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FPL\Alex\002. К сезону 23-24\"/>
    </mc:Choice>
  </mc:AlternateContent>
  <xr:revisionPtr revIDLastSave="0" documentId="13_ncr:1_{C1691CF6-872E-4B16-97FB-0265911117DC}" xr6:coauthVersionLast="47" xr6:coauthVersionMax="47" xr10:uidLastSave="{00000000-0000-0000-0000-000000000000}"/>
  <bookViews>
    <workbookView xWindow="-103" yWindow="-103" windowWidth="33120" windowHeight="18000" activeTab="3" xr2:uid="{43A71C67-3C98-4788-AAA4-39326933DE33}"/>
  </bookViews>
  <sheets>
    <sheet name="table" sheetId="1" r:id="rId1"/>
    <sheet name="seasons" sheetId="5" r:id="rId2"/>
    <sheet name="entries" sheetId="7" r:id="rId3"/>
    <sheet name="elite" sheetId="4" r:id="rId4"/>
    <sheet name="unique" sheetId="8" r:id="rId5"/>
  </sheets>
  <definedNames>
    <definedName name="_xlcn.WorksheetConnection_eliteDate.xlsxТаблица71" hidden="1">type[]</definedName>
  </definedNames>
  <calcPr calcId="191029"/>
  <pivotCaches>
    <pivotCache cacheId="337" r:id="rId6"/>
    <pivotCache cacheId="372" r:id="rId7"/>
    <pivotCache cacheId="387" r:id="rId8"/>
    <pivotCache cacheId="410" r:id="rId9"/>
    <pivotCache cacheId="466" r:id="rId10"/>
    <pivotCache cacheId="473" r:id="rId11"/>
    <pivotCache cacheId="480" r:id="rId12"/>
    <pivotCache cacheId="483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liteHistoryPQ_3344be90-e446-4758-902a-9d5df5d89137" name="eliteHistoryPQ" connection="Запрос — eliteHistoryPQ"/>
          <x15:modelTable id="eliteNamePQ_ac50064f-5010-415a-9e6e-c088f15d92fe" name="eliteNamePQ" connection="Запрос — eliteNamePQ"/>
          <x15:modelTable id="Таблица7" name="type" connection="WorksheetConnection_eliteDate.xlsx!Таблица7"/>
        </x15:modelTables>
        <x15:modelRelationships>
          <x15:modelRelationship fromTable="eliteHistoryPQ" fromColumn="entry" toTable="eliteNamePQ" toColumn="entry"/>
          <x15:modelRelationship fromTable="eliteNamePQ" fromColumn="entry" toTable="type" toColumn="entr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eliteNamePQ" columnName="joined_time" columnId="joined_time">
                <x16:calculatedTimeColumn columnName="joined_time (Индекс месяца)" columnId="joined_time (Индекс месяца)" contentType="monthsindex" isSelected="1"/>
                <x16:calculatedTimeColumn columnName="joined_time (Месяц)" columnId="joined_time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7" l="1" a="1"/>
  <c r="E3" i="7" s="1"/>
  <c r="G3" i="7" l="1" a="1"/>
  <c r="G3" i="7" s="1"/>
  <c r="F3" i="7" a="1"/>
  <c r="F3" i="7" s="1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J4" i="4"/>
  <c r="K4" i="4"/>
  <c r="L4" i="4"/>
  <c r="M4" i="4"/>
  <c r="N4" i="4"/>
  <c r="O4" i="4"/>
  <c r="P4" i="4"/>
  <c r="Q4" i="4"/>
  <c r="R4" i="4"/>
  <c r="S4" i="4"/>
  <c r="T4" i="4"/>
  <c r="U4" i="4"/>
  <c r="V4" i="4"/>
  <c r="W4" i="4"/>
  <c r="X4" i="4"/>
  <c r="Y4" i="4"/>
  <c r="Z4" i="4"/>
  <c r="J5" i="4"/>
  <c r="K5" i="4"/>
  <c r="L5" i="4"/>
  <c r="M5" i="4"/>
  <c r="N5" i="4"/>
  <c r="O5" i="4"/>
  <c r="P5" i="4"/>
  <c r="Q5" i="4"/>
  <c r="R5" i="4"/>
  <c r="S5" i="4"/>
  <c r="T5" i="4"/>
  <c r="U5" i="4"/>
  <c r="V5" i="4"/>
  <c r="W5" i="4"/>
  <c r="X5" i="4"/>
  <c r="Y5" i="4"/>
  <c r="Z5" i="4"/>
  <c r="J6" i="4"/>
  <c r="K6" i="4"/>
  <c r="L6" i="4"/>
  <c r="M6" i="4"/>
  <c r="N6" i="4"/>
  <c r="O6" i="4"/>
  <c r="P6" i="4"/>
  <c r="Q6" i="4"/>
  <c r="R6" i="4"/>
  <c r="S6" i="4"/>
  <c r="T6" i="4"/>
  <c r="U6" i="4"/>
  <c r="V6" i="4"/>
  <c r="W6" i="4"/>
  <c r="X6" i="4"/>
  <c r="Y6" i="4"/>
  <c r="Z6" i="4"/>
  <c r="J7" i="4"/>
  <c r="K7" i="4"/>
  <c r="L7" i="4"/>
  <c r="M7" i="4"/>
  <c r="N7" i="4"/>
  <c r="O7" i="4"/>
  <c r="P7" i="4"/>
  <c r="Q7" i="4"/>
  <c r="R7" i="4"/>
  <c r="S7" i="4"/>
  <c r="T7" i="4"/>
  <c r="U7" i="4"/>
  <c r="V7" i="4"/>
  <c r="W7" i="4"/>
  <c r="X7" i="4"/>
  <c r="Y7" i="4"/>
  <c r="Z7" i="4"/>
  <c r="J8" i="4"/>
  <c r="K8" i="4"/>
  <c r="L8" i="4"/>
  <c r="M8" i="4"/>
  <c r="N8" i="4"/>
  <c r="O8" i="4"/>
  <c r="P8" i="4"/>
  <c r="Q8" i="4"/>
  <c r="R8" i="4"/>
  <c r="S8" i="4"/>
  <c r="T8" i="4"/>
  <c r="U8" i="4"/>
  <c r="V8" i="4"/>
  <c r="W8" i="4"/>
  <c r="X8" i="4"/>
  <c r="Y8" i="4"/>
  <c r="Z8" i="4"/>
  <c r="J9" i="4"/>
  <c r="K9" i="4"/>
  <c r="L9" i="4"/>
  <c r="M9" i="4"/>
  <c r="N9" i="4"/>
  <c r="O9" i="4"/>
  <c r="P9" i="4"/>
  <c r="Q9" i="4"/>
  <c r="R9" i="4"/>
  <c r="S9" i="4"/>
  <c r="T9" i="4"/>
  <c r="U9" i="4"/>
  <c r="V9" i="4"/>
  <c r="W9" i="4"/>
  <c r="X9" i="4"/>
  <c r="Y9" i="4"/>
  <c r="Z9" i="4"/>
  <c r="J10" i="4"/>
  <c r="K10" i="4"/>
  <c r="L10" i="4"/>
  <c r="M10" i="4"/>
  <c r="N10" i="4"/>
  <c r="O10" i="4"/>
  <c r="P10" i="4"/>
  <c r="Q10" i="4"/>
  <c r="R10" i="4"/>
  <c r="S10" i="4"/>
  <c r="T10" i="4"/>
  <c r="U10" i="4"/>
  <c r="V10" i="4"/>
  <c r="W10" i="4"/>
  <c r="X10" i="4"/>
  <c r="Y10" i="4"/>
  <c r="Z10" i="4"/>
  <c r="J11" i="4"/>
  <c r="K11" i="4"/>
  <c r="L11" i="4"/>
  <c r="M11" i="4"/>
  <c r="N11" i="4"/>
  <c r="O11" i="4"/>
  <c r="P11" i="4"/>
  <c r="Q11" i="4"/>
  <c r="R11" i="4"/>
  <c r="S11" i="4"/>
  <c r="T11" i="4"/>
  <c r="U11" i="4"/>
  <c r="V11" i="4"/>
  <c r="W11" i="4"/>
  <c r="X11" i="4"/>
  <c r="Y11" i="4"/>
  <c r="Z11" i="4"/>
  <c r="J12" i="4"/>
  <c r="K12" i="4"/>
  <c r="L12" i="4"/>
  <c r="M12" i="4"/>
  <c r="N12" i="4"/>
  <c r="O12" i="4"/>
  <c r="P12" i="4"/>
  <c r="Q12" i="4"/>
  <c r="R12" i="4"/>
  <c r="S12" i="4"/>
  <c r="T12" i="4"/>
  <c r="U12" i="4"/>
  <c r="V12" i="4"/>
  <c r="W12" i="4"/>
  <c r="X12" i="4"/>
  <c r="Y12" i="4"/>
  <c r="Z12" i="4"/>
  <c r="J13" i="4"/>
  <c r="K13" i="4"/>
  <c r="L13" i="4"/>
  <c r="M13" i="4"/>
  <c r="N13" i="4"/>
  <c r="O13" i="4"/>
  <c r="P13" i="4"/>
  <c r="Q13" i="4"/>
  <c r="R13" i="4"/>
  <c r="S13" i="4"/>
  <c r="T13" i="4"/>
  <c r="U13" i="4"/>
  <c r="V13" i="4"/>
  <c r="W13" i="4"/>
  <c r="X13" i="4"/>
  <c r="Y13" i="4"/>
  <c r="Z13" i="4"/>
  <c r="J14" i="4"/>
  <c r="K14" i="4"/>
  <c r="L14" i="4"/>
  <c r="M14" i="4"/>
  <c r="N14" i="4"/>
  <c r="O14" i="4"/>
  <c r="P14" i="4"/>
  <c r="Q14" i="4"/>
  <c r="R14" i="4"/>
  <c r="S14" i="4"/>
  <c r="T14" i="4"/>
  <c r="U14" i="4"/>
  <c r="V14" i="4"/>
  <c r="W14" i="4"/>
  <c r="X14" i="4"/>
  <c r="Y14" i="4"/>
  <c r="Z14" i="4"/>
  <c r="J15" i="4"/>
  <c r="K15" i="4"/>
  <c r="L15" i="4"/>
  <c r="M15" i="4"/>
  <c r="N15" i="4"/>
  <c r="O15" i="4"/>
  <c r="P15" i="4"/>
  <c r="Q15" i="4"/>
  <c r="R15" i="4"/>
  <c r="S15" i="4"/>
  <c r="T15" i="4"/>
  <c r="U15" i="4"/>
  <c r="V15" i="4"/>
  <c r="W15" i="4"/>
  <c r="X15" i="4"/>
  <c r="Y15" i="4"/>
  <c r="Z15" i="4"/>
  <c r="J16" i="4"/>
  <c r="K16" i="4"/>
  <c r="L16" i="4"/>
  <c r="M16" i="4"/>
  <c r="N16" i="4"/>
  <c r="O16" i="4"/>
  <c r="P16" i="4"/>
  <c r="Q16" i="4"/>
  <c r="R16" i="4"/>
  <c r="S16" i="4"/>
  <c r="T16" i="4"/>
  <c r="U16" i="4"/>
  <c r="V16" i="4"/>
  <c r="W16" i="4"/>
  <c r="X16" i="4"/>
  <c r="Y16" i="4"/>
  <c r="Z16" i="4"/>
  <c r="J17" i="4"/>
  <c r="K17" i="4"/>
  <c r="L17" i="4"/>
  <c r="M17" i="4"/>
  <c r="N17" i="4"/>
  <c r="O17" i="4"/>
  <c r="P17" i="4"/>
  <c r="Q17" i="4"/>
  <c r="R17" i="4"/>
  <c r="S17" i="4"/>
  <c r="T17" i="4"/>
  <c r="U17" i="4"/>
  <c r="V17" i="4"/>
  <c r="W17" i="4"/>
  <c r="X17" i="4"/>
  <c r="Y17" i="4"/>
  <c r="Z17" i="4"/>
  <c r="J18" i="4"/>
  <c r="K18" i="4"/>
  <c r="L18" i="4"/>
  <c r="M18" i="4"/>
  <c r="N18" i="4"/>
  <c r="O18" i="4"/>
  <c r="P18" i="4"/>
  <c r="Q18" i="4"/>
  <c r="R18" i="4"/>
  <c r="S18" i="4"/>
  <c r="T18" i="4"/>
  <c r="U18" i="4"/>
  <c r="V18" i="4"/>
  <c r="W18" i="4"/>
  <c r="X18" i="4"/>
  <c r="Y18" i="4"/>
  <c r="Z18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J20" i="4"/>
  <c r="K20" i="4"/>
  <c r="L20" i="4"/>
  <c r="M20" i="4"/>
  <c r="N20" i="4"/>
  <c r="O20" i="4"/>
  <c r="P20" i="4"/>
  <c r="Q20" i="4"/>
  <c r="R20" i="4"/>
  <c r="S20" i="4"/>
  <c r="T20" i="4"/>
  <c r="U20" i="4"/>
  <c r="V20" i="4"/>
  <c r="W20" i="4"/>
  <c r="X20" i="4"/>
  <c r="Y20" i="4"/>
  <c r="Z20" i="4"/>
  <c r="J21" i="4"/>
  <c r="K21" i="4"/>
  <c r="L21" i="4"/>
  <c r="M21" i="4"/>
  <c r="N21" i="4"/>
  <c r="O21" i="4"/>
  <c r="P21" i="4"/>
  <c r="Q21" i="4"/>
  <c r="R21" i="4"/>
  <c r="S21" i="4"/>
  <c r="T21" i="4"/>
  <c r="U21" i="4"/>
  <c r="V21" i="4"/>
  <c r="W21" i="4"/>
  <c r="X21" i="4"/>
  <c r="Y21" i="4"/>
  <c r="Z21" i="4"/>
  <c r="J22" i="4"/>
  <c r="K22" i="4"/>
  <c r="L22" i="4"/>
  <c r="M22" i="4"/>
  <c r="N22" i="4"/>
  <c r="O22" i="4"/>
  <c r="P22" i="4"/>
  <c r="Q22" i="4"/>
  <c r="R22" i="4"/>
  <c r="S22" i="4"/>
  <c r="T22" i="4"/>
  <c r="U22" i="4"/>
  <c r="V22" i="4"/>
  <c r="W22" i="4"/>
  <c r="X22" i="4"/>
  <c r="Y22" i="4"/>
  <c r="Z22" i="4"/>
  <c r="J23" i="4"/>
  <c r="K23" i="4"/>
  <c r="L23" i="4"/>
  <c r="M23" i="4"/>
  <c r="N23" i="4"/>
  <c r="O23" i="4"/>
  <c r="P23" i="4"/>
  <c r="Q23" i="4"/>
  <c r="R23" i="4"/>
  <c r="S23" i="4"/>
  <c r="T23" i="4"/>
  <c r="U23" i="4"/>
  <c r="V23" i="4"/>
  <c r="W23" i="4"/>
  <c r="X23" i="4"/>
  <c r="Y23" i="4"/>
  <c r="Z23" i="4"/>
  <c r="J24" i="4"/>
  <c r="K24" i="4"/>
  <c r="L24" i="4"/>
  <c r="M24" i="4"/>
  <c r="N24" i="4"/>
  <c r="O24" i="4"/>
  <c r="P24" i="4"/>
  <c r="Q24" i="4"/>
  <c r="R24" i="4"/>
  <c r="S24" i="4"/>
  <c r="T24" i="4"/>
  <c r="U24" i="4"/>
  <c r="V24" i="4"/>
  <c r="W24" i="4"/>
  <c r="X24" i="4"/>
  <c r="Y24" i="4"/>
  <c r="Z24" i="4"/>
  <c r="J25" i="4"/>
  <c r="K25" i="4"/>
  <c r="L25" i="4"/>
  <c r="M25" i="4"/>
  <c r="N25" i="4"/>
  <c r="O25" i="4"/>
  <c r="P25" i="4"/>
  <c r="Q25" i="4"/>
  <c r="R25" i="4"/>
  <c r="S25" i="4"/>
  <c r="T25" i="4"/>
  <c r="U25" i="4"/>
  <c r="V25" i="4"/>
  <c r="W25" i="4"/>
  <c r="X25" i="4"/>
  <c r="Y25" i="4"/>
  <c r="Z25" i="4"/>
  <c r="J26" i="4"/>
  <c r="K26" i="4"/>
  <c r="L26" i="4"/>
  <c r="M26" i="4"/>
  <c r="N26" i="4"/>
  <c r="O26" i="4"/>
  <c r="P26" i="4"/>
  <c r="Q26" i="4"/>
  <c r="R26" i="4"/>
  <c r="S26" i="4"/>
  <c r="T26" i="4"/>
  <c r="U26" i="4"/>
  <c r="V26" i="4"/>
  <c r="W26" i="4"/>
  <c r="X26" i="4"/>
  <c r="Y26" i="4"/>
  <c r="Z26" i="4"/>
  <c r="J27" i="4"/>
  <c r="K27" i="4"/>
  <c r="L27" i="4"/>
  <c r="M27" i="4"/>
  <c r="N27" i="4"/>
  <c r="O27" i="4"/>
  <c r="P27" i="4"/>
  <c r="Q27" i="4"/>
  <c r="R27" i="4"/>
  <c r="S27" i="4"/>
  <c r="T27" i="4"/>
  <c r="U27" i="4"/>
  <c r="V27" i="4"/>
  <c r="W27" i="4"/>
  <c r="X27" i="4"/>
  <c r="Y27" i="4"/>
  <c r="Z27" i="4"/>
  <c r="J28" i="4"/>
  <c r="K28" i="4"/>
  <c r="L28" i="4"/>
  <c r="M28" i="4"/>
  <c r="N28" i="4"/>
  <c r="O28" i="4"/>
  <c r="P28" i="4"/>
  <c r="Q28" i="4"/>
  <c r="R28" i="4"/>
  <c r="S28" i="4"/>
  <c r="T28" i="4"/>
  <c r="U28" i="4"/>
  <c r="V28" i="4"/>
  <c r="W28" i="4"/>
  <c r="X28" i="4"/>
  <c r="Y28" i="4"/>
  <c r="Z28" i="4"/>
  <c r="J29" i="4"/>
  <c r="K29" i="4"/>
  <c r="L29" i="4"/>
  <c r="M29" i="4"/>
  <c r="N29" i="4"/>
  <c r="O29" i="4"/>
  <c r="P29" i="4"/>
  <c r="Q29" i="4"/>
  <c r="R29" i="4"/>
  <c r="S29" i="4"/>
  <c r="T29" i="4"/>
  <c r="U29" i="4"/>
  <c r="V29" i="4"/>
  <c r="W29" i="4"/>
  <c r="X29" i="4"/>
  <c r="Y29" i="4"/>
  <c r="Z29" i="4"/>
  <c r="J30" i="4"/>
  <c r="K30" i="4"/>
  <c r="L30" i="4"/>
  <c r="M30" i="4"/>
  <c r="N30" i="4"/>
  <c r="O30" i="4"/>
  <c r="P30" i="4"/>
  <c r="Q30" i="4"/>
  <c r="R30" i="4"/>
  <c r="S30" i="4"/>
  <c r="T30" i="4"/>
  <c r="U30" i="4"/>
  <c r="V30" i="4"/>
  <c r="W30" i="4"/>
  <c r="X30" i="4"/>
  <c r="Y30" i="4"/>
  <c r="Z30" i="4"/>
  <c r="J31" i="4"/>
  <c r="K31" i="4"/>
  <c r="L31" i="4"/>
  <c r="M31" i="4"/>
  <c r="N31" i="4"/>
  <c r="O31" i="4"/>
  <c r="P31" i="4"/>
  <c r="Q31" i="4"/>
  <c r="R31" i="4"/>
  <c r="S31" i="4"/>
  <c r="T31" i="4"/>
  <c r="U31" i="4"/>
  <c r="V31" i="4"/>
  <c r="W31" i="4"/>
  <c r="X31" i="4"/>
  <c r="Y31" i="4"/>
  <c r="Z31" i="4"/>
  <c r="J32" i="4"/>
  <c r="K32" i="4"/>
  <c r="L32" i="4"/>
  <c r="M32" i="4"/>
  <c r="N32" i="4"/>
  <c r="O32" i="4"/>
  <c r="P32" i="4"/>
  <c r="Q32" i="4"/>
  <c r="R32" i="4"/>
  <c r="S32" i="4"/>
  <c r="T32" i="4"/>
  <c r="U32" i="4"/>
  <c r="V32" i="4"/>
  <c r="W32" i="4"/>
  <c r="X32" i="4"/>
  <c r="Y32" i="4"/>
  <c r="Z32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Z34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Z35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Z36" i="4"/>
  <c r="J37" i="4"/>
  <c r="K37" i="4"/>
  <c r="L37" i="4"/>
  <c r="M37" i="4"/>
  <c r="N37" i="4"/>
  <c r="O37" i="4"/>
  <c r="P37" i="4"/>
  <c r="Q37" i="4"/>
  <c r="R37" i="4"/>
  <c r="S37" i="4"/>
  <c r="T37" i="4"/>
  <c r="U37" i="4"/>
  <c r="V37" i="4"/>
  <c r="W37" i="4"/>
  <c r="X37" i="4"/>
  <c r="Y37" i="4"/>
  <c r="Z37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Z38" i="4"/>
  <c r="J39" i="4"/>
  <c r="K39" i="4"/>
  <c r="L39" i="4"/>
  <c r="M39" i="4"/>
  <c r="N39" i="4"/>
  <c r="O39" i="4"/>
  <c r="P39" i="4"/>
  <c r="Q39" i="4"/>
  <c r="R39" i="4"/>
  <c r="S39" i="4"/>
  <c r="T39" i="4"/>
  <c r="U39" i="4"/>
  <c r="V39" i="4"/>
  <c r="W39" i="4"/>
  <c r="X39" i="4"/>
  <c r="Y39" i="4"/>
  <c r="Z39" i="4"/>
  <c r="J40" i="4"/>
  <c r="K40" i="4"/>
  <c r="L40" i="4"/>
  <c r="M40" i="4"/>
  <c r="N40" i="4"/>
  <c r="O40" i="4"/>
  <c r="P40" i="4"/>
  <c r="Q40" i="4"/>
  <c r="R40" i="4"/>
  <c r="S40" i="4"/>
  <c r="T40" i="4"/>
  <c r="U40" i="4"/>
  <c r="V40" i="4"/>
  <c r="W40" i="4"/>
  <c r="X40" i="4"/>
  <c r="Y40" i="4"/>
  <c r="Z40" i="4"/>
  <c r="J41" i="4"/>
  <c r="K41" i="4"/>
  <c r="L41" i="4"/>
  <c r="M41" i="4"/>
  <c r="N41" i="4"/>
  <c r="O41" i="4"/>
  <c r="P41" i="4"/>
  <c r="Q41" i="4"/>
  <c r="R41" i="4"/>
  <c r="S41" i="4"/>
  <c r="T41" i="4"/>
  <c r="U41" i="4"/>
  <c r="V41" i="4"/>
  <c r="W41" i="4"/>
  <c r="X41" i="4"/>
  <c r="Y41" i="4"/>
  <c r="Z41" i="4"/>
  <c r="J42" i="4"/>
  <c r="K42" i="4"/>
  <c r="L42" i="4"/>
  <c r="M42" i="4"/>
  <c r="N42" i="4"/>
  <c r="O42" i="4"/>
  <c r="P42" i="4"/>
  <c r="Q42" i="4"/>
  <c r="R42" i="4"/>
  <c r="S42" i="4"/>
  <c r="T42" i="4"/>
  <c r="U42" i="4"/>
  <c r="V42" i="4"/>
  <c r="W42" i="4"/>
  <c r="X42" i="4"/>
  <c r="Y42" i="4"/>
  <c r="Z42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Z43" i="4"/>
  <c r="J44" i="4"/>
  <c r="K44" i="4"/>
  <c r="L44" i="4"/>
  <c r="M44" i="4"/>
  <c r="N44" i="4"/>
  <c r="O44" i="4"/>
  <c r="P44" i="4"/>
  <c r="Q44" i="4"/>
  <c r="R44" i="4"/>
  <c r="S44" i="4"/>
  <c r="T44" i="4"/>
  <c r="U44" i="4"/>
  <c r="V44" i="4"/>
  <c r="W44" i="4"/>
  <c r="X44" i="4"/>
  <c r="Y44" i="4"/>
  <c r="Z44" i="4"/>
  <c r="J45" i="4"/>
  <c r="K45" i="4"/>
  <c r="L45" i="4"/>
  <c r="M45" i="4"/>
  <c r="N45" i="4"/>
  <c r="O45" i="4"/>
  <c r="P45" i="4"/>
  <c r="Q45" i="4"/>
  <c r="R45" i="4"/>
  <c r="S45" i="4"/>
  <c r="T45" i="4"/>
  <c r="U45" i="4"/>
  <c r="V45" i="4"/>
  <c r="W45" i="4"/>
  <c r="X45" i="4"/>
  <c r="Y45" i="4"/>
  <c r="Z45" i="4"/>
  <c r="J46" i="4"/>
  <c r="K46" i="4"/>
  <c r="L46" i="4"/>
  <c r="M46" i="4"/>
  <c r="N46" i="4"/>
  <c r="O46" i="4"/>
  <c r="P46" i="4"/>
  <c r="Q46" i="4"/>
  <c r="R46" i="4"/>
  <c r="S46" i="4"/>
  <c r="T46" i="4"/>
  <c r="U46" i="4"/>
  <c r="V46" i="4"/>
  <c r="W46" i="4"/>
  <c r="X46" i="4"/>
  <c r="Y46" i="4"/>
  <c r="Z46" i="4"/>
  <c r="J47" i="4"/>
  <c r="K47" i="4"/>
  <c r="L47" i="4"/>
  <c r="M47" i="4"/>
  <c r="N47" i="4"/>
  <c r="O47" i="4"/>
  <c r="P47" i="4"/>
  <c r="Q47" i="4"/>
  <c r="R47" i="4"/>
  <c r="S47" i="4"/>
  <c r="T47" i="4"/>
  <c r="U47" i="4"/>
  <c r="V47" i="4"/>
  <c r="W47" i="4"/>
  <c r="X47" i="4"/>
  <c r="Y47" i="4"/>
  <c r="Z47" i="4"/>
  <c r="J48" i="4"/>
  <c r="K48" i="4"/>
  <c r="L48" i="4"/>
  <c r="M48" i="4"/>
  <c r="N48" i="4"/>
  <c r="O48" i="4"/>
  <c r="P48" i="4"/>
  <c r="Q48" i="4"/>
  <c r="R48" i="4"/>
  <c r="S48" i="4"/>
  <c r="T48" i="4"/>
  <c r="U48" i="4"/>
  <c r="V48" i="4"/>
  <c r="W48" i="4"/>
  <c r="X48" i="4"/>
  <c r="Y48" i="4"/>
  <c r="Z48" i="4"/>
  <c r="J49" i="4"/>
  <c r="K49" i="4"/>
  <c r="L49" i="4"/>
  <c r="M49" i="4"/>
  <c r="N49" i="4"/>
  <c r="O49" i="4"/>
  <c r="P49" i="4"/>
  <c r="Q49" i="4"/>
  <c r="R49" i="4"/>
  <c r="S49" i="4"/>
  <c r="T49" i="4"/>
  <c r="U49" i="4"/>
  <c r="V49" i="4"/>
  <c r="W49" i="4"/>
  <c r="X49" i="4"/>
  <c r="Y49" i="4"/>
  <c r="Z49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Z50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Z51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Z52" i="4"/>
  <c r="J53" i="4"/>
  <c r="K53" i="4"/>
  <c r="L53" i="4"/>
  <c r="M53" i="4"/>
  <c r="N53" i="4"/>
  <c r="O53" i="4"/>
  <c r="P53" i="4"/>
  <c r="Q53" i="4"/>
  <c r="R53" i="4"/>
  <c r="S53" i="4"/>
  <c r="T53" i="4"/>
  <c r="U53" i="4"/>
  <c r="V53" i="4"/>
  <c r="W53" i="4"/>
  <c r="X53" i="4"/>
  <c r="Y53" i="4"/>
  <c r="Z53" i="4"/>
  <c r="J54" i="4"/>
  <c r="K54" i="4"/>
  <c r="L54" i="4"/>
  <c r="M54" i="4"/>
  <c r="N54" i="4"/>
  <c r="O54" i="4"/>
  <c r="P54" i="4"/>
  <c r="Q54" i="4"/>
  <c r="R54" i="4"/>
  <c r="S54" i="4"/>
  <c r="T54" i="4"/>
  <c r="U54" i="4"/>
  <c r="V54" i="4"/>
  <c r="W54" i="4"/>
  <c r="X54" i="4"/>
  <c r="Y54" i="4"/>
  <c r="Z54" i="4"/>
  <c r="J55" i="4"/>
  <c r="K55" i="4"/>
  <c r="L55" i="4"/>
  <c r="M55" i="4"/>
  <c r="N55" i="4"/>
  <c r="O55" i="4"/>
  <c r="P55" i="4"/>
  <c r="Q55" i="4"/>
  <c r="R55" i="4"/>
  <c r="S55" i="4"/>
  <c r="T55" i="4"/>
  <c r="U55" i="4"/>
  <c r="V55" i="4"/>
  <c r="W55" i="4"/>
  <c r="X55" i="4"/>
  <c r="Y55" i="4"/>
  <c r="Z55" i="4"/>
  <c r="J56" i="4"/>
  <c r="K56" i="4"/>
  <c r="L56" i="4"/>
  <c r="M56" i="4"/>
  <c r="N56" i="4"/>
  <c r="O56" i="4"/>
  <c r="P56" i="4"/>
  <c r="Q56" i="4"/>
  <c r="R56" i="4"/>
  <c r="S56" i="4"/>
  <c r="T56" i="4"/>
  <c r="U56" i="4"/>
  <c r="V56" i="4"/>
  <c r="W56" i="4"/>
  <c r="X56" i="4"/>
  <c r="Y56" i="4"/>
  <c r="Z56" i="4"/>
  <c r="J57" i="4"/>
  <c r="K57" i="4"/>
  <c r="L57" i="4"/>
  <c r="M57" i="4"/>
  <c r="N57" i="4"/>
  <c r="O57" i="4"/>
  <c r="P57" i="4"/>
  <c r="Q57" i="4"/>
  <c r="R57" i="4"/>
  <c r="S57" i="4"/>
  <c r="T57" i="4"/>
  <c r="U57" i="4"/>
  <c r="V57" i="4"/>
  <c r="W57" i="4"/>
  <c r="X57" i="4"/>
  <c r="Y57" i="4"/>
  <c r="Z57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J59" i="4"/>
  <c r="K59" i="4"/>
  <c r="L59" i="4"/>
  <c r="M59" i="4"/>
  <c r="N59" i="4"/>
  <c r="O59" i="4"/>
  <c r="P59" i="4"/>
  <c r="Q59" i="4"/>
  <c r="R59" i="4"/>
  <c r="S59" i="4"/>
  <c r="T59" i="4"/>
  <c r="U59" i="4"/>
  <c r="V59" i="4"/>
  <c r="W59" i="4"/>
  <c r="X59" i="4"/>
  <c r="Y59" i="4"/>
  <c r="Z59" i="4"/>
  <c r="J60" i="4"/>
  <c r="K60" i="4"/>
  <c r="L60" i="4"/>
  <c r="M60" i="4"/>
  <c r="N60" i="4"/>
  <c r="O60" i="4"/>
  <c r="P60" i="4"/>
  <c r="Q60" i="4"/>
  <c r="R60" i="4"/>
  <c r="S60" i="4"/>
  <c r="T60" i="4"/>
  <c r="U60" i="4"/>
  <c r="V60" i="4"/>
  <c r="W60" i="4"/>
  <c r="X60" i="4"/>
  <c r="Y60" i="4"/>
  <c r="Z60" i="4"/>
  <c r="J61" i="4"/>
  <c r="K61" i="4"/>
  <c r="L61" i="4"/>
  <c r="M61" i="4"/>
  <c r="N61" i="4"/>
  <c r="O61" i="4"/>
  <c r="P61" i="4"/>
  <c r="Q61" i="4"/>
  <c r="R61" i="4"/>
  <c r="S61" i="4"/>
  <c r="T61" i="4"/>
  <c r="U61" i="4"/>
  <c r="V61" i="4"/>
  <c r="W61" i="4"/>
  <c r="X61" i="4"/>
  <c r="Y61" i="4"/>
  <c r="Z61" i="4"/>
  <c r="J62" i="4"/>
  <c r="K62" i="4"/>
  <c r="L62" i="4"/>
  <c r="M62" i="4"/>
  <c r="N62" i="4"/>
  <c r="O62" i="4"/>
  <c r="P62" i="4"/>
  <c r="Q62" i="4"/>
  <c r="R62" i="4"/>
  <c r="S62" i="4"/>
  <c r="T62" i="4"/>
  <c r="U62" i="4"/>
  <c r="V62" i="4"/>
  <c r="W62" i="4"/>
  <c r="X62" i="4"/>
  <c r="Y62" i="4"/>
  <c r="Z62" i="4"/>
  <c r="J63" i="4"/>
  <c r="K63" i="4"/>
  <c r="L63" i="4"/>
  <c r="M63" i="4"/>
  <c r="N63" i="4"/>
  <c r="O63" i="4"/>
  <c r="P63" i="4"/>
  <c r="Q63" i="4"/>
  <c r="R63" i="4"/>
  <c r="S63" i="4"/>
  <c r="T63" i="4"/>
  <c r="U63" i="4"/>
  <c r="V63" i="4"/>
  <c r="W63" i="4"/>
  <c r="X63" i="4"/>
  <c r="Y63" i="4"/>
  <c r="Z63" i="4"/>
  <c r="J64" i="4"/>
  <c r="K64" i="4"/>
  <c r="L64" i="4"/>
  <c r="M64" i="4"/>
  <c r="N64" i="4"/>
  <c r="O64" i="4"/>
  <c r="P64" i="4"/>
  <c r="Q64" i="4"/>
  <c r="R64" i="4"/>
  <c r="S64" i="4"/>
  <c r="T64" i="4"/>
  <c r="U64" i="4"/>
  <c r="V64" i="4"/>
  <c r="W64" i="4"/>
  <c r="X64" i="4"/>
  <c r="Y64" i="4"/>
  <c r="Z64" i="4"/>
  <c r="J65" i="4"/>
  <c r="K65" i="4"/>
  <c r="L65" i="4"/>
  <c r="M65" i="4"/>
  <c r="N65" i="4"/>
  <c r="O65" i="4"/>
  <c r="P65" i="4"/>
  <c r="Q65" i="4"/>
  <c r="R65" i="4"/>
  <c r="S65" i="4"/>
  <c r="T65" i="4"/>
  <c r="U65" i="4"/>
  <c r="V65" i="4"/>
  <c r="W65" i="4"/>
  <c r="X65" i="4"/>
  <c r="Y65" i="4"/>
  <c r="Z65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Z66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X67" i="4"/>
  <c r="Y67" i="4"/>
  <c r="Z67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Z68" i="4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X69" i="4"/>
  <c r="Y69" i="4"/>
  <c r="Z69" i="4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Y70" i="4"/>
  <c r="Z70" i="4"/>
  <c r="J71" i="4"/>
  <c r="K71" i="4"/>
  <c r="L71" i="4"/>
  <c r="M71" i="4"/>
  <c r="N71" i="4"/>
  <c r="O71" i="4"/>
  <c r="P71" i="4"/>
  <c r="Q71" i="4"/>
  <c r="R71" i="4"/>
  <c r="S71" i="4"/>
  <c r="T71" i="4"/>
  <c r="U71" i="4"/>
  <c r="V71" i="4"/>
  <c r="W71" i="4"/>
  <c r="X71" i="4"/>
  <c r="Y71" i="4"/>
  <c r="Z71" i="4"/>
  <c r="J72" i="4"/>
  <c r="K72" i="4"/>
  <c r="L72" i="4"/>
  <c r="M72" i="4"/>
  <c r="N72" i="4"/>
  <c r="O72" i="4"/>
  <c r="P72" i="4"/>
  <c r="Q72" i="4"/>
  <c r="R72" i="4"/>
  <c r="S72" i="4"/>
  <c r="T72" i="4"/>
  <c r="U72" i="4"/>
  <c r="V72" i="4"/>
  <c r="W72" i="4"/>
  <c r="X72" i="4"/>
  <c r="Y72" i="4"/>
  <c r="Z72" i="4"/>
  <c r="J73" i="4"/>
  <c r="K73" i="4"/>
  <c r="L73" i="4"/>
  <c r="M73" i="4"/>
  <c r="N73" i="4"/>
  <c r="O73" i="4"/>
  <c r="P73" i="4"/>
  <c r="Q73" i="4"/>
  <c r="R73" i="4"/>
  <c r="S73" i="4"/>
  <c r="T73" i="4"/>
  <c r="U73" i="4"/>
  <c r="V73" i="4"/>
  <c r="W73" i="4"/>
  <c r="X73" i="4"/>
  <c r="Y73" i="4"/>
  <c r="Z73" i="4"/>
  <c r="J74" i="4"/>
  <c r="K74" i="4"/>
  <c r="L74" i="4"/>
  <c r="M74" i="4"/>
  <c r="N74" i="4"/>
  <c r="O74" i="4"/>
  <c r="P74" i="4"/>
  <c r="Q74" i="4"/>
  <c r="R74" i="4"/>
  <c r="S74" i="4"/>
  <c r="T74" i="4"/>
  <c r="U74" i="4"/>
  <c r="V74" i="4"/>
  <c r="W74" i="4"/>
  <c r="X74" i="4"/>
  <c r="Y74" i="4"/>
  <c r="Z74" i="4"/>
  <c r="J75" i="4"/>
  <c r="K75" i="4"/>
  <c r="L75" i="4"/>
  <c r="M75" i="4"/>
  <c r="N75" i="4"/>
  <c r="O75" i="4"/>
  <c r="P75" i="4"/>
  <c r="Q75" i="4"/>
  <c r="R75" i="4"/>
  <c r="S75" i="4"/>
  <c r="T75" i="4"/>
  <c r="U75" i="4"/>
  <c r="V75" i="4"/>
  <c r="W75" i="4"/>
  <c r="X75" i="4"/>
  <c r="Y75" i="4"/>
  <c r="Z75" i="4"/>
  <c r="J76" i="4"/>
  <c r="K76" i="4"/>
  <c r="L76" i="4"/>
  <c r="M76" i="4"/>
  <c r="N76" i="4"/>
  <c r="O76" i="4"/>
  <c r="P76" i="4"/>
  <c r="Q76" i="4"/>
  <c r="R76" i="4"/>
  <c r="S76" i="4"/>
  <c r="T76" i="4"/>
  <c r="U76" i="4"/>
  <c r="V76" i="4"/>
  <c r="W76" i="4"/>
  <c r="X76" i="4"/>
  <c r="Y76" i="4"/>
  <c r="Z76" i="4"/>
  <c r="J77" i="4"/>
  <c r="K77" i="4"/>
  <c r="L77" i="4"/>
  <c r="M77" i="4"/>
  <c r="N77" i="4"/>
  <c r="O77" i="4"/>
  <c r="P77" i="4"/>
  <c r="Q77" i="4"/>
  <c r="R77" i="4"/>
  <c r="S77" i="4"/>
  <c r="T77" i="4"/>
  <c r="U77" i="4"/>
  <c r="V77" i="4"/>
  <c r="W77" i="4"/>
  <c r="X77" i="4"/>
  <c r="Y77" i="4"/>
  <c r="Z77" i="4"/>
  <c r="J78" i="4"/>
  <c r="K78" i="4"/>
  <c r="L78" i="4"/>
  <c r="M78" i="4"/>
  <c r="N78" i="4"/>
  <c r="O78" i="4"/>
  <c r="P78" i="4"/>
  <c r="Q78" i="4"/>
  <c r="R78" i="4"/>
  <c r="S78" i="4"/>
  <c r="T78" i="4"/>
  <c r="U78" i="4"/>
  <c r="V78" i="4"/>
  <c r="W78" i="4"/>
  <c r="X78" i="4"/>
  <c r="Y78" i="4"/>
  <c r="Z78" i="4"/>
  <c r="J79" i="4"/>
  <c r="K79" i="4"/>
  <c r="L79" i="4"/>
  <c r="M79" i="4"/>
  <c r="N79" i="4"/>
  <c r="O79" i="4"/>
  <c r="P79" i="4"/>
  <c r="Q79" i="4"/>
  <c r="R79" i="4"/>
  <c r="S79" i="4"/>
  <c r="T79" i="4"/>
  <c r="U79" i="4"/>
  <c r="V79" i="4"/>
  <c r="W79" i="4"/>
  <c r="X79" i="4"/>
  <c r="Y79" i="4"/>
  <c r="Z79" i="4"/>
  <c r="J80" i="4"/>
  <c r="K80" i="4"/>
  <c r="L80" i="4"/>
  <c r="M80" i="4"/>
  <c r="N80" i="4"/>
  <c r="O80" i="4"/>
  <c r="P80" i="4"/>
  <c r="Q80" i="4"/>
  <c r="R80" i="4"/>
  <c r="S80" i="4"/>
  <c r="T80" i="4"/>
  <c r="U80" i="4"/>
  <c r="V80" i="4"/>
  <c r="W80" i="4"/>
  <c r="X80" i="4"/>
  <c r="Y80" i="4"/>
  <c r="Z80" i="4"/>
  <c r="J81" i="4"/>
  <c r="K81" i="4"/>
  <c r="L81" i="4"/>
  <c r="M81" i="4"/>
  <c r="N81" i="4"/>
  <c r="O81" i="4"/>
  <c r="P81" i="4"/>
  <c r="Q81" i="4"/>
  <c r="R81" i="4"/>
  <c r="S81" i="4"/>
  <c r="T81" i="4"/>
  <c r="U81" i="4"/>
  <c r="V81" i="4"/>
  <c r="W81" i="4"/>
  <c r="X81" i="4"/>
  <c r="Y81" i="4"/>
  <c r="Z81" i="4"/>
  <c r="J82" i="4"/>
  <c r="K82" i="4"/>
  <c r="L82" i="4"/>
  <c r="M82" i="4"/>
  <c r="N82" i="4"/>
  <c r="O82" i="4"/>
  <c r="P82" i="4"/>
  <c r="Q82" i="4"/>
  <c r="R82" i="4"/>
  <c r="S82" i="4"/>
  <c r="T82" i="4"/>
  <c r="U82" i="4"/>
  <c r="V82" i="4"/>
  <c r="W82" i="4"/>
  <c r="X82" i="4"/>
  <c r="Y82" i="4"/>
  <c r="Z82" i="4"/>
  <c r="J83" i="4"/>
  <c r="K83" i="4"/>
  <c r="L83" i="4"/>
  <c r="M83" i="4"/>
  <c r="N83" i="4"/>
  <c r="O83" i="4"/>
  <c r="P83" i="4"/>
  <c r="Q83" i="4"/>
  <c r="R83" i="4"/>
  <c r="S83" i="4"/>
  <c r="T83" i="4"/>
  <c r="U83" i="4"/>
  <c r="V83" i="4"/>
  <c r="W83" i="4"/>
  <c r="X83" i="4"/>
  <c r="Y83" i="4"/>
  <c r="Z83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Z84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Z85" i="4"/>
  <c r="J86" i="4"/>
  <c r="K86" i="4"/>
  <c r="L86" i="4"/>
  <c r="M86" i="4"/>
  <c r="N86" i="4"/>
  <c r="O86" i="4"/>
  <c r="P86" i="4"/>
  <c r="Q86" i="4"/>
  <c r="R86" i="4"/>
  <c r="S86" i="4"/>
  <c r="T86" i="4"/>
  <c r="U86" i="4"/>
  <c r="V86" i="4"/>
  <c r="W86" i="4"/>
  <c r="X86" i="4"/>
  <c r="Y86" i="4"/>
  <c r="Z86" i="4"/>
  <c r="J87" i="4"/>
  <c r="K87" i="4"/>
  <c r="L87" i="4"/>
  <c r="M87" i="4"/>
  <c r="N87" i="4"/>
  <c r="O87" i="4"/>
  <c r="P87" i="4"/>
  <c r="Q87" i="4"/>
  <c r="R87" i="4"/>
  <c r="S87" i="4"/>
  <c r="T87" i="4"/>
  <c r="U87" i="4"/>
  <c r="V87" i="4"/>
  <c r="W87" i="4"/>
  <c r="X87" i="4"/>
  <c r="Y87" i="4"/>
  <c r="Z87" i="4"/>
  <c r="J88" i="4"/>
  <c r="K88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Z88" i="4"/>
  <c r="J89" i="4"/>
  <c r="K89" i="4"/>
  <c r="L89" i="4"/>
  <c r="M89" i="4"/>
  <c r="N89" i="4"/>
  <c r="O89" i="4"/>
  <c r="P89" i="4"/>
  <c r="Q89" i="4"/>
  <c r="R89" i="4"/>
  <c r="S89" i="4"/>
  <c r="T89" i="4"/>
  <c r="U89" i="4"/>
  <c r="V89" i="4"/>
  <c r="W89" i="4"/>
  <c r="X89" i="4"/>
  <c r="Y89" i="4"/>
  <c r="Z89" i="4"/>
  <c r="J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Z90" i="4"/>
  <c r="J91" i="4"/>
  <c r="K91" i="4"/>
  <c r="L91" i="4"/>
  <c r="M91" i="4"/>
  <c r="N91" i="4"/>
  <c r="O91" i="4"/>
  <c r="P91" i="4"/>
  <c r="Q91" i="4"/>
  <c r="R91" i="4"/>
  <c r="S91" i="4"/>
  <c r="T91" i="4"/>
  <c r="U91" i="4"/>
  <c r="V91" i="4"/>
  <c r="W91" i="4"/>
  <c r="X91" i="4"/>
  <c r="Y91" i="4"/>
  <c r="Z91" i="4"/>
  <c r="J92" i="4"/>
  <c r="K92" i="4"/>
  <c r="L92" i="4"/>
  <c r="M92" i="4"/>
  <c r="N92" i="4"/>
  <c r="O92" i="4"/>
  <c r="P92" i="4"/>
  <c r="Q92" i="4"/>
  <c r="R92" i="4"/>
  <c r="S92" i="4"/>
  <c r="T92" i="4"/>
  <c r="U92" i="4"/>
  <c r="V92" i="4"/>
  <c r="W92" i="4"/>
  <c r="X92" i="4"/>
  <c r="Y92" i="4"/>
  <c r="Z92" i="4"/>
  <c r="J93" i="4"/>
  <c r="K93" i="4"/>
  <c r="L93" i="4"/>
  <c r="M93" i="4"/>
  <c r="N93" i="4"/>
  <c r="O93" i="4"/>
  <c r="P93" i="4"/>
  <c r="Q93" i="4"/>
  <c r="R93" i="4"/>
  <c r="S93" i="4"/>
  <c r="T93" i="4"/>
  <c r="U93" i="4"/>
  <c r="V93" i="4"/>
  <c r="W93" i="4"/>
  <c r="X93" i="4"/>
  <c r="Y93" i="4"/>
  <c r="Z93" i="4"/>
  <c r="J94" i="4"/>
  <c r="K94" i="4"/>
  <c r="L94" i="4"/>
  <c r="M94" i="4"/>
  <c r="N94" i="4"/>
  <c r="O94" i="4"/>
  <c r="P94" i="4"/>
  <c r="Q94" i="4"/>
  <c r="R94" i="4"/>
  <c r="S94" i="4"/>
  <c r="T94" i="4"/>
  <c r="U94" i="4"/>
  <c r="V94" i="4"/>
  <c r="W94" i="4"/>
  <c r="X94" i="4"/>
  <c r="Y94" i="4"/>
  <c r="Z94" i="4"/>
  <c r="J95" i="4"/>
  <c r="K95" i="4"/>
  <c r="L95" i="4"/>
  <c r="M95" i="4"/>
  <c r="N95" i="4"/>
  <c r="O95" i="4"/>
  <c r="P95" i="4"/>
  <c r="Q95" i="4"/>
  <c r="R95" i="4"/>
  <c r="S95" i="4"/>
  <c r="T95" i="4"/>
  <c r="U95" i="4"/>
  <c r="V95" i="4"/>
  <c r="W95" i="4"/>
  <c r="X95" i="4"/>
  <c r="Y95" i="4"/>
  <c r="Z95" i="4"/>
  <c r="J96" i="4"/>
  <c r="K96" i="4"/>
  <c r="L96" i="4"/>
  <c r="M96" i="4"/>
  <c r="N96" i="4"/>
  <c r="O96" i="4"/>
  <c r="P96" i="4"/>
  <c r="Q96" i="4"/>
  <c r="R96" i="4"/>
  <c r="S96" i="4"/>
  <c r="T96" i="4"/>
  <c r="U96" i="4"/>
  <c r="V96" i="4"/>
  <c r="W96" i="4"/>
  <c r="X96" i="4"/>
  <c r="Y96" i="4"/>
  <c r="Z96" i="4"/>
  <c r="J97" i="4"/>
  <c r="K97" i="4"/>
  <c r="L97" i="4"/>
  <c r="M97" i="4"/>
  <c r="N97" i="4"/>
  <c r="O97" i="4"/>
  <c r="P97" i="4"/>
  <c r="Q97" i="4"/>
  <c r="R97" i="4"/>
  <c r="S97" i="4"/>
  <c r="T97" i="4"/>
  <c r="U97" i="4"/>
  <c r="V97" i="4"/>
  <c r="W97" i="4"/>
  <c r="X97" i="4"/>
  <c r="Y97" i="4"/>
  <c r="Z97" i="4"/>
  <c r="J98" i="4"/>
  <c r="K98" i="4"/>
  <c r="L98" i="4"/>
  <c r="M98" i="4"/>
  <c r="N98" i="4"/>
  <c r="O98" i="4"/>
  <c r="P98" i="4"/>
  <c r="Q98" i="4"/>
  <c r="R98" i="4"/>
  <c r="S98" i="4"/>
  <c r="T98" i="4"/>
  <c r="U98" i="4"/>
  <c r="V98" i="4"/>
  <c r="W98" i="4"/>
  <c r="X98" i="4"/>
  <c r="Y98" i="4"/>
  <c r="Z98" i="4"/>
  <c r="J99" i="4"/>
  <c r="K99" i="4"/>
  <c r="L99" i="4"/>
  <c r="M99" i="4"/>
  <c r="N99" i="4"/>
  <c r="O99" i="4"/>
  <c r="P99" i="4"/>
  <c r="Q99" i="4"/>
  <c r="R99" i="4"/>
  <c r="S99" i="4"/>
  <c r="T99" i="4"/>
  <c r="U99" i="4"/>
  <c r="V99" i="4"/>
  <c r="W99" i="4"/>
  <c r="X99" i="4"/>
  <c r="Y99" i="4"/>
  <c r="Z99" i="4"/>
  <c r="J100" i="4"/>
  <c r="K100" i="4"/>
  <c r="L100" i="4"/>
  <c r="M100" i="4"/>
  <c r="N100" i="4"/>
  <c r="O100" i="4"/>
  <c r="P100" i="4"/>
  <c r="Q100" i="4"/>
  <c r="R100" i="4"/>
  <c r="S100" i="4"/>
  <c r="T100" i="4"/>
  <c r="U100" i="4"/>
  <c r="V100" i="4"/>
  <c r="W100" i="4"/>
  <c r="X100" i="4"/>
  <c r="Y100" i="4"/>
  <c r="Z100" i="4"/>
  <c r="J101" i="4"/>
  <c r="K101" i="4"/>
  <c r="L101" i="4"/>
  <c r="M101" i="4"/>
  <c r="N101" i="4"/>
  <c r="O101" i="4"/>
  <c r="P101" i="4"/>
  <c r="Q101" i="4"/>
  <c r="R101" i="4"/>
  <c r="S101" i="4"/>
  <c r="T101" i="4"/>
  <c r="U101" i="4"/>
  <c r="V101" i="4"/>
  <c r="W101" i="4"/>
  <c r="X101" i="4"/>
  <c r="Y101" i="4"/>
  <c r="Z101" i="4"/>
  <c r="J102" i="4"/>
  <c r="K102" i="4"/>
  <c r="L102" i="4"/>
  <c r="M102" i="4"/>
  <c r="N102" i="4"/>
  <c r="O102" i="4"/>
  <c r="P102" i="4"/>
  <c r="Q102" i="4"/>
  <c r="R102" i="4"/>
  <c r="S102" i="4"/>
  <c r="T102" i="4"/>
  <c r="U102" i="4"/>
  <c r="V102" i="4"/>
  <c r="W102" i="4"/>
  <c r="X102" i="4"/>
  <c r="Y102" i="4"/>
  <c r="Z102" i="4"/>
  <c r="J103" i="4"/>
  <c r="K103" i="4"/>
  <c r="L103" i="4"/>
  <c r="M103" i="4"/>
  <c r="N103" i="4"/>
  <c r="O103" i="4"/>
  <c r="P103" i="4"/>
  <c r="Q103" i="4"/>
  <c r="R103" i="4"/>
  <c r="S103" i="4"/>
  <c r="T103" i="4"/>
  <c r="U103" i="4"/>
  <c r="V103" i="4"/>
  <c r="W103" i="4"/>
  <c r="X103" i="4"/>
  <c r="Y103" i="4"/>
  <c r="Z103" i="4"/>
  <c r="J104" i="4"/>
  <c r="K104" i="4"/>
  <c r="L104" i="4"/>
  <c r="M104" i="4"/>
  <c r="N104" i="4"/>
  <c r="O104" i="4"/>
  <c r="P104" i="4"/>
  <c r="Q104" i="4"/>
  <c r="R104" i="4"/>
  <c r="S104" i="4"/>
  <c r="T104" i="4"/>
  <c r="U104" i="4"/>
  <c r="V104" i="4"/>
  <c r="W104" i="4"/>
  <c r="X104" i="4"/>
  <c r="Y104" i="4"/>
  <c r="Z104" i="4"/>
  <c r="J105" i="4"/>
  <c r="K105" i="4"/>
  <c r="L105" i="4"/>
  <c r="M105" i="4"/>
  <c r="N105" i="4"/>
  <c r="O105" i="4"/>
  <c r="P105" i="4"/>
  <c r="Q105" i="4"/>
  <c r="R105" i="4"/>
  <c r="S105" i="4"/>
  <c r="T105" i="4"/>
  <c r="U105" i="4"/>
  <c r="V105" i="4"/>
  <c r="W105" i="4"/>
  <c r="X105" i="4"/>
  <c r="Y105" i="4"/>
  <c r="Z105" i="4"/>
  <c r="J106" i="4"/>
  <c r="K106" i="4"/>
  <c r="L106" i="4"/>
  <c r="M106" i="4"/>
  <c r="N106" i="4"/>
  <c r="O106" i="4"/>
  <c r="P106" i="4"/>
  <c r="Q106" i="4"/>
  <c r="R106" i="4"/>
  <c r="S106" i="4"/>
  <c r="T106" i="4"/>
  <c r="U106" i="4"/>
  <c r="V106" i="4"/>
  <c r="W106" i="4"/>
  <c r="X106" i="4"/>
  <c r="Y106" i="4"/>
  <c r="Z106" i="4"/>
  <c r="J107" i="4"/>
  <c r="K107" i="4"/>
  <c r="L107" i="4"/>
  <c r="M107" i="4"/>
  <c r="N107" i="4"/>
  <c r="O107" i="4"/>
  <c r="P107" i="4"/>
  <c r="Q107" i="4"/>
  <c r="R107" i="4"/>
  <c r="S107" i="4"/>
  <c r="T107" i="4"/>
  <c r="U107" i="4"/>
  <c r="V107" i="4"/>
  <c r="W107" i="4"/>
  <c r="X107" i="4"/>
  <c r="Y107" i="4"/>
  <c r="Z107" i="4"/>
  <c r="J108" i="4"/>
  <c r="K108" i="4"/>
  <c r="L108" i="4"/>
  <c r="M108" i="4"/>
  <c r="N108" i="4"/>
  <c r="O108" i="4"/>
  <c r="P108" i="4"/>
  <c r="Q108" i="4"/>
  <c r="R108" i="4"/>
  <c r="S108" i="4"/>
  <c r="T108" i="4"/>
  <c r="U108" i="4"/>
  <c r="V108" i="4"/>
  <c r="W108" i="4"/>
  <c r="X108" i="4"/>
  <c r="Y108" i="4"/>
  <c r="Z108" i="4"/>
  <c r="J109" i="4"/>
  <c r="K109" i="4"/>
  <c r="L109" i="4"/>
  <c r="M109" i="4"/>
  <c r="N109" i="4"/>
  <c r="O109" i="4"/>
  <c r="P109" i="4"/>
  <c r="Q109" i="4"/>
  <c r="R109" i="4"/>
  <c r="S109" i="4"/>
  <c r="T109" i="4"/>
  <c r="U109" i="4"/>
  <c r="V109" i="4"/>
  <c r="W109" i="4"/>
  <c r="X109" i="4"/>
  <c r="Y109" i="4"/>
  <c r="Z109" i="4"/>
  <c r="J110" i="4"/>
  <c r="K110" i="4"/>
  <c r="L110" i="4"/>
  <c r="M110" i="4"/>
  <c r="N110" i="4"/>
  <c r="O110" i="4"/>
  <c r="P110" i="4"/>
  <c r="Q110" i="4"/>
  <c r="R110" i="4"/>
  <c r="S110" i="4"/>
  <c r="T110" i="4"/>
  <c r="U110" i="4"/>
  <c r="V110" i="4"/>
  <c r="W110" i="4"/>
  <c r="X110" i="4"/>
  <c r="Y110" i="4"/>
  <c r="Z110" i="4"/>
  <c r="J111" i="4"/>
  <c r="K111" i="4"/>
  <c r="L111" i="4"/>
  <c r="M111" i="4"/>
  <c r="N111" i="4"/>
  <c r="O111" i="4"/>
  <c r="P111" i="4"/>
  <c r="Q111" i="4"/>
  <c r="R111" i="4"/>
  <c r="S111" i="4"/>
  <c r="T111" i="4"/>
  <c r="U111" i="4"/>
  <c r="V111" i="4"/>
  <c r="W111" i="4"/>
  <c r="X111" i="4"/>
  <c r="Y111" i="4"/>
  <c r="Z111" i="4"/>
  <c r="J112" i="4"/>
  <c r="K112" i="4"/>
  <c r="L112" i="4"/>
  <c r="M112" i="4"/>
  <c r="N112" i="4"/>
  <c r="O112" i="4"/>
  <c r="P112" i="4"/>
  <c r="Q112" i="4"/>
  <c r="R112" i="4"/>
  <c r="S112" i="4"/>
  <c r="T112" i="4"/>
  <c r="U112" i="4"/>
  <c r="V112" i="4"/>
  <c r="W112" i="4"/>
  <c r="X112" i="4"/>
  <c r="Y112" i="4"/>
  <c r="Z112" i="4"/>
  <c r="J113" i="4"/>
  <c r="K113" i="4"/>
  <c r="L113" i="4"/>
  <c r="M113" i="4"/>
  <c r="N113" i="4"/>
  <c r="O113" i="4"/>
  <c r="P113" i="4"/>
  <c r="Q113" i="4"/>
  <c r="R113" i="4"/>
  <c r="S113" i="4"/>
  <c r="T113" i="4"/>
  <c r="U113" i="4"/>
  <c r="V113" i="4"/>
  <c r="W113" i="4"/>
  <c r="X113" i="4"/>
  <c r="Y113" i="4"/>
  <c r="Z113" i="4"/>
  <c r="J114" i="4"/>
  <c r="K114" i="4"/>
  <c r="L114" i="4"/>
  <c r="M114" i="4"/>
  <c r="N114" i="4"/>
  <c r="O114" i="4"/>
  <c r="P114" i="4"/>
  <c r="Q114" i="4"/>
  <c r="R114" i="4"/>
  <c r="S114" i="4"/>
  <c r="T114" i="4"/>
  <c r="U114" i="4"/>
  <c r="V114" i="4"/>
  <c r="W114" i="4"/>
  <c r="X114" i="4"/>
  <c r="Y114" i="4"/>
  <c r="Z114" i="4"/>
  <c r="J115" i="4"/>
  <c r="K115" i="4"/>
  <c r="L115" i="4"/>
  <c r="M115" i="4"/>
  <c r="N115" i="4"/>
  <c r="O115" i="4"/>
  <c r="P115" i="4"/>
  <c r="Q115" i="4"/>
  <c r="R115" i="4"/>
  <c r="S115" i="4"/>
  <c r="T115" i="4"/>
  <c r="U115" i="4"/>
  <c r="V115" i="4"/>
  <c r="W115" i="4"/>
  <c r="X115" i="4"/>
  <c r="Y115" i="4"/>
  <c r="Z115" i="4"/>
  <c r="J116" i="4"/>
  <c r="K116" i="4"/>
  <c r="L116" i="4"/>
  <c r="M116" i="4"/>
  <c r="N116" i="4"/>
  <c r="O116" i="4"/>
  <c r="P116" i="4"/>
  <c r="Q116" i="4"/>
  <c r="R116" i="4"/>
  <c r="S116" i="4"/>
  <c r="T116" i="4"/>
  <c r="U116" i="4"/>
  <c r="V116" i="4"/>
  <c r="W116" i="4"/>
  <c r="X116" i="4"/>
  <c r="Y116" i="4"/>
  <c r="Z116" i="4"/>
  <c r="J117" i="4"/>
  <c r="K117" i="4"/>
  <c r="L117" i="4"/>
  <c r="M117" i="4"/>
  <c r="N117" i="4"/>
  <c r="O117" i="4"/>
  <c r="P117" i="4"/>
  <c r="Q117" i="4"/>
  <c r="R117" i="4"/>
  <c r="S117" i="4"/>
  <c r="T117" i="4"/>
  <c r="U117" i="4"/>
  <c r="V117" i="4"/>
  <c r="W117" i="4"/>
  <c r="X117" i="4"/>
  <c r="Y117" i="4"/>
  <c r="Z117" i="4"/>
  <c r="J118" i="4"/>
  <c r="K118" i="4"/>
  <c r="L118" i="4"/>
  <c r="M118" i="4"/>
  <c r="N118" i="4"/>
  <c r="O118" i="4"/>
  <c r="P118" i="4"/>
  <c r="Q118" i="4"/>
  <c r="R118" i="4"/>
  <c r="S118" i="4"/>
  <c r="T118" i="4"/>
  <c r="U118" i="4"/>
  <c r="V118" i="4"/>
  <c r="W118" i="4"/>
  <c r="X118" i="4"/>
  <c r="Y118" i="4"/>
  <c r="Z118" i="4"/>
  <c r="J119" i="4"/>
  <c r="K119" i="4"/>
  <c r="L119" i="4"/>
  <c r="M119" i="4"/>
  <c r="N119" i="4"/>
  <c r="O119" i="4"/>
  <c r="P119" i="4"/>
  <c r="Q119" i="4"/>
  <c r="R119" i="4"/>
  <c r="S119" i="4"/>
  <c r="T119" i="4"/>
  <c r="U119" i="4"/>
  <c r="V119" i="4"/>
  <c r="W119" i="4"/>
  <c r="X119" i="4"/>
  <c r="Y119" i="4"/>
  <c r="Z119" i="4"/>
  <c r="J120" i="4"/>
  <c r="K120" i="4"/>
  <c r="L120" i="4"/>
  <c r="M120" i="4"/>
  <c r="N120" i="4"/>
  <c r="O120" i="4"/>
  <c r="P120" i="4"/>
  <c r="Q120" i="4"/>
  <c r="R120" i="4"/>
  <c r="S120" i="4"/>
  <c r="T120" i="4"/>
  <c r="U120" i="4"/>
  <c r="V120" i="4"/>
  <c r="W120" i="4"/>
  <c r="X120" i="4"/>
  <c r="Y120" i="4"/>
  <c r="Z120" i="4"/>
  <c r="J121" i="4"/>
  <c r="K121" i="4"/>
  <c r="L121" i="4"/>
  <c r="M121" i="4"/>
  <c r="N121" i="4"/>
  <c r="O121" i="4"/>
  <c r="P121" i="4"/>
  <c r="Q121" i="4"/>
  <c r="R121" i="4"/>
  <c r="S121" i="4"/>
  <c r="T121" i="4"/>
  <c r="U121" i="4"/>
  <c r="V121" i="4"/>
  <c r="W121" i="4"/>
  <c r="X121" i="4"/>
  <c r="Y121" i="4"/>
  <c r="Z121" i="4"/>
  <c r="J122" i="4"/>
  <c r="K122" i="4"/>
  <c r="L122" i="4"/>
  <c r="M122" i="4"/>
  <c r="N122" i="4"/>
  <c r="O122" i="4"/>
  <c r="P122" i="4"/>
  <c r="Q122" i="4"/>
  <c r="R122" i="4"/>
  <c r="S122" i="4"/>
  <c r="T122" i="4"/>
  <c r="U122" i="4"/>
  <c r="V122" i="4"/>
  <c r="W122" i="4"/>
  <c r="X122" i="4"/>
  <c r="Y122" i="4"/>
  <c r="Z122" i="4"/>
  <c r="J123" i="4"/>
  <c r="K123" i="4"/>
  <c r="L123" i="4"/>
  <c r="M123" i="4"/>
  <c r="N123" i="4"/>
  <c r="O123" i="4"/>
  <c r="P123" i="4"/>
  <c r="Q123" i="4"/>
  <c r="R123" i="4"/>
  <c r="S123" i="4"/>
  <c r="T123" i="4"/>
  <c r="U123" i="4"/>
  <c r="V123" i="4"/>
  <c r="W123" i="4"/>
  <c r="X123" i="4"/>
  <c r="Y123" i="4"/>
  <c r="Z123" i="4"/>
  <c r="J124" i="4"/>
  <c r="K124" i="4"/>
  <c r="L124" i="4"/>
  <c r="M124" i="4"/>
  <c r="N124" i="4"/>
  <c r="O124" i="4"/>
  <c r="P124" i="4"/>
  <c r="Q124" i="4"/>
  <c r="R124" i="4"/>
  <c r="S124" i="4"/>
  <c r="T124" i="4"/>
  <c r="U124" i="4"/>
  <c r="V124" i="4"/>
  <c r="W124" i="4"/>
  <c r="X124" i="4"/>
  <c r="Y124" i="4"/>
  <c r="Z124" i="4"/>
  <c r="J125" i="4"/>
  <c r="K125" i="4"/>
  <c r="L125" i="4"/>
  <c r="M125" i="4"/>
  <c r="N125" i="4"/>
  <c r="O125" i="4"/>
  <c r="P125" i="4"/>
  <c r="Q125" i="4"/>
  <c r="R125" i="4"/>
  <c r="S125" i="4"/>
  <c r="T125" i="4"/>
  <c r="U125" i="4"/>
  <c r="V125" i="4"/>
  <c r="W125" i="4"/>
  <c r="X125" i="4"/>
  <c r="Y125" i="4"/>
  <c r="Z125" i="4"/>
  <c r="J126" i="4"/>
  <c r="K126" i="4"/>
  <c r="L126" i="4"/>
  <c r="M126" i="4"/>
  <c r="N126" i="4"/>
  <c r="O126" i="4"/>
  <c r="P126" i="4"/>
  <c r="Q126" i="4"/>
  <c r="R126" i="4"/>
  <c r="S126" i="4"/>
  <c r="T126" i="4"/>
  <c r="U126" i="4"/>
  <c r="V126" i="4"/>
  <c r="W126" i="4"/>
  <c r="X126" i="4"/>
  <c r="Y126" i="4"/>
  <c r="Z126" i="4"/>
  <c r="J127" i="4"/>
  <c r="K127" i="4"/>
  <c r="L127" i="4"/>
  <c r="M127" i="4"/>
  <c r="N127" i="4"/>
  <c r="O127" i="4"/>
  <c r="P127" i="4"/>
  <c r="Q127" i="4"/>
  <c r="R127" i="4"/>
  <c r="S127" i="4"/>
  <c r="T127" i="4"/>
  <c r="U127" i="4"/>
  <c r="V127" i="4"/>
  <c r="W127" i="4"/>
  <c r="X127" i="4"/>
  <c r="Y127" i="4"/>
  <c r="Z127" i="4"/>
  <c r="J128" i="4"/>
  <c r="K128" i="4"/>
  <c r="L128" i="4"/>
  <c r="M128" i="4"/>
  <c r="N128" i="4"/>
  <c r="O128" i="4"/>
  <c r="P128" i="4"/>
  <c r="Q128" i="4"/>
  <c r="R128" i="4"/>
  <c r="S128" i="4"/>
  <c r="T128" i="4"/>
  <c r="U128" i="4"/>
  <c r="V128" i="4"/>
  <c r="W128" i="4"/>
  <c r="X128" i="4"/>
  <c r="Y128" i="4"/>
  <c r="Z128" i="4"/>
  <c r="J129" i="4"/>
  <c r="K129" i="4"/>
  <c r="L129" i="4"/>
  <c r="M129" i="4"/>
  <c r="N129" i="4"/>
  <c r="O129" i="4"/>
  <c r="P129" i="4"/>
  <c r="Q129" i="4"/>
  <c r="R129" i="4"/>
  <c r="S129" i="4"/>
  <c r="T129" i="4"/>
  <c r="U129" i="4"/>
  <c r="V129" i="4"/>
  <c r="W129" i="4"/>
  <c r="X129" i="4"/>
  <c r="Y129" i="4"/>
  <c r="Z129" i="4"/>
  <c r="J130" i="4"/>
  <c r="K130" i="4"/>
  <c r="L130" i="4"/>
  <c r="M130" i="4"/>
  <c r="N130" i="4"/>
  <c r="O130" i="4"/>
  <c r="P130" i="4"/>
  <c r="Q130" i="4"/>
  <c r="R130" i="4"/>
  <c r="S130" i="4"/>
  <c r="T130" i="4"/>
  <c r="U130" i="4"/>
  <c r="V130" i="4"/>
  <c r="W130" i="4"/>
  <c r="X130" i="4"/>
  <c r="Y130" i="4"/>
  <c r="Z130" i="4"/>
  <c r="J131" i="4"/>
  <c r="K131" i="4"/>
  <c r="L131" i="4"/>
  <c r="M131" i="4"/>
  <c r="N131" i="4"/>
  <c r="O131" i="4"/>
  <c r="P131" i="4"/>
  <c r="Q131" i="4"/>
  <c r="R131" i="4"/>
  <c r="S131" i="4"/>
  <c r="T131" i="4"/>
  <c r="U131" i="4"/>
  <c r="V131" i="4"/>
  <c r="W131" i="4"/>
  <c r="X131" i="4"/>
  <c r="Y131" i="4"/>
  <c r="Z131" i="4"/>
  <c r="J132" i="4"/>
  <c r="K132" i="4"/>
  <c r="L132" i="4"/>
  <c r="M132" i="4"/>
  <c r="N132" i="4"/>
  <c r="O132" i="4"/>
  <c r="P132" i="4"/>
  <c r="Q132" i="4"/>
  <c r="R132" i="4"/>
  <c r="S132" i="4"/>
  <c r="T132" i="4"/>
  <c r="U132" i="4"/>
  <c r="V132" i="4"/>
  <c r="W132" i="4"/>
  <c r="X132" i="4"/>
  <c r="Y132" i="4"/>
  <c r="Z132" i="4"/>
  <c r="J133" i="4"/>
  <c r="K133" i="4"/>
  <c r="L133" i="4"/>
  <c r="M133" i="4"/>
  <c r="N133" i="4"/>
  <c r="O133" i="4"/>
  <c r="P133" i="4"/>
  <c r="Q133" i="4"/>
  <c r="R133" i="4"/>
  <c r="S133" i="4"/>
  <c r="T133" i="4"/>
  <c r="U133" i="4"/>
  <c r="V133" i="4"/>
  <c r="W133" i="4"/>
  <c r="X133" i="4"/>
  <c r="Y133" i="4"/>
  <c r="Z133" i="4"/>
  <c r="J134" i="4"/>
  <c r="K134" i="4"/>
  <c r="L134" i="4"/>
  <c r="M134" i="4"/>
  <c r="N134" i="4"/>
  <c r="O134" i="4"/>
  <c r="P134" i="4"/>
  <c r="Q134" i="4"/>
  <c r="R134" i="4"/>
  <c r="S134" i="4"/>
  <c r="T134" i="4"/>
  <c r="U134" i="4"/>
  <c r="V134" i="4"/>
  <c r="W134" i="4"/>
  <c r="X134" i="4"/>
  <c r="Y134" i="4"/>
  <c r="Z134" i="4"/>
  <c r="J135" i="4"/>
  <c r="K135" i="4"/>
  <c r="L135" i="4"/>
  <c r="M135" i="4"/>
  <c r="N135" i="4"/>
  <c r="O135" i="4"/>
  <c r="P135" i="4"/>
  <c r="Q135" i="4"/>
  <c r="R135" i="4"/>
  <c r="S135" i="4"/>
  <c r="T135" i="4"/>
  <c r="U135" i="4"/>
  <c r="V135" i="4"/>
  <c r="W135" i="4"/>
  <c r="X135" i="4"/>
  <c r="Y135" i="4"/>
  <c r="Z135" i="4"/>
  <c r="J136" i="4"/>
  <c r="K136" i="4"/>
  <c r="L136" i="4"/>
  <c r="M136" i="4"/>
  <c r="N136" i="4"/>
  <c r="O136" i="4"/>
  <c r="P136" i="4"/>
  <c r="Q136" i="4"/>
  <c r="R136" i="4"/>
  <c r="S136" i="4"/>
  <c r="T136" i="4"/>
  <c r="U136" i="4"/>
  <c r="V136" i="4"/>
  <c r="W136" i="4"/>
  <c r="X136" i="4"/>
  <c r="Y136" i="4"/>
  <c r="Z136" i="4"/>
  <c r="J137" i="4"/>
  <c r="K137" i="4"/>
  <c r="L137" i="4"/>
  <c r="M137" i="4"/>
  <c r="N137" i="4"/>
  <c r="O137" i="4"/>
  <c r="P137" i="4"/>
  <c r="Q137" i="4"/>
  <c r="R137" i="4"/>
  <c r="S137" i="4"/>
  <c r="T137" i="4"/>
  <c r="U137" i="4"/>
  <c r="V137" i="4"/>
  <c r="W137" i="4"/>
  <c r="X137" i="4"/>
  <c r="Y137" i="4"/>
  <c r="Z137" i="4"/>
  <c r="J138" i="4"/>
  <c r="K138" i="4"/>
  <c r="L138" i="4"/>
  <c r="M138" i="4"/>
  <c r="N138" i="4"/>
  <c r="O138" i="4"/>
  <c r="P138" i="4"/>
  <c r="Q138" i="4"/>
  <c r="R138" i="4"/>
  <c r="S138" i="4"/>
  <c r="T138" i="4"/>
  <c r="U138" i="4"/>
  <c r="V138" i="4"/>
  <c r="W138" i="4"/>
  <c r="X138" i="4"/>
  <c r="Y138" i="4"/>
  <c r="Z138" i="4"/>
  <c r="J139" i="4"/>
  <c r="K139" i="4"/>
  <c r="L139" i="4"/>
  <c r="M139" i="4"/>
  <c r="N139" i="4"/>
  <c r="O139" i="4"/>
  <c r="P139" i="4"/>
  <c r="Q139" i="4"/>
  <c r="R139" i="4"/>
  <c r="S139" i="4"/>
  <c r="T139" i="4"/>
  <c r="U139" i="4"/>
  <c r="V139" i="4"/>
  <c r="W139" i="4"/>
  <c r="X139" i="4"/>
  <c r="Y139" i="4"/>
  <c r="Z139" i="4"/>
  <c r="J140" i="4"/>
  <c r="K140" i="4"/>
  <c r="L140" i="4"/>
  <c r="M140" i="4"/>
  <c r="N140" i="4"/>
  <c r="O140" i="4"/>
  <c r="P140" i="4"/>
  <c r="Q140" i="4"/>
  <c r="R140" i="4"/>
  <c r="S140" i="4"/>
  <c r="T140" i="4"/>
  <c r="U140" i="4"/>
  <c r="V140" i="4"/>
  <c r="W140" i="4"/>
  <c r="X140" i="4"/>
  <c r="Y140" i="4"/>
  <c r="Z140" i="4"/>
  <c r="J141" i="4"/>
  <c r="K141" i="4"/>
  <c r="L141" i="4"/>
  <c r="M141" i="4"/>
  <c r="N141" i="4"/>
  <c r="O141" i="4"/>
  <c r="P141" i="4"/>
  <c r="Q141" i="4"/>
  <c r="R141" i="4"/>
  <c r="S141" i="4"/>
  <c r="T141" i="4"/>
  <c r="U141" i="4"/>
  <c r="V141" i="4"/>
  <c r="W141" i="4"/>
  <c r="X141" i="4"/>
  <c r="Y141" i="4"/>
  <c r="Z141" i="4"/>
  <c r="J142" i="4"/>
  <c r="K142" i="4"/>
  <c r="L142" i="4"/>
  <c r="M142" i="4"/>
  <c r="N142" i="4"/>
  <c r="O142" i="4"/>
  <c r="P142" i="4"/>
  <c r="Q142" i="4"/>
  <c r="R142" i="4"/>
  <c r="S142" i="4"/>
  <c r="T142" i="4"/>
  <c r="U142" i="4"/>
  <c r="V142" i="4"/>
  <c r="W142" i="4"/>
  <c r="X142" i="4"/>
  <c r="Y142" i="4"/>
  <c r="Z142" i="4"/>
  <c r="J143" i="4"/>
  <c r="K143" i="4"/>
  <c r="L143" i="4"/>
  <c r="M143" i="4"/>
  <c r="N143" i="4"/>
  <c r="O143" i="4"/>
  <c r="P143" i="4"/>
  <c r="Q143" i="4"/>
  <c r="R143" i="4"/>
  <c r="S143" i="4"/>
  <c r="T143" i="4"/>
  <c r="U143" i="4"/>
  <c r="V143" i="4"/>
  <c r="W143" i="4"/>
  <c r="X143" i="4"/>
  <c r="Y143" i="4"/>
  <c r="Z143" i="4"/>
  <c r="J144" i="4"/>
  <c r="K144" i="4"/>
  <c r="L144" i="4"/>
  <c r="M144" i="4"/>
  <c r="N144" i="4"/>
  <c r="O144" i="4"/>
  <c r="P144" i="4"/>
  <c r="Q144" i="4"/>
  <c r="R144" i="4"/>
  <c r="S144" i="4"/>
  <c r="T144" i="4"/>
  <c r="U144" i="4"/>
  <c r="V144" i="4"/>
  <c r="W144" i="4"/>
  <c r="X144" i="4"/>
  <c r="Y144" i="4"/>
  <c r="Z144" i="4"/>
  <c r="J145" i="4"/>
  <c r="K145" i="4"/>
  <c r="L145" i="4"/>
  <c r="M145" i="4"/>
  <c r="N145" i="4"/>
  <c r="O145" i="4"/>
  <c r="P145" i="4"/>
  <c r="Q145" i="4"/>
  <c r="R145" i="4"/>
  <c r="S145" i="4"/>
  <c r="T145" i="4"/>
  <c r="U145" i="4"/>
  <c r="V145" i="4"/>
  <c r="W145" i="4"/>
  <c r="X145" i="4"/>
  <c r="Y145" i="4"/>
  <c r="Z145" i="4"/>
  <c r="J146" i="4"/>
  <c r="K146" i="4"/>
  <c r="L146" i="4"/>
  <c r="M146" i="4"/>
  <c r="N146" i="4"/>
  <c r="O146" i="4"/>
  <c r="P146" i="4"/>
  <c r="Q146" i="4"/>
  <c r="R146" i="4"/>
  <c r="S146" i="4"/>
  <c r="T146" i="4"/>
  <c r="U146" i="4"/>
  <c r="V146" i="4"/>
  <c r="W146" i="4"/>
  <c r="X146" i="4"/>
  <c r="Y146" i="4"/>
  <c r="Z146" i="4"/>
  <c r="J147" i="4"/>
  <c r="K147" i="4"/>
  <c r="L147" i="4"/>
  <c r="M147" i="4"/>
  <c r="N147" i="4"/>
  <c r="O147" i="4"/>
  <c r="P147" i="4"/>
  <c r="Q147" i="4"/>
  <c r="R147" i="4"/>
  <c r="S147" i="4"/>
  <c r="T147" i="4"/>
  <c r="U147" i="4"/>
  <c r="V147" i="4"/>
  <c r="W147" i="4"/>
  <c r="X147" i="4"/>
  <c r="Y147" i="4"/>
  <c r="Z147" i="4"/>
  <c r="J148" i="4"/>
  <c r="K148" i="4"/>
  <c r="L148" i="4"/>
  <c r="M148" i="4"/>
  <c r="N148" i="4"/>
  <c r="O148" i="4"/>
  <c r="P148" i="4"/>
  <c r="Q148" i="4"/>
  <c r="R148" i="4"/>
  <c r="S148" i="4"/>
  <c r="T148" i="4"/>
  <c r="U148" i="4"/>
  <c r="V148" i="4"/>
  <c r="W148" i="4"/>
  <c r="X148" i="4"/>
  <c r="Y148" i="4"/>
  <c r="Z148" i="4"/>
  <c r="J149" i="4"/>
  <c r="K149" i="4"/>
  <c r="L149" i="4"/>
  <c r="M149" i="4"/>
  <c r="N149" i="4"/>
  <c r="O149" i="4"/>
  <c r="P149" i="4"/>
  <c r="Q149" i="4"/>
  <c r="R149" i="4"/>
  <c r="S149" i="4"/>
  <c r="T149" i="4"/>
  <c r="U149" i="4"/>
  <c r="V149" i="4"/>
  <c r="W149" i="4"/>
  <c r="X149" i="4"/>
  <c r="Y149" i="4"/>
  <c r="Z149" i="4"/>
  <c r="J150" i="4"/>
  <c r="K150" i="4"/>
  <c r="L150" i="4"/>
  <c r="M150" i="4"/>
  <c r="N150" i="4"/>
  <c r="O150" i="4"/>
  <c r="P150" i="4"/>
  <c r="Q150" i="4"/>
  <c r="R150" i="4"/>
  <c r="S150" i="4"/>
  <c r="T150" i="4"/>
  <c r="U150" i="4"/>
  <c r="V150" i="4"/>
  <c r="W150" i="4"/>
  <c r="X150" i="4"/>
  <c r="Y150" i="4"/>
  <c r="Z150" i="4"/>
  <c r="J151" i="4"/>
  <c r="K151" i="4"/>
  <c r="L151" i="4"/>
  <c r="M151" i="4"/>
  <c r="N151" i="4"/>
  <c r="O151" i="4"/>
  <c r="P151" i="4"/>
  <c r="Q151" i="4"/>
  <c r="R151" i="4"/>
  <c r="S151" i="4"/>
  <c r="T151" i="4"/>
  <c r="U151" i="4"/>
  <c r="V151" i="4"/>
  <c r="W151" i="4"/>
  <c r="X151" i="4"/>
  <c r="Y151" i="4"/>
  <c r="Z151" i="4"/>
  <c r="J152" i="4"/>
  <c r="K152" i="4"/>
  <c r="L152" i="4"/>
  <c r="M152" i="4"/>
  <c r="N152" i="4"/>
  <c r="O152" i="4"/>
  <c r="P152" i="4"/>
  <c r="Q152" i="4"/>
  <c r="R152" i="4"/>
  <c r="S152" i="4"/>
  <c r="T152" i="4"/>
  <c r="U152" i="4"/>
  <c r="V152" i="4"/>
  <c r="W152" i="4"/>
  <c r="X152" i="4"/>
  <c r="Y152" i="4"/>
  <c r="Z152" i="4"/>
  <c r="J153" i="4"/>
  <c r="K153" i="4"/>
  <c r="L153" i="4"/>
  <c r="M153" i="4"/>
  <c r="N153" i="4"/>
  <c r="O153" i="4"/>
  <c r="P153" i="4"/>
  <c r="Q153" i="4"/>
  <c r="R153" i="4"/>
  <c r="S153" i="4"/>
  <c r="T153" i="4"/>
  <c r="U153" i="4"/>
  <c r="V153" i="4"/>
  <c r="W153" i="4"/>
  <c r="X153" i="4"/>
  <c r="Y153" i="4"/>
  <c r="Z153" i="4"/>
  <c r="J154" i="4"/>
  <c r="K154" i="4"/>
  <c r="L154" i="4"/>
  <c r="M154" i="4"/>
  <c r="N154" i="4"/>
  <c r="O154" i="4"/>
  <c r="P154" i="4"/>
  <c r="Q154" i="4"/>
  <c r="R154" i="4"/>
  <c r="S154" i="4"/>
  <c r="T154" i="4"/>
  <c r="U154" i="4"/>
  <c r="V154" i="4"/>
  <c r="W154" i="4"/>
  <c r="X154" i="4"/>
  <c r="Y154" i="4"/>
  <c r="Z154" i="4"/>
  <c r="J155" i="4"/>
  <c r="K155" i="4"/>
  <c r="L155" i="4"/>
  <c r="M155" i="4"/>
  <c r="N155" i="4"/>
  <c r="O155" i="4"/>
  <c r="P155" i="4"/>
  <c r="Q155" i="4"/>
  <c r="R155" i="4"/>
  <c r="S155" i="4"/>
  <c r="T155" i="4"/>
  <c r="U155" i="4"/>
  <c r="V155" i="4"/>
  <c r="W155" i="4"/>
  <c r="X155" i="4"/>
  <c r="Y155" i="4"/>
  <c r="Z155" i="4"/>
  <c r="J156" i="4"/>
  <c r="K156" i="4"/>
  <c r="L156" i="4"/>
  <c r="M156" i="4"/>
  <c r="N156" i="4"/>
  <c r="O156" i="4"/>
  <c r="P156" i="4"/>
  <c r="Q156" i="4"/>
  <c r="R156" i="4"/>
  <c r="S156" i="4"/>
  <c r="T156" i="4"/>
  <c r="U156" i="4"/>
  <c r="V156" i="4"/>
  <c r="W156" i="4"/>
  <c r="X156" i="4"/>
  <c r="Y156" i="4"/>
  <c r="Z156" i="4"/>
  <c r="J157" i="4"/>
  <c r="K157" i="4"/>
  <c r="L157" i="4"/>
  <c r="M157" i="4"/>
  <c r="N157" i="4"/>
  <c r="O157" i="4"/>
  <c r="P157" i="4"/>
  <c r="Q157" i="4"/>
  <c r="R157" i="4"/>
  <c r="S157" i="4"/>
  <c r="T157" i="4"/>
  <c r="U157" i="4"/>
  <c r="V157" i="4"/>
  <c r="W157" i="4"/>
  <c r="X157" i="4"/>
  <c r="Y157" i="4"/>
  <c r="Z157" i="4"/>
  <c r="J158" i="4"/>
  <c r="K158" i="4"/>
  <c r="L158" i="4"/>
  <c r="M158" i="4"/>
  <c r="N158" i="4"/>
  <c r="O158" i="4"/>
  <c r="P158" i="4"/>
  <c r="Q158" i="4"/>
  <c r="R158" i="4"/>
  <c r="S158" i="4"/>
  <c r="T158" i="4"/>
  <c r="U158" i="4"/>
  <c r="V158" i="4"/>
  <c r="W158" i="4"/>
  <c r="X158" i="4"/>
  <c r="Y158" i="4"/>
  <c r="Z158" i="4"/>
  <c r="J159" i="4"/>
  <c r="K159" i="4"/>
  <c r="L159" i="4"/>
  <c r="M159" i="4"/>
  <c r="N159" i="4"/>
  <c r="O159" i="4"/>
  <c r="P159" i="4"/>
  <c r="Q159" i="4"/>
  <c r="R159" i="4"/>
  <c r="S159" i="4"/>
  <c r="T159" i="4"/>
  <c r="U159" i="4"/>
  <c r="V159" i="4"/>
  <c r="W159" i="4"/>
  <c r="X159" i="4"/>
  <c r="Y159" i="4"/>
  <c r="Z159" i="4"/>
  <c r="J160" i="4"/>
  <c r="K160" i="4"/>
  <c r="L160" i="4"/>
  <c r="M160" i="4"/>
  <c r="N160" i="4"/>
  <c r="O160" i="4"/>
  <c r="P160" i="4"/>
  <c r="Q160" i="4"/>
  <c r="R160" i="4"/>
  <c r="S160" i="4"/>
  <c r="T160" i="4"/>
  <c r="U160" i="4"/>
  <c r="V160" i="4"/>
  <c r="W160" i="4"/>
  <c r="X160" i="4"/>
  <c r="Y160" i="4"/>
  <c r="Z160" i="4"/>
  <c r="J161" i="4"/>
  <c r="K161" i="4"/>
  <c r="L161" i="4"/>
  <c r="M161" i="4"/>
  <c r="N161" i="4"/>
  <c r="O161" i="4"/>
  <c r="P161" i="4"/>
  <c r="Q161" i="4"/>
  <c r="R161" i="4"/>
  <c r="S161" i="4"/>
  <c r="T161" i="4"/>
  <c r="U161" i="4"/>
  <c r="V161" i="4"/>
  <c r="W161" i="4"/>
  <c r="X161" i="4"/>
  <c r="Y161" i="4"/>
  <c r="Z161" i="4"/>
  <c r="J162" i="4"/>
  <c r="K162" i="4"/>
  <c r="L162" i="4"/>
  <c r="M162" i="4"/>
  <c r="N162" i="4"/>
  <c r="O162" i="4"/>
  <c r="P162" i="4"/>
  <c r="Q162" i="4"/>
  <c r="R162" i="4"/>
  <c r="S162" i="4"/>
  <c r="T162" i="4"/>
  <c r="U162" i="4"/>
  <c r="V162" i="4"/>
  <c r="W162" i="4"/>
  <c r="X162" i="4"/>
  <c r="Y162" i="4"/>
  <c r="Z162" i="4"/>
  <c r="J163" i="4"/>
  <c r="K163" i="4"/>
  <c r="L163" i="4"/>
  <c r="M163" i="4"/>
  <c r="N163" i="4"/>
  <c r="O163" i="4"/>
  <c r="P163" i="4"/>
  <c r="Q163" i="4"/>
  <c r="R163" i="4"/>
  <c r="S163" i="4"/>
  <c r="T163" i="4"/>
  <c r="U163" i="4"/>
  <c r="V163" i="4"/>
  <c r="W163" i="4"/>
  <c r="X163" i="4"/>
  <c r="Y163" i="4"/>
  <c r="Z163" i="4"/>
  <c r="J164" i="4"/>
  <c r="K164" i="4"/>
  <c r="L164" i="4"/>
  <c r="M164" i="4"/>
  <c r="N164" i="4"/>
  <c r="O164" i="4"/>
  <c r="P164" i="4"/>
  <c r="Q164" i="4"/>
  <c r="R164" i="4"/>
  <c r="S164" i="4"/>
  <c r="T164" i="4"/>
  <c r="U164" i="4"/>
  <c r="V164" i="4"/>
  <c r="W164" i="4"/>
  <c r="X164" i="4"/>
  <c r="Y164" i="4"/>
  <c r="Z164" i="4"/>
  <c r="J165" i="4"/>
  <c r="K165" i="4"/>
  <c r="L165" i="4"/>
  <c r="M165" i="4"/>
  <c r="N165" i="4"/>
  <c r="O165" i="4"/>
  <c r="P165" i="4"/>
  <c r="Q165" i="4"/>
  <c r="R165" i="4"/>
  <c r="S165" i="4"/>
  <c r="T165" i="4"/>
  <c r="U165" i="4"/>
  <c r="V165" i="4"/>
  <c r="W165" i="4"/>
  <c r="X165" i="4"/>
  <c r="Y165" i="4"/>
  <c r="Z165" i="4"/>
  <c r="J166" i="4"/>
  <c r="K166" i="4"/>
  <c r="L166" i="4"/>
  <c r="M166" i="4"/>
  <c r="N166" i="4"/>
  <c r="O166" i="4"/>
  <c r="P166" i="4"/>
  <c r="Q166" i="4"/>
  <c r="R166" i="4"/>
  <c r="S166" i="4"/>
  <c r="T166" i="4"/>
  <c r="U166" i="4"/>
  <c r="V166" i="4"/>
  <c r="W166" i="4"/>
  <c r="X166" i="4"/>
  <c r="Y166" i="4"/>
  <c r="Z166" i="4"/>
  <c r="J167" i="4"/>
  <c r="K167" i="4"/>
  <c r="L167" i="4"/>
  <c r="M167" i="4"/>
  <c r="N167" i="4"/>
  <c r="O167" i="4"/>
  <c r="P167" i="4"/>
  <c r="Q167" i="4"/>
  <c r="R167" i="4"/>
  <c r="S167" i="4"/>
  <c r="T167" i="4"/>
  <c r="U167" i="4"/>
  <c r="V167" i="4"/>
  <c r="W167" i="4"/>
  <c r="X167" i="4"/>
  <c r="Y167" i="4"/>
  <c r="Z167" i="4"/>
  <c r="J168" i="4"/>
  <c r="K168" i="4"/>
  <c r="L168" i="4"/>
  <c r="M168" i="4"/>
  <c r="N168" i="4"/>
  <c r="O168" i="4"/>
  <c r="P168" i="4"/>
  <c r="Q168" i="4"/>
  <c r="R168" i="4"/>
  <c r="S168" i="4"/>
  <c r="T168" i="4"/>
  <c r="U168" i="4"/>
  <c r="V168" i="4"/>
  <c r="W168" i="4"/>
  <c r="X168" i="4"/>
  <c r="Y168" i="4"/>
  <c r="Z168" i="4"/>
  <c r="J169" i="4"/>
  <c r="K169" i="4"/>
  <c r="L169" i="4"/>
  <c r="M169" i="4"/>
  <c r="N169" i="4"/>
  <c r="O169" i="4"/>
  <c r="P169" i="4"/>
  <c r="Q169" i="4"/>
  <c r="R169" i="4"/>
  <c r="S169" i="4"/>
  <c r="T169" i="4"/>
  <c r="U169" i="4"/>
  <c r="V169" i="4"/>
  <c r="W169" i="4"/>
  <c r="X169" i="4"/>
  <c r="Y169" i="4"/>
  <c r="Z169" i="4"/>
  <c r="J170" i="4"/>
  <c r="K170" i="4"/>
  <c r="L170" i="4"/>
  <c r="M170" i="4"/>
  <c r="N170" i="4"/>
  <c r="O170" i="4"/>
  <c r="P170" i="4"/>
  <c r="Q170" i="4"/>
  <c r="R170" i="4"/>
  <c r="S170" i="4"/>
  <c r="T170" i="4"/>
  <c r="U170" i="4"/>
  <c r="V170" i="4"/>
  <c r="W170" i="4"/>
  <c r="X170" i="4"/>
  <c r="Y170" i="4"/>
  <c r="Z170" i="4"/>
  <c r="J171" i="4"/>
  <c r="K171" i="4"/>
  <c r="L171" i="4"/>
  <c r="M171" i="4"/>
  <c r="N171" i="4"/>
  <c r="O171" i="4"/>
  <c r="P171" i="4"/>
  <c r="Q171" i="4"/>
  <c r="R171" i="4"/>
  <c r="S171" i="4"/>
  <c r="T171" i="4"/>
  <c r="U171" i="4"/>
  <c r="V171" i="4"/>
  <c r="W171" i="4"/>
  <c r="X171" i="4"/>
  <c r="Y171" i="4"/>
  <c r="Z171" i="4"/>
  <c r="J172" i="4"/>
  <c r="K172" i="4"/>
  <c r="L172" i="4"/>
  <c r="M172" i="4"/>
  <c r="N172" i="4"/>
  <c r="O172" i="4"/>
  <c r="P172" i="4"/>
  <c r="Q172" i="4"/>
  <c r="R172" i="4"/>
  <c r="S172" i="4"/>
  <c r="T172" i="4"/>
  <c r="U172" i="4"/>
  <c r="V172" i="4"/>
  <c r="W172" i="4"/>
  <c r="X172" i="4"/>
  <c r="Y172" i="4"/>
  <c r="Z172" i="4"/>
  <c r="J173" i="4"/>
  <c r="K173" i="4"/>
  <c r="L173" i="4"/>
  <c r="M173" i="4"/>
  <c r="N173" i="4"/>
  <c r="O173" i="4"/>
  <c r="P173" i="4"/>
  <c r="Q173" i="4"/>
  <c r="R173" i="4"/>
  <c r="S173" i="4"/>
  <c r="T173" i="4"/>
  <c r="U173" i="4"/>
  <c r="V173" i="4"/>
  <c r="W173" i="4"/>
  <c r="X173" i="4"/>
  <c r="Y173" i="4"/>
  <c r="Z173" i="4"/>
  <c r="J174" i="4"/>
  <c r="K174" i="4"/>
  <c r="L174" i="4"/>
  <c r="M174" i="4"/>
  <c r="N174" i="4"/>
  <c r="O174" i="4"/>
  <c r="P174" i="4"/>
  <c r="Q174" i="4"/>
  <c r="R174" i="4"/>
  <c r="S174" i="4"/>
  <c r="T174" i="4"/>
  <c r="U174" i="4"/>
  <c r="V174" i="4"/>
  <c r="W174" i="4"/>
  <c r="X174" i="4"/>
  <c r="Y174" i="4"/>
  <c r="Z174" i="4"/>
  <c r="J175" i="4"/>
  <c r="K175" i="4"/>
  <c r="L175" i="4"/>
  <c r="M175" i="4"/>
  <c r="N175" i="4"/>
  <c r="O175" i="4"/>
  <c r="P175" i="4"/>
  <c r="Q175" i="4"/>
  <c r="R175" i="4"/>
  <c r="S175" i="4"/>
  <c r="T175" i="4"/>
  <c r="U175" i="4"/>
  <c r="V175" i="4"/>
  <c r="W175" i="4"/>
  <c r="X175" i="4"/>
  <c r="Y175" i="4"/>
  <c r="Z175" i="4"/>
  <c r="J176" i="4"/>
  <c r="K176" i="4"/>
  <c r="L176" i="4"/>
  <c r="M176" i="4"/>
  <c r="N176" i="4"/>
  <c r="O176" i="4"/>
  <c r="P176" i="4"/>
  <c r="Q176" i="4"/>
  <c r="R176" i="4"/>
  <c r="S176" i="4"/>
  <c r="T176" i="4"/>
  <c r="U176" i="4"/>
  <c r="V176" i="4"/>
  <c r="W176" i="4"/>
  <c r="X176" i="4"/>
  <c r="Y176" i="4"/>
  <c r="Z176" i="4"/>
  <c r="J177" i="4"/>
  <c r="K177" i="4"/>
  <c r="L177" i="4"/>
  <c r="M177" i="4"/>
  <c r="N177" i="4"/>
  <c r="O177" i="4"/>
  <c r="P177" i="4"/>
  <c r="Q177" i="4"/>
  <c r="R177" i="4"/>
  <c r="S177" i="4"/>
  <c r="T177" i="4"/>
  <c r="U177" i="4"/>
  <c r="V177" i="4"/>
  <c r="W177" i="4"/>
  <c r="X177" i="4"/>
  <c r="Y177" i="4"/>
  <c r="Z177" i="4"/>
  <c r="J178" i="4"/>
  <c r="K178" i="4"/>
  <c r="L178" i="4"/>
  <c r="M178" i="4"/>
  <c r="N178" i="4"/>
  <c r="O178" i="4"/>
  <c r="P178" i="4"/>
  <c r="Q178" i="4"/>
  <c r="R178" i="4"/>
  <c r="S178" i="4"/>
  <c r="T178" i="4"/>
  <c r="U178" i="4"/>
  <c r="V178" i="4"/>
  <c r="W178" i="4"/>
  <c r="X178" i="4"/>
  <c r="Y178" i="4"/>
  <c r="Z178" i="4"/>
  <c r="J179" i="4"/>
  <c r="K179" i="4"/>
  <c r="L179" i="4"/>
  <c r="M179" i="4"/>
  <c r="N179" i="4"/>
  <c r="O179" i="4"/>
  <c r="P179" i="4"/>
  <c r="Q179" i="4"/>
  <c r="R179" i="4"/>
  <c r="S179" i="4"/>
  <c r="T179" i="4"/>
  <c r="U179" i="4"/>
  <c r="V179" i="4"/>
  <c r="W179" i="4"/>
  <c r="X179" i="4"/>
  <c r="Y179" i="4"/>
  <c r="Z179" i="4"/>
  <c r="J180" i="4"/>
  <c r="K180" i="4"/>
  <c r="L180" i="4"/>
  <c r="M180" i="4"/>
  <c r="N180" i="4"/>
  <c r="O180" i="4"/>
  <c r="P180" i="4"/>
  <c r="Q180" i="4"/>
  <c r="R180" i="4"/>
  <c r="S180" i="4"/>
  <c r="T180" i="4"/>
  <c r="U180" i="4"/>
  <c r="V180" i="4"/>
  <c r="W180" i="4"/>
  <c r="X180" i="4"/>
  <c r="Y180" i="4"/>
  <c r="Z180" i="4"/>
  <c r="J181" i="4"/>
  <c r="K181" i="4"/>
  <c r="L181" i="4"/>
  <c r="M181" i="4"/>
  <c r="N181" i="4"/>
  <c r="O181" i="4"/>
  <c r="P181" i="4"/>
  <c r="Q181" i="4"/>
  <c r="R181" i="4"/>
  <c r="S181" i="4"/>
  <c r="T181" i="4"/>
  <c r="U181" i="4"/>
  <c r="V181" i="4"/>
  <c r="W181" i="4"/>
  <c r="X181" i="4"/>
  <c r="Y181" i="4"/>
  <c r="Z181" i="4"/>
  <c r="J182" i="4"/>
  <c r="K182" i="4"/>
  <c r="L182" i="4"/>
  <c r="M182" i="4"/>
  <c r="N182" i="4"/>
  <c r="O182" i="4"/>
  <c r="P182" i="4"/>
  <c r="Q182" i="4"/>
  <c r="R182" i="4"/>
  <c r="S182" i="4"/>
  <c r="T182" i="4"/>
  <c r="U182" i="4"/>
  <c r="V182" i="4"/>
  <c r="W182" i="4"/>
  <c r="X182" i="4"/>
  <c r="Y182" i="4"/>
  <c r="Z182" i="4"/>
  <c r="J183" i="4"/>
  <c r="K183" i="4"/>
  <c r="L183" i="4"/>
  <c r="M183" i="4"/>
  <c r="N183" i="4"/>
  <c r="O183" i="4"/>
  <c r="P183" i="4"/>
  <c r="Q183" i="4"/>
  <c r="R183" i="4"/>
  <c r="S183" i="4"/>
  <c r="T183" i="4"/>
  <c r="U183" i="4"/>
  <c r="V183" i="4"/>
  <c r="W183" i="4"/>
  <c r="X183" i="4"/>
  <c r="Y183" i="4"/>
  <c r="Z183" i="4"/>
  <c r="J184" i="4"/>
  <c r="K184" i="4"/>
  <c r="L184" i="4"/>
  <c r="M184" i="4"/>
  <c r="N184" i="4"/>
  <c r="O184" i="4"/>
  <c r="P184" i="4"/>
  <c r="Q184" i="4"/>
  <c r="R184" i="4"/>
  <c r="S184" i="4"/>
  <c r="T184" i="4"/>
  <c r="U184" i="4"/>
  <c r="V184" i="4"/>
  <c r="W184" i="4"/>
  <c r="X184" i="4"/>
  <c r="Y184" i="4"/>
  <c r="Z184" i="4"/>
  <c r="J185" i="4"/>
  <c r="K185" i="4"/>
  <c r="L185" i="4"/>
  <c r="M185" i="4"/>
  <c r="N185" i="4"/>
  <c r="O185" i="4"/>
  <c r="P185" i="4"/>
  <c r="Q185" i="4"/>
  <c r="R185" i="4"/>
  <c r="S185" i="4"/>
  <c r="T185" i="4"/>
  <c r="U185" i="4"/>
  <c r="V185" i="4"/>
  <c r="W185" i="4"/>
  <c r="X185" i="4"/>
  <c r="Y185" i="4"/>
  <c r="Z185" i="4"/>
  <c r="J186" i="4"/>
  <c r="K186" i="4"/>
  <c r="L186" i="4"/>
  <c r="M186" i="4"/>
  <c r="N186" i="4"/>
  <c r="O186" i="4"/>
  <c r="P186" i="4"/>
  <c r="Q186" i="4"/>
  <c r="R186" i="4"/>
  <c r="S186" i="4"/>
  <c r="T186" i="4"/>
  <c r="U186" i="4"/>
  <c r="V186" i="4"/>
  <c r="W186" i="4"/>
  <c r="X186" i="4"/>
  <c r="Y186" i="4"/>
  <c r="Z186" i="4"/>
  <c r="J187" i="4"/>
  <c r="K187" i="4"/>
  <c r="L187" i="4"/>
  <c r="M187" i="4"/>
  <c r="N187" i="4"/>
  <c r="O187" i="4"/>
  <c r="P187" i="4"/>
  <c r="Q187" i="4"/>
  <c r="R187" i="4"/>
  <c r="S187" i="4"/>
  <c r="T187" i="4"/>
  <c r="U187" i="4"/>
  <c r="V187" i="4"/>
  <c r="W187" i="4"/>
  <c r="X187" i="4"/>
  <c r="Y187" i="4"/>
  <c r="Z187" i="4"/>
  <c r="J188" i="4"/>
  <c r="K188" i="4"/>
  <c r="L188" i="4"/>
  <c r="M188" i="4"/>
  <c r="N188" i="4"/>
  <c r="O188" i="4"/>
  <c r="P188" i="4"/>
  <c r="Q188" i="4"/>
  <c r="R188" i="4"/>
  <c r="S188" i="4"/>
  <c r="T188" i="4"/>
  <c r="U188" i="4"/>
  <c r="V188" i="4"/>
  <c r="W188" i="4"/>
  <c r="X188" i="4"/>
  <c r="Y188" i="4"/>
  <c r="Z188" i="4"/>
  <c r="J189" i="4"/>
  <c r="K189" i="4"/>
  <c r="L189" i="4"/>
  <c r="M189" i="4"/>
  <c r="N189" i="4"/>
  <c r="O189" i="4"/>
  <c r="P189" i="4"/>
  <c r="Q189" i="4"/>
  <c r="R189" i="4"/>
  <c r="S189" i="4"/>
  <c r="T189" i="4"/>
  <c r="U189" i="4"/>
  <c r="V189" i="4"/>
  <c r="W189" i="4"/>
  <c r="X189" i="4"/>
  <c r="Y189" i="4"/>
  <c r="Z189" i="4"/>
  <c r="J190" i="4"/>
  <c r="K190" i="4"/>
  <c r="L190" i="4"/>
  <c r="M190" i="4"/>
  <c r="N190" i="4"/>
  <c r="O190" i="4"/>
  <c r="P190" i="4"/>
  <c r="Q190" i="4"/>
  <c r="R190" i="4"/>
  <c r="S190" i="4"/>
  <c r="T190" i="4"/>
  <c r="U190" i="4"/>
  <c r="V190" i="4"/>
  <c r="W190" i="4"/>
  <c r="X190" i="4"/>
  <c r="Y190" i="4"/>
  <c r="Z190" i="4"/>
  <c r="J191" i="4"/>
  <c r="K191" i="4"/>
  <c r="L191" i="4"/>
  <c r="M191" i="4"/>
  <c r="N191" i="4"/>
  <c r="O191" i="4"/>
  <c r="P191" i="4"/>
  <c r="Q191" i="4"/>
  <c r="R191" i="4"/>
  <c r="S191" i="4"/>
  <c r="T191" i="4"/>
  <c r="U191" i="4"/>
  <c r="V191" i="4"/>
  <c r="W191" i="4"/>
  <c r="X191" i="4"/>
  <c r="Y191" i="4"/>
  <c r="Z191" i="4"/>
  <c r="J192" i="4"/>
  <c r="K192" i="4"/>
  <c r="L192" i="4"/>
  <c r="M192" i="4"/>
  <c r="N192" i="4"/>
  <c r="O192" i="4"/>
  <c r="P192" i="4"/>
  <c r="Q192" i="4"/>
  <c r="R192" i="4"/>
  <c r="S192" i="4"/>
  <c r="T192" i="4"/>
  <c r="U192" i="4"/>
  <c r="V192" i="4"/>
  <c r="W192" i="4"/>
  <c r="X192" i="4"/>
  <c r="Y192" i="4"/>
  <c r="Z192" i="4"/>
  <c r="J193" i="4"/>
  <c r="K193" i="4"/>
  <c r="L193" i="4"/>
  <c r="M193" i="4"/>
  <c r="N193" i="4"/>
  <c r="O193" i="4"/>
  <c r="P193" i="4"/>
  <c r="Q193" i="4"/>
  <c r="R193" i="4"/>
  <c r="S193" i="4"/>
  <c r="T193" i="4"/>
  <c r="U193" i="4"/>
  <c r="V193" i="4"/>
  <c r="W193" i="4"/>
  <c r="X193" i="4"/>
  <c r="Y193" i="4"/>
  <c r="Z193" i="4"/>
  <c r="J194" i="4"/>
  <c r="K194" i="4"/>
  <c r="L194" i="4"/>
  <c r="M194" i="4"/>
  <c r="N194" i="4"/>
  <c r="O194" i="4"/>
  <c r="P194" i="4"/>
  <c r="Q194" i="4"/>
  <c r="R194" i="4"/>
  <c r="S194" i="4"/>
  <c r="T194" i="4"/>
  <c r="U194" i="4"/>
  <c r="V194" i="4"/>
  <c r="W194" i="4"/>
  <c r="X194" i="4"/>
  <c r="Y194" i="4"/>
  <c r="Z194" i="4"/>
  <c r="J195" i="4"/>
  <c r="K195" i="4"/>
  <c r="L195" i="4"/>
  <c r="M195" i="4"/>
  <c r="N195" i="4"/>
  <c r="O195" i="4"/>
  <c r="P195" i="4"/>
  <c r="Q195" i="4"/>
  <c r="R195" i="4"/>
  <c r="S195" i="4"/>
  <c r="T195" i="4"/>
  <c r="U195" i="4"/>
  <c r="V195" i="4"/>
  <c r="W195" i="4"/>
  <c r="X195" i="4"/>
  <c r="Y195" i="4"/>
  <c r="Z195" i="4"/>
  <c r="J196" i="4"/>
  <c r="K196" i="4"/>
  <c r="L196" i="4"/>
  <c r="M196" i="4"/>
  <c r="N196" i="4"/>
  <c r="O196" i="4"/>
  <c r="P196" i="4"/>
  <c r="Q196" i="4"/>
  <c r="R196" i="4"/>
  <c r="S196" i="4"/>
  <c r="T196" i="4"/>
  <c r="U196" i="4"/>
  <c r="V196" i="4"/>
  <c r="W196" i="4"/>
  <c r="X196" i="4"/>
  <c r="Y196" i="4"/>
  <c r="Z196" i="4"/>
  <c r="J197" i="4"/>
  <c r="K197" i="4"/>
  <c r="L197" i="4"/>
  <c r="M197" i="4"/>
  <c r="N197" i="4"/>
  <c r="O197" i="4"/>
  <c r="P197" i="4"/>
  <c r="Q197" i="4"/>
  <c r="R197" i="4"/>
  <c r="S197" i="4"/>
  <c r="T197" i="4"/>
  <c r="U197" i="4"/>
  <c r="V197" i="4"/>
  <c r="W197" i="4"/>
  <c r="X197" i="4"/>
  <c r="Y197" i="4"/>
  <c r="Z197" i="4"/>
  <c r="J198" i="4"/>
  <c r="K198" i="4"/>
  <c r="L198" i="4"/>
  <c r="M198" i="4"/>
  <c r="N198" i="4"/>
  <c r="O198" i="4"/>
  <c r="P198" i="4"/>
  <c r="Q198" i="4"/>
  <c r="R198" i="4"/>
  <c r="S198" i="4"/>
  <c r="T198" i="4"/>
  <c r="U198" i="4"/>
  <c r="V198" i="4"/>
  <c r="W198" i="4"/>
  <c r="X198" i="4"/>
  <c r="Y198" i="4"/>
  <c r="Z198" i="4"/>
  <c r="J199" i="4"/>
  <c r="K199" i="4"/>
  <c r="L199" i="4"/>
  <c r="M199" i="4"/>
  <c r="N199" i="4"/>
  <c r="O199" i="4"/>
  <c r="P199" i="4"/>
  <c r="Q199" i="4"/>
  <c r="R199" i="4"/>
  <c r="S199" i="4"/>
  <c r="T199" i="4"/>
  <c r="U199" i="4"/>
  <c r="V199" i="4"/>
  <c r="W199" i="4"/>
  <c r="X199" i="4"/>
  <c r="Y199" i="4"/>
  <c r="Z199" i="4"/>
  <c r="J200" i="4"/>
  <c r="K200" i="4"/>
  <c r="L200" i="4"/>
  <c r="M200" i="4"/>
  <c r="N200" i="4"/>
  <c r="O200" i="4"/>
  <c r="P200" i="4"/>
  <c r="Q200" i="4"/>
  <c r="R200" i="4"/>
  <c r="S200" i="4"/>
  <c r="T200" i="4"/>
  <c r="U200" i="4"/>
  <c r="V200" i="4"/>
  <c r="W200" i="4"/>
  <c r="X200" i="4"/>
  <c r="Y200" i="4"/>
  <c r="Z200" i="4"/>
  <c r="J201" i="4"/>
  <c r="K201" i="4"/>
  <c r="L201" i="4"/>
  <c r="M201" i="4"/>
  <c r="N201" i="4"/>
  <c r="O201" i="4"/>
  <c r="P201" i="4"/>
  <c r="Q201" i="4"/>
  <c r="R201" i="4"/>
  <c r="S201" i="4"/>
  <c r="T201" i="4"/>
  <c r="U201" i="4"/>
  <c r="V201" i="4"/>
  <c r="W201" i="4"/>
  <c r="X201" i="4"/>
  <c r="Y201" i="4"/>
  <c r="Z201" i="4"/>
  <c r="J202" i="4"/>
  <c r="K202" i="4"/>
  <c r="L202" i="4"/>
  <c r="M202" i="4"/>
  <c r="N202" i="4"/>
  <c r="O202" i="4"/>
  <c r="P202" i="4"/>
  <c r="Q202" i="4"/>
  <c r="R202" i="4"/>
  <c r="S202" i="4"/>
  <c r="T202" i="4"/>
  <c r="U202" i="4"/>
  <c r="V202" i="4"/>
  <c r="W202" i="4"/>
  <c r="X202" i="4"/>
  <c r="Y202" i="4"/>
  <c r="Z202" i="4"/>
  <c r="J203" i="4"/>
  <c r="K203" i="4"/>
  <c r="L203" i="4"/>
  <c r="M203" i="4"/>
  <c r="N203" i="4"/>
  <c r="O203" i="4"/>
  <c r="P203" i="4"/>
  <c r="Q203" i="4"/>
  <c r="R203" i="4"/>
  <c r="S203" i="4"/>
  <c r="T203" i="4"/>
  <c r="U203" i="4"/>
  <c r="V203" i="4"/>
  <c r="W203" i="4"/>
  <c r="X203" i="4"/>
  <c r="Y203" i="4"/>
  <c r="Z203" i="4"/>
  <c r="J204" i="4"/>
  <c r="K204" i="4"/>
  <c r="L204" i="4"/>
  <c r="M204" i="4"/>
  <c r="N204" i="4"/>
  <c r="O204" i="4"/>
  <c r="P204" i="4"/>
  <c r="Q204" i="4"/>
  <c r="R204" i="4"/>
  <c r="S204" i="4"/>
  <c r="T204" i="4"/>
  <c r="U204" i="4"/>
  <c r="V204" i="4"/>
  <c r="W204" i="4"/>
  <c r="X204" i="4"/>
  <c r="Y204" i="4"/>
  <c r="Z204" i="4"/>
  <c r="J205" i="4"/>
  <c r="K205" i="4"/>
  <c r="L205" i="4"/>
  <c r="M205" i="4"/>
  <c r="N205" i="4"/>
  <c r="O205" i="4"/>
  <c r="P205" i="4"/>
  <c r="Q205" i="4"/>
  <c r="R205" i="4"/>
  <c r="S205" i="4"/>
  <c r="T205" i="4"/>
  <c r="U205" i="4"/>
  <c r="V205" i="4"/>
  <c r="W205" i="4"/>
  <c r="X205" i="4"/>
  <c r="Y205" i="4"/>
  <c r="Z205" i="4"/>
  <c r="J206" i="4"/>
  <c r="K206" i="4"/>
  <c r="L206" i="4"/>
  <c r="M206" i="4"/>
  <c r="N206" i="4"/>
  <c r="O206" i="4"/>
  <c r="P206" i="4"/>
  <c r="Q206" i="4"/>
  <c r="R206" i="4"/>
  <c r="S206" i="4"/>
  <c r="T206" i="4"/>
  <c r="U206" i="4"/>
  <c r="V206" i="4"/>
  <c r="W206" i="4"/>
  <c r="X206" i="4"/>
  <c r="Y206" i="4"/>
  <c r="Z206" i="4"/>
  <c r="J207" i="4"/>
  <c r="K207" i="4"/>
  <c r="L207" i="4"/>
  <c r="M207" i="4"/>
  <c r="N207" i="4"/>
  <c r="O207" i="4"/>
  <c r="P207" i="4"/>
  <c r="Q207" i="4"/>
  <c r="R207" i="4"/>
  <c r="S207" i="4"/>
  <c r="T207" i="4"/>
  <c r="U207" i="4"/>
  <c r="V207" i="4"/>
  <c r="W207" i="4"/>
  <c r="X207" i="4"/>
  <c r="Y207" i="4"/>
  <c r="Z207" i="4"/>
  <c r="J208" i="4"/>
  <c r="K208" i="4"/>
  <c r="L208" i="4"/>
  <c r="M208" i="4"/>
  <c r="N208" i="4"/>
  <c r="O208" i="4"/>
  <c r="P208" i="4"/>
  <c r="Q208" i="4"/>
  <c r="R208" i="4"/>
  <c r="S208" i="4"/>
  <c r="T208" i="4"/>
  <c r="U208" i="4"/>
  <c r="V208" i="4"/>
  <c r="W208" i="4"/>
  <c r="X208" i="4"/>
  <c r="Y208" i="4"/>
  <c r="Z208" i="4"/>
  <c r="J209" i="4"/>
  <c r="K209" i="4"/>
  <c r="L209" i="4"/>
  <c r="M209" i="4"/>
  <c r="N209" i="4"/>
  <c r="O209" i="4"/>
  <c r="P209" i="4"/>
  <c r="Q209" i="4"/>
  <c r="R209" i="4"/>
  <c r="S209" i="4"/>
  <c r="T209" i="4"/>
  <c r="U209" i="4"/>
  <c r="V209" i="4"/>
  <c r="W209" i="4"/>
  <c r="X209" i="4"/>
  <c r="Y209" i="4"/>
  <c r="Z209" i="4"/>
  <c r="J210" i="4"/>
  <c r="K210" i="4"/>
  <c r="L210" i="4"/>
  <c r="M210" i="4"/>
  <c r="N210" i="4"/>
  <c r="O210" i="4"/>
  <c r="P210" i="4"/>
  <c r="Q210" i="4"/>
  <c r="R210" i="4"/>
  <c r="S210" i="4"/>
  <c r="T210" i="4"/>
  <c r="U210" i="4"/>
  <c r="V210" i="4"/>
  <c r="W210" i="4"/>
  <c r="X210" i="4"/>
  <c r="Y210" i="4"/>
  <c r="Z210" i="4"/>
  <c r="J211" i="4"/>
  <c r="K211" i="4"/>
  <c r="L211" i="4"/>
  <c r="M211" i="4"/>
  <c r="N211" i="4"/>
  <c r="O211" i="4"/>
  <c r="P211" i="4"/>
  <c r="Q211" i="4"/>
  <c r="R211" i="4"/>
  <c r="S211" i="4"/>
  <c r="T211" i="4"/>
  <c r="U211" i="4"/>
  <c r="V211" i="4"/>
  <c r="W211" i="4"/>
  <c r="X211" i="4"/>
  <c r="Y211" i="4"/>
  <c r="Z211" i="4"/>
  <c r="J212" i="4"/>
  <c r="K212" i="4"/>
  <c r="L212" i="4"/>
  <c r="M212" i="4"/>
  <c r="N212" i="4"/>
  <c r="O212" i="4"/>
  <c r="P212" i="4"/>
  <c r="Q212" i="4"/>
  <c r="R212" i="4"/>
  <c r="S212" i="4"/>
  <c r="T212" i="4"/>
  <c r="U212" i="4"/>
  <c r="V212" i="4"/>
  <c r="W212" i="4"/>
  <c r="X212" i="4"/>
  <c r="Y212" i="4"/>
  <c r="Z212" i="4"/>
  <c r="J213" i="4"/>
  <c r="K213" i="4"/>
  <c r="L213" i="4"/>
  <c r="M213" i="4"/>
  <c r="N213" i="4"/>
  <c r="O213" i="4"/>
  <c r="P213" i="4"/>
  <c r="Q213" i="4"/>
  <c r="R213" i="4"/>
  <c r="S213" i="4"/>
  <c r="T213" i="4"/>
  <c r="U213" i="4"/>
  <c r="V213" i="4"/>
  <c r="W213" i="4"/>
  <c r="X213" i="4"/>
  <c r="Y213" i="4"/>
  <c r="Z213" i="4"/>
  <c r="J214" i="4"/>
  <c r="K214" i="4"/>
  <c r="L214" i="4"/>
  <c r="M214" i="4"/>
  <c r="N214" i="4"/>
  <c r="O214" i="4"/>
  <c r="P214" i="4"/>
  <c r="Q214" i="4"/>
  <c r="R214" i="4"/>
  <c r="S214" i="4"/>
  <c r="T214" i="4"/>
  <c r="U214" i="4"/>
  <c r="V214" i="4"/>
  <c r="W214" i="4"/>
  <c r="X214" i="4"/>
  <c r="Y214" i="4"/>
  <c r="Z214" i="4"/>
  <c r="J215" i="4"/>
  <c r="K215" i="4"/>
  <c r="L215" i="4"/>
  <c r="M215" i="4"/>
  <c r="N215" i="4"/>
  <c r="O215" i="4"/>
  <c r="P215" i="4"/>
  <c r="Q215" i="4"/>
  <c r="R215" i="4"/>
  <c r="S215" i="4"/>
  <c r="T215" i="4"/>
  <c r="U215" i="4"/>
  <c r="V215" i="4"/>
  <c r="W215" i="4"/>
  <c r="X215" i="4"/>
  <c r="Y215" i="4"/>
  <c r="Z215" i="4"/>
  <c r="J216" i="4"/>
  <c r="K216" i="4"/>
  <c r="L216" i="4"/>
  <c r="M216" i="4"/>
  <c r="N216" i="4"/>
  <c r="O216" i="4"/>
  <c r="P216" i="4"/>
  <c r="Q216" i="4"/>
  <c r="R216" i="4"/>
  <c r="S216" i="4"/>
  <c r="T216" i="4"/>
  <c r="U216" i="4"/>
  <c r="V216" i="4"/>
  <c r="W216" i="4"/>
  <c r="X216" i="4"/>
  <c r="Y216" i="4"/>
  <c r="Z216" i="4"/>
  <c r="J217" i="4"/>
  <c r="K217" i="4"/>
  <c r="L217" i="4"/>
  <c r="M217" i="4"/>
  <c r="N217" i="4"/>
  <c r="O217" i="4"/>
  <c r="P217" i="4"/>
  <c r="Q217" i="4"/>
  <c r="R217" i="4"/>
  <c r="S217" i="4"/>
  <c r="T217" i="4"/>
  <c r="U217" i="4"/>
  <c r="V217" i="4"/>
  <c r="W217" i="4"/>
  <c r="X217" i="4"/>
  <c r="Y217" i="4"/>
  <c r="Z217" i="4"/>
  <c r="J218" i="4"/>
  <c r="K218" i="4"/>
  <c r="L218" i="4"/>
  <c r="M218" i="4"/>
  <c r="N218" i="4"/>
  <c r="O218" i="4"/>
  <c r="P218" i="4"/>
  <c r="Q218" i="4"/>
  <c r="R218" i="4"/>
  <c r="S218" i="4"/>
  <c r="T218" i="4"/>
  <c r="U218" i="4"/>
  <c r="V218" i="4"/>
  <c r="W218" i="4"/>
  <c r="X218" i="4"/>
  <c r="Y218" i="4"/>
  <c r="Z218" i="4"/>
  <c r="J219" i="4"/>
  <c r="K219" i="4"/>
  <c r="L219" i="4"/>
  <c r="M219" i="4"/>
  <c r="N219" i="4"/>
  <c r="O219" i="4"/>
  <c r="P219" i="4"/>
  <c r="Q219" i="4"/>
  <c r="R219" i="4"/>
  <c r="S219" i="4"/>
  <c r="T219" i="4"/>
  <c r="U219" i="4"/>
  <c r="V219" i="4"/>
  <c r="W219" i="4"/>
  <c r="X219" i="4"/>
  <c r="Y219" i="4"/>
  <c r="Z219" i="4"/>
  <c r="J220" i="4"/>
  <c r="K220" i="4"/>
  <c r="L220" i="4"/>
  <c r="M220" i="4"/>
  <c r="N220" i="4"/>
  <c r="O220" i="4"/>
  <c r="P220" i="4"/>
  <c r="Q220" i="4"/>
  <c r="R220" i="4"/>
  <c r="S220" i="4"/>
  <c r="T220" i="4"/>
  <c r="U220" i="4"/>
  <c r="V220" i="4"/>
  <c r="W220" i="4"/>
  <c r="X220" i="4"/>
  <c r="Y220" i="4"/>
  <c r="Z220" i="4"/>
  <c r="J221" i="4"/>
  <c r="K221" i="4"/>
  <c r="L221" i="4"/>
  <c r="M221" i="4"/>
  <c r="N221" i="4"/>
  <c r="O221" i="4"/>
  <c r="P221" i="4"/>
  <c r="Q221" i="4"/>
  <c r="R221" i="4"/>
  <c r="S221" i="4"/>
  <c r="T221" i="4"/>
  <c r="U221" i="4"/>
  <c r="V221" i="4"/>
  <c r="W221" i="4"/>
  <c r="X221" i="4"/>
  <c r="Y221" i="4"/>
  <c r="Z221" i="4"/>
  <c r="J222" i="4"/>
  <c r="K222" i="4"/>
  <c r="L222" i="4"/>
  <c r="M222" i="4"/>
  <c r="N222" i="4"/>
  <c r="O222" i="4"/>
  <c r="P222" i="4"/>
  <c r="Q222" i="4"/>
  <c r="R222" i="4"/>
  <c r="S222" i="4"/>
  <c r="T222" i="4"/>
  <c r="U222" i="4"/>
  <c r="V222" i="4"/>
  <c r="W222" i="4"/>
  <c r="X222" i="4"/>
  <c r="Y222" i="4"/>
  <c r="Z222" i="4"/>
  <c r="J223" i="4"/>
  <c r="K223" i="4"/>
  <c r="L223" i="4"/>
  <c r="M223" i="4"/>
  <c r="N223" i="4"/>
  <c r="O223" i="4"/>
  <c r="P223" i="4"/>
  <c r="Q223" i="4"/>
  <c r="R223" i="4"/>
  <c r="S223" i="4"/>
  <c r="T223" i="4"/>
  <c r="U223" i="4"/>
  <c r="V223" i="4"/>
  <c r="W223" i="4"/>
  <c r="X223" i="4"/>
  <c r="Y223" i="4"/>
  <c r="Z223" i="4"/>
  <c r="J224" i="4"/>
  <c r="K224" i="4"/>
  <c r="L224" i="4"/>
  <c r="M224" i="4"/>
  <c r="N224" i="4"/>
  <c r="O224" i="4"/>
  <c r="P224" i="4"/>
  <c r="Q224" i="4"/>
  <c r="R224" i="4"/>
  <c r="S224" i="4"/>
  <c r="T224" i="4"/>
  <c r="U224" i="4"/>
  <c r="V224" i="4"/>
  <c r="W224" i="4"/>
  <c r="X224" i="4"/>
  <c r="Y224" i="4"/>
  <c r="Z224" i="4"/>
  <c r="J225" i="4"/>
  <c r="K225" i="4"/>
  <c r="L225" i="4"/>
  <c r="M225" i="4"/>
  <c r="N225" i="4"/>
  <c r="O225" i="4"/>
  <c r="P225" i="4"/>
  <c r="Q225" i="4"/>
  <c r="R225" i="4"/>
  <c r="S225" i="4"/>
  <c r="T225" i="4"/>
  <c r="U225" i="4"/>
  <c r="V225" i="4"/>
  <c r="W225" i="4"/>
  <c r="X225" i="4"/>
  <c r="Y225" i="4"/>
  <c r="Z225" i="4"/>
  <c r="J226" i="4"/>
  <c r="K226" i="4"/>
  <c r="L226" i="4"/>
  <c r="M226" i="4"/>
  <c r="N226" i="4"/>
  <c r="O226" i="4"/>
  <c r="P226" i="4"/>
  <c r="Q226" i="4"/>
  <c r="R226" i="4"/>
  <c r="S226" i="4"/>
  <c r="T226" i="4"/>
  <c r="U226" i="4"/>
  <c r="V226" i="4"/>
  <c r="W226" i="4"/>
  <c r="X226" i="4"/>
  <c r="Y226" i="4"/>
  <c r="Z226" i="4"/>
  <c r="J227" i="4"/>
  <c r="K227" i="4"/>
  <c r="L227" i="4"/>
  <c r="M227" i="4"/>
  <c r="N227" i="4"/>
  <c r="O227" i="4"/>
  <c r="P227" i="4"/>
  <c r="Q227" i="4"/>
  <c r="R227" i="4"/>
  <c r="S227" i="4"/>
  <c r="T227" i="4"/>
  <c r="U227" i="4"/>
  <c r="V227" i="4"/>
  <c r="W227" i="4"/>
  <c r="X227" i="4"/>
  <c r="Y227" i="4"/>
  <c r="Z227" i="4"/>
  <c r="J228" i="4"/>
  <c r="K228" i="4"/>
  <c r="L228" i="4"/>
  <c r="M228" i="4"/>
  <c r="N228" i="4"/>
  <c r="O228" i="4"/>
  <c r="P228" i="4"/>
  <c r="Q228" i="4"/>
  <c r="R228" i="4"/>
  <c r="S228" i="4"/>
  <c r="T228" i="4"/>
  <c r="U228" i="4"/>
  <c r="V228" i="4"/>
  <c r="W228" i="4"/>
  <c r="X228" i="4"/>
  <c r="Y228" i="4"/>
  <c r="Z228" i="4"/>
  <c r="J229" i="4"/>
  <c r="K229" i="4"/>
  <c r="L229" i="4"/>
  <c r="M229" i="4"/>
  <c r="N229" i="4"/>
  <c r="O229" i="4"/>
  <c r="P229" i="4"/>
  <c r="Q229" i="4"/>
  <c r="R229" i="4"/>
  <c r="S229" i="4"/>
  <c r="T229" i="4"/>
  <c r="U229" i="4"/>
  <c r="V229" i="4"/>
  <c r="W229" i="4"/>
  <c r="X229" i="4"/>
  <c r="Y229" i="4"/>
  <c r="Z229" i="4"/>
  <c r="J230" i="4"/>
  <c r="K230" i="4"/>
  <c r="L230" i="4"/>
  <c r="M230" i="4"/>
  <c r="N230" i="4"/>
  <c r="O230" i="4"/>
  <c r="P230" i="4"/>
  <c r="Q230" i="4"/>
  <c r="R230" i="4"/>
  <c r="S230" i="4"/>
  <c r="T230" i="4"/>
  <c r="U230" i="4"/>
  <c r="V230" i="4"/>
  <c r="W230" i="4"/>
  <c r="X230" i="4"/>
  <c r="Y230" i="4"/>
  <c r="Z230" i="4"/>
  <c r="J231" i="4"/>
  <c r="K231" i="4"/>
  <c r="L231" i="4"/>
  <c r="M231" i="4"/>
  <c r="N231" i="4"/>
  <c r="O231" i="4"/>
  <c r="P231" i="4"/>
  <c r="Q231" i="4"/>
  <c r="R231" i="4"/>
  <c r="S231" i="4"/>
  <c r="T231" i="4"/>
  <c r="U231" i="4"/>
  <c r="V231" i="4"/>
  <c r="W231" i="4"/>
  <c r="X231" i="4"/>
  <c r="Y231" i="4"/>
  <c r="Z231" i="4"/>
  <c r="J232" i="4"/>
  <c r="K232" i="4"/>
  <c r="L232" i="4"/>
  <c r="M232" i="4"/>
  <c r="N232" i="4"/>
  <c r="O232" i="4"/>
  <c r="P232" i="4"/>
  <c r="Q232" i="4"/>
  <c r="R232" i="4"/>
  <c r="S232" i="4"/>
  <c r="T232" i="4"/>
  <c r="U232" i="4"/>
  <c r="V232" i="4"/>
  <c r="W232" i="4"/>
  <c r="X232" i="4"/>
  <c r="Y232" i="4"/>
  <c r="Z232" i="4"/>
  <c r="J233" i="4"/>
  <c r="K233" i="4"/>
  <c r="L233" i="4"/>
  <c r="M233" i="4"/>
  <c r="N233" i="4"/>
  <c r="O233" i="4"/>
  <c r="P233" i="4"/>
  <c r="Q233" i="4"/>
  <c r="R233" i="4"/>
  <c r="S233" i="4"/>
  <c r="T233" i="4"/>
  <c r="U233" i="4"/>
  <c r="V233" i="4"/>
  <c r="W233" i="4"/>
  <c r="X233" i="4"/>
  <c r="Y233" i="4"/>
  <c r="Z233" i="4"/>
  <c r="J234" i="4"/>
  <c r="K234" i="4"/>
  <c r="L234" i="4"/>
  <c r="M234" i="4"/>
  <c r="N234" i="4"/>
  <c r="O234" i="4"/>
  <c r="P234" i="4"/>
  <c r="Q234" i="4"/>
  <c r="R234" i="4"/>
  <c r="S234" i="4"/>
  <c r="T234" i="4"/>
  <c r="U234" i="4"/>
  <c r="V234" i="4"/>
  <c r="W234" i="4"/>
  <c r="X234" i="4"/>
  <c r="Y234" i="4"/>
  <c r="Z234" i="4"/>
  <c r="J235" i="4"/>
  <c r="K235" i="4"/>
  <c r="L235" i="4"/>
  <c r="M235" i="4"/>
  <c r="N235" i="4"/>
  <c r="O235" i="4"/>
  <c r="P235" i="4"/>
  <c r="Q235" i="4"/>
  <c r="R235" i="4"/>
  <c r="S235" i="4"/>
  <c r="T235" i="4"/>
  <c r="U235" i="4"/>
  <c r="V235" i="4"/>
  <c r="W235" i="4"/>
  <c r="X235" i="4"/>
  <c r="Y235" i="4"/>
  <c r="Z235" i="4"/>
  <c r="J236" i="4"/>
  <c r="K236" i="4"/>
  <c r="L236" i="4"/>
  <c r="M236" i="4"/>
  <c r="N236" i="4"/>
  <c r="O236" i="4"/>
  <c r="P236" i="4"/>
  <c r="Q236" i="4"/>
  <c r="R236" i="4"/>
  <c r="S236" i="4"/>
  <c r="T236" i="4"/>
  <c r="U236" i="4"/>
  <c r="V236" i="4"/>
  <c r="W236" i="4"/>
  <c r="X236" i="4"/>
  <c r="Y236" i="4"/>
  <c r="Z236" i="4"/>
  <c r="J237" i="4"/>
  <c r="K237" i="4"/>
  <c r="L237" i="4"/>
  <c r="M237" i="4"/>
  <c r="N237" i="4"/>
  <c r="O237" i="4"/>
  <c r="P237" i="4"/>
  <c r="Q237" i="4"/>
  <c r="R237" i="4"/>
  <c r="S237" i="4"/>
  <c r="T237" i="4"/>
  <c r="U237" i="4"/>
  <c r="V237" i="4"/>
  <c r="W237" i="4"/>
  <c r="X237" i="4"/>
  <c r="Y237" i="4"/>
  <c r="Z237" i="4"/>
  <c r="J238" i="4"/>
  <c r="K238" i="4"/>
  <c r="L238" i="4"/>
  <c r="M238" i="4"/>
  <c r="N238" i="4"/>
  <c r="O238" i="4"/>
  <c r="P238" i="4"/>
  <c r="Q238" i="4"/>
  <c r="R238" i="4"/>
  <c r="S238" i="4"/>
  <c r="T238" i="4"/>
  <c r="U238" i="4"/>
  <c r="V238" i="4"/>
  <c r="W238" i="4"/>
  <c r="X238" i="4"/>
  <c r="Y238" i="4"/>
  <c r="Z238" i="4"/>
  <c r="J239" i="4"/>
  <c r="K239" i="4"/>
  <c r="L239" i="4"/>
  <c r="M239" i="4"/>
  <c r="N239" i="4"/>
  <c r="O239" i="4"/>
  <c r="P239" i="4"/>
  <c r="Q239" i="4"/>
  <c r="R239" i="4"/>
  <c r="S239" i="4"/>
  <c r="T239" i="4"/>
  <c r="U239" i="4"/>
  <c r="V239" i="4"/>
  <c r="W239" i="4"/>
  <c r="X239" i="4"/>
  <c r="Y239" i="4"/>
  <c r="Z239" i="4"/>
  <c r="J240" i="4"/>
  <c r="K240" i="4"/>
  <c r="L240" i="4"/>
  <c r="M240" i="4"/>
  <c r="N240" i="4"/>
  <c r="O240" i="4"/>
  <c r="P240" i="4"/>
  <c r="Q240" i="4"/>
  <c r="R240" i="4"/>
  <c r="S240" i="4"/>
  <c r="T240" i="4"/>
  <c r="U240" i="4"/>
  <c r="V240" i="4"/>
  <c r="W240" i="4"/>
  <c r="X240" i="4"/>
  <c r="Y240" i="4"/>
  <c r="Z240" i="4"/>
  <c r="J241" i="4"/>
  <c r="K241" i="4"/>
  <c r="L241" i="4"/>
  <c r="M241" i="4"/>
  <c r="N241" i="4"/>
  <c r="O241" i="4"/>
  <c r="P241" i="4"/>
  <c r="Q241" i="4"/>
  <c r="R241" i="4"/>
  <c r="S241" i="4"/>
  <c r="T241" i="4"/>
  <c r="U241" i="4"/>
  <c r="V241" i="4"/>
  <c r="W241" i="4"/>
  <c r="X241" i="4"/>
  <c r="Y241" i="4"/>
  <c r="Z241" i="4"/>
  <c r="J242" i="4"/>
  <c r="K242" i="4"/>
  <c r="L242" i="4"/>
  <c r="M242" i="4"/>
  <c r="N242" i="4"/>
  <c r="O242" i="4"/>
  <c r="P242" i="4"/>
  <c r="Q242" i="4"/>
  <c r="R242" i="4"/>
  <c r="S242" i="4"/>
  <c r="T242" i="4"/>
  <c r="U242" i="4"/>
  <c r="V242" i="4"/>
  <c r="W242" i="4"/>
  <c r="X242" i="4"/>
  <c r="Y242" i="4"/>
  <c r="Z242" i="4"/>
  <c r="J243" i="4"/>
  <c r="K243" i="4"/>
  <c r="L243" i="4"/>
  <c r="M243" i="4"/>
  <c r="N243" i="4"/>
  <c r="O243" i="4"/>
  <c r="P243" i="4"/>
  <c r="Q243" i="4"/>
  <c r="R243" i="4"/>
  <c r="S243" i="4"/>
  <c r="T243" i="4"/>
  <c r="U243" i="4"/>
  <c r="V243" i="4"/>
  <c r="W243" i="4"/>
  <c r="X243" i="4"/>
  <c r="Y243" i="4"/>
  <c r="Z243" i="4"/>
  <c r="J244" i="4"/>
  <c r="K244" i="4"/>
  <c r="L244" i="4"/>
  <c r="M244" i="4"/>
  <c r="N244" i="4"/>
  <c r="O244" i="4"/>
  <c r="P244" i="4"/>
  <c r="Q244" i="4"/>
  <c r="R244" i="4"/>
  <c r="S244" i="4"/>
  <c r="T244" i="4"/>
  <c r="U244" i="4"/>
  <c r="V244" i="4"/>
  <c r="W244" i="4"/>
  <c r="X244" i="4"/>
  <c r="Y244" i="4"/>
  <c r="Z244" i="4"/>
  <c r="J245" i="4"/>
  <c r="K245" i="4"/>
  <c r="L245" i="4"/>
  <c r="M245" i="4"/>
  <c r="N245" i="4"/>
  <c r="O245" i="4"/>
  <c r="P245" i="4"/>
  <c r="Q245" i="4"/>
  <c r="R245" i="4"/>
  <c r="S245" i="4"/>
  <c r="T245" i="4"/>
  <c r="U245" i="4"/>
  <c r="V245" i="4"/>
  <c r="W245" i="4"/>
  <c r="X245" i="4"/>
  <c r="Y245" i="4"/>
  <c r="Z245" i="4"/>
  <c r="J246" i="4"/>
  <c r="K246" i="4"/>
  <c r="L246" i="4"/>
  <c r="M246" i="4"/>
  <c r="N246" i="4"/>
  <c r="O246" i="4"/>
  <c r="P246" i="4"/>
  <c r="Q246" i="4"/>
  <c r="R246" i="4"/>
  <c r="S246" i="4"/>
  <c r="T246" i="4"/>
  <c r="U246" i="4"/>
  <c r="V246" i="4"/>
  <c r="W246" i="4"/>
  <c r="X246" i="4"/>
  <c r="Y246" i="4"/>
  <c r="Z246" i="4"/>
  <c r="J247" i="4"/>
  <c r="K247" i="4"/>
  <c r="L247" i="4"/>
  <c r="M247" i="4"/>
  <c r="N247" i="4"/>
  <c r="O247" i="4"/>
  <c r="P247" i="4"/>
  <c r="Q247" i="4"/>
  <c r="R247" i="4"/>
  <c r="S247" i="4"/>
  <c r="T247" i="4"/>
  <c r="U247" i="4"/>
  <c r="V247" i="4"/>
  <c r="W247" i="4"/>
  <c r="X247" i="4"/>
  <c r="Y247" i="4"/>
  <c r="Z247" i="4"/>
  <c r="J248" i="4"/>
  <c r="K248" i="4"/>
  <c r="L248" i="4"/>
  <c r="M248" i="4"/>
  <c r="N248" i="4"/>
  <c r="O248" i="4"/>
  <c r="P248" i="4"/>
  <c r="Q248" i="4"/>
  <c r="R248" i="4"/>
  <c r="S248" i="4"/>
  <c r="T248" i="4"/>
  <c r="U248" i="4"/>
  <c r="V248" i="4"/>
  <c r="W248" i="4"/>
  <c r="X248" i="4"/>
  <c r="Y248" i="4"/>
  <c r="Z248" i="4"/>
  <c r="J249" i="4"/>
  <c r="K249" i="4"/>
  <c r="L249" i="4"/>
  <c r="M249" i="4"/>
  <c r="N249" i="4"/>
  <c r="O249" i="4"/>
  <c r="P249" i="4"/>
  <c r="Q249" i="4"/>
  <c r="R249" i="4"/>
  <c r="S249" i="4"/>
  <c r="T249" i="4"/>
  <c r="U249" i="4"/>
  <c r="V249" i="4"/>
  <c r="W249" i="4"/>
  <c r="X249" i="4"/>
  <c r="Y249" i="4"/>
  <c r="Z249" i="4"/>
  <c r="J250" i="4"/>
  <c r="K250" i="4"/>
  <c r="L250" i="4"/>
  <c r="M250" i="4"/>
  <c r="N250" i="4"/>
  <c r="O250" i="4"/>
  <c r="P250" i="4"/>
  <c r="Q250" i="4"/>
  <c r="R250" i="4"/>
  <c r="S250" i="4"/>
  <c r="T250" i="4"/>
  <c r="U250" i="4"/>
  <c r="V250" i="4"/>
  <c r="W250" i="4"/>
  <c r="X250" i="4"/>
  <c r="Y250" i="4"/>
  <c r="Z250" i="4"/>
  <c r="J251" i="4"/>
  <c r="K251" i="4"/>
  <c r="L251" i="4"/>
  <c r="M251" i="4"/>
  <c r="N251" i="4"/>
  <c r="O251" i="4"/>
  <c r="P251" i="4"/>
  <c r="Q251" i="4"/>
  <c r="R251" i="4"/>
  <c r="S251" i="4"/>
  <c r="T251" i="4"/>
  <c r="U251" i="4"/>
  <c r="V251" i="4"/>
  <c r="W251" i="4"/>
  <c r="X251" i="4"/>
  <c r="Y251" i="4"/>
  <c r="Z251" i="4"/>
  <c r="J252" i="4"/>
  <c r="K252" i="4"/>
  <c r="L252" i="4"/>
  <c r="M252" i="4"/>
  <c r="N252" i="4"/>
  <c r="O252" i="4"/>
  <c r="P252" i="4"/>
  <c r="Q252" i="4"/>
  <c r="R252" i="4"/>
  <c r="S252" i="4"/>
  <c r="T252" i="4"/>
  <c r="U252" i="4"/>
  <c r="V252" i="4"/>
  <c r="W252" i="4"/>
  <c r="X252" i="4"/>
  <c r="Y252" i="4"/>
  <c r="Z252" i="4"/>
  <c r="J253" i="4"/>
  <c r="K253" i="4"/>
  <c r="L253" i="4"/>
  <c r="M253" i="4"/>
  <c r="N253" i="4"/>
  <c r="O253" i="4"/>
  <c r="P253" i="4"/>
  <c r="Q253" i="4"/>
  <c r="R253" i="4"/>
  <c r="S253" i="4"/>
  <c r="T253" i="4"/>
  <c r="U253" i="4"/>
  <c r="V253" i="4"/>
  <c r="W253" i="4"/>
  <c r="X253" i="4"/>
  <c r="Y253" i="4"/>
  <c r="Z253" i="4"/>
  <c r="J254" i="4"/>
  <c r="K254" i="4"/>
  <c r="L254" i="4"/>
  <c r="M254" i="4"/>
  <c r="N254" i="4"/>
  <c r="O254" i="4"/>
  <c r="P254" i="4"/>
  <c r="Q254" i="4"/>
  <c r="R254" i="4"/>
  <c r="S254" i="4"/>
  <c r="T254" i="4"/>
  <c r="U254" i="4"/>
  <c r="V254" i="4"/>
  <c r="W254" i="4"/>
  <c r="X254" i="4"/>
  <c r="Y254" i="4"/>
  <c r="Z254" i="4"/>
  <c r="J255" i="4"/>
  <c r="K255" i="4"/>
  <c r="L255" i="4"/>
  <c r="M255" i="4"/>
  <c r="N255" i="4"/>
  <c r="O255" i="4"/>
  <c r="P255" i="4"/>
  <c r="Q255" i="4"/>
  <c r="R255" i="4"/>
  <c r="S255" i="4"/>
  <c r="T255" i="4"/>
  <c r="U255" i="4"/>
  <c r="V255" i="4"/>
  <c r="W255" i="4"/>
  <c r="X255" i="4"/>
  <c r="Y255" i="4"/>
  <c r="Z255" i="4"/>
  <c r="J256" i="4"/>
  <c r="K256" i="4"/>
  <c r="L256" i="4"/>
  <c r="M256" i="4"/>
  <c r="N256" i="4"/>
  <c r="O256" i="4"/>
  <c r="P256" i="4"/>
  <c r="Q256" i="4"/>
  <c r="R256" i="4"/>
  <c r="S256" i="4"/>
  <c r="T256" i="4"/>
  <c r="U256" i="4"/>
  <c r="V256" i="4"/>
  <c r="W256" i="4"/>
  <c r="X256" i="4"/>
  <c r="Y256" i="4"/>
  <c r="Z256" i="4"/>
  <c r="J257" i="4"/>
  <c r="K257" i="4"/>
  <c r="L257" i="4"/>
  <c r="M257" i="4"/>
  <c r="N257" i="4"/>
  <c r="O257" i="4"/>
  <c r="P257" i="4"/>
  <c r="Q257" i="4"/>
  <c r="R257" i="4"/>
  <c r="S257" i="4"/>
  <c r="T257" i="4"/>
  <c r="U257" i="4"/>
  <c r="V257" i="4"/>
  <c r="W257" i="4"/>
  <c r="X257" i="4"/>
  <c r="Y257" i="4"/>
  <c r="Z257" i="4"/>
  <c r="J258" i="4"/>
  <c r="K258" i="4"/>
  <c r="L258" i="4"/>
  <c r="M258" i="4"/>
  <c r="N258" i="4"/>
  <c r="O258" i="4"/>
  <c r="P258" i="4"/>
  <c r="Q258" i="4"/>
  <c r="R258" i="4"/>
  <c r="S258" i="4"/>
  <c r="T258" i="4"/>
  <c r="U258" i="4"/>
  <c r="V258" i="4"/>
  <c r="W258" i="4"/>
  <c r="X258" i="4"/>
  <c r="Y258" i="4"/>
  <c r="Z258" i="4"/>
  <c r="J259" i="4"/>
  <c r="K259" i="4"/>
  <c r="L259" i="4"/>
  <c r="M259" i="4"/>
  <c r="N259" i="4"/>
  <c r="O259" i="4"/>
  <c r="P259" i="4"/>
  <c r="Q259" i="4"/>
  <c r="R259" i="4"/>
  <c r="S259" i="4"/>
  <c r="T259" i="4"/>
  <c r="U259" i="4"/>
  <c r="V259" i="4"/>
  <c r="W259" i="4"/>
  <c r="X259" i="4"/>
  <c r="Y259" i="4"/>
  <c r="Z259" i="4"/>
  <c r="J260" i="4"/>
  <c r="K260" i="4"/>
  <c r="L260" i="4"/>
  <c r="M260" i="4"/>
  <c r="N260" i="4"/>
  <c r="O260" i="4"/>
  <c r="P260" i="4"/>
  <c r="Q260" i="4"/>
  <c r="R260" i="4"/>
  <c r="S260" i="4"/>
  <c r="T260" i="4"/>
  <c r="U260" i="4"/>
  <c r="V260" i="4"/>
  <c r="W260" i="4"/>
  <c r="X260" i="4"/>
  <c r="Y260" i="4"/>
  <c r="Z260" i="4"/>
  <c r="J261" i="4"/>
  <c r="K261" i="4"/>
  <c r="L261" i="4"/>
  <c r="M261" i="4"/>
  <c r="N261" i="4"/>
  <c r="O261" i="4"/>
  <c r="P261" i="4"/>
  <c r="Q261" i="4"/>
  <c r="R261" i="4"/>
  <c r="S261" i="4"/>
  <c r="T261" i="4"/>
  <c r="U261" i="4"/>
  <c r="V261" i="4"/>
  <c r="W261" i="4"/>
  <c r="X261" i="4"/>
  <c r="Y261" i="4"/>
  <c r="Z261" i="4"/>
  <c r="J262" i="4"/>
  <c r="K262" i="4"/>
  <c r="L262" i="4"/>
  <c r="M262" i="4"/>
  <c r="N262" i="4"/>
  <c r="O262" i="4"/>
  <c r="P262" i="4"/>
  <c r="Q262" i="4"/>
  <c r="R262" i="4"/>
  <c r="S262" i="4"/>
  <c r="T262" i="4"/>
  <c r="U262" i="4"/>
  <c r="V262" i="4"/>
  <c r="W262" i="4"/>
  <c r="X262" i="4"/>
  <c r="Y262" i="4"/>
  <c r="Z262" i="4"/>
  <c r="J263" i="4"/>
  <c r="K263" i="4"/>
  <c r="L263" i="4"/>
  <c r="M263" i="4"/>
  <c r="N263" i="4"/>
  <c r="O263" i="4"/>
  <c r="P263" i="4"/>
  <c r="Q263" i="4"/>
  <c r="R263" i="4"/>
  <c r="S263" i="4"/>
  <c r="T263" i="4"/>
  <c r="U263" i="4"/>
  <c r="V263" i="4"/>
  <c r="W263" i="4"/>
  <c r="X263" i="4"/>
  <c r="Y263" i="4"/>
  <c r="Z263" i="4"/>
  <c r="J264" i="4"/>
  <c r="K264" i="4"/>
  <c r="L264" i="4"/>
  <c r="M264" i="4"/>
  <c r="N264" i="4"/>
  <c r="O264" i="4"/>
  <c r="P264" i="4"/>
  <c r="Q264" i="4"/>
  <c r="R264" i="4"/>
  <c r="S264" i="4"/>
  <c r="T264" i="4"/>
  <c r="U264" i="4"/>
  <c r="V264" i="4"/>
  <c r="W264" i="4"/>
  <c r="X264" i="4"/>
  <c r="Y264" i="4"/>
  <c r="Z264" i="4"/>
  <c r="J265" i="4"/>
  <c r="K265" i="4"/>
  <c r="L265" i="4"/>
  <c r="M265" i="4"/>
  <c r="N265" i="4"/>
  <c r="O265" i="4"/>
  <c r="P265" i="4"/>
  <c r="Q265" i="4"/>
  <c r="R265" i="4"/>
  <c r="S265" i="4"/>
  <c r="T265" i="4"/>
  <c r="U265" i="4"/>
  <c r="V265" i="4"/>
  <c r="W265" i="4"/>
  <c r="X265" i="4"/>
  <c r="Y265" i="4"/>
  <c r="Z265" i="4"/>
  <c r="J266" i="4"/>
  <c r="K266" i="4"/>
  <c r="L266" i="4"/>
  <c r="M266" i="4"/>
  <c r="N266" i="4"/>
  <c r="O266" i="4"/>
  <c r="P266" i="4"/>
  <c r="Q266" i="4"/>
  <c r="R266" i="4"/>
  <c r="S266" i="4"/>
  <c r="T266" i="4"/>
  <c r="U266" i="4"/>
  <c r="V266" i="4"/>
  <c r="W266" i="4"/>
  <c r="X266" i="4"/>
  <c r="Y266" i="4"/>
  <c r="Z266" i="4"/>
  <c r="J267" i="4"/>
  <c r="K267" i="4"/>
  <c r="L267" i="4"/>
  <c r="M267" i="4"/>
  <c r="N267" i="4"/>
  <c r="O267" i="4"/>
  <c r="P267" i="4"/>
  <c r="Q267" i="4"/>
  <c r="R267" i="4"/>
  <c r="S267" i="4"/>
  <c r="T267" i="4"/>
  <c r="U267" i="4"/>
  <c r="V267" i="4"/>
  <c r="W267" i="4"/>
  <c r="X267" i="4"/>
  <c r="Y267" i="4"/>
  <c r="Z267" i="4"/>
  <c r="J268" i="4"/>
  <c r="K268" i="4"/>
  <c r="L268" i="4"/>
  <c r="M268" i="4"/>
  <c r="N268" i="4"/>
  <c r="O268" i="4"/>
  <c r="P268" i="4"/>
  <c r="Q268" i="4"/>
  <c r="R268" i="4"/>
  <c r="S268" i="4"/>
  <c r="T268" i="4"/>
  <c r="U268" i="4"/>
  <c r="V268" i="4"/>
  <c r="W268" i="4"/>
  <c r="X268" i="4"/>
  <c r="Y268" i="4"/>
  <c r="Z268" i="4"/>
  <c r="J269" i="4"/>
  <c r="K269" i="4"/>
  <c r="L269" i="4"/>
  <c r="M269" i="4"/>
  <c r="N269" i="4"/>
  <c r="O269" i="4"/>
  <c r="P269" i="4"/>
  <c r="Q269" i="4"/>
  <c r="R269" i="4"/>
  <c r="S269" i="4"/>
  <c r="T269" i="4"/>
  <c r="U269" i="4"/>
  <c r="V269" i="4"/>
  <c r="W269" i="4"/>
  <c r="X269" i="4"/>
  <c r="Y269" i="4"/>
  <c r="Z269" i="4"/>
  <c r="J270" i="4"/>
  <c r="K270" i="4"/>
  <c r="L270" i="4"/>
  <c r="M270" i="4"/>
  <c r="N270" i="4"/>
  <c r="O270" i="4"/>
  <c r="P270" i="4"/>
  <c r="Q270" i="4"/>
  <c r="R270" i="4"/>
  <c r="S270" i="4"/>
  <c r="T270" i="4"/>
  <c r="U270" i="4"/>
  <c r="V270" i="4"/>
  <c r="W270" i="4"/>
  <c r="X270" i="4"/>
  <c r="Y270" i="4"/>
  <c r="Z270" i="4"/>
  <c r="J271" i="4"/>
  <c r="K271" i="4"/>
  <c r="L271" i="4"/>
  <c r="M271" i="4"/>
  <c r="N271" i="4"/>
  <c r="O271" i="4"/>
  <c r="P271" i="4"/>
  <c r="Q271" i="4"/>
  <c r="R271" i="4"/>
  <c r="S271" i="4"/>
  <c r="T271" i="4"/>
  <c r="U271" i="4"/>
  <c r="V271" i="4"/>
  <c r="W271" i="4"/>
  <c r="X271" i="4"/>
  <c r="Y271" i="4"/>
  <c r="Z271" i="4"/>
  <c r="J272" i="4"/>
  <c r="K272" i="4"/>
  <c r="L272" i="4"/>
  <c r="M272" i="4"/>
  <c r="N272" i="4"/>
  <c r="O272" i="4"/>
  <c r="P272" i="4"/>
  <c r="Q272" i="4"/>
  <c r="R272" i="4"/>
  <c r="S272" i="4"/>
  <c r="T272" i="4"/>
  <c r="U272" i="4"/>
  <c r="V272" i="4"/>
  <c r="W272" i="4"/>
  <c r="X272" i="4"/>
  <c r="Y272" i="4"/>
  <c r="Z272" i="4"/>
  <c r="J273" i="4"/>
  <c r="K273" i="4"/>
  <c r="L273" i="4"/>
  <c r="M273" i="4"/>
  <c r="N273" i="4"/>
  <c r="O273" i="4"/>
  <c r="P273" i="4"/>
  <c r="Q273" i="4"/>
  <c r="R273" i="4"/>
  <c r="S273" i="4"/>
  <c r="T273" i="4"/>
  <c r="U273" i="4"/>
  <c r="V273" i="4"/>
  <c r="W273" i="4"/>
  <c r="X273" i="4"/>
  <c r="Y273" i="4"/>
  <c r="Z273" i="4"/>
  <c r="J274" i="4"/>
  <c r="K274" i="4"/>
  <c r="L274" i="4"/>
  <c r="M274" i="4"/>
  <c r="N274" i="4"/>
  <c r="O274" i="4"/>
  <c r="P274" i="4"/>
  <c r="Q274" i="4"/>
  <c r="R274" i="4"/>
  <c r="S274" i="4"/>
  <c r="T274" i="4"/>
  <c r="U274" i="4"/>
  <c r="V274" i="4"/>
  <c r="W274" i="4"/>
  <c r="X274" i="4"/>
  <c r="Y274" i="4"/>
  <c r="Z274" i="4"/>
  <c r="J275" i="4"/>
  <c r="K275" i="4"/>
  <c r="L275" i="4"/>
  <c r="M275" i="4"/>
  <c r="N275" i="4"/>
  <c r="O275" i="4"/>
  <c r="P275" i="4"/>
  <c r="Q275" i="4"/>
  <c r="R275" i="4"/>
  <c r="S275" i="4"/>
  <c r="T275" i="4"/>
  <c r="U275" i="4"/>
  <c r="V275" i="4"/>
  <c r="W275" i="4"/>
  <c r="X275" i="4"/>
  <c r="Y275" i="4"/>
  <c r="Z275" i="4"/>
  <c r="J276" i="4"/>
  <c r="K276" i="4"/>
  <c r="L276" i="4"/>
  <c r="M276" i="4"/>
  <c r="N276" i="4"/>
  <c r="O276" i="4"/>
  <c r="P276" i="4"/>
  <c r="Q276" i="4"/>
  <c r="R276" i="4"/>
  <c r="S276" i="4"/>
  <c r="T276" i="4"/>
  <c r="U276" i="4"/>
  <c r="V276" i="4"/>
  <c r="W276" i="4"/>
  <c r="X276" i="4"/>
  <c r="Y276" i="4"/>
  <c r="Z276" i="4"/>
  <c r="J277" i="4"/>
  <c r="K277" i="4"/>
  <c r="L277" i="4"/>
  <c r="M277" i="4"/>
  <c r="N277" i="4"/>
  <c r="O277" i="4"/>
  <c r="P277" i="4"/>
  <c r="Q277" i="4"/>
  <c r="R277" i="4"/>
  <c r="S277" i="4"/>
  <c r="T277" i="4"/>
  <c r="U277" i="4"/>
  <c r="V277" i="4"/>
  <c r="W277" i="4"/>
  <c r="X277" i="4"/>
  <c r="Y277" i="4"/>
  <c r="Z277" i="4"/>
  <c r="J278" i="4"/>
  <c r="K278" i="4"/>
  <c r="L278" i="4"/>
  <c r="M278" i="4"/>
  <c r="N278" i="4"/>
  <c r="O278" i="4"/>
  <c r="P278" i="4"/>
  <c r="Q278" i="4"/>
  <c r="R278" i="4"/>
  <c r="S278" i="4"/>
  <c r="T278" i="4"/>
  <c r="U278" i="4"/>
  <c r="V278" i="4"/>
  <c r="W278" i="4"/>
  <c r="X278" i="4"/>
  <c r="Y278" i="4"/>
  <c r="Z278" i="4"/>
  <c r="J279" i="4"/>
  <c r="K279" i="4"/>
  <c r="L279" i="4"/>
  <c r="M279" i="4"/>
  <c r="N279" i="4"/>
  <c r="O279" i="4"/>
  <c r="P279" i="4"/>
  <c r="Q279" i="4"/>
  <c r="R279" i="4"/>
  <c r="S279" i="4"/>
  <c r="T279" i="4"/>
  <c r="U279" i="4"/>
  <c r="V279" i="4"/>
  <c r="W279" i="4"/>
  <c r="X279" i="4"/>
  <c r="Y279" i="4"/>
  <c r="Z279" i="4"/>
  <c r="J280" i="4"/>
  <c r="K280" i="4"/>
  <c r="L280" i="4"/>
  <c r="M280" i="4"/>
  <c r="N280" i="4"/>
  <c r="O280" i="4"/>
  <c r="P280" i="4"/>
  <c r="Q280" i="4"/>
  <c r="R280" i="4"/>
  <c r="S280" i="4"/>
  <c r="T280" i="4"/>
  <c r="U280" i="4"/>
  <c r="V280" i="4"/>
  <c r="W280" i="4"/>
  <c r="X280" i="4"/>
  <c r="Y280" i="4"/>
  <c r="Z280" i="4"/>
  <c r="J281" i="4"/>
  <c r="K281" i="4"/>
  <c r="L281" i="4"/>
  <c r="M281" i="4"/>
  <c r="N281" i="4"/>
  <c r="O281" i="4"/>
  <c r="P281" i="4"/>
  <c r="Q281" i="4"/>
  <c r="R281" i="4"/>
  <c r="S281" i="4"/>
  <c r="T281" i="4"/>
  <c r="U281" i="4"/>
  <c r="V281" i="4"/>
  <c r="W281" i="4"/>
  <c r="X281" i="4"/>
  <c r="Y281" i="4"/>
  <c r="Z281" i="4"/>
  <c r="J282" i="4"/>
  <c r="K282" i="4"/>
  <c r="L282" i="4"/>
  <c r="M282" i="4"/>
  <c r="N282" i="4"/>
  <c r="O282" i="4"/>
  <c r="P282" i="4"/>
  <c r="Q282" i="4"/>
  <c r="R282" i="4"/>
  <c r="S282" i="4"/>
  <c r="T282" i="4"/>
  <c r="U282" i="4"/>
  <c r="V282" i="4"/>
  <c r="W282" i="4"/>
  <c r="X282" i="4"/>
  <c r="Y282" i="4"/>
  <c r="Z282" i="4"/>
  <c r="J283" i="4"/>
  <c r="K283" i="4"/>
  <c r="L283" i="4"/>
  <c r="M283" i="4"/>
  <c r="N283" i="4"/>
  <c r="O283" i="4"/>
  <c r="P283" i="4"/>
  <c r="Q283" i="4"/>
  <c r="R283" i="4"/>
  <c r="S283" i="4"/>
  <c r="T283" i="4"/>
  <c r="U283" i="4"/>
  <c r="V283" i="4"/>
  <c r="W283" i="4"/>
  <c r="X283" i="4"/>
  <c r="Y283" i="4"/>
  <c r="Z283" i="4"/>
  <c r="J284" i="4"/>
  <c r="K284" i="4"/>
  <c r="L284" i="4"/>
  <c r="M284" i="4"/>
  <c r="N284" i="4"/>
  <c r="O284" i="4"/>
  <c r="P284" i="4"/>
  <c r="Q284" i="4"/>
  <c r="R284" i="4"/>
  <c r="S284" i="4"/>
  <c r="T284" i="4"/>
  <c r="U284" i="4"/>
  <c r="V284" i="4"/>
  <c r="W284" i="4"/>
  <c r="X284" i="4"/>
  <c r="Y284" i="4"/>
  <c r="Z284" i="4"/>
  <c r="J285" i="4"/>
  <c r="K285" i="4"/>
  <c r="L285" i="4"/>
  <c r="M285" i="4"/>
  <c r="N285" i="4"/>
  <c r="O285" i="4"/>
  <c r="P285" i="4"/>
  <c r="Q285" i="4"/>
  <c r="R285" i="4"/>
  <c r="S285" i="4"/>
  <c r="T285" i="4"/>
  <c r="U285" i="4"/>
  <c r="V285" i="4"/>
  <c r="W285" i="4"/>
  <c r="X285" i="4"/>
  <c r="Y285" i="4"/>
  <c r="Z285" i="4"/>
  <c r="J286" i="4"/>
  <c r="K286" i="4"/>
  <c r="L286" i="4"/>
  <c r="M286" i="4"/>
  <c r="N286" i="4"/>
  <c r="O286" i="4"/>
  <c r="P286" i="4"/>
  <c r="Q286" i="4"/>
  <c r="R286" i="4"/>
  <c r="S286" i="4"/>
  <c r="T286" i="4"/>
  <c r="U286" i="4"/>
  <c r="V286" i="4"/>
  <c r="W286" i="4"/>
  <c r="X286" i="4"/>
  <c r="Y286" i="4"/>
  <c r="Z286" i="4"/>
  <c r="J287" i="4"/>
  <c r="K287" i="4"/>
  <c r="L287" i="4"/>
  <c r="M287" i="4"/>
  <c r="N287" i="4"/>
  <c r="O287" i="4"/>
  <c r="P287" i="4"/>
  <c r="Q287" i="4"/>
  <c r="R287" i="4"/>
  <c r="S287" i="4"/>
  <c r="T287" i="4"/>
  <c r="U287" i="4"/>
  <c r="V287" i="4"/>
  <c r="W287" i="4"/>
  <c r="X287" i="4"/>
  <c r="Y287" i="4"/>
  <c r="Z287" i="4"/>
  <c r="J288" i="4"/>
  <c r="K288" i="4"/>
  <c r="L288" i="4"/>
  <c r="M288" i="4"/>
  <c r="N288" i="4"/>
  <c r="O288" i="4"/>
  <c r="P288" i="4"/>
  <c r="Q288" i="4"/>
  <c r="R288" i="4"/>
  <c r="S288" i="4"/>
  <c r="T288" i="4"/>
  <c r="U288" i="4"/>
  <c r="V288" i="4"/>
  <c r="W288" i="4"/>
  <c r="X288" i="4"/>
  <c r="Y288" i="4"/>
  <c r="Z288" i="4"/>
  <c r="J289" i="4"/>
  <c r="K289" i="4"/>
  <c r="L289" i="4"/>
  <c r="M289" i="4"/>
  <c r="N289" i="4"/>
  <c r="O289" i="4"/>
  <c r="P289" i="4"/>
  <c r="Q289" i="4"/>
  <c r="R289" i="4"/>
  <c r="S289" i="4"/>
  <c r="T289" i="4"/>
  <c r="U289" i="4"/>
  <c r="V289" i="4"/>
  <c r="W289" i="4"/>
  <c r="X289" i="4"/>
  <c r="Y289" i="4"/>
  <c r="Z289" i="4"/>
  <c r="J290" i="4"/>
  <c r="K290" i="4"/>
  <c r="L290" i="4"/>
  <c r="M290" i="4"/>
  <c r="N290" i="4"/>
  <c r="O290" i="4"/>
  <c r="P290" i="4"/>
  <c r="Q290" i="4"/>
  <c r="R290" i="4"/>
  <c r="S290" i="4"/>
  <c r="T290" i="4"/>
  <c r="U290" i="4"/>
  <c r="V290" i="4"/>
  <c r="W290" i="4"/>
  <c r="X290" i="4"/>
  <c r="Y290" i="4"/>
  <c r="Z290" i="4"/>
  <c r="J291" i="4"/>
  <c r="K291" i="4"/>
  <c r="L291" i="4"/>
  <c r="M291" i="4"/>
  <c r="N291" i="4"/>
  <c r="O291" i="4"/>
  <c r="P291" i="4"/>
  <c r="Q291" i="4"/>
  <c r="R291" i="4"/>
  <c r="S291" i="4"/>
  <c r="T291" i="4"/>
  <c r="U291" i="4"/>
  <c r="V291" i="4"/>
  <c r="W291" i="4"/>
  <c r="X291" i="4"/>
  <c r="Y291" i="4"/>
  <c r="Z291" i="4"/>
  <c r="J292" i="4"/>
  <c r="K292" i="4"/>
  <c r="L292" i="4"/>
  <c r="M292" i="4"/>
  <c r="N292" i="4"/>
  <c r="O292" i="4"/>
  <c r="P292" i="4"/>
  <c r="Q292" i="4"/>
  <c r="R292" i="4"/>
  <c r="S292" i="4"/>
  <c r="T292" i="4"/>
  <c r="U292" i="4"/>
  <c r="V292" i="4"/>
  <c r="W292" i="4"/>
  <c r="X292" i="4"/>
  <c r="Y292" i="4"/>
  <c r="Z292" i="4"/>
  <c r="J293" i="4"/>
  <c r="K293" i="4"/>
  <c r="L293" i="4"/>
  <c r="M293" i="4"/>
  <c r="N293" i="4"/>
  <c r="O293" i="4"/>
  <c r="P293" i="4"/>
  <c r="Q293" i="4"/>
  <c r="R293" i="4"/>
  <c r="S293" i="4"/>
  <c r="T293" i="4"/>
  <c r="U293" i="4"/>
  <c r="V293" i="4"/>
  <c r="W293" i="4"/>
  <c r="X293" i="4"/>
  <c r="Y293" i="4"/>
  <c r="Z293" i="4"/>
  <c r="J294" i="4"/>
  <c r="K294" i="4"/>
  <c r="L294" i="4"/>
  <c r="M294" i="4"/>
  <c r="N294" i="4"/>
  <c r="O294" i="4"/>
  <c r="P294" i="4"/>
  <c r="Q294" i="4"/>
  <c r="R294" i="4"/>
  <c r="S294" i="4"/>
  <c r="T294" i="4"/>
  <c r="U294" i="4"/>
  <c r="V294" i="4"/>
  <c r="W294" i="4"/>
  <c r="X294" i="4"/>
  <c r="Y294" i="4"/>
  <c r="Z294" i="4"/>
  <c r="J295" i="4"/>
  <c r="K295" i="4"/>
  <c r="L295" i="4"/>
  <c r="M295" i="4"/>
  <c r="N295" i="4"/>
  <c r="O295" i="4"/>
  <c r="P295" i="4"/>
  <c r="Q295" i="4"/>
  <c r="R295" i="4"/>
  <c r="S295" i="4"/>
  <c r="T295" i="4"/>
  <c r="U295" i="4"/>
  <c r="V295" i="4"/>
  <c r="W295" i="4"/>
  <c r="X295" i="4"/>
  <c r="Y295" i="4"/>
  <c r="Z295" i="4"/>
  <c r="J296" i="4"/>
  <c r="K296" i="4"/>
  <c r="L296" i="4"/>
  <c r="M296" i="4"/>
  <c r="N296" i="4"/>
  <c r="O296" i="4"/>
  <c r="P296" i="4"/>
  <c r="Q296" i="4"/>
  <c r="R296" i="4"/>
  <c r="S296" i="4"/>
  <c r="T296" i="4"/>
  <c r="U296" i="4"/>
  <c r="V296" i="4"/>
  <c r="W296" i="4"/>
  <c r="X296" i="4"/>
  <c r="Y296" i="4"/>
  <c r="Z296" i="4"/>
  <c r="J297" i="4"/>
  <c r="K297" i="4"/>
  <c r="L297" i="4"/>
  <c r="M297" i="4"/>
  <c r="N297" i="4"/>
  <c r="O297" i="4"/>
  <c r="P297" i="4"/>
  <c r="Q297" i="4"/>
  <c r="R297" i="4"/>
  <c r="S297" i="4"/>
  <c r="T297" i="4"/>
  <c r="U297" i="4"/>
  <c r="V297" i="4"/>
  <c r="W297" i="4"/>
  <c r="X297" i="4"/>
  <c r="Y297" i="4"/>
  <c r="Z297" i="4"/>
  <c r="J298" i="4"/>
  <c r="K298" i="4"/>
  <c r="L298" i="4"/>
  <c r="M298" i="4"/>
  <c r="N298" i="4"/>
  <c r="O298" i="4"/>
  <c r="P298" i="4"/>
  <c r="Q298" i="4"/>
  <c r="R298" i="4"/>
  <c r="S298" i="4"/>
  <c r="T298" i="4"/>
  <c r="U298" i="4"/>
  <c r="V298" i="4"/>
  <c r="W298" i="4"/>
  <c r="X298" i="4"/>
  <c r="Y298" i="4"/>
  <c r="Z298" i="4"/>
  <c r="J299" i="4"/>
  <c r="K299" i="4"/>
  <c r="L299" i="4"/>
  <c r="M299" i="4"/>
  <c r="N299" i="4"/>
  <c r="O299" i="4"/>
  <c r="P299" i="4"/>
  <c r="Q299" i="4"/>
  <c r="R299" i="4"/>
  <c r="S299" i="4"/>
  <c r="T299" i="4"/>
  <c r="U299" i="4"/>
  <c r="V299" i="4"/>
  <c r="W299" i="4"/>
  <c r="X299" i="4"/>
  <c r="Y299" i="4"/>
  <c r="Z299" i="4"/>
  <c r="J300" i="4"/>
  <c r="K300" i="4"/>
  <c r="L300" i="4"/>
  <c r="M300" i="4"/>
  <c r="N300" i="4"/>
  <c r="O300" i="4"/>
  <c r="P300" i="4"/>
  <c r="Q300" i="4"/>
  <c r="R300" i="4"/>
  <c r="S300" i="4"/>
  <c r="T300" i="4"/>
  <c r="U300" i="4"/>
  <c r="V300" i="4"/>
  <c r="W300" i="4"/>
  <c r="X300" i="4"/>
  <c r="Y300" i="4"/>
  <c r="Z300" i="4"/>
  <c r="J301" i="4"/>
  <c r="K301" i="4"/>
  <c r="L301" i="4"/>
  <c r="M301" i="4"/>
  <c r="N301" i="4"/>
  <c r="O301" i="4"/>
  <c r="P301" i="4"/>
  <c r="Q301" i="4"/>
  <c r="R301" i="4"/>
  <c r="S301" i="4"/>
  <c r="T301" i="4"/>
  <c r="U301" i="4"/>
  <c r="V301" i="4"/>
  <c r="W301" i="4"/>
  <c r="X301" i="4"/>
  <c r="Y301" i="4"/>
  <c r="Z301" i="4"/>
  <c r="J302" i="4"/>
  <c r="K302" i="4"/>
  <c r="L302" i="4"/>
  <c r="M302" i="4"/>
  <c r="N302" i="4"/>
  <c r="O302" i="4"/>
  <c r="P302" i="4"/>
  <c r="Q302" i="4"/>
  <c r="R302" i="4"/>
  <c r="S302" i="4"/>
  <c r="T302" i="4"/>
  <c r="U302" i="4"/>
  <c r="V302" i="4"/>
  <c r="W302" i="4"/>
  <c r="X302" i="4"/>
  <c r="Y302" i="4"/>
  <c r="Z302" i="4"/>
  <c r="J303" i="4"/>
  <c r="K303" i="4"/>
  <c r="L303" i="4"/>
  <c r="M303" i="4"/>
  <c r="N303" i="4"/>
  <c r="O303" i="4"/>
  <c r="P303" i="4"/>
  <c r="Q303" i="4"/>
  <c r="R303" i="4"/>
  <c r="S303" i="4"/>
  <c r="T303" i="4"/>
  <c r="U303" i="4"/>
  <c r="V303" i="4"/>
  <c r="W303" i="4"/>
  <c r="X303" i="4"/>
  <c r="Y303" i="4"/>
  <c r="Z303" i="4"/>
  <c r="J304" i="4"/>
  <c r="K304" i="4"/>
  <c r="L304" i="4"/>
  <c r="M304" i="4"/>
  <c r="N304" i="4"/>
  <c r="O304" i="4"/>
  <c r="P304" i="4"/>
  <c r="Q304" i="4"/>
  <c r="R304" i="4"/>
  <c r="S304" i="4"/>
  <c r="T304" i="4"/>
  <c r="U304" i="4"/>
  <c r="V304" i="4"/>
  <c r="W304" i="4"/>
  <c r="X304" i="4"/>
  <c r="Y304" i="4"/>
  <c r="Z304" i="4"/>
  <c r="J305" i="4"/>
  <c r="K305" i="4"/>
  <c r="L305" i="4"/>
  <c r="M305" i="4"/>
  <c r="N305" i="4"/>
  <c r="O305" i="4"/>
  <c r="P305" i="4"/>
  <c r="Q305" i="4"/>
  <c r="R305" i="4"/>
  <c r="S305" i="4"/>
  <c r="T305" i="4"/>
  <c r="U305" i="4"/>
  <c r="V305" i="4"/>
  <c r="W305" i="4"/>
  <c r="X305" i="4"/>
  <c r="Y305" i="4"/>
  <c r="Z305" i="4"/>
  <c r="J306" i="4"/>
  <c r="K306" i="4"/>
  <c r="L306" i="4"/>
  <c r="M306" i="4"/>
  <c r="N306" i="4"/>
  <c r="O306" i="4"/>
  <c r="P306" i="4"/>
  <c r="Q306" i="4"/>
  <c r="R306" i="4"/>
  <c r="S306" i="4"/>
  <c r="T306" i="4"/>
  <c r="U306" i="4"/>
  <c r="V306" i="4"/>
  <c r="W306" i="4"/>
  <c r="X306" i="4"/>
  <c r="Y306" i="4"/>
  <c r="Z306" i="4"/>
  <c r="J307" i="4"/>
  <c r="K307" i="4"/>
  <c r="L307" i="4"/>
  <c r="M307" i="4"/>
  <c r="N307" i="4"/>
  <c r="O307" i="4"/>
  <c r="P307" i="4"/>
  <c r="Q307" i="4"/>
  <c r="R307" i="4"/>
  <c r="S307" i="4"/>
  <c r="T307" i="4"/>
  <c r="U307" i="4"/>
  <c r="V307" i="4"/>
  <c r="W307" i="4"/>
  <c r="X307" i="4"/>
  <c r="Y307" i="4"/>
  <c r="Z307" i="4"/>
  <c r="J308" i="4"/>
  <c r="K308" i="4"/>
  <c r="L308" i="4"/>
  <c r="M308" i="4"/>
  <c r="N308" i="4"/>
  <c r="O308" i="4"/>
  <c r="P308" i="4"/>
  <c r="Q308" i="4"/>
  <c r="R308" i="4"/>
  <c r="S308" i="4"/>
  <c r="T308" i="4"/>
  <c r="U308" i="4"/>
  <c r="V308" i="4"/>
  <c r="W308" i="4"/>
  <c r="X308" i="4"/>
  <c r="Y308" i="4"/>
  <c r="Z308" i="4"/>
  <c r="J309" i="4"/>
  <c r="K309" i="4"/>
  <c r="L309" i="4"/>
  <c r="M309" i="4"/>
  <c r="N309" i="4"/>
  <c r="O309" i="4"/>
  <c r="P309" i="4"/>
  <c r="Q309" i="4"/>
  <c r="R309" i="4"/>
  <c r="S309" i="4"/>
  <c r="T309" i="4"/>
  <c r="U309" i="4"/>
  <c r="V309" i="4"/>
  <c r="W309" i="4"/>
  <c r="X309" i="4"/>
  <c r="Y309" i="4"/>
  <c r="Z309" i="4"/>
  <c r="J310" i="4"/>
  <c r="K310" i="4"/>
  <c r="L310" i="4"/>
  <c r="M310" i="4"/>
  <c r="N310" i="4"/>
  <c r="O310" i="4"/>
  <c r="P310" i="4"/>
  <c r="Q310" i="4"/>
  <c r="R310" i="4"/>
  <c r="S310" i="4"/>
  <c r="T310" i="4"/>
  <c r="U310" i="4"/>
  <c r="V310" i="4"/>
  <c r="W310" i="4"/>
  <c r="X310" i="4"/>
  <c r="Y310" i="4"/>
  <c r="Z310" i="4"/>
  <c r="J311" i="4"/>
  <c r="K311" i="4"/>
  <c r="L311" i="4"/>
  <c r="M311" i="4"/>
  <c r="N311" i="4"/>
  <c r="O311" i="4"/>
  <c r="P311" i="4"/>
  <c r="Q311" i="4"/>
  <c r="R311" i="4"/>
  <c r="S311" i="4"/>
  <c r="T311" i="4"/>
  <c r="U311" i="4"/>
  <c r="V311" i="4"/>
  <c r="W311" i="4"/>
  <c r="X311" i="4"/>
  <c r="Y311" i="4"/>
  <c r="Z311" i="4"/>
  <c r="J312" i="4"/>
  <c r="K312" i="4"/>
  <c r="L312" i="4"/>
  <c r="M312" i="4"/>
  <c r="N312" i="4"/>
  <c r="O312" i="4"/>
  <c r="P312" i="4"/>
  <c r="Q312" i="4"/>
  <c r="R312" i="4"/>
  <c r="S312" i="4"/>
  <c r="T312" i="4"/>
  <c r="U312" i="4"/>
  <c r="V312" i="4"/>
  <c r="W312" i="4"/>
  <c r="X312" i="4"/>
  <c r="Y312" i="4"/>
  <c r="Z312" i="4"/>
  <c r="J313" i="4"/>
  <c r="K313" i="4"/>
  <c r="L313" i="4"/>
  <c r="M313" i="4"/>
  <c r="N313" i="4"/>
  <c r="O313" i="4"/>
  <c r="P313" i="4"/>
  <c r="Q313" i="4"/>
  <c r="R313" i="4"/>
  <c r="S313" i="4"/>
  <c r="T313" i="4"/>
  <c r="U313" i="4"/>
  <c r="V313" i="4"/>
  <c r="W313" i="4"/>
  <c r="X313" i="4"/>
  <c r="Y313" i="4"/>
  <c r="Z313" i="4"/>
  <c r="J314" i="4"/>
  <c r="K314" i="4"/>
  <c r="L314" i="4"/>
  <c r="M314" i="4"/>
  <c r="N314" i="4"/>
  <c r="O314" i="4"/>
  <c r="P314" i="4"/>
  <c r="Q314" i="4"/>
  <c r="R314" i="4"/>
  <c r="S314" i="4"/>
  <c r="T314" i="4"/>
  <c r="U314" i="4"/>
  <c r="V314" i="4"/>
  <c r="W314" i="4"/>
  <c r="X314" i="4"/>
  <c r="Y314" i="4"/>
  <c r="Z314" i="4"/>
  <c r="J315" i="4"/>
  <c r="K315" i="4"/>
  <c r="L315" i="4"/>
  <c r="M315" i="4"/>
  <c r="N315" i="4"/>
  <c r="O315" i="4"/>
  <c r="P315" i="4"/>
  <c r="Q315" i="4"/>
  <c r="R315" i="4"/>
  <c r="S315" i="4"/>
  <c r="T315" i="4"/>
  <c r="U315" i="4"/>
  <c r="V315" i="4"/>
  <c r="W315" i="4"/>
  <c r="X315" i="4"/>
  <c r="Y315" i="4"/>
  <c r="Z315" i="4"/>
  <c r="J316" i="4"/>
  <c r="K316" i="4"/>
  <c r="L316" i="4"/>
  <c r="M316" i="4"/>
  <c r="N316" i="4"/>
  <c r="O316" i="4"/>
  <c r="P316" i="4"/>
  <c r="Q316" i="4"/>
  <c r="R316" i="4"/>
  <c r="S316" i="4"/>
  <c r="T316" i="4"/>
  <c r="U316" i="4"/>
  <c r="V316" i="4"/>
  <c r="W316" i="4"/>
  <c r="X316" i="4"/>
  <c r="Y316" i="4"/>
  <c r="Z316" i="4"/>
  <c r="J317" i="4"/>
  <c r="K317" i="4"/>
  <c r="L317" i="4"/>
  <c r="M317" i="4"/>
  <c r="N317" i="4"/>
  <c r="O317" i="4"/>
  <c r="P317" i="4"/>
  <c r="Q317" i="4"/>
  <c r="R317" i="4"/>
  <c r="S317" i="4"/>
  <c r="T317" i="4"/>
  <c r="U317" i="4"/>
  <c r="V317" i="4"/>
  <c r="W317" i="4"/>
  <c r="X317" i="4"/>
  <c r="Y317" i="4"/>
  <c r="Z317" i="4"/>
  <c r="J318" i="4"/>
  <c r="K318" i="4"/>
  <c r="L318" i="4"/>
  <c r="M318" i="4"/>
  <c r="N318" i="4"/>
  <c r="O318" i="4"/>
  <c r="P318" i="4"/>
  <c r="Q318" i="4"/>
  <c r="R318" i="4"/>
  <c r="S318" i="4"/>
  <c r="T318" i="4"/>
  <c r="U318" i="4"/>
  <c r="V318" i="4"/>
  <c r="W318" i="4"/>
  <c r="X318" i="4"/>
  <c r="Y318" i="4"/>
  <c r="Z318" i="4"/>
  <c r="J319" i="4"/>
  <c r="K319" i="4"/>
  <c r="L319" i="4"/>
  <c r="M319" i="4"/>
  <c r="N319" i="4"/>
  <c r="O319" i="4"/>
  <c r="P319" i="4"/>
  <c r="Q319" i="4"/>
  <c r="R319" i="4"/>
  <c r="S319" i="4"/>
  <c r="T319" i="4"/>
  <c r="U319" i="4"/>
  <c r="V319" i="4"/>
  <c r="W319" i="4"/>
  <c r="X319" i="4"/>
  <c r="Y319" i="4"/>
  <c r="Z319" i="4"/>
  <c r="J320" i="4"/>
  <c r="K320" i="4"/>
  <c r="L320" i="4"/>
  <c r="M320" i="4"/>
  <c r="N320" i="4"/>
  <c r="O320" i="4"/>
  <c r="P320" i="4"/>
  <c r="Q320" i="4"/>
  <c r="R320" i="4"/>
  <c r="S320" i="4"/>
  <c r="T320" i="4"/>
  <c r="U320" i="4"/>
  <c r="V320" i="4"/>
  <c r="W320" i="4"/>
  <c r="X320" i="4"/>
  <c r="Y320" i="4"/>
  <c r="Z320" i="4"/>
  <c r="J321" i="4"/>
  <c r="K321" i="4"/>
  <c r="L321" i="4"/>
  <c r="M321" i="4"/>
  <c r="N321" i="4"/>
  <c r="O321" i="4"/>
  <c r="P321" i="4"/>
  <c r="Q321" i="4"/>
  <c r="R321" i="4"/>
  <c r="S321" i="4"/>
  <c r="T321" i="4"/>
  <c r="U321" i="4"/>
  <c r="V321" i="4"/>
  <c r="W321" i="4"/>
  <c r="X321" i="4"/>
  <c r="Y321" i="4"/>
  <c r="Z321" i="4"/>
  <c r="J322" i="4"/>
  <c r="K322" i="4"/>
  <c r="L322" i="4"/>
  <c r="M322" i="4"/>
  <c r="N322" i="4"/>
  <c r="O322" i="4"/>
  <c r="P322" i="4"/>
  <c r="Q322" i="4"/>
  <c r="R322" i="4"/>
  <c r="S322" i="4"/>
  <c r="T322" i="4"/>
  <c r="U322" i="4"/>
  <c r="V322" i="4"/>
  <c r="W322" i="4"/>
  <c r="X322" i="4"/>
  <c r="Y322" i="4"/>
  <c r="Z322" i="4"/>
  <c r="J323" i="4"/>
  <c r="K323" i="4"/>
  <c r="L323" i="4"/>
  <c r="M323" i="4"/>
  <c r="N323" i="4"/>
  <c r="O323" i="4"/>
  <c r="P323" i="4"/>
  <c r="Q323" i="4"/>
  <c r="R323" i="4"/>
  <c r="S323" i="4"/>
  <c r="T323" i="4"/>
  <c r="U323" i="4"/>
  <c r="V323" i="4"/>
  <c r="W323" i="4"/>
  <c r="X323" i="4"/>
  <c r="Y323" i="4"/>
  <c r="Z323" i="4"/>
  <c r="J324" i="4"/>
  <c r="K324" i="4"/>
  <c r="L324" i="4"/>
  <c r="M324" i="4"/>
  <c r="N324" i="4"/>
  <c r="O324" i="4"/>
  <c r="P324" i="4"/>
  <c r="Q324" i="4"/>
  <c r="R324" i="4"/>
  <c r="S324" i="4"/>
  <c r="T324" i="4"/>
  <c r="U324" i="4"/>
  <c r="V324" i="4"/>
  <c r="W324" i="4"/>
  <c r="X324" i="4"/>
  <c r="Y324" i="4"/>
  <c r="Z324" i="4"/>
  <c r="J325" i="4"/>
  <c r="K325" i="4"/>
  <c r="L325" i="4"/>
  <c r="M325" i="4"/>
  <c r="N325" i="4"/>
  <c r="O325" i="4"/>
  <c r="P325" i="4"/>
  <c r="Q325" i="4"/>
  <c r="R325" i="4"/>
  <c r="S325" i="4"/>
  <c r="T325" i="4"/>
  <c r="U325" i="4"/>
  <c r="V325" i="4"/>
  <c r="W325" i="4"/>
  <c r="X325" i="4"/>
  <c r="Y325" i="4"/>
  <c r="Z325" i="4"/>
  <c r="J326" i="4"/>
  <c r="K326" i="4"/>
  <c r="L326" i="4"/>
  <c r="M326" i="4"/>
  <c r="N326" i="4"/>
  <c r="O326" i="4"/>
  <c r="P326" i="4"/>
  <c r="Q326" i="4"/>
  <c r="R326" i="4"/>
  <c r="S326" i="4"/>
  <c r="T326" i="4"/>
  <c r="U326" i="4"/>
  <c r="V326" i="4"/>
  <c r="W326" i="4"/>
  <c r="X326" i="4"/>
  <c r="Y326" i="4"/>
  <c r="Z326" i="4"/>
  <c r="J327" i="4"/>
  <c r="K327" i="4"/>
  <c r="L327" i="4"/>
  <c r="M327" i="4"/>
  <c r="N327" i="4"/>
  <c r="O327" i="4"/>
  <c r="P327" i="4"/>
  <c r="Q327" i="4"/>
  <c r="R327" i="4"/>
  <c r="S327" i="4"/>
  <c r="T327" i="4"/>
  <c r="U327" i="4"/>
  <c r="V327" i="4"/>
  <c r="W327" i="4"/>
  <c r="X327" i="4"/>
  <c r="Y327" i="4"/>
  <c r="Z327" i="4"/>
  <c r="J328" i="4"/>
  <c r="K328" i="4"/>
  <c r="L328" i="4"/>
  <c r="M328" i="4"/>
  <c r="N328" i="4"/>
  <c r="O328" i="4"/>
  <c r="P328" i="4"/>
  <c r="Q328" i="4"/>
  <c r="R328" i="4"/>
  <c r="S328" i="4"/>
  <c r="T328" i="4"/>
  <c r="U328" i="4"/>
  <c r="V328" i="4"/>
  <c r="W328" i="4"/>
  <c r="X328" i="4"/>
  <c r="Y328" i="4"/>
  <c r="Z328" i="4"/>
  <c r="J329" i="4"/>
  <c r="K329" i="4"/>
  <c r="L329" i="4"/>
  <c r="M329" i="4"/>
  <c r="N329" i="4"/>
  <c r="O329" i="4"/>
  <c r="P329" i="4"/>
  <c r="Q329" i="4"/>
  <c r="R329" i="4"/>
  <c r="S329" i="4"/>
  <c r="T329" i="4"/>
  <c r="U329" i="4"/>
  <c r="V329" i="4"/>
  <c r="W329" i="4"/>
  <c r="X329" i="4"/>
  <c r="Y329" i="4"/>
  <c r="Z329" i="4"/>
  <c r="J330" i="4"/>
  <c r="K330" i="4"/>
  <c r="L330" i="4"/>
  <c r="M330" i="4"/>
  <c r="N330" i="4"/>
  <c r="O330" i="4"/>
  <c r="P330" i="4"/>
  <c r="Q330" i="4"/>
  <c r="R330" i="4"/>
  <c r="S330" i="4"/>
  <c r="T330" i="4"/>
  <c r="U330" i="4"/>
  <c r="V330" i="4"/>
  <c r="W330" i="4"/>
  <c r="X330" i="4"/>
  <c r="Y330" i="4"/>
  <c r="Z330" i="4"/>
  <c r="J331" i="4"/>
  <c r="K331" i="4"/>
  <c r="L331" i="4"/>
  <c r="M331" i="4"/>
  <c r="N331" i="4"/>
  <c r="O331" i="4"/>
  <c r="P331" i="4"/>
  <c r="Q331" i="4"/>
  <c r="R331" i="4"/>
  <c r="S331" i="4"/>
  <c r="T331" i="4"/>
  <c r="U331" i="4"/>
  <c r="V331" i="4"/>
  <c r="W331" i="4"/>
  <c r="X331" i="4"/>
  <c r="Y331" i="4"/>
  <c r="Z331" i="4"/>
  <c r="J332" i="4"/>
  <c r="K332" i="4"/>
  <c r="L332" i="4"/>
  <c r="M332" i="4"/>
  <c r="N332" i="4"/>
  <c r="O332" i="4"/>
  <c r="P332" i="4"/>
  <c r="Q332" i="4"/>
  <c r="R332" i="4"/>
  <c r="S332" i="4"/>
  <c r="T332" i="4"/>
  <c r="U332" i="4"/>
  <c r="V332" i="4"/>
  <c r="W332" i="4"/>
  <c r="X332" i="4"/>
  <c r="Y332" i="4"/>
  <c r="Z332" i="4"/>
  <c r="J333" i="4"/>
  <c r="K333" i="4"/>
  <c r="L333" i="4"/>
  <c r="M333" i="4"/>
  <c r="N333" i="4"/>
  <c r="O333" i="4"/>
  <c r="P333" i="4"/>
  <c r="Q333" i="4"/>
  <c r="R333" i="4"/>
  <c r="S333" i="4"/>
  <c r="T333" i="4"/>
  <c r="U333" i="4"/>
  <c r="V333" i="4"/>
  <c r="W333" i="4"/>
  <c r="X333" i="4"/>
  <c r="Y333" i="4"/>
  <c r="Z333" i="4"/>
  <c r="J334" i="4"/>
  <c r="K334" i="4"/>
  <c r="L334" i="4"/>
  <c r="M334" i="4"/>
  <c r="N334" i="4"/>
  <c r="O334" i="4"/>
  <c r="P334" i="4"/>
  <c r="Q334" i="4"/>
  <c r="R334" i="4"/>
  <c r="S334" i="4"/>
  <c r="T334" i="4"/>
  <c r="U334" i="4"/>
  <c r="V334" i="4"/>
  <c r="W334" i="4"/>
  <c r="X334" i="4"/>
  <c r="Y334" i="4"/>
  <c r="Z334" i="4"/>
  <c r="J335" i="4"/>
  <c r="K335" i="4"/>
  <c r="L335" i="4"/>
  <c r="M335" i="4"/>
  <c r="N335" i="4"/>
  <c r="O335" i="4"/>
  <c r="P335" i="4"/>
  <c r="Q335" i="4"/>
  <c r="R335" i="4"/>
  <c r="S335" i="4"/>
  <c r="T335" i="4"/>
  <c r="U335" i="4"/>
  <c r="V335" i="4"/>
  <c r="W335" i="4"/>
  <c r="X335" i="4"/>
  <c r="Y335" i="4"/>
  <c r="Z335" i="4"/>
  <c r="J336" i="4"/>
  <c r="K336" i="4"/>
  <c r="L336" i="4"/>
  <c r="M336" i="4"/>
  <c r="N336" i="4"/>
  <c r="O336" i="4"/>
  <c r="P336" i="4"/>
  <c r="Q336" i="4"/>
  <c r="R336" i="4"/>
  <c r="S336" i="4"/>
  <c r="T336" i="4"/>
  <c r="U336" i="4"/>
  <c r="V336" i="4"/>
  <c r="W336" i="4"/>
  <c r="X336" i="4"/>
  <c r="Y336" i="4"/>
  <c r="Z336" i="4"/>
  <c r="J337" i="4"/>
  <c r="K337" i="4"/>
  <c r="L337" i="4"/>
  <c r="M337" i="4"/>
  <c r="N337" i="4"/>
  <c r="O337" i="4"/>
  <c r="P337" i="4"/>
  <c r="Q337" i="4"/>
  <c r="R337" i="4"/>
  <c r="S337" i="4"/>
  <c r="T337" i="4"/>
  <c r="U337" i="4"/>
  <c r="V337" i="4"/>
  <c r="W337" i="4"/>
  <c r="X337" i="4"/>
  <c r="Y337" i="4"/>
  <c r="Z337" i="4"/>
  <c r="J338" i="4"/>
  <c r="K338" i="4"/>
  <c r="L338" i="4"/>
  <c r="M338" i="4"/>
  <c r="N338" i="4"/>
  <c r="O338" i="4"/>
  <c r="P338" i="4"/>
  <c r="Q338" i="4"/>
  <c r="R338" i="4"/>
  <c r="S338" i="4"/>
  <c r="T338" i="4"/>
  <c r="U338" i="4"/>
  <c r="V338" i="4"/>
  <c r="W338" i="4"/>
  <c r="X338" i="4"/>
  <c r="Y338" i="4"/>
  <c r="Z338" i="4"/>
  <c r="J339" i="4"/>
  <c r="K339" i="4"/>
  <c r="L339" i="4"/>
  <c r="M339" i="4"/>
  <c r="N339" i="4"/>
  <c r="O339" i="4"/>
  <c r="P339" i="4"/>
  <c r="Q339" i="4"/>
  <c r="R339" i="4"/>
  <c r="S339" i="4"/>
  <c r="T339" i="4"/>
  <c r="U339" i="4"/>
  <c r="V339" i="4"/>
  <c r="W339" i="4"/>
  <c r="X339" i="4"/>
  <c r="Y339" i="4"/>
  <c r="Z339" i="4"/>
  <c r="J340" i="4"/>
  <c r="K340" i="4"/>
  <c r="L340" i="4"/>
  <c r="M340" i="4"/>
  <c r="N340" i="4"/>
  <c r="O340" i="4"/>
  <c r="P340" i="4"/>
  <c r="Q340" i="4"/>
  <c r="R340" i="4"/>
  <c r="S340" i="4"/>
  <c r="T340" i="4"/>
  <c r="U340" i="4"/>
  <c r="V340" i="4"/>
  <c r="W340" i="4"/>
  <c r="X340" i="4"/>
  <c r="Y340" i="4"/>
  <c r="Z340" i="4"/>
  <c r="J341" i="4"/>
  <c r="K341" i="4"/>
  <c r="L341" i="4"/>
  <c r="M341" i="4"/>
  <c r="N341" i="4"/>
  <c r="O341" i="4"/>
  <c r="P341" i="4"/>
  <c r="Q341" i="4"/>
  <c r="R341" i="4"/>
  <c r="S341" i="4"/>
  <c r="T341" i="4"/>
  <c r="U341" i="4"/>
  <c r="V341" i="4"/>
  <c r="W341" i="4"/>
  <c r="X341" i="4"/>
  <c r="Y341" i="4"/>
  <c r="Z341" i="4"/>
  <c r="J342" i="4"/>
  <c r="K342" i="4"/>
  <c r="L342" i="4"/>
  <c r="M342" i="4"/>
  <c r="N342" i="4"/>
  <c r="O342" i="4"/>
  <c r="P342" i="4"/>
  <c r="Q342" i="4"/>
  <c r="R342" i="4"/>
  <c r="S342" i="4"/>
  <c r="T342" i="4"/>
  <c r="U342" i="4"/>
  <c r="V342" i="4"/>
  <c r="W342" i="4"/>
  <c r="X342" i="4"/>
  <c r="Y342" i="4"/>
  <c r="Z342" i="4"/>
  <c r="J343" i="4"/>
  <c r="K343" i="4"/>
  <c r="L343" i="4"/>
  <c r="M343" i="4"/>
  <c r="N343" i="4"/>
  <c r="O343" i="4"/>
  <c r="P343" i="4"/>
  <c r="Q343" i="4"/>
  <c r="R343" i="4"/>
  <c r="S343" i="4"/>
  <c r="T343" i="4"/>
  <c r="U343" i="4"/>
  <c r="V343" i="4"/>
  <c r="W343" i="4"/>
  <c r="X343" i="4"/>
  <c r="Y343" i="4"/>
  <c r="Z343" i="4"/>
  <c r="J344" i="4"/>
  <c r="K344" i="4"/>
  <c r="L344" i="4"/>
  <c r="M344" i="4"/>
  <c r="N344" i="4"/>
  <c r="O344" i="4"/>
  <c r="P344" i="4"/>
  <c r="Q344" i="4"/>
  <c r="R344" i="4"/>
  <c r="S344" i="4"/>
  <c r="T344" i="4"/>
  <c r="U344" i="4"/>
  <c r="V344" i="4"/>
  <c r="W344" i="4"/>
  <c r="X344" i="4"/>
  <c r="Y344" i="4"/>
  <c r="Z344" i="4"/>
  <c r="J345" i="4"/>
  <c r="K345" i="4"/>
  <c r="L345" i="4"/>
  <c r="M345" i="4"/>
  <c r="N345" i="4"/>
  <c r="O345" i="4"/>
  <c r="P345" i="4"/>
  <c r="Q345" i="4"/>
  <c r="R345" i="4"/>
  <c r="S345" i="4"/>
  <c r="T345" i="4"/>
  <c r="U345" i="4"/>
  <c r="V345" i="4"/>
  <c r="W345" i="4"/>
  <c r="X345" i="4"/>
  <c r="Y345" i="4"/>
  <c r="Z345" i="4"/>
  <c r="J346" i="4"/>
  <c r="K346" i="4"/>
  <c r="L346" i="4"/>
  <c r="M346" i="4"/>
  <c r="N346" i="4"/>
  <c r="O346" i="4"/>
  <c r="P346" i="4"/>
  <c r="Q346" i="4"/>
  <c r="R346" i="4"/>
  <c r="S346" i="4"/>
  <c r="T346" i="4"/>
  <c r="U346" i="4"/>
  <c r="V346" i="4"/>
  <c r="W346" i="4"/>
  <c r="X346" i="4"/>
  <c r="Y346" i="4"/>
  <c r="Z346" i="4"/>
  <c r="J347" i="4"/>
  <c r="K347" i="4"/>
  <c r="L347" i="4"/>
  <c r="M347" i="4"/>
  <c r="N347" i="4"/>
  <c r="O347" i="4"/>
  <c r="P347" i="4"/>
  <c r="Q347" i="4"/>
  <c r="R347" i="4"/>
  <c r="S347" i="4"/>
  <c r="T347" i="4"/>
  <c r="U347" i="4"/>
  <c r="V347" i="4"/>
  <c r="W347" i="4"/>
  <c r="X347" i="4"/>
  <c r="Y347" i="4"/>
  <c r="Z347" i="4"/>
  <c r="J348" i="4"/>
  <c r="K348" i="4"/>
  <c r="L348" i="4"/>
  <c r="M348" i="4"/>
  <c r="N348" i="4"/>
  <c r="O348" i="4"/>
  <c r="P348" i="4"/>
  <c r="Q348" i="4"/>
  <c r="R348" i="4"/>
  <c r="S348" i="4"/>
  <c r="T348" i="4"/>
  <c r="U348" i="4"/>
  <c r="V348" i="4"/>
  <c r="W348" i="4"/>
  <c r="X348" i="4"/>
  <c r="Y348" i="4"/>
  <c r="Z348" i="4"/>
  <c r="J349" i="4"/>
  <c r="K349" i="4"/>
  <c r="L349" i="4"/>
  <c r="M349" i="4"/>
  <c r="N349" i="4"/>
  <c r="O349" i="4"/>
  <c r="P349" i="4"/>
  <c r="Q349" i="4"/>
  <c r="R349" i="4"/>
  <c r="S349" i="4"/>
  <c r="T349" i="4"/>
  <c r="U349" i="4"/>
  <c r="V349" i="4"/>
  <c r="W349" i="4"/>
  <c r="X349" i="4"/>
  <c r="Y349" i="4"/>
  <c r="Z349" i="4"/>
  <c r="J350" i="4"/>
  <c r="K350" i="4"/>
  <c r="L350" i="4"/>
  <c r="M350" i="4"/>
  <c r="N350" i="4"/>
  <c r="O350" i="4"/>
  <c r="P350" i="4"/>
  <c r="Q350" i="4"/>
  <c r="R350" i="4"/>
  <c r="S350" i="4"/>
  <c r="T350" i="4"/>
  <c r="U350" i="4"/>
  <c r="V350" i="4"/>
  <c r="W350" i="4"/>
  <c r="X350" i="4"/>
  <c r="Y350" i="4"/>
  <c r="Z350" i="4"/>
  <c r="J351" i="4"/>
  <c r="K351" i="4"/>
  <c r="L351" i="4"/>
  <c r="M351" i="4"/>
  <c r="N351" i="4"/>
  <c r="O351" i="4"/>
  <c r="P351" i="4"/>
  <c r="Q351" i="4"/>
  <c r="R351" i="4"/>
  <c r="S351" i="4"/>
  <c r="T351" i="4"/>
  <c r="U351" i="4"/>
  <c r="V351" i="4"/>
  <c r="W351" i="4"/>
  <c r="X351" i="4"/>
  <c r="Y351" i="4"/>
  <c r="Z351" i="4"/>
  <c r="J352" i="4"/>
  <c r="K352" i="4"/>
  <c r="L352" i="4"/>
  <c r="M352" i="4"/>
  <c r="N352" i="4"/>
  <c r="O352" i="4"/>
  <c r="P352" i="4"/>
  <c r="Q352" i="4"/>
  <c r="R352" i="4"/>
  <c r="S352" i="4"/>
  <c r="T352" i="4"/>
  <c r="U352" i="4"/>
  <c r="V352" i="4"/>
  <c r="W352" i="4"/>
  <c r="X352" i="4"/>
  <c r="Y352" i="4"/>
  <c r="Z352" i="4"/>
  <c r="J353" i="4"/>
  <c r="K353" i="4"/>
  <c r="L353" i="4"/>
  <c r="M353" i="4"/>
  <c r="N353" i="4"/>
  <c r="O353" i="4"/>
  <c r="P353" i="4"/>
  <c r="Q353" i="4"/>
  <c r="R353" i="4"/>
  <c r="S353" i="4"/>
  <c r="T353" i="4"/>
  <c r="U353" i="4"/>
  <c r="V353" i="4"/>
  <c r="W353" i="4"/>
  <c r="X353" i="4"/>
  <c r="Y353" i="4"/>
  <c r="Z353" i="4"/>
  <c r="J354" i="4"/>
  <c r="K354" i="4"/>
  <c r="L354" i="4"/>
  <c r="M354" i="4"/>
  <c r="N354" i="4"/>
  <c r="O354" i="4"/>
  <c r="P354" i="4"/>
  <c r="Q354" i="4"/>
  <c r="R354" i="4"/>
  <c r="S354" i="4"/>
  <c r="T354" i="4"/>
  <c r="U354" i="4"/>
  <c r="V354" i="4"/>
  <c r="W354" i="4"/>
  <c r="X354" i="4"/>
  <c r="Y354" i="4"/>
  <c r="Z354" i="4"/>
  <c r="J355" i="4"/>
  <c r="K355" i="4"/>
  <c r="L355" i="4"/>
  <c r="M355" i="4"/>
  <c r="N355" i="4"/>
  <c r="O355" i="4"/>
  <c r="P355" i="4"/>
  <c r="Q355" i="4"/>
  <c r="R355" i="4"/>
  <c r="S355" i="4"/>
  <c r="T355" i="4"/>
  <c r="U355" i="4"/>
  <c r="V355" i="4"/>
  <c r="W355" i="4"/>
  <c r="X355" i="4"/>
  <c r="Y355" i="4"/>
  <c r="Z355" i="4"/>
  <c r="J356" i="4"/>
  <c r="K356" i="4"/>
  <c r="L356" i="4"/>
  <c r="M356" i="4"/>
  <c r="N356" i="4"/>
  <c r="O356" i="4"/>
  <c r="P356" i="4"/>
  <c r="Q356" i="4"/>
  <c r="R356" i="4"/>
  <c r="S356" i="4"/>
  <c r="T356" i="4"/>
  <c r="U356" i="4"/>
  <c r="V356" i="4"/>
  <c r="W356" i="4"/>
  <c r="X356" i="4"/>
  <c r="Y356" i="4"/>
  <c r="Z356" i="4"/>
  <c r="J357" i="4"/>
  <c r="K357" i="4"/>
  <c r="L357" i="4"/>
  <c r="M357" i="4"/>
  <c r="N357" i="4"/>
  <c r="O357" i="4"/>
  <c r="P357" i="4"/>
  <c r="Q357" i="4"/>
  <c r="R357" i="4"/>
  <c r="S357" i="4"/>
  <c r="T357" i="4"/>
  <c r="U357" i="4"/>
  <c r="V357" i="4"/>
  <c r="W357" i="4"/>
  <c r="X357" i="4"/>
  <c r="Y357" i="4"/>
  <c r="Z357" i="4"/>
  <c r="J358" i="4"/>
  <c r="K358" i="4"/>
  <c r="L358" i="4"/>
  <c r="M358" i="4"/>
  <c r="N358" i="4"/>
  <c r="O358" i="4"/>
  <c r="P358" i="4"/>
  <c r="Q358" i="4"/>
  <c r="R358" i="4"/>
  <c r="S358" i="4"/>
  <c r="T358" i="4"/>
  <c r="U358" i="4"/>
  <c r="V358" i="4"/>
  <c r="W358" i="4"/>
  <c r="X358" i="4"/>
  <c r="Y358" i="4"/>
  <c r="Z358" i="4"/>
  <c r="J359" i="4"/>
  <c r="K359" i="4"/>
  <c r="L359" i="4"/>
  <c r="M359" i="4"/>
  <c r="N359" i="4"/>
  <c r="O359" i="4"/>
  <c r="P359" i="4"/>
  <c r="Q359" i="4"/>
  <c r="R359" i="4"/>
  <c r="S359" i="4"/>
  <c r="T359" i="4"/>
  <c r="U359" i="4"/>
  <c r="V359" i="4"/>
  <c r="W359" i="4"/>
  <c r="X359" i="4"/>
  <c r="Y359" i="4"/>
  <c r="Z359" i="4"/>
  <c r="J360" i="4"/>
  <c r="K360" i="4"/>
  <c r="L360" i="4"/>
  <c r="M360" i="4"/>
  <c r="N360" i="4"/>
  <c r="O360" i="4"/>
  <c r="P360" i="4"/>
  <c r="Q360" i="4"/>
  <c r="R360" i="4"/>
  <c r="S360" i="4"/>
  <c r="T360" i="4"/>
  <c r="U360" i="4"/>
  <c r="V360" i="4"/>
  <c r="W360" i="4"/>
  <c r="X360" i="4"/>
  <c r="Y360" i="4"/>
  <c r="Z360" i="4"/>
  <c r="J361" i="4"/>
  <c r="K361" i="4"/>
  <c r="L361" i="4"/>
  <c r="M361" i="4"/>
  <c r="N361" i="4"/>
  <c r="O361" i="4"/>
  <c r="P361" i="4"/>
  <c r="Q361" i="4"/>
  <c r="R361" i="4"/>
  <c r="S361" i="4"/>
  <c r="T361" i="4"/>
  <c r="U361" i="4"/>
  <c r="V361" i="4"/>
  <c r="W361" i="4"/>
  <c r="X361" i="4"/>
  <c r="Y361" i="4"/>
  <c r="Z361" i="4"/>
  <c r="J362" i="4"/>
  <c r="K362" i="4"/>
  <c r="L362" i="4"/>
  <c r="M362" i="4"/>
  <c r="N362" i="4"/>
  <c r="O362" i="4"/>
  <c r="P362" i="4"/>
  <c r="Q362" i="4"/>
  <c r="R362" i="4"/>
  <c r="S362" i="4"/>
  <c r="T362" i="4"/>
  <c r="U362" i="4"/>
  <c r="V362" i="4"/>
  <c r="W362" i="4"/>
  <c r="X362" i="4"/>
  <c r="Y362" i="4"/>
  <c r="Z362" i="4"/>
  <c r="J363" i="4"/>
  <c r="K363" i="4"/>
  <c r="L363" i="4"/>
  <c r="M363" i="4"/>
  <c r="N363" i="4"/>
  <c r="O363" i="4"/>
  <c r="P363" i="4"/>
  <c r="Q363" i="4"/>
  <c r="R363" i="4"/>
  <c r="S363" i="4"/>
  <c r="T363" i="4"/>
  <c r="U363" i="4"/>
  <c r="V363" i="4"/>
  <c r="W363" i="4"/>
  <c r="X363" i="4"/>
  <c r="Y363" i="4"/>
  <c r="Z363" i="4"/>
  <c r="J364" i="4"/>
  <c r="K364" i="4"/>
  <c r="L364" i="4"/>
  <c r="M364" i="4"/>
  <c r="N364" i="4"/>
  <c r="O364" i="4"/>
  <c r="P364" i="4"/>
  <c r="Q364" i="4"/>
  <c r="R364" i="4"/>
  <c r="S364" i="4"/>
  <c r="T364" i="4"/>
  <c r="U364" i="4"/>
  <c r="V364" i="4"/>
  <c r="W364" i="4"/>
  <c r="X364" i="4"/>
  <c r="Y364" i="4"/>
  <c r="Z364" i="4"/>
  <c r="J365" i="4"/>
  <c r="K365" i="4"/>
  <c r="L365" i="4"/>
  <c r="M365" i="4"/>
  <c r="N365" i="4"/>
  <c r="O365" i="4"/>
  <c r="P365" i="4"/>
  <c r="Q365" i="4"/>
  <c r="R365" i="4"/>
  <c r="S365" i="4"/>
  <c r="T365" i="4"/>
  <c r="U365" i="4"/>
  <c r="V365" i="4"/>
  <c r="W365" i="4"/>
  <c r="X365" i="4"/>
  <c r="Y365" i="4"/>
  <c r="Z365" i="4"/>
  <c r="J366" i="4"/>
  <c r="K366" i="4"/>
  <c r="L366" i="4"/>
  <c r="M366" i="4"/>
  <c r="N366" i="4"/>
  <c r="O366" i="4"/>
  <c r="P366" i="4"/>
  <c r="Q366" i="4"/>
  <c r="R366" i="4"/>
  <c r="S366" i="4"/>
  <c r="T366" i="4"/>
  <c r="U366" i="4"/>
  <c r="V366" i="4"/>
  <c r="W366" i="4"/>
  <c r="X366" i="4"/>
  <c r="Y366" i="4"/>
  <c r="Z366" i="4"/>
  <c r="J367" i="4"/>
  <c r="K367" i="4"/>
  <c r="L367" i="4"/>
  <c r="M367" i="4"/>
  <c r="N367" i="4"/>
  <c r="O367" i="4"/>
  <c r="P367" i="4"/>
  <c r="Q367" i="4"/>
  <c r="R367" i="4"/>
  <c r="S367" i="4"/>
  <c r="T367" i="4"/>
  <c r="U367" i="4"/>
  <c r="V367" i="4"/>
  <c r="W367" i="4"/>
  <c r="X367" i="4"/>
  <c r="Y367" i="4"/>
  <c r="Z367" i="4"/>
  <c r="J368" i="4"/>
  <c r="K368" i="4"/>
  <c r="L368" i="4"/>
  <c r="M368" i="4"/>
  <c r="N368" i="4"/>
  <c r="O368" i="4"/>
  <c r="P368" i="4"/>
  <c r="Q368" i="4"/>
  <c r="R368" i="4"/>
  <c r="S368" i="4"/>
  <c r="T368" i="4"/>
  <c r="U368" i="4"/>
  <c r="V368" i="4"/>
  <c r="W368" i="4"/>
  <c r="X368" i="4"/>
  <c r="Y368" i="4"/>
  <c r="Z368" i="4"/>
  <c r="J369" i="4"/>
  <c r="K369" i="4"/>
  <c r="L369" i="4"/>
  <c r="M369" i="4"/>
  <c r="N369" i="4"/>
  <c r="O369" i="4"/>
  <c r="P369" i="4"/>
  <c r="Q369" i="4"/>
  <c r="R369" i="4"/>
  <c r="S369" i="4"/>
  <c r="T369" i="4"/>
  <c r="U369" i="4"/>
  <c r="V369" i="4"/>
  <c r="W369" i="4"/>
  <c r="X369" i="4"/>
  <c r="Y369" i="4"/>
  <c r="Z369" i="4"/>
  <c r="J370" i="4"/>
  <c r="K370" i="4"/>
  <c r="L370" i="4"/>
  <c r="M370" i="4"/>
  <c r="N370" i="4"/>
  <c r="O370" i="4"/>
  <c r="P370" i="4"/>
  <c r="Q370" i="4"/>
  <c r="R370" i="4"/>
  <c r="S370" i="4"/>
  <c r="T370" i="4"/>
  <c r="U370" i="4"/>
  <c r="V370" i="4"/>
  <c r="W370" i="4"/>
  <c r="X370" i="4"/>
  <c r="Y370" i="4"/>
  <c r="Z370" i="4"/>
  <c r="J371" i="4"/>
  <c r="K371" i="4"/>
  <c r="L371" i="4"/>
  <c r="M371" i="4"/>
  <c r="N371" i="4"/>
  <c r="O371" i="4"/>
  <c r="P371" i="4"/>
  <c r="Q371" i="4"/>
  <c r="R371" i="4"/>
  <c r="S371" i="4"/>
  <c r="T371" i="4"/>
  <c r="U371" i="4"/>
  <c r="V371" i="4"/>
  <c r="W371" i="4"/>
  <c r="X371" i="4"/>
  <c r="Y371" i="4"/>
  <c r="Z371" i="4"/>
  <c r="J372" i="4"/>
  <c r="K372" i="4"/>
  <c r="L372" i="4"/>
  <c r="M372" i="4"/>
  <c r="N372" i="4"/>
  <c r="O372" i="4"/>
  <c r="P372" i="4"/>
  <c r="Q372" i="4"/>
  <c r="R372" i="4"/>
  <c r="S372" i="4"/>
  <c r="T372" i="4"/>
  <c r="U372" i="4"/>
  <c r="V372" i="4"/>
  <c r="W372" i="4"/>
  <c r="X372" i="4"/>
  <c r="Y372" i="4"/>
  <c r="Z372" i="4"/>
  <c r="J373" i="4"/>
  <c r="K373" i="4"/>
  <c r="L373" i="4"/>
  <c r="M373" i="4"/>
  <c r="N373" i="4"/>
  <c r="O373" i="4"/>
  <c r="P373" i="4"/>
  <c r="Q373" i="4"/>
  <c r="R373" i="4"/>
  <c r="S373" i="4"/>
  <c r="T373" i="4"/>
  <c r="U373" i="4"/>
  <c r="V373" i="4"/>
  <c r="W373" i="4"/>
  <c r="X373" i="4"/>
  <c r="Y373" i="4"/>
  <c r="Z373" i="4"/>
  <c r="J374" i="4"/>
  <c r="K374" i="4"/>
  <c r="L374" i="4"/>
  <c r="M374" i="4"/>
  <c r="N374" i="4"/>
  <c r="O374" i="4"/>
  <c r="P374" i="4"/>
  <c r="Q374" i="4"/>
  <c r="R374" i="4"/>
  <c r="S374" i="4"/>
  <c r="T374" i="4"/>
  <c r="U374" i="4"/>
  <c r="V374" i="4"/>
  <c r="W374" i="4"/>
  <c r="X374" i="4"/>
  <c r="Y374" i="4"/>
  <c r="Z374" i="4"/>
  <c r="J375" i="4"/>
  <c r="K375" i="4"/>
  <c r="L375" i="4"/>
  <c r="M375" i="4"/>
  <c r="N375" i="4"/>
  <c r="O375" i="4"/>
  <c r="P375" i="4"/>
  <c r="Q375" i="4"/>
  <c r="R375" i="4"/>
  <c r="S375" i="4"/>
  <c r="T375" i="4"/>
  <c r="U375" i="4"/>
  <c r="V375" i="4"/>
  <c r="W375" i="4"/>
  <c r="X375" i="4"/>
  <c r="Y375" i="4"/>
  <c r="Z375" i="4"/>
  <c r="J376" i="4"/>
  <c r="K376" i="4"/>
  <c r="L376" i="4"/>
  <c r="M376" i="4"/>
  <c r="N376" i="4"/>
  <c r="O376" i="4"/>
  <c r="P376" i="4"/>
  <c r="Q376" i="4"/>
  <c r="R376" i="4"/>
  <c r="S376" i="4"/>
  <c r="T376" i="4"/>
  <c r="U376" i="4"/>
  <c r="V376" i="4"/>
  <c r="W376" i="4"/>
  <c r="X376" i="4"/>
  <c r="Y376" i="4"/>
  <c r="Z376" i="4"/>
  <c r="J377" i="4"/>
  <c r="K377" i="4"/>
  <c r="L377" i="4"/>
  <c r="M377" i="4"/>
  <c r="N377" i="4"/>
  <c r="O377" i="4"/>
  <c r="P377" i="4"/>
  <c r="Q377" i="4"/>
  <c r="R377" i="4"/>
  <c r="S377" i="4"/>
  <c r="T377" i="4"/>
  <c r="U377" i="4"/>
  <c r="V377" i="4"/>
  <c r="W377" i="4"/>
  <c r="X377" i="4"/>
  <c r="Y377" i="4"/>
  <c r="Z377" i="4"/>
  <c r="J378" i="4"/>
  <c r="K378" i="4"/>
  <c r="L378" i="4"/>
  <c r="M378" i="4"/>
  <c r="N378" i="4"/>
  <c r="O378" i="4"/>
  <c r="P378" i="4"/>
  <c r="Q378" i="4"/>
  <c r="R378" i="4"/>
  <c r="S378" i="4"/>
  <c r="T378" i="4"/>
  <c r="U378" i="4"/>
  <c r="V378" i="4"/>
  <c r="W378" i="4"/>
  <c r="X378" i="4"/>
  <c r="Y378" i="4"/>
  <c r="Z378" i="4"/>
  <c r="J379" i="4"/>
  <c r="K379" i="4"/>
  <c r="L379" i="4"/>
  <c r="M379" i="4"/>
  <c r="N379" i="4"/>
  <c r="O379" i="4"/>
  <c r="P379" i="4"/>
  <c r="Q379" i="4"/>
  <c r="R379" i="4"/>
  <c r="S379" i="4"/>
  <c r="T379" i="4"/>
  <c r="U379" i="4"/>
  <c r="V379" i="4"/>
  <c r="W379" i="4"/>
  <c r="X379" i="4"/>
  <c r="Y379" i="4"/>
  <c r="Z379" i="4"/>
  <c r="J380" i="4"/>
  <c r="K380" i="4"/>
  <c r="L380" i="4"/>
  <c r="M380" i="4"/>
  <c r="N380" i="4"/>
  <c r="O380" i="4"/>
  <c r="P380" i="4"/>
  <c r="Q380" i="4"/>
  <c r="R380" i="4"/>
  <c r="S380" i="4"/>
  <c r="T380" i="4"/>
  <c r="U380" i="4"/>
  <c r="V380" i="4"/>
  <c r="W380" i="4"/>
  <c r="X380" i="4"/>
  <c r="Y380" i="4"/>
  <c r="Z380" i="4"/>
  <c r="J381" i="4"/>
  <c r="K381" i="4"/>
  <c r="L381" i="4"/>
  <c r="M381" i="4"/>
  <c r="N381" i="4"/>
  <c r="O381" i="4"/>
  <c r="P381" i="4"/>
  <c r="Q381" i="4"/>
  <c r="R381" i="4"/>
  <c r="S381" i="4"/>
  <c r="T381" i="4"/>
  <c r="U381" i="4"/>
  <c r="V381" i="4"/>
  <c r="W381" i="4"/>
  <c r="X381" i="4"/>
  <c r="Y381" i="4"/>
  <c r="Z381" i="4"/>
  <c r="J382" i="4"/>
  <c r="K382" i="4"/>
  <c r="L382" i="4"/>
  <c r="M382" i="4"/>
  <c r="N382" i="4"/>
  <c r="O382" i="4"/>
  <c r="P382" i="4"/>
  <c r="Q382" i="4"/>
  <c r="R382" i="4"/>
  <c r="S382" i="4"/>
  <c r="T382" i="4"/>
  <c r="U382" i="4"/>
  <c r="V382" i="4"/>
  <c r="W382" i="4"/>
  <c r="X382" i="4"/>
  <c r="Y382" i="4"/>
  <c r="Z382" i="4"/>
  <c r="J383" i="4"/>
  <c r="K383" i="4"/>
  <c r="L383" i="4"/>
  <c r="M383" i="4"/>
  <c r="N383" i="4"/>
  <c r="O383" i="4"/>
  <c r="P383" i="4"/>
  <c r="Q383" i="4"/>
  <c r="R383" i="4"/>
  <c r="S383" i="4"/>
  <c r="T383" i="4"/>
  <c r="U383" i="4"/>
  <c r="V383" i="4"/>
  <c r="W383" i="4"/>
  <c r="X383" i="4"/>
  <c r="Y383" i="4"/>
  <c r="Z383" i="4"/>
  <c r="J384" i="4"/>
  <c r="K384" i="4"/>
  <c r="L384" i="4"/>
  <c r="M384" i="4"/>
  <c r="N384" i="4"/>
  <c r="O384" i="4"/>
  <c r="P384" i="4"/>
  <c r="Q384" i="4"/>
  <c r="R384" i="4"/>
  <c r="S384" i="4"/>
  <c r="T384" i="4"/>
  <c r="U384" i="4"/>
  <c r="V384" i="4"/>
  <c r="W384" i="4"/>
  <c r="X384" i="4"/>
  <c r="Y384" i="4"/>
  <c r="Z384" i="4"/>
  <c r="J385" i="4"/>
  <c r="K385" i="4"/>
  <c r="L385" i="4"/>
  <c r="M385" i="4"/>
  <c r="N385" i="4"/>
  <c r="O385" i="4"/>
  <c r="P385" i="4"/>
  <c r="Q385" i="4"/>
  <c r="R385" i="4"/>
  <c r="S385" i="4"/>
  <c r="T385" i="4"/>
  <c r="U385" i="4"/>
  <c r="V385" i="4"/>
  <c r="W385" i="4"/>
  <c r="X385" i="4"/>
  <c r="Y385" i="4"/>
  <c r="Z385" i="4"/>
  <c r="J386" i="4"/>
  <c r="K386" i="4"/>
  <c r="L386" i="4"/>
  <c r="M386" i="4"/>
  <c r="N386" i="4"/>
  <c r="O386" i="4"/>
  <c r="P386" i="4"/>
  <c r="Q386" i="4"/>
  <c r="R386" i="4"/>
  <c r="S386" i="4"/>
  <c r="T386" i="4"/>
  <c r="U386" i="4"/>
  <c r="V386" i="4"/>
  <c r="W386" i="4"/>
  <c r="X386" i="4"/>
  <c r="Y386" i="4"/>
  <c r="Z386" i="4"/>
  <c r="J387" i="4"/>
  <c r="K387" i="4"/>
  <c r="L387" i="4"/>
  <c r="M387" i="4"/>
  <c r="N387" i="4"/>
  <c r="O387" i="4"/>
  <c r="P387" i="4"/>
  <c r="Q387" i="4"/>
  <c r="R387" i="4"/>
  <c r="S387" i="4"/>
  <c r="T387" i="4"/>
  <c r="U387" i="4"/>
  <c r="V387" i="4"/>
  <c r="W387" i="4"/>
  <c r="X387" i="4"/>
  <c r="Y387" i="4"/>
  <c r="Z387" i="4"/>
  <c r="J388" i="4"/>
  <c r="K388" i="4"/>
  <c r="L388" i="4"/>
  <c r="M388" i="4"/>
  <c r="N388" i="4"/>
  <c r="O388" i="4"/>
  <c r="P388" i="4"/>
  <c r="Q388" i="4"/>
  <c r="R388" i="4"/>
  <c r="S388" i="4"/>
  <c r="T388" i="4"/>
  <c r="U388" i="4"/>
  <c r="V388" i="4"/>
  <c r="W388" i="4"/>
  <c r="X388" i="4"/>
  <c r="Y388" i="4"/>
  <c r="Z388" i="4"/>
  <c r="J389" i="4"/>
  <c r="K389" i="4"/>
  <c r="L389" i="4"/>
  <c r="M389" i="4"/>
  <c r="N389" i="4"/>
  <c r="O389" i="4"/>
  <c r="P389" i="4"/>
  <c r="Q389" i="4"/>
  <c r="R389" i="4"/>
  <c r="S389" i="4"/>
  <c r="T389" i="4"/>
  <c r="U389" i="4"/>
  <c r="V389" i="4"/>
  <c r="W389" i="4"/>
  <c r="X389" i="4"/>
  <c r="Y389" i="4"/>
  <c r="Z389" i="4"/>
  <c r="J390" i="4"/>
  <c r="K390" i="4"/>
  <c r="L390" i="4"/>
  <c r="M390" i="4"/>
  <c r="N390" i="4"/>
  <c r="O390" i="4"/>
  <c r="P390" i="4"/>
  <c r="Q390" i="4"/>
  <c r="R390" i="4"/>
  <c r="S390" i="4"/>
  <c r="T390" i="4"/>
  <c r="U390" i="4"/>
  <c r="V390" i="4"/>
  <c r="W390" i="4"/>
  <c r="X390" i="4"/>
  <c r="Y390" i="4"/>
  <c r="Z390" i="4"/>
  <c r="J391" i="4"/>
  <c r="K391" i="4"/>
  <c r="L391" i="4"/>
  <c r="M391" i="4"/>
  <c r="N391" i="4"/>
  <c r="O391" i="4"/>
  <c r="P391" i="4"/>
  <c r="Q391" i="4"/>
  <c r="R391" i="4"/>
  <c r="S391" i="4"/>
  <c r="T391" i="4"/>
  <c r="U391" i="4"/>
  <c r="V391" i="4"/>
  <c r="W391" i="4"/>
  <c r="X391" i="4"/>
  <c r="Y391" i="4"/>
  <c r="Z391" i="4"/>
  <c r="J392" i="4"/>
  <c r="K392" i="4"/>
  <c r="L392" i="4"/>
  <c r="M392" i="4"/>
  <c r="N392" i="4"/>
  <c r="O392" i="4"/>
  <c r="P392" i="4"/>
  <c r="Q392" i="4"/>
  <c r="R392" i="4"/>
  <c r="S392" i="4"/>
  <c r="T392" i="4"/>
  <c r="U392" i="4"/>
  <c r="V392" i="4"/>
  <c r="W392" i="4"/>
  <c r="X392" i="4"/>
  <c r="Y392" i="4"/>
  <c r="Z392" i="4"/>
  <c r="J393" i="4"/>
  <c r="K393" i="4"/>
  <c r="L393" i="4"/>
  <c r="M393" i="4"/>
  <c r="N393" i="4"/>
  <c r="O393" i="4"/>
  <c r="P393" i="4"/>
  <c r="Q393" i="4"/>
  <c r="R393" i="4"/>
  <c r="S393" i="4"/>
  <c r="T393" i="4"/>
  <c r="U393" i="4"/>
  <c r="V393" i="4"/>
  <c r="W393" i="4"/>
  <c r="X393" i="4"/>
  <c r="Y393" i="4"/>
  <c r="Z393" i="4"/>
  <c r="J394" i="4"/>
  <c r="K394" i="4"/>
  <c r="L394" i="4"/>
  <c r="M394" i="4"/>
  <c r="N394" i="4"/>
  <c r="O394" i="4"/>
  <c r="P394" i="4"/>
  <c r="Q394" i="4"/>
  <c r="R394" i="4"/>
  <c r="S394" i="4"/>
  <c r="T394" i="4"/>
  <c r="U394" i="4"/>
  <c r="V394" i="4"/>
  <c r="W394" i="4"/>
  <c r="X394" i="4"/>
  <c r="Y394" i="4"/>
  <c r="Z394" i="4"/>
  <c r="J395" i="4"/>
  <c r="K395" i="4"/>
  <c r="L395" i="4"/>
  <c r="M395" i="4"/>
  <c r="N395" i="4"/>
  <c r="O395" i="4"/>
  <c r="P395" i="4"/>
  <c r="Q395" i="4"/>
  <c r="R395" i="4"/>
  <c r="S395" i="4"/>
  <c r="T395" i="4"/>
  <c r="U395" i="4"/>
  <c r="V395" i="4"/>
  <c r="W395" i="4"/>
  <c r="X395" i="4"/>
  <c r="Y395" i="4"/>
  <c r="Z395" i="4"/>
  <c r="J396" i="4"/>
  <c r="K396" i="4"/>
  <c r="L396" i="4"/>
  <c r="M396" i="4"/>
  <c r="N396" i="4"/>
  <c r="O396" i="4"/>
  <c r="P396" i="4"/>
  <c r="Q396" i="4"/>
  <c r="R396" i="4"/>
  <c r="S396" i="4"/>
  <c r="T396" i="4"/>
  <c r="U396" i="4"/>
  <c r="V396" i="4"/>
  <c r="W396" i="4"/>
  <c r="X396" i="4"/>
  <c r="Y396" i="4"/>
  <c r="Z396" i="4"/>
  <c r="J397" i="4"/>
  <c r="K397" i="4"/>
  <c r="L397" i="4"/>
  <c r="M397" i="4"/>
  <c r="N397" i="4"/>
  <c r="O397" i="4"/>
  <c r="P397" i="4"/>
  <c r="Q397" i="4"/>
  <c r="R397" i="4"/>
  <c r="S397" i="4"/>
  <c r="T397" i="4"/>
  <c r="U397" i="4"/>
  <c r="V397" i="4"/>
  <c r="W397" i="4"/>
  <c r="X397" i="4"/>
  <c r="Y397" i="4"/>
  <c r="Z397" i="4"/>
  <c r="J398" i="4"/>
  <c r="K398" i="4"/>
  <c r="L398" i="4"/>
  <c r="M398" i="4"/>
  <c r="N398" i="4"/>
  <c r="O398" i="4"/>
  <c r="P398" i="4"/>
  <c r="Q398" i="4"/>
  <c r="R398" i="4"/>
  <c r="S398" i="4"/>
  <c r="T398" i="4"/>
  <c r="U398" i="4"/>
  <c r="V398" i="4"/>
  <c r="W398" i="4"/>
  <c r="X398" i="4"/>
  <c r="Y398" i="4"/>
  <c r="Z398" i="4"/>
  <c r="J399" i="4"/>
  <c r="K399" i="4"/>
  <c r="L399" i="4"/>
  <c r="M399" i="4"/>
  <c r="N399" i="4"/>
  <c r="O399" i="4"/>
  <c r="P399" i="4"/>
  <c r="Q399" i="4"/>
  <c r="R399" i="4"/>
  <c r="S399" i="4"/>
  <c r="T399" i="4"/>
  <c r="U399" i="4"/>
  <c r="V399" i="4"/>
  <c r="W399" i="4"/>
  <c r="X399" i="4"/>
  <c r="Y399" i="4"/>
  <c r="Z399" i="4"/>
  <c r="J400" i="4"/>
  <c r="K400" i="4"/>
  <c r="L400" i="4"/>
  <c r="M400" i="4"/>
  <c r="N400" i="4"/>
  <c r="O400" i="4"/>
  <c r="P400" i="4"/>
  <c r="Q400" i="4"/>
  <c r="R400" i="4"/>
  <c r="S400" i="4"/>
  <c r="T400" i="4"/>
  <c r="U400" i="4"/>
  <c r="V400" i="4"/>
  <c r="W400" i="4"/>
  <c r="X400" i="4"/>
  <c r="Y400" i="4"/>
  <c r="Z400" i="4"/>
  <c r="J401" i="4"/>
  <c r="K401" i="4"/>
  <c r="L401" i="4"/>
  <c r="M401" i="4"/>
  <c r="N401" i="4"/>
  <c r="O401" i="4"/>
  <c r="P401" i="4"/>
  <c r="Q401" i="4"/>
  <c r="R401" i="4"/>
  <c r="S401" i="4"/>
  <c r="T401" i="4"/>
  <c r="U401" i="4"/>
  <c r="V401" i="4"/>
  <c r="W401" i="4"/>
  <c r="X401" i="4"/>
  <c r="Y401" i="4"/>
  <c r="Z401" i="4"/>
  <c r="J402" i="4"/>
  <c r="K402" i="4"/>
  <c r="L402" i="4"/>
  <c r="M402" i="4"/>
  <c r="N402" i="4"/>
  <c r="O402" i="4"/>
  <c r="P402" i="4"/>
  <c r="Q402" i="4"/>
  <c r="R402" i="4"/>
  <c r="S402" i="4"/>
  <c r="T402" i="4"/>
  <c r="U402" i="4"/>
  <c r="V402" i="4"/>
  <c r="W402" i="4"/>
  <c r="X402" i="4"/>
  <c r="Y402" i="4"/>
  <c r="Z402" i="4"/>
  <c r="J403" i="4"/>
  <c r="K403" i="4"/>
  <c r="L403" i="4"/>
  <c r="M403" i="4"/>
  <c r="N403" i="4"/>
  <c r="O403" i="4"/>
  <c r="P403" i="4"/>
  <c r="Q403" i="4"/>
  <c r="R403" i="4"/>
  <c r="S403" i="4"/>
  <c r="T403" i="4"/>
  <c r="U403" i="4"/>
  <c r="V403" i="4"/>
  <c r="W403" i="4"/>
  <c r="X403" i="4"/>
  <c r="Y403" i="4"/>
  <c r="Z403" i="4"/>
  <c r="J404" i="4"/>
  <c r="K404" i="4"/>
  <c r="L404" i="4"/>
  <c r="M404" i="4"/>
  <c r="N404" i="4"/>
  <c r="O404" i="4"/>
  <c r="P404" i="4"/>
  <c r="Q404" i="4"/>
  <c r="R404" i="4"/>
  <c r="S404" i="4"/>
  <c r="T404" i="4"/>
  <c r="U404" i="4"/>
  <c r="V404" i="4"/>
  <c r="W404" i="4"/>
  <c r="X404" i="4"/>
  <c r="Y404" i="4"/>
  <c r="Z404" i="4"/>
  <c r="J405" i="4"/>
  <c r="K405" i="4"/>
  <c r="L405" i="4"/>
  <c r="M405" i="4"/>
  <c r="N405" i="4"/>
  <c r="O405" i="4"/>
  <c r="P405" i="4"/>
  <c r="Q405" i="4"/>
  <c r="R405" i="4"/>
  <c r="S405" i="4"/>
  <c r="T405" i="4"/>
  <c r="U405" i="4"/>
  <c r="V405" i="4"/>
  <c r="W405" i="4"/>
  <c r="X405" i="4"/>
  <c r="Y405" i="4"/>
  <c r="Z405" i="4"/>
  <c r="J406" i="4"/>
  <c r="K406" i="4"/>
  <c r="L406" i="4"/>
  <c r="M406" i="4"/>
  <c r="N406" i="4"/>
  <c r="O406" i="4"/>
  <c r="P406" i="4"/>
  <c r="Q406" i="4"/>
  <c r="R406" i="4"/>
  <c r="S406" i="4"/>
  <c r="T406" i="4"/>
  <c r="U406" i="4"/>
  <c r="V406" i="4"/>
  <c r="W406" i="4"/>
  <c r="X406" i="4"/>
  <c r="Y406" i="4"/>
  <c r="Z406" i="4"/>
  <c r="J407" i="4"/>
  <c r="K407" i="4"/>
  <c r="L407" i="4"/>
  <c r="M407" i="4"/>
  <c r="N407" i="4"/>
  <c r="O407" i="4"/>
  <c r="P407" i="4"/>
  <c r="Q407" i="4"/>
  <c r="R407" i="4"/>
  <c r="S407" i="4"/>
  <c r="T407" i="4"/>
  <c r="U407" i="4"/>
  <c r="V407" i="4"/>
  <c r="W407" i="4"/>
  <c r="X407" i="4"/>
  <c r="Y407" i="4"/>
  <c r="Z407" i="4"/>
  <c r="J408" i="4"/>
  <c r="K408" i="4"/>
  <c r="L408" i="4"/>
  <c r="M408" i="4"/>
  <c r="N408" i="4"/>
  <c r="O408" i="4"/>
  <c r="P408" i="4"/>
  <c r="Q408" i="4"/>
  <c r="R408" i="4"/>
  <c r="S408" i="4"/>
  <c r="T408" i="4"/>
  <c r="U408" i="4"/>
  <c r="V408" i="4"/>
  <c r="W408" i="4"/>
  <c r="X408" i="4"/>
  <c r="Y408" i="4"/>
  <c r="Z408" i="4"/>
  <c r="J409" i="4"/>
  <c r="K409" i="4"/>
  <c r="L409" i="4"/>
  <c r="M409" i="4"/>
  <c r="N409" i="4"/>
  <c r="O409" i="4"/>
  <c r="P409" i="4"/>
  <c r="Q409" i="4"/>
  <c r="R409" i="4"/>
  <c r="S409" i="4"/>
  <c r="T409" i="4"/>
  <c r="U409" i="4"/>
  <c r="V409" i="4"/>
  <c r="W409" i="4"/>
  <c r="X409" i="4"/>
  <c r="Y409" i="4"/>
  <c r="Z409" i="4"/>
  <c r="J410" i="4"/>
  <c r="K410" i="4"/>
  <c r="L410" i="4"/>
  <c r="M410" i="4"/>
  <c r="N410" i="4"/>
  <c r="O410" i="4"/>
  <c r="P410" i="4"/>
  <c r="Q410" i="4"/>
  <c r="R410" i="4"/>
  <c r="S410" i="4"/>
  <c r="T410" i="4"/>
  <c r="U410" i="4"/>
  <c r="V410" i="4"/>
  <c r="W410" i="4"/>
  <c r="X410" i="4"/>
  <c r="Y410" i="4"/>
  <c r="Z410" i="4"/>
  <c r="J411" i="4"/>
  <c r="K411" i="4"/>
  <c r="L411" i="4"/>
  <c r="M411" i="4"/>
  <c r="N411" i="4"/>
  <c r="O411" i="4"/>
  <c r="P411" i="4"/>
  <c r="Q411" i="4"/>
  <c r="R411" i="4"/>
  <c r="S411" i="4"/>
  <c r="T411" i="4"/>
  <c r="U411" i="4"/>
  <c r="V411" i="4"/>
  <c r="W411" i="4"/>
  <c r="X411" i="4"/>
  <c r="Y411" i="4"/>
  <c r="Z411" i="4"/>
  <c r="J412" i="4"/>
  <c r="K412" i="4"/>
  <c r="L412" i="4"/>
  <c r="M412" i="4"/>
  <c r="N412" i="4"/>
  <c r="O412" i="4"/>
  <c r="P412" i="4"/>
  <c r="Q412" i="4"/>
  <c r="R412" i="4"/>
  <c r="S412" i="4"/>
  <c r="T412" i="4"/>
  <c r="U412" i="4"/>
  <c r="V412" i="4"/>
  <c r="W412" i="4"/>
  <c r="X412" i="4"/>
  <c r="Y412" i="4"/>
  <c r="Z412" i="4"/>
  <c r="J413" i="4"/>
  <c r="K413" i="4"/>
  <c r="L413" i="4"/>
  <c r="M413" i="4"/>
  <c r="N413" i="4"/>
  <c r="O413" i="4"/>
  <c r="P413" i="4"/>
  <c r="Q413" i="4"/>
  <c r="R413" i="4"/>
  <c r="S413" i="4"/>
  <c r="T413" i="4"/>
  <c r="U413" i="4"/>
  <c r="V413" i="4"/>
  <c r="W413" i="4"/>
  <c r="X413" i="4"/>
  <c r="Y413" i="4"/>
  <c r="Z413" i="4"/>
  <c r="J414" i="4"/>
  <c r="K414" i="4"/>
  <c r="L414" i="4"/>
  <c r="M414" i="4"/>
  <c r="N414" i="4"/>
  <c r="O414" i="4"/>
  <c r="P414" i="4"/>
  <c r="Q414" i="4"/>
  <c r="R414" i="4"/>
  <c r="S414" i="4"/>
  <c r="T414" i="4"/>
  <c r="U414" i="4"/>
  <c r="V414" i="4"/>
  <c r="W414" i="4"/>
  <c r="X414" i="4"/>
  <c r="Y414" i="4"/>
  <c r="Z414" i="4"/>
  <c r="J415" i="4"/>
  <c r="K415" i="4"/>
  <c r="L415" i="4"/>
  <c r="M415" i="4"/>
  <c r="N415" i="4"/>
  <c r="O415" i="4"/>
  <c r="P415" i="4"/>
  <c r="Q415" i="4"/>
  <c r="R415" i="4"/>
  <c r="S415" i="4"/>
  <c r="T415" i="4"/>
  <c r="U415" i="4"/>
  <c r="V415" i="4"/>
  <c r="W415" i="4"/>
  <c r="X415" i="4"/>
  <c r="Y415" i="4"/>
  <c r="Z415" i="4"/>
  <c r="J416" i="4"/>
  <c r="K416" i="4"/>
  <c r="L416" i="4"/>
  <c r="M416" i="4"/>
  <c r="N416" i="4"/>
  <c r="O416" i="4"/>
  <c r="P416" i="4"/>
  <c r="Q416" i="4"/>
  <c r="R416" i="4"/>
  <c r="S416" i="4"/>
  <c r="T416" i="4"/>
  <c r="U416" i="4"/>
  <c r="V416" i="4"/>
  <c r="W416" i="4"/>
  <c r="X416" i="4"/>
  <c r="Y416" i="4"/>
  <c r="Z416" i="4"/>
  <c r="J417" i="4"/>
  <c r="K417" i="4"/>
  <c r="L417" i="4"/>
  <c r="M417" i="4"/>
  <c r="N417" i="4"/>
  <c r="O417" i="4"/>
  <c r="P417" i="4"/>
  <c r="Q417" i="4"/>
  <c r="R417" i="4"/>
  <c r="S417" i="4"/>
  <c r="T417" i="4"/>
  <c r="U417" i="4"/>
  <c r="V417" i="4"/>
  <c r="W417" i="4"/>
  <c r="X417" i="4"/>
  <c r="Y417" i="4"/>
  <c r="Z417" i="4"/>
  <c r="J418" i="4"/>
  <c r="K418" i="4"/>
  <c r="L418" i="4"/>
  <c r="M418" i="4"/>
  <c r="N418" i="4"/>
  <c r="O418" i="4"/>
  <c r="P418" i="4"/>
  <c r="Q418" i="4"/>
  <c r="R418" i="4"/>
  <c r="S418" i="4"/>
  <c r="T418" i="4"/>
  <c r="U418" i="4"/>
  <c r="V418" i="4"/>
  <c r="W418" i="4"/>
  <c r="X418" i="4"/>
  <c r="Y418" i="4"/>
  <c r="Z418" i="4"/>
  <c r="J419" i="4"/>
  <c r="K419" i="4"/>
  <c r="L419" i="4"/>
  <c r="M419" i="4"/>
  <c r="N419" i="4"/>
  <c r="O419" i="4"/>
  <c r="P419" i="4"/>
  <c r="Q419" i="4"/>
  <c r="R419" i="4"/>
  <c r="S419" i="4"/>
  <c r="T419" i="4"/>
  <c r="U419" i="4"/>
  <c r="V419" i="4"/>
  <c r="W419" i="4"/>
  <c r="X419" i="4"/>
  <c r="Y419" i="4"/>
  <c r="Z419" i="4"/>
  <c r="J420" i="4"/>
  <c r="K420" i="4"/>
  <c r="L420" i="4"/>
  <c r="M420" i="4"/>
  <c r="N420" i="4"/>
  <c r="O420" i="4"/>
  <c r="P420" i="4"/>
  <c r="Q420" i="4"/>
  <c r="R420" i="4"/>
  <c r="S420" i="4"/>
  <c r="T420" i="4"/>
  <c r="U420" i="4"/>
  <c r="V420" i="4"/>
  <c r="W420" i="4"/>
  <c r="X420" i="4"/>
  <c r="Y420" i="4"/>
  <c r="Z420" i="4"/>
  <c r="J421" i="4"/>
  <c r="K421" i="4"/>
  <c r="L421" i="4"/>
  <c r="M421" i="4"/>
  <c r="N421" i="4"/>
  <c r="O421" i="4"/>
  <c r="P421" i="4"/>
  <c r="Q421" i="4"/>
  <c r="R421" i="4"/>
  <c r="S421" i="4"/>
  <c r="T421" i="4"/>
  <c r="U421" i="4"/>
  <c r="V421" i="4"/>
  <c r="W421" i="4"/>
  <c r="X421" i="4"/>
  <c r="Y421" i="4"/>
  <c r="Z421" i="4"/>
  <c r="J422" i="4"/>
  <c r="K422" i="4"/>
  <c r="L422" i="4"/>
  <c r="M422" i="4"/>
  <c r="N422" i="4"/>
  <c r="O422" i="4"/>
  <c r="P422" i="4"/>
  <c r="Q422" i="4"/>
  <c r="R422" i="4"/>
  <c r="S422" i="4"/>
  <c r="T422" i="4"/>
  <c r="U422" i="4"/>
  <c r="V422" i="4"/>
  <c r="W422" i="4"/>
  <c r="X422" i="4"/>
  <c r="Y422" i="4"/>
  <c r="Z422" i="4"/>
  <c r="J423" i="4"/>
  <c r="K423" i="4"/>
  <c r="L423" i="4"/>
  <c r="M423" i="4"/>
  <c r="N423" i="4"/>
  <c r="O423" i="4"/>
  <c r="P423" i="4"/>
  <c r="Q423" i="4"/>
  <c r="R423" i="4"/>
  <c r="S423" i="4"/>
  <c r="T423" i="4"/>
  <c r="U423" i="4"/>
  <c r="V423" i="4"/>
  <c r="W423" i="4"/>
  <c r="X423" i="4"/>
  <c r="Y423" i="4"/>
  <c r="Z423" i="4"/>
  <c r="J424" i="4"/>
  <c r="K424" i="4"/>
  <c r="L424" i="4"/>
  <c r="M424" i="4"/>
  <c r="N424" i="4"/>
  <c r="O424" i="4"/>
  <c r="P424" i="4"/>
  <c r="Q424" i="4"/>
  <c r="R424" i="4"/>
  <c r="S424" i="4"/>
  <c r="T424" i="4"/>
  <c r="U424" i="4"/>
  <c r="V424" i="4"/>
  <c r="W424" i="4"/>
  <c r="X424" i="4"/>
  <c r="Y424" i="4"/>
  <c r="Z424" i="4"/>
  <c r="J425" i="4"/>
  <c r="K425" i="4"/>
  <c r="L425" i="4"/>
  <c r="M425" i="4"/>
  <c r="N425" i="4"/>
  <c r="O425" i="4"/>
  <c r="P425" i="4"/>
  <c r="Q425" i="4"/>
  <c r="R425" i="4"/>
  <c r="S425" i="4"/>
  <c r="T425" i="4"/>
  <c r="U425" i="4"/>
  <c r="V425" i="4"/>
  <c r="W425" i="4"/>
  <c r="X425" i="4"/>
  <c r="Y425" i="4"/>
  <c r="Z425" i="4"/>
  <c r="J426" i="4"/>
  <c r="K426" i="4"/>
  <c r="L426" i="4"/>
  <c r="M426" i="4"/>
  <c r="N426" i="4"/>
  <c r="O426" i="4"/>
  <c r="P426" i="4"/>
  <c r="Q426" i="4"/>
  <c r="R426" i="4"/>
  <c r="S426" i="4"/>
  <c r="T426" i="4"/>
  <c r="U426" i="4"/>
  <c r="V426" i="4"/>
  <c r="W426" i="4"/>
  <c r="X426" i="4"/>
  <c r="Y426" i="4"/>
  <c r="Z426" i="4"/>
  <c r="J427" i="4"/>
  <c r="K427" i="4"/>
  <c r="L427" i="4"/>
  <c r="M427" i="4"/>
  <c r="N427" i="4"/>
  <c r="O427" i="4"/>
  <c r="P427" i="4"/>
  <c r="Q427" i="4"/>
  <c r="R427" i="4"/>
  <c r="S427" i="4"/>
  <c r="T427" i="4"/>
  <c r="U427" i="4"/>
  <c r="V427" i="4"/>
  <c r="W427" i="4"/>
  <c r="X427" i="4"/>
  <c r="Y427" i="4"/>
  <c r="Z427" i="4"/>
  <c r="J428" i="4"/>
  <c r="K428" i="4"/>
  <c r="L428" i="4"/>
  <c r="M428" i="4"/>
  <c r="N428" i="4"/>
  <c r="O428" i="4"/>
  <c r="P428" i="4"/>
  <c r="Q428" i="4"/>
  <c r="R428" i="4"/>
  <c r="S428" i="4"/>
  <c r="T428" i="4"/>
  <c r="U428" i="4"/>
  <c r="V428" i="4"/>
  <c r="W428" i="4"/>
  <c r="X428" i="4"/>
  <c r="Y428" i="4"/>
  <c r="Z428" i="4"/>
  <c r="J429" i="4"/>
  <c r="K429" i="4"/>
  <c r="L429" i="4"/>
  <c r="M429" i="4"/>
  <c r="N429" i="4"/>
  <c r="O429" i="4"/>
  <c r="P429" i="4"/>
  <c r="Q429" i="4"/>
  <c r="R429" i="4"/>
  <c r="S429" i="4"/>
  <c r="T429" i="4"/>
  <c r="U429" i="4"/>
  <c r="V429" i="4"/>
  <c r="W429" i="4"/>
  <c r="X429" i="4"/>
  <c r="Y429" i="4"/>
  <c r="Z429" i="4"/>
  <c r="J430" i="4"/>
  <c r="K430" i="4"/>
  <c r="L430" i="4"/>
  <c r="M430" i="4"/>
  <c r="N430" i="4"/>
  <c r="O430" i="4"/>
  <c r="P430" i="4"/>
  <c r="Q430" i="4"/>
  <c r="R430" i="4"/>
  <c r="S430" i="4"/>
  <c r="T430" i="4"/>
  <c r="U430" i="4"/>
  <c r="V430" i="4"/>
  <c r="W430" i="4"/>
  <c r="X430" i="4"/>
  <c r="Y430" i="4"/>
  <c r="Z430" i="4"/>
  <c r="J431" i="4"/>
  <c r="K431" i="4"/>
  <c r="L431" i="4"/>
  <c r="M431" i="4"/>
  <c r="N431" i="4"/>
  <c r="O431" i="4"/>
  <c r="P431" i="4"/>
  <c r="Q431" i="4"/>
  <c r="R431" i="4"/>
  <c r="S431" i="4"/>
  <c r="T431" i="4"/>
  <c r="U431" i="4"/>
  <c r="V431" i="4"/>
  <c r="W431" i="4"/>
  <c r="X431" i="4"/>
  <c r="Y431" i="4"/>
  <c r="Z431" i="4"/>
  <c r="J432" i="4"/>
  <c r="K432" i="4"/>
  <c r="L432" i="4"/>
  <c r="M432" i="4"/>
  <c r="N432" i="4"/>
  <c r="O432" i="4"/>
  <c r="P432" i="4"/>
  <c r="Q432" i="4"/>
  <c r="R432" i="4"/>
  <c r="S432" i="4"/>
  <c r="T432" i="4"/>
  <c r="U432" i="4"/>
  <c r="V432" i="4"/>
  <c r="W432" i="4"/>
  <c r="X432" i="4"/>
  <c r="Y432" i="4"/>
  <c r="Z432" i="4"/>
  <c r="J433" i="4"/>
  <c r="K433" i="4"/>
  <c r="L433" i="4"/>
  <c r="M433" i="4"/>
  <c r="N433" i="4"/>
  <c r="O433" i="4"/>
  <c r="P433" i="4"/>
  <c r="Q433" i="4"/>
  <c r="R433" i="4"/>
  <c r="S433" i="4"/>
  <c r="T433" i="4"/>
  <c r="U433" i="4"/>
  <c r="V433" i="4"/>
  <c r="W433" i="4"/>
  <c r="X433" i="4"/>
  <c r="Y433" i="4"/>
  <c r="Z433" i="4"/>
  <c r="J434" i="4"/>
  <c r="K434" i="4"/>
  <c r="L434" i="4"/>
  <c r="M434" i="4"/>
  <c r="N434" i="4"/>
  <c r="O434" i="4"/>
  <c r="P434" i="4"/>
  <c r="Q434" i="4"/>
  <c r="R434" i="4"/>
  <c r="S434" i="4"/>
  <c r="T434" i="4"/>
  <c r="U434" i="4"/>
  <c r="V434" i="4"/>
  <c r="W434" i="4"/>
  <c r="X434" i="4"/>
  <c r="Y434" i="4"/>
  <c r="Z434" i="4"/>
  <c r="J435" i="4"/>
  <c r="K435" i="4"/>
  <c r="L435" i="4"/>
  <c r="M435" i="4"/>
  <c r="N435" i="4"/>
  <c r="O435" i="4"/>
  <c r="P435" i="4"/>
  <c r="Q435" i="4"/>
  <c r="R435" i="4"/>
  <c r="S435" i="4"/>
  <c r="T435" i="4"/>
  <c r="U435" i="4"/>
  <c r="V435" i="4"/>
  <c r="W435" i="4"/>
  <c r="X435" i="4"/>
  <c r="Y435" i="4"/>
  <c r="Z435" i="4"/>
  <c r="J436" i="4"/>
  <c r="K436" i="4"/>
  <c r="L436" i="4"/>
  <c r="M436" i="4"/>
  <c r="N436" i="4"/>
  <c r="O436" i="4"/>
  <c r="P436" i="4"/>
  <c r="Q436" i="4"/>
  <c r="R436" i="4"/>
  <c r="S436" i="4"/>
  <c r="T436" i="4"/>
  <c r="U436" i="4"/>
  <c r="V436" i="4"/>
  <c r="W436" i="4"/>
  <c r="X436" i="4"/>
  <c r="Y436" i="4"/>
  <c r="Z436" i="4"/>
  <c r="J437" i="4"/>
  <c r="K437" i="4"/>
  <c r="L437" i="4"/>
  <c r="M437" i="4"/>
  <c r="N437" i="4"/>
  <c r="O437" i="4"/>
  <c r="P437" i="4"/>
  <c r="Q437" i="4"/>
  <c r="R437" i="4"/>
  <c r="S437" i="4"/>
  <c r="T437" i="4"/>
  <c r="U437" i="4"/>
  <c r="V437" i="4"/>
  <c r="W437" i="4"/>
  <c r="X437" i="4"/>
  <c r="Y437" i="4"/>
  <c r="Z437" i="4"/>
  <c r="J438" i="4"/>
  <c r="K438" i="4"/>
  <c r="L438" i="4"/>
  <c r="M438" i="4"/>
  <c r="N438" i="4"/>
  <c r="O438" i="4"/>
  <c r="P438" i="4"/>
  <c r="Q438" i="4"/>
  <c r="R438" i="4"/>
  <c r="S438" i="4"/>
  <c r="T438" i="4"/>
  <c r="U438" i="4"/>
  <c r="V438" i="4"/>
  <c r="W438" i="4"/>
  <c r="X438" i="4"/>
  <c r="Y438" i="4"/>
  <c r="Z438" i="4"/>
  <c r="J439" i="4"/>
  <c r="K439" i="4"/>
  <c r="L439" i="4"/>
  <c r="M439" i="4"/>
  <c r="N439" i="4"/>
  <c r="O439" i="4"/>
  <c r="P439" i="4"/>
  <c r="Q439" i="4"/>
  <c r="R439" i="4"/>
  <c r="S439" i="4"/>
  <c r="T439" i="4"/>
  <c r="U439" i="4"/>
  <c r="V439" i="4"/>
  <c r="W439" i="4"/>
  <c r="X439" i="4"/>
  <c r="Y439" i="4"/>
  <c r="Z439" i="4"/>
  <c r="J440" i="4"/>
  <c r="K440" i="4"/>
  <c r="L440" i="4"/>
  <c r="M440" i="4"/>
  <c r="N440" i="4"/>
  <c r="O440" i="4"/>
  <c r="P440" i="4"/>
  <c r="Q440" i="4"/>
  <c r="R440" i="4"/>
  <c r="S440" i="4"/>
  <c r="T440" i="4"/>
  <c r="U440" i="4"/>
  <c r="V440" i="4"/>
  <c r="W440" i="4"/>
  <c r="X440" i="4"/>
  <c r="Y440" i="4"/>
  <c r="Z440" i="4"/>
  <c r="J441" i="4"/>
  <c r="K441" i="4"/>
  <c r="L441" i="4"/>
  <c r="M441" i="4"/>
  <c r="N441" i="4"/>
  <c r="O441" i="4"/>
  <c r="P441" i="4"/>
  <c r="Q441" i="4"/>
  <c r="R441" i="4"/>
  <c r="S441" i="4"/>
  <c r="T441" i="4"/>
  <c r="U441" i="4"/>
  <c r="V441" i="4"/>
  <c r="W441" i="4"/>
  <c r="X441" i="4"/>
  <c r="Y441" i="4"/>
  <c r="Z441" i="4"/>
  <c r="J442" i="4"/>
  <c r="K442" i="4"/>
  <c r="L442" i="4"/>
  <c r="M442" i="4"/>
  <c r="N442" i="4"/>
  <c r="O442" i="4"/>
  <c r="P442" i="4"/>
  <c r="Q442" i="4"/>
  <c r="R442" i="4"/>
  <c r="S442" i="4"/>
  <c r="T442" i="4"/>
  <c r="U442" i="4"/>
  <c r="V442" i="4"/>
  <c r="W442" i="4"/>
  <c r="X442" i="4"/>
  <c r="Y442" i="4"/>
  <c r="Z442" i="4"/>
  <c r="J443" i="4"/>
  <c r="K443" i="4"/>
  <c r="L443" i="4"/>
  <c r="M443" i="4"/>
  <c r="N443" i="4"/>
  <c r="O443" i="4"/>
  <c r="P443" i="4"/>
  <c r="Q443" i="4"/>
  <c r="R443" i="4"/>
  <c r="S443" i="4"/>
  <c r="T443" i="4"/>
  <c r="U443" i="4"/>
  <c r="V443" i="4"/>
  <c r="W443" i="4"/>
  <c r="X443" i="4"/>
  <c r="Y443" i="4"/>
  <c r="Z443" i="4"/>
  <c r="J444" i="4"/>
  <c r="K444" i="4"/>
  <c r="L444" i="4"/>
  <c r="M444" i="4"/>
  <c r="N444" i="4"/>
  <c r="O444" i="4"/>
  <c r="P444" i="4"/>
  <c r="Q444" i="4"/>
  <c r="R444" i="4"/>
  <c r="S444" i="4"/>
  <c r="T444" i="4"/>
  <c r="U444" i="4"/>
  <c r="V444" i="4"/>
  <c r="W444" i="4"/>
  <c r="X444" i="4"/>
  <c r="Y444" i="4"/>
  <c r="Z444" i="4"/>
  <c r="J445" i="4"/>
  <c r="K445" i="4"/>
  <c r="L445" i="4"/>
  <c r="M445" i="4"/>
  <c r="N445" i="4"/>
  <c r="O445" i="4"/>
  <c r="P445" i="4"/>
  <c r="Q445" i="4"/>
  <c r="R445" i="4"/>
  <c r="S445" i="4"/>
  <c r="T445" i="4"/>
  <c r="U445" i="4"/>
  <c r="V445" i="4"/>
  <c r="W445" i="4"/>
  <c r="X445" i="4"/>
  <c r="Y445" i="4"/>
  <c r="Z445" i="4"/>
  <c r="J446" i="4"/>
  <c r="K446" i="4"/>
  <c r="L446" i="4"/>
  <c r="M446" i="4"/>
  <c r="N446" i="4"/>
  <c r="O446" i="4"/>
  <c r="P446" i="4"/>
  <c r="Q446" i="4"/>
  <c r="R446" i="4"/>
  <c r="S446" i="4"/>
  <c r="T446" i="4"/>
  <c r="U446" i="4"/>
  <c r="V446" i="4"/>
  <c r="W446" i="4"/>
  <c r="X446" i="4"/>
  <c r="Y446" i="4"/>
  <c r="Z446" i="4"/>
  <c r="J447" i="4"/>
  <c r="K447" i="4"/>
  <c r="L447" i="4"/>
  <c r="M447" i="4"/>
  <c r="N447" i="4"/>
  <c r="O447" i="4"/>
  <c r="P447" i="4"/>
  <c r="Q447" i="4"/>
  <c r="R447" i="4"/>
  <c r="S447" i="4"/>
  <c r="T447" i="4"/>
  <c r="U447" i="4"/>
  <c r="V447" i="4"/>
  <c r="W447" i="4"/>
  <c r="X447" i="4"/>
  <c r="Y447" i="4"/>
  <c r="Z447" i="4"/>
  <c r="J448" i="4"/>
  <c r="K448" i="4"/>
  <c r="L448" i="4"/>
  <c r="M448" i="4"/>
  <c r="N448" i="4"/>
  <c r="O448" i="4"/>
  <c r="P448" i="4"/>
  <c r="Q448" i="4"/>
  <c r="R448" i="4"/>
  <c r="S448" i="4"/>
  <c r="T448" i="4"/>
  <c r="U448" i="4"/>
  <c r="V448" i="4"/>
  <c r="W448" i="4"/>
  <c r="X448" i="4"/>
  <c r="Y448" i="4"/>
  <c r="Z448" i="4"/>
  <c r="J449" i="4"/>
  <c r="K449" i="4"/>
  <c r="L449" i="4"/>
  <c r="M449" i="4"/>
  <c r="N449" i="4"/>
  <c r="O449" i="4"/>
  <c r="P449" i="4"/>
  <c r="Q449" i="4"/>
  <c r="R449" i="4"/>
  <c r="S449" i="4"/>
  <c r="T449" i="4"/>
  <c r="U449" i="4"/>
  <c r="V449" i="4"/>
  <c r="W449" i="4"/>
  <c r="X449" i="4"/>
  <c r="Y449" i="4"/>
  <c r="Z449" i="4"/>
  <c r="J450" i="4"/>
  <c r="K450" i="4"/>
  <c r="L450" i="4"/>
  <c r="M450" i="4"/>
  <c r="N450" i="4"/>
  <c r="O450" i="4"/>
  <c r="P450" i="4"/>
  <c r="Q450" i="4"/>
  <c r="R450" i="4"/>
  <c r="S450" i="4"/>
  <c r="T450" i="4"/>
  <c r="U450" i="4"/>
  <c r="V450" i="4"/>
  <c r="W450" i="4"/>
  <c r="X450" i="4"/>
  <c r="Y450" i="4"/>
  <c r="Z450" i="4"/>
  <c r="J451" i="4"/>
  <c r="K451" i="4"/>
  <c r="L451" i="4"/>
  <c r="M451" i="4"/>
  <c r="N451" i="4"/>
  <c r="O451" i="4"/>
  <c r="P451" i="4"/>
  <c r="Q451" i="4"/>
  <c r="R451" i="4"/>
  <c r="S451" i="4"/>
  <c r="T451" i="4"/>
  <c r="U451" i="4"/>
  <c r="V451" i="4"/>
  <c r="W451" i="4"/>
  <c r="X451" i="4"/>
  <c r="Y451" i="4"/>
  <c r="Z451" i="4"/>
  <c r="J452" i="4"/>
  <c r="K452" i="4"/>
  <c r="L452" i="4"/>
  <c r="M452" i="4"/>
  <c r="N452" i="4"/>
  <c r="O452" i="4"/>
  <c r="P452" i="4"/>
  <c r="Q452" i="4"/>
  <c r="R452" i="4"/>
  <c r="S452" i="4"/>
  <c r="T452" i="4"/>
  <c r="U452" i="4"/>
  <c r="V452" i="4"/>
  <c r="W452" i="4"/>
  <c r="X452" i="4"/>
  <c r="Y452" i="4"/>
  <c r="Z452" i="4"/>
  <c r="J453" i="4"/>
  <c r="K453" i="4"/>
  <c r="L453" i="4"/>
  <c r="M453" i="4"/>
  <c r="N453" i="4"/>
  <c r="O453" i="4"/>
  <c r="P453" i="4"/>
  <c r="Q453" i="4"/>
  <c r="R453" i="4"/>
  <c r="S453" i="4"/>
  <c r="T453" i="4"/>
  <c r="U453" i="4"/>
  <c r="V453" i="4"/>
  <c r="W453" i="4"/>
  <c r="X453" i="4"/>
  <c r="Y453" i="4"/>
  <c r="Z453" i="4"/>
  <c r="J454" i="4"/>
  <c r="K454" i="4"/>
  <c r="L454" i="4"/>
  <c r="M454" i="4"/>
  <c r="N454" i="4"/>
  <c r="O454" i="4"/>
  <c r="P454" i="4"/>
  <c r="Q454" i="4"/>
  <c r="R454" i="4"/>
  <c r="S454" i="4"/>
  <c r="T454" i="4"/>
  <c r="U454" i="4"/>
  <c r="V454" i="4"/>
  <c r="W454" i="4"/>
  <c r="X454" i="4"/>
  <c r="Y454" i="4"/>
  <c r="Z454" i="4"/>
  <c r="J455" i="4"/>
  <c r="K455" i="4"/>
  <c r="L455" i="4"/>
  <c r="M455" i="4"/>
  <c r="N455" i="4"/>
  <c r="O455" i="4"/>
  <c r="P455" i="4"/>
  <c r="Q455" i="4"/>
  <c r="R455" i="4"/>
  <c r="S455" i="4"/>
  <c r="T455" i="4"/>
  <c r="U455" i="4"/>
  <c r="V455" i="4"/>
  <c r="W455" i="4"/>
  <c r="X455" i="4"/>
  <c r="Y455" i="4"/>
  <c r="Z455" i="4"/>
  <c r="J456" i="4"/>
  <c r="K456" i="4"/>
  <c r="L456" i="4"/>
  <c r="M456" i="4"/>
  <c r="N456" i="4"/>
  <c r="O456" i="4"/>
  <c r="P456" i="4"/>
  <c r="Q456" i="4"/>
  <c r="R456" i="4"/>
  <c r="S456" i="4"/>
  <c r="T456" i="4"/>
  <c r="U456" i="4"/>
  <c r="V456" i="4"/>
  <c r="W456" i="4"/>
  <c r="X456" i="4"/>
  <c r="Y456" i="4"/>
  <c r="Z456" i="4"/>
  <c r="J457" i="4"/>
  <c r="K457" i="4"/>
  <c r="L457" i="4"/>
  <c r="M457" i="4"/>
  <c r="N457" i="4"/>
  <c r="O457" i="4"/>
  <c r="P457" i="4"/>
  <c r="Q457" i="4"/>
  <c r="R457" i="4"/>
  <c r="S457" i="4"/>
  <c r="T457" i="4"/>
  <c r="U457" i="4"/>
  <c r="V457" i="4"/>
  <c r="W457" i="4"/>
  <c r="X457" i="4"/>
  <c r="Y457" i="4"/>
  <c r="Z457" i="4"/>
  <c r="J458" i="4"/>
  <c r="K458" i="4"/>
  <c r="L458" i="4"/>
  <c r="M458" i="4"/>
  <c r="N458" i="4"/>
  <c r="O458" i="4"/>
  <c r="P458" i="4"/>
  <c r="Q458" i="4"/>
  <c r="R458" i="4"/>
  <c r="S458" i="4"/>
  <c r="T458" i="4"/>
  <c r="U458" i="4"/>
  <c r="V458" i="4"/>
  <c r="W458" i="4"/>
  <c r="X458" i="4"/>
  <c r="Y458" i="4"/>
  <c r="Z458" i="4"/>
  <c r="J459" i="4"/>
  <c r="K459" i="4"/>
  <c r="L459" i="4"/>
  <c r="M459" i="4"/>
  <c r="N459" i="4"/>
  <c r="O459" i="4"/>
  <c r="P459" i="4"/>
  <c r="Q459" i="4"/>
  <c r="R459" i="4"/>
  <c r="S459" i="4"/>
  <c r="T459" i="4"/>
  <c r="U459" i="4"/>
  <c r="V459" i="4"/>
  <c r="W459" i="4"/>
  <c r="X459" i="4"/>
  <c r="Y459" i="4"/>
  <c r="Z459" i="4"/>
  <c r="J460" i="4"/>
  <c r="K460" i="4"/>
  <c r="L460" i="4"/>
  <c r="M460" i="4"/>
  <c r="N460" i="4"/>
  <c r="O460" i="4"/>
  <c r="P460" i="4"/>
  <c r="Q460" i="4"/>
  <c r="R460" i="4"/>
  <c r="S460" i="4"/>
  <c r="T460" i="4"/>
  <c r="U460" i="4"/>
  <c r="V460" i="4"/>
  <c r="W460" i="4"/>
  <c r="X460" i="4"/>
  <c r="Y460" i="4"/>
  <c r="Z460" i="4"/>
  <c r="J461" i="4"/>
  <c r="K461" i="4"/>
  <c r="L461" i="4"/>
  <c r="M461" i="4"/>
  <c r="N461" i="4"/>
  <c r="O461" i="4"/>
  <c r="P461" i="4"/>
  <c r="Q461" i="4"/>
  <c r="R461" i="4"/>
  <c r="S461" i="4"/>
  <c r="T461" i="4"/>
  <c r="U461" i="4"/>
  <c r="V461" i="4"/>
  <c r="W461" i="4"/>
  <c r="X461" i="4"/>
  <c r="Y461" i="4"/>
  <c r="Z461" i="4"/>
  <c r="J462" i="4"/>
  <c r="K462" i="4"/>
  <c r="L462" i="4"/>
  <c r="M462" i="4"/>
  <c r="N462" i="4"/>
  <c r="O462" i="4"/>
  <c r="P462" i="4"/>
  <c r="Q462" i="4"/>
  <c r="R462" i="4"/>
  <c r="S462" i="4"/>
  <c r="T462" i="4"/>
  <c r="U462" i="4"/>
  <c r="V462" i="4"/>
  <c r="W462" i="4"/>
  <c r="X462" i="4"/>
  <c r="Y462" i="4"/>
  <c r="Z462" i="4"/>
  <c r="J463" i="4"/>
  <c r="K463" i="4"/>
  <c r="L463" i="4"/>
  <c r="M463" i="4"/>
  <c r="N463" i="4"/>
  <c r="O463" i="4"/>
  <c r="P463" i="4"/>
  <c r="Q463" i="4"/>
  <c r="R463" i="4"/>
  <c r="S463" i="4"/>
  <c r="T463" i="4"/>
  <c r="U463" i="4"/>
  <c r="V463" i="4"/>
  <c r="W463" i="4"/>
  <c r="X463" i="4"/>
  <c r="Y463" i="4"/>
  <c r="Z463" i="4"/>
  <c r="J464" i="4"/>
  <c r="K464" i="4"/>
  <c r="L464" i="4"/>
  <c r="M464" i="4"/>
  <c r="N464" i="4"/>
  <c r="O464" i="4"/>
  <c r="P464" i="4"/>
  <c r="Q464" i="4"/>
  <c r="R464" i="4"/>
  <c r="S464" i="4"/>
  <c r="T464" i="4"/>
  <c r="U464" i="4"/>
  <c r="V464" i="4"/>
  <c r="W464" i="4"/>
  <c r="X464" i="4"/>
  <c r="Y464" i="4"/>
  <c r="Z464" i="4"/>
  <c r="J465" i="4"/>
  <c r="K465" i="4"/>
  <c r="L465" i="4"/>
  <c r="M465" i="4"/>
  <c r="N465" i="4"/>
  <c r="O465" i="4"/>
  <c r="P465" i="4"/>
  <c r="Q465" i="4"/>
  <c r="R465" i="4"/>
  <c r="S465" i="4"/>
  <c r="T465" i="4"/>
  <c r="U465" i="4"/>
  <c r="V465" i="4"/>
  <c r="W465" i="4"/>
  <c r="X465" i="4"/>
  <c r="Y465" i="4"/>
  <c r="Z465" i="4"/>
  <c r="J466" i="4"/>
  <c r="K466" i="4"/>
  <c r="L466" i="4"/>
  <c r="M466" i="4"/>
  <c r="N466" i="4"/>
  <c r="O466" i="4"/>
  <c r="P466" i="4"/>
  <c r="Q466" i="4"/>
  <c r="R466" i="4"/>
  <c r="S466" i="4"/>
  <c r="T466" i="4"/>
  <c r="U466" i="4"/>
  <c r="V466" i="4"/>
  <c r="W466" i="4"/>
  <c r="X466" i="4"/>
  <c r="Y466" i="4"/>
  <c r="Z466" i="4"/>
  <c r="J467" i="4"/>
  <c r="K467" i="4"/>
  <c r="L467" i="4"/>
  <c r="M467" i="4"/>
  <c r="N467" i="4"/>
  <c r="O467" i="4"/>
  <c r="P467" i="4"/>
  <c r="Q467" i="4"/>
  <c r="R467" i="4"/>
  <c r="S467" i="4"/>
  <c r="T467" i="4"/>
  <c r="U467" i="4"/>
  <c r="V467" i="4"/>
  <c r="W467" i="4"/>
  <c r="X467" i="4"/>
  <c r="Y467" i="4"/>
  <c r="Z467" i="4"/>
  <c r="J468" i="4"/>
  <c r="K468" i="4"/>
  <c r="L468" i="4"/>
  <c r="M468" i="4"/>
  <c r="N468" i="4"/>
  <c r="O468" i="4"/>
  <c r="P468" i="4"/>
  <c r="Q468" i="4"/>
  <c r="R468" i="4"/>
  <c r="S468" i="4"/>
  <c r="T468" i="4"/>
  <c r="U468" i="4"/>
  <c r="V468" i="4"/>
  <c r="W468" i="4"/>
  <c r="X468" i="4"/>
  <c r="Y468" i="4"/>
  <c r="Z468" i="4"/>
  <c r="J469" i="4"/>
  <c r="K469" i="4"/>
  <c r="L469" i="4"/>
  <c r="M469" i="4"/>
  <c r="N469" i="4"/>
  <c r="O469" i="4"/>
  <c r="P469" i="4"/>
  <c r="Q469" i="4"/>
  <c r="R469" i="4"/>
  <c r="S469" i="4"/>
  <c r="T469" i="4"/>
  <c r="U469" i="4"/>
  <c r="V469" i="4"/>
  <c r="W469" i="4"/>
  <c r="X469" i="4"/>
  <c r="Y469" i="4"/>
  <c r="Z469" i="4"/>
  <c r="J470" i="4"/>
  <c r="K470" i="4"/>
  <c r="L470" i="4"/>
  <c r="M470" i="4"/>
  <c r="N470" i="4"/>
  <c r="O470" i="4"/>
  <c r="P470" i="4"/>
  <c r="Q470" i="4"/>
  <c r="R470" i="4"/>
  <c r="S470" i="4"/>
  <c r="T470" i="4"/>
  <c r="U470" i="4"/>
  <c r="V470" i="4"/>
  <c r="W470" i="4"/>
  <c r="X470" i="4"/>
  <c r="Y470" i="4"/>
  <c r="Z470" i="4"/>
  <c r="J471" i="4"/>
  <c r="K471" i="4"/>
  <c r="L471" i="4"/>
  <c r="M471" i="4"/>
  <c r="N471" i="4"/>
  <c r="O471" i="4"/>
  <c r="P471" i="4"/>
  <c r="Q471" i="4"/>
  <c r="R471" i="4"/>
  <c r="S471" i="4"/>
  <c r="T471" i="4"/>
  <c r="U471" i="4"/>
  <c r="V471" i="4"/>
  <c r="W471" i="4"/>
  <c r="X471" i="4"/>
  <c r="Y471" i="4"/>
  <c r="Z471" i="4"/>
  <c r="J472" i="4"/>
  <c r="K472" i="4"/>
  <c r="L472" i="4"/>
  <c r="M472" i="4"/>
  <c r="N472" i="4"/>
  <c r="O472" i="4"/>
  <c r="P472" i="4"/>
  <c r="Q472" i="4"/>
  <c r="R472" i="4"/>
  <c r="S472" i="4"/>
  <c r="T472" i="4"/>
  <c r="U472" i="4"/>
  <c r="V472" i="4"/>
  <c r="W472" i="4"/>
  <c r="X472" i="4"/>
  <c r="Y472" i="4"/>
  <c r="Z472" i="4"/>
  <c r="J473" i="4"/>
  <c r="K473" i="4"/>
  <c r="L473" i="4"/>
  <c r="M473" i="4"/>
  <c r="N473" i="4"/>
  <c r="O473" i="4"/>
  <c r="P473" i="4"/>
  <c r="Q473" i="4"/>
  <c r="R473" i="4"/>
  <c r="S473" i="4"/>
  <c r="T473" i="4"/>
  <c r="U473" i="4"/>
  <c r="V473" i="4"/>
  <c r="W473" i="4"/>
  <c r="X473" i="4"/>
  <c r="Y473" i="4"/>
  <c r="Z473" i="4"/>
  <c r="J474" i="4"/>
  <c r="K474" i="4"/>
  <c r="L474" i="4"/>
  <c r="M474" i="4"/>
  <c r="N474" i="4"/>
  <c r="O474" i="4"/>
  <c r="P474" i="4"/>
  <c r="Q474" i="4"/>
  <c r="R474" i="4"/>
  <c r="S474" i="4"/>
  <c r="T474" i="4"/>
  <c r="U474" i="4"/>
  <c r="V474" i="4"/>
  <c r="W474" i="4"/>
  <c r="X474" i="4"/>
  <c r="Y474" i="4"/>
  <c r="Z474" i="4"/>
  <c r="J475" i="4"/>
  <c r="K475" i="4"/>
  <c r="L475" i="4"/>
  <c r="M475" i="4"/>
  <c r="N475" i="4"/>
  <c r="O475" i="4"/>
  <c r="P475" i="4"/>
  <c r="Q475" i="4"/>
  <c r="R475" i="4"/>
  <c r="S475" i="4"/>
  <c r="T475" i="4"/>
  <c r="U475" i="4"/>
  <c r="V475" i="4"/>
  <c r="W475" i="4"/>
  <c r="X475" i="4"/>
  <c r="Y475" i="4"/>
  <c r="Z475" i="4"/>
  <c r="J476" i="4"/>
  <c r="K476" i="4"/>
  <c r="L476" i="4"/>
  <c r="M476" i="4"/>
  <c r="N476" i="4"/>
  <c r="O476" i="4"/>
  <c r="P476" i="4"/>
  <c r="Q476" i="4"/>
  <c r="R476" i="4"/>
  <c r="S476" i="4"/>
  <c r="T476" i="4"/>
  <c r="U476" i="4"/>
  <c r="V476" i="4"/>
  <c r="W476" i="4"/>
  <c r="X476" i="4"/>
  <c r="Y476" i="4"/>
  <c r="Z476" i="4"/>
  <c r="J477" i="4"/>
  <c r="K477" i="4"/>
  <c r="L477" i="4"/>
  <c r="M477" i="4"/>
  <c r="N477" i="4"/>
  <c r="O477" i="4"/>
  <c r="P477" i="4"/>
  <c r="Q477" i="4"/>
  <c r="R477" i="4"/>
  <c r="S477" i="4"/>
  <c r="T477" i="4"/>
  <c r="U477" i="4"/>
  <c r="V477" i="4"/>
  <c r="W477" i="4"/>
  <c r="X477" i="4"/>
  <c r="Y477" i="4"/>
  <c r="Z477" i="4"/>
  <c r="J478" i="4"/>
  <c r="K478" i="4"/>
  <c r="L478" i="4"/>
  <c r="M478" i="4"/>
  <c r="N478" i="4"/>
  <c r="O478" i="4"/>
  <c r="P478" i="4"/>
  <c r="Q478" i="4"/>
  <c r="R478" i="4"/>
  <c r="S478" i="4"/>
  <c r="T478" i="4"/>
  <c r="U478" i="4"/>
  <c r="V478" i="4"/>
  <c r="W478" i="4"/>
  <c r="X478" i="4"/>
  <c r="Y478" i="4"/>
  <c r="Z478" i="4"/>
  <c r="J479" i="4"/>
  <c r="K479" i="4"/>
  <c r="L479" i="4"/>
  <c r="M479" i="4"/>
  <c r="N479" i="4"/>
  <c r="O479" i="4"/>
  <c r="P479" i="4"/>
  <c r="Q479" i="4"/>
  <c r="R479" i="4"/>
  <c r="S479" i="4"/>
  <c r="T479" i="4"/>
  <c r="U479" i="4"/>
  <c r="V479" i="4"/>
  <c r="W479" i="4"/>
  <c r="X479" i="4"/>
  <c r="Y479" i="4"/>
  <c r="Z479" i="4"/>
  <c r="J480" i="4"/>
  <c r="K480" i="4"/>
  <c r="L480" i="4"/>
  <c r="M480" i="4"/>
  <c r="N480" i="4"/>
  <c r="O480" i="4"/>
  <c r="P480" i="4"/>
  <c r="Q480" i="4"/>
  <c r="R480" i="4"/>
  <c r="S480" i="4"/>
  <c r="T480" i="4"/>
  <c r="U480" i="4"/>
  <c r="V480" i="4"/>
  <c r="W480" i="4"/>
  <c r="X480" i="4"/>
  <c r="Y480" i="4"/>
  <c r="Z480" i="4"/>
  <c r="J481" i="4"/>
  <c r="K481" i="4"/>
  <c r="L481" i="4"/>
  <c r="M481" i="4"/>
  <c r="N481" i="4"/>
  <c r="O481" i="4"/>
  <c r="P481" i="4"/>
  <c r="Q481" i="4"/>
  <c r="R481" i="4"/>
  <c r="S481" i="4"/>
  <c r="T481" i="4"/>
  <c r="U481" i="4"/>
  <c r="V481" i="4"/>
  <c r="W481" i="4"/>
  <c r="X481" i="4"/>
  <c r="Y481" i="4"/>
  <c r="Z481" i="4"/>
  <c r="J482" i="4"/>
  <c r="K482" i="4"/>
  <c r="L482" i="4"/>
  <c r="M482" i="4"/>
  <c r="N482" i="4"/>
  <c r="O482" i="4"/>
  <c r="P482" i="4"/>
  <c r="Q482" i="4"/>
  <c r="R482" i="4"/>
  <c r="S482" i="4"/>
  <c r="T482" i="4"/>
  <c r="U482" i="4"/>
  <c r="V482" i="4"/>
  <c r="W482" i="4"/>
  <c r="X482" i="4"/>
  <c r="Y482" i="4"/>
  <c r="Z482" i="4"/>
  <c r="J483" i="4"/>
  <c r="K483" i="4"/>
  <c r="L483" i="4"/>
  <c r="M483" i="4"/>
  <c r="N483" i="4"/>
  <c r="O483" i="4"/>
  <c r="P483" i="4"/>
  <c r="Q483" i="4"/>
  <c r="R483" i="4"/>
  <c r="S483" i="4"/>
  <c r="T483" i="4"/>
  <c r="U483" i="4"/>
  <c r="V483" i="4"/>
  <c r="W483" i="4"/>
  <c r="X483" i="4"/>
  <c r="Y483" i="4"/>
  <c r="Z483" i="4"/>
  <c r="J484" i="4"/>
  <c r="K484" i="4"/>
  <c r="L484" i="4"/>
  <c r="M484" i="4"/>
  <c r="N484" i="4"/>
  <c r="O484" i="4"/>
  <c r="P484" i="4"/>
  <c r="Q484" i="4"/>
  <c r="R484" i="4"/>
  <c r="S484" i="4"/>
  <c r="T484" i="4"/>
  <c r="U484" i="4"/>
  <c r="V484" i="4"/>
  <c r="W484" i="4"/>
  <c r="X484" i="4"/>
  <c r="Y484" i="4"/>
  <c r="Z484" i="4"/>
  <c r="J485" i="4"/>
  <c r="K485" i="4"/>
  <c r="L485" i="4"/>
  <c r="M485" i="4"/>
  <c r="N485" i="4"/>
  <c r="O485" i="4"/>
  <c r="P485" i="4"/>
  <c r="Q485" i="4"/>
  <c r="R485" i="4"/>
  <c r="S485" i="4"/>
  <c r="T485" i="4"/>
  <c r="U485" i="4"/>
  <c r="V485" i="4"/>
  <c r="W485" i="4"/>
  <c r="X485" i="4"/>
  <c r="Y485" i="4"/>
  <c r="Z485" i="4"/>
  <c r="J486" i="4"/>
  <c r="K486" i="4"/>
  <c r="L486" i="4"/>
  <c r="M486" i="4"/>
  <c r="N486" i="4"/>
  <c r="O486" i="4"/>
  <c r="P486" i="4"/>
  <c r="Q486" i="4"/>
  <c r="R486" i="4"/>
  <c r="S486" i="4"/>
  <c r="T486" i="4"/>
  <c r="U486" i="4"/>
  <c r="V486" i="4"/>
  <c r="W486" i="4"/>
  <c r="X486" i="4"/>
  <c r="Y486" i="4"/>
  <c r="Z486" i="4"/>
  <c r="J487" i="4"/>
  <c r="K487" i="4"/>
  <c r="L487" i="4"/>
  <c r="M487" i="4"/>
  <c r="N487" i="4"/>
  <c r="O487" i="4"/>
  <c r="P487" i="4"/>
  <c r="Q487" i="4"/>
  <c r="R487" i="4"/>
  <c r="S487" i="4"/>
  <c r="T487" i="4"/>
  <c r="U487" i="4"/>
  <c r="V487" i="4"/>
  <c r="W487" i="4"/>
  <c r="X487" i="4"/>
  <c r="Y487" i="4"/>
  <c r="Z487" i="4"/>
  <c r="J488" i="4"/>
  <c r="K488" i="4"/>
  <c r="L488" i="4"/>
  <c r="M488" i="4"/>
  <c r="N488" i="4"/>
  <c r="O488" i="4"/>
  <c r="P488" i="4"/>
  <c r="Q488" i="4"/>
  <c r="R488" i="4"/>
  <c r="S488" i="4"/>
  <c r="T488" i="4"/>
  <c r="U488" i="4"/>
  <c r="V488" i="4"/>
  <c r="W488" i="4"/>
  <c r="X488" i="4"/>
  <c r="Y488" i="4"/>
  <c r="Z488" i="4"/>
  <c r="J489" i="4"/>
  <c r="K489" i="4"/>
  <c r="L489" i="4"/>
  <c r="M489" i="4"/>
  <c r="N489" i="4"/>
  <c r="O489" i="4"/>
  <c r="P489" i="4"/>
  <c r="Q489" i="4"/>
  <c r="R489" i="4"/>
  <c r="S489" i="4"/>
  <c r="T489" i="4"/>
  <c r="U489" i="4"/>
  <c r="V489" i="4"/>
  <c r="W489" i="4"/>
  <c r="X489" i="4"/>
  <c r="Y489" i="4"/>
  <c r="Z489" i="4"/>
  <c r="J490" i="4"/>
  <c r="K490" i="4"/>
  <c r="L490" i="4"/>
  <c r="M490" i="4"/>
  <c r="N490" i="4"/>
  <c r="O490" i="4"/>
  <c r="P490" i="4"/>
  <c r="Q490" i="4"/>
  <c r="R490" i="4"/>
  <c r="S490" i="4"/>
  <c r="T490" i="4"/>
  <c r="U490" i="4"/>
  <c r="V490" i="4"/>
  <c r="W490" i="4"/>
  <c r="X490" i="4"/>
  <c r="Y490" i="4"/>
  <c r="Z490" i="4"/>
  <c r="J491" i="4"/>
  <c r="K491" i="4"/>
  <c r="L491" i="4"/>
  <c r="M491" i="4"/>
  <c r="N491" i="4"/>
  <c r="O491" i="4"/>
  <c r="P491" i="4"/>
  <c r="Q491" i="4"/>
  <c r="R491" i="4"/>
  <c r="S491" i="4"/>
  <c r="T491" i="4"/>
  <c r="U491" i="4"/>
  <c r="V491" i="4"/>
  <c r="W491" i="4"/>
  <c r="X491" i="4"/>
  <c r="Y491" i="4"/>
  <c r="Z491" i="4"/>
  <c r="J492" i="4"/>
  <c r="K492" i="4"/>
  <c r="L492" i="4"/>
  <c r="M492" i="4"/>
  <c r="N492" i="4"/>
  <c r="O492" i="4"/>
  <c r="P492" i="4"/>
  <c r="Q492" i="4"/>
  <c r="R492" i="4"/>
  <c r="S492" i="4"/>
  <c r="T492" i="4"/>
  <c r="U492" i="4"/>
  <c r="V492" i="4"/>
  <c r="W492" i="4"/>
  <c r="X492" i="4"/>
  <c r="Y492" i="4"/>
  <c r="Z492" i="4"/>
  <c r="J493" i="4"/>
  <c r="K493" i="4"/>
  <c r="L493" i="4"/>
  <c r="M493" i="4"/>
  <c r="N493" i="4"/>
  <c r="O493" i="4"/>
  <c r="P493" i="4"/>
  <c r="Q493" i="4"/>
  <c r="R493" i="4"/>
  <c r="S493" i="4"/>
  <c r="T493" i="4"/>
  <c r="U493" i="4"/>
  <c r="V493" i="4"/>
  <c r="W493" i="4"/>
  <c r="X493" i="4"/>
  <c r="Y493" i="4"/>
  <c r="Z493" i="4"/>
  <c r="J494" i="4"/>
  <c r="K494" i="4"/>
  <c r="L494" i="4"/>
  <c r="M494" i="4"/>
  <c r="N494" i="4"/>
  <c r="O494" i="4"/>
  <c r="P494" i="4"/>
  <c r="Q494" i="4"/>
  <c r="R494" i="4"/>
  <c r="S494" i="4"/>
  <c r="T494" i="4"/>
  <c r="U494" i="4"/>
  <c r="V494" i="4"/>
  <c r="W494" i="4"/>
  <c r="X494" i="4"/>
  <c r="Y494" i="4"/>
  <c r="Z494" i="4"/>
  <c r="J495" i="4"/>
  <c r="K495" i="4"/>
  <c r="L495" i="4"/>
  <c r="M495" i="4"/>
  <c r="N495" i="4"/>
  <c r="O495" i="4"/>
  <c r="P495" i="4"/>
  <c r="Q495" i="4"/>
  <c r="R495" i="4"/>
  <c r="S495" i="4"/>
  <c r="T495" i="4"/>
  <c r="U495" i="4"/>
  <c r="V495" i="4"/>
  <c r="W495" i="4"/>
  <c r="X495" i="4"/>
  <c r="Y495" i="4"/>
  <c r="Z495" i="4"/>
  <c r="J496" i="4"/>
  <c r="K496" i="4"/>
  <c r="L496" i="4"/>
  <c r="M496" i="4"/>
  <c r="N496" i="4"/>
  <c r="O496" i="4"/>
  <c r="P496" i="4"/>
  <c r="Q496" i="4"/>
  <c r="R496" i="4"/>
  <c r="S496" i="4"/>
  <c r="T496" i="4"/>
  <c r="U496" i="4"/>
  <c r="V496" i="4"/>
  <c r="W496" i="4"/>
  <c r="X496" i="4"/>
  <c r="Y496" i="4"/>
  <c r="Z496" i="4"/>
  <c r="J497" i="4"/>
  <c r="K497" i="4"/>
  <c r="L497" i="4"/>
  <c r="M497" i="4"/>
  <c r="N497" i="4"/>
  <c r="O497" i="4"/>
  <c r="P497" i="4"/>
  <c r="Q497" i="4"/>
  <c r="R497" i="4"/>
  <c r="S497" i="4"/>
  <c r="T497" i="4"/>
  <c r="U497" i="4"/>
  <c r="V497" i="4"/>
  <c r="W497" i="4"/>
  <c r="X497" i="4"/>
  <c r="Y497" i="4"/>
  <c r="Z497" i="4"/>
  <c r="J498" i="4"/>
  <c r="K498" i="4"/>
  <c r="L498" i="4"/>
  <c r="M498" i="4"/>
  <c r="N498" i="4"/>
  <c r="O498" i="4"/>
  <c r="P498" i="4"/>
  <c r="Q498" i="4"/>
  <c r="R498" i="4"/>
  <c r="S498" i="4"/>
  <c r="T498" i="4"/>
  <c r="U498" i="4"/>
  <c r="V498" i="4"/>
  <c r="W498" i="4"/>
  <c r="X498" i="4"/>
  <c r="Y498" i="4"/>
  <c r="Z498" i="4"/>
  <c r="J499" i="4"/>
  <c r="K499" i="4"/>
  <c r="L499" i="4"/>
  <c r="M499" i="4"/>
  <c r="N499" i="4"/>
  <c r="O499" i="4"/>
  <c r="P499" i="4"/>
  <c r="Q499" i="4"/>
  <c r="R499" i="4"/>
  <c r="S499" i="4"/>
  <c r="T499" i="4"/>
  <c r="U499" i="4"/>
  <c r="V499" i="4"/>
  <c r="W499" i="4"/>
  <c r="X499" i="4"/>
  <c r="Y499" i="4"/>
  <c r="Z499" i="4"/>
  <c r="J500" i="4"/>
  <c r="K500" i="4"/>
  <c r="L500" i="4"/>
  <c r="M500" i="4"/>
  <c r="N500" i="4"/>
  <c r="O500" i="4"/>
  <c r="P500" i="4"/>
  <c r="Q500" i="4"/>
  <c r="R500" i="4"/>
  <c r="S500" i="4"/>
  <c r="T500" i="4"/>
  <c r="U500" i="4"/>
  <c r="V500" i="4"/>
  <c r="W500" i="4"/>
  <c r="X500" i="4"/>
  <c r="Y500" i="4"/>
  <c r="Z500" i="4"/>
  <c r="J501" i="4"/>
  <c r="K501" i="4"/>
  <c r="L501" i="4"/>
  <c r="M501" i="4"/>
  <c r="N501" i="4"/>
  <c r="O501" i="4"/>
  <c r="P501" i="4"/>
  <c r="Q501" i="4"/>
  <c r="R501" i="4"/>
  <c r="S501" i="4"/>
  <c r="T501" i="4"/>
  <c r="U501" i="4"/>
  <c r="V501" i="4"/>
  <c r="W501" i="4"/>
  <c r="X501" i="4"/>
  <c r="Y501" i="4"/>
  <c r="Z501" i="4"/>
  <c r="J502" i="4"/>
  <c r="K502" i="4"/>
  <c r="L502" i="4"/>
  <c r="M502" i="4"/>
  <c r="N502" i="4"/>
  <c r="O502" i="4"/>
  <c r="P502" i="4"/>
  <c r="Q502" i="4"/>
  <c r="R502" i="4"/>
  <c r="S502" i="4"/>
  <c r="T502" i="4"/>
  <c r="U502" i="4"/>
  <c r="V502" i="4"/>
  <c r="W502" i="4"/>
  <c r="X502" i="4"/>
  <c r="Y502" i="4"/>
  <c r="Z502" i="4"/>
  <c r="J503" i="4"/>
  <c r="K503" i="4"/>
  <c r="L503" i="4"/>
  <c r="M503" i="4"/>
  <c r="N503" i="4"/>
  <c r="O503" i="4"/>
  <c r="P503" i="4"/>
  <c r="Q503" i="4"/>
  <c r="R503" i="4"/>
  <c r="S503" i="4"/>
  <c r="T503" i="4"/>
  <c r="U503" i="4"/>
  <c r="V503" i="4"/>
  <c r="W503" i="4"/>
  <c r="X503" i="4"/>
  <c r="Y503" i="4"/>
  <c r="Z503" i="4"/>
  <c r="J504" i="4"/>
  <c r="K504" i="4"/>
  <c r="L504" i="4"/>
  <c r="M504" i="4"/>
  <c r="N504" i="4"/>
  <c r="O504" i="4"/>
  <c r="P504" i="4"/>
  <c r="Q504" i="4"/>
  <c r="R504" i="4"/>
  <c r="S504" i="4"/>
  <c r="T504" i="4"/>
  <c r="U504" i="4"/>
  <c r="V504" i="4"/>
  <c r="W504" i="4"/>
  <c r="X504" i="4"/>
  <c r="Y504" i="4"/>
  <c r="Z504" i="4"/>
  <c r="J505" i="4"/>
  <c r="K505" i="4"/>
  <c r="L505" i="4"/>
  <c r="M505" i="4"/>
  <c r="N505" i="4"/>
  <c r="O505" i="4"/>
  <c r="P505" i="4"/>
  <c r="Q505" i="4"/>
  <c r="R505" i="4"/>
  <c r="S505" i="4"/>
  <c r="T505" i="4"/>
  <c r="U505" i="4"/>
  <c r="V505" i="4"/>
  <c r="W505" i="4"/>
  <c r="X505" i="4"/>
  <c r="Y505" i="4"/>
  <c r="Z505" i="4"/>
  <c r="J506" i="4"/>
  <c r="K506" i="4"/>
  <c r="L506" i="4"/>
  <c r="M506" i="4"/>
  <c r="N506" i="4"/>
  <c r="O506" i="4"/>
  <c r="P506" i="4"/>
  <c r="Q506" i="4"/>
  <c r="R506" i="4"/>
  <c r="S506" i="4"/>
  <c r="T506" i="4"/>
  <c r="U506" i="4"/>
  <c r="V506" i="4"/>
  <c r="W506" i="4"/>
  <c r="X506" i="4"/>
  <c r="Y506" i="4"/>
  <c r="Z506" i="4"/>
  <c r="J507" i="4"/>
  <c r="K507" i="4"/>
  <c r="L507" i="4"/>
  <c r="M507" i="4"/>
  <c r="N507" i="4"/>
  <c r="O507" i="4"/>
  <c r="P507" i="4"/>
  <c r="Q507" i="4"/>
  <c r="R507" i="4"/>
  <c r="S507" i="4"/>
  <c r="T507" i="4"/>
  <c r="U507" i="4"/>
  <c r="V507" i="4"/>
  <c r="W507" i="4"/>
  <c r="X507" i="4"/>
  <c r="Y507" i="4"/>
  <c r="Z507" i="4"/>
  <c r="J508" i="4"/>
  <c r="K508" i="4"/>
  <c r="L508" i="4"/>
  <c r="M508" i="4"/>
  <c r="N508" i="4"/>
  <c r="O508" i="4"/>
  <c r="P508" i="4"/>
  <c r="Q508" i="4"/>
  <c r="R508" i="4"/>
  <c r="S508" i="4"/>
  <c r="T508" i="4"/>
  <c r="U508" i="4"/>
  <c r="V508" i="4"/>
  <c r="W508" i="4"/>
  <c r="X508" i="4"/>
  <c r="Y508" i="4"/>
  <c r="Z508" i="4"/>
  <c r="J509" i="4"/>
  <c r="K509" i="4"/>
  <c r="L509" i="4"/>
  <c r="M509" i="4"/>
  <c r="N509" i="4"/>
  <c r="O509" i="4"/>
  <c r="P509" i="4"/>
  <c r="Q509" i="4"/>
  <c r="R509" i="4"/>
  <c r="S509" i="4"/>
  <c r="T509" i="4"/>
  <c r="U509" i="4"/>
  <c r="V509" i="4"/>
  <c r="W509" i="4"/>
  <c r="X509" i="4"/>
  <c r="Y509" i="4"/>
  <c r="Z509" i="4"/>
  <c r="J510" i="4"/>
  <c r="K510" i="4"/>
  <c r="L510" i="4"/>
  <c r="M510" i="4"/>
  <c r="N510" i="4"/>
  <c r="O510" i="4"/>
  <c r="P510" i="4"/>
  <c r="Q510" i="4"/>
  <c r="R510" i="4"/>
  <c r="S510" i="4"/>
  <c r="T510" i="4"/>
  <c r="U510" i="4"/>
  <c r="V510" i="4"/>
  <c r="W510" i="4"/>
  <c r="X510" i="4"/>
  <c r="Y510" i="4"/>
  <c r="Z510" i="4"/>
  <c r="J511" i="4"/>
  <c r="K511" i="4"/>
  <c r="L511" i="4"/>
  <c r="M511" i="4"/>
  <c r="N511" i="4"/>
  <c r="O511" i="4"/>
  <c r="P511" i="4"/>
  <c r="Q511" i="4"/>
  <c r="R511" i="4"/>
  <c r="S511" i="4"/>
  <c r="T511" i="4"/>
  <c r="U511" i="4"/>
  <c r="V511" i="4"/>
  <c r="W511" i="4"/>
  <c r="X511" i="4"/>
  <c r="Y511" i="4"/>
  <c r="Z511" i="4"/>
  <c r="J512" i="4"/>
  <c r="K512" i="4"/>
  <c r="L512" i="4"/>
  <c r="M512" i="4"/>
  <c r="N512" i="4"/>
  <c r="O512" i="4"/>
  <c r="P512" i="4"/>
  <c r="Q512" i="4"/>
  <c r="R512" i="4"/>
  <c r="S512" i="4"/>
  <c r="T512" i="4"/>
  <c r="U512" i="4"/>
  <c r="V512" i="4"/>
  <c r="W512" i="4"/>
  <c r="X512" i="4"/>
  <c r="Y512" i="4"/>
  <c r="Z512" i="4"/>
  <c r="J513" i="4"/>
  <c r="K513" i="4"/>
  <c r="L513" i="4"/>
  <c r="M513" i="4"/>
  <c r="N513" i="4"/>
  <c r="O513" i="4"/>
  <c r="P513" i="4"/>
  <c r="Q513" i="4"/>
  <c r="R513" i="4"/>
  <c r="S513" i="4"/>
  <c r="T513" i="4"/>
  <c r="U513" i="4"/>
  <c r="V513" i="4"/>
  <c r="W513" i="4"/>
  <c r="X513" i="4"/>
  <c r="Y513" i="4"/>
  <c r="Z513" i="4"/>
  <c r="J514" i="4"/>
  <c r="K514" i="4"/>
  <c r="L514" i="4"/>
  <c r="M514" i="4"/>
  <c r="N514" i="4"/>
  <c r="O514" i="4"/>
  <c r="P514" i="4"/>
  <c r="Q514" i="4"/>
  <c r="R514" i="4"/>
  <c r="S514" i="4"/>
  <c r="T514" i="4"/>
  <c r="U514" i="4"/>
  <c r="V514" i="4"/>
  <c r="W514" i="4"/>
  <c r="X514" i="4"/>
  <c r="Y514" i="4"/>
  <c r="Z514" i="4"/>
  <c r="J515" i="4"/>
  <c r="K515" i="4"/>
  <c r="L515" i="4"/>
  <c r="M515" i="4"/>
  <c r="N515" i="4"/>
  <c r="O515" i="4"/>
  <c r="P515" i="4"/>
  <c r="Q515" i="4"/>
  <c r="R515" i="4"/>
  <c r="S515" i="4"/>
  <c r="T515" i="4"/>
  <c r="U515" i="4"/>
  <c r="V515" i="4"/>
  <c r="W515" i="4"/>
  <c r="X515" i="4"/>
  <c r="Y515" i="4"/>
  <c r="Z515" i="4"/>
  <c r="J516" i="4"/>
  <c r="K516" i="4"/>
  <c r="L516" i="4"/>
  <c r="M516" i="4"/>
  <c r="N516" i="4"/>
  <c r="O516" i="4"/>
  <c r="P516" i="4"/>
  <c r="Q516" i="4"/>
  <c r="R516" i="4"/>
  <c r="S516" i="4"/>
  <c r="T516" i="4"/>
  <c r="U516" i="4"/>
  <c r="V516" i="4"/>
  <c r="W516" i="4"/>
  <c r="X516" i="4"/>
  <c r="Y516" i="4"/>
  <c r="Z516" i="4"/>
  <c r="J517" i="4"/>
  <c r="K517" i="4"/>
  <c r="L517" i="4"/>
  <c r="M517" i="4"/>
  <c r="N517" i="4"/>
  <c r="O517" i="4"/>
  <c r="P517" i="4"/>
  <c r="Q517" i="4"/>
  <c r="R517" i="4"/>
  <c r="S517" i="4"/>
  <c r="T517" i="4"/>
  <c r="U517" i="4"/>
  <c r="V517" i="4"/>
  <c r="W517" i="4"/>
  <c r="X517" i="4"/>
  <c r="Y517" i="4"/>
  <c r="Z517" i="4"/>
  <c r="J518" i="4"/>
  <c r="K518" i="4"/>
  <c r="L518" i="4"/>
  <c r="M518" i="4"/>
  <c r="N518" i="4"/>
  <c r="O518" i="4"/>
  <c r="P518" i="4"/>
  <c r="Q518" i="4"/>
  <c r="R518" i="4"/>
  <c r="S518" i="4"/>
  <c r="T518" i="4"/>
  <c r="U518" i="4"/>
  <c r="V518" i="4"/>
  <c r="W518" i="4"/>
  <c r="X518" i="4"/>
  <c r="Y518" i="4"/>
  <c r="Z518" i="4"/>
  <c r="J519" i="4"/>
  <c r="K519" i="4"/>
  <c r="L519" i="4"/>
  <c r="M519" i="4"/>
  <c r="N519" i="4"/>
  <c r="O519" i="4"/>
  <c r="P519" i="4"/>
  <c r="Q519" i="4"/>
  <c r="R519" i="4"/>
  <c r="S519" i="4"/>
  <c r="T519" i="4"/>
  <c r="U519" i="4"/>
  <c r="V519" i="4"/>
  <c r="W519" i="4"/>
  <c r="X519" i="4"/>
  <c r="Y519" i="4"/>
  <c r="Z519" i="4"/>
  <c r="J520" i="4"/>
  <c r="K520" i="4"/>
  <c r="L520" i="4"/>
  <c r="M520" i="4"/>
  <c r="N520" i="4"/>
  <c r="O520" i="4"/>
  <c r="P520" i="4"/>
  <c r="Q520" i="4"/>
  <c r="R520" i="4"/>
  <c r="S520" i="4"/>
  <c r="T520" i="4"/>
  <c r="U520" i="4"/>
  <c r="V520" i="4"/>
  <c r="W520" i="4"/>
  <c r="X520" i="4"/>
  <c r="Y520" i="4"/>
  <c r="Z520" i="4"/>
  <c r="J521" i="4"/>
  <c r="K521" i="4"/>
  <c r="L521" i="4"/>
  <c r="M521" i="4"/>
  <c r="N521" i="4"/>
  <c r="O521" i="4"/>
  <c r="P521" i="4"/>
  <c r="Q521" i="4"/>
  <c r="R521" i="4"/>
  <c r="S521" i="4"/>
  <c r="T521" i="4"/>
  <c r="U521" i="4"/>
  <c r="V521" i="4"/>
  <c r="W521" i="4"/>
  <c r="X521" i="4"/>
  <c r="Y521" i="4"/>
  <c r="Z521" i="4"/>
  <c r="J522" i="4"/>
  <c r="K522" i="4"/>
  <c r="L522" i="4"/>
  <c r="M522" i="4"/>
  <c r="N522" i="4"/>
  <c r="O522" i="4"/>
  <c r="P522" i="4"/>
  <c r="Q522" i="4"/>
  <c r="R522" i="4"/>
  <c r="S522" i="4"/>
  <c r="T522" i="4"/>
  <c r="U522" i="4"/>
  <c r="V522" i="4"/>
  <c r="W522" i="4"/>
  <c r="X522" i="4"/>
  <c r="Y522" i="4"/>
  <c r="Z522" i="4"/>
  <c r="J523" i="4"/>
  <c r="K523" i="4"/>
  <c r="L523" i="4"/>
  <c r="M523" i="4"/>
  <c r="N523" i="4"/>
  <c r="O523" i="4"/>
  <c r="P523" i="4"/>
  <c r="Q523" i="4"/>
  <c r="R523" i="4"/>
  <c r="S523" i="4"/>
  <c r="T523" i="4"/>
  <c r="U523" i="4"/>
  <c r="V523" i="4"/>
  <c r="W523" i="4"/>
  <c r="X523" i="4"/>
  <c r="Y523" i="4"/>
  <c r="Z523" i="4"/>
  <c r="J524" i="4"/>
  <c r="K524" i="4"/>
  <c r="L524" i="4"/>
  <c r="M524" i="4"/>
  <c r="N524" i="4"/>
  <c r="O524" i="4"/>
  <c r="P524" i="4"/>
  <c r="Q524" i="4"/>
  <c r="R524" i="4"/>
  <c r="S524" i="4"/>
  <c r="T524" i="4"/>
  <c r="U524" i="4"/>
  <c r="V524" i="4"/>
  <c r="W524" i="4"/>
  <c r="X524" i="4"/>
  <c r="Y524" i="4"/>
  <c r="Z524" i="4"/>
  <c r="J525" i="4"/>
  <c r="K525" i="4"/>
  <c r="L525" i="4"/>
  <c r="M525" i="4"/>
  <c r="N525" i="4"/>
  <c r="O525" i="4"/>
  <c r="P525" i="4"/>
  <c r="Q525" i="4"/>
  <c r="R525" i="4"/>
  <c r="S525" i="4"/>
  <c r="T525" i="4"/>
  <c r="U525" i="4"/>
  <c r="V525" i="4"/>
  <c r="W525" i="4"/>
  <c r="X525" i="4"/>
  <c r="Y525" i="4"/>
  <c r="Z525" i="4"/>
  <c r="J526" i="4"/>
  <c r="K526" i="4"/>
  <c r="L526" i="4"/>
  <c r="M526" i="4"/>
  <c r="N526" i="4"/>
  <c r="O526" i="4"/>
  <c r="P526" i="4"/>
  <c r="Q526" i="4"/>
  <c r="R526" i="4"/>
  <c r="S526" i="4"/>
  <c r="T526" i="4"/>
  <c r="U526" i="4"/>
  <c r="V526" i="4"/>
  <c r="W526" i="4"/>
  <c r="X526" i="4"/>
  <c r="Y526" i="4"/>
  <c r="Z526" i="4"/>
  <c r="J527" i="4"/>
  <c r="K527" i="4"/>
  <c r="L527" i="4"/>
  <c r="M527" i="4"/>
  <c r="N527" i="4"/>
  <c r="O527" i="4"/>
  <c r="P527" i="4"/>
  <c r="Q527" i="4"/>
  <c r="R527" i="4"/>
  <c r="S527" i="4"/>
  <c r="T527" i="4"/>
  <c r="U527" i="4"/>
  <c r="V527" i="4"/>
  <c r="W527" i="4"/>
  <c r="X527" i="4"/>
  <c r="Y527" i="4"/>
  <c r="Z527" i="4"/>
  <c r="J528" i="4"/>
  <c r="K528" i="4"/>
  <c r="L528" i="4"/>
  <c r="M528" i="4"/>
  <c r="N528" i="4"/>
  <c r="O528" i="4"/>
  <c r="P528" i="4"/>
  <c r="Q528" i="4"/>
  <c r="R528" i="4"/>
  <c r="S528" i="4"/>
  <c r="T528" i="4"/>
  <c r="U528" i="4"/>
  <c r="V528" i="4"/>
  <c r="W528" i="4"/>
  <c r="X528" i="4"/>
  <c r="Y528" i="4"/>
  <c r="Z528" i="4"/>
  <c r="J529" i="4"/>
  <c r="K529" i="4"/>
  <c r="L529" i="4"/>
  <c r="M529" i="4"/>
  <c r="N529" i="4"/>
  <c r="O529" i="4"/>
  <c r="P529" i="4"/>
  <c r="Q529" i="4"/>
  <c r="R529" i="4"/>
  <c r="S529" i="4"/>
  <c r="T529" i="4"/>
  <c r="U529" i="4"/>
  <c r="V529" i="4"/>
  <c r="W529" i="4"/>
  <c r="X529" i="4"/>
  <c r="Y529" i="4"/>
  <c r="Z529" i="4"/>
  <c r="J530" i="4"/>
  <c r="K530" i="4"/>
  <c r="L530" i="4"/>
  <c r="M530" i="4"/>
  <c r="N530" i="4"/>
  <c r="O530" i="4"/>
  <c r="P530" i="4"/>
  <c r="Q530" i="4"/>
  <c r="R530" i="4"/>
  <c r="S530" i="4"/>
  <c r="T530" i="4"/>
  <c r="U530" i="4"/>
  <c r="V530" i="4"/>
  <c r="W530" i="4"/>
  <c r="X530" i="4"/>
  <c r="Y530" i="4"/>
  <c r="Z530" i="4"/>
  <c r="J531" i="4"/>
  <c r="K531" i="4"/>
  <c r="L531" i="4"/>
  <c r="M531" i="4"/>
  <c r="N531" i="4"/>
  <c r="O531" i="4"/>
  <c r="P531" i="4"/>
  <c r="Q531" i="4"/>
  <c r="R531" i="4"/>
  <c r="S531" i="4"/>
  <c r="T531" i="4"/>
  <c r="U531" i="4"/>
  <c r="V531" i="4"/>
  <c r="W531" i="4"/>
  <c r="X531" i="4"/>
  <c r="Y531" i="4"/>
  <c r="Z531" i="4"/>
  <c r="J532" i="4"/>
  <c r="K532" i="4"/>
  <c r="L532" i="4"/>
  <c r="M532" i="4"/>
  <c r="N532" i="4"/>
  <c r="O532" i="4"/>
  <c r="P532" i="4"/>
  <c r="Q532" i="4"/>
  <c r="R532" i="4"/>
  <c r="S532" i="4"/>
  <c r="T532" i="4"/>
  <c r="U532" i="4"/>
  <c r="V532" i="4"/>
  <c r="W532" i="4"/>
  <c r="X532" i="4"/>
  <c r="Y532" i="4"/>
  <c r="Z532" i="4"/>
  <c r="J533" i="4"/>
  <c r="K533" i="4"/>
  <c r="L533" i="4"/>
  <c r="M533" i="4"/>
  <c r="N533" i="4"/>
  <c r="O533" i="4"/>
  <c r="P533" i="4"/>
  <c r="Q533" i="4"/>
  <c r="R533" i="4"/>
  <c r="S533" i="4"/>
  <c r="T533" i="4"/>
  <c r="U533" i="4"/>
  <c r="V533" i="4"/>
  <c r="W533" i="4"/>
  <c r="X533" i="4"/>
  <c r="Y533" i="4"/>
  <c r="Z533" i="4"/>
  <c r="J534" i="4"/>
  <c r="K534" i="4"/>
  <c r="L534" i="4"/>
  <c r="M534" i="4"/>
  <c r="N534" i="4"/>
  <c r="O534" i="4"/>
  <c r="P534" i="4"/>
  <c r="Q534" i="4"/>
  <c r="R534" i="4"/>
  <c r="S534" i="4"/>
  <c r="T534" i="4"/>
  <c r="U534" i="4"/>
  <c r="V534" i="4"/>
  <c r="W534" i="4"/>
  <c r="X534" i="4"/>
  <c r="Y534" i="4"/>
  <c r="Z534" i="4"/>
  <c r="J535" i="4"/>
  <c r="K535" i="4"/>
  <c r="L535" i="4"/>
  <c r="M535" i="4"/>
  <c r="N535" i="4"/>
  <c r="O535" i="4"/>
  <c r="P535" i="4"/>
  <c r="Q535" i="4"/>
  <c r="R535" i="4"/>
  <c r="S535" i="4"/>
  <c r="T535" i="4"/>
  <c r="U535" i="4"/>
  <c r="V535" i="4"/>
  <c r="W535" i="4"/>
  <c r="X535" i="4"/>
  <c r="Y535" i="4"/>
  <c r="Z535" i="4"/>
  <c r="J536" i="4"/>
  <c r="K536" i="4"/>
  <c r="L536" i="4"/>
  <c r="M536" i="4"/>
  <c r="N536" i="4"/>
  <c r="O536" i="4"/>
  <c r="P536" i="4"/>
  <c r="Q536" i="4"/>
  <c r="R536" i="4"/>
  <c r="S536" i="4"/>
  <c r="T536" i="4"/>
  <c r="U536" i="4"/>
  <c r="V536" i="4"/>
  <c r="W536" i="4"/>
  <c r="X536" i="4"/>
  <c r="Y536" i="4"/>
  <c r="Z536" i="4"/>
  <c r="J537" i="4"/>
  <c r="K537" i="4"/>
  <c r="L537" i="4"/>
  <c r="M537" i="4"/>
  <c r="N537" i="4"/>
  <c r="O537" i="4"/>
  <c r="P537" i="4"/>
  <c r="Q537" i="4"/>
  <c r="R537" i="4"/>
  <c r="S537" i="4"/>
  <c r="T537" i="4"/>
  <c r="U537" i="4"/>
  <c r="V537" i="4"/>
  <c r="W537" i="4"/>
  <c r="X537" i="4"/>
  <c r="Y537" i="4"/>
  <c r="Z537" i="4"/>
  <c r="J538" i="4"/>
  <c r="K538" i="4"/>
  <c r="L538" i="4"/>
  <c r="M538" i="4"/>
  <c r="N538" i="4"/>
  <c r="O538" i="4"/>
  <c r="P538" i="4"/>
  <c r="Q538" i="4"/>
  <c r="R538" i="4"/>
  <c r="S538" i="4"/>
  <c r="T538" i="4"/>
  <c r="U538" i="4"/>
  <c r="V538" i="4"/>
  <c r="W538" i="4"/>
  <c r="X538" i="4"/>
  <c r="Y538" i="4"/>
  <c r="Z538" i="4"/>
  <c r="J539" i="4"/>
  <c r="K539" i="4"/>
  <c r="L539" i="4"/>
  <c r="M539" i="4"/>
  <c r="N539" i="4"/>
  <c r="O539" i="4"/>
  <c r="P539" i="4"/>
  <c r="Q539" i="4"/>
  <c r="R539" i="4"/>
  <c r="S539" i="4"/>
  <c r="T539" i="4"/>
  <c r="U539" i="4"/>
  <c r="V539" i="4"/>
  <c r="W539" i="4"/>
  <c r="X539" i="4"/>
  <c r="Y539" i="4"/>
  <c r="Z539" i="4"/>
  <c r="J540" i="4"/>
  <c r="K540" i="4"/>
  <c r="L540" i="4"/>
  <c r="M540" i="4"/>
  <c r="N540" i="4"/>
  <c r="O540" i="4"/>
  <c r="P540" i="4"/>
  <c r="Q540" i="4"/>
  <c r="R540" i="4"/>
  <c r="S540" i="4"/>
  <c r="T540" i="4"/>
  <c r="U540" i="4"/>
  <c r="V540" i="4"/>
  <c r="W540" i="4"/>
  <c r="X540" i="4"/>
  <c r="Y540" i="4"/>
  <c r="Z540" i="4"/>
  <c r="J541" i="4"/>
  <c r="K541" i="4"/>
  <c r="L541" i="4"/>
  <c r="M541" i="4"/>
  <c r="N541" i="4"/>
  <c r="O541" i="4"/>
  <c r="P541" i="4"/>
  <c r="Q541" i="4"/>
  <c r="R541" i="4"/>
  <c r="S541" i="4"/>
  <c r="T541" i="4"/>
  <c r="U541" i="4"/>
  <c r="V541" i="4"/>
  <c r="W541" i="4"/>
  <c r="X541" i="4"/>
  <c r="Y541" i="4"/>
  <c r="Z541" i="4"/>
  <c r="J542" i="4"/>
  <c r="K542" i="4"/>
  <c r="L542" i="4"/>
  <c r="M542" i="4"/>
  <c r="N542" i="4"/>
  <c r="O542" i="4"/>
  <c r="P542" i="4"/>
  <c r="Q542" i="4"/>
  <c r="R542" i="4"/>
  <c r="S542" i="4"/>
  <c r="T542" i="4"/>
  <c r="U542" i="4"/>
  <c r="V542" i="4"/>
  <c r="W542" i="4"/>
  <c r="X542" i="4"/>
  <c r="Y542" i="4"/>
  <c r="Z542" i="4"/>
  <c r="J543" i="4"/>
  <c r="K543" i="4"/>
  <c r="L543" i="4"/>
  <c r="M543" i="4"/>
  <c r="N543" i="4"/>
  <c r="O543" i="4"/>
  <c r="P543" i="4"/>
  <c r="Q543" i="4"/>
  <c r="R543" i="4"/>
  <c r="S543" i="4"/>
  <c r="T543" i="4"/>
  <c r="U543" i="4"/>
  <c r="V543" i="4"/>
  <c r="W543" i="4"/>
  <c r="X543" i="4"/>
  <c r="Y543" i="4"/>
  <c r="Z543" i="4"/>
  <c r="J544" i="4"/>
  <c r="K544" i="4"/>
  <c r="L544" i="4"/>
  <c r="M544" i="4"/>
  <c r="N544" i="4"/>
  <c r="O544" i="4"/>
  <c r="P544" i="4"/>
  <c r="Q544" i="4"/>
  <c r="R544" i="4"/>
  <c r="S544" i="4"/>
  <c r="T544" i="4"/>
  <c r="U544" i="4"/>
  <c r="V544" i="4"/>
  <c r="W544" i="4"/>
  <c r="X544" i="4"/>
  <c r="Y544" i="4"/>
  <c r="Z544" i="4"/>
  <c r="J545" i="4"/>
  <c r="K545" i="4"/>
  <c r="L545" i="4"/>
  <c r="M545" i="4"/>
  <c r="N545" i="4"/>
  <c r="O545" i="4"/>
  <c r="P545" i="4"/>
  <c r="Q545" i="4"/>
  <c r="R545" i="4"/>
  <c r="S545" i="4"/>
  <c r="T545" i="4"/>
  <c r="U545" i="4"/>
  <c r="V545" i="4"/>
  <c r="W545" i="4"/>
  <c r="X545" i="4"/>
  <c r="Y545" i="4"/>
  <c r="Z545" i="4"/>
  <c r="J546" i="4"/>
  <c r="K546" i="4"/>
  <c r="L546" i="4"/>
  <c r="M546" i="4"/>
  <c r="N546" i="4"/>
  <c r="O546" i="4"/>
  <c r="P546" i="4"/>
  <c r="Q546" i="4"/>
  <c r="R546" i="4"/>
  <c r="S546" i="4"/>
  <c r="T546" i="4"/>
  <c r="U546" i="4"/>
  <c r="V546" i="4"/>
  <c r="W546" i="4"/>
  <c r="X546" i="4"/>
  <c r="Y546" i="4"/>
  <c r="Z546" i="4"/>
  <c r="J547" i="4"/>
  <c r="K547" i="4"/>
  <c r="L547" i="4"/>
  <c r="M547" i="4"/>
  <c r="N547" i="4"/>
  <c r="O547" i="4"/>
  <c r="P547" i="4"/>
  <c r="Q547" i="4"/>
  <c r="R547" i="4"/>
  <c r="S547" i="4"/>
  <c r="T547" i="4"/>
  <c r="U547" i="4"/>
  <c r="V547" i="4"/>
  <c r="W547" i="4"/>
  <c r="X547" i="4"/>
  <c r="Y547" i="4"/>
  <c r="Z547" i="4"/>
  <c r="J548" i="4"/>
  <c r="K548" i="4"/>
  <c r="L548" i="4"/>
  <c r="M548" i="4"/>
  <c r="N548" i="4"/>
  <c r="O548" i="4"/>
  <c r="P548" i="4"/>
  <c r="Q548" i="4"/>
  <c r="R548" i="4"/>
  <c r="S548" i="4"/>
  <c r="T548" i="4"/>
  <c r="U548" i="4"/>
  <c r="V548" i="4"/>
  <c r="W548" i="4"/>
  <c r="X548" i="4"/>
  <c r="Y548" i="4"/>
  <c r="Z548" i="4"/>
  <c r="J549" i="4"/>
  <c r="K549" i="4"/>
  <c r="L549" i="4"/>
  <c r="M549" i="4"/>
  <c r="N549" i="4"/>
  <c r="O549" i="4"/>
  <c r="P549" i="4"/>
  <c r="Q549" i="4"/>
  <c r="R549" i="4"/>
  <c r="S549" i="4"/>
  <c r="T549" i="4"/>
  <c r="U549" i="4"/>
  <c r="V549" i="4"/>
  <c r="W549" i="4"/>
  <c r="X549" i="4"/>
  <c r="Y549" i="4"/>
  <c r="Z549" i="4"/>
  <c r="J550" i="4"/>
  <c r="K550" i="4"/>
  <c r="L550" i="4"/>
  <c r="M550" i="4"/>
  <c r="N550" i="4"/>
  <c r="O550" i="4"/>
  <c r="P550" i="4"/>
  <c r="Q550" i="4"/>
  <c r="R550" i="4"/>
  <c r="S550" i="4"/>
  <c r="T550" i="4"/>
  <c r="U550" i="4"/>
  <c r="V550" i="4"/>
  <c r="W550" i="4"/>
  <c r="X550" i="4"/>
  <c r="Y550" i="4"/>
  <c r="Z550" i="4"/>
  <c r="J551" i="4"/>
  <c r="K551" i="4"/>
  <c r="L551" i="4"/>
  <c r="M551" i="4"/>
  <c r="N551" i="4"/>
  <c r="O551" i="4"/>
  <c r="P551" i="4"/>
  <c r="Q551" i="4"/>
  <c r="R551" i="4"/>
  <c r="S551" i="4"/>
  <c r="T551" i="4"/>
  <c r="U551" i="4"/>
  <c r="V551" i="4"/>
  <c r="W551" i="4"/>
  <c r="X551" i="4"/>
  <c r="Y551" i="4"/>
  <c r="Z551" i="4"/>
  <c r="J552" i="4"/>
  <c r="K552" i="4"/>
  <c r="L552" i="4"/>
  <c r="M552" i="4"/>
  <c r="N552" i="4"/>
  <c r="O552" i="4"/>
  <c r="P552" i="4"/>
  <c r="Q552" i="4"/>
  <c r="R552" i="4"/>
  <c r="S552" i="4"/>
  <c r="T552" i="4"/>
  <c r="U552" i="4"/>
  <c r="V552" i="4"/>
  <c r="W552" i="4"/>
  <c r="X552" i="4"/>
  <c r="Y552" i="4"/>
  <c r="Z552" i="4"/>
  <c r="J553" i="4"/>
  <c r="K553" i="4"/>
  <c r="L553" i="4"/>
  <c r="M553" i="4"/>
  <c r="N553" i="4"/>
  <c r="O553" i="4"/>
  <c r="P553" i="4"/>
  <c r="Q553" i="4"/>
  <c r="R553" i="4"/>
  <c r="S553" i="4"/>
  <c r="T553" i="4"/>
  <c r="U553" i="4"/>
  <c r="V553" i="4"/>
  <c r="W553" i="4"/>
  <c r="X553" i="4"/>
  <c r="Y553" i="4"/>
  <c r="Z553" i="4"/>
  <c r="J554" i="4"/>
  <c r="K554" i="4"/>
  <c r="L554" i="4"/>
  <c r="M554" i="4"/>
  <c r="N554" i="4"/>
  <c r="O554" i="4"/>
  <c r="P554" i="4"/>
  <c r="Q554" i="4"/>
  <c r="R554" i="4"/>
  <c r="S554" i="4"/>
  <c r="T554" i="4"/>
  <c r="U554" i="4"/>
  <c r="V554" i="4"/>
  <c r="W554" i="4"/>
  <c r="X554" i="4"/>
  <c r="Y554" i="4"/>
  <c r="Z554" i="4"/>
  <c r="J555" i="4"/>
  <c r="K555" i="4"/>
  <c r="L555" i="4"/>
  <c r="M555" i="4"/>
  <c r="N555" i="4"/>
  <c r="O555" i="4"/>
  <c r="P555" i="4"/>
  <c r="Q555" i="4"/>
  <c r="R555" i="4"/>
  <c r="S555" i="4"/>
  <c r="T555" i="4"/>
  <c r="U555" i="4"/>
  <c r="V555" i="4"/>
  <c r="W555" i="4"/>
  <c r="X555" i="4"/>
  <c r="Y555" i="4"/>
  <c r="Z555" i="4"/>
  <c r="J556" i="4"/>
  <c r="K556" i="4"/>
  <c r="L556" i="4"/>
  <c r="M556" i="4"/>
  <c r="N556" i="4"/>
  <c r="O556" i="4"/>
  <c r="P556" i="4"/>
  <c r="Q556" i="4"/>
  <c r="R556" i="4"/>
  <c r="S556" i="4"/>
  <c r="T556" i="4"/>
  <c r="U556" i="4"/>
  <c r="V556" i="4"/>
  <c r="W556" i="4"/>
  <c r="X556" i="4"/>
  <c r="Y556" i="4"/>
  <c r="Z556" i="4"/>
  <c r="J557" i="4"/>
  <c r="K557" i="4"/>
  <c r="L557" i="4"/>
  <c r="M557" i="4"/>
  <c r="N557" i="4"/>
  <c r="O557" i="4"/>
  <c r="P557" i="4"/>
  <c r="Q557" i="4"/>
  <c r="R557" i="4"/>
  <c r="S557" i="4"/>
  <c r="T557" i="4"/>
  <c r="U557" i="4"/>
  <c r="V557" i="4"/>
  <c r="W557" i="4"/>
  <c r="X557" i="4"/>
  <c r="Y557" i="4"/>
  <c r="Z557" i="4"/>
  <c r="J558" i="4"/>
  <c r="K558" i="4"/>
  <c r="L558" i="4"/>
  <c r="M558" i="4"/>
  <c r="N558" i="4"/>
  <c r="O558" i="4"/>
  <c r="P558" i="4"/>
  <c r="Q558" i="4"/>
  <c r="R558" i="4"/>
  <c r="S558" i="4"/>
  <c r="T558" i="4"/>
  <c r="U558" i="4"/>
  <c r="V558" i="4"/>
  <c r="W558" i="4"/>
  <c r="X558" i="4"/>
  <c r="Y558" i="4"/>
  <c r="Z558" i="4"/>
  <c r="J559" i="4"/>
  <c r="K559" i="4"/>
  <c r="L559" i="4"/>
  <c r="M559" i="4"/>
  <c r="N559" i="4"/>
  <c r="O559" i="4"/>
  <c r="P559" i="4"/>
  <c r="Q559" i="4"/>
  <c r="R559" i="4"/>
  <c r="S559" i="4"/>
  <c r="T559" i="4"/>
  <c r="U559" i="4"/>
  <c r="V559" i="4"/>
  <c r="W559" i="4"/>
  <c r="X559" i="4"/>
  <c r="Y559" i="4"/>
  <c r="Z559" i="4"/>
  <c r="J560" i="4"/>
  <c r="K560" i="4"/>
  <c r="L560" i="4"/>
  <c r="M560" i="4"/>
  <c r="N560" i="4"/>
  <c r="O560" i="4"/>
  <c r="P560" i="4"/>
  <c r="Q560" i="4"/>
  <c r="R560" i="4"/>
  <c r="S560" i="4"/>
  <c r="T560" i="4"/>
  <c r="U560" i="4"/>
  <c r="V560" i="4"/>
  <c r="W560" i="4"/>
  <c r="X560" i="4"/>
  <c r="Y560" i="4"/>
  <c r="Z560" i="4"/>
  <c r="J561" i="4"/>
  <c r="K561" i="4"/>
  <c r="L561" i="4"/>
  <c r="M561" i="4"/>
  <c r="N561" i="4"/>
  <c r="O561" i="4"/>
  <c r="P561" i="4"/>
  <c r="Q561" i="4"/>
  <c r="R561" i="4"/>
  <c r="S561" i="4"/>
  <c r="T561" i="4"/>
  <c r="U561" i="4"/>
  <c r="V561" i="4"/>
  <c r="W561" i="4"/>
  <c r="X561" i="4"/>
  <c r="Y561" i="4"/>
  <c r="Z561" i="4"/>
  <c r="J562" i="4"/>
  <c r="K562" i="4"/>
  <c r="L562" i="4"/>
  <c r="M562" i="4"/>
  <c r="N562" i="4"/>
  <c r="O562" i="4"/>
  <c r="P562" i="4"/>
  <c r="Q562" i="4"/>
  <c r="R562" i="4"/>
  <c r="S562" i="4"/>
  <c r="T562" i="4"/>
  <c r="U562" i="4"/>
  <c r="V562" i="4"/>
  <c r="W562" i="4"/>
  <c r="X562" i="4"/>
  <c r="Y562" i="4"/>
  <c r="Z562" i="4"/>
  <c r="J563" i="4"/>
  <c r="K563" i="4"/>
  <c r="L563" i="4"/>
  <c r="M563" i="4"/>
  <c r="N563" i="4"/>
  <c r="O563" i="4"/>
  <c r="P563" i="4"/>
  <c r="Q563" i="4"/>
  <c r="R563" i="4"/>
  <c r="S563" i="4"/>
  <c r="T563" i="4"/>
  <c r="U563" i="4"/>
  <c r="V563" i="4"/>
  <c r="W563" i="4"/>
  <c r="X563" i="4"/>
  <c r="Y563" i="4"/>
  <c r="Z563" i="4"/>
  <c r="J564" i="4"/>
  <c r="K564" i="4"/>
  <c r="L564" i="4"/>
  <c r="M564" i="4"/>
  <c r="N564" i="4"/>
  <c r="O564" i="4"/>
  <c r="P564" i="4"/>
  <c r="Q564" i="4"/>
  <c r="R564" i="4"/>
  <c r="S564" i="4"/>
  <c r="T564" i="4"/>
  <c r="U564" i="4"/>
  <c r="V564" i="4"/>
  <c r="W564" i="4"/>
  <c r="X564" i="4"/>
  <c r="Y564" i="4"/>
  <c r="Z564" i="4"/>
  <c r="J565" i="4"/>
  <c r="K565" i="4"/>
  <c r="L565" i="4"/>
  <c r="M565" i="4"/>
  <c r="N565" i="4"/>
  <c r="O565" i="4"/>
  <c r="P565" i="4"/>
  <c r="Q565" i="4"/>
  <c r="R565" i="4"/>
  <c r="S565" i="4"/>
  <c r="T565" i="4"/>
  <c r="U565" i="4"/>
  <c r="V565" i="4"/>
  <c r="W565" i="4"/>
  <c r="X565" i="4"/>
  <c r="Y565" i="4"/>
  <c r="Z565" i="4"/>
  <c r="J566" i="4"/>
  <c r="K566" i="4"/>
  <c r="L566" i="4"/>
  <c r="M566" i="4"/>
  <c r="N566" i="4"/>
  <c r="O566" i="4"/>
  <c r="P566" i="4"/>
  <c r="Q566" i="4"/>
  <c r="R566" i="4"/>
  <c r="S566" i="4"/>
  <c r="T566" i="4"/>
  <c r="U566" i="4"/>
  <c r="V566" i="4"/>
  <c r="W566" i="4"/>
  <c r="X566" i="4"/>
  <c r="Y566" i="4"/>
  <c r="Z566" i="4"/>
  <c r="J567" i="4"/>
  <c r="K567" i="4"/>
  <c r="L567" i="4"/>
  <c r="M567" i="4"/>
  <c r="N567" i="4"/>
  <c r="O567" i="4"/>
  <c r="P567" i="4"/>
  <c r="Q567" i="4"/>
  <c r="R567" i="4"/>
  <c r="S567" i="4"/>
  <c r="T567" i="4"/>
  <c r="U567" i="4"/>
  <c r="V567" i="4"/>
  <c r="W567" i="4"/>
  <c r="X567" i="4"/>
  <c r="Y567" i="4"/>
  <c r="Z567" i="4"/>
  <c r="J568" i="4"/>
  <c r="K568" i="4"/>
  <c r="L568" i="4"/>
  <c r="M568" i="4"/>
  <c r="N568" i="4"/>
  <c r="O568" i="4"/>
  <c r="P568" i="4"/>
  <c r="Q568" i="4"/>
  <c r="R568" i="4"/>
  <c r="S568" i="4"/>
  <c r="T568" i="4"/>
  <c r="U568" i="4"/>
  <c r="V568" i="4"/>
  <c r="W568" i="4"/>
  <c r="X568" i="4"/>
  <c r="Y568" i="4"/>
  <c r="Z568" i="4"/>
  <c r="J569" i="4"/>
  <c r="K569" i="4"/>
  <c r="L569" i="4"/>
  <c r="M569" i="4"/>
  <c r="N569" i="4"/>
  <c r="O569" i="4"/>
  <c r="P569" i="4"/>
  <c r="Q569" i="4"/>
  <c r="R569" i="4"/>
  <c r="S569" i="4"/>
  <c r="T569" i="4"/>
  <c r="U569" i="4"/>
  <c r="V569" i="4"/>
  <c r="W569" i="4"/>
  <c r="X569" i="4"/>
  <c r="Y569" i="4"/>
  <c r="Z569" i="4"/>
  <c r="J570" i="4"/>
  <c r="K570" i="4"/>
  <c r="L570" i="4"/>
  <c r="M570" i="4"/>
  <c r="N570" i="4"/>
  <c r="O570" i="4"/>
  <c r="P570" i="4"/>
  <c r="Q570" i="4"/>
  <c r="R570" i="4"/>
  <c r="S570" i="4"/>
  <c r="T570" i="4"/>
  <c r="U570" i="4"/>
  <c r="V570" i="4"/>
  <c r="W570" i="4"/>
  <c r="X570" i="4"/>
  <c r="Y570" i="4"/>
  <c r="Z570" i="4"/>
  <c r="J571" i="4"/>
  <c r="K571" i="4"/>
  <c r="L571" i="4"/>
  <c r="M571" i="4"/>
  <c r="N571" i="4"/>
  <c r="O571" i="4"/>
  <c r="P571" i="4"/>
  <c r="Q571" i="4"/>
  <c r="R571" i="4"/>
  <c r="S571" i="4"/>
  <c r="T571" i="4"/>
  <c r="U571" i="4"/>
  <c r="V571" i="4"/>
  <c r="W571" i="4"/>
  <c r="X571" i="4"/>
  <c r="Y571" i="4"/>
  <c r="Z571" i="4"/>
  <c r="J572" i="4"/>
  <c r="K572" i="4"/>
  <c r="L572" i="4"/>
  <c r="M572" i="4"/>
  <c r="N572" i="4"/>
  <c r="O572" i="4"/>
  <c r="P572" i="4"/>
  <c r="Q572" i="4"/>
  <c r="R572" i="4"/>
  <c r="S572" i="4"/>
  <c r="T572" i="4"/>
  <c r="U572" i="4"/>
  <c r="V572" i="4"/>
  <c r="W572" i="4"/>
  <c r="X572" i="4"/>
  <c r="Y572" i="4"/>
  <c r="Z572" i="4"/>
  <c r="J573" i="4"/>
  <c r="K573" i="4"/>
  <c r="L573" i="4"/>
  <c r="M573" i="4"/>
  <c r="N573" i="4"/>
  <c r="O573" i="4"/>
  <c r="P573" i="4"/>
  <c r="Q573" i="4"/>
  <c r="R573" i="4"/>
  <c r="S573" i="4"/>
  <c r="T573" i="4"/>
  <c r="U573" i="4"/>
  <c r="V573" i="4"/>
  <c r="W573" i="4"/>
  <c r="X573" i="4"/>
  <c r="Y573" i="4"/>
  <c r="Z573" i="4"/>
  <c r="J574" i="4"/>
  <c r="K574" i="4"/>
  <c r="L574" i="4"/>
  <c r="M574" i="4"/>
  <c r="N574" i="4"/>
  <c r="O574" i="4"/>
  <c r="P574" i="4"/>
  <c r="Q574" i="4"/>
  <c r="R574" i="4"/>
  <c r="S574" i="4"/>
  <c r="T574" i="4"/>
  <c r="U574" i="4"/>
  <c r="V574" i="4"/>
  <c r="W574" i="4"/>
  <c r="X574" i="4"/>
  <c r="Y574" i="4"/>
  <c r="Z574" i="4"/>
  <c r="J575" i="4"/>
  <c r="K575" i="4"/>
  <c r="L575" i="4"/>
  <c r="M575" i="4"/>
  <c r="N575" i="4"/>
  <c r="O575" i="4"/>
  <c r="P575" i="4"/>
  <c r="Q575" i="4"/>
  <c r="R575" i="4"/>
  <c r="S575" i="4"/>
  <c r="T575" i="4"/>
  <c r="U575" i="4"/>
  <c r="V575" i="4"/>
  <c r="W575" i="4"/>
  <c r="X575" i="4"/>
  <c r="Y575" i="4"/>
  <c r="Z575" i="4"/>
  <c r="J576" i="4"/>
  <c r="K576" i="4"/>
  <c r="L576" i="4"/>
  <c r="M576" i="4"/>
  <c r="N576" i="4"/>
  <c r="O576" i="4"/>
  <c r="P576" i="4"/>
  <c r="Q576" i="4"/>
  <c r="R576" i="4"/>
  <c r="S576" i="4"/>
  <c r="T576" i="4"/>
  <c r="U576" i="4"/>
  <c r="V576" i="4"/>
  <c r="W576" i="4"/>
  <c r="X576" i="4"/>
  <c r="Y576" i="4"/>
  <c r="Z576" i="4"/>
  <c r="J577" i="4"/>
  <c r="K577" i="4"/>
  <c r="L577" i="4"/>
  <c r="M577" i="4"/>
  <c r="N577" i="4"/>
  <c r="O577" i="4"/>
  <c r="P577" i="4"/>
  <c r="Q577" i="4"/>
  <c r="R577" i="4"/>
  <c r="S577" i="4"/>
  <c r="T577" i="4"/>
  <c r="U577" i="4"/>
  <c r="V577" i="4"/>
  <c r="W577" i="4"/>
  <c r="X577" i="4"/>
  <c r="Y577" i="4"/>
  <c r="Z577" i="4"/>
  <c r="J578" i="4"/>
  <c r="K578" i="4"/>
  <c r="L578" i="4"/>
  <c r="M578" i="4"/>
  <c r="N578" i="4"/>
  <c r="O578" i="4"/>
  <c r="P578" i="4"/>
  <c r="Q578" i="4"/>
  <c r="R578" i="4"/>
  <c r="S578" i="4"/>
  <c r="T578" i="4"/>
  <c r="U578" i="4"/>
  <c r="V578" i="4"/>
  <c r="W578" i="4"/>
  <c r="X578" i="4"/>
  <c r="Y578" i="4"/>
  <c r="Z578" i="4"/>
  <c r="J579" i="4"/>
  <c r="K579" i="4"/>
  <c r="L579" i="4"/>
  <c r="M579" i="4"/>
  <c r="N579" i="4"/>
  <c r="O579" i="4"/>
  <c r="P579" i="4"/>
  <c r="Q579" i="4"/>
  <c r="R579" i="4"/>
  <c r="S579" i="4"/>
  <c r="T579" i="4"/>
  <c r="U579" i="4"/>
  <c r="V579" i="4"/>
  <c r="W579" i="4"/>
  <c r="X579" i="4"/>
  <c r="Y579" i="4"/>
  <c r="Z579" i="4"/>
  <c r="J580" i="4"/>
  <c r="K580" i="4"/>
  <c r="L580" i="4"/>
  <c r="M580" i="4"/>
  <c r="N580" i="4"/>
  <c r="O580" i="4"/>
  <c r="P580" i="4"/>
  <c r="Q580" i="4"/>
  <c r="R580" i="4"/>
  <c r="S580" i="4"/>
  <c r="T580" i="4"/>
  <c r="U580" i="4"/>
  <c r="V580" i="4"/>
  <c r="W580" i="4"/>
  <c r="X580" i="4"/>
  <c r="Y580" i="4"/>
  <c r="Z580" i="4"/>
  <c r="J581" i="4"/>
  <c r="K581" i="4"/>
  <c r="L581" i="4"/>
  <c r="M581" i="4"/>
  <c r="N581" i="4"/>
  <c r="O581" i="4"/>
  <c r="P581" i="4"/>
  <c r="Q581" i="4"/>
  <c r="R581" i="4"/>
  <c r="S581" i="4"/>
  <c r="T581" i="4"/>
  <c r="U581" i="4"/>
  <c r="V581" i="4"/>
  <c r="W581" i="4"/>
  <c r="X581" i="4"/>
  <c r="Y581" i="4"/>
  <c r="Z581" i="4"/>
  <c r="J582" i="4"/>
  <c r="K582" i="4"/>
  <c r="L582" i="4"/>
  <c r="M582" i="4"/>
  <c r="N582" i="4"/>
  <c r="O582" i="4"/>
  <c r="P582" i="4"/>
  <c r="Q582" i="4"/>
  <c r="R582" i="4"/>
  <c r="S582" i="4"/>
  <c r="T582" i="4"/>
  <c r="U582" i="4"/>
  <c r="V582" i="4"/>
  <c r="W582" i="4"/>
  <c r="X582" i="4"/>
  <c r="Y582" i="4"/>
  <c r="Z582" i="4"/>
  <c r="J583" i="4"/>
  <c r="K583" i="4"/>
  <c r="L583" i="4"/>
  <c r="M583" i="4"/>
  <c r="N583" i="4"/>
  <c r="O583" i="4"/>
  <c r="P583" i="4"/>
  <c r="Q583" i="4"/>
  <c r="R583" i="4"/>
  <c r="S583" i="4"/>
  <c r="T583" i="4"/>
  <c r="U583" i="4"/>
  <c r="V583" i="4"/>
  <c r="W583" i="4"/>
  <c r="X583" i="4"/>
  <c r="Y583" i="4"/>
  <c r="Z583" i="4"/>
  <c r="J584" i="4"/>
  <c r="K584" i="4"/>
  <c r="L584" i="4"/>
  <c r="M584" i="4"/>
  <c r="N584" i="4"/>
  <c r="O584" i="4"/>
  <c r="P584" i="4"/>
  <c r="Q584" i="4"/>
  <c r="R584" i="4"/>
  <c r="S584" i="4"/>
  <c r="T584" i="4"/>
  <c r="U584" i="4"/>
  <c r="V584" i="4"/>
  <c r="W584" i="4"/>
  <c r="X584" i="4"/>
  <c r="Y584" i="4"/>
  <c r="Z584" i="4"/>
  <c r="J585" i="4"/>
  <c r="K585" i="4"/>
  <c r="L585" i="4"/>
  <c r="M585" i="4"/>
  <c r="N585" i="4"/>
  <c r="O585" i="4"/>
  <c r="P585" i="4"/>
  <c r="Q585" i="4"/>
  <c r="R585" i="4"/>
  <c r="S585" i="4"/>
  <c r="T585" i="4"/>
  <c r="U585" i="4"/>
  <c r="V585" i="4"/>
  <c r="W585" i="4"/>
  <c r="X585" i="4"/>
  <c r="Y585" i="4"/>
  <c r="Z585" i="4"/>
  <c r="J586" i="4"/>
  <c r="K586" i="4"/>
  <c r="L586" i="4"/>
  <c r="M586" i="4"/>
  <c r="N586" i="4"/>
  <c r="O586" i="4"/>
  <c r="P586" i="4"/>
  <c r="Q586" i="4"/>
  <c r="R586" i="4"/>
  <c r="S586" i="4"/>
  <c r="T586" i="4"/>
  <c r="U586" i="4"/>
  <c r="V586" i="4"/>
  <c r="W586" i="4"/>
  <c r="X586" i="4"/>
  <c r="Y586" i="4"/>
  <c r="Z586" i="4"/>
  <c r="J587" i="4"/>
  <c r="K587" i="4"/>
  <c r="L587" i="4"/>
  <c r="M587" i="4"/>
  <c r="N587" i="4"/>
  <c r="O587" i="4"/>
  <c r="P587" i="4"/>
  <c r="Q587" i="4"/>
  <c r="R587" i="4"/>
  <c r="S587" i="4"/>
  <c r="T587" i="4"/>
  <c r="U587" i="4"/>
  <c r="V587" i="4"/>
  <c r="W587" i="4"/>
  <c r="X587" i="4"/>
  <c r="Y587" i="4"/>
  <c r="Z587" i="4"/>
  <c r="J588" i="4"/>
  <c r="K588" i="4"/>
  <c r="L588" i="4"/>
  <c r="M588" i="4"/>
  <c r="N588" i="4"/>
  <c r="O588" i="4"/>
  <c r="P588" i="4"/>
  <c r="Q588" i="4"/>
  <c r="R588" i="4"/>
  <c r="S588" i="4"/>
  <c r="T588" i="4"/>
  <c r="U588" i="4"/>
  <c r="V588" i="4"/>
  <c r="W588" i="4"/>
  <c r="X588" i="4"/>
  <c r="Y588" i="4"/>
  <c r="Z588" i="4"/>
  <c r="J589" i="4"/>
  <c r="K589" i="4"/>
  <c r="L589" i="4"/>
  <c r="M589" i="4"/>
  <c r="N589" i="4"/>
  <c r="O589" i="4"/>
  <c r="P589" i="4"/>
  <c r="Q589" i="4"/>
  <c r="R589" i="4"/>
  <c r="S589" i="4"/>
  <c r="T589" i="4"/>
  <c r="U589" i="4"/>
  <c r="V589" i="4"/>
  <c r="W589" i="4"/>
  <c r="X589" i="4"/>
  <c r="Y589" i="4"/>
  <c r="Z589" i="4"/>
  <c r="J590" i="4"/>
  <c r="K590" i="4"/>
  <c r="L590" i="4"/>
  <c r="M590" i="4"/>
  <c r="N590" i="4"/>
  <c r="O590" i="4"/>
  <c r="P590" i="4"/>
  <c r="Q590" i="4"/>
  <c r="R590" i="4"/>
  <c r="S590" i="4"/>
  <c r="T590" i="4"/>
  <c r="U590" i="4"/>
  <c r="V590" i="4"/>
  <c r="W590" i="4"/>
  <c r="X590" i="4"/>
  <c r="Y590" i="4"/>
  <c r="Z590" i="4"/>
  <c r="J591" i="4"/>
  <c r="K591" i="4"/>
  <c r="L591" i="4"/>
  <c r="M591" i="4"/>
  <c r="N591" i="4"/>
  <c r="O591" i="4"/>
  <c r="P591" i="4"/>
  <c r="Q591" i="4"/>
  <c r="R591" i="4"/>
  <c r="S591" i="4"/>
  <c r="T591" i="4"/>
  <c r="U591" i="4"/>
  <c r="V591" i="4"/>
  <c r="W591" i="4"/>
  <c r="X591" i="4"/>
  <c r="Y591" i="4"/>
  <c r="Z591" i="4"/>
  <c r="J592" i="4"/>
  <c r="K592" i="4"/>
  <c r="L592" i="4"/>
  <c r="M592" i="4"/>
  <c r="N592" i="4"/>
  <c r="O592" i="4"/>
  <c r="P592" i="4"/>
  <c r="Q592" i="4"/>
  <c r="R592" i="4"/>
  <c r="S592" i="4"/>
  <c r="T592" i="4"/>
  <c r="U592" i="4"/>
  <c r="V592" i="4"/>
  <c r="W592" i="4"/>
  <c r="X592" i="4"/>
  <c r="Y592" i="4"/>
  <c r="Z592" i="4"/>
  <c r="J593" i="4"/>
  <c r="K593" i="4"/>
  <c r="L593" i="4"/>
  <c r="M593" i="4"/>
  <c r="N593" i="4"/>
  <c r="O593" i="4"/>
  <c r="P593" i="4"/>
  <c r="Q593" i="4"/>
  <c r="R593" i="4"/>
  <c r="S593" i="4"/>
  <c r="T593" i="4"/>
  <c r="U593" i="4"/>
  <c r="V593" i="4"/>
  <c r="W593" i="4"/>
  <c r="X593" i="4"/>
  <c r="Y593" i="4"/>
  <c r="Z593" i="4"/>
  <c r="J594" i="4"/>
  <c r="K594" i="4"/>
  <c r="L594" i="4"/>
  <c r="M594" i="4"/>
  <c r="N594" i="4"/>
  <c r="O594" i="4"/>
  <c r="P594" i="4"/>
  <c r="Q594" i="4"/>
  <c r="R594" i="4"/>
  <c r="S594" i="4"/>
  <c r="T594" i="4"/>
  <c r="U594" i="4"/>
  <c r="V594" i="4"/>
  <c r="W594" i="4"/>
  <c r="X594" i="4"/>
  <c r="Y594" i="4"/>
  <c r="Z594" i="4"/>
  <c r="J595" i="4"/>
  <c r="K595" i="4"/>
  <c r="L595" i="4"/>
  <c r="M595" i="4"/>
  <c r="N595" i="4"/>
  <c r="O595" i="4"/>
  <c r="P595" i="4"/>
  <c r="Q595" i="4"/>
  <c r="R595" i="4"/>
  <c r="S595" i="4"/>
  <c r="T595" i="4"/>
  <c r="U595" i="4"/>
  <c r="V595" i="4"/>
  <c r="W595" i="4"/>
  <c r="X595" i="4"/>
  <c r="Y595" i="4"/>
  <c r="Z595" i="4"/>
  <c r="J596" i="4"/>
  <c r="K596" i="4"/>
  <c r="L596" i="4"/>
  <c r="M596" i="4"/>
  <c r="N596" i="4"/>
  <c r="O596" i="4"/>
  <c r="P596" i="4"/>
  <c r="Q596" i="4"/>
  <c r="R596" i="4"/>
  <c r="S596" i="4"/>
  <c r="T596" i="4"/>
  <c r="U596" i="4"/>
  <c r="V596" i="4"/>
  <c r="W596" i="4"/>
  <c r="X596" i="4"/>
  <c r="Y596" i="4"/>
  <c r="Z596" i="4"/>
  <c r="J597" i="4"/>
  <c r="K597" i="4"/>
  <c r="L597" i="4"/>
  <c r="M597" i="4"/>
  <c r="N597" i="4"/>
  <c r="O597" i="4"/>
  <c r="P597" i="4"/>
  <c r="Q597" i="4"/>
  <c r="R597" i="4"/>
  <c r="S597" i="4"/>
  <c r="T597" i="4"/>
  <c r="U597" i="4"/>
  <c r="V597" i="4"/>
  <c r="W597" i="4"/>
  <c r="X597" i="4"/>
  <c r="Y597" i="4"/>
  <c r="Z597" i="4"/>
  <c r="J598" i="4"/>
  <c r="K598" i="4"/>
  <c r="L598" i="4"/>
  <c r="M598" i="4"/>
  <c r="N598" i="4"/>
  <c r="O598" i="4"/>
  <c r="P598" i="4"/>
  <c r="Q598" i="4"/>
  <c r="R598" i="4"/>
  <c r="S598" i="4"/>
  <c r="T598" i="4"/>
  <c r="U598" i="4"/>
  <c r="V598" i="4"/>
  <c r="W598" i="4"/>
  <c r="X598" i="4"/>
  <c r="Y598" i="4"/>
  <c r="Z598" i="4"/>
  <c r="J599" i="4"/>
  <c r="K599" i="4"/>
  <c r="L599" i="4"/>
  <c r="M599" i="4"/>
  <c r="N599" i="4"/>
  <c r="O599" i="4"/>
  <c r="P599" i="4"/>
  <c r="Q599" i="4"/>
  <c r="R599" i="4"/>
  <c r="S599" i="4"/>
  <c r="T599" i="4"/>
  <c r="U599" i="4"/>
  <c r="V599" i="4"/>
  <c r="W599" i="4"/>
  <c r="X599" i="4"/>
  <c r="Y599" i="4"/>
  <c r="Z599" i="4"/>
  <c r="J600" i="4"/>
  <c r="K600" i="4"/>
  <c r="L600" i="4"/>
  <c r="M600" i="4"/>
  <c r="N600" i="4"/>
  <c r="O600" i="4"/>
  <c r="P600" i="4"/>
  <c r="Q600" i="4"/>
  <c r="R600" i="4"/>
  <c r="S600" i="4"/>
  <c r="T600" i="4"/>
  <c r="U600" i="4"/>
  <c r="V600" i="4"/>
  <c r="W600" i="4"/>
  <c r="X600" i="4"/>
  <c r="Y600" i="4"/>
  <c r="Z600" i="4"/>
  <c r="J601" i="4"/>
  <c r="K601" i="4"/>
  <c r="L601" i="4"/>
  <c r="M601" i="4"/>
  <c r="N601" i="4"/>
  <c r="O601" i="4"/>
  <c r="P601" i="4"/>
  <c r="Q601" i="4"/>
  <c r="R601" i="4"/>
  <c r="S601" i="4"/>
  <c r="T601" i="4"/>
  <c r="U601" i="4"/>
  <c r="V601" i="4"/>
  <c r="W601" i="4"/>
  <c r="X601" i="4"/>
  <c r="Y601" i="4"/>
  <c r="Z601" i="4"/>
  <c r="J602" i="4"/>
  <c r="K602" i="4"/>
  <c r="L602" i="4"/>
  <c r="M602" i="4"/>
  <c r="N602" i="4"/>
  <c r="O602" i="4"/>
  <c r="P602" i="4"/>
  <c r="Q602" i="4"/>
  <c r="R602" i="4"/>
  <c r="S602" i="4"/>
  <c r="T602" i="4"/>
  <c r="U602" i="4"/>
  <c r="V602" i="4"/>
  <c r="W602" i="4"/>
  <c r="X602" i="4"/>
  <c r="Y602" i="4"/>
  <c r="Z602" i="4"/>
  <c r="J603" i="4"/>
  <c r="K603" i="4"/>
  <c r="L603" i="4"/>
  <c r="M603" i="4"/>
  <c r="N603" i="4"/>
  <c r="O603" i="4"/>
  <c r="P603" i="4"/>
  <c r="Q603" i="4"/>
  <c r="R603" i="4"/>
  <c r="S603" i="4"/>
  <c r="T603" i="4"/>
  <c r="U603" i="4"/>
  <c r="V603" i="4"/>
  <c r="W603" i="4"/>
  <c r="X603" i="4"/>
  <c r="Y603" i="4"/>
  <c r="Z603" i="4"/>
  <c r="J604" i="4"/>
  <c r="K604" i="4"/>
  <c r="L604" i="4"/>
  <c r="M604" i="4"/>
  <c r="N604" i="4"/>
  <c r="O604" i="4"/>
  <c r="P604" i="4"/>
  <c r="Q604" i="4"/>
  <c r="R604" i="4"/>
  <c r="S604" i="4"/>
  <c r="T604" i="4"/>
  <c r="U604" i="4"/>
  <c r="V604" i="4"/>
  <c r="W604" i="4"/>
  <c r="X604" i="4"/>
  <c r="Y604" i="4"/>
  <c r="Z604" i="4"/>
  <c r="J605" i="4"/>
  <c r="K605" i="4"/>
  <c r="L605" i="4"/>
  <c r="M605" i="4"/>
  <c r="N605" i="4"/>
  <c r="O605" i="4"/>
  <c r="P605" i="4"/>
  <c r="Q605" i="4"/>
  <c r="R605" i="4"/>
  <c r="S605" i="4"/>
  <c r="T605" i="4"/>
  <c r="U605" i="4"/>
  <c r="V605" i="4"/>
  <c r="W605" i="4"/>
  <c r="X605" i="4"/>
  <c r="Y605" i="4"/>
  <c r="Z605" i="4"/>
  <c r="J606" i="4"/>
  <c r="K606" i="4"/>
  <c r="L606" i="4"/>
  <c r="M606" i="4"/>
  <c r="N606" i="4"/>
  <c r="O606" i="4"/>
  <c r="P606" i="4"/>
  <c r="Q606" i="4"/>
  <c r="R606" i="4"/>
  <c r="S606" i="4"/>
  <c r="T606" i="4"/>
  <c r="U606" i="4"/>
  <c r="V606" i="4"/>
  <c r="W606" i="4"/>
  <c r="X606" i="4"/>
  <c r="Y606" i="4"/>
  <c r="Z606" i="4"/>
  <c r="J607" i="4"/>
  <c r="K607" i="4"/>
  <c r="L607" i="4"/>
  <c r="M607" i="4"/>
  <c r="N607" i="4"/>
  <c r="O607" i="4"/>
  <c r="P607" i="4"/>
  <c r="Q607" i="4"/>
  <c r="R607" i="4"/>
  <c r="S607" i="4"/>
  <c r="T607" i="4"/>
  <c r="U607" i="4"/>
  <c r="V607" i="4"/>
  <c r="W607" i="4"/>
  <c r="X607" i="4"/>
  <c r="Y607" i="4"/>
  <c r="Z607" i="4"/>
  <c r="J608" i="4"/>
  <c r="K608" i="4"/>
  <c r="L608" i="4"/>
  <c r="M608" i="4"/>
  <c r="N608" i="4"/>
  <c r="O608" i="4"/>
  <c r="P608" i="4"/>
  <c r="Q608" i="4"/>
  <c r="R608" i="4"/>
  <c r="S608" i="4"/>
  <c r="T608" i="4"/>
  <c r="U608" i="4"/>
  <c r="V608" i="4"/>
  <c r="W608" i="4"/>
  <c r="X608" i="4"/>
  <c r="Y608" i="4"/>
  <c r="Z608" i="4"/>
  <c r="J609" i="4"/>
  <c r="K609" i="4"/>
  <c r="L609" i="4"/>
  <c r="M609" i="4"/>
  <c r="N609" i="4"/>
  <c r="O609" i="4"/>
  <c r="P609" i="4"/>
  <c r="Q609" i="4"/>
  <c r="R609" i="4"/>
  <c r="S609" i="4"/>
  <c r="T609" i="4"/>
  <c r="U609" i="4"/>
  <c r="V609" i="4"/>
  <c r="W609" i="4"/>
  <c r="X609" i="4"/>
  <c r="Y609" i="4"/>
  <c r="Z609" i="4"/>
  <c r="J610" i="4"/>
  <c r="K610" i="4"/>
  <c r="L610" i="4"/>
  <c r="M610" i="4"/>
  <c r="N610" i="4"/>
  <c r="O610" i="4"/>
  <c r="P610" i="4"/>
  <c r="Q610" i="4"/>
  <c r="R610" i="4"/>
  <c r="S610" i="4"/>
  <c r="T610" i="4"/>
  <c r="U610" i="4"/>
  <c r="V610" i="4"/>
  <c r="W610" i="4"/>
  <c r="X610" i="4"/>
  <c r="Y610" i="4"/>
  <c r="Z610" i="4"/>
  <c r="J611" i="4"/>
  <c r="K611" i="4"/>
  <c r="L611" i="4"/>
  <c r="M611" i="4"/>
  <c r="N611" i="4"/>
  <c r="O611" i="4"/>
  <c r="P611" i="4"/>
  <c r="Q611" i="4"/>
  <c r="R611" i="4"/>
  <c r="S611" i="4"/>
  <c r="T611" i="4"/>
  <c r="U611" i="4"/>
  <c r="V611" i="4"/>
  <c r="W611" i="4"/>
  <c r="X611" i="4"/>
  <c r="Y611" i="4"/>
  <c r="Z611" i="4"/>
  <c r="J612" i="4"/>
  <c r="K612" i="4"/>
  <c r="L612" i="4"/>
  <c r="M612" i="4"/>
  <c r="N612" i="4"/>
  <c r="O612" i="4"/>
  <c r="P612" i="4"/>
  <c r="Q612" i="4"/>
  <c r="R612" i="4"/>
  <c r="S612" i="4"/>
  <c r="T612" i="4"/>
  <c r="U612" i="4"/>
  <c r="V612" i="4"/>
  <c r="W612" i="4"/>
  <c r="X612" i="4"/>
  <c r="Y612" i="4"/>
  <c r="Z612" i="4"/>
  <c r="J613" i="4"/>
  <c r="K613" i="4"/>
  <c r="L613" i="4"/>
  <c r="M613" i="4"/>
  <c r="N613" i="4"/>
  <c r="O613" i="4"/>
  <c r="P613" i="4"/>
  <c r="Q613" i="4"/>
  <c r="R613" i="4"/>
  <c r="S613" i="4"/>
  <c r="T613" i="4"/>
  <c r="U613" i="4"/>
  <c r="V613" i="4"/>
  <c r="W613" i="4"/>
  <c r="X613" i="4"/>
  <c r="Y613" i="4"/>
  <c r="Z613" i="4"/>
  <c r="J614" i="4"/>
  <c r="K614" i="4"/>
  <c r="L614" i="4"/>
  <c r="M614" i="4"/>
  <c r="N614" i="4"/>
  <c r="O614" i="4"/>
  <c r="P614" i="4"/>
  <c r="Q614" i="4"/>
  <c r="R614" i="4"/>
  <c r="S614" i="4"/>
  <c r="T614" i="4"/>
  <c r="U614" i="4"/>
  <c r="V614" i="4"/>
  <c r="W614" i="4"/>
  <c r="X614" i="4"/>
  <c r="Y614" i="4"/>
  <c r="Z614" i="4"/>
  <c r="J615" i="4"/>
  <c r="K615" i="4"/>
  <c r="L615" i="4"/>
  <c r="M615" i="4"/>
  <c r="N615" i="4"/>
  <c r="O615" i="4"/>
  <c r="P615" i="4"/>
  <c r="Q615" i="4"/>
  <c r="R615" i="4"/>
  <c r="S615" i="4"/>
  <c r="T615" i="4"/>
  <c r="U615" i="4"/>
  <c r="V615" i="4"/>
  <c r="W615" i="4"/>
  <c r="X615" i="4"/>
  <c r="Y615" i="4"/>
  <c r="Z615" i="4"/>
  <c r="J616" i="4"/>
  <c r="K616" i="4"/>
  <c r="L616" i="4"/>
  <c r="M616" i="4"/>
  <c r="N616" i="4"/>
  <c r="O616" i="4"/>
  <c r="P616" i="4"/>
  <c r="Q616" i="4"/>
  <c r="R616" i="4"/>
  <c r="S616" i="4"/>
  <c r="T616" i="4"/>
  <c r="U616" i="4"/>
  <c r="V616" i="4"/>
  <c r="W616" i="4"/>
  <c r="X616" i="4"/>
  <c r="Y616" i="4"/>
  <c r="Z616" i="4"/>
  <c r="J617" i="4"/>
  <c r="K617" i="4"/>
  <c r="L617" i="4"/>
  <c r="M617" i="4"/>
  <c r="N617" i="4"/>
  <c r="O617" i="4"/>
  <c r="P617" i="4"/>
  <c r="Q617" i="4"/>
  <c r="R617" i="4"/>
  <c r="S617" i="4"/>
  <c r="T617" i="4"/>
  <c r="U617" i="4"/>
  <c r="V617" i="4"/>
  <c r="W617" i="4"/>
  <c r="X617" i="4"/>
  <c r="Y617" i="4"/>
  <c r="Z617" i="4"/>
  <c r="J618" i="4"/>
  <c r="K618" i="4"/>
  <c r="L618" i="4"/>
  <c r="M618" i="4"/>
  <c r="N618" i="4"/>
  <c r="O618" i="4"/>
  <c r="P618" i="4"/>
  <c r="Q618" i="4"/>
  <c r="R618" i="4"/>
  <c r="S618" i="4"/>
  <c r="T618" i="4"/>
  <c r="U618" i="4"/>
  <c r="V618" i="4"/>
  <c r="W618" i="4"/>
  <c r="X618" i="4"/>
  <c r="Y618" i="4"/>
  <c r="Z618" i="4"/>
  <c r="J619" i="4"/>
  <c r="K619" i="4"/>
  <c r="L619" i="4"/>
  <c r="M619" i="4"/>
  <c r="N619" i="4"/>
  <c r="O619" i="4"/>
  <c r="P619" i="4"/>
  <c r="Q619" i="4"/>
  <c r="R619" i="4"/>
  <c r="S619" i="4"/>
  <c r="T619" i="4"/>
  <c r="U619" i="4"/>
  <c r="V619" i="4"/>
  <c r="W619" i="4"/>
  <c r="X619" i="4"/>
  <c r="Y619" i="4"/>
  <c r="Z619" i="4"/>
  <c r="J620" i="4"/>
  <c r="K620" i="4"/>
  <c r="L620" i="4"/>
  <c r="M620" i="4"/>
  <c r="N620" i="4"/>
  <c r="O620" i="4"/>
  <c r="P620" i="4"/>
  <c r="Q620" i="4"/>
  <c r="R620" i="4"/>
  <c r="S620" i="4"/>
  <c r="T620" i="4"/>
  <c r="U620" i="4"/>
  <c r="V620" i="4"/>
  <c r="W620" i="4"/>
  <c r="X620" i="4"/>
  <c r="Y620" i="4"/>
  <c r="Z620" i="4"/>
  <c r="J621" i="4"/>
  <c r="K621" i="4"/>
  <c r="L621" i="4"/>
  <c r="M621" i="4"/>
  <c r="N621" i="4"/>
  <c r="O621" i="4"/>
  <c r="P621" i="4"/>
  <c r="Q621" i="4"/>
  <c r="R621" i="4"/>
  <c r="S621" i="4"/>
  <c r="T621" i="4"/>
  <c r="U621" i="4"/>
  <c r="V621" i="4"/>
  <c r="W621" i="4"/>
  <c r="X621" i="4"/>
  <c r="Y621" i="4"/>
  <c r="Z621" i="4"/>
  <c r="J622" i="4"/>
  <c r="K622" i="4"/>
  <c r="L622" i="4"/>
  <c r="M622" i="4"/>
  <c r="N622" i="4"/>
  <c r="O622" i="4"/>
  <c r="P622" i="4"/>
  <c r="Q622" i="4"/>
  <c r="R622" i="4"/>
  <c r="S622" i="4"/>
  <c r="T622" i="4"/>
  <c r="U622" i="4"/>
  <c r="V622" i="4"/>
  <c r="W622" i="4"/>
  <c r="X622" i="4"/>
  <c r="Y622" i="4"/>
  <c r="Z622" i="4"/>
  <c r="J623" i="4"/>
  <c r="K623" i="4"/>
  <c r="L623" i="4"/>
  <c r="M623" i="4"/>
  <c r="N623" i="4"/>
  <c r="O623" i="4"/>
  <c r="P623" i="4"/>
  <c r="Q623" i="4"/>
  <c r="R623" i="4"/>
  <c r="S623" i="4"/>
  <c r="T623" i="4"/>
  <c r="U623" i="4"/>
  <c r="V623" i="4"/>
  <c r="W623" i="4"/>
  <c r="X623" i="4"/>
  <c r="Y623" i="4"/>
  <c r="Z623" i="4"/>
  <c r="J624" i="4"/>
  <c r="K624" i="4"/>
  <c r="L624" i="4"/>
  <c r="M624" i="4"/>
  <c r="N624" i="4"/>
  <c r="O624" i="4"/>
  <c r="P624" i="4"/>
  <c r="Q624" i="4"/>
  <c r="R624" i="4"/>
  <c r="S624" i="4"/>
  <c r="T624" i="4"/>
  <c r="U624" i="4"/>
  <c r="V624" i="4"/>
  <c r="W624" i="4"/>
  <c r="X624" i="4"/>
  <c r="Y624" i="4"/>
  <c r="Z624" i="4"/>
  <c r="J625" i="4"/>
  <c r="K625" i="4"/>
  <c r="L625" i="4"/>
  <c r="M625" i="4"/>
  <c r="N625" i="4"/>
  <c r="O625" i="4"/>
  <c r="P625" i="4"/>
  <c r="Q625" i="4"/>
  <c r="R625" i="4"/>
  <c r="S625" i="4"/>
  <c r="T625" i="4"/>
  <c r="U625" i="4"/>
  <c r="V625" i="4"/>
  <c r="W625" i="4"/>
  <c r="X625" i="4"/>
  <c r="Y625" i="4"/>
  <c r="Z625" i="4"/>
  <c r="J626" i="4"/>
  <c r="K626" i="4"/>
  <c r="L626" i="4"/>
  <c r="M626" i="4"/>
  <c r="N626" i="4"/>
  <c r="O626" i="4"/>
  <c r="P626" i="4"/>
  <c r="Q626" i="4"/>
  <c r="R626" i="4"/>
  <c r="S626" i="4"/>
  <c r="T626" i="4"/>
  <c r="U626" i="4"/>
  <c r="V626" i="4"/>
  <c r="W626" i="4"/>
  <c r="X626" i="4"/>
  <c r="Y626" i="4"/>
  <c r="Z626" i="4"/>
  <c r="J627" i="4"/>
  <c r="K627" i="4"/>
  <c r="L627" i="4"/>
  <c r="M627" i="4"/>
  <c r="N627" i="4"/>
  <c r="O627" i="4"/>
  <c r="P627" i="4"/>
  <c r="Q627" i="4"/>
  <c r="R627" i="4"/>
  <c r="S627" i="4"/>
  <c r="T627" i="4"/>
  <c r="U627" i="4"/>
  <c r="V627" i="4"/>
  <c r="W627" i="4"/>
  <c r="X627" i="4"/>
  <c r="Y627" i="4"/>
  <c r="Z627" i="4"/>
  <c r="J628" i="4"/>
  <c r="K628" i="4"/>
  <c r="L628" i="4"/>
  <c r="M628" i="4"/>
  <c r="N628" i="4"/>
  <c r="O628" i="4"/>
  <c r="P628" i="4"/>
  <c r="Q628" i="4"/>
  <c r="R628" i="4"/>
  <c r="S628" i="4"/>
  <c r="T628" i="4"/>
  <c r="U628" i="4"/>
  <c r="V628" i="4"/>
  <c r="W628" i="4"/>
  <c r="X628" i="4"/>
  <c r="Y628" i="4"/>
  <c r="Z628" i="4"/>
  <c r="J629" i="4"/>
  <c r="K629" i="4"/>
  <c r="L629" i="4"/>
  <c r="M629" i="4"/>
  <c r="N629" i="4"/>
  <c r="O629" i="4"/>
  <c r="P629" i="4"/>
  <c r="Q629" i="4"/>
  <c r="R629" i="4"/>
  <c r="S629" i="4"/>
  <c r="T629" i="4"/>
  <c r="U629" i="4"/>
  <c r="V629" i="4"/>
  <c r="W629" i="4"/>
  <c r="X629" i="4"/>
  <c r="Y629" i="4"/>
  <c r="Z629" i="4"/>
  <c r="J630" i="4"/>
  <c r="K630" i="4"/>
  <c r="L630" i="4"/>
  <c r="M630" i="4"/>
  <c r="N630" i="4"/>
  <c r="O630" i="4"/>
  <c r="P630" i="4"/>
  <c r="Q630" i="4"/>
  <c r="R630" i="4"/>
  <c r="S630" i="4"/>
  <c r="T630" i="4"/>
  <c r="U630" i="4"/>
  <c r="V630" i="4"/>
  <c r="W630" i="4"/>
  <c r="X630" i="4"/>
  <c r="Y630" i="4"/>
  <c r="Z630" i="4"/>
  <c r="J631" i="4"/>
  <c r="K631" i="4"/>
  <c r="L631" i="4"/>
  <c r="M631" i="4"/>
  <c r="N631" i="4"/>
  <c r="O631" i="4"/>
  <c r="P631" i="4"/>
  <c r="Q631" i="4"/>
  <c r="R631" i="4"/>
  <c r="S631" i="4"/>
  <c r="T631" i="4"/>
  <c r="U631" i="4"/>
  <c r="V631" i="4"/>
  <c r="W631" i="4"/>
  <c r="X631" i="4"/>
  <c r="Y631" i="4"/>
  <c r="Z631" i="4"/>
  <c r="J632" i="4"/>
  <c r="K632" i="4"/>
  <c r="L632" i="4"/>
  <c r="M632" i="4"/>
  <c r="N632" i="4"/>
  <c r="O632" i="4"/>
  <c r="P632" i="4"/>
  <c r="Q632" i="4"/>
  <c r="R632" i="4"/>
  <c r="S632" i="4"/>
  <c r="T632" i="4"/>
  <c r="U632" i="4"/>
  <c r="V632" i="4"/>
  <c r="W632" i="4"/>
  <c r="X632" i="4"/>
  <c r="Y632" i="4"/>
  <c r="Z632" i="4"/>
  <c r="J633" i="4"/>
  <c r="K633" i="4"/>
  <c r="L633" i="4"/>
  <c r="M633" i="4"/>
  <c r="N633" i="4"/>
  <c r="O633" i="4"/>
  <c r="P633" i="4"/>
  <c r="Q633" i="4"/>
  <c r="R633" i="4"/>
  <c r="S633" i="4"/>
  <c r="T633" i="4"/>
  <c r="U633" i="4"/>
  <c r="V633" i="4"/>
  <c r="W633" i="4"/>
  <c r="X633" i="4"/>
  <c r="Y633" i="4"/>
  <c r="Z633" i="4"/>
  <c r="J634" i="4"/>
  <c r="K634" i="4"/>
  <c r="L634" i="4"/>
  <c r="M634" i="4"/>
  <c r="N634" i="4"/>
  <c r="O634" i="4"/>
  <c r="P634" i="4"/>
  <c r="Q634" i="4"/>
  <c r="R634" i="4"/>
  <c r="S634" i="4"/>
  <c r="T634" i="4"/>
  <c r="U634" i="4"/>
  <c r="V634" i="4"/>
  <c r="W634" i="4"/>
  <c r="X634" i="4"/>
  <c r="Y634" i="4"/>
  <c r="Z634" i="4"/>
  <c r="J635" i="4"/>
  <c r="K635" i="4"/>
  <c r="L635" i="4"/>
  <c r="M635" i="4"/>
  <c r="N635" i="4"/>
  <c r="O635" i="4"/>
  <c r="P635" i="4"/>
  <c r="Q635" i="4"/>
  <c r="R635" i="4"/>
  <c r="S635" i="4"/>
  <c r="T635" i="4"/>
  <c r="U635" i="4"/>
  <c r="V635" i="4"/>
  <c r="W635" i="4"/>
  <c r="X635" i="4"/>
  <c r="Y635" i="4"/>
  <c r="Z635" i="4"/>
  <c r="J636" i="4"/>
  <c r="K636" i="4"/>
  <c r="L636" i="4"/>
  <c r="M636" i="4"/>
  <c r="N636" i="4"/>
  <c r="O636" i="4"/>
  <c r="P636" i="4"/>
  <c r="Q636" i="4"/>
  <c r="R636" i="4"/>
  <c r="S636" i="4"/>
  <c r="T636" i="4"/>
  <c r="U636" i="4"/>
  <c r="V636" i="4"/>
  <c r="W636" i="4"/>
  <c r="X636" i="4"/>
  <c r="Y636" i="4"/>
  <c r="Z636" i="4"/>
  <c r="J637" i="4"/>
  <c r="K637" i="4"/>
  <c r="L637" i="4"/>
  <c r="M637" i="4"/>
  <c r="N637" i="4"/>
  <c r="O637" i="4"/>
  <c r="P637" i="4"/>
  <c r="Q637" i="4"/>
  <c r="R637" i="4"/>
  <c r="S637" i="4"/>
  <c r="T637" i="4"/>
  <c r="U637" i="4"/>
  <c r="V637" i="4"/>
  <c r="W637" i="4"/>
  <c r="X637" i="4"/>
  <c r="Y637" i="4"/>
  <c r="Z637" i="4"/>
  <c r="J638" i="4"/>
  <c r="K638" i="4"/>
  <c r="L638" i="4"/>
  <c r="M638" i="4"/>
  <c r="N638" i="4"/>
  <c r="O638" i="4"/>
  <c r="P638" i="4"/>
  <c r="Q638" i="4"/>
  <c r="R638" i="4"/>
  <c r="S638" i="4"/>
  <c r="T638" i="4"/>
  <c r="U638" i="4"/>
  <c r="V638" i="4"/>
  <c r="W638" i="4"/>
  <c r="X638" i="4"/>
  <c r="Y638" i="4"/>
  <c r="Z638" i="4"/>
  <c r="J639" i="4"/>
  <c r="K639" i="4"/>
  <c r="L639" i="4"/>
  <c r="M639" i="4"/>
  <c r="N639" i="4"/>
  <c r="O639" i="4"/>
  <c r="P639" i="4"/>
  <c r="Q639" i="4"/>
  <c r="R639" i="4"/>
  <c r="S639" i="4"/>
  <c r="T639" i="4"/>
  <c r="U639" i="4"/>
  <c r="V639" i="4"/>
  <c r="W639" i="4"/>
  <c r="X639" i="4"/>
  <c r="Y639" i="4"/>
  <c r="Z639" i="4"/>
  <c r="J640" i="4"/>
  <c r="K640" i="4"/>
  <c r="L640" i="4"/>
  <c r="M640" i="4"/>
  <c r="N640" i="4"/>
  <c r="O640" i="4"/>
  <c r="P640" i="4"/>
  <c r="Q640" i="4"/>
  <c r="R640" i="4"/>
  <c r="S640" i="4"/>
  <c r="T640" i="4"/>
  <c r="U640" i="4"/>
  <c r="V640" i="4"/>
  <c r="W640" i="4"/>
  <c r="X640" i="4"/>
  <c r="Y640" i="4"/>
  <c r="Z640" i="4"/>
  <c r="J641" i="4"/>
  <c r="K641" i="4"/>
  <c r="L641" i="4"/>
  <c r="M641" i="4"/>
  <c r="N641" i="4"/>
  <c r="O641" i="4"/>
  <c r="P641" i="4"/>
  <c r="Q641" i="4"/>
  <c r="R641" i="4"/>
  <c r="S641" i="4"/>
  <c r="T641" i="4"/>
  <c r="U641" i="4"/>
  <c r="V641" i="4"/>
  <c r="W641" i="4"/>
  <c r="X641" i="4"/>
  <c r="Y641" i="4"/>
  <c r="Z641" i="4"/>
  <c r="J642" i="4"/>
  <c r="K642" i="4"/>
  <c r="L642" i="4"/>
  <c r="M642" i="4"/>
  <c r="N642" i="4"/>
  <c r="O642" i="4"/>
  <c r="P642" i="4"/>
  <c r="Q642" i="4"/>
  <c r="R642" i="4"/>
  <c r="S642" i="4"/>
  <c r="T642" i="4"/>
  <c r="U642" i="4"/>
  <c r="V642" i="4"/>
  <c r="W642" i="4"/>
  <c r="X642" i="4"/>
  <c r="Y642" i="4"/>
  <c r="Z642" i="4"/>
  <c r="J643" i="4"/>
  <c r="K643" i="4"/>
  <c r="L643" i="4"/>
  <c r="M643" i="4"/>
  <c r="N643" i="4"/>
  <c r="O643" i="4"/>
  <c r="P643" i="4"/>
  <c r="Q643" i="4"/>
  <c r="R643" i="4"/>
  <c r="S643" i="4"/>
  <c r="T643" i="4"/>
  <c r="U643" i="4"/>
  <c r="V643" i="4"/>
  <c r="W643" i="4"/>
  <c r="X643" i="4"/>
  <c r="Y643" i="4"/>
  <c r="Z643" i="4"/>
  <c r="J644" i="4"/>
  <c r="K644" i="4"/>
  <c r="L644" i="4"/>
  <c r="M644" i="4"/>
  <c r="N644" i="4"/>
  <c r="O644" i="4"/>
  <c r="P644" i="4"/>
  <c r="Q644" i="4"/>
  <c r="R644" i="4"/>
  <c r="S644" i="4"/>
  <c r="T644" i="4"/>
  <c r="U644" i="4"/>
  <c r="V644" i="4"/>
  <c r="W644" i="4"/>
  <c r="X644" i="4"/>
  <c r="Y644" i="4"/>
  <c r="Z644" i="4"/>
  <c r="J645" i="4"/>
  <c r="K645" i="4"/>
  <c r="L645" i="4"/>
  <c r="M645" i="4"/>
  <c r="N645" i="4"/>
  <c r="O645" i="4"/>
  <c r="P645" i="4"/>
  <c r="Q645" i="4"/>
  <c r="R645" i="4"/>
  <c r="S645" i="4"/>
  <c r="T645" i="4"/>
  <c r="U645" i="4"/>
  <c r="V645" i="4"/>
  <c r="W645" i="4"/>
  <c r="X645" i="4"/>
  <c r="Y645" i="4"/>
  <c r="Z645" i="4"/>
  <c r="J646" i="4"/>
  <c r="K646" i="4"/>
  <c r="L646" i="4"/>
  <c r="M646" i="4"/>
  <c r="N646" i="4"/>
  <c r="O646" i="4"/>
  <c r="P646" i="4"/>
  <c r="Q646" i="4"/>
  <c r="R646" i="4"/>
  <c r="S646" i="4"/>
  <c r="T646" i="4"/>
  <c r="U646" i="4"/>
  <c r="V646" i="4"/>
  <c r="W646" i="4"/>
  <c r="X646" i="4"/>
  <c r="Y646" i="4"/>
  <c r="Z646" i="4"/>
  <c r="J647" i="4"/>
  <c r="K647" i="4"/>
  <c r="L647" i="4"/>
  <c r="M647" i="4"/>
  <c r="N647" i="4"/>
  <c r="O647" i="4"/>
  <c r="P647" i="4"/>
  <c r="Q647" i="4"/>
  <c r="R647" i="4"/>
  <c r="S647" i="4"/>
  <c r="T647" i="4"/>
  <c r="U647" i="4"/>
  <c r="V647" i="4"/>
  <c r="W647" i="4"/>
  <c r="X647" i="4"/>
  <c r="Y647" i="4"/>
  <c r="Z647" i="4"/>
  <c r="J648" i="4"/>
  <c r="K648" i="4"/>
  <c r="L648" i="4"/>
  <c r="M648" i="4"/>
  <c r="N648" i="4"/>
  <c r="O648" i="4"/>
  <c r="P648" i="4"/>
  <c r="Q648" i="4"/>
  <c r="R648" i="4"/>
  <c r="S648" i="4"/>
  <c r="T648" i="4"/>
  <c r="U648" i="4"/>
  <c r="V648" i="4"/>
  <c r="W648" i="4"/>
  <c r="X648" i="4"/>
  <c r="Y648" i="4"/>
  <c r="Z648" i="4"/>
  <c r="J649" i="4"/>
  <c r="K649" i="4"/>
  <c r="L649" i="4"/>
  <c r="M649" i="4"/>
  <c r="N649" i="4"/>
  <c r="O649" i="4"/>
  <c r="P649" i="4"/>
  <c r="Q649" i="4"/>
  <c r="R649" i="4"/>
  <c r="S649" i="4"/>
  <c r="T649" i="4"/>
  <c r="U649" i="4"/>
  <c r="V649" i="4"/>
  <c r="W649" i="4"/>
  <c r="X649" i="4"/>
  <c r="Y649" i="4"/>
  <c r="Z649" i="4"/>
  <c r="J650" i="4"/>
  <c r="K650" i="4"/>
  <c r="L650" i="4"/>
  <c r="M650" i="4"/>
  <c r="N650" i="4"/>
  <c r="O650" i="4"/>
  <c r="P650" i="4"/>
  <c r="Q650" i="4"/>
  <c r="R650" i="4"/>
  <c r="S650" i="4"/>
  <c r="T650" i="4"/>
  <c r="U650" i="4"/>
  <c r="V650" i="4"/>
  <c r="W650" i="4"/>
  <c r="X650" i="4"/>
  <c r="Y650" i="4"/>
  <c r="Z650" i="4"/>
  <c r="J651" i="4"/>
  <c r="K651" i="4"/>
  <c r="L651" i="4"/>
  <c r="M651" i="4"/>
  <c r="N651" i="4"/>
  <c r="O651" i="4"/>
  <c r="P651" i="4"/>
  <c r="Q651" i="4"/>
  <c r="R651" i="4"/>
  <c r="S651" i="4"/>
  <c r="T651" i="4"/>
  <c r="U651" i="4"/>
  <c r="V651" i="4"/>
  <c r="W651" i="4"/>
  <c r="X651" i="4"/>
  <c r="Y651" i="4"/>
  <c r="Z651" i="4"/>
  <c r="J652" i="4"/>
  <c r="K652" i="4"/>
  <c r="L652" i="4"/>
  <c r="M652" i="4"/>
  <c r="N652" i="4"/>
  <c r="O652" i="4"/>
  <c r="P652" i="4"/>
  <c r="Q652" i="4"/>
  <c r="R652" i="4"/>
  <c r="S652" i="4"/>
  <c r="T652" i="4"/>
  <c r="U652" i="4"/>
  <c r="V652" i="4"/>
  <c r="W652" i="4"/>
  <c r="X652" i="4"/>
  <c r="Y652" i="4"/>
  <c r="Z652" i="4"/>
  <c r="J653" i="4"/>
  <c r="K653" i="4"/>
  <c r="L653" i="4"/>
  <c r="M653" i="4"/>
  <c r="N653" i="4"/>
  <c r="O653" i="4"/>
  <c r="P653" i="4"/>
  <c r="Q653" i="4"/>
  <c r="R653" i="4"/>
  <c r="S653" i="4"/>
  <c r="T653" i="4"/>
  <c r="U653" i="4"/>
  <c r="V653" i="4"/>
  <c r="W653" i="4"/>
  <c r="X653" i="4"/>
  <c r="Y653" i="4"/>
  <c r="Z653" i="4"/>
  <c r="J654" i="4"/>
  <c r="K654" i="4"/>
  <c r="L654" i="4"/>
  <c r="M654" i="4"/>
  <c r="N654" i="4"/>
  <c r="O654" i="4"/>
  <c r="P654" i="4"/>
  <c r="Q654" i="4"/>
  <c r="R654" i="4"/>
  <c r="S654" i="4"/>
  <c r="T654" i="4"/>
  <c r="U654" i="4"/>
  <c r="V654" i="4"/>
  <c r="W654" i="4"/>
  <c r="X654" i="4"/>
  <c r="Y654" i="4"/>
  <c r="Z654" i="4"/>
  <c r="J655" i="4"/>
  <c r="K655" i="4"/>
  <c r="L655" i="4"/>
  <c r="M655" i="4"/>
  <c r="N655" i="4"/>
  <c r="O655" i="4"/>
  <c r="P655" i="4"/>
  <c r="Q655" i="4"/>
  <c r="R655" i="4"/>
  <c r="S655" i="4"/>
  <c r="T655" i="4"/>
  <c r="U655" i="4"/>
  <c r="V655" i="4"/>
  <c r="W655" i="4"/>
  <c r="X655" i="4"/>
  <c r="Y655" i="4"/>
  <c r="Z655" i="4"/>
  <c r="J656" i="4"/>
  <c r="K656" i="4"/>
  <c r="L656" i="4"/>
  <c r="M656" i="4"/>
  <c r="N656" i="4"/>
  <c r="O656" i="4"/>
  <c r="P656" i="4"/>
  <c r="Q656" i="4"/>
  <c r="R656" i="4"/>
  <c r="S656" i="4"/>
  <c r="T656" i="4"/>
  <c r="U656" i="4"/>
  <c r="V656" i="4"/>
  <c r="W656" i="4"/>
  <c r="X656" i="4"/>
  <c r="Y656" i="4"/>
  <c r="Z656" i="4"/>
  <c r="J657" i="4"/>
  <c r="K657" i="4"/>
  <c r="L657" i="4"/>
  <c r="M657" i="4"/>
  <c r="N657" i="4"/>
  <c r="O657" i="4"/>
  <c r="P657" i="4"/>
  <c r="Q657" i="4"/>
  <c r="R657" i="4"/>
  <c r="S657" i="4"/>
  <c r="T657" i="4"/>
  <c r="U657" i="4"/>
  <c r="V657" i="4"/>
  <c r="W657" i="4"/>
  <c r="X657" i="4"/>
  <c r="Y657" i="4"/>
  <c r="Z657" i="4"/>
  <c r="J658" i="4"/>
  <c r="K658" i="4"/>
  <c r="L658" i="4"/>
  <c r="M658" i="4"/>
  <c r="N658" i="4"/>
  <c r="O658" i="4"/>
  <c r="P658" i="4"/>
  <c r="Q658" i="4"/>
  <c r="R658" i="4"/>
  <c r="S658" i="4"/>
  <c r="T658" i="4"/>
  <c r="U658" i="4"/>
  <c r="V658" i="4"/>
  <c r="W658" i="4"/>
  <c r="X658" i="4"/>
  <c r="Y658" i="4"/>
  <c r="Z658" i="4"/>
  <c r="J659" i="4"/>
  <c r="K659" i="4"/>
  <c r="L659" i="4"/>
  <c r="M659" i="4"/>
  <c r="N659" i="4"/>
  <c r="O659" i="4"/>
  <c r="P659" i="4"/>
  <c r="Q659" i="4"/>
  <c r="R659" i="4"/>
  <c r="S659" i="4"/>
  <c r="T659" i="4"/>
  <c r="U659" i="4"/>
  <c r="V659" i="4"/>
  <c r="W659" i="4"/>
  <c r="X659" i="4"/>
  <c r="Y659" i="4"/>
  <c r="Z659" i="4"/>
  <c r="J660" i="4"/>
  <c r="K660" i="4"/>
  <c r="L660" i="4"/>
  <c r="M660" i="4"/>
  <c r="N660" i="4"/>
  <c r="O660" i="4"/>
  <c r="P660" i="4"/>
  <c r="Q660" i="4"/>
  <c r="R660" i="4"/>
  <c r="S660" i="4"/>
  <c r="T660" i="4"/>
  <c r="U660" i="4"/>
  <c r="V660" i="4"/>
  <c r="W660" i="4"/>
  <c r="X660" i="4"/>
  <c r="Y660" i="4"/>
  <c r="Z660" i="4"/>
  <c r="J661" i="4"/>
  <c r="K661" i="4"/>
  <c r="L661" i="4"/>
  <c r="M661" i="4"/>
  <c r="N661" i="4"/>
  <c r="O661" i="4"/>
  <c r="P661" i="4"/>
  <c r="Q661" i="4"/>
  <c r="R661" i="4"/>
  <c r="S661" i="4"/>
  <c r="T661" i="4"/>
  <c r="U661" i="4"/>
  <c r="V661" i="4"/>
  <c r="W661" i="4"/>
  <c r="X661" i="4"/>
  <c r="Y661" i="4"/>
  <c r="Z661" i="4"/>
  <c r="J662" i="4"/>
  <c r="K662" i="4"/>
  <c r="L662" i="4"/>
  <c r="M662" i="4"/>
  <c r="N662" i="4"/>
  <c r="O662" i="4"/>
  <c r="P662" i="4"/>
  <c r="Q662" i="4"/>
  <c r="R662" i="4"/>
  <c r="S662" i="4"/>
  <c r="T662" i="4"/>
  <c r="U662" i="4"/>
  <c r="V662" i="4"/>
  <c r="W662" i="4"/>
  <c r="X662" i="4"/>
  <c r="Y662" i="4"/>
  <c r="Z662" i="4"/>
  <c r="J663" i="4"/>
  <c r="K663" i="4"/>
  <c r="L663" i="4"/>
  <c r="M663" i="4"/>
  <c r="N663" i="4"/>
  <c r="O663" i="4"/>
  <c r="P663" i="4"/>
  <c r="Q663" i="4"/>
  <c r="R663" i="4"/>
  <c r="S663" i="4"/>
  <c r="T663" i="4"/>
  <c r="U663" i="4"/>
  <c r="V663" i="4"/>
  <c r="W663" i="4"/>
  <c r="X663" i="4"/>
  <c r="Y663" i="4"/>
  <c r="Z663" i="4"/>
  <c r="J664" i="4"/>
  <c r="K664" i="4"/>
  <c r="L664" i="4"/>
  <c r="M664" i="4"/>
  <c r="N664" i="4"/>
  <c r="O664" i="4"/>
  <c r="P664" i="4"/>
  <c r="Q664" i="4"/>
  <c r="R664" i="4"/>
  <c r="S664" i="4"/>
  <c r="T664" i="4"/>
  <c r="U664" i="4"/>
  <c r="V664" i="4"/>
  <c r="W664" i="4"/>
  <c r="X664" i="4"/>
  <c r="Y664" i="4"/>
  <c r="Z664" i="4"/>
  <c r="J665" i="4"/>
  <c r="K665" i="4"/>
  <c r="L665" i="4"/>
  <c r="M665" i="4"/>
  <c r="N665" i="4"/>
  <c r="O665" i="4"/>
  <c r="P665" i="4"/>
  <c r="Q665" i="4"/>
  <c r="R665" i="4"/>
  <c r="S665" i="4"/>
  <c r="T665" i="4"/>
  <c r="U665" i="4"/>
  <c r="V665" i="4"/>
  <c r="W665" i="4"/>
  <c r="X665" i="4"/>
  <c r="Y665" i="4"/>
  <c r="Z665" i="4"/>
  <c r="J666" i="4"/>
  <c r="K666" i="4"/>
  <c r="L666" i="4"/>
  <c r="M666" i="4"/>
  <c r="N666" i="4"/>
  <c r="O666" i="4"/>
  <c r="P666" i="4"/>
  <c r="Q666" i="4"/>
  <c r="R666" i="4"/>
  <c r="S666" i="4"/>
  <c r="T666" i="4"/>
  <c r="U666" i="4"/>
  <c r="V666" i="4"/>
  <c r="W666" i="4"/>
  <c r="X666" i="4"/>
  <c r="Y666" i="4"/>
  <c r="Z666" i="4"/>
  <c r="J667" i="4"/>
  <c r="K667" i="4"/>
  <c r="L667" i="4"/>
  <c r="M667" i="4"/>
  <c r="N667" i="4"/>
  <c r="O667" i="4"/>
  <c r="P667" i="4"/>
  <c r="Q667" i="4"/>
  <c r="R667" i="4"/>
  <c r="S667" i="4"/>
  <c r="T667" i="4"/>
  <c r="U667" i="4"/>
  <c r="V667" i="4"/>
  <c r="W667" i="4"/>
  <c r="X667" i="4"/>
  <c r="Y667" i="4"/>
  <c r="Z667" i="4"/>
  <c r="J668" i="4"/>
  <c r="K668" i="4"/>
  <c r="L668" i="4"/>
  <c r="M668" i="4"/>
  <c r="N668" i="4"/>
  <c r="O668" i="4"/>
  <c r="P668" i="4"/>
  <c r="Q668" i="4"/>
  <c r="R668" i="4"/>
  <c r="S668" i="4"/>
  <c r="T668" i="4"/>
  <c r="U668" i="4"/>
  <c r="V668" i="4"/>
  <c r="W668" i="4"/>
  <c r="X668" i="4"/>
  <c r="Y668" i="4"/>
  <c r="Z668" i="4"/>
  <c r="J669" i="4"/>
  <c r="K669" i="4"/>
  <c r="L669" i="4"/>
  <c r="M669" i="4"/>
  <c r="N669" i="4"/>
  <c r="O669" i="4"/>
  <c r="P669" i="4"/>
  <c r="Q669" i="4"/>
  <c r="R669" i="4"/>
  <c r="S669" i="4"/>
  <c r="T669" i="4"/>
  <c r="U669" i="4"/>
  <c r="V669" i="4"/>
  <c r="W669" i="4"/>
  <c r="X669" i="4"/>
  <c r="Y669" i="4"/>
  <c r="Z669" i="4"/>
  <c r="J670" i="4"/>
  <c r="K670" i="4"/>
  <c r="L670" i="4"/>
  <c r="M670" i="4"/>
  <c r="N670" i="4"/>
  <c r="O670" i="4"/>
  <c r="P670" i="4"/>
  <c r="Q670" i="4"/>
  <c r="R670" i="4"/>
  <c r="S670" i="4"/>
  <c r="T670" i="4"/>
  <c r="U670" i="4"/>
  <c r="V670" i="4"/>
  <c r="W670" i="4"/>
  <c r="X670" i="4"/>
  <c r="Y670" i="4"/>
  <c r="Z670" i="4"/>
  <c r="J671" i="4"/>
  <c r="K671" i="4"/>
  <c r="L671" i="4"/>
  <c r="M671" i="4"/>
  <c r="N671" i="4"/>
  <c r="O671" i="4"/>
  <c r="P671" i="4"/>
  <c r="Q671" i="4"/>
  <c r="R671" i="4"/>
  <c r="S671" i="4"/>
  <c r="T671" i="4"/>
  <c r="U671" i="4"/>
  <c r="V671" i="4"/>
  <c r="W671" i="4"/>
  <c r="X671" i="4"/>
  <c r="Y671" i="4"/>
  <c r="Z671" i="4"/>
  <c r="J672" i="4"/>
  <c r="K672" i="4"/>
  <c r="L672" i="4"/>
  <c r="M672" i="4"/>
  <c r="N672" i="4"/>
  <c r="O672" i="4"/>
  <c r="P672" i="4"/>
  <c r="Q672" i="4"/>
  <c r="R672" i="4"/>
  <c r="S672" i="4"/>
  <c r="T672" i="4"/>
  <c r="U672" i="4"/>
  <c r="V672" i="4"/>
  <c r="W672" i="4"/>
  <c r="X672" i="4"/>
  <c r="Y672" i="4"/>
  <c r="Z672" i="4"/>
  <c r="J673" i="4"/>
  <c r="K673" i="4"/>
  <c r="L673" i="4"/>
  <c r="M673" i="4"/>
  <c r="N673" i="4"/>
  <c r="O673" i="4"/>
  <c r="P673" i="4"/>
  <c r="Q673" i="4"/>
  <c r="R673" i="4"/>
  <c r="S673" i="4"/>
  <c r="T673" i="4"/>
  <c r="U673" i="4"/>
  <c r="V673" i="4"/>
  <c r="W673" i="4"/>
  <c r="X673" i="4"/>
  <c r="Y673" i="4"/>
  <c r="Z673" i="4"/>
  <c r="J674" i="4"/>
  <c r="K674" i="4"/>
  <c r="L674" i="4"/>
  <c r="M674" i="4"/>
  <c r="N674" i="4"/>
  <c r="O674" i="4"/>
  <c r="P674" i="4"/>
  <c r="Q674" i="4"/>
  <c r="R674" i="4"/>
  <c r="S674" i="4"/>
  <c r="T674" i="4"/>
  <c r="U674" i="4"/>
  <c r="V674" i="4"/>
  <c r="W674" i="4"/>
  <c r="X674" i="4"/>
  <c r="Y674" i="4"/>
  <c r="Z674" i="4"/>
  <c r="J675" i="4"/>
  <c r="K675" i="4"/>
  <c r="L675" i="4"/>
  <c r="M675" i="4"/>
  <c r="N675" i="4"/>
  <c r="O675" i="4"/>
  <c r="P675" i="4"/>
  <c r="Q675" i="4"/>
  <c r="R675" i="4"/>
  <c r="S675" i="4"/>
  <c r="T675" i="4"/>
  <c r="U675" i="4"/>
  <c r="V675" i="4"/>
  <c r="W675" i="4"/>
  <c r="X675" i="4"/>
  <c r="Y675" i="4"/>
  <c r="Z675" i="4"/>
  <c r="J676" i="4"/>
  <c r="K676" i="4"/>
  <c r="L676" i="4"/>
  <c r="M676" i="4"/>
  <c r="N676" i="4"/>
  <c r="O676" i="4"/>
  <c r="P676" i="4"/>
  <c r="Q676" i="4"/>
  <c r="R676" i="4"/>
  <c r="S676" i="4"/>
  <c r="T676" i="4"/>
  <c r="U676" i="4"/>
  <c r="V676" i="4"/>
  <c r="W676" i="4"/>
  <c r="X676" i="4"/>
  <c r="Y676" i="4"/>
  <c r="Z676" i="4"/>
  <c r="J677" i="4"/>
  <c r="K677" i="4"/>
  <c r="L677" i="4"/>
  <c r="M677" i="4"/>
  <c r="N677" i="4"/>
  <c r="O677" i="4"/>
  <c r="P677" i="4"/>
  <c r="Q677" i="4"/>
  <c r="R677" i="4"/>
  <c r="S677" i="4"/>
  <c r="T677" i="4"/>
  <c r="U677" i="4"/>
  <c r="V677" i="4"/>
  <c r="W677" i="4"/>
  <c r="X677" i="4"/>
  <c r="Y677" i="4"/>
  <c r="Z677" i="4"/>
  <c r="J678" i="4"/>
  <c r="K678" i="4"/>
  <c r="L678" i="4"/>
  <c r="M678" i="4"/>
  <c r="N678" i="4"/>
  <c r="O678" i="4"/>
  <c r="P678" i="4"/>
  <c r="Q678" i="4"/>
  <c r="R678" i="4"/>
  <c r="S678" i="4"/>
  <c r="T678" i="4"/>
  <c r="U678" i="4"/>
  <c r="V678" i="4"/>
  <c r="W678" i="4"/>
  <c r="X678" i="4"/>
  <c r="Y678" i="4"/>
  <c r="Z678" i="4"/>
  <c r="J679" i="4"/>
  <c r="K679" i="4"/>
  <c r="L679" i="4"/>
  <c r="M679" i="4"/>
  <c r="N679" i="4"/>
  <c r="O679" i="4"/>
  <c r="P679" i="4"/>
  <c r="Q679" i="4"/>
  <c r="R679" i="4"/>
  <c r="S679" i="4"/>
  <c r="T679" i="4"/>
  <c r="U679" i="4"/>
  <c r="V679" i="4"/>
  <c r="W679" i="4"/>
  <c r="X679" i="4"/>
  <c r="Y679" i="4"/>
  <c r="Z679" i="4"/>
  <c r="J680" i="4"/>
  <c r="K680" i="4"/>
  <c r="L680" i="4"/>
  <c r="M680" i="4"/>
  <c r="N680" i="4"/>
  <c r="O680" i="4"/>
  <c r="P680" i="4"/>
  <c r="Q680" i="4"/>
  <c r="R680" i="4"/>
  <c r="S680" i="4"/>
  <c r="T680" i="4"/>
  <c r="U680" i="4"/>
  <c r="V680" i="4"/>
  <c r="W680" i="4"/>
  <c r="X680" i="4"/>
  <c r="Y680" i="4"/>
  <c r="Z680" i="4"/>
  <c r="J681" i="4"/>
  <c r="K681" i="4"/>
  <c r="L681" i="4"/>
  <c r="M681" i="4"/>
  <c r="N681" i="4"/>
  <c r="O681" i="4"/>
  <c r="P681" i="4"/>
  <c r="Q681" i="4"/>
  <c r="R681" i="4"/>
  <c r="S681" i="4"/>
  <c r="T681" i="4"/>
  <c r="U681" i="4"/>
  <c r="V681" i="4"/>
  <c r="W681" i="4"/>
  <c r="X681" i="4"/>
  <c r="Y681" i="4"/>
  <c r="Z681" i="4"/>
  <c r="J682" i="4"/>
  <c r="K682" i="4"/>
  <c r="L682" i="4"/>
  <c r="M682" i="4"/>
  <c r="N682" i="4"/>
  <c r="O682" i="4"/>
  <c r="P682" i="4"/>
  <c r="Q682" i="4"/>
  <c r="R682" i="4"/>
  <c r="S682" i="4"/>
  <c r="T682" i="4"/>
  <c r="U682" i="4"/>
  <c r="V682" i="4"/>
  <c r="W682" i="4"/>
  <c r="X682" i="4"/>
  <c r="Y682" i="4"/>
  <c r="Z682" i="4"/>
  <c r="J683" i="4"/>
  <c r="K683" i="4"/>
  <c r="L683" i="4"/>
  <c r="M683" i="4"/>
  <c r="N683" i="4"/>
  <c r="O683" i="4"/>
  <c r="P683" i="4"/>
  <c r="Q683" i="4"/>
  <c r="R683" i="4"/>
  <c r="S683" i="4"/>
  <c r="T683" i="4"/>
  <c r="U683" i="4"/>
  <c r="V683" i="4"/>
  <c r="W683" i="4"/>
  <c r="X683" i="4"/>
  <c r="Y683" i="4"/>
  <c r="Z683" i="4"/>
  <c r="J684" i="4"/>
  <c r="K684" i="4"/>
  <c r="L684" i="4"/>
  <c r="M684" i="4"/>
  <c r="N684" i="4"/>
  <c r="O684" i="4"/>
  <c r="P684" i="4"/>
  <c r="Q684" i="4"/>
  <c r="R684" i="4"/>
  <c r="S684" i="4"/>
  <c r="T684" i="4"/>
  <c r="U684" i="4"/>
  <c r="V684" i="4"/>
  <c r="W684" i="4"/>
  <c r="X684" i="4"/>
  <c r="Y684" i="4"/>
  <c r="Z684" i="4"/>
  <c r="J685" i="4"/>
  <c r="K685" i="4"/>
  <c r="L685" i="4"/>
  <c r="M685" i="4"/>
  <c r="N685" i="4"/>
  <c r="O685" i="4"/>
  <c r="P685" i="4"/>
  <c r="Q685" i="4"/>
  <c r="R685" i="4"/>
  <c r="S685" i="4"/>
  <c r="T685" i="4"/>
  <c r="U685" i="4"/>
  <c r="V685" i="4"/>
  <c r="W685" i="4"/>
  <c r="X685" i="4"/>
  <c r="Y685" i="4"/>
  <c r="Z685" i="4"/>
  <c r="J686" i="4"/>
  <c r="K686" i="4"/>
  <c r="L686" i="4"/>
  <c r="M686" i="4"/>
  <c r="N686" i="4"/>
  <c r="O686" i="4"/>
  <c r="P686" i="4"/>
  <c r="Q686" i="4"/>
  <c r="R686" i="4"/>
  <c r="S686" i="4"/>
  <c r="T686" i="4"/>
  <c r="U686" i="4"/>
  <c r="V686" i="4"/>
  <c r="W686" i="4"/>
  <c r="X686" i="4"/>
  <c r="Y686" i="4"/>
  <c r="Z686" i="4"/>
  <c r="J687" i="4"/>
  <c r="K687" i="4"/>
  <c r="L687" i="4"/>
  <c r="M687" i="4"/>
  <c r="N687" i="4"/>
  <c r="O687" i="4"/>
  <c r="P687" i="4"/>
  <c r="Q687" i="4"/>
  <c r="R687" i="4"/>
  <c r="S687" i="4"/>
  <c r="T687" i="4"/>
  <c r="U687" i="4"/>
  <c r="V687" i="4"/>
  <c r="W687" i="4"/>
  <c r="X687" i="4"/>
  <c r="Y687" i="4"/>
  <c r="Z687" i="4"/>
  <c r="J688" i="4"/>
  <c r="K688" i="4"/>
  <c r="L688" i="4"/>
  <c r="M688" i="4"/>
  <c r="N688" i="4"/>
  <c r="O688" i="4"/>
  <c r="P688" i="4"/>
  <c r="Q688" i="4"/>
  <c r="R688" i="4"/>
  <c r="S688" i="4"/>
  <c r="T688" i="4"/>
  <c r="U688" i="4"/>
  <c r="V688" i="4"/>
  <c r="W688" i="4"/>
  <c r="X688" i="4"/>
  <c r="Y688" i="4"/>
  <c r="Z688" i="4"/>
  <c r="J689" i="4"/>
  <c r="K689" i="4"/>
  <c r="L689" i="4"/>
  <c r="M689" i="4"/>
  <c r="N689" i="4"/>
  <c r="O689" i="4"/>
  <c r="P689" i="4"/>
  <c r="Q689" i="4"/>
  <c r="R689" i="4"/>
  <c r="S689" i="4"/>
  <c r="T689" i="4"/>
  <c r="U689" i="4"/>
  <c r="V689" i="4"/>
  <c r="W689" i="4"/>
  <c r="X689" i="4"/>
  <c r="Y689" i="4"/>
  <c r="Z689" i="4"/>
  <c r="J690" i="4"/>
  <c r="K690" i="4"/>
  <c r="L690" i="4"/>
  <c r="M690" i="4"/>
  <c r="N690" i="4"/>
  <c r="O690" i="4"/>
  <c r="P690" i="4"/>
  <c r="Q690" i="4"/>
  <c r="R690" i="4"/>
  <c r="S690" i="4"/>
  <c r="T690" i="4"/>
  <c r="U690" i="4"/>
  <c r="V690" i="4"/>
  <c r="W690" i="4"/>
  <c r="X690" i="4"/>
  <c r="Y690" i="4"/>
  <c r="Z690" i="4"/>
  <c r="J691" i="4"/>
  <c r="K691" i="4"/>
  <c r="L691" i="4"/>
  <c r="M691" i="4"/>
  <c r="N691" i="4"/>
  <c r="O691" i="4"/>
  <c r="P691" i="4"/>
  <c r="Q691" i="4"/>
  <c r="R691" i="4"/>
  <c r="S691" i="4"/>
  <c r="T691" i="4"/>
  <c r="U691" i="4"/>
  <c r="V691" i="4"/>
  <c r="W691" i="4"/>
  <c r="X691" i="4"/>
  <c r="Y691" i="4"/>
  <c r="Z691" i="4"/>
  <c r="J692" i="4"/>
  <c r="K692" i="4"/>
  <c r="L692" i="4"/>
  <c r="M692" i="4"/>
  <c r="N692" i="4"/>
  <c r="O692" i="4"/>
  <c r="P692" i="4"/>
  <c r="Q692" i="4"/>
  <c r="R692" i="4"/>
  <c r="S692" i="4"/>
  <c r="T692" i="4"/>
  <c r="U692" i="4"/>
  <c r="V692" i="4"/>
  <c r="W692" i="4"/>
  <c r="X692" i="4"/>
  <c r="Y692" i="4"/>
  <c r="Z692" i="4"/>
  <c r="J693" i="4"/>
  <c r="K693" i="4"/>
  <c r="L693" i="4"/>
  <c r="M693" i="4"/>
  <c r="N693" i="4"/>
  <c r="O693" i="4"/>
  <c r="P693" i="4"/>
  <c r="Q693" i="4"/>
  <c r="R693" i="4"/>
  <c r="S693" i="4"/>
  <c r="T693" i="4"/>
  <c r="U693" i="4"/>
  <c r="V693" i="4"/>
  <c r="W693" i="4"/>
  <c r="X693" i="4"/>
  <c r="Y693" i="4"/>
  <c r="Z693" i="4"/>
  <c r="J694" i="4"/>
  <c r="K694" i="4"/>
  <c r="L694" i="4"/>
  <c r="M694" i="4"/>
  <c r="N694" i="4"/>
  <c r="O694" i="4"/>
  <c r="P694" i="4"/>
  <c r="Q694" i="4"/>
  <c r="R694" i="4"/>
  <c r="S694" i="4"/>
  <c r="T694" i="4"/>
  <c r="U694" i="4"/>
  <c r="V694" i="4"/>
  <c r="W694" i="4"/>
  <c r="X694" i="4"/>
  <c r="Y694" i="4"/>
  <c r="Z694" i="4"/>
  <c r="J695" i="4"/>
  <c r="K695" i="4"/>
  <c r="L695" i="4"/>
  <c r="M695" i="4"/>
  <c r="N695" i="4"/>
  <c r="O695" i="4"/>
  <c r="P695" i="4"/>
  <c r="Q695" i="4"/>
  <c r="R695" i="4"/>
  <c r="S695" i="4"/>
  <c r="T695" i="4"/>
  <c r="U695" i="4"/>
  <c r="V695" i="4"/>
  <c r="W695" i="4"/>
  <c r="X695" i="4"/>
  <c r="Y695" i="4"/>
  <c r="Z695" i="4"/>
  <c r="J696" i="4"/>
  <c r="K696" i="4"/>
  <c r="L696" i="4"/>
  <c r="M696" i="4"/>
  <c r="N696" i="4"/>
  <c r="O696" i="4"/>
  <c r="P696" i="4"/>
  <c r="Q696" i="4"/>
  <c r="R696" i="4"/>
  <c r="S696" i="4"/>
  <c r="T696" i="4"/>
  <c r="U696" i="4"/>
  <c r="V696" i="4"/>
  <c r="W696" i="4"/>
  <c r="X696" i="4"/>
  <c r="Y696" i="4"/>
  <c r="Z696" i="4"/>
  <c r="J697" i="4"/>
  <c r="K697" i="4"/>
  <c r="L697" i="4"/>
  <c r="M697" i="4"/>
  <c r="N697" i="4"/>
  <c r="O697" i="4"/>
  <c r="P697" i="4"/>
  <c r="Q697" i="4"/>
  <c r="R697" i="4"/>
  <c r="S697" i="4"/>
  <c r="T697" i="4"/>
  <c r="U697" i="4"/>
  <c r="V697" i="4"/>
  <c r="W697" i="4"/>
  <c r="X697" i="4"/>
  <c r="Y697" i="4"/>
  <c r="Z697" i="4"/>
  <c r="J698" i="4"/>
  <c r="K698" i="4"/>
  <c r="L698" i="4"/>
  <c r="M698" i="4"/>
  <c r="N698" i="4"/>
  <c r="O698" i="4"/>
  <c r="P698" i="4"/>
  <c r="Q698" i="4"/>
  <c r="R698" i="4"/>
  <c r="S698" i="4"/>
  <c r="T698" i="4"/>
  <c r="U698" i="4"/>
  <c r="V698" i="4"/>
  <c r="W698" i="4"/>
  <c r="X698" i="4"/>
  <c r="Y698" i="4"/>
  <c r="Z698" i="4"/>
  <c r="J699" i="4"/>
  <c r="K699" i="4"/>
  <c r="L699" i="4"/>
  <c r="M699" i="4"/>
  <c r="N699" i="4"/>
  <c r="O699" i="4"/>
  <c r="P699" i="4"/>
  <c r="Q699" i="4"/>
  <c r="R699" i="4"/>
  <c r="S699" i="4"/>
  <c r="T699" i="4"/>
  <c r="U699" i="4"/>
  <c r="V699" i="4"/>
  <c r="W699" i="4"/>
  <c r="X699" i="4"/>
  <c r="Y699" i="4"/>
  <c r="Z699" i="4"/>
  <c r="J700" i="4"/>
  <c r="K700" i="4"/>
  <c r="L700" i="4"/>
  <c r="M700" i="4"/>
  <c r="N700" i="4"/>
  <c r="O700" i="4"/>
  <c r="P700" i="4"/>
  <c r="Q700" i="4"/>
  <c r="R700" i="4"/>
  <c r="S700" i="4"/>
  <c r="T700" i="4"/>
  <c r="U700" i="4"/>
  <c r="V700" i="4"/>
  <c r="W700" i="4"/>
  <c r="X700" i="4"/>
  <c r="Y700" i="4"/>
  <c r="Z700" i="4"/>
  <c r="J701" i="4"/>
  <c r="K701" i="4"/>
  <c r="L701" i="4"/>
  <c r="M701" i="4"/>
  <c r="N701" i="4"/>
  <c r="O701" i="4"/>
  <c r="P701" i="4"/>
  <c r="Q701" i="4"/>
  <c r="R701" i="4"/>
  <c r="S701" i="4"/>
  <c r="T701" i="4"/>
  <c r="U701" i="4"/>
  <c r="V701" i="4"/>
  <c r="W701" i="4"/>
  <c r="X701" i="4"/>
  <c r="Y701" i="4"/>
  <c r="Z701" i="4"/>
  <c r="J702" i="4"/>
  <c r="K702" i="4"/>
  <c r="L702" i="4"/>
  <c r="M702" i="4"/>
  <c r="N702" i="4"/>
  <c r="O702" i="4"/>
  <c r="P702" i="4"/>
  <c r="Q702" i="4"/>
  <c r="R702" i="4"/>
  <c r="S702" i="4"/>
  <c r="T702" i="4"/>
  <c r="U702" i="4"/>
  <c r="V702" i="4"/>
  <c r="W702" i="4"/>
  <c r="X702" i="4"/>
  <c r="Y702" i="4"/>
  <c r="Z702" i="4"/>
  <c r="J703" i="4"/>
  <c r="K703" i="4"/>
  <c r="L703" i="4"/>
  <c r="M703" i="4"/>
  <c r="N703" i="4"/>
  <c r="O703" i="4"/>
  <c r="P703" i="4"/>
  <c r="Q703" i="4"/>
  <c r="R703" i="4"/>
  <c r="S703" i="4"/>
  <c r="T703" i="4"/>
  <c r="U703" i="4"/>
  <c r="V703" i="4"/>
  <c r="W703" i="4"/>
  <c r="X703" i="4"/>
  <c r="Y703" i="4"/>
  <c r="Z703" i="4"/>
  <c r="J704" i="4"/>
  <c r="K704" i="4"/>
  <c r="L704" i="4"/>
  <c r="M704" i="4"/>
  <c r="N704" i="4"/>
  <c r="O704" i="4"/>
  <c r="P704" i="4"/>
  <c r="Q704" i="4"/>
  <c r="R704" i="4"/>
  <c r="S704" i="4"/>
  <c r="T704" i="4"/>
  <c r="U704" i="4"/>
  <c r="V704" i="4"/>
  <c r="W704" i="4"/>
  <c r="X704" i="4"/>
  <c r="Y704" i="4"/>
  <c r="Z704" i="4"/>
  <c r="J705" i="4"/>
  <c r="K705" i="4"/>
  <c r="L705" i="4"/>
  <c r="M705" i="4"/>
  <c r="N705" i="4"/>
  <c r="O705" i="4"/>
  <c r="P705" i="4"/>
  <c r="Q705" i="4"/>
  <c r="R705" i="4"/>
  <c r="S705" i="4"/>
  <c r="T705" i="4"/>
  <c r="U705" i="4"/>
  <c r="V705" i="4"/>
  <c r="W705" i="4"/>
  <c r="X705" i="4"/>
  <c r="Y705" i="4"/>
  <c r="Z705" i="4"/>
  <c r="J706" i="4"/>
  <c r="K706" i="4"/>
  <c r="L706" i="4"/>
  <c r="M706" i="4"/>
  <c r="N706" i="4"/>
  <c r="O706" i="4"/>
  <c r="P706" i="4"/>
  <c r="Q706" i="4"/>
  <c r="R706" i="4"/>
  <c r="S706" i="4"/>
  <c r="T706" i="4"/>
  <c r="U706" i="4"/>
  <c r="V706" i="4"/>
  <c r="W706" i="4"/>
  <c r="X706" i="4"/>
  <c r="Y706" i="4"/>
  <c r="Z706" i="4"/>
  <c r="J707" i="4"/>
  <c r="K707" i="4"/>
  <c r="L707" i="4"/>
  <c r="M707" i="4"/>
  <c r="N707" i="4"/>
  <c r="O707" i="4"/>
  <c r="P707" i="4"/>
  <c r="Q707" i="4"/>
  <c r="R707" i="4"/>
  <c r="S707" i="4"/>
  <c r="T707" i="4"/>
  <c r="U707" i="4"/>
  <c r="V707" i="4"/>
  <c r="W707" i="4"/>
  <c r="X707" i="4"/>
  <c r="Y707" i="4"/>
  <c r="Z707" i="4"/>
  <c r="J708" i="4"/>
  <c r="K708" i="4"/>
  <c r="L708" i="4"/>
  <c r="M708" i="4"/>
  <c r="N708" i="4"/>
  <c r="O708" i="4"/>
  <c r="P708" i="4"/>
  <c r="Q708" i="4"/>
  <c r="R708" i="4"/>
  <c r="S708" i="4"/>
  <c r="T708" i="4"/>
  <c r="U708" i="4"/>
  <c r="V708" i="4"/>
  <c r="W708" i="4"/>
  <c r="X708" i="4"/>
  <c r="Y708" i="4"/>
  <c r="Z708" i="4"/>
  <c r="J709" i="4"/>
  <c r="K709" i="4"/>
  <c r="L709" i="4"/>
  <c r="M709" i="4"/>
  <c r="N709" i="4"/>
  <c r="O709" i="4"/>
  <c r="P709" i="4"/>
  <c r="Q709" i="4"/>
  <c r="R709" i="4"/>
  <c r="S709" i="4"/>
  <c r="T709" i="4"/>
  <c r="U709" i="4"/>
  <c r="V709" i="4"/>
  <c r="W709" i="4"/>
  <c r="X709" i="4"/>
  <c r="Y709" i="4"/>
  <c r="Z709" i="4"/>
  <c r="J710" i="4"/>
  <c r="K710" i="4"/>
  <c r="L710" i="4"/>
  <c r="M710" i="4"/>
  <c r="N710" i="4"/>
  <c r="O710" i="4"/>
  <c r="P710" i="4"/>
  <c r="Q710" i="4"/>
  <c r="R710" i="4"/>
  <c r="S710" i="4"/>
  <c r="T710" i="4"/>
  <c r="U710" i="4"/>
  <c r="V710" i="4"/>
  <c r="W710" i="4"/>
  <c r="X710" i="4"/>
  <c r="Y710" i="4"/>
  <c r="Z710" i="4"/>
  <c r="J711" i="4"/>
  <c r="K711" i="4"/>
  <c r="L711" i="4"/>
  <c r="M711" i="4"/>
  <c r="N711" i="4"/>
  <c r="O711" i="4"/>
  <c r="P711" i="4"/>
  <c r="Q711" i="4"/>
  <c r="R711" i="4"/>
  <c r="S711" i="4"/>
  <c r="T711" i="4"/>
  <c r="U711" i="4"/>
  <c r="V711" i="4"/>
  <c r="W711" i="4"/>
  <c r="X711" i="4"/>
  <c r="Y711" i="4"/>
  <c r="Z711" i="4"/>
  <c r="J712" i="4"/>
  <c r="K712" i="4"/>
  <c r="L712" i="4"/>
  <c r="M712" i="4"/>
  <c r="N712" i="4"/>
  <c r="O712" i="4"/>
  <c r="P712" i="4"/>
  <c r="Q712" i="4"/>
  <c r="R712" i="4"/>
  <c r="S712" i="4"/>
  <c r="T712" i="4"/>
  <c r="U712" i="4"/>
  <c r="V712" i="4"/>
  <c r="W712" i="4"/>
  <c r="X712" i="4"/>
  <c r="Y712" i="4"/>
  <c r="Z712" i="4"/>
  <c r="J713" i="4"/>
  <c r="K713" i="4"/>
  <c r="L713" i="4"/>
  <c r="M713" i="4"/>
  <c r="N713" i="4"/>
  <c r="O713" i="4"/>
  <c r="P713" i="4"/>
  <c r="Q713" i="4"/>
  <c r="R713" i="4"/>
  <c r="S713" i="4"/>
  <c r="T713" i="4"/>
  <c r="U713" i="4"/>
  <c r="V713" i="4"/>
  <c r="W713" i="4"/>
  <c r="X713" i="4"/>
  <c r="Y713" i="4"/>
  <c r="Z713" i="4"/>
  <c r="J714" i="4"/>
  <c r="K714" i="4"/>
  <c r="L714" i="4"/>
  <c r="M714" i="4"/>
  <c r="N714" i="4"/>
  <c r="O714" i="4"/>
  <c r="P714" i="4"/>
  <c r="Q714" i="4"/>
  <c r="R714" i="4"/>
  <c r="S714" i="4"/>
  <c r="T714" i="4"/>
  <c r="U714" i="4"/>
  <c r="V714" i="4"/>
  <c r="W714" i="4"/>
  <c r="X714" i="4"/>
  <c r="Y714" i="4"/>
  <c r="Z714" i="4"/>
  <c r="J715" i="4"/>
  <c r="K715" i="4"/>
  <c r="L715" i="4"/>
  <c r="M715" i="4"/>
  <c r="N715" i="4"/>
  <c r="O715" i="4"/>
  <c r="P715" i="4"/>
  <c r="Q715" i="4"/>
  <c r="R715" i="4"/>
  <c r="S715" i="4"/>
  <c r="T715" i="4"/>
  <c r="U715" i="4"/>
  <c r="V715" i="4"/>
  <c r="W715" i="4"/>
  <c r="X715" i="4"/>
  <c r="Y715" i="4"/>
  <c r="Z715" i="4"/>
  <c r="J716" i="4"/>
  <c r="K716" i="4"/>
  <c r="L716" i="4"/>
  <c r="M716" i="4"/>
  <c r="N716" i="4"/>
  <c r="O716" i="4"/>
  <c r="P716" i="4"/>
  <c r="Q716" i="4"/>
  <c r="R716" i="4"/>
  <c r="S716" i="4"/>
  <c r="T716" i="4"/>
  <c r="U716" i="4"/>
  <c r="V716" i="4"/>
  <c r="W716" i="4"/>
  <c r="X716" i="4"/>
  <c r="Y716" i="4"/>
  <c r="Z716" i="4"/>
  <c r="J717" i="4"/>
  <c r="K717" i="4"/>
  <c r="L717" i="4"/>
  <c r="M717" i="4"/>
  <c r="N717" i="4"/>
  <c r="O717" i="4"/>
  <c r="P717" i="4"/>
  <c r="Q717" i="4"/>
  <c r="R717" i="4"/>
  <c r="S717" i="4"/>
  <c r="T717" i="4"/>
  <c r="U717" i="4"/>
  <c r="V717" i="4"/>
  <c r="W717" i="4"/>
  <c r="X717" i="4"/>
  <c r="Y717" i="4"/>
  <c r="Z717" i="4"/>
  <c r="J718" i="4"/>
  <c r="K718" i="4"/>
  <c r="L718" i="4"/>
  <c r="M718" i="4"/>
  <c r="N718" i="4"/>
  <c r="O718" i="4"/>
  <c r="P718" i="4"/>
  <c r="Q718" i="4"/>
  <c r="R718" i="4"/>
  <c r="S718" i="4"/>
  <c r="T718" i="4"/>
  <c r="U718" i="4"/>
  <c r="V718" i="4"/>
  <c r="W718" i="4"/>
  <c r="X718" i="4"/>
  <c r="Y718" i="4"/>
  <c r="Z718" i="4"/>
  <c r="J719" i="4"/>
  <c r="K719" i="4"/>
  <c r="L719" i="4"/>
  <c r="M719" i="4"/>
  <c r="N719" i="4"/>
  <c r="O719" i="4"/>
  <c r="P719" i="4"/>
  <c r="Q719" i="4"/>
  <c r="R719" i="4"/>
  <c r="S719" i="4"/>
  <c r="T719" i="4"/>
  <c r="U719" i="4"/>
  <c r="V719" i="4"/>
  <c r="W719" i="4"/>
  <c r="X719" i="4"/>
  <c r="Y719" i="4"/>
  <c r="Z719" i="4"/>
  <c r="J720" i="4"/>
  <c r="K720" i="4"/>
  <c r="L720" i="4"/>
  <c r="M720" i="4"/>
  <c r="N720" i="4"/>
  <c r="O720" i="4"/>
  <c r="P720" i="4"/>
  <c r="Q720" i="4"/>
  <c r="R720" i="4"/>
  <c r="S720" i="4"/>
  <c r="T720" i="4"/>
  <c r="U720" i="4"/>
  <c r="V720" i="4"/>
  <c r="W720" i="4"/>
  <c r="X720" i="4"/>
  <c r="Y720" i="4"/>
  <c r="Z720" i="4"/>
  <c r="J721" i="4"/>
  <c r="K721" i="4"/>
  <c r="L721" i="4"/>
  <c r="M721" i="4"/>
  <c r="N721" i="4"/>
  <c r="O721" i="4"/>
  <c r="P721" i="4"/>
  <c r="Q721" i="4"/>
  <c r="R721" i="4"/>
  <c r="S721" i="4"/>
  <c r="T721" i="4"/>
  <c r="U721" i="4"/>
  <c r="V721" i="4"/>
  <c r="W721" i="4"/>
  <c r="X721" i="4"/>
  <c r="Y721" i="4"/>
  <c r="Z721" i="4"/>
  <c r="J722" i="4"/>
  <c r="K722" i="4"/>
  <c r="L722" i="4"/>
  <c r="M722" i="4"/>
  <c r="N722" i="4"/>
  <c r="O722" i="4"/>
  <c r="P722" i="4"/>
  <c r="Q722" i="4"/>
  <c r="R722" i="4"/>
  <c r="S722" i="4"/>
  <c r="T722" i="4"/>
  <c r="U722" i="4"/>
  <c r="V722" i="4"/>
  <c r="W722" i="4"/>
  <c r="X722" i="4"/>
  <c r="Y722" i="4"/>
  <c r="Z722" i="4"/>
  <c r="J723" i="4"/>
  <c r="K723" i="4"/>
  <c r="L723" i="4"/>
  <c r="M723" i="4"/>
  <c r="N723" i="4"/>
  <c r="O723" i="4"/>
  <c r="P723" i="4"/>
  <c r="Q723" i="4"/>
  <c r="R723" i="4"/>
  <c r="S723" i="4"/>
  <c r="T723" i="4"/>
  <c r="U723" i="4"/>
  <c r="V723" i="4"/>
  <c r="W723" i="4"/>
  <c r="X723" i="4"/>
  <c r="Y723" i="4"/>
  <c r="Z723" i="4"/>
  <c r="J724" i="4"/>
  <c r="K724" i="4"/>
  <c r="L724" i="4"/>
  <c r="M724" i="4"/>
  <c r="N724" i="4"/>
  <c r="O724" i="4"/>
  <c r="P724" i="4"/>
  <c r="Q724" i="4"/>
  <c r="R724" i="4"/>
  <c r="S724" i="4"/>
  <c r="T724" i="4"/>
  <c r="U724" i="4"/>
  <c r="V724" i="4"/>
  <c r="W724" i="4"/>
  <c r="X724" i="4"/>
  <c r="Y724" i="4"/>
  <c r="Z724" i="4"/>
  <c r="J725" i="4"/>
  <c r="K725" i="4"/>
  <c r="L725" i="4"/>
  <c r="M725" i="4"/>
  <c r="N725" i="4"/>
  <c r="O725" i="4"/>
  <c r="P725" i="4"/>
  <c r="Q725" i="4"/>
  <c r="R725" i="4"/>
  <c r="S725" i="4"/>
  <c r="T725" i="4"/>
  <c r="U725" i="4"/>
  <c r="V725" i="4"/>
  <c r="W725" i="4"/>
  <c r="X725" i="4"/>
  <c r="Y725" i="4"/>
  <c r="Z725" i="4"/>
  <c r="J726" i="4"/>
  <c r="K726" i="4"/>
  <c r="L726" i="4"/>
  <c r="M726" i="4"/>
  <c r="N726" i="4"/>
  <c r="O726" i="4"/>
  <c r="P726" i="4"/>
  <c r="Q726" i="4"/>
  <c r="R726" i="4"/>
  <c r="S726" i="4"/>
  <c r="T726" i="4"/>
  <c r="U726" i="4"/>
  <c r="V726" i="4"/>
  <c r="W726" i="4"/>
  <c r="X726" i="4"/>
  <c r="Y726" i="4"/>
  <c r="Z726" i="4"/>
  <c r="J727" i="4"/>
  <c r="K727" i="4"/>
  <c r="L727" i="4"/>
  <c r="M727" i="4"/>
  <c r="N727" i="4"/>
  <c r="O727" i="4"/>
  <c r="P727" i="4"/>
  <c r="Q727" i="4"/>
  <c r="R727" i="4"/>
  <c r="S727" i="4"/>
  <c r="T727" i="4"/>
  <c r="U727" i="4"/>
  <c r="V727" i="4"/>
  <c r="W727" i="4"/>
  <c r="X727" i="4"/>
  <c r="Y727" i="4"/>
  <c r="Z727" i="4"/>
  <c r="J728" i="4"/>
  <c r="K728" i="4"/>
  <c r="L728" i="4"/>
  <c r="M728" i="4"/>
  <c r="N728" i="4"/>
  <c r="O728" i="4"/>
  <c r="P728" i="4"/>
  <c r="Q728" i="4"/>
  <c r="R728" i="4"/>
  <c r="S728" i="4"/>
  <c r="T728" i="4"/>
  <c r="U728" i="4"/>
  <c r="V728" i="4"/>
  <c r="W728" i="4"/>
  <c r="X728" i="4"/>
  <c r="Y728" i="4"/>
  <c r="Z728" i="4"/>
  <c r="J729" i="4"/>
  <c r="K729" i="4"/>
  <c r="L729" i="4"/>
  <c r="M729" i="4"/>
  <c r="N729" i="4"/>
  <c r="O729" i="4"/>
  <c r="P729" i="4"/>
  <c r="Q729" i="4"/>
  <c r="R729" i="4"/>
  <c r="S729" i="4"/>
  <c r="T729" i="4"/>
  <c r="U729" i="4"/>
  <c r="V729" i="4"/>
  <c r="W729" i="4"/>
  <c r="X729" i="4"/>
  <c r="Y729" i="4"/>
  <c r="Z729" i="4"/>
  <c r="J730" i="4"/>
  <c r="K730" i="4"/>
  <c r="L730" i="4"/>
  <c r="M730" i="4"/>
  <c r="N730" i="4"/>
  <c r="O730" i="4"/>
  <c r="P730" i="4"/>
  <c r="Q730" i="4"/>
  <c r="R730" i="4"/>
  <c r="S730" i="4"/>
  <c r="T730" i="4"/>
  <c r="U730" i="4"/>
  <c r="V730" i="4"/>
  <c r="W730" i="4"/>
  <c r="X730" i="4"/>
  <c r="Y730" i="4"/>
  <c r="Z730" i="4"/>
  <c r="J731" i="4"/>
  <c r="K731" i="4"/>
  <c r="L731" i="4"/>
  <c r="M731" i="4"/>
  <c r="N731" i="4"/>
  <c r="O731" i="4"/>
  <c r="P731" i="4"/>
  <c r="Q731" i="4"/>
  <c r="R731" i="4"/>
  <c r="S731" i="4"/>
  <c r="T731" i="4"/>
  <c r="U731" i="4"/>
  <c r="V731" i="4"/>
  <c r="W731" i="4"/>
  <c r="X731" i="4"/>
  <c r="Y731" i="4"/>
  <c r="Z731" i="4"/>
  <c r="J732" i="4"/>
  <c r="K732" i="4"/>
  <c r="L732" i="4"/>
  <c r="M732" i="4"/>
  <c r="N732" i="4"/>
  <c r="O732" i="4"/>
  <c r="P732" i="4"/>
  <c r="Q732" i="4"/>
  <c r="R732" i="4"/>
  <c r="S732" i="4"/>
  <c r="T732" i="4"/>
  <c r="U732" i="4"/>
  <c r="V732" i="4"/>
  <c r="W732" i="4"/>
  <c r="X732" i="4"/>
  <c r="Y732" i="4"/>
  <c r="Z732" i="4"/>
  <c r="J733" i="4"/>
  <c r="K733" i="4"/>
  <c r="L733" i="4"/>
  <c r="M733" i="4"/>
  <c r="N733" i="4"/>
  <c r="O733" i="4"/>
  <c r="P733" i="4"/>
  <c r="Q733" i="4"/>
  <c r="R733" i="4"/>
  <c r="S733" i="4"/>
  <c r="T733" i="4"/>
  <c r="U733" i="4"/>
  <c r="V733" i="4"/>
  <c r="W733" i="4"/>
  <c r="X733" i="4"/>
  <c r="Y733" i="4"/>
  <c r="Z733" i="4"/>
  <c r="J734" i="4"/>
  <c r="K734" i="4"/>
  <c r="L734" i="4"/>
  <c r="M734" i="4"/>
  <c r="N734" i="4"/>
  <c r="O734" i="4"/>
  <c r="P734" i="4"/>
  <c r="Q734" i="4"/>
  <c r="R734" i="4"/>
  <c r="S734" i="4"/>
  <c r="T734" i="4"/>
  <c r="U734" i="4"/>
  <c r="V734" i="4"/>
  <c r="W734" i="4"/>
  <c r="X734" i="4"/>
  <c r="Y734" i="4"/>
  <c r="Z734" i="4"/>
  <c r="J735" i="4"/>
  <c r="K735" i="4"/>
  <c r="L735" i="4"/>
  <c r="M735" i="4"/>
  <c r="N735" i="4"/>
  <c r="O735" i="4"/>
  <c r="P735" i="4"/>
  <c r="Q735" i="4"/>
  <c r="R735" i="4"/>
  <c r="S735" i="4"/>
  <c r="T735" i="4"/>
  <c r="U735" i="4"/>
  <c r="V735" i="4"/>
  <c r="W735" i="4"/>
  <c r="X735" i="4"/>
  <c r="Y735" i="4"/>
  <c r="Z735" i="4"/>
  <c r="J736" i="4"/>
  <c r="K736" i="4"/>
  <c r="L736" i="4"/>
  <c r="M736" i="4"/>
  <c r="N736" i="4"/>
  <c r="O736" i="4"/>
  <c r="P736" i="4"/>
  <c r="Q736" i="4"/>
  <c r="R736" i="4"/>
  <c r="S736" i="4"/>
  <c r="T736" i="4"/>
  <c r="U736" i="4"/>
  <c r="V736" i="4"/>
  <c r="W736" i="4"/>
  <c r="X736" i="4"/>
  <c r="Y736" i="4"/>
  <c r="Z736" i="4"/>
  <c r="J737" i="4"/>
  <c r="K737" i="4"/>
  <c r="L737" i="4"/>
  <c r="M737" i="4"/>
  <c r="N737" i="4"/>
  <c r="O737" i="4"/>
  <c r="P737" i="4"/>
  <c r="Q737" i="4"/>
  <c r="R737" i="4"/>
  <c r="S737" i="4"/>
  <c r="T737" i="4"/>
  <c r="U737" i="4"/>
  <c r="V737" i="4"/>
  <c r="W737" i="4"/>
  <c r="X737" i="4"/>
  <c r="Y737" i="4"/>
  <c r="Z737" i="4"/>
  <c r="J738" i="4"/>
  <c r="K738" i="4"/>
  <c r="L738" i="4"/>
  <c r="M738" i="4"/>
  <c r="N738" i="4"/>
  <c r="O738" i="4"/>
  <c r="P738" i="4"/>
  <c r="Q738" i="4"/>
  <c r="R738" i="4"/>
  <c r="S738" i="4"/>
  <c r="T738" i="4"/>
  <c r="U738" i="4"/>
  <c r="V738" i="4"/>
  <c r="W738" i="4"/>
  <c r="X738" i="4"/>
  <c r="Y738" i="4"/>
  <c r="Z738" i="4"/>
  <c r="J739" i="4"/>
  <c r="K739" i="4"/>
  <c r="L739" i="4"/>
  <c r="M739" i="4"/>
  <c r="N739" i="4"/>
  <c r="O739" i="4"/>
  <c r="P739" i="4"/>
  <c r="Q739" i="4"/>
  <c r="R739" i="4"/>
  <c r="S739" i="4"/>
  <c r="T739" i="4"/>
  <c r="U739" i="4"/>
  <c r="V739" i="4"/>
  <c r="W739" i="4"/>
  <c r="X739" i="4"/>
  <c r="Y739" i="4"/>
  <c r="Z739" i="4"/>
  <c r="J740" i="4"/>
  <c r="K740" i="4"/>
  <c r="L740" i="4"/>
  <c r="M740" i="4"/>
  <c r="N740" i="4"/>
  <c r="O740" i="4"/>
  <c r="P740" i="4"/>
  <c r="Q740" i="4"/>
  <c r="R740" i="4"/>
  <c r="S740" i="4"/>
  <c r="T740" i="4"/>
  <c r="U740" i="4"/>
  <c r="V740" i="4"/>
  <c r="W740" i="4"/>
  <c r="X740" i="4"/>
  <c r="Y740" i="4"/>
  <c r="Z740" i="4"/>
  <c r="J741" i="4"/>
  <c r="K741" i="4"/>
  <c r="L741" i="4"/>
  <c r="M741" i="4"/>
  <c r="N741" i="4"/>
  <c r="O741" i="4"/>
  <c r="P741" i="4"/>
  <c r="Q741" i="4"/>
  <c r="R741" i="4"/>
  <c r="S741" i="4"/>
  <c r="T741" i="4"/>
  <c r="U741" i="4"/>
  <c r="V741" i="4"/>
  <c r="W741" i="4"/>
  <c r="X741" i="4"/>
  <c r="Y741" i="4"/>
  <c r="Z741" i="4"/>
  <c r="J742" i="4"/>
  <c r="K742" i="4"/>
  <c r="L742" i="4"/>
  <c r="M742" i="4"/>
  <c r="N742" i="4"/>
  <c r="O742" i="4"/>
  <c r="P742" i="4"/>
  <c r="Q742" i="4"/>
  <c r="R742" i="4"/>
  <c r="S742" i="4"/>
  <c r="T742" i="4"/>
  <c r="U742" i="4"/>
  <c r="V742" i="4"/>
  <c r="W742" i="4"/>
  <c r="X742" i="4"/>
  <c r="Y742" i="4"/>
  <c r="Z742" i="4"/>
  <c r="J743" i="4"/>
  <c r="K743" i="4"/>
  <c r="L743" i="4"/>
  <c r="M743" i="4"/>
  <c r="N743" i="4"/>
  <c r="O743" i="4"/>
  <c r="P743" i="4"/>
  <c r="Q743" i="4"/>
  <c r="R743" i="4"/>
  <c r="S743" i="4"/>
  <c r="T743" i="4"/>
  <c r="U743" i="4"/>
  <c r="V743" i="4"/>
  <c r="W743" i="4"/>
  <c r="X743" i="4"/>
  <c r="Y743" i="4"/>
  <c r="Z743" i="4"/>
  <c r="J744" i="4"/>
  <c r="K744" i="4"/>
  <c r="L744" i="4"/>
  <c r="M744" i="4"/>
  <c r="N744" i="4"/>
  <c r="O744" i="4"/>
  <c r="P744" i="4"/>
  <c r="Q744" i="4"/>
  <c r="R744" i="4"/>
  <c r="S744" i="4"/>
  <c r="T744" i="4"/>
  <c r="U744" i="4"/>
  <c r="V744" i="4"/>
  <c r="W744" i="4"/>
  <c r="X744" i="4"/>
  <c r="Y744" i="4"/>
  <c r="Z744" i="4"/>
  <c r="J745" i="4"/>
  <c r="K745" i="4"/>
  <c r="L745" i="4"/>
  <c r="M745" i="4"/>
  <c r="N745" i="4"/>
  <c r="O745" i="4"/>
  <c r="P745" i="4"/>
  <c r="Q745" i="4"/>
  <c r="R745" i="4"/>
  <c r="S745" i="4"/>
  <c r="T745" i="4"/>
  <c r="U745" i="4"/>
  <c r="V745" i="4"/>
  <c r="W745" i="4"/>
  <c r="X745" i="4"/>
  <c r="Y745" i="4"/>
  <c r="Z745" i="4"/>
  <c r="J746" i="4"/>
  <c r="K746" i="4"/>
  <c r="L746" i="4"/>
  <c r="M746" i="4"/>
  <c r="N746" i="4"/>
  <c r="O746" i="4"/>
  <c r="P746" i="4"/>
  <c r="Q746" i="4"/>
  <c r="R746" i="4"/>
  <c r="S746" i="4"/>
  <c r="T746" i="4"/>
  <c r="U746" i="4"/>
  <c r="V746" i="4"/>
  <c r="W746" i="4"/>
  <c r="X746" i="4"/>
  <c r="Y746" i="4"/>
  <c r="Z746" i="4"/>
  <c r="J747" i="4"/>
  <c r="K747" i="4"/>
  <c r="L747" i="4"/>
  <c r="M747" i="4"/>
  <c r="N747" i="4"/>
  <c r="O747" i="4"/>
  <c r="P747" i="4"/>
  <c r="Q747" i="4"/>
  <c r="R747" i="4"/>
  <c r="S747" i="4"/>
  <c r="T747" i="4"/>
  <c r="U747" i="4"/>
  <c r="V747" i="4"/>
  <c r="W747" i="4"/>
  <c r="X747" i="4"/>
  <c r="Y747" i="4"/>
  <c r="Z747" i="4"/>
  <c r="J748" i="4"/>
  <c r="K748" i="4"/>
  <c r="L748" i="4"/>
  <c r="M748" i="4"/>
  <c r="N748" i="4"/>
  <c r="O748" i="4"/>
  <c r="P748" i="4"/>
  <c r="Q748" i="4"/>
  <c r="R748" i="4"/>
  <c r="S748" i="4"/>
  <c r="T748" i="4"/>
  <c r="U748" i="4"/>
  <c r="V748" i="4"/>
  <c r="W748" i="4"/>
  <c r="X748" i="4"/>
  <c r="Y748" i="4"/>
  <c r="Z748" i="4"/>
  <c r="J749" i="4"/>
  <c r="K749" i="4"/>
  <c r="L749" i="4"/>
  <c r="M749" i="4"/>
  <c r="N749" i="4"/>
  <c r="O749" i="4"/>
  <c r="P749" i="4"/>
  <c r="Q749" i="4"/>
  <c r="R749" i="4"/>
  <c r="S749" i="4"/>
  <c r="T749" i="4"/>
  <c r="U749" i="4"/>
  <c r="V749" i="4"/>
  <c r="W749" i="4"/>
  <c r="X749" i="4"/>
  <c r="Y749" i="4"/>
  <c r="Z749" i="4"/>
  <c r="J750" i="4"/>
  <c r="K750" i="4"/>
  <c r="L750" i="4"/>
  <c r="M750" i="4"/>
  <c r="N750" i="4"/>
  <c r="O750" i="4"/>
  <c r="P750" i="4"/>
  <c r="Q750" i="4"/>
  <c r="R750" i="4"/>
  <c r="S750" i="4"/>
  <c r="T750" i="4"/>
  <c r="U750" i="4"/>
  <c r="V750" i="4"/>
  <c r="W750" i="4"/>
  <c r="X750" i="4"/>
  <c r="Y750" i="4"/>
  <c r="Z750" i="4"/>
  <c r="J751" i="4"/>
  <c r="K751" i="4"/>
  <c r="L751" i="4"/>
  <c r="M751" i="4"/>
  <c r="N751" i="4"/>
  <c r="O751" i="4"/>
  <c r="P751" i="4"/>
  <c r="Q751" i="4"/>
  <c r="R751" i="4"/>
  <c r="S751" i="4"/>
  <c r="T751" i="4"/>
  <c r="U751" i="4"/>
  <c r="V751" i="4"/>
  <c r="W751" i="4"/>
  <c r="X751" i="4"/>
  <c r="Y751" i="4"/>
  <c r="Z751" i="4"/>
  <c r="J752" i="4"/>
  <c r="K752" i="4"/>
  <c r="L752" i="4"/>
  <c r="M752" i="4"/>
  <c r="N752" i="4"/>
  <c r="O752" i="4"/>
  <c r="P752" i="4"/>
  <c r="Q752" i="4"/>
  <c r="R752" i="4"/>
  <c r="S752" i="4"/>
  <c r="T752" i="4"/>
  <c r="U752" i="4"/>
  <c r="V752" i="4"/>
  <c r="W752" i="4"/>
  <c r="X752" i="4"/>
  <c r="Y752" i="4"/>
  <c r="Z752" i="4"/>
  <c r="J753" i="4"/>
  <c r="K753" i="4"/>
  <c r="L753" i="4"/>
  <c r="M753" i="4"/>
  <c r="N753" i="4"/>
  <c r="O753" i="4"/>
  <c r="P753" i="4"/>
  <c r="Q753" i="4"/>
  <c r="R753" i="4"/>
  <c r="S753" i="4"/>
  <c r="T753" i="4"/>
  <c r="U753" i="4"/>
  <c r="V753" i="4"/>
  <c r="W753" i="4"/>
  <c r="X753" i="4"/>
  <c r="Y753" i="4"/>
  <c r="Z753" i="4"/>
  <c r="J754" i="4"/>
  <c r="K754" i="4"/>
  <c r="L754" i="4"/>
  <c r="M754" i="4"/>
  <c r="N754" i="4"/>
  <c r="O754" i="4"/>
  <c r="P754" i="4"/>
  <c r="Q754" i="4"/>
  <c r="R754" i="4"/>
  <c r="S754" i="4"/>
  <c r="T754" i="4"/>
  <c r="U754" i="4"/>
  <c r="V754" i="4"/>
  <c r="W754" i="4"/>
  <c r="X754" i="4"/>
  <c r="Y754" i="4"/>
  <c r="Z754" i="4"/>
  <c r="J755" i="4"/>
  <c r="K755" i="4"/>
  <c r="L755" i="4"/>
  <c r="M755" i="4"/>
  <c r="N755" i="4"/>
  <c r="O755" i="4"/>
  <c r="P755" i="4"/>
  <c r="Q755" i="4"/>
  <c r="R755" i="4"/>
  <c r="S755" i="4"/>
  <c r="T755" i="4"/>
  <c r="U755" i="4"/>
  <c r="V755" i="4"/>
  <c r="W755" i="4"/>
  <c r="X755" i="4"/>
  <c r="Y755" i="4"/>
  <c r="Z755" i="4"/>
  <c r="J756" i="4"/>
  <c r="K756" i="4"/>
  <c r="L756" i="4"/>
  <c r="M756" i="4"/>
  <c r="N756" i="4"/>
  <c r="O756" i="4"/>
  <c r="P756" i="4"/>
  <c r="Q756" i="4"/>
  <c r="R756" i="4"/>
  <c r="S756" i="4"/>
  <c r="T756" i="4"/>
  <c r="U756" i="4"/>
  <c r="V756" i="4"/>
  <c r="W756" i="4"/>
  <c r="X756" i="4"/>
  <c r="Y756" i="4"/>
  <c r="Z756" i="4"/>
  <c r="J757" i="4"/>
  <c r="K757" i="4"/>
  <c r="L757" i="4"/>
  <c r="M757" i="4"/>
  <c r="N757" i="4"/>
  <c r="O757" i="4"/>
  <c r="P757" i="4"/>
  <c r="Q757" i="4"/>
  <c r="R757" i="4"/>
  <c r="S757" i="4"/>
  <c r="T757" i="4"/>
  <c r="U757" i="4"/>
  <c r="V757" i="4"/>
  <c r="W757" i="4"/>
  <c r="X757" i="4"/>
  <c r="Y757" i="4"/>
  <c r="Z757" i="4"/>
  <c r="J758" i="4"/>
  <c r="K758" i="4"/>
  <c r="L758" i="4"/>
  <c r="M758" i="4"/>
  <c r="N758" i="4"/>
  <c r="O758" i="4"/>
  <c r="P758" i="4"/>
  <c r="Q758" i="4"/>
  <c r="R758" i="4"/>
  <c r="S758" i="4"/>
  <c r="T758" i="4"/>
  <c r="U758" i="4"/>
  <c r="V758" i="4"/>
  <c r="W758" i="4"/>
  <c r="X758" i="4"/>
  <c r="Y758" i="4"/>
  <c r="Z758" i="4"/>
  <c r="J759" i="4"/>
  <c r="K759" i="4"/>
  <c r="L759" i="4"/>
  <c r="M759" i="4"/>
  <c r="N759" i="4"/>
  <c r="O759" i="4"/>
  <c r="P759" i="4"/>
  <c r="Q759" i="4"/>
  <c r="R759" i="4"/>
  <c r="S759" i="4"/>
  <c r="T759" i="4"/>
  <c r="U759" i="4"/>
  <c r="V759" i="4"/>
  <c r="W759" i="4"/>
  <c r="X759" i="4"/>
  <c r="Y759" i="4"/>
  <c r="Z759" i="4"/>
  <c r="J760" i="4"/>
  <c r="K760" i="4"/>
  <c r="L760" i="4"/>
  <c r="M760" i="4"/>
  <c r="N760" i="4"/>
  <c r="O760" i="4"/>
  <c r="P760" i="4"/>
  <c r="Q760" i="4"/>
  <c r="R760" i="4"/>
  <c r="S760" i="4"/>
  <c r="T760" i="4"/>
  <c r="U760" i="4"/>
  <c r="V760" i="4"/>
  <c r="W760" i="4"/>
  <c r="X760" i="4"/>
  <c r="Y760" i="4"/>
  <c r="Z760" i="4"/>
  <c r="J761" i="4"/>
  <c r="K761" i="4"/>
  <c r="L761" i="4"/>
  <c r="M761" i="4"/>
  <c r="N761" i="4"/>
  <c r="O761" i="4"/>
  <c r="P761" i="4"/>
  <c r="Q761" i="4"/>
  <c r="R761" i="4"/>
  <c r="S761" i="4"/>
  <c r="T761" i="4"/>
  <c r="U761" i="4"/>
  <c r="V761" i="4"/>
  <c r="W761" i="4"/>
  <c r="X761" i="4"/>
  <c r="Y761" i="4"/>
  <c r="Z761" i="4"/>
  <c r="J762" i="4"/>
  <c r="K762" i="4"/>
  <c r="L762" i="4"/>
  <c r="M762" i="4"/>
  <c r="N762" i="4"/>
  <c r="O762" i="4"/>
  <c r="P762" i="4"/>
  <c r="Q762" i="4"/>
  <c r="R762" i="4"/>
  <c r="S762" i="4"/>
  <c r="T762" i="4"/>
  <c r="U762" i="4"/>
  <c r="V762" i="4"/>
  <c r="W762" i="4"/>
  <c r="X762" i="4"/>
  <c r="Y762" i="4"/>
  <c r="Z762" i="4"/>
  <c r="J763" i="4"/>
  <c r="K763" i="4"/>
  <c r="L763" i="4"/>
  <c r="M763" i="4"/>
  <c r="N763" i="4"/>
  <c r="O763" i="4"/>
  <c r="P763" i="4"/>
  <c r="Q763" i="4"/>
  <c r="R763" i="4"/>
  <c r="S763" i="4"/>
  <c r="T763" i="4"/>
  <c r="U763" i="4"/>
  <c r="V763" i="4"/>
  <c r="W763" i="4"/>
  <c r="X763" i="4"/>
  <c r="Y763" i="4"/>
  <c r="Z763" i="4"/>
  <c r="J764" i="4"/>
  <c r="K764" i="4"/>
  <c r="L764" i="4"/>
  <c r="M764" i="4"/>
  <c r="N764" i="4"/>
  <c r="O764" i="4"/>
  <c r="P764" i="4"/>
  <c r="Q764" i="4"/>
  <c r="R764" i="4"/>
  <c r="S764" i="4"/>
  <c r="T764" i="4"/>
  <c r="U764" i="4"/>
  <c r="V764" i="4"/>
  <c r="W764" i="4"/>
  <c r="X764" i="4"/>
  <c r="Y764" i="4"/>
  <c r="Z764" i="4"/>
  <c r="J765" i="4"/>
  <c r="K765" i="4"/>
  <c r="L765" i="4"/>
  <c r="M765" i="4"/>
  <c r="N765" i="4"/>
  <c r="O765" i="4"/>
  <c r="P765" i="4"/>
  <c r="Q765" i="4"/>
  <c r="R765" i="4"/>
  <c r="S765" i="4"/>
  <c r="T765" i="4"/>
  <c r="U765" i="4"/>
  <c r="V765" i="4"/>
  <c r="W765" i="4"/>
  <c r="X765" i="4"/>
  <c r="Y765" i="4"/>
  <c r="Z765" i="4"/>
  <c r="J766" i="4"/>
  <c r="K766" i="4"/>
  <c r="L766" i="4"/>
  <c r="M766" i="4"/>
  <c r="N766" i="4"/>
  <c r="O766" i="4"/>
  <c r="P766" i="4"/>
  <c r="Q766" i="4"/>
  <c r="R766" i="4"/>
  <c r="S766" i="4"/>
  <c r="T766" i="4"/>
  <c r="U766" i="4"/>
  <c r="V766" i="4"/>
  <c r="W766" i="4"/>
  <c r="X766" i="4"/>
  <c r="Y766" i="4"/>
  <c r="Z766" i="4"/>
  <c r="J767" i="4"/>
  <c r="K767" i="4"/>
  <c r="L767" i="4"/>
  <c r="M767" i="4"/>
  <c r="N767" i="4"/>
  <c r="O767" i="4"/>
  <c r="P767" i="4"/>
  <c r="Q767" i="4"/>
  <c r="R767" i="4"/>
  <c r="S767" i="4"/>
  <c r="T767" i="4"/>
  <c r="U767" i="4"/>
  <c r="V767" i="4"/>
  <c r="W767" i="4"/>
  <c r="X767" i="4"/>
  <c r="Y767" i="4"/>
  <c r="Z767" i="4"/>
  <c r="J768" i="4"/>
  <c r="K768" i="4"/>
  <c r="L768" i="4"/>
  <c r="M768" i="4"/>
  <c r="N768" i="4"/>
  <c r="O768" i="4"/>
  <c r="P768" i="4"/>
  <c r="Q768" i="4"/>
  <c r="R768" i="4"/>
  <c r="S768" i="4"/>
  <c r="T768" i="4"/>
  <c r="U768" i="4"/>
  <c r="V768" i="4"/>
  <c r="W768" i="4"/>
  <c r="X768" i="4"/>
  <c r="Y768" i="4"/>
  <c r="Z768" i="4"/>
  <c r="J769" i="4"/>
  <c r="K769" i="4"/>
  <c r="L769" i="4"/>
  <c r="M769" i="4"/>
  <c r="N769" i="4"/>
  <c r="O769" i="4"/>
  <c r="P769" i="4"/>
  <c r="Q769" i="4"/>
  <c r="R769" i="4"/>
  <c r="S769" i="4"/>
  <c r="T769" i="4"/>
  <c r="U769" i="4"/>
  <c r="V769" i="4"/>
  <c r="W769" i="4"/>
  <c r="X769" i="4"/>
  <c r="Y769" i="4"/>
  <c r="Z769" i="4"/>
  <c r="J770" i="4"/>
  <c r="K770" i="4"/>
  <c r="L770" i="4"/>
  <c r="M770" i="4"/>
  <c r="N770" i="4"/>
  <c r="O770" i="4"/>
  <c r="P770" i="4"/>
  <c r="Q770" i="4"/>
  <c r="R770" i="4"/>
  <c r="S770" i="4"/>
  <c r="T770" i="4"/>
  <c r="U770" i="4"/>
  <c r="V770" i="4"/>
  <c r="W770" i="4"/>
  <c r="X770" i="4"/>
  <c r="Y770" i="4"/>
  <c r="Z770" i="4"/>
  <c r="J771" i="4"/>
  <c r="K771" i="4"/>
  <c r="L771" i="4"/>
  <c r="M771" i="4"/>
  <c r="N771" i="4"/>
  <c r="O771" i="4"/>
  <c r="P771" i="4"/>
  <c r="Q771" i="4"/>
  <c r="R771" i="4"/>
  <c r="S771" i="4"/>
  <c r="T771" i="4"/>
  <c r="U771" i="4"/>
  <c r="V771" i="4"/>
  <c r="W771" i="4"/>
  <c r="X771" i="4"/>
  <c r="Y771" i="4"/>
  <c r="Z771" i="4"/>
  <c r="J772" i="4"/>
  <c r="K772" i="4"/>
  <c r="L772" i="4"/>
  <c r="M772" i="4"/>
  <c r="N772" i="4"/>
  <c r="O772" i="4"/>
  <c r="P772" i="4"/>
  <c r="Q772" i="4"/>
  <c r="R772" i="4"/>
  <c r="S772" i="4"/>
  <c r="T772" i="4"/>
  <c r="U772" i="4"/>
  <c r="V772" i="4"/>
  <c r="W772" i="4"/>
  <c r="X772" i="4"/>
  <c r="Y772" i="4"/>
  <c r="Z772" i="4"/>
  <c r="J773" i="4"/>
  <c r="K773" i="4"/>
  <c r="L773" i="4"/>
  <c r="M773" i="4"/>
  <c r="N773" i="4"/>
  <c r="O773" i="4"/>
  <c r="P773" i="4"/>
  <c r="Q773" i="4"/>
  <c r="R773" i="4"/>
  <c r="S773" i="4"/>
  <c r="T773" i="4"/>
  <c r="U773" i="4"/>
  <c r="V773" i="4"/>
  <c r="W773" i="4"/>
  <c r="X773" i="4"/>
  <c r="Y773" i="4"/>
  <c r="Z773" i="4"/>
  <c r="J774" i="4"/>
  <c r="K774" i="4"/>
  <c r="L774" i="4"/>
  <c r="M774" i="4"/>
  <c r="N774" i="4"/>
  <c r="O774" i="4"/>
  <c r="P774" i="4"/>
  <c r="Q774" i="4"/>
  <c r="R774" i="4"/>
  <c r="S774" i="4"/>
  <c r="T774" i="4"/>
  <c r="U774" i="4"/>
  <c r="V774" i="4"/>
  <c r="W774" i="4"/>
  <c r="X774" i="4"/>
  <c r="Y774" i="4"/>
  <c r="Z774" i="4"/>
  <c r="J775" i="4"/>
  <c r="K775" i="4"/>
  <c r="L775" i="4"/>
  <c r="M775" i="4"/>
  <c r="N775" i="4"/>
  <c r="O775" i="4"/>
  <c r="P775" i="4"/>
  <c r="Q775" i="4"/>
  <c r="R775" i="4"/>
  <c r="S775" i="4"/>
  <c r="T775" i="4"/>
  <c r="U775" i="4"/>
  <c r="V775" i="4"/>
  <c r="W775" i="4"/>
  <c r="X775" i="4"/>
  <c r="Y775" i="4"/>
  <c r="Z775" i="4"/>
  <c r="J776" i="4"/>
  <c r="K776" i="4"/>
  <c r="L776" i="4"/>
  <c r="M776" i="4"/>
  <c r="N776" i="4"/>
  <c r="O776" i="4"/>
  <c r="P776" i="4"/>
  <c r="Q776" i="4"/>
  <c r="R776" i="4"/>
  <c r="S776" i="4"/>
  <c r="T776" i="4"/>
  <c r="U776" i="4"/>
  <c r="V776" i="4"/>
  <c r="W776" i="4"/>
  <c r="X776" i="4"/>
  <c r="Y776" i="4"/>
  <c r="Z776" i="4"/>
  <c r="J777" i="4"/>
  <c r="K777" i="4"/>
  <c r="L777" i="4"/>
  <c r="M777" i="4"/>
  <c r="N777" i="4"/>
  <c r="O777" i="4"/>
  <c r="P777" i="4"/>
  <c r="Q777" i="4"/>
  <c r="R777" i="4"/>
  <c r="S777" i="4"/>
  <c r="T777" i="4"/>
  <c r="U777" i="4"/>
  <c r="V777" i="4"/>
  <c r="W777" i="4"/>
  <c r="X777" i="4"/>
  <c r="Y777" i="4"/>
  <c r="Z777" i="4"/>
  <c r="J778" i="4"/>
  <c r="K778" i="4"/>
  <c r="L778" i="4"/>
  <c r="M778" i="4"/>
  <c r="N778" i="4"/>
  <c r="O778" i="4"/>
  <c r="P778" i="4"/>
  <c r="Q778" i="4"/>
  <c r="R778" i="4"/>
  <c r="S778" i="4"/>
  <c r="T778" i="4"/>
  <c r="U778" i="4"/>
  <c r="V778" i="4"/>
  <c r="W778" i="4"/>
  <c r="X778" i="4"/>
  <c r="Y778" i="4"/>
  <c r="Z778" i="4"/>
  <c r="J779" i="4"/>
  <c r="K779" i="4"/>
  <c r="L779" i="4"/>
  <c r="M779" i="4"/>
  <c r="N779" i="4"/>
  <c r="O779" i="4"/>
  <c r="P779" i="4"/>
  <c r="Q779" i="4"/>
  <c r="R779" i="4"/>
  <c r="S779" i="4"/>
  <c r="T779" i="4"/>
  <c r="U779" i="4"/>
  <c r="V779" i="4"/>
  <c r="W779" i="4"/>
  <c r="X779" i="4"/>
  <c r="Y779" i="4"/>
  <c r="Z779" i="4"/>
  <c r="J780" i="4"/>
  <c r="K780" i="4"/>
  <c r="L780" i="4"/>
  <c r="M780" i="4"/>
  <c r="N780" i="4"/>
  <c r="O780" i="4"/>
  <c r="P780" i="4"/>
  <c r="Q780" i="4"/>
  <c r="R780" i="4"/>
  <c r="S780" i="4"/>
  <c r="T780" i="4"/>
  <c r="U780" i="4"/>
  <c r="V780" i="4"/>
  <c r="W780" i="4"/>
  <c r="X780" i="4"/>
  <c r="Y780" i="4"/>
  <c r="Z780" i="4"/>
  <c r="J781" i="4"/>
  <c r="K781" i="4"/>
  <c r="L781" i="4"/>
  <c r="M781" i="4"/>
  <c r="N781" i="4"/>
  <c r="O781" i="4"/>
  <c r="P781" i="4"/>
  <c r="Q781" i="4"/>
  <c r="R781" i="4"/>
  <c r="S781" i="4"/>
  <c r="T781" i="4"/>
  <c r="U781" i="4"/>
  <c r="V781" i="4"/>
  <c r="W781" i="4"/>
  <c r="X781" i="4"/>
  <c r="Y781" i="4"/>
  <c r="Z781" i="4"/>
  <c r="J782" i="4"/>
  <c r="K782" i="4"/>
  <c r="L782" i="4"/>
  <c r="M782" i="4"/>
  <c r="N782" i="4"/>
  <c r="O782" i="4"/>
  <c r="P782" i="4"/>
  <c r="Q782" i="4"/>
  <c r="R782" i="4"/>
  <c r="S782" i="4"/>
  <c r="T782" i="4"/>
  <c r="U782" i="4"/>
  <c r="V782" i="4"/>
  <c r="W782" i="4"/>
  <c r="X782" i="4"/>
  <c r="Y782" i="4"/>
  <c r="Z782" i="4"/>
  <c r="J783" i="4"/>
  <c r="K783" i="4"/>
  <c r="L783" i="4"/>
  <c r="M783" i="4"/>
  <c r="N783" i="4"/>
  <c r="O783" i="4"/>
  <c r="P783" i="4"/>
  <c r="Q783" i="4"/>
  <c r="R783" i="4"/>
  <c r="S783" i="4"/>
  <c r="T783" i="4"/>
  <c r="U783" i="4"/>
  <c r="V783" i="4"/>
  <c r="W783" i="4"/>
  <c r="X783" i="4"/>
  <c r="Y783" i="4"/>
  <c r="Z783" i="4"/>
  <c r="J784" i="4"/>
  <c r="K784" i="4"/>
  <c r="L784" i="4"/>
  <c r="M784" i="4"/>
  <c r="N784" i="4"/>
  <c r="O784" i="4"/>
  <c r="P784" i="4"/>
  <c r="Q784" i="4"/>
  <c r="R784" i="4"/>
  <c r="S784" i="4"/>
  <c r="T784" i="4"/>
  <c r="U784" i="4"/>
  <c r="V784" i="4"/>
  <c r="W784" i="4"/>
  <c r="X784" i="4"/>
  <c r="Y784" i="4"/>
  <c r="Z784" i="4"/>
  <c r="J785" i="4"/>
  <c r="K785" i="4"/>
  <c r="L785" i="4"/>
  <c r="M785" i="4"/>
  <c r="N785" i="4"/>
  <c r="O785" i="4"/>
  <c r="P785" i="4"/>
  <c r="Q785" i="4"/>
  <c r="R785" i="4"/>
  <c r="S785" i="4"/>
  <c r="T785" i="4"/>
  <c r="U785" i="4"/>
  <c r="V785" i="4"/>
  <c r="W785" i="4"/>
  <c r="X785" i="4"/>
  <c r="Y785" i="4"/>
  <c r="Z785" i="4"/>
  <c r="J786" i="4"/>
  <c r="K786" i="4"/>
  <c r="L786" i="4"/>
  <c r="M786" i="4"/>
  <c r="N786" i="4"/>
  <c r="O786" i="4"/>
  <c r="P786" i="4"/>
  <c r="Q786" i="4"/>
  <c r="R786" i="4"/>
  <c r="S786" i="4"/>
  <c r="T786" i="4"/>
  <c r="U786" i="4"/>
  <c r="V786" i="4"/>
  <c r="W786" i="4"/>
  <c r="X786" i="4"/>
  <c r="Y786" i="4"/>
  <c r="Z786" i="4"/>
  <c r="J787" i="4"/>
  <c r="K787" i="4"/>
  <c r="L787" i="4"/>
  <c r="M787" i="4"/>
  <c r="N787" i="4"/>
  <c r="O787" i="4"/>
  <c r="P787" i="4"/>
  <c r="Q787" i="4"/>
  <c r="R787" i="4"/>
  <c r="S787" i="4"/>
  <c r="T787" i="4"/>
  <c r="U787" i="4"/>
  <c r="V787" i="4"/>
  <c r="W787" i="4"/>
  <c r="X787" i="4"/>
  <c r="Y787" i="4"/>
  <c r="Z787" i="4"/>
  <c r="J788" i="4"/>
  <c r="K788" i="4"/>
  <c r="L788" i="4"/>
  <c r="M788" i="4"/>
  <c r="N788" i="4"/>
  <c r="O788" i="4"/>
  <c r="P788" i="4"/>
  <c r="Q788" i="4"/>
  <c r="R788" i="4"/>
  <c r="S788" i="4"/>
  <c r="T788" i="4"/>
  <c r="U788" i="4"/>
  <c r="V788" i="4"/>
  <c r="W788" i="4"/>
  <c r="X788" i="4"/>
  <c r="Y788" i="4"/>
  <c r="Z788" i="4"/>
  <c r="J789" i="4"/>
  <c r="K789" i="4"/>
  <c r="L789" i="4"/>
  <c r="M789" i="4"/>
  <c r="N789" i="4"/>
  <c r="O789" i="4"/>
  <c r="P789" i="4"/>
  <c r="Q789" i="4"/>
  <c r="R789" i="4"/>
  <c r="S789" i="4"/>
  <c r="T789" i="4"/>
  <c r="U789" i="4"/>
  <c r="V789" i="4"/>
  <c r="W789" i="4"/>
  <c r="X789" i="4"/>
  <c r="Y789" i="4"/>
  <c r="Z789" i="4"/>
  <c r="J790" i="4"/>
  <c r="K790" i="4"/>
  <c r="L790" i="4"/>
  <c r="M790" i="4"/>
  <c r="N790" i="4"/>
  <c r="O790" i="4"/>
  <c r="P790" i="4"/>
  <c r="Q790" i="4"/>
  <c r="R790" i="4"/>
  <c r="S790" i="4"/>
  <c r="T790" i="4"/>
  <c r="U790" i="4"/>
  <c r="V790" i="4"/>
  <c r="W790" i="4"/>
  <c r="X790" i="4"/>
  <c r="Y790" i="4"/>
  <c r="Z790" i="4"/>
  <c r="J791" i="4"/>
  <c r="K791" i="4"/>
  <c r="L791" i="4"/>
  <c r="M791" i="4"/>
  <c r="N791" i="4"/>
  <c r="O791" i="4"/>
  <c r="P791" i="4"/>
  <c r="Q791" i="4"/>
  <c r="R791" i="4"/>
  <c r="S791" i="4"/>
  <c r="T791" i="4"/>
  <c r="U791" i="4"/>
  <c r="V791" i="4"/>
  <c r="W791" i="4"/>
  <c r="X791" i="4"/>
  <c r="Y791" i="4"/>
  <c r="Z791" i="4"/>
  <c r="J792" i="4"/>
  <c r="K792" i="4"/>
  <c r="L792" i="4"/>
  <c r="M792" i="4"/>
  <c r="N792" i="4"/>
  <c r="O792" i="4"/>
  <c r="P792" i="4"/>
  <c r="Q792" i="4"/>
  <c r="R792" i="4"/>
  <c r="S792" i="4"/>
  <c r="T792" i="4"/>
  <c r="U792" i="4"/>
  <c r="V792" i="4"/>
  <c r="W792" i="4"/>
  <c r="X792" i="4"/>
  <c r="Y792" i="4"/>
  <c r="Z792" i="4"/>
  <c r="J793" i="4"/>
  <c r="K793" i="4"/>
  <c r="L793" i="4"/>
  <c r="M793" i="4"/>
  <c r="N793" i="4"/>
  <c r="O793" i="4"/>
  <c r="P793" i="4"/>
  <c r="Q793" i="4"/>
  <c r="R793" i="4"/>
  <c r="S793" i="4"/>
  <c r="T793" i="4"/>
  <c r="U793" i="4"/>
  <c r="V793" i="4"/>
  <c r="W793" i="4"/>
  <c r="X793" i="4"/>
  <c r="Y793" i="4"/>
  <c r="Z793" i="4"/>
  <c r="J794" i="4"/>
  <c r="K794" i="4"/>
  <c r="L794" i="4"/>
  <c r="M794" i="4"/>
  <c r="N794" i="4"/>
  <c r="O794" i="4"/>
  <c r="P794" i="4"/>
  <c r="Q794" i="4"/>
  <c r="R794" i="4"/>
  <c r="S794" i="4"/>
  <c r="T794" i="4"/>
  <c r="U794" i="4"/>
  <c r="V794" i="4"/>
  <c r="W794" i="4"/>
  <c r="X794" i="4"/>
  <c r="Y794" i="4"/>
  <c r="Z794" i="4"/>
  <c r="J795" i="4"/>
  <c r="K795" i="4"/>
  <c r="L795" i="4"/>
  <c r="M795" i="4"/>
  <c r="N795" i="4"/>
  <c r="O795" i="4"/>
  <c r="P795" i="4"/>
  <c r="Q795" i="4"/>
  <c r="R795" i="4"/>
  <c r="S795" i="4"/>
  <c r="T795" i="4"/>
  <c r="U795" i="4"/>
  <c r="V795" i="4"/>
  <c r="W795" i="4"/>
  <c r="X795" i="4"/>
  <c r="Y795" i="4"/>
  <c r="Z795" i="4"/>
  <c r="J796" i="4"/>
  <c r="K796" i="4"/>
  <c r="L796" i="4"/>
  <c r="M796" i="4"/>
  <c r="N796" i="4"/>
  <c r="O796" i="4"/>
  <c r="P796" i="4"/>
  <c r="Q796" i="4"/>
  <c r="R796" i="4"/>
  <c r="S796" i="4"/>
  <c r="T796" i="4"/>
  <c r="U796" i="4"/>
  <c r="V796" i="4"/>
  <c r="W796" i="4"/>
  <c r="X796" i="4"/>
  <c r="Y796" i="4"/>
  <c r="Z796" i="4"/>
  <c r="J797" i="4"/>
  <c r="K797" i="4"/>
  <c r="L797" i="4"/>
  <c r="M797" i="4"/>
  <c r="N797" i="4"/>
  <c r="O797" i="4"/>
  <c r="P797" i="4"/>
  <c r="Q797" i="4"/>
  <c r="R797" i="4"/>
  <c r="S797" i="4"/>
  <c r="T797" i="4"/>
  <c r="U797" i="4"/>
  <c r="V797" i="4"/>
  <c r="W797" i="4"/>
  <c r="X797" i="4"/>
  <c r="Y797" i="4"/>
  <c r="Z797" i="4"/>
  <c r="J798" i="4"/>
  <c r="K798" i="4"/>
  <c r="L798" i="4"/>
  <c r="M798" i="4"/>
  <c r="N798" i="4"/>
  <c r="O798" i="4"/>
  <c r="P798" i="4"/>
  <c r="Q798" i="4"/>
  <c r="R798" i="4"/>
  <c r="S798" i="4"/>
  <c r="T798" i="4"/>
  <c r="U798" i="4"/>
  <c r="V798" i="4"/>
  <c r="W798" i="4"/>
  <c r="X798" i="4"/>
  <c r="Y798" i="4"/>
  <c r="Z798" i="4"/>
  <c r="J799" i="4"/>
  <c r="K799" i="4"/>
  <c r="L799" i="4"/>
  <c r="M799" i="4"/>
  <c r="N799" i="4"/>
  <c r="O799" i="4"/>
  <c r="P799" i="4"/>
  <c r="Q799" i="4"/>
  <c r="R799" i="4"/>
  <c r="S799" i="4"/>
  <c r="T799" i="4"/>
  <c r="U799" i="4"/>
  <c r="V799" i="4"/>
  <c r="W799" i="4"/>
  <c r="X799" i="4"/>
  <c r="Y799" i="4"/>
  <c r="Z799" i="4"/>
  <c r="J800" i="4"/>
  <c r="K800" i="4"/>
  <c r="L800" i="4"/>
  <c r="M800" i="4"/>
  <c r="N800" i="4"/>
  <c r="O800" i="4"/>
  <c r="P800" i="4"/>
  <c r="Q800" i="4"/>
  <c r="R800" i="4"/>
  <c r="S800" i="4"/>
  <c r="T800" i="4"/>
  <c r="U800" i="4"/>
  <c r="V800" i="4"/>
  <c r="W800" i="4"/>
  <c r="X800" i="4"/>
  <c r="Y800" i="4"/>
  <c r="Z800" i="4"/>
  <c r="J801" i="4"/>
  <c r="K801" i="4"/>
  <c r="L801" i="4"/>
  <c r="M801" i="4"/>
  <c r="N801" i="4"/>
  <c r="O801" i="4"/>
  <c r="P801" i="4"/>
  <c r="Q801" i="4"/>
  <c r="R801" i="4"/>
  <c r="S801" i="4"/>
  <c r="T801" i="4"/>
  <c r="U801" i="4"/>
  <c r="V801" i="4"/>
  <c r="W801" i="4"/>
  <c r="X801" i="4"/>
  <c r="Y801" i="4"/>
  <c r="Z801" i="4"/>
  <c r="J802" i="4"/>
  <c r="K802" i="4"/>
  <c r="L802" i="4"/>
  <c r="M802" i="4"/>
  <c r="N802" i="4"/>
  <c r="O802" i="4"/>
  <c r="P802" i="4"/>
  <c r="Q802" i="4"/>
  <c r="R802" i="4"/>
  <c r="S802" i="4"/>
  <c r="T802" i="4"/>
  <c r="U802" i="4"/>
  <c r="V802" i="4"/>
  <c r="W802" i="4"/>
  <c r="X802" i="4"/>
  <c r="Y802" i="4"/>
  <c r="Z802" i="4"/>
  <c r="J803" i="4"/>
  <c r="K803" i="4"/>
  <c r="L803" i="4"/>
  <c r="M803" i="4"/>
  <c r="N803" i="4"/>
  <c r="O803" i="4"/>
  <c r="P803" i="4"/>
  <c r="Q803" i="4"/>
  <c r="R803" i="4"/>
  <c r="S803" i="4"/>
  <c r="T803" i="4"/>
  <c r="U803" i="4"/>
  <c r="V803" i="4"/>
  <c r="W803" i="4"/>
  <c r="X803" i="4"/>
  <c r="Y803" i="4"/>
  <c r="Z803" i="4"/>
  <c r="J804" i="4"/>
  <c r="K804" i="4"/>
  <c r="L804" i="4"/>
  <c r="M804" i="4"/>
  <c r="N804" i="4"/>
  <c r="O804" i="4"/>
  <c r="P804" i="4"/>
  <c r="Q804" i="4"/>
  <c r="R804" i="4"/>
  <c r="S804" i="4"/>
  <c r="T804" i="4"/>
  <c r="U804" i="4"/>
  <c r="V804" i="4"/>
  <c r="W804" i="4"/>
  <c r="X804" i="4"/>
  <c r="Y804" i="4"/>
  <c r="Z804" i="4"/>
  <c r="J805" i="4"/>
  <c r="K805" i="4"/>
  <c r="L805" i="4"/>
  <c r="M805" i="4"/>
  <c r="N805" i="4"/>
  <c r="O805" i="4"/>
  <c r="P805" i="4"/>
  <c r="Q805" i="4"/>
  <c r="R805" i="4"/>
  <c r="S805" i="4"/>
  <c r="T805" i="4"/>
  <c r="U805" i="4"/>
  <c r="V805" i="4"/>
  <c r="W805" i="4"/>
  <c r="X805" i="4"/>
  <c r="Y805" i="4"/>
  <c r="Z805" i="4"/>
  <c r="J806" i="4"/>
  <c r="K806" i="4"/>
  <c r="L806" i="4"/>
  <c r="M806" i="4"/>
  <c r="N806" i="4"/>
  <c r="O806" i="4"/>
  <c r="P806" i="4"/>
  <c r="Q806" i="4"/>
  <c r="R806" i="4"/>
  <c r="S806" i="4"/>
  <c r="T806" i="4"/>
  <c r="U806" i="4"/>
  <c r="V806" i="4"/>
  <c r="W806" i="4"/>
  <c r="X806" i="4"/>
  <c r="Y806" i="4"/>
  <c r="Z806" i="4"/>
  <c r="J807" i="4"/>
  <c r="K807" i="4"/>
  <c r="L807" i="4"/>
  <c r="M807" i="4"/>
  <c r="N807" i="4"/>
  <c r="O807" i="4"/>
  <c r="P807" i="4"/>
  <c r="Q807" i="4"/>
  <c r="R807" i="4"/>
  <c r="S807" i="4"/>
  <c r="T807" i="4"/>
  <c r="U807" i="4"/>
  <c r="V807" i="4"/>
  <c r="W807" i="4"/>
  <c r="X807" i="4"/>
  <c r="Y807" i="4"/>
  <c r="Z807" i="4"/>
  <c r="J808" i="4"/>
  <c r="K808" i="4"/>
  <c r="L808" i="4"/>
  <c r="M808" i="4"/>
  <c r="N808" i="4"/>
  <c r="O808" i="4"/>
  <c r="P808" i="4"/>
  <c r="Q808" i="4"/>
  <c r="R808" i="4"/>
  <c r="S808" i="4"/>
  <c r="T808" i="4"/>
  <c r="U808" i="4"/>
  <c r="V808" i="4"/>
  <c r="W808" i="4"/>
  <c r="X808" i="4"/>
  <c r="Y808" i="4"/>
  <c r="Z808" i="4"/>
  <c r="J809" i="4"/>
  <c r="K809" i="4"/>
  <c r="L809" i="4"/>
  <c r="M809" i="4"/>
  <c r="N809" i="4"/>
  <c r="O809" i="4"/>
  <c r="P809" i="4"/>
  <c r="Q809" i="4"/>
  <c r="R809" i="4"/>
  <c r="S809" i="4"/>
  <c r="T809" i="4"/>
  <c r="U809" i="4"/>
  <c r="V809" i="4"/>
  <c r="W809" i="4"/>
  <c r="X809" i="4"/>
  <c r="Y809" i="4"/>
  <c r="Z809" i="4"/>
  <c r="J810" i="4"/>
  <c r="K810" i="4"/>
  <c r="L810" i="4"/>
  <c r="M810" i="4"/>
  <c r="N810" i="4"/>
  <c r="O810" i="4"/>
  <c r="P810" i="4"/>
  <c r="Q810" i="4"/>
  <c r="R810" i="4"/>
  <c r="S810" i="4"/>
  <c r="T810" i="4"/>
  <c r="U810" i="4"/>
  <c r="V810" i="4"/>
  <c r="W810" i="4"/>
  <c r="X810" i="4"/>
  <c r="Y810" i="4"/>
  <c r="Z810" i="4"/>
  <c r="J811" i="4"/>
  <c r="K811" i="4"/>
  <c r="L811" i="4"/>
  <c r="M811" i="4"/>
  <c r="N811" i="4"/>
  <c r="O811" i="4"/>
  <c r="P811" i="4"/>
  <c r="Q811" i="4"/>
  <c r="R811" i="4"/>
  <c r="S811" i="4"/>
  <c r="T811" i="4"/>
  <c r="U811" i="4"/>
  <c r="V811" i="4"/>
  <c r="W811" i="4"/>
  <c r="X811" i="4"/>
  <c r="Y811" i="4"/>
  <c r="Z811" i="4"/>
  <c r="J812" i="4"/>
  <c r="K812" i="4"/>
  <c r="L812" i="4"/>
  <c r="M812" i="4"/>
  <c r="N812" i="4"/>
  <c r="O812" i="4"/>
  <c r="P812" i="4"/>
  <c r="Q812" i="4"/>
  <c r="R812" i="4"/>
  <c r="S812" i="4"/>
  <c r="T812" i="4"/>
  <c r="U812" i="4"/>
  <c r="V812" i="4"/>
  <c r="W812" i="4"/>
  <c r="X812" i="4"/>
  <c r="Y812" i="4"/>
  <c r="Z812" i="4"/>
  <c r="J813" i="4"/>
  <c r="K813" i="4"/>
  <c r="L813" i="4"/>
  <c r="M813" i="4"/>
  <c r="N813" i="4"/>
  <c r="O813" i="4"/>
  <c r="P813" i="4"/>
  <c r="Q813" i="4"/>
  <c r="R813" i="4"/>
  <c r="S813" i="4"/>
  <c r="T813" i="4"/>
  <c r="U813" i="4"/>
  <c r="V813" i="4"/>
  <c r="W813" i="4"/>
  <c r="X813" i="4"/>
  <c r="Y813" i="4"/>
  <c r="Z813" i="4"/>
  <c r="J814" i="4"/>
  <c r="K814" i="4"/>
  <c r="L814" i="4"/>
  <c r="M814" i="4"/>
  <c r="N814" i="4"/>
  <c r="O814" i="4"/>
  <c r="P814" i="4"/>
  <c r="Q814" i="4"/>
  <c r="R814" i="4"/>
  <c r="S814" i="4"/>
  <c r="T814" i="4"/>
  <c r="U814" i="4"/>
  <c r="V814" i="4"/>
  <c r="W814" i="4"/>
  <c r="X814" i="4"/>
  <c r="Y814" i="4"/>
  <c r="Z814" i="4"/>
  <c r="J815" i="4"/>
  <c r="K815" i="4"/>
  <c r="L815" i="4"/>
  <c r="M815" i="4"/>
  <c r="N815" i="4"/>
  <c r="O815" i="4"/>
  <c r="P815" i="4"/>
  <c r="Q815" i="4"/>
  <c r="R815" i="4"/>
  <c r="S815" i="4"/>
  <c r="T815" i="4"/>
  <c r="U815" i="4"/>
  <c r="V815" i="4"/>
  <c r="W815" i="4"/>
  <c r="X815" i="4"/>
  <c r="Y815" i="4"/>
  <c r="Z815" i="4"/>
  <c r="J816" i="4"/>
  <c r="K816" i="4"/>
  <c r="L816" i="4"/>
  <c r="M816" i="4"/>
  <c r="N816" i="4"/>
  <c r="O816" i="4"/>
  <c r="P816" i="4"/>
  <c r="Q816" i="4"/>
  <c r="R816" i="4"/>
  <c r="S816" i="4"/>
  <c r="T816" i="4"/>
  <c r="U816" i="4"/>
  <c r="V816" i="4"/>
  <c r="W816" i="4"/>
  <c r="X816" i="4"/>
  <c r="Y816" i="4"/>
  <c r="Z816" i="4"/>
  <c r="J817" i="4"/>
  <c r="K817" i="4"/>
  <c r="L817" i="4"/>
  <c r="M817" i="4"/>
  <c r="N817" i="4"/>
  <c r="O817" i="4"/>
  <c r="P817" i="4"/>
  <c r="Q817" i="4"/>
  <c r="R817" i="4"/>
  <c r="S817" i="4"/>
  <c r="T817" i="4"/>
  <c r="U817" i="4"/>
  <c r="V817" i="4"/>
  <c r="W817" i="4"/>
  <c r="X817" i="4"/>
  <c r="Y817" i="4"/>
  <c r="Z817" i="4"/>
  <c r="J818" i="4"/>
  <c r="K818" i="4"/>
  <c r="L818" i="4"/>
  <c r="M818" i="4"/>
  <c r="N818" i="4"/>
  <c r="O818" i="4"/>
  <c r="P818" i="4"/>
  <c r="Q818" i="4"/>
  <c r="R818" i="4"/>
  <c r="S818" i="4"/>
  <c r="T818" i="4"/>
  <c r="U818" i="4"/>
  <c r="V818" i="4"/>
  <c r="W818" i="4"/>
  <c r="X818" i="4"/>
  <c r="Y818" i="4"/>
  <c r="Z818" i="4"/>
  <c r="J819" i="4"/>
  <c r="K819" i="4"/>
  <c r="L819" i="4"/>
  <c r="M819" i="4"/>
  <c r="N819" i="4"/>
  <c r="O819" i="4"/>
  <c r="P819" i="4"/>
  <c r="Q819" i="4"/>
  <c r="R819" i="4"/>
  <c r="S819" i="4"/>
  <c r="T819" i="4"/>
  <c r="U819" i="4"/>
  <c r="V819" i="4"/>
  <c r="W819" i="4"/>
  <c r="X819" i="4"/>
  <c r="Y819" i="4"/>
  <c r="Z819" i="4"/>
  <c r="J820" i="4"/>
  <c r="K820" i="4"/>
  <c r="L820" i="4"/>
  <c r="M820" i="4"/>
  <c r="N820" i="4"/>
  <c r="O820" i="4"/>
  <c r="P820" i="4"/>
  <c r="Q820" i="4"/>
  <c r="R820" i="4"/>
  <c r="S820" i="4"/>
  <c r="T820" i="4"/>
  <c r="U820" i="4"/>
  <c r="V820" i="4"/>
  <c r="W820" i="4"/>
  <c r="X820" i="4"/>
  <c r="Y820" i="4"/>
  <c r="Z820" i="4"/>
  <c r="J821" i="4"/>
  <c r="K821" i="4"/>
  <c r="L821" i="4"/>
  <c r="M821" i="4"/>
  <c r="N821" i="4"/>
  <c r="O821" i="4"/>
  <c r="P821" i="4"/>
  <c r="Q821" i="4"/>
  <c r="R821" i="4"/>
  <c r="S821" i="4"/>
  <c r="T821" i="4"/>
  <c r="U821" i="4"/>
  <c r="V821" i="4"/>
  <c r="W821" i="4"/>
  <c r="X821" i="4"/>
  <c r="Y821" i="4"/>
  <c r="Z821" i="4"/>
  <c r="J822" i="4"/>
  <c r="K822" i="4"/>
  <c r="L822" i="4"/>
  <c r="M822" i="4"/>
  <c r="N822" i="4"/>
  <c r="O822" i="4"/>
  <c r="P822" i="4"/>
  <c r="Q822" i="4"/>
  <c r="R822" i="4"/>
  <c r="S822" i="4"/>
  <c r="T822" i="4"/>
  <c r="U822" i="4"/>
  <c r="V822" i="4"/>
  <c r="W822" i="4"/>
  <c r="X822" i="4"/>
  <c r="Y822" i="4"/>
  <c r="Z822" i="4"/>
  <c r="J823" i="4"/>
  <c r="K823" i="4"/>
  <c r="L823" i="4"/>
  <c r="M823" i="4"/>
  <c r="N823" i="4"/>
  <c r="O823" i="4"/>
  <c r="P823" i="4"/>
  <c r="Q823" i="4"/>
  <c r="R823" i="4"/>
  <c r="S823" i="4"/>
  <c r="T823" i="4"/>
  <c r="U823" i="4"/>
  <c r="V823" i="4"/>
  <c r="W823" i="4"/>
  <c r="X823" i="4"/>
  <c r="Y823" i="4"/>
  <c r="Z823" i="4"/>
  <c r="J824" i="4"/>
  <c r="K824" i="4"/>
  <c r="L824" i="4"/>
  <c r="M824" i="4"/>
  <c r="N824" i="4"/>
  <c r="O824" i="4"/>
  <c r="P824" i="4"/>
  <c r="Q824" i="4"/>
  <c r="R824" i="4"/>
  <c r="S824" i="4"/>
  <c r="T824" i="4"/>
  <c r="U824" i="4"/>
  <c r="V824" i="4"/>
  <c r="W824" i="4"/>
  <c r="X824" i="4"/>
  <c r="Y824" i="4"/>
  <c r="Z824" i="4"/>
  <c r="J825" i="4"/>
  <c r="K825" i="4"/>
  <c r="L825" i="4"/>
  <c r="M825" i="4"/>
  <c r="N825" i="4"/>
  <c r="O825" i="4"/>
  <c r="P825" i="4"/>
  <c r="Q825" i="4"/>
  <c r="R825" i="4"/>
  <c r="S825" i="4"/>
  <c r="T825" i="4"/>
  <c r="U825" i="4"/>
  <c r="V825" i="4"/>
  <c r="W825" i="4"/>
  <c r="X825" i="4"/>
  <c r="Y825" i="4"/>
  <c r="Z825" i="4"/>
  <c r="J826" i="4"/>
  <c r="K826" i="4"/>
  <c r="L826" i="4"/>
  <c r="M826" i="4"/>
  <c r="N826" i="4"/>
  <c r="O826" i="4"/>
  <c r="P826" i="4"/>
  <c r="Q826" i="4"/>
  <c r="R826" i="4"/>
  <c r="S826" i="4"/>
  <c r="T826" i="4"/>
  <c r="U826" i="4"/>
  <c r="V826" i="4"/>
  <c r="W826" i="4"/>
  <c r="X826" i="4"/>
  <c r="Y826" i="4"/>
  <c r="Z826" i="4"/>
  <c r="J827" i="4"/>
  <c r="K827" i="4"/>
  <c r="L827" i="4"/>
  <c r="M827" i="4"/>
  <c r="N827" i="4"/>
  <c r="O827" i="4"/>
  <c r="P827" i="4"/>
  <c r="Q827" i="4"/>
  <c r="R827" i="4"/>
  <c r="S827" i="4"/>
  <c r="T827" i="4"/>
  <c r="U827" i="4"/>
  <c r="V827" i="4"/>
  <c r="W827" i="4"/>
  <c r="X827" i="4"/>
  <c r="Y827" i="4"/>
  <c r="Z827" i="4"/>
  <c r="J828" i="4"/>
  <c r="K828" i="4"/>
  <c r="L828" i="4"/>
  <c r="M828" i="4"/>
  <c r="N828" i="4"/>
  <c r="O828" i="4"/>
  <c r="P828" i="4"/>
  <c r="Q828" i="4"/>
  <c r="R828" i="4"/>
  <c r="S828" i="4"/>
  <c r="T828" i="4"/>
  <c r="U828" i="4"/>
  <c r="V828" i="4"/>
  <c r="W828" i="4"/>
  <c r="X828" i="4"/>
  <c r="Y828" i="4"/>
  <c r="Z828" i="4"/>
  <c r="J829" i="4"/>
  <c r="K829" i="4"/>
  <c r="L829" i="4"/>
  <c r="M829" i="4"/>
  <c r="N829" i="4"/>
  <c r="O829" i="4"/>
  <c r="P829" i="4"/>
  <c r="Q829" i="4"/>
  <c r="R829" i="4"/>
  <c r="S829" i="4"/>
  <c r="T829" i="4"/>
  <c r="U829" i="4"/>
  <c r="V829" i="4"/>
  <c r="W829" i="4"/>
  <c r="X829" i="4"/>
  <c r="Y829" i="4"/>
  <c r="Z829" i="4"/>
  <c r="J830" i="4"/>
  <c r="K830" i="4"/>
  <c r="L830" i="4"/>
  <c r="M830" i="4"/>
  <c r="N830" i="4"/>
  <c r="O830" i="4"/>
  <c r="P830" i="4"/>
  <c r="Q830" i="4"/>
  <c r="R830" i="4"/>
  <c r="S830" i="4"/>
  <c r="T830" i="4"/>
  <c r="U830" i="4"/>
  <c r="V830" i="4"/>
  <c r="W830" i="4"/>
  <c r="X830" i="4"/>
  <c r="Y830" i="4"/>
  <c r="Z830" i="4"/>
  <c r="J831" i="4"/>
  <c r="K831" i="4"/>
  <c r="L831" i="4"/>
  <c r="M831" i="4"/>
  <c r="N831" i="4"/>
  <c r="O831" i="4"/>
  <c r="P831" i="4"/>
  <c r="Q831" i="4"/>
  <c r="R831" i="4"/>
  <c r="S831" i="4"/>
  <c r="T831" i="4"/>
  <c r="U831" i="4"/>
  <c r="V831" i="4"/>
  <c r="W831" i="4"/>
  <c r="X831" i="4"/>
  <c r="Y831" i="4"/>
  <c r="Z831" i="4"/>
  <c r="J832" i="4"/>
  <c r="K832" i="4"/>
  <c r="L832" i="4"/>
  <c r="M832" i="4"/>
  <c r="N832" i="4"/>
  <c r="O832" i="4"/>
  <c r="P832" i="4"/>
  <c r="Q832" i="4"/>
  <c r="R832" i="4"/>
  <c r="S832" i="4"/>
  <c r="T832" i="4"/>
  <c r="U832" i="4"/>
  <c r="V832" i="4"/>
  <c r="W832" i="4"/>
  <c r="X832" i="4"/>
  <c r="Y832" i="4"/>
  <c r="Z832" i="4"/>
  <c r="J833" i="4"/>
  <c r="K833" i="4"/>
  <c r="L833" i="4"/>
  <c r="M833" i="4"/>
  <c r="N833" i="4"/>
  <c r="O833" i="4"/>
  <c r="P833" i="4"/>
  <c r="Q833" i="4"/>
  <c r="R833" i="4"/>
  <c r="S833" i="4"/>
  <c r="T833" i="4"/>
  <c r="U833" i="4"/>
  <c r="V833" i="4"/>
  <c r="W833" i="4"/>
  <c r="X833" i="4"/>
  <c r="Y833" i="4"/>
  <c r="Z833" i="4"/>
  <c r="J834" i="4"/>
  <c r="K834" i="4"/>
  <c r="L834" i="4"/>
  <c r="M834" i="4"/>
  <c r="N834" i="4"/>
  <c r="O834" i="4"/>
  <c r="P834" i="4"/>
  <c r="Q834" i="4"/>
  <c r="R834" i="4"/>
  <c r="S834" i="4"/>
  <c r="T834" i="4"/>
  <c r="U834" i="4"/>
  <c r="V834" i="4"/>
  <c r="W834" i="4"/>
  <c r="X834" i="4"/>
  <c r="Y834" i="4"/>
  <c r="Z834" i="4"/>
  <c r="J835" i="4"/>
  <c r="K835" i="4"/>
  <c r="L835" i="4"/>
  <c r="M835" i="4"/>
  <c r="N835" i="4"/>
  <c r="O835" i="4"/>
  <c r="P835" i="4"/>
  <c r="Q835" i="4"/>
  <c r="R835" i="4"/>
  <c r="S835" i="4"/>
  <c r="T835" i="4"/>
  <c r="U835" i="4"/>
  <c r="V835" i="4"/>
  <c r="W835" i="4"/>
  <c r="X835" i="4"/>
  <c r="Y835" i="4"/>
  <c r="Z835" i="4"/>
  <c r="J836" i="4"/>
  <c r="K836" i="4"/>
  <c r="L836" i="4"/>
  <c r="M836" i="4"/>
  <c r="N836" i="4"/>
  <c r="O836" i="4"/>
  <c r="P836" i="4"/>
  <c r="Q836" i="4"/>
  <c r="R836" i="4"/>
  <c r="S836" i="4"/>
  <c r="T836" i="4"/>
  <c r="U836" i="4"/>
  <c r="V836" i="4"/>
  <c r="W836" i="4"/>
  <c r="X836" i="4"/>
  <c r="Y836" i="4"/>
  <c r="Z836" i="4"/>
  <c r="J837" i="4"/>
  <c r="K837" i="4"/>
  <c r="L837" i="4"/>
  <c r="M837" i="4"/>
  <c r="N837" i="4"/>
  <c r="O837" i="4"/>
  <c r="P837" i="4"/>
  <c r="Q837" i="4"/>
  <c r="R837" i="4"/>
  <c r="S837" i="4"/>
  <c r="T837" i="4"/>
  <c r="U837" i="4"/>
  <c r="V837" i="4"/>
  <c r="W837" i="4"/>
  <c r="X837" i="4"/>
  <c r="Y837" i="4"/>
  <c r="Z837" i="4"/>
  <c r="J838" i="4"/>
  <c r="K838" i="4"/>
  <c r="L838" i="4"/>
  <c r="M838" i="4"/>
  <c r="N838" i="4"/>
  <c r="O838" i="4"/>
  <c r="P838" i="4"/>
  <c r="Q838" i="4"/>
  <c r="R838" i="4"/>
  <c r="S838" i="4"/>
  <c r="T838" i="4"/>
  <c r="U838" i="4"/>
  <c r="V838" i="4"/>
  <c r="W838" i="4"/>
  <c r="X838" i="4"/>
  <c r="Y838" i="4"/>
  <c r="Z838" i="4"/>
  <c r="J839" i="4"/>
  <c r="K839" i="4"/>
  <c r="L839" i="4"/>
  <c r="M839" i="4"/>
  <c r="N839" i="4"/>
  <c r="O839" i="4"/>
  <c r="P839" i="4"/>
  <c r="Q839" i="4"/>
  <c r="R839" i="4"/>
  <c r="S839" i="4"/>
  <c r="T839" i="4"/>
  <c r="U839" i="4"/>
  <c r="V839" i="4"/>
  <c r="W839" i="4"/>
  <c r="X839" i="4"/>
  <c r="Y839" i="4"/>
  <c r="Z839" i="4"/>
  <c r="J840" i="4"/>
  <c r="K840" i="4"/>
  <c r="L840" i="4"/>
  <c r="M840" i="4"/>
  <c r="N840" i="4"/>
  <c r="O840" i="4"/>
  <c r="P840" i="4"/>
  <c r="Q840" i="4"/>
  <c r="R840" i="4"/>
  <c r="S840" i="4"/>
  <c r="T840" i="4"/>
  <c r="U840" i="4"/>
  <c r="V840" i="4"/>
  <c r="W840" i="4"/>
  <c r="X840" i="4"/>
  <c r="Y840" i="4"/>
  <c r="Z840" i="4"/>
  <c r="J841" i="4"/>
  <c r="K841" i="4"/>
  <c r="L841" i="4"/>
  <c r="M841" i="4"/>
  <c r="N841" i="4"/>
  <c r="O841" i="4"/>
  <c r="P841" i="4"/>
  <c r="Q841" i="4"/>
  <c r="R841" i="4"/>
  <c r="S841" i="4"/>
  <c r="T841" i="4"/>
  <c r="U841" i="4"/>
  <c r="V841" i="4"/>
  <c r="W841" i="4"/>
  <c r="X841" i="4"/>
  <c r="Y841" i="4"/>
  <c r="Z841" i="4"/>
  <c r="J842" i="4"/>
  <c r="K842" i="4"/>
  <c r="L842" i="4"/>
  <c r="M842" i="4"/>
  <c r="N842" i="4"/>
  <c r="O842" i="4"/>
  <c r="P842" i="4"/>
  <c r="Q842" i="4"/>
  <c r="R842" i="4"/>
  <c r="S842" i="4"/>
  <c r="T842" i="4"/>
  <c r="U842" i="4"/>
  <c r="V842" i="4"/>
  <c r="W842" i="4"/>
  <c r="X842" i="4"/>
  <c r="Y842" i="4"/>
  <c r="Z842" i="4"/>
  <c r="J843" i="4"/>
  <c r="K843" i="4"/>
  <c r="L843" i="4"/>
  <c r="M843" i="4"/>
  <c r="N843" i="4"/>
  <c r="O843" i="4"/>
  <c r="P843" i="4"/>
  <c r="Q843" i="4"/>
  <c r="R843" i="4"/>
  <c r="S843" i="4"/>
  <c r="T843" i="4"/>
  <c r="U843" i="4"/>
  <c r="V843" i="4"/>
  <c r="W843" i="4"/>
  <c r="X843" i="4"/>
  <c r="Y843" i="4"/>
  <c r="Z843" i="4"/>
  <c r="J844" i="4"/>
  <c r="K844" i="4"/>
  <c r="L844" i="4"/>
  <c r="M844" i="4"/>
  <c r="N844" i="4"/>
  <c r="O844" i="4"/>
  <c r="P844" i="4"/>
  <c r="Q844" i="4"/>
  <c r="R844" i="4"/>
  <c r="S844" i="4"/>
  <c r="T844" i="4"/>
  <c r="U844" i="4"/>
  <c r="V844" i="4"/>
  <c r="W844" i="4"/>
  <c r="X844" i="4"/>
  <c r="Y844" i="4"/>
  <c r="Z844" i="4"/>
  <c r="J845" i="4"/>
  <c r="K845" i="4"/>
  <c r="L845" i="4"/>
  <c r="M845" i="4"/>
  <c r="N845" i="4"/>
  <c r="O845" i="4"/>
  <c r="P845" i="4"/>
  <c r="Q845" i="4"/>
  <c r="R845" i="4"/>
  <c r="S845" i="4"/>
  <c r="T845" i="4"/>
  <c r="U845" i="4"/>
  <c r="V845" i="4"/>
  <c r="W845" i="4"/>
  <c r="X845" i="4"/>
  <c r="Y845" i="4"/>
  <c r="Z845" i="4"/>
  <c r="J846" i="4"/>
  <c r="K846" i="4"/>
  <c r="L846" i="4"/>
  <c r="M846" i="4"/>
  <c r="N846" i="4"/>
  <c r="O846" i="4"/>
  <c r="P846" i="4"/>
  <c r="Q846" i="4"/>
  <c r="R846" i="4"/>
  <c r="S846" i="4"/>
  <c r="T846" i="4"/>
  <c r="U846" i="4"/>
  <c r="V846" i="4"/>
  <c r="W846" i="4"/>
  <c r="X846" i="4"/>
  <c r="Y846" i="4"/>
  <c r="Z846" i="4"/>
  <c r="J847" i="4"/>
  <c r="K847" i="4"/>
  <c r="L847" i="4"/>
  <c r="M847" i="4"/>
  <c r="N847" i="4"/>
  <c r="O847" i="4"/>
  <c r="P847" i="4"/>
  <c r="Q847" i="4"/>
  <c r="R847" i="4"/>
  <c r="S847" i="4"/>
  <c r="T847" i="4"/>
  <c r="U847" i="4"/>
  <c r="V847" i="4"/>
  <c r="W847" i="4"/>
  <c r="X847" i="4"/>
  <c r="Y847" i="4"/>
  <c r="Z847" i="4"/>
  <c r="J848" i="4"/>
  <c r="K848" i="4"/>
  <c r="L848" i="4"/>
  <c r="M848" i="4"/>
  <c r="N848" i="4"/>
  <c r="O848" i="4"/>
  <c r="P848" i="4"/>
  <c r="Q848" i="4"/>
  <c r="R848" i="4"/>
  <c r="S848" i="4"/>
  <c r="T848" i="4"/>
  <c r="U848" i="4"/>
  <c r="V848" i="4"/>
  <c r="W848" i="4"/>
  <c r="X848" i="4"/>
  <c r="Y848" i="4"/>
  <c r="Z848" i="4"/>
  <c r="J849" i="4"/>
  <c r="K849" i="4"/>
  <c r="L849" i="4"/>
  <c r="M849" i="4"/>
  <c r="N849" i="4"/>
  <c r="O849" i="4"/>
  <c r="P849" i="4"/>
  <c r="Q849" i="4"/>
  <c r="R849" i="4"/>
  <c r="S849" i="4"/>
  <c r="T849" i="4"/>
  <c r="U849" i="4"/>
  <c r="V849" i="4"/>
  <c r="W849" i="4"/>
  <c r="X849" i="4"/>
  <c r="Y849" i="4"/>
  <c r="Z849" i="4"/>
  <c r="J850" i="4"/>
  <c r="K850" i="4"/>
  <c r="L850" i="4"/>
  <c r="M850" i="4"/>
  <c r="N850" i="4"/>
  <c r="O850" i="4"/>
  <c r="P850" i="4"/>
  <c r="Q850" i="4"/>
  <c r="R850" i="4"/>
  <c r="S850" i="4"/>
  <c r="T850" i="4"/>
  <c r="U850" i="4"/>
  <c r="V850" i="4"/>
  <c r="W850" i="4"/>
  <c r="X850" i="4"/>
  <c r="Y850" i="4"/>
  <c r="Z850" i="4"/>
  <c r="J851" i="4"/>
  <c r="K851" i="4"/>
  <c r="L851" i="4"/>
  <c r="M851" i="4"/>
  <c r="N851" i="4"/>
  <c r="O851" i="4"/>
  <c r="P851" i="4"/>
  <c r="Q851" i="4"/>
  <c r="R851" i="4"/>
  <c r="S851" i="4"/>
  <c r="T851" i="4"/>
  <c r="U851" i="4"/>
  <c r="V851" i="4"/>
  <c r="W851" i="4"/>
  <c r="X851" i="4"/>
  <c r="Y851" i="4"/>
  <c r="Z851" i="4"/>
  <c r="J852" i="4"/>
  <c r="K852" i="4"/>
  <c r="L852" i="4"/>
  <c r="M852" i="4"/>
  <c r="N852" i="4"/>
  <c r="O852" i="4"/>
  <c r="P852" i="4"/>
  <c r="Q852" i="4"/>
  <c r="R852" i="4"/>
  <c r="S852" i="4"/>
  <c r="T852" i="4"/>
  <c r="U852" i="4"/>
  <c r="V852" i="4"/>
  <c r="W852" i="4"/>
  <c r="X852" i="4"/>
  <c r="Y852" i="4"/>
  <c r="Z852" i="4"/>
  <c r="J853" i="4"/>
  <c r="K853" i="4"/>
  <c r="L853" i="4"/>
  <c r="M853" i="4"/>
  <c r="N853" i="4"/>
  <c r="O853" i="4"/>
  <c r="P853" i="4"/>
  <c r="Q853" i="4"/>
  <c r="R853" i="4"/>
  <c r="S853" i="4"/>
  <c r="T853" i="4"/>
  <c r="U853" i="4"/>
  <c r="V853" i="4"/>
  <c r="W853" i="4"/>
  <c r="X853" i="4"/>
  <c r="Y853" i="4"/>
  <c r="Z853" i="4"/>
  <c r="J854" i="4"/>
  <c r="K854" i="4"/>
  <c r="L854" i="4"/>
  <c r="M854" i="4"/>
  <c r="N854" i="4"/>
  <c r="O854" i="4"/>
  <c r="P854" i="4"/>
  <c r="Q854" i="4"/>
  <c r="R854" i="4"/>
  <c r="S854" i="4"/>
  <c r="T854" i="4"/>
  <c r="U854" i="4"/>
  <c r="V854" i="4"/>
  <c r="W854" i="4"/>
  <c r="X854" i="4"/>
  <c r="Y854" i="4"/>
  <c r="Z854" i="4"/>
  <c r="J855" i="4"/>
  <c r="K855" i="4"/>
  <c r="L855" i="4"/>
  <c r="M855" i="4"/>
  <c r="N855" i="4"/>
  <c r="O855" i="4"/>
  <c r="P855" i="4"/>
  <c r="Q855" i="4"/>
  <c r="R855" i="4"/>
  <c r="S855" i="4"/>
  <c r="T855" i="4"/>
  <c r="U855" i="4"/>
  <c r="V855" i="4"/>
  <c r="W855" i="4"/>
  <c r="X855" i="4"/>
  <c r="Y855" i="4"/>
  <c r="Z855" i="4"/>
  <c r="J856" i="4"/>
  <c r="K856" i="4"/>
  <c r="L856" i="4"/>
  <c r="M856" i="4"/>
  <c r="N856" i="4"/>
  <c r="O856" i="4"/>
  <c r="P856" i="4"/>
  <c r="Q856" i="4"/>
  <c r="R856" i="4"/>
  <c r="S856" i="4"/>
  <c r="T856" i="4"/>
  <c r="U856" i="4"/>
  <c r="V856" i="4"/>
  <c r="W856" i="4"/>
  <c r="X856" i="4"/>
  <c r="Y856" i="4"/>
  <c r="Z856" i="4"/>
  <c r="J857" i="4"/>
  <c r="K857" i="4"/>
  <c r="L857" i="4"/>
  <c r="M857" i="4"/>
  <c r="N857" i="4"/>
  <c r="O857" i="4"/>
  <c r="P857" i="4"/>
  <c r="Q857" i="4"/>
  <c r="R857" i="4"/>
  <c r="S857" i="4"/>
  <c r="T857" i="4"/>
  <c r="U857" i="4"/>
  <c r="V857" i="4"/>
  <c r="W857" i="4"/>
  <c r="X857" i="4"/>
  <c r="Y857" i="4"/>
  <c r="Z857" i="4"/>
  <c r="J858" i="4"/>
  <c r="K858" i="4"/>
  <c r="L858" i="4"/>
  <c r="M858" i="4"/>
  <c r="N858" i="4"/>
  <c r="O858" i="4"/>
  <c r="P858" i="4"/>
  <c r="Q858" i="4"/>
  <c r="R858" i="4"/>
  <c r="S858" i="4"/>
  <c r="T858" i="4"/>
  <c r="U858" i="4"/>
  <c r="V858" i="4"/>
  <c r="W858" i="4"/>
  <c r="X858" i="4"/>
  <c r="Y858" i="4"/>
  <c r="Z858" i="4"/>
  <c r="J859" i="4"/>
  <c r="K859" i="4"/>
  <c r="L859" i="4"/>
  <c r="M859" i="4"/>
  <c r="N859" i="4"/>
  <c r="O859" i="4"/>
  <c r="P859" i="4"/>
  <c r="Q859" i="4"/>
  <c r="R859" i="4"/>
  <c r="S859" i="4"/>
  <c r="T859" i="4"/>
  <c r="U859" i="4"/>
  <c r="V859" i="4"/>
  <c r="W859" i="4"/>
  <c r="X859" i="4"/>
  <c r="Y859" i="4"/>
  <c r="Z859" i="4"/>
  <c r="J860" i="4"/>
  <c r="K860" i="4"/>
  <c r="L860" i="4"/>
  <c r="M860" i="4"/>
  <c r="N860" i="4"/>
  <c r="O860" i="4"/>
  <c r="P860" i="4"/>
  <c r="Q860" i="4"/>
  <c r="R860" i="4"/>
  <c r="S860" i="4"/>
  <c r="T860" i="4"/>
  <c r="U860" i="4"/>
  <c r="V860" i="4"/>
  <c r="W860" i="4"/>
  <c r="X860" i="4"/>
  <c r="Y860" i="4"/>
  <c r="Z860" i="4"/>
  <c r="J861" i="4"/>
  <c r="K861" i="4"/>
  <c r="L861" i="4"/>
  <c r="M861" i="4"/>
  <c r="N861" i="4"/>
  <c r="O861" i="4"/>
  <c r="P861" i="4"/>
  <c r="Q861" i="4"/>
  <c r="R861" i="4"/>
  <c r="S861" i="4"/>
  <c r="T861" i="4"/>
  <c r="U861" i="4"/>
  <c r="V861" i="4"/>
  <c r="W861" i="4"/>
  <c r="X861" i="4"/>
  <c r="Y861" i="4"/>
  <c r="Z861" i="4"/>
  <c r="J862" i="4"/>
  <c r="K862" i="4"/>
  <c r="L862" i="4"/>
  <c r="M862" i="4"/>
  <c r="N862" i="4"/>
  <c r="O862" i="4"/>
  <c r="P862" i="4"/>
  <c r="Q862" i="4"/>
  <c r="R862" i="4"/>
  <c r="S862" i="4"/>
  <c r="T862" i="4"/>
  <c r="U862" i="4"/>
  <c r="V862" i="4"/>
  <c r="W862" i="4"/>
  <c r="X862" i="4"/>
  <c r="Y862" i="4"/>
  <c r="Z862" i="4"/>
  <c r="J863" i="4"/>
  <c r="K863" i="4"/>
  <c r="L863" i="4"/>
  <c r="M863" i="4"/>
  <c r="N863" i="4"/>
  <c r="O863" i="4"/>
  <c r="P863" i="4"/>
  <c r="Q863" i="4"/>
  <c r="R863" i="4"/>
  <c r="S863" i="4"/>
  <c r="T863" i="4"/>
  <c r="U863" i="4"/>
  <c r="V863" i="4"/>
  <c r="W863" i="4"/>
  <c r="X863" i="4"/>
  <c r="Y863" i="4"/>
  <c r="Z863" i="4"/>
  <c r="J864" i="4"/>
  <c r="K864" i="4"/>
  <c r="L864" i="4"/>
  <c r="M864" i="4"/>
  <c r="N864" i="4"/>
  <c r="O864" i="4"/>
  <c r="P864" i="4"/>
  <c r="Q864" i="4"/>
  <c r="R864" i="4"/>
  <c r="S864" i="4"/>
  <c r="T864" i="4"/>
  <c r="U864" i="4"/>
  <c r="V864" i="4"/>
  <c r="W864" i="4"/>
  <c r="X864" i="4"/>
  <c r="Y864" i="4"/>
  <c r="Z864" i="4"/>
  <c r="J865" i="4"/>
  <c r="K865" i="4"/>
  <c r="L865" i="4"/>
  <c r="M865" i="4"/>
  <c r="N865" i="4"/>
  <c r="O865" i="4"/>
  <c r="P865" i="4"/>
  <c r="Q865" i="4"/>
  <c r="R865" i="4"/>
  <c r="S865" i="4"/>
  <c r="T865" i="4"/>
  <c r="U865" i="4"/>
  <c r="V865" i="4"/>
  <c r="W865" i="4"/>
  <c r="X865" i="4"/>
  <c r="Y865" i="4"/>
  <c r="Z865" i="4"/>
  <c r="J866" i="4"/>
  <c r="K866" i="4"/>
  <c r="L866" i="4"/>
  <c r="M866" i="4"/>
  <c r="N866" i="4"/>
  <c r="O866" i="4"/>
  <c r="P866" i="4"/>
  <c r="Q866" i="4"/>
  <c r="R866" i="4"/>
  <c r="S866" i="4"/>
  <c r="T866" i="4"/>
  <c r="U866" i="4"/>
  <c r="V866" i="4"/>
  <c r="W866" i="4"/>
  <c r="X866" i="4"/>
  <c r="Y866" i="4"/>
  <c r="Z866" i="4"/>
  <c r="J867" i="4"/>
  <c r="K867" i="4"/>
  <c r="L867" i="4"/>
  <c r="M867" i="4"/>
  <c r="N867" i="4"/>
  <c r="O867" i="4"/>
  <c r="P867" i="4"/>
  <c r="Q867" i="4"/>
  <c r="R867" i="4"/>
  <c r="S867" i="4"/>
  <c r="T867" i="4"/>
  <c r="U867" i="4"/>
  <c r="V867" i="4"/>
  <c r="W867" i="4"/>
  <c r="X867" i="4"/>
  <c r="Y867" i="4"/>
  <c r="Z867" i="4"/>
  <c r="J868" i="4"/>
  <c r="K868" i="4"/>
  <c r="L868" i="4"/>
  <c r="M868" i="4"/>
  <c r="N868" i="4"/>
  <c r="O868" i="4"/>
  <c r="P868" i="4"/>
  <c r="Q868" i="4"/>
  <c r="R868" i="4"/>
  <c r="S868" i="4"/>
  <c r="T868" i="4"/>
  <c r="U868" i="4"/>
  <c r="V868" i="4"/>
  <c r="W868" i="4"/>
  <c r="X868" i="4"/>
  <c r="Y868" i="4"/>
  <c r="Z868" i="4"/>
  <c r="J869" i="4"/>
  <c r="K869" i="4"/>
  <c r="L869" i="4"/>
  <c r="M869" i="4"/>
  <c r="N869" i="4"/>
  <c r="O869" i="4"/>
  <c r="P869" i="4"/>
  <c r="Q869" i="4"/>
  <c r="R869" i="4"/>
  <c r="S869" i="4"/>
  <c r="T869" i="4"/>
  <c r="U869" i="4"/>
  <c r="V869" i="4"/>
  <c r="W869" i="4"/>
  <c r="X869" i="4"/>
  <c r="Y869" i="4"/>
  <c r="Z869" i="4"/>
  <c r="J870" i="4"/>
  <c r="K870" i="4"/>
  <c r="L870" i="4"/>
  <c r="M870" i="4"/>
  <c r="N870" i="4"/>
  <c r="O870" i="4"/>
  <c r="P870" i="4"/>
  <c r="Q870" i="4"/>
  <c r="R870" i="4"/>
  <c r="S870" i="4"/>
  <c r="T870" i="4"/>
  <c r="U870" i="4"/>
  <c r="V870" i="4"/>
  <c r="W870" i="4"/>
  <c r="X870" i="4"/>
  <c r="Y870" i="4"/>
  <c r="Z870" i="4"/>
  <c r="J871" i="4"/>
  <c r="K871" i="4"/>
  <c r="L871" i="4"/>
  <c r="M871" i="4"/>
  <c r="N871" i="4"/>
  <c r="O871" i="4"/>
  <c r="P871" i="4"/>
  <c r="Q871" i="4"/>
  <c r="R871" i="4"/>
  <c r="S871" i="4"/>
  <c r="T871" i="4"/>
  <c r="U871" i="4"/>
  <c r="V871" i="4"/>
  <c r="W871" i="4"/>
  <c r="X871" i="4"/>
  <c r="Y871" i="4"/>
  <c r="Z871" i="4"/>
  <c r="J872" i="4"/>
  <c r="K872" i="4"/>
  <c r="L872" i="4"/>
  <c r="M872" i="4"/>
  <c r="N872" i="4"/>
  <c r="O872" i="4"/>
  <c r="P872" i="4"/>
  <c r="Q872" i="4"/>
  <c r="R872" i="4"/>
  <c r="S872" i="4"/>
  <c r="T872" i="4"/>
  <c r="U872" i="4"/>
  <c r="V872" i="4"/>
  <c r="W872" i="4"/>
  <c r="X872" i="4"/>
  <c r="Y872" i="4"/>
  <c r="Z872" i="4"/>
  <c r="J873" i="4"/>
  <c r="K873" i="4"/>
  <c r="L873" i="4"/>
  <c r="M873" i="4"/>
  <c r="N873" i="4"/>
  <c r="O873" i="4"/>
  <c r="P873" i="4"/>
  <c r="Q873" i="4"/>
  <c r="R873" i="4"/>
  <c r="S873" i="4"/>
  <c r="T873" i="4"/>
  <c r="U873" i="4"/>
  <c r="V873" i="4"/>
  <c r="W873" i="4"/>
  <c r="X873" i="4"/>
  <c r="Y873" i="4"/>
  <c r="Z873" i="4"/>
  <c r="J874" i="4"/>
  <c r="K874" i="4"/>
  <c r="L874" i="4"/>
  <c r="M874" i="4"/>
  <c r="N874" i="4"/>
  <c r="O874" i="4"/>
  <c r="P874" i="4"/>
  <c r="Q874" i="4"/>
  <c r="R874" i="4"/>
  <c r="S874" i="4"/>
  <c r="T874" i="4"/>
  <c r="U874" i="4"/>
  <c r="V874" i="4"/>
  <c r="W874" i="4"/>
  <c r="X874" i="4"/>
  <c r="Y874" i="4"/>
  <c r="Z874" i="4"/>
  <c r="J875" i="4"/>
  <c r="K875" i="4"/>
  <c r="L875" i="4"/>
  <c r="M875" i="4"/>
  <c r="N875" i="4"/>
  <c r="O875" i="4"/>
  <c r="P875" i="4"/>
  <c r="Q875" i="4"/>
  <c r="R875" i="4"/>
  <c r="S875" i="4"/>
  <c r="T875" i="4"/>
  <c r="U875" i="4"/>
  <c r="V875" i="4"/>
  <c r="W875" i="4"/>
  <c r="X875" i="4"/>
  <c r="Y875" i="4"/>
  <c r="Z875" i="4"/>
  <c r="J876" i="4"/>
  <c r="K876" i="4"/>
  <c r="L876" i="4"/>
  <c r="M876" i="4"/>
  <c r="N876" i="4"/>
  <c r="O876" i="4"/>
  <c r="P876" i="4"/>
  <c r="Q876" i="4"/>
  <c r="R876" i="4"/>
  <c r="S876" i="4"/>
  <c r="T876" i="4"/>
  <c r="U876" i="4"/>
  <c r="V876" i="4"/>
  <c r="W876" i="4"/>
  <c r="X876" i="4"/>
  <c r="Y876" i="4"/>
  <c r="Z876" i="4"/>
  <c r="J877" i="4"/>
  <c r="K877" i="4"/>
  <c r="L877" i="4"/>
  <c r="M877" i="4"/>
  <c r="N877" i="4"/>
  <c r="O877" i="4"/>
  <c r="P877" i="4"/>
  <c r="Q877" i="4"/>
  <c r="R877" i="4"/>
  <c r="S877" i="4"/>
  <c r="T877" i="4"/>
  <c r="U877" i="4"/>
  <c r="V877" i="4"/>
  <c r="W877" i="4"/>
  <c r="X877" i="4"/>
  <c r="Y877" i="4"/>
  <c r="Z877" i="4"/>
  <c r="J878" i="4"/>
  <c r="K878" i="4"/>
  <c r="L878" i="4"/>
  <c r="M878" i="4"/>
  <c r="N878" i="4"/>
  <c r="O878" i="4"/>
  <c r="P878" i="4"/>
  <c r="Q878" i="4"/>
  <c r="R878" i="4"/>
  <c r="S878" i="4"/>
  <c r="T878" i="4"/>
  <c r="U878" i="4"/>
  <c r="V878" i="4"/>
  <c r="W878" i="4"/>
  <c r="X878" i="4"/>
  <c r="Y878" i="4"/>
  <c r="Z878" i="4"/>
  <c r="J879" i="4"/>
  <c r="K879" i="4"/>
  <c r="L879" i="4"/>
  <c r="M879" i="4"/>
  <c r="N879" i="4"/>
  <c r="O879" i="4"/>
  <c r="P879" i="4"/>
  <c r="Q879" i="4"/>
  <c r="R879" i="4"/>
  <c r="S879" i="4"/>
  <c r="T879" i="4"/>
  <c r="U879" i="4"/>
  <c r="V879" i="4"/>
  <c r="W879" i="4"/>
  <c r="X879" i="4"/>
  <c r="Y879" i="4"/>
  <c r="Z879" i="4"/>
  <c r="J880" i="4"/>
  <c r="K880" i="4"/>
  <c r="L880" i="4"/>
  <c r="M880" i="4"/>
  <c r="N880" i="4"/>
  <c r="O880" i="4"/>
  <c r="P880" i="4"/>
  <c r="Q880" i="4"/>
  <c r="R880" i="4"/>
  <c r="S880" i="4"/>
  <c r="T880" i="4"/>
  <c r="U880" i="4"/>
  <c r="V880" i="4"/>
  <c r="W880" i="4"/>
  <c r="X880" i="4"/>
  <c r="Y880" i="4"/>
  <c r="Z880" i="4"/>
  <c r="J881" i="4"/>
  <c r="K881" i="4"/>
  <c r="L881" i="4"/>
  <c r="M881" i="4"/>
  <c r="N881" i="4"/>
  <c r="O881" i="4"/>
  <c r="P881" i="4"/>
  <c r="Q881" i="4"/>
  <c r="R881" i="4"/>
  <c r="S881" i="4"/>
  <c r="T881" i="4"/>
  <c r="U881" i="4"/>
  <c r="V881" i="4"/>
  <c r="W881" i="4"/>
  <c r="X881" i="4"/>
  <c r="Y881" i="4"/>
  <c r="Z881" i="4"/>
  <c r="J882" i="4"/>
  <c r="K882" i="4"/>
  <c r="L882" i="4"/>
  <c r="M882" i="4"/>
  <c r="N882" i="4"/>
  <c r="O882" i="4"/>
  <c r="P882" i="4"/>
  <c r="Q882" i="4"/>
  <c r="R882" i="4"/>
  <c r="S882" i="4"/>
  <c r="T882" i="4"/>
  <c r="U882" i="4"/>
  <c r="V882" i="4"/>
  <c r="W882" i="4"/>
  <c r="X882" i="4"/>
  <c r="Y882" i="4"/>
  <c r="Z882" i="4"/>
  <c r="J883" i="4"/>
  <c r="K883" i="4"/>
  <c r="L883" i="4"/>
  <c r="M883" i="4"/>
  <c r="N883" i="4"/>
  <c r="O883" i="4"/>
  <c r="P883" i="4"/>
  <c r="Q883" i="4"/>
  <c r="R883" i="4"/>
  <c r="S883" i="4"/>
  <c r="T883" i="4"/>
  <c r="U883" i="4"/>
  <c r="V883" i="4"/>
  <c r="W883" i="4"/>
  <c r="X883" i="4"/>
  <c r="Y883" i="4"/>
  <c r="Z883" i="4"/>
  <c r="J884" i="4"/>
  <c r="K884" i="4"/>
  <c r="L884" i="4"/>
  <c r="M884" i="4"/>
  <c r="N884" i="4"/>
  <c r="O884" i="4"/>
  <c r="P884" i="4"/>
  <c r="Q884" i="4"/>
  <c r="R884" i="4"/>
  <c r="S884" i="4"/>
  <c r="T884" i="4"/>
  <c r="U884" i="4"/>
  <c r="V884" i="4"/>
  <c r="W884" i="4"/>
  <c r="X884" i="4"/>
  <c r="Y884" i="4"/>
  <c r="Z884" i="4"/>
  <c r="J885" i="4"/>
  <c r="K885" i="4"/>
  <c r="L885" i="4"/>
  <c r="M885" i="4"/>
  <c r="N885" i="4"/>
  <c r="O885" i="4"/>
  <c r="P885" i="4"/>
  <c r="Q885" i="4"/>
  <c r="R885" i="4"/>
  <c r="S885" i="4"/>
  <c r="T885" i="4"/>
  <c r="U885" i="4"/>
  <c r="V885" i="4"/>
  <c r="W885" i="4"/>
  <c r="X885" i="4"/>
  <c r="Y885" i="4"/>
  <c r="Z885" i="4"/>
  <c r="J886" i="4"/>
  <c r="K886" i="4"/>
  <c r="L886" i="4"/>
  <c r="M886" i="4"/>
  <c r="N886" i="4"/>
  <c r="O886" i="4"/>
  <c r="P886" i="4"/>
  <c r="Q886" i="4"/>
  <c r="R886" i="4"/>
  <c r="S886" i="4"/>
  <c r="T886" i="4"/>
  <c r="U886" i="4"/>
  <c r="V886" i="4"/>
  <c r="W886" i="4"/>
  <c r="X886" i="4"/>
  <c r="Y886" i="4"/>
  <c r="Z886" i="4"/>
  <c r="J887" i="4"/>
  <c r="K887" i="4"/>
  <c r="L887" i="4"/>
  <c r="M887" i="4"/>
  <c r="N887" i="4"/>
  <c r="O887" i="4"/>
  <c r="P887" i="4"/>
  <c r="Q887" i="4"/>
  <c r="R887" i="4"/>
  <c r="S887" i="4"/>
  <c r="T887" i="4"/>
  <c r="U887" i="4"/>
  <c r="V887" i="4"/>
  <c r="W887" i="4"/>
  <c r="X887" i="4"/>
  <c r="Y887" i="4"/>
  <c r="Z887" i="4"/>
  <c r="J888" i="4"/>
  <c r="K888" i="4"/>
  <c r="L888" i="4"/>
  <c r="M888" i="4"/>
  <c r="N888" i="4"/>
  <c r="O888" i="4"/>
  <c r="P888" i="4"/>
  <c r="Q888" i="4"/>
  <c r="R888" i="4"/>
  <c r="S888" i="4"/>
  <c r="T888" i="4"/>
  <c r="U888" i="4"/>
  <c r="V888" i="4"/>
  <c r="W888" i="4"/>
  <c r="X888" i="4"/>
  <c r="Y888" i="4"/>
  <c r="Z888" i="4"/>
  <c r="J889" i="4"/>
  <c r="K889" i="4"/>
  <c r="L889" i="4"/>
  <c r="M889" i="4"/>
  <c r="N889" i="4"/>
  <c r="O889" i="4"/>
  <c r="P889" i="4"/>
  <c r="Q889" i="4"/>
  <c r="R889" i="4"/>
  <c r="S889" i="4"/>
  <c r="T889" i="4"/>
  <c r="U889" i="4"/>
  <c r="V889" i="4"/>
  <c r="W889" i="4"/>
  <c r="X889" i="4"/>
  <c r="Y889" i="4"/>
  <c r="Z889" i="4"/>
  <c r="J890" i="4"/>
  <c r="K890" i="4"/>
  <c r="L890" i="4"/>
  <c r="M890" i="4"/>
  <c r="N890" i="4"/>
  <c r="O890" i="4"/>
  <c r="P890" i="4"/>
  <c r="Q890" i="4"/>
  <c r="R890" i="4"/>
  <c r="S890" i="4"/>
  <c r="T890" i="4"/>
  <c r="U890" i="4"/>
  <c r="V890" i="4"/>
  <c r="W890" i="4"/>
  <c r="X890" i="4"/>
  <c r="Y890" i="4"/>
  <c r="Z890" i="4"/>
  <c r="J891" i="4"/>
  <c r="K891" i="4"/>
  <c r="L891" i="4"/>
  <c r="M891" i="4"/>
  <c r="N891" i="4"/>
  <c r="O891" i="4"/>
  <c r="P891" i="4"/>
  <c r="Q891" i="4"/>
  <c r="R891" i="4"/>
  <c r="S891" i="4"/>
  <c r="T891" i="4"/>
  <c r="U891" i="4"/>
  <c r="V891" i="4"/>
  <c r="W891" i="4"/>
  <c r="X891" i="4"/>
  <c r="Y891" i="4"/>
  <c r="Z891" i="4"/>
  <c r="J892" i="4"/>
  <c r="K892" i="4"/>
  <c r="L892" i="4"/>
  <c r="M892" i="4"/>
  <c r="N892" i="4"/>
  <c r="O892" i="4"/>
  <c r="P892" i="4"/>
  <c r="Q892" i="4"/>
  <c r="R892" i="4"/>
  <c r="S892" i="4"/>
  <c r="T892" i="4"/>
  <c r="U892" i="4"/>
  <c r="V892" i="4"/>
  <c r="W892" i="4"/>
  <c r="X892" i="4"/>
  <c r="Y892" i="4"/>
  <c r="Z892" i="4"/>
  <c r="J893" i="4"/>
  <c r="K893" i="4"/>
  <c r="L893" i="4"/>
  <c r="M893" i="4"/>
  <c r="N893" i="4"/>
  <c r="O893" i="4"/>
  <c r="P893" i="4"/>
  <c r="Q893" i="4"/>
  <c r="R893" i="4"/>
  <c r="S893" i="4"/>
  <c r="T893" i="4"/>
  <c r="U893" i="4"/>
  <c r="V893" i="4"/>
  <c r="W893" i="4"/>
  <c r="X893" i="4"/>
  <c r="Y893" i="4"/>
  <c r="Z893" i="4"/>
  <c r="J894" i="4"/>
  <c r="K894" i="4"/>
  <c r="L894" i="4"/>
  <c r="M894" i="4"/>
  <c r="N894" i="4"/>
  <c r="O894" i="4"/>
  <c r="P894" i="4"/>
  <c r="Q894" i="4"/>
  <c r="R894" i="4"/>
  <c r="S894" i="4"/>
  <c r="T894" i="4"/>
  <c r="U894" i="4"/>
  <c r="V894" i="4"/>
  <c r="W894" i="4"/>
  <c r="X894" i="4"/>
  <c r="Y894" i="4"/>
  <c r="Z894" i="4"/>
  <c r="J895" i="4"/>
  <c r="K895" i="4"/>
  <c r="L895" i="4"/>
  <c r="M895" i="4"/>
  <c r="N895" i="4"/>
  <c r="O895" i="4"/>
  <c r="P895" i="4"/>
  <c r="Q895" i="4"/>
  <c r="R895" i="4"/>
  <c r="S895" i="4"/>
  <c r="T895" i="4"/>
  <c r="U895" i="4"/>
  <c r="V895" i="4"/>
  <c r="W895" i="4"/>
  <c r="X895" i="4"/>
  <c r="Y895" i="4"/>
  <c r="Z895" i="4"/>
  <c r="J896" i="4"/>
  <c r="K896" i="4"/>
  <c r="L896" i="4"/>
  <c r="M896" i="4"/>
  <c r="N896" i="4"/>
  <c r="O896" i="4"/>
  <c r="P896" i="4"/>
  <c r="Q896" i="4"/>
  <c r="R896" i="4"/>
  <c r="S896" i="4"/>
  <c r="T896" i="4"/>
  <c r="U896" i="4"/>
  <c r="V896" i="4"/>
  <c r="W896" i="4"/>
  <c r="X896" i="4"/>
  <c r="Y896" i="4"/>
  <c r="Z896" i="4"/>
  <c r="J897" i="4"/>
  <c r="K897" i="4"/>
  <c r="L897" i="4"/>
  <c r="M897" i="4"/>
  <c r="N897" i="4"/>
  <c r="O897" i="4"/>
  <c r="P897" i="4"/>
  <c r="Q897" i="4"/>
  <c r="R897" i="4"/>
  <c r="S897" i="4"/>
  <c r="T897" i="4"/>
  <c r="U897" i="4"/>
  <c r="V897" i="4"/>
  <c r="W897" i="4"/>
  <c r="X897" i="4"/>
  <c r="Y897" i="4"/>
  <c r="Z897" i="4"/>
  <c r="J898" i="4"/>
  <c r="K898" i="4"/>
  <c r="L898" i="4"/>
  <c r="M898" i="4"/>
  <c r="N898" i="4"/>
  <c r="O898" i="4"/>
  <c r="P898" i="4"/>
  <c r="Q898" i="4"/>
  <c r="R898" i="4"/>
  <c r="S898" i="4"/>
  <c r="T898" i="4"/>
  <c r="U898" i="4"/>
  <c r="V898" i="4"/>
  <c r="W898" i="4"/>
  <c r="X898" i="4"/>
  <c r="Y898" i="4"/>
  <c r="Z898" i="4"/>
  <c r="J899" i="4"/>
  <c r="K899" i="4"/>
  <c r="L899" i="4"/>
  <c r="M899" i="4"/>
  <c r="N899" i="4"/>
  <c r="O899" i="4"/>
  <c r="P899" i="4"/>
  <c r="Q899" i="4"/>
  <c r="R899" i="4"/>
  <c r="S899" i="4"/>
  <c r="T899" i="4"/>
  <c r="U899" i="4"/>
  <c r="V899" i="4"/>
  <c r="W899" i="4"/>
  <c r="X899" i="4"/>
  <c r="Y899" i="4"/>
  <c r="Z899" i="4"/>
  <c r="J900" i="4"/>
  <c r="K900" i="4"/>
  <c r="L900" i="4"/>
  <c r="M900" i="4"/>
  <c r="N900" i="4"/>
  <c r="O900" i="4"/>
  <c r="P900" i="4"/>
  <c r="Q900" i="4"/>
  <c r="R900" i="4"/>
  <c r="S900" i="4"/>
  <c r="T900" i="4"/>
  <c r="U900" i="4"/>
  <c r="V900" i="4"/>
  <c r="W900" i="4"/>
  <c r="X900" i="4"/>
  <c r="Y900" i="4"/>
  <c r="Z900" i="4"/>
  <c r="J901" i="4"/>
  <c r="K901" i="4"/>
  <c r="L901" i="4"/>
  <c r="M901" i="4"/>
  <c r="N901" i="4"/>
  <c r="O901" i="4"/>
  <c r="P901" i="4"/>
  <c r="Q901" i="4"/>
  <c r="R901" i="4"/>
  <c r="S901" i="4"/>
  <c r="T901" i="4"/>
  <c r="U901" i="4"/>
  <c r="V901" i="4"/>
  <c r="W901" i="4"/>
  <c r="X901" i="4"/>
  <c r="Y901" i="4"/>
  <c r="Z901" i="4"/>
  <c r="J902" i="4"/>
  <c r="K902" i="4"/>
  <c r="L902" i="4"/>
  <c r="M902" i="4"/>
  <c r="N902" i="4"/>
  <c r="O902" i="4"/>
  <c r="P902" i="4"/>
  <c r="Q902" i="4"/>
  <c r="R902" i="4"/>
  <c r="S902" i="4"/>
  <c r="T902" i="4"/>
  <c r="U902" i="4"/>
  <c r="V902" i="4"/>
  <c r="W902" i="4"/>
  <c r="X902" i="4"/>
  <c r="Y902" i="4"/>
  <c r="Z902" i="4"/>
  <c r="J903" i="4"/>
  <c r="K903" i="4"/>
  <c r="L903" i="4"/>
  <c r="M903" i="4"/>
  <c r="N903" i="4"/>
  <c r="O903" i="4"/>
  <c r="P903" i="4"/>
  <c r="Q903" i="4"/>
  <c r="R903" i="4"/>
  <c r="S903" i="4"/>
  <c r="T903" i="4"/>
  <c r="U903" i="4"/>
  <c r="V903" i="4"/>
  <c r="W903" i="4"/>
  <c r="X903" i="4"/>
  <c r="Y903" i="4"/>
  <c r="Z903" i="4"/>
  <c r="J904" i="4"/>
  <c r="K904" i="4"/>
  <c r="L904" i="4"/>
  <c r="M904" i="4"/>
  <c r="N904" i="4"/>
  <c r="O904" i="4"/>
  <c r="P904" i="4"/>
  <c r="Q904" i="4"/>
  <c r="R904" i="4"/>
  <c r="S904" i="4"/>
  <c r="T904" i="4"/>
  <c r="U904" i="4"/>
  <c r="V904" i="4"/>
  <c r="W904" i="4"/>
  <c r="X904" i="4"/>
  <c r="Y904" i="4"/>
  <c r="Z904" i="4"/>
  <c r="J905" i="4"/>
  <c r="K905" i="4"/>
  <c r="L905" i="4"/>
  <c r="M905" i="4"/>
  <c r="N905" i="4"/>
  <c r="O905" i="4"/>
  <c r="P905" i="4"/>
  <c r="Q905" i="4"/>
  <c r="R905" i="4"/>
  <c r="S905" i="4"/>
  <c r="T905" i="4"/>
  <c r="U905" i="4"/>
  <c r="V905" i="4"/>
  <c r="W905" i="4"/>
  <c r="X905" i="4"/>
  <c r="Y905" i="4"/>
  <c r="Z905" i="4"/>
  <c r="J906" i="4"/>
  <c r="K906" i="4"/>
  <c r="L906" i="4"/>
  <c r="M906" i="4"/>
  <c r="N906" i="4"/>
  <c r="O906" i="4"/>
  <c r="P906" i="4"/>
  <c r="Q906" i="4"/>
  <c r="R906" i="4"/>
  <c r="S906" i="4"/>
  <c r="T906" i="4"/>
  <c r="U906" i="4"/>
  <c r="V906" i="4"/>
  <c r="W906" i="4"/>
  <c r="X906" i="4"/>
  <c r="Y906" i="4"/>
  <c r="Z906" i="4"/>
  <c r="J907" i="4"/>
  <c r="K907" i="4"/>
  <c r="L907" i="4"/>
  <c r="M907" i="4"/>
  <c r="N907" i="4"/>
  <c r="O907" i="4"/>
  <c r="P907" i="4"/>
  <c r="Q907" i="4"/>
  <c r="R907" i="4"/>
  <c r="S907" i="4"/>
  <c r="T907" i="4"/>
  <c r="U907" i="4"/>
  <c r="V907" i="4"/>
  <c r="W907" i="4"/>
  <c r="X907" i="4"/>
  <c r="Y907" i="4"/>
  <c r="Z907" i="4"/>
  <c r="J908" i="4"/>
  <c r="K908" i="4"/>
  <c r="L908" i="4"/>
  <c r="M908" i="4"/>
  <c r="N908" i="4"/>
  <c r="O908" i="4"/>
  <c r="P908" i="4"/>
  <c r="Q908" i="4"/>
  <c r="R908" i="4"/>
  <c r="S908" i="4"/>
  <c r="T908" i="4"/>
  <c r="U908" i="4"/>
  <c r="V908" i="4"/>
  <c r="W908" i="4"/>
  <c r="X908" i="4"/>
  <c r="Y908" i="4"/>
  <c r="Z908" i="4"/>
  <c r="J909" i="4"/>
  <c r="K909" i="4"/>
  <c r="L909" i="4"/>
  <c r="M909" i="4"/>
  <c r="N909" i="4"/>
  <c r="O909" i="4"/>
  <c r="P909" i="4"/>
  <c r="Q909" i="4"/>
  <c r="R909" i="4"/>
  <c r="S909" i="4"/>
  <c r="T909" i="4"/>
  <c r="U909" i="4"/>
  <c r="V909" i="4"/>
  <c r="W909" i="4"/>
  <c r="X909" i="4"/>
  <c r="Y909" i="4"/>
  <c r="Z909" i="4"/>
  <c r="J910" i="4"/>
  <c r="K910" i="4"/>
  <c r="L910" i="4"/>
  <c r="M910" i="4"/>
  <c r="N910" i="4"/>
  <c r="O910" i="4"/>
  <c r="P910" i="4"/>
  <c r="Q910" i="4"/>
  <c r="R910" i="4"/>
  <c r="S910" i="4"/>
  <c r="T910" i="4"/>
  <c r="U910" i="4"/>
  <c r="V910" i="4"/>
  <c r="W910" i="4"/>
  <c r="X910" i="4"/>
  <c r="Y910" i="4"/>
  <c r="Z910" i="4"/>
  <c r="J911" i="4"/>
  <c r="K911" i="4"/>
  <c r="L911" i="4"/>
  <c r="M911" i="4"/>
  <c r="N911" i="4"/>
  <c r="O911" i="4"/>
  <c r="P911" i="4"/>
  <c r="Q911" i="4"/>
  <c r="R911" i="4"/>
  <c r="S911" i="4"/>
  <c r="T911" i="4"/>
  <c r="U911" i="4"/>
  <c r="V911" i="4"/>
  <c r="W911" i="4"/>
  <c r="X911" i="4"/>
  <c r="Y911" i="4"/>
  <c r="Z911" i="4"/>
  <c r="J912" i="4"/>
  <c r="K912" i="4"/>
  <c r="L912" i="4"/>
  <c r="M912" i="4"/>
  <c r="N912" i="4"/>
  <c r="O912" i="4"/>
  <c r="P912" i="4"/>
  <c r="Q912" i="4"/>
  <c r="R912" i="4"/>
  <c r="S912" i="4"/>
  <c r="T912" i="4"/>
  <c r="U912" i="4"/>
  <c r="V912" i="4"/>
  <c r="W912" i="4"/>
  <c r="X912" i="4"/>
  <c r="Y912" i="4"/>
  <c r="Z912" i="4"/>
  <c r="J913" i="4"/>
  <c r="K913" i="4"/>
  <c r="L913" i="4"/>
  <c r="M913" i="4"/>
  <c r="N913" i="4"/>
  <c r="O913" i="4"/>
  <c r="P913" i="4"/>
  <c r="Q913" i="4"/>
  <c r="R913" i="4"/>
  <c r="S913" i="4"/>
  <c r="T913" i="4"/>
  <c r="U913" i="4"/>
  <c r="V913" i="4"/>
  <c r="W913" i="4"/>
  <c r="X913" i="4"/>
  <c r="Y913" i="4"/>
  <c r="Z913" i="4"/>
  <c r="J914" i="4"/>
  <c r="K914" i="4"/>
  <c r="L914" i="4"/>
  <c r="M914" i="4"/>
  <c r="N914" i="4"/>
  <c r="O914" i="4"/>
  <c r="P914" i="4"/>
  <c r="Q914" i="4"/>
  <c r="R914" i="4"/>
  <c r="S914" i="4"/>
  <c r="T914" i="4"/>
  <c r="U914" i="4"/>
  <c r="V914" i="4"/>
  <c r="W914" i="4"/>
  <c r="X914" i="4"/>
  <c r="Y914" i="4"/>
  <c r="Z914" i="4"/>
  <c r="J915" i="4"/>
  <c r="K915" i="4"/>
  <c r="L915" i="4"/>
  <c r="M915" i="4"/>
  <c r="N915" i="4"/>
  <c r="O915" i="4"/>
  <c r="P915" i="4"/>
  <c r="Q915" i="4"/>
  <c r="R915" i="4"/>
  <c r="S915" i="4"/>
  <c r="T915" i="4"/>
  <c r="U915" i="4"/>
  <c r="V915" i="4"/>
  <c r="W915" i="4"/>
  <c r="X915" i="4"/>
  <c r="Y915" i="4"/>
  <c r="Z915" i="4"/>
  <c r="J916" i="4"/>
  <c r="K916" i="4"/>
  <c r="L916" i="4"/>
  <c r="M916" i="4"/>
  <c r="N916" i="4"/>
  <c r="O916" i="4"/>
  <c r="P916" i="4"/>
  <c r="Q916" i="4"/>
  <c r="R916" i="4"/>
  <c r="S916" i="4"/>
  <c r="T916" i="4"/>
  <c r="U916" i="4"/>
  <c r="V916" i="4"/>
  <c r="W916" i="4"/>
  <c r="X916" i="4"/>
  <c r="Y916" i="4"/>
  <c r="Z916" i="4"/>
  <c r="J917" i="4"/>
  <c r="K917" i="4"/>
  <c r="L917" i="4"/>
  <c r="M917" i="4"/>
  <c r="N917" i="4"/>
  <c r="O917" i="4"/>
  <c r="P917" i="4"/>
  <c r="Q917" i="4"/>
  <c r="R917" i="4"/>
  <c r="S917" i="4"/>
  <c r="T917" i="4"/>
  <c r="U917" i="4"/>
  <c r="V917" i="4"/>
  <c r="W917" i="4"/>
  <c r="X917" i="4"/>
  <c r="Y917" i="4"/>
  <c r="Z917" i="4"/>
  <c r="J918" i="4"/>
  <c r="K918" i="4"/>
  <c r="L918" i="4"/>
  <c r="M918" i="4"/>
  <c r="N918" i="4"/>
  <c r="O918" i="4"/>
  <c r="P918" i="4"/>
  <c r="Q918" i="4"/>
  <c r="R918" i="4"/>
  <c r="S918" i="4"/>
  <c r="T918" i="4"/>
  <c r="U918" i="4"/>
  <c r="V918" i="4"/>
  <c r="W918" i="4"/>
  <c r="X918" i="4"/>
  <c r="Y918" i="4"/>
  <c r="Z918" i="4"/>
  <c r="J919" i="4"/>
  <c r="K919" i="4"/>
  <c r="L919" i="4"/>
  <c r="M919" i="4"/>
  <c r="N919" i="4"/>
  <c r="O919" i="4"/>
  <c r="P919" i="4"/>
  <c r="Q919" i="4"/>
  <c r="R919" i="4"/>
  <c r="S919" i="4"/>
  <c r="T919" i="4"/>
  <c r="U919" i="4"/>
  <c r="V919" i="4"/>
  <c r="W919" i="4"/>
  <c r="X919" i="4"/>
  <c r="Y919" i="4"/>
  <c r="Z919" i="4"/>
  <c r="J920" i="4"/>
  <c r="K920" i="4"/>
  <c r="L920" i="4"/>
  <c r="M920" i="4"/>
  <c r="N920" i="4"/>
  <c r="O920" i="4"/>
  <c r="P920" i="4"/>
  <c r="Q920" i="4"/>
  <c r="R920" i="4"/>
  <c r="S920" i="4"/>
  <c r="T920" i="4"/>
  <c r="U920" i="4"/>
  <c r="V920" i="4"/>
  <c r="W920" i="4"/>
  <c r="X920" i="4"/>
  <c r="Y920" i="4"/>
  <c r="Z920" i="4"/>
  <c r="J921" i="4"/>
  <c r="K921" i="4"/>
  <c r="L921" i="4"/>
  <c r="M921" i="4"/>
  <c r="N921" i="4"/>
  <c r="O921" i="4"/>
  <c r="P921" i="4"/>
  <c r="Q921" i="4"/>
  <c r="R921" i="4"/>
  <c r="S921" i="4"/>
  <c r="T921" i="4"/>
  <c r="U921" i="4"/>
  <c r="V921" i="4"/>
  <c r="W921" i="4"/>
  <c r="X921" i="4"/>
  <c r="Y921" i="4"/>
  <c r="Z921" i="4"/>
  <c r="J922" i="4"/>
  <c r="K922" i="4"/>
  <c r="L922" i="4"/>
  <c r="M922" i="4"/>
  <c r="N922" i="4"/>
  <c r="O922" i="4"/>
  <c r="P922" i="4"/>
  <c r="Q922" i="4"/>
  <c r="R922" i="4"/>
  <c r="S922" i="4"/>
  <c r="T922" i="4"/>
  <c r="U922" i="4"/>
  <c r="V922" i="4"/>
  <c r="W922" i="4"/>
  <c r="X922" i="4"/>
  <c r="Y922" i="4"/>
  <c r="Z922" i="4"/>
  <c r="J923" i="4"/>
  <c r="K923" i="4"/>
  <c r="L923" i="4"/>
  <c r="M923" i="4"/>
  <c r="N923" i="4"/>
  <c r="O923" i="4"/>
  <c r="P923" i="4"/>
  <c r="Q923" i="4"/>
  <c r="R923" i="4"/>
  <c r="S923" i="4"/>
  <c r="T923" i="4"/>
  <c r="U923" i="4"/>
  <c r="V923" i="4"/>
  <c r="W923" i="4"/>
  <c r="X923" i="4"/>
  <c r="Y923" i="4"/>
  <c r="Z923" i="4"/>
  <c r="J924" i="4"/>
  <c r="K924" i="4"/>
  <c r="L924" i="4"/>
  <c r="M924" i="4"/>
  <c r="N924" i="4"/>
  <c r="O924" i="4"/>
  <c r="P924" i="4"/>
  <c r="Q924" i="4"/>
  <c r="R924" i="4"/>
  <c r="S924" i="4"/>
  <c r="T924" i="4"/>
  <c r="U924" i="4"/>
  <c r="V924" i="4"/>
  <c r="W924" i="4"/>
  <c r="X924" i="4"/>
  <c r="Y924" i="4"/>
  <c r="Z924" i="4"/>
  <c r="J925" i="4"/>
  <c r="K925" i="4"/>
  <c r="L925" i="4"/>
  <c r="M925" i="4"/>
  <c r="N925" i="4"/>
  <c r="O925" i="4"/>
  <c r="P925" i="4"/>
  <c r="Q925" i="4"/>
  <c r="R925" i="4"/>
  <c r="S925" i="4"/>
  <c r="T925" i="4"/>
  <c r="U925" i="4"/>
  <c r="V925" i="4"/>
  <c r="W925" i="4"/>
  <c r="X925" i="4"/>
  <c r="Y925" i="4"/>
  <c r="Z925" i="4"/>
  <c r="J926" i="4"/>
  <c r="K926" i="4"/>
  <c r="L926" i="4"/>
  <c r="M926" i="4"/>
  <c r="N926" i="4"/>
  <c r="O926" i="4"/>
  <c r="P926" i="4"/>
  <c r="Q926" i="4"/>
  <c r="R926" i="4"/>
  <c r="S926" i="4"/>
  <c r="T926" i="4"/>
  <c r="U926" i="4"/>
  <c r="V926" i="4"/>
  <c r="W926" i="4"/>
  <c r="X926" i="4"/>
  <c r="Y926" i="4"/>
  <c r="Z926" i="4"/>
  <c r="J927" i="4"/>
  <c r="K927" i="4"/>
  <c r="L927" i="4"/>
  <c r="M927" i="4"/>
  <c r="N927" i="4"/>
  <c r="O927" i="4"/>
  <c r="P927" i="4"/>
  <c r="Q927" i="4"/>
  <c r="R927" i="4"/>
  <c r="S927" i="4"/>
  <c r="T927" i="4"/>
  <c r="U927" i="4"/>
  <c r="V927" i="4"/>
  <c r="W927" i="4"/>
  <c r="X927" i="4"/>
  <c r="Y927" i="4"/>
  <c r="Z927" i="4"/>
  <c r="J928" i="4"/>
  <c r="K928" i="4"/>
  <c r="L928" i="4"/>
  <c r="M928" i="4"/>
  <c r="N928" i="4"/>
  <c r="O928" i="4"/>
  <c r="P928" i="4"/>
  <c r="Q928" i="4"/>
  <c r="R928" i="4"/>
  <c r="S928" i="4"/>
  <c r="T928" i="4"/>
  <c r="U928" i="4"/>
  <c r="V928" i="4"/>
  <c r="W928" i="4"/>
  <c r="X928" i="4"/>
  <c r="Y928" i="4"/>
  <c r="Z928" i="4"/>
  <c r="J929" i="4"/>
  <c r="K929" i="4"/>
  <c r="L929" i="4"/>
  <c r="M929" i="4"/>
  <c r="N929" i="4"/>
  <c r="O929" i="4"/>
  <c r="P929" i="4"/>
  <c r="Q929" i="4"/>
  <c r="R929" i="4"/>
  <c r="S929" i="4"/>
  <c r="T929" i="4"/>
  <c r="U929" i="4"/>
  <c r="V929" i="4"/>
  <c r="W929" i="4"/>
  <c r="X929" i="4"/>
  <c r="Y929" i="4"/>
  <c r="Z929" i="4"/>
  <c r="J930" i="4"/>
  <c r="K930" i="4"/>
  <c r="L930" i="4"/>
  <c r="M930" i="4"/>
  <c r="N930" i="4"/>
  <c r="O930" i="4"/>
  <c r="P930" i="4"/>
  <c r="Q930" i="4"/>
  <c r="R930" i="4"/>
  <c r="S930" i="4"/>
  <c r="T930" i="4"/>
  <c r="U930" i="4"/>
  <c r="V930" i="4"/>
  <c r="W930" i="4"/>
  <c r="X930" i="4"/>
  <c r="Y930" i="4"/>
  <c r="Z930" i="4"/>
  <c r="J931" i="4"/>
  <c r="K931" i="4"/>
  <c r="L931" i="4"/>
  <c r="M931" i="4"/>
  <c r="N931" i="4"/>
  <c r="O931" i="4"/>
  <c r="P931" i="4"/>
  <c r="Q931" i="4"/>
  <c r="R931" i="4"/>
  <c r="S931" i="4"/>
  <c r="T931" i="4"/>
  <c r="U931" i="4"/>
  <c r="V931" i="4"/>
  <c r="W931" i="4"/>
  <c r="X931" i="4"/>
  <c r="Y931" i="4"/>
  <c r="Z931" i="4"/>
  <c r="J932" i="4"/>
  <c r="K932" i="4"/>
  <c r="L932" i="4"/>
  <c r="M932" i="4"/>
  <c r="N932" i="4"/>
  <c r="O932" i="4"/>
  <c r="P932" i="4"/>
  <c r="Q932" i="4"/>
  <c r="R932" i="4"/>
  <c r="S932" i="4"/>
  <c r="T932" i="4"/>
  <c r="U932" i="4"/>
  <c r="V932" i="4"/>
  <c r="W932" i="4"/>
  <c r="X932" i="4"/>
  <c r="Y932" i="4"/>
  <c r="Z932" i="4"/>
  <c r="J933" i="4"/>
  <c r="K933" i="4"/>
  <c r="L933" i="4"/>
  <c r="M933" i="4"/>
  <c r="N933" i="4"/>
  <c r="O933" i="4"/>
  <c r="P933" i="4"/>
  <c r="Q933" i="4"/>
  <c r="R933" i="4"/>
  <c r="S933" i="4"/>
  <c r="T933" i="4"/>
  <c r="U933" i="4"/>
  <c r="V933" i="4"/>
  <c r="W933" i="4"/>
  <c r="X933" i="4"/>
  <c r="Y933" i="4"/>
  <c r="Z933" i="4"/>
  <c r="J934" i="4"/>
  <c r="K934" i="4"/>
  <c r="L934" i="4"/>
  <c r="M934" i="4"/>
  <c r="N934" i="4"/>
  <c r="O934" i="4"/>
  <c r="P934" i="4"/>
  <c r="Q934" i="4"/>
  <c r="R934" i="4"/>
  <c r="S934" i="4"/>
  <c r="T934" i="4"/>
  <c r="U934" i="4"/>
  <c r="V934" i="4"/>
  <c r="W934" i="4"/>
  <c r="X934" i="4"/>
  <c r="Y934" i="4"/>
  <c r="Z934" i="4"/>
  <c r="J935" i="4"/>
  <c r="K935" i="4"/>
  <c r="L935" i="4"/>
  <c r="M935" i="4"/>
  <c r="N935" i="4"/>
  <c r="O935" i="4"/>
  <c r="P935" i="4"/>
  <c r="Q935" i="4"/>
  <c r="R935" i="4"/>
  <c r="S935" i="4"/>
  <c r="T935" i="4"/>
  <c r="U935" i="4"/>
  <c r="V935" i="4"/>
  <c r="W935" i="4"/>
  <c r="X935" i="4"/>
  <c r="Y935" i="4"/>
  <c r="Z935" i="4"/>
  <c r="J936" i="4"/>
  <c r="K936" i="4"/>
  <c r="L936" i="4"/>
  <c r="M936" i="4"/>
  <c r="N936" i="4"/>
  <c r="O936" i="4"/>
  <c r="P936" i="4"/>
  <c r="Q936" i="4"/>
  <c r="R936" i="4"/>
  <c r="S936" i="4"/>
  <c r="T936" i="4"/>
  <c r="U936" i="4"/>
  <c r="V936" i="4"/>
  <c r="W936" i="4"/>
  <c r="X936" i="4"/>
  <c r="Y936" i="4"/>
  <c r="Z936" i="4"/>
  <c r="J937" i="4"/>
  <c r="K937" i="4"/>
  <c r="L937" i="4"/>
  <c r="M937" i="4"/>
  <c r="N937" i="4"/>
  <c r="O937" i="4"/>
  <c r="P937" i="4"/>
  <c r="Q937" i="4"/>
  <c r="R937" i="4"/>
  <c r="S937" i="4"/>
  <c r="T937" i="4"/>
  <c r="U937" i="4"/>
  <c r="V937" i="4"/>
  <c r="W937" i="4"/>
  <c r="X937" i="4"/>
  <c r="Y937" i="4"/>
  <c r="Z937" i="4"/>
  <c r="J938" i="4"/>
  <c r="K938" i="4"/>
  <c r="L938" i="4"/>
  <c r="M938" i="4"/>
  <c r="N938" i="4"/>
  <c r="O938" i="4"/>
  <c r="P938" i="4"/>
  <c r="Q938" i="4"/>
  <c r="R938" i="4"/>
  <c r="S938" i="4"/>
  <c r="T938" i="4"/>
  <c r="U938" i="4"/>
  <c r="V938" i="4"/>
  <c r="W938" i="4"/>
  <c r="X938" i="4"/>
  <c r="Y938" i="4"/>
  <c r="Z938" i="4"/>
  <c r="J939" i="4"/>
  <c r="K939" i="4"/>
  <c r="L939" i="4"/>
  <c r="M939" i="4"/>
  <c r="N939" i="4"/>
  <c r="O939" i="4"/>
  <c r="P939" i="4"/>
  <c r="Q939" i="4"/>
  <c r="R939" i="4"/>
  <c r="S939" i="4"/>
  <c r="T939" i="4"/>
  <c r="U939" i="4"/>
  <c r="V939" i="4"/>
  <c r="W939" i="4"/>
  <c r="X939" i="4"/>
  <c r="Y939" i="4"/>
  <c r="Z939" i="4"/>
  <c r="J940" i="4"/>
  <c r="K940" i="4"/>
  <c r="L940" i="4"/>
  <c r="M940" i="4"/>
  <c r="N940" i="4"/>
  <c r="O940" i="4"/>
  <c r="P940" i="4"/>
  <c r="Q940" i="4"/>
  <c r="R940" i="4"/>
  <c r="S940" i="4"/>
  <c r="T940" i="4"/>
  <c r="U940" i="4"/>
  <c r="V940" i="4"/>
  <c r="W940" i="4"/>
  <c r="X940" i="4"/>
  <c r="Y940" i="4"/>
  <c r="Z940" i="4"/>
  <c r="J941" i="4"/>
  <c r="K941" i="4"/>
  <c r="L941" i="4"/>
  <c r="M941" i="4"/>
  <c r="N941" i="4"/>
  <c r="O941" i="4"/>
  <c r="P941" i="4"/>
  <c r="Q941" i="4"/>
  <c r="R941" i="4"/>
  <c r="S941" i="4"/>
  <c r="T941" i="4"/>
  <c r="U941" i="4"/>
  <c r="V941" i="4"/>
  <c r="W941" i="4"/>
  <c r="X941" i="4"/>
  <c r="Y941" i="4"/>
  <c r="Z941" i="4"/>
  <c r="J942" i="4"/>
  <c r="K942" i="4"/>
  <c r="L942" i="4"/>
  <c r="M942" i="4"/>
  <c r="N942" i="4"/>
  <c r="O942" i="4"/>
  <c r="P942" i="4"/>
  <c r="Q942" i="4"/>
  <c r="R942" i="4"/>
  <c r="S942" i="4"/>
  <c r="T942" i="4"/>
  <c r="U942" i="4"/>
  <c r="V942" i="4"/>
  <c r="W942" i="4"/>
  <c r="X942" i="4"/>
  <c r="Y942" i="4"/>
  <c r="Z942" i="4"/>
  <c r="J943" i="4"/>
  <c r="K943" i="4"/>
  <c r="L943" i="4"/>
  <c r="M943" i="4"/>
  <c r="N943" i="4"/>
  <c r="O943" i="4"/>
  <c r="P943" i="4"/>
  <c r="Q943" i="4"/>
  <c r="R943" i="4"/>
  <c r="S943" i="4"/>
  <c r="T943" i="4"/>
  <c r="U943" i="4"/>
  <c r="V943" i="4"/>
  <c r="W943" i="4"/>
  <c r="X943" i="4"/>
  <c r="Y943" i="4"/>
  <c r="Z943" i="4"/>
  <c r="J944" i="4"/>
  <c r="K944" i="4"/>
  <c r="L944" i="4"/>
  <c r="M944" i="4"/>
  <c r="N944" i="4"/>
  <c r="O944" i="4"/>
  <c r="P944" i="4"/>
  <c r="Q944" i="4"/>
  <c r="R944" i="4"/>
  <c r="S944" i="4"/>
  <c r="T944" i="4"/>
  <c r="U944" i="4"/>
  <c r="V944" i="4"/>
  <c r="W944" i="4"/>
  <c r="X944" i="4"/>
  <c r="Y944" i="4"/>
  <c r="Z944" i="4"/>
  <c r="J945" i="4"/>
  <c r="K945" i="4"/>
  <c r="L945" i="4"/>
  <c r="M945" i="4"/>
  <c r="N945" i="4"/>
  <c r="O945" i="4"/>
  <c r="P945" i="4"/>
  <c r="Q945" i="4"/>
  <c r="R945" i="4"/>
  <c r="S945" i="4"/>
  <c r="T945" i="4"/>
  <c r="U945" i="4"/>
  <c r="V945" i="4"/>
  <c r="W945" i="4"/>
  <c r="X945" i="4"/>
  <c r="Y945" i="4"/>
  <c r="Z945" i="4"/>
  <c r="J946" i="4"/>
  <c r="K946" i="4"/>
  <c r="L946" i="4"/>
  <c r="M946" i="4"/>
  <c r="N946" i="4"/>
  <c r="O946" i="4"/>
  <c r="P946" i="4"/>
  <c r="Q946" i="4"/>
  <c r="R946" i="4"/>
  <c r="S946" i="4"/>
  <c r="T946" i="4"/>
  <c r="U946" i="4"/>
  <c r="V946" i="4"/>
  <c r="W946" i="4"/>
  <c r="X946" i="4"/>
  <c r="Y946" i="4"/>
  <c r="Z946" i="4"/>
  <c r="J947" i="4"/>
  <c r="K947" i="4"/>
  <c r="L947" i="4"/>
  <c r="M947" i="4"/>
  <c r="N947" i="4"/>
  <c r="O947" i="4"/>
  <c r="P947" i="4"/>
  <c r="Q947" i="4"/>
  <c r="R947" i="4"/>
  <c r="S947" i="4"/>
  <c r="T947" i="4"/>
  <c r="U947" i="4"/>
  <c r="V947" i="4"/>
  <c r="W947" i="4"/>
  <c r="X947" i="4"/>
  <c r="Y947" i="4"/>
  <c r="Z947" i="4"/>
  <c r="J948" i="4"/>
  <c r="K948" i="4"/>
  <c r="L948" i="4"/>
  <c r="M948" i="4"/>
  <c r="N948" i="4"/>
  <c r="O948" i="4"/>
  <c r="P948" i="4"/>
  <c r="Q948" i="4"/>
  <c r="R948" i="4"/>
  <c r="S948" i="4"/>
  <c r="T948" i="4"/>
  <c r="U948" i="4"/>
  <c r="V948" i="4"/>
  <c r="W948" i="4"/>
  <c r="X948" i="4"/>
  <c r="Y948" i="4"/>
  <c r="Z948" i="4"/>
  <c r="J949" i="4"/>
  <c r="K949" i="4"/>
  <c r="L949" i="4"/>
  <c r="M949" i="4"/>
  <c r="N949" i="4"/>
  <c r="O949" i="4"/>
  <c r="P949" i="4"/>
  <c r="Q949" i="4"/>
  <c r="R949" i="4"/>
  <c r="S949" i="4"/>
  <c r="T949" i="4"/>
  <c r="U949" i="4"/>
  <c r="V949" i="4"/>
  <c r="W949" i="4"/>
  <c r="X949" i="4"/>
  <c r="Y949" i="4"/>
  <c r="Z949" i="4"/>
  <c r="J950" i="4"/>
  <c r="K950" i="4"/>
  <c r="L950" i="4"/>
  <c r="M950" i="4"/>
  <c r="N950" i="4"/>
  <c r="O950" i="4"/>
  <c r="P950" i="4"/>
  <c r="Q950" i="4"/>
  <c r="R950" i="4"/>
  <c r="S950" i="4"/>
  <c r="T950" i="4"/>
  <c r="U950" i="4"/>
  <c r="V950" i="4"/>
  <c r="W950" i="4"/>
  <c r="X950" i="4"/>
  <c r="Y950" i="4"/>
  <c r="Z950" i="4"/>
  <c r="J951" i="4"/>
  <c r="K951" i="4"/>
  <c r="L951" i="4"/>
  <c r="M951" i="4"/>
  <c r="N951" i="4"/>
  <c r="O951" i="4"/>
  <c r="P951" i="4"/>
  <c r="Q951" i="4"/>
  <c r="R951" i="4"/>
  <c r="S951" i="4"/>
  <c r="T951" i="4"/>
  <c r="U951" i="4"/>
  <c r="V951" i="4"/>
  <c r="W951" i="4"/>
  <c r="X951" i="4"/>
  <c r="Y951" i="4"/>
  <c r="Z951" i="4"/>
  <c r="J952" i="4"/>
  <c r="K952" i="4"/>
  <c r="L952" i="4"/>
  <c r="M952" i="4"/>
  <c r="N952" i="4"/>
  <c r="O952" i="4"/>
  <c r="P952" i="4"/>
  <c r="Q952" i="4"/>
  <c r="R952" i="4"/>
  <c r="S952" i="4"/>
  <c r="T952" i="4"/>
  <c r="U952" i="4"/>
  <c r="V952" i="4"/>
  <c r="W952" i="4"/>
  <c r="X952" i="4"/>
  <c r="Y952" i="4"/>
  <c r="Z952" i="4"/>
  <c r="J953" i="4"/>
  <c r="K953" i="4"/>
  <c r="L953" i="4"/>
  <c r="M953" i="4"/>
  <c r="N953" i="4"/>
  <c r="O953" i="4"/>
  <c r="P953" i="4"/>
  <c r="Q953" i="4"/>
  <c r="R953" i="4"/>
  <c r="S953" i="4"/>
  <c r="T953" i="4"/>
  <c r="U953" i="4"/>
  <c r="V953" i="4"/>
  <c r="W953" i="4"/>
  <c r="X953" i="4"/>
  <c r="Y953" i="4"/>
  <c r="Z953" i="4"/>
  <c r="J954" i="4"/>
  <c r="K954" i="4"/>
  <c r="L954" i="4"/>
  <c r="M954" i="4"/>
  <c r="N954" i="4"/>
  <c r="O954" i="4"/>
  <c r="P954" i="4"/>
  <c r="Q954" i="4"/>
  <c r="R954" i="4"/>
  <c r="S954" i="4"/>
  <c r="T954" i="4"/>
  <c r="U954" i="4"/>
  <c r="V954" i="4"/>
  <c r="W954" i="4"/>
  <c r="X954" i="4"/>
  <c r="Y954" i="4"/>
  <c r="Z954" i="4"/>
  <c r="J955" i="4"/>
  <c r="K955" i="4"/>
  <c r="L955" i="4"/>
  <c r="M955" i="4"/>
  <c r="N955" i="4"/>
  <c r="O955" i="4"/>
  <c r="P955" i="4"/>
  <c r="Q955" i="4"/>
  <c r="R955" i="4"/>
  <c r="S955" i="4"/>
  <c r="T955" i="4"/>
  <c r="U955" i="4"/>
  <c r="V955" i="4"/>
  <c r="W955" i="4"/>
  <c r="X955" i="4"/>
  <c r="Y955" i="4"/>
  <c r="Z955" i="4"/>
  <c r="J956" i="4"/>
  <c r="K956" i="4"/>
  <c r="L956" i="4"/>
  <c r="M956" i="4"/>
  <c r="N956" i="4"/>
  <c r="O956" i="4"/>
  <c r="P956" i="4"/>
  <c r="Q956" i="4"/>
  <c r="R956" i="4"/>
  <c r="S956" i="4"/>
  <c r="T956" i="4"/>
  <c r="U956" i="4"/>
  <c r="V956" i="4"/>
  <c r="W956" i="4"/>
  <c r="X956" i="4"/>
  <c r="Y956" i="4"/>
  <c r="Z956" i="4"/>
  <c r="J957" i="4"/>
  <c r="K957" i="4"/>
  <c r="L957" i="4"/>
  <c r="M957" i="4"/>
  <c r="N957" i="4"/>
  <c r="O957" i="4"/>
  <c r="P957" i="4"/>
  <c r="Q957" i="4"/>
  <c r="R957" i="4"/>
  <c r="S957" i="4"/>
  <c r="T957" i="4"/>
  <c r="U957" i="4"/>
  <c r="V957" i="4"/>
  <c r="W957" i="4"/>
  <c r="X957" i="4"/>
  <c r="Y957" i="4"/>
  <c r="Z957" i="4"/>
  <c r="J958" i="4"/>
  <c r="K958" i="4"/>
  <c r="L958" i="4"/>
  <c r="M958" i="4"/>
  <c r="N958" i="4"/>
  <c r="O958" i="4"/>
  <c r="P958" i="4"/>
  <c r="Q958" i="4"/>
  <c r="R958" i="4"/>
  <c r="S958" i="4"/>
  <c r="T958" i="4"/>
  <c r="U958" i="4"/>
  <c r="V958" i="4"/>
  <c r="W958" i="4"/>
  <c r="X958" i="4"/>
  <c r="Y958" i="4"/>
  <c r="Z958" i="4"/>
  <c r="J959" i="4"/>
  <c r="K959" i="4"/>
  <c r="L959" i="4"/>
  <c r="M959" i="4"/>
  <c r="N959" i="4"/>
  <c r="O959" i="4"/>
  <c r="P959" i="4"/>
  <c r="Q959" i="4"/>
  <c r="R959" i="4"/>
  <c r="S959" i="4"/>
  <c r="T959" i="4"/>
  <c r="U959" i="4"/>
  <c r="V959" i="4"/>
  <c r="W959" i="4"/>
  <c r="X959" i="4"/>
  <c r="Y959" i="4"/>
  <c r="Z959" i="4"/>
  <c r="J960" i="4"/>
  <c r="K960" i="4"/>
  <c r="L960" i="4"/>
  <c r="M960" i="4"/>
  <c r="N960" i="4"/>
  <c r="O960" i="4"/>
  <c r="P960" i="4"/>
  <c r="Q960" i="4"/>
  <c r="R960" i="4"/>
  <c r="S960" i="4"/>
  <c r="T960" i="4"/>
  <c r="U960" i="4"/>
  <c r="V960" i="4"/>
  <c r="W960" i="4"/>
  <c r="X960" i="4"/>
  <c r="Y960" i="4"/>
  <c r="Z960" i="4"/>
  <c r="J961" i="4"/>
  <c r="K961" i="4"/>
  <c r="L961" i="4"/>
  <c r="M961" i="4"/>
  <c r="N961" i="4"/>
  <c r="O961" i="4"/>
  <c r="P961" i="4"/>
  <c r="Q961" i="4"/>
  <c r="R961" i="4"/>
  <c r="S961" i="4"/>
  <c r="T961" i="4"/>
  <c r="U961" i="4"/>
  <c r="V961" i="4"/>
  <c r="W961" i="4"/>
  <c r="X961" i="4"/>
  <c r="Y961" i="4"/>
  <c r="Z961" i="4"/>
  <c r="J962" i="4"/>
  <c r="K962" i="4"/>
  <c r="L962" i="4"/>
  <c r="M962" i="4"/>
  <c r="N962" i="4"/>
  <c r="O962" i="4"/>
  <c r="P962" i="4"/>
  <c r="Q962" i="4"/>
  <c r="R962" i="4"/>
  <c r="S962" i="4"/>
  <c r="T962" i="4"/>
  <c r="U962" i="4"/>
  <c r="V962" i="4"/>
  <c r="W962" i="4"/>
  <c r="X962" i="4"/>
  <c r="Y962" i="4"/>
  <c r="Z962" i="4"/>
  <c r="J963" i="4"/>
  <c r="K963" i="4"/>
  <c r="L963" i="4"/>
  <c r="M963" i="4"/>
  <c r="N963" i="4"/>
  <c r="O963" i="4"/>
  <c r="P963" i="4"/>
  <c r="Q963" i="4"/>
  <c r="R963" i="4"/>
  <c r="S963" i="4"/>
  <c r="T963" i="4"/>
  <c r="U963" i="4"/>
  <c r="V963" i="4"/>
  <c r="W963" i="4"/>
  <c r="X963" i="4"/>
  <c r="Y963" i="4"/>
  <c r="Z963" i="4"/>
  <c r="J964" i="4"/>
  <c r="K964" i="4"/>
  <c r="L964" i="4"/>
  <c r="M964" i="4"/>
  <c r="N964" i="4"/>
  <c r="O964" i="4"/>
  <c r="P964" i="4"/>
  <c r="Q964" i="4"/>
  <c r="R964" i="4"/>
  <c r="S964" i="4"/>
  <c r="T964" i="4"/>
  <c r="U964" i="4"/>
  <c r="V964" i="4"/>
  <c r="W964" i="4"/>
  <c r="X964" i="4"/>
  <c r="Y964" i="4"/>
  <c r="Z964" i="4"/>
  <c r="J965" i="4"/>
  <c r="K965" i="4"/>
  <c r="L965" i="4"/>
  <c r="M965" i="4"/>
  <c r="N965" i="4"/>
  <c r="O965" i="4"/>
  <c r="P965" i="4"/>
  <c r="Q965" i="4"/>
  <c r="R965" i="4"/>
  <c r="S965" i="4"/>
  <c r="T965" i="4"/>
  <c r="U965" i="4"/>
  <c r="V965" i="4"/>
  <c r="W965" i="4"/>
  <c r="X965" i="4"/>
  <c r="Y965" i="4"/>
  <c r="Z965" i="4"/>
  <c r="J966" i="4"/>
  <c r="K966" i="4"/>
  <c r="L966" i="4"/>
  <c r="M966" i="4"/>
  <c r="N966" i="4"/>
  <c r="O966" i="4"/>
  <c r="P966" i="4"/>
  <c r="Q966" i="4"/>
  <c r="R966" i="4"/>
  <c r="S966" i="4"/>
  <c r="T966" i="4"/>
  <c r="U966" i="4"/>
  <c r="V966" i="4"/>
  <c r="W966" i="4"/>
  <c r="X966" i="4"/>
  <c r="Y966" i="4"/>
  <c r="Z966" i="4"/>
  <c r="J967" i="4"/>
  <c r="K967" i="4"/>
  <c r="L967" i="4"/>
  <c r="M967" i="4"/>
  <c r="N967" i="4"/>
  <c r="O967" i="4"/>
  <c r="P967" i="4"/>
  <c r="Q967" i="4"/>
  <c r="R967" i="4"/>
  <c r="S967" i="4"/>
  <c r="T967" i="4"/>
  <c r="U967" i="4"/>
  <c r="V967" i="4"/>
  <c r="W967" i="4"/>
  <c r="X967" i="4"/>
  <c r="Y967" i="4"/>
  <c r="Z967" i="4"/>
  <c r="J968" i="4"/>
  <c r="K968" i="4"/>
  <c r="L968" i="4"/>
  <c r="M968" i="4"/>
  <c r="N968" i="4"/>
  <c r="O968" i="4"/>
  <c r="P968" i="4"/>
  <c r="Q968" i="4"/>
  <c r="R968" i="4"/>
  <c r="S968" i="4"/>
  <c r="T968" i="4"/>
  <c r="U968" i="4"/>
  <c r="V968" i="4"/>
  <c r="W968" i="4"/>
  <c r="X968" i="4"/>
  <c r="Y968" i="4"/>
  <c r="Z968" i="4"/>
  <c r="J969" i="4"/>
  <c r="K969" i="4"/>
  <c r="L969" i="4"/>
  <c r="M969" i="4"/>
  <c r="N969" i="4"/>
  <c r="O969" i="4"/>
  <c r="P969" i="4"/>
  <c r="Q969" i="4"/>
  <c r="R969" i="4"/>
  <c r="S969" i="4"/>
  <c r="T969" i="4"/>
  <c r="U969" i="4"/>
  <c r="V969" i="4"/>
  <c r="W969" i="4"/>
  <c r="X969" i="4"/>
  <c r="Y969" i="4"/>
  <c r="Z969" i="4"/>
  <c r="J970" i="4"/>
  <c r="K970" i="4"/>
  <c r="L970" i="4"/>
  <c r="M970" i="4"/>
  <c r="N970" i="4"/>
  <c r="O970" i="4"/>
  <c r="P970" i="4"/>
  <c r="Q970" i="4"/>
  <c r="R970" i="4"/>
  <c r="S970" i="4"/>
  <c r="T970" i="4"/>
  <c r="U970" i="4"/>
  <c r="V970" i="4"/>
  <c r="W970" i="4"/>
  <c r="X970" i="4"/>
  <c r="Y970" i="4"/>
  <c r="Z970" i="4"/>
  <c r="J971" i="4"/>
  <c r="K971" i="4"/>
  <c r="L971" i="4"/>
  <c r="M971" i="4"/>
  <c r="N971" i="4"/>
  <c r="O971" i="4"/>
  <c r="P971" i="4"/>
  <c r="Q971" i="4"/>
  <c r="R971" i="4"/>
  <c r="S971" i="4"/>
  <c r="T971" i="4"/>
  <c r="U971" i="4"/>
  <c r="V971" i="4"/>
  <c r="W971" i="4"/>
  <c r="X971" i="4"/>
  <c r="Y971" i="4"/>
  <c r="Z971" i="4"/>
  <c r="J972" i="4"/>
  <c r="K972" i="4"/>
  <c r="L972" i="4"/>
  <c r="M972" i="4"/>
  <c r="N972" i="4"/>
  <c r="O972" i="4"/>
  <c r="P972" i="4"/>
  <c r="Q972" i="4"/>
  <c r="R972" i="4"/>
  <c r="S972" i="4"/>
  <c r="T972" i="4"/>
  <c r="U972" i="4"/>
  <c r="V972" i="4"/>
  <c r="W972" i="4"/>
  <c r="X972" i="4"/>
  <c r="Y972" i="4"/>
  <c r="Z972" i="4"/>
  <c r="J973" i="4"/>
  <c r="K973" i="4"/>
  <c r="L973" i="4"/>
  <c r="M973" i="4"/>
  <c r="N973" i="4"/>
  <c r="O973" i="4"/>
  <c r="P973" i="4"/>
  <c r="Q973" i="4"/>
  <c r="R973" i="4"/>
  <c r="S973" i="4"/>
  <c r="T973" i="4"/>
  <c r="U973" i="4"/>
  <c r="V973" i="4"/>
  <c r="W973" i="4"/>
  <c r="X973" i="4"/>
  <c r="Y973" i="4"/>
  <c r="Z973" i="4"/>
  <c r="J974" i="4"/>
  <c r="K974" i="4"/>
  <c r="L974" i="4"/>
  <c r="M974" i="4"/>
  <c r="N974" i="4"/>
  <c r="O974" i="4"/>
  <c r="P974" i="4"/>
  <c r="Q974" i="4"/>
  <c r="R974" i="4"/>
  <c r="S974" i="4"/>
  <c r="T974" i="4"/>
  <c r="U974" i="4"/>
  <c r="V974" i="4"/>
  <c r="W974" i="4"/>
  <c r="X974" i="4"/>
  <c r="Y974" i="4"/>
  <c r="Z974" i="4"/>
  <c r="J975" i="4"/>
  <c r="K975" i="4"/>
  <c r="L975" i="4"/>
  <c r="M975" i="4"/>
  <c r="N975" i="4"/>
  <c r="O975" i="4"/>
  <c r="P975" i="4"/>
  <c r="Q975" i="4"/>
  <c r="R975" i="4"/>
  <c r="S975" i="4"/>
  <c r="T975" i="4"/>
  <c r="U975" i="4"/>
  <c r="V975" i="4"/>
  <c r="W975" i="4"/>
  <c r="X975" i="4"/>
  <c r="Y975" i="4"/>
  <c r="Z975" i="4"/>
  <c r="J976" i="4"/>
  <c r="K976" i="4"/>
  <c r="L976" i="4"/>
  <c r="M976" i="4"/>
  <c r="N976" i="4"/>
  <c r="O976" i="4"/>
  <c r="P976" i="4"/>
  <c r="Q976" i="4"/>
  <c r="R976" i="4"/>
  <c r="S976" i="4"/>
  <c r="T976" i="4"/>
  <c r="U976" i="4"/>
  <c r="V976" i="4"/>
  <c r="W976" i="4"/>
  <c r="X976" i="4"/>
  <c r="Y976" i="4"/>
  <c r="Z976" i="4"/>
  <c r="J977" i="4"/>
  <c r="K977" i="4"/>
  <c r="L977" i="4"/>
  <c r="M977" i="4"/>
  <c r="N977" i="4"/>
  <c r="O977" i="4"/>
  <c r="P977" i="4"/>
  <c r="Q977" i="4"/>
  <c r="R977" i="4"/>
  <c r="S977" i="4"/>
  <c r="T977" i="4"/>
  <c r="U977" i="4"/>
  <c r="V977" i="4"/>
  <c r="W977" i="4"/>
  <c r="X977" i="4"/>
  <c r="Y977" i="4"/>
  <c r="Z977" i="4"/>
  <c r="J978" i="4"/>
  <c r="K978" i="4"/>
  <c r="L978" i="4"/>
  <c r="M978" i="4"/>
  <c r="N978" i="4"/>
  <c r="O978" i="4"/>
  <c r="P978" i="4"/>
  <c r="Q978" i="4"/>
  <c r="R978" i="4"/>
  <c r="S978" i="4"/>
  <c r="T978" i="4"/>
  <c r="U978" i="4"/>
  <c r="V978" i="4"/>
  <c r="W978" i="4"/>
  <c r="X978" i="4"/>
  <c r="Y978" i="4"/>
  <c r="Z978" i="4"/>
  <c r="J979" i="4"/>
  <c r="K979" i="4"/>
  <c r="L979" i="4"/>
  <c r="M979" i="4"/>
  <c r="N979" i="4"/>
  <c r="O979" i="4"/>
  <c r="P979" i="4"/>
  <c r="Q979" i="4"/>
  <c r="R979" i="4"/>
  <c r="S979" i="4"/>
  <c r="T979" i="4"/>
  <c r="U979" i="4"/>
  <c r="V979" i="4"/>
  <c r="W979" i="4"/>
  <c r="X979" i="4"/>
  <c r="Y979" i="4"/>
  <c r="Z979" i="4"/>
  <c r="J980" i="4"/>
  <c r="K980" i="4"/>
  <c r="L980" i="4"/>
  <c r="M980" i="4"/>
  <c r="N980" i="4"/>
  <c r="O980" i="4"/>
  <c r="P980" i="4"/>
  <c r="Q980" i="4"/>
  <c r="R980" i="4"/>
  <c r="S980" i="4"/>
  <c r="T980" i="4"/>
  <c r="U980" i="4"/>
  <c r="V980" i="4"/>
  <c r="W980" i="4"/>
  <c r="X980" i="4"/>
  <c r="Y980" i="4"/>
  <c r="Z980" i="4"/>
  <c r="J981" i="4"/>
  <c r="K981" i="4"/>
  <c r="L981" i="4"/>
  <c r="M981" i="4"/>
  <c r="N981" i="4"/>
  <c r="O981" i="4"/>
  <c r="P981" i="4"/>
  <c r="Q981" i="4"/>
  <c r="R981" i="4"/>
  <c r="S981" i="4"/>
  <c r="T981" i="4"/>
  <c r="U981" i="4"/>
  <c r="V981" i="4"/>
  <c r="W981" i="4"/>
  <c r="X981" i="4"/>
  <c r="Y981" i="4"/>
  <c r="Z981" i="4"/>
  <c r="J982" i="4"/>
  <c r="K982" i="4"/>
  <c r="L982" i="4"/>
  <c r="M982" i="4"/>
  <c r="N982" i="4"/>
  <c r="O982" i="4"/>
  <c r="P982" i="4"/>
  <c r="Q982" i="4"/>
  <c r="R982" i="4"/>
  <c r="S982" i="4"/>
  <c r="T982" i="4"/>
  <c r="U982" i="4"/>
  <c r="V982" i="4"/>
  <c r="W982" i="4"/>
  <c r="X982" i="4"/>
  <c r="Y982" i="4"/>
  <c r="Z982" i="4"/>
  <c r="J983" i="4"/>
  <c r="K983" i="4"/>
  <c r="L983" i="4"/>
  <c r="M983" i="4"/>
  <c r="N983" i="4"/>
  <c r="O983" i="4"/>
  <c r="P983" i="4"/>
  <c r="Q983" i="4"/>
  <c r="R983" i="4"/>
  <c r="S983" i="4"/>
  <c r="T983" i="4"/>
  <c r="U983" i="4"/>
  <c r="V983" i="4"/>
  <c r="W983" i="4"/>
  <c r="X983" i="4"/>
  <c r="Y983" i="4"/>
  <c r="Z983" i="4"/>
  <c r="J984" i="4"/>
  <c r="K984" i="4"/>
  <c r="L984" i="4"/>
  <c r="M984" i="4"/>
  <c r="N984" i="4"/>
  <c r="O984" i="4"/>
  <c r="P984" i="4"/>
  <c r="Q984" i="4"/>
  <c r="R984" i="4"/>
  <c r="S984" i="4"/>
  <c r="T984" i="4"/>
  <c r="U984" i="4"/>
  <c r="V984" i="4"/>
  <c r="W984" i="4"/>
  <c r="X984" i="4"/>
  <c r="Y984" i="4"/>
  <c r="Z984" i="4"/>
  <c r="J985" i="4"/>
  <c r="K985" i="4"/>
  <c r="L985" i="4"/>
  <c r="M985" i="4"/>
  <c r="N985" i="4"/>
  <c r="O985" i="4"/>
  <c r="P985" i="4"/>
  <c r="Q985" i="4"/>
  <c r="R985" i="4"/>
  <c r="S985" i="4"/>
  <c r="T985" i="4"/>
  <c r="U985" i="4"/>
  <c r="V985" i="4"/>
  <c r="W985" i="4"/>
  <c r="X985" i="4"/>
  <c r="Y985" i="4"/>
  <c r="Z985" i="4"/>
  <c r="J986" i="4"/>
  <c r="K986" i="4"/>
  <c r="L986" i="4"/>
  <c r="M986" i="4"/>
  <c r="N986" i="4"/>
  <c r="O986" i="4"/>
  <c r="P986" i="4"/>
  <c r="Q986" i="4"/>
  <c r="R986" i="4"/>
  <c r="S986" i="4"/>
  <c r="T986" i="4"/>
  <c r="U986" i="4"/>
  <c r="V986" i="4"/>
  <c r="W986" i="4"/>
  <c r="X986" i="4"/>
  <c r="Y986" i="4"/>
  <c r="Z986" i="4"/>
  <c r="J987" i="4"/>
  <c r="K987" i="4"/>
  <c r="L987" i="4"/>
  <c r="M987" i="4"/>
  <c r="N987" i="4"/>
  <c r="O987" i="4"/>
  <c r="P987" i="4"/>
  <c r="Q987" i="4"/>
  <c r="R987" i="4"/>
  <c r="S987" i="4"/>
  <c r="T987" i="4"/>
  <c r="U987" i="4"/>
  <c r="V987" i="4"/>
  <c r="W987" i="4"/>
  <c r="X987" i="4"/>
  <c r="Y987" i="4"/>
  <c r="Z987" i="4"/>
  <c r="J988" i="4"/>
  <c r="K988" i="4"/>
  <c r="L988" i="4"/>
  <c r="M988" i="4"/>
  <c r="N988" i="4"/>
  <c r="O988" i="4"/>
  <c r="P988" i="4"/>
  <c r="Q988" i="4"/>
  <c r="R988" i="4"/>
  <c r="S988" i="4"/>
  <c r="T988" i="4"/>
  <c r="U988" i="4"/>
  <c r="V988" i="4"/>
  <c r="W988" i="4"/>
  <c r="X988" i="4"/>
  <c r="Y988" i="4"/>
  <c r="Z988" i="4"/>
  <c r="J989" i="4"/>
  <c r="K989" i="4"/>
  <c r="L989" i="4"/>
  <c r="M989" i="4"/>
  <c r="N989" i="4"/>
  <c r="O989" i="4"/>
  <c r="P989" i="4"/>
  <c r="Q989" i="4"/>
  <c r="R989" i="4"/>
  <c r="S989" i="4"/>
  <c r="T989" i="4"/>
  <c r="U989" i="4"/>
  <c r="V989" i="4"/>
  <c r="W989" i="4"/>
  <c r="X989" i="4"/>
  <c r="Y989" i="4"/>
  <c r="Z989" i="4"/>
  <c r="J990" i="4"/>
  <c r="K990" i="4"/>
  <c r="L990" i="4"/>
  <c r="M990" i="4"/>
  <c r="N990" i="4"/>
  <c r="O990" i="4"/>
  <c r="P990" i="4"/>
  <c r="Q990" i="4"/>
  <c r="R990" i="4"/>
  <c r="S990" i="4"/>
  <c r="T990" i="4"/>
  <c r="U990" i="4"/>
  <c r="V990" i="4"/>
  <c r="W990" i="4"/>
  <c r="X990" i="4"/>
  <c r="Y990" i="4"/>
  <c r="Z990" i="4"/>
  <c r="J991" i="4"/>
  <c r="K991" i="4"/>
  <c r="L991" i="4"/>
  <c r="M991" i="4"/>
  <c r="N991" i="4"/>
  <c r="O991" i="4"/>
  <c r="P991" i="4"/>
  <c r="Q991" i="4"/>
  <c r="R991" i="4"/>
  <c r="S991" i="4"/>
  <c r="T991" i="4"/>
  <c r="U991" i="4"/>
  <c r="V991" i="4"/>
  <c r="W991" i="4"/>
  <c r="X991" i="4"/>
  <c r="Y991" i="4"/>
  <c r="Z991" i="4"/>
  <c r="J992" i="4"/>
  <c r="K992" i="4"/>
  <c r="L992" i="4"/>
  <c r="M992" i="4"/>
  <c r="N992" i="4"/>
  <c r="O992" i="4"/>
  <c r="P992" i="4"/>
  <c r="Q992" i="4"/>
  <c r="R992" i="4"/>
  <c r="S992" i="4"/>
  <c r="T992" i="4"/>
  <c r="U992" i="4"/>
  <c r="V992" i="4"/>
  <c r="W992" i="4"/>
  <c r="X992" i="4"/>
  <c r="Y992" i="4"/>
  <c r="Z992" i="4"/>
  <c r="J993" i="4"/>
  <c r="K993" i="4"/>
  <c r="L993" i="4"/>
  <c r="M993" i="4"/>
  <c r="N993" i="4"/>
  <c r="O993" i="4"/>
  <c r="P993" i="4"/>
  <c r="Q993" i="4"/>
  <c r="R993" i="4"/>
  <c r="S993" i="4"/>
  <c r="T993" i="4"/>
  <c r="U993" i="4"/>
  <c r="V993" i="4"/>
  <c r="W993" i="4"/>
  <c r="X993" i="4"/>
  <c r="Y993" i="4"/>
  <c r="Z993" i="4"/>
  <c r="J994" i="4"/>
  <c r="K994" i="4"/>
  <c r="L994" i="4"/>
  <c r="M994" i="4"/>
  <c r="N994" i="4"/>
  <c r="O994" i="4"/>
  <c r="P994" i="4"/>
  <c r="Q994" i="4"/>
  <c r="R994" i="4"/>
  <c r="S994" i="4"/>
  <c r="T994" i="4"/>
  <c r="U994" i="4"/>
  <c r="V994" i="4"/>
  <c r="W994" i="4"/>
  <c r="X994" i="4"/>
  <c r="Y994" i="4"/>
  <c r="Z994" i="4"/>
  <c r="J995" i="4"/>
  <c r="K995" i="4"/>
  <c r="L995" i="4"/>
  <c r="M995" i="4"/>
  <c r="N995" i="4"/>
  <c r="O995" i="4"/>
  <c r="P995" i="4"/>
  <c r="Q995" i="4"/>
  <c r="R995" i="4"/>
  <c r="S995" i="4"/>
  <c r="T995" i="4"/>
  <c r="U995" i="4"/>
  <c r="V995" i="4"/>
  <c r="W995" i="4"/>
  <c r="X995" i="4"/>
  <c r="Y995" i="4"/>
  <c r="Z995" i="4"/>
  <c r="J996" i="4"/>
  <c r="K996" i="4"/>
  <c r="L996" i="4"/>
  <c r="M996" i="4"/>
  <c r="N996" i="4"/>
  <c r="O996" i="4"/>
  <c r="P996" i="4"/>
  <c r="Q996" i="4"/>
  <c r="R996" i="4"/>
  <c r="S996" i="4"/>
  <c r="T996" i="4"/>
  <c r="U996" i="4"/>
  <c r="V996" i="4"/>
  <c r="W996" i="4"/>
  <c r="X996" i="4"/>
  <c r="Y996" i="4"/>
  <c r="Z996" i="4"/>
  <c r="J997" i="4"/>
  <c r="K997" i="4"/>
  <c r="L997" i="4"/>
  <c r="M997" i="4"/>
  <c r="N997" i="4"/>
  <c r="O997" i="4"/>
  <c r="P997" i="4"/>
  <c r="Q997" i="4"/>
  <c r="R997" i="4"/>
  <c r="S997" i="4"/>
  <c r="T997" i="4"/>
  <c r="U997" i="4"/>
  <c r="V997" i="4"/>
  <c r="W997" i="4"/>
  <c r="X997" i="4"/>
  <c r="Y997" i="4"/>
  <c r="Z997" i="4"/>
  <c r="J998" i="4"/>
  <c r="K998" i="4"/>
  <c r="L998" i="4"/>
  <c r="M998" i="4"/>
  <c r="N998" i="4"/>
  <c r="O998" i="4"/>
  <c r="P998" i="4"/>
  <c r="Q998" i="4"/>
  <c r="R998" i="4"/>
  <c r="S998" i="4"/>
  <c r="T998" i="4"/>
  <c r="U998" i="4"/>
  <c r="V998" i="4"/>
  <c r="W998" i="4"/>
  <c r="X998" i="4"/>
  <c r="Y998" i="4"/>
  <c r="Z998" i="4"/>
  <c r="J999" i="4"/>
  <c r="K999" i="4"/>
  <c r="L999" i="4"/>
  <c r="M999" i="4"/>
  <c r="N999" i="4"/>
  <c r="O999" i="4"/>
  <c r="P999" i="4"/>
  <c r="Q999" i="4"/>
  <c r="R999" i="4"/>
  <c r="S999" i="4"/>
  <c r="T999" i="4"/>
  <c r="U999" i="4"/>
  <c r="V999" i="4"/>
  <c r="W999" i="4"/>
  <c r="X999" i="4"/>
  <c r="Y999" i="4"/>
  <c r="Z999" i="4"/>
  <c r="J1000" i="4"/>
  <c r="K1000" i="4"/>
  <c r="L1000" i="4"/>
  <c r="M1000" i="4"/>
  <c r="N1000" i="4"/>
  <c r="O1000" i="4"/>
  <c r="P1000" i="4"/>
  <c r="Q1000" i="4"/>
  <c r="R1000" i="4"/>
  <c r="S1000" i="4"/>
  <c r="T1000" i="4"/>
  <c r="U1000" i="4"/>
  <c r="V1000" i="4"/>
  <c r="W1000" i="4"/>
  <c r="X1000" i="4"/>
  <c r="Y1000" i="4"/>
  <c r="Z1000" i="4"/>
  <c r="J1001" i="4"/>
  <c r="K1001" i="4"/>
  <c r="L1001" i="4"/>
  <c r="M1001" i="4"/>
  <c r="N1001" i="4"/>
  <c r="O1001" i="4"/>
  <c r="P1001" i="4"/>
  <c r="Q1001" i="4"/>
  <c r="R1001" i="4"/>
  <c r="S1001" i="4"/>
  <c r="T1001" i="4"/>
  <c r="U1001" i="4"/>
  <c r="V1001" i="4"/>
  <c r="W1001" i="4"/>
  <c r="X1001" i="4"/>
  <c r="Y1001" i="4"/>
  <c r="Z1001" i="4"/>
  <c r="J1002" i="4"/>
  <c r="K1002" i="4"/>
  <c r="L1002" i="4"/>
  <c r="M1002" i="4"/>
  <c r="N1002" i="4"/>
  <c r="O1002" i="4"/>
  <c r="P1002" i="4"/>
  <c r="Q1002" i="4"/>
  <c r="R1002" i="4"/>
  <c r="S1002" i="4"/>
  <c r="T1002" i="4"/>
  <c r="U1002" i="4"/>
  <c r="V1002" i="4"/>
  <c r="W1002" i="4"/>
  <c r="X1002" i="4"/>
  <c r="Y1002" i="4"/>
  <c r="Z1002" i="4"/>
  <c r="J1003" i="4"/>
  <c r="K1003" i="4"/>
  <c r="L1003" i="4"/>
  <c r="M1003" i="4"/>
  <c r="N1003" i="4"/>
  <c r="O1003" i="4"/>
  <c r="P1003" i="4"/>
  <c r="Q1003" i="4"/>
  <c r="R1003" i="4"/>
  <c r="S1003" i="4"/>
  <c r="T1003" i="4"/>
  <c r="U1003" i="4"/>
  <c r="V1003" i="4"/>
  <c r="W1003" i="4"/>
  <c r="X1003" i="4"/>
  <c r="Y1003" i="4"/>
  <c r="Z1003" i="4"/>
  <c r="J1004" i="4"/>
  <c r="K1004" i="4"/>
  <c r="L1004" i="4"/>
  <c r="M1004" i="4"/>
  <c r="N1004" i="4"/>
  <c r="O1004" i="4"/>
  <c r="P1004" i="4"/>
  <c r="Q1004" i="4"/>
  <c r="R1004" i="4"/>
  <c r="S1004" i="4"/>
  <c r="T1004" i="4"/>
  <c r="U1004" i="4"/>
  <c r="V1004" i="4"/>
  <c r="W1004" i="4"/>
  <c r="X1004" i="4"/>
  <c r="Y1004" i="4"/>
  <c r="Z1004" i="4"/>
  <c r="J1005" i="4"/>
  <c r="K1005" i="4"/>
  <c r="L1005" i="4"/>
  <c r="M1005" i="4"/>
  <c r="N1005" i="4"/>
  <c r="O1005" i="4"/>
  <c r="P1005" i="4"/>
  <c r="Q1005" i="4"/>
  <c r="R1005" i="4"/>
  <c r="S1005" i="4"/>
  <c r="T1005" i="4"/>
  <c r="U1005" i="4"/>
  <c r="V1005" i="4"/>
  <c r="W1005" i="4"/>
  <c r="X1005" i="4"/>
  <c r="Y1005" i="4"/>
  <c r="Z1005" i="4"/>
  <c r="J1006" i="4"/>
  <c r="K1006" i="4"/>
  <c r="L1006" i="4"/>
  <c r="M1006" i="4"/>
  <c r="N1006" i="4"/>
  <c r="O1006" i="4"/>
  <c r="P1006" i="4"/>
  <c r="Q1006" i="4"/>
  <c r="R1006" i="4"/>
  <c r="S1006" i="4"/>
  <c r="T1006" i="4"/>
  <c r="U1006" i="4"/>
  <c r="V1006" i="4"/>
  <c r="W1006" i="4"/>
  <c r="X1006" i="4"/>
  <c r="Y1006" i="4"/>
  <c r="Z1006" i="4"/>
  <c r="J1007" i="4"/>
  <c r="K1007" i="4"/>
  <c r="L1007" i="4"/>
  <c r="M1007" i="4"/>
  <c r="N1007" i="4"/>
  <c r="O1007" i="4"/>
  <c r="P1007" i="4"/>
  <c r="Q1007" i="4"/>
  <c r="R1007" i="4"/>
  <c r="S1007" i="4"/>
  <c r="T1007" i="4"/>
  <c r="U1007" i="4"/>
  <c r="V1007" i="4"/>
  <c r="W1007" i="4"/>
  <c r="X1007" i="4"/>
  <c r="Y1007" i="4"/>
  <c r="Z1007" i="4"/>
  <c r="J1008" i="4"/>
  <c r="K1008" i="4"/>
  <c r="L1008" i="4"/>
  <c r="M1008" i="4"/>
  <c r="N1008" i="4"/>
  <c r="O1008" i="4"/>
  <c r="P1008" i="4"/>
  <c r="Q1008" i="4"/>
  <c r="R1008" i="4"/>
  <c r="S1008" i="4"/>
  <c r="T1008" i="4"/>
  <c r="U1008" i="4"/>
  <c r="V1008" i="4"/>
  <c r="W1008" i="4"/>
  <c r="X1008" i="4"/>
  <c r="Y1008" i="4"/>
  <c r="Z1008" i="4"/>
  <c r="J1009" i="4"/>
  <c r="K1009" i="4"/>
  <c r="L1009" i="4"/>
  <c r="M1009" i="4"/>
  <c r="N1009" i="4"/>
  <c r="O1009" i="4"/>
  <c r="P1009" i="4"/>
  <c r="Q1009" i="4"/>
  <c r="R1009" i="4"/>
  <c r="S1009" i="4"/>
  <c r="T1009" i="4"/>
  <c r="U1009" i="4"/>
  <c r="V1009" i="4"/>
  <c r="W1009" i="4"/>
  <c r="X1009" i="4"/>
  <c r="Y1009" i="4"/>
  <c r="Z1009" i="4"/>
  <c r="J1010" i="4"/>
  <c r="K1010" i="4"/>
  <c r="L1010" i="4"/>
  <c r="M1010" i="4"/>
  <c r="N1010" i="4"/>
  <c r="O1010" i="4"/>
  <c r="P1010" i="4"/>
  <c r="Q1010" i="4"/>
  <c r="R1010" i="4"/>
  <c r="S1010" i="4"/>
  <c r="T1010" i="4"/>
  <c r="U1010" i="4"/>
  <c r="V1010" i="4"/>
  <c r="W1010" i="4"/>
  <c r="X1010" i="4"/>
  <c r="Y1010" i="4"/>
  <c r="Z1010" i="4"/>
  <c r="J1011" i="4"/>
  <c r="K1011" i="4"/>
  <c r="L1011" i="4"/>
  <c r="M1011" i="4"/>
  <c r="N1011" i="4"/>
  <c r="O1011" i="4"/>
  <c r="P1011" i="4"/>
  <c r="Q1011" i="4"/>
  <c r="R1011" i="4"/>
  <c r="S1011" i="4"/>
  <c r="T1011" i="4"/>
  <c r="U1011" i="4"/>
  <c r="V1011" i="4"/>
  <c r="W1011" i="4"/>
  <c r="X1011" i="4"/>
  <c r="Y1011" i="4"/>
  <c r="Z1011" i="4"/>
  <c r="J1012" i="4"/>
  <c r="K1012" i="4"/>
  <c r="L1012" i="4"/>
  <c r="M1012" i="4"/>
  <c r="N1012" i="4"/>
  <c r="O1012" i="4"/>
  <c r="P1012" i="4"/>
  <c r="Q1012" i="4"/>
  <c r="R1012" i="4"/>
  <c r="S1012" i="4"/>
  <c r="T1012" i="4"/>
  <c r="U1012" i="4"/>
  <c r="V1012" i="4"/>
  <c r="W1012" i="4"/>
  <c r="X1012" i="4"/>
  <c r="Y1012" i="4"/>
  <c r="Z1012" i="4"/>
  <c r="J1013" i="4"/>
  <c r="K1013" i="4"/>
  <c r="L1013" i="4"/>
  <c r="M1013" i="4"/>
  <c r="N1013" i="4"/>
  <c r="O1013" i="4"/>
  <c r="P1013" i="4"/>
  <c r="Q1013" i="4"/>
  <c r="R1013" i="4"/>
  <c r="S1013" i="4"/>
  <c r="T1013" i="4"/>
  <c r="U1013" i="4"/>
  <c r="V1013" i="4"/>
  <c r="W1013" i="4"/>
  <c r="X1013" i="4"/>
  <c r="Y1013" i="4"/>
  <c r="Z1013" i="4"/>
  <c r="J1014" i="4"/>
  <c r="K1014" i="4"/>
  <c r="L1014" i="4"/>
  <c r="M1014" i="4"/>
  <c r="N1014" i="4"/>
  <c r="O1014" i="4"/>
  <c r="P1014" i="4"/>
  <c r="Q1014" i="4"/>
  <c r="R1014" i="4"/>
  <c r="S1014" i="4"/>
  <c r="T1014" i="4"/>
  <c r="U1014" i="4"/>
  <c r="V1014" i="4"/>
  <c r="W1014" i="4"/>
  <c r="X1014" i="4"/>
  <c r="Y1014" i="4"/>
  <c r="Z1014" i="4"/>
  <c r="J1015" i="4"/>
  <c r="K1015" i="4"/>
  <c r="L1015" i="4"/>
  <c r="M1015" i="4"/>
  <c r="N1015" i="4"/>
  <c r="O1015" i="4"/>
  <c r="P1015" i="4"/>
  <c r="Q1015" i="4"/>
  <c r="R1015" i="4"/>
  <c r="S1015" i="4"/>
  <c r="T1015" i="4"/>
  <c r="U1015" i="4"/>
  <c r="V1015" i="4"/>
  <c r="W1015" i="4"/>
  <c r="X1015" i="4"/>
  <c r="Y1015" i="4"/>
  <c r="Z1015" i="4"/>
  <c r="J1016" i="4"/>
  <c r="K1016" i="4"/>
  <c r="L1016" i="4"/>
  <c r="M1016" i="4"/>
  <c r="N1016" i="4"/>
  <c r="O1016" i="4"/>
  <c r="P1016" i="4"/>
  <c r="Q1016" i="4"/>
  <c r="R1016" i="4"/>
  <c r="S1016" i="4"/>
  <c r="T1016" i="4"/>
  <c r="U1016" i="4"/>
  <c r="V1016" i="4"/>
  <c r="W1016" i="4"/>
  <c r="X1016" i="4"/>
  <c r="Y1016" i="4"/>
  <c r="Z1016" i="4"/>
  <c r="J1017" i="4"/>
  <c r="K1017" i="4"/>
  <c r="L1017" i="4"/>
  <c r="M1017" i="4"/>
  <c r="N1017" i="4"/>
  <c r="O1017" i="4"/>
  <c r="P1017" i="4"/>
  <c r="Q1017" i="4"/>
  <c r="R1017" i="4"/>
  <c r="S1017" i="4"/>
  <c r="T1017" i="4"/>
  <c r="U1017" i="4"/>
  <c r="V1017" i="4"/>
  <c r="W1017" i="4"/>
  <c r="X1017" i="4"/>
  <c r="Y1017" i="4"/>
  <c r="Z1017" i="4"/>
  <c r="J1018" i="4"/>
  <c r="K1018" i="4"/>
  <c r="L1018" i="4"/>
  <c r="M1018" i="4"/>
  <c r="N1018" i="4"/>
  <c r="O1018" i="4"/>
  <c r="P1018" i="4"/>
  <c r="Q1018" i="4"/>
  <c r="R1018" i="4"/>
  <c r="S1018" i="4"/>
  <c r="T1018" i="4"/>
  <c r="U1018" i="4"/>
  <c r="V1018" i="4"/>
  <c r="W1018" i="4"/>
  <c r="X1018" i="4"/>
  <c r="Y1018" i="4"/>
  <c r="Z1018" i="4"/>
  <c r="J1019" i="4"/>
  <c r="K1019" i="4"/>
  <c r="L1019" i="4"/>
  <c r="M1019" i="4"/>
  <c r="N1019" i="4"/>
  <c r="O1019" i="4"/>
  <c r="P1019" i="4"/>
  <c r="Q1019" i="4"/>
  <c r="R1019" i="4"/>
  <c r="S1019" i="4"/>
  <c r="T1019" i="4"/>
  <c r="U1019" i="4"/>
  <c r="V1019" i="4"/>
  <c r="W1019" i="4"/>
  <c r="X1019" i="4"/>
  <c r="Y1019" i="4"/>
  <c r="Z1019" i="4"/>
  <c r="J1020" i="4"/>
  <c r="K1020" i="4"/>
  <c r="L1020" i="4"/>
  <c r="M1020" i="4"/>
  <c r="N1020" i="4"/>
  <c r="O1020" i="4"/>
  <c r="P1020" i="4"/>
  <c r="Q1020" i="4"/>
  <c r="R1020" i="4"/>
  <c r="S1020" i="4"/>
  <c r="T1020" i="4"/>
  <c r="U1020" i="4"/>
  <c r="V1020" i="4"/>
  <c r="W1020" i="4"/>
  <c r="X1020" i="4"/>
  <c r="Y1020" i="4"/>
  <c r="Z1020" i="4"/>
  <c r="J1021" i="4"/>
  <c r="K1021" i="4"/>
  <c r="L1021" i="4"/>
  <c r="M1021" i="4"/>
  <c r="N1021" i="4"/>
  <c r="O1021" i="4"/>
  <c r="P1021" i="4"/>
  <c r="Q1021" i="4"/>
  <c r="R1021" i="4"/>
  <c r="S1021" i="4"/>
  <c r="T1021" i="4"/>
  <c r="U1021" i="4"/>
  <c r="V1021" i="4"/>
  <c r="W1021" i="4"/>
  <c r="X1021" i="4"/>
  <c r="Y1021" i="4"/>
  <c r="Z1021" i="4"/>
  <c r="J1022" i="4"/>
  <c r="K1022" i="4"/>
  <c r="L1022" i="4"/>
  <c r="M1022" i="4"/>
  <c r="N1022" i="4"/>
  <c r="O1022" i="4"/>
  <c r="P1022" i="4"/>
  <c r="Q1022" i="4"/>
  <c r="R1022" i="4"/>
  <c r="S1022" i="4"/>
  <c r="T1022" i="4"/>
  <c r="U1022" i="4"/>
  <c r="V1022" i="4"/>
  <c r="W1022" i="4"/>
  <c r="X1022" i="4"/>
  <c r="Y1022" i="4"/>
  <c r="Z1022" i="4"/>
  <c r="J1023" i="4"/>
  <c r="K1023" i="4"/>
  <c r="L1023" i="4"/>
  <c r="M1023" i="4"/>
  <c r="N1023" i="4"/>
  <c r="O1023" i="4"/>
  <c r="P1023" i="4"/>
  <c r="Q1023" i="4"/>
  <c r="R1023" i="4"/>
  <c r="S1023" i="4"/>
  <c r="T1023" i="4"/>
  <c r="U1023" i="4"/>
  <c r="V1023" i="4"/>
  <c r="W1023" i="4"/>
  <c r="X1023" i="4"/>
  <c r="Y1023" i="4"/>
  <c r="Z1023" i="4"/>
  <c r="J1024" i="4"/>
  <c r="K1024" i="4"/>
  <c r="L1024" i="4"/>
  <c r="M1024" i="4"/>
  <c r="N1024" i="4"/>
  <c r="O1024" i="4"/>
  <c r="P1024" i="4"/>
  <c r="Q1024" i="4"/>
  <c r="R1024" i="4"/>
  <c r="S1024" i="4"/>
  <c r="T1024" i="4"/>
  <c r="U1024" i="4"/>
  <c r="V1024" i="4"/>
  <c r="W1024" i="4"/>
  <c r="X1024" i="4"/>
  <c r="Y1024" i="4"/>
  <c r="Z1024" i="4"/>
  <c r="J1025" i="4"/>
  <c r="K1025" i="4"/>
  <c r="L1025" i="4"/>
  <c r="M1025" i="4"/>
  <c r="N1025" i="4"/>
  <c r="O1025" i="4"/>
  <c r="P1025" i="4"/>
  <c r="Q1025" i="4"/>
  <c r="R1025" i="4"/>
  <c r="S1025" i="4"/>
  <c r="T1025" i="4"/>
  <c r="U1025" i="4"/>
  <c r="V1025" i="4"/>
  <c r="W1025" i="4"/>
  <c r="X1025" i="4"/>
  <c r="Y1025" i="4"/>
  <c r="Z1025" i="4"/>
  <c r="J1026" i="4"/>
  <c r="K1026" i="4"/>
  <c r="L1026" i="4"/>
  <c r="M1026" i="4"/>
  <c r="N1026" i="4"/>
  <c r="O1026" i="4"/>
  <c r="P1026" i="4"/>
  <c r="Q1026" i="4"/>
  <c r="R1026" i="4"/>
  <c r="S1026" i="4"/>
  <c r="T1026" i="4"/>
  <c r="U1026" i="4"/>
  <c r="V1026" i="4"/>
  <c r="W1026" i="4"/>
  <c r="X1026" i="4"/>
  <c r="Y1026" i="4"/>
  <c r="Z1026" i="4"/>
  <c r="J1027" i="4"/>
  <c r="K1027" i="4"/>
  <c r="L1027" i="4"/>
  <c r="M1027" i="4"/>
  <c r="N1027" i="4"/>
  <c r="O1027" i="4"/>
  <c r="P1027" i="4"/>
  <c r="Q1027" i="4"/>
  <c r="R1027" i="4"/>
  <c r="S1027" i="4"/>
  <c r="T1027" i="4"/>
  <c r="U1027" i="4"/>
  <c r="V1027" i="4"/>
  <c r="W1027" i="4"/>
  <c r="X1027" i="4"/>
  <c r="Y1027" i="4"/>
  <c r="Z1027" i="4"/>
  <c r="J1028" i="4"/>
  <c r="K1028" i="4"/>
  <c r="L1028" i="4"/>
  <c r="M1028" i="4"/>
  <c r="N1028" i="4"/>
  <c r="O1028" i="4"/>
  <c r="P1028" i="4"/>
  <c r="Q1028" i="4"/>
  <c r="R1028" i="4"/>
  <c r="S1028" i="4"/>
  <c r="T1028" i="4"/>
  <c r="U1028" i="4"/>
  <c r="V1028" i="4"/>
  <c r="W1028" i="4"/>
  <c r="X1028" i="4"/>
  <c r="Y1028" i="4"/>
  <c r="Z1028" i="4"/>
  <c r="J1029" i="4"/>
  <c r="K1029" i="4"/>
  <c r="L1029" i="4"/>
  <c r="M1029" i="4"/>
  <c r="N1029" i="4"/>
  <c r="O1029" i="4"/>
  <c r="P1029" i="4"/>
  <c r="Q1029" i="4"/>
  <c r="R1029" i="4"/>
  <c r="S1029" i="4"/>
  <c r="T1029" i="4"/>
  <c r="U1029" i="4"/>
  <c r="V1029" i="4"/>
  <c r="W1029" i="4"/>
  <c r="X1029" i="4"/>
  <c r="Y1029" i="4"/>
  <c r="Z1029" i="4"/>
  <c r="J1030" i="4"/>
  <c r="K1030" i="4"/>
  <c r="L1030" i="4"/>
  <c r="M1030" i="4"/>
  <c r="N1030" i="4"/>
  <c r="O1030" i="4"/>
  <c r="P1030" i="4"/>
  <c r="Q1030" i="4"/>
  <c r="R1030" i="4"/>
  <c r="S1030" i="4"/>
  <c r="T1030" i="4"/>
  <c r="U1030" i="4"/>
  <c r="V1030" i="4"/>
  <c r="W1030" i="4"/>
  <c r="X1030" i="4"/>
  <c r="Y1030" i="4"/>
  <c r="Z1030" i="4"/>
  <c r="J1031" i="4"/>
  <c r="K1031" i="4"/>
  <c r="L1031" i="4"/>
  <c r="M1031" i="4"/>
  <c r="N1031" i="4"/>
  <c r="O1031" i="4"/>
  <c r="P1031" i="4"/>
  <c r="Q1031" i="4"/>
  <c r="R1031" i="4"/>
  <c r="S1031" i="4"/>
  <c r="T1031" i="4"/>
  <c r="U1031" i="4"/>
  <c r="V1031" i="4"/>
  <c r="W1031" i="4"/>
  <c r="X1031" i="4"/>
  <c r="Y1031" i="4"/>
  <c r="Z1031" i="4"/>
  <c r="J1032" i="4"/>
  <c r="K1032" i="4"/>
  <c r="L1032" i="4"/>
  <c r="M1032" i="4"/>
  <c r="N1032" i="4"/>
  <c r="O1032" i="4"/>
  <c r="P1032" i="4"/>
  <c r="Q1032" i="4"/>
  <c r="R1032" i="4"/>
  <c r="S1032" i="4"/>
  <c r="T1032" i="4"/>
  <c r="U1032" i="4"/>
  <c r="V1032" i="4"/>
  <c r="W1032" i="4"/>
  <c r="X1032" i="4"/>
  <c r="Y1032" i="4"/>
  <c r="Z1032" i="4"/>
  <c r="J1033" i="4"/>
  <c r="K1033" i="4"/>
  <c r="L1033" i="4"/>
  <c r="M1033" i="4"/>
  <c r="N1033" i="4"/>
  <c r="O1033" i="4"/>
  <c r="P1033" i="4"/>
  <c r="Q1033" i="4"/>
  <c r="R1033" i="4"/>
  <c r="S1033" i="4"/>
  <c r="T1033" i="4"/>
  <c r="U1033" i="4"/>
  <c r="V1033" i="4"/>
  <c r="W1033" i="4"/>
  <c r="X1033" i="4"/>
  <c r="Y1033" i="4"/>
  <c r="Z1033" i="4"/>
  <c r="J1034" i="4"/>
  <c r="K1034" i="4"/>
  <c r="L1034" i="4"/>
  <c r="M1034" i="4"/>
  <c r="N1034" i="4"/>
  <c r="O1034" i="4"/>
  <c r="P1034" i="4"/>
  <c r="Q1034" i="4"/>
  <c r="R1034" i="4"/>
  <c r="S1034" i="4"/>
  <c r="T1034" i="4"/>
  <c r="U1034" i="4"/>
  <c r="V1034" i="4"/>
  <c r="W1034" i="4"/>
  <c r="X1034" i="4"/>
  <c r="Y1034" i="4"/>
  <c r="Z1034" i="4"/>
  <c r="J1035" i="4"/>
  <c r="K1035" i="4"/>
  <c r="L1035" i="4"/>
  <c r="M1035" i="4"/>
  <c r="N1035" i="4"/>
  <c r="O1035" i="4"/>
  <c r="P1035" i="4"/>
  <c r="Q1035" i="4"/>
  <c r="R1035" i="4"/>
  <c r="S1035" i="4"/>
  <c r="T1035" i="4"/>
  <c r="U1035" i="4"/>
  <c r="V1035" i="4"/>
  <c r="W1035" i="4"/>
  <c r="X1035" i="4"/>
  <c r="Y1035" i="4"/>
  <c r="Z1035" i="4"/>
  <c r="J1036" i="4"/>
  <c r="K1036" i="4"/>
  <c r="L1036" i="4"/>
  <c r="M1036" i="4"/>
  <c r="N1036" i="4"/>
  <c r="O1036" i="4"/>
  <c r="P1036" i="4"/>
  <c r="Q1036" i="4"/>
  <c r="R1036" i="4"/>
  <c r="S1036" i="4"/>
  <c r="T1036" i="4"/>
  <c r="U1036" i="4"/>
  <c r="V1036" i="4"/>
  <c r="W1036" i="4"/>
  <c r="X1036" i="4"/>
  <c r="Y1036" i="4"/>
  <c r="Z1036" i="4"/>
  <c r="J1037" i="4"/>
  <c r="K1037" i="4"/>
  <c r="L1037" i="4"/>
  <c r="M1037" i="4"/>
  <c r="N1037" i="4"/>
  <c r="O1037" i="4"/>
  <c r="P1037" i="4"/>
  <c r="Q1037" i="4"/>
  <c r="R1037" i="4"/>
  <c r="S1037" i="4"/>
  <c r="T1037" i="4"/>
  <c r="U1037" i="4"/>
  <c r="V1037" i="4"/>
  <c r="W1037" i="4"/>
  <c r="X1037" i="4"/>
  <c r="Y1037" i="4"/>
  <c r="Z1037" i="4"/>
  <c r="J1038" i="4"/>
  <c r="K1038" i="4"/>
  <c r="L1038" i="4"/>
  <c r="M1038" i="4"/>
  <c r="N1038" i="4"/>
  <c r="O1038" i="4"/>
  <c r="P1038" i="4"/>
  <c r="Q1038" i="4"/>
  <c r="R1038" i="4"/>
  <c r="S1038" i="4"/>
  <c r="T1038" i="4"/>
  <c r="U1038" i="4"/>
  <c r="V1038" i="4"/>
  <c r="W1038" i="4"/>
  <c r="X1038" i="4"/>
  <c r="Y1038" i="4"/>
  <c r="Z1038" i="4"/>
  <c r="J1039" i="4"/>
  <c r="K1039" i="4"/>
  <c r="L1039" i="4"/>
  <c r="M1039" i="4"/>
  <c r="N1039" i="4"/>
  <c r="O1039" i="4"/>
  <c r="P1039" i="4"/>
  <c r="Q1039" i="4"/>
  <c r="R1039" i="4"/>
  <c r="S1039" i="4"/>
  <c r="T1039" i="4"/>
  <c r="U1039" i="4"/>
  <c r="V1039" i="4"/>
  <c r="W1039" i="4"/>
  <c r="X1039" i="4"/>
  <c r="Y1039" i="4"/>
  <c r="Z1039" i="4"/>
  <c r="J1040" i="4"/>
  <c r="K1040" i="4"/>
  <c r="L1040" i="4"/>
  <c r="M1040" i="4"/>
  <c r="N1040" i="4"/>
  <c r="O1040" i="4"/>
  <c r="P1040" i="4"/>
  <c r="Q1040" i="4"/>
  <c r="R1040" i="4"/>
  <c r="S1040" i="4"/>
  <c r="T1040" i="4"/>
  <c r="U1040" i="4"/>
  <c r="V1040" i="4"/>
  <c r="W1040" i="4"/>
  <c r="X1040" i="4"/>
  <c r="Y1040" i="4"/>
  <c r="Z1040" i="4"/>
  <c r="J1041" i="4"/>
  <c r="K1041" i="4"/>
  <c r="L1041" i="4"/>
  <c r="M1041" i="4"/>
  <c r="N1041" i="4"/>
  <c r="O1041" i="4"/>
  <c r="P1041" i="4"/>
  <c r="Q1041" i="4"/>
  <c r="R1041" i="4"/>
  <c r="S1041" i="4"/>
  <c r="T1041" i="4"/>
  <c r="U1041" i="4"/>
  <c r="V1041" i="4"/>
  <c r="W1041" i="4"/>
  <c r="X1041" i="4"/>
  <c r="Y1041" i="4"/>
  <c r="Z1041" i="4"/>
  <c r="J1042" i="4"/>
  <c r="K1042" i="4"/>
  <c r="L1042" i="4"/>
  <c r="M1042" i="4"/>
  <c r="N1042" i="4"/>
  <c r="O1042" i="4"/>
  <c r="P1042" i="4"/>
  <c r="Q1042" i="4"/>
  <c r="R1042" i="4"/>
  <c r="S1042" i="4"/>
  <c r="T1042" i="4"/>
  <c r="U1042" i="4"/>
  <c r="V1042" i="4"/>
  <c r="W1042" i="4"/>
  <c r="X1042" i="4"/>
  <c r="Y1042" i="4"/>
  <c r="Z1042" i="4"/>
  <c r="J1043" i="4"/>
  <c r="K1043" i="4"/>
  <c r="L1043" i="4"/>
  <c r="M1043" i="4"/>
  <c r="N1043" i="4"/>
  <c r="O1043" i="4"/>
  <c r="P1043" i="4"/>
  <c r="Q1043" i="4"/>
  <c r="R1043" i="4"/>
  <c r="S1043" i="4"/>
  <c r="T1043" i="4"/>
  <c r="U1043" i="4"/>
  <c r="V1043" i="4"/>
  <c r="W1043" i="4"/>
  <c r="X1043" i="4"/>
  <c r="Y1043" i="4"/>
  <c r="Z1043" i="4"/>
  <c r="J1044" i="4"/>
  <c r="K1044" i="4"/>
  <c r="L1044" i="4"/>
  <c r="M1044" i="4"/>
  <c r="N1044" i="4"/>
  <c r="O1044" i="4"/>
  <c r="P1044" i="4"/>
  <c r="Q1044" i="4"/>
  <c r="R1044" i="4"/>
  <c r="S1044" i="4"/>
  <c r="T1044" i="4"/>
  <c r="U1044" i="4"/>
  <c r="V1044" i="4"/>
  <c r="W1044" i="4"/>
  <c r="X1044" i="4"/>
  <c r="Y1044" i="4"/>
  <c r="Z1044" i="4"/>
  <c r="J1045" i="4"/>
  <c r="K1045" i="4"/>
  <c r="L1045" i="4"/>
  <c r="M1045" i="4"/>
  <c r="N1045" i="4"/>
  <c r="O1045" i="4"/>
  <c r="P1045" i="4"/>
  <c r="Q1045" i="4"/>
  <c r="R1045" i="4"/>
  <c r="S1045" i="4"/>
  <c r="T1045" i="4"/>
  <c r="U1045" i="4"/>
  <c r="V1045" i="4"/>
  <c r="W1045" i="4"/>
  <c r="X1045" i="4"/>
  <c r="Y1045" i="4"/>
  <c r="Z1045" i="4"/>
  <c r="J1046" i="4"/>
  <c r="K1046" i="4"/>
  <c r="L1046" i="4"/>
  <c r="M1046" i="4"/>
  <c r="N1046" i="4"/>
  <c r="O1046" i="4"/>
  <c r="P1046" i="4"/>
  <c r="Q1046" i="4"/>
  <c r="R1046" i="4"/>
  <c r="S1046" i="4"/>
  <c r="T1046" i="4"/>
  <c r="U1046" i="4"/>
  <c r="V1046" i="4"/>
  <c r="W1046" i="4"/>
  <c r="X1046" i="4"/>
  <c r="Y1046" i="4"/>
  <c r="Z1046" i="4"/>
  <c r="J1047" i="4"/>
  <c r="K1047" i="4"/>
  <c r="L1047" i="4"/>
  <c r="M1047" i="4"/>
  <c r="N1047" i="4"/>
  <c r="O1047" i="4"/>
  <c r="P1047" i="4"/>
  <c r="Q1047" i="4"/>
  <c r="R1047" i="4"/>
  <c r="S1047" i="4"/>
  <c r="T1047" i="4"/>
  <c r="U1047" i="4"/>
  <c r="V1047" i="4"/>
  <c r="W1047" i="4"/>
  <c r="X1047" i="4"/>
  <c r="Y1047" i="4"/>
  <c r="Z1047" i="4"/>
  <c r="J1048" i="4"/>
  <c r="K1048" i="4"/>
  <c r="L1048" i="4"/>
  <c r="M1048" i="4"/>
  <c r="N1048" i="4"/>
  <c r="O1048" i="4"/>
  <c r="P1048" i="4"/>
  <c r="Q1048" i="4"/>
  <c r="R1048" i="4"/>
  <c r="S1048" i="4"/>
  <c r="T1048" i="4"/>
  <c r="U1048" i="4"/>
  <c r="V1048" i="4"/>
  <c r="W1048" i="4"/>
  <c r="X1048" i="4"/>
  <c r="Y1048" i="4"/>
  <c r="Z1048" i="4"/>
  <c r="J1049" i="4"/>
  <c r="K1049" i="4"/>
  <c r="L1049" i="4"/>
  <c r="M1049" i="4"/>
  <c r="N1049" i="4"/>
  <c r="O1049" i="4"/>
  <c r="P1049" i="4"/>
  <c r="Q1049" i="4"/>
  <c r="R1049" i="4"/>
  <c r="S1049" i="4"/>
  <c r="T1049" i="4"/>
  <c r="U1049" i="4"/>
  <c r="V1049" i="4"/>
  <c r="W1049" i="4"/>
  <c r="X1049" i="4"/>
  <c r="Y1049" i="4"/>
  <c r="Z1049" i="4"/>
  <c r="J1050" i="4"/>
  <c r="K1050" i="4"/>
  <c r="L1050" i="4"/>
  <c r="M1050" i="4"/>
  <c r="N1050" i="4"/>
  <c r="O1050" i="4"/>
  <c r="P1050" i="4"/>
  <c r="Q1050" i="4"/>
  <c r="R1050" i="4"/>
  <c r="S1050" i="4"/>
  <c r="T1050" i="4"/>
  <c r="U1050" i="4"/>
  <c r="V1050" i="4"/>
  <c r="W1050" i="4"/>
  <c r="X1050" i="4"/>
  <c r="Y1050" i="4"/>
  <c r="Z1050" i="4"/>
  <c r="J1051" i="4"/>
  <c r="K1051" i="4"/>
  <c r="L1051" i="4"/>
  <c r="M1051" i="4"/>
  <c r="N1051" i="4"/>
  <c r="O1051" i="4"/>
  <c r="P1051" i="4"/>
  <c r="Q1051" i="4"/>
  <c r="R1051" i="4"/>
  <c r="S1051" i="4"/>
  <c r="T1051" i="4"/>
  <c r="U1051" i="4"/>
  <c r="V1051" i="4"/>
  <c r="W1051" i="4"/>
  <c r="X1051" i="4"/>
  <c r="Y1051" i="4"/>
  <c r="Z1051" i="4"/>
  <c r="J1052" i="4"/>
  <c r="K1052" i="4"/>
  <c r="L1052" i="4"/>
  <c r="M1052" i="4"/>
  <c r="N1052" i="4"/>
  <c r="O1052" i="4"/>
  <c r="P1052" i="4"/>
  <c r="Q1052" i="4"/>
  <c r="R1052" i="4"/>
  <c r="S1052" i="4"/>
  <c r="T1052" i="4"/>
  <c r="U1052" i="4"/>
  <c r="V1052" i="4"/>
  <c r="W1052" i="4"/>
  <c r="X1052" i="4"/>
  <c r="Y1052" i="4"/>
  <c r="Z1052" i="4"/>
  <c r="J1053" i="4"/>
  <c r="K1053" i="4"/>
  <c r="L1053" i="4"/>
  <c r="M1053" i="4"/>
  <c r="N1053" i="4"/>
  <c r="O1053" i="4"/>
  <c r="P1053" i="4"/>
  <c r="Q1053" i="4"/>
  <c r="R1053" i="4"/>
  <c r="S1053" i="4"/>
  <c r="T1053" i="4"/>
  <c r="U1053" i="4"/>
  <c r="V1053" i="4"/>
  <c r="W1053" i="4"/>
  <c r="X1053" i="4"/>
  <c r="Y1053" i="4"/>
  <c r="Z1053" i="4"/>
  <c r="J1054" i="4"/>
  <c r="K1054" i="4"/>
  <c r="L1054" i="4"/>
  <c r="M1054" i="4"/>
  <c r="N1054" i="4"/>
  <c r="O1054" i="4"/>
  <c r="P1054" i="4"/>
  <c r="Q1054" i="4"/>
  <c r="R1054" i="4"/>
  <c r="S1054" i="4"/>
  <c r="T1054" i="4"/>
  <c r="U1054" i="4"/>
  <c r="V1054" i="4"/>
  <c r="W1054" i="4"/>
  <c r="X1054" i="4"/>
  <c r="Y1054" i="4"/>
  <c r="Z1054" i="4"/>
  <c r="J1055" i="4"/>
  <c r="K1055" i="4"/>
  <c r="L1055" i="4"/>
  <c r="M1055" i="4"/>
  <c r="N1055" i="4"/>
  <c r="O1055" i="4"/>
  <c r="P1055" i="4"/>
  <c r="Q1055" i="4"/>
  <c r="R1055" i="4"/>
  <c r="S1055" i="4"/>
  <c r="T1055" i="4"/>
  <c r="U1055" i="4"/>
  <c r="V1055" i="4"/>
  <c r="W1055" i="4"/>
  <c r="X1055" i="4"/>
  <c r="Y1055" i="4"/>
  <c r="Z1055" i="4"/>
  <c r="J1056" i="4"/>
  <c r="K1056" i="4"/>
  <c r="L1056" i="4"/>
  <c r="M1056" i="4"/>
  <c r="N1056" i="4"/>
  <c r="O1056" i="4"/>
  <c r="P1056" i="4"/>
  <c r="Q1056" i="4"/>
  <c r="R1056" i="4"/>
  <c r="S1056" i="4"/>
  <c r="T1056" i="4"/>
  <c r="U1056" i="4"/>
  <c r="V1056" i="4"/>
  <c r="W1056" i="4"/>
  <c r="X1056" i="4"/>
  <c r="Y1056" i="4"/>
  <c r="Z1056" i="4"/>
  <c r="J1057" i="4"/>
  <c r="K1057" i="4"/>
  <c r="L1057" i="4"/>
  <c r="M1057" i="4"/>
  <c r="N1057" i="4"/>
  <c r="O1057" i="4"/>
  <c r="P1057" i="4"/>
  <c r="Q1057" i="4"/>
  <c r="R1057" i="4"/>
  <c r="S1057" i="4"/>
  <c r="T1057" i="4"/>
  <c r="U1057" i="4"/>
  <c r="V1057" i="4"/>
  <c r="W1057" i="4"/>
  <c r="X1057" i="4"/>
  <c r="Y1057" i="4"/>
  <c r="Z1057" i="4"/>
  <c r="J1058" i="4"/>
  <c r="K1058" i="4"/>
  <c r="L1058" i="4"/>
  <c r="M1058" i="4"/>
  <c r="N1058" i="4"/>
  <c r="O1058" i="4"/>
  <c r="P1058" i="4"/>
  <c r="Q1058" i="4"/>
  <c r="R1058" i="4"/>
  <c r="S1058" i="4"/>
  <c r="T1058" i="4"/>
  <c r="U1058" i="4"/>
  <c r="V1058" i="4"/>
  <c r="W1058" i="4"/>
  <c r="X1058" i="4"/>
  <c r="Y1058" i="4"/>
  <c r="Z1058" i="4"/>
  <c r="J1059" i="4"/>
  <c r="K1059" i="4"/>
  <c r="L1059" i="4"/>
  <c r="M1059" i="4"/>
  <c r="N1059" i="4"/>
  <c r="O1059" i="4"/>
  <c r="P1059" i="4"/>
  <c r="Q1059" i="4"/>
  <c r="R1059" i="4"/>
  <c r="S1059" i="4"/>
  <c r="T1059" i="4"/>
  <c r="U1059" i="4"/>
  <c r="V1059" i="4"/>
  <c r="W1059" i="4"/>
  <c r="X1059" i="4"/>
  <c r="Y1059" i="4"/>
  <c r="Z1059" i="4"/>
  <c r="J1060" i="4"/>
  <c r="K1060" i="4"/>
  <c r="L1060" i="4"/>
  <c r="M1060" i="4"/>
  <c r="N1060" i="4"/>
  <c r="O1060" i="4"/>
  <c r="P1060" i="4"/>
  <c r="Q1060" i="4"/>
  <c r="R1060" i="4"/>
  <c r="S1060" i="4"/>
  <c r="T1060" i="4"/>
  <c r="U1060" i="4"/>
  <c r="V1060" i="4"/>
  <c r="W1060" i="4"/>
  <c r="X1060" i="4"/>
  <c r="Y1060" i="4"/>
  <c r="Z1060" i="4"/>
  <c r="J1061" i="4"/>
  <c r="K1061" i="4"/>
  <c r="L1061" i="4"/>
  <c r="M1061" i="4"/>
  <c r="N1061" i="4"/>
  <c r="O1061" i="4"/>
  <c r="P1061" i="4"/>
  <c r="Q1061" i="4"/>
  <c r="R1061" i="4"/>
  <c r="S1061" i="4"/>
  <c r="T1061" i="4"/>
  <c r="U1061" i="4"/>
  <c r="V1061" i="4"/>
  <c r="W1061" i="4"/>
  <c r="X1061" i="4"/>
  <c r="Y1061" i="4"/>
  <c r="Z1061" i="4"/>
  <c r="J1062" i="4"/>
  <c r="K1062" i="4"/>
  <c r="L1062" i="4"/>
  <c r="M1062" i="4"/>
  <c r="N1062" i="4"/>
  <c r="O1062" i="4"/>
  <c r="P1062" i="4"/>
  <c r="Q1062" i="4"/>
  <c r="R1062" i="4"/>
  <c r="S1062" i="4"/>
  <c r="T1062" i="4"/>
  <c r="U1062" i="4"/>
  <c r="V1062" i="4"/>
  <c r="W1062" i="4"/>
  <c r="X1062" i="4"/>
  <c r="Y1062" i="4"/>
  <c r="Z1062" i="4"/>
  <c r="J1063" i="4"/>
  <c r="K1063" i="4"/>
  <c r="L1063" i="4"/>
  <c r="M1063" i="4"/>
  <c r="N1063" i="4"/>
  <c r="O1063" i="4"/>
  <c r="P1063" i="4"/>
  <c r="Q1063" i="4"/>
  <c r="R1063" i="4"/>
  <c r="S1063" i="4"/>
  <c r="T1063" i="4"/>
  <c r="U1063" i="4"/>
  <c r="V1063" i="4"/>
  <c r="W1063" i="4"/>
  <c r="X1063" i="4"/>
  <c r="Y1063" i="4"/>
  <c r="Z1063" i="4"/>
  <c r="J1064" i="4"/>
  <c r="K1064" i="4"/>
  <c r="L1064" i="4"/>
  <c r="M1064" i="4"/>
  <c r="N1064" i="4"/>
  <c r="O1064" i="4"/>
  <c r="P1064" i="4"/>
  <c r="Q1064" i="4"/>
  <c r="R1064" i="4"/>
  <c r="S1064" i="4"/>
  <c r="T1064" i="4"/>
  <c r="U1064" i="4"/>
  <c r="V1064" i="4"/>
  <c r="W1064" i="4"/>
  <c r="X1064" i="4"/>
  <c r="Y1064" i="4"/>
  <c r="Z1064" i="4"/>
  <c r="J1065" i="4"/>
  <c r="K1065" i="4"/>
  <c r="L1065" i="4"/>
  <c r="M1065" i="4"/>
  <c r="N1065" i="4"/>
  <c r="O1065" i="4"/>
  <c r="P1065" i="4"/>
  <c r="Q1065" i="4"/>
  <c r="R1065" i="4"/>
  <c r="S1065" i="4"/>
  <c r="T1065" i="4"/>
  <c r="U1065" i="4"/>
  <c r="V1065" i="4"/>
  <c r="W1065" i="4"/>
  <c r="X1065" i="4"/>
  <c r="Y1065" i="4"/>
  <c r="Z1065" i="4"/>
  <c r="J1066" i="4"/>
  <c r="K1066" i="4"/>
  <c r="L1066" i="4"/>
  <c r="M1066" i="4"/>
  <c r="N1066" i="4"/>
  <c r="O1066" i="4"/>
  <c r="P1066" i="4"/>
  <c r="Q1066" i="4"/>
  <c r="R1066" i="4"/>
  <c r="S1066" i="4"/>
  <c r="T1066" i="4"/>
  <c r="U1066" i="4"/>
  <c r="V1066" i="4"/>
  <c r="W1066" i="4"/>
  <c r="X1066" i="4"/>
  <c r="Y1066" i="4"/>
  <c r="Z1066" i="4"/>
  <c r="J1067" i="4"/>
  <c r="K1067" i="4"/>
  <c r="L1067" i="4"/>
  <c r="M1067" i="4"/>
  <c r="N1067" i="4"/>
  <c r="O1067" i="4"/>
  <c r="P1067" i="4"/>
  <c r="Q1067" i="4"/>
  <c r="R1067" i="4"/>
  <c r="S1067" i="4"/>
  <c r="T1067" i="4"/>
  <c r="U1067" i="4"/>
  <c r="V1067" i="4"/>
  <c r="W1067" i="4"/>
  <c r="X1067" i="4"/>
  <c r="Y1067" i="4"/>
  <c r="Z1067" i="4"/>
  <c r="J1068" i="4"/>
  <c r="K1068" i="4"/>
  <c r="L1068" i="4"/>
  <c r="M1068" i="4"/>
  <c r="N1068" i="4"/>
  <c r="O1068" i="4"/>
  <c r="P1068" i="4"/>
  <c r="Q1068" i="4"/>
  <c r="R1068" i="4"/>
  <c r="S1068" i="4"/>
  <c r="T1068" i="4"/>
  <c r="U1068" i="4"/>
  <c r="V1068" i="4"/>
  <c r="W1068" i="4"/>
  <c r="X1068" i="4"/>
  <c r="Y1068" i="4"/>
  <c r="Z1068" i="4"/>
  <c r="J1069" i="4"/>
  <c r="K1069" i="4"/>
  <c r="L1069" i="4"/>
  <c r="M1069" i="4"/>
  <c r="N1069" i="4"/>
  <c r="O1069" i="4"/>
  <c r="P1069" i="4"/>
  <c r="Q1069" i="4"/>
  <c r="R1069" i="4"/>
  <c r="S1069" i="4"/>
  <c r="T1069" i="4"/>
  <c r="U1069" i="4"/>
  <c r="V1069" i="4"/>
  <c r="W1069" i="4"/>
  <c r="X1069" i="4"/>
  <c r="Y1069" i="4"/>
  <c r="Z1069" i="4"/>
  <c r="J1070" i="4"/>
  <c r="K1070" i="4"/>
  <c r="L1070" i="4"/>
  <c r="M1070" i="4"/>
  <c r="N1070" i="4"/>
  <c r="O1070" i="4"/>
  <c r="P1070" i="4"/>
  <c r="Q1070" i="4"/>
  <c r="R1070" i="4"/>
  <c r="S1070" i="4"/>
  <c r="T1070" i="4"/>
  <c r="U1070" i="4"/>
  <c r="V1070" i="4"/>
  <c r="W1070" i="4"/>
  <c r="X1070" i="4"/>
  <c r="Y1070" i="4"/>
  <c r="Z1070" i="4"/>
  <c r="J1071" i="4"/>
  <c r="K1071" i="4"/>
  <c r="L1071" i="4"/>
  <c r="M1071" i="4"/>
  <c r="N1071" i="4"/>
  <c r="O1071" i="4"/>
  <c r="P1071" i="4"/>
  <c r="Q1071" i="4"/>
  <c r="R1071" i="4"/>
  <c r="S1071" i="4"/>
  <c r="T1071" i="4"/>
  <c r="U1071" i="4"/>
  <c r="V1071" i="4"/>
  <c r="W1071" i="4"/>
  <c r="X1071" i="4"/>
  <c r="Y1071" i="4"/>
  <c r="Z1071" i="4"/>
  <c r="J1072" i="4"/>
  <c r="K1072" i="4"/>
  <c r="L1072" i="4"/>
  <c r="M1072" i="4"/>
  <c r="N1072" i="4"/>
  <c r="O1072" i="4"/>
  <c r="P1072" i="4"/>
  <c r="Q1072" i="4"/>
  <c r="R1072" i="4"/>
  <c r="S1072" i="4"/>
  <c r="T1072" i="4"/>
  <c r="U1072" i="4"/>
  <c r="V1072" i="4"/>
  <c r="W1072" i="4"/>
  <c r="X1072" i="4"/>
  <c r="Y1072" i="4"/>
  <c r="Z1072" i="4"/>
  <c r="J1073" i="4"/>
  <c r="K1073" i="4"/>
  <c r="L1073" i="4"/>
  <c r="M1073" i="4"/>
  <c r="N1073" i="4"/>
  <c r="O1073" i="4"/>
  <c r="P1073" i="4"/>
  <c r="Q1073" i="4"/>
  <c r="R1073" i="4"/>
  <c r="S1073" i="4"/>
  <c r="T1073" i="4"/>
  <c r="U1073" i="4"/>
  <c r="V1073" i="4"/>
  <c r="W1073" i="4"/>
  <c r="X1073" i="4"/>
  <c r="Y1073" i="4"/>
  <c r="Z1073" i="4"/>
  <c r="J1074" i="4"/>
  <c r="K1074" i="4"/>
  <c r="L1074" i="4"/>
  <c r="M1074" i="4"/>
  <c r="N1074" i="4"/>
  <c r="O1074" i="4"/>
  <c r="P1074" i="4"/>
  <c r="Q1074" i="4"/>
  <c r="R1074" i="4"/>
  <c r="S1074" i="4"/>
  <c r="T1074" i="4"/>
  <c r="U1074" i="4"/>
  <c r="V1074" i="4"/>
  <c r="W1074" i="4"/>
  <c r="X1074" i="4"/>
  <c r="Y1074" i="4"/>
  <c r="Z1074" i="4"/>
  <c r="J1075" i="4"/>
  <c r="K1075" i="4"/>
  <c r="L1075" i="4"/>
  <c r="M1075" i="4"/>
  <c r="N1075" i="4"/>
  <c r="O1075" i="4"/>
  <c r="P1075" i="4"/>
  <c r="Q1075" i="4"/>
  <c r="R1075" i="4"/>
  <c r="S1075" i="4"/>
  <c r="T1075" i="4"/>
  <c r="U1075" i="4"/>
  <c r="V1075" i="4"/>
  <c r="W1075" i="4"/>
  <c r="X1075" i="4"/>
  <c r="Y1075" i="4"/>
  <c r="Z1075" i="4"/>
  <c r="J1076" i="4"/>
  <c r="K1076" i="4"/>
  <c r="L1076" i="4"/>
  <c r="M1076" i="4"/>
  <c r="N1076" i="4"/>
  <c r="O1076" i="4"/>
  <c r="P1076" i="4"/>
  <c r="Q1076" i="4"/>
  <c r="R1076" i="4"/>
  <c r="S1076" i="4"/>
  <c r="T1076" i="4"/>
  <c r="U1076" i="4"/>
  <c r="V1076" i="4"/>
  <c r="W1076" i="4"/>
  <c r="X1076" i="4"/>
  <c r="Y1076" i="4"/>
  <c r="Z1076" i="4"/>
  <c r="J1077" i="4"/>
  <c r="K1077" i="4"/>
  <c r="L1077" i="4"/>
  <c r="M1077" i="4"/>
  <c r="N1077" i="4"/>
  <c r="O1077" i="4"/>
  <c r="P1077" i="4"/>
  <c r="Q1077" i="4"/>
  <c r="R1077" i="4"/>
  <c r="S1077" i="4"/>
  <c r="T1077" i="4"/>
  <c r="U1077" i="4"/>
  <c r="V1077" i="4"/>
  <c r="W1077" i="4"/>
  <c r="X1077" i="4"/>
  <c r="Y1077" i="4"/>
  <c r="Z1077" i="4"/>
  <c r="J1078" i="4"/>
  <c r="K1078" i="4"/>
  <c r="L1078" i="4"/>
  <c r="M1078" i="4"/>
  <c r="N1078" i="4"/>
  <c r="O1078" i="4"/>
  <c r="P1078" i="4"/>
  <c r="Q1078" i="4"/>
  <c r="R1078" i="4"/>
  <c r="S1078" i="4"/>
  <c r="T1078" i="4"/>
  <c r="U1078" i="4"/>
  <c r="V1078" i="4"/>
  <c r="W1078" i="4"/>
  <c r="X1078" i="4"/>
  <c r="Y1078" i="4"/>
  <c r="Z1078" i="4"/>
  <c r="J1079" i="4"/>
  <c r="K1079" i="4"/>
  <c r="L1079" i="4"/>
  <c r="M1079" i="4"/>
  <c r="N1079" i="4"/>
  <c r="O1079" i="4"/>
  <c r="P1079" i="4"/>
  <c r="Q1079" i="4"/>
  <c r="R1079" i="4"/>
  <c r="S1079" i="4"/>
  <c r="T1079" i="4"/>
  <c r="U1079" i="4"/>
  <c r="V1079" i="4"/>
  <c r="W1079" i="4"/>
  <c r="X1079" i="4"/>
  <c r="Y1079" i="4"/>
  <c r="Z1079" i="4"/>
  <c r="J1080" i="4"/>
  <c r="K1080" i="4"/>
  <c r="L1080" i="4"/>
  <c r="M1080" i="4"/>
  <c r="N1080" i="4"/>
  <c r="O1080" i="4"/>
  <c r="P1080" i="4"/>
  <c r="Q1080" i="4"/>
  <c r="R1080" i="4"/>
  <c r="S1080" i="4"/>
  <c r="T1080" i="4"/>
  <c r="U1080" i="4"/>
  <c r="V1080" i="4"/>
  <c r="W1080" i="4"/>
  <c r="X1080" i="4"/>
  <c r="Y1080" i="4"/>
  <c r="Z1080" i="4"/>
  <c r="J1081" i="4"/>
  <c r="K1081" i="4"/>
  <c r="L1081" i="4"/>
  <c r="M1081" i="4"/>
  <c r="N1081" i="4"/>
  <c r="O1081" i="4"/>
  <c r="P1081" i="4"/>
  <c r="Q1081" i="4"/>
  <c r="R1081" i="4"/>
  <c r="S1081" i="4"/>
  <c r="T1081" i="4"/>
  <c r="U1081" i="4"/>
  <c r="V1081" i="4"/>
  <c r="W1081" i="4"/>
  <c r="X1081" i="4"/>
  <c r="Y1081" i="4"/>
  <c r="Z1081" i="4"/>
  <c r="J1082" i="4"/>
  <c r="K1082" i="4"/>
  <c r="L1082" i="4"/>
  <c r="M1082" i="4"/>
  <c r="N1082" i="4"/>
  <c r="O1082" i="4"/>
  <c r="P1082" i="4"/>
  <c r="Q1082" i="4"/>
  <c r="R1082" i="4"/>
  <c r="S1082" i="4"/>
  <c r="T1082" i="4"/>
  <c r="U1082" i="4"/>
  <c r="V1082" i="4"/>
  <c r="W1082" i="4"/>
  <c r="X1082" i="4"/>
  <c r="Y1082" i="4"/>
  <c r="Z1082" i="4"/>
  <c r="J1083" i="4"/>
  <c r="K1083" i="4"/>
  <c r="L1083" i="4"/>
  <c r="M1083" i="4"/>
  <c r="N1083" i="4"/>
  <c r="O1083" i="4"/>
  <c r="P1083" i="4"/>
  <c r="Q1083" i="4"/>
  <c r="R1083" i="4"/>
  <c r="S1083" i="4"/>
  <c r="T1083" i="4"/>
  <c r="U1083" i="4"/>
  <c r="V1083" i="4"/>
  <c r="W1083" i="4"/>
  <c r="X1083" i="4"/>
  <c r="Y1083" i="4"/>
  <c r="Z1083" i="4"/>
  <c r="J1084" i="4"/>
  <c r="K1084" i="4"/>
  <c r="L1084" i="4"/>
  <c r="M1084" i="4"/>
  <c r="N1084" i="4"/>
  <c r="O1084" i="4"/>
  <c r="P1084" i="4"/>
  <c r="Q1084" i="4"/>
  <c r="R1084" i="4"/>
  <c r="S1084" i="4"/>
  <c r="T1084" i="4"/>
  <c r="U1084" i="4"/>
  <c r="V1084" i="4"/>
  <c r="W1084" i="4"/>
  <c r="X1084" i="4"/>
  <c r="Y1084" i="4"/>
  <c r="Z1084" i="4"/>
  <c r="J1085" i="4"/>
  <c r="K1085" i="4"/>
  <c r="L1085" i="4"/>
  <c r="M1085" i="4"/>
  <c r="N1085" i="4"/>
  <c r="O1085" i="4"/>
  <c r="P1085" i="4"/>
  <c r="Q1085" i="4"/>
  <c r="R1085" i="4"/>
  <c r="S1085" i="4"/>
  <c r="T1085" i="4"/>
  <c r="U1085" i="4"/>
  <c r="V1085" i="4"/>
  <c r="W1085" i="4"/>
  <c r="X1085" i="4"/>
  <c r="Y1085" i="4"/>
  <c r="Z1085" i="4"/>
  <c r="J1086" i="4"/>
  <c r="K1086" i="4"/>
  <c r="L1086" i="4"/>
  <c r="M1086" i="4"/>
  <c r="N1086" i="4"/>
  <c r="O1086" i="4"/>
  <c r="P1086" i="4"/>
  <c r="Q1086" i="4"/>
  <c r="R1086" i="4"/>
  <c r="S1086" i="4"/>
  <c r="T1086" i="4"/>
  <c r="U1086" i="4"/>
  <c r="V1086" i="4"/>
  <c r="W1086" i="4"/>
  <c r="X1086" i="4"/>
  <c r="Y1086" i="4"/>
  <c r="Z1086" i="4"/>
  <c r="J1087" i="4"/>
  <c r="K1087" i="4"/>
  <c r="L1087" i="4"/>
  <c r="M1087" i="4"/>
  <c r="N1087" i="4"/>
  <c r="O1087" i="4"/>
  <c r="P1087" i="4"/>
  <c r="Q1087" i="4"/>
  <c r="R1087" i="4"/>
  <c r="S1087" i="4"/>
  <c r="T1087" i="4"/>
  <c r="U1087" i="4"/>
  <c r="V1087" i="4"/>
  <c r="W1087" i="4"/>
  <c r="X1087" i="4"/>
  <c r="Y1087" i="4"/>
  <c r="Z1087" i="4"/>
  <c r="J1088" i="4"/>
  <c r="K1088" i="4"/>
  <c r="L1088" i="4"/>
  <c r="M1088" i="4"/>
  <c r="N1088" i="4"/>
  <c r="O1088" i="4"/>
  <c r="P1088" i="4"/>
  <c r="Q1088" i="4"/>
  <c r="R1088" i="4"/>
  <c r="S1088" i="4"/>
  <c r="T1088" i="4"/>
  <c r="U1088" i="4"/>
  <c r="V1088" i="4"/>
  <c r="W1088" i="4"/>
  <c r="X1088" i="4"/>
  <c r="Y1088" i="4"/>
  <c r="Z1088" i="4"/>
  <c r="J1089" i="4"/>
  <c r="K1089" i="4"/>
  <c r="L1089" i="4"/>
  <c r="M1089" i="4"/>
  <c r="N1089" i="4"/>
  <c r="O1089" i="4"/>
  <c r="P1089" i="4"/>
  <c r="Q1089" i="4"/>
  <c r="R1089" i="4"/>
  <c r="S1089" i="4"/>
  <c r="T1089" i="4"/>
  <c r="U1089" i="4"/>
  <c r="V1089" i="4"/>
  <c r="W1089" i="4"/>
  <c r="X1089" i="4"/>
  <c r="Y1089" i="4"/>
  <c r="Z1089" i="4"/>
  <c r="J1090" i="4"/>
  <c r="K1090" i="4"/>
  <c r="L1090" i="4"/>
  <c r="M1090" i="4"/>
  <c r="N1090" i="4"/>
  <c r="O1090" i="4"/>
  <c r="P1090" i="4"/>
  <c r="Q1090" i="4"/>
  <c r="R1090" i="4"/>
  <c r="S1090" i="4"/>
  <c r="T1090" i="4"/>
  <c r="U1090" i="4"/>
  <c r="V1090" i="4"/>
  <c r="W1090" i="4"/>
  <c r="X1090" i="4"/>
  <c r="Y1090" i="4"/>
  <c r="Z1090" i="4"/>
  <c r="J1091" i="4"/>
  <c r="K1091" i="4"/>
  <c r="L1091" i="4"/>
  <c r="M1091" i="4"/>
  <c r="N1091" i="4"/>
  <c r="O1091" i="4"/>
  <c r="P1091" i="4"/>
  <c r="Q1091" i="4"/>
  <c r="R1091" i="4"/>
  <c r="S1091" i="4"/>
  <c r="T1091" i="4"/>
  <c r="U1091" i="4"/>
  <c r="V1091" i="4"/>
  <c r="W1091" i="4"/>
  <c r="X1091" i="4"/>
  <c r="Y1091" i="4"/>
  <c r="Z1091" i="4"/>
  <c r="J1092" i="4"/>
  <c r="K1092" i="4"/>
  <c r="L1092" i="4"/>
  <c r="M1092" i="4"/>
  <c r="N1092" i="4"/>
  <c r="O1092" i="4"/>
  <c r="P1092" i="4"/>
  <c r="Q1092" i="4"/>
  <c r="R1092" i="4"/>
  <c r="S1092" i="4"/>
  <c r="T1092" i="4"/>
  <c r="U1092" i="4"/>
  <c r="V1092" i="4"/>
  <c r="W1092" i="4"/>
  <c r="X1092" i="4"/>
  <c r="Y1092" i="4"/>
  <c r="Z1092" i="4"/>
  <c r="J1093" i="4"/>
  <c r="K1093" i="4"/>
  <c r="L1093" i="4"/>
  <c r="M1093" i="4"/>
  <c r="N1093" i="4"/>
  <c r="O1093" i="4"/>
  <c r="P1093" i="4"/>
  <c r="Q1093" i="4"/>
  <c r="R1093" i="4"/>
  <c r="S1093" i="4"/>
  <c r="T1093" i="4"/>
  <c r="U1093" i="4"/>
  <c r="V1093" i="4"/>
  <c r="W1093" i="4"/>
  <c r="X1093" i="4"/>
  <c r="Y1093" i="4"/>
  <c r="Z1093" i="4"/>
  <c r="J1094" i="4"/>
  <c r="K1094" i="4"/>
  <c r="L1094" i="4"/>
  <c r="M1094" i="4"/>
  <c r="N1094" i="4"/>
  <c r="O1094" i="4"/>
  <c r="P1094" i="4"/>
  <c r="Q1094" i="4"/>
  <c r="R1094" i="4"/>
  <c r="S1094" i="4"/>
  <c r="T1094" i="4"/>
  <c r="U1094" i="4"/>
  <c r="V1094" i="4"/>
  <c r="W1094" i="4"/>
  <c r="X1094" i="4"/>
  <c r="Y1094" i="4"/>
  <c r="Z1094" i="4"/>
  <c r="J1095" i="4"/>
  <c r="K1095" i="4"/>
  <c r="L1095" i="4"/>
  <c r="M1095" i="4"/>
  <c r="N1095" i="4"/>
  <c r="O1095" i="4"/>
  <c r="P1095" i="4"/>
  <c r="Q1095" i="4"/>
  <c r="R1095" i="4"/>
  <c r="S1095" i="4"/>
  <c r="T1095" i="4"/>
  <c r="U1095" i="4"/>
  <c r="V1095" i="4"/>
  <c r="W1095" i="4"/>
  <c r="X1095" i="4"/>
  <c r="Y1095" i="4"/>
  <c r="Z1095" i="4"/>
  <c r="J1096" i="4"/>
  <c r="K1096" i="4"/>
  <c r="L1096" i="4"/>
  <c r="M1096" i="4"/>
  <c r="N1096" i="4"/>
  <c r="O1096" i="4"/>
  <c r="P1096" i="4"/>
  <c r="Q1096" i="4"/>
  <c r="R1096" i="4"/>
  <c r="S1096" i="4"/>
  <c r="T1096" i="4"/>
  <c r="U1096" i="4"/>
  <c r="V1096" i="4"/>
  <c r="W1096" i="4"/>
  <c r="X1096" i="4"/>
  <c r="Y1096" i="4"/>
  <c r="Z1096" i="4"/>
  <c r="J1097" i="4"/>
  <c r="K1097" i="4"/>
  <c r="L1097" i="4"/>
  <c r="M1097" i="4"/>
  <c r="N1097" i="4"/>
  <c r="O1097" i="4"/>
  <c r="P1097" i="4"/>
  <c r="Q1097" i="4"/>
  <c r="R1097" i="4"/>
  <c r="S1097" i="4"/>
  <c r="T1097" i="4"/>
  <c r="U1097" i="4"/>
  <c r="V1097" i="4"/>
  <c r="W1097" i="4"/>
  <c r="X1097" i="4"/>
  <c r="Y1097" i="4"/>
  <c r="Z1097" i="4"/>
  <c r="J1098" i="4"/>
  <c r="K1098" i="4"/>
  <c r="L1098" i="4"/>
  <c r="M1098" i="4"/>
  <c r="N1098" i="4"/>
  <c r="O1098" i="4"/>
  <c r="P1098" i="4"/>
  <c r="Q1098" i="4"/>
  <c r="R1098" i="4"/>
  <c r="S1098" i="4"/>
  <c r="T1098" i="4"/>
  <c r="U1098" i="4"/>
  <c r="V1098" i="4"/>
  <c r="W1098" i="4"/>
  <c r="X1098" i="4"/>
  <c r="Y1098" i="4"/>
  <c r="Z1098" i="4"/>
  <c r="J1099" i="4"/>
  <c r="K1099" i="4"/>
  <c r="L1099" i="4"/>
  <c r="M1099" i="4"/>
  <c r="N1099" i="4"/>
  <c r="O1099" i="4"/>
  <c r="P1099" i="4"/>
  <c r="Q1099" i="4"/>
  <c r="R1099" i="4"/>
  <c r="S1099" i="4"/>
  <c r="T1099" i="4"/>
  <c r="U1099" i="4"/>
  <c r="V1099" i="4"/>
  <c r="W1099" i="4"/>
  <c r="X1099" i="4"/>
  <c r="Y1099" i="4"/>
  <c r="Z1099" i="4"/>
  <c r="J1100" i="4"/>
  <c r="K1100" i="4"/>
  <c r="L1100" i="4"/>
  <c r="M1100" i="4"/>
  <c r="N1100" i="4"/>
  <c r="O1100" i="4"/>
  <c r="P1100" i="4"/>
  <c r="Q1100" i="4"/>
  <c r="R1100" i="4"/>
  <c r="S1100" i="4"/>
  <c r="T1100" i="4"/>
  <c r="U1100" i="4"/>
  <c r="V1100" i="4"/>
  <c r="W1100" i="4"/>
  <c r="X1100" i="4"/>
  <c r="Y1100" i="4"/>
  <c r="Z1100" i="4"/>
  <c r="J1101" i="4"/>
  <c r="K1101" i="4"/>
  <c r="L1101" i="4"/>
  <c r="M1101" i="4"/>
  <c r="N1101" i="4"/>
  <c r="O1101" i="4"/>
  <c r="P1101" i="4"/>
  <c r="Q1101" i="4"/>
  <c r="R1101" i="4"/>
  <c r="S1101" i="4"/>
  <c r="T1101" i="4"/>
  <c r="U1101" i="4"/>
  <c r="V1101" i="4"/>
  <c r="W1101" i="4"/>
  <c r="X1101" i="4"/>
  <c r="Y1101" i="4"/>
  <c r="Z1101" i="4"/>
  <c r="J1102" i="4"/>
  <c r="K1102" i="4"/>
  <c r="L1102" i="4"/>
  <c r="M1102" i="4"/>
  <c r="N1102" i="4"/>
  <c r="O1102" i="4"/>
  <c r="P1102" i="4"/>
  <c r="Q1102" i="4"/>
  <c r="R1102" i="4"/>
  <c r="S1102" i="4"/>
  <c r="T1102" i="4"/>
  <c r="U1102" i="4"/>
  <c r="V1102" i="4"/>
  <c r="W1102" i="4"/>
  <c r="X1102" i="4"/>
  <c r="Y1102" i="4"/>
  <c r="Z1102" i="4"/>
  <c r="J1103" i="4"/>
  <c r="K1103" i="4"/>
  <c r="L1103" i="4"/>
  <c r="M1103" i="4"/>
  <c r="N1103" i="4"/>
  <c r="O1103" i="4"/>
  <c r="P1103" i="4"/>
  <c r="Q1103" i="4"/>
  <c r="R1103" i="4"/>
  <c r="S1103" i="4"/>
  <c r="T1103" i="4"/>
  <c r="U1103" i="4"/>
  <c r="V1103" i="4"/>
  <c r="W1103" i="4"/>
  <c r="X1103" i="4"/>
  <c r="Y1103" i="4"/>
  <c r="Z1103" i="4"/>
  <c r="J1104" i="4"/>
  <c r="K1104" i="4"/>
  <c r="L1104" i="4"/>
  <c r="M1104" i="4"/>
  <c r="N1104" i="4"/>
  <c r="O1104" i="4"/>
  <c r="P1104" i="4"/>
  <c r="Q1104" i="4"/>
  <c r="R1104" i="4"/>
  <c r="S1104" i="4"/>
  <c r="T1104" i="4"/>
  <c r="U1104" i="4"/>
  <c r="V1104" i="4"/>
  <c r="W1104" i="4"/>
  <c r="X1104" i="4"/>
  <c r="Y1104" i="4"/>
  <c r="Z1104" i="4"/>
  <c r="J1105" i="4"/>
  <c r="K1105" i="4"/>
  <c r="L1105" i="4"/>
  <c r="M1105" i="4"/>
  <c r="N1105" i="4"/>
  <c r="O1105" i="4"/>
  <c r="P1105" i="4"/>
  <c r="Q1105" i="4"/>
  <c r="R1105" i="4"/>
  <c r="S1105" i="4"/>
  <c r="T1105" i="4"/>
  <c r="U1105" i="4"/>
  <c r="V1105" i="4"/>
  <c r="W1105" i="4"/>
  <c r="X1105" i="4"/>
  <c r="Y1105" i="4"/>
  <c r="Z1105" i="4"/>
  <c r="J1106" i="4"/>
  <c r="K1106" i="4"/>
  <c r="L1106" i="4"/>
  <c r="M1106" i="4"/>
  <c r="N1106" i="4"/>
  <c r="O1106" i="4"/>
  <c r="P1106" i="4"/>
  <c r="Q1106" i="4"/>
  <c r="R1106" i="4"/>
  <c r="S1106" i="4"/>
  <c r="T1106" i="4"/>
  <c r="U1106" i="4"/>
  <c r="V1106" i="4"/>
  <c r="W1106" i="4"/>
  <c r="X1106" i="4"/>
  <c r="Y1106" i="4"/>
  <c r="Z1106" i="4"/>
  <c r="J1107" i="4"/>
  <c r="K1107" i="4"/>
  <c r="L1107" i="4"/>
  <c r="M1107" i="4"/>
  <c r="N1107" i="4"/>
  <c r="O1107" i="4"/>
  <c r="P1107" i="4"/>
  <c r="Q1107" i="4"/>
  <c r="R1107" i="4"/>
  <c r="S1107" i="4"/>
  <c r="T1107" i="4"/>
  <c r="U1107" i="4"/>
  <c r="V1107" i="4"/>
  <c r="W1107" i="4"/>
  <c r="X1107" i="4"/>
  <c r="Y1107" i="4"/>
  <c r="Z1107" i="4"/>
  <c r="J1108" i="4"/>
  <c r="K1108" i="4"/>
  <c r="L1108" i="4"/>
  <c r="M1108" i="4"/>
  <c r="N1108" i="4"/>
  <c r="O1108" i="4"/>
  <c r="P1108" i="4"/>
  <c r="Q1108" i="4"/>
  <c r="R1108" i="4"/>
  <c r="S1108" i="4"/>
  <c r="T1108" i="4"/>
  <c r="U1108" i="4"/>
  <c r="V1108" i="4"/>
  <c r="W1108" i="4"/>
  <c r="X1108" i="4"/>
  <c r="Y1108" i="4"/>
  <c r="Z1108" i="4"/>
  <c r="J1109" i="4"/>
  <c r="K1109" i="4"/>
  <c r="L1109" i="4"/>
  <c r="M1109" i="4"/>
  <c r="N1109" i="4"/>
  <c r="O1109" i="4"/>
  <c r="P1109" i="4"/>
  <c r="Q1109" i="4"/>
  <c r="R1109" i="4"/>
  <c r="S1109" i="4"/>
  <c r="T1109" i="4"/>
  <c r="U1109" i="4"/>
  <c r="V1109" i="4"/>
  <c r="W1109" i="4"/>
  <c r="X1109" i="4"/>
  <c r="Y1109" i="4"/>
  <c r="Z1109" i="4"/>
  <c r="J1110" i="4"/>
  <c r="K1110" i="4"/>
  <c r="L1110" i="4"/>
  <c r="M1110" i="4"/>
  <c r="N1110" i="4"/>
  <c r="O1110" i="4"/>
  <c r="P1110" i="4"/>
  <c r="Q1110" i="4"/>
  <c r="R1110" i="4"/>
  <c r="S1110" i="4"/>
  <c r="T1110" i="4"/>
  <c r="U1110" i="4"/>
  <c r="V1110" i="4"/>
  <c r="W1110" i="4"/>
  <c r="X1110" i="4"/>
  <c r="Y1110" i="4"/>
  <c r="Z1110" i="4"/>
  <c r="J1111" i="4"/>
  <c r="K1111" i="4"/>
  <c r="L1111" i="4"/>
  <c r="M1111" i="4"/>
  <c r="N1111" i="4"/>
  <c r="O1111" i="4"/>
  <c r="P1111" i="4"/>
  <c r="Q1111" i="4"/>
  <c r="R1111" i="4"/>
  <c r="S1111" i="4"/>
  <c r="T1111" i="4"/>
  <c r="U1111" i="4"/>
  <c r="V1111" i="4"/>
  <c r="W1111" i="4"/>
  <c r="X1111" i="4"/>
  <c r="Y1111" i="4"/>
  <c r="Z1111" i="4"/>
  <c r="J1112" i="4"/>
  <c r="K1112" i="4"/>
  <c r="L1112" i="4"/>
  <c r="M1112" i="4"/>
  <c r="N1112" i="4"/>
  <c r="O1112" i="4"/>
  <c r="P1112" i="4"/>
  <c r="Q1112" i="4"/>
  <c r="R1112" i="4"/>
  <c r="S1112" i="4"/>
  <c r="T1112" i="4"/>
  <c r="U1112" i="4"/>
  <c r="V1112" i="4"/>
  <c r="W1112" i="4"/>
  <c r="X1112" i="4"/>
  <c r="Y1112" i="4"/>
  <c r="Z1112" i="4"/>
  <c r="J1113" i="4"/>
  <c r="K1113" i="4"/>
  <c r="L1113" i="4"/>
  <c r="M1113" i="4"/>
  <c r="N1113" i="4"/>
  <c r="O1113" i="4"/>
  <c r="P1113" i="4"/>
  <c r="Q1113" i="4"/>
  <c r="R1113" i="4"/>
  <c r="S1113" i="4"/>
  <c r="T1113" i="4"/>
  <c r="U1113" i="4"/>
  <c r="V1113" i="4"/>
  <c r="W1113" i="4"/>
  <c r="X1113" i="4"/>
  <c r="Y1113" i="4"/>
  <c r="Z1113" i="4"/>
  <c r="J1114" i="4"/>
  <c r="K1114" i="4"/>
  <c r="L1114" i="4"/>
  <c r="M1114" i="4"/>
  <c r="N1114" i="4"/>
  <c r="O1114" i="4"/>
  <c r="P1114" i="4"/>
  <c r="Q1114" i="4"/>
  <c r="R1114" i="4"/>
  <c r="S1114" i="4"/>
  <c r="T1114" i="4"/>
  <c r="U1114" i="4"/>
  <c r="V1114" i="4"/>
  <c r="W1114" i="4"/>
  <c r="X1114" i="4"/>
  <c r="Y1114" i="4"/>
  <c r="Z1114" i="4"/>
  <c r="J1115" i="4"/>
  <c r="K1115" i="4"/>
  <c r="L1115" i="4"/>
  <c r="M1115" i="4"/>
  <c r="N1115" i="4"/>
  <c r="O1115" i="4"/>
  <c r="P1115" i="4"/>
  <c r="Q1115" i="4"/>
  <c r="R1115" i="4"/>
  <c r="S1115" i="4"/>
  <c r="T1115" i="4"/>
  <c r="U1115" i="4"/>
  <c r="V1115" i="4"/>
  <c r="W1115" i="4"/>
  <c r="X1115" i="4"/>
  <c r="Y1115" i="4"/>
  <c r="Z1115" i="4"/>
  <c r="J1116" i="4"/>
  <c r="K1116" i="4"/>
  <c r="L1116" i="4"/>
  <c r="M1116" i="4"/>
  <c r="N1116" i="4"/>
  <c r="O1116" i="4"/>
  <c r="P1116" i="4"/>
  <c r="Q1116" i="4"/>
  <c r="R1116" i="4"/>
  <c r="S1116" i="4"/>
  <c r="T1116" i="4"/>
  <c r="U1116" i="4"/>
  <c r="V1116" i="4"/>
  <c r="W1116" i="4"/>
  <c r="X1116" i="4"/>
  <c r="Y1116" i="4"/>
  <c r="Z1116" i="4"/>
  <c r="J1117" i="4"/>
  <c r="K1117" i="4"/>
  <c r="L1117" i="4"/>
  <c r="M1117" i="4"/>
  <c r="N1117" i="4"/>
  <c r="O1117" i="4"/>
  <c r="P1117" i="4"/>
  <c r="Q1117" i="4"/>
  <c r="R1117" i="4"/>
  <c r="S1117" i="4"/>
  <c r="T1117" i="4"/>
  <c r="U1117" i="4"/>
  <c r="V1117" i="4"/>
  <c r="W1117" i="4"/>
  <c r="X1117" i="4"/>
  <c r="Y1117" i="4"/>
  <c r="Z1117" i="4"/>
  <c r="J1118" i="4"/>
  <c r="K1118" i="4"/>
  <c r="L1118" i="4"/>
  <c r="M1118" i="4"/>
  <c r="N1118" i="4"/>
  <c r="O1118" i="4"/>
  <c r="P1118" i="4"/>
  <c r="Q1118" i="4"/>
  <c r="R1118" i="4"/>
  <c r="S1118" i="4"/>
  <c r="T1118" i="4"/>
  <c r="U1118" i="4"/>
  <c r="V1118" i="4"/>
  <c r="W1118" i="4"/>
  <c r="X1118" i="4"/>
  <c r="Y1118" i="4"/>
  <c r="Z1118" i="4"/>
  <c r="J1119" i="4"/>
  <c r="K1119" i="4"/>
  <c r="L1119" i="4"/>
  <c r="M1119" i="4"/>
  <c r="N1119" i="4"/>
  <c r="O1119" i="4"/>
  <c r="P1119" i="4"/>
  <c r="Q1119" i="4"/>
  <c r="R1119" i="4"/>
  <c r="S1119" i="4"/>
  <c r="T1119" i="4"/>
  <c r="U1119" i="4"/>
  <c r="V1119" i="4"/>
  <c r="W1119" i="4"/>
  <c r="X1119" i="4"/>
  <c r="Y1119" i="4"/>
  <c r="Z1119" i="4"/>
  <c r="J1120" i="4"/>
  <c r="K1120" i="4"/>
  <c r="L1120" i="4"/>
  <c r="M1120" i="4"/>
  <c r="N1120" i="4"/>
  <c r="O1120" i="4"/>
  <c r="P1120" i="4"/>
  <c r="Q1120" i="4"/>
  <c r="R1120" i="4"/>
  <c r="S1120" i="4"/>
  <c r="T1120" i="4"/>
  <c r="U1120" i="4"/>
  <c r="V1120" i="4"/>
  <c r="W1120" i="4"/>
  <c r="X1120" i="4"/>
  <c r="Y1120" i="4"/>
  <c r="Z1120" i="4"/>
  <c r="J1121" i="4"/>
  <c r="K1121" i="4"/>
  <c r="L1121" i="4"/>
  <c r="M1121" i="4"/>
  <c r="N1121" i="4"/>
  <c r="O1121" i="4"/>
  <c r="P1121" i="4"/>
  <c r="Q1121" i="4"/>
  <c r="R1121" i="4"/>
  <c r="S1121" i="4"/>
  <c r="T1121" i="4"/>
  <c r="U1121" i="4"/>
  <c r="V1121" i="4"/>
  <c r="W1121" i="4"/>
  <c r="X1121" i="4"/>
  <c r="Y1121" i="4"/>
  <c r="Z1121" i="4"/>
  <c r="J1122" i="4"/>
  <c r="K1122" i="4"/>
  <c r="L1122" i="4"/>
  <c r="M1122" i="4"/>
  <c r="N1122" i="4"/>
  <c r="O1122" i="4"/>
  <c r="P1122" i="4"/>
  <c r="Q1122" i="4"/>
  <c r="R1122" i="4"/>
  <c r="S1122" i="4"/>
  <c r="T1122" i="4"/>
  <c r="U1122" i="4"/>
  <c r="V1122" i="4"/>
  <c r="W1122" i="4"/>
  <c r="X1122" i="4"/>
  <c r="Y1122" i="4"/>
  <c r="Z1122" i="4"/>
  <c r="J1123" i="4"/>
  <c r="K1123" i="4"/>
  <c r="L1123" i="4"/>
  <c r="M1123" i="4"/>
  <c r="N1123" i="4"/>
  <c r="O1123" i="4"/>
  <c r="P1123" i="4"/>
  <c r="Q1123" i="4"/>
  <c r="R1123" i="4"/>
  <c r="S1123" i="4"/>
  <c r="T1123" i="4"/>
  <c r="U1123" i="4"/>
  <c r="V1123" i="4"/>
  <c r="W1123" i="4"/>
  <c r="X1123" i="4"/>
  <c r="Y1123" i="4"/>
  <c r="Z1123" i="4"/>
  <c r="J1124" i="4"/>
  <c r="K1124" i="4"/>
  <c r="L1124" i="4"/>
  <c r="M1124" i="4"/>
  <c r="N1124" i="4"/>
  <c r="O1124" i="4"/>
  <c r="P1124" i="4"/>
  <c r="Q1124" i="4"/>
  <c r="R1124" i="4"/>
  <c r="S1124" i="4"/>
  <c r="T1124" i="4"/>
  <c r="U1124" i="4"/>
  <c r="V1124" i="4"/>
  <c r="W1124" i="4"/>
  <c r="X1124" i="4"/>
  <c r="Y1124" i="4"/>
  <c r="Z1124" i="4"/>
  <c r="J1125" i="4"/>
  <c r="K1125" i="4"/>
  <c r="L1125" i="4"/>
  <c r="M1125" i="4"/>
  <c r="N1125" i="4"/>
  <c r="O1125" i="4"/>
  <c r="P1125" i="4"/>
  <c r="Q1125" i="4"/>
  <c r="R1125" i="4"/>
  <c r="S1125" i="4"/>
  <c r="T1125" i="4"/>
  <c r="U1125" i="4"/>
  <c r="V1125" i="4"/>
  <c r="W1125" i="4"/>
  <c r="X1125" i="4"/>
  <c r="Y1125" i="4"/>
  <c r="Z1125" i="4"/>
  <c r="J1126" i="4"/>
  <c r="K1126" i="4"/>
  <c r="L1126" i="4"/>
  <c r="M1126" i="4"/>
  <c r="N1126" i="4"/>
  <c r="O1126" i="4"/>
  <c r="P1126" i="4"/>
  <c r="Q1126" i="4"/>
  <c r="R1126" i="4"/>
  <c r="S1126" i="4"/>
  <c r="T1126" i="4"/>
  <c r="U1126" i="4"/>
  <c r="V1126" i="4"/>
  <c r="W1126" i="4"/>
  <c r="X1126" i="4"/>
  <c r="Y1126" i="4"/>
  <c r="Z1126" i="4"/>
  <c r="J1127" i="4"/>
  <c r="K1127" i="4"/>
  <c r="L1127" i="4"/>
  <c r="M1127" i="4"/>
  <c r="N1127" i="4"/>
  <c r="O1127" i="4"/>
  <c r="P1127" i="4"/>
  <c r="Q1127" i="4"/>
  <c r="R1127" i="4"/>
  <c r="S1127" i="4"/>
  <c r="T1127" i="4"/>
  <c r="U1127" i="4"/>
  <c r="V1127" i="4"/>
  <c r="W1127" i="4"/>
  <c r="X1127" i="4"/>
  <c r="Y1127" i="4"/>
  <c r="Z1127" i="4"/>
  <c r="J1128" i="4"/>
  <c r="K1128" i="4"/>
  <c r="L1128" i="4"/>
  <c r="M1128" i="4"/>
  <c r="N1128" i="4"/>
  <c r="O1128" i="4"/>
  <c r="P1128" i="4"/>
  <c r="Q1128" i="4"/>
  <c r="R1128" i="4"/>
  <c r="S1128" i="4"/>
  <c r="T1128" i="4"/>
  <c r="U1128" i="4"/>
  <c r="V1128" i="4"/>
  <c r="W1128" i="4"/>
  <c r="X1128" i="4"/>
  <c r="Y1128" i="4"/>
  <c r="Z1128" i="4"/>
  <c r="J1129" i="4"/>
  <c r="K1129" i="4"/>
  <c r="L1129" i="4"/>
  <c r="M1129" i="4"/>
  <c r="N1129" i="4"/>
  <c r="O1129" i="4"/>
  <c r="P1129" i="4"/>
  <c r="Q1129" i="4"/>
  <c r="R1129" i="4"/>
  <c r="S1129" i="4"/>
  <c r="T1129" i="4"/>
  <c r="U1129" i="4"/>
  <c r="V1129" i="4"/>
  <c r="W1129" i="4"/>
  <c r="X1129" i="4"/>
  <c r="Y1129" i="4"/>
  <c r="Z1129" i="4"/>
  <c r="J1130" i="4"/>
  <c r="K1130" i="4"/>
  <c r="L1130" i="4"/>
  <c r="M1130" i="4"/>
  <c r="N1130" i="4"/>
  <c r="O1130" i="4"/>
  <c r="P1130" i="4"/>
  <c r="Q1130" i="4"/>
  <c r="R1130" i="4"/>
  <c r="S1130" i="4"/>
  <c r="T1130" i="4"/>
  <c r="U1130" i="4"/>
  <c r="V1130" i="4"/>
  <c r="W1130" i="4"/>
  <c r="X1130" i="4"/>
  <c r="Y1130" i="4"/>
  <c r="Z1130" i="4"/>
  <c r="J1131" i="4"/>
  <c r="K1131" i="4"/>
  <c r="L1131" i="4"/>
  <c r="M1131" i="4"/>
  <c r="N1131" i="4"/>
  <c r="O1131" i="4"/>
  <c r="P1131" i="4"/>
  <c r="Q1131" i="4"/>
  <c r="R1131" i="4"/>
  <c r="S1131" i="4"/>
  <c r="T1131" i="4"/>
  <c r="U1131" i="4"/>
  <c r="V1131" i="4"/>
  <c r="W1131" i="4"/>
  <c r="X1131" i="4"/>
  <c r="Y1131" i="4"/>
  <c r="Z1131" i="4"/>
  <c r="J1132" i="4"/>
  <c r="K1132" i="4"/>
  <c r="L1132" i="4"/>
  <c r="M1132" i="4"/>
  <c r="N1132" i="4"/>
  <c r="O1132" i="4"/>
  <c r="P1132" i="4"/>
  <c r="Q1132" i="4"/>
  <c r="R1132" i="4"/>
  <c r="S1132" i="4"/>
  <c r="T1132" i="4"/>
  <c r="U1132" i="4"/>
  <c r="V1132" i="4"/>
  <c r="W1132" i="4"/>
  <c r="X1132" i="4"/>
  <c r="Y1132" i="4"/>
  <c r="Z1132" i="4"/>
  <c r="J1133" i="4"/>
  <c r="K1133" i="4"/>
  <c r="L1133" i="4"/>
  <c r="M1133" i="4"/>
  <c r="N1133" i="4"/>
  <c r="O1133" i="4"/>
  <c r="P1133" i="4"/>
  <c r="Q1133" i="4"/>
  <c r="R1133" i="4"/>
  <c r="S1133" i="4"/>
  <c r="T1133" i="4"/>
  <c r="U1133" i="4"/>
  <c r="V1133" i="4"/>
  <c r="W1133" i="4"/>
  <c r="X1133" i="4"/>
  <c r="Y1133" i="4"/>
  <c r="Z1133" i="4"/>
  <c r="J1134" i="4"/>
  <c r="K1134" i="4"/>
  <c r="L1134" i="4"/>
  <c r="M1134" i="4"/>
  <c r="N1134" i="4"/>
  <c r="O1134" i="4"/>
  <c r="P1134" i="4"/>
  <c r="Q1134" i="4"/>
  <c r="R1134" i="4"/>
  <c r="S1134" i="4"/>
  <c r="T1134" i="4"/>
  <c r="U1134" i="4"/>
  <c r="V1134" i="4"/>
  <c r="W1134" i="4"/>
  <c r="X1134" i="4"/>
  <c r="Y1134" i="4"/>
  <c r="Z1134" i="4"/>
  <c r="J1135" i="4"/>
  <c r="K1135" i="4"/>
  <c r="L1135" i="4"/>
  <c r="M1135" i="4"/>
  <c r="N1135" i="4"/>
  <c r="O1135" i="4"/>
  <c r="P1135" i="4"/>
  <c r="Q1135" i="4"/>
  <c r="R1135" i="4"/>
  <c r="S1135" i="4"/>
  <c r="T1135" i="4"/>
  <c r="U1135" i="4"/>
  <c r="V1135" i="4"/>
  <c r="W1135" i="4"/>
  <c r="X1135" i="4"/>
  <c r="Y1135" i="4"/>
  <c r="Z1135" i="4"/>
  <c r="J1136" i="4"/>
  <c r="K1136" i="4"/>
  <c r="L1136" i="4"/>
  <c r="M1136" i="4"/>
  <c r="N1136" i="4"/>
  <c r="O1136" i="4"/>
  <c r="P1136" i="4"/>
  <c r="Q1136" i="4"/>
  <c r="R1136" i="4"/>
  <c r="S1136" i="4"/>
  <c r="T1136" i="4"/>
  <c r="U1136" i="4"/>
  <c r="V1136" i="4"/>
  <c r="W1136" i="4"/>
  <c r="X1136" i="4"/>
  <c r="Y1136" i="4"/>
  <c r="Z1136" i="4"/>
  <c r="J1137" i="4"/>
  <c r="K1137" i="4"/>
  <c r="L1137" i="4"/>
  <c r="M1137" i="4"/>
  <c r="N1137" i="4"/>
  <c r="O1137" i="4"/>
  <c r="P1137" i="4"/>
  <c r="Q1137" i="4"/>
  <c r="R1137" i="4"/>
  <c r="S1137" i="4"/>
  <c r="T1137" i="4"/>
  <c r="U1137" i="4"/>
  <c r="V1137" i="4"/>
  <c r="W1137" i="4"/>
  <c r="X1137" i="4"/>
  <c r="Y1137" i="4"/>
  <c r="Z1137" i="4"/>
  <c r="J1138" i="4"/>
  <c r="K1138" i="4"/>
  <c r="L1138" i="4"/>
  <c r="M1138" i="4"/>
  <c r="N1138" i="4"/>
  <c r="O1138" i="4"/>
  <c r="P1138" i="4"/>
  <c r="Q1138" i="4"/>
  <c r="R1138" i="4"/>
  <c r="S1138" i="4"/>
  <c r="T1138" i="4"/>
  <c r="U1138" i="4"/>
  <c r="V1138" i="4"/>
  <c r="W1138" i="4"/>
  <c r="X1138" i="4"/>
  <c r="Y1138" i="4"/>
  <c r="Z1138" i="4"/>
  <c r="J1139" i="4"/>
  <c r="K1139" i="4"/>
  <c r="L1139" i="4"/>
  <c r="M1139" i="4"/>
  <c r="N1139" i="4"/>
  <c r="O1139" i="4"/>
  <c r="P1139" i="4"/>
  <c r="Q1139" i="4"/>
  <c r="R1139" i="4"/>
  <c r="S1139" i="4"/>
  <c r="T1139" i="4"/>
  <c r="U1139" i="4"/>
  <c r="V1139" i="4"/>
  <c r="W1139" i="4"/>
  <c r="X1139" i="4"/>
  <c r="Y1139" i="4"/>
  <c r="Z1139" i="4"/>
  <c r="J1140" i="4"/>
  <c r="K1140" i="4"/>
  <c r="L1140" i="4"/>
  <c r="M1140" i="4"/>
  <c r="N1140" i="4"/>
  <c r="O1140" i="4"/>
  <c r="P1140" i="4"/>
  <c r="Q1140" i="4"/>
  <c r="R1140" i="4"/>
  <c r="S1140" i="4"/>
  <c r="T1140" i="4"/>
  <c r="U1140" i="4"/>
  <c r="V1140" i="4"/>
  <c r="W1140" i="4"/>
  <c r="X1140" i="4"/>
  <c r="Y1140" i="4"/>
  <c r="Z1140" i="4"/>
  <c r="J1141" i="4"/>
  <c r="K1141" i="4"/>
  <c r="L1141" i="4"/>
  <c r="M1141" i="4"/>
  <c r="N1141" i="4"/>
  <c r="O1141" i="4"/>
  <c r="P1141" i="4"/>
  <c r="Q1141" i="4"/>
  <c r="R1141" i="4"/>
  <c r="S1141" i="4"/>
  <c r="T1141" i="4"/>
  <c r="U1141" i="4"/>
  <c r="V1141" i="4"/>
  <c r="W1141" i="4"/>
  <c r="X1141" i="4"/>
  <c r="Y1141" i="4"/>
  <c r="Z1141" i="4"/>
  <c r="J1142" i="4"/>
  <c r="K1142" i="4"/>
  <c r="L1142" i="4"/>
  <c r="M1142" i="4"/>
  <c r="N1142" i="4"/>
  <c r="O1142" i="4"/>
  <c r="P1142" i="4"/>
  <c r="Q1142" i="4"/>
  <c r="R1142" i="4"/>
  <c r="S1142" i="4"/>
  <c r="T1142" i="4"/>
  <c r="U1142" i="4"/>
  <c r="V1142" i="4"/>
  <c r="W1142" i="4"/>
  <c r="X1142" i="4"/>
  <c r="Y1142" i="4"/>
  <c r="Z1142" i="4"/>
  <c r="J1143" i="4"/>
  <c r="K1143" i="4"/>
  <c r="L1143" i="4"/>
  <c r="M1143" i="4"/>
  <c r="N1143" i="4"/>
  <c r="O1143" i="4"/>
  <c r="P1143" i="4"/>
  <c r="Q1143" i="4"/>
  <c r="R1143" i="4"/>
  <c r="S1143" i="4"/>
  <c r="T1143" i="4"/>
  <c r="U1143" i="4"/>
  <c r="V1143" i="4"/>
  <c r="W1143" i="4"/>
  <c r="X1143" i="4"/>
  <c r="Y1143" i="4"/>
  <c r="Z1143" i="4"/>
  <c r="J1144" i="4"/>
  <c r="K1144" i="4"/>
  <c r="L1144" i="4"/>
  <c r="M1144" i="4"/>
  <c r="N1144" i="4"/>
  <c r="O1144" i="4"/>
  <c r="P1144" i="4"/>
  <c r="Q1144" i="4"/>
  <c r="R1144" i="4"/>
  <c r="S1144" i="4"/>
  <c r="T1144" i="4"/>
  <c r="U1144" i="4"/>
  <c r="V1144" i="4"/>
  <c r="W1144" i="4"/>
  <c r="X1144" i="4"/>
  <c r="Y1144" i="4"/>
  <c r="Z1144" i="4"/>
  <c r="J1145" i="4"/>
  <c r="K1145" i="4"/>
  <c r="L1145" i="4"/>
  <c r="M1145" i="4"/>
  <c r="N1145" i="4"/>
  <c r="O1145" i="4"/>
  <c r="P1145" i="4"/>
  <c r="Q1145" i="4"/>
  <c r="R1145" i="4"/>
  <c r="S1145" i="4"/>
  <c r="T1145" i="4"/>
  <c r="U1145" i="4"/>
  <c r="V1145" i="4"/>
  <c r="W1145" i="4"/>
  <c r="X1145" i="4"/>
  <c r="Y1145" i="4"/>
  <c r="Z1145" i="4"/>
  <c r="J1146" i="4"/>
  <c r="K1146" i="4"/>
  <c r="L1146" i="4"/>
  <c r="M1146" i="4"/>
  <c r="N1146" i="4"/>
  <c r="O1146" i="4"/>
  <c r="P1146" i="4"/>
  <c r="Q1146" i="4"/>
  <c r="R1146" i="4"/>
  <c r="S1146" i="4"/>
  <c r="T1146" i="4"/>
  <c r="U1146" i="4"/>
  <c r="V1146" i="4"/>
  <c r="W1146" i="4"/>
  <c r="X1146" i="4"/>
  <c r="Y1146" i="4"/>
  <c r="Z1146" i="4"/>
  <c r="J1147" i="4"/>
  <c r="K1147" i="4"/>
  <c r="L1147" i="4"/>
  <c r="M1147" i="4"/>
  <c r="N1147" i="4"/>
  <c r="O1147" i="4"/>
  <c r="P1147" i="4"/>
  <c r="Q1147" i="4"/>
  <c r="R1147" i="4"/>
  <c r="S1147" i="4"/>
  <c r="T1147" i="4"/>
  <c r="U1147" i="4"/>
  <c r="V1147" i="4"/>
  <c r="W1147" i="4"/>
  <c r="X1147" i="4"/>
  <c r="Y1147" i="4"/>
  <c r="Z1147" i="4"/>
  <c r="J1148" i="4"/>
  <c r="K1148" i="4"/>
  <c r="L1148" i="4"/>
  <c r="M1148" i="4"/>
  <c r="N1148" i="4"/>
  <c r="O1148" i="4"/>
  <c r="P1148" i="4"/>
  <c r="Q1148" i="4"/>
  <c r="R1148" i="4"/>
  <c r="S1148" i="4"/>
  <c r="T1148" i="4"/>
  <c r="U1148" i="4"/>
  <c r="V1148" i="4"/>
  <c r="W1148" i="4"/>
  <c r="X1148" i="4"/>
  <c r="Y1148" i="4"/>
  <c r="Z1148" i="4"/>
  <c r="J1149" i="4"/>
  <c r="K1149" i="4"/>
  <c r="L1149" i="4"/>
  <c r="M1149" i="4"/>
  <c r="N1149" i="4"/>
  <c r="O1149" i="4"/>
  <c r="P1149" i="4"/>
  <c r="Q1149" i="4"/>
  <c r="R1149" i="4"/>
  <c r="S1149" i="4"/>
  <c r="T1149" i="4"/>
  <c r="U1149" i="4"/>
  <c r="V1149" i="4"/>
  <c r="W1149" i="4"/>
  <c r="X1149" i="4"/>
  <c r="Y1149" i="4"/>
  <c r="Z1149" i="4"/>
  <c r="J1150" i="4"/>
  <c r="K1150" i="4"/>
  <c r="L1150" i="4"/>
  <c r="M1150" i="4"/>
  <c r="N1150" i="4"/>
  <c r="O1150" i="4"/>
  <c r="P1150" i="4"/>
  <c r="Q1150" i="4"/>
  <c r="R1150" i="4"/>
  <c r="S1150" i="4"/>
  <c r="T1150" i="4"/>
  <c r="U1150" i="4"/>
  <c r="V1150" i="4"/>
  <c r="W1150" i="4"/>
  <c r="X1150" i="4"/>
  <c r="Y1150" i="4"/>
  <c r="Z1150" i="4"/>
  <c r="J1151" i="4"/>
  <c r="K1151" i="4"/>
  <c r="L1151" i="4"/>
  <c r="M1151" i="4"/>
  <c r="N1151" i="4"/>
  <c r="O1151" i="4"/>
  <c r="P1151" i="4"/>
  <c r="Q1151" i="4"/>
  <c r="R1151" i="4"/>
  <c r="S1151" i="4"/>
  <c r="T1151" i="4"/>
  <c r="U1151" i="4"/>
  <c r="V1151" i="4"/>
  <c r="W1151" i="4"/>
  <c r="X1151" i="4"/>
  <c r="Y1151" i="4"/>
  <c r="Z1151" i="4"/>
  <c r="J1152" i="4"/>
  <c r="K1152" i="4"/>
  <c r="L1152" i="4"/>
  <c r="M1152" i="4"/>
  <c r="N1152" i="4"/>
  <c r="O1152" i="4"/>
  <c r="P1152" i="4"/>
  <c r="Q1152" i="4"/>
  <c r="R1152" i="4"/>
  <c r="S1152" i="4"/>
  <c r="T1152" i="4"/>
  <c r="U1152" i="4"/>
  <c r="V1152" i="4"/>
  <c r="W1152" i="4"/>
  <c r="X1152" i="4"/>
  <c r="Y1152" i="4"/>
  <c r="Z1152" i="4"/>
  <c r="J1153" i="4"/>
  <c r="K1153" i="4"/>
  <c r="L1153" i="4"/>
  <c r="M1153" i="4"/>
  <c r="N1153" i="4"/>
  <c r="O1153" i="4"/>
  <c r="P1153" i="4"/>
  <c r="Q1153" i="4"/>
  <c r="R1153" i="4"/>
  <c r="S1153" i="4"/>
  <c r="T1153" i="4"/>
  <c r="U1153" i="4"/>
  <c r="V1153" i="4"/>
  <c r="W1153" i="4"/>
  <c r="X1153" i="4"/>
  <c r="Y1153" i="4"/>
  <c r="Z1153" i="4"/>
  <c r="J1154" i="4"/>
  <c r="K1154" i="4"/>
  <c r="L1154" i="4"/>
  <c r="M1154" i="4"/>
  <c r="N1154" i="4"/>
  <c r="O1154" i="4"/>
  <c r="P1154" i="4"/>
  <c r="Q1154" i="4"/>
  <c r="R1154" i="4"/>
  <c r="S1154" i="4"/>
  <c r="T1154" i="4"/>
  <c r="U1154" i="4"/>
  <c r="V1154" i="4"/>
  <c r="W1154" i="4"/>
  <c r="X1154" i="4"/>
  <c r="Y1154" i="4"/>
  <c r="Z1154" i="4"/>
  <c r="J1155" i="4"/>
  <c r="K1155" i="4"/>
  <c r="L1155" i="4"/>
  <c r="M1155" i="4"/>
  <c r="N1155" i="4"/>
  <c r="O1155" i="4"/>
  <c r="P1155" i="4"/>
  <c r="Q1155" i="4"/>
  <c r="R1155" i="4"/>
  <c r="S1155" i="4"/>
  <c r="T1155" i="4"/>
  <c r="U1155" i="4"/>
  <c r="V1155" i="4"/>
  <c r="W1155" i="4"/>
  <c r="X1155" i="4"/>
  <c r="Y1155" i="4"/>
  <c r="Z1155" i="4"/>
  <c r="J1156" i="4"/>
  <c r="K1156" i="4"/>
  <c r="L1156" i="4"/>
  <c r="M1156" i="4"/>
  <c r="N1156" i="4"/>
  <c r="O1156" i="4"/>
  <c r="P1156" i="4"/>
  <c r="Q1156" i="4"/>
  <c r="R1156" i="4"/>
  <c r="S1156" i="4"/>
  <c r="T1156" i="4"/>
  <c r="U1156" i="4"/>
  <c r="V1156" i="4"/>
  <c r="W1156" i="4"/>
  <c r="X1156" i="4"/>
  <c r="Y1156" i="4"/>
  <c r="Z1156" i="4"/>
  <c r="J1157" i="4"/>
  <c r="K1157" i="4"/>
  <c r="L1157" i="4"/>
  <c r="M1157" i="4"/>
  <c r="N1157" i="4"/>
  <c r="O1157" i="4"/>
  <c r="P1157" i="4"/>
  <c r="Q1157" i="4"/>
  <c r="R1157" i="4"/>
  <c r="S1157" i="4"/>
  <c r="T1157" i="4"/>
  <c r="U1157" i="4"/>
  <c r="V1157" i="4"/>
  <c r="W1157" i="4"/>
  <c r="X1157" i="4"/>
  <c r="Y1157" i="4"/>
  <c r="Z1157" i="4"/>
  <c r="J1158" i="4"/>
  <c r="K1158" i="4"/>
  <c r="L1158" i="4"/>
  <c r="M1158" i="4"/>
  <c r="N1158" i="4"/>
  <c r="O1158" i="4"/>
  <c r="P1158" i="4"/>
  <c r="Q1158" i="4"/>
  <c r="R1158" i="4"/>
  <c r="S1158" i="4"/>
  <c r="T1158" i="4"/>
  <c r="U1158" i="4"/>
  <c r="V1158" i="4"/>
  <c r="W1158" i="4"/>
  <c r="X1158" i="4"/>
  <c r="Y1158" i="4"/>
  <c r="Z1158" i="4"/>
  <c r="J1159" i="4"/>
  <c r="K1159" i="4"/>
  <c r="L1159" i="4"/>
  <c r="M1159" i="4"/>
  <c r="N1159" i="4"/>
  <c r="O1159" i="4"/>
  <c r="P1159" i="4"/>
  <c r="Q1159" i="4"/>
  <c r="R1159" i="4"/>
  <c r="S1159" i="4"/>
  <c r="T1159" i="4"/>
  <c r="U1159" i="4"/>
  <c r="V1159" i="4"/>
  <c r="W1159" i="4"/>
  <c r="X1159" i="4"/>
  <c r="Y1159" i="4"/>
  <c r="Z1159" i="4"/>
  <c r="J1160" i="4"/>
  <c r="K1160" i="4"/>
  <c r="L1160" i="4"/>
  <c r="M1160" i="4"/>
  <c r="N1160" i="4"/>
  <c r="O1160" i="4"/>
  <c r="P1160" i="4"/>
  <c r="Q1160" i="4"/>
  <c r="R1160" i="4"/>
  <c r="S1160" i="4"/>
  <c r="T1160" i="4"/>
  <c r="U1160" i="4"/>
  <c r="V1160" i="4"/>
  <c r="W1160" i="4"/>
  <c r="X1160" i="4"/>
  <c r="Y1160" i="4"/>
  <c r="Z1160" i="4"/>
  <c r="J1161" i="4"/>
  <c r="K1161" i="4"/>
  <c r="L1161" i="4"/>
  <c r="M1161" i="4"/>
  <c r="N1161" i="4"/>
  <c r="O1161" i="4"/>
  <c r="P1161" i="4"/>
  <c r="Q1161" i="4"/>
  <c r="R1161" i="4"/>
  <c r="S1161" i="4"/>
  <c r="T1161" i="4"/>
  <c r="U1161" i="4"/>
  <c r="V1161" i="4"/>
  <c r="W1161" i="4"/>
  <c r="X1161" i="4"/>
  <c r="Y1161" i="4"/>
  <c r="Z1161" i="4"/>
  <c r="J1162" i="4"/>
  <c r="K1162" i="4"/>
  <c r="L1162" i="4"/>
  <c r="M1162" i="4"/>
  <c r="N1162" i="4"/>
  <c r="O1162" i="4"/>
  <c r="P1162" i="4"/>
  <c r="Q1162" i="4"/>
  <c r="R1162" i="4"/>
  <c r="S1162" i="4"/>
  <c r="T1162" i="4"/>
  <c r="U1162" i="4"/>
  <c r="V1162" i="4"/>
  <c r="W1162" i="4"/>
  <c r="X1162" i="4"/>
  <c r="Y1162" i="4"/>
  <c r="Z1162" i="4"/>
  <c r="J1163" i="4"/>
  <c r="K1163" i="4"/>
  <c r="L1163" i="4"/>
  <c r="M1163" i="4"/>
  <c r="N1163" i="4"/>
  <c r="O1163" i="4"/>
  <c r="P1163" i="4"/>
  <c r="Q1163" i="4"/>
  <c r="R1163" i="4"/>
  <c r="S1163" i="4"/>
  <c r="T1163" i="4"/>
  <c r="U1163" i="4"/>
  <c r="V1163" i="4"/>
  <c r="W1163" i="4"/>
  <c r="X1163" i="4"/>
  <c r="Y1163" i="4"/>
  <c r="Z1163" i="4"/>
  <c r="J1164" i="4"/>
  <c r="K1164" i="4"/>
  <c r="L1164" i="4"/>
  <c r="M1164" i="4"/>
  <c r="N1164" i="4"/>
  <c r="O1164" i="4"/>
  <c r="P1164" i="4"/>
  <c r="Q1164" i="4"/>
  <c r="R1164" i="4"/>
  <c r="S1164" i="4"/>
  <c r="T1164" i="4"/>
  <c r="U1164" i="4"/>
  <c r="V1164" i="4"/>
  <c r="W1164" i="4"/>
  <c r="X1164" i="4"/>
  <c r="Y1164" i="4"/>
  <c r="Z1164" i="4"/>
  <c r="J1165" i="4"/>
  <c r="K1165" i="4"/>
  <c r="L1165" i="4"/>
  <c r="M1165" i="4"/>
  <c r="N1165" i="4"/>
  <c r="O1165" i="4"/>
  <c r="P1165" i="4"/>
  <c r="Q1165" i="4"/>
  <c r="R1165" i="4"/>
  <c r="S1165" i="4"/>
  <c r="T1165" i="4"/>
  <c r="U1165" i="4"/>
  <c r="V1165" i="4"/>
  <c r="W1165" i="4"/>
  <c r="X1165" i="4"/>
  <c r="Y1165" i="4"/>
  <c r="Z1165" i="4"/>
  <c r="J1166" i="4"/>
  <c r="K1166" i="4"/>
  <c r="L1166" i="4"/>
  <c r="M1166" i="4"/>
  <c r="N1166" i="4"/>
  <c r="O1166" i="4"/>
  <c r="P1166" i="4"/>
  <c r="Q1166" i="4"/>
  <c r="R1166" i="4"/>
  <c r="S1166" i="4"/>
  <c r="T1166" i="4"/>
  <c r="U1166" i="4"/>
  <c r="V1166" i="4"/>
  <c r="W1166" i="4"/>
  <c r="X1166" i="4"/>
  <c r="Y1166" i="4"/>
  <c r="Z1166" i="4"/>
  <c r="J1167" i="4"/>
  <c r="K1167" i="4"/>
  <c r="L1167" i="4"/>
  <c r="M1167" i="4"/>
  <c r="N1167" i="4"/>
  <c r="O1167" i="4"/>
  <c r="P1167" i="4"/>
  <c r="Q1167" i="4"/>
  <c r="R1167" i="4"/>
  <c r="S1167" i="4"/>
  <c r="T1167" i="4"/>
  <c r="U1167" i="4"/>
  <c r="V1167" i="4"/>
  <c r="W1167" i="4"/>
  <c r="X1167" i="4"/>
  <c r="Y1167" i="4"/>
  <c r="Z1167" i="4"/>
  <c r="J1168" i="4"/>
  <c r="K1168" i="4"/>
  <c r="L1168" i="4"/>
  <c r="M1168" i="4"/>
  <c r="N1168" i="4"/>
  <c r="O1168" i="4"/>
  <c r="P1168" i="4"/>
  <c r="Q1168" i="4"/>
  <c r="R1168" i="4"/>
  <c r="S1168" i="4"/>
  <c r="T1168" i="4"/>
  <c r="U1168" i="4"/>
  <c r="V1168" i="4"/>
  <c r="W1168" i="4"/>
  <c r="X1168" i="4"/>
  <c r="Y1168" i="4"/>
  <c r="Z1168" i="4"/>
  <c r="J1169" i="4"/>
  <c r="K1169" i="4"/>
  <c r="L1169" i="4"/>
  <c r="M1169" i="4"/>
  <c r="N1169" i="4"/>
  <c r="O1169" i="4"/>
  <c r="P1169" i="4"/>
  <c r="Q1169" i="4"/>
  <c r="R1169" i="4"/>
  <c r="S1169" i="4"/>
  <c r="T1169" i="4"/>
  <c r="U1169" i="4"/>
  <c r="V1169" i="4"/>
  <c r="W1169" i="4"/>
  <c r="X1169" i="4"/>
  <c r="Y1169" i="4"/>
  <c r="Z1169" i="4"/>
  <c r="J1170" i="4"/>
  <c r="K1170" i="4"/>
  <c r="L1170" i="4"/>
  <c r="M1170" i="4"/>
  <c r="N1170" i="4"/>
  <c r="O1170" i="4"/>
  <c r="P1170" i="4"/>
  <c r="Q1170" i="4"/>
  <c r="R1170" i="4"/>
  <c r="S1170" i="4"/>
  <c r="T1170" i="4"/>
  <c r="U1170" i="4"/>
  <c r="V1170" i="4"/>
  <c r="W1170" i="4"/>
  <c r="X1170" i="4"/>
  <c r="Y1170" i="4"/>
  <c r="Z1170" i="4"/>
  <c r="J1171" i="4"/>
  <c r="K1171" i="4"/>
  <c r="L1171" i="4"/>
  <c r="M1171" i="4"/>
  <c r="N1171" i="4"/>
  <c r="O1171" i="4"/>
  <c r="P1171" i="4"/>
  <c r="Q1171" i="4"/>
  <c r="R1171" i="4"/>
  <c r="S1171" i="4"/>
  <c r="T1171" i="4"/>
  <c r="U1171" i="4"/>
  <c r="V1171" i="4"/>
  <c r="W1171" i="4"/>
  <c r="X1171" i="4"/>
  <c r="Y1171" i="4"/>
  <c r="Z1171" i="4"/>
  <c r="J1172" i="4"/>
  <c r="K1172" i="4"/>
  <c r="L1172" i="4"/>
  <c r="M1172" i="4"/>
  <c r="N1172" i="4"/>
  <c r="O1172" i="4"/>
  <c r="P1172" i="4"/>
  <c r="Q1172" i="4"/>
  <c r="R1172" i="4"/>
  <c r="S1172" i="4"/>
  <c r="T1172" i="4"/>
  <c r="U1172" i="4"/>
  <c r="V1172" i="4"/>
  <c r="W1172" i="4"/>
  <c r="X1172" i="4"/>
  <c r="Y1172" i="4"/>
  <c r="Z1172" i="4"/>
  <c r="J1173" i="4"/>
  <c r="K1173" i="4"/>
  <c r="L1173" i="4"/>
  <c r="M1173" i="4"/>
  <c r="N1173" i="4"/>
  <c r="O1173" i="4"/>
  <c r="P1173" i="4"/>
  <c r="Q1173" i="4"/>
  <c r="R1173" i="4"/>
  <c r="S1173" i="4"/>
  <c r="T1173" i="4"/>
  <c r="U1173" i="4"/>
  <c r="V1173" i="4"/>
  <c r="W1173" i="4"/>
  <c r="X1173" i="4"/>
  <c r="Y1173" i="4"/>
  <c r="Z1173" i="4"/>
  <c r="J1174" i="4"/>
  <c r="K1174" i="4"/>
  <c r="L1174" i="4"/>
  <c r="M1174" i="4"/>
  <c r="N1174" i="4"/>
  <c r="O1174" i="4"/>
  <c r="P1174" i="4"/>
  <c r="Q1174" i="4"/>
  <c r="R1174" i="4"/>
  <c r="S1174" i="4"/>
  <c r="T1174" i="4"/>
  <c r="U1174" i="4"/>
  <c r="V1174" i="4"/>
  <c r="W1174" i="4"/>
  <c r="X1174" i="4"/>
  <c r="Y1174" i="4"/>
  <c r="Z1174" i="4"/>
  <c r="J1175" i="4"/>
  <c r="K1175" i="4"/>
  <c r="L1175" i="4"/>
  <c r="M1175" i="4"/>
  <c r="N1175" i="4"/>
  <c r="O1175" i="4"/>
  <c r="P1175" i="4"/>
  <c r="Q1175" i="4"/>
  <c r="R1175" i="4"/>
  <c r="S1175" i="4"/>
  <c r="T1175" i="4"/>
  <c r="U1175" i="4"/>
  <c r="V1175" i="4"/>
  <c r="W1175" i="4"/>
  <c r="X1175" i="4"/>
  <c r="Y1175" i="4"/>
  <c r="Z1175" i="4"/>
  <c r="J1176" i="4"/>
  <c r="K1176" i="4"/>
  <c r="L1176" i="4"/>
  <c r="M1176" i="4"/>
  <c r="N1176" i="4"/>
  <c r="O1176" i="4"/>
  <c r="P1176" i="4"/>
  <c r="Q1176" i="4"/>
  <c r="R1176" i="4"/>
  <c r="S1176" i="4"/>
  <c r="T1176" i="4"/>
  <c r="U1176" i="4"/>
  <c r="V1176" i="4"/>
  <c r="W1176" i="4"/>
  <c r="X1176" i="4"/>
  <c r="Y1176" i="4"/>
  <c r="Z1176" i="4"/>
  <c r="J1177" i="4"/>
  <c r="K1177" i="4"/>
  <c r="L1177" i="4"/>
  <c r="M1177" i="4"/>
  <c r="N1177" i="4"/>
  <c r="O1177" i="4"/>
  <c r="P1177" i="4"/>
  <c r="Q1177" i="4"/>
  <c r="R1177" i="4"/>
  <c r="S1177" i="4"/>
  <c r="T1177" i="4"/>
  <c r="U1177" i="4"/>
  <c r="V1177" i="4"/>
  <c r="W1177" i="4"/>
  <c r="X1177" i="4"/>
  <c r="Y1177" i="4"/>
  <c r="Z1177" i="4"/>
  <c r="J1178" i="4"/>
  <c r="K1178" i="4"/>
  <c r="L1178" i="4"/>
  <c r="M1178" i="4"/>
  <c r="N1178" i="4"/>
  <c r="O1178" i="4"/>
  <c r="P1178" i="4"/>
  <c r="Q1178" i="4"/>
  <c r="R1178" i="4"/>
  <c r="S1178" i="4"/>
  <c r="T1178" i="4"/>
  <c r="U1178" i="4"/>
  <c r="V1178" i="4"/>
  <c r="W1178" i="4"/>
  <c r="X1178" i="4"/>
  <c r="Y1178" i="4"/>
  <c r="Z1178" i="4"/>
  <c r="J1179" i="4"/>
  <c r="K1179" i="4"/>
  <c r="L1179" i="4"/>
  <c r="M1179" i="4"/>
  <c r="N1179" i="4"/>
  <c r="O1179" i="4"/>
  <c r="P1179" i="4"/>
  <c r="Q1179" i="4"/>
  <c r="R1179" i="4"/>
  <c r="S1179" i="4"/>
  <c r="T1179" i="4"/>
  <c r="U1179" i="4"/>
  <c r="V1179" i="4"/>
  <c r="W1179" i="4"/>
  <c r="X1179" i="4"/>
  <c r="Y1179" i="4"/>
  <c r="Z1179" i="4"/>
  <c r="J1180" i="4"/>
  <c r="K1180" i="4"/>
  <c r="L1180" i="4"/>
  <c r="M1180" i="4"/>
  <c r="N1180" i="4"/>
  <c r="O1180" i="4"/>
  <c r="P1180" i="4"/>
  <c r="Q1180" i="4"/>
  <c r="R1180" i="4"/>
  <c r="S1180" i="4"/>
  <c r="T1180" i="4"/>
  <c r="U1180" i="4"/>
  <c r="V1180" i="4"/>
  <c r="W1180" i="4"/>
  <c r="X1180" i="4"/>
  <c r="Y1180" i="4"/>
  <c r="Z1180" i="4"/>
  <c r="J1181" i="4"/>
  <c r="K1181" i="4"/>
  <c r="L1181" i="4"/>
  <c r="M1181" i="4"/>
  <c r="N1181" i="4"/>
  <c r="O1181" i="4"/>
  <c r="P1181" i="4"/>
  <c r="Q1181" i="4"/>
  <c r="R1181" i="4"/>
  <c r="S1181" i="4"/>
  <c r="T1181" i="4"/>
  <c r="U1181" i="4"/>
  <c r="V1181" i="4"/>
  <c r="W1181" i="4"/>
  <c r="X1181" i="4"/>
  <c r="Y1181" i="4"/>
  <c r="Z1181" i="4"/>
  <c r="J1182" i="4"/>
  <c r="K1182" i="4"/>
  <c r="L1182" i="4"/>
  <c r="M1182" i="4"/>
  <c r="N1182" i="4"/>
  <c r="O1182" i="4"/>
  <c r="P1182" i="4"/>
  <c r="Q1182" i="4"/>
  <c r="R1182" i="4"/>
  <c r="S1182" i="4"/>
  <c r="T1182" i="4"/>
  <c r="U1182" i="4"/>
  <c r="V1182" i="4"/>
  <c r="W1182" i="4"/>
  <c r="X1182" i="4"/>
  <c r="Y1182" i="4"/>
  <c r="Z1182" i="4"/>
  <c r="J1183" i="4"/>
  <c r="K1183" i="4"/>
  <c r="L1183" i="4"/>
  <c r="M1183" i="4"/>
  <c r="N1183" i="4"/>
  <c r="O1183" i="4"/>
  <c r="P1183" i="4"/>
  <c r="Q1183" i="4"/>
  <c r="R1183" i="4"/>
  <c r="S1183" i="4"/>
  <c r="T1183" i="4"/>
  <c r="U1183" i="4"/>
  <c r="V1183" i="4"/>
  <c r="W1183" i="4"/>
  <c r="X1183" i="4"/>
  <c r="Y1183" i="4"/>
  <c r="Z1183" i="4"/>
  <c r="J1184" i="4"/>
  <c r="K1184" i="4"/>
  <c r="L1184" i="4"/>
  <c r="M1184" i="4"/>
  <c r="N1184" i="4"/>
  <c r="O1184" i="4"/>
  <c r="P1184" i="4"/>
  <c r="Q1184" i="4"/>
  <c r="R1184" i="4"/>
  <c r="S1184" i="4"/>
  <c r="T1184" i="4"/>
  <c r="U1184" i="4"/>
  <c r="V1184" i="4"/>
  <c r="W1184" i="4"/>
  <c r="X1184" i="4"/>
  <c r="Y1184" i="4"/>
  <c r="Z1184" i="4"/>
  <c r="J1185" i="4"/>
  <c r="K1185" i="4"/>
  <c r="L1185" i="4"/>
  <c r="M1185" i="4"/>
  <c r="N1185" i="4"/>
  <c r="O1185" i="4"/>
  <c r="P1185" i="4"/>
  <c r="Q1185" i="4"/>
  <c r="R1185" i="4"/>
  <c r="S1185" i="4"/>
  <c r="T1185" i="4"/>
  <c r="U1185" i="4"/>
  <c r="V1185" i="4"/>
  <c r="W1185" i="4"/>
  <c r="X1185" i="4"/>
  <c r="Y1185" i="4"/>
  <c r="Z1185" i="4"/>
  <c r="J1186" i="4"/>
  <c r="K1186" i="4"/>
  <c r="L1186" i="4"/>
  <c r="M1186" i="4"/>
  <c r="N1186" i="4"/>
  <c r="O1186" i="4"/>
  <c r="P1186" i="4"/>
  <c r="Q1186" i="4"/>
  <c r="R1186" i="4"/>
  <c r="S1186" i="4"/>
  <c r="T1186" i="4"/>
  <c r="U1186" i="4"/>
  <c r="V1186" i="4"/>
  <c r="W1186" i="4"/>
  <c r="X1186" i="4"/>
  <c r="Y1186" i="4"/>
  <c r="Z1186" i="4"/>
  <c r="J1187" i="4"/>
  <c r="K1187" i="4"/>
  <c r="L1187" i="4"/>
  <c r="M1187" i="4"/>
  <c r="N1187" i="4"/>
  <c r="O1187" i="4"/>
  <c r="P1187" i="4"/>
  <c r="Q1187" i="4"/>
  <c r="R1187" i="4"/>
  <c r="S1187" i="4"/>
  <c r="T1187" i="4"/>
  <c r="U1187" i="4"/>
  <c r="V1187" i="4"/>
  <c r="W1187" i="4"/>
  <c r="X1187" i="4"/>
  <c r="Y1187" i="4"/>
  <c r="Z1187" i="4"/>
  <c r="J1188" i="4"/>
  <c r="K1188" i="4"/>
  <c r="L1188" i="4"/>
  <c r="M1188" i="4"/>
  <c r="N1188" i="4"/>
  <c r="O1188" i="4"/>
  <c r="P1188" i="4"/>
  <c r="Q1188" i="4"/>
  <c r="R1188" i="4"/>
  <c r="S1188" i="4"/>
  <c r="T1188" i="4"/>
  <c r="U1188" i="4"/>
  <c r="V1188" i="4"/>
  <c r="W1188" i="4"/>
  <c r="X1188" i="4"/>
  <c r="Y1188" i="4"/>
  <c r="Z1188" i="4"/>
  <c r="J1189" i="4"/>
  <c r="K1189" i="4"/>
  <c r="L1189" i="4"/>
  <c r="M1189" i="4"/>
  <c r="N1189" i="4"/>
  <c r="O1189" i="4"/>
  <c r="P1189" i="4"/>
  <c r="Q1189" i="4"/>
  <c r="R1189" i="4"/>
  <c r="S1189" i="4"/>
  <c r="T1189" i="4"/>
  <c r="U1189" i="4"/>
  <c r="V1189" i="4"/>
  <c r="W1189" i="4"/>
  <c r="X1189" i="4"/>
  <c r="Y1189" i="4"/>
  <c r="Z1189" i="4"/>
  <c r="J1190" i="4"/>
  <c r="K1190" i="4"/>
  <c r="L1190" i="4"/>
  <c r="M1190" i="4"/>
  <c r="N1190" i="4"/>
  <c r="O1190" i="4"/>
  <c r="P1190" i="4"/>
  <c r="Q1190" i="4"/>
  <c r="R1190" i="4"/>
  <c r="S1190" i="4"/>
  <c r="T1190" i="4"/>
  <c r="U1190" i="4"/>
  <c r="V1190" i="4"/>
  <c r="W1190" i="4"/>
  <c r="X1190" i="4"/>
  <c r="Y1190" i="4"/>
  <c r="Z1190" i="4"/>
  <c r="J1191" i="4"/>
  <c r="K1191" i="4"/>
  <c r="L1191" i="4"/>
  <c r="M1191" i="4"/>
  <c r="N1191" i="4"/>
  <c r="O1191" i="4"/>
  <c r="P1191" i="4"/>
  <c r="Q1191" i="4"/>
  <c r="R1191" i="4"/>
  <c r="S1191" i="4"/>
  <c r="T1191" i="4"/>
  <c r="U1191" i="4"/>
  <c r="V1191" i="4"/>
  <c r="W1191" i="4"/>
  <c r="X1191" i="4"/>
  <c r="Y1191" i="4"/>
  <c r="Z1191" i="4"/>
  <c r="J1192" i="4"/>
  <c r="K1192" i="4"/>
  <c r="L1192" i="4"/>
  <c r="M1192" i="4"/>
  <c r="N1192" i="4"/>
  <c r="O1192" i="4"/>
  <c r="P1192" i="4"/>
  <c r="Q1192" i="4"/>
  <c r="R1192" i="4"/>
  <c r="S1192" i="4"/>
  <c r="T1192" i="4"/>
  <c r="U1192" i="4"/>
  <c r="V1192" i="4"/>
  <c r="W1192" i="4"/>
  <c r="X1192" i="4"/>
  <c r="Y1192" i="4"/>
  <c r="Z1192" i="4"/>
  <c r="J1193" i="4"/>
  <c r="K1193" i="4"/>
  <c r="L1193" i="4"/>
  <c r="M1193" i="4"/>
  <c r="N1193" i="4"/>
  <c r="O1193" i="4"/>
  <c r="P1193" i="4"/>
  <c r="Q1193" i="4"/>
  <c r="R1193" i="4"/>
  <c r="S1193" i="4"/>
  <c r="T1193" i="4"/>
  <c r="U1193" i="4"/>
  <c r="V1193" i="4"/>
  <c r="W1193" i="4"/>
  <c r="X1193" i="4"/>
  <c r="Y1193" i="4"/>
  <c r="Z1193" i="4"/>
  <c r="J1194" i="4"/>
  <c r="K1194" i="4"/>
  <c r="L1194" i="4"/>
  <c r="M1194" i="4"/>
  <c r="N1194" i="4"/>
  <c r="O1194" i="4"/>
  <c r="P1194" i="4"/>
  <c r="Q1194" i="4"/>
  <c r="R1194" i="4"/>
  <c r="S1194" i="4"/>
  <c r="T1194" i="4"/>
  <c r="U1194" i="4"/>
  <c r="V1194" i="4"/>
  <c r="W1194" i="4"/>
  <c r="X1194" i="4"/>
  <c r="Y1194" i="4"/>
  <c r="Z1194" i="4"/>
  <c r="J1195" i="4"/>
  <c r="K1195" i="4"/>
  <c r="L1195" i="4"/>
  <c r="M1195" i="4"/>
  <c r="N1195" i="4"/>
  <c r="O1195" i="4"/>
  <c r="P1195" i="4"/>
  <c r="Q1195" i="4"/>
  <c r="R1195" i="4"/>
  <c r="S1195" i="4"/>
  <c r="T1195" i="4"/>
  <c r="U1195" i="4"/>
  <c r="V1195" i="4"/>
  <c r="W1195" i="4"/>
  <c r="X1195" i="4"/>
  <c r="Y1195" i="4"/>
  <c r="Z1195" i="4"/>
  <c r="J1196" i="4"/>
  <c r="K1196" i="4"/>
  <c r="L1196" i="4"/>
  <c r="M1196" i="4"/>
  <c r="N1196" i="4"/>
  <c r="O1196" i="4"/>
  <c r="P1196" i="4"/>
  <c r="Q1196" i="4"/>
  <c r="R1196" i="4"/>
  <c r="S1196" i="4"/>
  <c r="T1196" i="4"/>
  <c r="U1196" i="4"/>
  <c r="V1196" i="4"/>
  <c r="W1196" i="4"/>
  <c r="X1196" i="4"/>
  <c r="Y1196" i="4"/>
  <c r="Z1196" i="4"/>
  <c r="J1197" i="4"/>
  <c r="K1197" i="4"/>
  <c r="L1197" i="4"/>
  <c r="M1197" i="4"/>
  <c r="N1197" i="4"/>
  <c r="O1197" i="4"/>
  <c r="P1197" i="4"/>
  <c r="Q1197" i="4"/>
  <c r="R1197" i="4"/>
  <c r="S1197" i="4"/>
  <c r="T1197" i="4"/>
  <c r="U1197" i="4"/>
  <c r="V1197" i="4"/>
  <c r="W1197" i="4"/>
  <c r="X1197" i="4"/>
  <c r="Y1197" i="4"/>
  <c r="Z1197" i="4"/>
  <c r="J1198" i="4"/>
  <c r="K1198" i="4"/>
  <c r="L1198" i="4"/>
  <c r="M1198" i="4"/>
  <c r="N1198" i="4"/>
  <c r="O1198" i="4"/>
  <c r="P1198" i="4"/>
  <c r="Q1198" i="4"/>
  <c r="R1198" i="4"/>
  <c r="S1198" i="4"/>
  <c r="T1198" i="4"/>
  <c r="U1198" i="4"/>
  <c r="V1198" i="4"/>
  <c r="W1198" i="4"/>
  <c r="X1198" i="4"/>
  <c r="Y1198" i="4"/>
  <c r="Z1198" i="4"/>
  <c r="J1199" i="4"/>
  <c r="K1199" i="4"/>
  <c r="L1199" i="4"/>
  <c r="M1199" i="4"/>
  <c r="N1199" i="4"/>
  <c r="O1199" i="4"/>
  <c r="P1199" i="4"/>
  <c r="Q1199" i="4"/>
  <c r="R1199" i="4"/>
  <c r="S1199" i="4"/>
  <c r="T1199" i="4"/>
  <c r="U1199" i="4"/>
  <c r="V1199" i="4"/>
  <c r="W1199" i="4"/>
  <c r="X1199" i="4"/>
  <c r="Y1199" i="4"/>
  <c r="Z1199" i="4"/>
  <c r="J1200" i="4"/>
  <c r="K1200" i="4"/>
  <c r="L1200" i="4"/>
  <c r="M1200" i="4"/>
  <c r="N1200" i="4"/>
  <c r="O1200" i="4"/>
  <c r="P1200" i="4"/>
  <c r="Q1200" i="4"/>
  <c r="R1200" i="4"/>
  <c r="S1200" i="4"/>
  <c r="T1200" i="4"/>
  <c r="U1200" i="4"/>
  <c r="V1200" i="4"/>
  <c r="W1200" i="4"/>
  <c r="X1200" i="4"/>
  <c r="Y1200" i="4"/>
  <c r="Z1200" i="4"/>
  <c r="J1201" i="4"/>
  <c r="K1201" i="4"/>
  <c r="L1201" i="4"/>
  <c r="M1201" i="4"/>
  <c r="N1201" i="4"/>
  <c r="O1201" i="4"/>
  <c r="P1201" i="4"/>
  <c r="Q1201" i="4"/>
  <c r="R1201" i="4"/>
  <c r="S1201" i="4"/>
  <c r="T1201" i="4"/>
  <c r="U1201" i="4"/>
  <c r="V1201" i="4"/>
  <c r="W1201" i="4"/>
  <c r="X1201" i="4"/>
  <c r="Y1201" i="4"/>
  <c r="Z1201" i="4"/>
  <c r="J1202" i="4"/>
  <c r="K1202" i="4"/>
  <c r="L1202" i="4"/>
  <c r="M1202" i="4"/>
  <c r="N1202" i="4"/>
  <c r="O1202" i="4"/>
  <c r="P1202" i="4"/>
  <c r="Q1202" i="4"/>
  <c r="R1202" i="4"/>
  <c r="S1202" i="4"/>
  <c r="T1202" i="4"/>
  <c r="U1202" i="4"/>
  <c r="V1202" i="4"/>
  <c r="W1202" i="4"/>
  <c r="X1202" i="4"/>
  <c r="Y1202" i="4"/>
  <c r="Z1202" i="4"/>
  <c r="J1203" i="4"/>
  <c r="K1203" i="4"/>
  <c r="L1203" i="4"/>
  <c r="M1203" i="4"/>
  <c r="N1203" i="4"/>
  <c r="O1203" i="4"/>
  <c r="P1203" i="4"/>
  <c r="Q1203" i="4"/>
  <c r="R1203" i="4"/>
  <c r="S1203" i="4"/>
  <c r="T1203" i="4"/>
  <c r="U1203" i="4"/>
  <c r="V1203" i="4"/>
  <c r="W1203" i="4"/>
  <c r="X1203" i="4"/>
  <c r="Y1203" i="4"/>
  <c r="Z1203" i="4"/>
  <c r="J1204" i="4"/>
  <c r="K1204" i="4"/>
  <c r="L1204" i="4"/>
  <c r="M1204" i="4"/>
  <c r="N1204" i="4"/>
  <c r="O1204" i="4"/>
  <c r="P1204" i="4"/>
  <c r="Q1204" i="4"/>
  <c r="R1204" i="4"/>
  <c r="S1204" i="4"/>
  <c r="T1204" i="4"/>
  <c r="U1204" i="4"/>
  <c r="V1204" i="4"/>
  <c r="W1204" i="4"/>
  <c r="X1204" i="4"/>
  <c r="Y1204" i="4"/>
  <c r="Z1204" i="4"/>
  <c r="J1205" i="4"/>
  <c r="K1205" i="4"/>
  <c r="L1205" i="4"/>
  <c r="M1205" i="4"/>
  <c r="N1205" i="4"/>
  <c r="O1205" i="4"/>
  <c r="P1205" i="4"/>
  <c r="Q1205" i="4"/>
  <c r="R1205" i="4"/>
  <c r="S1205" i="4"/>
  <c r="T1205" i="4"/>
  <c r="U1205" i="4"/>
  <c r="V1205" i="4"/>
  <c r="W1205" i="4"/>
  <c r="X1205" i="4"/>
  <c r="Y1205" i="4"/>
  <c r="Z1205" i="4"/>
  <c r="J1206" i="4"/>
  <c r="K1206" i="4"/>
  <c r="L1206" i="4"/>
  <c r="M1206" i="4"/>
  <c r="N1206" i="4"/>
  <c r="O1206" i="4"/>
  <c r="P1206" i="4"/>
  <c r="Q1206" i="4"/>
  <c r="R1206" i="4"/>
  <c r="S1206" i="4"/>
  <c r="T1206" i="4"/>
  <c r="U1206" i="4"/>
  <c r="V1206" i="4"/>
  <c r="W1206" i="4"/>
  <c r="X1206" i="4"/>
  <c r="Y1206" i="4"/>
  <c r="Z1206" i="4"/>
  <c r="J1207" i="4"/>
  <c r="K1207" i="4"/>
  <c r="L1207" i="4"/>
  <c r="M1207" i="4"/>
  <c r="N1207" i="4"/>
  <c r="O1207" i="4"/>
  <c r="P1207" i="4"/>
  <c r="Q1207" i="4"/>
  <c r="R1207" i="4"/>
  <c r="S1207" i="4"/>
  <c r="T1207" i="4"/>
  <c r="U1207" i="4"/>
  <c r="V1207" i="4"/>
  <c r="W1207" i="4"/>
  <c r="X1207" i="4"/>
  <c r="Y1207" i="4"/>
  <c r="Z1207" i="4"/>
  <c r="J1208" i="4"/>
  <c r="K1208" i="4"/>
  <c r="L1208" i="4"/>
  <c r="M1208" i="4"/>
  <c r="N1208" i="4"/>
  <c r="O1208" i="4"/>
  <c r="P1208" i="4"/>
  <c r="Q1208" i="4"/>
  <c r="R1208" i="4"/>
  <c r="S1208" i="4"/>
  <c r="T1208" i="4"/>
  <c r="U1208" i="4"/>
  <c r="V1208" i="4"/>
  <c r="W1208" i="4"/>
  <c r="X1208" i="4"/>
  <c r="Y1208" i="4"/>
  <c r="Z1208" i="4"/>
  <c r="J1209" i="4"/>
  <c r="K1209" i="4"/>
  <c r="L1209" i="4"/>
  <c r="M1209" i="4"/>
  <c r="N1209" i="4"/>
  <c r="O1209" i="4"/>
  <c r="P1209" i="4"/>
  <c r="Q1209" i="4"/>
  <c r="R1209" i="4"/>
  <c r="S1209" i="4"/>
  <c r="T1209" i="4"/>
  <c r="U1209" i="4"/>
  <c r="V1209" i="4"/>
  <c r="W1209" i="4"/>
  <c r="X1209" i="4"/>
  <c r="Y1209" i="4"/>
  <c r="Z1209" i="4"/>
  <c r="J1210" i="4"/>
  <c r="K1210" i="4"/>
  <c r="L1210" i="4"/>
  <c r="M1210" i="4"/>
  <c r="N1210" i="4"/>
  <c r="O1210" i="4"/>
  <c r="P1210" i="4"/>
  <c r="Q1210" i="4"/>
  <c r="R1210" i="4"/>
  <c r="S1210" i="4"/>
  <c r="T1210" i="4"/>
  <c r="U1210" i="4"/>
  <c r="V1210" i="4"/>
  <c r="W1210" i="4"/>
  <c r="X1210" i="4"/>
  <c r="Y1210" i="4"/>
  <c r="Z1210" i="4"/>
  <c r="J1211" i="4"/>
  <c r="K1211" i="4"/>
  <c r="L1211" i="4"/>
  <c r="M1211" i="4"/>
  <c r="N1211" i="4"/>
  <c r="O1211" i="4"/>
  <c r="P1211" i="4"/>
  <c r="Q1211" i="4"/>
  <c r="R1211" i="4"/>
  <c r="S1211" i="4"/>
  <c r="T1211" i="4"/>
  <c r="U1211" i="4"/>
  <c r="V1211" i="4"/>
  <c r="W1211" i="4"/>
  <c r="X1211" i="4"/>
  <c r="Y1211" i="4"/>
  <c r="Z1211" i="4"/>
  <c r="J1212" i="4"/>
  <c r="K1212" i="4"/>
  <c r="L1212" i="4"/>
  <c r="M1212" i="4"/>
  <c r="N1212" i="4"/>
  <c r="O1212" i="4"/>
  <c r="P1212" i="4"/>
  <c r="Q1212" i="4"/>
  <c r="R1212" i="4"/>
  <c r="S1212" i="4"/>
  <c r="T1212" i="4"/>
  <c r="U1212" i="4"/>
  <c r="V1212" i="4"/>
  <c r="W1212" i="4"/>
  <c r="X1212" i="4"/>
  <c r="Y1212" i="4"/>
  <c r="Z1212" i="4"/>
  <c r="J1213" i="4"/>
  <c r="K1213" i="4"/>
  <c r="L1213" i="4"/>
  <c r="M1213" i="4"/>
  <c r="N1213" i="4"/>
  <c r="O1213" i="4"/>
  <c r="P1213" i="4"/>
  <c r="Q1213" i="4"/>
  <c r="R1213" i="4"/>
  <c r="S1213" i="4"/>
  <c r="T1213" i="4"/>
  <c r="U1213" i="4"/>
  <c r="V1213" i="4"/>
  <c r="W1213" i="4"/>
  <c r="X1213" i="4"/>
  <c r="Y1213" i="4"/>
  <c r="Z1213" i="4"/>
  <c r="J1214" i="4"/>
  <c r="K1214" i="4"/>
  <c r="L1214" i="4"/>
  <c r="M1214" i="4"/>
  <c r="N1214" i="4"/>
  <c r="O1214" i="4"/>
  <c r="P1214" i="4"/>
  <c r="Q1214" i="4"/>
  <c r="R1214" i="4"/>
  <c r="S1214" i="4"/>
  <c r="T1214" i="4"/>
  <c r="U1214" i="4"/>
  <c r="V1214" i="4"/>
  <c r="W1214" i="4"/>
  <c r="X1214" i="4"/>
  <c r="Y1214" i="4"/>
  <c r="Z1214" i="4"/>
  <c r="J1215" i="4"/>
  <c r="K1215" i="4"/>
  <c r="L1215" i="4"/>
  <c r="M1215" i="4"/>
  <c r="N1215" i="4"/>
  <c r="O1215" i="4"/>
  <c r="P1215" i="4"/>
  <c r="Q1215" i="4"/>
  <c r="R1215" i="4"/>
  <c r="S1215" i="4"/>
  <c r="T1215" i="4"/>
  <c r="U1215" i="4"/>
  <c r="V1215" i="4"/>
  <c r="W1215" i="4"/>
  <c r="X1215" i="4"/>
  <c r="Y1215" i="4"/>
  <c r="Z1215" i="4"/>
  <c r="J1216" i="4"/>
  <c r="K1216" i="4"/>
  <c r="L1216" i="4"/>
  <c r="M1216" i="4"/>
  <c r="N1216" i="4"/>
  <c r="O1216" i="4"/>
  <c r="P1216" i="4"/>
  <c r="Q1216" i="4"/>
  <c r="R1216" i="4"/>
  <c r="S1216" i="4"/>
  <c r="T1216" i="4"/>
  <c r="U1216" i="4"/>
  <c r="V1216" i="4"/>
  <c r="W1216" i="4"/>
  <c r="X1216" i="4"/>
  <c r="Y1216" i="4"/>
  <c r="Z1216" i="4"/>
  <c r="J1217" i="4"/>
  <c r="K1217" i="4"/>
  <c r="L1217" i="4"/>
  <c r="M1217" i="4"/>
  <c r="N1217" i="4"/>
  <c r="O1217" i="4"/>
  <c r="P1217" i="4"/>
  <c r="Q1217" i="4"/>
  <c r="R1217" i="4"/>
  <c r="S1217" i="4"/>
  <c r="T1217" i="4"/>
  <c r="U1217" i="4"/>
  <c r="V1217" i="4"/>
  <c r="W1217" i="4"/>
  <c r="X1217" i="4"/>
  <c r="Y1217" i="4"/>
  <c r="Z1217" i="4"/>
  <c r="J1218" i="4"/>
  <c r="K1218" i="4"/>
  <c r="L1218" i="4"/>
  <c r="M1218" i="4"/>
  <c r="N1218" i="4"/>
  <c r="O1218" i="4"/>
  <c r="P1218" i="4"/>
  <c r="Q1218" i="4"/>
  <c r="R1218" i="4"/>
  <c r="S1218" i="4"/>
  <c r="T1218" i="4"/>
  <c r="U1218" i="4"/>
  <c r="V1218" i="4"/>
  <c r="W1218" i="4"/>
  <c r="X1218" i="4"/>
  <c r="Y1218" i="4"/>
  <c r="Z1218" i="4"/>
  <c r="J1219" i="4"/>
  <c r="K1219" i="4"/>
  <c r="L1219" i="4"/>
  <c r="M1219" i="4"/>
  <c r="N1219" i="4"/>
  <c r="O1219" i="4"/>
  <c r="P1219" i="4"/>
  <c r="Q1219" i="4"/>
  <c r="R1219" i="4"/>
  <c r="S1219" i="4"/>
  <c r="T1219" i="4"/>
  <c r="U1219" i="4"/>
  <c r="V1219" i="4"/>
  <c r="W1219" i="4"/>
  <c r="X1219" i="4"/>
  <c r="Y1219" i="4"/>
  <c r="Z1219" i="4"/>
  <c r="J1220" i="4"/>
  <c r="K1220" i="4"/>
  <c r="L1220" i="4"/>
  <c r="M1220" i="4"/>
  <c r="N1220" i="4"/>
  <c r="O1220" i="4"/>
  <c r="P1220" i="4"/>
  <c r="Q1220" i="4"/>
  <c r="R1220" i="4"/>
  <c r="S1220" i="4"/>
  <c r="T1220" i="4"/>
  <c r="U1220" i="4"/>
  <c r="V1220" i="4"/>
  <c r="W1220" i="4"/>
  <c r="X1220" i="4"/>
  <c r="Y1220" i="4"/>
  <c r="Z1220" i="4"/>
  <c r="J1221" i="4"/>
  <c r="K1221" i="4"/>
  <c r="L1221" i="4"/>
  <c r="M1221" i="4"/>
  <c r="N1221" i="4"/>
  <c r="O1221" i="4"/>
  <c r="P1221" i="4"/>
  <c r="Q1221" i="4"/>
  <c r="R1221" i="4"/>
  <c r="S1221" i="4"/>
  <c r="T1221" i="4"/>
  <c r="U1221" i="4"/>
  <c r="V1221" i="4"/>
  <c r="W1221" i="4"/>
  <c r="X1221" i="4"/>
  <c r="Y1221" i="4"/>
  <c r="Z1221" i="4"/>
  <c r="J1222" i="4"/>
  <c r="K1222" i="4"/>
  <c r="L1222" i="4"/>
  <c r="M1222" i="4"/>
  <c r="N1222" i="4"/>
  <c r="O1222" i="4"/>
  <c r="P1222" i="4"/>
  <c r="Q1222" i="4"/>
  <c r="R1222" i="4"/>
  <c r="S1222" i="4"/>
  <c r="T1222" i="4"/>
  <c r="U1222" i="4"/>
  <c r="V1222" i="4"/>
  <c r="W1222" i="4"/>
  <c r="X1222" i="4"/>
  <c r="Y1222" i="4"/>
  <c r="Z1222" i="4"/>
  <c r="J1223" i="4"/>
  <c r="K1223" i="4"/>
  <c r="L1223" i="4"/>
  <c r="M1223" i="4"/>
  <c r="N1223" i="4"/>
  <c r="O1223" i="4"/>
  <c r="P1223" i="4"/>
  <c r="Q1223" i="4"/>
  <c r="R1223" i="4"/>
  <c r="S1223" i="4"/>
  <c r="T1223" i="4"/>
  <c r="U1223" i="4"/>
  <c r="V1223" i="4"/>
  <c r="W1223" i="4"/>
  <c r="X1223" i="4"/>
  <c r="Y1223" i="4"/>
  <c r="Z1223" i="4"/>
  <c r="J1224" i="4"/>
  <c r="K1224" i="4"/>
  <c r="L1224" i="4"/>
  <c r="M1224" i="4"/>
  <c r="N1224" i="4"/>
  <c r="O1224" i="4"/>
  <c r="P1224" i="4"/>
  <c r="Q1224" i="4"/>
  <c r="R1224" i="4"/>
  <c r="S1224" i="4"/>
  <c r="T1224" i="4"/>
  <c r="U1224" i="4"/>
  <c r="V1224" i="4"/>
  <c r="W1224" i="4"/>
  <c r="X1224" i="4"/>
  <c r="Y1224" i="4"/>
  <c r="Z1224" i="4"/>
  <c r="J1225" i="4"/>
  <c r="K1225" i="4"/>
  <c r="L1225" i="4"/>
  <c r="M1225" i="4"/>
  <c r="N1225" i="4"/>
  <c r="O1225" i="4"/>
  <c r="P1225" i="4"/>
  <c r="Q1225" i="4"/>
  <c r="R1225" i="4"/>
  <c r="S1225" i="4"/>
  <c r="T1225" i="4"/>
  <c r="U1225" i="4"/>
  <c r="V1225" i="4"/>
  <c r="W1225" i="4"/>
  <c r="X1225" i="4"/>
  <c r="Y1225" i="4"/>
  <c r="Z1225" i="4"/>
  <c r="J1226" i="4"/>
  <c r="K1226" i="4"/>
  <c r="L1226" i="4"/>
  <c r="M1226" i="4"/>
  <c r="N1226" i="4"/>
  <c r="O1226" i="4"/>
  <c r="P1226" i="4"/>
  <c r="Q1226" i="4"/>
  <c r="R1226" i="4"/>
  <c r="S1226" i="4"/>
  <c r="T1226" i="4"/>
  <c r="U1226" i="4"/>
  <c r="V1226" i="4"/>
  <c r="W1226" i="4"/>
  <c r="X1226" i="4"/>
  <c r="Y1226" i="4"/>
  <c r="Z1226" i="4"/>
  <c r="J1227" i="4"/>
  <c r="K1227" i="4"/>
  <c r="L1227" i="4"/>
  <c r="M1227" i="4"/>
  <c r="N1227" i="4"/>
  <c r="O1227" i="4"/>
  <c r="P1227" i="4"/>
  <c r="Q1227" i="4"/>
  <c r="R1227" i="4"/>
  <c r="S1227" i="4"/>
  <c r="T1227" i="4"/>
  <c r="U1227" i="4"/>
  <c r="V1227" i="4"/>
  <c r="W1227" i="4"/>
  <c r="X1227" i="4"/>
  <c r="Y1227" i="4"/>
  <c r="Z1227" i="4"/>
  <c r="J1228" i="4"/>
  <c r="K1228" i="4"/>
  <c r="L1228" i="4"/>
  <c r="M1228" i="4"/>
  <c r="N1228" i="4"/>
  <c r="O1228" i="4"/>
  <c r="P1228" i="4"/>
  <c r="Q1228" i="4"/>
  <c r="R1228" i="4"/>
  <c r="S1228" i="4"/>
  <c r="T1228" i="4"/>
  <c r="U1228" i="4"/>
  <c r="V1228" i="4"/>
  <c r="W1228" i="4"/>
  <c r="X1228" i="4"/>
  <c r="Y1228" i="4"/>
  <c r="Z1228" i="4"/>
  <c r="J1229" i="4"/>
  <c r="K1229" i="4"/>
  <c r="L1229" i="4"/>
  <c r="M1229" i="4"/>
  <c r="N1229" i="4"/>
  <c r="O1229" i="4"/>
  <c r="P1229" i="4"/>
  <c r="Q1229" i="4"/>
  <c r="R1229" i="4"/>
  <c r="S1229" i="4"/>
  <c r="T1229" i="4"/>
  <c r="U1229" i="4"/>
  <c r="V1229" i="4"/>
  <c r="W1229" i="4"/>
  <c r="X1229" i="4"/>
  <c r="Y1229" i="4"/>
  <c r="Z1229" i="4"/>
  <c r="J1230" i="4"/>
  <c r="K1230" i="4"/>
  <c r="L1230" i="4"/>
  <c r="M1230" i="4"/>
  <c r="N1230" i="4"/>
  <c r="O1230" i="4"/>
  <c r="P1230" i="4"/>
  <c r="Q1230" i="4"/>
  <c r="R1230" i="4"/>
  <c r="S1230" i="4"/>
  <c r="T1230" i="4"/>
  <c r="U1230" i="4"/>
  <c r="V1230" i="4"/>
  <c r="W1230" i="4"/>
  <c r="X1230" i="4"/>
  <c r="Y1230" i="4"/>
  <c r="Z1230" i="4"/>
  <c r="J1231" i="4"/>
  <c r="K1231" i="4"/>
  <c r="L1231" i="4"/>
  <c r="M1231" i="4"/>
  <c r="N1231" i="4"/>
  <c r="O1231" i="4"/>
  <c r="P1231" i="4"/>
  <c r="Q1231" i="4"/>
  <c r="R1231" i="4"/>
  <c r="S1231" i="4"/>
  <c r="T1231" i="4"/>
  <c r="U1231" i="4"/>
  <c r="V1231" i="4"/>
  <c r="W1231" i="4"/>
  <c r="X1231" i="4"/>
  <c r="Y1231" i="4"/>
  <c r="Z1231" i="4"/>
  <c r="J1232" i="4"/>
  <c r="K1232" i="4"/>
  <c r="L1232" i="4"/>
  <c r="M1232" i="4"/>
  <c r="N1232" i="4"/>
  <c r="O1232" i="4"/>
  <c r="P1232" i="4"/>
  <c r="Q1232" i="4"/>
  <c r="R1232" i="4"/>
  <c r="S1232" i="4"/>
  <c r="T1232" i="4"/>
  <c r="U1232" i="4"/>
  <c r="V1232" i="4"/>
  <c r="W1232" i="4"/>
  <c r="X1232" i="4"/>
  <c r="Y1232" i="4"/>
  <c r="Z1232" i="4"/>
  <c r="J1233" i="4"/>
  <c r="K1233" i="4"/>
  <c r="L1233" i="4"/>
  <c r="M1233" i="4"/>
  <c r="N1233" i="4"/>
  <c r="O1233" i="4"/>
  <c r="P1233" i="4"/>
  <c r="Q1233" i="4"/>
  <c r="R1233" i="4"/>
  <c r="S1233" i="4"/>
  <c r="T1233" i="4"/>
  <c r="U1233" i="4"/>
  <c r="V1233" i="4"/>
  <c r="W1233" i="4"/>
  <c r="X1233" i="4"/>
  <c r="Y1233" i="4"/>
  <c r="Z1233" i="4"/>
  <c r="J1234" i="4"/>
  <c r="K1234" i="4"/>
  <c r="L1234" i="4"/>
  <c r="M1234" i="4"/>
  <c r="N1234" i="4"/>
  <c r="O1234" i="4"/>
  <c r="P1234" i="4"/>
  <c r="Q1234" i="4"/>
  <c r="R1234" i="4"/>
  <c r="S1234" i="4"/>
  <c r="T1234" i="4"/>
  <c r="U1234" i="4"/>
  <c r="V1234" i="4"/>
  <c r="W1234" i="4"/>
  <c r="X1234" i="4"/>
  <c r="Y1234" i="4"/>
  <c r="Z1234" i="4"/>
  <c r="J1235" i="4"/>
  <c r="K1235" i="4"/>
  <c r="L1235" i="4"/>
  <c r="M1235" i="4"/>
  <c r="N1235" i="4"/>
  <c r="O1235" i="4"/>
  <c r="P1235" i="4"/>
  <c r="Q1235" i="4"/>
  <c r="R1235" i="4"/>
  <c r="S1235" i="4"/>
  <c r="T1235" i="4"/>
  <c r="U1235" i="4"/>
  <c r="V1235" i="4"/>
  <c r="W1235" i="4"/>
  <c r="X1235" i="4"/>
  <c r="Y1235" i="4"/>
  <c r="Z1235" i="4"/>
  <c r="J1236" i="4"/>
  <c r="K1236" i="4"/>
  <c r="L1236" i="4"/>
  <c r="M1236" i="4"/>
  <c r="N1236" i="4"/>
  <c r="O1236" i="4"/>
  <c r="P1236" i="4"/>
  <c r="Q1236" i="4"/>
  <c r="R1236" i="4"/>
  <c r="S1236" i="4"/>
  <c r="T1236" i="4"/>
  <c r="U1236" i="4"/>
  <c r="V1236" i="4"/>
  <c r="W1236" i="4"/>
  <c r="X1236" i="4"/>
  <c r="Y1236" i="4"/>
  <c r="Z1236" i="4"/>
  <c r="J1237" i="4"/>
  <c r="K1237" i="4"/>
  <c r="L1237" i="4"/>
  <c r="M1237" i="4"/>
  <c r="N1237" i="4"/>
  <c r="O1237" i="4"/>
  <c r="P1237" i="4"/>
  <c r="Q1237" i="4"/>
  <c r="R1237" i="4"/>
  <c r="S1237" i="4"/>
  <c r="T1237" i="4"/>
  <c r="U1237" i="4"/>
  <c r="V1237" i="4"/>
  <c r="W1237" i="4"/>
  <c r="X1237" i="4"/>
  <c r="Y1237" i="4"/>
  <c r="Z1237" i="4"/>
  <c r="J1238" i="4"/>
  <c r="K1238" i="4"/>
  <c r="L1238" i="4"/>
  <c r="M1238" i="4"/>
  <c r="N1238" i="4"/>
  <c r="O1238" i="4"/>
  <c r="P1238" i="4"/>
  <c r="Q1238" i="4"/>
  <c r="R1238" i="4"/>
  <c r="S1238" i="4"/>
  <c r="T1238" i="4"/>
  <c r="U1238" i="4"/>
  <c r="V1238" i="4"/>
  <c r="W1238" i="4"/>
  <c r="X1238" i="4"/>
  <c r="Y1238" i="4"/>
  <c r="Z1238" i="4"/>
  <c r="J1239" i="4"/>
  <c r="K1239" i="4"/>
  <c r="L1239" i="4"/>
  <c r="M1239" i="4"/>
  <c r="N1239" i="4"/>
  <c r="O1239" i="4"/>
  <c r="P1239" i="4"/>
  <c r="Q1239" i="4"/>
  <c r="R1239" i="4"/>
  <c r="S1239" i="4"/>
  <c r="T1239" i="4"/>
  <c r="U1239" i="4"/>
  <c r="V1239" i="4"/>
  <c r="W1239" i="4"/>
  <c r="X1239" i="4"/>
  <c r="Y1239" i="4"/>
  <c r="Z1239" i="4"/>
  <c r="J1240" i="4"/>
  <c r="K1240" i="4"/>
  <c r="L1240" i="4"/>
  <c r="M1240" i="4"/>
  <c r="N1240" i="4"/>
  <c r="O1240" i="4"/>
  <c r="P1240" i="4"/>
  <c r="Q1240" i="4"/>
  <c r="R1240" i="4"/>
  <c r="S1240" i="4"/>
  <c r="T1240" i="4"/>
  <c r="U1240" i="4"/>
  <c r="V1240" i="4"/>
  <c r="W1240" i="4"/>
  <c r="X1240" i="4"/>
  <c r="Y1240" i="4"/>
  <c r="Z1240" i="4"/>
  <c r="J1241" i="4"/>
  <c r="K1241" i="4"/>
  <c r="L1241" i="4"/>
  <c r="M1241" i="4"/>
  <c r="N1241" i="4"/>
  <c r="O1241" i="4"/>
  <c r="P1241" i="4"/>
  <c r="Q1241" i="4"/>
  <c r="R1241" i="4"/>
  <c r="S1241" i="4"/>
  <c r="T1241" i="4"/>
  <c r="U1241" i="4"/>
  <c r="V1241" i="4"/>
  <c r="W1241" i="4"/>
  <c r="X1241" i="4"/>
  <c r="Y1241" i="4"/>
  <c r="Z1241" i="4"/>
  <c r="J1242" i="4"/>
  <c r="K1242" i="4"/>
  <c r="L1242" i="4"/>
  <c r="M1242" i="4"/>
  <c r="N1242" i="4"/>
  <c r="O1242" i="4"/>
  <c r="P1242" i="4"/>
  <c r="Q1242" i="4"/>
  <c r="R1242" i="4"/>
  <c r="S1242" i="4"/>
  <c r="T1242" i="4"/>
  <c r="U1242" i="4"/>
  <c r="V1242" i="4"/>
  <c r="W1242" i="4"/>
  <c r="X1242" i="4"/>
  <c r="Y1242" i="4"/>
  <c r="Z1242" i="4"/>
  <c r="J1243" i="4"/>
  <c r="K1243" i="4"/>
  <c r="L1243" i="4"/>
  <c r="M1243" i="4"/>
  <c r="N1243" i="4"/>
  <c r="O1243" i="4"/>
  <c r="P1243" i="4"/>
  <c r="Q1243" i="4"/>
  <c r="R1243" i="4"/>
  <c r="S1243" i="4"/>
  <c r="T1243" i="4"/>
  <c r="U1243" i="4"/>
  <c r="V1243" i="4"/>
  <c r="W1243" i="4"/>
  <c r="X1243" i="4"/>
  <c r="Y1243" i="4"/>
  <c r="Z1243" i="4"/>
  <c r="J1244" i="4"/>
  <c r="K1244" i="4"/>
  <c r="L1244" i="4"/>
  <c r="M1244" i="4"/>
  <c r="N1244" i="4"/>
  <c r="O1244" i="4"/>
  <c r="P1244" i="4"/>
  <c r="Q1244" i="4"/>
  <c r="R1244" i="4"/>
  <c r="S1244" i="4"/>
  <c r="T1244" i="4"/>
  <c r="U1244" i="4"/>
  <c r="V1244" i="4"/>
  <c r="W1244" i="4"/>
  <c r="X1244" i="4"/>
  <c r="Y1244" i="4"/>
  <c r="Z1244" i="4"/>
  <c r="J1245" i="4"/>
  <c r="K1245" i="4"/>
  <c r="L1245" i="4"/>
  <c r="M1245" i="4"/>
  <c r="N1245" i="4"/>
  <c r="O1245" i="4"/>
  <c r="P1245" i="4"/>
  <c r="Q1245" i="4"/>
  <c r="R1245" i="4"/>
  <c r="S1245" i="4"/>
  <c r="T1245" i="4"/>
  <c r="U1245" i="4"/>
  <c r="V1245" i="4"/>
  <c r="W1245" i="4"/>
  <c r="X1245" i="4"/>
  <c r="Y1245" i="4"/>
  <c r="Z1245" i="4"/>
  <c r="J1246" i="4"/>
  <c r="K1246" i="4"/>
  <c r="L1246" i="4"/>
  <c r="M1246" i="4"/>
  <c r="N1246" i="4"/>
  <c r="O1246" i="4"/>
  <c r="P1246" i="4"/>
  <c r="Q1246" i="4"/>
  <c r="R1246" i="4"/>
  <c r="S1246" i="4"/>
  <c r="T1246" i="4"/>
  <c r="U1246" i="4"/>
  <c r="V1246" i="4"/>
  <c r="W1246" i="4"/>
  <c r="X1246" i="4"/>
  <c r="Y1246" i="4"/>
  <c r="Z1246" i="4"/>
  <c r="J1247" i="4"/>
  <c r="K1247" i="4"/>
  <c r="L1247" i="4"/>
  <c r="M1247" i="4"/>
  <c r="N1247" i="4"/>
  <c r="O1247" i="4"/>
  <c r="P1247" i="4"/>
  <c r="Q1247" i="4"/>
  <c r="R1247" i="4"/>
  <c r="S1247" i="4"/>
  <c r="T1247" i="4"/>
  <c r="U1247" i="4"/>
  <c r="V1247" i="4"/>
  <c r="W1247" i="4"/>
  <c r="X1247" i="4"/>
  <c r="Y1247" i="4"/>
  <c r="Z1247" i="4"/>
  <c r="J1248" i="4"/>
  <c r="K1248" i="4"/>
  <c r="L1248" i="4"/>
  <c r="M1248" i="4"/>
  <c r="N1248" i="4"/>
  <c r="O1248" i="4"/>
  <c r="P1248" i="4"/>
  <c r="Q1248" i="4"/>
  <c r="R1248" i="4"/>
  <c r="S1248" i="4"/>
  <c r="T1248" i="4"/>
  <c r="U1248" i="4"/>
  <c r="V1248" i="4"/>
  <c r="W1248" i="4"/>
  <c r="X1248" i="4"/>
  <c r="Y1248" i="4"/>
  <c r="Z1248" i="4"/>
  <c r="J1249" i="4"/>
  <c r="K1249" i="4"/>
  <c r="L1249" i="4"/>
  <c r="M1249" i="4"/>
  <c r="N1249" i="4"/>
  <c r="O1249" i="4"/>
  <c r="P1249" i="4"/>
  <c r="Q1249" i="4"/>
  <c r="R1249" i="4"/>
  <c r="S1249" i="4"/>
  <c r="T1249" i="4"/>
  <c r="U1249" i="4"/>
  <c r="V1249" i="4"/>
  <c r="W1249" i="4"/>
  <c r="X1249" i="4"/>
  <c r="Y1249" i="4"/>
  <c r="Z1249" i="4"/>
  <c r="J1250" i="4"/>
  <c r="K1250" i="4"/>
  <c r="L1250" i="4"/>
  <c r="M1250" i="4"/>
  <c r="N1250" i="4"/>
  <c r="O1250" i="4"/>
  <c r="P1250" i="4"/>
  <c r="Q1250" i="4"/>
  <c r="R1250" i="4"/>
  <c r="S1250" i="4"/>
  <c r="T1250" i="4"/>
  <c r="U1250" i="4"/>
  <c r="V1250" i="4"/>
  <c r="W1250" i="4"/>
  <c r="X1250" i="4"/>
  <c r="Y1250" i="4"/>
  <c r="Z1250" i="4"/>
  <c r="J1251" i="4"/>
  <c r="K1251" i="4"/>
  <c r="L1251" i="4"/>
  <c r="M1251" i="4"/>
  <c r="N1251" i="4"/>
  <c r="O1251" i="4"/>
  <c r="P1251" i="4"/>
  <c r="Q1251" i="4"/>
  <c r="R1251" i="4"/>
  <c r="S1251" i="4"/>
  <c r="T1251" i="4"/>
  <c r="U1251" i="4"/>
  <c r="V1251" i="4"/>
  <c r="W1251" i="4"/>
  <c r="X1251" i="4"/>
  <c r="Y1251" i="4"/>
  <c r="Z1251" i="4"/>
  <c r="J1252" i="4"/>
  <c r="K1252" i="4"/>
  <c r="L1252" i="4"/>
  <c r="M1252" i="4"/>
  <c r="N1252" i="4"/>
  <c r="O1252" i="4"/>
  <c r="P1252" i="4"/>
  <c r="Q1252" i="4"/>
  <c r="R1252" i="4"/>
  <c r="S1252" i="4"/>
  <c r="T1252" i="4"/>
  <c r="U1252" i="4"/>
  <c r="V1252" i="4"/>
  <c r="W1252" i="4"/>
  <c r="X1252" i="4"/>
  <c r="Y1252" i="4"/>
  <c r="Z1252" i="4"/>
  <c r="J1253" i="4"/>
  <c r="K1253" i="4"/>
  <c r="L1253" i="4"/>
  <c r="M1253" i="4"/>
  <c r="N1253" i="4"/>
  <c r="O1253" i="4"/>
  <c r="P1253" i="4"/>
  <c r="Q1253" i="4"/>
  <c r="R1253" i="4"/>
  <c r="S1253" i="4"/>
  <c r="T1253" i="4"/>
  <c r="U1253" i="4"/>
  <c r="V1253" i="4"/>
  <c r="W1253" i="4"/>
  <c r="X1253" i="4"/>
  <c r="Y1253" i="4"/>
  <c r="Z1253" i="4"/>
  <c r="J1254" i="4"/>
  <c r="K1254" i="4"/>
  <c r="L1254" i="4"/>
  <c r="M1254" i="4"/>
  <c r="N1254" i="4"/>
  <c r="O1254" i="4"/>
  <c r="P1254" i="4"/>
  <c r="Q1254" i="4"/>
  <c r="R1254" i="4"/>
  <c r="S1254" i="4"/>
  <c r="T1254" i="4"/>
  <c r="U1254" i="4"/>
  <c r="V1254" i="4"/>
  <c r="W1254" i="4"/>
  <c r="X1254" i="4"/>
  <c r="Y1254" i="4"/>
  <c r="Z1254" i="4"/>
  <c r="J1255" i="4"/>
  <c r="K1255" i="4"/>
  <c r="L1255" i="4"/>
  <c r="M1255" i="4"/>
  <c r="N1255" i="4"/>
  <c r="O1255" i="4"/>
  <c r="P1255" i="4"/>
  <c r="Q1255" i="4"/>
  <c r="R1255" i="4"/>
  <c r="S1255" i="4"/>
  <c r="T1255" i="4"/>
  <c r="U1255" i="4"/>
  <c r="V1255" i="4"/>
  <c r="W1255" i="4"/>
  <c r="X1255" i="4"/>
  <c r="Y1255" i="4"/>
  <c r="Z1255" i="4"/>
  <c r="J1256" i="4"/>
  <c r="K1256" i="4"/>
  <c r="L1256" i="4"/>
  <c r="M1256" i="4"/>
  <c r="N1256" i="4"/>
  <c r="O1256" i="4"/>
  <c r="P1256" i="4"/>
  <c r="Q1256" i="4"/>
  <c r="R1256" i="4"/>
  <c r="S1256" i="4"/>
  <c r="T1256" i="4"/>
  <c r="U1256" i="4"/>
  <c r="V1256" i="4"/>
  <c r="W1256" i="4"/>
  <c r="X1256" i="4"/>
  <c r="Y1256" i="4"/>
  <c r="Z1256" i="4"/>
  <c r="J1257" i="4"/>
  <c r="K1257" i="4"/>
  <c r="L1257" i="4"/>
  <c r="M1257" i="4"/>
  <c r="N1257" i="4"/>
  <c r="O1257" i="4"/>
  <c r="P1257" i="4"/>
  <c r="Q1257" i="4"/>
  <c r="R1257" i="4"/>
  <c r="S1257" i="4"/>
  <c r="T1257" i="4"/>
  <c r="U1257" i="4"/>
  <c r="V1257" i="4"/>
  <c r="W1257" i="4"/>
  <c r="X1257" i="4"/>
  <c r="Y1257" i="4"/>
  <c r="Z1257" i="4"/>
  <c r="J1258" i="4"/>
  <c r="K1258" i="4"/>
  <c r="L1258" i="4"/>
  <c r="M1258" i="4"/>
  <c r="N1258" i="4"/>
  <c r="O1258" i="4"/>
  <c r="P1258" i="4"/>
  <c r="Q1258" i="4"/>
  <c r="R1258" i="4"/>
  <c r="S1258" i="4"/>
  <c r="T1258" i="4"/>
  <c r="U1258" i="4"/>
  <c r="V1258" i="4"/>
  <c r="W1258" i="4"/>
  <c r="X1258" i="4"/>
  <c r="Y1258" i="4"/>
  <c r="Z1258" i="4"/>
  <c r="J1259" i="4"/>
  <c r="K1259" i="4"/>
  <c r="L1259" i="4"/>
  <c r="M1259" i="4"/>
  <c r="N1259" i="4"/>
  <c r="O1259" i="4"/>
  <c r="P1259" i="4"/>
  <c r="Q1259" i="4"/>
  <c r="R1259" i="4"/>
  <c r="S1259" i="4"/>
  <c r="T1259" i="4"/>
  <c r="U1259" i="4"/>
  <c r="V1259" i="4"/>
  <c r="W1259" i="4"/>
  <c r="X1259" i="4"/>
  <c r="Y1259" i="4"/>
  <c r="Z1259" i="4"/>
  <c r="J1260" i="4"/>
  <c r="K1260" i="4"/>
  <c r="L1260" i="4"/>
  <c r="M1260" i="4"/>
  <c r="N1260" i="4"/>
  <c r="O1260" i="4"/>
  <c r="P1260" i="4"/>
  <c r="Q1260" i="4"/>
  <c r="R1260" i="4"/>
  <c r="S1260" i="4"/>
  <c r="T1260" i="4"/>
  <c r="U1260" i="4"/>
  <c r="V1260" i="4"/>
  <c r="W1260" i="4"/>
  <c r="X1260" i="4"/>
  <c r="Y1260" i="4"/>
  <c r="Z1260" i="4"/>
  <c r="J1261" i="4"/>
  <c r="K1261" i="4"/>
  <c r="L1261" i="4"/>
  <c r="M1261" i="4"/>
  <c r="N1261" i="4"/>
  <c r="O1261" i="4"/>
  <c r="P1261" i="4"/>
  <c r="Q1261" i="4"/>
  <c r="R1261" i="4"/>
  <c r="S1261" i="4"/>
  <c r="T1261" i="4"/>
  <c r="U1261" i="4"/>
  <c r="V1261" i="4"/>
  <c r="W1261" i="4"/>
  <c r="X1261" i="4"/>
  <c r="Y1261" i="4"/>
  <c r="Z1261" i="4"/>
  <c r="J1262" i="4"/>
  <c r="K1262" i="4"/>
  <c r="L1262" i="4"/>
  <c r="M1262" i="4"/>
  <c r="N1262" i="4"/>
  <c r="O1262" i="4"/>
  <c r="P1262" i="4"/>
  <c r="Q1262" i="4"/>
  <c r="R1262" i="4"/>
  <c r="S1262" i="4"/>
  <c r="T1262" i="4"/>
  <c r="U1262" i="4"/>
  <c r="V1262" i="4"/>
  <c r="W1262" i="4"/>
  <c r="X1262" i="4"/>
  <c r="Y1262" i="4"/>
  <c r="Z1262" i="4"/>
  <c r="J1263" i="4"/>
  <c r="K1263" i="4"/>
  <c r="L1263" i="4"/>
  <c r="M1263" i="4"/>
  <c r="N1263" i="4"/>
  <c r="O1263" i="4"/>
  <c r="P1263" i="4"/>
  <c r="Q1263" i="4"/>
  <c r="R1263" i="4"/>
  <c r="S1263" i="4"/>
  <c r="T1263" i="4"/>
  <c r="U1263" i="4"/>
  <c r="V1263" i="4"/>
  <c r="W1263" i="4"/>
  <c r="X1263" i="4"/>
  <c r="Y1263" i="4"/>
  <c r="Z1263" i="4"/>
  <c r="J1264" i="4"/>
  <c r="K1264" i="4"/>
  <c r="L1264" i="4"/>
  <c r="M1264" i="4"/>
  <c r="N1264" i="4"/>
  <c r="O1264" i="4"/>
  <c r="P1264" i="4"/>
  <c r="Q1264" i="4"/>
  <c r="R1264" i="4"/>
  <c r="S1264" i="4"/>
  <c r="T1264" i="4"/>
  <c r="U1264" i="4"/>
  <c r="V1264" i="4"/>
  <c r="W1264" i="4"/>
  <c r="X1264" i="4"/>
  <c r="Y1264" i="4"/>
  <c r="Z1264" i="4"/>
  <c r="J1265" i="4"/>
  <c r="K1265" i="4"/>
  <c r="L1265" i="4"/>
  <c r="M1265" i="4"/>
  <c r="N1265" i="4"/>
  <c r="O1265" i="4"/>
  <c r="P1265" i="4"/>
  <c r="Q1265" i="4"/>
  <c r="R1265" i="4"/>
  <c r="S1265" i="4"/>
  <c r="T1265" i="4"/>
  <c r="U1265" i="4"/>
  <c r="V1265" i="4"/>
  <c r="W1265" i="4"/>
  <c r="X1265" i="4"/>
  <c r="Y1265" i="4"/>
  <c r="Z1265" i="4"/>
  <c r="J1266" i="4"/>
  <c r="K1266" i="4"/>
  <c r="L1266" i="4"/>
  <c r="M1266" i="4"/>
  <c r="N1266" i="4"/>
  <c r="O1266" i="4"/>
  <c r="P1266" i="4"/>
  <c r="Q1266" i="4"/>
  <c r="R1266" i="4"/>
  <c r="S1266" i="4"/>
  <c r="T1266" i="4"/>
  <c r="U1266" i="4"/>
  <c r="V1266" i="4"/>
  <c r="W1266" i="4"/>
  <c r="X1266" i="4"/>
  <c r="Y1266" i="4"/>
  <c r="Z1266" i="4"/>
  <c r="J1267" i="4"/>
  <c r="K1267" i="4"/>
  <c r="L1267" i="4"/>
  <c r="M1267" i="4"/>
  <c r="N1267" i="4"/>
  <c r="O1267" i="4"/>
  <c r="P1267" i="4"/>
  <c r="Q1267" i="4"/>
  <c r="R1267" i="4"/>
  <c r="S1267" i="4"/>
  <c r="T1267" i="4"/>
  <c r="U1267" i="4"/>
  <c r="V1267" i="4"/>
  <c r="W1267" i="4"/>
  <c r="X1267" i="4"/>
  <c r="Y1267" i="4"/>
  <c r="Z1267" i="4"/>
  <c r="J1268" i="4"/>
  <c r="K1268" i="4"/>
  <c r="L1268" i="4"/>
  <c r="M1268" i="4"/>
  <c r="N1268" i="4"/>
  <c r="O1268" i="4"/>
  <c r="P1268" i="4"/>
  <c r="Q1268" i="4"/>
  <c r="R1268" i="4"/>
  <c r="S1268" i="4"/>
  <c r="T1268" i="4"/>
  <c r="U1268" i="4"/>
  <c r="V1268" i="4"/>
  <c r="W1268" i="4"/>
  <c r="X1268" i="4"/>
  <c r="Y1268" i="4"/>
  <c r="Z1268" i="4"/>
  <c r="J1269" i="4"/>
  <c r="K1269" i="4"/>
  <c r="L1269" i="4"/>
  <c r="M1269" i="4"/>
  <c r="N1269" i="4"/>
  <c r="O1269" i="4"/>
  <c r="P1269" i="4"/>
  <c r="Q1269" i="4"/>
  <c r="R1269" i="4"/>
  <c r="S1269" i="4"/>
  <c r="T1269" i="4"/>
  <c r="U1269" i="4"/>
  <c r="V1269" i="4"/>
  <c r="W1269" i="4"/>
  <c r="X1269" i="4"/>
  <c r="Y1269" i="4"/>
  <c r="Z1269" i="4"/>
  <c r="J1270" i="4"/>
  <c r="K1270" i="4"/>
  <c r="L1270" i="4"/>
  <c r="M1270" i="4"/>
  <c r="N1270" i="4"/>
  <c r="O1270" i="4"/>
  <c r="P1270" i="4"/>
  <c r="Q1270" i="4"/>
  <c r="R1270" i="4"/>
  <c r="S1270" i="4"/>
  <c r="T1270" i="4"/>
  <c r="U1270" i="4"/>
  <c r="V1270" i="4"/>
  <c r="W1270" i="4"/>
  <c r="X1270" i="4"/>
  <c r="Y1270" i="4"/>
  <c r="Z1270" i="4"/>
  <c r="J1271" i="4"/>
  <c r="K1271" i="4"/>
  <c r="L1271" i="4"/>
  <c r="M1271" i="4"/>
  <c r="N1271" i="4"/>
  <c r="O1271" i="4"/>
  <c r="P1271" i="4"/>
  <c r="Q1271" i="4"/>
  <c r="R1271" i="4"/>
  <c r="S1271" i="4"/>
  <c r="T1271" i="4"/>
  <c r="U1271" i="4"/>
  <c r="V1271" i="4"/>
  <c r="W1271" i="4"/>
  <c r="X1271" i="4"/>
  <c r="Y1271" i="4"/>
  <c r="Z1271" i="4"/>
  <c r="J1272" i="4"/>
  <c r="K1272" i="4"/>
  <c r="L1272" i="4"/>
  <c r="M1272" i="4"/>
  <c r="N1272" i="4"/>
  <c r="O1272" i="4"/>
  <c r="P1272" i="4"/>
  <c r="Q1272" i="4"/>
  <c r="R1272" i="4"/>
  <c r="S1272" i="4"/>
  <c r="T1272" i="4"/>
  <c r="U1272" i="4"/>
  <c r="V1272" i="4"/>
  <c r="W1272" i="4"/>
  <c r="X1272" i="4"/>
  <c r="Y1272" i="4"/>
  <c r="Z1272" i="4"/>
  <c r="J1273" i="4"/>
  <c r="K1273" i="4"/>
  <c r="L1273" i="4"/>
  <c r="M1273" i="4"/>
  <c r="N1273" i="4"/>
  <c r="O1273" i="4"/>
  <c r="P1273" i="4"/>
  <c r="Q1273" i="4"/>
  <c r="R1273" i="4"/>
  <c r="S1273" i="4"/>
  <c r="T1273" i="4"/>
  <c r="U1273" i="4"/>
  <c r="V1273" i="4"/>
  <c r="W1273" i="4"/>
  <c r="X1273" i="4"/>
  <c r="Y1273" i="4"/>
  <c r="Z1273" i="4"/>
  <c r="J1274" i="4"/>
  <c r="K1274" i="4"/>
  <c r="L1274" i="4"/>
  <c r="M1274" i="4"/>
  <c r="N1274" i="4"/>
  <c r="O1274" i="4"/>
  <c r="P1274" i="4"/>
  <c r="Q1274" i="4"/>
  <c r="R1274" i="4"/>
  <c r="S1274" i="4"/>
  <c r="T1274" i="4"/>
  <c r="U1274" i="4"/>
  <c r="V1274" i="4"/>
  <c r="W1274" i="4"/>
  <c r="X1274" i="4"/>
  <c r="Y1274" i="4"/>
  <c r="Z1274" i="4"/>
  <c r="J1275" i="4"/>
  <c r="K1275" i="4"/>
  <c r="L1275" i="4"/>
  <c r="M1275" i="4"/>
  <c r="N1275" i="4"/>
  <c r="O1275" i="4"/>
  <c r="P1275" i="4"/>
  <c r="Q1275" i="4"/>
  <c r="R1275" i="4"/>
  <c r="S1275" i="4"/>
  <c r="T1275" i="4"/>
  <c r="U1275" i="4"/>
  <c r="V1275" i="4"/>
  <c r="W1275" i="4"/>
  <c r="X1275" i="4"/>
  <c r="Y1275" i="4"/>
  <c r="Z1275" i="4"/>
  <c r="J1276" i="4"/>
  <c r="K1276" i="4"/>
  <c r="L1276" i="4"/>
  <c r="M1276" i="4"/>
  <c r="N1276" i="4"/>
  <c r="O1276" i="4"/>
  <c r="P1276" i="4"/>
  <c r="Q1276" i="4"/>
  <c r="R1276" i="4"/>
  <c r="S1276" i="4"/>
  <c r="T1276" i="4"/>
  <c r="U1276" i="4"/>
  <c r="V1276" i="4"/>
  <c r="W1276" i="4"/>
  <c r="X1276" i="4"/>
  <c r="Y1276" i="4"/>
  <c r="Z1276" i="4"/>
  <c r="J1277" i="4"/>
  <c r="K1277" i="4"/>
  <c r="L1277" i="4"/>
  <c r="M1277" i="4"/>
  <c r="N1277" i="4"/>
  <c r="O1277" i="4"/>
  <c r="P1277" i="4"/>
  <c r="Q1277" i="4"/>
  <c r="R1277" i="4"/>
  <c r="S1277" i="4"/>
  <c r="T1277" i="4"/>
  <c r="U1277" i="4"/>
  <c r="V1277" i="4"/>
  <c r="W1277" i="4"/>
  <c r="X1277" i="4"/>
  <c r="Y1277" i="4"/>
  <c r="Z1277" i="4"/>
  <c r="J1278" i="4"/>
  <c r="K1278" i="4"/>
  <c r="L1278" i="4"/>
  <c r="M1278" i="4"/>
  <c r="N1278" i="4"/>
  <c r="O1278" i="4"/>
  <c r="P1278" i="4"/>
  <c r="Q1278" i="4"/>
  <c r="R1278" i="4"/>
  <c r="S1278" i="4"/>
  <c r="T1278" i="4"/>
  <c r="U1278" i="4"/>
  <c r="V1278" i="4"/>
  <c r="W1278" i="4"/>
  <c r="X1278" i="4"/>
  <c r="Y1278" i="4"/>
  <c r="Z1278" i="4"/>
  <c r="J1279" i="4"/>
  <c r="K1279" i="4"/>
  <c r="L1279" i="4"/>
  <c r="M1279" i="4"/>
  <c r="N1279" i="4"/>
  <c r="O1279" i="4"/>
  <c r="P1279" i="4"/>
  <c r="Q1279" i="4"/>
  <c r="R1279" i="4"/>
  <c r="S1279" i="4"/>
  <c r="T1279" i="4"/>
  <c r="U1279" i="4"/>
  <c r="V1279" i="4"/>
  <c r="W1279" i="4"/>
  <c r="X1279" i="4"/>
  <c r="Y1279" i="4"/>
  <c r="Z1279" i="4"/>
  <c r="J1280" i="4"/>
  <c r="K1280" i="4"/>
  <c r="L1280" i="4"/>
  <c r="M1280" i="4"/>
  <c r="N1280" i="4"/>
  <c r="O1280" i="4"/>
  <c r="P1280" i="4"/>
  <c r="Q1280" i="4"/>
  <c r="R1280" i="4"/>
  <c r="S1280" i="4"/>
  <c r="T1280" i="4"/>
  <c r="U1280" i="4"/>
  <c r="V1280" i="4"/>
  <c r="W1280" i="4"/>
  <c r="X1280" i="4"/>
  <c r="Y1280" i="4"/>
  <c r="Z1280" i="4"/>
  <c r="J1281" i="4"/>
  <c r="K1281" i="4"/>
  <c r="L1281" i="4"/>
  <c r="M1281" i="4"/>
  <c r="N1281" i="4"/>
  <c r="O1281" i="4"/>
  <c r="P1281" i="4"/>
  <c r="Q1281" i="4"/>
  <c r="R1281" i="4"/>
  <c r="S1281" i="4"/>
  <c r="T1281" i="4"/>
  <c r="U1281" i="4"/>
  <c r="V1281" i="4"/>
  <c r="W1281" i="4"/>
  <c r="X1281" i="4"/>
  <c r="Y1281" i="4"/>
  <c r="Z1281" i="4"/>
  <c r="J1282" i="4"/>
  <c r="K1282" i="4"/>
  <c r="L1282" i="4"/>
  <c r="M1282" i="4"/>
  <c r="N1282" i="4"/>
  <c r="O1282" i="4"/>
  <c r="P1282" i="4"/>
  <c r="Q1282" i="4"/>
  <c r="R1282" i="4"/>
  <c r="S1282" i="4"/>
  <c r="T1282" i="4"/>
  <c r="U1282" i="4"/>
  <c r="V1282" i="4"/>
  <c r="W1282" i="4"/>
  <c r="X1282" i="4"/>
  <c r="Y1282" i="4"/>
  <c r="Z1282" i="4"/>
  <c r="J1283" i="4"/>
  <c r="K1283" i="4"/>
  <c r="L1283" i="4"/>
  <c r="M1283" i="4"/>
  <c r="N1283" i="4"/>
  <c r="O1283" i="4"/>
  <c r="P1283" i="4"/>
  <c r="Q1283" i="4"/>
  <c r="R1283" i="4"/>
  <c r="S1283" i="4"/>
  <c r="T1283" i="4"/>
  <c r="U1283" i="4"/>
  <c r="V1283" i="4"/>
  <c r="W1283" i="4"/>
  <c r="X1283" i="4"/>
  <c r="Y1283" i="4"/>
  <c r="Z1283" i="4"/>
  <c r="J1284" i="4"/>
  <c r="K1284" i="4"/>
  <c r="L1284" i="4"/>
  <c r="M1284" i="4"/>
  <c r="N1284" i="4"/>
  <c r="O1284" i="4"/>
  <c r="P1284" i="4"/>
  <c r="Q1284" i="4"/>
  <c r="R1284" i="4"/>
  <c r="S1284" i="4"/>
  <c r="T1284" i="4"/>
  <c r="U1284" i="4"/>
  <c r="V1284" i="4"/>
  <c r="W1284" i="4"/>
  <c r="X1284" i="4"/>
  <c r="Y1284" i="4"/>
  <c r="Z1284" i="4"/>
  <c r="J1285" i="4"/>
  <c r="K1285" i="4"/>
  <c r="L1285" i="4"/>
  <c r="M1285" i="4"/>
  <c r="N1285" i="4"/>
  <c r="O1285" i="4"/>
  <c r="P1285" i="4"/>
  <c r="Q1285" i="4"/>
  <c r="R1285" i="4"/>
  <c r="S1285" i="4"/>
  <c r="T1285" i="4"/>
  <c r="U1285" i="4"/>
  <c r="V1285" i="4"/>
  <c r="W1285" i="4"/>
  <c r="X1285" i="4"/>
  <c r="Y1285" i="4"/>
  <c r="Z1285" i="4"/>
  <c r="J1286" i="4"/>
  <c r="K1286" i="4"/>
  <c r="L1286" i="4"/>
  <c r="M1286" i="4"/>
  <c r="N1286" i="4"/>
  <c r="O1286" i="4"/>
  <c r="P1286" i="4"/>
  <c r="Q1286" i="4"/>
  <c r="R1286" i="4"/>
  <c r="S1286" i="4"/>
  <c r="T1286" i="4"/>
  <c r="U1286" i="4"/>
  <c r="V1286" i="4"/>
  <c r="W1286" i="4"/>
  <c r="X1286" i="4"/>
  <c r="Y1286" i="4"/>
  <c r="Z1286" i="4"/>
  <c r="J1287" i="4"/>
  <c r="K1287" i="4"/>
  <c r="L1287" i="4"/>
  <c r="M1287" i="4"/>
  <c r="N1287" i="4"/>
  <c r="O1287" i="4"/>
  <c r="P1287" i="4"/>
  <c r="Q1287" i="4"/>
  <c r="R1287" i="4"/>
  <c r="S1287" i="4"/>
  <c r="T1287" i="4"/>
  <c r="U1287" i="4"/>
  <c r="V1287" i="4"/>
  <c r="W1287" i="4"/>
  <c r="X1287" i="4"/>
  <c r="Y1287" i="4"/>
  <c r="Z1287" i="4"/>
  <c r="J1288" i="4"/>
  <c r="K1288" i="4"/>
  <c r="L1288" i="4"/>
  <c r="M1288" i="4"/>
  <c r="N1288" i="4"/>
  <c r="O1288" i="4"/>
  <c r="P1288" i="4"/>
  <c r="Q1288" i="4"/>
  <c r="R1288" i="4"/>
  <c r="S1288" i="4"/>
  <c r="T1288" i="4"/>
  <c r="U1288" i="4"/>
  <c r="V1288" i="4"/>
  <c r="W1288" i="4"/>
  <c r="X1288" i="4"/>
  <c r="Y1288" i="4"/>
  <c r="Z1288" i="4"/>
  <c r="J1289" i="4"/>
  <c r="K1289" i="4"/>
  <c r="L1289" i="4"/>
  <c r="M1289" i="4"/>
  <c r="N1289" i="4"/>
  <c r="O1289" i="4"/>
  <c r="P1289" i="4"/>
  <c r="Q1289" i="4"/>
  <c r="R1289" i="4"/>
  <c r="S1289" i="4"/>
  <c r="T1289" i="4"/>
  <c r="U1289" i="4"/>
  <c r="V1289" i="4"/>
  <c r="W1289" i="4"/>
  <c r="X1289" i="4"/>
  <c r="Y1289" i="4"/>
  <c r="Z1289" i="4"/>
  <c r="J1290" i="4"/>
  <c r="K1290" i="4"/>
  <c r="L1290" i="4"/>
  <c r="M1290" i="4"/>
  <c r="N1290" i="4"/>
  <c r="O1290" i="4"/>
  <c r="P1290" i="4"/>
  <c r="Q1290" i="4"/>
  <c r="R1290" i="4"/>
  <c r="S1290" i="4"/>
  <c r="T1290" i="4"/>
  <c r="U1290" i="4"/>
  <c r="V1290" i="4"/>
  <c r="W1290" i="4"/>
  <c r="X1290" i="4"/>
  <c r="Y1290" i="4"/>
  <c r="Z1290" i="4"/>
  <c r="J1291" i="4"/>
  <c r="K1291" i="4"/>
  <c r="L1291" i="4"/>
  <c r="M1291" i="4"/>
  <c r="N1291" i="4"/>
  <c r="O1291" i="4"/>
  <c r="P1291" i="4"/>
  <c r="Q1291" i="4"/>
  <c r="R1291" i="4"/>
  <c r="S1291" i="4"/>
  <c r="T1291" i="4"/>
  <c r="U1291" i="4"/>
  <c r="V1291" i="4"/>
  <c r="W1291" i="4"/>
  <c r="X1291" i="4"/>
  <c r="Y1291" i="4"/>
  <c r="Z1291" i="4"/>
  <c r="J1292" i="4"/>
  <c r="K1292" i="4"/>
  <c r="L1292" i="4"/>
  <c r="M1292" i="4"/>
  <c r="N1292" i="4"/>
  <c r="O1292" i="4"/>
  <c r="P1292" i="4"/>
  <c r="Q1292" i="4"/>
  <c r="R1292" i="4"/>
  <c r="S1292" i="4"/>
  <c r="T1292" i="4"/>
  <c r="U1292" i="4"/>
  <c r="V1292" i="4"/>
  <c r="W1292" i="4"/>
  <c r="X1292" i="4"/>
  <c r="Y1292" i="4"/>
  <c r="Z1292" i="4"/>
  <c r="J1293" i="4"/>
  <c r="K1293" i="4"/>
  <c r="L1293" i="4"/>
  <c r="M1293" i="4"/>
  <c r="N1293" i="4"/>
  <c r="O1293" i="4"/>
  <c r="P1293" i="4"/>
  <c r="Q1293" i="4"/>
  <c r="R1293" i="4"/>
  <c r="S1293" i="4"/>
  <c r="T1293" i="4"/>
  <c r="U1293" i="4"/>
  <c r="V1293" i="4"/>
  <c r="W1293" i="4"/>
  <c r="X1293" i="4"/>
  <c r="Y1293" i="4"/>
  <c r="Z1293" i="4"/>
  <c r="J1294" i="4"/>
  <c r="K1294" i="4"/>
  <c r="L1294" i="4"/>
  <c r="M1294" i="4"/>
  <c r="N1294" i="4"/>
  <c r="O1294" i="4"/>
  <c r="P1294" i="4"/>
  <c r="Q1294" i="4"/>
  <c r="R1294" i="4"/>
  <c r="S1294" i="4"/>
  <c r="T1294" i="4"/>
  <c r="U1294" i="4"/>
  <c r="V1294" i="4"/>
  <c r="W1294" i="4"/>
  <c r="X1294" i="4"/>
  <c r="Y1294" i="4"/>
  <c r="Z1294" i="4"/>
  <c r="J1295" i="4"/>
  <c r="K1295" i="4"/>
  <c r="L1295" i="4"/>
  <c r="M1295" i="4"/>
  <c r="N1295" i="4"/>
  <c r="O1295" i="4"/>
  <c r="P1295" i="4"/>
  <c r="Q1295" i="4"/>
  <c r="R1295" i="4"/>
  <c r="S1295" i="4"/>
  <c r="T1295" i="4"/>
  <c r="U1295" i="4"/>
  <c r="V1295" i="4"/>
  <c r="W1295" i="4"/>
  <c r="X1295" i="4"/>
  <c r="Y1295" i="4"/>
  <c r="Z1295" i="4"/>
  <c r="J1296" i="4"/>
  <c r="K1296" i="4"/>
  <c r="L1296" i="4"/>
  <c r="M1296" i="4"/>
  <c r="N1296" i="4"/>
  <c r="O1296" i="4"/>
  <c r="P1296" i="4"/>
  <c r="Q1296" i="4"/>
  <c r="R1296" i="4"/>
  <c r="S1296" i="4"/>
  <c r="T1296" i="4"/>
  <c r="U1296" i="4"/>
  <c r="V1296" i="4"/>
  <c r="W1296" i="4"/>
  <c r="X1296" i="4"/>
  <c r="Y1296" i="4"/>
  <c r="Z1296" i="4"/>
  <c r="J1297" i="4"/>
  <c r="K1297" i="4"/>
  <c r="L1297" i="4"/>
  <c r="M1297" i="4"/>
  <c r="N1297" i="4"/>
  <c r="O1297" i="4"/>
  <c r="P1297" i="4"/>
  <c r="Q1297" i="4"/>
  <c r="R1297" i="4"/>
  <c r="S1297" i="4"/>
  <c r="T1297" i="4"/>
  <c r="U1297" i="4"/>
  <c r="V1297" i="4"/>
  <c r="W1297" i="4"/>
  <c r="X1297" i="4"/>
  <c r="Y1297" i="4"/>
  <c r="Z1297" i="4"/>
  <c r="J1298" i="4"/>
  <c r="K1298" i="4"/>
  <c r="L1298" i="4"/>
  <c r="M1298" i="4"/>
  <c r="N1298" i="4"/>
  <c r="O1298" i="4"/>
  <c r="P1298" i="4"/>
  <c r="Q1298" i="4"/>
  <c r="R1298" i="4"/>
  <c r="S1298" i="4"/>
  <c r="T1298" i="4"/>
  <c r="U1298" i="4"/>
  <c r="V1298" i="4"/>
  <c r="W1298" i="4"/>
  <c r="X1298" i="4"/>
  <c r="Y1298" i="4"/>
  <c r="Z1298" i="4"/>
  <c r="J1299" i="4"/>
  <c r="K1299" i="4"/>
  <c r="L1299" i="4"/>
  <c r="M1299" i="4"/>
  <c r="N1299" i="4"/>
  <c r="O1299" i="4"/>
  <c r="P1299" i="4"/>
  <c r="Q1299" i="4"/>
  <c r="R1299" i="4"/>
  <c r="S1299" i="4"/>
  <c r="T1299" i="4"/>
  <c r="U1299" i="4"/>
  <c r="V1299" i="4"/>
  <c r="W1299" i="4"/>
  <c r="X1299" i="4"/>
  <c r="Y1299" i="4"/>
  <c r="Z1299" i="4"/>
  <c r="J1300" i="4"/>
  <c r="K1300" i="4"/>
  <c r="L1300" i="4"/>
  <c r="M1300" i="4"/>
  <c r="N1300" i="4"/>
  <c r="O1300" i="4"/>
  <c r="P1300" i="4"/>
  <c r="Q1300" i="4"/>
  <c r="R1300" i="4"/>
  <c r="S1300" i="4"/>
  <c r="T1300" i="4"/>
  <c r="U1300" i="4"/>
  <c r="V1300" i="4"/>
  <c r="W1300" i="4"/>
  <c r="X1300" i="4"/>
  <c r="Y1300" i="4"/>
  <c r="Z1300" i="4"/>
  <c r="J1301" i="4"/>
  <c r="K1301" i="4"/>
  <c r="L1301" i="4"/>
  <c r="M1301" i="4"/>
  <c r="N1301" i="4"/>
  <c r="O1301" i="4"/>
  <c r="P1301" i="4"/>
  <c r="Q1301" i="4"/>
  <c r="R1301" i="4"/>
  <c r="S1301" i="4"/>
  <c r="T1301" i="4"/>
  <c r="U1301" i="4"/>
  <c r="V1301" i="4"/>
  <c r="W1301" i="4"/>
  <c r="X1301" i="4"/>
  <c r="Y1301" i="4"/>
  <c r="Z1301" i="4"/>
  <c r="J1302" i="4"/>
  <c r="K1302" i="4"/>
  <c r="L1302" i="4"/>
  <c r="M1302" i="4"/>
  <c r="N1302" i="4"/>
  <c r="O1302" i="4"/>
  <c r="P1302" i="4"/>
  <c r="Q1302" i="4"/>
  <c r="R1302" i="4"/>
  <c r="S1302" i="4"/>
  <c r="T1302" i="4"/>
  <c r="U1302" i="4"/>
  <c r="V1302" i="4"/>
  <c r="W1302" i="4"/>
  <c r="X1302" i="4"/>
  <c r="Y1302" i="4"/>
  <c r="Z1302" i="4"/>
  <c r="J1303" i="4"/>
  <c r="K1303" i="4"/>
  <c r="L1303" i="4"/>
  <c r="M1303" i="4"/>
  <c r="N1303" i="4"/>
  <c r="O1303" i="4"/>
  <c r="P1303" i="4"/>
  <c r="Q1303" i="4"/>
  <c r="R1303" i="4"/>
  <c r="S1303" i="4"/>
  <c r="T1303" i="4"/>
  <c r="U1303" i="4"/>
  <c r="V1303" i="4"/>
  <c r="W1303" i="4"/>
  <c r="X1303" i="4"/>
  <c r="Y1303" i="4"/>
  <c r="Z1303" i="4"/>
  <c r="J1304" i="4"/>
  <c r="K1304" i="4"/>
  <c r="L1304" i="4"/>
  <c r="M1304" i="4"/>
  <c r="N1304" i="4"/>
  <c r="O1304" i="4"/>
  <c r="P1304" i="4"/>
  <c r="Q1304" i="4"/>
  <c r="R1304" i="4"/>
  <c r="S1304" i="4"/>
  <c r="T1304" i="4"/>
  <c r="U1304" i="4"/>
  <c r="V1304" i="4"/>
  <c r="W1304" i="4"/>
  <c r="X1304" i="4"/>
  <c r="Y1304" i="4"/>
  <c r="Z1304" i="4"/>
  <c r="J1305" i="4"/>
  <c r="K1305" i="4"/>
  <c r="L1305" i="4"/>
  <c r="M1305" i="4"/>
  <c r="N1305" i="4"/>
  <c r="O1305" i="4"/>
  <c r="P1305" i="4"/>
  <c r="Q1305" i="4"/>
  <c r="R1305" i="4"/>
  <c r="S1305" i="4"/>
  <c r="T1305" i="4"/>
  <c r="U1305" i="4"/>
  <c r="V1305" i="4"/>
  <c r="W1305" i="4"/>
  <c r="X1305" i="4"/>
  <c r="Y1305" i="4"/>
  <c r="Z1305" i="4"/>
  <c r="J1306" i="4"/>
  <c r="K1306" i="4"/>
  <c r="L1306" i="4"/>
  <c r="M1306" i="4"/>
  <c r="N1306" i="4"/>
  <c r="O1306" i="4"/>
  <c r="P1306" i="4"/>
  <c r="Q1306" i="4"/>
  <c r="R1306" i="4"/>
  <c r="S1306" i="4"/>
  <c r="T1306" i="4"/>
  <c r="U1306" i="4"/>
  <c r="V1306" i="4"/>
  <c r="W1306" i="4"/>
  <c r="X1306" i="4"/>
  <c r="Y1306" i="4"/>
  <c r="Z1306" i="4"/>
  <c r="J1307" i="4"/>
  <c r="K1307" i="4"/>
  <c r="L1307" i="4"/>
  <c r="M1307" i="4"/>
  <c r="N1307" i="4"/>
  <c r="O1307" i="4"/>
  <c r="P1307" i="4"/>
  <c r="Q1307" i="4"/>
  <c r="R1307" i="4"/>
  <c r="S1307" i="4"/>
  <c r="T1307" i="4"/>
  <c r="U1307" i="4"/>
  <c r="V1307" i="4"/>
  <c r="W1307" i="4"/>
  <c r="X1307" i="4"/>
  <c r="Y1307" i="4"/>
  <c r="Z1307" i="4"/>
  <c r="J1308" i="4"/>
  <c r="K1308" i="4"/>
  <c r="L1308" i="4"/>
  <c r="M1308" i="4"/>
  <c r="N1308" i="4"/>
  <c r="O1308" i="4"/>
  <c r="P1308" i="4"/>
  <c r="Q1308" i="4"/>
  <c r="R1308" i="4"/>
  <c r="S1308" i="4"/>
  <c r="T1308" i="4"/>
  <c r="U1308" i="4"/>
  <c r="V1308" i="4"/>
  <c r="W1308" i="4"/>
  <c r="X1308" i="4"/>
  <c r="Y1308" i="4"/>
  <c r="Z1308" i="4"/>
  <c r="J1309" i="4"/>
  <c r="K1309" i="4"/>
  <c r="L1309" i="4"/>
  <c r="M1309" i="4"/>
  <c r="N1309" i="4"/>
  <c r="O1309" i="4"/>
  <c r="P1309" i="4"/>
  <c r="Q1309" i="4"/>
  <c r="R1309" i="4"/>
  <c r="S1309" i="4"/>
  <c r="T1309" i="4"/>
  <c r="U1309" i="4"/>
  <c r="V1309" i="4"/>
  <c r="W1309" i="4"/>
  <c r="X1309" i="4"/>
  <c r="Y1309" i="4"/>
  <c r="Z1309" i="4"/>
  <c r="J1310" i="4"/>
  <c r="K1310" i="4"/>
  <c r="L1310" i="4"/>
  <c r="M1310" i="4"/>
  <c r="N1310" i="4"/>
  <c r="O1310" i="4"/>
  <c r="P1310" i="4"/>
  <c r="Q1310" i="4"/>
  <c r="R1310" i="4"/>
  <c r="S1310" i="4"/>
  <c r="T1310" i="4"/>
  <c r="U1310" i="4"/>
  <c r="V1310" i="4"/>
  <c r="W1310" i="4"/>
  <c r="X1310" i="4"/>
  <c r="Y1310" i="4"/>
  <c r="Z1310" i="4"/>
  <c r="J1311" i="4"/>
  <c r="K1311" i="4"/>
  <c r="L1311" i="4"/>
  <c r="M1311" i="4"/>
  <c r="N1311" i="4"/>
  <c r="O1311" i="4"/>
  <c r="P1311" i="4"/>
  <c r="Q1311" i="4"/>
  <c r="R1311" i="4"/>
  <c r="S1311" i="4"/>
  <c r="T1311" i="4"/>
  <c r="U1311" i="4"/>
  <c r="V1311" i="4"/>
  <c r="W1311" i="4"/>
  <c r="X1311" i="4"/>
  <c r="Y1311" i="4"/>
  <c r="Z1311" i="4"/>
  <c r="J1312" i="4"/>
  <c r="K1312" i="4"/>
  <c r="L1312" i="4"/>
  <c r="M1312" i="4"/>
  <c r="N1312" i="4"/>
  <c r="O1312" i="4"/>
  <c r="P1312" i="4"/>
  <c r="Q1312" i="4"/>
  <c r="R1312" i="4"/>
  <c r="S1312" i="4"/>
  <c r="T1312" i="4"/>
  <c r="U1312" i="4"/>
  <c r="V1312" i="4"/>
  <c r="W1312" i="4"/>
  <c r="X1312" i="4"/>
  <c r="Y1312" i="4"/>
  <c r="Z1312" i="4"/>
  <c r="J1313" i="4"/>
  <c r="K1313" i="4"/>
  <c r="L1313" i="4"/>
  <c r="M1313" i="4"/>
  <c r="N1313" i="4"/>
  <c r="O1313" i="4"/>
  <c r="P1313" i="4"/>
  <c r="Q1313" i="4"/>
  <c r="R1313" i="4"/>
  <c r="S1313" i="4"/>
  <c r="T1313" i="4"/>
  <c r="U1313" i="4"/>
  <c r="V1313" i="4"/>
  <c r="W1313" i="4"/>
  <c r="X1313" i="4"/>
  <c r="Y1313" i="4"/>
  <c r="Z1313" i="4"/>
  <c r="J1314" i="4"/>
  <c r="K1314" i="4"/>
  <c r="L1314" i="4"/>
  <c r="M1314" i="4"/>
  <c r="N1314" i="4"/>
  <c r="O1314" i="4"/>
  <c r="P1314" i="4"/>
  <c r="Q1314" i="4"/>
  <c r="R1314" i="4"/>
  <c r="S1314" i="4"/>
  <c r="T1314" i="4"/>
  <c r="U1314" i="4"/>
  <c r="V1314" i="4"/>
  <c r="W1314" i="4"/>
  <c r="X1314" i="4"/>
  <c r="Y1314" i="4"/>
  <c r="Z1314" i="4"/>
  <c r="J1315" i="4"/>
  <c r="K1315" i="4"/>
  <c r="L1315" i="4"/>
  <c r="M1315" i="4"/>
  <c r="N1315" i="4"/>
  <c r="O1315" i="4"/>
  <c r="P1315" i="4"/>
  <c r="Q1315" i="4"/>
  <c r="R1315" i="4"/>
  <c r="S1315" i="4"/>
  <c r="T1315" i="4"/>
  <c r="U1315" i="4"/>
  <c r="V1315" i="4"/>
  <c r="W1315" i="4"/>
  <c r="X1315" i="4"/>
  <c r="Y1315" i="4"/>
  <c r="Z1315" i="4"/>
  <c r="J1316" i="4"/>
  <c r="K1316" i="4"/>
  <c r="L1316" i="4"/>
  <c r="M1316" i="4"/>
  <c r="N1316" i="4"/>
  <c r="O1316" i="4"/>
  <c r="P1316" i="4"/>
  <c r="Q1316" i="4"/>
  <c r="R1316" i="4"/>
  <c r="S1316" i="4"/>
  <c r="T1316" i="4"/>
  <c r="U1316" i="4"/>
  <c r="V1316" i="4"/>
  <c r="W1316" i="4"/>
  <c r="X1316" i="4"/>
  <c r="Y1316" i="4"/>
  <c r="Z1316" i="4"/>
  <c r="J1317" i="4"/>
  <c r="K1317" i="4"/>
  <c r="L1317" i="4"/>
  <c r="M1317" i="4"/>
  <c r="N1317" i="4"/>
  <c r="O1317" i="4"/>
  <c r="P1317" i="4"/>
  <c r="Q1317" i="4"/>
  <c r="R1317" i="4"/>
  <c r="S1317" i="4"/>
  <c r="T1317" i="4"/>
  <c r="U1317" i="4"/>
  <c r="V1317" i="4"/>
  <c r="W1317" i="4"/>
  <c r="X1317" i="4"/>
  <c r="Y1317" i="4"/>
  <c r="Z1317" i="4"/>
  <c r="J1318" i="4"/>
  <c r="K1318" i="4"/>
  <c r="L1318" i="4"/>
  <c r="M1318" i="4"/>
  <c r="N1318" i="4"/>
  <c r="O1318" i="4"/>
  <c r="P1318" i="4"/>
  <c r="Q1318" i="4"/>
  <c r="R1318" i="4"/>
  <c r="S1318" i="4"/>
  <c r="T1318" i="4"/>
  <c r="U1318" i="4"/>
  <c r="V1318" i="4"/>
  <c r="W1318" i="4"/>
  <c r="X1318" i="4"/>
  <c r="Y1318" i="4"/>
  <c r="Z1318" i="4"/>
  <c r="J1319" i="4"/>
  <c r="K1319" i="4"/>
  <c r="L1319" i="4"/>
  <c r="M1319" i="4"/>
  <c r="N1319" i="4"/>
  <c r="O1319" i="4"/>
  <c r="P1319" i="4"/>
  <c r="Q1319" i="4"/>
  <c r="R1319" i="4"/>
  <c r="S1319" i="4"/>
  <c r="T1319" i="4"/>
  <c r="U1319" i="4"/>
  <c r="V1319" i="4"/>
  <c r="W1319" i="4"/>
  <c r="X1319" i="4"/>
  <c r="Y1319" i="4"/>
  <c r="Z1319" i="4"/>
  <c r="J1320" i="4"/>
  <c r="K1320" i="4"/>
  <c r="L1320" i="4"/>
  <c r="M1320" i="4"/>
  <c r="N1320" i="4"/>
  <c r="O1320" i="4"/>
  <c r="P1320" i="4"/>
  <c r="Q1320" i="4"/>
  <c r="R1320" i="4"/>
  <c r="S1320" i="4"/>
  <c r="T1320" i="4"/>
  <c r="U1320" i="4"/>
  <c r="V1320" i="4"/>
  <c r="W1320" i="4"/>
  <c r="X1320" i="4"/>
  <c r="Y1320" i="4"/>
  <c r="Z1320" i="4"/>
  <c r="J1321" i="4"/>
  <c r="K1321" i="4"/>
  <c r="L1321" i="4"/>
  <c r="M1321" i="4"/>
  <c r="N1321" i="4"/>
  <c r="O1321" i="4"/>
  <c r="P1321" i="4"/>
  <c r="Q1321" i="4"/>
  <c r="R1321" i="4"/>
  <c r="S1321" i="4"/>
  <c r="T1321" i="4"/>
  <c r="U1321" i="4"/>
  <c r="V1321" i="4"/>
  <c r="W1321" i="4"/>
  <c r="X1321" i="4"/>
  <c r="Y1321" i="4"/>
  <c r="Z1321" i="4"/>
  <c r="J1322" i="4"/>
  <c r="K1322" i="4"/>
  <c r="L1322" i="4"/>
  <c r="M1322" i="4"/>
  <c r="N1322" i="4"/>
  <c r="O1322" i="4"/>
  <c r="P1322" i="4"/>
  <c r="Q1322" i="4"/>
  <c r="R1322" i="4"/>
  <c r="S1322" i="4"/>
  <c r="T1322" i="4"/>
  <c r="U1322" i="4"/>
  <c r="V1322" i="4"/>
  <c r="W1322" i="4"/>
  <c r="X1322" i="4"/>
  <c r="Y1322" i="4"/>
  <c r="Z1322" i="4"/>
  <c r="J1323" i="4"/>
  <c r="K1323" i="4"/>
  <c r="L1323" i="4"/>
  <c r="M1323" i="4"/>
  <c r="N1323" i="4"/>
  <c r="O1323" i="4"/>
  <c r="P1323" i="4"/>
  <c r="Q1323" i="4"/>
  <c r="R1323" i="4"/>
  <c r="S1323" i="4"/>
  <c r="T1323" i="4"/>
  <c r="U1323" i="4"/>
  <c r="V1323" i="4"/>
  <c r="W1323" i="4"/>
  <c r="X1323" i="4"/>
  <c r="Y1323" i="4"/>
  <c r="Z1323" i="4"/>
  <c r="J1324" i="4"/>
  <c r="K1324" i="4"/>
  <c r="L1324" i="4"/>
  <c r="M1324" i="4"/>
  <c r="N1324" i="4"/>
  <c r="O1324" i="4"/>
  <c r="P1324" i="4"/>
  <c r="Q1324" i="4"/>
  <c r="R1324" i="4"/>
  <c r="S1324" i="4"/>
  <c r="T1324" i="4"/>
  <c r="U1324" i="4"/>
  <c r="V1324" i="4"/>
  <c r="W1324" i="4"/>
  <c r="X1324" i="4"/>
  <c r="Y1324" i="4"/>
  <c r="Z1324" i="4"/>
  <c r="J1325" i="4"/>
  <c r="K1325" i="4"/>
  <c r="L1325" i="4"/>
  <c r="M1325" i="4"/>
  <c r="N1325" i="4"/>
  <c r="O1325" i="4"/>
  <c r="P1325" i="4"/>
  <c r="Q1325" i="4"/>
  <c r="R1325" i="4"/>
  <c r="S1325" i="4"/>
  <c r="T1325" i="4"/>
  <c r="U1325" i="4"/>
  <c r="V1325" i="4"/>
  <c r="W1325" i="4"/>
  <c r="X1325" i="4"/>
  <c r="Y1325" i="4"/>
  <c r="Z1325" i="4"/>
  <c r="J1326" i="4"/>
  <c r="K1326" i="4"/>
  <c r="L1326" i="4"/>
  <c r="M1326" i="4"/>
  <c r="N1326" i="4"/>
  <c r="O1326" i="4"/>
  <c r="P1326" i="4"/>
  <c r="Q1326" i="4"/>
  <c r="R1326" i="4"/>
  <c r="S1326" i="4"/>
  <c r="T1326" i="4"/>
  <c r="U1326" i="4"/>
  <c r="V1326" i="4"/>
  <c r="W1326" i="4"/>
  <c r="X1326" i="4"/>
  <c r="Y1326" i="4"/>
  <c r="Z1326" i="4"/>
  <c r="J1327" i="4"/>
  <c r="K1327" i="4"/>
  <c r="L1327" i="4"/>
  <c r="M1327" i="4"/>
  <c r="N1327" i="4"/>
  <c r="O1327" i="4"/>
  <c r="P1327" i="4"/>
  <c r="Q1327" i="4"/>
  <c r="R1327" i="4"/>
  <c r="S1327" i="4"/>
  <c r="T1327" i="4"/>
  <c r="U1327" i="4"/>
  <c r="V1327" i="4"/>
  <c r="W1327" i="4"/>
  <c r="X1327" i="4"/>
  <c r="Y1327" i="4"/>
  <c r="Z1327" i="4"/>
  <c r="J1328" i="4"/>
  <c r="K1328" i="4"/>
  <c r="L1328" i="4"/>
  <c r="M1328" i="4"/>
  <c r="N1328" i="4"/>
  <c r="O1328" i="4"/>
  <c r="P1328" i="4"/>
  <c r="Q1328" i="4"/>
  <c r="R1328" i="4"/>
  <c r="S1328" i="4"/>
  <c r="T1328" i="4"/>
  <c r="U1328" i="4"/>
  <c r="V1328" i="4"/>
  <c r="W1328" i="4"/>
  <c r="X1328" i="4"/>
  <c r="Y1328" i="4"/>
  <c r="Z1328" i="4"/>
  <c r="J1329" i="4"/>
  <c r="K1329" i="4"/>
  <c r="L1329" i="4"/>
  <c r="M1329" i="4"/>
  <c r="N1329" i="4"/>
  <c r="O1329" i="4"/>
  <c r="P1329" i="4"/>
  <c r="Q1329" i="4"/>
  <c r="R1329" i="4"/>
  <c r="S1329" i="4"/>
  <c r="T1329" i="4"/>
  <c r="U1329" i="4"/>
  <c r="V1329" i="4"/>
  <c r="W1329" i="4"/>
  <c r="X1329" i="4"/>
  <c r="Y1329" i="4"/>
  <c r="Z1329" i="4"/>
  <c r="J1330" i="4"/>
  <c r="K1330" i="4"/>
  <c r="L1330" i="4"/>
  <c r="M1330" i="4"/>
  <c r="N1330" i="4"/>
  <c r="O1330" i="4"/>
  <c r="P1330" i="4"/>
  <c r="Q1330" i="4"/>
  <c r="R1330" i="4"/>
  <c r="S1330" i="4"/>
  <c r="T1330" i="4"/>
  <c r="U1330" i="4"/>
  <c r="V1330" i="4"/>
  <c r="W1330" i="4"/>
  <c r="X1330" i="4"/>
  <c r="Y1330" i="4"/>
  <c r="Z1330" i="4"/>
  <c r="J1331" i="4"/>
  <c r="K1331" i="4"/>
  <c r="L1331" i="4"/>
  <c r="M1331" i="4"/>
  <c r="N1331" i="4"/>
  <c r="O1331" i="4"/>
  <c r="P1331" i="4"/>
  <c r="Q1331" i="4"/>
  <c r="R1331" i="4"/>
  <c r="S1331" i="4"/>
  <c r="T1331" i="4"/>
  <c r="U1331" i="4"/>
  <c r="V1331" i="4"/>
  <c r="W1331" i="4"/>
  <c r="X1331" i="4"/>
  <c r="Y1331" i="4"/>
  <c r="Z1331" i="4"/>
  <c r="J1332" i="4"/>
  <c r="K1332" i="4"/>
  <c r="L1332" i="4"/>
  <c r="M1332" i="4"/>
  <c r="N1332" i="4"/>
  <c r="O1332" i="4"/>
  <c r="P1332" i="4"/>
  <c r="Q1332" i="4"/>
  <c r="R1332" i="4"/>
  <c r="S1332" i="4"/>
  <c r="T1332" i="4"/>
  <c r="U1332" i="4"/>
  <c r="V1332" i="4"/>
  <c r="W1332" i="4"/>
  <c r="X1332" i="4"/>
  <c r="Y1332" i="4"/>
  <c r="Z1332" i="4"/>
  <c r="J1333" i="4"/>
  <c r="K1333" i="4"/>
  <c r="L1333" i="4"/>
  <c r="M1333" i="4"/>
  <c r="N1333" i="4"/>
  <c r="O1333" i="4"/>
  <c r="P1333" i="4"/>
  <c r="Q1333" i="4"/>
  <c r="R1333" i="4"/>
  <c r="S1333" i="4"/>
  <c r="T1333" i="4"/>
  <c r="U1333" i="4"/>
  <c r="V1333" i="4"/>
  <c r="W1333" i="4"/>
  <c r="X1333" i="4"/>
  <c r="Y1333" i="4"/>
  <c r="Z1333" i="4"/>
  <c r="J1334" i="4"/>
  <c r="K1334" i="4"/>
  <c r="L1334" i="4"/>
  <c r="M1334" i="4"/>
  <c r="N1334" i="4"/>
  <c r="O1334" i="4"/>
  <c r="P1334" i="4"/>
  <c r="Q1334" i="4"/>
  <c r="R1334" i="4"/>
  <c r="S1334" i="4"/>
  <c r="T1334" i="4"/>
  <c r="U1334" i="4"/>
  <c r="V1334" i="4"/>
  <c r="W1334" i="4"/>
  <c r="X1334" i="4"/>
  <c r="Y1334" i="4"/>
  <c r="Z1334" i="4"/>
  <c r="J1335" i="4"/>
  <c r="K1335" i="4"/>
  <c r="L1335" i="4"/>
  <c r="M1335" i="4"/>
  <c r="N1335" i="4"/>
  <c r="O1335" i="4"/>
  <c r="P1335" i="4"/>
  <c r="Q1335" i="4"/>
  <c r="R1335" i="4"/>
  <c r="S1335" i="4"/>
  <c r="T1335" i="4"/>
  <c r="U1335" i="4"/>
  <c r="V1335" i="4"/>
  <c r="W1335" i="4"/>
  <c r="X1335" i="4"/>
  <c r="Y1335" i="4"/>
  <c r="Z1335" i="4"/>
  <c r="J1336" i="4"/>
  <c r="K1336" i="4"/>
  <c r="L1336" i="4"/>
  <c r="M1336" i="4"/>
  <c r="N1336" i="4"/>
  <c r="O1336" i="4"/>
  <c r="P1336" i="4"/>
  <c r="Q1336" i="4"/>
  <c r="R1336" i="4"/>
  <c r="S1336" i="4"/>
  <c r="T1336" i="4"/>
  <c r="U1336" i="4"/>
  <c r="V1336" i="4"/>
  <c r="W1336" i="4"/>
  <c r="X1336" i="4"/>
  <c r="Y1336" i="4"/>
  <c r="Z1336" i="4"/>
  <c r="J1337" i="4"/>
  <c r="K1337" i="4"/>
  <c r="L1337" i="4"/>
  <c r="M1337" i="4"/>
  <c r="N1337" i="4"/>
  <c r="O1337" i="4"/>
  <c r="P1337" i="4"/>
  <c r="Q1337" i="4"/>
  <c r="R1337" i="4"/>
  <c r="S1337" i="4"/>
  <c r="T1337" i="4"/>
  <c r="U1337" i="4"/>
  <c r="V1337" i="4"/>
  <c r="W1337" i="4"/>
  <c r="X1337" i="4"/>
  <c r="Y1337" i="4"/>
  <c r="Z1337" i="4"/>
  <c r="J1338" i="4"/>
  <c r="K1338" i="4"/>
  <c r="L1338" i="4"/>
  <c r="M1338" i="4"/>
  <c r="N1338" i="4"/>
  <c r="O1338" i="4"/>
  <c r="P1338" i="4"/>
  <c r="Q1338" i="4"/>
  <c r="R1338" i="4"/>
  <c r="S1338" i="4"/>
  <c r="T1338" i="4"/>
  <c r="U1338" i="4"/>
  <c r="V1338" i="4"/>
  <c r="W1338" i="4"/>
  <c r="X1338" i="4"/>
  <c r="Y1338" i="4"/>
  <c r="Z1338" i="4"/>
  <c r="J1339" i="4"/>
  <c r="K1339" i="4"/>
  <c r="L1339" i="4"/>
  <c r="M1339" i="4"/>
  <c r="N1339" i="4"/>
  <c r="O1339" i="4"/>
  <c r="P1339" i="4"/>
  <c r="Q1339" i="4"/>
  <c r="R1339" i="4"/>
  <c r="S1339" i="4"/>
  <c r="T1339" i="4"/>
  <c r="U1339" i="4"/>
  <c r="V1339" i="4"/>
  <c r="W1339" i="4"/>
  <c r="X1339" i="4"/>
  <c r="Y1339" i="4"/>
  <c r="Z1339" i="4"/>
  <c r="J1340" i="4"/>
  <c r="K1340" i="4"/>
  <c r="L1340" i="4"/>
  <c r="M1340" i="4"/>
  <c r="N1340" i="4"/>
  <c r="O1340" i="4"/>
  <c r="P1340" i="4"/>
  <c r="Q1340" i="4"/>
  <c r="R1340" i="4"/>
  <c r="S1340" i="4"/>
  <c r="T1340" i="4"/>
  <c r="U1340" i="4"/>
  <c r="V1340" i="4"/>
  <c r="W1340" i="4"/>
  <c r="X1340" i="4"/>
  <c r="Y1340" i="4"/>
  <c r="Z1340" i="4"/>
  <c r="J1341" i="4"/>
  <c r="K1341" i="4"/>
  <c r="L1341" i="4"/>
  <c r="M1341" i="4"/>
  <c r="N1341" i="4"/>
  <c r="O1341" i="4"/>
  <c r="P1341" i="4"/>
  <c r="Q1341" i="4"/>
  <c r="R1341" i="4"/>
  <c r="S1341" i="4"/>
  <c r="T1341" i="4"/>
  <c r="U1341" i="4"/>
  <c r="V1341" i="4"/>
  <c r="W1341" i="4"/>
  <c r="X1341" i="4"/>
  <c r="Y1341" i="4"/>
  <c r="Z1341" i="4"/>
  <c r="J1342" i="4"/>
  <c r="K1342" i="4"/>
  <c r="L1342" i="4"/>
  <c r="M1342" i="4"/>
  <c r="N1342" i="4"/>
  <c r="O1342" i="4"/>
  <c r="P1342" i="4"/>
  <c r="Q1342" i="4"/>
  <c r="R1342" i="4"/>
  <c r="S1342" i="4"/>
  <c r="T1342" i="4"/>
  <c r="U1342" i="4"/>
  <c r="V1342" i="4"/>
  <c r="W1342" i="4"/>
  <c r="X1342" i="4"/>
  <c r="Y1342" i="4"/>
  <c r="Z1342" i="4"/>
  <c r="J1343" i="4"/>
  <c r="K1343" i="4"/>
  <c r="L1343" i="4"/>
  <c r="M1343" i="4"/>
  <c r="N1343" i="4"/>
  <c r="O1343" i="4"/>
  <c r="P1343" i="4"/>
  <c r="Q1343" i="4"/>
  <c r="R1343" i="4"/>
  <c r="S1343" i="4"/>
  <c r="T1343" i="4"/>
  <c r="U1343" i="4"/>
  <c r="V1343" i="4"/>
  <c r="W1343" i="4"/>
  <c r="X1343" i="4"/>
  <c r="Y1343" i="4"/>
  <c r="Z1343" i="4"/>
  <c r="J1344" i="4"/>
  <c r="K1344" i="4"/>
  <c r="L1344" i="4"/>
  <c r="M1344" i="4"/>
  <c r="N1344" i="4"/>
  <c r="O1344" i="4"/>
  <c r="P1344" i="4"/>
  <c r="Q1344" i="4"/>
  <c r="R1344" i="4"/>
  <c r="S1344" i="4"/>
  <c r="T1344" i="4"/>
  <c r="U1344" i="4"/>
  <c r="V1344" i="4"/>
  <c r="W1344" i="4"/>
  <c r="X1344" i="4"/>
  <c r="Y1344" i="4"/>
  <c r="Z1344" i="4"/>
  <c r="J1345" i="4"/>
  <c r="K1345" i="4"/>
  <c r="L1345" i="4"/>
  <c r="M1345" i="4"/>
  <c r="N1345" i="4"/>
  <c r="O1345" i="4"/>
  <c r="P1345" i="4"/>
  <c r="Q1345" i="4"/>
  <c r="R1345" i="4"/>
  <c r="S1345" i="4"/>
  <c r="T1345" i="4"/>
  <c r="U1345" i="4"/>
  <c r="V1345" i="4"/>
  <c r="W1345" i="4"/>
  <c r="X1345" i="4"/>
  <c r="Y1345" i="4"/>
  <c r="Z1345" i="4"/>
  <c r="J1346" i="4"/>
  <c r="K1346" i="4"/>
  <c r="L1346" i="4"/>
  <c r="M1346" i="4"/>
  <c r="N1346" i="4"/>
  <c r="O1346" i="4"/>
  <c r="P1346" i="4"/>
  <c r="Q1346" i="4"/>
  <c r="R1346" i="4"/>
  <c r="S1346" i="4"/>
  <c r="T1346" i="4"/>
  <c r="U1346" i="4"/>
  <c r="V1346" i="4"/>
  <c r="W1346" i="4"/>
  <c r="X1346" i="4"/>
  <c r="Y1346" i="4"/>
  <c r="Z1346" i="4"/>
  <c r="J1347" i="4"/>
  <c r="K1347" i="4"/>
  <c r="L1347" i="4"/>
  <c r="M1347" i="4"/>
  <c r="N1347" i="4"/>
  <c r="O1347" i="4"/>
  <c r="P1347" i="4"/>
  <c r="Q1347" i="4"/>
  <c r="R1347" i="4"/>
  <c r="S1347" i="4"/>
  <c r="T1347" i="4"/>
  <c r="U1347" i="4"/>
  <c r="V1347" i="4"/>
  <c r="W1347" i="4"/>
  <c r="X1347" i="4"/>
  <c r="Y1347" i="4"/>
  <c r="Z1347" i="4"/>
  <c r="J1348" i="4"/>
  <c r="K1348" i="4"/>
  <c r="L1348" i="4"/>
  <c r="M1348" i="4"/>
  <c r="N1348" i="4"/>
  <c r="O1348" i="4"/>
  <c r="P1348" i="4"/>
  <c r="Q1348" i="4"/>
  <c r="R1348" i="4"/>
  <c r="S1348" i="4"/>
  <c r="T1348" i="4"/>
  <c r="U1348" i="4"/>
  <c r="V1348" i="4"/>
  <c r="W1348" i="4"/>
  <c r="X1348" i="4"/>
  <c r="Y1348" i="4"/>
  <c r="Z1348" i="4"/>
  <c r="J1349" i="4"/>
  <c r="K1349" i="4"/>
  <c r="L1349" i="4"/>
  <c r="M1349" i="4"/>
  <c r="N1349" i="4"/>
  <c r="O1349" i="4"/>
  <c r="P1349" i="4"/>
  <c r="Q1349" i="4"/>
  <c r="R1349" i="4"/>
  <c r="S1349" i="4"/>
  <c r="T1349" i="4"/>
  <c r="U1349" i="4"/>
  <c r="V1349" i="4"/>
  <c r="W1349" i="4"/>
  <c r="X1349" i="4"/>
  <c r="Y1349" i="4"/>
  <c r="Z1349" i="4"/>
  <c r="J1350" i="4"/>
  <c r="K1350" i="4"/>
  <c r="L1350" i="4"/>
  <c r="M1350" i="4"/>
  <c r="N1350" i="4"/>
  <c r="O1350" i="4"/>
  <c r="P1350" i="4"/>
  <c r="Q1350" i="4"/>
  <c r="R1350" i="4"/>
  <c r="S1350" i="4"/>
  <c r="T1350" i="4"/>
  <c r="U1350" i="4"/>
  <c r="V1350" i="4"/>
  <c r="W1350" i="4"/>
  <c r="X1350" i="4"/>
  <c r="Y1350" i="4"/>
  <c r="Z1350" i="4"/>
  <c r="J1351" i="4"/>
  <c r="K1351" i="4"/>
  <c r="L1351" i="4"/>
  <c r="M1351" i="4"/>
  <c r="N1351" i="4"/>
  <c r="O1351" i="4"/>
  <c r="P1351" i="4"/>
  <c r="Q1351" i="4"/>
  <c r="R1351" i="4"/>
  <c r="S1351" i="4"/>
  <c r="T1351" i="4"/>
  <c r="U1351" i="4"/>
  <c r="V1351" i="4"/>
  <c r="W1351" i="4"/>
  <c r="X1351" i="4"/>
  <c r="Y1351" i="4"/>
  <c r="Z1351" i="4"/>
  <c r="J1352" i="4"/>
  <c r="K1352" i="4"/>
  <c r="L1352" i="4"/>
  <c r="M1352" i="4"/>
  <c r="N1352" i="4"/>
  <c r="O1352" i="4"/>
  <c r="P1352" i="4"/>
  <c r="Q1352" i="4"/>
  <c r="R1352" i="4"/>
  <c r="S1352" i="4"/>
  <c r="T1352" i="4"/>
  <c r="U1352" i="4"/>
  <c r="V1352" i="4"/>
  <c r="W1352" i="4"/>
  <c r="X1352" i="4"/>
  <c r="Y1352" i="4"/>
  <c r="Z1352" i="4"/>
  <c r="J1353" i="4"/>
  <c r="K1353" i="4"/>
  <c r="L1353" i="4"/>
  <c r="M1353" i="4"/>
  <c r="N1353" i="4"/>
  <c r="O1353" i="4"/>
  <c r="P1353" i="4"/>
  <c r="Q1353" i="4"/>
  <c r="R1353" i="4"/>
  <c r="S1353" i="4"/>
  <c r="T1353" i="4"/>
  <c r="U1353" i="4"/>
  <c r="V1353" i="4"/>
  <c r="W1353" i="4"/>
  <c r="X1353" i="4"/>
  <c r="Y1353" i="4"/>
  <c r="Z1353" i="4"/>
  <c r="J1354" i="4"/>
  <c r="K1354" i="4"/>
  <c r="L1354" i="4"/>
  <c r="M1354" i="4"/>
  <c r="N1354" i="4"/>
  <c r="O1354" i="4"/>
  <c r="P1354" i="4"/>
  <c r="Q1354" i="4"/>
  <c r="R1354" i="4"/>
  <c r="S1354" i="4"/>
  <c r="T1354" i="4"/>
  <c r="U1354" i="4"/>
  <c r="V1354" i="4"/>
  <c r="W1354" i="4"/>
  <c r="X1354" i="4"/>
  <c r="Y1354" i="4"/>
  <c r="Z1354" i="4"/>
  <c r="J1355" i="4"/>
  <c r="K1355" i="4"/>
  <c r="L1355" i="4"/>
  <c r="M1355" i="4"/>
  <c r="N1355" i="4"/>
  <c r="O1355" i="4"/>
  <c r="P1355" i="4"/>
  <c r="Q1355" i="4"/>
  <c r="R1355" i="4"/>
  <c r="S1355" i="4"/>
  <c r="T1355" i="4"/>
  <c r="U1355" i="4"/>
  <c r="V1355" i="4"/>
  <c r="W1355" i="4"/>
  <c r="X1355" i="4"/>
  <c r="Y1355" i="4"/>
  <c r="Z1355" i="4"/>
  <c r="J1356" i="4"/>
  <c r="K1356" i="4"/>
  <c r="L1356" i="4"/>
  <c r="M1356" i="4"/>
  <c r="N1356" i="4"/>
  <c r="O1356" i="4"/>
  <c r="P1356" i="4"/>
  <c r="Q1356" i="4"/>
  <c r="R1356" i="4"/>
  <c r="S1356" i="4"/>
  <c r="T1356" i="4"/>
  <c r="U1356" i="4"/>
  <c r="V1356" i="4"/>
  <c r="W1356" i="4"/>
  <c r="X1356" i="4"/>
  <c r="Y1356" i="4"/>
  <c r="Z1356" i="4"/>
  <c r="J1357" i="4"/>
  <c r="K1357" i="4"/>
  <c r="L1357" i="4"/>
  <c r="M1357" i="4"/>
  <c r="N1357" i="4"/>
  <c r="O1357" i="4"/>
  <c r="P1357" i="4"/>
  <c r="Q1357" i="4"/>
  <c r="R1357" i="4"/>
  <c r="S1357" i="4"/>
  <c r="T1357" i="4"/>
  <c r="U1357" i="4"/>
  <c r="V1357" i="4"/>
  <c r="W1357" i="4"/>
  <c r="X1357" i="4"/>
  <c r="Y1357" i="4"/>
  <c r="Z1357" i="4"/>
  <c r="J1358" i="4"/>
  <c r="K1358" i="4"/>
  <c r="L1358" i="4"/>
  <c r="M1358" i="4"/>
  <c r="N1358" i="4"/>
  <c r="O1358" i="4"/>
  <c r="P1358" i="4"/>
  <c r="Q1358" i="4"/>
  <c r="R1358" i="4"/>
  <c r="S1358" i="4"/>
  <c r="T1358" i="4"/>
  <c r="U1358" i="4"/>
  <c r="V1358" i="4"/>
  <c r="W1358" i="4"/>
  <c r="X1358" i="4"/>
  <c r="Y1358" i="4"/>
  <c r="Z1358" i="4"/>
  <c r="J1359" i="4"/>
  <c r="K1359" i="4"/>
  <c r="L1359" i="4"/>
  <c r="M1359" i="4"/>
  <c r="N1359" i="4"/>
  <c r="O1359" i="4"/>
  <c r="P1359" i="4"/>
  <c r="Q1359" i="4"/>
  <c r="R1359" i="4"/>
  <c r="S1359" i="4"/>
  <c r="T1359" i="4"/>
  <c r="U1359" i="4"/>
  <c r="V1359" i="4"/>
  <c r="W1359" i="4"/>
  <c r="X1359" i="4"/>
  <c r="Y1359" i="4"/>
  <c r="Z1359" i="4"/>
  <c r="J1360" i="4"/>
  <c r="K1360" i="4"/>
  <c r="L1360" i="4"/>
  <c r="M1360" i="4"/>
  <c r="N1360" i="4"/>
  <c r="O1360" i="4"/>
  <c r="P1360" i="4"/>
  <c r="Q1360" i="4"/>
  <c r="R1360" i="4"/>
  <c r="S1360" i="4"/>
  <c r="T1360" i="4"/>
  <c r="U1360" i="4"/>
  <c r="V1360" i="4"/>
  <c r="W1360" i="4"/>
  <c r="X1360" i="4"/>
  <c r="Y1360" i="4"/>
  <c r="Z1360" i="4"/>
  <c r="J1361" i="4"/>
  <c r="K1361" i="4"/>
  <c r="L1361" i="4"/>
  <c r="M1361" i="4"/>
  <c r="N1361" i="4"/>
  <c r="O1361" i="4"/>
  <c r="P1361" i="4"/>
  <c r="Q1361" i="4"/>
  <c r="R1361" i="4"/>
  <c r="S1361" i="4"/>
  <c r="T1361" i="4"/>
  <c r="U1361" i="4"/>
  <c r="V1361" i="4"/>
  <c r="W1361" i="4"/>
  <c r="X1361" i="4"/>
  <c r="Y1361" i="4"/>
  <c r="Z1361" i="4"/>
  <c r="J1362" i="4"/>
  <c r="K1362" i="4"/>
  <c r="L1362" i="4"/>
  <c r="M1362" i="4"/>
  <c r="N1362" i="4"/>
  <c r="O1362" i="4"/>
  <c r="P1362" i="4"/>
  <c r="Q1362" i="4"/>
  <c r="R1362" i="4"/>
  <c r="S1362" i="4"/>
  <c r="T1362" i="4"/>
  <c r="U1362" i="4"/>
  <c r="V1362" i="4"/>
  <c r="W1362" i="4"/>
  <c r="X1362" i="4"/>
  <c r="Y1362" i="4"/>
  <c r="Z1362" i="4"/>
  <c r="J1363" i="4"/>
  <c r="K1363" i="4"/>
  <c r="L1363" i="4"/>
  <c r="M1363" i="4"/>
  <c r="N1363" i="4"/>
  <c r="O1363" i="4"/>
  <c r="P1363" i="4"/>
  <c r="Q1363" i="4"/>
  <c r="R1363" i="4"/>
  <c r="S1363" i="4"/>
  <c r="T1363" i="4"/>
  <c r="U1363" i="4"/>
  <c r="V1363" i="4"/>
  <c r="W1363" i="4"/>
  <c r="X1363" i="4"/>
  <c r="Y1363" i="4"/>
  <c r="Z1363" i="4"/>
  <c r="J1364" i="4"/>
  <c r="K1364" i="4"/>
  <c r="L1364" i="4"/>
  <c r="M1364" i="4"/>
  <c r="N1364" i="4"/>
  <c r="O1364" i="4"/>
  <c r="P1364" i="4"/>
  <c r="Q1364" i="4"/>
  <c r="R1364" i="4"/>
  <c r="S1364" i="4"/>
  <c r="T1364" i="4"/>
  <c r="U1364" i="4"/>
  <c r="V1364" i="4"/>
  <c r="W1364" i="4"/>
  <c r="X1364" i="4"/>
  <c r="Y1364" i="4"/>
  <c r="Z1364" i="4"/>
  <c r="J1365" i="4"/>
  <c r="K1365" i="4"/>
  <c r="L1365" i="4"/>
  <c r="M1365" i="4"/>
  <c r="N1365" i="4"/>
  <c r="O1365" i="4"/>
  <c r="P1365" i="4"/>
  <c r="Q1365" i="4"/>
  <c r="R1365" i="4"/>
  <c r="S1365" i="4"/>
  <c r="T1365" i="4"/>
  <c r="U1365" i="4"/>
  <c r="V1365" i="4"/>
  <c r="W1365" i="4"/>
  <c r="X1365" i="4"/>
  <c r="Y1365" i="4"/>
  <c r="Z1365" i="4"/>
  <c r="J1366" i="4"/>
  <c r="K1366" i="4"/>
  <c r="L1366" i="4"/>
  <c r="M1366" i="4"/>
  <c r="N1366" i="4"/>
  <c r="O1366" i="4"/>
  <c r="P1366" i="4"/>
  <c r="Q1366" i="4"/>
  <c r="R1366" i="4"/>
  <c r="S1366" i="4"/>
  <c r="T1366" i="4"/>
  <c r="U1366" i="4"/>
  <c r="V1366" i="4"/>
  <c r="W1366" i="4"/>
  <c r="X1366" i="4"/>
  <c r="Y1366" i="4"/>
  <c r="Z1366" i="4"/>
  <c r="J1367" i="4"/>
  <c r="K1367" i="4"/>
  <c r="L1367" i="4"/>
  <c r="M1367" i="4"/>
  <c r="N1367" i="4"/>
  <c r="O1367" i="4"/>
  <c r="P1367" i="4"/>
  <c r="Q1367" i="4"/>
  <c r="R1367" i="4"/>
  <c r="S1367" i="4"/>
  <c r="T1367" i="4"/>
  <c r="U1367" i="4"/>
  <c r="V1367" i="4"/>
  <c r="W1367" i="4"/>
  <c r="X1367" i="4"/>
  <c r="Y1367" i="4"/>
  <c r="Z1367" i="4"/>
  <c r="J1368" i="4"/>
  <c r="K1368" i="4"/>
  <c r="L1368" i="4"/>
  <c r="M1368" i="4"/>
  <c r="N1368" i="4"/>
  <c r="O1368" i="4"/>
  <c r="P1368" i="4"/>
  <c r="Q1368" i="4"/>
  <c r="R1368" i="4"/>
  <c r="S1368" i="4"/>
  <c r="T1368" i="4"/>
  <c r="U1368" i="4"/>
  <c r="V1368" i="4"/>
  <c r="W1368" i="4"/>
  <c r="X1368" i="4"/>
  <c r="Y1368" i="4"/>
  <c r="Z1368" i="4"/>
  <c r="J1369" i="4"/>
  <c r="K1369" i="4"/>
  <c r="L1369" i="4"/>
  <c r="M1369" i="4"/>
  <c r="N1369" i="4"/>
  <c r="O1369" i="4"/>
  <c r="P1369" i="4"/>
  <c r="Q1369" i="4"/>
  <c r="R1369" i="4"/>
  <c r="S1369" i="4"/>
  <c r="T1369" i="4"/>
  <c r="U1369" i="4"/>
  <c r="V1369" i="4"/>
  <c r="W1369" i="4"/>
  <c r="X1369" i="4"/>
  <c r="Y1369" i="4"/>
  <c r="Z1369" i="4"/>
  <c r="J1370" i="4"/>
  <c r="K1370" i="4"/>
  <c r="L1370" i="4"/>
  <c r="M1370" i="4"/>
  <c r="N1370" i="4"/>
  <c r="O1370" i="4"/>
  <c r="P1370" i="4"/>
  <c r="Q1370" i="4"/>
  <c r="R1370" i="4"/>
  <c r="S1370" i="4"/>
  <c r="T1370" i="4"/>
  <c r="U1370" i="4"/>
  <c r="V1370" i="4"/>
  <c r="W1370" i="4"/>
  <c r="X1370" i="4"/>
  <c r="Y1370" i="4"/>
  <c r="Z1370" i="4"/>
  <c r="J1371" i="4"/>
  <c r="K1371" i="4"/>
  <c r="L1371" i="4"/>
  <c r="M1371" i="4"/>
  <c r="N1371" i="4"/>
  <c r="O1371" i="4"/>
  <c r="P1371" i="4"/>
  <c r="Q1371" i="4"/>
  <c r="R1371" i="4"/>
  <c r="S1371" i="4"/>
  <c r="T1371" i="4"/>
  <c r="U1371" i="4"/>
  <c r="V1371" i="4"/>
  <c r="W1371" i="4"/>
  <c r="X1371" i="4"/>
  <c r="Y1371" i="4"/>
  <c r="Z1371" i="4"/>
  <c r="J1372" i="4"/>
  <c r="K1372" i="4"/>
  <c r="L1372" i="4"/>
  <c r="M1372" i="4"/>
  <c r="N1372" i="4"/>
  <c r="O1372" i="4"/>
  <c r="P1372" i="4"/>
  <c r="Q1372" i="4"/>
  <c r="R1372" i="4"/>
  <c r="S1372" i="4"/>
  <c r="T1372" i="4"/>
  <c r="U1372" i="4"/>
  <c r="V1372" i="4"/>
  <c r="W1372" i="4"/>
  <c r="X1372" i="4"/>
  <c r="Y1372" i="4"/>
  <c r="Z1372" i="4"/>
  <c r="J1373" i="4"/>
  <c r="K1373" i="4"/>
  <c r="L1373" i="4"/>
  <c r="M1373" i="4"/>
  <c r="N1373" i="4"/>
  <c r="O1373" i="4"/>
  <c r="P1373" i="4"/>
  <c r="Q1373" i="4"/>
  <c r="R1373" i="4"/>
  <c r="S1373" i="4"/>
  <c r="T1373" i="4"/>
  <c r="U1373" i="4"/>
  <c r="V1373" i="4"/>
  <c r="W1373" i="4"/>
  <c r="X1373" i="4"/>
  <c r="Y1373" i="4"/>
  <c r="Z1373" i="4"/>
  <c r="J1374" i="4"/>
  <c r="K1374" i="4"/>
  <c r="L1374" i="4"/>
  <c r="M1374" i="4"/>
  <c r="N1374" i="4"/>
  <c r="O1374" i="4"/>
  <c r="P1374" i="4"/>
  <c r="Q1374" i="4"/>
  <c r="R1374" i="4"/>
  <c r="S1374" i="4"/>
  <c r="T1374" i="4"/>
  <c r="U1374" i="4"/>
  <c r="V1374" i="4"/>
  <c r="W1374" i="4"/>
  <c r="X1374" i="4"/>
  <c r="Y1374" i="4"/>
  <c r="Z1374" i="4"/>
  <c r="J1375" i="4"/>
  <c r="K1375" i="4"/>
  <c r="L1375" i="4"/>
  <c r="M1375" i="4"/>
  <c r="N1375" i="4"/>
  <c r="O1375" i="4"/>
  <c r="P1375" i="4"/>
  <c r="Q1375" i="4"/>
  <c r="R1375" i="4"/>
  <c r="S1375" i="4"/>
  <c r="T1375" i="4"/>
  <c r="U1375" i="4"/>
  <c r="V1375" i="4"/>
  <c r="W1375" i="4"/>
  <c r="X1375" i="4"/>
  <c r="Y1375" i="4"/>
  <c r="Z1375" i="4"/>
  <c r="J1376" i="4"/>
  <c r="K1376" i="4"/>
  <c r="L1376" i="4"/>
  <c r="M1376" i="4"/>
  <c r="N1376" i="4"/>
  <c r="O1376" i="4"/>
  <c r="P1376" i="4"/>
  <c r="Q1376" i="4"/>
  <c r="R1376" i="4"/>
  <c r="S1376" i="4"/>
  <c r="T1376" i="4"/>
  <c r="U1376" i="4"/>
  <c r="V1376" i="4"/>
  <c r="W1376" i="4"/>
  <c r="X1376" i="4"/>
  <c r="Y1376" i="4"/>
  <c r="Z1376" i="4"/>
  <c r="J1377" i="4"/>
  <c r="K1377" i="4"/>
  <c r="L1377" i="4"/>
  <c r="M1377" i="4"/>
  <c r="N1377" i="4"/>
  <c r="O1377" i="4"/>
  <c r="P1377" i="4"/>
  <c r="Q1377" i="4"/>
  <c r="R1377" i="4"/>
  <c r="S1377" i="4"/>
  <c r="T1377" i="4"/>
  <c r="U1377" i="4"/>
  <c r="V1377" i="4"/>
  <c r="W1377" i="4"/>
  <c r="X1377" i="4"/>
  <c r="Y1377" i="4"/>
  <c r="Z1377" i="4"/>
  <c r="J1378" i="4"/>
  <c r="K1378" i="4"/>
  <c r="L1378" i="4"/>
  <c r="M1378" i="4"/>
  <c r="N1378" i="4"/>
  <c r="O1378" i="4"/>
  <c r="P1378" i="4"/>
  <c r="Q1378" i="4"/>
  <c r="R1378" i="4"/>
  <c r="S1378" i="4"/>
  <c r="T1378" i="4"/>
  <c r="U1378" i="4"/>
  <c r="V1378" i="4"/>
  <c r="W1378" i="4"/>
  <c r="X1378" i="4"/>
  <c r="Y1378" i="4"/>
  <c r="Z1378" i="4"/>
  <c r="J1379" i="4"/>
  <c r="K1379" i="4"/>
  <c r="L1379" i="4"/>
  <c r="M1379" i="4"/>
  <c r="N1379" i="4"/>
  <c r="O1379" i="4"/>
  <c r="P1379" i="4"/>
  <c r="Q1379" i="4"/>
  <c r="R1379" i="4"/>
  <c r="S1379" i="4"/>
  <c r="T1379" i="4"/>
  <c r="U1379" i="4"/>
  <c r="V1379" i="4"/>
  <c r="W1379" i="4"/>
  <c r="X1379" i="4"/>
  <c r="Y1379" i="4"/>
  <c r="Z1379" i="4"/>
  <c r="J1380" i="4"/>
  <c r="K1380" i="4"/>
  <c r="L1380" i="4"/>
  <c r="M1380" i="4"/>
  <c r="N1380" i="4"/>
  <c r="O1380" i="4"/>
  <c r="P1380" i="4"/>
  <c r="Q1380" i="4"/>
  <c r="R1380" i="4"/>
  <c r="S1380" i="4"/>
  <c r="T1380" i="4"/>
  <c r="U1380" i="4"/>
  <c r="V1380" i="4"/>
  <c r="W1380" i="4"/>
  <c r="X1380" i="4"/>
  <c r="Y1380" i="4"/>
  <c r="Z1380" i="4"/>
  <c r="J1381" i="4"/>
  <c r="K1381" i="4"/>
  <c r="L1381" i="4"/>
  <c r="M1381" i="4"/>
  <c r="N1381" i="4"/>
  <c r="O1381" i="4"/>
  <c r="P1381" i="4"/>
  <c r="Q1381" i="4"/>
  <c r="R1381" i="4"/>
  <c r="S1381" i="4"/>
  <c r="T1381" i="4"/>
  <c r="U1381" i="4"/>
  <c r="V1381" i="4"/>
  <c r="W1381" i="4"/>
  <c r="X1381" i="4"/>
  <c r="Y1381" i="4"/>
  <c r="Z1381" i="4"/>
  <c r="J1382" i="4"/>
  <c r="K1382" i="4"/>
  <c r="L1382" i="4"/>
  <c r="M1382" i="4"/>
  <c r="N1382" i="4"/>
  <c r="O1382" i="4"/>
  <c r="P1382" i="4"/>
  <c r="Q1382" i="4"/>
  <c r="R1382" i="4"/>
  <c r="S1382" i="4"/>
  <c r="T1382" i="4"/>
  <c r="U1382" i="4"/>
  <c r="V1382" i="4"/>
  <c r="W1382" i="4"/>
  <c r="X1382" i="4"/>
  <c r="Y1382" i="4"/>
  <c r="Z1382" i="4"/>
  <c r="J1383" i="4"/>
  <c r="K1383" i="4"/>
  <c r="L1383" i="4"/>
  <c r="M1383" i="4"/>
  <c r="N1383" i="4"/>
  <c r="O1383" i="4"/>
  <c r="P1383" i="4"/>
  <c r="Q1383" i="4"/>
  <c r="R1383" i="4"/>
  <c r="S1383" i="4"/>
  <c r="T1383" i="4"/>
  <c r="U1383" i="4"/>
  <c r="V1383" i="4"/>
  <c r="W1383" i="4"/>
  <c r="X1383" i="4"/>
  <c r="Y1383" i="4"/>
  <c r="Z1383" i="4"/>
  <c r="J1384" i="4"/>
  <c r="K1384" i="4"/>
  <c r="L1384" i="4"/>
  <c r="M1384" i="4"/>
  <c r="N1384" i="4"/>
  <c r="O1384" i="4"/>
  <c r="P1384" i="4"/>
  <c r="Q1384" i="4"/>
  <c r="R1384" i="4"/>
  <c r="S1384" i="4"/>
  <c r="T1384" i="4"/>
  <c r="U1384" i="4"/>
  <c r="V1384" i="4"/>
  <c r="W1384" i="4"/>
  <c r="X1384" i="4"/>
  <c r="Y1384" i="4"/>
  <c r="Z1384" i="4"/>
  <c r="J1385" i="4"/>
  <c r="K1385" i="4"/>
  <c r="L1385" i="4"/>
  <c r="M1385" i="4"/>
  <c r="N1385" i="4"/>
  <c r="O1385" i="4"/>
  <c r="P1385" i="4"/>
  <c r="Q1385" i="4"/>
  <c r="R1385" i="4"/>
  <c r="S1385" i="4"/>
  <c r="T1385" i="4"/>
  <c r="U1385" i="4"/>
  <c r="V1385" i="4"/>
  <c r="W1385" i="4"/>
  <c r="X1385" i="4"/>
  <c r="Y1385" i="4"/>
  <c r="Z1385" i="4"/>
  <c r="J1386" i="4"/>
  <c r="K1386" i="4"/>
  <c r="L1386" i="4"/>
  <c r="M1386" i="4"/>
  <c r="N1386" i="4"/>
  <c r="O1386" i="4"/>
  <c r="P1386" i="4"/>
  <c r="Q1386" i="4"/>
  <c r="R1386" i="4"/>
  <c r="S1386" i="4"/>
  <c r="T1386" i="4"/>
  <c r="U1386" i="4"/>
  <c r="V1386" i="4"/>
  <c r="W1386" i="4"/>
  <c r="X1386" i="4"/>
  <c r="Y1386" i="4"/>
  <c r="Z1386" i="4"/>
  <c r="J1387" i="4"/>
  <c r="K1387" i="4"/>
  <c r="L1387" i="4"/>
  <c r="M1387" i="4"/>
  <c r="N1387" i="4"/>
  <c r="O1387" i="4"/>
  <c r="P1387" i="4"/>
  <c r="Q1387" i="4"/>
  <c r="R1387" i="4"/>
  <c r="S1387" i="4"/>
  <c r="T1387" i="4"/>
  <c r="U1387" i="4"/>
  <c r="V1387" i="4"/>
  <c r="W1387" i="4"/>
  <c r="X1387" i="4"/>
  <c r="Y1387" i="4"/>
  <c r="Z1387" i="4"/>
  <c r="J1388" i="4"/>
  <c r="K1388" i="4"/>
  <c r="L1388" i="4"/>
  <c r="M1388" i="4"/>
  <c r="N1388" i="4"/>
  <c r="O1388" i="4"/>
  <c r="P1388" i="4"/>
  <c r="Q1388" i="4"/>
  <c r="R1388" i="4"/>
  <c r="S1388" i="4"/>
  <c r="T1388" i="4"/>
  <c r="U1388" i="4"/>
  <c r="V1388" i="4"/>
  <c r="W1388" i="4"/>
  <c r="X1388" i="4"/>
  <c r="Y1388" i="4"/>
  <c r="Z1388" i="4"/>
  <c r="J1389" i="4"/>
  <c r="K1389" i="4"/>
  <c r="L1389" i="4"/>
  <c r="M1389" i="4"/>
  <c r="N1389" i="4"/>
  <c r="O1389" i="4"/>
  <c r="P1389" i="4"/>
  <c r="Q1389" i="4"/>
  <c r="R1389" i="4"/>
  <c r="S1389" i="4"/>
  <c r="T1389" i="4"/>
  <c r="U1389" i="4"/>
  <c r="V1389" i="4"/>
  <c r="W1389" i="4"/>
  <c r="X1389" i="4"/>
  <c r="Y1389" i="4"/>
  <c r="Z1389" i="4"/>
  <c r="J1390" i="4"/>
  <c r="K1390" i="4"/>
  <c r="L1390" i="4"/>
  <c r="M1390" i="4"/>
  <c r="N1390" i="4"/>
  <c r="O1390" i="4"/>
  <c r="P1390" i="4"/>
  <c r="Q1390" i="4"/>
  <c r="R1390" i="4"/>
  <c r="S1390" i="4"/>
  <c r="T1390" i="4"/>
  <c r="U1390" i="4"/>
  <c r="V1390" i="4"/>
  <c r="W1390" i="4"/>
  <c r="X1390" i="4"/>
  <c r="Y1390" i="4"/>
  <c r="Z1390" i="4"/>
  <c r="J1391" i="4"/>
  <c r="K1391" i="4"/>
  <c r="L1391" i="4"/>
  <c r="M1391" i="4"/>
  <c r="N1391" i="4"/>
  <c r="O1391" i="4"/>
  <c r="P1391" i="4"/>
  <c r="Q1391" i="4"/>
  <c r="R1391" i="4"/>
  <c r="S1391" i="4"/>
  <c r="T1391" i="4"/>
  <c r="U1391" i="4"/>
  <c r="V1391" i="4"/>
  <c r="W1391" i="4"/>
  <c r="X1391" i="4"/>
  <c r="Y1391" i="4"/>
  <c r="Z1391" i="4"/>
  <c r="J1392" i="4"/>
  <c r="K1392" i="4"/>
  <c r="L1392" i="4"/>
  <c r="M1392" i="4"/>
  <c r="N1392" i="4"/>
  <c r="O1392" i="4"/>
  <c r="P1392" i="4"/>
  <c r="Q1392" i="4"/>
  <c r="R1392" i="4"/>
  <c r="S1392" i="4"/>
  <c r="T1392" i="4"/>
  <c r="U1392" i="4"/>
  <c r="V1392" i="4"/>
  <c r="W1392" i="4"/>
  <c r="X1392" i="4"/>
  <c r="Y1392" i="4"/>
  <c r="Z1392" i="4"/>
  <c r="J1393" i="4"/>
  <c r="K1393" i="4"/>
  <c r="L1393" i="4"/>
  <c r="M1393" i="4"/>
  <c r="N1393" i="4"/>
  <c r="O1393" i="4"/>
  <c r="P1393" i="4"/>
  <c r="Q1393" i="4"/>
  <c r="R1393" i="4"/>
  <c r="S1393" i="4"/>
  <c r="T1393" i="4"/>
  <c r="U1393" i="4"/>
  <c r="V1393" i="4"/>
  <c r="W1393" i="4"/>
  <c r="X1393" i="4"/>
  <c r="Y1393" i="4"/>
  <c r="Z1393" i="4"/>
  <c r="J1394" i="4"/>
  <c r="K1394" i="4"/>
  <c r="L1394" i="4"/>
  <c r="M1394" i="4"/>
  <c r="N1394" i="4"/>
  <c r="O1394" i="4"/>
  <c r="P1394" i="4"/>
  <c r="Q1394" i="4"/>
  <c r="R1394" i="4"/>
  <c r="S1394" i="4"/>
  <c r="T1394" i="4"/>
  <c r="U1394" i="4"/>
  <c r="V1394" i="4"/>
  <c r="W1394" i="4"/>
  <c r="X1394" i="4"/>
  <c r="Y1394" i="4"/>
  <c r="Z1394" i="4"/>
  <c r="J1395" i="4"/>
  <c r="K1395" i="4"/>
  <c r="L1395" i="4"/>
  <c r="M1395" i="4"/>
  <c r="N1395" i="4"/>
  <c r="O1395" i="4"/>
  <c r="P1395" i="4"/>
  <c r="Q1395" i="4"/>
  <c r="R1395" i="4"/>
  <c r="S1395" i="4"/>
  <c r="T1395" i="4"/>
  <c r="U1395" i="4"/>
  <c r="V1395" i="4"/>
  <c r="W1395" i="4"/>
  <c r="X1395" i="4"/>
  <c r="Y1395" i="4"/>
  <c r="Z1395" i="4"/>
  <c r="J1396" i="4"/>
  <c r="K1396" i="4"/>
  <c r="L1396" i="4"/>
  <c r="M1396" i="4"/>
  <c r="N1396" i="4"/>
  <c r="O1396" i="4"/>
  <c r="P1396" i="4"/>
  <c r="Q1396" i="4"/>
  <c r="R1396" i="4"/>
  <c r="S1396" i="4"/>
  <c r="T1396" i="4"/>
  <c r="U1396" i="4"/>
  <c r="V1396" i="4"/>
  <c r="W1396" i="4"/>
  <c r="X1396" i="4"/>
  <c r="Y1396" i="4"/>
  <c r="Z1396" i="4"/>
  <c r="J1397" i="4"/>
  <c r="K1397" i="4"/>
  <c r="L1397" i="4"/>
  <c r="M1397" i="4"/>
  <c r="N1397" i="4"/>
  <c r="O1397" i="4"/>
  <c r="P1397" i="4"/>
  <c r="Q1397" i="4"/>
  <c r="R1397" i="4"/>
  <c r="S1397" i="4"/>
  <c r="T1397" i="4"/>
  <c r="U1397" i="4"/>
  <c r="V1397" i="4"/>
  <c r="W1397" i="4"/>
  <c r="X1397" i="4"/>
  <c r="Y1397" i="4"/>
  <c r="Z1397" i="4"/>
  <c r="J1398" i="4"/>
  <c r="K1398" i="4"/>
  <c r="L1398" i="4"/>
  <c r="M1398" i="4"/>
  <c r="N1398" i="4"/>
  <c r="O1398" i="4"/>
  <c r="P1398" i="4"/>
  <c r="Q1398" i="4"/>
  <c r="R1398" i="4"/>
  <c r="S1398" i="4"/>
  <c r="T1398" i="4"/>
  <c r="U1398" i="4"/>
  <c r="V1398" i="4"/>
  <c r="W1398" i="4"/>
  <c r="X1398" i="4"/>
  <c r="Y1398" i="4"/>
  <c r="Z1398" i="4"/>
  <c r="J1399" i="4"/>
  <c r="K1399" i="4"/>
  <c r="L1399" i="4"/>
  <c r="M1399" i="4"/>
  <c r="N1399" i="4"/>
  <c r="O1399" i="4"/>
  <c r="P1399" i="4"/>
  <c r="Q1399" i="4"/>
  <c r="R1399" i="4"/>
  <c r="S1399" i="4"/>
  <c r="T1399" i="4"/>
  <c r="U1399" i="4"/>
  <c r="V1399" i="4"/>
  <c r="W1399" i="4"/>
  <c r="X1399" i="4"/>
  <c r="Y1399" i="4"/>
  <c r="Z1399" i="4"/>
  <c r="J1400" i="4"/>
  <c r="K1400" i="4"/>
  <c r="L1400" i="4"/>
  <c r="M1400" i="4"/>
  <c r="N1400" i="4"/>
  <c r="O1400" i="4"/>
  <c r="P1400" i="4"/>
  <c r="Q1400" i="4"/>
  <c r="R1400" i="4"/>
  <c r="S1400" i="4"/>
  <c r="T1400" i="4"/>
  <c r="U1400" i="4"/>
  <c r="V1400" i="4"/>
  <c r="W1400" i="4"/>
  <c r="X1400" i="4"/>
  <c r="Y1400" i="4"/>
  <c r="Z1400" i="4"/>
  <c r="J1401" i="4"/>
  <c r="K1401" i="4"/>
  <c r="L1401" i="4"/>
  <c r="M1401" i="4"/>
  <c r="N1401" i="4"/>
  <c r="O1401" i="4"/>
  <c r="P1401" i="4"/>
  <c r="Q1401" i="4"/>
  <c r="R1401" i="4"/>
  <c r="S1401" i="4"/>
  <c r="T1401" i="4"/>
  <c r="U1401" i="4"/>
  <c r="V1401" i="4"/>
  <c r="W1401" i="4"/>
  <c r="X1401" i="4"/>
  <c r="Y1401" i="4"/>
  <c r="Z1401" i="4"/>
  <c r="J1402" i="4"/>
  <c r="K1402" i="4"/>
  <c r="L1402" i="4"/>
  <c r="M1402" i="4"/>
  <c r="N1402" i="4"/>
  <c r="O1402" i="4"/>
  <c r="P1402" i="4"/>
  <c r="Q1402" i="4"/>
  <c r="R1402" i="4"/>
  <c r="S1402" i="4"/>
  <c r="T1402" i="4"/>
  <c r="U1402" i="4"/>
  <c r="V1402" i="4"/>
  <c r="W1402" i="4"/>
  <c r="X1402" i="4"/>
  <c r="Y1402" i="4"/>
  <c r="Z1402" i="4"/>
  <c r="J1403" i="4"/>
  <c r="K1403" i="4"/>
  <c r="L1403" i="4"/>
  <c r="M1403" i="4"/>
  <c r="N1403" i="4"/>
  <c r="O1403" i="4"/>
  <c r="P1403" i="4"/>
  <c r="Q1403" i="4"/>
  <c r="R1403" i="4"/>
  <c r="S1403" i="4"/>
  <c r="T1403" i="4"/>
  <c r="U1403" i="4"/>
  <c r="V1403" i="4"/>
  <c r="W1403" i="4"/>
  <c r="X1403" i="4"/>
  <c r="Y1403" i="4"/>
  <c r="Z1403" i="4"/>
  <c r="J1404" i="4"/>
  <c r="K1404" i="4"/>
  <c r="L1404" i="4"/>
  <c r="M1404" i="4"/>
  <c r="N1404" i="4"/>
  <c r="O1404" i="4"/>
  <c r="P1404" i="4"/>
  <c r="Q1404" i="4"/>
  <c r="R1404" i="4"/>
  <c r="S1404" i="4"/>
  <c r="T1404" i="4"/>
  <c r="U1404" i="4"/>
  <c r="V1404" i="4"/>
  <c r="W1404" i="4"/>
  <c r="X1404" i="4"/>
  <c r="Y1404" i="4"/>
  <c r="Z1404" i="4"/>
  <c r="J1405" i="4"/>
  <c r="K1405" i="4"/>
  <c r="L1405" i="4"/>
  <c r="M1405" i="4"/>
  <c r="N1405" i="4"/>
  <c r="O1405" i="4"/>
  <c r="P1405" i="4"/>
  <c r="Q1405" i="4"/>
  <c r="R1405" i="4"/>
  <c r="S1405" i="4"/>
  <c r="T1405" i="4"/>
  <c r="U1405" i="4"/>
  <c r="V1405" i="4"/>
  <c r="W1405" i="4"/>
  <c r="X1405" i="4"/>
  <c r="Y1405" i="4"/>
  <c r="Z1405" i="4"/>
  <c r="J1406" i="4"/>
  <c r="K1406" i="4"/>
  <c r="L1406" i="4"/>
  <c r="M1406" i="4"/>
  <c r="N1406" i="4"/>
  <c r="O1406" i="4"/>
  <c r="P1406" i="4"/>
  <c r="Q1406" i="4"/>
  <c r="R1406" i="4"/>
  <c r="S1406" i="4"/>
  <c r="T1406" i="4"/>
  <c r="U1406" i="4"/>
  <c r="V1406" i="4"/>
  <c r="W1406" i="4"/>
  <c r="X1406" i="4"/>
  <c r="Y1406" i="4"/>
  <c r="Z1406" i="4"/>
  <c r="J1407" i="4"/>
  <c r="K1407" i="4"/>
  <c r="L1407" i="4"/>
  <c r="M1407" i="4"/>
  <c r="N1407" i="4"/>
  <c r="O1407" i="4"/>
  <c r="P1407" i="4"/>
  <c r="Q1407" i="4"/>
  <c r="R1407" i="4"/>
  <c r="S1407" i="4"/>
  <c r="T1407" i="4"/>
  <c r="U1407" i="4"/>
  <c r="V1407" i="4"/>
  <c r="W1407" i="4"/>
  <c r="X1407" i="4"/>
  <c r="Y1407" i="4"/>
  <c r="Z1407" i="4"/>
  <c r="J1408" i="4"/>
  <c r="K1408" i="4"/>
  <c r="L1408" i="4"/>
  <c r="M1408" i="4"/>
  <c r="N1408" i="4"/>
  <c r="O1408" i="4"/>
  <c r="P1408" i="4"/>
  <c r="Q1408" i="4"/>
  <c r="R1408" i="4"/>
  <c r="S1408" i="4"/>
  <c r="T1408" i="4"/>
  <c r="U1408" i="4"/>
  <c r="V1408" i="4"/>
  <c r="W1408" i="4"/>
  <c r="X1408" i="4"/>
  <c r="Y1408" i="4"/>
  <c r="Z1408" i="4"/>
  <c r="J1409" i="4"/>
  <c r="K1409" i="4"/>
  <c r="L1409" i="4"/>
  <c r="M1409" i="4"/>
  <c r="N1409" i="4"/>
  <c r="O1409" i="4"/>
  <c r="P1409" i="4"/>
  <c r="Q1409" i="4"/>
  <c r="R1409" i="4"/>
  <c r="S1409" i="4"/>
  <c r="T1409" i="4"/>
  <c r="U1409" i="4"/>
  <c r="V1409" i="4"/>
  <c r="W1409" i="4"/>
  <c r="X1409" i="4"/>
  <c r="Y1409" i="4"/>
  <c r="Z1409" i="4"/>
  <c r="J1410" i="4"/>
  <c r="K1410" i="4"/>
  <c r="L1410" i="4"/>
  <c r="M1410" i="4"/>
  <c r="N1410" i="4"/>
  <c r="O1410" i="4"/>
  <c r="P1410" i="4"/>
  <c r="Q1410" i="4"/>
  <c r="R1410" i="4"/>
  <c r="S1410" i="4"/>
  <c r="T1410" i="4"/>
  <c r="U1410" i="4"/>
  <c r="V1410" i="4"/>
  <c r="W1410" i="4"/>
  <c r="X1410" i="4"/>
  <c r="Y1410" i="4"/>
  <c r="Z1410" i="4"/>
  <c r="J1411" i="4"/>
  <c r="K1411" i="4"/>
  <c r="L1411" i="4"/>
  <c r="M1411" i="4"/>
  <c r="N1411" i="4"/>
  <c r="O1411" i="4"/>
  <c r="P1411" i="4"/>
  <c r="Q1411" i="4"/>
  <c r="R1411" i="4"/>
  <c r="S1411" i="4"/>
  <c r="T1411" i="4"/>
  <c r="U1411" i="4"/>
  <c r="V1411" i="4"/>
  <c r="W1411" i="4"/>
  <c r="X1411" i="4"/>
  <c r="Y1411" i="4"/>
  <c r="Z1411" i="4"/>
  <c r="J1412" i="4"/>
  <c r="K1412" i="4"/>
  <c r="L1412" i="4"/>
  <c r="M1412" i="4"/>
  <c r="N1412" i="4"/>
  <c r="O1412" i="4"/>
  <c r="P1412" i="4"/>
  <c r="Q1412" i="4"/>
  <c r="R1412" i="4"/>
  <c r="S1412" i="4"/>
  <c r="T1412" i="4"/>
  <c r="U1412" i="4"/>
  <c r="V1412" i="4"/>
  <c r="W1412" i="4"/>
  <c r="X1412" i="4"/>
  <c r="Y1412" i="4"/>
  <c r="Z1412" i="4"/>
  <c r="J1413" i="4"/>
  <c r="K1413" i="4"/>
  <c r="L1413" i="4"/>
  <c r="M1413" i="4"/>
  <c r="N1413" i="4"/>
  <c r="O1413" i="4"/>
  <c r="P1413" i="4"/>
  <c r="Q1413" i="4"/>
  <c r="R1413" i="4"/>
  <c r="S1413" i="4"/>
  <c r="T1413" i="4"/>
  <c r="U1413" i="4"/>
  <c r="V1413" i="4"/>
  <c r="W1413" i="4"/>
  <c r="X1413" i="4"/>
  <c r="Y1413" i="4"/>
  <c r="Z1413" i="4"/>
  <c r="J1414" i="4"/>
  <c r="K1414" i="4"/>
  <c r="L1414" i="4"/>
  <c r="M1414" i="4"/>
  <c r="N1414" i="4"/>
  <c r="O1414" i="4"/>
  <c r="P1414" i="4"/>
  <c r="Q1414" i="4"/>
  <c r="R1414" i="4"/>
  <c r="S1414" i="4"/>
  <c r="T1414" i="4"/>
  <c r="U1414" i="4"/>
  <c r="V1414" i="4"/>
  <c r="W1414" i="4"/>
  <c r="X1414" i="4"/>
  <c r="Y1414" i="4"/>
  <c r="Z1414" i="4"/>
  <c r="J1415" i="4"/>
  <c r="K1415" i="4"/>
  <c r="L1415" i="4"/>
  <c r="M1415" i="4"/>
  <c r="N1415" i="4"/>
  <c r="O1415" i="4"/>
  <c r="P1415" i="4"/>
  <c r="Q1415" i="4"/>
  <c r="R1415" i="4"/>
  <c r="S1415" i="4"/>
  <c r="T1415" i="4"/>
  <c r="U1415" i="4"/>
  <c r="V1415" i="4"/>
  <c r="W1415" i="4"/>
  <c r="X1415" i="4"/>
  <c r="Y1415" i="4"/>
  <c r="Z1415" i="4"/>
  <c r="J1416" i="4"/>
  <c r="K1416" i="4"/>
  <c r="L1416" i="4"/>
  <c r="M1416" i="4"/>
  <c r="N1416" i="4"/>
  <c r="O1416" i="4"/>
  <c r="P1416" i="4"/>
  <c r="Q1416" i="4"/>
  <c r="R1416" i="4"/>
  <c r="S1416" i="4"/>
  <c r="T1416" i="4"/>
  <c r="U1416" i="4"/>
  <c r="V1416" i="4"/>
  <c r="W1416" i="4"/>
  <c r="X1416" i="4"/>
  <c r="Y1416" i="4"/>
  <c r="Z1416" i="4"/>
  <c r="J1417" i="4"/>
  <c r="K1417" i="4"/>
  <c r="L1417" i="4"/>
  <c r="M1417" i="4"/>
  <c r="N1417" i="4"/>
  <c r="O1417" i="4"/>
  <c r="P1417" i="4"/>
  <c r="Q1417" i="4"/>
  <c r="R1417" i="4"/>
  <c r="S1417" i="4"/>
  <c r="T1417" i="4"/>
  <c r="U1417" i="4"/>
  <c r="V1417" i="4"/>
  <c r="W1417" i="4"/>
  <c r="X1417" i="4"/>
  <c r="Y1417" i="4"/>
  <c r="Z1417" i="4"/>
  <c r="J1418" i="4"/>
  <c r="K1418" i="4"/>
  <c r="L1418" i="4"/>
  <c r="M1418" i="4"/>
  <c r="N1418" i="4"/>
  <c r="O1418" i="4"/>
  <c r="P1418" i="4"/>
  <c r="Q1418" i="4"/>
  <c r="R1418" i="4"/>
  <c r="S1418" i="4"/>
  <c r="T1418" i="4"/>
  <c r="U1418" i="4"/>
  <c r="V1418" i="4"/>
  <c r="W1418" i="4"/>
  <c r="X1418" i="4"/>
  <c r="Y1418" i="4"/>
  <c r="Z1418" i="4"/>
  <c r="J1419" i="4"/>
  <c r="K1419" i="4"/>
  <c r="L1419" i="4"/>
  <c r="M1419" i="4"/>
  <c r="N1419" i="4"/>
  <c r="O1419" i="4"/>
  <c r="P1419" i="4"/>
  <c r="Q1419" i="4"/>
  <c r="R1419" i="4"/>
  <c r="S1419" i="4"/>
  <c r="T1419" i="4"/>
  <c r="U1419" i="4"/>
  <c r="V1419" i="4"/>
  <c r="W1419" i="4"/>
  <c r="X1419" i="4"/>
  <c r="Y1419" i="4"/>
  <c r="Z1419" i="4"/>
  <c r="J1420" i="4"/>
  <c r="K1420" i="4"/>
  <c r="L1420" i="4"/>
  <c r="M1420" i="4"/>
  <c r="N1420" i="4"/>
  <c r="O1420" i="4"/>
  <c r="P1420" i="4"/>
  <c r="Q1420" i="4"/>
  <c r="R1420" i="4"/>
  <c r="S1420" i="4"/>
  <c r="T1420" i="4"/>
  <c r="U1420" i="4"/>
  <c r="V1420" i="4"/>
  <c r="W1420" i="4"/>
  <c r="X1420" i="4"/>
  <c r="Y1420" i="4"/>
  <c r="Z1420" i="4"/>
  <c r="J1421" i="4"/>
  <c r="K1421" i="4"/>
  <c r="L1421" i="4"/>
  <c r="M1421" i="4"/>
  <c r="N1421" i="4"/>
  <c r="O1421" i="4"/>
  <c r="P1421" i="4"/>
  <c r="Q1421" i="4"/>
  <c r="R1421" i="4"/>
  <c r="S1421" i="4"/>
  <c r="T1421" i="4"/>
  <c r="U1421" i="4"/>
  <c r="V1421" i="4"/>
  <c r="W1421" i="4"/>
  <c r="X1421" i="4"/>
  <c r="Y1421" i="4"/>
  <c r="Z1421" i="4"/>
  <c r="J1422" i="4"/>
  <c r="K1422" i="4"/>
  <c r="L1422" i="4"/>
  <c r="M1422" i="4"/>
  <c r="N1422" i="4"/>
  <c r="O1422" i="4"/>
  <c r="P1422" i="4"/>
  <c r="Q1422" i="4"/>
  <c r="R1422" i="4"/>
  <c r="S1422" i="4"/>
  <c r="T1422" i="4"/>
  <c r="U1422" i="4"/>
  <c r="V1422" i="4"/>
  <c r="W1422" i="4"/>
  <c r="X1422" i="4"/>
  <c r="Y1422" i="4"/>
  <c r="Z1422" i="4"/>
  <c r="J1423" i="4"/>
  <c r="K1423" i="4"/>
  <c r="L1423" i="4"/>
  <c r="M1423" i="4"/>
  <c r="N1423" i="4"/>
  <c r="O1423" i="4"/>
  <c r="P1423" i="4"/>
  <c r="Q1423" i="4"/>
  <c r="R1423" i="4"/>
  <c r="S1423" i="4"/>
  <c r="T1423" i="4"/>
  <c r="U1423" i="4"/>
  <c r="V1423" i="4"/>
  <c r="W1423" i="4"/>
  <c r="X1423" i="4"/>
  <c r="Y1423" i="4"/>
  <c r="Z1423" i="4"/>
  <c r="J1424" i="4"/>
  <c r="K1424" i="4"/>
  <c r="L1424" i="4"/>
  <c r="M1424" i="4"/>
  <c r="N1424" i="4"/>
  <c r="O1424" i="4"/>
  <c r="P1424" i="4"/>
  <c r="Q1424" i="4"/>
  <c r="R1424" i="4"/>
  <c r="S1424" i="4"/>
  <c r="T1424" i="4"/>
  <c r="U1424" i="4"/>
  <c r="V1424" i="4"/>
  <c r="W1424" i="4"/>
  <c r="X1424" i="4"/>
  <c r="Y1424" i="4"/>
  <c r="Z1424" i="4"/>
  <c r="J1425" i="4"/>
  <c r="K1425" i="4"/>
  <c r="L1425" i="4"/>
  <c r="M1425" i="4"/>
  <c r="N1425" i="4"/>
  <c r="O1425" i="4"/>
  <c r="P1425" i="4"/>
  <c r="Q1425" i="4"/>
  <c r="R1425" i="4"/>
  <c r="S1425" i="4"/>
  <c r="T1425" i="4"/>
  <c r="U1425" i="4"/>
  <c r="V1425" i="4"/>
  <c r="W1425" i="4"/>
  <c r="X1425" i="4"/>
  <c r="Y1425" i="4"/>
  <c r="Z1425" i="4"/>
  <c r="J1426" i="4"/>
  <c r="K1426" i="4"/>
  <c r="L1426" i="4"/>
  <c r="M1426" i="4"/>
  <c r="N1426" i="4"/>
  <c r="O1426" i="4"/>
  <c r="P1426" i="4"/>
  <c r="Q1426" i="4"/>
  <c r="R1426" i="4"/>
  <c r="S1426" i="4"/>
  <c r="T1426" i="4"/>
  <c r="U1426" i="4"/>
  <c r="V1426" i="4"/>
  <c r="W1426" i="4"/>
  <c r="X1426" i="4"/>
  <c r="Y1426" i="4"/>
  <c r="Z1426" i="4"/>
  <c r="J1427" i="4"/>
  <c r="K1427" i="4"/>
  <c r="L1427" i="4"/>
  <c r="M1427" i="4"/>
  <c r="N1427" i="4"/>
  <c r="O1427" i="4"/>
  <c r="P1427" i="4"/>
  <c r="Q1427" i="4"/>
  <c r="R1427" i="4"/>
  <c r="S1427" i="4"/>
  <c r="T1427" i="4"/>
  <c r="U1427" i="4"/>
  <c r="V1427" i="4"/>
  <c r="W1427" i="4"/>
  <c r="X1427" i="4"/>
  <c r="Y1427" i="4"/>
  <c r="Z1427" i="4"/>
  <c r="J1428" i="4"/>
  <c r="K1428" i="4"/>
  <c r="L1428" i="4"/>
  <c r="M1428" i="4"/>
  <c r="N1428" i="4"/>
  <c r="O1428" i="4"/>
  <c r="P1428" i="4"/>
  <c r="Q1428" i="4"/>
  <c r="R1428" i="4"/>
  <c r="S1428" i="4"/>
  <c r="T1428" i="4"/>
  <c r="U1428" i="4"/>
  <c r="V1428" i="4"/>
  <c r="W1428" i="4"/>
  <c r="X1428" i="4"/>
  <c r="Y1428" i="4"/>
  <c r="Z1428" i="4"/>
  <c r="J1429" i="4"/>
  <c r="K1429" i="4"/>
  <c r="L1429" i="4"/>
  <c r="M1429" i="4"/>
  <c r="N1429" i="4"/>
  <c r="O1429" i="4"/>
  <c r="P1429" i="4"/>
  <c r="Q1429" i="4"/>
  <c r="R1429" i="4"/>
  <c r="S1429" i="4"/>
  <c r="T1429" i="4"/>
  <c r="U1429" i="4"/>
  <c r="V1429" i="4"/>
  <c r="W1429" i="4"/>
  <c r="X1429" i="4"/>
  <c r="Y1429" i="4"/>
  <c r="Z1429" i="4"/>
  <c r="J1430" i="4"/>
  <c r="K1430" i="4"/>
  <c r="L1430" i="4"/>
  <c r="M1430" i="4"/>
  <c r="N1430" i="4"/>
  <c r="O1430" i="4"/>
  <c r="P1430" i="4"/>
  <c r="Q1430" i="4"/>
  <c r="R1430" i="4"/>
  <c r="S1430" i="4"/>
  <c r="T1430" i="4"/>
  <c r="U1430" i="4"/>
  <c r="V1430" i="4"/>
  <c r="W1430" i="4"/>
  <c r="X1430" i="4"/>
  <c r="Y1430" i="4"/>
  <c r="Z1430" i="4"/>
  <c r="J1431" i="4"/>
  <c r="K1431" i="4"/>
  <c r="L1431" i="4"/>
  <c r="M1431" i="4"/>
  <c r="N1431" i="4"/>
  <c r="O1431" i="4"/>
  <c r="P1431" i="4"/>
  <c r="Q1431" i="4"/>
  <c r="R1431" i="4"/>
  <c r="S1431" i="4"/>
  <c r="T1431" i="4"/>
  <c r="U1431" i="4"/>
  <c r="V1431" i="4"/>
  <c r="W1431" i="4"/>
  <c r="X1431" i="4"/>
  <c r="Y1431" i="4"/>
  <c r="Z1431" i="4"/>
  <c r="J1432" i="4"/>
  <c r="K1432" i="4"/>
  <c r="L1432" i="4"/>
  <c r="M1432" i="4"/>
  <c r="N1432" i="4"/>
  <c r="O1432" i="4"/>
  <c r="P1432" i="4"/>
  <c r="Q1432" i="4"/>
  <c r="R1432" i="4"/>
  <c r="S1432" i="4"/>
  <c r="T1432" i="4"/>
  <c r="U1432" i="4"/>
  <c r="V1432" i="4"/>
  <c r="W1432" i="4"/>
  <c r="X1432" i="4"/>
  <c r="Y1432" i="4"/>
  <c r="Z1432" i="4"/>
  <c r="J1433" i="4"/>
  <c r="K1433" i="4"/>
  <c r="L1433" i="4"/>
  <c r="M1433" i="4"/>
  <c r="N1433" i="4"/>
  <c r="O1433" i="4"/>
  <c r="P1433" i="4"/>
  <c r="Q1433" i="4"/>
  <c r="R1433" i="4"/>
  <c r="S1433" i="4"/>
  <c r="T1433" i="4"/>
  <c r="U1433" i="4"/>
  <c r="V1433" i="4"/>
  <c r="W1433" i="4"/>
  <c r="X1433" i="4"/>
  <c r="Y1433" i="4"/>
  <c r="Z1433" i="4"/>
  <c r="J1434" i="4"/>
  <c r="K1434" i="4"/>
  <c r="L1434" i="4"/>
  <c r="M1434" i="4"/>
  <c r="N1434" i="4"/>
  <c r="O1434" i="4"/>
  <c r="P1434" i="4"/>
  <c r="Q1434" i="4"/>
  <c r="R1434" i="4"/>
  <c r="S1434" i="4"/>
  <c r="T1434" i="4"/>
  <c r="U1434" i="4"/>
  <c r="V1434" i="4"/>
  <c r="W1434" i="4"/>
  <c r="X1434" i="4"/>
  <c r="Y1434" i="4"/>
  <c r="Z1434" i="4"/>
  <c r="J1435" i="4"/>
  <c r="K1435" i="4"/>
  <c r="L1435" i="4"/>
  <c r="M1435" i="4"/>
  <c r="N1435" i="4"/>
  <c r="O1435" i="4"/>
  <c r="P1435" i="4"/>
  <c r="Q1435" i="4"/>
  <c r="R1435" i="4"/>
  <c r="S1435" i="4"/>
  <c r="T1435" i="4"/>
  <c r="U1435" i="4"/>
  <c r="V1435" i="4"/>
  <c r="W1435" i="4"/>
  <c r="X1435" i="4"/>
  <c r="Y1435" i="4"/>
  <c r="Z1435" i="4"/>
  <c r="J1436" i="4"/>
  <c r="K1436" i="4"/>
  <c r="L1436" i="4"/>
  <c r="M1436" i="4"/>
  <c r="N1436" i="4"/>
  <c r="O1436" i="4"/>
  <c r="P1436" i="4"/>
  <c r="Q1436" i="4"/>
  <c r="R1436" i="4"/>
  <c r="S1436" i="4"/>
  <c r="T1436" i="4"/>
  <c r="U1436" i="4"/>
  <c r="V1436" i="4"/>
  <c r="W1436" i="4"/>
  <c r="X1436" i="4"/>
  <c r="Y1436" i="4"/>
  <c r="Z1436" i="4"/>
  <c r="J1437" i="4"/>
  <c r="K1437" i="4"/>
  <c r="L1437" i="4"/>
  <c r="M1437" i="4"/>
  <c r="N1437" i="4"/>
  <c r="O1437" i="4"/>
  <c r="P1437" i="4"/>
  <c r="Q1437" i="4"/>
  <c r="R1437" i="4"/>
  <c r="S1437" i="4"/>
  <c r="T1437" i="4"/>
  <c r="U1437" i="4"/>
  <c r="V1437" i="4"/>
  <c r="W1437" i="4"/>
  <c r="X1437" i="4"/>
  <c r="Y1437" i="4"/>
  <c r="Z1437" i="4"/>
  <c r="J1438" i="4"/>
  <c r="K1438" i="4"/>
  <c r="L1438" i="4"/>
  <c r="M1438" i="4"/>
  <c r="N1438" i="4"/>
  <c r="O1438" i="4"/>
  <c r="P1438" i="4"/>
  <c r="Q1438" i="4"/>
  <c r="R1438" i="4"/>
  <c r="S1438" i="4"/>
  <c r="T1438" i="4"/>
  <c r="U1438" i="4"/>
  <c r="V1438" i="4"/>
  <c r="W1438" i="4"/>
  <c r="X1438" i="4"/>
  <c r="Y1438" i="4"/>
  <c r="Z1438" i="4"/>
  <c r="J1439" i="4"/>
  <c r="K1439" i="4"/>
  <c r="L1439" i="4"/>
  <c r="M1439" i="4"/>
  <c r="N1439" i="4"/>
  <c r="O1439" i="4"/>
  <c r="P1439" i="4"/>
  <c r="Q1439" i="4"/>
  <c r="R1439" i="4"/>
  <c r="S1439" i="4"/>
  <c r="T1439" i="4"/>
  <c r="U1439" i="4"/>
  <c r="V1439" i="4"/>
  <c r="W1439" i="4"/>
  <c r="X1439" i="4"/>
  <c r="Y1439" i="4"/>
  <c r="Z1439" i="4"/>
  <c r="J1440" i="4"/>
  <c r="K1440" i="4"/>
  <c r="L1440" i="4"/>
  <c r="M1440" i="4"/>
  <c r="N1440" i="4"/>
  <c r="O1440" i="4"/>
  <c r="P1440" i="4"/>
  <c r="Q1440" i="4"/>
  <c r="R1440" i="4"/>
  <c r="S1440" i="4"/>
  <c r="T1440" i="4"/>
  <c r="U1440" i="4"/>
  <c r="V1440" i="4"/>
  <c r="W1440" i="4"/>
  <c r="X1440" i="4"/>
  <c r="Y1440" i="4"/>
  <c r="Z1440" i="4"/>
  <c r="J1441" i="4"/>
  <c r="K1441" i="4"/>
  <c r="L1441" i="4"/>
  <c r="M1441" i="4"/>
  <c r="N1441" i="4"/>
  <c r="O1441" i="4"/>
  <c r="P1441" i="4"/>
  <c r="Q1441" i="4"/>
  <c r="R1441" i="4"/>
  <c r="S1441" i="4"/>
  <c r="T1441" i="4"/>
  <c r="U1441" i="4"/>
  <c r="V1441" i="4"/>
  <c r="W1441" i="4"/>
  <c r="X1441" i="4"/>
  <c r="Y1441" i="4"/>
  <c r="Z1441" i="4"/>
  <c r="J1442" i="4"/>
  <c r="K1442" i="4"/>
  <c r="L1442" i="4"/>
  <c r="M1442" i="4"/>
  <c r="N1442" i="4"/>
  <c r="O1442" i="4"/>
  <c r="P1442" i="4"/>
  <c r="Q1442" i="4"/>
  <c r="R1442" i="4"/>
  <c r="S1442" i="4"/>
  <c r="T1442" i="4"/>
  <c r="U1442" i="4"/>
  <c r="V1442" i="4"/>
  <c r="W1442" i="4"/>
  <c r="X1442" i="4"/>
  <c r="Y1442" i="4"/>
  <c r="Z1442" i="4"/>
  <c r="J1443" i="4"/>
  <c r="K1443" i="4"/>
  <c r="L1443" i="4"/>
  <c r="M1443" i="4"/>
  <c r="N1443" i="4"/>
  <c r="O1443" i="4"/>
  <c r="P1443" i="4"/>
  <c r="Q1443" i="4"/>
  <c r="R1443" i="4"/>
  <c r="S1443" i="4"/>
  <c r="T1443" i="4"/>
  <c r="U1443" i="4"/>
  <c r="V1443" i="4"/>
  <c r="W1443" i="4"/>
  <c r="X1443" i="4"/>
  <c r="Y1443" i="4"/>
  <c r="Z1443" i="4"/>
  <c r="J1444" i="4"/>
  <c r="K1444" i="4"/>
  <c r="L1444" i="4"/>
  <c r="M1444" i="4"/>
  <c r="N1444" i="4"/>
  <c r="O1444" i="4"/>
  <c r="P1444" i="4"/>
  <c r="Q1444" i="4"/>
  <c r="R1444" i="4"/>
  <c r="S1444" i="4"/>
  <c r="T1444" i="4"/>
  <c r="U1444" i="4"/>
  <c r="V1444" i="4"/>
  <c r="W1444" i="4"/>
  <c r="X1444" i="4"/>
  <c r="Y1444" i="4"/>
  <c r="Z1444" i="4"/>
  <c r="J1445" i="4"/>
  <c r="K1445" i="4"/>
  <c r="L1445" i="4"/>
  <c r="M1445" i="4"/>
  <c r="N1445" i="4"/>
  <c r="O1445" i="4"/>
  <c r="P1445" i="4"/>
  <c r="Q1445" i="4"/>
  <c r="R1445" i="4"/>
  <c r="S1445" i="4"/>
  <c r="T1445" i="4"/>
  <c r="U1445" i="4"/>
  <c r="V1445" i="4"/>
  <c r="W1445" i="4"/>
  <c r="X1445" i="4"/>
  <c r="Y1445" i="4"/>
  <c r="Z1445" i="4"/>
  <c r="J1446" i="4"/>
  <c r="K1446" i="4"/>
  <c r="L1446" i="4"/>
  <c r="M1446" i="4"/>
  <c r="N1446" i="4"/>
  <c r="O1446" i="4"/>
  <c r="P1446" i="4"/>
  <c r="Q1446" i="4"/>
  <c r="R1446" i="4"/>
  <c r="S1446" i="4"/>
  <c r="T1446" i="4"/>
  <c r="U1446" i="4"/>
  <c r="V1446" i="4"/>
  <c r="W1446" i="4"/>
  <c r="X1446" i="4"/>
  <c r="Y1446" i="4"/>
  <c r="Z1446" i="4"/>
  <c r="J1447" i="4"/>
  <c r="K1447" i="4"/>
  <c r="L1447" i="4"/>
  <c r="M1447" i="4"/>
  <c r="N1447" i="4"/>
  <c r="O1447" i="4"/>
  <c r="P1447" i="4"/>
  <c r="Q1447" i="4"/>
  <c r="R1447" i="4"/>
  <c r="S1447" i="4"/>
  <c r="T1447" i="4"/>
  <c r="U1447" i="4"/>
  <c r="V1447" i="4"/>
  <c r="W1447" i="4"/>
  <c r="X1447" i="4"/>
  <c r="Y1447" i="4"/>
  <c r="Z1447" i="4"/>
  <c r="J1448" i="4"/>
  <c r="K1448" i="4"/>
  <c r="L1448" i="4"/>
  <c r="M1448" i="4"/>
  <c r="N1448" i="4"/>
  <c r="O1448" i="4"/>
  <c r="P1448" i="4"/>
  <c r="Q1448" i="4"/>
  <c r="R1448" i="4"/>
  <c r="S1448" i="4"/>
  <c r="T1448" i="4"/>
  <c r="U1448" i="4"/>
  <c r="V1448" i="4"/>
  <c r="W1448" i="4"/>
  <c r="X1448" i="4"/>
  <c r="Y1448" i="4"/>
  <c r="Z1448" i="4"/>
  <c r="J1449" i="4"/>
  <c r="K1449" i="4"/>
  <c r="L1449" i="4"/>
  <c r="M1449" i="4"/>
  <c r="N1449" i="4"/>
  <c r="O1449" i="4"/>
  <c r="P1449" i="4"/>
  <c r="Q1449" i="4"/>
  <c r="R1449" i="4"/>
  <c r="S1449" i="4"/>
  <c r="T1449" i="4"/>
  <c r="U1449" i="4"/>
  <c r="V1449" i="4"/>
  <c r="W1449" i="4"/>
  <c r="X1449" i="4"/>
  <c r="Y1449" i="4"/>
  <c r="Z1449" i="4"/>
  <c r="J1450" i="4"/>
  <c r="K1450" i="4"/>
  <c r="L1450" i="4"/>
  <c r="M1450" i="4"/>
  <c r="N1450" i="4"/>
  <c r="O1450" i="4"/>
  <c r="P1450" i="4"/>
  <c r="Q1450" i="4"/>
  <c r="R1450" i="4"/>
  <c r="S1450" i="4"/>
  <c r="T1450" i="4"/>
  <c r="U1450" i="4"/>
  <c r="V1450" i="4"/>
  <c r="W1450" i="4"/>
  <c r="X1450" i="4"/>
  <c r="Y1450" i="4"/>
  <c r="Z1450" i="4"/>
  <c r="J1451" i="4"/>
  <c r="K1451" i="4"/>
  <c r="L1451" i="4"/>
  <c r="M1451" i="4"/>
  <c r="N1451" i="4"/>
  <c r="O1451" i="4"/>
  <c r="P1451" i="4"/>
  <c r="Q1451" i="4"/>
  <c r="R1451" i="4"/>
  <c r="S1451" i="4"/>
  <c r="T1451" i="4"/>
  <c r="U1451" i="4"/>
  <c r="V1451" i="4"/>
  <c r="W1451" i="4"/>
  <c r="X1451" i="4"/>
  <c r="Y1451" i="4"/>
  <c r="Z1451" i="4"/>
  <c r="J1452" i="4"/>
  <c r="K1452" i="4"/>
  <c r="L1452" i="4"/>
  <c r="M1452" i="4"/>
  <c r="N1452" i="4"/>
  <c r="O1452" i="4"/>
  <c r="P1452" i="4"/>
  <c r="Q1452" i="4"/>
  <c r="R1452" i="4"/>
  <c r="S1452" i="4"/>
  <c r="T1452" i="4"/>
  <c r="U1452" i="4"/>
  <c r="V1452" i="4"/>
  <c r="W1452" i="4"/>
  <c r="X1452" i="4"/>
  <c r="Y1452" i="4"/>
  <c r="Z1452" i="4"/>
  <c r="J1453" i="4"/>
  <c r="K1453" i="4"/>
  <c r="L1453" i="4"/>
  <c r="M1453" i="4"/>
  <c r="N1453" i="4"/>
  <c r="O1453" i="4"/>
  <c r="P1453" i="4"/>
  <c r="Q1453" i="4"/>
  <c r="R1453" i="4"/>
  <c r="S1453" i="4"/>
  <c r="T1453" i="4"/>
  <c r="U1453" i="4"/>
  <c r="V1453" i="4"/>
  <c r="W1453" i="4"/>
  <c r="X1453" i="4"/>
  <c r="Y1453" i="4"/>
  <c r="Z1453" i="4"/>
  <c r="J1454" i="4"/>
  <c r="K1454" i="4"/>
  <c r="L1454" i="4"/>
  <c r="M1454" i="4"/>
  <c r="N1454" i="4"/>
  <c r="O1454" i="4"/>
  <c r="P1454" i="4"/>
  <c r="Q1454" i="4"/>
  <c r="R1454" i="4"/>
  <c r="S1454" i="4"/>
  <c r="T1454" i="4"/>
  <c r="U1454" i="4"/>
  <c r="V1454" i="4"/>
  <c r="W1454" i="4"/>
  <c r="X1454" i="4"/>
  <c r="Y1454" i="4"/>
  <c r="Z1454" i="4"/>
  <c r="J1455" i="4"/>
  <c r="K1455" i="4"/>
  <c r="L1455" i="4"/>
  <c r="M1455" i="4"/>
  <c r="N1455" i="4"/>
  <c r="O1455" i="4"/>
  <c r="P1455" i="4"/>
  <c r="Q1455" i="4"/>
  <c r="R1455" i="4"/>
  <c r="S1455" i="4"/>
  <c r="T1455" i="4"/>
  <c r="U1455" i="4"/>
  <c r="V1455" i="4"/>
  <c r="W1455" i="4"/>
  <c r="X1455" i="4"/>
  <c r="Y1455" i="4"/>
  <c r="Z1455" i="4"/>
  <c r="J1456" i="4"/>
  <c r="K1456" i="4"/>
  <c r="L1456" i="4"/>
  <c r="M1456" i="4"/>
  <c r="N1456" i="4"/>
  <c r="O1456" i="4"/>
  <c r="P1456" i="4"/>
  <c r="Q1456" i="4"/>
  <c r="R1456" i="4"/>
  <c r="S1456" i="4"/>
  <c r="T1456" i="4"/>
  <c r="U1456" i="4"/>
  <c r="V1456" i="4"/>
  <c r="W1456" i="4"/>
  <c r="X1456" i="4"/>
  <c r="Y1456" i="4"/>
  <c r="Z1456" i="4"/>
  <c r="J1457" i="4"/>
  <c r="K1457" i="4"/>
  <c r="L1457" i="4"/>
  <c r="M1457" i="4"/>
  <c r="N1457" i="4"/>
  <c r="O1457" i="4"/>
  <c r="P1457" i="4"/>
  <c r="Q1457" i="4"/>
  <c r="R1457" i="4"/>
  <c r="S1457" i="4"/>
  <c r="T1457" i="4"/>
  <c r="U1457" i="4"/>
  <c r="V1457" i="4"/>
  <c r="W1457" i="4"/>
  <c r="X1457" i="4"/>
  <c r="Y1457" i="4"/>
  <c r="Z1457" i="4"/>
  <c r="J1458" i="4"/>
  <c r="K1458" i="4"/>
  <c r="L1458" i="4"/>
  <c r="M1458" i="4"/>
  <c r="N1458" i="4"/>
  <c r="O1458" i="4"/>
  <c r="P1458" i="4"/>
  <c r="Q1458" i="4"/>
  <c r="R1458" i="4"/>
  <c r="S1458" i="4"/>
  <c r="T1458" i="4"/>
  <c r="U1458" i="4"/>
  <c r="V1458" i="4"/>
  <c r="W1458" i="4"/>
  <c r="X1458" i="4"/>
  <c r="Y1458" i="4"/>
  <c r="Z1458" i="4"/>
  <c r="J1459" i="4"/>
  <c r="K1459" i="4"/>
  <c r="L1459" i="4"/>
  <c r="M1459" i="4"/>
  <c r="N1459" i="4"/>
  <c r="O1459" i="4"/>
  <c r="P1459" i="4"/>
  <c r="Q1459" i="4"/>
  <c r="R1459" i="4"/>
  <c r="S1459" i="4"/>
  <c r="T1459" i="4"/>
  <c r="U1459" i="4"/>
  <c r="V1459" i="4"/>
  <c r="W1459" i="4"/>
  <c r="X1459" i="4"/>
  <c r="Y1459" i="4"/>
  <c r="Z1459" i="4"/>
  <c r="J1460" i="4"/>
  <c r="K1460" i="4"/>
  <c r="L1460" i="4"/>
  <c r="M1460" i="4"/>
  <c r="N1460" i="4"/>
  <c r="O1460" i="4"/>
  <c r="P1460" i="4"/>
  <c r="Q1460" i="4"/>
  <c r="R1460" i="4"/>
  <c r="S1460" i="4"/>
  <c r="T1460" i="4"/>
  <c r="U1460" i="4"/>
  <c r="V1460" i="4"/>
  <c r="W1460" i="4"/>
  <c r="X1460" i="4"/>
  <c r="Y1460" i="4"/>
  <c r="Z1460" i="4"/>
  <c r="J1461" i="4"/>
  <c r="K1461" i="4"/>
  <c r="L1461" i="4"/>
  <c r="M1461" i="4"/>
  <c r="N1461" i="4"/>
  <c r="O1461" i="4"/>
  <c r="P1461" i="4"/>
  <c r="Q1461" i="4"/>
  <c r="R1461" i="4"/>
  <c r="S1461" i="4"/>
  <c r="T1461" i="4"/>
  <c r="U1461" i="4"/>
  <c r="V1461" i="4"/>
  <c r="W1461" i="4"/>
  <c r="X1461" i="4"/>
  <c r="Y1461" i="4"/>
  <c r="Z1461" i="4"/>
  <c r="J1462" i="4"/>
  <c r="K1462" i="4"/>
  <c r="L1462" i="4"/>
  <c r="M1462" i="4"/>
  <c r="N1462" i="4"/>
  <c r="O1462" i="4"/>
  <c r="P1462" i="4"/>
  <c r="Q1462" i="4"/>
  <c r="R1462" i="4"/>
  <c r="S1462" i="4"/>
  <c r="T1462" i="4"/>
  <c r="U1462" i="4"/>
  <c r="V1462" i="4"/>
  <c r="W1462" i="4"/>
  <c r="X1462" i="4"/>
  <c r="Y1462" i="4"/>
  <c r="Z1462" i="4"/>
  <c r="J1463" i="4"/>
  <c r="K1463" i="4"/>
  <c r="L1463" i="4"/>
  <c r="M1463" i="4"/>
  <c r="N1463" i="4"/>
  <c r="O1463" i="4"/>
  <c r="P1463" i="4"/>
  <c r="Q1463" i="4"/>
  <c r="R1463" i="4"/>
  <c r="S1463" i="4"/>
  <c r="T1463" i="4"/>
  <c r="U1463" i="4"/>
  <c r="V1463" i="4"/>
  <c r="W1463" i="4"/>
  <c r="X1463" i="4"/>
  <c r="Y1463" i="4"/>
  <c r="Z1463" i="4"/>
  <c r="J1464" i="4"/>
  <c r="K1464" i="4"/>
  <c r="L1464" i="4"/>
  <c r="M1464" i="4"/>
  <c r="N1464" i="4"/>
  <c r="O1464" i="4"/>
  <c r="P1464" i="4"/>
  <c r="Q1464" i="4"/>
  <c r="R1464" i="4"/>
  <c r="S1464" i="4"/>
  <c r="T1464" i="4"/>
  <c r="U1464" i="4"/>
  <c r="V1464" i="4"/>
  <c r="W1464" i="4"/>
  <c r="X1464" i="4"/>
  <c r="Y1464" i="4"/>
  <c r="Z1464" i="4"/>
  <c r="J1465" i="4"/>
  <c r="K1465" i="4"/>
  <c r="L1465" i="4"/>
  <c r="M1465" i="4"/>
  <c r="N1465" i="4"/>
  <c r="O1465" i="4"/>
  <c r="P1465" i="4"/>
  <c r="Q1465" i="4"/>
  <c r="R1465" i="4"/>
  <c r="S1465" i="4"/>
  <c r="T1465" i="4"/>
  <c r="U1465" i="4"/>
  <c r="V1465" i="4"/>
  <c r="W1465" i="4"/>
  <c r="X1465" i="4"/>
  <c r="Y1465" i="4"/>
  <c r="Z1465" i="4"/>
  <c r="J1466" i="4"/>
  <c r="K1466" i="4"/>
  <c r="L1466" i="4"/>
  <c r="M1466" i="4"/>
  <c r="N1466" i="4"/>
  <c r="O1466" i="4"/>
  <c r="P1466" i="4"/>
  <c r="Q1466" i="4"/>
  <c r="R1466" i="4"/>
  <c r="S1466" i="4"/>
  <c r="T1466" i="4"/>
  <c r="U1466" i="4"/>
  <c r="V1466" i="4"/>
  <c r="W1466" i="4"/>
  <c r="X1466" i="4"/>
  <c r="Y1466" i="4"/>
  <c r="Z1466" i="4"/>
  <c r="J1467" i="4"/>
  <c r="K1467" i="4"/>
  <c r="L1467" i="4"/>
  <c r="M1467" i="4"/>
  <c r="N1467" i="4"/>
  <c r="O1467" i="4"/>
  <c r="P1467" i="4"/>
  <c r="Q1467" i="4"/>
  <c r="R1467" i="4"/>
  <c r="S1467" i="4"/>
  <c r="T1467" i="4"/>
  <c r="U1467" i="4"/>
  <c r="V1467" i="4"/>
  <c r="W1467" i="4"/>
  <c r="X1467" i="4"/>
  <c r="Y1467" i="4"/>
  <c r="Z1467" i="4"/>
  <c r="J1468" i="4"/>
  <c r="K1468" i="4"/>
  <c r="L1468" i="4"/>
  <c r="M1468" i="4"/>
  <c r="N1468" i="4"/>
  <c r="O1468" i="4"/>
  <c r="P1468" i="4"/>
  <c r="Q1468" i="4"/>
  <c r="R1468" i="4"/>
  <c r="S1468" i="4"/>
  <c r="T1468" i="4"/>
  <c r="U1468" i="4"/>
  <c r="V1468" i="4"/>
  <c r="W1468" i="4"/>
  <c r="X1468" i="4"/>
  <c r="Y1468" i="4"/>
  <c r="Z1468" i="4"/>
  <c r="J1469" i="4"/>
  <c r="K1469" i="4"/>
  <c r="L1469" i="4"/>
  <c r="M1469" i="4"/>
  <c r="N1469" i="4"/>
  <c r="O1469" i="4"/>
  <c r="P1469" i="4"/>
  <c r="Q1469" i="4"/>
  <c r="R1469" i="4"/>
  <c r="S1469" i="4"/>
  <c r="T1469" i="4"/>
  <c r="U1469" i="4"/>
  <c r="V1469" i="4"/>
  <c r="W1469" i="4"/>
  <c r="X1469" i="4"/>
  <c r="Y1469" i="4"/>
  <c r="Z1469" i="4"/>
  <c r="J1470" i="4"/>
  <c r="K1470" i="4"/>
  <c r="L1470" i="4"/>
  <c r="M1470" i="4"/>
  <c r="N1470" i="4"/>
  <c r="O1470" i="4"/>
  <c r="P1470" i="4"/>
  <c r="Q1470" i="4"/>
  <c r="R1470" i="4"/>
  <c r="S1470" i="4"/>
  <c r="T1470" i="4"/>
  <c r="U1470" i="4"/>
  <c r="V1470" i="4"/>
  <c r="W1470" i="4"/>
  <c r="X1470" i="4"/>
  <c r="Y1470" i="4"/>
  <c r="Z1470" i="4"/>
  <c r="J1471" i="4"/>
  <c r="K1471" i="4"/>
  <c r="L1471" i="4"/>
  <c r="M1471" i="4"/>
  <c r="N1471" i="4"/>
  <c r="O1471" i="4"/>
  <c r="P1471" i="4"/>
  <c r="Q1471" i="4"/>
  <c r="R1471" i="4"/>
  <c r="S1471" i="4"/>
  <c r="T1471" i="4"/>
  <c r="U1471" i="4"/>
  <c r="V1471" i="4"/>
  <c r="W1471" i="4"/>
  <c r="X1471" i="4"/>
  <c r="Y1471" i="4"/>
  <c r="Z1471" i="4"/>
  <c r="J1472" i="4"/>
  <c r="K1472" i="4"/>
  <c r="L1472" i="4"/>
  <c r="M1472" i="4"/>
  <c r="N1472" i="4"/>
  <c r="O1472" i="4"/>
  <c r="P1472" i="4"/>
  <c r="Q1472" i="4"/>
  <c r="R1472" i="4"/>
  <c r="S1472" i="4"/>
  <c r="T1472" i="4"/>
  <c r="U1472" i="4"/>
  <c r="V1472" i="4"/>
  <c r="W1472" i="4"/>
  <c r="X1472" i="4"/>
  <c r="Y1472" i="4"/>
  <c r="Z1472" i="4"/>
  <c r="J1473" i="4"/>
  <c r="K1473" i="4"/>
  <c r="L1473" i="4"/>
  <c r="M1473" i="4"/>
  <c r="N1473" i="4"/>
  <c r="O1473" i="4"/>
  <c r="P1473" i="4"/>
  <c r="Q1473" i="4"/>
  <c r="R1473" i="4"/>
  <c r="S1473" i="4"/>
  <c r="T1473" i="4"/>
  <c r="U1473" i="4"/>
  <c r="V1473" i="4"/>
  <c r="W1473" i="4"/>
  <c r="X1473" i="4"/>
  <c r="Y1473" i="4"/>
  <c r="Z1473" i="4"/>
  <c r="J1474" i="4"/>
  <c r="K1474" i="4"/>
  <c r="L1474" i="4"/>
  <c r="M1474" i="4"/>
  <c r="N1474" i="4"/>
  <c r="O1474" i="4"/>
  <c r="P1474" i="4"/>
  <c r="Q1474" i="4"/>
  <c r="R1474" i="4"/>
  <c r="S1474" i="4"/>
  <c r="T1474" i="4"/>
  <c r="U1474" i="4"/>
  <c r="V1474" i="4"/>
  <c r="W1474" i="4"/>
  <c r="X1474" i="4"/>
  <c r="Y1474" i="4"/>
  <c r="Z1474" i="4"/>
  <c r="J1475" i="4"/>
  <c r="K1475" i="4"/>
  <c r="L1475" i="4"/>
  <c r="M1475" i="4"/>
  <c r="N1475" i="4"/>
  <c r="O1475" i="4"/>
  <c r="P1475" i="4"/>
  <c r="Q1475" i="4"/>
  <c r="R1475" i="4"/>
  <c r="S1475" i="4"/>
  <c r="T1475" i="4"/>
  <c r="U1475" i="4"/>
  <c r="V1475" i="4"/>
  <c r="W1475" i="4"/>
  <c r="X1475" i="4"/>
  <c r="Y1475" i="4"/>
  <c r="Z1475" i="4"/>
  <c r="J1476" i="4"/>
  <c r="K1476" i="4"/>
  <c r="L1476" i="4"/>
  <c r="M1476" i="4"/>
  <c r="N1476" i="4"/>
  <c r="O1476" i="4"/>
  <c r="P1476" i="4"/>
  <c r="Q1476" i="4"/>
  <c r="R1476" i="4"/>
  <c r="S1476" i="4"/>
  <c r="T1476" i="4"/>
  <c r="U1476" i="4"/>
  <c r="V1476" i="4"/>
  <c r="W1476" i="4"/>
  <c r="X1476" i="4"/>
  <c r="Y1476" i="4"/>
  <c r="Z1476" i="4"/>
  <c r="J1477" i="4"/>
  <c r="K1477" i="4"/>
  <c r="L1477" i="4"/>
  <c r="M1477" i="4"/>
  <c r="N1477" i="4"/>
  <c r="O1477" i="4"/>
  <c r="P1477" i="4"/>
  <c r="Q1477" i="4"/>
  <c r="R1477" i="4"/>
  <c r="S1477" i="4"/>
  <c r="T1477" i="4"/>
  <c r="U1477" i="4"/>
  <c r="V1477" i="4"/>
  <c r="W1477" i="4"/>
  <c r="X1477" i="4"/>
  <c r="Y1477" i="4"/>
  <c r="Z1477" i="4"/>
  <c r="J1478" i="4"/>
  <c r="K1478" i="4"/>
  <c r="L1478" i="4"/>
  <c r="M1478" i="4"/>
  <c r="N1478" i="4"/>
  <c r="O1478" i="4"/>
  <c r="P1478" i="4"/>
  <c r="Q1478" i="4"/>
  <c r="R1478" i="4"/>
  <c r="S1478" i="4"/>
  <c r="T1478" i="4"/>
  <c r="U1478" i="4"/>
  <c r="V1478" i="4"/>
  <c r="W1478" i="4"/>
  <c r="X1478" i="4"/>
  <c r="Y1478" i="4"/>
  <c r="Z1478" i="4"/>
  <c r="J1479" i="4"/>
  <c r="K1479" i="4"/>
  <c r="L1479" i="4"/>
  <c r="M1479" i="4"/>
  <c r="N1479" i="4"/>
  <c r="O1479" i="4"/>
  <c r="P1479" i="4"/>
  <c r="Q1479" i="4"/>
  <c r="R1479" i="4"/>
  <c r="S1479" i="4"/>
  <c r="T1479" i="4"/>
  <c r="U1479" i="4"/>
  <c r="V1479" i="4"/>
  <c r="W1479" i="4"/>
  <c r="X1479" i="4"/>
  <c r="Y1479" i="4"/>
  <c r="Z1479" i="4"/>
  <c r="J1480" i="4"/>
  <c r="K1480" i="4"/>
  <c r="L1480" i="4"/>
  <c r="M1480" i="4"/>
  <c r="N1480" i="4"/>
  <c r="O1480" i="4"/>
  <c r="P1480" i="4"/>
  <c r="Q1480" i="4"/>
  <c r="R1480" i="4"/>
  <c r="S1480" i="4"/>
  <c r="T1480" i="4"/>
  <c r="U1480" i="4"/>
  <c r="V1480" i="4"/>
  <c r="W1480" i="4"/>
  <c r="X1480" i="4"/>
  <c r="Y1480" i="4"/>
  <c r="Z1480" i="4"/>
  <c r="J1481" i="4"/>
  <c r="K1481" i="4"/>
  <c r="L1481" i="4"/>
  <c r="M1481" i="4"/>
  <c r="N1481" i="4"/>
  <c r="O1481" i="4"/>
  <c r="P1481" i="4"/>
  <c r="Q1481" i="4"/>
  <c r="R1481" i="4"/>
  <c r="S1481" i="4"/>
  <c r="T1481" i="4"/>
  <c r="U1481" i="4"/>
  <c r="V1481" i="4"/>
  <c r="W1481" i="4"/>
  <c r="X1481" i="4"/>
  <c r="Y1481" i="4"/>
  <c r="Z1481" i="4"/>
  <c r="J1482" i="4"/>
  <c r="K1482" i="4"/>
  <c r="L1482" i="4"/>
  <c r="M1482" i="4"/>
  <c r="N1482" i="4"/>
  <c r="O1482" i="4"/>
  <c r="P1482" i="4"/>
  <c r="Q1482" i="4"/>
  <c r="R1482" i="4"/>
  <c r="S1482" i="4"/>
  <c r="T1482" i="4"/>
  <c r="U1482" i="4"/>
  <c r="V1482" i="4"/>
  <c r="W1482" i="4"/>
  <c r="X1482" i="4"/>
  <c r="Y1482" i="4"/>
  <c r="Z1482" i="4"/>
  <c r="J1483" i="4"/>
  <c r="K1483" i="4"/>
  <c r="L1483" i="4"/>
  <c r="M1483" i="4"/>
  <c r="N1483" i="4"/>
  <c r="O1483" i="4"/>
  <c r="P1483" i="4"/>
  <c r="Q1483" i="4"/>
  <c r="R1483" i="4"/>
  <c r="S1483" i="4"/>
  <c r="T1483" i="4"/>
  <c r="U1483" i="4"/>
  <c r="V1483" i="4"/>
  <c r="W1483" i="4"/>
  <c r="X1483" i="4"/>
  <c r="Y1483" i="4"/>
  <c r="Z1483" i="4"/>
  <c r="J1484" i="4"/>
  <c r="K1484" i="4"/>
  <c r="L1484" i="4"/>
  <c r="M1484" i="4"/>
  <c r="N1484" i="4"/>
  <c r="O1484" i="4"/>
  <c r="P1484" i="4"/>
  <c r="Q1484" i="4"/>
  <c r="R1484" i="4"/>
  <c r="S1484" i="4"/>
  <c r="T1484" i="4"/>
  <c r="U1484" i="4"/>
  <c r="V1484" i="4"/>
  <c r="W1484" i="4"/>
  <c r="X1484" i="4"/>
  <c r="Y1484" i="4"/>
  <c r="Z1484" i="4"/>
  <c r="J1485" i="4"/>
  <c r="K1485" i="4"/>
  <c r="L1485" i="4"/>
  <c r="M1485" i="4"/>
  <c r="N1485" i="4"/>
  <c r="O1485" i="4"/>
  <c r="P1485" i="4"/>
  <c r="Q1485" i="4"/>
  <c r="R1485" i="4"/>
  <c r="S1485" i="4"/>
  <c r="T1485" i="4"/>
  <c r="U1485" i="4"/>
  <c r="V1485" i="4"/>
  <c r="W1485" i="4"/>
  <c r="X1485" i="4"/>
  <c r="Y1485" i="4"/>
  <c r="Z1485" i="4"/>
  <c r="J1486" i="4"/>
  <c r="K1486" i="4"/>
  <c r="L1486" i="4"/>
  <c r="M1486" i="4"/>
  <c r="N1486" i="4"/>
  <c r="O1486" i="4"/>
  <c r="P1486" i="4"/>
  <c r="Q1486" i="4"/>
  <c r="R1486" i="4"/>
  <c r="S1486" i="4"/>
  <c r="T1486" i="4"/>
  <c r="U1486" i="4"/>
  <c r="V1486" i="4"/>
  <c r="W1486" i="4"/>
  <c r="X1486" i="4"/>
  <c r="Y1486" i="4"/>
  <c r="Z1486" i="4"/>
  <c r="J1487" i="4"/>
  <c r="K1487" i="4"/>
  <c r="L1487" i="4"/>
  <c r="M1487" i="4"/>
  <c r="N1487" i="4"/>
  <c r="O1487" i="4"/>
  <c r="P1487" i="4"/>
  <c r="Q1487" i="4"/>
  <c r="R1487" i="4"/>
  <c r="S1487" i="4"/>
  <c r="T1487" i="4"/>
  <c r="U1487" i="4"/>
  <c r="V1487" i="4"/>
  <c r="W1487" i="4"/>
  <c r="X1487" i="4"/>
  <c r="Y1487" i="4"/>
  <c r="Z1487" i="4"/>
  <c r="J1488" i="4"/>
  <c r="K1488" i="4"/>
  <c r="L1488" i="4"/>
  <c r="M1488" i="4"/>
  <c r="N1488" i="4"/>
  <c r="O1488" i="4"/>
  <c r="P1488" i="4"/>
  <c r="Q1488" i="4"/>
  <c r="R1488" i="4"/>
  <c r="S1488" i="4"/>
  <c r="T1488" i="4"/>
  <c r="U1488" i="4"/>
  <c r="V1488" i="4"/>
  <c r="W1488" i="4"/>
  <c r="X1488" i="4"/>
  <c r="Y1488" i="4"/>
  <c r="Z1488" i="4"/>
  <c r="J1489" i="4"/>
  <c r="K1489" i="4"/>
  <c r="L1489" i="4"/>
  <c r="M1489" i="4"/>
  <c r="N1489" i="4"/>
  <c r="O1489" i="4"/>
  <c r="P1489" i="4"/>
  <c r="Q1489" i="4"/>
  <c r="R1489" i="4"/>
  <c r="S1489" i="4"/>
  <c r="T1489" i="4"/>
  <c r="U1489" i="4"/>
  <c r="V1489" i="4"/>
  <c r="W1489" i="4"/>
  <c r="X1489" i="4"/>
  <c r="Y1489" i="4"/>
  <c r="Z1489" i="4"/>
  <c r="J1490" i="4"/>
  <c r="K1490" i="4"/>
  <c r="L1490" i="4"/>
  <c r="M1490" i="4"/>
  <c r="N1490" i="4"/>
  <c r="O1490" i="4"/>
  <c r="P1490" i="4"/>
  <c r="Q1490" i="4"/>
  <c r="R1490" i="4"/>
  <c r="S1490" i="4"/>
  <c r="T1490" i="4"/>
  <c r="U1490" i="4"/>
  <c r="V1490" i="4"/>
  <c r="W1490" i="4"/>
  <c r="X1490" i="4"/>
  <c r="Y1490" i="4"/>
  <c r="Z1490" i="4"/>
  <c r="J1491" i="4"/>
  <c r="K1491" i="4"/>
  <c r="L1491" i="4"/>
  <c r="M1491" i="4"/>
  <c r="N1491" i="4"/>
  <c r="O1491" i="4"/>
  <c r="P1491" i="4"/>
  <c r="Q1491" i="4"/>
  <c r="R1491" i="4"/>
  <c r="S1491" i="4"/>
  <c r="T1491" i="4"/>
  <c r="U1491" i="4"/>
  <c r="V1491" i="4"/>
  <c r="W1491" i="4"/>
  <c r="X1491" i="4"/>
  <c r="Y1491" i="4"/>
  <c r="Z1491" i="4"/>
  <c r="J1492" i="4"/>
  <c r="K1492" i="4"/>
  <c r="L1492" i="4"/>
  <c r="M1492" i="4"/>
  <c r="N1492" i="4"/>
  <c r="O1492" i="4"/>
  <c r="P1492" i="4"/>
  <c r="Q1492" i="4"/>
  <c r="R1492" i="4"/>
  <c r="S1492" i="4"/>
  <c r="T1492" i="4"/>
  <c r="U1492" i="4"/>
  <c r="V1492" i="4"/>
  <c r="W1492" i="4"/>
  <c r="X1492" i="4"/>
  <c r="Y1492" i="4"/>
  <c r="Z1492" i="4"/>
  <c r="J1493" i="4"/>
  <c r="K1493" i="4"/>
  <c r="L1493" i="4"/>
  <c r="M1493" i="4"/>
  <c r="N1493" i="4"/>
  <c r="O1493" i="4"/>
  <c r="P1493" i="4"/>
  <c r="Q1493" i="4"/>
  <c r="R1493" i="4"/>
  <c r="S1493" i="4"/>
  <c r="T1493" i="4"/>
  <c r="U1493" i="4"/>
  <c r="V1493" i="4"/>
  <c r="W1493" i="4"/>
  <c r="X1493" i="4"/>
  <c r="Y1493" i="4"/>
  <c r="Z1493" i="4"/>
  <c r="J1494" i="4"/>
  <c r="K1494" i="4"/>
  <c r="L1494" i="4"/>
  <c r="M1494" i="4"/>
  <c r="N1494" i="4"/>
  <c r="O1494" i="4"/>
  <c r="P1494" i="4"/>
  <c r="Q1494" i="4"/>
  <c r="R1494" i="4"/>
  <c r="S1494" i="4"/>
  <c r="T1494" i="4"/>
  <c r="U1494" i="4"/>
  <c r="V1494" i="4"/>
  <c r="W1494" i="4"/>
  <c r="X1494" i="4"/>
  <c r="Y1494" i="4"/>
  <c r="Z1494" i="4"/>
  <c r="J1495" i="4"/>
  <c r="K1495" i="4"/>
  <c r="L1495" i="4"/>
  <c r="M1495" i="4"/>
  <c r="N1495" i="4"/>
  <c r="O1495" i="4"/>
  <c r="P1495" i="4"/>
  <c r="Q1495" i="4"/>
  <c r="R1495" i="4"/>
  <c r="S1495" i="4"/>
  <c r="T1495" i="4"/>
  <c r="U1495" i="4"/>
  <c r="V1495" i="4"/>
  <c r="W1495" i="4"/>
  <c r="X1495" i="4"/>
  <c r="Y1495" i="4"/>
  <c r="Z1495" i="4"/>
  <c r="J1496" i="4"/>
  <c r="K1496" i="4"/>
  <c r="L1496" i="4"/>
  <c r="M1496" i="4"/>
  <c r="N1496" i="4"/>
  <c r="O1496" i="4"/>
  <c r="P1496" i="4"/>
  <c r="Q1496" i="4"/>
  <c r="R1496" i="4"/>
  <c r="S1496" i="4"/>
  <c r="T1496" i="4"/>
  <c r="U1496" i="4"/>
  <c r="V1496" i="4"/>
  <c r="W1496" i="4"/>
  <c r="X1496" i="4"/>
  <c r="Y1496" i="4"/>
  <c r="Z1496" i="4"/>
  <c r="J1497" i="4"/>
  <c r="K1497" i="4"/>
  <c r="L1497" i="4"/>
  <c r="M1497" i="4"/>
  <c r="N1497" i="4"/>
  <c r="O1497" i="4"/>
  <c r="P1497" i="4"/>
  <c r="Q1497" i="4"/>
  <c r="R1497" i="4"/>
  <c r="S1497" i="4"/>
  <c r="T1497" i="4"/>
  <c r="U1497" i="4"/>
  <c r="V1497" i="4"/>
  <c r="W1497" i="4"/>
  <c r="X1497" i="4"/>
  <c r="Y1497" i="4"/>
  <c r="Z1497" i="4"/>
  <c r="J1498" i="4"/>
  <c r="K1498" i="4"/>
  <c r="L1498" i="4"/>
  <c r="M1498" i="4"/>
  <c r="N1498" i="4"/>
  <c r="O1498" i="4"/>
  <c r="P1498" i="4"/>
  <c r="Q1498" i="4"/>
  <c r="R1498" i="4"/>
  <c r="S1498" i="4"/>
  <c r="T1498" i="4"/>
  <c r="U1498" i="4"/>
  <c r="V1498" i="4"/>
  <c r="W1498" i="4"/>
  <c r="X1498" i="4"/>
  <c r="Y1498" i="4"/>
  <c r="Z1498" i="4"/>
  <c r="J1499" i="4"/>
  <c r="K1499" i="4"/>
  <c r="L1499" i="4"/>
  <c r="M1499" i="4"/>
  <c r="N1499" i="4"/>
  <c r="O1499" i="4"/>
  <c r="P1499" i="4"/>
  <c r="Q1499" i="4"/>
  <c r="R1499" i="4"/>
  <c r="S1499" i="4"/>
  <c r="T1499" i="4"/>
  <c r="U1499" i="4"/>
  <c r="V1499" i="4"/>
  <c r="W1499" i="4"/>
  <c r="X1499" i="4"/>
  <c r="Y1499" i="4"/>
  <c r="Z1499" i="4"/>
  <c r="J1500" i="4"/>
  <c r="K1500" i="4"/>
  <c r="L1500" i="4"/>
  <c r="M1500" i="4"/>
  <c r="N1500" i="4"/>
  <c r="O1500" i="4"/>
  <c r="P1500" i="4"/>
  <c r="Q1500" i="4"/>
  <c r="R1500" i="4"/>
  <c r="S1500" i="4"/>
  <c r="T1500" i="4"/>
  <c r="U1500" i="4"/>
  <c r="V1500" i="4"/>
  <c r="W1500" i="4"/>
  <c r="X1500" i="4"/>
  <c r="Y1500" i="4"/>
  <c r="Z1500" i="4"/>
  <c r="J1501" i="4"/>
  <c r="K1501" i="4"/>
  <c r="L1501" i="4"/>
  <c r="M1501" i="4"/>
  <c r="N1501" i="4"/>
  <c r="O1501" i="4"/>
  <c r="P1501" i="4"/>
  <c r="Q1501" i="4"/>
  <c r="R1501" i="4"/>
  <c r="S1501" i="4"/>
  <c r="T1501" i="4"/>
  <c r="U1501" i="4"/>
  <c r="V1501" i="4"/>
  <c r="W1501" i="4"/>
  <c r="X1501" i="4"/>
  <c r="Y1501" i="4"/>
  <c r="Z1501" i="4"/>
  <c r="J1502" i="4"/>
  <c r="K1502" i="4"/>
  <c r="L1502" i="4"/>
  <c r="M1502" i="4"/>
  <c r="N1502" i="4"/>
  <c r="O1502" i="4"/>
  <c r="P1502" i="4"/>
  <c r="Q1502" i="4"/>
  <c r="R1502" i="4"/>
  <c r="S1502" i="4"/>
  <c r="T1502" i="4"/>
  <c r="U1502" i="4"/>
  <c r="V1502" i="4"/>
  <c r="W1502" i="4"/>
  <c r="X1502" i="4"/>
  <c r="Y1502" i="4"/>
  <c r="Z1502" i="4"/>
  <c r="J1503" i="4"/>
  <c r="K1503" i="4"/>
  <c r="L1503" i="4"/>
  <c r="M1503" i="4"/>
  <c r="N1503" i="4"/>
  <c r="O1503" i="4"/>
  <c r="P1503" i="4"/>
  <c r="Q1503" i="4"/>
  <c r="R1503" i="4"/>
  <c r="S1503" i="4"/>
  <c r="T1503" i="4"/>
  <c r="U1503" i="4"/>
  <c r="V1503" i="4"/>
  <c r="W1503" i="4"/>
  <c r="X1503" i="4"/>
  <c r="Y1503" i="4"/>
  <c r="Z1503" i="4"/>
  <c r="J1504" i="4"/>
  <c r="K1504" i="4"/>
  <c r="L1504" i="4"/>
  <c r="M1504" i="4"/>
  <c r="N1504" i="4"/>
  <c r="O1504" i="4"/>
  <c r="P1504" i="4"/>
  <c r="Q1504" i="4"/>
  <c r="R1504" i="4"/>
  <c r="S1504" i="4"/>
  <c r="T1504" i="4"/>
  <c r="U1504" i="4"/>
  <c r="V1504" i="4"/>
  <c r="W1504" i="4"/>
  <c r="X1504" i="4"/>
  <c r="Y1504" i="4"/>
  <c r="Z1504" i="4"/>
  <c r="J1505" i="4"/>
  <c r="K1505" i="4"/>
  <c r="L1505" i="4"/>
  <c r="M1505" i="4"/>
  <c r="N1505" i="4"/>
  <c r="O1505" i="4"/>
  <c r="P1505" i="4"/>
  <c r="Q1505" i="4"/>
  <c r="R1505" i="4"/>
  <c r="S1505" i="4"/>
  <c r="T1505" i="4"/>
  <c r="U1505" i="4"/>
  <c r="V1505" i="4"/>
  <c r="W1505" i="4"/>
  <c r="X1505" i="4"/>
  <c r="Y1505" i="4"/>
  <c r="Z1505" i="4"/>
  <c r="J1506" i="4"/>
  <c r="K1506" i="4"/>
  <c r="L1506" i="4"/>
  <c r="M1506" i="4"/>
  <c r="N1506" i="4"/>
  <c r="O1506" i="4"/>
  <c r="P1506" i="4"/>
  <c r="Q1506" i="4"/>
  <c r="R1506" i="4"/>
  <c r="S1506" i="4"/>
  <c r="T1506" i="4"/>
  <c r="U1506" i="4"/>
  <c r="V1506" i="4"/>
  <c r="W1506" i="4"/>
  <c r="X1506" i="4"/>
  <c r="Y1506" i="4"/>
  <c r="Z1506" i="4"/>
  <c r="J1507" i="4"/>
  <c r="K1507" i="4"/>
  <c r="L1507" i="4"/>
  <c r="M1507" i="4"/>
  <c r="N1507" i="4"/>
  <c r="O1507" i="4"/>
  <c r="P1507" i="4"/>
  <c r="Q1507" i="4"/>
  <c r="R1507" i="4"/>
  <c r="S1507" i="4"/>
  <c r="T1507" i="4"/>
  <c r="U1507" i="4"/>
  <c r="V1507" i="4"/>
  <c r="W1507" i="4"/>
  <c r="X1507" i="4"/>
  <c r="Y1507" i="4"/>
  <c r="Z1507" i="4"/>
  <c r="J1508" i="4"/>
  <c r="K1508" i="4"/>
  <c r="L1508" i="4"/>
  <c r="M1508" i="4"/>
  <c r="N1508" i="4"/>
  <c r="O1508" i="4"/>
  <c r="P1508" i="4"/>
  <c r="Q1508" i="4"/>
  <c r="R1508" i="4"/>
  <c r="S1508" i="4"/>
  <c r="T1508" i="4"/>
  <c r="U1508" i="4"/>
  <c r="V1508" i="4"/>
  <c r="W1508" i="4"/>
  <c r="X1508" i="4"/>
  <c r="Y1508" i="4"/>
  <c r="Z1508" i="4"/>
  <c r="J1509" i="4"/>
  <c r="K1509" i="4"/>
  <c r="L1509" i="4"/>
  <c r="M1509" i="4"/>
  <c r="N1509" i="4"/>
  <c r="O1509" i="4"/>
  <c r="P1509" i="4"/>
  <c r="Q1509" i="4"/>
  <c r="R1509" i="4"/>
  <c r="S1509" i="4"/>
  <c r="T1509" i="4"/>
  <c r="U1509" i="4"/>
  <c r="V1509" i="4"/>
  <c r="W1509" i="4"/>
  <c r="X1509" i="4"/>
  <c r="Y1509" i="4"/>
  <c r="Z1509" i="4"/>
  <c r="J1510" i="4"/>
  <c r="K1510" i="4"/>
  <c r="L1510" i="4"/>
  <c r="M1510" i="4"/>
  <c r="N1510" i="4"/>
  <c r="O1510" i="4"/>
  <c r="P1510" i="4"/>
  <c r="Q1510" i="4"/>
  <c r="R1510" i="4"/>
  <c r="S1510" i="4"/>
  <c r="T1510" i="4"/>
  <c r="U1510" i="4"/>
  <c r="V1510" i="4"/>
  <c r="W1510" i="4"/>
  <c r="X1510" i="4"/>
  <c r="Y1510" i="4"/>
  <c r="Z1510" i="4"/>
  <c r="J1511" i="4"/>
  <c r="K1511" i="4"/>
  <c r="L1511" i="4"/>
  <c r="M1511" i="4"/>
  <c r="N1511" i="4"/>
  <c r="O1511" i="4"/>
  <c r="P1511" i="4"/>
  <c r="Q1511" i="4"/>
  <c r="R1511" i="4"/>
  <c r="S1511" i="4"/>
  <c r="T1511" i="4"/>
  <c r="U1511" i="4"/>
  <c r="V1511" i="4"/>
  <c r="W1511" i="4"/>
  <c r="X1511" i="4"/>
  <c r="Y1511" i="4"/>
  <c r="Z1511" i="4"/>
  <c r="J1512" i="4"/>
  <c r="K1512" i="4"/>
  <c r="L1512" i="4"/>
  <c r="M1512" i="4"/>
  <c r="N1512" i="4"/>
  <c r="O1512" i="4"/>
  <c r="P1512" i="4"/>
  <c r="Q1512" i="4"/>
  <c r="R1512" i="4"/>
  <c r="S1512" i="4"/>
  <c r="T1512" i="4"/>
  <c r="U1512" i="4"/>
  <c r="V1512" i="4"/>
  <c r="W1512" i="4"/>
  <c r="X1512" i="4"/>
  <c r="Y1512" i="4"/>
  <c r="Z1512" i="4"/>
  <c r="J1513" i="4"/>
  <c r="K1513" i="4"/>
  <c r="L1513" i="4"/>
  <c r="M1513" i="4"/>
  <c r="N1513" i="4"/>
  <c r="O1513" i="4"/>
  <c r="P1513" i="4"/>
  <c r="Q1513" i="4"/>
  <c r="R1513" i="4"/>
  <c r="S1513" i="4"/>
  <c r="T1513" i="4"/>
  <c r="U1513" i="4"/>
  <c r="V1513" i="4"/>
  <c r="W1513" i="4"/>
  <c r="X1513" i="4"/>
  <c r="Y1513" i="4"/>
  <c r="Z1513" i="4"/>
  <c r="J1514" i="4"/>
  <c r="K1514" i="4"/>
  <c r="L1514" i="4"/>
  <c r="M1514" i="4"/>
  <c r="N1514" i="4"/>
  <c r="O1514" i="4"/>
  <c r="P1514" i="4"/>
  <c r="Q1514" i="4"/>
  <c r="R1514" i="4"/>
  <c r="S1514" i="4"/>
  <c r="T1514" i="4"/>
  <c r="U1514" i="4"/>
  <c r="V1514" i="4"/>
  <c r="W1514" i="4"/>
  <c r="X1514" i="4"/>
  <c r="Y1514" i="4"/>
  <c r="Z1514" i="4"/>
  <c r="J1515" i="4"/>
  <c r="K1515" i="4"/>
  <c r="L1515" i="4"/>
  <c r="M1515" i="4"/>
  <c r="N1515" i="4"/>
  <c r="O1515" i="4"/>
  <c r="P1515" i="4"/>
  <c r="Q1515" i="4"/>
  <c r="R1515" i="4"/>
  <c r="S1515" i="4"/>
  <c r="T1515" i="4"/>
  <c r="U1515" i="4"/>
  <c r="V1515" i="4"/>
  <c r="W1515" i="4"/>
  <c r="X1515" i="4"/>
  <c r="Y1515" i="4"/>
  <c r="Z1515" i="4"/>
  <c r="J1516" i="4"/>
  <c r="K1516" i="4"/>
  <c r="L1516" i="4"/>
  <c r="M1516" i="4"/>
  <c r="N1516" i="4"/>
  <c r="O1516" i="4"/>
  <c r="P1516" i="4"/>
  <c r="Q1516" i="4"/>
  <c r="R1516" i="4"/>
  <c r="S1516" i="4"/>
  <c r="T1516" i="4"/>
  <c r="U1516" i="4"/>
  <c r="V1516" i="4"/>
  <c r="W1516" i="4"/>
  <c r="X1516" i="4"/>
  <c r="Y1516" i="4"/>
  <c r="Z1516" i="4"/>
  <c r="J1517" i="4"/>
  <c r="K1517" i="4"/>
  <c r="L1517" i="4"/>
  <c r="M1517" i="4"/>
  <c r="N1517" i="4"/>
  <c r="O1517" i="4"/>
  <c r="P1517" i="4"/>
  <c r="Q1517" i="4"/>
  <c r="R1517" i="4"/>
  <c r="S1517" i="4"/>
  <c r="T1517" i="4"/>
  <c r="U1517" i="4"/>
  <c r="V1517" i="4"/>
  <c r="W1517" i="4"/>
  <c r="X1517" i="4"/>
  <c r="Y1517" i="4"/>
  <c r="Z1517" i="4"/>
  <c r="J1518" i="4"/>
  <c r="K1518" i="4"/>
  <c r="L1518" i="4"/>
  <c r="M1518" i="4"/>
  <c r="N1518" i="4"/>
  <c r="O1518" i="4"/>
  <c r="P1518" i="4"/>
  <c r="Q1518" i="4"/>
  <c r="R1518" i="4"/>
  <c r="S1518" i="4"/>
  <c r="T1518" i="4"/>
  <c r="U1518" i="4"/>
  <c r="V1518" i="4"/>
  <c r="W1518" i="4"/>
  <c r="X1518" i="4"/>
  <c r="Y1518" i="4"/>
  <c r="Z1518" i="4"/>
  <c r="J1519" i="4"/>
  <c r="K1519" i="4"/>
  <c r="L1519" i="4"/>
  <c r="M1519" i="4"/>
  <c r="N1519" i="4"/>
  <c r="O1519" i="4"/>
  <c r="P1519" i="4"/>
  <c r="Q1519" i="4"/>
  <c r="R1519" i="4"/>
  <c r="S1519" i="4"/>
  <c r="T1519" i="4"/>
  <c r="U1519" i="4"/>
  <c r="V1519" i="4"/>
  <c r="W1519" i="4"/>
  <c r="X1519" i="4"/>
  <c r="Y1519" i="4"/>
  <c r="Z1519" i="4"/>
  <c r="J1520" i="4"/>
  <c r="K1520" i="4"/>
  <c r="L1520" i="4"/>
  <c r="M1520" i="4"/>
  <c r="N1520" i="4"/>
  <c r="O1520" i="4"/>
  <c r="P1520" i="4"/>
  <c r="Q1520" i="4"/>
  <c r="R1520" i="4"/>
  <c r="S1520" i="4"/>
  <c r="T1520" i="4"/>
  <c r="U1520" i="4"/>
  <c r="V1520" i="4"/>
  <c r="W1520" i="4"/>
  <c r="X1520" i="4"/>
  <c r="Y1520" i="4"/>
  <c r="Z1520" i="4"/>
  <c r="J1521" i="4"/>
  <c r="K1521" i="4"/>
  <c r="L1521" i="4"/>
  <c r="M1521" i="4"/>
  <c r="N1521" i="4"/>
  <c r="O1521" i="4"/>
  <c r="P1521" i="4"/>
  <c r="Q1521" i="4"/>
  <c r="R1521" i="4"/>
  <c r="S1521" i="4"/>
  <c r="T1521" i="4"/>
  <c r="U1521" i="4"/>
  <c r="V1521" i="4"/>
  <c r="W1521" i="4"/>
  <c r="X1521" i="4"/>
  <c r="Y1521" i="4"/>
  <c r="Z1521" i="4"/>
  <c r="J1522" i="4"/>
  <c r="K1522" i="4"/>
  <c r="L1522" i="4"/>
  <c r="M1522" i="4"/>
  <c r="N1522" i="4"/>
  <c r="O1522" i="4"/>
  <c r="P1522" i="4"/>
  <c r="Q1522" i="4"/>
  <c r="R1522" i="4"/>
  <c r="S1522" i="4"/>
  <c r="T1522" i="4"/>
  <c r="U1522" i="4"/>
  <c r="V1522" i="4"/>
  <c r="W1522" i="4"/>
  <c r="X1522" i="4"/>
  <c r="Y1522" i="4"/>
  <c r="Z1522" i="4"/>
  <c r="J1523" i="4"/>
  <c r="K1523" i="4"/>
  <c r="L1523" i="4"/>
  <c r="M1523" i="4"/>
  <c r="N1523" i="4"/>
  <c r="O1523" i="4"/>
  <c r="P1523" i="4"/>
  <c r="Q1523" i="4"/>
  <c r="R1523" i="4"/>
  <c r="S1523" i="4"/>
  <c r="T1523" i="4"/>
  <c r="U1523" i="4"/>
  <c r="V1523" i="4"/>
  <c r="W1523" i="4"/>
  <c r="X1523" i="4"/>
  <c r="Y1523" i="4"/>
  <c r="Z1523" i="4"/>
  <c r="J1524" i="4"/>
  <c r="K1524" i="4"/>
  <c r="L1524" i="4"/>
  <c r="M1524" i="4"/>
  <c r="N1524" i="4"/>
  <c r="O1524" i="4"/>
  <c r="P1524" i="4"/>
  <c r="Q1524" i="4"/>
  <c r="R1524" i="4"/>
  <c r="S1524" i="4"/>
  <c r="T1524" i="4"/>
  <c r="U1524" i="4"/>
  <c r="V1524" i="4"/>
  <c r="W1524" i="4"/>
  <c r="X1524" i="4"/>
  <c r="Y1524" i="4"/>
  <c r="Z1524" i="4"/>
  <c r="J1525" i="4"/>
  <c r="K1525" i="4"/>
  <c r="L1525" i="4"/>
  <c r="M1525" i="4"/>
  <c r="N1525" i="4"/>
  <c r="O1525" i="4"/>
  <c r="P1525" i="4"/>
  <c r="Q1525" i="4"/>
  <c r="R1525" i="4"/>
  <c r="S1525" i="4"/>
  <c r="T1525" i="4"/>
  <c r="U1525" i="4"/>
  <c r="V1525" i="4"/>
  <c r="W1525" i="4"/>
  <c r="X1525" i="4"/>
  <c r="Y1525" i="4"/>
  <c r="Z1525" i="4"/>
  <c r="J1526" i="4"/>
  <c r="K1526" i="4"/>
  <c r="L1526" i="4"/>
  <c r="M1526" i="4"/>
  <c r="N1526" i="4"/>
  <c r="O1526" i="4"/>
  <c r="P1526" i="4"/>
  <c r="Q1526" i="4"/>
  <c r="R1526" i="4"/>
  <c r="S1526" i="4"/>
  <c r="T1526" i="4"/>
  <c r="U1526" i="4"/>
  <c r="V1526" i="4"/>
  <c r="W1526" i="4"/>
  <c r="X1526" i="4"/>
  <c r="Y1526" i="4"/>
  <c r="Z1526" i="4"/>
  <c r="J1527" i="4"/>
  <c r="K1527" i="4"/>
  <c r="L1527" i="4"/>
  <c r="M1527" i="4"/>
  <c r="N1527" i="4"/>
  <c r="O1527" i="4"/>
  <c r="P1527" i="4"/>
  <c r="Q1527" i="4"/>
  <c r="R1527" i="4"/>
  <c r="S1527" i="4"/>
  <c r="T1527" i="4"/>
  <c r="U1527" i="4"/>
  <c r="V1527" i="4"/>
  <c r="W1527" i="4"/>
  <c r="X1527" i="4"/>
  <c r="Y1527" i="4"/>
  <c r="Z1527" i="4"/>
  <c r="J1528" i="4"/>
  <c r="K1528" i="4"/>
  <c r="L1528" i="4"/>
  <c r="M1528" i="4"/>
  <c r="N1528" i="4"/>
  <c r="O1528" i="4"/>
  <c r="P1528" i="4"/>
  <c r="Q1528" i="4"/>
  <c r="R1528" i="4"/>
  <c r="S1528" i="4"/>
  <c r="T1528" i="4"/>
  <c r="U1528" i="4"/>
  <c r="V1528" i="4"/>
  <c r="W1528" i="4"/>
  <c r="X1528" i="4"/>
  <c r="Y1528" i="4"/>
  <c r="Z1528" i="4"/>
  <c r="J1529" i="4"/>
  <c r="K1529" i="4"/>
  <c r="L1529" i="4"/>
  <c r="M1529" i="4"/>
  <c r="N1529" i="4"/>
  <c r="O1529" i="4"/>
  <c r="P1529" i="4"/>
  <c r="Q1529" i="4"/>
  <c r="R1529" i="4"/>
  <c r="S1529" i="4"/>
  <c r="T1529" i="4"/>
  <c r="U1529" i="4"/>
  <c r="V1529" i="4"/>
  <c r="W1529" i="4"/>
  <c r="X1529" i="4"/>
  <c r="Y1529" i="4"/>
  <c r="Z1529" i="4"/>
  <c r="J1530" i="4"/>
  <c r="K1530" i="4"/>
  <c r="L1530" i="4"/>
  <c r="M1530" i="4"/>
  <c r="N1530" i="4"/>
  <c r="O1530" i="4"/>
  <c r="P1530" i="4"/>
  <c r="Q1530" i="4"/>
  <c r="R1530" i="4"/>
  <c r="S1530" i="4"/>
  <c r="T1530" i="4"/>
  <c r="U1530" i="4"/>
  <c r="V1530" i="4"/>
  <c r="W1530" i="4"/>
  <c r="X1530" i="4"/>
  <c r="Y1530" i="4"/>
  <c r="Z1530" i="4"/>
  <c r="J1531" i="4"/>
  <c r="K1531" i="4"/>
  <c r="L1531" i="4"/>
  <c r="M1531" i="4"/>
  <c r="N1531" i="4"/>
  <c r="O1531" i="4"/>
  <c r="P1531" i="4"/>
  <c r="Q1531" i="4"/>
  <c r="R1531" i="4"/>
  <c r="S1531" i="4"/>
  <c r="T1531" i="4"/>
  <c r="U1531" i="4"/>
  <c r="V1531" i="4"/>
  <c r="W1531" i="4"/>
  <c r="X1531" i="4"/>
  <c r="Y1531" i="4"/>
  <c r="Z1531" i="4"/>
  <c r="J1532" i="4"/>
  <c r="K1532" i="4"/>
  <c r="L1532" i="4"/>
  <c r="M1532" i="4"/>
  <c r="N1532" i="4"/>
  <c r="O1532" i="4"/>
  <c r="P1532" i="4"/>
  <c r="Q1532" i="4"/>
  <c r="R1532" i="4"/>
  <c r="S1532" i="4"/>
  <c r="T1532" i="4"/>
  <c r="U1532" i="4"/>
  <c r="V1532" i="4"/>
  <c r="W1532" i="4"/>
  <c r="X1532" i="4"/>
  <c r="Y1532" i="4"/>
  <c r="Z1532" i="4"/>
  <c r="J1533" i="4"/>
  <c r="K1533" i="4"/>
  <c r="L1533" i="4"/>
  <c r="M1533" i="4"/>
  <c r="N1533" i="4"/>
  <c r="O1533" i="4"/>
  <c r="P1533" i="4"/>
  <c r="Q1533" i="4"/>
  <c r="R1533" i="4"/>
  <c r="S1533" i="4"/>
  <c r="T1533" i="4"/>
  <c r="U1533" i="4"/>
  <c r="V1533" i="4"/>
  <c r="W1533" i="4"/>
  <c r="X1533" i="4"/>
  <c r="Y1533" i="4"/>
  <c r="Z1533" i="4"/>
  <c r="J1534" i="4"/>
  <c r="K1534" i="4"/>
  <c r="L1534" i="4"/>
  <c r="M1534" i="4"/>
  <c r="N1534" i="4"/>
  <c r="O1534" i="4"/>
  <c r="P1534" i="4"/>
  <c r="Q1534" i="4"/>
  <c r="R1534" i="4"/>
  <c r="S1534" i="4"/>
  <c r="T1534" i="4"/>
  <c r="U1534" i="4"/>
  <c r="V1534" i="4"/>
  <c r="W1534" i="4"/>
  <c r="X1534" i="4"/>
  <c r="Y1534" i="4"/>
  <c r="Z1534" i="4"/>
  <c r="J1535" i="4"/>
  <c r="K1535" i="4"/>
  <c r="L1535" i="4"/>
  <c r="M1535" i="4"/>
  <c r="N1535" i="4"/>
  <c r="O1535" i="4"/>
  <c r="P1535" i="4"/>
  <c r="Q1535" i="4"/>
  <c r="R1535" i="4"/>
  <c r="S1535" i="4"/>
  <c r="T1535" i="4"/>
  <c r="U1535" i="4"/>
  <c r="V1535" i="4"/>
  <c r="W1535" i="4"/>
  <c r="X1535" i="4"/>
  <c r="Y1535" i="4"/>
  <c r="Z1535" i="4"/>
  <c r="J1536" i="4"/>
  <c r="K1536" i="4"/>
  <c r="L1536" i="4"/>
  <c r="M1536" i="4"/>
  <c r="N1536" i="4"/>
  <c r="O1536" i="4"/>
  <c r="P1536" i="4"/>
  <c r="Q1536" i="4"/>
  <c r="R1536" i="4"/>
  <c r="S1536" i="4"/>
  <c r="T1536" i="4"/>
  <c r="U1536" i="4"/>
  <c r="V1536" i="4"/>
  <c r="W1536" i="4"/>
  <c r="X1536" i="4"/>
  <c r="Y1536" i="4"/>
  <c r="Z1536" i="4"/>
  <c r="J1537" i="4"/>
  <c r="K1537" i="4"/>
  <c r="L1537" i="4"/>
  <c r="M1537" i="4"/>
  <c r="N1537" i="4"/>
  <c r="O1537" i="4"/>
  <c r="P1537" i="4"/>
  <c r="Q1537" i="4"/>
  <c r="R1537" i="4"/>
  <c r="S1537" i="4"/>
  <c r="T1537" i="4"/>
  <c r="U1537" i="4"/>
  <c r="V1537" i="4"/>
  <c r="W1537" i="4"/>
  <c r="X1537" i="4"/>
  <c r="Y1537" i="4"/>
  <c r="Z1537" i="4"/>
  <c r="J1538" i="4"/>
  <c r="K1538" i="4"/>
  <c r="L1538" i="4"/>
  <c r="M1538" i="4"/>
  <c r="N1538" i="4"/>
  <c r="O1538" i="4"/>
  <c r="P1538" i="4"/>
  <c r="Q1538" i="4"/>
  <c r="R1538" i="4"/>
  <c r="S1538" i="4"/>
  <c r="T1538" i="4"/>
  <c r="U1538" i="4"/>
  <c r="V1538" i="4"/>
  <c r="W1538" i="4"/>
  <c r="X1538" i="4"/>
  <c r="Y1538" i="4"/>
  <c r="Z1538" i="4"/>
  <c r="J1539" i="4"/>
  <c r="K1539" i="4"/>
  <c r="L1539" i="4"/>
  <c r="M1539" i="4"/>
  <c r="N1539" i="4"/>
  <c r="O1539" i="4"/>
  <c r="P1539" i="4"/>
  <c r="Q1539" i="4"/>
  <c r="R1539" i="4"/>
  <c r="S1539" i="4"/>
  <c r="T1539" i="4"/>
  <c r="U1539" i="4"/>
  <c r="V1539" i="4"/>
  <c r="W1539" i="4"/>
  <c r="X1539" i="4"/>
  <c r="Y1539" i="4"/>
  <c r="Z1539" i="4"/>
  <c r="J1540" i="4"/>
  <c r="K1540" i="4"/>
  <c r="L1540" i="4"/>
  <c r="M1540" i="4"/>
  <c r="N1540" i="4"/>
  <c r="O1540" i="4"/>
  <c r="P1540" i="4"/>
  <c r="Q1540" i="4"/>
  <c r="R1540" i="4"/>
  <c r="S1540" i="4"/>
  <c r="T1540" i="4"/>
  <c r="U1540" i="4"/>
  <c r="V1540" i="4"/>
  <c r="W1540" i="4"/>
  <c r="X1540" i="4"/>
  <c r="Y1540" i="4"/>
  <c r="Z1540" i="4"/>
  <c r="J1541" i="4"/>
  <c r="K1541" i="4"/>
  <c r="L1541" i="4"/>
  <c r="M1541" i="4"/>
  <c r="N1541" i="4"/>
  <c r="O1541" i="4"/>
  <c r="P1541" i="4"/>
  <c r="Q1541" i="4"/>
  <c r="R1541" i="4"/>
  <c r="S1541" i="4"/>
  <c r="T1541" i="4"/>
  <c r="U1541" i="4"/>
  <c r="V1541" i="4"/>
  <c r="W1541" i="4"/>
  <c r="X1541" i="4"/>
  <c r="Y1541" i="4"/>
  <c r="Z1541" i="4"/>
  <c r="J1542" i="4"/>
  <c r="K1542" i="4"/>
  <c r="L1542" i="4"/>
  <c r="M1542" i="4"/>
  <c r="N1542" i="4"/>
  <c r="O1542" i="4"/>
  <c r="P1542" i="4"/>
  <c r="Q1542" i="4"/>
  <c r="R1542" i="4"/>
  <c r="S1542" i="4"/>
  <c r="T1542" i="4"/>
  <c r="U1542" i="4"/>
  <c r="V1542" i="4"/>
  <c r="W1542" i="4"/>
  <c r="X1542" i="4"/>
  <c r="Y1542" i="4"/>
  <c r="Z1542" i="4"/>
  <c r="J1543" i="4"/>
  <c r="K1543" i="4"/>
  <c r="L1543" i="4"/>
  <c r="M1543" i="4"/>
  <c r="N1543" i="4"/>
  <c r="O1543" i="4"/>
  <c r="P1543" i="4"/>
  <c r="Q1543" i="4"/>
  <c r="R1543" i="4"/>
  <c r="S1543" i="4"/>
  <c r="T1543" i="4"/>
  <c r="U1543" i="4"/>
  <c r="V1543" i="4"/>
  <c r="W1543" i="4"/>
  <c r="X1543" i="4"/>
  <c r="Y1543" i="4"/>
  <c r="Z1543" i="4"/>
  <c r="J1544" i="4"/>
  <c r="K1544" i="4"/>
  <c r="L1544" i="4"/>
  <c r="M1544" i="4"/>
  <c r="N1544" i="4"/>
  <c r="O1544" i="4"/>
  <c r="P1544" i="4"/>
  <c r="Q1544" i="4"/>
  <c r="R1544" i="4"/>
  <c r="S1544" i="4"/>
  <c r="T1544" i="4"/>
  <c r="U1544" i="4"/>
  <c r="V1544" i="4"/>
  <c r="W1544" i="4"/>
  <c r="X1544" i="4"/>
  <c r="Y1544" i="4"/>
  <c r="Z1544" i="4"/>
  <c r="J1545" i="4"/>
  <c r="K1545" i="4"/>
  <c r="L1545" i="4"/>
  <c r="M1545" i="4"/>
  <c r="N1545" i="4"/>
  <c r="O1545" i="4"/>
  <c r="P1545" i="4"/>
  <c r="Q1545" i="4"/>
  <c r="R1545" i="4"/>
  <c r="S1545" i="4"/>
  <c r="T1545" i="4"/>
  <c r="U1545" i="4"/>
  <c r="V1545" i="4"/>
  <c r="W1545" i="4"/>
  <c r="X1545" i="4"/>
  <c r="Y1545" i="4"/>
  <c r="Z1545" i="4"/>
  <c r="J1546" i="4"/>
  <c r="K1546" i="4"/>
  <c r="L1546" i="4"/>
  <c r="M1546" i="4"/>
  <c r="N1546" i="4"/>
  <c r="O1546" i="4"/>
  <c r="P1546" i="4"/>
  <c r="Q1546" i="4"/>
  <c r="R1546" i="4"/>
  <c r="S1546" i="4"/>
  <c r="T1546" i="4"/>
  <c r="U1546" i="4"/>
  <c r="V1546" i="4"/>
  <c r="W1546" i="4"/>
  <c r="X1546" i="4"/>
  <c r="Y1546" i="4"/>
  <c r="Z1546" i="4"/>
  <c r="J1547" i="4"/>
  <c r="K1547" i="4"/>
  <c r="L1547" i="4"/>
  <c r="M1547" i="4"/>
  <c r="N1547" i="4"/>
  <c r="O1547" i="4"/>
  <c r="P1547" i="4"/>
  <c r="Q1547" i="4"/>
  <c r="R1547" i="4"/>
  <c r="S1547" i="4"/>
  <c r="T1547" i="4"/>
  <c r="U1547" i="4"/>
  <c r="V1547" i="4"/>
  <c r="W1547" i="4"/>
  <c r="X1547" i="4"/>
  <c r="Y1547" i="4"/>
  <c r="Z1547" i="4"/>
  <c r="J1548" i="4"/>
  <c r="K1548" i="4"/>
  <c r="L1548" i="4"/>
  <c r="M1548" i="4"/>
  <c r="N1548" i="4"/>
  <c r="O1548" i="4"/>
  <c r="P1548" i="4"/>
  <c r="Q1548" i="4"/>
  <c r="R1548" i="4"/>
  <c r="S1548" i="4"/>
  <c r="T1548" i="4"/>
  <c r="U1548" i="4"/>
  <c r="V1548" i="4"/>
  <c r="W1548" i="4"/>
  <c r="X1548" i="4"/>
  <c r="Y1548" i="4"/>
  <c r="Z1548" i="4"/>
  <c r="J1549" i="4"/>
  <c r="K1549" i="4"/>
  <c r="L1549" i="4"/>
  <c r="M1549" i="4"/>
  <c r="N1549" i="4"/>
  <c r="O1549" i="4"/>
  <c r="P1549" i="4"/>
  <c r="Q1549" i="4"/>
  <c r="R1549" i="4"/>
  <c r="S1549" i="4"/>
  <c r="T1549" i="4"/>
  <c r="U1549" i="4"/>
  <c r="V1549" i="4"/>
  <c r="W1549" i="4"/>
  <c r="X1549" i="4"/>
  <c r="Y1549" i="4"/>
  <c r="Z1549" i="4"/>
  <c r="J1550" i="4"/>
  <c r="K1550" i="4"/>
  <c r="L1550" i="4"/>
  <c r="M1550" i="4"/>
  <c r="N1550" i="4"/>
  <c r="O1550" i="4"/>
  <c r="P1550" i="4"/>
  <c r="Q1550" i="4"/>
  <c r="R1550" i="4"/>
  <c r="S1550" i="4"/>
  <c r="T1550" i="4"/>
  <c r="U1550" i="4"/>
  <c r="V1550" i="4"/>
  <c r="W1550" i="4"/>
  <c r="X1550" i="4"/>
  <c r="Y1550" i="4"/>
  <c r="Z1550" i="4"/>
  <c r="J1551" i="4"/>
  <c r="K1551" i="4"/>
  <c r="L1551" i="4"/>
  <c r="M1551" i="4"/>
  <c r="N1551" i="4"/>
  <c r="O1551" i="4"/>
  <c r="P1551" i="4"/>
  <c r="Q1551" i="4"/>
  <c r="R1551" i="4"/>
  <c r="S1551" i="4"/>
  <c r="T1551" i="4"/>
  <c r="U1551" i="4"/>
  <c r="V1551" i="4"/>
  <c r="W1551" i="4"/>
  <c r="X1551" i="4"/>
  <c r="Y1551" i="4"/>
  <c r="Z1551" i="4"/>
  <c r="J1552" i="4"/>
  <c r="K1552" i="4"/>
  <c r="L1552" i="4"/>
  <c r="M1552" i="4"/>
  <c r="N1552" i="4"/>
  <c r="O1552" i="4"/>
  <c r="P1552" i="4"/>
  <c r="Q1552" i="4"/>
  <c r="R1552" i="4"/>
  <c r="S1552" i="4"/>
  <c r="T1552" i="4"/>
  <c r="U1552" i="4"/>
  <c r="V1552" i="4"/>
  <c r="W1552" i="4"/>
  <c r="X1552" i="4"/>
  <c r="Y1552" i="4"/>
  <c r="Z1552" i="4"/>
  <c r="J1553" i="4"/>
  <c r="K1553" i="4"/>
  <c r="L1553" i="4"/>
  <c r="M1553" i="4"/>
  <c r="N1553" i="4"/>
  <c r="O1553" i="4"/>
  <c r="P1553" i="4"/>
  <c r="Q1553" i="4"/>
  <c r="R1553" i="4"/>
  <c r="S1553" i="4"/>
  <c r="T1553" i="4"/>
  <c r="U1553" i="4"/>
  <c r="V1553" i="4"/>
  <c r="W1553" i="4"/>
  <c r="X1553" i="4"/>
  <c r="Y1553" i="4"/>
  <c r="Z1553" i="4"/>
  <c r="J1554" i="4"/>
  <c r="K1554" i="4"/>
  <c r="L1554" i="4"/>
  <c r="M1554" i="4"/>
  <c r="N1554" i="4"/>
  <c r="O1554" i="4"/>
  <c r="P1554" i="4"/>
  <c r="Q1554" i="4"/>
  <c r="R1554" i="4"/>
  <c r="S1554" i="4"/>
  <c r="T1554" i="4"/>
  <c r="U1554" i="4"/>
  <c r="V1554" i="4"/>
  <c r="W1554" i="4"/>
  <c r="X1554" i="4"/>
  <c r="Y1554" i="4"/>
  <c r="Z1554" i="4"/>
  <c r="J1555" i="4"/>
  <c r="K1555" i="4"/>
  <c r="L1555" i="4"/>
  <c r="M1555" i="4"/>
  <c r="N1555" i="4"/>
  <c r="O1555" i="4"/>
  <c r="P1555" i="4"/>
  <c r="Q1555" i="4"/>
  <c r="R1555" i="4"/>
  <c r="S1555" i="4"/>
  <c r="T1555" i="4"/>
  <c r="U1555" i="4"/>
  <c r="V1555" i="4"/>
  <c r="W1555" i="4"/>
  <c r="X1555" i="4"/>
  <c r="Y1555" i="4"/>
  <c r="Z1555" i="4"/>
  <c r="J1556" i="4"/>
  <c r="K1556" i="4"/>
  <c r="L1556" i="4"/>
  <c r="M1556" i="4"/>
  <c r="N1556" i="4"/>
  <c r="O1556" i="4"/>
  <c r="P1556" i="4"/>
  <c r="Q1556" i="4"/>
  <c r="R1556" i="4"/>
  <c r="S1556" i="4"/>
  <c r="T1556" i="4"/>
  <c r="U1556" i="4"/>
  <c r="V1556" i="4"/>
  <c r="W1556" i="4"/>
  <c r="X1556" i="4"/>
  <c r="Y1556" i="4"/>
  <c r="Z1556" i="4"/>
  <c r="J1557" i="4"/>
  <c r="K1557" i="4"/>
  <c r="L1557" i="4"/>
  <c r="M1557" i="4"/>
  <c r="N1557" i="4"/>
  <c r="O1557" i="4"/>
  <c r="P1557" i="4"/>
  <c r="Q1557" i="4"/>
  <c r="R1557" i="4"/>
  <c r="S1557" i="4"/>
  <c r="T1557" i="4"/>
  <c r="U1557" i="4"/>
  <c r="V1557" i="4"/>
  <c r="W1557" i="4"/>
  <c r="X1557" i="4"/>
  <c r="Y1557" i="4"/>
  <c r="Z1557" i="4"/>
  <c r="J1558" i="4"/>
  <c r="K1558" i="4"/>
  <c r="L1558" i="4"/>
  <c r="M1558" i="4"/>
  <c r="N1558" i="4"/>
  <c r="O1558" i="4"/>
  <c r="P1558" i="4"/>
  <c r="Q1558" i="4"/>
  <c r="R1558" i="4"/>
  <c r="S1558" i="4"/>
  <c r="T1558" i="4"/>
  <c r="U1558" i="4"/>
  <c r="V1558" i="4"/>
  <c r="W1558" i="4"/>
  <c r="X1558" i="4"/>
  <c r="Y1558" i="4"/>
  <c r="Z1558" i="4"/>
  <c r="J1559" i="4"/>
  <c r="K1559" i="4"/>
  <c r="L1559" i="4"/>
  <c r="M1559" i="4"/>
  <c r="N1559" i="4"/>
  <c r="O1559" i="4"/>
  <c r="P1559" i="4"/>
  <c r="Q1559" i="4"/>
  <c r="R1559" i="4"/>
  <c r="S1559" i="4"/>
  <c r="T1559" i="4"/>
  <c r="U1559" i="4"/>
  <c r="V1559" i="4"/>
  <c r="W1559" i="4"/>
  <c r="X1559" i="4"/>
  <c r="Y1559" i="4"/>
  <c r="Z1559" i="4"/>
  <c r="J1560" i="4"/>
  <c r="K1560" i="4"/>
  <c r="L1560" i="4"/>
  <c r="M1560" i="4"/>
  <c r="N1560" i="4"/>
  <c r="O1560" i="4"/>
  <c r="P1560" i="4"/>
  <c r="Q1560" i="4"/>
  <c r="R1560" i="4"/>
  <c r="S1560" i="4"/>
  <c r="T1560" i="4"/>
  <c r="U1560" i="4"/>
  <c r="V1560" i="4"/>
  <c r="W1560" i="4"/>
  <c r="X1560" i="4"/>
  <c r="Y1560" i="4"/>
  <c r="Z1560" i="4"/>
  <c r="J1561" i="4"/>
  <c r="K1561" i="4"/>
  <c r="L1561" i="4"/>
  <c r="M1561" i="4"/>
  <c r="N1561" i="4"/>
  <c r="O1561" i="4"/>
  <c r="P1561" i="4"/>
  <c r="Q1561" i="4"/>
  <c r="R1561" i="4"/>
  <c r="S1561" i="4"/>
  <c r="T1561" i="4"/>
  <c r="U1561" i="4"/>
  <c r="V1561" i="4"/>
  <c r="W1561" i="4"/>
  <c r="X1561" i="4"/>
  <c r="Y1561" i="4"/>
  <c r="Z1561" i="4"/>
  <c r="J1562" i="4"/>
  <c r="K1562" i="4"/>
  <c r="L1562" i="4"/>
  <c r="M1562" i="4"/>
  <c r="N1562" i="4"/>
  <c r="O1562" i="4"/>
  <c r="P1562" i="4"/>
  <c r="Q1562" i="4"/>
  <c r="R1562" i="4"/>
  <c r="S1562" i="4"/>
  <c r="T1562" i="4"/>
  <c r="U1562" i="4"/>
  <c r="V1562" i="4"/>
  <c r="W1562" i="4"/>
  <c r="X1562" i="4"/>
  <c r="Y1562" i="4"/>
  <c r="Z1562" i="4"/>
  <c r="J1563" i="4"/>
  <c r="K1563" i="4"/>
  <c r="L1563" i="4"/>
  <c r="M1563" i="4"/>
  <c r="N1563" i="4"/>
  <c r="O1563" i="4"/>
  <c r="P1563" i="4"/>
  <c r="Q1563" i="4"/>
  <c r="R1563" i="4"/>
  <c r="S1563" i="4"/>
  <c r="T1563" i="4"/>
  <c r="U1563" i="4"/>
  <c r="V1563" i="4"/>
  <c r="W1563" i="4"/>
  <c r="X1563" i="4"/>
  <c r="Y1563" i="4"/>
  <c r="Z1563" i="4"/>
  <c r="J1564" i="4"/>
  <c r="K1564" i="4"/>
  <c r="L1564" i="4"/>
  <c r="M1564" i="4"/>
  <c r="N1564" i="4"/>
  <c r="O1564" i="4"/>
  <c r="P1564" i="4"/>
  <c r="Q1564" i="4"/>
  <c r="R1564" i="4"/>
  <c r="S1564" i="4"/>
  <c r="T1564" i="4"/>
  <c r="U1564" i="4"/>
  <c r="V1564" i="4"/>
  <c r="W1564" i="4"/>
  <c r="X1564" i="4"/>
  <c r="Y1564" i="4"/>
  <c r="Z1564" i="4"/>
  <c r="J1565" i="4"/>
  <c r="K1565" i="4"/>
  <c r="L1565" i="4"/>
  <c r="M1565" i="4"/>
  <c r="N1565" i="4"/>
  <c r="O1565" i="4"/>
  <c r="P1565" i="4"/>
  <c r="Q1565" i="4"/>
  <c r="R1565" i="4"/>
  <c r="S1565" i="4"/>
  <c r="T1565" i="4"/>
  <c r="U1565" i="4"/>
  <c r="V1565" i="4"/>
  <c r="W1565" i="4"/>
  <c r="X1565" i="4"/>
  <c r="Y1565" i="4"/>
  <c r="Z1565" i="4"/>
  <c r="J1566" i="4"/>
  <c r="K1566" i="4"/>
  <c r="L1566" i="4"/>
  <c r="M1566" i="4"/>
  <c r="N1566" i="4"/>
  <c r="O1566" i="4"/>
  <c r="P1566" i="4"/>
  <c r="Q1566" i="4"/>
  <c r="R1566" i="4"/>
  <c r="S1566" i="4"/>
  <c r="T1566" i="4"/>
  <c r="U1566" i="4"/>
  <c r="V1566" i="4"/>
  <c r="W1566" i="4"/>
  <c r="X1566" i="4"/>
  <c r="Y1566" i="4"/>
  <c r="Z1566" i="4"/>
  <c r="J1567" i="4"/>
  <c r="K1567" i="4"/>
  <c r="L1567" i="4"/>
  <c r="M1567" i="4"/>
  <c r="N1567" i="4"/>
  <c r="O1567" i="4"/>
  <c r="P1567" i="4"/>
  <c r="Q1567" i="4"/>
  <c r="R1567" i="4"/>
  <c r="S1567" i="4"/>
  <c r="T1567" i="4"/>
  <c r="U1567" i="4"/>
  <c r="V1567" i="4"/>
  <c r="W1567" i="4"/>
  <c r="X1567" i="4"/>
  <c r="Y1567" i="4"/>
  <c r="Z1567" i="4"/>
  <c r="J1568" i="4"/>
  <c r="K1568" i="4"/>
  <c r="L1568" i="4"/>
  <c r="M1568" i="4"/>
  <c r="N1568" i="4"/>
  <c r="O1568" i="4"/>
  <c r="P1568" i="4"/>
  <c r="Q1568" i="4"/>
  <c r="R1568" i="4"/>
  <c r="S1568" i="4"/>
  <c r="T1568" i="4"/>
  <c r="U1568" i="4"/>
  <c r="V1568" i="4"/>
  <c r="W1568" i="4"/>
  <c r="X1568" i="4"/>
  <c r="Y1568" i="4"/>
  <c r="Z1568" i="4"/>
  <c r="J1569" i="4"/>
  <c r="K1569" i="4"/>
  <c r="L1569" i="4"/>
  <c r="M1569" i="4"/>
  <c r="N1569" i="4"/>
  <c r="O1569" i="4"/>
  <c r="P1569" i="4"/>
  <c r="Q1569" i="4"/>
  <c r="R1569" i="4"/>
  <c r="S1569" i="4"/>
  <c r="T1569" i="4"/>
  <c r="U1569" i="4"/>
  <c r="V1569" i="4"/>
  <c r="W1569" i="4"/>
  <c r="X1569" i="4"/>
  <c r="Y1569" i="4"/>
  <c r="Z1569" i="4"/>
  <c r="J1570" i="4"/>
  <c r="K1570" i="4"/>
  <c r="L1570" i="4"/>
  <c r="M1570" i="4"/>
  <c r="N1570" i="4"/>
  <c r="O1570" i="4"/>
  <c r="P1570" i="4"/>
  <c r="Q1570" i="4"/>
  <c r="R1570" i="4"/>
  <c r="S1570" i="4"/>
  <c r="T1570" i="4"/>
  <c r="U1570" i="4"/>
  <c r="V1570" i="4"/>
  <c r="W1570" i="4"/>
  <c r="X1570" i="4"/>
  <c r="Y1570" i="4"/>
  <c r="Z1570" i="4"/>
  <c r="J1571" i="4"/>
  <c r="K1571" i="4"/>
  <c r="L1571" i="4"/>
  <c r="M1571" i="4"/>
  <c r="N1571" i="4"/>
  <c r="O1571" i="4"/>
  <c r="P1571" i="4"/>
  <c r="Q1571" i="4"/>
  <c r="R1571" i="4"/>
  <c r="S1571" i="4"/>
  <c r="T1571" i="4"/>
  <c r="U1571" i="4"/>
  <c r="V1571" i="4"/>
  <c r="W1571" i="4"/>
  <c r="X1571" i="4"/>
  <c r="Y1571" i="4"/>
  <c r="Z1571" i="4"/>
  <c r="J1572" i="4"/>
  <c r="K1572" i="4"/>
  <c r="L1572" i="4"/>
  <c r="M1572" i="4"/>
  <c r="N1572" i="4"/>
  <c r="O1572" i="4"/>
  <c r="P1572" i="4"/>
  <c r="Q1572" i="4"/>
  <c r="R1572" i="4"/>
  <c r="S1572" i="4"/>
  <c r="T1572" i="4"/>
  <c r="U1572" i="4"/>
  <c r="V1572" i="4"/>
  <c r="W1572" i="4"/>
  <c r="X1572" i="4"/>
  <c r="Y1572" i="4"/>
  <c r="Z1572" i="4"/>
  <c r="J1573" i="4"/>
  <c r="K1573" i="4"/>
  <c r="L1573" i="4"/>
  <c r="M1573" i="4"/>
  <c r="N1573" i="4"/>
  <c r="O1573" i="4"/>
  <c r="P1573" i="4"/>
  <c r="Q1573" i="4"/>
  <c r="R1573" i="4"/>
  <c r="S1573" i="4"/>
  <c r="T1573" i="4"/>
  <c r="U1573" i="4"/>
  <c r="V1573" i="4"/>
  <c r="W1573" i="4"/>
  <c r="X1573" i="4"/>
  <c r="Y1573" i="4"/>
  <c r="Z1573" i="4"/>
  <c r="J1574" i="4"/>
  <c r="K1574" i="4"/>
  <c r="L1574" i="4"/>
  <c r="M1574" i="4"/>
  <c r="N1574" i="4"/>
  <c r="O1574" i="4"/>
  <c r="P1574" i="4"/>
  <c r="Q1574" i="4"/>
  <c r="R1574" i="4"/>
  <c r="S1574" i="4"/>
  <c r="T1574" i="4"/>
  <c r="U1574" i="4"/>
  <c r="V1574" i="4"/>
  <c r="W1574" i="4"/>
  <c r="X1574" i="4"/>
  <c r="Y1574" i="4"/>
  <c r="Z1574" i="4"/>
  <c r="J1575" i="4"/>
  <c r="K1575" i="4"/>
  <c r="L1575" i="4"/>
  <c r="M1575" i="4"/>
  <c r="N1575" i="4"/>
  <c r="O1575" i="4"/>
  <c r="P1575" i="4"/>
  <c r="Q1575" i="4"/>
  <c r="R1575" i="4"/>
  <c r="S1575" i="4"/>
  <c r="T1575" i="4"/>
  <c r="U1575" i="4"/>
  <c r="V1575" i="4"/>
  <c r="W1575" i="4"/>
  <c r="X1575" i="4"/>
  <c r="Y1575" i="4"/>
  <c r="Z1575" i="4"/>
  <c r="J1576" i="4"/>
  <c r="K1576" i="4"/>
  <c r="L1576" i="4"/>
  <c r="M1576" i="4"/>
  <c r="N1576" i="4"/>
  <c r="O1576" i="4"/>
  <c r="P1576" i="4"/>
  <c r="Q1576" i="4"/>
  <c r="R1576" i="4"/>
  <c r="S1576" i="4"/>
  <c r="T1576" i="4"/>
  <c r="U1576" i="4"/>
  <c r="V1576" i="4"/>
  <c r="W1576" i="4"/>
  <c r="X1576" i="4"/>
  <c r="Y1576" i="4"/>
  <c r="Z1576" i="4"/>
  <c r="J1577" i="4"/>
  <c r="K1577" i="4"/>
  <c r="L1577" i="4"/>
  <c r="M1577" i="4"/>
  <c r="N1577" i="4"/>
  <c r="O1577" i="4"/>
  <c r="P1577" i="4"/>
  <c r="Q1577" i="4"/>
  <c r="R1577" i="4"/>
  <c r="S1577" i="4"/>
  <c r="T1577" i="4"/>
  <c r="U1577" i="4"/>
  <c r="V1577" i="4"/>
  <c r="W1577" i="4"/>
  <c r="X1577" i="4"/>
  <c r="Y1577" i="4"/>
  <c r="Z1577" i="4"/>
  <c r="J1578" i="4"/>
  <c r="K1578" i="4"/>
  <c r="L1578" i="4"/>
  <c r="M1578" i="4"/>
  <c r="N1578" i="4"/>
  <c r="O1578" i="4"/>
  <c r="P1578" i="4"/>
  <c r="Q1578" i="4"/>
  <c r="R1578" i="4"/>
  <c r="S1578" i="4"/>
  <c r="T1578" i="4"/>
  <c r="U1578" i="4"/>
  <c r="V1578" i="4"/>
  <c r="W1578" i="4"/>
  <c r="X1578" i="4"/>
  <c r="Y1578" i="4"/>
  <c r="Z1578" i="4"/>
  <c r="J1579" i="4"/>
  <c r="K1579" i="4"/>
  <c r="L1579" i="4"/>
  <c r="M1579" i="4"/>
  <c r="N1579" i="4"/>
  <c r="O1579" i="4"/>
  <c r="P1579" i="4"/>
  <c r="Q1579" i="4"/>
  <c r="R1579" i="4"/>
  <c r="S1579" i="4"/>
  <c r="T1579" i="4"/>
  <c r="U1579" i="4"/>
  <c r="V1579" i="4"/>
  <c r="W1579" i="4"/>
  <c r="X1579" i="4"/>
  <c r="Y1579" i="4"/>
  <c r="Z1579" i="4"/>
  <c r="J1580" i="4"/>
  <c r="K1580" i="4"/>
  <c r="L1580" i="4"/>
  <c r="M1580" i="4"/>
  <c r="N1580" i="4"/>
  <c r="O1580" i="4"/>
  <c r="P1580" i="4"/>
  <c r="Q1580" i="4"/>
  <c r="R1580" i="4"/>
  <c r="S1580" i="4"/>
  <c r="T1580" i="4"/>
  <c r="U1580" i="4"/>
  <c r="V1580" i="4"/>
  <c r="W1580" i="4"/>
  <c r="X1580" i="4"/>
  <c r="Y1580" i="4"/>
  <c r="Z1580" i="4"/>
  <c r="J1581" i="4"/>
  <c r="K1581" i="4"/>
  <c r="L1581" i="4"/>
  <c r="M1581" i="4"/>
  <c r="N1581" i="4"/>
  <c r="O1581" i="4"/>
  <c r="P1581" i="4"/>
  <c r="Q1581" i="4"/>
  <c r="R1581" i="4"/>
  <c r="S1581" i="4"/>
  <c r="T1581" i="4"/>
  <c r="U1581" i="4"/>
  <c r="V1581" i="4"/>
  <c r="W1581" i="4"/>
  <c r="X1581" i="4"/>
  <c r="Y1581" i="4"/>
  <c r="Z1581" i="4"/>
  <c r="J1582" i="4"/>
  <c r="K1582" i="4"/>
  <c r="L1582" i="4"/>
  <c r="M1582" i="4"/>
  <c r="N1582" i="4"/>
  <c r="O1582" i="4"/>
  <c r="P1582" i="4"/>
  <c r="Q1582" i="4"/>
  <c r="R1582" i="4"/>
  <c r="S1582" i="4"/>
  <c r="T1582" i="4"/>
  <c r="U1582" i="4"/>
  <c r="V1582" i="4"/>
  <c r="W1582" i="4"/>
  <c r="X1582" i="4"/>
  <c r="Y1582" i="4"/>
  <c r="Z1582" i="4"/>
  <c r="J1583" i="4"/>
  <c r="K1583" i="4"/>
  <c r="L1583" i="4"/>
  <c r="M1583" i="4"/>
  <c r="N1583" i="4"/>
  <c r="O1583" i="4"/>
  <c r="P1583" i="4"/>
  <c r="Q1583" i="4"/>
  <c r="R1583" i="4"/>
  <c r="S1583" i="4"/>
  <c r="T1583" i="4"/>
  <c r="U1583" i="4"/>
  <c r="V1583" i="4"/>
  <c r="W1583" i="4"/>
  <c r="X1583" i="4"/>
  <c r="Y1583" i="4"/>
  <c r="Z1583" i="4"/>
  <c r="J1584" i="4"/>
  <c r="K1584" i="4"/>
  <c r="L1584" i="4"/>
  <c r="M1584" i="4"/>
  <c r="N1584" i="4"/>
  <c r="O1584" i="4"/>
  <c r="P1584" i="4"/>
  <c r="Q1584" i="4"/>
  <c r="R1584" i="4"/>
  <c r="S1584" i="4"/>
  <c r="T1584" i="4"/>
  <c r="U1584" i="4"/>
  <c r="V1584" i="4"/>
  <c r="W1584" i="4"/>
  <c r="X1584" i="4"/>
  <c r="Y1584" i="4"/>
  <c r="Z1584" i="4"/>
  <c r="J1585" i="4"/>
  <c r="K1585" i="4"/>
  <c r="L1585" i="4"/>
  <c r="M1585" i="4"/>
  <c r="N1585" i="4"/>
  <c r="O1585" i="4"/>
  <c r="P1585" i="4"/>
  <c r="Q1585" i="4"/>
  <c r="R1585" i="4"/>
  <c r="S1585" i="4"/>
  <c r="T1585" i="4"/>
  <c r="U1585" i="4"/>
  <c r="V1585" i="4"/>
  <c r="W1585" i="4"/>
  <c r="X1585" i="4"/>
  <c r="Y1585" i="4"/>
  <c r="Z1585" i="4"/>
  <c r="J1586" i="4"/>
  <c r="K1586" i="4"/>
  <c r="L1586" i="4"/>
  <c r="M1586" i="4"/>
  <c r="N1586" i="4"/>
  <c r="O1586" i="4"/>
  <c r="P1586" i="4"/>
  <c r="Q1586" i="4"/>
  <c r="R1586" i="4"/>
  <c r="S1586" i="4"/>
  <c r="T1586" i="4"/>
  <c r="U1586" i="4"/>
  <c r="V1586" i="4"/>
  <c r="W1586" i="4"/>
  <c r="X1586" i="4"/>
  <c r="Y1586" i="4"/>
  <c r="Z1586" i="4"/>
  <c r="J1587" i="4"/>
  <c r="K1587" i="4"/>
  <c r="L1587" i="4"/>
  <c r="M1587" i="4"/>
  <c r="N1587" i="4"/>
  <c r="O1587" i="4"/>
  <c r="P1587" i="4"/>
  <c r="Q1587" i="4"/>
  <c r="R1587" i="4"/>
  <c r="S1587" i="4"/>
  <c r="T1587" i="4"/>
  <c r="U1587" i="4"/>
  <c r="V1587" i="4"/>
  <c r="W1587" i="4"/>
  <c r="X1587" i="4"/>
  <c r="Y1587" i="4"/>
  <c r="Z1587" i="4"/>
  <c r="J1588" i="4"/>
  <c r="K1588" i="4"/>
  <c r="L1588" i="4"/>
  <c r="M1588" i="4"/>
  <c r="N1588" i="4"/>
  <c r="O1588" i="4"/>
  <c r="P1588" i="4"/>
  <c r="Q1588" i="4"/>
  <c r="R1588" i="4"/>
  <c r="S1588" i="4"/>
  <c r="T1588" i="4"/>
  <c r="U1588" i="4"/>
  <c r="V1588" i="4"/>
  <c r="W1588" i="4"/>
  <c r="X1588" i="4"/>
  <c r="Y1588" i="4"/>
  <c r="Z1588" i="4"/>
  <c r="J1589" i="4"/>
  <c r="K1589" i="4"/>
  <c r="L1589" i="4"/>
  <c r="M1589" i="4"/>
  <c r="N1589" i="4"/>
  <c r="O1589" i="4"/>
  <c r="P1589" i="4"/>
  <c r="Q1589" i="4"/>
  <c r="R1589" i="4"/>
  <c r="S1589" i="4"/>
  <c r="T1589" i="4"/>
  <c r="U1589" i="4"/>
  <c r="V1589" i="4"/>
  <c r="W1589" i="4"/>
  <c r="X1589" i="4"/>
  <c r="Y1589" i="4"/>
  <c r="Z1589" i="4"/>
  <c r="J1590" i="4"/>
  <c r="K1590" i="4"/>
  <c r="L1590" i="4"/>
  <c r="M1590" i="4"/>
  <c r="N1590" i="4"/>
  <c r="O1590" i="4"/>
  <c r="P1590" i="4"/>
  <c r="Q1590" i="4"/>
  <c r="R1590" i="4"/>
  <c r="S1590" i="4"/>
  <c r="T1590" i="4"/>
  <c r="U1590" i="4"/>
  <c r="V1590" i="4"/>
  <c r="W1590" i="4"/>
  <c r="X1590" i="4"/>
  <c r="Y1590" i="4"/>
  <c r="Z1590" i="4"/>
  <c r="J1591" i="4"/>
  <c r="K1591" i="4"/>
  <c r="L1591" i="4"/>
  <c r="M1591" i="4"/>
  <c r="N1591" i="4"/>
  <c r="O1591" i="4"/>
  <c r="P1591" i="4"/>
  <c r="Q1591" i="4"/>
  <c r="R1591" i="4"/>
  <c r="S1591" i="4"/>
  <c r="T1591" i="4"/>
  <c r="U1591" i="4"/>
  <c r="V1591" i="4"/>
  <c r="W1591" i="4"/>
  <c r="X1591" i="4"/>
  <c r="Y1591" i="4"/>
  <c r="Z1591" i="4"/>
  <c r="J1592" i="4"/>
  <c r="K1592" i="4"/>
  <c r="L1592" i="4"/>
  <c r="M1592" i="4"/>
  <c r="N1592" i="4"/>
  <c r="O1592" i="4"/>
  <c r="P1592" i="4"/>
  <c r="Q1592" i="4"/>
  <c r="R1592" i="4"/>
  <c r="S1592" i="4"/>
  <c r="T1592" i="4"/>
  <c r="U1592" i="4"/>
  <c r="V1592" i="4"/>
  <c r="W1592" i="4"/>
  <c r="X1592" i="4"/>
  <c r="Y1592" i="4"/>
  <c r="Z1592" i="4"/>
  <c r="J1593" i="4"/>
  <c r="K1593" i="4"/>
  <c r="L1593" i="4"/>
  <c r="M1593" i="4"/>
  <c r="N1593" i="4"/>
  <c r="O1593" i="4"/>
  <c r="P1593" i="4"/>
  <c r="Q1593" i="4"/>
  <c r="R1593" i="4"/>
  <c r="S1593" i="4"/>
  <c r="T1593" i="4"/>
  <c r="U1593" i="4"/>
  <c r="V1593" i="4"/>
  <c r="W1593" i="4"/>
  <c r="X1593" i="4"/>
  <c r="Y1593" i="4"/>
  <c r="Z1593" i="4"/>
  <c r="J1594" i="4"/>
  <c r="K1594" i="4"/>
  <c r="L1594" i="4"/>
  <c r="M1594" i="4"/>
  <c r="N1594" i="4"/>
  <c r="O1594" i="4"/>
  <c r="P1594" i="4"/>
  <c r="Q1594" i="4"/>
  <c r="R1594" i="4"/>
  <c r="S1594" i="4"/>
  <c r="T1594" i="4"/>
  <c r="U1594" i="4"/>
  <c r="V1594" i="4"/>
  <c r="W1594" i="4"/>
  <c r="X1594" i="4"/>
  <c r="Y1594" i="4"/>
  <c r="Z1594" i="4"/>
  <c r="J1595" i="4"/>
  <c r="K1595" i="4"/>
  <c r="L1595" i="4"/>
  <c r="M1595" i="4"/>
  <c r="N1595" i="4"/>
  <c r="O1595" i="4"/>
  <c r="P1595" i="4"/>
  <c r="Q1595" i="4"/>
  <c r="R1595" i="4"/>
  <c r="S1595" i="4"/>
  <c r="T1595" i="4"/>
  <c r="U1595" i="4"/>
  <c r="V1595" i="4"/>
  <c r="W1595" i="4"/>
  <c r="X1595" i="4"/>
  <c r="Y1595" i="4"/>
  <c r="Z1595" i="4"/>
  <c r="J1596" i="4"/>
  <c r="K1596" i="4"/>
  <c r="L1596" i="4"/>
  <c r="M1596" i="4"/>
  <c r="N1596" i="4"/>
  <c r="O1596" i="4"/>
  <c r="P1596" i="4"/>
  <c r="Q1596" i="4"/>
  <c r="R1596" i="4"/>
  <c r="S1596" i="4"/>
  <c r="T1596" i="4"/>
  <c r="U1596" i="4"/>
  <c r="V1596" i="4"/>
  <c r="W1596" i="4"/>
  <c r="X1596" i="4"/>
  <c r="Y1596" i="4"/>
  <c r="Z1596" i="4"/>
  <c r="J1597" i="4"/>
  <c r="K1597" i="4"/>
  <c r="L1597" i="4"/>
  <c r="M1597" i="4"/>
  <c r="N1597" i="4"/>
  <c r="O1597" i="4"/>
  <c r="P1597" i="4"/>
  <c r="Q1597" i="4"/>
  <c r="R1597" i="4"/>
  <c r="S1597" i="4"/>
  <c r="T1597" i="4"/>
  <c r="U1597" i="4"/>
  <c r="V1597" i="4"/>
  <c r="W1597" i="4"/>
  <c r="X1597" i="4"/>
  <c r="Y1597" i="4"/>
  <c r="Z1597" i="4"/>
  <c r="J1598" i="4"/>
  <c r="K1598" i="4"/>
  <c r="L1598" i="4"/>
  <c r="M1598" i="4"/>
  <c r="N1598" i="4"/>
  <c r="O1598" i="4"/>
  <c r="P1598" i="4"/>
  <c r="Q1598" i="4"/>
  <c r="R1598" i="4"/>
  <c r="S1598" i="4"/>
  <c r="T1598" i="4"/>
  <c r="U1598" i="4"/>
  <c r="V1598" i="4"/>
  <c r="W1598" i="4"/>
  <c r="X1598" i="4"/>
  <c r="Y1598" i="4"/>
  <c r="Z1598" i="4"/>
  <c r="J1599" i="4"/>
  <c r="K1599" i="4"/>
  <c r="L1599" i="4"/>
  <c r="M1599" i="4"/>
  <c r="N1599" i="4"/>
  <c r="O1599" i="4"/>
  <c r="P1599" i="4"/>
  <c r="Q1599" i="4"/>
  <c r="R1599" i="4"/>
  <c r="S1599" i="4"/>
  <c r="T1599" i="4"/>
  <c r="U1599" i="4"/>
  <c r="V1599" i="4"/>
  <c r="W1599" i="4"/>
  <c r="X1599" i="4"/>
  <c r="Y1599" i="4"/>
  <c r="Z1599" i="4"/>
  <c r="J1600" i="4"/>
  <c r="K1600" i="4"/>
  <c r="L1600" i="4"/>
  <c r="M1600" i="4"/>
  <c r="N1600" i="4"/>
  <c r="O1600" i="4"/>
  <c r="P1600" i="4"/>
  <c r="Q1600" i="4"/>
  <c r="R1600" i="4"/>
  <c r="S1600" i="4"/>
  <c r="T1600" i="4"/>
  <c r="U1600" i="4"/>
  <c r="V1600" i="4"/>
  <c r="W1600" i="4"/>
  <c r="X1600" i="4"/>
  <c r="Y1600" i="4"/>
  <c r="Z1600" i="4"/>
  <c r="J1601" i="4"/>
  <c r="K1601" i="4"/>
  <c r="L1601" i="4"/>
  <c r="M1601" i="4"/>
  <c r="N1601" i="4"/>
  <c r="O1601" i="4"/>
  <c r="P1601" i="4"/>
  <c r="Q1601" i="4"/>
  <c r="R1601" i="4"/>
  <c r="S1601" i="4"/>
  <c r="T1601" i="4"/>
  <c r="U1601" i="4"/>
  <c r="V1601" i="4"/>
  <c r="W1601" i="4"/>
  <c r="X1601" i="4"/>
  <c r="Y1601" i="4"/>
  <c r="Z1601" i="4"/>
  <c r="J1602" i="4"/>
  <c r="K1602" i="4"/>
  <c r="L1602" i="4"/>
  <c r="M1602" i="4"/>
  <c r="N1602" i="4"/>
  <c r="O1602" i="4"/>
  <c r="P1602" i="4"/>
  <c r="Q1602" i="4"/>
  <c r="R1602" i="4"/>
  <c r="S1602" i="4"/>
  <c r="T1602" i="4"/>
  <c r="U1602" i="4"/>
  <c r="V1602" i="4"/>
  <c r="W1602" i="4"/>
  <c r="X1602" i="4"/>
  <c r="Y1602" i="4"/>
  <c r="Z1602" i="4"/>
  <c r="J1603" i="4"/>
  <c r="K1603" i="4"/>
  <c r="L1603" i="4"/>
  <c r="M1603" i="4"/>
  <c r="N1603" i="4"/>
  <c r="O1603" i="4"/>
  <c r="P1603" i="4"/>
  <c r="Q1603" i="4"/>
  <c r="R1603" i="4"/>
  <c r="S1603" i="4"/>
  <c r="T1603" i="4"/>
  <c r="U1603" i="4"/>
  <c r="V1603" i="4"/>
  <c r="W1603" i="4"/>
  <c r="X1603" i="4"/>
  <c r="Y1603" i="4"/>
  <c r="Z1603" i="4"/>
  <c r="J1604" i="4"/>
  <c r="K1604" i="4"/>
  <c r="L1604" i="4"/>
  <c r="M1604" i="4"/>
  <c r="N1604" i="4"/>
  <c r="O1604" i="4"/>
  <c r="P1604" i="4"/>
  <c r="Q1604" i="4"/>
  <c r="R1604" i="4"/>
  <c r="S1604" i="4"/>
  <c r="T1604" i="4"/>
  <c r="U1604" i="4"/>
  <c r="V1604" i="4"/>
  <c r="W1604" i="4"/>
  <c r="X1604" i="4"/>
  <c r="Y1604" i="4"/>
  <c r="Z1604" i="4"/>
  <c r="J1605" i="4"/>
  <c r="K1605" i="4"/>
  <c r="L1605" i="4"/>
  <c r="M1605" i="4"/>
  <c r="N1605" i="4"/>
  <c r="O1605" i="4"/>
  <c r="P1605" i="4"/>
  <c r="Q1605" i="4"/>
  <c r="R1605" i="4"/>
  <c r="S1605" i="4"/>
  <c r="T1605" i="4"/>
  <c r="U1605" i="4"/>
  <c r="V1605" i="4"/>
  <c r="W1605" i="4"/>
  <c r="X1605" i="4"/>
  <c r="Y1605" i="4"/>
  <c r="Z1605" i="4"/>
  <c r="J1606" i="4"/>
  <c r="K1606" i="4"/>
  <c r="L1606" i="4"/>
  <c r="M1606" i="4"/>
  <c r="N1606" i="4"/>
  <c r="O1606" i="4"/>
  <c r="P1606" i="4"/>
  <c r="Q1606" i="4"/>
  <c r="R1606" i="4"/>
  <c r="S1606" i="4"/>
  <c r="T1606" i="4"/>
  <c r="U1606" i="4"/>
  <c r="V1606" i="4"/>
  <c r="W1606" i="4"/>
  <c r="X1606" i="4"/>
  <c r="Y1606" i="4"/>
  <c r="Z1606" i="4"/>
  <c r="J1607" i="4"/>
  <c r="K1607" i="4"/>
  <c r="L1607" i="4"/>
  <c r="M1607" i="4"/>
  <c r="N1607" i="4"/>
  <c r="O1607" i="4"/>
  <c r="P1607" i="4"/>
  <c r="Q1607" i="4"/>
  <c r="R1607" i="4"/>
  <c r="S1607" i="4"/>
  <c r="T1607" i="4"/>
  <c r="U1607" i="4"/>
  <c r="V1607" i="4"/>
  <c r="W1607" i="4"/>
  <c r="X1607" i="4"/>
  <c r="Y1607" i="4"/>
  <c r="Z1607" i="4"/>
  <c r="J1608" i="4"/>
  <c r="K1608" i="4"/>
  <c r="L1608" i="4"/>
  <c r="M1608" i="4"/>
  <c r="N1608" i="4"/>
  <c r="O1608" i="4"/>
  <c r="P1608" i="4"/>
  <c r="Q1608" i="4"/>
  <c r="R1608" i="4"/>
  <c r="S1608" i="4"/>
  <c r="T1608" i="4"/>
  <c r="U1608" i="4"/>
  <c r="V1608" i="4"/>
  <c r="W1608" i="4"/>
  <c r="X1608" i="4"/>
  <c r="Y1608" i="4"/>
  <c r="Z1608" i="4"/>
  <c r="J1609" i="4"/>
  <c r="K1609" i="4"/>
  <c r="L1609" i="4"/>
  <c r="M1609" i="4"/>
  <c r="N1609" i="4"/>
  <c r="O1609" i="4"/>
  <c r="P1609" i="4"/>
  <c r="Q1609" i="4"/>
  <c r="R1609" i="4"/>
  <c r="S1609" i="4"/>
  <c r="T1609" i="4"/>
  <c r="U1609" i="4"/>
  <c r="V1609" i="4"/>
  <c r="W1609" i="4"/>
  <c r="X1609" i="4"/>
  <c r="Y1609" i="4"/>
  <c r="Z1609" i="4"/>
  <c r="J1610" i="4"/>
  <c r="K1610" i="4"/>
  <c r="L1610" i="4"/>
  <c r="M1610" i="4"/>
  <c r="N1610" i="4"/>
  <c r="O1610" i="4"/>
  <c r="P1610" i="4"/>
  <c r="Q1610" i="4"/>
  <c r="R1610" i="4"/>
  <c r="S1610" i="4"/>
  <c r="T1610" i="4"/>
  <c r="U1610" i="4"/>
  <c r="V1610" i="4"/>
  <c r="W1610" i="4"/>
  <c r="X1610" i="4"/>
  <c r="Y1610" i="4"/>
  <c r="Z1610" i="4"/>
  <c r="J1611" i="4"/>
  <c r="K1611" i="4"/>
  <c r="L1611" i="4"/>
  <c r="M1611" i="4"/>
  <c r="N1611" i="4"/>
  <c r="O1611" i="4"/>
  <c r="P1611" i="4"/>
  <c r="Q1611" i="4"/>
  <c r="R1611" i="4"/>
  <c r="S1611" i="4"/>
  <c r="T1611" i="4"/>
  <c r="U1611" i="4"/>
  <c r="V1611" i="4"/>
  <c r="W1611" i="4"/>
  <c r="X1611" i="4"/>
  <c r="Y1611" i="4"/>
  <c r="Z1611" i="4"/>
  <c r="J1612" i="4"/>
  <c r="K1612" i="4"/>
  <c r="L1612" i="4"/>
  <c r="M1612" i="4"/>
  <c r="N1612" i="4"/>
  <c r="O1612" i="4"/>
  <c r="P1612" i="4"/>
  <c r="Q1612" i="4"/>
  <c r="R1612" i="4"/>
  <c r="S1612" i="4"/>
  <c r="T1612" i="4"/>
  <c r="U1612" i="4"/>
  <c r="V1612" i="4"/>
  <c r="W1612" i="4"/>
  <c r="X1612" i="4"/>
  <c r="Y1612" i="4"/>
  <c r="Z1612" i="4"/>
  <c r="J1613" i="4"/>
  <c r="K1613" i="4"/>
  <c r="L1613" i="4"/>
  <c r="M1613" i="4"/>
  <c r="N1613" i="4"/>
  <c r="O1613" i="4"/>
  <c r="P1613" i="4"/>
  <c r="Q1613" i="4"/>
  <c r="R1613" i="4"/>
  <c r="S1613" i="4"/>
  <c r="T1613" i="4"/>
  <c r="U1613" i="4"/>
  <c r="V1613" i="4"/>
  <c r="W1613" i="4"/>
  <c r="X1613" i="4"/>
  <c r="Y1613" i="4"/>
  <c r="Z1613" i="4"/>
  <c r="J1614" i="4"/>
  <c r="K1614" i="4"/>
  <c r="L1614" i="4"/>
  <c r="M1614" i="4"/>
  <c r="N1614" i="4"/>
  <c r="O1614" i="4"/>
  <c r="P1614" i="4"/>
  <c r="Q1614" i="4"/>
  <c r="R1614" i="4"/>
  <c r="S1614" i="4"/>
  <c r="T1614" i="4"/>
  <c r="U1614" i="4"/>
  <c r="V1614" i="4"/>
  <c r="W1614" i="4"/>
  <c r="X1614" i="4"/>
  <c r="Y1614" i="4"/>
  <c r="Z1614" i="4"/>
  <c r="J1615" i="4"/>
  <c r="K1615" i="4"/>
  <c r="L1615" i="4"/>
  <c r="M1615" i="4"/>
  <c r="N1615" i="4"/>
  <c r="O1615" i="4"/>
  <c r="P1615" i="4"/>
  <c r="Q1615" i="4"/>
  <c r="R1615" i="4"/>
  <c r="S1615" i="4"/>
  <c r="T1615" i="4"/>
  <c r="U1615" i="4"/>
  <c r="V1615" i="4"/>
  <c r="W1615" i="4"/>
  <c r="X1615" i="4"/>
  <c r="Y1615" i="4"/>
  <c r="Z1615" i="4"/>
  <c r="J1616" i="4"/>
  <c r="K1616" i="4"/>
  <c r="L1616" i="4"/>
  <c r="M1616" i="4"/>
  <c r="N1616" i="4"/>
  <c r="O1616" i="4"/>
  <c r="P1616" i="4"/>
  <c r="Q1616" i="4"/>
  <c r="R1616" i="4"/>
  <c r="S1616" i="4"/>
  <c r="T1616" i="4"/>
  <c r="U1616" i="4"/>
  <c r="V1616" i="4"/>
  <c r="W1616" i="4"/>
  <c r="X1616" i="4"/>
  <c r="Y1616" i="4"/>
  <c r="Z1616" i="4"/>
  <c r="J1617" i="4"/>
  <c r="K1617" i="4"/>
  <c r="L1617" i="4"/>
  <c r="M1617" i="4"/>
  <c r="N1617" i="4"/>
  <c r="O1617" i="4"/>
  <c r="P1617" i="4"/>
  <c r="Q1617" i="4"/>
  <c r="R1617" i="4"/>
  <c r="S1617" i="4"/>
  <c r="T1617" i="4"/>
  <c r="U1617" i="4"/>
  <c r="V1617" i="4"/>
  <c r="W1617" i="4"/>
  <c r="X1617" i="4"/>
  <c r="Y1617" i="4"/>
  <c r="Z1617" i="4"/>
  <c r="J1618" i="4"/>
  <c r="K1618" i="4"/>
  <c r="L1618" i="4"/>
  <c r="M1618" i="4"/>
  <c r="N1618" i="4"/>
  <c r="O1618" i="4"/>
  <c r="P1618" i="4"/>
  <c r="Q1618" i="4"/>
  <c r="R1618" i="4"/>
  <c r="S1618" i="4"/>
  <c r="T1618" i="4"/>
  <c r="U1618" i="4"/>
  <c r="V1618" i="4"/>
  <c r="W1618" i="4"/>
  <c r="X1618" i="4"/>
  <c r="Y1618" i="4"/>
  <c r="Z1618" i="4"/>
  <c r="J1619" i="4"/>
  <c r="K1619" i="4"/>
  <c r="L1619" i="4"/>
  <c r="M1619" i="4"/>
  <c r="N1619" i="4"/>
  <c r="O1619" i="4"/>
  <c r="P1619" i="4"/>
  <c r="Q1619" i="4"/>
  <c r="R1619" i="4"/>
  <c r="S1619" i="4"/>
  <c r="T1619" i="4"/>
  <c r="U1619" i="4"/>
  <c r="V1619" i="4"/>
  <c r="W1619" i="4"/>
  <c r="X1619" i="4"/>
  <c r="Y1619" i="4"/>
  <c r="Z1619" i="4"/>
  <c r="J1620" i="4"/>
  <c r="K1620" i="4"/>
  <c r="L1620" i="4"/>
  <c r="M1620" i="4"/>
  <c r="N1620" i="4"/>
  <c r="O1620" i="4"/>
  <c r="P1620" i="4"/>
  <c r="Q1620" i="4"/>
  <c r="R1620" i="4"/>
  <c r="S1620" i="4"/>
  <c r="T1620" i="4"/>
  <c r="U1620" i="4"/>
  <c r="V1620" i="4"/>
  <c r="W1620" i="4"/>
  <c r="X1620" i="4"/>
  <c r="Y1620" i="4"/>
  <c r="Z1620" i="4"/>
  <c r="J1621" i="4"/>
  <c r="K1621" i="4"/>
  <c r="L1621" i="4"/>
  <c r="M1621" i="4"/>
  <c r="N1621" i="4"/>
  <c r="O1621" i="4"/>
  <c r="P1621" i="4"/>
  <c r="Q1621" i="4"/>
  <c r="R1621" i="4"/>
  <c r="S1621" i="4"/>
  <c r="T1621" i="4"/>
  <c r="U1621" i="4"/>
  <c r="V1621" i="4"/>
  <c r="W1621" i="4"/>
  <c r="X1621" i="4"/>
  <c r="Y1621" i="4"/>
  <c r="Z1621" i="4"/>
  <c r="J1622" i="4"/>
  <c r="K1622" i="4"/>
  <c r="L1622" i="4"/>
  <c r="M1622" i="4"/>
  <c r="N1622" i="4"/>
  <c r="O1622" i="4"/>
  <c r="P1622" i="4"/>
  <c r="Q1622" i="4"/>
  <c r="R1622" i="4"/>
  <c r="S1622" i="4"/>
  <c r="T1622" i="4"/>
  <c r="U1622" i="4"/>
  <c r="V1622" i="4"/>
  <c r="W1622" i="4"/>
  <c r="X1622" i="4"/>
  <c r="Y1622" i="4"/>
  <c r="Z1622" i="4"/>
  <c r="J1623" i="4"/>
  <c r="K1623" i="4"/>
  <c r="L1623" i="4"/>
  <c r="M1623" i="4"/>
  <c r="N1623" i="4"/>
  <c r="O1623" i="4"/>
  <c r="P1623" i="4"/>
  <c r="Q1623" i="4"/>
  <c r="R1623" i="4"/>
  <c r="S1623" i="4"/>
  <c r="T1623" i="4"/>
  <c r="U1623" i="4"/>
  <c r="V1623" i="4"/>
  <c r="W1623" i="4"/>
  <c r="X1623" i="4"/>
  <c r="Y1623" i="4"/>
  <c r="Z1623" i="4"/>
  <c r="J1624" i="4"/>
  <c r="K1624" i="4"/>
  <c r="L1624" i="4"/>
  <c r="M1624" i="4"/>
  <c r="N1624" i="4"/>
  <c r="O1624" i="4"/>
  <c r="P1624" i="4"/>
  <c r="Q1624" i="4"/>
  <c r="R1624" i="4"/>
  <c r="S1624" i="4"/>
  <c r="T1624" i="4"/>
  <c r="U1624" i="4"/>
  <c r="V1624" i="4"/>
  <c r="W1624" i="4"/>
  <c r="X1624" i="4"/>
  <c r="Y1624" i="4"/>
  <c r="Z1624" i="4"/>
  <c r="J1625" i="4"/>
  <c r="K1625" i="4"/>
  <c r="L1625" i="4"/>
  <c r="M1625" i="4"/>
  <c r="N1625" i="4"/>
  <c r="O1625" i="4"/>
  <c r="P1625" i="4"/>
  <c r="Q1625" i="4"/>
  <c r="R1625" i="4"/>
  <c r="S1625" i="4"/>
  <c r="T1625" i="4"/>
  <c r="U1625" i="4"/>
  <c r="V1625" i="4"/>
  <c r="W1625" i="4"/>
  <c r="X1625" i="4"/>
  <c r="Y1625" i="4"/>
  <c r="Z1625" i="4"/>
  <c r="J1626" i="4"/>
  <c r="K1626" i="4"/>
  <c r="L1626" i="4"/>
  <c r="M1626" i="4"/>
  <c r="N1626" i="4"/>
  <c r="O1626" i="4"/>
  <c r="P1626" i="4"/>
  <c r="Q1626" i="4"/>
  <c r="R1626" i="4"/>
  <c r="S1626" i="4"/>
  <c r="T1626" i="4"/>
  <c r="U1626" i="4"/>
  <c r="V1626" i="4"/>
  <c r="W1626" i="4"/>
  <c r="X1626" i="4"/>
  <c r="Y1626" i="4"/>
  <c r="Z1626" i="4"/>
  <c r="J1627" i="4"/>
  <c r="K1627" i="4"/>
  <c r="L1627" i="4"/>
  <c r="M1627" i="4"/>
  <c r="N1627" i="4"/>
  <c r="O1627" i="4"/>
  <c r="P1627" i="4"/>
  <c r="Q1627" i="4"/>
  <c r="R1627" i="4"/>
  <c r="S1627" i="4"/>
  <c r="T1627" i="4"/>
  <c r="U1627" i="4"/>
  <c r="V1627" i="4"/>
  <c r="W1627" i="4"/>
  <c r="X1627" i="4"/>
  <c r="Y1627" i="4"/>
  <c r="Z1627" i="4"/>
  <c r="J1628" i="4"/>
  <c r="K1628" i="4"/>
  <c r="L1628" i="4"/>
  <c r="M1628" i="4"/>
  <c r="N1628" i="4"/>
  <c r="O1628" i="4"/>
  <c r="P1628" i="4"/>
  <c r="Q1628" i="4"/>
  <c r="R1628" i="4"/>
  <c r="S1628" i="4"/>
  <c r="T1628" i="4"/>
  <c r="U1628" i="4"/>
  <c r="V1628" i="4"/>
  <c r="W1628" i="4"/>
  <c r="X1628" i="4"/>
  <c r="Y1628" i="4"/>
  <c r="Z1628" i="4"/>
  <c r="J1629" i="4"/>
  <c r="K1629" i="4"/>
  <c r="L1629" i="4"/>
  <c r="M1629" i="4"/>
  <c r="N1629" i="4"/>
  <c r="O1629" i="4"/>
  <c r="P1629" i="4"/>
  <c r="Q1629" i="4"/>
  <c r="R1629" i="4"/>
  <c r="S1629" i="4"/>
  <c r="T1629" i="4"/>
  <c r="U1629" i="4"/>
  <c r="V1629" i="4"/>
  <c r="W1629" i="4"/>
  <c r="X1629" i="4"/>
  <c r="Y1629" i="4"/>
  <c r="Z1629" i="4"/>
  <c r="J1630" i="4"/>
  <c r="K1630" i="4"/>
  <c r="L1630" i="4"/>
  <c r="M1630" i="4"/>
  <c r="N1630" i="4"/>
  <c r="O1630" i="4"/>
  <c r="P1630" i="4"/>
  <c r="Q1630" i="4"/>
  <c r="R1630" i="4"/>
  <c r="S1630" i="4"/>
  <c r="T1630" i="4"/>
  <c r="U1630" i="4"/>
  <c r="V1630" i="4"/>
  <c r="W1630" i="4"/>
  <c r="X1630" i="4"/>
  <c r="Y1630" i="4"/>
  <c r="Z1630" i="4"/>
  <c r="J1631" i="4"/>
  <c r="K1631" i="4"/>
  <c r="L1631" i="4"/>
  <c r="M1631" i="4"/>
  <c r="N1631" i="4"/>
  <c r="O1631" i="4"/>
  <c r="P1631" i="4"/>
  <c r="Q1631" i="4"/>
  <c r="R1631" i="4"/>
  <c r="S1631" i="4"/>
  <c r="T1631" i="4"/>
  <c r="U1631" i="4"/>
  <c r="V1631" i="4"/>
  <c r="W1631" i="4"/>
  <c r="X1631" i="4"/>
  <c r="Y1631" i="4"/>
  <c r="Z1631" i="4"/>
  <c r="J1632" i="4"/>
  <c r="K1632" i="4"/>
  <c r="L1632" i="4"/>
  <c r="M1632" i="4"/>
  <c r="N1632" i="4"/>
  <c r="O1632" i="4"/>
  <c r="P1632" i="4"/>
  <c r="Q1632" i="4"/>
  <c r="R1632" i="4"/>
  <c r="S1632" i="4"/>
  <c r="T1632" i="4"/>
  <c r="U1632" i="4"/>
  <c r="V1632" i="4"/>
  <c r="W1632" i="4"/>
  <c r="X1632" i="4"/>
  <c r="Y1632" i="4"/>
  <c r="Z1632" i="4"/>
  <c r="J1633" i="4"/>
  <c r="K1633" i="4"/>
  <c r="L1633" i="4"/>
  <c r="M1633" i="4"/>
  <c r="N1633" i="4"/>
  <c r="O1633" i="4"/>
  <c r="P1633" i="4"/>
  <c r="Q1633" i="4"/>
  <c r="R1633" i="4"/>
  <c r="S1633" i="4"/>
  <c r="T1633" i="4"/>
  <c r="U1633" i="4"/>
  <c r="V1633" i="4"/>
  <c r="W1633" i="4"/>
  <c r="X1633" i="4"/>
  <c r="Y1633" i="4"/>
  <c r="Z1633" i="4"/>
  <c r="J1634" i="4"/>
  <c r="K1634" i="4"/>
  <c r="L1634" i="4"/>
  <c r="M1634" i="4"/>
  <c r="N1634" i="4"/>
  <c r="O1634" i="4"/>
  <c r="P1634" i="4"/>
  <c r="Q1634" i="4"/>
  <c r="R1634" i="4"/>
  <c r="S1634" i="4"/>
  <c r="T1634" i="4"/>
  <c r="U1634" i="4"/>
  <c r="V1634" i="4"/>
  <c r="W1634" i="4"/>
  <c r="X1634" i="4"/>
  <c r="Y1634" i="4"/>
  <c r="Z1634" i="4"/>
  <c r="J1635" i="4"/>
  <c r="K1635" i="4"/>
  <c r="L1635" i="4"/>
  <c r="M1635" i="4"/>
  <c r="N1635" i="4"/>
  <c r="O1635" i="4"/>
  <c r="P1635" i="4"/>
  <c r="Q1635" i="4"/>
  <c r="R1635" i="4"/>
  <c r="S1635" i="4"/>
  <c r="T1635" i="4"/>
  <c r="U1635" i="4"/>
  <c r="V1635" i="4"/>
  <c r="W1635" i="4"/>
  <c r="X1635" i="4"/>
  <c r="Y1635" i="4"/>
  <c r="Z1635" i="4"/>
  <c r="J1636" i="4"/>
  <c r="K1636" i="4"/>
  <c r="L1636" i="4"/>
  <c r="M1636" i="4"/>
  <c r="N1636" i="4"/>
  <c r="O1636" i="4"/>
  <c r="P1636" i="4"/>
  <c r="Q1636" i="4"/>
  <c r="R1636" i="4"/>
  <c r="S1636" i="4"/>
  <c r="T1636" i="4"/>
  <c r="U1636" i="4"/>
  <c r="V1636" i="4"/>
  <c r="W1636" i="4"/>
  <c r="X1636" i="4"/>
  <c r="Y1636" i="4"/>
  <c r="Z1636" i="4"/>
  <c r="J1637" i="4"/>
  <c r="K1637" i="4"/>
  <c r="L1637" i="4"/>
  <c r="M1637" i="4"/>
  <c r="N1637" i="4"/>
  <c r="O1637" i="4"/>
  <c r="P1637" i="4"/>
  <c r="Q1637" i="4"/>
  <c r="R1637" i="4"/>
  <c r="S1637" i="4"/>
  <c r="T1637" i="4"/>
  <c r="U1637" i="4"/>
  <c r="V1637" i="4"/>
  <c r="W1637" i="4"/>
  <c r="X1637" i="4"/>
  <c r="Y1637" i="4"/>
  <c r="Z1637" i="4"/>
  <c r="J1638" i="4"/>
  <c r="K1638" i="4"/>
  <c r="L1638" i="4"/>
  <c r="M1638" i="4"/>
  <c r="N1638" i="4"/>
  <c r="O1638" i="4"/>
  <c r="P1638" i="4"/>
  <c r="Q1638" i="4"/>
  <c r="R1638" i="4"/>
  <c r="S1638" i="4"/>
  <c r="T1638" i="4"/>
  <c r="U1638" i="4"/>
  <c r="V1638" i="4"/>
  <c r="W1638" i="4"/>
  <c r="X1638" i="4"/>
  <c r="Y1638" i="4"/>
  <c r="Z1638" i="4"/>
  <c r="J1639" i="4"/>
  <c r="K1639" i="4"/>
  <c r="L1639" i="4"/>
  <c r="M1639" i="4"/>
  <c r="N1639" i="4"/>
  <c r="O1639" i="4"/>
  <c r="P1639" i="4"/>
  <c r="Q1639" i="4"/>
  <c r="R1639" i="4"/>
  <c r="S1639" i="4"/>
  <c r="T1639" i="4"/>
  <c r="U1639" i="4"/>
  <c r="V1639" i="4"/>
  <c r="W1639" i="4"/>
  <c r="X1639" i="4"/>
  <c r="Y1639" i="4"/>
  <c r="Z1639" i="4"/>
  <c r="J1640" i="4"/>
  <c r="K1640" i="4"/>
  <c r="L1640" i="4"/>
  <c r="M1640" i="4"/>
  <c r="N1640" i="4"/>
  <c r="O1640" i="4"/>
  <c r="P1640" i="4"/>
  <c r="Q1640" i="4"/>
  <c r="R1640" i="4"/>
  <c r="S1640" i="4"/>
  <c r="T1640" i="4"/>
  <c r="U1640" i="4"/>
  <c r="V1640" i="4"/>
  <c r="W1640" i="4"/>
  <c r="X1640" i="4"/>
  <c r="Y1640" i="4"/>
  <c r="Z1640" i="4"/>
  <c r="J1641" i="4"/>
  <c r="K1641" i="4"/>
  <c r="L1641" i="4"/>
  <c r="M1641" i="4"/>
  <c r="N1641" i="4"/>
  <c r="O1641" i="4"/>
  <c r="P1641" i="4"/>
  <c r="Q1641" i="4"/>
  <c r="R1641" i="4"/>
  <c r="S1641" i="4"/>
  <c r="T1641" i="4"/>
  <c r="U1641" i="4"/>
  <c r="V1641" i="4"/>
  <c r="W1641" i="4"/>
  <c r="X1641" i="4"/>
  <c r="Y1641" i="4"/>
  <c r="Z1641" i="4"/>
  <c r="J1642" i="4"/>
  <c r="K1642" i="4"/>
  <c r="L1642" i="4"/>
  <c r="M1642" i="4"/>
  <c r="N1642" i="4"/>
  <c r="O1642" i="4"/>
  <c r="P1642" i="4"/>
  <c r="Q1642" i="4"/>
  <c r="R1642" i="4"/>
  <c r="S1642" i="4"/>
  <c r="T1642" i="4"/>
  <c r="U1642" i="4"/>
  <c r="V1642" i="4"/>
  <c r="W1642" i="4"/>
  <c r="X1642" i="4"/>
  <c r="Y1642" i="4"/>
  <c r="Z1642" i="4"/>
  <c r="J1643" i="4"/>
  <c r="K1643" i="4"/>
  <c r="L1643" i="4"/>
  <c r="M1643" i="4"/>
  <c r="N1643" i="4"/>
  <c r="O1643" i="4"/>
  <c r="P1643" i="4"/>
  <c r="Q1643" i="4"/>
  <c r="R1643" i="4"/>
  <c r="S1643" i="4"/>
  <c r="T1643" i="4"/>
  <c r="U1643" i="4"/>
  <c r="V1643" i="4"/>
  <c r="W1643" i="4"/>
  <c r="X1643" i="4"/>
  <c r="Y1643" i="4"/>
  <c r="Z1643" i="4"/>
  <c r="J1644" i="4"/>
  <c r="K1644" i="4"/>
  <c r="L1644" i="4"/>
  <c r="M1644" i="4"/>
  <c r="N1644" i="4"/>
  <c r="O1644" i="4"/>
  <c r="P1644" i="4"/>
  <c r="Q1644" i="4"/>
  <c r="R1644" i="4"/>
  <c r="S1644" i="4"/>
  <c r="T1644" i="4"/>
  <c r="U1644" i="4"/>
  <c r="V1644" i="4"/>
  <c r="W1644" i="4"/>
  <c r="X1644" i="4"/>
  <c r="Y1644" i="4"/>
  <c r="Z1644" i="4"/>
  <c r="J1645" i="4"/>
  <c r="K1645" i="4"/>
  <c r="L1645" i="4"/>
  <c r="M1645" i="4"/>
  <c r="N1645" i="4"/>
  <c r="O1645" i="4"/>
  <c r="P1645" i="4"/>
  <c r="Q1645" i="4"/>
  <c r="R1645" i="4"/>
  <c r="S1645" i="4"/>
  <c r="T1645" i="4"/>
  <c r="U1645" i="4"/>
  <c r="V1645" i="4"/>
  <c r="W1645" i="4"/>
  <c r="X1645" i="4"/>
  <c r="Y1645" i="4"/>
  <c r="Z1645" i="4"/>
  <c r="J1646" i="4"/>
  <c r="K1646" i="4"/>
  <c r="L1646" i="4"/>
  <c r="M1646" i="4"/>
  <c r="N1646" i="4"/>
  <c r="O1646" i="4"/>
  <c r="P1646" i="4"/>
  <c r="Q1646" i="4"/>
  <c r="R1646" i="4"/>
  <c r="S1646" i="4"/>
  <c r="T1646" i="4"/>
  <c r="U1646" i="4"/>
  <c r="V1646" i="4"/>
  <c r="W1646" i="4"/>
  <c r="X1646" i="4"/>
  <c r="Y1646" i="4"/>
  <c r="Z1646" i="4"/>
  <c r="J1647" i="4"/>
  <c r="K1647" i="4"/>
  <c r="L1647" i="4"/>
  <c r="M1647" i="4"/>
  <c r="N1647" i="4"/>
  <c r="O1647" i="4"/>
  <c r="P1647" i="4"/>
  <c r="Q1647" i="4"/>
  <c r="R1647" i="4"/>
  <c r="S1647" i="4"/>
  <c r="T1647" i="4"/>
  <c r="U1647" i="4"/>
  <c r="V1647" i="4"/>
  <c r="W1647" i="4"/>
  <c r="X1647" i="4"/>
  <c r="Y1647" i="4"/>
  <c r="Z1647" i="4"/>
  <c r="J1648" i="4"/>
  <c r="K1648" i="4"/>
  <c r="L1648" i="4"/>
  <c r="M1648" i="4"/>
  <c r="N1648" i="4"/>
  <c r="O1648" i="4"/>
  <c r="P1648" i="4"/>
  <c r="Q1648" i="4"/>
  <c r="R1648" i="4"/>
  <c r="S1648" i="4"/>
  <c r="T1648" i="4"/>
  <c r="U1648" i="4"/>
  <c r="V1648" i="4"/>
  <c r="W1648" i="4"/>
  <c r="X1648" i="4"/>
  <c r="Y1648" i="4"/>
  <c r="Z1648" i="4"/>
  <c r="J1649" i="4"/>
  <c r="K1649" i="4"/>
  <c r="L1649" i="4"/>
  <c r="M1649" i="4"/>
  <c r="N1649" i="4"/>
  <c r="O1649" i="4"/>
  <c r="P1649" i="4"/>
  <c r="Q1649" i="4"/>
  <c r="R1649" i="4"/>
  <c r="S1649" i="4"/>
  <c r="T1649" i="4"/>
  <c r="U1649" i="4"/>
  <c r="V1649" i="4"/>
  <c r="W1649" i="4"/>
  <c r="X1649" i="4"/>
  <c r="Y1649" i="4"/>
  <c r="Z1649" i="4"/>
  <c r="J1650" i="4"/>
  <c r="K1650" i="4"/>
  <c r="L1650" i="4"/>
  <c r="M1650" i="4"/>
  <c r="N1650" i="4"/>
  <c r="O1650" i="4"/>
  <c r="P1650" i="4"/>
  <c r="Q1650" i="4"/>
  <c r="R1650" i="4"/>
  <c r="S1650" i="4"/>
  <c r="T1650" i="4"/>
  <c r="U1650" i="4"/>
  <c r="V1650" i="4"/>
  <c r="W1650" i="4"/>
  <c r="X1650" i="4"/>
  <c r="Y1650" i="4"/>
  <c r="Z1650" i="4"/>
  <c r="J1651" i="4"/>
  <c r="K1651" i="4"/>
  <c r="L1651" i="4"/>
  <c r="M1651" i="4"/>
  <c r="N1651" i="4"/>
  <c r="O1651" i="4"/>
  <c r="P1651" i="4"/>
  <c r="Q1651" i="4"/>
  <c r="R1651" i="4"/>
  <c r="S1651" i="4"/>
  <c r="T1651" i="4"/>
  <c r="U1651" i="4"/>
  <c r="V1651" i="4"/>
  <c r="W1651" i="4"/>
  <c r="X1651" i="4"/>
  <c r="Y1651" i="4"/>
  <c r="Z1651" i="4"/>
  <c r="J1652" i="4"/>
  <c r="K1652" i="4"/>
  <c r="L1652" i="4"/>
  <c r="M1652" i="4"/>
  <c r="N1652" i="4"/>
  <c r="O1652" i="4"/>
  <c r="P1652" i="4"/>
  <c r="Q1652" i="4"/>
  <c r="R1652" i="4"/>
  <c r="S1652" i="4"/>
  <c r="T1652" i="4"/>
  <c r="U1652" i="4"/>
  <c r="V1652" i="4"/>
  <c r="W1652" i="4"/>
  <c r="X1652" i="4"/>
  <c r="Y1652" i="4"/>
  <c r="Z1652" i="4"/>
  <c r="J1653" i="4"/>
  <c r="K1653" i="4"/>
  <c r="L1653" i="4"/>
  <c r="M1653" i="4"/>
  <c r="N1653" i="4"/>
  <c r="O1653" i="4"/>
  <c r="P1653" i="4"/>
  <c r="Q1653" i="4"/>
  <c r="R1653" i="4"/>
  <c r="S1653" i="4"/>
  <c r="T1653" i="4"/>
  <c r="U1653" i="4"/>
  <c r="V1653" i="4"/>
  <c r="W1653" i="4"/>
  <c r="X1653" i="4"/>
  <c r="Y1653" i="4"/>
  <c r="Z1653" i="4"/>
  <c r="J1654" i="4"/>
  <c r="K1654" i="4"/>
  <c r="L1654" i="4"/>
  <c r="M1654" i="4"/>
  <c r="N1654" i="4"/>
  <c r="O1654" i="4"/>
  <c r="P1654" i="4"/>
  <c r="Q1654" i="4"/>
  <c r="R1654" i="4"/>
  <c r="S1654" i="4"/>
  <c r="T1654" i="4"/>
  <c r="U1654" i="4"/>
  <c r="V1654" i="4"/>
  <c r="W1654" i="4"/>
  <c r="X1654" i="4"/>
  <c r="Y1654" i="4"/>
  <c r="Z1654" i="4"/>
  <c r="J1655" i="4"/>
  <c r="K1655" i="4"/>
  <c r="L1655" i="4"/>
  <c r="M1655" i="4"/>
  <c r="N1655" i="4"/>
  <c r="O1655" i="4"/>
  <c r="P1655" i="4"/>
  <c r="Q1655" i="4"/>
  <c r="R1655" i="4"/>
  <c r="S1655" i="4"/>
  <c r="T1655" i="4"/>
  <c r="U1655" i="4"/>
  <c r="V1655" i="4"/>
  <c r="W1655" i="4"/>
  <c r="X1655" i="4"/>
  <c r="Y1655" i="4"/>
  <c r="Z1655" i="4"/>
  <c r="J1656" i="4"/>
  <c r="K1656" i="4"/>
  <c r="L1656" i="4"/>
  <c r="M1656" i="4"/>
  <c r="N1656" i="4"/>
  <c r="O1656" i="4"/>
  <c r="P1656" i="4"/>
  <c r="Q1656" i="4"/>
  <c r="R1656" i="4"/>
  <c r="S1656" i="4"/>
  <c r="T1656" i="4"/>
  <c r="U1656" i="4"/>
  <c r="V1656" i="4"/>
  <c r="W1656" i="4"/>
  <c r="X1656" i="4"/>
  <c r="Y1656" i="4"/>
  <c r="Z1656" i="4"/>
  <c r="J1657" i="4"/>
  <c r="K1657" i="4"/>
  <c r="L1657" i="4"/>
  <c r="M1657" i="4"/>
  <c r="N1657" i="4"/>
  <c r="O1657" i="4"/>
  <c r="P1657" i="4"/>
  <c r="Q1657" i="4"/>
  <c r="R1657" i="4"/>
  <c r="S1657" i="4"/>
  <c r="T1657" i="4"/>
  <c r="U1657" i="4"/>
  <c r="V1657" i="4"/>
  <c r="W1657" i="4"/>
  <c r="X1657" i="4"/>
  <c r="Y1657" i="4"/>
  <c r="Z1657" i="4"/>
  <c r="J1658" i="4"/>
  <c r="K1658" i="4"/>
  <c r="L1658" i="4"/>
  <c r="M1658" i="4"/>
  <c r="N1658" i="4"/>
  <c r="O1658" i="4"/>
  <c r="P1658" i="4"/>
  <c r="Q1658" i="4"/>
  <c r="R1658" i="4"/>
  <c r="S1658" i="4"/>
  <c r="T1658" i="4"/>
  <c r="U1658" i="4"/>
  <c r="V1658" i="4"/>
  <c r="W1658" i="4"/>
  <c r="X1658" i="4"/>
  <c r="Y1658" i="4"/>
  <c r="Z1658" i="4"/>
  <c r="J1659" i="4"/>
  <c r="K1659" i="4"/>
  <c r="L1659" i="4"/>
  <c r="M1659" i="4"/>
  <c r="N1659" i="4"/>
  <c r="O1659" i="4"/>
  <c r="P1659" i="4"/>
  <c r="Q1659" i="4"/>
  <c r="R1659" i="4"/>
  <c r="S1659" i="4"/>
  <c r="T1659" i="4"/>
  <c r="U1659" i="4"/>
  <c r="V1659" i="4"/>
  <c r="W1659" i="4"/>
  <c r="X1659" i="4"/>
  <c r="Y1659" i="4"/>
  <c r="Z1659" i="4"/>
  <c r="J1660" i="4"/>
  <c r="K1660" i="4"/>
  <c r="L1660" i="4"/>
  <c r="M1660" i="4"/>
  <c r="N1660" i="4"/>
  <c r="O1660" i="4"/>
  <c r="P1660" i="4"/>
  <c r="Q1660" i="4"/>
  <c r="R1660" i="4"/>
  <c r="S1660" i="4"/>
  <c r="T1660" i="4"/>
  <c r="U1660" i="4"/>
  <c r="V1660" i="4"/>
  <c r="W1660" i="4"/>
  <c r="X1660" i="4"/>
  <c r="Y1660" i="4"/>
  <c r="Z1660" i="4"/>
  <c r="J1661" i="4"/>
  <c r="K1661" i="4"/>
  <c r="L1661" i="4"/>
  <c r="M1661" i="4"/>
  <c r="N1661" i="4"/>
  <c r="O1661" i="4"/>
  <c r="P1661" i="4"/>
  <c r="Q1661" i="4"/>
  <c r="R1661" i="4"/>
  <c r="S1661" i="4"/>
  <c r="T1661" i="4"/>
  <c r="U1661" i="4"/>
  <c r="V1661" i="4"/>
  <c r="W1661" i="4"/>
  <c r="X1661" i="4"/>
  <c r="Y1661" i="4"/>
  <c r="Z1661" i="4"/>
  <c r="J1662" i="4"/>
  <c r="K1662" i="4"/>
  <c r="L1662" i="4"/>
  <c r="M1662" i="4"/>
  <c r="N1662" i="4"/>
  <c r="O1662" i="4"/>
  <c r="P1662" i="4"/>
  <c r="Q1662" i="4"/>
  <c r="R1662" i="4"/>
  <c r="S1662" i="4"/>
  <c r="T1662" i="4"/>
  <c r="U1662" i="4"/>
  <c r="V1662" i="4"/>
  <c r="W1662" i="4"/>
  <c r="X1662" i="4"/>
  <c r="Y1662" i="4"/>
  <c r="Z1662" i="4"/>
  <c r="J1663" i="4"/>
  <c r="K1663" i="4"/>
  <c r="L1663" i="4"/>
  <c r="M1663" i="4"/>
  <c r="N1663" i="4"/>
  <c r="O1663" i="4"/>
  <c r="P1663" i="4"/>
  <c r="Q1663" i="4"/>
  <c r="R1663" i="4"/>
  <c r="S1663" i="4"/>
  <c r="T1663" i="4"/>
  <c r="U1663" i="4"/>
  <c r="V1663" i="4"/>
  <c r="W1663" i="4"/>
  <c r="X1663" i="4"/>
  <c r="Y1663" i="4"/>
  <c r="Z1663" i="4"/>
  <c r="J1664" i="4"/>
  <c r="K1664" i="4"/>
  <c r="L1664" i="4"/>
  <c r="M1664" i="4"/>
  <c r="N1664" i="4"/>
  <c r="O1664" i="4"/>
  <c r="P1664" i="4"/>
  <c r="Q1664" i="4"/>
  <c r="R1664" i="4"/>
  <c r="S1664" i="4"/>
  <c r="T1664" i="4"/>
  <c r="U1664" i="4"/>
  <c r="V1664" i="4"/>
  <c r="W1664" i="4"/>
  <c r="X1664" i="4"/>
  <c r="Y1664" i="4"/>
  <c r="Z1664" i="4"/>
  <c r="J1665" i="4"/>
  <c r="K1665" i="4"/>
  <c r="L1665" i="4"/>
  <c r="M1665" i="4"/>
  <c r="N1665" i="4"/>
  <c r="O1665" i="4"/>
  <c r="P1665" i="4"/>
  <c r="Q1665" i="4"/>
  <c r="R1665" i="4"/>
  <c r="S1665" i="4"/>
  <c r="T1665" i="4"/>
  <c r="U1665" i="4"/>
  <c r="V1665" i="4"/>
  <c r="W1665" i="4"/>
  <c r="X1665" i="4"/>
  <c r="Y1665" i="4"/>
  <c r="Z1665" i="4"/>
  <c r="J1666" i="4"/>
  <c r="K1666" i="4"/>
  <c r="L1666" i="4"/>
  <c r="M1666" i="4"/>
  <c r="N1666" i="4"/>
  <c r="O1666" i="4"/>
  <c r="P1666" i="4"/>
  <c r="Q1666" i="4"/>
  <c r="R1666" i="4"/>
  <c r="S1666" i="4"/>
  <c r="T1666" i="4"/>
  <c r="U1666" i="4"/>
  <c r="V1666" i="4"/>
  <c r="W1666" i="4"/>
  <c r="X1666" i="4"/>
  <c r="Y1666" i="4"/>
  <c r="Z1666" i="4"/>
  <c r="J1667" i="4"/>
  <c r="K1667" i="4"/>
  <c r="L1667" i="4"/>
  <c r="M1667" i="4"/>
  <c r="N1667" i="4"/>
  <c r="O1667" i="4"/>
  <c r="P1667" i="4"/>
  <c r="Q1667" i="4"/>
  <c r="R1667" i="4"/>
  <c r="S1667" i="4"/>
  <c r="T1667" i="4"/>
  <c r="U1667" i="4"/>
  <c r="V1667" i="4"/>
  <c r="W1667" i="4"/>
  <c r="X1667" i="4"/>
  <c r="Y1667" i="4"/>
  <c r="Z1667" i="4"/>
  <c r="J1668" i="4"/>
  <c r="K1668" i="4"/>
  <c r="L1668" i="4"/>
  <c r="M1668" i="4"/>
  <c r="N1668" i="4"/>
  <c r="O1668" i="4"/>
  <c r="P1668" i="4"/>
  <c r="Q1668" i="4"/>
  <c r="R1668" i="4"/>
  <c r="S1668" i="4"/>
  <c r="T1668" i="4"/>
  <c r="U1668" i="4"/>
  <c r="V1668" i="4"/>
  <c r="W1668" i="4"/>
  <c r="X1668" i="4"/>
  <c r="Y1668" i="4"/>
  <c r="Z1668" i="4"/>
  <c r="J1669" i="4"/>
  <c r="K1669" i="4"/>
  <c r="L1669" i="4"/>
  <c r="M1669" i="4"/>
  <c r="N1669" i="4"/>
  <c r="O1669" i="4"/>
  <c r="P1669" i="4"/>
  <c r="Q1669" i="4"/>
  <c r="R1669" i="4"/>
  <c r="S1669" i="4"/>
  <c r="T1669" i="4"/>
  <c r="U1669" i="4"/>
  <c r="V1669" i="4"/>
  <c r="W1669" i="4"/>
  <c r="X1669" i="4"/>
  <c r="Y1669" i="4"/>
  <c r="Z1669" i="4"/>
  <c r="J1670" i="4"/>
  <c r="K1670" i="4"/>
  <c r="L1670" i="4"/>
  <c r="M1670" i="4"/>
  <c r="N1670" i="4"/>
  <c r="O1670" i="4"/>
  <c r="P1670" i="4"/>
  <c r="Q1670" i="4"/>
  <c r="R1670" i="4"/>
  <c r="S1670" i="4"/>
  <c r="T1670" i="4"/>
  <c r="U1670" i="4"/>
  <c r="V1670" i="4"/>
  <c r="W1670" i="4"/>
  <c r="X1670" i="4"/>
  <c r="Y1670" i="4"/>
  <c r="Z1670" i="4"/>
  <c r="J1671" i="4"/>
  <c r="K1671" i="4"/>
  <c r="L1671" i="4"/>
  <c r="M1671" i="4"/>
  <c r="N1671" i="4"/>
  <c r="O1671" i="4"/>
  <c r="P1671" i="4"/>
  <c r="Q1671" i="4"/>
  <c r="R1671" i="4"/>
  <c r="S1671" i="4"/>
  <c r="T1671" i="4"/>
  <c r="U1671" i="4"/>
  <c r="V1671" i="4"/>
  <c r="W1671" i="4"/>
  <c r="X1671" i="4"/>
  <c r="Y1671" i="4"/>
  <c r="Z1671" i="4"/>
  <c r="J1672" i="4"/>
  <c r="K1672" i="4"/>
  <c r="L1672" i="4"/>
  <c r="M1672" i="4"/>
  <c r="N1672" i="4"/>
  <c r="O1672" i="4"/>
  <c r="P1672" i="4"/>
  <c r="Q1672" i="4"/>
  <c r="R1672" i="4"/>
  <c r="S1672" i="4"/>
  <c r="T1672" i="4"/>
  <c r="U1672" i="4"/>
  <c r="V1672" i="4"/>
  <c r="W1672" i="4"/>
  <c r="X1672" i="4"/>
  <c r="Y1672" i="4"/>
  <c r="Z1672" i="4"/>
  <c r="J1673" i="4"/>
  <c r="K1673" i="4"/>
  <c r="L1673" i="4"/>
  <c r="M1673" i="4"/>
  <c r="N1673" i="4"/>
  <c r="O1673" i="4"/>
  <c r="P1673" i="4"/>
  <c r="Q1673" i="4"/>
  <c r="R1673" i="4"/>
  <c r="S1673" i="4"/>
  <c r="T1673" i="4"/>
  <c r="U1673" i="4"/>
  <c r="V1673" i="4"/>
  <c r="W1673" i="4"/>
  <c r="X1673" i="4"/>
  <c r="Y1673" i="4"/>
  <c r="Z1673" i="4"/>
  <c r="J1674" i="4"/>
  <c r="K1674" i="4"/>
  <c r="L1674" i="4"/>
  <c r="M1674" i="4"/>
  <c r="N1674" i="4"/>
  <c r="O1674" i="4"/>
  <c r="P1674" i="4"/>
  <c r="Q1674" i="4"/>
  <c r="R1674" i="4"/>
  <c r="S1674" i="4"/>
  <c r="T1674" i="4"/>
  <c r="U1674" i="4"/>
  <c r="V1674" i="4"/>
  <c r="W1674" i="4"/>
  <c r="X1674" i="4"/>
  <c r="Y1674" i="4"/>
  <c r="Z1674" i="4"/>
  <c r="J1675" i="4"/>
  <c r="K1675" i="4"/>
  <c r="L1675" i="4"/>
  <c r="M1675" i="4"/>
  <c r="N1675" i="4"/>
  <c r="O1675" i="4"/>
  <c r="P1675" i="4"/>
  <c r="Q1675" i="4"/>
  <c r="R1675" i="4"/>
  <c r="S1675" i="4"/>
  <c r="T1675" i="4"/>
  <c r="U1675" i="4"/>
  <c r="V1675" i="4"/>
  <c r="W1675" i="4"/>
  <c r="X1675" i="4"/>
  <c r="Y1675" i="4"/>
  <c r="Z1675" i="4"/>
  <c r="J1676" i="4"/>
  <c r="K1676" i="4"/>
  <c r="L1676" i="4"/>
  <c r="M1676" i="4"/>
  <c r="N1676" i="4"/>
  <c r="O1676" i="4"/>
  <c r="P1676" i="4"/>
  <c r="Q1676" i="4"/>
  <c r="R1676" i="4"/>
  <c r="S1676" i="4"/>
  <c r="T1676" i="4"/>
  <c r="U1676" i="4"/>
  <c r="V1676" i="4"/>
  <c r="W1676" i="4"/>
  <c r="X1676" i="4"/>
  <c r="Y1676" i="4"/>
  <c r="Z1676" i="4"/>
  <c r="J1677" i="4"/>
  <c r="K1677" i="4"/>
  <c r="L1677" i="4"/>
  <c r="M1677" i="4"/>
  <c r="N1677" i="4"/>
  <c r="O1677" i="4"/>
  <c r="P1677" i="4"/>
  <c r="Q1677" i="4"/>
  <c r="R1677" i="4"/>
  <c r="S1677" i="4"/>
  <c r="T1677" i="4"/>
  <c r="U1677" i="4"/>
  <c r="V1677" i="4"/>
  <c r="W1677" i="4"/>
  <c r="X1677" i="4"/>
  <c r="Y1677" i="4"/>
  <c r="Z1677" i="4"/>
  <c r="J1678" i="4"/>
  <c r="K1678" i="4"/>
  <c r="L1678" i="4"/>
  <c r="M1678" i="4"/>
  <c r="N1678" i="4"/>
  <c r="O1678" i="4"/>
  <c r="P1678" i="4"/>
  <c r="Q1678" i="4"/>
  <c r="R1678" i="4"/>
  <c r="S1678" i="4"/>
  <c r="T1678" i="4"/>
  <c r="U1678" i="4"/>
  <c r="V1678" i="4"/>
  <c r="W1678" i="4"/>
  <c r="X1678" i="4"/>
  <c r="Y1678" i="4"/>
  <c r="Z1678" i="4"/>
  <c r="J1679" i="4"/>
  <c r="K1679" i="4"/>
  <c r="L1679" i="4"/>
  <c r="M1679" i="4"/>
  <c r="N1679" i="4"/>
  <c r="O1679" i="4"/>
  <c r="P1679" i="4"/>
  <c r="Q1679" i="4"/>
  <c r="R1679" i="4"/>
  <c r="S1679" i="4"/>
  <c r="T1679" i="4"/>
  <c r="U1679" i="4"/>
  <c r="V1679" i="4"/>
  <c r="W1679" i="4"/>
  <c r="X1679" i="4"/>
  <c r="Y1679" i="4"/>
  <c r="Z1679" i="4"/>
  <c r="J1680" i="4"/>
  <c r="K1680" i="4"/>
  <c r="L1680" i="4"/>
  <c r="M1680" i="4"/>
  <c r="N1680" i="4"/>
  <c r="O1680" i="4"/>
  <c r="P1680" i="4"/>
  <c r="Q1680" i="4"/>
  <c r="R1680" i="4"/>
  <c r="S1680" i="4"/>
  <c r="T1680" i="4"/>
  <c r="U1680" i="4"/>
  <c r="V1680" i="4"/>
  <c r="W1680" i="4"/>
  <c r="X1680" i="4"/>
  <c r="Y1680" i="4"/>
  <c r="Z1680" i="4"/>
  <c r="J1681" i="4"/>
  <c r="K1681" i="4"/>
  <c r="L1681" i="4"/>
  <c r="M1681" i="4"/>
  <c r="N1681" i="4"/>
  <c r="O1681" i="4"/>
  <c r="P1681" i="4"/>
  <c r="Q1681" i="4"/>
  <c r="R1681" i="4"/>
  <c r="S1681" i="4"/>
  <c r="T1681" i="4"/>
  <c r="U1681" i="4"/>
  <c r="V1681" i="4"/>
  <c r="W1681" i="4"/>
  <c r="X1681" i="4"/>
  <c r="Y1681" i="4"/>
  <c r="Z1681" i="4"/>
  <c r="J1682" i="4"/>
  <c r="K1682" i="4"/>
  <c r="L1682" i="4"/>
  <c r="M1682" i="4"/>
  <c r="N1682" i="4"/>
  <c r="O1682" i="4"/>
  <c r="P1682" i="4"/>
  <c r="Q1682" i="4"/>
  <c r="R1682" i="4"/>
  <c r="S1682" i="4"/>
  <c r="T1682" i="4"/>
  <c r="U1682" i="4"/>
  <c r="V1682" i="4"/>
  <c r="W1682" i="4"/>
  <c r="X1682" i="4"/>
  <c r="Y1682" i="4"/>
  <c r="Z1682" i="4"/>
  <c r="J1683" i="4"/>
  <c r="K1683" i="4"/>
  <c r="L1683" i="4"/>
  <c r="M1683" i="4"/>
  <c r="N1683" i="4"/>
  <c r="O1683" i="4"/>
  <c r="P1683" i="4"/>
  <c r="Q1683" i="4"/>
  <c r="R1683" i="4"/>
  <c r="S1683" i="4"/>
  <c r="T1683" i="4"/>
  <c r="U1683" i="4"/>
  <c r="V1683" i="4"/>
  <c r="W1683" i="4"/>
  <c r="X1683" i="4"/>
  <c r="Y1683" i="4"/>
  <c r="Z1683" i="4"/>
  <c r="J1684" i="4"/>
  <c r="K1684" i="4"/>
  <c r="L1684" i="4"/>
  <c r="M1684" i="4"/>
  <c r="N1684" i="4"/>
  <c r="O1684" i="4"/>
  <c r="P1684" i="4"/>
  <c r="Q1684" i="4"/>
  <c r="R1684" i="4"/>
  <c r="S1684" i="4"/>
  <c r="T1684" i="4"/>
  <c r="U1684" i="4"/>
  <c r="V1684" i="4"/>
  <c r="W1684" i="4"/>
  <c r="X1684" i="4"/>
  <c r="Y1684" i="4"/>
  <c r="Z1684" i="4"/>
  <c r="J1685" i="4"/>
  <c r="K1685" i="4"/>
  <c r="L1685" i="4"/>
  <c r="M1685" i="4"/>
  <c r="N1685" i="4"/>
  <c r="O1685" i="4"/>
  <c r="P1685" i="4"/>
  <c r="Q1685" i="4"/>
  <c r="R1685" i="4"/>
  <c r="S1685" i="4"/>
  <c r="T1685" i="4"/>
  <c r="U1685" i="4"/>
  <c r="V1685" i="4"/>
  <c r="W1685" i="4"/>
  <c r="X1685" i="4"/>
  <c r="Y1685" i="4"/>
  <c r="Z1685" i="4"/>
  <c r="J1686" i="4"/>
  <c r="K1686" i="4"/>
  <c r="L1686" i="4"/>
  <c r="M1686" i="4"/>
  <c r="N1686" i="4"/>
  <c r="O1686" i="4"/>
  <c r="P1686" i="4"/>
  <c r="Q1686" i="4"/>
  <c r="R1686" i="4"/>
  <c r="S1686" i="4"/>
  <c r="T1686" i="4"/>
  <c r="U1686" i="4"/>
  <c r="V1686" i="4"/>
  <c r="W1686" i="4"/>
  <c r="X1686" i="4"/>
  <c r="Y1686" i="4"/>
  <c r="Z1686" i="4"/>
  <c r="J1687" i="4"/>
  <c r="K1687" i="4"/>
  <c r="L1687" i="4"/>
  <c r="M1687" i="4"/>
  <c r="N1687" i="4"/>
  <c r="O1687" i="4"/>
  <c r="P1687" i="4"/>
  <c r="Q1687" i="4"/>
  <c r="R1687" i="4"/>
  <c r="S1687" i="4"/>
  <c r="T1687" i="4"/>
  <c r="U1687" i="4"/>
  <c r="V1687" i="4"/>
  <c r="W1687" i="4"/>
  <c r="X1687" i="4"/>
  <c r="Y1687" i="4"/>
  <c r="Z1687" i="4"/>
  <c r="J1688" i="4"/>
  <c r="K1688" i="4"/>
  <c r="L1688" i="4"/>
  <c r="M1688" i="4"/>
  <c r="N1688" i="4"/>
  <c r="O1688" i="4"/>
  <c r="P1688" i="4"/>
  <c r="Q1688" i="4"/>
  <c r="R1688" i="4"/>
  <c r="S1688" i="4"/>
  <c r="T1688" i="4"/>
  <c r="U1688" i="4"/>
  <c r="V1688" i="4"/>
  <c r="W1688" i="4"/>
  <c r="X1688" i="4"/>
  <c r="Y1688" i="4"/>
  <c r="Z1688" i="4"/>
  <c r="J1689" i="4"/>
  <c r="K1689" i="4"/>
  <c r="L1689" i="4"/>
  <c r="M1689" i="4"/>
  <c r="N1689" i="4"/>
  <c r="O1689" i="4"/>
  <c r="P1689" i="4"/>
  <c r="Q1689" i="4"/>
  <c r="R1689" i="4"/>
  <c r="S1689" i="4"/>
  <c r="T1689" i="4"/>
  <c r="U1689" i="4"/>
  <c r="V1689" i="4"/>
  <c r="W1689" i="4"/>
  <c r="X1689" i="4"/>
  <c r="Y1689" i="4"/>
  <c r="Z1689" i="4"/>
  <c r="J1690" i="4"/>
  <c r="K1690" i="4"/>
  <c r="L1690" i="4"/>
  <c r="M1690" i="4"/>
  <c r="N1690" i="4"/>
  <c r="O1690" i="4"/>
  <c r="P1690" i="4"/>
  <c r="Q1690" i="4"/>
  <c r="R1690" i="4"/>
  <c r="S1690" i="4"/>
  <c r="T1690" i="4"/>
  <c r="U1690" i="4"/>
  <c r="V1690" i="4"/>
  <c r="W1690" i="4"/>
  <c r="X1690" i="4"/>
  <c r="Y1690" i="4"/>
  <c r="Z1690" i="4"/>
  <c r="J1691" i="4"/>
  <c r="K1691" i="4"/>
  <c r="L1691" i="4"/>
  <c r="M1691" i="4"/>
  <c r="N1691" i="4"/>
  <c r="O1691" i="4"/>
  <c r="P1691" i="4"/>
  <c r="Q1691" i="4"/>
  <c r="R1691" i="4"/>
  <c r="S1691" i="4"/>
  <c r="T1691" i="4"/>
  <c r="U1691" i="4"/>
  <c r="V1691" i="4"/>
  <c r="W1691" i="4"/>
  <c r="X1691" i="4"/>
  <c r="Y1691" i="4"/>
  <c r="Z1691" i="4"/>
  <c r="J1692" i="4"/>
  <c r="K1692" i="4"/>
  <c r="L1692" i="4"/>
  <c r="M1692" i="4"/>
  <c r="N1692" i="4"/>
  <c r="O1692" i="4"/>
  <c r="P1692" i="4"/>
  <c r="Q1692" i="4"/>
  <c r="R1692" i="4"/>
  <c r="S1692" i="4"/>
  <c r="T1692" i="4"/>
  <c r="U1692" i="4"/>
  <c r="V1692" i="4"/>
  <c r="W1692" i="4"/>
  <c r="X1692" i="4"/>
  <c r="Y1692" i="4"/>
  <c r="Z1692" i="4"/>
  <c r="J1693" i="4"/>
  <c r="K1693" i="4"/>
  <c r="L1693" i="4"/>
  <c r="M1693" i="4"/>
  <c r="N1693" i="4"/>
  <c r="O1693" i="4"/>
  <c r="P1693" i="4"/>
  <c r="Q1693" i="4"/>
  <c r="R1693" i="4"/>
  <c r="S1693" i="4"/>
  <c r="T1693" i="4"/>
  <c r="U1693" i="4"/>
  <c r="V1693" i="4"/>
  <c r="W1693" i="4"/>
  <c r="X1693" i="4"/>
  <c r="Y1693" i="4"/>
  <c r="Z1693" i="4"/>
  <c r="J1694" i="4"/>
  <c r="K1694" i="4"/>
  <c r="L1694" i="4"/>
  <c r="M1694" i="4"/>
  <c r="N1694" i="4"/>
  <c r="O1694" i="4"/>
  <c r="P1694" i="4"/>
  <c r="Q1694" i="4"/>
  <c r="R1694" i="4"/>
  <c r="S1694" i="4"/>
  <c r="T1694" i="4"/>
  <c r="U1694" i="4"/>
  <c r="V1694" i="4"/>
  <c r="W1694" i="4"/>
  <c r="X1694" i="4"/>
  <c r="Y1694" i="4"/>
  <c r="Z1694" i="4"/>
  <c r="J1695" i="4"/>
  <c r="K1695" i="4"/>
  <c r="L1695" i="4"/>
  <c r="M1695" i="4"/>
  <c r="N1695" i="4"/>
  <c r="O1695" i="4"/>
  <c r="P1695" i="4"/>
  <c r="Q1695" i="4"/>
  <c r="R1695" i="4"/>
  <c r="S1695" i="4"/>
  <c r="T1695" i="4"/>
  <c r="U1695" i="4"/>
  <c r="V1695" i="4"/>
  <c r="W1695" i="4"/>
  <c r="X1695" i="4"/>
  <c r="Y1695" i="4"/>
  <c r="Z1695" i="4"/>
  <c r="J1696" i="4"/>
  <c r="K1696" i="4"/>
  <c r="L1696" i="4"/>
  <c r="M1696" i="4"/>
  <c r="N1696" i="4"/>
  <c r="O1696" i="4"/>
  <c r="P1696" i="4"/>
  <c r="Q1696" i="4"/>
  <c r="R1696" i="4"/>
  <c r="S1696" i="4"/>
  <c r="T1696" i="4"/>
  <c r="U1696" i="4"/>
  <c r="V1696" i="4"/>
  <c r="W1696" i="4"/>
  <c r="X1696" i="4"/>
  <c r="Y1696" i="4"/>
  <c r="Z1696" i="4"/>
  <c r="J1697" i="4"/>
  <c r="K1697" i="4"/>
  <c r="L1697" i="4"/>
  <c r="M1697" i="4"/>
  <c r="N1697" i="4"/>
  <c r="O1697" i="4"/>
  <c r="P1697" i="4"/>
  <c r="Q1697" i="4"/>
  <c r="R1697" i="4"/>
  <c r="S1697" i="4"/>
  <c r="T1697" i="4"/>
  <c r="U1697" i="4"/>
  <c r="V1697" i="4"/>
  <c r="W1697" i="4"/>
  <c r="X1697" i="4"/>
  <c r="Y1697" i="4"/>
  <c r="Z1697" i="4"/>
  <c r="J1698" i="4"/>
  <c r="K1698" i="4"/>
  <c r="L1698" i="4"/>
  <c r="M1698" i="4"/>
  <c r="N1698" i="4"/>
  <c r="O1698" i="4"/>
  <c r="P1698" i="4"/>
  <c r="Q1698" i="4"/>
  <c r="R1698" i="4"/>
  <c r="S1698" i="4"/>
  <c r="T1698" i="4"/>
  <c r="U1698" i="4"/>
  <c r="V1698" i="4"/>
  <c r="W1698" i="4"/>
  <c r="X1698" i="4"/>
  <c r="Y1698" i="4"/>
  <c r="Z1698" i="4"/>
  <c r="J1699" i="4"/>
  <c r="K1699" i="4"/>
  <c r="L1699" i="4"/>
  <c r="M1699" i="4"/>
  <c r="N1699" i="4"/>
  <c r="O1699" i="4"/>
  <c r="P1699" i="4"/>
  <c r="Q1699" i="4"/>
  <c r="R1699" i="4"/>
  <c r="S1699" i="4"/>
  <c r="T1699" i="4"/>
  <c r="U1699" i="4"/>
  <c r="V1699" i="4"/>
  <c r="W1699" i="4"/>
  <c r="X1699" i="4"/>
  <c r="Y1699" i="4"/>
  <c r="Z1699" i="4"/>
  <c r="J1700" i="4"/>
  <c r="K1700" i="4"/>
  <c r="L1700" i="4"/>
  <c r="M1700" i="4"/>
  <c r="N1700" i="4"/>
  <c r="O1700" i="4"/>
  <c r="P1700" i="4"/>
  <c r="Q1700" i="4"/>
  <c r="R1700" i="4"/>
  <c r="S1700" i="4"/>
  <c r="T1700" i="4"/>
  <c r="U1700" i="4"/>
  <c r="V1700" i="4"/>
  <c r="W1700" i="4"/>
  <c r="X1700" i="4"/>
  <c r="Y1700" i="4"/>
  <c r="Z1700" i="4"/>
  <c r="J1701" i="4"/>
  <c r="K1701" i="4"/>
  <c r="L1701" i="4"/>
  <c r="M1701" i="4"/>
  <c r="N1701" i="4"/>
  <c r="O1701" i="4"/>
  <c r="P1701" i="4"/>
  <c r="Q1701" i="4"/>
  <c r="R1701" i="4"/>
  <c r="S1701" i="4"/>
  <c r="T1701" i="4"/>
  <c r="U1701" i="4"/>
  <c r="V1701" i="4"/>
  <c r="W1701" i="4"/>
  <c r="X1701" i="4"/>
  <c r="Y1701" i="4"/>
  <c r="Z1701" i="4"/>
  <c r="J1702" i="4"/>
  <c r="K1702" i="4"/>
  <c r="L1702" i="4"/>
  <c r="M1702" i="4"/>
  <c r="N1702" i="4"/>
  <c r="O1702" i="4"/>
  <c r="P1702" i="4"/>
  <c r="Q1702" i="4"/>
  <c r="R1702" i="4"/>
  <c r="S1702" i="4"/>
  <c r="T1702" i="4"/>
  <c r="U1702" i="4"/>
  <c r="V1702" i="4"/>
  <c r="W1702" i="4"/>
  <c r="X1702" i="4"/>
  <c r="Y1702" i="4"/>
  <c r="Z1702" i="4"/>
  <c r="J1703" i="4"/>
  <c r="K1703" i="4"/>
  <c r="L1703" i="4"/>
  <c r="M1703" i="4"/>
  <c r="N1703" i="4"/>
  <c r="O1703" i="4"/>
  <c r="P1703" i="4"/>
  <c r="Q1703" i="4"/>
  <c r="R1703" i="4"/>
  <c r="S1703" i="4"/>
  <c r="T1703" i="4"/>
  <c r="U1703" i="4"/>
  <c r="V1703" i="4"/>
  <c r="W1703" i="4"/>
  <c r="X1703" i="4"/>
  <c r="Y1703" i="4"/>
  <c r="Z1703" i="4"/>
  <c r="J1704" i="4"/>
  <c r="K1704" i="4"/>
  <c r="L1704" i="4"/>
  <c r="M1704" i="4"/>
  <c r="N1704" i="4"/>
  <c r="O1704" i="4"/>
  <c r="P1704" i="4"/>
  <c r="Q1704" i="4"/>
  <c r="R1704" i="4"/>
  <c r="S1704" i="4"/>
  <c r="T1704" i="4"/>
  <c r="U1704" i="4"/>
  <c r="V1704" i="4"/>
  <c r="W1704" i="4"/>
  <c r="X1704" i="4"/>
  <c r="Y1704" i="4"/>
  <c r="Z1704" i="4"/>
  <c r="J1705" i="4"/>
  <c r="K1705" i="4"/>
  <c r="L1705" i="4"/>
  <c r="M1705" i="4"/>
  <c r="N1705" i="4"/>
  <c r="O1705" i="4"/>
  <c r="P1705" i="4"/>
  <c r="Q1705" i="4"/>
  <c r="R1705" i="4"/>
  <c r="S1705" i="4"/>
  <c r="T1705" i="4"/>
  <c r="U1705" i="4"/>
  <c r="V1705" i="4"/>
  <c r="W1705" i="4"/>
  <c r="X1705" i="4"/>
  <c r="Y1705" i="4"/>
  <c r="Z1705" i="4"/>
  <c r="J1706" i="4"/>
  <c r="K1706" i="4"/>
  <c r="L1706" i="4"/>
  <c r="M1706" i="4"/>
  <c r="N1706" i="4"/>
  <c r="O1706" i="4"/>
  <c r="P1706" i="4"/>
  <c r="Q1706" i="4"/>
  <c r="R1706" i="4"/>
  <c r="S1706" i="4"/>
  <c r="T1706" i="4"/>
  <c r="U1706" i="4"/>
  <c r="V1706" i="4"/>
  <c r="W1706" i="4"/>
  <c r="X1706" i="4"/>
  <c r="Y1706" i="4"/>
  <c r="Z1706" i="4"/>
  <c r="J1707" i="4"/>
  <c r="K1707" i="4"/>
  <c r="L1707" i="4"/>
  <c r="M1707" i="4"/>
  <c r="N1707" i="4"/>
  <c r="O1707" i="4"/>
  <c r="P1707" i="4"/>
  <c r="Q1707" i="4"/>
  <c r="R1707" i="4"/>
  <c r="S1707" i="4"/>
  <c r="T1707" i="4"/>
  <c r="U1707" i="4"/>
  <c r="V1707" i="4"/>
  <c r="W1707" i="4"/>
  <c r="X1707" i="4"/>
  <c r="Y1707" i="4"/>
  <c r="Z1707" i="4"/>
  <c r="J1708" i="4"/>
  <c r="K1708" i="4"/>
  <c r="L1708" i="4"/>
  <c r="M1708" i="4"/>
  <c r="N1708" i="4"/>
  <c r="O1708" i="4"/>
  <c r="P1708" i="4"/>
  <c r="Q1708" i="4"/>
  <c r="R1708" i="4"/>
  <c r="S1708" i="4"/>
  <c r="T1708" i="4"/>
  <c r="U1708" i="4"/>
  <c r="V1708" i="4"/>
  <c r="W1708" i="4"/>
  <c r="X1708" i="4"/>
  <c r="Y1708" i="4"/>
  <c r="Z1708" i="4"/>
  <c r="J1709" i="4"/>
  <c r="K1709" i="4"/>
  <c r="L1709" i="4"/>
  <c r="M1709" i="4"/>
  <c r="N1709" i="4"/>
  <c r="O1709" i="4"/>
  <c r="P1709" i="4"/>
  <c r="Q1709" i="4"/>
  <c r="R1709" i="4"/>
  <c r="S1709" i="4"/>
  <c r="T1709" i="4"/>
  <c r="U1709" i="4"/>
  <c r="V1709" i="4"/>
  <c r="W1709" i="4"/>
  <c r="X1709" i="4"/>
  <c r="Y1709" i="4"/>
  <c r="Z1709" i="4"/>
  <c r="J1710" i="4"/>
  <c r="K1710" i="4"/>
  <c r="L1710" i="4"/>
  <c r="M1710" i="4"/>
  <c r="N1710" i="4"/>
  <c r="O1710" i="4"/>
  <c r="P1710" i="4"/>
  <c r="Q1710" i="4"/>
  <c r="R1710" i="4"/>
  <c r="S1710" i="4"/>
  <c r="T1710" i="4"/>
  <c r="U1710" i="4"/>
  <c r="V1710" i="4"/>
  <c r="W1710" i="4"/>
  <c r="X1710" i="4"/>
  <c r="Y1710" i="4"/>
  <c r="Z1710" i="4"/>
  <c r="J1711" i="4"/>
  <c r="K1711" i="4"/>
  <c r="L1711" i="4"/>
  <c r="M1711" i="4"/>
  <c r="N1711" i="4"/>
  <c r="O1711" i="4"/>
  <c r="P1711" i="4"/>
  <c r="Q1711" i="4"/>
  <c r="R1711" i="4"/>
  <c r="S1711" i="4"/>
  <c r="T1711" i="4"/>
  <c r="U1711" i="4"/>
  <c r="V1711" i="4"/>
  <c r="W1711" i="4"/>
  <c r="X1711" i="4"/>
  <c r="Y1711" i="4"/>
  <c r="Z1711" i="4"/>
  <c r="J1712" i="4"/>
  <c r="K1712" i="4"/>
  <c r="L1712" i="4"/>
  <c r="M1712" i="4"/>
  <c r="N1712" i="4"/>
  <c r="O1712" i="4"/>
  <c r="P1712" i="4"/>
  <c r="Q1712" i="4"/>
  <c r="R1712" i="4"/>
  <c r="S1712" i="4"/>
  <c r="T1712" i="4"/>
  <c r="U1712" i="4"/>
  <c r="V1712" i="4"/>
  <c r="W1712" i="4"/>
  <c r="X1712" i="4"/>
  <c r="Y1712" i="4"/>
  <c r="Z1712" i="4"/>
  <c r="J1713" i="4"/>
  <c r="K1713" i="4"/>
  <c r="L1713" i="4"/>
  <c r="M1713" i="4"/>
  <c r="N1713" i="4"/>
  <c r="O1713" i="4"/>
  <c r="P1713" i="4"/>
  <c r="Q1713" i="4"/>
  <c r="R1713" i="4"/>
  <c r="S1713" i="4"/>
  <c r="T1713" i="4"/>
  <c r="U1713" i="4"/>
  <c r="V1713" i="4"/>
  <c r="W1713" i="4"/>
  <c r="X1713" i="4"/>
  <c r="Y1713" i="4"/>
  <c r="Z1713" i="4"/>
  <c r="J1714" i="4"/>
  <c r="K1714" i="4"/>
  <c r="L1714" i="4"/>
  <c r="M1714" i="4"/>
  <c r="N1714" i="4"/>
  <c r="O1714" i="4"/>
  <c r="P1714" i="4"/>
  <c r="Q1714" i="4"/>
  <c r="R1714" i="4"/>
  <c r="S1714" i="4"/>
  <c r="T1714" i="4"/>
  <c r="U1714" i="4"/>
  <c r="V1714" i="4"/>
  <c r="W1714" i="4"/>
  <c r="X1714" i="4"/>
  <c r="Y1714" i="4"/>
  <c r="Z1714" i="4"/>
  <c r="J1715" i="4"/>
  <c r="K1715" i="4"/>
  <c r="L1715" i="4"/>
  <c r="M1715" i="4"/>
  <c r="N1715" i="4"/>
  <c r="O1715" i="4"/>
  <c r="P1715" i="4"/>
  <c r="Q1715" i="4"/>
  <c r="R1715" i="4"/>
  <c r="S1715" i="4"/>
  <c r="T1715" i="4"/>
  <c r="U1715" i="4"/>
  <c r="V1715" i="4"/>
  <c r="W1715" i="4"/>
  <c r="X1715" i="4"/>
  <c r="Y1715" i="4"/>
  <c r="Z1715" i="4"/>
  <c r="J1716" i="4"/>
  <c r="K1716" i="4"/>
  <c r="L1716" i="4"/>
  <c r="M1716" i="4"/>
  <c r="N1716" i="4"/>
  <c r="O1716" i="4"/>
  <c r="P1716" i="4"/>
  <c r="Q1716" i="4"/>
  <c r="R1716" i="4"/>
  <c r="S1716" i="4"/>
  <c r="T1716" i="4"/>
  <c r="U1716" i="4"/>
  <c r="V1716" i="4"/>
  <c r="W1716" i="4"/>
  <c r="X1716" i="4"/>
  <c r="Y1716" i="4"/>
  <c r="Z1716" i="4"/>
  <c r="J1717" i="4"/>
  <c r="K1717" i="4"/>
  <c r="L1717" i="4"/>
  <c r="M1717" i="4"/>
  <c r="N1717" i="4"/>
  <c r="O1717" i="4"/>
  <c r="P1717" i="4"/>
  <c r="Q1717" i="4"/>
  <c r="R1717" i="4"/>
  <c r="S1717" i="4"/>
  <c r="T1717" i="4"/>
  <c r="U1717" i="4"/>
  <c r="V1717" i="4"/>
  <c r="W1717" i="4"/>
  <c r="X1717" i="4"/>
  <c r="Y1717" i="4"/>
  <c r="Z1717" i="4"/>
  <c r="J1718" i="4"/>
  <c r="K1718" i="4"/>
  <c r="L1718" i="4"/>
  <c r="M1718" i="4"/>
  <c r="N1718" i="4"/>
  <c r="O1718" i="4"/>
  <c r="P1718" i="4"/>
  <c r="Q1718" i="4"/>
  <c r="R1718" i="4"/>
  <c r="S1718" i="4"/>
  <c r="T1718" i="4"/>
  <c r="U1718" i="4"/>
  <c r="V1718" i="4"/>
  <c r="W1718" i="4"/>
  <c r="X1718" i="4"/>
  <c r="Y1718" i="4"/>
  <c r="Z1718" i="4"/>
  <c r="J1719" i="4"/>
  <c r="K1719" i="4"/>
  <c r="L1719" i="4"/>
  <c r="M1719" i="4"/>
  <c r="N1719" i="4"/>
  <c r="O1719" i="4"/>
  <c r="P1719" i="4"/>
  <c r="Q1719" i="4"/>
  <c r="R1719" i="4"/>
  <c r="S1719" i="4"/>
  <c r="T1719" i="4"/>
  <c r="U1719" i="4"/>
  <c r="V1719" i="4"/>
  <c r="W1719" i="4"/>
  <c r="X1719" i="4"/>
  <c r="Y1719" i="4"/>
  <c r="Z1719" i="4"/>
  <c r="J1720" i="4"/>
  <c r="K1720" i="4"/>
  <c r="L1720" i="4"/>
  <c r="M1720" i="4"/>
  <c r="N1720" i="4"/>
  <c r="O1720" i="4"/>
  <c r="P1720" i="4"/>
  <c r="Q1720" i="4"/>
  <c r="R1720" i="4"/>
  <c r="S1720" i="4"/>
  <c r="T1720" i="4"/>
  <c r="U1720" i="4"/>
  <c r="V1720" i="4"/>
  <c r="W1720" i="4"/>
  <c r="X1720" i="4"/>
  <c r="Y1720" i="4"/>
  <c r="Z1720" i="4"/>
  <c r="J1721" i="4"/>
  <c r="K1721" i="4"/>
  <c r="L1721" i="4"/>
  <c r="M1721" i="4"/>
  <c r="N1721" i="4"/>
  <c r="O1721" i="4"/>
  <c r="P1721" i="4"/>
  <c r="Q1721" i="4"/>
  <c r="R1721" i="4"/>
  <c r="S1721" i="4"/>
  <c r="T1721" i="4"/>
  <c r="U1721" i="4"/>
  <c r="V1721" i="4"/>
  <c r="W1721" i="4"/>
  <c r="X1721" i="4"/>
  <c r="Y1721" i="4"/>
  <c r="Z1721" i="4"/>
  <c r="J1722" i="4"/>
  <c r="K1722" i="4"/>
  <c r="L1722" i="4"/>
  <c r="M1722" i="4"/>
  <c r="N1722" i="4"/>
  <c r="O1722" i="4"/>
  <c r="P1722" i="4"/>
  <c r="Q1722" i="4"/>
  <c r="R1722" i="4"/>
  <c r="S1722" i="4"/>
  <c r="T1722" i="4"/>
  <c r="U1722" i="4"/>
  <c r="V1722" i="4"/>
  <c r="W1722" i="4"/>
  <c r="X1722" i="4"/>
  <c r="Y1722" i="4"/>
  <c r="Z1722" i="4"/>
  <c r="J1723" i="4"/>
  <c r="K1723" i="4"/>
  <c r="L1723" i="4"/>
  <c r="M1723" i="4"/>
  <c r="N1723" i="4"/>
  <c r="O1723" i="4"/>
  <c r="P1723" i="4"/>
  <c r="Q1723" i="4"/>
  <c r="R1723" i="4"/>
  <c r="S1723" i="4"/>
  <c r="T1723" i="4"/>
  <c r="U1723" i="4"/>
  <c r="V1723" i="4"/>
  <c r="W1723" i="4"/>
  <c r="X1723" i="4"/>
  <c r="Y1723" i="4"/>
  <c r="Z1723" i="4"/>
  <c r="J1724" i="4"/>
  <c r="K1724" i="4"/>
  <c r="L1724" i="4"/>
  <c r="M1724" i="4"/>
  <c r="N1724" i="4"/>
  <c r="O1724" i="4"/>
  <c r="P1724" i="4"/>
  <c r="Q1724" i="4"/>
  <c r="R1724" i="4"/>
  <c r="S1724" i="4"/>
  <c r="T1724" i="4"/>
  <c r="U1724" i="4"/>
  <c r="V1724" i="4"/>
  <c r="W1724" i="4"/>
  <c r="X1724" i="4"/>
  <c r="Y1724" i="4"/>
  <c r="Z1724" i="4"/>
  <c r="J1725" i="4"/>
  <c r="K1725" i="4"/>
  <c r="L1725" i="4"/>
  <c r="M1725" i="4"/>
  <c r="N1725" i="4"/>
  <c r="O1725" i="4"/>
  <c r="P1725" i="4"/>
  <c r="Q1725" i="4"/>
  <c r="R1725" i="4"/>
  <c r="S1725" i="4"/>
  <c r="T1725" i="4"/>
  <c r="U1725" i="4"/>
  <c r="V1725" i="4"/>
  <c r="W1725" i="4"/>
  <c r="X1725" i="4"/>
  <c r="Y1725" i="4"/>
  <c r="Z1725" i="4"/>
  <c r="J1726" i="4"/>
  <c r="K1726" i="4"/>
  <c r="L1726" i="4"/>
  <c r="M1726" i="4"/>
  <c r="N1726" i="4"/>
  <c r="O1726" i="4"/>
  <c r="P1726" i="4"/>
  <c r="Q1726" i="4"/>
  <c r="R1726" i="4"/>
  <c r="S1726" i="4"/>
  <c r="T1726" i="4"/>
  <c r="U1726" i="4"/>
  <c r="V1726" i="4"/>
  <c r="W1726" i="4"/>
  <c r="X1726" i="4"/>
  <c r="Y1726" i="4"/>
  <c r="Z1726" i="4"/>
  <c r="J1727" i="4"/>
  <c r="K1727" i="4"/>
  <c r="L1727" i="4"/>
  <c r="M1727" i="4"/>
  <c r="N1727" i="4"/>
  <c r="O1727" i="4"/>
  <c r="P1727" i="4"/>
  <c r="Q1727" i="4"/>
  <c r="R1727" i="4"/>
  <c r="S1727" i="4"/>
  <c r="T1727" i="4"/>
  <c r="U1727" i="4"/>
  <c r="V1727" i="4"/>
  <c r="W1727" i="4"/>
  <c r="X1727" i="4"/>
  <c r="Y1727" i="4"/>
  <c r="Z1727" i="4"/>
  <c r="J1728" i="4"/>
  <c r="K1728" i="4"/>
  <c r="L1728" i="4"/>
  <c r="M1728" i="4"/>
  <c r="N1728" i="4"/>
  <c r="O1728" i="4"/>
  <c r="P1728" i="4"/>
  <c r="Q1728" i="4"/>
  <c r="R1728" i="4"/>
  <c r="S1728" i="4"/>
  <c r="T1728" i="4"/>
  <c r="U1728" i="4"/>
  <c r="V1728" i="4"/>
  <c r="W1728" i="4"/>
  <c r="X1728" i="4"/>
  <c r="Y1728" i="4"/>
  <c r="Z1728" i="4"/>
  <c r="J1729" i="4"/>
  <c r="K1729" i="4"/>
  <c r="L1729" i="4"/>
  <c r="M1729" i="4"/>
  <c r="N1729" i="4"/>
  <c r="O1729" i="4"/>
  <c r="P1729" i="4"/>
  <c r="Q1729" i="4"/>
  <c r="R1729" i="4"/>
  <c r="S1729" i="4"/>
  <c r="T1729" i="4"/>
  <c r="U1729" i="4"/>
  <c r="V1729" i="4"/>
  <c r="W1729" i="4"/>
  <c r="X1729" i="4"/>
  <c r="Y1729" i="4"/>
  <c r="Z1729" i="4"/>
  <c r="J1730" i="4"/>
  <c r="K1730" i="4"/>
  <c r="L1730" i="4"/>
  <c r="M1730" i="4"/>
  <c r="N1730" i="4"/>
  <c r="O1730" i="4"/>
  <c r="P1730" i="4"/>
  <c r="Q1730" i="4"/>
  <c r="R1730" i="4"/>
  <c r="S1730" i="4"/>
  <c r="T1730" i="4"/>
  <c r="U1730" i="4"/>
  <c r="V1730" i="4"/>
  <c r="W1730" i="4"/>
  <c r="X1730" i="4"/>
  <c r="Y1730" i="4"/>
  <c r="Z1730" i="4"/>
  <c r="J1731" i="4"/>
  <c r="K1731" i="4"/>
  <c r="L1731" i="4"/>
  <c r="M1731" i="4"/>
  <c r="N1731" i="4"/>
  <c r="O1731" i="4"/>
  <c r="P1731" i="4"/>
  <c r="Q1731" i="4"/>
  <c r="R1731" i="4"/>
  <c r="S1731" i="4"/>
  <c r="T1731" i="4"/>
  <c r="U1731" i="4"/>
  <c r="V1731" i="4"/>
  <c r="W1731" i="4"/>
  <c r="X1731" i="4"/>
  <c r="Y1731" i="4"/>
  <c r="Z1731" i="4"/>
  <c r="J1732" i="4"/>
  <c r="K1732" i="4"/>
  <c r="L1732" i="4"/>
  <c r="M1732" i="4"/>
  <c r="N1732" i="4"/>
  <c r="O1732" i="4"/>
  <c r="P1732" i="4"/>
  <c r="Q1732" i="4"/>
  <c r="R1732" i="4"/>
  <c r="S1732" i="4"/>
  <c r="T1732" i="4"/>
  <c r="U1732" i="4"/>
  <c r="V1732" i="4"/>
  <c r="W1732" i="4"/>
  <c r="X1732" i="4"/>
  <c r="Y1732" i="4"/>
  <c r="Z1732" i="4"/>
  <c r="J1733" i="4"/>
  <c r="K1733" i="4"/>
  <c r="L1733" i="4"/>
  <c r="M1733" i="4"/>
  <c r="N1733" i="4"/>
  <c r="O1733" i="4"/>
  <c r="P1733" i="4"/>
  <c r="Q1733" i="4"/>
  <c r="R1733" i="4"/>
  <c r="S1733" i="4"/>
  <c r="T1733" i="4"/>
  <c r="U1733" i="4"/>
  <c r="V1733" i="4"/>
  <c r="W1733" i="4"/>
  <c r="X1733" i="4"/>
  <c r="Y1733" i="4"/>
  <c r="Z1733" i="4"/>
  <c r="J1734" i="4"/>
  <c r="K1734" i="4"/>
  <c r="L1734" i="4"/>
  <c r="M1734" i="4"/>
  <c r="N1734" i="4"/>
  <c r="O1734" i="4"/>
  <c r="P1734" i="4"/>
  <c r="Q1734" i="4"/>
  <c r="R1734" i="4"/>
  <c r="S1734" i="4"/>
  <c r="T1734" i="4"/>
  <c r="U1734" i="4"/>
  <c r="V1734" i="4"/>
  <c r="W1734" i="4"/>
  <c r="X1734" i="4"/>
  <c r="Y1734" i="4"/>
  <c r="Z1734" i="4"/>
  <c r="J1735" i="4"/>
  <c r="K1735" i="4"/>
  <c r="L1735" i="4"/>
  <c r="M1735" i="4"/>
  <c r="N1735" i="4"/>
  <c r="O1735" i="4"/>
  <c r="P1735" i="4"/>
  <c r="Q1735" i="4"/>
  <c r="R1735" i="4"/>
  <c r="S1735" i="4"/>
  <c r="T1735" i="4"/>
  <c r="U1735" i="4"/>
  <c r="V1735" i="4"/>
  <c r="W1735" i="4"/>
  <c r="X1735" i="4"/>
  <c r="Y1735" i="4"/>
  <c r="Z1735" i="4"/>
  <c r="J1736" i="4"/>
  <c r="K1736" i="4"/>
  <c r="L1736" i="4"/>
  <c r="M1736" i="4"/>
  <c r="N1736" i="4"/>
  <c r="O1736" i="4"/>
  <c r="P1736" i="4"/>
  <c r="Q1736" i="4"/>
  <c r="R1736" i="4"/>
  <c r="S1736" i="4"/>
  <c r="T1736" i="4"/>
  <c r="U1736" i="4"/>
  <c r="V1736" i="4"/>
  <c r="W1736" i="4"/>
  <c r="X1736" i="4"/>
  <c r="Y1736" i="4"/>
  <c r="Z1736" i="4"/>
  <c r="J1737" i="4"/>
  <c r="K1737" i="4"/>
  <c r="L1737" i="4"/>
  <c r="M1737" i="4"/>
  <c r="N1737" i="4"/>
  <c r="O1737" i="4"/>
  <c r="P1737" i="4"/>
  <c r="Q1737" i="4"/>
  <c r="R1737" i="4"/>
  <c r="S1737" i="4"/>
  <c r="T1737" i="4"/>
  <c r="U1737" i="4"/>
  <c r="V1737" i="4"/>
  <c r="W1737" i="4"/>
  <c r="X1737" i="4"/>
  <c r="Y1737" i="4"/>
  <c r="Z1737" i="4"/>
  <c r="J1738" i="4"/>
  <c r="K1738" i="4"/>
  <c r="L1738" i="4"/>
  <c r="M1738" i="4"/>
  <c r="N1738" i="4"/>
  <c r="O1738" i="4"/>
  <c r="P1738" i="4"/>
  <c r="Q1738" i="4"/>
  <c r="R1738" i="4"/>
  <c r="S1738" i="4"/>
  <c r="T1738" i="4"/>
  <c r="U1738" i="4"/>
  <c r="V1738" i="4"/>
  <c r="W1738" i="4"/>
  <c r="X1738" i="4"/>
  <c r="Y1738" i="4"/>
  <c r="Z1738" i="4"/>
  <c r="J1739" i="4"/>
  <c r="K1739" i="4"/>
  <c r="L1739" i="4"/>
  <c r="M1739" i="4"/>
  <c r="N1739" i="4"/>
  <c r="O1739" i="4"/>
  <c r="P1739" i="4"/>
  <c r="Q1739" i="4"/>
  <c r="R1739" i="4"/>
  <c r="S1739" i="4"/>
  <c r="T1739" i="4"/>
  <c r="U1739" i="4"/>
  <c r="V1739" i="4"/>
  <c r="W1739" i="4"/>
  <c r="X1739" i="4"/>
  <c r="Y1739" i="4"/>
  <c r="Z1739" i="4"/>
  <c r="J1740" i="4"/>
  <c r="K1740" i="4"/>
  <c r="L1740" i="4"/>
  <c r="M1740" i="4"/>
  <c r="N1740" i="4"/>
  <c r="O1740" i="4"/>
  <c r="P1740" i="4"/>
  <c r="Q1740" i="4"/>
  <c r="R1740" i="4"/>
  <c r="S1740" i="4"/>
  <c r="T1740" i="4"/>
  <c r="U1740" i="4"/>
  <c r="V1740" i="4"/>
  <c r="W1740" i="4"/>
  <c r="X1740" i="4"/>
  <c r="Y1740" i="4"/>
  <c r="Z1740" i="4"/>
  <c r="J1741" i="4"/>
  <c r="K1741" i="4"/>
  <c r="L1741" i="4"/>
  <c r="M1741" i="4"/>
  <c r="N1741" i="4"/>
  <c r="O1741" i="4"/>
  <c r="P1741" i="4"/>
  <c r="Q1741" i="4"/>
  <c r="R1741" i="4"/>
  <c r="S1741" i="4"/>
  <c r="T1741" i="4"/>
  <c r="U1741" i="4"/>
  <c r="V1741" i="4"/>
  <c r="W1741" i="4"/>
  <c r="X1741" i="4"/>
  <c r="Y1741" i="4"/>
  <c r="Z1741" i="4"/>
  <c r="J1742" i="4"/>
  <c r="K1742" i="4"/>
  <c r="L1742" i="4"/>
  <c r="M1742" i="4"/>
  <c r="N1742" i="4"/>
  <c r="O1742" i="4"/>
  <c r="P1742" i="4"/>
  <c r="Q1742" i="4"/>
  <c r="R1742" i="4"/>
  <c r="S1742" i="4"/>
  <c r="T1742" i="4"/>
  <c r="U1742" i="4"/>
  <c r="V1742" i="4"/>
  <c r="W1742" i="4"/>
  <c r="X1742" i="4"/>
  <c r="Y1742" i="4"/>
  <c r="Z1742" i="4"/>
  <c r="J1743" i="4"/>
  <c r="K1743" i="4"/>
  <c r="L1743" i="4"/>
  <c r="M1743" i="4"/>
  <c r="N1743" i="4"/>
  <c r="O1743" i="4"/>
  <c r="P1743" i="4"/>
  <c r="Q1743" i="4"/>
  <c r="R1743" i="4"/>
  <c r="S1743" i="4"/>
  <c r="T1743" i="4"/>
  <c r="U1743" i="4"/>
  <c r="V1743" i="4"/>
  <c r="W1743" i="4"/>
  <c r="X1743" i="4"/>
  <c r="Y1743" i="4"/>
  <c r="Z1743" i="4"/>
  <c r="J1744" i="4"/>
  <c r="K1744" i="4"/>
  <c r="L1744" i="4"/>
  <c r="M1744" i="4"/>
  <c r="N1744" i="4"/>
  <c r="O1744" i="4"/>
  <c r="P1744" i="4"/>
  <c r="Q1744" i="4"/>
  <c r="R1744" i="4"/>
  <c r="S1744" i="4"/>
  <c r="T1744" i="4"/>
  <c r="U1744" i="4"/>
  <c r="V1744" i="4"/>
  <c r="W1744" i="4"/>
  <c r="X1744" i="4"/>
  <c r="Y1744" i="4"/>
  <c r="Z1744" i="4"/>
  <c r="J1745" i="4"/>
  <c r="K1745" i="4"/>
  <c r="L1745" i="4"/>
  <c r="M1745" i="4"/>
  <c r="N1745" i="4"/>
  <c r="O1745" i="4"/>
  <c r="P1745" i="4"/>
  <c r="Q1745" i="4"/>
  <c r="R1745" i="4"/>
  <c r="S1745" i="4"/>
  <c r="T1745" i="4"/>
  <c r="U1745" i="4"/>
  <c r="V1745" i="4"/>
  <c r="W1745" i="4"/>
  <c r="X1745" i="4"/>
  <c r="Y1745" i="4"/>
  <c r="Z1745" i="4"/>
  <c r="J1746" i="4"/>
  <c r="K1746" i="4"/>
  <c r="L1746" i="4"/>
  <c r="M1746" i="4"/>
  <c r="N1746" i="4"/>
  <c r="O1746" i="4"/>
  <c r="P1746" i="4"/>
  <c r="Q1746" i="4"/>
  <c r="R1746" i="4"/>
  <c r="S1746" i="4"/>
  <c r="T1746" i="4"/>
  <c r="U1746" i="4"/>
  <c r="V1746" i="4"/>
  <c r="W1746" i="4"/>
  <c r="X1746" i="4"/>
  <c r="Y1746" i="4"/>
  <c r="Z1746" i="4"/>
  <c r="J1747" i="4"/>
  <c r="K1747" i="4"/>
  <c r="L1747" i="4"/>
  <c r="M1747" i="4"/>
  <c r="N1747" i="4"/>
  <c r="O1747" i="4"/>
  <c r="P1747" i="4"/>
  <c r="Q1747" i="4"/>
  <c r="R1747" i="4"/>
  <c r="S1747" i="4"/>
  <c r="T1747" i="4"/>
  <c r="U1747" i="4"/>
  <c r="V1747" i="4"/>
  <c r="W1747" i="4"/>
  <c r="X1747" i="4"/>
  <c r="Y1747" i="4"/>
  <c r="Z1747" i="4"/>
  <c r="J1748" i="4"/>
  <c r="K1748" i="4"/>
  <c r="L1748" i="4"/>
  <c r="M1748" i="4"/>
  <c r="N1748" i="4"/>
  <c r="O1748" i="4"/>
  <c r="P1748" i="4"/>
  <c r="Q1748" i="4"/>
  <c r="R1748" i="4"/>
  <c r="S1748" i="4"/>
  <c r="T1748" i="4"/>
  <c r="U1748" i="4"/>
  <c r="V1748" i="4"/>
  <c r="W1748" i="4"/>
  <c r="X1748" i="4"/>
  <c r="Y1748" i="4"/>
  <c r="Z1748" i="4"/>
  <c r="J1749" i="4"/>
  <c r="K1749" i="4"/>
  <c r="L1749" i="4"/>
  <c r="M1749" i="4"/>
  <c r="N1749" i="4"/>
  <c r="O1749" i="4"/>
  <c r="P1749" i="4"/>
  <c r="Q1749" i="4"/>
  <c r="R1749" i="4"/>
  <c r="S1749" i="4"/>
  <c r="T1749" i="4"/>
  <c r="U1749" i="4"/>
  <c r="V1749" i="4"/>
  <c r="W1749" i="4"/>
  <c r="X1749" i="4"/>
  <c r="Y1749" i="4"/>
  <c r="Z1749" i="4"/>
  <c r="J1750" i="4"/>
  <c r="K1750" i="4"/>
  <c r="L1750" i="4"/>
  <c r="M1750" i="4"/>
  <c r="N1750" i="4"/>
  <c r="O1750" i="4"/>
  <c r="P1750" i="4"/>
  <c r="Q1750" i="4"/>
  <c r="R1750" i="4"/>
  <c r="S1750" i="4"/>
  <c r="T1750" i="4"/>
  <c r="U1750" i="4"/>
  <c r="V1750" i="4"/>
  <c r="W1750" i="4"/>
  <c r="X1750" i="4"/>
  <c r="Y1750" i="4"/>
  <c r="Z1750" i="4"/>
  <c r="J1751" i="4"/>
  <c r="K1751" i="4"/>
  <c r="L1751" i="4"/>
  <c r="M1751" i="4"/>
  <c r="N1751" i="4"/>
  <c r="O1751" i="4"/>
  <c r="P1751" i="4"/>
  <c r="Q1751" i="4"/>
  <c r="R1751" i="4"/>
  <c r="S1751" i="4"/>
  <c r="T1751" i="4"/>
  <c r="U1751" i="4"/>
  <c r="V1751" i="4"/>
  <c r="W1751" i="4"/>
  <c r="X1751" i="4"/>
  <c r="Y1751" i="4"/>
  <c r="Z1751" i="4"/>
  <c r="J1752" i="4"/>
  <c r="K1752" i="4"/>
  <c r="L1752" i="4"/>
  <c r="M1752" i="4"/>
  <c r="N1752" i="4"/>
  <c r="O1752" i="4"/>
  <c r="P1752" i="4"/>
  <c r="Q1752" i="4"/>
  <c r="R1752" i="4"/>
  <c r="S1752" i="4"/>
  <c r="T1752" i="4"/>
  <c r="U1752" i="4"/>
  <c r="V1752" i="4"/>
  <c r="W1752" i="4"/>
  <c r="X1752" i="4"/>
  <c r="Y1752" i="4"/>
  <c r="Z1752" i="4"/>
  <c r="J1753" i="4"/>
  <c r="K1753" i="4"/>
  <c r="L1753" i="4"/>
  <c r="M1753" i="4"/>
  <c r="N1753" i="4"/>
  <c r="O1753" i="4"/>
  <c r="P1753" i="4"/>
  <c r="Q1753" i="4"/>
  <c r="R1753" i="4"/>
  <c r="S1753" i="4"/>
  <c r="T1753" i="4"/>
  <c r="U1753" i="4"/>
  <c r="V1753" i="4"/>
  <c r="W1753" i="4"/>
  <c r="X1753" i="4"/>
  <c r="Y1753" i="4"/>
  <c r="Z1753" i="4"/>
  <c r="J1754" i="4"/>
  <c r="K1754" i="4"/>
  <c r="L1754" i="4"/>
  <c r="M1754" i="4"/>
  <c r="N1754" i="4"/>
  <c r="O1754" i="4"/>
  <c r="P1754" i="4"/>
  <c r="Q1754" i="4"/>
  <c r="R1754" i="4"/>
  <c r="S1754" i="4"/>
  <c r="T1754" i="4"/>
  <c r="U1754" i="4"/>
  <c r="V1754" i="4"/>
  <c r="W1754" i="4"/>
  <c r="X1754" i="4"/>
  <c r="Y1754" i="4"/>
  <c r="Z1754" i="4"/>
  <c r="J1755" i="4"/>
  <c r="K1755" i="4"/>
  <c r="L1755" i="4"/>
  <c r="M1755" i="4"/>
  <c r="N1755" i="4"/>
  <c r="O1755" i="4"/>
  <c r="P1755" i="4"/>
  <c r="Q1755" i="4"/>
  <c r="R1755" i="4"/>
  <c r="S1755" i="4"/>
  <c r="T1755" i="4"/>
  <c r="U1755" i="4"/>
  <c r="V1755" i="4"/>
  <c r="W1755" i="4"/>
  <c r="X1755" i="4"/>
  <c r="Y1755" i="4"/>
  <c r="Z1755" i="4"/>
  <c r="J1756" i="4"/>
  <c r="K1756" i="4"/>
  <c r="L1756" i="4"/>
  <c r="M1756" i="4"/>
  <c r="N1756" i="4"/>
  <c r="O1756" i="4"/>
  <c r="P1756" i="4"/>
  <c r="Q1756" i="4"/>
  <c r="R1756" i="4"/>
  <c r="S1756" i="4"/>
  <c r="T1756" i="4"/>
  <c r="U1756" i="4"/>
  <c r="V1756" i="4"/>
  <c r="W1756" i="4"/>
  <c r="X1756" i="4"/>
  <c r="Y1756" i="4"/>
  <c r="Z1756" i="4"/>
  <c r="J1757" i="4"/>
  <c r="K1757" i="4"/>
  <c r="L1757" i="4"/>
  <c r="M1757" i="4"/>
  <c r="N1757" i="4"/>
  <c r="O1757" i="4"/>
  <c r="P1757" i="4"/>
  <c r="Q1757" i="4"/>
  <c r="R1757" i="4"/>
  <c r="S1757" i="4"/>
  <c r="T1757" i="4"/>
  <c r="U1757" i="4"/>
  <c r="V1757" i="4"/>
  <c r="W1757" i="4"/>
  <c r="X1757" i="4"/>
  <c r="Y1757" i="4"/>
  <c r="Z1757" i="4"/>
  <c r="J1758" i="4"/>
  <c r="K1758" i="4"/>
  <c r="L1758" i="4"/>
  <c r="M1758" i="4"/>
  <c r="N1758" i="4"/>
  <c r="O1758" i="4"/>
  <c r="P1758" i="4"/>
  <c r="Q1758" i="4"/>
  <c r="R1758" i="4"/>
  <c r="S1758" i="4"/>
  <c r="T1758" i="4"/>
  <c r="U1758" i="4"/>
  <c r="V1758" i="4"/>
  <c r="W1758" i="4"/>
  <c r="X1758" i="4"/>
  <c r="Y1758" i="4"/>
  <c r="Z1758" i="4"/>
  <c r="J1759" i="4"/>
  <c r="K1759" i="4"/>
  <c r="L1759" i="4"/>
  <c r="M1759" i="4"/>
  <c r="N1759" i="4"/>
  <c r="O1759" i="4"/>
  <c r="P1759" i="4"/>
  <c r="Q1759" i="4"/>
  <c r="R1759" i="4"/>
  <c r="S1759" i="4"/>
  <c r="T1759" i="4"/>
  <c r="U1759" i="4"/>
  <c r="V1759" i="4"/>
  <c r="W1759" i="4"/>
  <c r="X1759" i="4"/>
  <c r="Y1759" i="4"/>
  <c r="Z1759" i="4"/>
  <c r="J1760" i="4"/>
  <c r="K1760" i="4"/>
  <c r="L1760" i="4"/>
  <c r="M1760" i="4"/>
  <c r="N1760" i="4"/>
  <c r="O1760" i="4"/>
  <c r="P1760" i="4"/>
  <c r="Q1760" i="4"/>
  <c r="R1760" i="4"/>
  <c r="S1760" i="4"/>
  <c r="T1760" i="4"/>
  <c r="U1760" i="4"/>
  <c r="V1760" i="4"/>
  <c r="W1760" i="4"/>
  <c r="X1760" i="4"/>
  <c r="Y1760" i="4"/>
  <c r="Z1760" i="4"/>
  <c r="J1761" i="4"/>
  <c r="K1761" i="4"/>
  <c r="L1761" i="4"/>
  <c r="M1761" i="4"/>
  <c r="N1761" i="4"/>
  <c r="O1761" i="4"/>
  <c r="P1761" i="4"/>
  <c r="Q1761" i="4"/>
  <c r="R1761" i="4"/>
  <c r="S1761" i="4"/>
  <c r="T1761" i="4"/>
  <c r="U1761" i="4"/>
  <c r="V1761" i="4"/>
  <c r="W1761" i="4"/>
  <c r="X1761" i="4"/>
  <c r="Y1761" i="4"/>
  <c r="Z1761" i="4"/>
  <c r="J1762" i="4"/>
  <c r="K1762" i="4"/>
  <c r="L1762" i="4"/>
  <c r="M1762" i="4"/>
  <c r="N1762" i="4"/>
  <c r="O1762" i="4"/>
  <c r="P1762" i="4"/>
  <c r="Q1762" i="4"/>
  <c r="R1762" i="4"/>
  <c r="S1762" i="4"/>
  <c r="T1762" i="4"/>
  <c r="U1762" i="4"/>
  <c r="V1762" i="4"/>
  <c r="W1762" i="4"/>
  <c r="X1762" i="4"/>
  <c r="Y1762" i="4"/>
  <c r="Z1762" i="4"/>
  <c r="J1763" i="4"/>
  <c r="K1763" i="4"/>
  <c r="L1763" i="4"/>
  <c r="M1763" i="4"/>
  <c r="N1763" i="4"/>
  <c r="O1763" i="4"/>
  <c r="P1763" i="4"/>
  <c r="Q1763" i="4"/>
  <c r="R1763" i="4"/>
  <c r="S1763" i="4"/>
  <c r="T1763" i="4"/>
  <c r="U1763" i="4"/>
  <c r="V1763" i="4"/>
  <c r="W1763" i="4"/>
  <c r="X1763" i="4"/>
  <c r="Y1763" i="4"/>
  <c r="Z1763" i="4"/>
  <c r="J1764" i="4"/>
  <c r="K1764" i="4"/>
  <c r="L1764" i="4"/>
  <c r="M1764" i="4"/>
  <c r="N1764" i="4"/>
  <c r="O1764" i="4"/>
  <c r="P1764" i="4"/>
  <c r="Q1764" i="4"/>
  <c r="R1764" i="4"/>
  <c r="S1764" i="4"/>
  <c r="T1764" i="4"/>
  <c r="U1764" i="4"/>
  <c r="V1764" i="4"/>
  <c r="W1764" i="4"/>
  <c r="X1764" i="4"/>
  <c r="Y1764" i="4"/>
  <c r="Z1764" i="4"/>
  <c r="J1765" i="4"/>
  <c r="K1765" i="4"/>
  <c r="L1765" i="4"/>
  <c r="M1765" i="4"/>
  <c r="N1765" i="4"/>
  <c r="O1765" i="4"/>
  <c r="P1765" i="4"/>
  <c r="Q1765" i="4"/>
  <c r="R1765" i="4"/>
  <c r="S1765" i="4"/>
  <c r="T1765" i="4"/>
  <c r="U1765" i="4"/>
  <c r="V1765" i="4"/>
  <c r="W1765" i="4"/>
  <c r="X1765" i="4"/>
  <c r="Y1765" i="4"/>
  <c r="Z1765" i="4"/>
  <c r="J1766" i="4"/>
  <c r="K1766" i="4"/>
  <c r="L1766" i="4"/>
  <c r="M1766" i="4"/>
  <c r="N1766" i="4"/>
  <c r="O1766" i="4"/>
  <c r="P1766" i="4"/>
  <c r="Q1766" i="4"/>
  <c r="R1766" i="4"/>
  <c r="S1766" i="4"/>
  <c r="T1766" i="4"/>
  <c r="U1766" i="4"/>
  <c r="V1766" i="4"/>
  <c r="W1766" i="4"/>
  <c r="X1766" i="4"/>
  <c r="Y1766" i="4"/>
  <c r="Z1766" i="4"/>
  <c r="J1767" i="4"/>
  <c r="K1767" i="4"/>
  <c r="L1767" i="4"/>
  <c r="M1767" i="4"/>
  <c r="N1767" i="4"/>
  <c r="O1767" i="4"/>
  <c r="P1767" i="4"/>
  <c r="Q1767" i="4"/>
  <c r="R1767" i="4"/>
  <c r="S1767" i="4"/>
  <c r="T1767" i="4"/>
  <c r="U1767" i="4"/>
  <c r="V1767" i="4"/>
  <c r="W1767" i="4"/>
  <c r="X1767" i="4"/>
  <c r="Y1767" i="4"/>
  <c r="Z1767" i="4"/>
  <c r="J1768" i="4"/>
  <c r="K1768" i="4"/>
  <c r="L1768" i="4"/>
  <c r="M1768" i="4"/>
  <c r="N1768" i="4"/>
  <c r="O1768" i="4"/>
  <c r="P1768" i="4"/>
  <c r="Q1768" i="4"/>
  <c r="R1768" i="4"/>
  <c r="S1768" i="4"/>
  <c r="T1768" i="4"/>
  <c r="U1768" i="4"/>
  <c r="V1768" i="4"/>
  <c r="W1768" i="4"/>
  <c r="X1768" i="4"/>
  <c r="Y1768" i="4"/>
  <c r="Z1768" i="4"/>
  <c r="J1769" i="4"/>
  <c r="K1769" i="4"/>
  <c r="L1769" i="4"/>
  <c r="M1769" i="4"/>
  <c r="N1769" i="4"/>
  <c r="O1769" i="4"/>
  <c r="P1769" i="4"/>
  <c r="Q1769" i="4"/>
  <c r="R1769" i="4"/>
  <c r="S1769" i="4"/>
  <c r="T1769" i="4"/>
  <c r="U1769" i="4"/>
  <c r="V1769" i="4"/>
  <c r="W1769" i="4"/>
  <c r="X1769" i="4"/>
  <c r="Y1769" i="4"/>
  <c r="Z1769" i="4"/>
  <c r="J1770" i="4"/>
  <c r="K1770" i="4"/>
  <c r="L1770" i="4"/>
  <c r="M1770" i="4"/>
  <c r="N1770" i="4"/>
  <c r="O1770" i="4"/>
  <c r="P1770" i="4"/>
  <c r="Q1770" i="4"/>
  <c r="R1770" i="4"/>
  <c r="S1770" i="4"/>
  <c r="T1770" i="4"/>
  <c r="U1770" i="4"/>
  <c r="V1770" i="4"/>
  <c r="W1770" i="4"/>
  <c r="X1770" i="4"/>
  <c r="Y1770" i="4"/>
  <c r="Z1770" i="4"/>
  <c r="J1771" i="4"/>
  <c r="K1771" i="4"/>
  <c r="L1771" i="4"/>
  <c r="M1771" i="4"/>
  <c r="N1771" i="4"/>
  <c r="O1771" i="4"/>
  <c r="P1771" i="4"/>
  <c r="Q1771" i="4"/>
  <c r="R1771" i="4"/>
  <c r="S1771" i="4"/>
  <c r="T1771" i="4"/>
  <c r="U1771" i="4"/>
  <c r="V1771" i="4"/>
  <c r="W1771" i="4"/>
  <c r="X1771" i="4"/>
  <c r="Y1771" i="4"/>
  <c r="Z1771" i="4"/>
  <c r="J1772" i="4"/>
  <c r="K1772" i="4"/>
  <c r="L1772" i="4"/>
  <c r="M1772" i="4"/>
  <c r="N1772" i="4"/>
  <c r="O1772" i="4"/>
  <c r="P1772" i="4"/>
  <c r="Q1772" i="4"/>
  <c r="R1772" i="4"/>
  <c r="S1772" i="4"/>
  <c r="T1772" i="4"/>
  <c r="U1772" i="4"/>
  <c r="V1772" i="4"/>
  <c r="W1772" i="4"/>
  <c r="X1772" i="4"/>
  <c r="Y1772" i="4"/>
  <c r="Z1772" i="4"/>
  <c r="J1773" i="4"/>
  <c r="K1773" i="4"/>
  <c r="L1773" i="4"/>
  <c r="M1773" i="4"/>
  <c r="N1773" i="4"/>
  <c r="O1773" i="4"/>
  <c r="P1773" i="4"/>
  <c r="Q1773" i="4"/>
  <c r="R1773" i="4"/>
  <c r="S1773" i="4"/>
  <c r="T1773" i="4"/>
  <c r="U1773" i="4"/>
  <c r="V1773" i="4"/>
  <c r="W1773" i="4"/>
  <c r="X1773" i="4"/>
  <c r="Y1773" i="4"/>
  <c r="Z1773" i="4"/>
  <c r="J1774" i="4"/>
  <c r="K1774" i="4"/>
  <c r="L1774" i="4"/>
  <c r="M1774" i="4"/>
  <c r="N1774" i="4"/>
  <c r="O1774" i="4"/>
  <c r="P1774" i="4"/>
  <c r="Q1774" i="4"/>
  <c r="R1774" i="4"/>
  <c r="S1774" i="4"/>
  <c r="T1774" i="4"/>
  <c r="U1774" i="4"/>
  <c r="V1774" i="4"/>
  <c r="W1774" i="4"/>
  <c r="X1774" i="4"/>
  <c r="Y1774" i="4"/>
  <c r="Z1774" i="4"/>
  <c r="J1775" i="4"/>
  <c r="K1775" i="4"/>
  <c r="L1775" i="4"/>
  <c r="M1775" i="4"/>
  <c r="N1775" i="4"/>
  <c r="O1775" i="4"/>
  <c r="P1775" i="4"/>
  <c r="Q1775" i="4"/>
  <c r="R1775" i="4"/>
  <c r="S1775" i="4"/>
  <c r="T1775" i="4"/>
  <c r="U1775" i="4"/>
  <c r="V1775" i="4"/>
  <c r="W1775" i="4"/>
  <c r="X1775" i="4"/>
  <c r="Y1775" i="4"/>
  <c r="Z1775" i="4"/>
  <c r="J1776" i="4"/>
  <c r="K1776" i="4"/>
  <c r="L1776" i="4"/>
  <c r="M1776" i="4"/>
  <c r="N1776" i="4"/>
  <c r="O1776" i="4"/>
  <c r="P1776" i="4"/>
  <c r="Q1776" i="4"/>
  <c r="R1776" i="4"/>
  <c r="S1776" i="4"/>
  <c r="T1776" i="4"/>
  <c r="U1776" i="4"/>
  <c r="V1776" i="4"/>
  <c r="W1776" i="4"/>
  <c r="X1776" i="4"/>
  <c r="Y1776" i="4"/>
  <c r="Z1776" i="4"/>
  <c r="J1777" i="4"/>
  <c r="K1777" i="4"/>
  <c r="L1777" i="4"/>
  <c r="M1777" i="4"/>
  <c r="N1777" i="4"/>
  <c r="O1777" i="4"/>
  <c r="P1777" i="4"/>
  <c r="Q1777" i="4"/>
  <c r="R1777" i="4"/>
  <c r="S1777" i="4"/>
  <c r="T1777" i="4"/>
  <c r="U1777" i="4"/>
  <c r="V1777" i="4"/>
  <c r="W1777" i="4"/>
  <c r="X1777" i="4"/>
  <c r="Y1777" i="4"/>
  <c r="Z1777" i="4"/>
  <c r="J1778" i="4"/>
  <c r="K1778" i="4"/>
  <c r="L1778" i="4"/>
  <c r="M1778" i="4"/>
  <c r="N1778" i="4"/>
  <c r="O1778" i="4"/>
  <c r="P1778" i="4"/>
  <c r="Q1778" i="4"/>
  <c r="R1778" i="4"/>
  <c r="S1778" i="4"/>
  <c r="T1778" i="4"/>
  <c r="U1778" i="4"/>
  <c r="V1778" i="4"/>
  <c r="W1778" i="4"/>
  <c r="X1778" i="4"/>
  <c r="Y1778" i="4"/>
  <c r="Z1778" i="4"/>
  <c r="J1779" i="4"/>
  <c r="K1779" i="4"/>
  <c r="L1779" i="4"/>
  <c r="M1779" i="4"/>
  <c r="N1779" i="4"/>
  <c r="O1779" i="4"/>
  <c r="P1779" i="4"/>
  <c r="Q1779" i="4"/>
  <c r="R1779" i="4"/>
  <c r="S1779" i="4"/>
  <c r="T1779" i="4"/>
  <c r="U1779" i="4"/>
  <c r="V1779" i="4"/>
  <c r="W1779" i="4"/>
  <c r="X1779" i="4"/>
  <c r="Y1779" i="4"/>
  <c r="Z1779" i="4"/>
  <c r="J1780" i="4"/>
  <c r="K1780" i="4"/>
  <c r="L1780" i="4"/>
  <c r="M1780" i="4"/>
  <c r="N1780" i="4"/>
  <c r="O1780" i="4"/>
  <c r="P1780" i="4"/>
  <c r="Q1780" i="4"/>
  <c r="R1780" i="4"/>
  <c r="S1780" i="4"/>
  <c r="T1780" i="4"/>
  <c r="U1780" i="4"/>
  <c r="V1780" i="4"/>
  <c r="W1780" i="4"/>
  <c r="X1780" i="4"/>
  <c r="Y1780" i="4"/>
  <c r="Z1780" i="4"/>
  <c r="J1781" i="4"/>
  <c r="K1781" i="4"/>
  <c r="L1781" i="4"/>
  <c r="M1781" i="4"/>
  <c r="N1781" i="4"/>
  <c r="O1781" i="4"/>
  <c r="P1781" i="4"/>
  <c r="Q1781" i="4"/>
  <c r="R1781" i="4"/>
  <c r="S1781" i="4"/>
  <c r="T1781" i="4"/>
  <c r="U1781" i="4"/>
  <c r="V1781" i="4"/>
  <c r="W1781" i="4"/>
  <c r="X1781" i="4"/>
  <c r="Y1781" i="4"/>
  <c r="Z1781" i="4"/>
  <c r="J1782" i="4"/>
  <c r="K1782" i="4"/>
  <c r="L1782" i="4"/>
  <c r="M1782" i="4"/>
  <c r="N1782" i="4"/>
  <c r="O1782" i="4"/>
  <c r="P1782" i="4"/>
  <c r="Q1782" i="4"/>
  <c r="R1782" i="4"/>
  <c r="S1782" i="4"/>
  <c r="T1782" i="4"/>
  <c r="U1782" i="4"/>
  <c r="V1782" i="4"/>
  <c r="W1782" i="4"/>
  <c r="X1782" i="4"/>
  <c r="Y1782" i="4"/>
  <c r="Z1782" i="4"/>
  <c r="J1783" i="4"/>
  <c r="K1783" i="4"/>
  <c r="L1783" i="4"/>
  <c r="M1783" i="4"/>
  <c r="N1783" i="4"/>
  <c r="O1783" i="4"/>
  <c r="P1783" i="4"/>
  <c r="Q1783" i="4"/>
  <c r="R1783" i="4"/>
  <c r="S1783" i="4"/>
  <c r="T1783" i="4"/>
  <c r="U1783" i="4"/>
  <c r="V1783" i="4"/>
  <c r="W1783" i="4"/>
  <c r="X1783" i="4"/>
  <c r="Y1783" i="4"/>
  <c r="Z1783" i="4"/>
  <c r="J1784" i="4"/>
  <c r="K1784" i="4"/>
  <c r="L1784" i="4"/>
  <c r="M1784" i="4"/>
  <c r="N1784" i="4"/>
  <c r="O1784" i="4"/>
  <c r="P1784" i="4"/>
  <c r="Q1784" i="4"/>
  <c r="R1784" i="4"/>
  <c r="S1784" i="4"/>
  <c r="T1784" i="4"/>
  <c r="U1784" i="4"/>
  <c r="V1784" i="4"/>
  <c r="W1784" i="4"/>
  <c r="X1784" i="4"/>
  <c r="Y1784" i="4"/>
  <c r="Z1784" i="4"/>
  <c r="J1785" i="4"/>
  <c r="K1785" i="4"/>
  <c r="L1785" i="4"/>
  <c r="M1785" i="4"/>
  <c r="N1785" i="4"/>
  <c r="O1785" i="4"/>
  <c r="P1785" i="4"/>
  <c r="Q1785" i="4"/>
  <c r="R1785" i="4"/>
  <c r="S1785" i="4"/>
  <c r="T1785" i="4"/>
  <c r="U1785" i="4"/>
  <c r="V1785" i="4"/>
  <c r="W1785" i="4"/>
  <c r="X1785" i="4"/>
  <c r="Y1785" i="4"/>
  <c r="Z1785" i="4"/>
  <c r="J1786" i="4"/>
  <c r="K1786" i="4"/>
  <c r="L1786" i="4"/>
  <c r="M1786" i="4"/>
  <c r="N1786" i="4"/>
  <c r="O1786" i="4"/>
  <c r="P1786" i="4"/>
  <c r="Q1786" i="4"/>
  <c r="R1786" i="4"/>
  <c r="S1786" i="4"/>
  <c r="T1786" i="4"/>
  <c r="U1786" i="4"/>
  <c r="V1786" i="4"/>
  <c r="W1786" i="4"/>
  <c r="X1786" i="4"/>
  <c r="Y1786" i="4"/>
  <c r="Z1786" i="4"/>
  <c r="J1787" i="4"/>
  <c r="K1787" i="4"/>
  <c r="L1787" i="4"/>
  <c r="M1787" i="4"/>
  <c r="N1787" i="4"/>
  <c r="O1787" i="4"/>
  <c r="P1787" i="4"/>
  <c r="Q1787" i="4"/>
  <c r="R1787" i="4"/>
  <c r="S1787" i="4"/>
  <c r="T1787" i="4"/>
  <c r="U1787" i="4"/>
  <c r="V1787" i="4"/>
  <c r="W1787" i="4"/>
  <c r="X1787" i="4"/>
  <c r="Y1787" i="4"/>
  <c r="Z1787" i="4"/>
  <c r="J1788" i="4"/>
  <c r="K1788" i="4"/>
  <c r="L1788" i="4"/>
  <c r="M1788" i="4"/>
  <c r="N1788" i="4"/>
  <c r="O1788" i="4"/>
  <c r="P1788" i="4"/>
  <c r="Q1788" i="4"/>
  <c r="R1788" i="4"/>
  <c r="S1788" i="4"/>
  <c r="T1788" i="4"/>
  <c r="U1788" i="4"/>
  <c r="V1788" i="4"/>
  <c r="W1788" i="4"/>
  <c r="X1788" i="4"/>
  <c r="Y1788" i="4"/>
  <c r="Z1788" i="4"/>
  <c r="J1789" i="4"/>
  <c r="K1789" i="4"/>
  <c r="L1789" i="4"/>
  <c r="M1789" i="4"/>
  <c r="N1789" i="4"/>
  <c r="O1789" i="4"/>
  <c r="P1789" i="4"/>
  <c r="Q1789" i="4"/>
  <c r="R1789" i="4"/>
  <c r="S1789" i="4"/>
  <c r="T1789" i="4"/>
  <c r="U1789" i="4"/>
  <c r="V1789" i="4"/>
  <c r="W1789" i="4"/>
  <c r="X1789" i="4"/>
  <c r="Y1789" i="4"/>
  <c r="Z1789" i="4"/>
  <c r="J1790" i="4"/>
  <c r="K1790" i="4"/>
  <c r="L1790" i="4"/>
  <c r="M1790" i="4"/>
  <c r="N1790" i="4"/>
  <c r="O1790" i="4"/>
  <c r="P1790" i="4"/>
  <c r="Q1790" i="4"/>
  <c r="R1790" i="4"/>
  <c r="S1790" i="4"/>
  <c r="T1790" i="4"/>
  <c r="U1790" i="4"/>
  <c r="V1790" i="4"/>
  <c r="W1790" i="4"/>
  <c r="X1790" i="4"/>
  <c r="Y1790" i="4"/>
  <c r="Z1790" i="4"/>
  <c r="J1791" i="4"/>
  <c r="K1791" i="4"/>
  <c r="L1791" i="4"/>
  <c r="M1791" i="4"/>
  <c r="N1791" i="4"/>
  <c r="O1791" i="4"/>
  <c r="P1791" i="4"/>
  <c r="Q1791" i="4"/>
  <c r="R1791" i="4"/>
  <c r="S1791" i="4"/>
  <c r="T1791" i="4"/>
  <c r="U1791" i="4"/>
  <c r="V1791" i="4"/>
  <c r="W1791" i="4"/>
  <c r="X1791" i="4"/>
  <c r="Y1791" i="4"/>
  <c r="Z1791" i="4"/>
  <c r="J1792" i="4"/>
  <c r="K1792" i="4"/>
  <c r="L1792" i="4"/>
  <c r="M1792" i="4"/>
  <c r="N1792" i="4"/>
  <c r="O1792" i="4"/>
  <c r="P1792" i="4"/>
  <c r="Q1792" i="4"/>
  <c r="R1792" i="4"/>
  <c r="S1792" i="4"/>
  <c r="T1792" i="4"/>
  <c r="U1792" i="4"/>
  <c r="V1792" i="4"/>
  <c r="W1792" i="4"/>
  <c r="X1792" i="4"/>
  <c r="Y1792" i="4"/>
  <c r="Z1792" i="4"/>
  <c r="J1793" i="4"/>
  <c r="K1793" i="4"/>
  <c r="L1793" i="4"/>
  <c r="M1793" i="4"/>
  <c r="N1793" i="4"/>
  <c r="O1793" i="4"/>
  <c r="P1793" i="4"/>
  <c r="Q1793" i="4"/>
  <c r="R1793" i="4"/>
  <c r="S1793" i="4"/>
  <c r="T1793" i="4"/>
  <c r="U1793" i="4"/>
  <c r="V1793" i="4"/>
  <c r="W1793" i="4"/>
  <c r="X1793" i="4"/>
  <c r="Y1793" i="4"/>
  <c r="Z1793" i="4"/>
  <c r="J1794" i="4"/>
  <c r="K1794" i="4"/>
  <c r="L1794" i="4"/>
  <c r="M1794" i="4"/>
  <c r="N1794" i="4"/>
  <c r="O1794" i="4"/>
  <c r="P1794" i="4"/>
  <c r="Q1794" i="4"/>
  <c r="R1794" i="4"/>
  <c r="S1794" i="4"/>
  <c r="T1794" i="4"/>
  <c r="U1794" i="4"/>
  <c r="V1794" i="4"/>
  <c r="W1794" i="4"/>
  <c r="X1794" i="4"/>
  <c r="Y1794" i="4"/>
  <c r="Z1794" i="4"/>
  <c r="J1795" i="4"/>
  <c r="K1795" i="4"/>
  <c r="L1795" i="4"/>
  <c r="M1795" i="4"/>
  <c r="N1795" i="4"/>
  <c r="O1795" i="4"/>
  <c r="P1795" i="4"/>
  <c r="Q1795" i="4"/>
  <c r="R1795" i="4"/>
  <c r="S1795" i="4"/>
  <c r="T1795" i="4"/>
  <c r="U1795" i="4"/>
  <c r="V1795" i="4"/>
  <c r="W1795" i="4"/>
  <c r="X1795" i="4"/>
  <c r="Y1795" i="4"/>
  <c r="Z1795" i="4"/>
  <c r="J1796" i="4"/>
  <c r="K1796" i="4"/>
  <c r="L1796" i="4"/>
  <c r="M1796" i="4"/>
  <c r="N1796" i="4"/>
  <c r="O1796" i="4"/>
  <c r="P1796" i="4"/>
  <c r="Q1796" i="4"/>
  <c r="R1796" i="4"/>
  <c r="S1796" i="4"/>
  <c r="T1796" i="4"/>
  <c r="U1796" i="4"/>
  <c r="V1796" i="4"/>
  <c r="W1796" i="4"/>
  <c r="X1796" i="4"/>
  <c r="Y1796" i="4"/>
  <c r="Z1796" i="4"/>
  <c r="J1797" i="4"/>
  <c r="K1797" i="4"/>
  <c r="L1797" i="4"/>
  <c r="M1797" i="4"/>
  <c r="N1797" i="4"/>
  <c r="O1797" i="4"/>
  <c r="P1797" i="4"/>
  <c r="Q1797" i="4"/>
  <c r="R1797" i="4"/>
  <c r="S1797" i="4"/>
  <c r="T1797" i="4"/>
  <c r="U1797" i="4"/>
  <c r="V1797" i="4"/>
  <c r="W1797" i="4"/>
  <c r="X1797" i="4"/>
  <c r="Y1797" i="4"/>
  <c r="Z1797" i="4"/>
  <c r="J1798" i="4"/>
  <c r="K1798" i="4"/>
  <c r="L1798" i="4"/>
  <c r="M1798" i="4"/>
  <c r="N1798" i="4"/>
  <c r="O1798" i="4"/>
  <c r="P1798" i="4"/>
  <c r="Q1798" i="4"/>
  <c r="R1798" i="4"/>
  <c r="S1798" i="4"/>
  <c r="T1798" i="4"/>
  <c r="U1798" i="4"/>
  <c r="V1798" i="4"/>
  <c r="W1798" i="4"/>
  <c r="X1798" i="4"/>
  <c r="Y1798" i="4"/>
  <c r="Z1798" i="4"/>
  <c r="J1799" i="4"/>
  <c r="K1799" i="4"/>
  <c r="L1799" i="4"/>
  <c r="M1799" i="4"/>
  <c r="N1799" i="4"/>
  <c r="O1799" i="4"/>
  <c r="P1799" i="4"/>
  <c r="Q1799" i="4"/>
  <c r="R1799" i="4"/>
  <c r="S1799" i="4"/>
  <c r="T1799" i="4"/>
  <c r="U1799" i="4"/>
  <c r="V1799" i="4"/>
  <c r="W1799" i="4"/>
  <c r="X1799" i="4"/>
  <c r="Y1799" i="4"/>
  <c r="Z1799" i="4"/>
  <c r="J1800" i="4"/>
  <c r="K1800" i="4"/>
  <c r="L1800" i="4"/>
  <c r="M1800" i="4"/>
  <c r="N1800" i="4"/>
  <c r="O1800" i="4"/>
  <c r="P1800" i="4"/>
  <c r="Q1800" i="4"/>
  <c r="R1800" i="4"/>
  <c r="S1800" i="4"/>
  <c r="T1800" i="4"/>
  <c r="U1800" i="4"/>
  <c r="V1800" i="4"/>
  <c r="W1800" i="4"/>
  <c r="X1800" i="4"/>
  <c r="Y1800" i="4"/>
  <c r="Z1800" i="4"/>
  <c r="J1801" i="4"/>
  <c r="K1801" i="4"/>
  <c r="L1801" i="4"/>
  <c r="M1801" i="4"/>
  <c r="N1801" i="4"/>
  <c r="O1801" i="4"/>
  <c r="P1801" i="4"/>
  <c r="Q1801" i="4"/>
  <c r="R1801" i="4"/>
  <c r="S1801" i="4"/>
  <c r="T1801" i="4"/>
  <c r="U1801" i="4"/>
  <c r="V1801" i="4"/>
  <c r="W1801" i="4"/>
  <c r="X1801" i="4"/>
  <c r="Y1801" i="4"/>
  <c r="Z1801" i="4"/>
  <c r="J1802" i="4"/>
  <c r="K1802" i="4"/>
  <c r="L1802" i="4"/>
  <c r="M1802" i="4"/>
  <c r="N1802" i="4"/>
  <c r="O1802" i="4"/>
  <c r="P1802" i="4"/>
  <c r="Q1802" i="4"/>
  <c r="R1802" i="4"/>
  <c r="S1802" i="4"/>
  <c r="T1802" i="4"/>
  <c r="U1802" i="4"/>
  <c r="V1802" i="4"/>
  <c r="W1802" i="4"/>
  <c r="X1802" i="4"/>
  <c r="Y1802" i="4"/>
  <c r="Z1802" i="4"/>
  <c r="J1803" i="4"/>
  <c r="K1803" i="4"/>
  <c r="L1803" i="4"/>
  <c r="M1803" i="4"/>
  <c r="N1803" i="4"/>
  <c r="O1803" i="4"/>
  <c r="P1803" i="4"/>
  <c r="Q1803" i="4"/>
  <c r="R1803" i="4"/>
  <c r="S1803" i="4"/>
  <c r="T1803" i="4"/>
  <c r="U1803" i="4"/>
  <c r="V1803" i="4"/>
  <c r="W1803" i="4"/>
  <c r="X1803" i="4"/>
  <c r="Y1803" i="4"/>
  <c r="Z1803" i="4"/>
  <c r="J1804" i="4"/>
  <c r="K1804" i="4"/>
  <c r="L1804" i="4"/>
  <c r="M1804" i="4"/>
  <c r="N1804" i="4"/>
  <c r="O1804" i="4"/>
  <c r="P1804" i="4"/>
  <c r="Q1804" i="4"/>
  <c r="R1804" i="4"/>
  <c r="S1804" i="4"/>
  <c r="T1804" i="4"/>
  <c r="U1804" i="4"/>
  <c r="V1804" i="4"/>
  <c r="W1804" i="4"/>
  <c r="X1804" i="4"/>
  <c r="Y1804" i="4"/>
  <c r="Z1804" i="4"/>
  <c r="J1805" i="4"/>
  <c r="K1805" i="4"/>
  <c r="L1805" i="4"/>
  <c r="M1805" i="4"/>
  <c r="N1805" i="4"/>
  <c r="O1805" i="4"/>
  <c r="P1805" i="4"/>
  <c r="Q1805" i="4"/>
  <c r="R1805" i="4"/>
  <c r="S1805" i="4"/>
  <c r="T1805" i="4"/>
  <c r="U1805" i="4"/>
  <c r="V1805" i="4"/>
  <c r="W1805" i="4"/>
  <c r="X1805" i="4"/>
  <c r="Y1805" i="4"/>
  <c r="Z1805" i="4"/>
  <c r="J1806" i="4"/>
  <c r="K1806" i="4"/>
  <c r="L1806" i="4"/>
  <c r="M1806" i="4"/>
  <c r="N1806" i="4"/>
  <c r="O1806" i="4"/>
  <c r="P1806" i="4"/>
  <c r="Q1806" i="4"/>
  <c r="R1806" i="4"/>
  <c r="S1806" i="4"/>
  <c r="T1806" i="4"/>
  <c r="U1806" i="4"/>
  <c r="V1806" i="4"/>
  <c r="W1806" i="4"/>
  <c r="X1806" i="4"/>
  <c r="Y1806" i="4"/>
  <c r="Z1806" i="4"/>
  <c r="J1807" i="4"/>
  <c r="K1807" i="4"/>
  <c r="L1807" i="4"/>
  <c r="M1807" i="4"/>
  <c r="N1807" i="4"/>
  <c r="O1807" i="4"/>
  <c r="P1807" i="4"/>
  <c r="Q1807" i="4"/>
  <c r="R1807" i="4"/>
  <c r="S1807" i="4"/>
  <c r="T1807" i="4"/>
  <c r="U1807" i="4"/>
  <c r="V1807" i="4"/>
  <c r="W1807" i="4"/>
  <c r="X1807" i="4"/>
  <c r="Y1807" i="4"/>
  <c r="Z1807" i="4"/>
  <c r="J1808" i="4"/>
  <c r="K1808" i="4"/>
  <c r="L1808" i="4"/>
  <c r="M1808" i="4"/>
  <c r="N1808" i="4"/>
  <c r="O1808" i="4"/>
  <c r="P1808" i="4"/>
  <c r="Q1808" i="4"/>
  <c r="R1808" i="4"/>
  <c r="S1808" i="4"/>
  <c r="T1808" i="4"/>
  <c r="U1808" i="4"/>
  <c r="V1808" i="4"/>
  <c r="W1808" i="4"/>
  <c r="X1808" i="4"/>
  <c r="Y1808" i="4"/>
  <c r="Z1808" i="4"/>
  <c r="J1809" i="4"/>
  <c r="K1809" i="4"/>
  <c r="L1809" i="4"/>
  <c r="M1809" i="4"/>
  <c r="N1809" i="4"/>
  <c r="O1809" i="4"/>
  <c r="P1809" i="4"/>
  <c r="Q1809" i="4"/>
  <c r="R1809" i="4"/>
  <c r="S1809" i="4"/>
  <c r="T1809" i="4"/>
  <c r="U1809" i="4"/>
  <c r="V1809" i="4"/>
  <c r="W1809" i="4"/>
  <c r="X1809" i="4"/>
  <c r="Y1809" i="4"/>
  <c r="Z1809" i="4"/>
  <c r="J1810" i="4"/>
  <c r="K1810" i="4"/>
  <c r="L1810" i="4"/>
  <c r="M1810" i="4"/>
  <c r="N1810" i="4"/>
  <c r="O1810" i="4"/>
  <c r="P1810" i="4"/>
  <c r="Q1810" i="4"/>
  <c r="R1810" i="4"/>
  <c r="S1810" i="4"/>
  <c r="T1810" i="4"/>
  <c r="U1810" i="4"/>
  <c r="V1810" i="4"/>
  <c r="W1810" i="4"/>
  <c r="X1810" i="4"/>
  <c r="Y1810" i="4"/>
  <c r="Z1810" i="4"/>
  <c r="J1811" i="4"/>
  <c r="K1811" i="4"/>
  <c r="L1811" i="4"/>
  <c r="M1811" i="4"/>
  <c r="N1811" i="4"/>
  <c r="O1811" i="4"/>
  <c r="P1811" i="4"/>
  <c r="Q1811" i="4"/>
  <c r="R1811" i="4"/>
  <c r="S1811" i="4"/>
  <c r="T1811" i="4"/>
  <c r="U1811" i="4"/>
  <c r="V1811" i="4"/>
  <c r="W1811" i="4"/>
  <c r="X1811" i="4"/>
  <c r="Y1811" i="4"/>
  <c r="Z1811" i="4"/>
  <c r="J1812" i="4"/>
  <c r="K1812" i="4"/>
  <c r="L1812" i="4"/>
  <c r="M1812" i="4"/>
  <c r="N1812" i="4"/>
  <c r="O1812" i="4"/>
  <c r="P1812" i="4"/>
  <c r="Q1812" i="4"/>
  <c r="R1812" i="4"/>
  <c r="S1812" i="4"/>
  <c r="T1812" i="4"/>
  <c r="U1812" i="4"/>
  <c r="V1812" i="4"/>
  <c r="W1812" i="4"/>
  <c r="X1812" i="4"/>
  <c r="Y1812" i="4"/>
  <c r="Z1812" i="4"/>
  <c r="J1813" i="4"/>
  <c r="K1813" i="4"/>
  <c r="L1813" i="4"/>
  <c r="M1813" i="4"/>
  <c r="N1813" i="4"/>
  <c r="O1813" i="4"/>
  <c r="P1813" i="4"/>
  <c r="Q1813" i="4"/>
  <c r="R1813" i="4"/>
  <c r="S1813" i="4"/>
  <c r="T1813" i="4"/>
  <c r="U1813" i="4"/>
  <c r="V1813" i="4"/>
  <c r="W1813" i="4"/>
  <c r="X1813" i="4"/>
  <c r="Y1813" i="4"/>
  <c r="Z1813" i="4"/>
  <c r="J1814" i="4"/>
  <c r="K1814" i="4"/>
  <c r="L1814" i="4"/>
  <c r="M1814" i="4"/>
  <c r="N1814" i="4"/>
  <c r="O1814" i="4"/>
  <c r="P1814" i="4"/>
  <c r="Q1814" i="4"/>
  <c r="R1814" i="4"/>
  <c r="S1814" i="4"/>
  <c r="T1814" i="4"/>
  <c r="U1814" i="4"/>
  <c r="V1814" i="4"/>
  <c r="W1814" i="4"/>
  <c r="X1814" i="4"/>
  <c r="Y1814" i="4"/>
  <c r="Z1814" i="4"/>
  <c r="J1815" i="4"/>
  <c r="K1815" i="4"/>
  <c r="L1815" i="4"/>
  <c r="M1815" i="4"/>
  <c r="N1815" i="4"/>
  <c r="O1815" i="4"/>
  <c r="P1815" i="4"/>
  <c r="Q1815" i="4"/>
  <c r="R1815" i="4"/>
  <c r="S1815" i="4"/>
  <c r="T1815" i="4"/>
  <c r="U1815" i="4"/>
  <c r="V1815" i="4"/>
  <c r="W1815" i="4"/>
  <c r="X1815" i="4"/>
  <c r="Y1815" i="4"/>
  <c r="Z1815" i="4"/>
  <c r="J1816" i="4"/>
  <c r="K1816" i="4"/>
  <c r="L1816" i="4"/>
  <c r="M1816" i="4"/>
  <c r="N1816" i="4"/>
  <c r="O1816" i="4"/>
  <c r="P1816" i="4"/>
  <c r="Q1816" i="4"/>
  <c r="R1816" i="4"/>
  <c r="S1816" i="4"/>
  <c r="T1816" i="4"/>
  <c r="U1816" i="4"/>
  <c r="V1816" i="4"/>
  <c r="W1816" i="4"/>
  <c r="X1816" i="4"/>
  <c r="Y1816" i="4"/>
  <c r="Z1816" i="4"/>
  <c r="J1817" i="4"/>
  <c r="K1817" i="4"/>
  <c r="L1817" i="4"/>
  <c r="M1817" i="4"/>
  <c r="N1817" i="4"/>
  <c r="O1817" i="4"/>
  <c r="P1817" i="4"/>
  <c r="Q1817" i="4"/>
  <c r="R1817" i="4"/>
  <c r="S1817" i="4"/>
  <c r="T1817" i="4"/>
  <c r="U1817" i="4"/>
  <c r="V1817" i="4"/>
  <c r="W1817" i="4"/>
  <c r="X1817" i="4"/>
  <c r="Y1817" i="4"/>
  <c r="Z1817" i="4"/>
  <c r="J1818" i="4"/>
  <c r="K1818" i="4"/>
  <c r="L1818" i="4"/>
  <c r="M1818" i="4"/>
  <c r="N1818" i="4"/>
  <c r="O1818" i="4"/>
  <c r="P1818" i="4"/>
  <c r="Q1818" i="4"/>
  <c r="R1818" i="4"/>
  <c r="S1818" i="4"/>
  <c r="T1818" i="4"/>
  <c r="U1818" i="4"/>
  <c r="V1818" i="4"/>
  <c r="W1818" i="4"/>
  <c r="X1818" i="4"/>
  <c r="Y1818" i="4"/>
  <c r="Z1818" i="4"/>
  <c r="J1819" i="4"/>
  <c r="K1819" i="4"/>
  <c r="L1819" i="4"/>
  <c r="M1819" i="4"/>
  <c r="N1819" i="4"/>
  <c r="O1819" i="4"/>
  <c r="P1819" i="4"/>
  <c r="Q1819" i="4"/>
  <c r="R1819" i="4"/>
  <c r="S1819" i="4"/>
  <c r="T1819" i="4"/>
  <c r="U1819" i="4"/>
  <c r="V1819" i="4"/>
  <c r="W1819" i="4"/>
  <c r="X1819" i="4"/>
  <c r="Y1819" i="4"/>
  <c r="Z1819" i="4"/>
  <c r="J1820" i="4"/>
  <c r="K1820" i="4"/>
  <c r="L1820" i="4"/>
  <c r="M1820" i="4"/>
  <c r="N1820" i="4"/>
  <c r="O1820" i="4"/>
  <c r="P1820" i="4"/>
  <c r="Q1820" i="4"/>
  <c r="R1820" i="4"/>
  <c r="S1820" i="4"/>
  <c r="T1820" i="4"/>
  <c r="U1820" i="4"/>
  <c r="V1820" i="4"/>
  <c r="W1820" i="4"/>
  <c r="X1820" i="4"/>
  <c r="Y1820" i="4"/>
  <c r="Z1820" i="4"/>
  <c r="J1821" i="4"/>
  <c r="K1821" i="4"/>
  <c r="L1821" i="4"/>
  <c r="M1821" i="4"/>
  <c r="N1821" i="4"/>
  <c r="O1821" i="4"/>
  <c r="P1821" i="4"/>
  <c r="Q1821" i="4"/>
  <c r="R1821" i="4"/>
  <c r="S1821" i="4"/>
  <c r="T1821" i="4"/>
  <c r="U1821" i="4"/>
  <c r="V1821" i="4"/>
  <c r="W1821" i="4"/>
  <c r="X1821" i="4"/>
  <c r="Y1821" i="4"/>
  <c r="Z1821" i="4"/>
  <c r="J1822" i="4"/>
  <c r="K1822" i="4"/>
  <c r="L1822" i="4"/>
  <c r="M1822" i="4"/>
  <c r="N1822" i="4"/>
  <c r="O1822" i="4"/>
  <c r="P1822" i="4"/>
  <c r="Q1822" i="4"/>
  <c r="R1822" i="4"/>
  <c r="S1822" i="4"/>
  <c r="T1822" i="4"/>
  <c r="U1822" i="4"/>
  <c r="V1822" i="4"/>
  <c r="W1822" i="4"/>
  <c r="X1822" i="4"/>
  <c r="Y1822" i="4"/>
  <c r="Z1822" i="4"/>
  <c r="J1823" i="4"/>
  <c r="K1823" i="4"/>
  <c r="L1823" i="4"/>
  <c r="M1823" i="4"/>
  <c r="N1823" i="4"/>
  <c r="O1823" i="4"/>
  <c r="P1823" i="4"/>
  <c r="Q1823" i="4"/>
  <c r="R1823" i="4"/>
  <c r="S1823" i="4"/>
  <c r="T1823" i="4"/>
  <c r="U1823" i="4"/>
  <c r="V1823" i="4"/>
  <c r="W1823" i="4"/>
  <c r="X1823" i="4"/>
  <c r="Y1823" i="4"/>
  <c r="Z1823" i="4"/>
  <c r="J1824" i="4"/>
  <c r="K1824" i="4"/>
  <c r="L1824" i="4"/>
  <c r="M1824" i="4"/>
  <c r="N1824" i="4"/>
  <c r="O1824" i="4"/>
  <c r="P1824" i="4"/>
  <c r="Q1824" i="4"/>
  <c r="R1824" i="4"/>
  <c r="S1824" i="4"/>
  <c r="T1824" i="4"/>
  <c r="U1824" i="4"/>
  <c r="V1824" i="4"/>
  <c r="W1824" i="4"/>
  <c r="X1824" i="4"/>
  <c r="Y1824" i="4"/>
  <c r="Z1824" i="4"/>
  <c r="J1825" i="4"/>
  <c r="K1825" i="4"/>
  <c r="L1825" i="4"/>
  <c r="M1825" i="4"/>
  <c r="N1825" i="4"/>
  <c r="O1825" i="4"/>
  <c r="P1825" i="4"/>
  <c r="Q1825" i="4"/>
  <c r="R1825" i="4"/>
  <c r="S1825" i="4"/>
  <c r="T1825" i="4"/>
  <c r="U1825" i="4"/>
  <c r="V1825" i="4"/>
  <c r="W1825" i="4"/>
  <c r="X1825" i="4"/>
  <c r="Y1825" i="4"/>
  <c r="Z1825" i="4"/>
  <c r="J1826" i="4"/>
  <c r="K1826" i="4"/>
  <c r="L1826" i="4"/>
  <c r="M1826" i="4"/>
  <c r="N1826" i="4"/>
  <c r="O1826" i="4"/>
  <c r="P1826" i="4"/>
  <c r="Q1826" i="4"/>
  <c r="R1826" i="4"/>
  <c r="S1826" i="4"/>
  <c r="T1826" i="4"/>
  <c r="U1826" i="4"/>
  <c r="V1826" i="4"/>
  <c r="W1826" i="4"/>
  <c r="X1826" i="4"/>
  <c r="Y1826" i="4"/>
  <c r="Z1826" i="4"/>
  <c r="J1827" i="4"/>
  <c r="K1827" i="4"/>
  <c r="L1827" i="4"/>
  <c r="M1827" i="4"/>
  <c r="N1827" i="4"/>
  <c r="O1827" i="4"/>
  <c r="P1827" i="4"/>
  <c r="Q1827" i="4"/>
  <c r="R1827" i="4"/>
  <c r="S1827" i="4"/>
  <c r="T1827" i="4"/>
  <c r="U1827" i="4"/>
  <c r="V1827" i="4"/>
  <c r="W1827" i="4"/>
  <c r="X1827" i="4"/>
  <c r="Y1827" i="4"/>
  <c r="Z1827" i="4"/>
  <c r="J1828" i="4"/>
  <c r="K1828" i="4"/>
  <c r="L1828" i="4"/>
  <c r="M1828" i="4"/>
  <c r="N1828" i="4"/>
  <c r="O1828" i="4"/>
  <c r="P1828" i="4"/>
  <c r="Q1828" i="4"/>
  <c r="R1828" i="4"/>
  <c r="S1828" i="4"/>
  <c r="T1828" i="4"/>
  <c r="U1828" i="4"/>
  <c r="V1828" i="4"/>
  <c r="W1828" i="4"/>
  <c r="X1828" i="4"/>
  <c r="Y1828" i="4"/>
  <c r="Z1828" i="4"/>
  <c r="J1829" i="4"/>
  <c r="K1829" i="4"/>
  <c r="L1829" i="4"/>
  <c r="M1829" i="4"/>
  <c r="N1829" i="4"/>
  <c r="O1829" i="4"/>
  <c r="P1829" i="4"/>
  <c r="Q1829" i="4"/>
  <c r="R1829" i="4"/>
  <c r="S1829" i="4"/>
  <c r="T1829" i="4"/>
  <c r="U1829" i="4"/>
  <c r="V1829" i="4"/>
  <c r="W1829" i="4"/>
  <c r="X1829" i="4"/>
  <c r="Y1829" i="4"/>
  <c r="Z1829" i="4"/>
  <c r="J1830" i="4"/>
  <c r="K1830" i="4"/>
  <c r="L1830" i="4"/>
  <c r="M1830" i="4"/>
  <c r="N1830" i="4"/>
  <c r="O1830" i="4"/>
  <c r="P1830" i="4"/>
  <c r="Q1830" i="4"/>
  <c r="R1830" i="4"/>
  <c r="S1830" i="4"/>
  <c r="T1830" i="4"/>
  <c r="U1830" i="4"/>
  <c r="V1830" i="4"/>
  <c r="W1830" i="4"/>
  <c r="X1830" i="4"/>
  <c r="Y1830" i="4"/>
  <c r="Z1830" i="4"/>
  <c r="J1831" i="4"/>
  <c r="K1831" i="4"/>
  <c r="L1831" i="4"/>
  <c r="M1831" i="4"/>
  <c r="N1831" i="4"/>
  <c r="O1831" i="4"/>
  <c r="P1831" i="4"/>
  <c r="Q1831" i="4"/>
  <c r="R1831" i="4"/>
  <c r="S1831" i="4"/>
  <c r="T1831" i="4"/>
  <c r="U1831" i="4"/>
  <c r="V1831" i="4"/>
  <c r="W1831" i="4"/>
  <c r="X1831" i="4"/>
  <c r="Y1831" i="4"/>
  <c r="Z1831" i="4"/>
  <c r="J1832" i="4"/>
  <c r="K1832" i="4"/>
  <c r="L1832" i="4"/>
  <c r="M1832" i="4"/>
  <c r="N1832" i="4"/>
  <c r="O1832" i="4"/>
  <c r="P1832" i="4"/>
  <c r="Q1832" i="4"/>
  <c r="R1832" i="4"/>
  <c r="S1832" i="4"/>
  <c r="T1832" i="4"/>
  <c r="U1832" i="4"/>
  <c r="V1832" i="4"/>
  <c r="W1832" i="4"/>
  <c r="X1832" i="4"/>
  <c r="Y1832" i="4"/>
  <c r="Z1832" i="4"/>
  <c r="J1833" i="4"/>
  <c r="K1833" i="4"/>
  <c r="L1833" i="4"/>
  <c r="M1833" i="4"/>
  <c r="N1833" i="4"/>
  <c r="O1833" i="4"/>
  <c r="P1833" i="4"/>
  <c r="Q1833" i="4"/>
  <c r="R1833" i="4"/>
  <c r="S1833" i="4"/>
  <c r="T1833" i="4"/>
  <c r="U1833" i="4"/>
  <c r="V1833" i="4"/>
  <c r="W1833" i="4"/>
  <c r="X1833" i="4"/>
  <c r="Y1833" i="4"/>
  <c r="Z1833" i="4"/>
  <c r="J1834" i="4"/>
  <c r="K1834" i="4"/>
  <c r="L1834" i="4"/>
  <c r="M1834" i="4"/>
  <c r="N1834" i="4"/>
  <c r="O1834" i="4"/>
  <c r="P1834" i="4"/>
  <c r="Q1834" i="4"/>
  <c r="R1834" i="4"/>
  <c r="S1834" i="4"/>
  <c r="T1834" i="4"/>
  <c r="U1834" i="4"/>
  <c r="V1834" i="4"/>
  <c r="W1834" i="4"/>
  <c r="X1834" i="4"/>
  <c r="Y1834" i="4"/>
  <c r="Z1834" i="4"/>
  <c r="J1835" i="4"/>
  <c r="K1835" i="4"/>
  <c r="L1835" i="4"/>
  <c r="M1835" i="4"/>
  <c r="N1835" i="4"/>
  <c r="O1835" i="4"/>
  <c r="P1835" i="4"/>
  <c r="Q1835" i="4"/>
  <c r="R1835" i="4"/>
  <c r="S1835" i="4"/>
  <c r="T1835" i="4"/>
  <c r="U1835" i="4"/>
  <c r="V1835" i="4"/>
  <c r="W1835" i="4"/>
  <c r="X1835" i="4"/>
  <c r="Y1835" i="4"/>
  <c r="Z1835" i="4"/>
  <c r="J1836" i="4"/>
  <c r="K1836" i="4"/>
  <c r="L1836" i="4"/>
  <c r="M1836" i="4"/>
  <c r="N1836" i="4"/>
  <c r="O1836" i="4"/>
  <c r="P1836" i="4"/>
  <c r="Q1836" i="4"/>
  <c r="R1836" i="4"/>
  <c r="S1836" i="4"/>
  <c r="T1836" i="4"/>
  <c r="U1836" i="4"/>
  <c r="V1836" i="4"/>
  <c r="W1836" i="4"/>
  <c r="X1836" i="4"/>
  <c r="Y1836" i="4"/>
  <c r="Z1836" i="4"/>
  <c r="J1837" i="4"/>
  <c r="K1837" i="4"/>
  <c r="L1837" i="4"/>
  <c r="M1837" i="4"/>
  <c r="N1837" i="4"/>
  <c r="O1837" i="4"/>
  <c r="P1837" i="4"/>
  <c r="Q1837" i="4"/>
  <c r="R1837" i="4"/>
  <c r="S1837" i="4"/>
  <c r="T1837" i="4"/>
  <c r="U1837" i="4"/>
  <c r="V1837" i="4"/>
  <c r="W1837" i="4"/>
  <c r="X1837" i="4"/>
  <c r="Y1837" i="4"/>
  <c r="Z1837" i="4"/>
  <c r="J1838" i="4"/>
  <c r="K1838" i="4"/>
  <c r="L1838" i="4"/>
  <c r="M1838" i="4"/>
  <c r="N1838" i="4"/>
  <c r="O1838" i="4"/>
  <c r="P1838" i="4"/>
  <c r="Q1838" i="4"/>
  <c r="R1838" i="4"/>
  <c r="S1838" i="4"/>
  <c r="T1838" i="4"/>
  <c r="U1838" i="4"/>
  <c r="V1838" i="4"/>
  <c r="W1838" i="4"/>
  <c r="X1838" i="4"/>
  <c r="Y1838" i="4"/>
  <c r="Z1838" i="4"/>
  <c r="J1839" i="4"/>
  <c r="K1839" i="4"/>
  <c r="L1839" i="4"/>
  <c r="M1839" i="4"/>
  <c r="N1839" i="4"/>
  <c r="O1839" i="4"/>
  <c r="P1839" i="4"/>
  <c r="Q1839" i="4"/>
  <c r="R1839" i="4"/>
  <c r="S1839" i="4"/>
  <c r="T1839" i="4"/>
  <c r="U1839" i="4"/>
  <c r="V1839" i="4"/>
  <c r="W1839" i="4"/>
  <c r="X1839" i="4"/>
  <c r="Y1839" i="4"/>
  <c r="Z1839" i="4"/>
  <c r="J1840" i="4"/>
  <c r="K1840" i="4"/>
  <c r="L1840" i="4"/>
  <c r="M1840" i="4"/>
  <c r="N1840" i="4"/>
  <c r="O1840" i="4"/>
  <c r="P1840" i="4"/>
  <c r="Q1840" i="4"/>
  <c r="R1840" i="4"/>
  <c r="S1840" i="4"/>
  <c r="T1840" i="4"/>
  <c r="U1840" i="4"/>
  <c r="V1840" i="4"/>
  <c r="W1840" i="4"/>
  <c r="X1840" i="4"/>
  <c r="Y1840" i="4"/>
  <c r="Z1840" i="4"/>
  <c r="J1841" i="4"/>
  <c r="K1841" i="4"/>
  <c r="L1841" i="4"/>
  <c r="M1841" i="4"/>
  <c r="N1841" i="4"/>
  <c r="O1841" i="4"/>
  <c r="P1841" i="4"/>
  <c r="Q1841" i="4"/>
  <c r="R1841" i="4"/>
  <c r="S1841" i="4"/>
  <c r="T1841" i="4"/>
  <c r="U1841" i="4"/>
  <c r="V1841" i="4"/>
  <c r="W1841" i="4"/>
  <c r="X1841" i="4"/>
  <c r="Y1841" i="4"/>
  <c r="Z1841" i="4"/>
  <c r="J1842" i="4"/>
  <c r="K1842" i="4"/>
  <c r="L1842" i="4"/>
  <c r="M1842" i="4"/>
  <c r="N1842" i="4"/>
  <c r="O1842" i="4"/>
  <c r="P1842" i="4"/>
  <c r="Q1842" i="4"/>
  <c r="R1842" i="4"/>
  <c r="S1842" i="4"/>
  <c r="T1842" i="4"/>
  <c r="U1842" i="4"/>
  <c r="V1842" i="4"/>
  <c r="W1842" i="4"/>
  <c r="X1842" i="4"/>
  <c r="Y1842" i="4"/>
  <c r="Z1842" i="4"/>
  <c r="J1843" i="4"/>
  <c r="K1843" i="4"/>
  <c r="L1843" i="4"/>
  <c r="M1843" i="4"/>
  <c r="N1843" i="4"/>
  <c r="O1843" i="4"/>
  <c r="P1843" i="4"/>
  <c r="Q1843" i="4"/>
  <c r="R1843" i="4"/>
  <c r="S1843" i="4"/>
  <c r="T1843" i="4"/>
  <c r="U1843" i="4"/>
  <c r="V1843" i="4"/>
  <c r="W1843" i="4"/>
  <c r="X1843" i="4"/>
  <c r="Y1843" i="4"/>
  <c r="Z1843" i="4"/>
  <c r="J1844" i="4"/>
  <c r="K1844" i="4"/>
  <c r="L1844" i="4"/>
  <c r="M1844" i="4"/>
  <c r="N1844" i="4"/>
  <c r="O1844" i="4"/>
  <c r="P1844" i="4"/>
  <c r="Q1844" i="4"/>
  <c r="R1844" i="4"/>
  <c r="S1844" i="4"/>
  <c r="T1844" i="4"/>
  <c r="U1844" i="4"/>
  <c r="V1844" i="4"/>
  <c r="W1844" i="4"/>
  <c r="X1844" i="4"/>
  <c r="Y1844" i="4"/>
  <c r="Z1844" i="4"/>
  <c r="J1845" i="4"/>
  <c r="K1845" i="4"/>
  <c r="L1845" i="4"/>
  <c r="M1845" i="4"/>
  <c r="N1845" i="4"/>
  <c r="O1845" i="4"/>
  <c r="P1845" i="4"/>
  <c r="Q1845" i="4"/>
  <c r="R1845" i="4"/>
  <c r="S1845" i="4"/>
  <c r="T1845" i="4"/>
  <c r="U1845" i="4"/>
  <c r="V1845" i="4"/>
  <c r="W1845" i="4"/>
  <c r="X1845" i="4"/>
  <c r="Y1845" i="4"/>
  <c r="Z1845" i="4"/>
  <c r="J1846" i="4"/>
  <c r="K1846" i="4"/>
  <c r="L1846" i="4"/>
  <c r="M1846" i="4"/>
  <c r="N1846" i="4"/>
  <c r="O1846" i="4"/>
  <c r="P1846" i="4"/>
  <c r="Q1846" i="4"/>
  <c r="R1846" i="4"/>
  <c r="S1846" i="4"/>
  <c r="T1846" i="4"/>
  <c r="U1846" i="4"/>
  <c r="V1846" i="4"/>
  <c r="W1846" i="4"/>
  <c r="X1846" i="4"/>
  <c r="Y1846" i="4"/>
  <c r="Z1846" i="4"/>
  <c r="J1847" i="4"/>
  <c r="K1847" i="4"/>
  <c r="L1847" i="4"/>
  <c r="M1847" i="4"/>
  <c r="N1847" i="4"/>
  <c r="O1847" i="4"/>
  <c r="P1847" i="4"/>
  <c r="Q1847" i="4"/>
  <c r="R1847" i="4"/>
  <c r="S1847" i="4"/>
  <c r="T1847" i="4"/>
  <c r="U1847" i="4"/>
  <c r="V1847" i="4"/>
  <c r="W1847" i="4"/>
  <c r="X1847" i="4"/>
  <c r="Y1847" i="4"/>
  <c r="Z1847" i="4"/>
  <c r="J1848" i="4"/>
  <c r="K1848" i="4"/>
  <c r="L1848" i="4"/>
  <c r="M1848" i="4"/>
  <c r="N1848" i="4"/>
  <c r="O1848" i="4"/>
  <c r="P1848" i="4"/>
  <c r="Q1848" i="4"/>
  <c r="R1848" i="4"/>
  <c r="S1848" i="4"/>
  <c r="T1848" i="4"/>
  <c r="U1848" i="4"/>
  <c r="V1848" i="4"/>
  <c r="W1848" i="4"/>
  <c r="X1848" i="4"/>
  <c r="Y1848" i="4"/>
  <c r="Z1848" i="4"/>
  <c r="J1849" i="4"/>
  <c r="K1849" i="4"/>
  <c r="L1849" i="4"/>
  <c r="M1849" i="4"/>
  <c r="N1849" i="4"/>
  <c r="O1849" i="4"/>
  <c r="P1849" i="4"/>
  <c r="Q1849" i="4"/>
  <c r="R1849" i="4"/>
  <c r="S1849" i="4"/>
  <c r="T1849" i="4"/>
  <c r="U1849" i="4"/>
  <c r="V1849" i="4"/>
  <c r="W1849" i="4"/>
  <c r="X1849" i="4"/>
  <c r="Y1849" i="4"/>
  <c r="Z1849" i="4"/>
  <c r="J1850" i="4"/>
  <c r="K1850" i="4"/>
  <c r="L1850" i="4"/>
  <c r="M1850" i="4"/>
  <c r="N1850" i="4"/>
  <c r="O1850" i="4"/>
  <c r="P1850" i="4"/>
  <c r="Q1850" i="4"/>
  <c r="R1850" i="4"/>
  <c r="S1850" i="4"/>
  <c r="T1850" i="4"/>
  <c r="U1850" i="4"/>
  <c r="V1850" i="4"/>
  <c r="W1850" i="4"/>
  <c r="X1850" i="4"/>
  <c r="Y1850" i="4"/>
  <c r="Z1850" i="4"/>
  <c r="J1851" i="4"/>
  <c r="K1851" i="4"/>
  <c r="L1851" i="4"/>
  <c r="M1851" i="4"/>
  <c r="N1851" i="4"/>
  <c r="O1851" i="4"/>
  <c r="P1851" i="4"/>
  <c r="Q1851" i="4"/>
  <c r="R1851" i="4"/>
  <c r="S1851" i="4"/>
  <c r="T1851" i="4"/>
  <c r="U1851" i="4"/>
  <c r="V1851" i="4"/>
  <c r="W1851" i="4"/>
  <c r="X1851" i="4"/>
  <c r="Y1851" i="4"/>
  <c r="Z1851" i="4"/>
  <c r="J1852" i="4"/>
  <c r="K1852" i="4"/>
  <c r="L1852" i="4"/>
  <c r="M1852" i="4"/>
  <c r="N1852" i="4"/>
  <c r="O1852" i="4"/>
  <c r="P1852" i="4"/>
  <c r="Q1852" i="4"/>
  <c r="R1852" i="4"/>
  <c r="S1852" i="4"/>
  <c r="T1852" i="4"/>
  <c r="U1852" i="4"/>
  <c r="V1852" i="4"/>
  <c r="W1852" i="4"/>
  <c r="X1852" i="4"/>
  <c r="Y1852" i="4"/>
  <c r="Z1852" i="4"/>
  <c r="J1853" i="4"/>
  <c r="K1853" i="4"/>
  <c r="L1853" i="4"/>
  <c r="M1853" i="4"/>
  <c r="N1853" i="4"/>
  <c r="O1853" i="4"/>
  <c r="P1853" i="4"/>
  <c r="Q1853" i="4"/>
  <c r="R1853" i="4"/>
  <c r="S1853" i="4"/>
  <c r="T1853" i="4"/>
  <c r="U1853" i="4"/>
  <c r="V1853" i="4"/>
  <c r="W1853" i="4"/>
  <c r="X1853" i="4"/>
  <c r="Y1853" i="4"/>
  <c r="Z1853" i="4"/>
  <c r="J1854" i="4"/>
  <c r="K1854" i="4"/>
  <c r="L1854" i="4"/>
  <c r="M1854" i="4"/>
  <c r="N1854" i="4"/>
  <c r="O1854" i="4"/>
  <c r="P1854" i="4"/>
  <c r="Q1854" i="4"/>
  <c r="R1854" i="4"/>
  <c r="S1854" i="4"/>
  <c r="T1854" i="4"/>
  <c r="U1854" i="4"/>
  <c r="V1854" i="4"/>
  <c r="W1854" i="4"/>
  <c r="X1854" i="4"/>
  <c r="Y1854" i="4"/>
  <c r="Z1854" i="4"/>
  <c r="J1855" i="4"/>
  <c r="K1855" i="4"/>
  <c r="L1855" i="4"/>
  <c r="M1855" i="4"/>
  <c r="N1855" i="4"/>
  <c r="O1855" i="4"/>
  <c r="P1855" i="4"/>
  <c r="Q1855" i="4"/>
  <c r="R1855" i="4"/>
  <c r="S1855" i="4"/>
  <c r="T1855" i="4"/>
  <c r="U1855" i="4"/>
  <c r="V1855" i="4"/>
  <c r="W1855" i="4"/>
  <c r="X1855" i="4"/>
  <c r="Y1855" i="4"/>
  <c r="Z1855" i="4"/>
  <c r="J1856" i="4"/>
  <c r="K1856" i="4"/>
  <c r="L1856" i="4"/>
  <c r="M1856" i="4"/>
  <c r="N1856" i="4"/>
  <c r="O1856" i="4"/>
  <c r="P1856" i="4"/>
  <c r="Q1856" i="4"/>
  <c r="R1856" i="4"/>
  <c r="S1856" i="4"/>
  <c r="T1856" i="4"/>
  <c r="U1856" i="4"/>
  <c r="V1856" i="4"/>
  <c r="W1856" i="4"/>
  <c r="X1856" i="4"/>
  <c r="Y1856" i="4"/>
  <c r="Z1856" i="4"/>
  <c r="J1857" i="4"/>
  <c r="K1857" i="4"/>
  <c r="L1857" i="4"/>
  <c r="M1857" i="4"/>
  <c r="N1857" i="4"/>
  <c r="O1857" i="4"/>
  <c r="P1857" i="4"/>
  <c r="Q1857" i="4"/>
  <c r="R1857" i="4"/>
  <c r="S1857" i="4"/>
  <c r="T1857" i="4"/>
  <c r="U1857" i="4"/>
  <c r="V1857" i="4"/>
  <c r="W1857" i="4"/>
  <c r="X1857" i="4"/>
  <c r="Y1857" i="4"/>
  <c r="Z1857" i="4"/>
  <c r="J1858" i="4"/>
  <c r="K1858" i="4"/>
  <c r="L1858" i="4"/>
  <c r="M1858" i="4"/>
  <c r="N1858" i="4"/>
  <c r="O1858" i="4"/>
  <c r="P1858" i="4"/>
  <c r="Q1858" i="4"/>
  <c r="R1858" i="4"/>
  <c r="S1858" i="4"/>
  <c r="T1858" i="4"/>
  <c r="U1858" i="4"/>
  <c r="V1858" i="4"/>
  <c r="W1858" i="4"/>
  <c r="X1858" i="4"/>
  <c r="Y1858" i="4"/>
  <c r="Z1858" i="4"/>
  <c r="J1859" i="4"/>
  <c r="K1859" i="4"/>
  <c r="L1859" i="4"/>
  <c r="M1859" i="4"/>
  <c r="N1859" i="4"/>
  <c r="O1859" i="4"/>
  <c r="P1859" i="4"/>
  <c r="Q1859" i="4"/>
  <c r="R1859" i="4"/>
  <c r="S1859" i="4"/>
  <c r="T1859" i="4"/>
  <c r="U1859" i="4"/>
  <c r="V1859" i="4"/>
  <c r="W1859" i="4"/>
  <c r="X1859" i="4"/>
  <c r="Y1859" i="4"/>
  <c r="Z1859" i="4"/>
  <c r="J1860" i="4"/>
  <c r="K1860" i="4"/>
  <c r="L1860" i="4"/>
  <c r="M1860" i="4"/>
  <c r="N1860" i="4"/>
  <c r="O1860" i="4"/>
  <c r="P1860" i="4"/>
  <c r="Q1860" i="4"/>
  <c r="R1860" i="4"/>
  <c r="S1860" i="4"/>
  <c r="T1860" i="4"/>
  <c r="U1860" i="4"/>
  <c r="V1860" i="4"/>
  <c r="W1860" i="4"/>
  <c r="X1860" i="4"/>
  <c r="Y1860" i="4"/>
  <c r="Z1860" i="4"/>
  <c r="J1861" i="4"/>
  <c r="K1861" i="4"/>
  <c r="L1861" i="4"/>
  <c r="M1861" i="4"/>
  <c r="N1861" i="4"/>
  <c r="O1861" i="4"/>
  <c r="P1861" i="4"/>
  <c r="Q1861" i="4"/>
  <c r="R1861" i="4"/>
  <c r="S1861" i="4"/>
  <c r="T1861" i="4"/>
  <c r="U1861" i="4"/>
  <c r="V1861" i="4"/>
  <c r="W1861" i="4"/>
  <c r="X1861" i="4"/>
  <c r="Y1861" i="4"/>
  <c r="Z1861" i="4"/>
  <c r="J1862" i="4"/>
  <c r="K1862" i="4"/>
  <c r="L1862" i="4"/>
  <c r="M1862" i="4"/>
  <c r="N1862" i="4"/>
  <c r="O1862" i="4"/>
  <c r="P1862" i="4"/>
  <c r="Q1862" i="4"/>
  <c r="R1862" i="4"/>
  <c r="S1862" i="4"/>
  <c r="T1862" i="4"/>
  <c r="U1862" i="4"/>
  <c r="V1862" i="4"/>
  <c r="W1862" i="4"/>
  <c r="X1862" i="4"/>
  <c r="Y1862" i="4"/>
  <c r="Z1862" i="4"/>
  <c r="J1863" i="4"/>
  <c r="K1863" i="4"/>
  <c r="L1863" i="4"/>
  <c r="M1863" i="4"/>
  <c r="N1863" i="4"/>
  <c r="O1863" i="4"/>
  <c r="P1863" i="4"/>
  <c r="Q1863" i="4"/>
  <c r="R1863" i="4"/>
  <c r="S1863" i="4"/>
  <c r="T1863" i="4"/>
  <c r="U1863" i="4"/>
  <c r="V1863" i="4"/>
  <c r="W1863" i="4"/>
  <c r="X1863" i="4"/>
  <c r="Y1863" i="4"/>
  <c r="Z1863" i="4"/>
  <c r="J1864" i="4"/>
  <c r="K1864" i="4"/>
  <c r="L1864" i="4"/>
  <c r="M1864" i="4"/>
  <c r="N1864" i="4"/>
  <c r="O1864" i="4"/>
  <c r="P1864" i="4"/>
  <c r="Q1864" i="4"/>
  <c r="R1864" i="4"/>
  <c r="S1864" i="4"/>
  <c r="T1864" i="4"/>
  <c r="U1864" i="4"/>
  <c r="V1864" i="4"/>
  <c r="W1864" i="4"/>
  <c r="X1864" i="4"/>
  <c r="Y1864" i="4"/>
  <c r="Z1864" i="4"/>
  <c r="J1865" i="4"/>
  <c r="K1865" i="4"/>
  <c r="L1865" i="4"/>
  <c r="M1865" i="4"/>
  <c r="N1865" i="4"/>
  <c r="O1865" i="4"/>
  <c r="P1865" i="4"/>
  <c r="Q1865" i="4"/>
  <c r="R1865" i="4"/>
  <c r="S1865" i="4"/>
  <c r="T1865" i="4"/>
  <c r="U1865" i="4"/>
  <c r="V1865" i="4"/>
  <c r="W1865" i="4"/>
  <c r="X1865" i="4"/>
  <c r="Y1865" i="4"/>
  <c r="Z1865" i="4"/>
  <c r="J1866" i="4"/>
  <c r="K1866" i="4"/>
  <c r="L1866" i="4"/>
  <c r="M1866" i="4"/>
  <c r="N1866" i="4"/>
  <c r="O1866" i="4"/>
  <c r="P1866" i="4"/>
  <c r="Q1866" i="4"/>
  <c r="R1866" i="4"/>
  <c r="S1866" i="4"/>
  <c r="T1866" i="4"/>
  <c r="U1866" i="4"/>
  <c r="V1866" i="4"/>
  <c r="W1866" i="4"/>
  <c r="X1866" i="4"/>
  <c r="Y1866" i="4"/>
  <c r="Z1866" i="4"/>
  <c r="J1867" i="4"/>
  <c r="K1867" i="4"/>
  <c r="L1867" i="4"/>
  <c r="M1867" i="4"/>
  <c r="N1867" i="4"/>
  <c r="O1867" i="4"/>
  <c r="P1867" i="4"/>
  <c r="Q1867" i="4"/>
  <c r="R1867" i="4"/>
  <c r="S1867" i="4"/>
  <c r="T1867" i="4"/>
  <c r="U1867" i="4"/>
  <c r="V1867" i="4"/>
  <c r="W1867" i="4"/>
  <c r="X1867" i="4"/>
  <c r="Y1867" i="4"/>
  <c r="Z1867" i="4"/>
  <c r="J1868" i="4"/>
  <c r="K1868" i="4"/>
  <c r="L1868" i="4"/>
  <c r="M1868" i="4"/>
  <c r="N1868" i="4"/>
  <c r="O1868" i="4"/>
  <c r="P1868" i="4"/>
  <c r="Q1868" i="4"/>
  <c r="R1868" i="4"/>
  <c r="S1868" i="4"/>
  <c r="T1868" i="4"/>
  <c r="U1868" i="4"/>
  <c r="V1868" i="4"/>
  <c r="W1868" i="4"/>
  <c r="X1868" i="4"/>
  <c r="Y1868" i="4"/>
  <c r="Z1868" i="4"/>
  <c r="J1869" i="4"/>
  <c r="K1869" i="4"/>
  <c r="L1869" i="4"/>
  <c r="M1869" i="4"/>
  <c r="N1869" i="4"/>
  <c r="O1869" i="4"/>
  <c r="P1869" i="4"/>
  <c r="Q1869" i="4"/>
  <c r="R1869" i="4"/>
  <c r="S1869" i="4"/>
  <c r="T1869" i="4"/>
  <c r="U1869" i="4"/>
  <c r="V1869" i="4"/>
  <c r="W1869" i="4"/>
  <c r="X1869" i="4"/>
  <c r="Y1869" i="4"/>
  <c r="Z1869" i="4"/>
  <c r="J1870" i="4"/>
  <c r="K1870" i="4"/>
  <c r="L1870" i="4"/>
  <c r="M1870" i="4"/>
  <c r="N1870" i="4"/>
  <c r="O1870" i="4"/>
  <c r="P1870" i="4"/>
  <c r="Q1870" i="4"/>
  <c r="R1870" i="4"/>
  <c r="S1870" i="4"/>
  <c r="T1870" i="4"/>
  <c r="U1870" i="4"/>
  <c r="V1870" i="4"/>
  <c r="W1870" i="4"/>
  <c r="X1870" i="4"/>
  <c r="Y1870" i="4"/>
  <c r="Z1870" i="4"/>
  <c r="J1871" i="4"/>
  <c r="K1871" i="4"/>
  <c r="L1871" i="4"/>
  <c r="M1871" i="4"/>
  <c r="N1871" i="4"/>
  <c r="O1871" i="4"/>
  <c r="P1871" i="4"/>
  <c r="Q1871" i="4"/>
  <c r="R1871" i="4"/>
  <c r="S1871" i="4"/>
  <c r="T1871" i="4"/>
  <c r="U1871" i="4"/>
  <c r="V1871" i="4"/>
  <c r="W1871" i="4"/>
  <c r="X1871" i="4"/>
  <c r="Y1871" i="4"/>
  <c r="Z1871" i="4"/>
  <c r="J1872" i="4"/>
  <c r="K1872" i="4"/>
  <c r="L1872" i="4"/>
  <c r="M1872" i="4"/>
  <c r="N1872" i="4"/>
  <c r="O1872" i="4"/>
  <c r="P1872" i="4"/>
  <c r="Q1872" i="4"/>
  <c r="R1872" i="4"/>
  <c r="S1872" i="4"/>
  <c r="T1872" i="4"/>
  <c r="U1872" i="4"/>
  <c r="V1872" i="4"/>
  <c r="W1872" i="4"/>
  <c r="X1872" i="4"/>
  <c r="Y1872" i="4"/>
  <c r="Z1872" i="4"/>
  <c r="J1873" i="4"/>
  <c r="K1873" i="4"/>
  <c r="L1873" i="4"/>
  <c r="M1873" i="4"/>
  <c r="N1873" i="4"/>
  <c r="O1873" i="4"/>
  <c r="P1873" i="4"/>
  <c r="Q1873" i="4"/>
  <c r="R1873" i="4"/>
  <c r="S1873" i="4"/>
  <c r="T1873" i="4"/>
  <c r="U1873" i="4"/>
  <c r="V1873" i="4"/>
  <c r="W1873" i="4"/>
  <c r="X1873" i="4"/>
  <c r="Y1873" i="4"/>
  <c r="Z1873" i="4"/>
  <c r="J1874" i="4"/>
  <c r="K1874" i="4"/>
  <c r="L1874" i="4"/>
  <c r="M1874" i="4"/>
  <c r="N1874" i="4"/>
  <c r="O1874" i="4"/>
  <c r="P1874" i="4"/>
  <c r="Q1874" i="4"/>
  <c r="R1874" i="4"/>
  <c r="S1874" i="4"/>
  <c r="T1874" i="4"/>
  <c r="U1874" i="4"/>
  <c r="V1874" i="4"/>
  <c r="W1874" i="4"/>
  <c r="X1874" i="4"/>
  <c r="Y1874" i="4"/>
  <c r="Z1874" i="4"/>
  <c r="J1875" i="4"/>
  <c r="K1875" i="4"/>
  <c r="L1875" i="4"/>
  <c r="M1875" i="4"/>
  <c r="N1875" i="4"/>
  <c r="O1875" i="4"/>
  <c r="P1875" i="4"/>
  <c r="Q1875" i="4"/>
  <c r="R1875" i="4"/>
  <c r="S1875" i="4"/>
  <c r="T1875" i="4"/>
  <c r="U1875" i="4"/>
  <c r="V1875" i="4"/>
  <c r="W1875" i="4"/>
  <c r="X1875" i="4"/>
  <c r="Y1875" i="4"/>
  <c r="Z1875" i="4"/>
  <c r="J1876" i="4"/>
  <c r="K1876" i="4"/>
  <c r="L1876" i="4"/>
  <c r="M1876" i="4"/>
  <c r="N1876" i="4"/>
  <c r="O1876" i="4"/>
  <c r="P1876" i="4"/>
  <c r="Q1876" i="4"/>
  <c r="R1876" i="4"/>
  <c r="S1876" i="4"/>
  <c r="T1876" i="4"/>
  <c r="U1876" i="4"/>
  <c r="V1876" i="4"/>
  <c r="W1876" i="4"/>
  <c r="X1876" i="4"/>
  <c r="Y1876" i="4"/>
  <c r="Z1876" i="4"/>
  <c r="J1877" i="4"/>
  <c r="K1877" i="4"/>
  <c r="L1877" i="4"/>
  <c r="M1877" i="4"/>
  <c r="N1877" i="4"/>
  <c r="O1877" i="4"/>
  <c r="P1877" i="4"/>
  <c r="Q1877" i="4"/>
  <c r="R1877" i="4"/>
  <c r="S1877" i="4"/>
  <c r="T1877" i="4"/>
  <c r="U1877" i="4"/>
  <c r="V1877" i="4"/>
  <c r="W1877" i="4"/>
  <c r="X1877" i="4"/>
  <c r="Y1877" i="4"/>
  <c r="Z1877" i="4"/>
  <c r="J1878" i="4"/>
  <c r="K1878" i="4"/>
  <c r="L1878" i="4"/>
  <c r="M1878" i="4"/>
  <c r="N1878" i="4"/>
  <c r="O1878" i="4"/>
  <c r="P1878" i="4"/>
  <c r="Q1878" i="4"/>
  <c r="R1878" i="4"/>
  <c r="S1878" i="4"/>
  <c r="T1878" i="4"/>
  <c r="U1878" i="4"/>
  <c r="V1878" i="4"/>
  <c r="W1878" i="4"/>
  <c r="X1878" i="4"/>
  <c r="Y1878" i="4"/>
  <c r="Z1878" i="4"/>
  <c r="J1879" i="4"/>
  <c r="K1879" i="4"/>
  <c r="L1879" i="4"/>
  <c r="M1879" i="4"/>
  <c r="N1879" i="4"/>
  <c r="O1879" i="4"/>
  <c r="P1879" i="4"/>
  <c r="Q1879" i="4"/>
  <c r="R1879" i="4"/>
  <c r="S1879" i="4"/>
  <c r="T1879" i="4"/>
  <c r="U1879" i="4"/>
  <c r="V1879" i="4"/>
  <c r="W1879" i="4"/>
  <c r="X1879" i="4"/>
  <c r="Y1879" i="4"/>
  <c r="Z1879" i="4"/>
  <c r="J1880" i="4"/>
  <c r="K1880" i="4"/>
  <c r="L1880" i="4"/>
  <c r="M1880" i="4"/>
  <c r="N1880" i="4"/>
  <c r="O1880" i="4"/>
  <c r="P1880" i="4"/>
  <c r="Q1880" i="4"/>
  <c r="R1880" i="4"/>
  <c r="S1880" i="4"/>
  <c r="T1880" i="4"/>
  <c r="U1880" i="4"/>
  <c r="V1880" i="4"/>
  <c r="W1880" i="4"/>
  <c r="X1880" i="4"/>
  <c r="Y1880" i="4"/>
  <c r="Z1880" i="4"/>
  <c r="J1881" i="4"/>
  <c r="K1881" i="4"/>
  <c r="L1881" i="4"/>
  <c r="M1881" i="4"/>
  <c r="N1881" i="4"/>
  <c r="O1881" i="4"/>
  <c r="P1881" i="4"/>
  <c r="Q1881" i="4"/>
  <c r="R1881" i="4"/>
  <c r="S1881" i="4"/>
  <c r="T1881" i="4"/>
  <c r="U1881" i="4"/>
  <c r="V1881" i="4"/>
  <c r="W1881" i="4"/>
  <c r="X1881" i="4"/>
  <c r="Y1881" i="4"/>
  <c r="Z1881" i="4"/>
  <c r="J1882" i="4"/>
  <c r="K1882" i="4"/>
  <c r="L1882" i="4"/>
  <c r="M1882" i="4"/>
  <c r="N1882" i="4"/>
  <c r="O1882" i="4"/>
  <c r="P1882" i="4"/>
  <c r="Q1882" i="4"/>
  <c r="R1882" i="4"/>
  <c r="S1882" i="4"/>
  <c r="T1882" i="4"/>
  <c r="U1882" i="4"/>
  <c r="V1882" i="4"/>
  <c r="W1882" i="4"/>
  <c r="X1882" i="4"/>
  <c r="Y1882" i="4"/>
  <c r="Z1882" i="4"/>
  <c r="J1883" i="4"/>
  <c r="K1883" i="4"/>
  <c r="L1883" i="4"/>
  <c r="M1883" i="4"/>
  <c r="N1883" i="4"/>
  <c r="O1883" i="4"/>
  <c r="P1883" i="4"/>
  <c r="Q1883" i="4"/>
  <c r="R1883" i="4"/>
  <c r="S1883" i="4"/>
  <c r="T1883" i="4"/>
  <c r="U1883" i="4"/>
  <c r="V1883" i="4"/>
  <c r="W1883" i="4"/>
  <c r="X1883" i="4"/>
  <c r="Y1883" i="4"/>
  <c r="Z1883" i="4"/>
  <c r="J1884" i="4"/>
  <c r="K1884" i="4"/>
  <c r="L1884" i="4"/>
  <c r="M1884" i="4"/>
  <c r="N1884" i="4"/>
  <c r="O1884" i="4"/>
  <c r="P1884" i="4"/>
  <c r="Q1884" i="4"/>
  <c r="R1884" i="4"/>
  <c r="S1884" i="4"/>
  <c r="T1884" i="4"/>
  <c r="U1884" i="4"/>
  <c r="V1884" i="4"/>
  <c r="W1884" i="4"/>
  <c r="X1884" i="4"/>
  <c r="Y1884" i="4"/>
  <c r="Z1884" i="4"/>
  <c r="J1885" i="4"/>
  <c r="K1885" i="4"/>
  <c r="L1885" i="4"/>
  <c r="M1885" i="4"/>
  <c r="N1885" i="4"/>
  <c r="O1885" i="4"/>
  <c r="P1885" i="4"/>
  <c r="Q1885" i="4"/>
  <c r="R1885" i="4"/>
  <c r="S1885" i="4"/>
  <c r="T1885" i="4"/>
  <c r="U1885" i="4"/>
  <c r="V1885" i="4"/>
  <c r="W1885" i="4"/>
  <c r="X1885" i="4"/>
  <c r="Y1885" i="4"/>
  <c r="Z1885" i="4"/>
  <c r="J1886" i="4"/>
  <c r="K1886" i="4"/>
  <c r="L1886" i="4"/>
  <c r="M1886" i="4"/>
  <c r="N1886" i="4"/>
  <c r="O1886" i="4"/>
  <c r="P1886" i="4"/>
  <c r="Q1886" i="4"/>
  <c r="R1886" i="4"/>
  <c r="S1886" i="4"/>
  <c r="T1886" i="4"/>
  <c r="U1886" i="4"/>
  <c r="V1886" i="4"/>
  <c r="W1886" i="4"/>
  <c r="X1886" i="4"/>
  <c r="Y1886" i="4"/>
  <c r="Z1886" i="4"/>
  <c r="J1887" i="4"/>
  <c r="K1887" i="4"/>
  <c r="L1887" i="4"/>
  <c r="M1887" i="4"/>
  <c r="N1887" i="4"/>
  <c r="O1887" i="4"/>
  <c r="P1887" i="4"/>
  <c r="Q1887" i="4"/>
  <c r="R1887" i="4"/>
  <c r="S1887" i="4"/>
  <c r="T1887" i="4"/>
  <c r="U1887" i="4"/>
  <c r="V1887" i="4"/>
  <c r="W1887" i="4"/>
  <c r="X1887" i="4"/>
  <c r="Y1887" i="4"/>
  <c r="Z1887" i="4"/>
  <c r="J1888" i="4"/>
  <c r="K1888" i="4"/>
  <c r="L1888" i="4"/>
  <c r="M1888" i="4"/>
  <c r="N1888" i="4"/>
  <c r="O1888" i="4"/>
  <c r="P1888" i="4"/>
  <c r="Q1888" i="4"/>
  <c r="R1888" i="4"/>
  <c r="S1888" i="4"/>
  <c r="T1888" i="4"/>
  <c r="U1888" i="4"/>
  <c r="V1888" i="4"/>
  <c r="W1888" i="4"/>
  <c r="X1888" i="4"/>
  <c r="Y1888" i="4"/>
  <c r="Z1888" i="4"/>
  <c r="J1889" i="4"/>
  <c r="K1889" i="4"/>
  <c r="L1889" i="4"/>
  <c r="M1889" i="4"/>
  <c r="N1889" i="4"/>
  <c r="O1889" i="4"/>
  <c r="P1889" i="4"/>
  <c r="Q1889" i="4"/>
  <c r="R1889" i="4"/>
  <c r="S1889" i="4"/>
  <c r="T1889" i="4"/>
  <c r="U1889" i="4"/>
  <c r="V1889" i="4"/>
  <c r="W1889" i="4"/>
  <c r="X1889" i="4"/>
  <c r="Y1889" i="4"/>
  <c r="Z1889" i="4"/>
  <c r="J1890" i="4"/>
  <c r="K1890" i="4"/>
  <c r="L1890" i="4"/>
  <c r="M1890" i="4"/>
  <c r="N1890" i="4"/>
  <c r="O1890" i="4"/>
  <c r="P1890" i="4"/>
  <c r="Q1890" i="4"/>
  <c r="R1890" i="4"/>
  <c r="S1890" i="4"/>
  <c r="T1890" i="4"/>
  <c r="U1890" i="4"/>
  <c r="V1890" i="4"/>
  <c r="W1890" i="4"/>
  <c r="X1890" i="4"/>
  <c r="Y1890" i="4"/>
  <c r="Z1890" i="4"/>
  <c r="J1891" i="4"/>
  <c r="K1891" i="4"/>
  <c r="L1891" i="4"/>
  <c r="M1891" i="4"/>
  <c r="N1891" i="4"/>
  <c r="O1891" i="4"/>
  <c r="P1891" i="4"/>
  <c r="Q1891" i="4"/>
  <c r="R1891" i="4"/>
  <c r="S1891" i="4"/>
  <c r="T1891" i="4"/>
  <c r="U1891" i="4"/>
  <c r="V1891" i="4"/>
  <c r="W1891" i="4"/>
  <c r="X1891" i="4"/>
  <c r="Y1891" i="4"/>
  <c r="Z1891" i="4"/>
  <c r="J1892" i="4"/>
  <c r="K1892" i="4"/>
  <c r="L1892" i="4"/>
  <c r="M1892" i="4"/>
  <c r="N1892" i="4"/>
  <c r="O1892" i="4"/>
  <c r="P1892" i="4"/>
  <c r="Q1892" i="4"/>
  <c r="R1892" i="4"/>
  <c r="S1892" i="4"/>
  <c r="T1892" i="4"/>
  <c r="U1892" i="4"/>
  <c r="V1892" i="4"/>
  <c r="W1892" i="4"/>
  <c r="X1892" i="4"/>
  <c r="Y1892" i="4"/>
  <c r="Z1892" i="4"/>
  <c r="J1893" i="4"/>
  <c r="K1893" i="4"/>
  <c r="L1893" i="4"/>
  <c r="M1893" i="4"/>
  <c r="N1893" i="4"/>
  <c r="O1893" i="4"/>
  <c r="P1893" i="4"/>
  <c r="Q1893" i="4"/>
  <c r="R1893" i="4"/>
  <c r="S1893" i="4"/>
  <c r="T1893" i="4"/>
  <c r="U1893" i="4"/>
  <c r="V1893" i="4"/>
  <c r="W1893" i="4"/>
  <c r="X1893" i="4"/>
  <c r="Y1893" i="4"/>
  <c r="Z1893" i="4"/>
  <c r="J1894" i="4"/>
  <c r="K1894" i="4"/>
  <c r="L1894" i="4"/>
  <c r="M1894" i="4"/>
  <c r="N1894" i="4"/>
  <c r="O1894" i="4"/>
  <c r="P1894" i="4"/>
  <c r="Q1894" i="4"/>
  <c r="R1894" i="4"/>
  <c r="S1894" i="4"/>
  <c r="T1894" i="4"/>
  <c r="U1894" i="4"/>
  <c r="V1894" i="4"/>
  <c r="W1894" i="4"/>
  <c r="X1894" i="4"/>
  <c r="Y1894" i="4"/>
  <c r="Z1894" i="4"/>
  <c r="J1895" i="4"/>
  <c r="K1895" i="4"/>
  <c r="L1895" i="4"/>
  <c r="M1895" i="4"/>
  <c r="N1895" i="4"/>
  <c r="O1895" i="4"/>
  <c r="P1895" i="4"/>
  <c r="Q1895" i="4"/>
  <c r="R1895" i="4"/>
  <c r="S1895" i="4"/>
  <c r="T1895" i="4"/>
  <c r="U1895" i="4"/>
  <c r="V1895" i="4"/>
  <c r="W1895" i="4"/>
  <c r="X1895" i="4"/>
  <c r="Y1895" i="4"/>
  <c r="Z1895" i="4"/>
  <c r="J1896" i="4"/>
  <c r="K1896" i="4"/>
  <c r="L1896" i="4"/>
  <c r="M1896" i="4"/>
  <c r="N1896" i="4"/>
  <c r="O1896" i="4"/>
  <c r="P1896" i="4"/>
  <c r="Q1896" i="4"/>
  <c r="R1896" i="4"/>
  <c r="S1896" i="4"/>
  <c r="T1896" i="4"/>
  <c r="U1896" i="4"/>
  <c r="V1896" i="4"/>
  <c r="W1896" i="4"/>
  <c r="X1896" i="4"/>
  <c r="Y1896" i="4"/>
  <c r="Z1896" i="4"/>
  <c r="J1897" i="4"/>
  <c r="K1897" i="4"/>
  <c r="L1897" i="4"/>
  <c r="M1897" i="4"/>
  <c r="N1897" i="4"/>
  <c r="O1897" i="4"/>
  <c r="P1897" i="4"/>
  <c r="Q1897" i="4"/>
  <c r="R1897" i="4"/>
  <c r="S1897" i="4"/>
  <c r="T1897" i="4"/>
  <c r="U1897" i="4"/>
  <c r="V1897" i="4"/>
  <c r="W1897" i="4"/>
  <c r="X1897" i="4"/>
  <c r="Y1897" i="4"/>
  <c r="Z1897" i="4"/>
  <c r="J1898" i="4"/>
  <c r="K1898" i="4"/>
  <c r="L1898" i="4"/>
  <c r="M1898" i="4"/>
  <c r="N1898" i="4"/>
  <c r="O1898" i="4"/>
  <c r="P1898" i="4"/>
  <c r="Q1898" i="4"/>
  <c r="R1898" i="4"/>
  <c r="S1898" i="4"/>
  <c r="T1898" i="4"/>
  <c r="U1898" i="4"/>
  <c r="V1898" i="4"/>
  <c r="W1898" i="4"/>
  <c r="X1898" i="4"/>
  <c r="Y1898" i="4"/>
  <c r="Z1898" i="4"/>
  <c r="J1899" i="4"/>
  <c r="K1899" i="4"/>
  <c r="L1899" i="4"/>
  <c r="M1899" i="4"/>
  <c r="N1899" i="4"/>
  <c r="O1899" i="4"/>
  <c r="P1899" i="4"/>
  <c r="Q1899" i="4"/>
  <c r="R1899" i="4"/>
  <c r="S1899" i="4"/>
  <c r="T1899" i="4"/>
  <c r="U1899" i="4"/>
  <c r="V1899" i="4"/>
  <c r="W1899" i="4"/>
  <c r="X1899" i="4"/>
  <c r="Y1899" i="4"/>
  <c r="Z1899" i="4"/>
  <c r="J1900" i="4"/>
  <c r="K1900" i="4"/>
  <c r="L1900" i="4"/>
  <c r="M1900" i="4"/>
  <c r="N1900" i="4"/>
  <c r="O1900" i="4"/>
  <c r="P1900" i="4"/>
  <c r="Q1900" i="4"/>
  <c r="R1900" i="4"/>
  <c r="S1900" i="4"/>
  <c r="T1900" i="4"/>
  <c r="U1900" i="4"/>
  <c r="V1900" i="4"/>
  <c r="W1900" i="4"/>
  <c r="X1900" i="4"/>
  <c r="Y1900" i="4"/>
  <c r="Z1900" i="4"/>
  <c r="J1901" i="4"/>
  <c r="K1901" i="4"/>
  <c r="L1901" i="4"/>
  <c r="M1901" i="4"/>
  <c r="N1901" i="4"/>
  <c r="O1901" i="4"/>
  <c r="P1901" i="4"/>
  <c r="Q1901" i="4"/>
  <c r="R1901" i="4"/>
  <c r="S1901" i="4"/>
  <c r="T1901" i="4"/>
  <c r="U1901" i="4"/>
  <c r="V1901" i="4"/>
  <c r="W1901" i="4"/>
  <c r="X1901" i="4"/>
  <c r="Y1901" i="4"/>
  <c r="Z1901" i="4"/>
  <c r="J1902" i="4"/>
  <c r="K1902" i="4"/>
  <c r="L1902" i="4"/>
  <c r="M1902" i="4"/>
  <c r="N1902" i="4"/>
  <c r="O1902" i="4"/>
  <c r="P1902" i="4"/>
  <c r="Q1902" i="4"/>
  <c r="R1902" i="4"/>
  <c r="S1902" i="4"/>
  <c r="T1902" i="4"/>
  <c r="U1902" i="4"/>
  <c r="V1902" i="4"/>
  <c r="W1902" i="4"/>
  <c r="X1902" i="4"/>
  <c r="Y1902" i="4"/>
  <c r="Z1902" i="4"/>
  <c r="J1903" i="4"/>
  <c r="K1903" i="4"/>
  <c r="L1903" i="4"/>
  <c r="M1903" i="4"/>
  <c r="N1903" i="4"/>
  <c r="O1903" i="4"/>
  <c r="P1903" i="4"/>
  <c r="Q1903" i="4"/>
  <c r="R1903" i="4"/>
  <c r="S1903" i="4"/>
  <c r="T1903" i="4"/>
  <c r="U1903" i="4"/>
  <c r="V1903" i="4"/>
  <c r="W1903" i="4"/>
  <c r="X1903" i="4"/>
  <c r="Y1903" i="4"/>
  <c r="Z1903" i="4"/>
  <c r="J1904" i="4"/>
  <c r="K1904" i="4"/>
  <c r="L1904" i="4"/>
  <c r="M1904" i="4"/>
  <c r="N1904" i="4"/>
  <c r="O1904" i="4"/>
  <c r="P1904" i="4"/>
  <c r="Q1904" i="4"/>
  <c r="R1904" i="4"/>
  <c r="S1904" i="4"/>
  <c r="T1904" i="4"/>
  <c r="U1904" i="4"/>
  <c r="V1904" i="4"/>
  <c r="W1904" i="4"/>
  <c r="X1904" i="4"/>
  <c r="Y1904" i="4"/>
  <c r="Z1904" i="4"/>
  <c r="J1905" i="4"/>
  <c r="K1905" i="4"/>
  <c r="L1905" i="4"/>
  <c r="M1905" i="4"/>
  <c r="N1905" i="4"/>
  <c r="O1905" i="4"/>
  <c r="P1905" i="4"/>
  <c r="Q1905" i="4"/>
  <c r="R1905" i="4"/>
  <c r="S1905" i="4"/>
  <c r="T1905" i="4"/>
  <c r="U1905" i="4"/>
  <c r="V1905" i="4"/>
  <c r="W1905" i="4"/>
  <c r="X1905" i="4"/>
  <c r="Y1905" i="4"/>
  <c r="Z1905" i="4"/>
  <c r="J1906" i="4"/>
  <c r="K1906" i="4"/>
  <c r="L1906" i="4"/>
  <c r="M1906" i="4"/>
  <c r="N1906" i="4"/>
  <c r="O1906" i="4"/>
  <c r="P1906" i="4"/>
  <c r="Q1906" i="4"/>
  <c r="R1906" i="4"/>
  <c r="S1906" i="4"/>
  <c r="T1906" i="4"/>
  <c r="U1906" i="4"/>
  <c r="V1906" i="4"/>
  <c r="W1906" i="4"/>
  <c r="X1906" i="4"/>
  <c r="Y1906" i="4"/>
  <c r="Z1906" i="4"/>
  <c r="J1907" i="4"/>
  <c r="K1907" i="4"/>
  <c r="L1907" i="4"/>
  <c r="M1907" i="4"/>
  <c r="N1907" i="4"/>
  <c r="O1907" i="4"/>
  <c r="P1907" i="4"/>
  <c r="Q1907" i="4"/>
  <c r="R1907" i="4"/>
  <c r="S1907" i="4"/>
  <c r="T1907" i="4"/>
  <c r="U1907" i="4"/>
  <c r="V1907" i="4"/>
  <c r="W1907" i="4"/>
  <c r="X1907" i="4"/>
  <c r="Y1907" i="4"/>
  <c r="Z1907" i="4"/>
  <c r="J1908" i="4"/>
  <c r="K1908" i="4"/>
  <c r="L1908" i="4"/>
  <c r="M1908" i="4"/>
  <c r="N1908" i="4"/>
  <c r="O1908" i="4"/>
  <c r="P1908" i="4"/>
  <c r="Q1908" i="4"/>
  <c r="R1908" i="4"/>
  <c r="S1908" i="4"/>
  <c r="T1908" i="4"/>
  <c r="U1908" i="4"/>
  <c r="V1908" i="4"/>
  <c r="W1908" i="4"/>
  <c r="X1908" i="4"/>
  <c r="Y1908" i="4"/>
  <c r="Z1908" i="4"/>
  <c r="J1909" i="4"/>
  <c r="K1909" i="4"/>
  <c r="L1909" i="4"/>
  <c r="M1909" i="4"/>
  <c r="N1909" i="4"/>
  <c r="O1909" i="4"/>
  <c r="P1909" i="4"/>
  <c r="Q1909" i="4"/>
  <c r="R1909" i="4"/>
  <c r="S1909" i="4"/>
  <c r="T1909" i="4"/>
  <c r="U1909" i="4"/>
  <c r="V1909" i="4"/>
  <c r="W1909" i="4"/>
  <c r="X1909" i="4"/>
  <c r="Y1909" i="4"/>
  <c r="Z1909" i="4"/>
  <c r="J1910" i="4"/>
  <c r="K1910" i="4"/>
  <c r="L1910" i="4"/>
  <c r="M1910" i="4"/>
  <c r="N1910" i="4"/>
  <c r="O1910" i="4"/>
  <c r="P1910" i="4"/>
  <c r="Q1910" i="4"/>
  <c r="R1910" i="4"/>
  <c r="S1910" i="4"/>
  <c r="T1910" i="4"/>
  <c r="U1910" i="4"/>
  <c r="V1910" i="4"/>
  <c r="W1910" i="4"/>
  <c r="X1910" i="4"/>
  <c r="Y1910" i="4"/>
  <c r="Z1910" i="4"/>
  <c r="J1911" i="4"/>
  <c r="K1911" i="4"/>
  <c r="L1911" i="4"/>
  <c r="M1911" i="4"/>
  <c r="N1911" i="4"/>
  <c r="O1911" i="4"/>
  <c r="P1911" i="4"/>
  <c r="Q1911" i="4"/>
  <c r="R1911" i="4"/>
  <c r="S1911" i="4"/>
  <c r="T1911" i="4"/>
  <c r="U1911" i="4"/>
  <c r="V1911" i="4"/>
  <c r="W1911" i="4"/>
  <c r="X1911" i="4"/>
  <c r="Y1911" i="4"/>
  <c r="Z1911" i="4"/>
  <c r="J1912" i="4"/>
  <c r="K1912" i="4"/>
  <c r="L1912" i="4"/>
  <c r="M1912" i="4"/>
  <c r="N1912" i="4"/>
  <c r="O1912" i="4"/>
  <c r="P1912" i="4"/>
  <c r="Q1912" i="4"/>
  <c r="R1912" i="4"/>
  <c r="S1912" i="4"/>
  <c r="T1912" i="4"/>
  <c r="U1912" i="4"/>
  <c r="V1912" i="4"/>
  <c r="W1912" i="4"/>
  <c r="X1912" i="4"/>
  <c r="Y1912" i="4"/>
  <c r="Z1912" i="4"/>
  <c r="J1913" i="4"/>
  <c r="K1913" i="4"/>
  <c r="L1913" i="4"/>
  <c r="M1913" i="4"/>
  <c r="N1913" i="4"/>
  <c r="O1913" i="4"/>
  <c r="P1913" i="4"/>
  <c r="Q1913" i="4"/>
  <c r="R1913" i="4"/>
  <c r="S1913" i="4"/>
  <c r="T1913" i="4"/>
  <c r="U1913" i="4"/>
  <c r="V1913" i="4"/>
  <c r="W1913" i="4"/>
  <c r="X1913" i="4"/>
  <c r="Y1913" i="4"/>
  <c r="Z1913" i="4"/>
  <c r="J1914" i="4"/>
  <c r="K1914" i="4"/>
  <c r="L1914" i="4"/>
  <c r="M1914" i="4"/>
  <c r="N1914" i="4"/>
  <c r="O1914" i="4"/>
  <c r="P1914" i="4"/>
  <c r="Q1914" i="4"/>
  <c r="R1914" i="4"/>
  <c r="S1914" i="4"/>
  <c r="T1914" i="4"/>
  <c r="U1914" i="4"/>
  <c r="V1914" i="4"/>
  <c r="W1914" i="4"/>
  <c r="X1914" i="4"/>
  <c r="Y1914" i="4"/>
  <c r="Z1914" i="4"/>
  <c r="J1915" i="4"/>
  <c r="K1915" i="4"/>
  <c r="L1915" i="4"/>
  <c r="M1915" i="4"/>
  <c r="N1915" i="4"/>
  <c r="O1915" i="4"/>
  <c r="P1915" i="4"/>
  <c r="Q1915" i="4"/>
  <c r="R1915" i="4"/>
  <c r="S1915" i="4"/>
  <c r="T1915" i="4"/>
  <c r="U1915" i="4"/>
  <c r="V1915" i="4"/>
  <c r="W1915" i="4"/>
  <c r="X1915" i="4"/>
  <c r="Y1915" i="4"/>
  <c r="Z1915" i="4"/>
  <c r="J1916" i="4"/>
  <c r="K1916" i="4"/>
  <c r="L1916" i="4"/>
  <c r="M1916" i="4"/>
  <c r="N1916" i="4"/>
  <c r="O1916" i="4"/>
  <c r="P1916" i="4"/>
  <c r="Q1916" i="4"/>
  <c r="R1916" i="4"/>
  <c r="S1916" i="4"/>
  <c r="T1916" i="4"/>
  <c r="U1916" i="4"/>
  <c r="V1916" i="4"/>
  <c r="W1916" i="4"/>
  <c r="X1916" i="4"/>
  <c r="Y1916" i="4"/>
  <c r="Z1916" i="4"/>
  <c r="J1917" i="4"/>
  <c r="K1917" i="4"/>
  <c r="L1917" i="4"/>
  <c r="M1917" i="4"/>
  <c r="N1917" i="4"/>
  <c r="O1917" i="4"/>
  <c r="P1917" i="4"/>
  <c r="Q1917" i="4"/>
  <c r="R1917" i="4"/>
  <c r="S1917" i="4"/>
  <c r="T1917" i="4"/>
  <c r="U1917" i="4"/>
  <c r="V1917" i="4"/>
  <c r="W1917" i="4"/>
  <c r="X1917" i="4"/>
  <c r="Y1917" i="4"/>
  <c r="Z1917" i="4"/>
  <c r="J1918" i="4"/>
  <c r="K1918" i="4"/>
  <c r="L1918" i="4"/>
  <c r="M1918" i="4"/>
  <c r="N1918" i="4"/>
  <c r="O1918" i="4"/>
  <c r="P1918" i="4"/>
  <c r="Q1918" i="4"/>
  <c r="R1918" i="4"/>
  <c r="S1918" i="4"/>
  <c r="T1918" i="4"/>
  <c r="U1918" i="4"/>
  <c r="V1918" i="4"/>
  <c r="W1918" i="4"/>
  <c r="X1918" i="4"/>
  <c r="Y1918" i="4"/>
  <c r="Z1918" i="4"/>
  <c r="J1919" i="4"/>
  <c r="K1919" i="4"/>
  <c r="L1919" i="4"/>
  <c r="M1919" i="4"/>
  <c r="N1919" i="4"/>
  <c r="O1919" i="4"/>
  <c r="P1919" i="4"/>
  <c r="Q1919" i="4"/>
  <c r="R1919" i="4"/>
  <c r="S1919" i="4"/>
  <c r="T1919" i="4"/>
  <c r="U1919" i="4"/>
  <c r="V1919" i="4"/>
  <c r="W1919" i="4"/>
  <c r="X1919" i="4"/>
  <c r="Y1919" i="4"/>
  <c r="Z1919" i="4"/>
  <c r="J1920" i="4"/>
  <c r="K1920" i="4"/>
  <c r="L1920" i="4"/>
  <c r="M1920" i="4"/>
  <c r="N1920" i="4"/>
  <c r="O1920" i="4"/>
  <c r="P1920" i="4"/>
  <c r="Q1920" i="4"/>
  <c r="R1920" i="4"/>
  <c r="S1920" i="4"/>
  <c r="T1920" i="4"/>
  <c r="U1920" i="4"/>
  <c r="V1920" i="4"/>
  <c r="W1920" i="4"/>
  <c r="X1920" i="4"/>
  <c r="Y1920" i="4"/>
  <c r="Z1920" i="4"/>
  <c r="J1921" i="4"/>
  <c r="K1921" i="4"/>
  <c r="L1921" i="4"/>
  <c r="M1921" i="4"/>
  <c r="N1921" i="4"/>
  <c r="O1921" i="4"/>
  <c r="P1921" i="4"/>
  <c r="Q1921" i="4"/>
  <c r="R1921" i="4"/>
  <c r="S1921" i="4"/>
  <c r="T1921" i="4"/>
  <c r="U1921" i="4"/>
  <c r="V1921" i="4"/>
  <c r="W1921" i="4"/>
  <c r="X1921" i="4"/>
  <c r="Y1921" i="4"/>
  <c r="Z1921" i="4"/>
  <c r="J1922" i="4"/>
  <c r="K1922" i="4"/>
  <c r="L1922" i="4"/>
  <c r="M1922" i="4"/>
  <c r="N1922" i="4"/>
  <c r="O1922" i="4"/>
  <c r="P1922" i="4"/>
  <c r="Q1922" i="4"/>
  <c r="R1922" i="4"/>
  <c r="S1922" i="4"/>
  <c r="T1922" i="4"/>
  <c r="U1922" i="4"/>
  <c r="V1922" i="4"/>
  <c r="W1922" i="4"/>
  <c r="X1922" i="4"/>
  <c r="Y1922" i="4"/>
  <c r="Z1922" i="4"/>
  <c r="J1923" i="4"/>
  <c r="K1923" i="4"/>
  <c r="L1923" i="4"/>
  <c r="M1923" i="4"/>
  <c r="N1923" i="4"/>
  <c r="O1923" i="4"/>
  <c r="P1923" i="4"/>
  <c r="Q1923" i="4"/>
  <c r="R1923" i="4"/>
  <c r="S1923" i="4"/>
  <c r="T1923" i="4"/>
  <c r="U1923" i="4"/>
  <c r="V1923" i="4"/>
  <c r="W1923" i="4"/>
  <c r="X1923" i="4"/>
  <c r="Y1923" i="4"/>
  <c r="Z1923" i="4"/>
  <c r="J1924" i="4"/>
  <c r="K1924" i="4"/>
  <c r="L1924" i="4"/>
  <c r="M1924" i="4"/>
  <c r="N1924" i="4"/>
  <c r="O1924" i="4"/>
  <c r="P1924" i="4"/>
  <c r="Q1924" i="4"/>
  <c r="R1924" i="4"/>
  <c r="S1924" i="4"/>
  <c r="T1924" i="4"/>
  <c r="U1924" i="4"/>
  <c r="V1924" i="4"/>
  <c r="W1924" i="4"/>
  <c r="X1924" i="4"/>
  <c r="Y1924" i="4"/>
  <c r="Z1924" i="4"/>
  <c r="J1925" i="4"/>
  <c r="K1925" i="4"/>
  <c r="L1925" i="4"/>
  <c r="M1925" i="4"/>
  <c r="N1925" i="4"/>
  <c r="O1925" i="4"/>
  <c r="P1925" i="4"/>
  <c r="Q1925" i="4"/>
  <c r="R1925" i="4"/>
  <c r="S1925" i="4"/>
  <c r="T1925" i="4"/>
  <c r="U1925" i="4"/>
  <c r="V1925" i="4"/>
  <c r="W1925" i="4"/>
  <c r="X1925" i="4"/>
  <c r="Y1925" i="4"/>
  <c r="Z1925" i="4"/>
  <c r="J1926" i="4"/>
  <c r="K1926" i="4"/>
  <c r="L1926" i="4"/>
  <c r="M1926" i="4"/>
  <c r="N1926" i="4"/>
  <c r="O1926" i="4"/>
  <c r="P1926" i="4"/>
  <c r="Q1926" i="4"/>
  <c r="R1926" i="4"/>
  <c r="S1926" i="4"/>
  <c r="T1926" i="4"/>
  <c r="U1926" i="4"/>
  <c r="V1926" i="4"/>
  <c r="W1926" i="4"/>
  <c r="X1926" i="4"/>
  <c r="Y1926" i="4"/>
  <c r="Z1926" i="4"/>
  <c r="J1927" i="4"/>
  <c r="K1927" i="4"/>
  <c r="L1927" i="4"/>
  <c r="M1927" i="4"/>
  <c r="N1927" i="4"/>
  <c r="O1927" i="4"/>
  <c r="P1927" i="4"/>
  <c r="Q1927" i="4"/>
  <c r="R1927" i="4"/>
  <c r="S1927" i="4"/>
  <c r="T1927" i="4"/>
  <c r="U1927" i="4"/>
  <c r="V1927" i="4"/>
  <c r="W1927" i="4"/>
  <c r="X1927" i="4"/>
  <c r="Y1927" i="4"/>
  <c r="Z1927" i="4"/>
  <c r="J1928" i="4"/>
  <c r="K1928" i="4"/>
  <c r="L1928" i="4"/>
  <c r="M1928" i="4"/>
  <c r="N1928" i="4"/>
  <c r="O1928" i="4"/>
  <c r="P1928" i="4"/>
  <c r="Q1928" i="4"/>
  <c r="R1928" i="4"/>
  <c r="S1928" i="4"/>
  <c r="T1928" i="4"/>
  <c r="U1928" i="4"/>
  <c r="V1928" i="4"/>
  <c r="W1928" i="4"/>
  <c r="X1928" i="4"/>
  <c r="Y1928" i="4"/>
  <c r="Z1928" i="4"/>
  <c r="J1929" i="4"/>
  <c r="K1929" i="4"/>
  <c r="L1929" i="4"/>
  <c r="M1929" i="4"/>
  <c r="N1929" i="4"/>
  <c r="O1929" i="4"/>
  <c r="P1929" i="4"/>
  <c r="Q1929" i="4"/>
  <c r="R1929" i="4"/>
  <c r="S1929" i="4"/>
  <c r="T1929" i="4"/>
  <c r="U1929" i="4"/>
  <c r="V1929" i="4"/>
  <c r="W1929" i="4"/>
  <c r="X1929" i="4"/>
  <c r="Y1929" i="4"/>
  <c r="Z1929" i="4"/>
  <c r="J1930" i="4"/>
  <c r="K1930" i="4"/>
  <c r="L1930" i="4"/>
  <c r="M1930" i="4"/>
  <c r="N1930" i="4"/>
  <c r="O1930" i="4"/>
  <c r="P1930" i="4"/>
  <c r="Q1930" i="4"/>
  <c r="R1930" i="4"/>
  <c r="S1930" i="4"/>
  <c r="T1930" i="4"/>
  <c r="U1930" i="4"/>
  <c r="V1930" i="4"/>
  <c r="W1930" i="4"/>
  <c r="X1930" i="4"/>
  <c r="Y1930" i="4"/>
  <c r="Z1930" i="4"/>
  <c r="J1931" i="4"/>
  <c r="K1931" i="4"/>
  <c r="L1931" i="4"/>
  <c r="M1931" i="4"/>
  <c r="N1931" i="4"/>
  <c r="O1931" i="4"/>
  <c r="P1931" i="4"/>
  <c r="Q1931" i="4"/>
  <c r="R1931" i="4"/>
  <c r="S1931" i="4"/>
  <c r="T1931" i="4"/>
  <c r="U1931" i="4"/>
  <c r="V1931" i="4"/>
  <c r="W1931" i="4"/>
  <c r="X1931" i="4"/>
  <c r="Y1931" i="4"/>
  <c r="Z1931" i="4"/>
  <c r="J1932" i="4"/>
  <c r="K1932" i="4"/>
  <c r="L1932" i="4"/>
  <c r="M1932" i="4"/>
  <c r="N1932" i="4"/>
  <c r="O1932" i="4"/>
  <c r="P1932" i="4"/>
  <c r="Q1932" i="4"/>
  <c r="R1932" i="4"/>
  <c r="S1932" i="4"/>
  <c r="T1932" i="4"/>
  <c r="U1932" i="4"/>
  <c r="V1932" i="4"/>
  <c r="W1932" i="4"/>
  <c r="X1932" i="4"/>
  <c r="Y1932" i="4"/>
  <c r="Z1932" i="4"/>
  <c r="J1933" i="4"/>
  <c r="K1933" i="4"/>
  <c r="L1933" i="4"/>
  <c r="M1933" i="4"/>
  <c r="N1933" i="4"/>
  <c r="O1933" i="4"/>
  <c r="P1933" i="4"/>
  <c r="Q1933" i="4"/>
  <c r="R1933" i="4"/>
  <c r="S1933" i="4"/>
  <c r="T1933" i="4"/>
  <c r="U1933" i="4"/>
  <c r="V1933" i="4"/>
  <c r="W1933" i="4"/>
  <c r="X1933" i="4"/>
  <c r="Y1933" i="4"/>
  <c r="Z1933" i="4"/>
  <c r="J1934" i="4"/>
  <c r="K1934" i="4"/>
  <c r="L1934" i="4"/>
  <c r="M1934" i="4"/>
  <c r="N1934" i="4"/>
  <c r="O1934" i="4"/>
  <c r="P1934" i="4"/>
  <c r="Q1934" i="4"/>
  <c r="R1934" i="4"/>
  <c r="S1934" i="4"/>
  <c r="T1934" i="4"/>
  <c r="U1934" i="4"/>
  <c r="V1934" i="4"/>
  <c r="W1934" i="4"/>
  <c r="X1934" i="4"/>
  <c r="Y1934" i="4"/>
  <c r="Z1934" i="4"/>
  <c r="J1935" i="4"/>
  <c r="K1935" i="4"/>
  <c r="L1935" i="4"/>
  <c r="M1935" i="4"/>
  <c r="N1935" i="4"/>
  <c r="O1935" i="4"/>
  <c r="P1935" i="4"/>
  <c r="Q1935" i="4"/>
  <c r="R1935" i="4"/>
  <c r="S1935" i="4"/>
  <c r="T1935" i="4"/>
  <c r="U1935" i="4"/>
  <c r="V1935" i="4"/>
  <c r="W1935" i="4"/>
  <c r="X1935" i="4"/>
  <c r="Y1935" i="4"/>
  <c r="Z1935" i="4"/>
  <c r="J1936" i="4"/>
  <c r="K1936" i="4"/>
  <c r="L1936" i="4"/>
  <c r="M1936" i="4"/>
  <c r="N1936" i="4"/>
  <c r="O1936" i="4"/>
  <c r="P1936" i="4"/>
  <c r="Q1936" i="4"/>
  <c r="R1936" i="4"/>
  <c r="S1936" i="4"/>
  <c r="T1936" i="4"/>
  <c r="U1936" i="4"/>
  <c r="V1936" i="4"/>
  <c r="W1936" i="4"/>
  <c r="X1936" i="4"/>
  <c r="Y1936" i="4"/>
  <c r="Z1936" i="4"/>
  <c r="J1937" i="4"/>
  <c r="K1937" i="4"/>
  <c r="L1937" i="4"/>
  <c r="M1937" i="4"/>
  <c r="N1937" i="4"/>
  <c r="O1937" i="4"/>
  <c r="P1937" i="4"/>
  <c r="Q1937" i="4"/>
  <c r="R1937" i="4"/>
  <c r="S1937" i="4"/>
  <c r="T1937" i="4"/>
  <c r="U1937" i="4"/>
  <c r="V1937" i="4"/>
  <c r="W1937" i="4"/>
  <c r="X1937" i="4"/>
  <c r="Y1937" i="4"/>
  <c r="Z1937" i="4"/>
  <c r="J1938" i="4"/>
  <c r="K1938" i="4"/>
  <c r="L1938" i="4"/>
  <c r="M1938" i="4"/>
  <c r="N1938" i="4"/>
  <c r="O1938" i="4"/>
  <c r="P1938" i="4"/>
  <c r="Q1938" i="4"/>
  <c r="R1938" i="4"/>
  <c r="S1938" i="4"/>
  <c r="T1938" i="4"/>
  <c r="U1938" i="4"/>
  <c r="V1938" i="4"/>
  <c r="W1938" i="4"/>
  <c r="X1938" i="4"/>
  <c r="Y1938" i="4"/>
  <c r="Z1938" i="4"/>
  <c r="J1939" i="4"/>
  <c r="K1939" i="4"/>
  <c r="L1939" i="4"/>
  <c r="M1939" i="4"/>
  <c r="N1939" i="4"/>
  <c r="O1939" i="4"/>
  <c r="P1939" i="4"/>
  <c r="Q1939" i="4"/>
  <c r="R1939" i="4"/>
  <c r="S1939" i="4"/>
  <c r="T1939" i="4"/>
  <c r="U1939" i="4"/>
  <c r="V1939" i="4"/>
  <c r="W1939" i="4"/>
  <c r="X1939" i="4"/>
  <c r="Y1939" i="4"/>
  <c r="Z1939" i="4"/>
  <c r="J1940" i="4"/>
  <c r="K1940" i="4"/>
  <c r="L1940" i="4"/>
  <c r="M1940" i="4"/>
  <c r="N1940" i="4"/>
  <c r="O1940" i="4"/>
  <c r="P1940" i="4"/>
  <c r="Q1940" i="4"/>
  <c r="R1940" i="4"/>
  <c r="S1940" i="4"/>
  <c r="T1940" i="4"/>
  <c r="U1940" i="4"/>
  <c r="V1940" i="4"/>
  <c r="W1940" i="4"/>
  <c r="X1940" i="4"/>
  <c r="Y1940" i="4"/>
  <c r="Z1940" i="4"/>
  <c r="J1941" i="4"/>
  <c r="K1941" i="4"/>
  <c r="L1941" i="4"/>
  <c r="M1941" i="4"/>
  <c r="N1941" i="4"/>
  <c r="O1941" i="4"/>
  <c r="P1941" i="4"/>
  <c r="Q1941" i="4"/>
  <c r="R1941" i="4"/>
  <c r="S1941" i="4"/>
  <c r="T1941" i="4"/>
  <c r="U1941" i="4"/>
  <c r="V1941" i="4"/>
  <c r="W1941" i="4"/>
  <c r="X1941" i="4"/>
  <c r="Y1941" i="4"/>
  <c r="Z1941" i="4"/>
  <c r="J1942" i="4"/>
  <c r="K1942" i="4"/>
  <c r="L1942" i="4"/>
  <c r="M1942" i="4"/>
  <c r="N1942" i="4"/>
  <c r="O1942" i="4"/>
  <c r="P1942" i="4"/>
  <c r="Q1942" i="4"/>
  <c r="R1942" i="4"/>
  <c r="S1942" i="4"/>
  <c r="T1942" i="4"/>
  <c r="U1942" i="4"/>
  <c r="V1942" i="4"/>
  <c r="W1942" i="4"/>
  <c r="X1942" i="4"/>
  <c r="Y1942" i="4"/>
  <c r="Z1942" i="4"/>
  <c r="J1943" i="4"/>
  <c r="K1943" i="4"/>
  <c r="L1943" i="4"/>
  <c r="M1943" i="4"/>
  <c r="N1943" i="4"/>
  <c r="O1943" i="4"/>
  <c r="P1943" i="4"/>
  <c r="Q1943" i="4"/>
  <c r="R1943" i="4"/>
  <c r="S1943" i="4"/>
  <c r="T1943" i="4"/>
  <c r="U1943" i="4"/>
  <c r="V1943" i="4"/>
  <c r="W1943" i="4"/>
  <c r="X1943" i="4"/>
  <c r="Y1943" i="4"/>
  <c r="Z1943" i="4"/>
  <c r="J1944" i="4"/>
  <c r="K1944" i="4"/>
  <c r="L1944" i="4"/>
  <c r="M1944" i="4"/>
  <c r="N1944" i="4"/>
  <c r="O1944" i="4"/>
  <c r="P1944" i="4"/>
  <c r="Q1944" i="4"/>
  <c r="R1944" i="4"/>
  <c r="S1944" i="4"/>
  <c r="T1944" i="4"/>
  <c r="U1944" i="4"/>
  <c r="V1944" i="4"/>
  <c r="W1944" i="4"/>
  <c r="X1944" i="4"/>
  <c r="Y1944" i="4"/>
  <c r="Z1944" i="4"/>
  <c r="J1945" i="4"/>
  <c r="K1945" i="4"/>
  <c r="L1945" i="4"/>
  <c r="M1945" i="4"/>
  <c r="N1945" i="4"/>
  <c r="O1945" i="4"/>
  <c r="P1945" i="4"/>
  <c r="Q1945" i="4"/>
  <c r="R1945" i="4"/>
  <c r="S1945" i="4"/>
  <c r="T1945" i="4"/>
  <c r="U1945" i="4"/>
  <c r="V1945" i="4"/>
  <c r="W1945" i="4"/>
  <c r="X1945" i="4"/>
  <c r="Y1945" i="4"/>
  <c r="Z1945" i="4"/>
  <c r="J1946" i="4"/>
  <c r="K1946" i="4"/>
  <c r="L1946" i="4"/>
  <c r="M1946" i="4"/>
  <c r="N1946" i="4"/>
  <c r="O1946" i="4"/>
  <c r="P1946" i="4"/>
  <c r="Q1946" i="4"/>
  <c r="R1946" i="4"/>
  <c r="S1946" i="4"/>
  <c r="T1946" i="4"/>
  <c r="U1946" i="4"/>
  <c r="V1946" i="4"/>
  <c r="W1946" i="4"/>
  <c r="X1946" i="4"/>
  <c r="Y1946" i="4"/>
  <c r="Z1946" i="4"/>
  <c r="J1947" i="4"/>
  <c r="K1947" i="4"/>
  <c r="L1947" i="4"/>
  <c r="M1947" i="4"/>
  <c r="N1947" i="4"/>
  <c r="O1947" i="4"/>
  <c r="P1947" i="4"/>
  <c r="Q1947" i="4"/>
  <c r="R1947" i="4"/>
  <c r="S1947" i="4"/>
  <c r="T1947" i="4"/>
  <c r="U1947" i="4"/>
  <c r="V1947" i="4"/>
  <c r="W1947" i="4"/>
  <c r="X1947" i="4"/>
  <c r="Y1947" i="4"/>
  <c r="Z1947" i="4"/>
  <c r="J1948" i="4"/>
  <c r="K1948" i="4"/>
  <c r="L1948" i="4"/>
  <c r="M1948" i="4"/>
  <c r="N1948" i="4"/>
  <c r="O1948" i="4"/>
  <c r="P1948" i="4"/>
  <c r="Q1948" i="4"/>
  <c r="R1948" i="4"/>
  <c r="S1948" i="4"/>
  <c r="T1948" i="4"/>
  <c r="U1948" i="4"/>
  <c r="V1948" i="4"/>
  <c r="W1948" i="4"/>
  <c r="X1948" i="4"/>
  <c r="Y1948" i="4"/>
  <c r="Z1948" i="4"/>
  <c r="J1949" i="4"/>
  <c r="K1949" i="4"/>
  <c r="L1949" i="4"/>
  <c r="M1949" i="4"/>
  <c r="N1949" i="4"/>
  <c r="O1949" i="4"/>
  <c r="P1949" i="4"/>
  <c r="Q1949" i="4"/>
  <c r="R1949" i="4"/>
  <c r="S1949" i="4"/>
  <c r="T1949" i="4"/>
  <c r="U1949" i="4"/>
  <c r="V1949" i="4"/>
  <c r="W1949" i="4"/>
  <c r="X1949" i="4"/>
  <c r="Y1949" i="4"/>
  <c r="Z1949" i="4"/>
  <c r="J1950" i="4"/>
  <c r="K1950" i="4"/>
  <c r="L1950" i="4"/>
  <c r="M1950" i="4"/>
  <c r="N1950" i="4"/>
  <c r="O1950" i="4"/>
  <c r="P1950" i="4"/>
  <c r="Q1950" i="4"/>
  <c r="R1950" i="4"/>
  <c r="S1950" i="4"/>
  <c r="T1950" i="4"/>
  <c r="U1950" i="4"/>
  <c r="V1950" i="4"/>
  <c r="W1950" i="4"/>
  <c r="X1950" i="4"/>
  <c r="Y1950" i="4"/>
  <c r="Z1950" i="4"/>
  <c r="J1951" i="4"/>
  <c r="K1951" i="4"/>
  <c r="L1951" i="4"/>
  <c r="M1951" i="4"/>
  <c r="N1951" i="4"/>
  <c r="O1951" i="4"/>
  <c r="P1951" i="4"/>
  <c r="Q1951" i="4"/>
  <c r="R1951" i="4"/>
  <c r="S1951" i="4"/>
  <c r="T1951" i="4"/>
  <c r="U1951" i="4"/>
  <c r="V1951" i="4"/>
  <c r="W1951" i="4"/>
  <c r="X1951" i="4"/>
  <c r="Y1951" i="4"/>
  <c r="Z1951" i="4"/>
  <c r="J1952" i="4"/>
  <c r="K1952" i="4"/>
  <c r="L1952" i="4"/>
  <c r="M1952" i="4"/>
  <c r="N1952" i="4"/>
  <c r="O1952" i="4"/>
  <c r="P1952" i="4"/>
  <c r="Q1952" i="4"/>
  <c r="R1952" i="4"/>
  <c r="S1952" i="4"/>
  <c r="T1952" i="4"/>
  <c r="U1952" i="4"/>
  <c r="V1952" i="4"/>
  <c r="W1952" i="4"/>
  <c r="X1952" i="4"/>
  <c r="Y1952" i="4"/>
  <c r="Z1952" i="4"/>
  <c r="J1953" i="4"/>
  <c r="K1953" i="4"/>
  <c r="L1953" i="4"/>
  <c r="M1953" i="4"/>
  <c r="N1953" i="4"/>
  <c r="O1953" i="4"/>
  <c r="P1953" i="4"/>
  <c r="Q1953" i="4"/>
  <c r="R1953" i="4"/>
  <c r="S1953" i="4"/>
  <c r="T1953" i="4"/>
  <c r="U1953" i="4"/>
  <c r="V1953" i="4"/>
  <c r="W1953" i="4"/>
  <c r="X1953" i="4"/>
  <c r="Y1953" i="4"/>
  <c r="Z1953" i="4"/>
  <c r="J1954" i="4"/>
  <c r="K1954" i="4"/>
  <c r="L1954" i="4"/>
  <c r="M1954" i="4"/>
  <c r="N1954" i="4"/>
  <c r="O1954" i="4"/>
  <c r="P1954" i="4"/>
  <c r="Q1954" i="4"/>
  <c r="R1954" i="4"/>
  <c r="S1954" i="4"/>
  <c r="T1954" i="4"/>
  <c r="U1954" i="4"/>
  <c r="V1954" i="4"/>
  <c r="W1954" i="4"/>
  <c r="X1954" i="4"/>
  <c r="Y1954" i="4"/>
  <c r="Z1954" i="4"/>
  <c r="J1955" i="4"/>
  <c r="K1955" i="4"/>
  <c r="L1955" i="4"/>
  <c r="M1955" i="4"/>
  <c r="N1955" i="4"/>
  <c r="O1955" i="4"/>
  <c r="P1955" i="4"/>
  <c r="Q1955" i="4"/>
  <c r="R1955" i="4"/>
  <c r="S1955" i="4"/>
  <c r="T1955" i="4"/>
  <c r="U1955" i="4"/>
  <c r="V1955" i="4"/>
  <c r="W1955" i="4"/>
  <c r="X1955" i="4"/>
  <c r="Y1955" i="4"/>
  <c r="Z1955" i="4"/>
  <c r="J1956" i="4"/>
  <c r="K1956" i="4"/>
  <c r="L1956" i="4"/>
  <c r="M1956" i="4"/>
  <c r="N1956" i="4"/>
  <c r="O1956" i="4"/>
  <c r="P1956" i="4"/>
  <c r="Q1956" i="4"/>
  <c r="R1956" i="4"/>
  <c r="S1956" i="4"/>
  <c r="T1956" i="4"/>
  <c r="U1956" i="4"/>
  <c r="V1956" i="4"/>
  <c r="W1956" i="4"/>
  <c r="X1956" i="4"/>
  <c r="Y1956" i="4"/>
  <c r="Z1956" i="4"/>
  <c r="J1957" i="4"/>
  <c r="K1957" i="4"/>
  <c r="L1957" i="4"/>
  <c r="M1957" i="4"/>
  <c r="N1957" i="4"/>
  <c r="O1957" i="4"/>
  <c r="P1957" i="4"/>
  <c r="Q1957" i="4"/>
  <c r="R1957" i="4"/>
  <c r="S1957" i="4"/>
  <c r="T1957" i="4"/>
  <c r="U1957" i="4"/>
  <c r="V1957" i="4"/>
  <c r="W1957" i="4"/>
  <c r="X1957" i="4"/>
  <c r="Y1957" i="4"/>
  <c r="Z1957" i="4"/>
  <c r="J1958" i="4"/>
  <c r="K1958" i="4"/>
  <c r="L1958" i="4"/>
  <c r="M1958" i="4"/>
  <c r="N1958" i="4"/>
  <c r="O1958" i="4"/>
  <c r="P1958" i="4"/>
  <c r="Q1958" i="4"/>
  <c r="R1958" i="4"/>
  <c r="S1958" i="4"/>
  <c r="T1958" i="4"/>
  <c r="U1958" i="4"/>
  <c r="V1958" i="4"/>
  <c r="W1958" i="4"/>
  <c r="X1958" i="4"/>
  <c r="Y1958" i="4"/>
  <c r="Z1958" i="4"/>
  <c r="J1959" i="4"/>
  <c r="K1959" i="4"/>
  <c r="L1959" i="4"/>
  <c r="M1959" i="4"/>
  <c r="N1959" i="4"/>
  <c r="O1959" i="4"/>
  <c r="P1959" i="4"/>
  <c r="Q1959" i="4"/>
  <c r="R1959" i="4"/>
  <c r="S1959" i="4"/>
  <c r="T1959" i="4"/>
  <c r="U1959" i="4"/>
  <c r="V1959" i="4"/>
  <c r="W1959" i="4"/>
  <c r="X1959" i="4"/>
  <c r="Y1959" i="4"/>
  <c r="Z1959" i="4"/>
  <c r="J1960" i="4"/>
  <c r="K1960" i="4"/>
  <c r="L1960" i="4"/>
  <c r="M1960" i="4"/>
  <c r="N1960" i="4"/>
  <c r="O1960" i="4"/>
  <c r="P1960" i="4"/>
  <c r="Q1960" i="4"/>
  <c r="R1960" i="4"/>
  <c r="S1960" i="4"/>
  <c r="T1960" i="4"/>
  <c r="U1960" i="4"/>
  <c r="V1960" i="4"/>
  <c r="W1960" i="4"/>
  <c r="X1960" i="4"/>
  <c r="Y1960" i="4"/>
  <c r="Z1960" i="4"/>
  <c r="J1961" i="4"/>
  <c r="K1961" i="4"/>
  <c r="L1961" i="4"/>
  <c r="M1961" i="4"/>
  <c r="N1961" i="4"/>
  <c r="O1961" i="4"/>
  <c r="P1961" i="4"/>
  <c r="Q1961" i="4"/>
  <c r="R1961" i="4"/>
  <c r="S1961" i="4"/>
  <c r="T1961" i="4"/>
  <c r="U1961" i="4"/>
  <c r="V1961" i="4"/>
  <c r="W1961" i="4"/>
  <c r="X1961" i="4"/>
  <c r="Y1961" i="4"/>
  <c r="Z1961" i="4"/>
  <c r="J1962" i="4"/>
  <c r="K1962" i="4"/>
  <c r="L1962" i="4"/>
  <c r="M1962" i="4"/>
  <c r="N1962" i="4"/>
  <c r="O1962" i="4"/>
  <c r="P1962" i="4"/>
  <c r="Q1962" i="4"/>
  <c r="R1962" i="4"/>
  <c r="S1962" i="4"/>
  <c r="T1962" i="4"/>
  <c r="U1962" i="4"/>
  <c r="V1962" i="4"/>
  <c r="W1962" i="4"/>
  <c r="X1962" i="4"/>
  <c r="Y1962" i="4"/>
  <c r="Z1962" i="4"/>
  <c r="J1963" i="4"/>
  <c r="K1963" i="4"/>
  <c r="L1963" i="4"/>
  <c r="M1963" i="4"/>
  <c r="N1963" i="4"/>
  <c r="O1963" i="4"/>
  <c r="P1963" i="4"/>
  <c r="Q1963" i="4"/>
  <c r="R1963" i="4"/>
  <c r="S1963" i="4"/>
  <c r="T1963" i="4"/>
  <c r="U1963" i="4"/>
  <c r="V1963" i="4"/>
  <c r="W1963" i="4"/>
  <c r="X1963" i="4"/>
  <c r="Y1963" i="4"/>
  <c r="Z1963" i="4"/>
  <c r="J1964" i="4"/>
  <c r="K1964" i="4"/>
  <c r="L1964" i="4"/>
  <c r="M1964" i="4"/>
  <c r="N1964" i="4"/>
  <c r="O1964" i="4"/>
  <c r="P1964" i="4"/>
  <c r="Q1964" i="4"/>
  <c r="R1964" i="4"/>
  <c r="S1964" i="4"/>
  <c r="T1964" i="4"/>
  <c r="U1964" i="4"/>
  <c r="V1964" i="4"/>
  <c r="W1964" i="4"/>
  <c r="X1964" i="4"/>
  <c r="Y1964" i="4"/>
  <c r="Z1964" i="4"/>
  <c r="J1965" i="4"/>
  <c r="K1965" i="4"/>
  <c r="L1965" i="4"/>
  <c r="M1965" i="4"/>
  <c r="N1965" i="4"/>
  <c r="O1965" i="4"/>
  <c r="P1965" i="4"/>
  <c r="Q1965" i="4"/>
  <c r="R1965" i="4"/>
  <c r="S1965" i="4"/>
  <c r="T1965" i="4"/>
  <c r="U1965" i="4"/>
  <c r="V1965" i="4"/>
  <c r="W1965" i="4"/>
  <c r="X1965" i="4"/>
  <c r="Y1965" i="4"/>
  <c r="Z1965" i="4"/>
  <c r="J1966" i="4"/>
  <c r="K1966" i="4"/>
  <c r="L1966" i="4"/>
  <c r="M1966" i="4"/>
  <c r="N1966" i="4"/>
  <c r="O1966" i="4"/>
  <c r="P1966" i="4"/>
  <c r="Q1966" i="4"/>
  <c r="R1966" i="4"/>
  <c r="S1966" i="4"/>
  <c r="T1966" i="4"/>
  <c r="U1966" i="4"/>
  <c r="V1966" i="4"/>
  <c r="W1966" i="4"/>
  <c r="X1966" i="4"/>
  <c r="Y1966" i="4"/>
  <c r="Z1966" i="4"/>
  <c r="J1967" i="4"/>
  <c r="K1967" i="4"/>
  <c r="L1967" i="4"/>
  <c r="M1967" i="4"/>
  <c r="N1967" i="4"/>
  <c r="O1967" i="4"/>
  <c r="P1967" i="4"/>
  <c r="Q1967" i="4"/>
  <c r="R1967" i="4"/>
  <c r="S1967" i="4"/>
  <c r="T1967" i="4"/>
  <c r="U1967" i="4"/>
  <c r="V1967" i="4"/>
  <c r="W1967" i="4"/>
  <c r="X1967" i="4"/>
  <c r="Y1967" i="4"/>
  <c r="Z1967" i="4"/>
  <c r="J1968" i="4"/>
  <c r="K1968" i="4"/>
  <c r="L1968" i="4"/>
  <c r="M1968" i="4"/>
  <c r="N1968" i="4"/>
  <c r="O1968" i="4"/>
  <c r="P1968" i="4"/>
  <c r="Q1968" i="4"/>
  <c r="R1968" i="4"/>
  <c r="S1968" i="4"/>
  <c r="T1968" i="4"/>
  <c r="U1968" i="4"/>
  <c r="V1968" i="4"/>
  <c r="W1968" i="4"/>
  <c r="X1968" i="4"/>
  <c r="Y1968" i="4"/>
  <c r="Z1968" i="4"/>
  <c r="J1969" i="4"/>
  <c r="K1969" i="4"/>
  <c r="L1969" i="4"/>
  <c r="M1969" i="4"/>
  <c r="N1969" i="4"/>
  <c r="O1969" i="4"/>
  <c r="P1969" i="4"/>
  <c r="Q1969" i="4"/>
  <c r="R1969" i="4"/>
  <c r="S1969" i="4"/>
  <c r="T1969" i="4"/>
  <c r="U1969" i="4"/>
  <c r="V1969" i="4"/>
  <c r="W1969" i="4"/>
  <c r="X1969" i="4"/>
  <c r="Y1969" i="4"/>
  <c r="Z1969" i="4"/>
  <c r="J1970" i="4"/>
  <c r="K1970" i="4"/>
  <c r="L1970" i="4"/>
  <c r="M1970" i="4"/>
  <c r="N1970" i="4"/>
  <c r="O1970" i="4"/>
  <c r="P1970" i="4"/>
  <c r="Q1970" i="4"/>
  <c r="R1970" i="4"/>
  <c r="S1970" i="4"/>
  <c r="T1970" i="4"/>
  <c r="U1970" i="4"/>
  <c r="V1970" i="4"/>
  <c r="W1970" i="4"/>
  <c r="X1970" i="4"/>
  <c r="Y1970" i="4"/>
  <c r="Z1970" i="4"/>
  <c r="J1971" i="4"/>
  <c r="K1971" i="4"/>
  <c r="L1971" i="4"/>
  <c r="M1971" i="4"/>
  <c r="N1971" i="4"/>
  <c r="O1971" i="4"/>
  <c r="P1971" i="4"/>
  <c r="Q1971" i="4"/>
  <c r="R1971" i="4"/>
  <c r="S1971" i="4"/>
  <c r="T1971" i="4"/>
  <c r="U1971" i="4"/>
  <c r="V1971" i="4"/>
  <c r="W1971" i="4"/>
  <c r="X1971" i="4"/>
  <c r="Y1971" i="4"/>
  <c r="Z1971" i="4"/>
  <c r="J1972" i="4"/>
  <c r="K1972" i="4"/>
  <c r="L1972" i="4"/>
  <c r="M1972" i="4"/>
  <c r="N1972" i="4"/>
  <c r="O1972" i="4"/>
  <c r="P1972" i="4"/>
  <c r="Q1972" i="4"/>
  <c r="R1972" i="4"/>
  <c r="S1972" i="4"/>
  <c r="T1972" i="4"/>
  <c r="U1972" i="4"/>
  <c r="V1972" i="4"/>
  <c r="W1972" i="4"/>
  <c r="X1972" i="4"/>
  <c r="Y1972" i="4"/>
  <c r="Z1972" i="4"/>
  <c r="J1973" i="4"/>
  <c r="K1973" i="4"/>
  <c r="L1973" i="4"/>
  <c r="M1973" i="4"/>
  <c r="N1973" i="4"/>
  <c r="O1973" i="4"/>
  <c r="P1973" i="4"/>
  <c r="Q1973" i="4"/>
  <c r="R1973" i="4"/>
  <c r="S1973" i="4"/>
  <c r="T1973" i="4"/>
  <c r="U1973" i="4"/>
  <c r="V1973" i="4"/>
  <c r="W1973" i="4"/>
  <c r="X1973" i="4"/>
  <c r="Y1973" i="4"/>
  <c r="Z1973" i="4"/>
  <c r="J1974" i="4"/>
  <c r="K1974" i="4"/>
  <c r="L1974" i="4"/>
  <c r="M1974" i="4"/>
  <c r="N1974" i="4"/>
  <c r="O1974" i="4"/>
  <c r="P1974" i="4"/>
  <c r="Q1974" i="4"/>
  <c r="R1974" i="4"/>
  <c r="S1974" i="4"/>
  <c r="T1974" i="4"/>
  <c r="U1974" i="4"/>
  <c r="V1974" i="4"/>
  <c r="W1974" i="4"/>
  <c r="X1974" i="4"/>
  <c r="Y1974" i="4"/>
  <c r="Z1974" i="4"/>
  <c r="J1975" i="4"/>
  <c r="K1975" i="4"/>
  <c r="L1975" i="4"/>
  <c r="M1975" i="4"/>
  <c r="N1975" i="4"/>
  <c r="O1975" i="4"/>
  <c r="P1975" i="4"/>
  <c r="Q1975" i="4"/>
  <c r="R1975" i="4"/>
  <c r="S1975" i="4"/>
  <c r="T1975" i="4"/>
  <c r="U1975" i="4"/>
  <c r="V1975" i="4"/>
  <c r="W1975" i="4"/>
  <c r="X1975" i="4"/>
  <c r="Y1975" i="4"/>
  <c r="Z1975" i="4"/>
  <c r="J1976" i="4"/>
  <c r="K1976" i="4"/>
  <c r="L1976" i="4"/>
  <c r="M1976" i="4"/>
  <c r="N1976" i="4"/>
  <c r="O1976" i="4"/>
  <c r="P1976" i="4"/>
  <c r="Q1976" i="4"/>
  <c r="R1976" i="4"/>
  <c r="S1976" i="4"/>
  <c r="T1976" i="4"/>
  <c r="U1976" i="4"/>
  <c r="V1976" i="4"/>
  <c r="W1976" i="4"/>
  <c r="X1976" i="4"/>
  <c r="Y1976" i="4"/>
  <c r="Z1976" i="4"/>
  <c r="J1977" i="4"/>
  <c r="K1977" i="4"/>
  <c r="L1977" i="4"/>
  <c r="M1977" i="4"/>
  <c r="N1977" i="4"/>
  <c r="O1977" i="4"/>
  <c r="P1977" i="4"/>
  <c r="Q1977" i="4"/>
  <c r="R1977" i="4"/>
  <c r="S1977" i="4"/>
  <c r="T1977" i="4"/>
  <c r="U1977" i="4"/>
  <c r="V1977" i="4"/>
  <c r="W1977" i="4"/>
  <c r="X1977" i="4"/>
  <c r="Y1977" i="4"/>
  <c r="Z1977" i="4"/>
  <c r="J1978" i="4"/>
  <c r="K1978" i="4"/>
  <c r="L1978" i="4"/>
  <c r="M1978" i="4"/>
  <c r="N1978" i="4"/>
  <c r="O1978" i="4"/>
  <c r="P1978" i="4"/>
  <c r="Q1978" i="4"/>
  <c r="R1978" i="4"/>
  <c r="S1978" i="4"/>
  <c r="T1978" i="4"/>
  <c r="U1978" i="4"/>
  <c r="V1978" i="4"/>
  <c r="W1978" i="4"/>
  <c r="X1978" i="4"/>
  <c r="Y1978" i="4"/>
  <c r="Z1978" i="4"/>
  <c r="J1979" i="4"/>
  <c r="K1979" i="4"/>
  <c r="L1979" i="4"/>
  <c r="M1979" i="4"/>
  <c r="N1979" i="4"/>
  <c r="O1979" i="4"/>
  <c r="P1979" i="4"/>
  <c r="Q1979" i="4"/>
  <c r="R1979" i="4"/>
  <c r="S1979" i="4"/>
  <c r="T1979" i="4"/>
  <c r="U1979" i="4"/>
  <c r="V1979" i="4"/>
  <c r="W1979" i="4"/>
  <c r="X1979" i="4"/>
  <c r="Y1979" i="4"/>
  <c r="Z1979" i="4"/>
  <c r="J1980" i="4"/>
  <c r="K1980" i="4"/>
  <c r="L1980" i="4"/>
  <c r="M1980" i="4"/>
  <c r="N1980" i="4"/>
  <c r="O1980" i="4"/>
  <c r="P1980" i="4"/>
  <c r="Q1980" i="4"/>
  <c r="R1980" i="4"/>
  <c r="S1980" i="4"/>
  <c r="T1980" i="4"/>
  <c r="U1980" i="4"/>
  <c r="V1980" i="4"/>
  <c r="W1980" i="4"/>
  <c r="X1980" i="4"/>
  <c r="Y1980" i="4"/>
  <c r="Z1980" i="4"/>
  <c r="J1981" i="4"/>
  <c r="K1981" i="4"/>
  <c r="L1981" i="4"/>
  <c r="M1981" i="4"/>
  <c r="N1981" i="4"/>
  <c r="O1981" i="4"/>
  <c r="P1981" i="4"/>
  <c r="Q1981" i="4"/>
  <c r="R1981" i="4"/>
  <c r="S1981" i="4"/>
  <c r="T1981" i="4"/>
  <c r="U1981" i="4"/>
  <c r="V1981" i="4"/>
  <c r="W1981" i="4"/>
  <c r="X1981" i="4"/>
  <c r="Y1981" i="4"/>
  <c r="Z1981" i="4"/>
  <c r="J1982" i="4"/>
  <c r="K1982" i="4"/>
  <c r="L1982" i="4"/>
  <c r="M1982" i="4"/>
  <c r="N1982" i="4"/>
  <c r="O1982" i="4"/>
  <c r="P1982" i="4"/>
  <c r="Q1982" i="4"/>
  <c r="R1982" i="4"/>
  <c r="S1982" i="4"/>
  <c r="T1982" i="4"/>
  <c r="U1982" i="4"/>
  <c r="V1982" i="4"/>
  <c r="W1982" i="4"/>
  <c r="X1982" i="4"/>
  <c r="Y1982" i="4"/>
  <c r="Z1982" i="4"/>
  <c r="J1983" i="4"/>
  <c r="K1983" i="4"/>
  <c r="L1983" i="4"/>
  <c r="M1983" i="4"/>
  <c r="N1983" i="4"/>
  <c r="O1983" i="4"/>
  <c r="P1983" i="4"/>
  <c r="Q1983" i="4"/>
  <c r="R1983" i="4"/>
  <c r="S1983" i="4"/>
  <c r="T1983" i="4"/>
  <c r="U1983" i="4"/>
  <c r="V1983" i="4"/>
  <c r="W1983" i="4"/>
  <c r="X1983" i="4"/>
  <c r="Y1983" i="4"/>
  <c r="Z1983" i="4"/>
  <c r="J1984" i="4"/>
  <c r="K1984" i="4"/>
  <c r="L1984" i="4"/>
  <c r="M1984" i="4"/>
  <c r="N1984" i="4"/>
  <c r="O1984" i="4"/>
  <c r="P1984" i="4"/>
  <c r="Q1984" i="4"/>
  <c r="R1984" i="4"/>
  <c r="S1984" i="4"/>
  <c r="T1984" i="4"/>
  <c r="U1984" i="4"/>
  <c r="V1984" i="4"/>
  <c r="W1984" i="4"/>
  <c r="X1984" i="4"/>
  <c r="Y1984" i="4"/>
  <c r="Z1984" i="4"/>
  <c r="J1985" i="4"/>
  <c r="K1985" i="4"/>
  <c r="L1985" i="4"/>
  <c r="M1985" i="4"/>
  <c r="N1985" i="4"/>
  <c r="O1985" i="4"/>
  <c r="P1985" i="4"/>
  <c r="Q1985" i="4"/>
  <c r="R1985" i="4"/>
  <c r="S1985" i="4"/>
  <c r="T1985" i="4"/>
  <c r="U1985" i="4"/>
  <c r="V1985" i="4"/>
  <c r="W1985" i="4"/>
  <c r="X1985" i="4"/>
  <c r="Y1985" i="4"/>
  <c r="Z1985" i="4"/>
  <c r="J1986" i="4"/>
  <c r="K1986" i="4"/>
  <c r="L1986" i="4"/>
  <c r="M1986" i="4"/>
  <c r="N1986" i="4"/>
  <c r="O1986" i="4"/>
  <c r="P1986" i="4"/>
  <c r="Q1986" i="4"/>
  <c r="R1986" i="4"/>
  <c r="S1986" i="4"/>
  <c r="T1986" i="4"/>
  <c r="U1986" i="4"/>
  <c r="V1986" i="4"/>
  <c r="W1986" i="4"/>
  <c r="X1986" i="4"/>
  <c r="Y1986" i="4"/>
  <c r="Z1986" i="4"/>
  <c r="J1987" i="4"/>
  <c r="K1987" i="4"/>
  <c r="L1987" i="4"/>
  <c r="M1987" i="4"/>
  <c r="N1987" i="4"/>
  <c r="O1987" i="4"/>
  <c r="P1987" i="4"/>
  <c r="Q1987" i="4"/>
  <c r="R1987" i="4"/>
  <c r="S1987" i="4"/>
  <c r="T1987" i="4"/>
  <c r="U1987" i="4"/>
  <c r="V1987" i="4"/>
  <c r="W1987" i="4"/>
  <c r="X1987" i="4"/>
  <c r="Y1987" i="4"/>
  <c r="Z1987" i="4"/>
  <c r="J1988" i="4"/>
  <c r="K1988" i="4"/>
  <c r="L1988" i="4"/>
  <c r="M1988" i="4"/>
  <c r="N1988" i="4"/>
  <c r="O1988" i="4"/>
  <c r="P1988" i="4"/>
  <c r="Q1988" i="4"/>
  <c r="R1988" i="4"/>
  <c r="S1988" i="4"/>
  <c r="T1988" i="4"/>
  <c r="U1988" i="4"/>
  <c r="V1988" i="4"/>
  <c r="W1988" i="4"/>
  <c r="X1988" i="4"/>
  <c r="Y1988" i="4"/>
  <c r="Z1988" i="4"/>
  <c r="J1989" i="4"/>
  <c r="K1989" i="4"/>
  <c r="L1989" i="4"/>
  <c r="M1989" i="4"/>
  <c r="N1989" i="4"/>
  <c r="O1989" i="4"/>
  <c r="P1989" i="4"/>
  <c r="Q1989" i="4"/>
  <c r="R1989" i="4"/>
  <c r="S1989" i="4"/>
  <c r="T1989" i="4"/>
  <c r="U1989" i="4"/>
  <c r="V1989" i="4"/>
  <c r="W1989" i="4"/>
  <c r="X1989" i="4"/>
  <c r="Y1989" i="4"/>
  <c r="Z1989" i="4"/>
  <c r="J1990" i="4"/>
  <c r="K1990" i="4"/>
  <c r="L1990" i="4"/>
  <c r="M1990" i="4"/>
  <c r="N1990" i="4"/>
  <c r="O1990" i="4"/>
  <c r="P1990" i="4"/>
  <c r="Q1990" i="4"/>
  <c r="R1990" i="4"/>
  <c r="S1990" i="4"/>
  <c r="T1990" i="4"/>
  <c r="U1990" i="4"/>
  <c r="V1990" i="4"/>
  <c r="W1990" i="4"/>
  <c r="X1990" i="4"/>
  <c r="Y1990" i="4"/>
  <c r="Z1990" i="4"/>
  <c r="J1991" i="4"/>
  <c r="K1991" i="4"/>
  <c r="L1991" i="4"/>
  <c r="M1991" i="4"/>
  <c r="N1991" i="4"/>
  <c r="O1991" i="4"/>
  <c r="P1991" i="4"/>
  <c r="Q1991" i="4"/>
  <c r="R1991" i="4"/>
  <c r="S1991" i="4"/>
  <c r="T1991" i="4"/>
  <c r="U1991" i="4"/>
  <c r="V1991" i="4"/>
  <c r="W1991" i="4"/>
  <c r="X1991" i="4"/>
  <c r="Y1991" i="4"/>
  <c r="Z1991" i="4"/>
  <c r="J1992" i="4"/>
  <c r="K1992" i="4"/>
  <c r="L1992" i="4"/>
  <c r="M1992" i="4"/>
  <c r="N1992" i="4"/>
  <c r="O1992" i="4"/>
  <c r="P1992" i="4"/>
  <c r="Q1992" i="4"/>
  <c r="R1992" i="4"/>
  <c r="S1992" i="4"/>
  <c r="T1992" i="4"/>
  <c r="U1992" i="4"/>
  <c r="V1992" i="4"/>
  <c r="W1992" i="4"/>
  <c r="X1992" i="4"/>
  <c r="Y1992" i="4"/>
  <c r="Z1992" i="4"/>
  <c r="J1993" i="4"/>
  <c r="K1993" i="4"/>
  <c r="L1993" i="4"/>
  <c r="M1993" i="4"/>
  <c r="N1993" i="4"/>
  <c r="O1993" i="4"/>
  <c r="P1993" i="4"/>
  <c r="Q1993" i="4"/>
  <c r="R1993" i="4"/>
  <c r="S1993" i="4"/>
  <c r="T1993" i="4"/>
  <c r="U1993" i="4"/>
  <c r="V1993" i="4"/>
  <c r="W1993" i="4"/>
  <c r="X1993" i="4"/>
  <c r="Y1993" i="4"/>
  <c r="Z1993" i="4"/>
  <c r="J1994" i="4"/>
  <c r="K1994" i="4"/>
  <c r="L1994" i="4"/>
  <c r="M1994" i="4"/>
  <c r="N1994" i="4"/>
  <c r="O1994" i="4"/>
  <c r="P1994" i="4"/>
  <c r="Q1994" i="4"/>
  <c r="R1994" i="4"/>
  <c r="S1994" i="4"/>
  <c r="T1994" i="4"/>
  <c r="U1994" i="4"/>
  <c r="V1994" i="4"/>
  <c r="W1994" i="4"/>
  <c r="X1994" i="4"/>
  <c r="Y1994" i="4"/>
  <c r="Z1994" i="4"/>
  <c r="J1995" i="4"/>
  <c r="K1995" i="4"/>
  <c r="L1995" i="4"/>
  <c r="M1995" i="4"/>
  <c r="N1995" i="4"/>
  <c r="O1995" i="4"/>
  <c r="P1995" i="4"/>
  <c r="Q1995" i="4"/>
  <c r="R1995" i="4"/>
  <c r="S1995" i="4"/>
  <c r="T1995" i="4"/>
  <c r="U1995" i="4"/>
  <c r="V1995" i="4"/>
  <c r="W1995" i="4"/>
  <c r="X1995" i="4"/>
  <c r="Y1995" i="4"/>
  <c r="Z1995" i="4"/>
  <c r="J1996" i="4"/>
  <c r="K1996" i="4"/>
  <c r="L1996" i="4"/>
  <c r="M1996" i="4"/>
  <c r="N1996" i="4"/>
  <c r="O1996" i="4"/>
  <c r="P1996" i="4"/>
  <c r="Q1996" i="4"/>
  <c r="R1996" i="4"/>
  <c r="S1996" i="4"/>
  <c r="T1996" i="4"/>
  <c r="U1996" i="4"/>
  <c r="V1996" i="4"/>
  <c r="W1996" i="4"/>
  <c r="X1996" i="4"/>
  <c r="Y1996" i="4"/>
  <c r="Z1996" i="4"/>
  <c r="J1997" i="4"/>
  <c r="K1997" i="4"/>
  <c r="L1997" i="4"/>
  <c r="M1997" i="4"/>
  <c r="N1997" i="4"/>
  <c r="O1997" i="4"/>
  <c r="P1997" i="4"/>
  <c r="Q1997" i="4"/>
  <c r="R1997" i="4"/>
  <c r="S1997" i="4"/>
  <c r="T1997" i="4"/>
  <c r="U1997" i="4"/>
  <c r="V1997" i="4"/>
  <c r="W1997" i="4"/>
  <c r="X1997" i="4"/>
  <c r="Y1997" i="4"/>
  <c r="Z1997" i="4"/>
  <c r="J1998" i="4"/>
  <c r="K1998" i="4"/>
  <c r="L1998" i="4"/>
  <c r="M1998" i="4"/>
  <c r="N1998" i="4"/>
  <c r="O1998" i="4"/>
  <c r="P1998" i="4"/>
  <c r="Q1998" i="4"/>
  <c r="R1998" i="4"/>
  <c r="S1998" i="4"/>
  <c r="T1998" i="4"/>
  <c r="U1998" i="4"/>
  <c r="V1998" i="4"/>
  <c r="W1998" i="4"/>
  <c r="X1998" i="4"/>
  <c r="Y1998" i="4"/>
  <c r="Z1998" i="4"/>
  <c r="J1999" i="4"/>
  <c r="K1999" i="4"/>
  <c r="L1999" i="4"/>
  <c r="M1999" i="4"/>
  <c r="N1999" i="4"/>
  <c r="O1999" i="4"/>
  <c r="P1999" i="4"/>
  <c r="Q1999" i="4"/>
  <c r="R1999" i="4"/>
  <c r="S1999" i="4"/>
  <c r="T1999" i="4"/>
  <c r="U1999" i="4"/>
  <c r="V1999" i="4"/>
  <c r="W1999" i="4"/>
  <c r="X1999" i="4"/>
  <c r="Y1999" i="4"/>
  <c r="Z1999" i="4"/>
  <c r="J2000" i="4"/>
  <c r="K2000" i="4"/>
  <c r="L2000" i="4"/>
  <c r="M2000" i="4"/>
  <c r="N2000" i="4"/>
  <c r="O2000" i="4"/>
  <c r="P2000" i="4"/>
  <c r="Q2000" i="4"/>
  <c r="R2000" i="4"/>
  <c r="S2000" i="4"/>
  <c r="T2000" i="4"/>
  <c r="U2000" i="4"/>
  <c r="V2000" i="4"/>
  <c r="W2000" i="4"/>
  <c r="X2000" i="4"/>
  <c r="Y2000" i="4"/>
  <c r="Z2000" i="4"/>
  <c r="J2001" i="4"/>
  <c r="K2001" i="4"/>
  <c r="L2001" i="4"/>
  <c r="M2001" i="4"/>
  <c r="N2001" i="4"/>
  <c r="O2001" i="4"/>
  <c r="P2001" i="4"/>
  <c r="Q2001" i="4"/>
  <c r="R2001" i="4"/>
  <c r="S2001" i="4"/>
  <c r="T2001" i="4"/>
  <c r="U2001" i="4"/>
  <c r="V2001" i="4"/>
  <c r="W2001" i="4"/>
  <c r="X2001" i="4"/>
  <c r="Y2001" i="4"/>
  <c r="Z2001" i="4"/>
  <c r="J2002" i="4"/>
  <c r="K2002" i="4"/>
  <c r="L2002" i="4"/>
  <c r="M2002" i="4"/>
  <c r="N2002" i="4"/>
  <c r="O2002" i="4"/>
  <c r="P2002" i="4"/>
  <c r="Q2002" i="4"/>
  <c r="R2002" i="4"/>
  <c r="S2002" i="4"/>
  <c r="T2002" i="4"/>
  <c r="U2002" i="4"/>
  <c r="V2002" i="4"/>
  <c r="W2002" i="4"/>
  <c r="X2002" i="4"/>
  <c r="Y2002" i="4"/>
  <c r="Z2002" i="4"/>
  <c r="J2003" i="4"/>
  <c r="K2003" i="4"/>
  <c r="L2003" i="4"/>
  <c r="M2003" i="4"/>
  <c r="N2003" i="4"/>
  <c r="O2003" i="4"/>
  <c r="P2003" i="4"/>
  <c r="Q2003" i="4"/>
  <c r="R2003" i="4"/>
  <c r="S2003" i="4"/>
  <c r="T2003" i="4"/>
  <c r="U2003" i="4"/>
  <c r="V2003" i="4"/>
  <c r="W2003" i="4"/>
  <c r="X2003" i="4"/>
  <c r="Y2003" i="4"/>
  <c r="Z2003" i="4"/>
  <c r="J2004" i="4"/>
  <c r="K2004" i="4"/>
  <c r="L2004" i="4"/>
  <c r="M2004" i="4"/>
  <c r="N2004" i="4"/>
  <c r="O2004" i="4"/>
  <c r="P2004" i="4"/>
  <c r="Q2004" i="4"/>
  <c r="R2004" i="4"/>
  <c r="S2004" i="4"/>
  <c r="T2004" i="4"/>
  <c r="U2004" i="4"/>
  <c r="V2004" i="4"/>
  <c r="W2004" i="4"/>
  <c r="X2004" i="4"/>
  <c r="Y2004" i="4"/>
  <c r="Z2004" i="4"/>
  <c r="J2005" i="4"/>
  <c r="K2005" i="4"/>
  <c r="L2005" i="4"/>
  <c r="M2005" i="4"/>
  <c r="N2005" i="4"/>
  <c r="O2005" i="4"/>
  <c r="P2005" i="4"/>
  <c r="Q2005" i="4"/>
  <c r="R2005" i="4"/>
  <c r="S2005" i="4"/>
  <c r="T2005" i="4"/>
  <c r="U2005" i="4"/>
  <c r="V2005" i="4"/>
  <c r="W2005" i="4"/>
  <c r="X2005" i="4"/>
  <c r="Y2005" i="4"/>
  <c r="Z2005" i="4"/>
  <c r="J2006" i="4"/>
  <c r="K2006" i="4"/>
  <c r="L2006" i="4"/>
  <c r="M2006" i="4"/>
  <c r="N2006" i="4"/>
  <c r="O2006" i="4"/>
  <c r="P2006" i="4"/>
  <c r="Q2006" i="4"/>
  <c r="R2006" i="4"/>
  <c r="S2006" i="4"/>
  <c r="T2006" i="4"/>
  <c r="U2006" i="4"/>
  <c r="V2006" i="4"/>
  <c r="W2006" i="4"/>
  <c r="X2006" i="4"/>
  <c r="Y2006" i="4"/>
  <c r="Z2006" i="4"/>
  <c r="J2007" i="4"/>
  <c r="K2007" i="4"/>
  <c r="L2007" i="4"/>
  <c r="M2007" i="4"/>
  <c r="N2007" i="4"/>
  <c r="O2007" i="4"/>
  <c r="P2007" i="4"/>
  <c r="Q2007" i="4"/>
  <c r="R2007" i="4"/>
  <c r="S2007" i="4"/>
  <c r="T2007" i="4"/>
  <c r="U2007" i="4"/>
  <c r="V2007" i="4"/>
  <c r="W2007" i="4"/>
  <c r="X2007" i="4"/>
  <c r="Y2007" i="4"/>
  <c r="Z2007" i="4"/>
  <c r="J2008" i="4"/>
  <c r="K2008" i="4"/>
  <c r="L2008" i="4"/>
  <c r="M2008" i="4"/>
  <c r="N2008" i="4"/>
  <c r="O2008" i="4"/>
  <c r="P2008" i="4"/>
  <c r="Q2008" i="4"/>
  <c r="R2008" i="4"/>
  <c r="S2008" i="4"/>
  <c r="T2008" i="4"/>
  <c r="U2008" i="4"/>
  <c r="V2008" i="4"/>
  <c r="W2008" i="4"/>
  <c r="X2008" i="4"/>
  <c r="Y2008" i="4"/>
  <c r="Z2008" i="4"/>
  <c r="J2009" i="4"/>
  <c r="K2009" i="4"/>
  <c r="L2009" i="4"/>
  <c r="M2009" i="4"/>
  <c r="N2009" i="4"/>
  <c r="O2009" i="4"/>
  <c r="P2009" i="4"/>
  <c r="Q2009" i="4"/>
  <c r="R2009" i="4"/>
  <c r="S2009" i="4"/>
  <c r="T2009" i="4"/>
  <c r="U2009" i="4"/>
  <c r="V2009" i="4"/>
  <c r="W2009" i="4"/>
  <c r="X2009" i="4"/>
  <c r="Y2009" i="4"/>
  <c r="Z2009" i="4"/>
  <c r="J2010" i="4"/>
  <c r="K2010" i="4"/>
  <c r="L2010" i="4"/>
  <c r="M2010" i="4"/>
  <c r="N2010" i="4"/>
  <c r="O2010" i="4"/>
  <c r="P2010" i="4"/>
  <c r="Q2010" i="4"/>
  <c r="R2010" i="4"/>
  <c r="S2010" i="4"/>
  <c r="T2010" i="4"/>
  <c r="U2010" i="4"/>
  <c r="V2010" i="4"/>
  <c r="W2010" i="4"/>
  <c r="X2010" i="4"/>
  <c r="Y2010" i="4"/>
  <c r="Z2010" i="4"/>
  <c r="J2011" i="4"/>
  <c r="K2011" i="4"/>
  <c r="L2011" i="4"/>
  <c r="M2011" i="4"/>
  <c r="N2011" i="4"/>
  <c r="O2011" i="4"/>
  <c r="P2011" i="4"/>
  <c r="Q2011" i="4"/>
  <c r="R2011" i="4"/>
  <c r="S2011" i="4"/>
  <c r="T2011" i="4"/>
  <c r="U2011" i="4"/>
  <c r="V2011" i="4"/>
  <c r="W2011" i="4"/>
  <c r="X2011" i="4"/>
  <c r="Y2011" i="4"/>
  <c r="Z2011" i="4"/>
  <c r="J2012" i="4"/>
  <c r="K2012" i="4"/>
  <c r="L2012" i="4"/>
  <c r="M2012" i="4"/>
  <c r="N2012" i="4"/>
  <c r="O2012" i="4"/>
  <c r="P2012" i="4"/>
  <c r="Q2012" i="4"/>
  <c r="R2012" i="4"/>
  <c r="S2012" i="4"/>
  <c r="T2012" i="4"/>
  <c r="U2012" i="4"/>
  <c r="V2012" i="4"/>
  <c r="W2012" i="4"/>
  <c r="X2012" i="4"/>
  <c r="Y2012" i="4"/>
  <c r="Z2012" i="4"/>
  <c r="J2013" i="4"/>
  <c r="K2013" i="4"/>
  <c r="L2013" i="4"/>
  <c r="M2013" i="4"/>
  <c r="N2013" i="4"/>
  <c r="O2013" i="4"/>
  <c r="P2013" i="4"/>
  <c r="Q2013" i="4"/>
  <c r="R2013" i="4"/>
  <c r="S2013" i="4"/>
  <c r="T2013" i="4"/>
  <c r="U2013" i="4"/>
  <c r="V2013" i="4"/>
  <c r="W2013" i="4"/>
  <c r="X2013" i="4"/>
  <c r="Y2013" i="4"/>
  <c r="Z2013" i="4"/>
  <c r="J2014" i="4"/>
  <c r="K2014" i="4"/>
  <c r="L2014" i="4"/>
  <c r="M2014" i="4"/>
  <c r="N2014" i="4"/>
  <c r="O2014" i="4"/>
  <c r="P2014" i="4"/>
  <c r="Q2014" i="4"/>
  <c r="R2014" i="4"/>
  <c r="S2014" i="4"/>
  <c r="T2014" i="4"/>
  <c r="U2014" i="4"/>
  <c r="V2014" i="4"/>
  <c r="W2014" i="4"/>
  <c r="X2014" i="4"/>
  <c r="Y2014" i="4"/>
  <c r="Z2014" i="4"/>
  <c r="J2015" i="4"/>
  <c r="K2015" i="4"/>
  <c r="L2015" i="4"/>
  <c r="M2015" i="4"/>
  <c r="N2015" i="4"/>
  <c r="O2015" i="4"/>
  <c r="P2015" i="4"/>
  <c r="Q2015" i="4"/>
  <c r="R2015" i="4"/>
  <c r="S2015" i="4"/>
  <c r="T2015" i="4"/>
  <c r="U2015" i="4"/>
  <c r="V2015" i="4"/>
  <c r="W2015" i="4"/>
  <c r="X2015" i="4"/>
  <c r="Y2015" i="4"/>
  <c r="Z2015" i="4"/>
  <c r="J2016" i="4"/>
  <c r="K2016" i="4"/>
  <c r="L2016" i="4"/>
  <c r="M2016" i="4"/>
  <c r="N2016" i="4"/>
  <c r="O2016" i="4"/>
  <c r="P2016" i="4"/>
  <c r="Q2016" i="4"/>
  <c r="R2016" i="4"/>
  <c r="S2016" i="4"/>
  <c r="T2016" i="4"/>
  <c r="U2016" i="4"/>
  <c r="V2016" i="4"/>
  <c r="W2016" i="4"/>
  <c r="X2016" i="4"/>
  <c r="Y2016" i="4"/>
  <c r="Z2016" i="4"/>
  <c r="J2017" i="4"/>
  <c r="K2017" i="4"/>
  <c r="L2017" i="4"/>
  <c r="M2017" i="4"/>
  <c r="N2017" i="4"/>
  <c r="O2017" i="4"/>
  <c r="P2017" i="4"/>
  <c r="Q2017" i="4"/>
  <c r="R2017" i="4"/>
  <c r="S2017" i="4"/>
  <c r="T2017" i="4"/>
  <c r="U2017" i="4"/>
  <c r="V2017" i="4"/>
  <c r="W2017" i="4"/>
  <c r="X2017" i="4"/>
  <c r="Y2017" i="4"/>
  <c r="Z2017" i="4"/>
  <c r="J2018" i="4"/>
  <c r="K2018" i="4"/>
  <c r="L2018" i="4"/>
  <c r="M2018" i="4"/>
  <c r="N2018" i="4"/>
  <c r="O2018" i="4"/>
  <c r="P2018" i="4"/>
  <c r="Q2018" i="4"/>
  <c r="R2018" i="4"/>
  <c r="S2018" i="4"/>
  <c r="T2018" i="4"/>
  <c r="U2018" i="4"/>
  <c r="V2018" i="4"/>
  <c r="W2018" i="4"/>
  <c r="X2018" i="4"/>
  <c r="Y2018" i="4"/>
  <c r="Z2018" i="4"/>
  <c r="J2019" i="4"/>
  <c r="K2019" i="4"/>
  <c r="L2019" i="4"/>
  <c r="M2019" i="4"/>
  <c r="N2019" i="4"/>
  <c r="O2019" i="4"/>
  <c r="P2019" i="4"/>
  <c r="Q2019" i="4"/>
  <c r="R2019" i="4"/>
  <c r="S2019" i="4"/>
  <c r="T2019" i="4"/>
  <c r="U2019" i="4"/>
  <c r="V2019" i="4"/>
  <c r="W2019" i="4"/>
  <c r="X2019" i="4"/>
  <c r="Y2019" i="4"/>
  <c r="Z2019" i="4"/>
  <c r="J2020" i="4"/>
  <c r="K2020" i="4"/>
  <c r="L2020" i="4"/>
  <c r="M2020" i="4"/>
  <c r="N2020" i="4"/>
  <c r="O2020" i="4"/>
  <c r="P2020" i="4"/>
  <c r="Q2020" i="4"/>
  <c r="R2020" i="4"/>
  <c r="S2020" i="4"/>
  <c r="T2020" i="4"/>
  <c r="U2020" i="4"/>
  <c r="V2020" i="4"/>
  <c r="W2020" i="4"/>
  <c r="X2020" i="4"/>
  <c r="Y2020" i="4"/>
  <c r="Z2020" i="4"/>
  <c r="J2021" i="4"/>
  <c r="K2021" i="4"/>
  <c r="L2021" i="4"/>
  <c r="M2021" i="4"/>
  <c r="N2021" i="4"/>
  <c r="O2021" i="4"/>
  <c r="P2021" i="4"/>
  <c r="Q2021" i="4"/>
  <c r="R2021" i="4"/>
  <c r="S2021" i="4"/>
  <c r="T2021" i="4"/>
  <c r="U2021" i="4"/>
  <c r="V2021" i="4"/>
  <c r="W2021" i="4"/>
  <c r="X2021" i="4"/>
  <c r="Y2021" i="4"/>
  <c r="Z2021" i="4"/>
  <c r="J2022" i="4"/>
  <c r="K2022" i="4"/>
  <c r="L2022" i="4"/>
  <c r="M2022" i="4"/>
  <c r="N2022" i="4"/>
  <c r="O2022" i="4"/>
  <c r="P2022" i="4"/>
  <c r="Q2022" i="4"/>
  <c r="R2022" i="4"/>
  <c r="S2022" i="4"/>
  <c r="T2022" i="4"/>
  <c r="U2022" i="4"/>
  <c r="V2022" i="4"/>
  <c r="W2022" i="4"/>
  <c r="X2022" i="4"/>
  <c r="Y2022" i="4"/>
  <c r="Z2022" i="4"/>
  <c r="J2023" i="4"/>
  <c r="K2023" i="4"/>
  <c r="L2023" i="4"/>
  <c r="M2023" i="4"/>
  <c r="N2023" i="4"/>
  <c r="O2023" i="4"/>
  <c r="P2023" i="4"/>
  <c r="Q2023" i="4"/>
  <c r="R2023" i="4"/>
  <c r="S2023" i="4"/>
  <c r="T2023" i="4"/>
  <c r="U2023" i="4"/>
  <c r="V2023" i="4"/>
  <c r="W2023" i="4"/>
  <c r="X2023" i="4"/>
  <c r="Y2023" i="4"/>
  <c r="Z2023" i="4"/>
  <c r="J2024" i="4"/>
  <c r="K2024" i="4"/>
  <c r="L2024" i="4"/>
  <c r="M2024" i="4"/>
  <c r="N2024" i="4"/>
  <c r="O2024" i="4"/>
  <c r="P2024" i="4"/>
  <c r="Q2024" i="4"/>
  <c r="R2024" i="4"/>
  <c r="S2024" i="4"/>
  <c r="T2024" i="4"/>
  <c r="U2024" i="4"/>
  <c r="V2024" i="4"/>
  <c r="W2024" i="4"/>
  <c r="X2024" i="4"/>
  <c r="Y2024" i="4"/>
  <c r="Z2024" i="4"/>
  <c r="J2025" i="4"/>
  <c r="K2025" i="4"/>
  <c r="L2025" i="4"/>
  <c r="M2025" i="4"/>
  <c r="N2025" i="4"/>
  <c r="O2025" i="4"/>
  <c r="P2025" i="4"/>
  <c r="Q2025" i="4"/>
  <c r="R2025" i="4"/>
  <c r="S2025" i="4"/>
  <c r="T2025" i="4"/>
  <c r="U2025" i="4"/>
  <c r="V2025" i="4"/>
  <c r="W2025" i="4"/>
  <c r="X2025" i="4"/>
  <c r="Y2025" i="4"/>
  <c r="Z2025" i="4"/>
  <c r="J2026" i="4"/>
  <c r="K2026" i="4"/>
  <c r="L2026" i="4"/>
  <c r="M2026" i="4"/>
  <c r="N2026" i="4"/>
  <c r="O2026" i="4"/>
  <c r="P2026" i="4"/>
  <c r="Q2026" i="4"/>
  <c r="R2026" i="4"/>
  <c r="S2026" i="4"/>
  <c r="T2026" i="4"/>
  <c r="U2026" i="4"/>
  <c r="V2026" i="4"/>
  <c r="W2026" i="4"/>
  <c r="X2026" i="4"/>
  <c r="Y2026" i="4"/>
  <c r="Z2026" i="4"/>
  <c r="J2027" i="4"/>
  <c r="K2027" i="4"/>
  <c r="L2027" i="4"/>
  <c r="M2027" i="4"/>
  <c r="N2027" i="4"/>
  <c r="O2027" i="4"/>
  <c r="P2027" i="4"/>
  <c r="Q2027" i="4"/>
  <c r="R2027" i="4"/>
  <c r="S2027" i="4"/>
  <c r="T2027" i="4"/>
  <c r="U2027" i="4"/>
  <c r="V2027" i="4"/>
  <c r="W2027" i="4"/>
  <c r="X2027" i="4"/>
  <c r="Y2027" i="4"/>
  <c r="Z2027" i="4"/>
  <c r="J2028" i="4"/>
  <c r="K2028" i="4"/>
  <c r="L2028" i="4"/>
  <c r="M2028" i="4"/>
  <c r="N2028" i="4"/>
  <c r="O2028" i="4"/>
  <c r="P2028" i="4"/>
  <c r="Q2028" i="4"/>
  <c r="R2028" i="4"/>
  <c r="S2028" i="4"/>
  <c r="T2028" i="4"/>
  <c r="U2028" i="4"/>
  <c r="V2028" i="4"/>
  <c r="W2028" i="4"/>
  <c r="X2028" i="4"/>
  <c r="Y2028" i="4"/>
  <c r="Z2028" i="4"/>
  <c r="J2029" i="4"/>
  <c r="K2029" i="4"/>
  <c r="L2029" i="4"/>
  <c r="M2029" i="4"/>
  <c r="N2029" i="4"/>
  <c r="O2029" i="4"/>
  <c r="P2029" i="4"/>
  <c r="Q2029" i="4"/>
  <c r="R2029" i="4"/>
  <c r="S2029" i="4"/>
  <c r="T2029" i="4"/>
  <c r="U2029" i="4"/>
  <c r="V2029" i="4"/>
  <c r="W2029" i="4"/>
  <c r="X2029" i="4"/>
  <c r="Y2029" i="4"/>
  <c r="Z2029" i="4"/>
  <c r="J2030" i="4"/>
  <c r="K2030" i="4"/>
  <c r="L2030" i="4"/>
  <c r="M2030" i="4"/>
  <c r="N2030" i="4"/>
  <c r="O2030" i="4"/>
  <c r="P2030" i="4"/>
  <c r="Q2030" i="4"/>
  <c r="R2030" i="4"/>
  <c r="S2030" i="4"/>
  <c r="T2030" i="4"/>
  <c r="U2030" i="4"/>
  <c r="V2030" i="4"/>
  <c r="W2030" i="4"/>
  <c r="X2030" i="4"/>
  <c r="Y2030" i="4"/>
  <c r="Z2030" i="4"/>
  <c r="J2031" i="4"/>
  <c r="K2031" i="4"/>
  <c r="L2031" i="4"/>
  <c r="M2031" i="4"/>
  <c r="N2031" i="4"/>
  <c r="O2031" i="4"/>
  <c r="P2031" i="4"/>
  <c r="Q2031" i="4"/>
  <c r="R2031" i="4"/>
  <c r="S2031" i="4"/>
  <c r="T2031" i="4"/>
  <c r="U2031" i="4"/>
  <c r="V2031" i="4"/>
  <c r="W2031" i="4"/>
  <c r="X2031" i="4"/>
  <c r="Y2031" i="4"/>
  <c r="Z2031" i="4"/>
  <c r="J2032" i="4"/>
  <c r="K2032" i="4"/>
  <c r="L2032" i="4"/>
  <c r="M2032" i="4"/>
  <c r="N2032" i="4"/>
  <c r="O2032" i="4"/>
  <c r="P2032" i="4"/>
  <c r="Q2032" i="4"/>
  <c r="R2032" i="4"/>
  <c r="S2032" i="4"/>
  <c r="T2032" i="4"/>
  <c r="U2032" i="4"/>
  <c r="V2032" i="4"/>
  <c r="W2032" i="4"/>
  <c r="X2032" i="4"/>
  <c r="Y2032" i="4"/>
  <c r="Z2032" i="4"/>
  <c r="J2033" i="4"/>
  <c r="K2033" i="4"/>
  <c r="L2033" i="4"/>
  <c r="M2033" i="4"/>
  <c r="N2033" i="4"/>
  <c r="O2033" i="4"/>
  <c r="P2033" i="4"/>
  <c r="Q2033" i="4"/>
  <c r="R2033" i="4"/>
  <c r="S2033" i="4"/>
  <c r="T2033" i="4"/>
  <c r="U2033" i="4"/>
  <c r="V2033" i="4"/>
  <c r="W2033" i="4"/>
  <c r="X2033" i="4"/>
  <c r="Y2033" i="4"/>
  <c r="Z2033" i="4"/>
  <c r="J2034" i="4"/>
  <c r="K2034" i="4"/>
  <c r="L2034" i="4"/>
  <c r="M2034" i="4"/>
  <c r="N2034" i="4"/>
  <c r="O2034" i="4"/>
  <c r="P2034" i="4"/>
  <c r="Q2034" i="4"/>
  <c r="R2034" i="4"/>
  <c r="S2034" i="4"/>
  <c r="T2034" i="4"/>
  <c r="U2034" i="4"/>
  <c r="V2034" i="4"/>
  <c r="W2034" i="4"/>
  <c r="X2034" i="4"/>
  <c r="Y2034" i="4"/>
  <c r="Z2034" i="4"/>
  <c r="J2035" i="4"/>
  <c r="K2035" i="4"/>
  <c r="L2035" i="4"/>
  <c r="M2035" i="4"/>
  <c r="N2035" i="4"/>
  <c r="O2035" i="4"/>
  <c r="P2035" i="4"/>
  <c r="Q2035" i="4"/>
  <c r="R2035" i="4"/>
  <c r="S2035" i="4"/>
  <c r="T2035" i="4"/>
  <c r="U2035" i="4"/>
  <c r="V2035" i="4"/>
  <c r="W2035" i="4"/>
  <c r="X2035" i="4"/>
  <c r="Y2035" i="4"/>
  <c r="Z2035" i="4"/>
  <c r="J2036" i="4"/>
  <c r="K2036" i="4"/>
  <c r="L2036" i="4"/>
  <c r="M2036" i="4"/>
  <c r="N2036" i="4"/>
  <c r="O2036" i="4"/>
  <c r="P2036" i="4"/>
  <c r="Q2036" i="4"/>
  <c r="R2036" i="4"/>
  <c r="S2036" i="4"/>
  <c r="T2036" i="4"/>
  <c r="U2036" i="4"/>
  <c r="V2036" i="4"/>
  <c r="W2036" i="4"/>
  <c r="X2036" i="4"/>
  <c r="Y2036" i="4"/>
  <c r="Z2036" i="4"/>
  <c r="J2037" i="4"/>
  <c r="K2037" i="4"/>
  <c r="L2037" i="4"/>
  <c r="M2037" i="4"/>
  <c r="N2037" i="4"/>
  <c r="O2037" i="4"/>
  <c r="P2037" i="4"/>
  <c r="Q2037" i="4"/>
  <c r="R2037" i="4"/>
  <c r="S2037" i="4"/>
  <c r="T2037" i="4"/>
  <c r="U2037" i="4"/>
  <c r="V2037" i="4"/>
  <c r="W2037" i="4"/>
  <c r="X2037" i="4"/>
  <c r="Y2037" i="4"/>
  <c r="Z2037" i="4"/>
  <c r="J2038" i="4"/>
  <c r="K2038" i="4"/>
  <c r="L2038" i="4"/>
  <c r="M2038" i="4"/>
  <c r="N2038" i="4"/>
  <c r="O2038" i="4"/>
  <c r="P2038" i="4"/>
  <c r="Q2038" i="4"/>
  <c r="R2038" i="4"/>
  <c r="S2038" i="4"/>
  <c r="T2038" i="4"/>
  <c r="U2038" i="4"/>
  <c r="V2038" i="4"/>
  <c r="W2038" i="4"/>
  <c r="X2038" i="4"/>
  <c r="Y2038" i="4"/>
  <c r="Z2038" i="4"/>
  <c r="J2039" i="4"/>
  <c r="K2039" i="4"/>
  <c r="L2039" i="4"/>
  <c r="M2039" i="4"/>
  <c r="N2039" i="4"/>
  <c r="O2039" i="4"/>
  <c r="P2039" i="4"/>
  <c r="Q2039" i="4"/>
  <c r="R2039" i="4"/>
  <c r="S2039" i="4"/>
  <c r="T2039" i="4"/>
  <c r="U2039" i="4"/>
  <c r="V2039" i="4"/>
  <c r="W2039" i="4"/>
  <c r="X2039" i="4"/>
  <c r="Y2039" i="4"/>
  <c r="Z2039" i="4"/>
  <c r="J2040" i="4"/>
  <c r="K2040" i="4"/>
  <c r="L2040" i="4"/>
  <c r="M2040" i="4"/>
  <c r="N2040" i="4"/>
  <c r="O2040" i="4"/>
  <c r="P2040" i="4"/>
  <c r="Q2040" i="4"/>
  <c r="R2040" i="4"/>
  <c r="S2040" i="4"/>
  <c r="T2040" i="4"/>
  <c r="U2040" i="4"/>
  <c r="V2040" i="4"/>
  <c r="W2040" i="4"/>
  <c r="X2040" i="4"/>
  <c r="Y2040" i="4"/>
  <c r="Z2040" i="4"/>
  <c r="J2041" i="4"/>
  <c r="K2041" i="4"/>
  <c r="L2041" i="4"/>
  <c r="M2041" i="4"/>
  <c r="N2041" i="4"/>
  <c r="O2041" i="4"/>
  <c r="P2041" i="4"/>
  <c r="Q2041" i="4"/>
  <c r="R2041" i="4"/>
  <c r="S2041" i="4"/>
  <c r="T2041" i="4"/>
  <c r="U2041" i="4"/>
  <c r="V2041" i="4"/>
  <c r="W2041" i="4"/>
  <c r="X2041" i="4"/>
  <c r="Y2041" i="4"/>
  <c r="Z2041" i="4"/>
  <c r="J2042" i="4"/>
  <c r="K2042" i="4"/>
  <c r="L2042" i="4"/>
  <c r="M2042" i="4"/>
  <c r="N2042" i="4"/>
  <c r="O2042" i="4"/>
  <c r="P2042" i="4"/>
  <c r="Q2042" i="4"/>
  <c r="R2042" i="4"/>
  <c r="S2042" i="4"/>
  <c r="T2042" i="4"/>
  <c r="U2042" i="4"/>
  <c r="V2042" i="4"/>
  <c r="W2042" i="4"/>
  <c r="X2042" i="4"/>
  <c r="Y2042" i="4"/>
  <c r="Z2042" i="4"/>
  <c r="J2043" i="4"/>
  <c r="K2043" i="4"/>
  <c r="L2043" i="4"/>
  <c r="M2043" i="4"/>
  <c r="N2043" i="4"/>
  <c r="O2043" i="4"/>
  <c r="P2043" i="4"/>
  <c r="Q2043" i="4"/>
  <c r="R2043" i="4"/>
  <c r="S2043" i="4"/>
  <c r="T2043" i="4"/>
  <c r="U2043" i="4"/>
  <c r="V2043" i="4"/>
  <c r="W2043" i="4"/>
  <c r="X2043" i="4"/>
  <c r="Y2043" i="4"/>
  <c r="Z2043" i="4"/>
  <c r="J2044" i="4"/>
  <c r="K2044" i="4"/>
  <c r="L2044" i="4"/>
  <c r="M2044" i="4"/>
  <c r="N2044" i="4"/>
  <c r="O2044" i="4"/>
  <c r="P2044" i="4"/>
  <c r="Q2044" i="4"/>
  <c r="R2044" i="4"/>
  <c r="S2044" i="4"/>
  <c r="T2044" i="4"/>
  <c r="U2044" i="4"/>
  <c r="V2044" i="4"/>
  <c r="W2044" i="4"/>
  <c r="X2044" i="4"/>
  <c r="Y2044" i="4"/>
  <c r="Z2044" i="4"/>
  <c r="J2045" i="4"/>
  <c r="K2045" i="4"/>
  <c r="L2045" i="4"/>
  <c r="M2045" i="4"/>
  <c r="N2045" i="4"/>
  <c r="O2045" i="4"/>
  <c r="P2045" i="4"/>
  <c r="Q2045" i="4"/>
  <c r="R2045" i="4"/>
  <c r="S2045" i="4"/>
  <c r="T2045" i="4"/>
  <c r="U2045" i="4"/>
  <c r="V2045" i="4"/>
  <c r="W2045" i="4"/>
  <c r="X2045" i="4"/>
  <c r="Y2045" i="4"/>
  <c r="Z2045" i="4"/>
  <c r="J2046" i="4"/>
  <c r="K2046" i="4"/>
  <c r="L2046" i="4"/>
  <c r="M2046" i="4"/>
  <c r="N2046" i="4"/>
  <c r="O2046" i="4"/>
  <c r="P2046" i="4"/>
  <c r="Q2046" i="4"/>
  <c r="R2046" i="4"/>
  <c r="S2046" i="4"/>
  <c r="T2046" i="4"/>
  <c r="U2046" i="4"/>
  <c r="V2046" i="4"/>
  <c r="W2046" i="4"/>
  <c r="X2046" i="4"/>
  <c r="Y2046" i="4"/>
  <c r="Z2046" i="4"/>
  <c r="J2047" i="4"/>
  <c r="K2047" i="4"/>
  <c r="L2047" i="4"/>
  <c r="M2047" i="4"/>
  <c r="N2047" i="4"/>
  <c r="O2047" i="4"/>
  <c r="P2047" i="4"/>
  <c r="Q2047" i="4"/>
  <c r="R2047" i="4"/>
  <c r="S2047" i="4"/>
  <c r="T2047" i="4"/>
  <c r="U2047" i="4"/>
  <c r="V2047" i="4"/>
  <c r="W2047" i="4"/>
  <c r="X2047" i="4"/>
  <c r="Y2047" i="4"/>
  <c r="Z2047" i="4"/>
  <c r="J2048" i="4"/>
  <c r="K2048" i="4"/>
  <c r="L2048" i="4"/>
  <c r="M2048" i="4"/>
  <c r="N2048" i="4"/>
  <c r="O2048" i="4"/>
  <c r="P2048" i="4"/>
  <c r="Q2048" i="4"/>
  <c r="R2048" i="4"/>
  <c r="S2048" i="4"/>
  <c r="T2048" i="4"/>
  <c r="U2048" i="4"/>
  <c r="V2048" i="4"/>
  <c r="W2048" i="4"/>
  <c r="X2048" i="4"/>
  <c r="Y2048" i="4"/>
  <c r="Z2048" i="4"/>
  <c r="J2049" i="4"/>
  <c r="K2049" i="4"/>
  <c r="L2049" i="4"/>
  <c r="M2049" i="4"/>
  <c r="N2049" i="4"/>
  <c r="O2049" i="4"/>
  <c r="P2049" i="4"/>
  <c r="Q2049" i="4"/>
  <c r="R2049" i="4"/>
  <c r="S2049" i="4"/>
  <c r="T2049" i="4"/>
  <c r="U2049" i="4"/>
  <c r="V2049" i="4"/>
  <c r="W2049" i="4"/>
  <c r="X2049" i="4"/>
  <c r="Y2049" i="4"/>
  <c r="Z2049" i="4"/>
  <c r="J2050" i="4"/>
  <c r="K2050" i="4"/>
  <c r="L2050" i="4"/>
  <c r="M2050" i="4"/>
  <c r="N2050" i="4"/>
  <c r="O2050" i="4"/>
  <c r="P2050" i="4"/>
  <c r="Q2050" i="4"/>
  <c r="R2050" i="4"/>
  <c r="S2050" i="4"/>
  <c r="T2050" i="4"/>
  <c r="U2050" i="4"/>
  <c r="V2050" i="4"/>
  <c r="W2050" i="4"/>
  <c r="X2050" i="4"/>
  <c r="Y2050" i="4"/>
  <c r="Z2050" i="4"/>
  <c r="J2051" i="4"/>
  <c r="K2051" i="4"/>
  <c r="L2051" i="4"/>
  <c r="M2051" i="4"/>
  <c r="N2051" i="4"/>
  <c r="O2051" i="4"/>
  <c r="P2051" i="4"/>
  <c r="Q2051" i="4"/>
  <c r="R2051" i="4"/>
  <c r="S2051" i="4"/>
  <c r="T2051" i="4"/>
  <c r="U2051" i="4"/>
  <c r="V2051" i="4"/>
  <c r="W2051" i="4"/>
  <c r="X2051" i="4"/>
  <c r="Y2051" i="4"/>
  <c r="Z2051" i="4"/>
  <c r="J2052" i="4"/>
  <c r="K2052" i="4"/>
  <c r="L2052" i="4"/>
  <c r="M2052" i="4"/>
  <c r="N2052" i="4"/>
  <c r="O2052" i="4"/>
  <c r="P2052" i="4"/>
  <c r="Q2052" i="4"/>
  <c r="R2052" i="4"/>
  <c r="S2052" i="4"/>
  <c r="T2052" i="4"/>
  <c r="U2052" i="4"/>
  <c r="V2052" i="4"/>
  <c r="W2052" i="4"/>
  <c r="X2052" i="4"/>
  <c r="Y2052" i="4"/>
  <c r="Z2052" i="4"/>
  <c r="J2053" i="4"/>
  <c r="K2053" i="4"/>
  <c r="L2053" i="4"/>
  <c r="M2053" i="4"/>
  <c r="N2053" i="4"/>
  <c r="O2053" i="4"/>
  <c r="P2053" i="4"/>
  <c r="Q2053" i="4"/>
  <c r="R2053" i="4"/>
  <c r="S2053" i="4"/>
  <c r="T2053" i="4"/>
  <c r="U2053" i="4"/>
  <c r="V2053" i="4"/>
  <c r="W2053" i="4"/>
  <c r="X2053" i="4"/>
  <c r="Y2053" i="4"/>
  <c r="Z2053" i="4"/>
  <c r="J2054" i="4"/>
  <c r="K2054" i="4"/>
  <c r="L2054" i="4"/>
  <c r="M2054" i="4"/>
  <c r="N2054" i="4"/>
  <c r="O2054" i="4"/>
  <c r="P2054" i="4"/>
  <c r="Q2054" i="4"/>
  <c r="R2054" i="4"/>
  <c r="S2054" i="4"/>
  <c r="T2054" i="4"/>
  <c r="U2054" i="4"/>
  <c r="V2054" i="4"/>
  <c r="W2054" i="4"/>
  <c r="X2054" i="4"/>
  <c r="Y2054" i="4"/>
  <c r="Z2054" i="4"/>
  <c r="J2055" i="4"/>
  <c r="K2055" i="4"/>
  <c r="L2055" i="4"/>
  <c r="M2055" i="4"/>
  <c r="N2055" i="4"/>
  <c r="O2055" i="4"/>
  <c r="P2055" i="4"/>
  <c r="Q2055" i="4"/>
  <c r="R2055" i="4"/>
  <c r="S2055" i="4"/>
  <c r="T2055" i="4"/>
  <c r="U2055" i="4"/>
  <c r="V2055" i="4"/>
  <c r="W2055" i="4"/>
  <c r="X2055" i="4"/>
  <c r="Y2055" i="4"/>
  <c r="Z2055" i="4"/>
  <c r="J2056" i="4"/>
  <c r="K2056" i="4"/>
  <c r="L2056" i="4"/>
  <c r="M2056" i="4"/>
  <c r="N2056" i="4"/>
  <c r="O2056" i="4"/>
  <c r="P2056" i="4"/>
  <c r="Q2056" i="4"/>
  <c r="R2056" i="4"/>
  <c r="S2056" i="4"/>
  <c r="T2056" i="4"/>
  <c r="U2056" i="4"/>
  <c r="V2056" i="4"/>
  <c r="W2056" i="4"/>
  <c r="X2056" i="4"/>
  <c r="Y2056" i="4"/>
  <c r="Z2056" i="4"/>
  <c r="J2057" i="4"/>
  <c r="K2057" i="4"/>
  <c r="L2057" i="4"/>
  <c r="M2057" i="4"/>
  <c r="N2057" i="4"/>
  <c r="O2057" i="4"/>
  <c r="P2057" i="4"/>
  <c r="Q2057" i="4"/>
  <c r="R2057" i="4"/>
  <c r="S2057" i="4"/>
  <c r="T2057" i="4"/>
  <c r="U2057" i="4"/>
  <c r="V2057" i="4"/>
  <c r="W2057" i="4"/>
  <c r="X2057" i="4"/>
  <c r="Y2057" i="4"/>
  <c r="Z2057" i="4"/>
  <c r="J2058" i="4"/>
  <c r="K2058" i="4"/>
  <c r="L2058" i="4"/>
  <c r="M2058" i="4"/>
  <c r="N2058" i="4"/>
  <c r="O2058" i="4"/>
  <c r="P2058" i="4"/>
  <c r="Q2058" i="4"/>
  <c r="R2058" i="4"/>
  <c r="S2058" i="4"/>
  <c r="T2058" i="4"/>
  <c r="U2058" i="4"/>
  <c r="V2058" i="4"/>
  <c r="W2058" i="4"/>
  <c r="X2058" i="4"/>
  <c r="Y2058" i="4"/>
  <c r="Z2058" i="4"/>
  <c r="J2059" i="4"/>
  <c r="K2059" i="4"/>
  <c r="L2059" i="4"/>
  <c r="M2059" i="4"/>
  <c r="N2059" i="4"/>
  <c r="O2059" i="4"/>
  <c r="P2059" i="4"/>
  <c r="Q2059" i="4"/>
  <c r="R2059" i="4"/>
  <c r="S2059" i="4"/>
  <c r="T2059" i="4"/>
  <c r="U2059" i="4"/>
  <c r="V2059" i="4"/>
  <c r="W2059" i="4"/>
  <c r="X2059" i="4"/>
  <c r="Y2059" i="4"/>
  <c r="Z2059" i="4"/>
  <c r="J2060" i="4"/>
  <c r="K2060" i="4"/>
  <c r="L2060" i="4"/>
  <c r="M2060" i="4"/>
  <c r="N2060" i="4"/>
  <c r="O2060" i="4"/>
  <c r="P2060" i="4"/>
  <c r="Q2060" i="4"/>
  <c r="R2060" i="4"/>
  <c r="S2060" i="4"/>
  <c r="T2060" i="4"/>
  <c r="U2060" i="4"/>
  <c r="V2060" i="4"/>
  <c r="W2060" i="4"/>
  <c r="X2060" i="4"/>
  <c r="Y2060" i="4"/>
  <c r="Z2060" i="4"/>
  <c r="J2061" i="4"/>
  <c r="K2061" i="4"/>
  <c r="L2061" i="4"/>
  <c r="M2061" i="4"/>
  <c r="N2061" i="4"/>
  <c r="O2061" i="4"/>
  <c r="P2061" i="4"/>
  <c r="Q2061" i="4"/>
  <c r="R2061" i="4"/>
  <c r="S2061" i="4"/>
  <c r="T2061" i="4"/>
  <c r="U2061" i="4"/>
  <c r="V2061" i="4"/>
  <c r="W2061" i="4"/>
  <c r="X2061" i="4"/>
  <c r="Y2061" i="4"/>
  <c r="Z2061" i="4"/>
  <c r="J2062" i="4"/>
  <c r="K2062" i="4"/>
  <c r="L2062" i="4"/>
  <c r="M2062" i="4"/>
  <c r="N2062" i="4"/>
  <c r="O2062" i="4"/>
  <c r="P2062" i="4"/>
  <c r="Q2062" i="4"/>
  <c r="R2062" i="4"/>
  <c r="S2062" i="4"/>
  <c r="T2062" i="4"/>
  <c r="U2062" i="4"/>
  <c r="V2062" i="4"/>
  <c r="W2062" i="4"/>
  <c r="X2062" i="4"/>
  <c r="Y2062" i="4"/>
  <c r="Z2062" i="4"/>
  <c r="J2063" i="4"/>
  <c r="K2063" i="4"/>
  <c r="L2063" i="4"/>
  <c r="M2063" i="4"/>
  <c r="N2063" i="4"/>
  <c r="O2063" i="4"/>
  <c r="P2063" i="4"/>
  <c r="Q2063" i="4"/>
  <c r="R2063" i="4"/>
  <c r="S2063" i="4"/>
  <c r="T2063" i="4"/>
  <c r="U2063" i="4"/>
  <c r="V2063" i="4"/>
  <c r="W2063" i="4"/>
  <c r="X2063" i="4"/>
  <c r="Y2063" i="4"/>
  <c r="Z2063" i="4"/>
  <c r="J2064" i="4"/>
  <c r="K2064" i="4"/>
  <c r="L2064" i="4"/>
  <c r="M2064" i="4"/>
  <c r="N2064" i="4"/>
  <c r="O2064" i="4"/>
  <c r="P2064" i="4"/>
  <c r="Q2064" i="4"/>
  <c r="R2064" i="4"/>
  <c r="S2064" i="4"/>
  <c r="T2064" i="4"/>
  <c r="U2064" i="4"/>
  <c r="V2064" i="4"/>
  <c r="W2064" i="4"/>
  <c r="X2064" i="4"/>
  <c r="Y2064" i="4"/>
  <c r="Z2064" i="4"/>
  <c r="J2065" i="4"/>
  <c r="K2065" i="4"/>
  <c r="L2065" i="4"/>
  <c r="M2065" i="4"/>
  <c r="N2065" i="4"/>
  <c r="O2065" i="4"/>
  <c r="P2065" i="4"/>
  <c r="Q2065" i="4"/>
  <c r="R2065" i="4"/>
  <c r="S2065" i="4"/>
  <c r="T2065" i="4"/>
  <c r="U2065" i="4"/>
  <c r="V2065" i="4"/>
  <c r="W2065" i="4"/>
  <c r="X2065" i="4"/>
  <c r="Y2065" i="4"/>
  <c r="Z2065" i="4"/>
  <c r="J2066" i="4"/>
  <c r="K2066" i="4"/>
  <c r="L2066" i="4"/>
  <c r="M2066" i="4"/>
  <c r="N2066" i="4"/>
  <c r="O2066" i="4"/>
  <c r="P2066" i="4"/>
  <c r="Q2066" i="4"/>
  <c r="R2066" i="4"/>
  <c r="S2066" i="4"/>
  <c r="T2066" i="4"/>
  <c r="U2066" i="4"/>
  <c r="V2066" i="4"/>
  <c r="W2066" i="4"/>
  <c r="X2066" i="4"/>
  <c r="Y2066" i="4"/>
  <c r="Z2066" i="4"/>
  <c r="J2067" i="4"/>
  <c r="K2067" i="4"/>
  <c r="L2067" i="4"/>
  <c r="M2067" i="4"/>
  <c r="N2067" i="4"/>
  <c r="O2067" i="4"/>
  <c r="P2067" i="4"/>
  <c r="Q2067" i="4"/>
  <c r="R2067" i="4"/>
  <c r="S2067" i="4"/>
  <c r="T2067" i="4"/>
  <c r="U2067" i="4"/>
  <c r="V2067" i="4"/>
  <c r="W2067" i="4"/>
  <c r="X2067" i="4"/>
  <c r="Y2067" i="4"/>
  <c r="Z2067" i="4"/>
  <c r="J2068" i="4"/>
  <c r="K2068" i="4"/>
  <c r="L2068" i="4"/>
  <c r="M2068" i="4"/>
  <c r="N2068" i="4"/>
  <c r="O2068" i="4"/>
  <c r="P2068" i="4"/>
  <c r="Q2068" i="4"/>
  <c r="R2068" i="4"/>
  <c r="S2068" i="4"/>
  <c r="T2068" i="4"/>
  <c r="U2068" i="4"/>
  <c r="V2068" i="4"/>
  <c r="W2068" i="4"/>
  <c r="X2068" i="4"/>
  <c r="Y2068" i="4"/>
  <c r="Z2068" i="4"/>
  <c r="J2069" i="4"/>
  <c r="K2069" i="4"/>
  <c r="L2069" i="4"/>
  <c r="M2069" i="4"/>
  <c r="N2069" i="4"/>
  <c r="O2069" i="4"/>
  <c r="P2069" i="4"/>
  <c r="Q2069" i="4"/>
  <c r="R2069" i="4"/>
  <c r="S2069" i="4"/>
  <c r="T2069" i="4"/>
  <c r="U2069" i="4"/>
  <c r="V2069" i="4"/>
  <c r="W2069" i="4"/>
  <c r="X2069" i="4"/>
  <c r="Y2069" i="4"/>
  <c r="Z2069" i="4"/>
  <c r="J2070" i="4"/>
  <c r="K2070" i="4"/>
  <c r="L2070" i="4"/>
  <c r="M2070" i="4"/>
  <c r="N2070" i="4"/>
  <c r="O2070" i="4"/>
  <c r="P2070" i="4"/>
  <c r="Q2070" i="4"/>
  <c r="R2070" i="4"/>
  <c r="S2070" i="4"/>
  <c r="T2070" i="4"/>
  <c r="U2070" i="4"/>
  <c r="V2070" i="4"/>
  <c r="W2070" i="4"/>
  <c r="X2070" i="4"/>
  <c r="Y2070" i="4"/>
  <c r="Z2070" i="4"/>
  <c r="J2071" i="4"/>
  <c r="K2071" i="4"/>
  <c r="L2071" i="4"/>
  <c r="M2071" i="4"/>
  <c r="N2071" i="4"/>
  <c r="O2071" i="4"/>
  <c r="P2071" i="4"/>
  <c r="Q2071" i="4"/>
  <c r="R2071" i="4"/>
  <c r="S2071" i="4"/>
  <c r="T2071" i="4"/>
  <c r="U2071" i="4"/>
  <c r="V2071" i="4"/>
  <c r="W2071" i="4"/>
  <c r="X2071" i="4"/>
  <c r="Y2071" i="4"/>
  <c r="Z2071" i="4"/>
  <c r="J2072" i="4"/>
  <c r="K2072" i="4"/>
  <c r="L2072" i="4"/>
  <c r="M2072" i="4"/>
  <c r="N2072" i="4"/>
  <c r="O2072" i="4"/>
  <c r="P2072" i="4"/>
  <c r="Q2072" i="4"/>
  <c r="R2072" i="4"/>
  <c r="S2072" i="4"/>
  <c r="T2072" i="4"/>
  <c r="U2072" i="4"/>
  <c r="V2072" i="4"/>
  <c r="W2072" i="4"/>
  <c r="X2072" i="4"/>
  <c r="Y2072" i="4"/>
  <c r="Z2072" i="4"/>
  <c r="J2073" i="4"/>
  <c r="K2073" i="4"/>
  <c r="L2073" i="4"/>
  <c r="M2073" i="4"/>
  <c r="N2073" i="4"/>
  <c r="O2073" i="4"/>
  <c r="P2073" i="4"/>
  <c r="Q2073" i="4"/>
  <c r="R2073" i="4"/>
  <c r="S2073" i="4"/>
  <c r="T2073" i="4"/>
  <c r="U2073" i="4"/>
  <c r="V2073" i="4"/>
  <c r="W2073" i="4"/>
  <c r="X2073" i="4"/>
  <c r="Y2073" i="4"/>
  <c r="Z2073" i="4"/>
  <c r="J2074" i="4"/>
  <c r="K2074" i="4"/>
  <c r="L2074" i="4"/>
  <c r="M2074" i="4"/>
  <c r="N2074" i="4"/>
  <c r="O2074" i="4"/>
  <c r="P2074" i="4"/>
  <c r="Q2074" i="4"/>
  <c r="R2074" i="4"/>
  <c r="S2074" i="4"/>
  <c r="T2074" i="4"/>
  <c r="U2074" i="4"/>
  <c r="V2074" i="4"/>
  <c r="W2074" i="4"/>
  <c r="X2074" i="4"/>
  <c r="Y2074" i="4"/>
  <c r="Z2074" i="4"/>
  <c r="J2075" i="4"/>
  <c r="K2075" i="4"/>
  <c r="L2075" i="4"/>
  <c r="M2075" i="4"/>
  <c r="N2075" i="4"/>
  <c r="O2075" i="4"/>
  <c r="P2075" i="4"/>
  <c r="Q2075" i="4"/>
  <c r="R2075" i="4"/>
  <c r="S2075" i="4"/>
  <c r="T2075" i="4"/>
  <c r="U2075" i="4"/>
  <c r="V2075" i="4"/>
  <c r="W2075" i="4"/>
  <c r="X2075" i="4"/>
  <c r="Y2075" i="4"/>
  <c r="Z2075" i="4"/>
  <c r="J2076" i="4"/>
  <c r="K2076" i="4"/>
  <c r="L2076" i="4"/>
  <c r="M2076" i="4"/>
  <c r="N2076" i="4"/>
  <c r="O2076" i="4"/>
  <c r="P2076" i="4"/>
  <c r="Q2076" i="4"/>
  <c r="R2076" i="4"/>
  <c r="S2076" i="4"/>
  <c r="T2076" i="4"/>
  <c r="U2076" i="4"/>
  <c r="V2076" i="4"/>
  <c r="W2076" i="4"/>
  <c r="X2076" i="4"/>
  <c r="Y2076" i="4"/>
  <c r="Z2076" i="4"/>
  <c r="J2077" i="4"/>
  <c r="K2077" i="4"/>
  <c r="L2077" i="4"/>
  <c r="M2077" i="4"/>
  <c r="N2077" i="4"/>
  <c r="O2077" i="4"/>
  <c r="P2077" i="4"/>
  <c r="Q2077" i="4"/>
  <c r="R2077" i="4"/>
  <c r="S2077" i="4"/>
  <c r="T2077" i="4"/>
  <c r="U2077" i="4"/>
  <c r="V2077" i="4"/>
  <c r="W2077" i="4"/>
  <c r="X2077" i="4"/>
  <c r="Y2077" i="4"/>
  <c r="Z2077" i="4"/>
  <c r="J2078" i="4"/>
  <c r="K2078" i="4"/>
  <c r="L2078" i="4"/>
  <c r="M2078" i="4"/>
  <c r="N2078" i="4"/>
  <c r="O2078" i="4"/>
  <c r="P2078" i="4"/>
  <c r="Q2078" i="4"/>
  <c r="R2078" i="4"/>
  <c r="S2078" i="4"/>
  <c r="T2078" i="4"/>
  <c r="U2078" i="4"/>
  <c r="V2078" i="4"/>
  <c r="W2078" i="4"/>
  <c r="X2078" i="4"/>
  <c r="Y2078" i="4"/>
  <c r="Z2078" i="4"/>
  <c r="J2079" i="4"/>
  <c r="K2079" i="4"/>
  <c r="L2079" i="4"/>
  <c r="M2079" i="4"/>
  <c r="N2079" i="4"/>
  <c r="O2079" i="4"/>
  <c r="P2079" i="4"/>
  <c r="Q2079" i="4"/>
  <c r="R2079" i="4"/>
  <c r="S2079" i="4"/>
  <c r="T2079" i="4"/>
  <c r="U2079" i="4"/>
  <c r="V2079" i="4"/>
  <c r="W2079" i="4"/>
  <c r="X2079" i="4"/>
  <c r="Y2079" i="4"/>
  <c r="Z2079" i="4"/>
  <c r="J2080" i="4"/>
  <c r="K2080" i="4"/>
  <c r="L2080" i="4"/>
  <c r="M2080" i="4"/>
  <c r="N2080" i="4"/>
  <c r="O2080" i="4"/>
  <c r="P2080" i="4"/>
  <c r="Q2080" i="4"/>
  <c r="R2080" i="4"/>
  <c r="S2080" i="4"/>
  <c r="T2080" i="4"/>
  <c r="U2080" i="4"/>
  <c r="V2080" i="4"/>
  <c r="W2080" i="4"/>
  <c r="X2080" i="4"/>
  <c r="Y2080" i="4"/>
  <c r="Z2080" i="4"/>
  <c r="J2081" i="4"/>
  <c r="K2081" i="4"/>
  <c r="L2081" i="4"/>
  <c r="M2081" i="4"/>
  <c r="N2081" i="4"/>
  <c r="O2081" i="4"/>
  <c r="P2081" i="4"/>
  <c r="Q2081" i="4"/>
  <c r="R2081" i="4"/>
  <c r="S2081" i="4"/>
  <c r="T2081" i="4"/>
  <c r="U2081" i="4"/>
  <c r="V2081" i="4"/>
  <c r="W2081" i="4"/>
  <c r="X2081" i="4"/>
  <c r="Y2081" i="4"/>
  <c r="Z2081" i="4"/>
  <c r="J2082" i="4"/>
  <c r="K2082" i="4"/>
  <c r="L2082" i="4"/>
  <c r="M2082" i="4"/>
  <c r="N2082" i="4"/>
  <c r="O2082" i="4"/>
  <c r="P2082" i="4"/>
  <c r="Q2082" i="4"/>
  <c r="R2082" i="4"/>
  <c r="S2082" i="4"/>
  <c r="T2082" i="4"/>
  <c r="U2082" i="4"/>
  <c r="V2082" i="4"/>
  <c r="W2082" i="4"/>
  <c r="X2082" i="4"/>
  <c r="Y2082" i="4"/>
  <c r="Z2082" i="4"/>
  <c r="J2083" i="4"/>
  <c r="K2083" i="4"/>
  <c r="L2083" i="4"/>
  <c r="M2083" i="4"/>
  <c r="N2083" i="4"/>
  <c r="O2083" i="4"/>
  <c r="P2083" i="4"/>
  <c r="Q2083" i="4"/>
  <c r="R2083" i="4"/>
  <c r="S2083" i="4"/>
  <c r="T2083" i="4"/>
  <c r="U2083" i="4"/>
  <c r="V2083" i="4"/>
  <c r="W2083" i="4"/>
  <c r="X2083" i="4"/>
  <c r="Y2083" i="4"/>
  <c r="Z2083" i="4"/>
  <c r="J2084" i="4"/>
  <c r="K2084" i="4"/>
  <c r="L2084" i="4"/>
  <c r="M2084" i="4"/>
  <c r="N2084" i="4"/>
  <c r="O2084" i="4"/>
  <c r="P2084" i="4"/>
  <c r="Q2084" i="4"/>
  <c r="R2084" i="4"/>
  <c r="S2084" i="4"/>
  <c r="T2084" i="4"/>
  <c r="U2084" i="4"/>
  <c r="V2084" i="4"/>
  <c r="W2084" i="4"/>
  <c r="X2084" i="4"/>
  <c r="Y2084" i="4"/>
  <c r="Z2084" i="4"/>
  <c r="J2085" i="4"/>
  <c r="K2085" i="4"/>
  <c r="L2085" i="4"/>
  <c r="M2085" i="4"/>
  <c r="N2085" i="4"/>
  <c r="O2085" i="4"/>
  <c r="P2085" i="4"/>
  <c r="Q2085" i="4"/>
  <c r="R2085" i="4"/>
  <c r="S2085" i="4"/>
  <c r="T2085" i="4"/>
  <c r="U2085" i="4"/>
  <c r="V2085" i="4"/>
  <c r="W2085" i="4"/>
  <c r="X2085" i="4"/>
  <c r="Y2085" i="4"/>
  <c r="Z2085" i="4"/>
  <c r="J2086" i="4"/>
  <c r="K2086" i="4"/>
  <c r="L2086" i="4"/>
  <c r="M2086" i="4"/>
  <c r="N2086" i="4"/>
  <c r="O2086" i="4"/>
  <c r="P2086" i="4"/>
  <c r="Q2086" i="4"/>
  <c r="R2086" i="4"/>
  <c r="S2086" i="4"/>
  <c r="T2086" i="4"/>
  <c r="U2086" i="4"/>
  <c r="V2086" i="4"/>
  <c r="W2086" i="4"/>
  <c r="X2086" i="4"/>
  <c r="Y2086" i="4"/>
  <c r="Z2086" i="4"/>
  <c r="J2087" i="4"/>
  <c r="K2087" i="4"/>
  <c r="L2087" i="4"/>
  <c r="M2087" i="4"/>
  <c r="N2087" i="4"/>
  <c r="O2087" i="4"/>
  <c r="P2087" i="4"/>
  <c r="Q2087" i="4"/>
  <c r="R2087" i="4"/>
  <c r="S2087" i="4"/>
  <c r="T2087" i="4"/>
  <c r="U2087" i="4"/>
  <c r="V2087" i="4"/>
  <c r="W2087" i="4"/>
  <c r="X2087" i="4"/>
  <c r="Y2087" i="4"/>
  <c r="Z2087" i="4"/>
  <c r="J2088" i="4"/>
  <c r="K2088" i="4"/>
  <c r="L2088" i="4"/>
  <c r="M2088" i="4"/>
  <c r="N2088" i="4"/>
  <c r="O2088" i="4"/>
  <c r="P2088" i="4"/>
  <c r="Q2088" i="4"/>
  <c r="R2088" i="4"/>
  <c r="S2088" i="4"/>
  <c r="T2088" i="4"/>
  <c r="U2088" i="4"/>
  <c r="V2088" i="4"/>
  <c r="W2088" i="4"/>
  <c r="X2088" i="4"/>
  <c r="Y2088" i="4"/>
  <c r="Z2088" i="4"/>
  <c r="J2089" i="4"/>
  <c r="K2089" i="4"/>
  <c r="L2089" i="4"/>
  <c r="M2089" i="4"/>
  <c r="N2089" i="4"/>
  <c r="O2089" i="4"/>
  <c r="P2089" i="4"/>
  <c r="Q2089" i="4"/>
  <c r="R2089" i="4"/>
  <c r="S2089" i="4"/>
  <c r="T2089" i="4"/>
  <c r="U2089" i="4"/>
  <c r="V2089" i="4"/>
  <c r="W2089" i="4"/>
  <c r="X2089" i="4"/>
  <c r="Y2089" i="4"/>
  <c r="Z2089" i="4"/>
  <c r="J2090" i="4"/>
  <c r="K2090" i="4"/>
  <c r="L2090" i="4"/>
  <c r="M2090" i="4"/>
  <c r="N2090" i="4"/>
  <c r="O2090" i="4"/>
  <c r="P2090" i="4"/>
  <c r="Q2090" i="4"/>
  <c r="R2090" i="4"/>
  <c r="S2090" i="4"/>
  <c r="T2090" i="4"/>
  <c r="U2090" i="4"/>
  <c r="V2090" i="4"/>
  <c r="W2090" i="4"/>
  <c r="X2090" i="4"/>
  <c r="Y2090" i="4"/>
  <c r="Z2090" i="4"/>
  <c r="J2091" i="4"/>
  <c r="K2091" i="4"/>
  <c r="L2091" i="4"/>
  <c r="M2091" i="4"/>
  <c r="N2091" i="4"/>
  <c r="O2091" i="4"/>
  <c r="P2091" i="4"/>
  <c r="Q2091" i="4"/>
  <c r="R2091" i="4"/>
  <c r="S2091" i="4"/>
  <c r="T2091" i="4"/>
  <c r="U2091" i="4"/>
  <c r="V2091" i="4"/>
  <c r="W2091" i="4"/>
  <c r="X2091" i="4"/>
  <c r="Y2091" i="4"/>
  <c r="Z2091" i="4"/>
  <c r="J2092" i="4"/>
  <c r="K2092" i="4"/>
  <c r="L2092" i="4"/>
  <c r="M2092" i="4"/>
  <c r="N2092" i="4"/>
  <c r="O2092" i="4"/>
  <c r="P2092" i="4"/>
  <c r="Q2092" i="4"/>
  <c r="R2092" i="4"/>
  <c r="S2092" i="4"/>
  <c r="T2092" i="4"/>
  <c r="U2092" i="4"/>
  <c r="V2092" i="4"/>
  <c r="W2092" i="4"/>
  <c r="X2092" i="4"/>
  <c r="Y2092" i="4"/>
  <c r="Z2092" i="4"/>
  <c r="J2093" i="4"/>
  <c r="K2093" i="4"/>
  <c r="L2093" i="4"/>
  <c r="M2093" i="4"/>
  <c r="N2093" i="4"/>
  <c r="O2093" i="4"/>
  <c r="P2093" i="4"/>
  <c r="Q2093" i="4"/>
  <c r="R2093" i="4"/>
  <c r="S2093" i="4"/>
  <c r="T2093" i="4"/>
  <c r="U2093" i="4"/>
  <c r="V2093" i="4"/>
  <c r="W2093" i="4"/>
  <c r="X2093" i="4"/>
  <c r="Y2093" i="4"/>
  <c r="Z2093" i="4"/>
  <c r="J2094" i="4"/>
  <c r="K2094" i="4"/>
  <c r="L2094" i="4"/>
  <c r="M2094" i="4"/>
  <c r="N2094" i="4"/>
  <c r="O2094" i="4"/>
  <c r="P2094" i="4"/>
  <c r="Q2094" i="4"/>
  <c r="R2094" i="4"/>
  <c r="S2094" i="4"/>
  <c r="T2094" i="4"/>
  <c r="U2094" i="4"/>
  <c r="V2094" i="4"/>
  <c r="W2094" i="4"/>
  <c r="X2094" i="4"/>
  <c r="Y2094" i="4"/>
  <c r="Z2094" i="4"/>
  <c r="J2095" i="4"/>
  <c r="K2095" i="4"/>
  <c r="L2095" i="4"/>
  <c r="M2095" i="4"/>
  <c r="N2095" i="4"/>
  <c r="O2095" i="4"/>
  <c r="P2095" i="4"/>
  <c r="Q2095" i="4"/>
  <c r="R2095" i="4"/>
  <c r="S2095" i="4"/>
  <c r="T2095" i="4"/>
  <c r="U2095" i="4"/>
  <c r="V2095" i="4"/>
  <c r="W2095" i="4"/>
  <c r="X2095" i="4"/>
  <c r="Y2095" i="4"/>
  <c r="Z2095" i="4"/>
  <c r="J2096" i="4"/>
  <c r="K2096" i="4"/>
  <c r="L2096" i="4"/>
  <c r="M2096" i="4"/>
  <c r="N2096" i="4"/>
  <c r="O2096" i="4"/>
  <c r="P2096" i="4"/>
  <c r="Q2096" i="4"/>
  <c r="R2096" i="4"/>
  <c r="S2096" i="4"/>
  <c r="T2096" i="4"/>
  <c r="U2096" i="4"/>
  <c r="V2096" i="4"/>
  <c r="W2096" i="4"/>
  <c r="X2096" i="4"/>
  <c r="Y2096" i="4"/>
  <c r="Z2096" i="4"/>
  <c r="J2097" i="4"/>
  <c r="K2097" i="4"/>
  <c r="L2097" i="4"/>
  <c r="M2097" i="4"/>
  <c r="N2097" i="4"/>
  <c r="O2097" i="4"/>
  <c r="P2097" i="4"/>
  <c r="Q2097" i="4"/>
  <c r="R2097" i="4"/>
  <c r="S2097" i="4"/>
  <c r="T2097" i="4"/>
  <c r="U2097" i="4"/>
  <c r="V2097" i="4"/>
  <c r="W2097" i="4"/>
  <c r="X2097" i="4"/>
  <c r="Y2097" i="4"/>
  <c r="Z2097" i="4"/>
  <c r="J2098" i="4"/>
  <c r="K2098" i="4"/>
  <c r="L2098" i="4"/>
  <c r="M2098" i="4"/>
  <c r="N2098" i="4"/>
  <c r="O2098" i="4"/>
  <c r="P2098" i="4"/>
  <c r="Q2098" i="4"/>
  <c r="R2098" i="4"/>
  <c r="S2098" i="4"/>
  <c r="T2098" i="4"/>
  <c r="U2098" i="4"/>
  <c r="V2098" i="4"/>
  <c r="W2098" i="4"/>
  <c r="X2098" i="4"/>
  <c r="Y2098" i="4"/>
  <c r="Z2098" i="4"/>
  <c r="J2099" i="4"/>
  <c r="K2099" i="4"/>
  <c r="L2099" i="4"/>
  <c r="M2099" i="4"/>
  <c r="N2099" i="4"/>
  <c r="O2099" i="4"/>
  <c r="P2099" i="4"/>
  <c r="Q2099" i="4"/>
  <c r="R2099" i="4"/>
  <c r="S2099" i="4"/>
  <c r="T2099" i="4"/>
  <c r="U2099" i="4"/>
  <c r="V2099" i="4"/>
  <c r="W2099" i="4"/>
  <c r="X2099" i="4"/>
  <c r="Y2099" i="4"/>
  <c r="Z2099" i="4"/>
  <c r="J2100" i="4"/>
  <c r="K2100" i="4"/>
  <c r="L2100" i="4"/>
  <c r="M2100" i="4"/>
  <c r="N2100" i="4"/>
  <c r="O2100" i="4"/>
  <c r="P2100" i="4"/>
  <c r="Q2100" i="4"/>
  <c r="R2100" i="4"/>
  <c r="S2100" i="4"/>
  <c r="T2100" i="4"/>
  <c r="U2100" i="4"/>
  <c r="V2100" i="4"/>
  <c r="W2100" i="4"/>
  <c r="X2100" i="4"/>
  <c r="Y2100" i="4"/>
  <c r="Z2100" i="4"/>
  <c r="J2101" i="4"/>
  <c r="K2101" i="4"/>
  <c r="L2101" i="4"/>
  <c r="M2101" i="4"/>
  <c r="N2101" i="4"/>
  <c r="O2101" i="4"/>
  <c r="P2101" i="4"/>
  <c r="Q2101" i="4"/>
  <c r="R2101" i="4"/>
  <c r="S2101" i="4"/>
  <c r="T2101" i="4"/>
  <c r="U2101" i="4"/>
  <c r="V2101" i="4"/>
  <c r="W2101" i="4"/>
  <c r="X2101" i="4"/>
  <c r="Y2101" i="4"/>
  <c r="Z2101" i="4"/>
  <c r="J2102" i="4"/>
  <c r="K2102" i="4"/>
  <c r="L2102" i="4"/>
  <c r="M2102" i="4"/>
  <c r="N2102" i="4"/>
  <c r="O2102" i="4"/>
  <c r="P2102" i="4"/>
  <c r="Q2102" i="4"/>
  <c r="R2102" i="4"/>
  <c r="S2102" i="4"/>
  <c r="T2102" i="4"/>
  <c r="U2102" i="4"/>
  <c r="V2102" i="4"/>
  <c r="W2102" i="4"/>
  <c r="X2102" i="4"/>
  <c r="Y2102" i="4"/>
  <c r="Z2102" i="4"/>
  <c r="J2103" i="4"/>
  <c r="K2103" i="4"/>
  <c r="L2103" i="4"/>
  <c r="M2103" i="4"/>
  <c r="N2103" i="4"/>
  <c r="O2103" i="4"/>
  <c r="P2103" i="4"/>
  <c r="Q2103" i="4"/>
  <c r="R2103" i="4"/>
  <c r="S2103" i="4"/>
  <c r="T2103" i="4"/>
  <c r="U2103" i="4"/>
  <c r="V2103" i="4"/>
  <c r="W2103" i="4"/>
  <c r="X2103" i="4"/>
  <c r="Y2103" i="4"/>
  <c r="Z2103" i="4"/>
  <c r="J2104" i="4"/>
  <c r="K2104" i="4"/>
  <c r="L2104" i="4"/>
  <c r="M2104" i="4"/>
  <c r="N2104" i="4"/>
  <c r="O2104" i="4"/>
  <c r="P2104" i="4"/>
  <c r="Q2104" i="4"/>
  <c r="R2104" i="4"/>
  <c r="S2104" i="4"/>
  <c r="T2104" i="4"/>
  <c r="U2104" i="4"/>
  <c r="V2104" i="4"/>
  <c r="W2104" i="4"/>
  <c r="X2104" i="4"/>
  <c r="Y2104" i="4"/>
  <c r="Z2104" i="4"/>
  <c r="J2105" i="4"/>
  <c r="K2105" i="4"/>
  <c r="L2105" i="4"/>
  <c r="M2105" i="4"/>
  <c r="N2105" i="4"/>
  <c r="O2105" i="4"/>
  <c r="P2105" i="4"/>
  <c r="Q2105" i="4"/>
  <c r="R2105" i="4"/>
  <c r="S2105" i="4"/>
  <c r="T2105" i="4"/>
  <c r="U2105" i="4"/>
  <c r="V2105" i="4"/>
  <c r="W2105" i="4"/>
  <c r="X2105" i="4"/>
  <c r="Y2105" i="4"/>
  <c r="Z2105" i="4"/>
  <c r="J2106" i="4"/>
  <c r="K2106" i="4"/>
  <c r="L2106" i="4"/>
  <c r="M2106" i="4"/>
  <c r="N2106" i="4"/>
  <c r="O2106" i="4"/>
  <c r="P2106" i="4"/>
  <c r="Q2106" i="4"/>
  <c r="R2106" i="4"/>
  <c r="S2106" i="4"/>
  <c r="T2106" i="4"/>
  <c r="U2106" i="4"/>
  <c r="V2106" i="4"/>
  <c r="W2106" i="4"/>
  <c r="X2106" i="4"/>
  <c r="Y2106" i="4"/>
  <c r="Z2106" i="4"/>
  <c r="J2107" i="4"/>
  <c r="K2107" i="4"/>
  <c r="L2107" i="4"/>
  <c r="M2107" i="4"/>
  <c r="N2107" i="4"/>
  <c r="O2107" i="4"/>
  <c r="P2107" i="4"/>
  <c r="Q2107" i="4"/>
  <c r="R2107" i="4"/>
  <c r="S2107" i="4"/>
  <c r="T2107" i="4"/>
  <c r="U2107" i="4"/>
  <c r="V2107" i="4"/>
  <c r="W2107" i="4"/>
  <c r="X2107" i="4"/>
  <c r="Y2107" i="4"/>
  <c r="Z2107" i="4"/>
  <c r="J2108" i="4"/>
  <c r="K2108" i="4"/>
  <c r="L2108" i="4"/>
  <c r="M2108" i="4"/>
  <c r="N2108" i="4"/>
  <c r="O2108" i="4"/>
  <c r="P2108" i="4"/>
  <c r="Q2108" i="4"/>
  <c r="R2108" i="4"/>
  <c r="S2108" i="4"/>
  <c r="T2108" i="4"/>
  <c r="U2108" i="4"/>
  <c r="V2108" i="4"/>
  <c r="W2108" i="4"/>
  <c r="X2108" i="4"/>
  <c r="Y2108" i="4"/>
  <c r="Z2108" i="4"/>
  <c r="J2109" i="4"/>
  <c r="K2109" i="4"/>
  <c r="L2109" i="4"/>
  <c r="M2109" i="4"/>
  <c r="N2109" i="4"/>
  <c r="O2109" i="4"/>
  <c r="P2109" i="4"/>
  <c r="Q2109" i="4"/>
  <c r="R2109" i="4"/>
  <c r="S2109" i="4"/>
  <c r="T2109" i="4"/>
  <c r="U2109" i="4"/>
  <c r="V2109" i="4"/>
  <c r="W2109" i="4"/>
  <c r="X2109" i="4"/>
  <c r="Y2109" i="4"/>
  <c r="Z2109" i="4"/>
  <c r="J2110" i="4"/>
  <c r="K2110" i="4"/>
  <c r="L2110" i="4"/>
  <c r="M2110" i="4"/>
  <c r="N2110" i="4"/>
  <c r="O2110" i="4"/>
  <c r="P2110" i="4"/>
  <c r="Q2110" i="4"/>
  <c r="R2110" i="4"/>
  <c r="S2110" i="4"/>
  <c r="T2110" i="4"/>
  <c r="U2110" i="4"/>
  <c r="V2110" i="4"/>
  <c r="W2110" i="4"/>
  <c r="X2110" i="4"/>
  <c r="Y2110" i="4"/>
  <c r="Z2110" i="4"/>
  <c r="J2111" i="4"/>
  <c r="K2111" i="4"/>
  <c r="L2111" i="4"/>
  <c r="M2111" i="4"/>
  <c r="N2111" i="4"/>
  <c r="O2111" i="4"/>
  <c r="P2111" i="4"/>
  <c r="Q2111" i="4"/>
  <c r="R2111" i="4"/>
  <c r="S2111" i="4"/>
  <c r="T2111" i="4"/>
  <c r="U2111" i="4"/>
  <c r="V2111" i="4"/>
  <c r="W2111" i="4"/>
  <c r="X2111" i="4"/>
  <c r="Y2111" i="4"/>
  <c r="Z2111" i="4"/>
  <c r="J2112" i="4"/>
  <c r="K2112" i="4"/>
  <c r="L2112" i="4"/>
  <c r="M2112" i="4"/>
  <c r="N2112" i="4"/>
  <c r="O2112" i="4"/>
  <c r="P2112" i="4"/>
  <c r="Q2112" i="4"/>
  <c r="R2112" i="4"/>
  <c r="S2112" i="4"/>
  <c r="T2112" i="4"/>
  <c r="U2112" i="4"/>
  <c r="V2112" i="4"/>
  <c r="W2112" i="4"/>
  <c r="X2112" i="4"/>
  <c r="Y2112" i="4"/>
  <c r="Z2112" i="4"/>
  <c r="J2113" i="4"/>
  <c r="K2113" i="4"/>
  <c r="L2113" i="4"/>
  <c r="M2113" i="4"/>
  <c r="N2113" i="4"/>
  <c r="O2113" i="4"/>
  <c r="P2113" i="4"/>
  <c r="Q2113" i="4"/>
  <c r="R2113" i="4"/>
  <c r="S2113" i="4"/>
  <c r="T2113" i="4"/>
  <c r="U2113" i="4"/>
  <c r="V2113" i="4"/>
  <c r="W2113" i="4"/>
  <c r="X2113" i="4"/>
  <c r="Y2113" i="4"/>
  <c r="Z2113" i="4"/>
  <c r="J2114" i="4"/>
  <c r="K2114" i="4"/>
  <c r="L2114" i="4"/>
  <c r="M2114" i="4"/>
  <c r="N2114" i="4"/>
  <c r="O2114" i="4"/>
  <c r="P2114" i="4"/>
  <c r="Q2114" i="4"/>
  <c r="R2114" i="4"/>
  <c r="S2114" i="4"/>
  <c r="T2114" i="4"/>
  <c r="U2114" i="4"/>
  <c r="V2114" i="4"/>
  <c r="W2114" i="4"/>
  <c r="X2114" i="4"/>
  <c r="Y2114" i="4"/>
  <c r="Z2114" i="4"/>
  <c r="J2115" i="4"/>
  <c r="K2115" i="4"/>
  <c r="L2115" i="4"/>
  <c r="M2115" i="4"/>
  <c r="N2115" i="4"/>
  <c r="O2115" i="4"/>
  <c r="P2115" i="4"/>
  <c r="Q2115" i="4"/>
  <c r="R2115" i="4"/>
  <c r="S2115" i="4"/>
  <c r="T2115" i="4"/>
  <c r="U2115" i="4"/>
  <c r="V2115" i="4"/>
  <c r="W2115" i="4"/>
  <c r="X2115" i="4"/>
  <c r="Y2115" i="4"/>
  <c r="Z2115" i="4"/>
  <c r="J2116" i="4"/>
  <c r="K2116" i="4"/>
  <c r="L2116" i="4"/>
  <c r="M2116" i="4"/>
  <c r="N2116" i="4"/>
  <c r="O2116" i="4"/>
  <c r="P2116" i="4"/>
  <c r="Q2116" i="4"/>
  <c r="R2116" i="4"/>
  <c r="S2116" i="4"/>
  <c r="T2116" i="4"/>
  <c r="U2116" i="4"/>
  <c r="V2116" i="4"/>
  <c r="W2116" i="4"/>
  <c r="X2116" i="4"/>
  <c r="Y2116" i="4"/>
  <c r="Z2116" i="4"/>
  <c r="J2117" i="4"/>
  <c r="K2117" i="4"/>
  <c r="L2117" i="4"/>
  <c r="M2117" i="4"/>
  <c r="N2117" i="4"/>
  <c r="O2117" i="4"/>
  <c r="P2117" i="4"/>
  <c r="Q2117" i="4"/>
  <c r="R2117" i="4"/>
  <c r="S2117" i="4"/>
  <c r="T2117" i="4"/>
  <c r="U2117" i="4"/>
  <c r="V2117" i="4"/>
  <c r="W2117" i="4"/>
  <c r="X2117" i="4"/>
  <c r="Y2117" i="4"/>
  <c r="Z2117" i="4"/>
  <c r="J2118" i="4"/>
  <c r="K2118" i="4"/>
  <c r="L2118" i="4"/>
  <c r="M2118" i="4"/>
  <c r="N2118" i="4"/>
  <c r="O2118" i="4"/>
  <c r="P2118" i="4"/>
  <c r="Q2118" i="4"/>
  <c r="R2118" i="4"/>
  <c r="S2118" i="4"/>
  <c r="T2118" i="4"/>
  <c r="U2118" i="4"/>
  <c r="V2118" i="4"/>
  <c r="W2118" i="4"/>
  <c r="X2118" i="4"/>
  <c r="Y2118" i="4"/>
  <c r="Z2118" i="4"/>
  <c r="J2119" i="4"/>
  <c r="K2119" i="4"/>
  <c r="L2119" i="4"/>
  <c r="M2119" i="4"/>
  <c r="N2119" i="4"/>
  <c r="O2119" i="4"/>
  <c r="P2119" i="4"/>
  <c r="Q2119" i="4"/>
  <c r="R2119" i="4"/>
  <c r="S2119" i="4"/>
  <c r="T2119" i="4"/>
  <c r="U2119" i="4"/>
  <c r="V2119" i="4"/>
  <c r="W2119" i="4"/>
  <c r="X2119" i="4"/>
  <c r="Y2119" i="4"/>
  <c r="Z2119" i="4"/>
  <c r="J2120" i="4"/>
  <c r="K2120" i="4"/>
  <c r="L2120" i="4"/>
  <c r="M2120" i="4"/>
  <c r="N2120" i="4"/>
  <c r="O2120" i="4"/>
  <c r="P2120" i="4"/>
  <c r="Q2120" i="4"/>
  <c r="R2120" i="4"/>
  <c r="S2120" i="4"/>
  <c r="T2120" i="4"/>
  <c r="U2120" i="4"/>
  <c r="V2120" i="4"/>
  <c r="W2120" i="4"/>
  <c r="X2120" i="4"/>
  <c r="Y2120" i="4"/>
  <c r="Z2120" i="4"/>
  <c r="J2121" i="4"/>
  <c r="K2121" i="4"/>
  <c r="L2121" i="4"/>
  <c r="M2121" i="4"/>
  <c r="N2121" i="4"/>
  <c r="O2121" i="4"/>
  <c r="P2121" i="4"/>
  <c r="Q2121" i="4"/>
  <c r="R2121" i="4"/>
  <c r="S2121" i="4"/>
  <c r="T2121" i="4"/>
  <c r="U2121" i="4"/>
  <c r="V2121" i="4"/>
  <c r="W2121" i="4"/>
  <c r="X2121" i="4"/>
  <c r="Y2121" i="4"/>
  <c r="Z2121" i="4"/>
  <c r="J2122" i="4"/>
  <c r="K2122" i="4"/>
  <c r="L2122" i="4"/>
  <c r="M2122" i="4"/>
  <c r="N2122" i="4"/>
  <c r="O2122" i="4"/>
  <c r="P2122" i="4"/>
  <c r="Q2122" i="4"/>
  <c r="R2122" i="4"/>
  <c r="S2122" i="4"/>
  <c r="T2122" i="4"/>
  <c r="U2122" i="4"/>
  <c r="V2122" i="4"/>
  <c r="W2122" i="4"/>
  <c r="X2122" i="4"/>
  <c r="Y2122" i="4"/>
  <c r="Z2122" i="4"/>
  <c r="J2123" i="4"/>
  <c r="K2123" i="4"/>
  <c r="L2123" i="4"/>
  <c r="M2123" i="4"/>
  <c r="N2123" i="4"/>
  <c r="O2123" i="4"/>
  <c r="P2123" i="4"/>
  <c r="Q2123" i="4"/>
  <c r="R2123" i="4"/>
  <c r="S2123" i="4"/>
  <c r="T2123" i="4"/>
  <c r="U2123" i="4"/>
  <c r="V2123" i="4"/>
  <c r="W2123" i="4"/>
  <c r="X2123" i="4"/>
  <c r="Y2123" i="4"/>
  <c r="Z2123" i="4"/>
  <c r="J2124" i="4"/>
  <c r="K2124" i="4"/>
  <c r="L2124" i="4"/>
  <c r="M2124" i="4"/>
  <c r="N2124" i="4"/>
  <c r="O2124" i="4"/>
  <c r="P2124" i="4"/>
  <c r="Q2124" i="4"/>
  <c r="R2124" i="4"/>
  <c r="S2124" i="4"/>
  <c r="T2124" i="4"/>
  <c r="U2124" i="4"/>
  <c r="V2124" i="4"/>
  <c r="W2124" i="4"/>
  <c r="X2124" i="4"/>
  <c r="Y2124" i="4"/>
  <c r="Z2124" i="4"/>
  <c r="J2125" i="4"/>
  <c r="K2125" i="4"/>
  <c r="L2125" i="4"/>
  <c r="M2125" i="4"/>
  <c r="N2125" i="4"/>
  <c r="O2125" i="4"/>
  <c r="P2125" i="4"/>
  <c r="Q2125" i="4"/>
  <c r="R2125" i="4"/>
  <c r="S2125" i="4"/>
  <c r="T2125" i="4"/>
  <c r="U2125" i="4"/>
  <c r="V2125" i="4"/>
  <c r="W2125" i="4"/>
  <c r="X2125" i="4"/>
  <c r="Y2125" i="4"/>
  <c r="Z2125" i="4"/>
  <c r="J2126" i="4"/>
  <c r="K2126" i="4"/>
  <c r="L2126" i="4"/>
  <c r="M2126" i="4"/>
  <c r="N2126" i="4"/>
  <c r="O2126" i="4"/>
  <c r="P2126" i="4"/>
  <c r="Q2126" i="4"/>
  <c r="R2126" i="4"/>
  <c r="S2126" i="4"/>
  <c r="T2126" i="4"/>
  <c r="U2126" i="4"/>
  <c r="V2126" i="4"/>
  <c r="W2126" i="4"/>
  <c r="X2126" i="4"/>
  <c r="Y2126" i="4"/>
  <c r="Z2126" i="4"/>
  <c r="J2127" i="4"/>
  <c r="K2127" i="4"/>
  <c r="L2127" i="4"/>
  <c r="M2127" i="4"/>
  <c r="N2127" i="4"/>
  <c r="O2127" i="4"/>
  <c r="P2127" i="4"/>
  <c r="Q2127" i="4"/>
  <c r="R2127" i="4"/>
  <c r="S2127" i="4"/>
  <c r="T2127" i="4"/>
  <c r="U2127" i="4"/>
  <c r="V2127" i="4"/>
  <c r="W2127" i="4"/>
  <c r="X2127" i="4"/>
  <c r="Y2127" i="4"/>
  <c r="Z2127" i="4"/>
  <c r="J2128" i="4"/>
  <c r="K2128" i="4"/>
  <c r="L2128" i="4"/>
  <c r="M2128" i="4"/>
  <c r="N2128" i="4"/>
  <c r="O2128" i="4"/>
  <c r="P2128" i="4"/>
  <c r="Q2128" i="4"/>
  <c r="R2128" i="4"/>
  <c r="S2128" i="4"/>
  <c r="T2128" i="4"/>
  <c r="U2128" i="4"/>
  <c r="V2128" i="4"/>
  <c r="W2128" i="4"/>
  <c r="X2128" i="4"/>
  <c r="Y2128" i="4"/>
  <c r="Z2128" i="4"/>
  <c r="J2129" i="4"/>
  <c r="K2129" i="4"/>
  <c r="L2129" i="4"/>
  <c r="M2129" i="4"/>
  <c r="N2129" i="4"/>
  <c r="O2129" i="4"/>
  <c r="P2129" i="4"/>
  <c r="Q2129" i="4"/>
  <c r="R2129" i="4"/>
  <c r="S2129" i="4"/>
  <c r="T2129" i="4"/>
  <c r="U2129" i="4"/>
  <c r="V2129" i="4"/>
  <c r="W2129" i="4"/>
  <c r="X2129" i="4"/>
  <c r="Y2129" i="4"/>
  <c r="Z2129" i="4"/>
  <c r="J2130" i="4"/>
  <c r="K2130" i="4"/>
  <c r="L2130" i="4"/>
  <c r="M2130" i="4"/>
  <c r="N2130" i="4"/>
  <c r="O2130" i="4"/>
  <c r="P2130" i="4"/>
  <c r="Q2130" i="4"/>
  <c r="R2130" i="4"/>
  <c r="S2130" i="4"/>
  <c r="T2130" i="4"/>
  <c r="U2130" i="4"/>
  <c r="V2130" i="4"/>
  <c r="W2130" i="4"/>
  <c r="X2130" i="4"/>
  <c r="Y2130" i="4"/>
  <c r="Z2130" i="4"/>
  <c r="J2131" i="4"/>
  <c r="K2131" i="4"/>
  <c r="L2131" i="4"/>
  <c r="M2131" i="4"/>
  <c r="N2131" i="4"/>
  <c r="O2131" i="4"/>
  <c r="P2131" i="4"/>
  <c r="Q2131" i="4"/>
  <c r="R2131" i="4"/>
  <c r="S2131" i="4"/>
  <c r="T2131" i="4"/>
  <c r="U2131" i="4"/>
  <c r="V2131" i="4"/>
  <c r="W2131" i="4"/>
  <c r="X2131" i="4"/>
  <c r="Y2131" i="4"/>
  <c r="Z2131" i="4"/>
  <c r="J2132" i="4"/>
  <c r="K2132" i="4"/>
  <c r="L2132" i="4"/>
  <c r="M2132" i="4"/>
  <c r="N2132" i="4"/>
  <c r="O2132" i="4"/>
  <c r="P2132" i="4"/>
  <c r="Q2132" i="4"/>
  <c r="R2132" i="4"/>
  <c r="S2132" i="4"/>
  <c r="T2132" i="4"/>
  <c r="U2132" i="4"/>
  <c r="V2132" i="4"/>
  <c r="W2132" i="4"/>
  <c r="X2132" i="4"/>
  <c r="Y2132" i="4"/>
  <c r="Z2132" i="4"/>
  <c r="J2133" i="4"/>
  <c r="K2133" i="4"/>
  <c r="L2133" i="4"/>
  <c r="M2133" i="4"/>
  <c r="N2133" i="4"/>
  <c r="O2133" i="4"/>
  <c r="P2133" i="4"/>
  <c r="Q2133" i="4"/>
  <c r="R2133" i="4"/>
  <c r="S2133" i="4"/>
  <c r="T2133" i="4"/>
  <c r="U2133" i="4"/>
  <c r="V2133" i="4"/>
  <c r="W2133" i="4"/>
  <c r="X2133" i="4"/>
  <c r="Y2133" i="4"/>
  <c r="Z2133" i="4"/>
  <c r="J2134" i="4"/>
  <c r="K2134" i="4"/>
  <c r="L2134" i="4"/>
  <c r="M2134" i="4"/>
  <c r="N2134" i="4"/>
  <c r="O2134" i="4"/>
  <c r="P2134" i="4"/>
  <c r="Q2134" i="4"/>
  <c r="R2134" i="4"/>
  <c r="S2134" i="4"/>
  <c r="T2134" i="4"/>
  <c r="U2134" i="4"/>
  <c r="V2134" i="4"/>
  <c r="W2134" i="4"/>
  <c r="X2134" i="4"/>
  <c r="Y2134" i="4"/>
  <c r="Z2134" i="4"/>
  <c r="J2135" i="4"/>
  <c r="K2135" i="4"/>
  <c r="L2135" i="4"/>
  <c r="M2135" i="4"/>
  <c r="N2135" i="4"/>
  <c r="O2135" i="4"/>
  <c r="P2135" i="4"/>
  <c r="Q2135" i="4"/>
  <c r="R2135" i="4"/>
  <c r="S2135" i="4"/>
  <c r="T2135" i="4"/>
  <c r="U2135" i="4"/>
  <c r="V2135" i="4"/>
  <c r="W2135" i="4"/>
  <c r="X2135" i="4"/>
  <c r="Y2135" i="4"/>
  <c r="Z2135" i="4"/>
  <c r="J2136" i="4"/>
  <c r="K2136" i="4"/>
  <c r="L2136" i="4"/>
  <c r="M2136" i="4"/>
  <c r="N2136" i="4"/>
  <c r="O2136" i="4"/>
  <c r="P2136" i="4"/>
  <c r="Q2136" i="4"/>
  <c r="R2136" i="4"/>
  <c r="S2136" i="4"/>
  <c r="T2136" i="4"/>
  <c r="U2136" i="4"/>
  <c r="V2136" i="4"/>
  <c r="W2136" i="4"/>
  <c r="X2136" i="4"/>
  <c r="Y2136" i="4"/>
  <c r="Z2136" i="4"/>
  <c r="J2137" i="4"/>
  <c r="K2137" i="4"/>
  <c r="L2137" i="4"/>
  <c r="M2137" i="4"/>
  <c r="N2137" i="4"/>
  <c r="O2137" i="4"/>
  <c r="P2137" i="4"/>
  <c r="Q2137" i="4"/>
  <c r="R2137" i="4"/>
  <c r="S2137" i="4"/>
  <c r="T2137" i="4"/>
  <c r="U2137" i="4"/>
  <c r="V2137" i="4"/>
  <c r="W2137" i="4"/>
  <c r="X2137" i="4"/>
  <c r="Y2137" i="4"/>
  <c r="Z2137" i="4"/>
  <c r="J2138" i="4"/>
  <c r="K2138" i="4"/>
  <c r="L2138" i="4"/>
  <c r="M2138" i="4"/>
  <c r="N2138" i="4"/>
  <c r="O2138" i="4"/>
  <c r="P2138" i="4"/>
  <c r="Q2138" i="4"/>
  <c r="R2138" i="4"/>
  <c r="S2138" i="4"/>
  <c r="T2138" i="4"/>
  <c r="U2138" i="4"/>
  <c r="V2138" i="4"/>
  <c r="W2138" i="4"/>
  <c r="X2138" i="4"/>
  <c r="Y2138" i="4"/>
  <c r="Z2138" i="4"/>
  <c r="J2139" i="4"/>
  <c r="K2139" i="4"/>
  <c r="L2139" i="4"/>
  <c r="M2139" i="4"/>
  <c r="N2139" i="4"/>
  <c r="O2139" i="4"/>
  <c r="P2139" i="4"/>
  <c r="Q2139" i="4"/>
  <c r="R2139" i="4"/>
  <c r="S2139" i="4"/>
  <c r="T2139" i="4"/>
  <c r="U2139" i="4"/>
  <c r="V2139" i="4"/>
  <c r="W2139" i="4"/>
  <c r="X2139" i="4"/>
  <c r="Y2139" i="4"/>
  <c r="Z2139" i="4"/>
  <c r="J2140" i="4"/>
  <c r="K2140" i="4"/>
  <c r="L2140" i="4"/>
  <c r="M2140" i="4"/>
  <c r="N2140" i="4"/>
  <c r="O2140" i="4"/>
  <c r="P2140" i="4"/>
  <c r="Q2140" i="4"/>
  <c r="R2140" i="4"/>
  <c r="S2140" i="4"/>
  <c r="T2140" i="4"/>
  <c r="U2140" i="4"/>
  <c r="V2140" i="4"/>
  <c r="W2140" i="4"/>
  <c r="X2140" i="4"/>
  <c r="Y2140" i="4"/>
  <c r="Z2140" i="4"/>
  <c r="J2141" i="4"/>
  <c r="K2141" i="4"/>
  <c r="L2141" i="4"/>
  <c r="M2141" i="4"/>
  <c r="N2141" i="4"/>
  <c r="O2141" i="4"/>
  <c r="P2141" i="4"/>
  <c r="Q2141" i="4"/>
  <c r="R2141" i="4"/>
  <c r="S2141" i="4"/>
  <c r="T2141" i="4"/>
  <c r="U2141" i="4"/>
  <c r="V2141" i="4"/>
  <c r="W2141" i="4"/>
  <c r="X2141" i="4"/>
  <c r="Y2141" i="4"/>
  <c r="Z2141" i="4"/>
  <c r="J2142" i="4"/>
  <c r="K2142" i="4"/>
  <c r="L2142" i="4"/>
  <c r="M2142" i="4"/>
  <c r="N2142" i="4"/>
  <c r="O2142" i="4"/>
  <c r="P2142" i="4"/>
  <c r="Q2142" i="4"/>
  <c r="R2142" i="4"/>
  <c r="S2142" i="4"/>
  <c r="T2142" i="4"/>
  <c r="U2142" i="4"/>
  <c r="V2142" i="4"/>
  <c r="W2142" i="4"/>
  <c r="X2142" i="4"/>
  <c r="Y2142" i="4"/>
  <c r="Z2142" i="4"/>
  <c r="J2143" i="4"/>
  <c r="K2143" i="4"/>
  <c r="L2143" i="4"/>
  <c r="M2143" i="4"/>
  <c r="N2143" i="4"/>
  <c r="O2143" i="4"/>
  <c r="P2143" i="4"/>
  <c r="Q2143" i="4"/>
  <c r="R2143" i="4"/>
  <c r="S2143" i="4"/>
  <c r="T2143" i="4"/>
  <c r="U2143" i="4"/>
  <c r="V2143" i="4"/>
  <c r="W2143" i="4"/>
  <c r="X2143" i="4"/>
  <c r="Y2143" i="4"/>
  <c r="Z2143" i="4"/>
  <c r="J2144" i="4"/>
  <c r="K2144" i="4"/>
  <c r="L2144" i="4"/>
  <c r="M2144" i="4"/>
  <c r="N2144" i="4"/>
  <c r="O2144" i="4"/>
  <c r="P2144" i="4"/>
  <c r="Q2144" i="4"/>
  <c r="R2144" i="4"/>
  <c r="S2144" i="4"/>
  <c r="T2144" i="4"/>
  <c r="U2144" i="4"/>
  <c r="V2144" i="4"/>
  <c r="W2144" i="4"/>
  <c r="X2144" i="4"/>
  <c r="Y2144" i="4"/>
  <c r="Z2144" i="4"/>
  <c r="J2145" i="4"/>
  <c r="K2145" i="4"/>
  <c r="L2145" i="4"/>
  <c r="M2145" i="4"/>
  <c r="N2145" i="4"/>
  <c r="O2145" i="4"/>
  <c r="P2145" i="4"/>
  <c r="Q2145" i="4"/>
  <c r="R2145" i="4"/>
  <c r="S2145" i="4"/>
  <c r="T2145" i="4"/>
  <c r="U2145" i="4"/>
  <c r="V2145" i="4"/>
  <c r="W2145" i="4"/>
  <c r="X2145" i="4"/>
  <c r="Y2145" i="4"/>
  <c r="Z2145" i="4"/>
  <c r="J2146" i="4"/>
  <c r="K2146" i="4"/>
  <c r="L2146" i="4"/>
  <c r="M2146" i="4"/>
  <c r="N2146" i="4"/>
  <c r="O2146" i="4"/>
  <c r="P2146" i="4"/>
  <c r="Q2146" i="4"/>
  <c r="R2146" i="4"/>
  <c r="S2146" i="4"/>
  <c r="T2146" i="4"/>
  <c r="U2146" i="4"/>
  <c r="V2146" i="4"/>
  <c r="W2146" i="4"/>
  <c r="X2146" i="4"/>
  <c r="Y2146" i="4"/>
  <c r="Z2146" i="4"/>
  <c r="J2147" i="4"/>
  <c r="K2147" i="4"/>
  <c r="L2147" i="4"/>
  <c r="M2147" i="4"/>
  <c r="N2147" i="4"/>
  <c r="O2147" i="4"/>
  <c r="P2147" i="4"/>
  <c r="Q2147" i="4"/>
  <c r="R2147" i="4"/>
  <c r="S2147" i="4"/>
  <c r="T2147" i="4"/>
  <c r="U2147" i="4"/>
  <c r="V2147" i="4"/>
  <c r="W2147" i="4"/>
  <c r="X2147" i="4"/>
  <c r="Y2147" i="4"/>
  <c r="Z2147" i="4"/>
  <c r="J2148" i="4"/>
  <c r="K2148" i="4"/>
  <c r="L2148" i="4"/>
  <c r="M2148" i="4"/>
  <c r="N2148" i="4"/>
  <c r="O2148" i="4"/>
  <c r="P2148" i="4"/>
  <c r="Q2148" i="4"/>
  <c r="R2148" i="4"/>
  <c r="S2148" i="4"/>
  <c r="T2148" i="4"/>
  <c r="U2148" i="4"/>
  <c r="V2148" i="4"/>
  <c r="W2148" i="4"/>
  <c r="X2148" i="4"/>
  <c r="Y2148" i="4"/>
  <c r="Z2148" i="4"/>
  <c r="J2149" i="4"/>
  <c r="K2149" i="4"/>
  <c r="L2149" i="4"/>
  <c r="M2149" i="4"/>
  <c r="N2149" i="4"/>
  <c r="O2149" i="4"/>
  <c r="P2149" i="4"/>
  <c r="Q2149" i="4"/>
  <c r="R2149" i="4"/>
  <c r="S2149" i="4"/>
  <c r="T2149" i="4"/>
  <c r="U2149" i="4"/>
  <c r="V2149" i="4"/>
  <c r="W2149" i="4"/>
  <c r="X2149" i="4"/>
  <c r="Y2149" i="4"/>
  <c r="Z2149" i="4"/>
  <c r="J2150" i="4"/>
  <c r="K2150" i="4"/>
  <c r="L2150" i="4"/>
  <c r="M2150" i="4"/>
  <c r="N2150" i="4"/>
  <c r="O2150" i="4"/>
  <c r="P2150" i="4"/>
  <c r="Q2150" i="4"/>
  <c r="R2150" i="4"/>
  <c r="S2150" i="4"/>
  <c r="T2150" i="4"/>
  <c r="U2150" i="4"/>
  <c r="V2150" i="4"/>
  <c r="W2150" i="4"/>
  <c r="X2150" i="4"/>
  <c r="Y2150" i="4"/>
  <c r="Z2150" i="4"/>
  <c r="J2151" i="4"/>
  <c r="K2151" i="4"/>
  <c r="L2151" i="4"/>
  <c r="M2151" i="4"/>
  <c r="N2151" i="4"/>
  <c r="O2151" i="4"/>
  <c r="P2151" i="4"/>
  <c r="Q2151" i="4"/>
  <c r="R2151" i="4"/>
  <c r="S2151" i="4"/>
  <c r="T2151" i="4"/>
  <c r="U2151" i="4"/>
  <c r="V2151" i="4"/>
  <c r="W2151" i="4"/>
  <c r="X2151" i="4"/>
  <c r="Y2151" i="4"/>
  <c r="Z2151" i="4"/>
  <c r="J2152" i="4"/>
  <c r="K2152" i="4"/>
  <c r="L2152" i="4"/>
  <c r="M2152" i="4"/>
  <c r="N2152" i="4"/>
  <c r="O2152" i="4"/>
  <c r="P2152" i="4"/>
  <c r="Q2152" i="4"/>
  <c r="R2152" i="4"/>
  <c r="S2152" i="4"/>
  <c r="T2152" i="4"/>
  <c r="U2152" i="4"/>
  <c r="V2152" i="4"/>
  <c r="W2152" i="4"/>
  <c r="X2152" i="4"/>
  <c r="Y2152" i="4"/>
  <c r="Z2152" i="4"/>
  <c r="J2153" i="4"/>
  <c r="K2153" i="4"/>
  <c r="L2153" i="4"/>
  <c r="M2153" i="4"/>
  <c r="N2153" i="4"/>
  <c r="O2153" i="4"/>
  <c r="P2153" i="4"/>
  <c r="Q2153" i="4"/>
  <c r="R2153" i="4"/>
  <c r="S2153" i="4"/>
  <c r="T2153" i="4"/>
  <c r="U2153" i="4"/>
  <c r="V2153" i="4"/>
  <c r="W2153" i="4"/>
  <c r="X2153" i="4"/>
  <c r="Y2153" i="4"/>
  <c r="Z2153" i="4"/>
  <c r="J2154" i="4"/>
  <c r="K2154" i="4"/>
  <c r="L2154" i="4"/>
  <c r="M2154" i="4"/>
  <c r="N2154" i="4"/>
  <c r="O2154" i="4"/>
  <c r="P2154" i="4"/>
  <c r="Q2154" i="4"/>
  <c r="R2154" i="4"/>
  <c r="S2154" i="4"/>
  <c r="T2154" i="4"/>
  <c r="U2154" i="4"/>
  <c r="V2154" i="4"/>
  <c r="W2154" i="4"/>
  <c r="X2154" i="4"/>
  <c r="Y2154" i="4"/>
  <c r="Z2154" i="4"/>
  <c r="J2155" i="4"/>
  <c r="K2155" i="4"/>
  <c r="L2155" i="4"/>
  <c r="M2155" i="4"/>
  <c r="N2155" i="4"/>
  <c r="O2155" i="4"/>
  <c r="P2155" i="4"/>
  <c r="Q2155" i="4"/>
  <c r="R2155" i="4"/>
  <c r="S2155" i="4"/>
  <c r="T2155" i="4"/>
  <c r="U2155" i="4"/>
  <c r="V2155" i="4"/>
  <c r="W2155" i="4"/>
  <c r="X2155" i="4"/>
  <c r="Y2155" i="4"/>
  <c r="Z2155" i="4"/>
  <c r="J2156" i="4"/>
  <c r="K2156" i="4"/>
  <c r="L2156" i="4"/>
  <c r="M2156" i="4"/>
  <c r="N2156" i="4"/>
  <c r="O2156" i="4"/>
  <c r="P2156" i="4"/>
  <c r="Q2156" i="4"/>
  <c r="R2156" i="4"/>
  <c r="S2156" i="4"/>
  <c r="T2156" i="4"/>
  <c r="U2156" i="4"/>
  <c r="V2156" i="4"/>
  <c r="W2156" i="4"/>
  <c r="X2156" i="4"/>
  <c r="Y2156" i="4"/>
  <c r="Z2156" i="4"/>
  <c r="J2157" i="4"/>
  <c r="K2157" i="4"/>
  <c r="L2157" i="4"/>
  <c r="M2157" i="4"/>
  <c r="N2157" i="4"/>
  <c r="O2157" i="4"/>
  <c r="P2157" i="4"/>
  <c r="Q2157" i="4"/>
  <c r="R2157" i="4"/>
  <c r="S2157" i="4"/>
  <c r="T2157" i="4"/>
  <c r="U2157" i="4"/>
  <c r="V2157" i="4"/>
  <c r="W2157" i="4"/>
  <c r="X2157" i="4"/>
  <c r="Y2157" i="4"/>
  <c r="Z2157" i="4"/>
  <c r="J2158" i="4"/>
  <c r="K2158" i="4"/>
  <c r="L2158" i="4"/>
  <c r="M2158" i="4"/>
  <c r="N2158" i="4"/>
  <c r="O2158" i="4"/>
  <c r="P2158" i="4"/>
  <c r="Q2158" i="4"/>
  <c r="R2158" i="4"/>
  <c r="S2158" i="4"/>
  <c r="T2158" i="4"/>
  <c r="U2158" i="4"/>
  <c r="V2158" i="4"/>
  <c r="W2158" i="4"/>
  <c r="X2158" i="4"/>
  <c r="Y2158" i="4"/>
  <c r="Z2158" i="4"/>
  <c r="J2159" i="4"/>
  <c r="K2159" i="4"/>
  <c r="L2159" i="4"/>
  <c r="M2159" i="4"/>
  <c r="N2159" i="4"/>
  <c r="O2159" i="4"/>
  <c r="P2159" i="4"/>
  <c r="Q2159" i="4"/>
  <c r="R2159" i="4"/>
  <c r="S2159" i="4"/>
  <c r="T2159" i="4"/>
  <c r="U2159" i="4"/>
  <c r="V2159" i="4"/>
  <c r="W2159" i="4"/>
  <c r="X2159" i="4"/>
  <c r="Y2159" i="4"/>
  <c r="Z2159" i="4"/>
  <c r="J2160" i="4"/>
  <c r="K2160" i="4"/>
  <c r="L2160" i="4"/>
  <c r="M2160" i="4"/>
  <c r="N2160" i="4"/>
  <c r="O2160" i="4"/>
  <c r="P2160" i="4"/>
  <c r="Q2160" i="4"/>
  <c r="R2160" i="4"/>
  <c r="S2160" i="4"/>
  <c r="T2160" i="4"/>
  <c r="U2160" i="4"/>
  <c r="V2160" i="4"/>
  <c r="W2160" i="4"/>
  <c r="X2160" i="4"/>
  <c r="Y2160" i="4"/>
  <c r="Z2160" i="4"/>
  <c r="J2161" i="4"/>
  <c r="K2161" i="4"/>
  <c r="L2161" i="4"/>
  <c r="M2161" i="4"/>
  <c r="N2161" i="4"/>
  <c r="O2161" i="4"/>
  <c r="P2161" i="4"/>
  <c r="Q2161" i="4"/>
  <c r="R2161" i="4"/>
  <c r="S2161" i="4"/>
  <c r="T2161" i="4"/>
  <c r="U2161" i="4"/>
  <c r="V2161" i="4"/>
  <c r="W2161" i="4"/>
  <c r="X2161" i="4"/>
  <c r="Y2161" i="4"/>
  <c r="Z2161" i="4"/>
  <c r="J2162" i="4"/>
  <c r="K2162" i="4"/>
  <c r="L2162" i="4"/>
  <c r="M2162" i="4"/>
  <c r="N2162" i="4"/>
  <c r="O2162" i="4"/>
  <c r="P2162" i="4"/>
  <c r="Q2162" i="4"/>
  <c r="R2162" i="4"/>
  <c r="S2162" i="4"/>
  <c r="T2162" i="4"/>
  <c r="U2162" i="4"/>
  <c r="V2162" i="4"/>
  <c r="W2162" i="4"/>
  <c r="X2162" i="4"/>
  <c r="Y2162" i="4"/>
  <c r="Z2162" i="4"/>
  <c r="J2163" i="4"/>
  <c r="K2163" i="4"/>
  <c r="L2163" i="4"/>
  <c r="M2163" i="4"/>
  <c r="N2163" i="4"/>
  <c r="O2163" i="4"/>
  <c r="P2163" i="4"/>
  <c r="Q2163" i="4"/>
  <c r="R2163" i="4"/>
  <c r="S2163" i="4"/>
  <c r="T2163" i="4"/>
  <c r="U2163" i="4"/>
  <c r="V2163" i="4"/>
  <c r="W2163" i="4"/>
  <c r="X2163" i="4"/>
  <c r="Y2163" i="4"/>
  <c r="Z2163" i="4"/>
  <c r="J2164" i="4"/>
  <c r="K2164" i="4"/>
  <c r="L2164" i="4"/>
  <c r="M2164" i="4"/>
  <c r="N2164" i="4"/>
  <c r="O2164" i="4"/>
  <c r="P2164" i="4"/>
  <c r="Q2164" i="4"/>
  <c r="R2164" i="4"/>
  <c r="S2164" i="4"/>
  <c r="T2164" i="4"/>
  <c r="U2164" i="4"/>
  <c r="V2164" i="4"/>
  <c r="W2164" i="4"/>
  <c r="X2164" i="4"/>
  <c r="Y2164" i="4"/>
  <c r="Z2164" i="4"/>
  <c r="J2165" i="4"/>
  <c r="K2165" i="4"/>
  <c r="L2165" i="4"/>
  <c r="M2165" i="4"/>
  <c r="N2165" i="4"/>
  <c r="O2165" i="4"/>
  <c r="P2165" i="4"/>
  <c r="Q2165" i="4"/>
  <c r="R2165" i="4"/>
  <c r="S2165" i="4"/>
  <c r="T2165" i="4"/>
  <c r="U2165" i="4"/>
  <c r="V2165" i="4"/>
  <c r="W2165" i="4"/>
  <c r="X2165" i="4"/>
  <c r="Y2165" i="4"/>
  <c r="Z2165" i="4"/>
  <c r="J2166" i="4"/>
  <c r="K2166" i="4"/>
  <c r="L2166" i="4"/>
  <c r="M2166" i="4"/>
  <c r="N2166" i="4"/>
  <c r="O2166" i="4"/>
  <c r="P2166" i="4"/>
  <c r="Q2166" i="4"/>
  <c r="R2166" i="4"/>
  <c r="S2166" i="4"/>
  <c r="T2166" i="4"/>
  <c r="U2166" i="4"/>
  <c r="V2166" i="4"/>
  <c r="W2166" i="4"/>
  <c r="X2166" i="4"/>
  <c r="Y2166" i="4"/>
  <c r="Z2166" i="4"/>
  <c r="J2167" i="4"/>
  <c r="K2167" i="4"/>
  <c r="L2167" i="4"/>
  <c r="M2167" i="4"/>
  <c r="N2167" i="4"/>
  <c r="O2167" i="4"/>
  <c r="P2167" i="4"/>
  <c r="Q2167" i="4"/>
  <c r="R2167" i="4"/>
  <c r="S2167" i="4"/>
  <c r="T2167" i="4"/>
  <c r="U2167" i="4"/>
  <c r="V2167" i="4"/>
  <c r="W2167" i="4"/>
  <c r="X2167" i="4"/>
  <c r="Y2167" i="4"/>
  <c r="Z2167" i="4"/>
  <c r="J2168" i="4"/>
  <c r="K2168" i="4"/>
  <c r="L2168" i="4"/>
  <c r="M2168" i="4"/>
  <c r="N2168" i="4"/>
  <c r="O2168" i="4"/>
  <c r="P2168" i="4"/>
  <c r="Q2168" i="4"/>
  <c r="R2168" i="4"/>
  <c r="S2168" i="4"/>
  <c r="T2168" i="4"/>
  <c r="U2168" i="4"/>
  <c r="V2168" i="4"/>
  <c r="W2168" i="4"/>
  <c r="X2168" i="4"/>
  <c r="Y2168" i="4"/>
  <c r="Z2168" i="4"/>
  <c r="J2169" i="4"/>
  <c r="K2169" i="4"/>
  <c r="L2169" i="4"/>
  <c r="M2169" i="4"/>
  <c r="N2169" i="4"/>
  <c r="O2169" i="4"/>
  <c r="P2169" i="4"/>
  <c r="Q2169" i="4"/>
  <c r="R2169" i="4"/>
  <c r="S2169" i="4"/>
  <c r="T2169" i="4"/>
  <c r="U2169" i="4"/>
  <c r="V2169" i="4"/>
  <c r="W2169" i="4"/>
  <c r="X2169" i="4"/>
  <c r="Y2169" i="4"/>
  <c r="Z2169" i="4"/>
  <c r="J2170" i="4"/>
  <c r="K2170" i="4"/>
  <c r="L2170" i="4"/>
  <c r="M2170" i="4"/>
  <c r="N2170" i="4"/>
  <c r="O2170" i="4"/>
  <c r="P2170" i="4"/>
  <c r="Q2170" i="4"/>
  <c r="R2170" i="4"/>
  <c r="S2170" i="4"/>
  <c r="T2170" i="4"/>
  <c r="U2170" i="4"/>
  <c r="V2170" i="4"/>
  <c r="W2170" i="4"/>
  <c r="X2170" i="4"/>
  <c r="Y2170" i="4"/>
  <c r="Z2170" i="4"/>
  <c r="J2171" i="4"/>
  <c r="K2171" i="4"/>
  <c r="L2171" i="4"/>
  <c r="M2171" i="4"/>
  <c r="N2171" i="4"/>
  <c r="O2171" i="4"/>
  <c r="P2171" i="4"/>
  <c r="Q2171" i="4"/>
  <c r="R2171" i="4"/>
  <c r="S2171" i="4"/>
  <c r="T2171" i="4"/>
  <c r="U2171" i="4"/>
  <c r="V2171" i="4"/>
  <c r="W2171" i="4"/>
  <c r="X2171" i="4"/>
  <c r="Y2171" i="4"/>
  <c r="Z2171" i="4"/>
  <c r="J2172" i="4"/>
  <c r="K2172" i="4"/>
  <c r="L2172" i="4"/>
  <c r="M2172" i="4"/>
  <c r="N2172" i="4"/>
  <c r="O2172" i="4"/>
  <c r="P2172" i="4"/>
  <c r="Q2172" i="4"/>
  <c r="R2172" i="4"/>
  <c r="S2172" i="4"/>
  <c r="T2172" i="4"/>
  <c r="U2172" i="4"/>
  <c r="V2172" i="4"/>
  <c r="W2172" i="4"/>
  <c r="X2172" i="4"/>
  <c r="Y2172" i="4"/>
  <c r="Z2172" i="4"/>
  <c r="J2173" i="4"/>
  <c r="K2173" i="4"/>
  <c r="L2173" i="4"/>
  <c r="M2173" i="4"/>
  <c r="N2173" i="4"/>
  <c r="O2173" i="4"/>
  <c r="P2173" i="4"/>
  <c r="Q2173" i="4"/>
  <c r="R2173" i="4"/>
  <c r="S2173" i="4"/>
  <c r="T2173" i="4"/>
  <c r="U2173" i="4"/>
  <c r="V2173" i="4"/>
  <c r="W2173" i="4"/>
  <c r="X2173" i="4"/>
  <c r="Y2173" i="4"/>
  <c r="Z2173" i="4"/>
  <c r="J2174" i="4"/>
  <c r="K2174" i="4"/>
  <c r="L2174" i="4"/>
  <c r="M2174" i="4"/>
  <c r="N2174" i="4"/>
  <c r="O2174" i="4"/>
  <c r="P2174" i="4"/>
  <c r="Q2174" i="4"/>
  <c r="R2174" i="4"/>
  <c r="S2174" i="4"/>
  <c r="T2174" i="4"/>
  <c r="U2174" i="4"/>
  <c r="V2174" i="4"/>
  <c r="W2174" i="4"/>
  <c r="X2174" i="4"/>
  <c r="Y2174" i="4"/>
  <c r="Z2174" i="4"/>
  <c r="J2175" i="4"/>
  <c r="K2175" i="4"/>
  <c r="L2175" i="4"/>
  <c r="M2175" i="4"/>
  <c r="N2175" i="4"/>
  <c r="O2175" i="4"/>
  <c r="P2175" i="4"/>
  <c r="Q2175" i="4"/>
  <c r="R2175" i="4"/>
  <c r="S2175" i="4"/>
  <c r="T2175" i="4"/>
  <c r="U2175" i="4"/>
  <c r="V2175" i="4"/>
  <c r="W2175" i="4"/>
  <c r="X2175" i="4"/>
  <c r="Y2175" i="4"/>
  <c r="Z2175" i="4"/>
  <c r="J2176" i="4"/>
  <c r="K2176" i="4"/>
  <c r="L2176" i="4"/>
  <c r="M2176" i="4"/>
  <c r="N2176" i="4"/>
  <c r="O2176" i="4"/>
  <c r="P2176" i="4"/>
  <c r="Q2176" i="4"/>
  <c r="R2176" i="4"/>
  <c r="S2176" i="4"/>
  <c r="T2176" i="4"/>
  <c r="U2176" i="4"/>
  <c r="V2176" i="4"/>
  <c r="W2176" i="4"/>
  <c r="X2176" i="4"/>
  <c r="Y2176" i="4"/>
  <c r="Z2176" i="4"/>
  <c r="J2177" i="4"/>
  <c r="K2177" i="4"/>
  <c r="L2177" i="4"/>
  <c r="M2177" i="4"/>
  <c r="N2177" i="4"/>
  <c r="O2177" i="4"/>
  <c r="P2177" i="4"/>
  <c r="Q2177" i="4"/>
  <c r="R2177" i="4"/>
  <c r="S2177" i="4"/>
  <c r="T2177" i="4"/>
  <c r="U2177" i="4"/>
  <c r="V2177" i="4"/>
  <c r="W2177" i="4"/>
  <c r="X2177" i="4"/>
  <c r="Y2177" i="4"/>
  <c r="Z2177" i="4"/>
  <c r="J2178" i="4"/>
  <c r="K2178" i="4"/>
  <c r="L2178" i="4"/>
  <c r="M2178" i="4"/>
  <c r="N2178" i="4"/>
  <c r="O2178" i="4"/>
  <c r="P2178" i="4"/>
  <c r="Q2178" i="4"/>
  <c r="R2178" i="4"/>
  <c r="S2178" i="4"/>
  <c r="T2178" i="4"/>
  <c r="U2178" i="4"/>
  <c r="V2178" i="4"/>
  <c r="W2178" i="4"/>
  <c r="X2178" i="4"/>
  <c r="Y2178" i="4"/>
  <c r="Z2178" i="4"/>
  <c r="J2179" i="4"/>
  <c r="K2179" i="4"/>
  <c r="L2179" i="4"/>
  <c r="M2179" i="4"/>
  <c r="N2179" i="4"/>
  <c r="O2179" i="4"/>
  <c r="P2179" i="4"/>
  <c r="Q2179" i="4"/>
  <c r="R2179" i="4"/>
  <c r="S2179" i="4"/>
  <c r="T2179" i="4"/>
  <c r="U2179" i="4"/>
  <c r="V2179" i="4"/>
  <c r="W2179" i="4"/>
  <c r="X2179" i="4"/>
  <c r="Y2179" i="4"/>
  <c r="Z2179" i="4"/>
  <c r="J2180" i="4"/>
  <c r="K2180" i="4"/>
  <c r="L2180" i="4"/>
  <c r="M2180" i="4"/>
  <c r="N2180" i="4"/>
  <c r="O2180" i="4"/>
  <c r="P2180" i="4"/>
  <c r="Q2180" i="4"/>
  <c r="R2180" i="4"/>
  <c r="S2180" i="4"/>
  <c r="T2180" i="4"/>
  <c r="U2180" i="4"/>
  <c r="V2180" i="4"/>
  <c r="W2180" i="4"/>
  <c r="X2180" i="4"/>
  <c r="Y2180" i="4"/>
  <c r="Z2180" i="4"/>
  <c r="J2181" i="4"/>
  <c r="K2181" i="4"/>
  <c r="L2181" i="4"/>
  <c r="M2181" i="4"/>
  <c r="N2181" i="4"/>
  <c r="O2181" i="4"/>
  <c r="P2181" i="4"/>
  <c r="Q2181" i="4"/>
  <c r="R2181" i="4"/>
  <c r="S2181" i="4"/>
  <c r="T2181" i="4"/>
  <c r="U2181" i="4"/>
  <c r="V2181" i="4"/>
  <c r="W2181" i="4"/>
  <c r="X2181" i="4"/>
  <c r="Y2181" i="4"/>
  <c r="Z2181" i="4"/>
  <c r="J2182" i="4"/>
  <c r="K2182" i="4"/>
  <c r="L2182" i="4"/>
  <c r="M2182" i="4"/>
  <c r="N2182" i="4"/>
  <c r="O2182" i="4"/>
  <c r="P2182" i="4"/>
  <c r="Q2182" i="4"/>
  <c r="R2182" i="4"/>
  <c r="S2182" i="4"/>
  <c r="T2182" i="4"/>
  <c r="U2182" i="4"/>
  <c r="V2182" i="4"/>
  <c r="W2182" i="4"/>
  <c r="X2182" i="4"/>
  <c r="Y2182" i="4"/>
  <c r="Z2182" i="4"/>
  <c r="J2183" i="4"/>
  <c r="K2183" i="4"/>
  <c r="L2183" i="4"/>
  <c r="M2183" i="4"/>
  <c r="N2183" i="4"/>
  <c r="O2183" i="4"/>
  <c r="P2183" i="4"/>
  <c r="Q2183" i="4"/>
  <c r="R2183" i="4"/>
  <c r="S2183" i="4"/>
  <c r="T2183" i="4"/>
  <c r="U2183" i="4"/>
  <c r="V2183" i="4"/>
  <c r="W2183" i="4"/>
  <c r="X2183" i="4"/>
  <c r="Y2183" i="4"/>
  <c r="Z2183" i="4"/>
  <c r="J2184" i="4"/>
  <c r="K2184" i="4"/>
  <c r="L2184" i="4"/>
  <c r="M2184" i="4"/>
  <c r="N2184" i="4"/>
  <c r="O2184" i="4"/>
  <c r="P2184" i="4"/>
  <c r="Q2184" i="4"/>
  <c r="R2184" i="4"/>
  <c r="S2184" i="4"/>
  <c r="T2184" i="4"/>
  <c r="U2184" i="4"/>
  <c r="V2184" i="4"/>
  <c r="W2184" i="4"/>
  <c r="X2184" i="4"/>
  <c r="Y2184" i="4"/>
  <c r="Z2184" i="4"/>
  <c r="J2185" i="4"/>
  <c r="K2185" i="4"/>
  <c r="L2185" i="4"/>
  <c r="M2185" i="4"/>
  <c r="N2185" i="4"/>
  <c r="O2185" i="4"/>
  <c r="P2185" i="4"/>
  <c r="Q2185" i="4"/>
  <c r="R2185" i="4"/>
  <c r="S2185" i="4"/>
  <c r="T2185" i="4"/>
  <c r="U2185" i="4"/>
  <c r="V2185" i="4"/>
  <c r="W2185" i="4"/>
  <c r="X2185" i="4"/>
  <c r="Y2185" i="4"/>
  <c r="Z2185" i="4"/>
  <c r="J2186" i="4"/>
  <c r="K2186" i="4"/>
  <c r="L2186" i="4"/>
  <c r="M2186" i="4"/>
  <c r="N2186" i="4"/>
  <c r="O2186" i="4"/>
  <c r="P2186" i="4"/>
  <c r="Q2186" i="4"/>
  <c r="R2186" i="4"/>
  <c r="S2186" i="4"/>
  <c r="T2186" i="4"/>
  <c r="U2186" i="4"/>
  <c r="V2186" i="4"/>
  <c r="W2186" i="4"/>
  <c r="X2186" i="4"/>
  <c r="Y2186" i="4"/>
  <c r="Z2186" i="4"/>
  <c r="J2187" i="4"/>
  <c r="K2187" i="4"/>
  <c r="L2187" i="4"/>
  <c r="M2187" i="4"/>
  <c r="N2187" i="4"/>
  <c r="O2187" i="4"/>
  <c r="P2187" i="4"/>
  <c r="Q2187" i="4"/>
  <c r="R2187" i="4"/>
  <c r="S2187" i="4"/>
  <c r="T2187" i="4"/>
  <c r="U2187" i="4"/>
  <c r="V2187" i="4"/>
  <c r="W2187" i="4"/>
  <c r="X2187" i="4"/>
  <c r="Y2187" i="4"/>
  <c r="Z2187" i="4"/>
  <c r="J2188" i="4"/>
  <c r="K2188" i="4"/>
  <c r="L2188" i="4"/>
  <c r="M2188" i="4"/>
  <c r="N2188" i="4"/>
  <c r="O2188" i="4"/>
  <c r="P2188" i="4"/>
  <c r="Q2188" i="4"/>
  <c r="R2188" i="4"/>
  <c r="S2188" i="4"/>
  <c r="T2188" i="4"/>
  <c r="U2188" i="4"/>
  <c r="V2188" i="4"/>
  <c r="W2188" i="4"/>
  <c r="X2188" i="4"/>
  <c r="Y2188" i="4"/>
  <c r="Z2188" i="4"/>
  <c r="J2189" i="4"/>
  <c r="K2189" i="4"/>
  <c r="L2189" i="4"/>
  <c r="M2189" i="4"/>
  <c r="N2189" i="4"/>
  <c r="O2189" i="4"/>
  <c r="P2189" i="4"/>
  <c r="Q2189" i="4"/>
  <c r="R2189" i="4"/>
  <c r="S2189" i="4"/>
  <c r="T2189" i="4"/>
  <c r="U2189" i="4"/>
  <c r="V2189" i="4"/>
  <c r="W2189" i="4"/>
  <c r="X2189" i="4"/>
  <c r="Y2189" i="4"/>
  <c r="Z2189" i="4"/>
  <c r="J2190" i="4"/>
  <c r="K2190" i="4"/>
  <c r="L2190" i="4"/>
  <c r="M2190" i="4"/>
  <c r="N2190" i="4"/>
  <c r="O2190" i="4"/>
  <c r="P2190" i="4"/>
  <c r="Q2190" i="4"/>
  <c r="R2190" i="4"/>
  <c r="S2190" i="4"/>
  <c r="T2190" i="4"/>
  <c r="U2190" i="4"/>
  <c r="V2190" i="4"/>
  <c r="W2190" i="4"/>
  <c r="X2190" i="4"/>
  <c r="Y2190" i="4"/>
  <c r="Z2190" i="4"/>
  <c r="J2191" i="4"/>
  <c r="K2191" i="4"/>
  <c r="L2191" i="4"/>
  <c r="M2191" i="4"/>
  <c r="N2191" i="4"/>
  <c r="O2191" i="4"/>
  <c r="P2191" i="4"/>
  <c r="Q2191" i="4"/>
  <c r="R2191" i="4"/>
  <c r="S2191" i="4"/>
  <c r="T2191" i="4"/>
  <c r="U2191" i="4"/>
  <c r="V2191" i="4"/>
  <c r="W2191" i="4"/>
  <c r="X2191" i="4"/>
  <c r="Y2191" i="4"/>
  <c r="Z2191" i="4"/>
  <c r="J2192" i="4"/>
  <c r="K2192" i="4"/>
  <c r="L2192" i="4"/>
  <c r="M2192" i="4"/>
  <c r="N2192" i="4"/>
  <c r="O2192" i="4"/>
  <c r="P2192" i="4"/>
  <c r="Q2192" i="4"/>
  <c r="R2192" i="4"/>
  <c r="S2192" i="4"/>
  <c r="T2192" i="4"/>
  <c r="U2192" i="4"/>
  <c r="V2192" i="4"/>
  <c r="W2192" i="4"/>
  <c r="X2192" i="4"/>
  <c r="Y2192" i="4"/>
  <c r="Z2192" i="4"/>
  <c r="J2193" i="4"/>
  <c r="K2193" i="4"/>
  <c r="L2193" i="4"/>
  <c r="M2193" i="4"/>
  <c r="N2193" i="4"/>
  <c r="O2193" i="4"/>
  <c r="P2193" i="4"/>
  <c r="Q2193" i="4"/>
  <c r="R2193" i="4"/>
  <c r="S2193" i="4"/>
  <c r="T2193" i="4"/>
  <c r="U2193" i="4"/>
  <c r="V2193" i="4"/>
  <c r="W2193" i="4"/>
  <c r="X2193" i="4"/>
  <c r="Y2193" i="4"/>
  <c r="Z2193" i="4"/>
  <c r="J2194" i="4"/>
  <c r="K2194" i="4"/>
  <c r="L2194" i="4"/>
  <c r="M2194" i="4"/>
  <c r="N2194" i="4"/>
  <c r="O2194" i="4"/>
  <c r="P2194" i="4"/>
  <c r="Q2194" i="4"/>
  <c r="R2194" i="4"/>
  <c r="S2194" i="4"/>
  <c r="T2194" i="4"/>
  <c r="U2194" i="4"/>
  <c r="V2194" i="4"/>
  <c r="W2194" i="4"/>
  <c r="X2194" i="4"/>
  <c r="Y2194" i="4"/>
  <c r="Z2194" i="4"/>
  <c r="J2195" i="4"/>
  <c r="K2195" i="4"/>
  <c r="L2195" i="4"/>
  <c r="M2195" i="4"/>
  <c r="N2195" i="4"/>
  <c r="O2195" i="4"/>
  <c r="P2195" i="4"/>
  <c r="Q2195" i="4"/>
  <c r="R2195" i="4"/>
  <c r="S2195" i="4"/>
  <c r="T2195" i="4"/>
  <c r="U2195" i="4"/>
  <c r="V2195" i="4"/>
  <c r="W2195" i="4"/>
  <c r="X2195" i="4"/>
  <c r="Y2195" i="4"/>
  <c r="Z2195" i="4"/>
  <c r="J2196" i="4"/>
  <c r="K2196" i="4"/>
  <c r="L2196" i="4"/>
  <c r="M2196" i="4"/>
  <c r="N2196" i="4"/>
  <c r="O2196" i="4"/>
  <c r="P2196" i="4"/>
  <c r="Q2196" i="4"/>
  <c r="R2196" i="4"/>
  <c r="S2196" i="4"/>
  <c r="T2196" i="4"/>
  <c r="U2196" i="4"/>
  <c r="V2196" i="4"/>
  <c r="W2196" i="4"/>
  <c r="X2196" i="4"/>
  <c r="Y2196" i="4"/>
  <c r="Z2196" i="4"/>
  <c r="J2197" i="4"/>
  <c r="K2197" i="4"/>
  <c r="L2197" i="4"/>
  <c r="M2197" i="4"/>
  <c r="N2197" i="4"/>
  <c r="O2197" i="4"/>
  <c r="P2197" i="4"/>
  <c r="Q2197" i="4"/>
  <c r="R2197" i="4"/>
  <c r="S2197" i="4"/>
  <c r="T2197" i="4"/>
  <c r="U2197" i="4"/>
  <c r="V2197" i="4"/>
  <c r="W2197" i="4"/>
  <c r="X2197" i="4"/>
  <c r="Y2197" i="4"/>
  <c r="Z2197" i="4"/>
  <c r="J2198" i="4"/>
  <c r="K2198" i="4"/>
  <c r="L2198" i="4"/>
  <c r="M2198" i="4"/>
  <c r="N2198" i="4"/>
  <c r="O2198" i="4"/>
  <c r="P2198" i="4"/>
  <c r="Q2198" i="4"/>
  <c r="R2198" i="4"/>
  <c r="S2198" i="4"/>
  <c r="T2198" i="4"/>
  <c r="U2198" i="4"/>
  <c r="V2198" i="4"/>
  <c r="W2198" i="4"/>
  <c r="X2198" i="4"/>
  <c r="Y2198" i="4"/>
  <c r="Z2198" i="4"/>
  <c r="J2199" i="4"/>
  <c r="K2199" i="4"/>
  <c r="L2199" i="4"/>
  <c r="M2199" i="4"/>
  <c r="N2199" i="4"/>
  <c r="O2199" i="4"/>
  <c r="P2199" i="4"/>
  <c r="Q2199" i="4"/>
  <c r="R2199" i="4"/>
  <c r="S2199" i="4"/>
  <c r="T2199" i="4"/>
  <c r="U2199" i="4"/>
  <c r="V2199" i="4"/>
  <c r="W2199" i="4"/>
  <c r="X2199" i="4"/>
  <c r="Y2199" i="4"/>
  <c r="Z2199" i="4"/>
  <c r="J2200" i="4"/>
  <c r="K2200" i="4"/>
  <c r="L2200" i="4"/>
  <c r="M2200" i="4"/>
  <c r="N2200" i="4"/>
  <c r="O2200" i="4"/>
  <c r="P2200" i="4"/>
  <c r="Q2200" i="4"/>
  <c r="R2200" i="4"/>
  <c r="S2200" i="4"/>
  <c r="T2200" i="4"/>
  <c r="U2200" i="4"/>
  <c r="V2200" i="4"/>
  <c r="W2200" i="4"/>
  <c r="X2200" i="4"/>
  <c r="Y2200" i="4"/>
  <c r="Z2200" i="4"/>
  <c r="J2201" i="4"/>
  <c r="K2201" i="4"/>
  <c r="L2201" i="4"/>
  <c r="M2201" i="4"/>
  <c r="N2201" i="4"/>
  <c r="O2201" i="4"/>
  <c r="P2201" i="4"/>
  <c r="Q2201" i="4"/>
  <c r="R2201" i="4"/>
  <c r="S2201" i="4"/>
  <c r="T2201" i="4"/>
  <c r="U2201" i="4"/>
  <c r="V2201" i="4"/>
  <c r="W2201" i="4"/>
  <c r="X2201" i="4"/>
  <c r="Y2201" i="4"/>
  <c r="Z2201" i="4"/>
  <c r="J2202" i="4"/>
  <c r="K2202" i="4"/>
  <c r="L2202" i="4"/>
  <c r="M2202" i="4"/>
  <c r="N2202" i="4"/>
  <c r="O2202" i="4"/>
  <c r="P2202" i="4"/>
  <c r="Q2202" i="4"/>
  <c r="R2202" i="4"/>
  <c r="S2202" i="4"/>
  <c r="T2202" i="4"/>
  <c r="U2202" i="4"/>
  <c r="V2202" i="4"/>
  <c r="W2202" i="4"/>
  <c r="X2202" i="4"/>
  <c r="Y2202" i="4"/>
  <c r="Z2202" i="4"/>
  <c r="J2203" i="4"/>
  <c r="K2203" i="4"/>
  <c r="L2203" i="4"/>
  <c r="M2203" i="4"/>
  <c r="N2203" i="4"/>
  <c r="O2203" i="4"/>
  <c r="P2203" i="4"/>
  <c r="Q2203" i="4"/>
  <c r="R2203" i="4"/>
  <c r="S2203" i="4"/>
  <c r="T2203" i="4"/>
  <c r="U2203" i="4"/>
  <c r="V2203" i="4"/>
  <c r="W2203" i="4"/>
  <c r="X2203" i="4"/>
  <c r="Y2203" i="4"/>
  <c r="Z2203" i="4"/>
  <c r="J2204" i="4"/>
  <c r="K2204" i="4"/>
  <c r="L2204" i="4"/>
  <c r="M2204" i="4"/>
  <c r="N2204" i="4"/>
  <c r="O2204" i="4"/>
  <c r="P2204" i="4"/>
  <c r="Q2204" i="4"/>
  <c r="R2204" i="4"/>
  <c r="S2204" i="4"/>
  <c r="T2204" i="4"/>
  <c r="U2204" i="4"/>
  <c r="V2204" i="4"/>
  <c r="W2204" i="4"/>
  <c r="X2204" i="4"/>
  <c r="Y2204" i="4"/>
  <c r="Z2204" i="4"/>
  <c r="J2205" i="4"/>
  <c r="K2205" i="4"/>
  <c r="L2205" i="4"/>
  <c r="M2205" i="4"/>
  <c r="N2205" i="4"/>
  <c r="O2205" i="4"/>
  <c r="P2205" i="4"/>
  <c r="Q2205" i="4"/>
  <c r="R2205" i="4"/>
  <c r="S2205" i="4"/>
  <c r="T2205" i="4"/>
  <c r="U2205" i="4"/>
  <c r="V2205" i="4"/>
  <c r="W2205" i="4"/>
  <c r="X2205" i="4"/>
  <c r="Y2205" i="4"/>
  <c r="Z2205" i="4"/>
  <c r="J2206" i="4"/>
  <c r="K2206" i="4"/>
  <c r="L2206" i="4"/>
  <c r="M2206" i="4"/>
  <c r="N2206" i="4"/>
  <c r="O2206" i="4"/>
  <c r="P2206" i="4"/>
  <c r="Q2206" i="4"/>
  <c r="R2206" i="4"/>
  <c r="S2206" i="4"/>
  <c r="T2206" i="4"/>
  <c r="U2206" i="4"/>
  <c r="V2206" i="4"/>
  <c r="W2206" i="4"/>
  <c r="X2206" i="4"/>
  <c r="Y2206" i="4"/>
  <c r="Z2206" i="4"/>
  <c r="J2207" i="4"/>
  <c r="K2207" i="4"/>
  <c r="L2207" i="4"/>
  <c r="M2207" i="4"/>
  <c r="N2207" i="4"/>
  <c r="O2207" i="4"/>
  <c r="P2207" i="4"/>
  <c r="Q2207" i="4"/>
  <c r="R2207" i="4"/>
  <c r="S2207" i="4"/>
  <c r="T2207" i="4"/>
  <c r="U2207" i="4"/>
  <c r="V2207" i="4"/>
  <c r="W2207" i="4"/>
  <c r="X2207" i="4"/>
  <c r="Y2207" i="4"/>
  <c r="Z2207" i="4"/>
  <c r="J2208" i="4"/>
  <c r="K2208" i="4"/>
  <c r="L2208" i="4"/>
  <c r="M2208" i="4"/>
  <c r="N2208" i="4"/>
  <c r="O2208" i="4"/>
  <c r="P2208" i="4"/>
  <c r="Q2208" i="4"/>
  <c r="R2208" i="4"/>
  <c r="S2208" i="4"/>
  <c r="T2208" i="4"/>
  <c r="U2208" i="4"/>
  <c r="V2208" i="4"/>
  <c r="W2208" i="4"/>
  <c r="X2208" i="4"/>
  <c r="Y2208" i="4"/>
  <c r="Z2208" i="4"/>
  <c r="J2209" i="4"/>
  <c r="K2209" i="4"/>
  <c r="L2209" i="4"/>
  <c r="M2209" i="4"/>
  <c r="N2209" i="4"/>
  <c r="O2209" i="4"/>
  <c r="P2209" i="4"/>
  <c r="Q2209" i="4"/>
  <c r="R2209" i="4"/>
  <c r="S2209" i="4"/>
  <c r="T2209" i="4"/>
  <c r="U2209" i="4"/>
  <c r="V2209" i="4"/>
  <c r="W2209" i="4"/>
  <c r="X2209" i="4"/>
  <c r="Y2209" i="4"/>
  <c r="Z2209" i="4"/>
  <c r="J2210" i="4"/>
  <c r="K2210" i="4"/>
  <c r="L2210" i="4"/>
  <c r="M2210" i="4"/>
  <c r="N2210" i="4"/>
  <c r="O2210" i="4"/>
  <c r="P2210" i="4"/>
  <c r="Q2210" i="4"/>
  <c r="R2210" i="4"/>
  <c r="S2210" i="4"/>
  <c r="T2210" i="4"/>
  <c r="U2210" i="4"/>
  <c r="V2210" i="4"/>
  <c r="W2210" i="4"/>
  <c r="X2210" i="4"/>
  <c r="Y2210" i="4"/>
  <c r="Z2210" i="4"/>
  <c r="J2211" i="4"/>
  <c r="K2211" i="4"/>
  <c r="L2211" i="4"/>
  <c r="M2211" i="4"/>
  <c r="N2211" i="4"/>
  <c r="O2211" i="4"/>
  <c r="P2211" i="4"/>
  <c r="Q2211" i="4"/>
  <c r="R2211" i="4"/>
  <c r="S2211" i="4"/>
  <c r="T2211" i="4"/>
  <c r="U2211" i="4"/>
  <c r="V2211" i="4"/>
  <c r="W2211" i="4"/>
  <c r="X2211" i="4"/>
  <c r="Y2211" i="4"/>
  <c r="Z2211" i="4"/>
  <c r="J2212" i="4"/>
  <c r="K2212" i="4"/>
  <c r="L2212" i="4"/>
  <c r="M2212" i="4"/>
  <c r="N2212" i="4"/>
  <c r="O2212" i="4"/>
  <c r="P2212" i="4"/>
  <c r="Q2212" i="4"/>
  <c r="R2212" i="4"/>
  <c r="S2212" i="4"/>
  <c r="T2212" i="4"/>
  <c r="U2212" i="4"/>
  <c r="V2212" i="4"/>
  <c r="W2212" i="4"/>
  <c r="X2212" i="4"/>
  <c r="Y2212" i="4"/>
  <c r="Z2212" i="4"/>
  <c r="J2213" i="4"/>
  <c r="K2213" i="4"/>
  <c r="L2213" i="4"/>
  <c r="M2213" i="4"/>
  <c r="N2213" i="4"/>
  <c r="O2213" i="4"/>
  <c r="P2213" i="4"/>
  <c r="Q2213" i="4"/>
  <c r="R2213" i="4"/>
  <c r="S2213" i="4"/>
  <c r="T2213" i="4"/>
  <c r="U2213" i="4"/>
  <c r="V2213" i="4"/>
  <c r="W2213" i="4"/>
  <c r="X2213" i="4"/>
  <c r="Y2213" i="4"/>
  <c r="Z2213" i="4"/>
  <c r="J2214" i="4"/>
  <c r="K2214" i="4"/>
  <c r="L2214" i="4"/>
  <c r="M2214" i="4"/>
  <c r="N2214" i="4"/>
  <c r="O2214" i="4"/>
  <c r="P2214" i="4"/>
  <c r="Q2214" i="4"/>
  <c r="R2214" i="4"/>
  <c r="S2214" i="4"/>
  <c r="T2214" i="4"/>
  <c r="U2214" i="4"/>
  <c r="V2214" i="4"/>
  <c r="W2214" i="4"/>
  <c r="X2214" i="4"/>
  <c r="Y2214" i="4"/>
  <c r="Z2214" i="4"/>
  <c r="J2215" i="4"/>
  <c r="K2215" i="4"/>
  <c r="L2215" i="4"/>
  <c r="M2215" i="4"/>
  <c r="N2215" i="4"/>
  <c r="O2215" i="4"/>
  <c r="P2215" i="4"/>
  <c r="Q2215" i="4"/>
  <c r="R2215" i="4"/>
  <c r="S2215" i="4"/>
  <c r="T2215" i="4"/>
  <c r="U2215" i="4"/>
  <c r="V2215" i="4"/>
  <c r="W2215" i="4"/>
  <c r="X2215" i="4"/>
  <c r="Y2215" i="4"/>
  <c r="Z2215" i="4"/>
  <c r="J2216" i="4"/>
  <c r="K2216" i="4"/>
  <c r="L2216" i="4"/>
  <c r="M2216" i="4"/>
  <c r="N2216" i="4"/>
  <c r="O2216" i="4"/>
  <c r="P2216" i="4"/>
  <c r="Q2216" i="4"/>
  <c r="R2216" i="4"/>
  <c r="S2216" i="4"/>
  <c r="T2216" i="4"/>
  <c r="U2216" i="4"/>
  <c r="V2216" i="4"/>
  <c r="W2216" i="4"/>
  <c r="X2216" i="4"/>
  <c r="Y2216" i="4"/>
  <c r="Z2216" i="4"/>
  <c r="J2217" i="4"/>
  <c r="K2217" i="4"/>
  <c r="L2217" i="4"/>
  <c r="M2217" i="4"/>
  <c r="N2217" i="4"/>
  <c r="O2217" i="4"/>
  <c r="P2217" i="4"/>
  <c r="Q2217" i="4"/>
  <c r="R2217" i="4"/>
  <c r="S2217" i="4"/>
  <c r="T2217" i="4"/>
  <c r="U2217" i="4"/>
  <c r="V2217" i="4"/>
  <c r="W2217" i="4"/>
  <c r="X2217" i="4"/>
  <c r="Y2217" i="4"/>
  <c r="Z2217" i="4"/>
  <c r="J2218" i="4"/>
  <c r="K2218" i="4"/>
  <c r="L2218" i="4"/>
  <c r="M2218" i="4"/>
  <c r="N2218" i="4"/>
  <c r="O2218" i="4"/>
  <c r="P2218" i="4"/>
  <c r="Q2218" i="4"/>
  <c r="R2218" i="4"/>
  <c r="S2218" i="4"/>
  <c r="T2218" i="4"/>
  <c r="U2218" i="4"/>
  <c r="V2218" i="4"/>
  <c r="W2218" i="4"/>
  <c r="X2218" i="4"/>
  <c r="Y2218" i="4"/>
  <c r="Z2218" i="4"/>
  <c r="J2219" i="4"/>
  <c r="K2219" i="4"/>
  <c r="L2219" i="4"/>
  <c r="M2219" i="4"/>
  <c r="N2219" i="4"/>
  <c r="O2219" i="4"/>
  <c r="P2219" i="4"/>
  <c r="Q2219" i="4"/>
  <c r="R2219" i="4"/>
  <c r="S2219" i="4"/>
  <c r="T2219" i="4"/>
  <c r="U2219" i="4"/>
  <c r="V2219" i="4"/>
  <c r="W2219" i="4"/>
  <c r="X2219" i="4"/>
  <c r="Y2219" i="4"/>
  <c r="Z2219" i="4"/>
  <c r="J2220" i="4"/>
  <c r="K2220" i="4"/>
  <c r="L2220" i="4"/>
  <c r="M2220" i="4"/>
  <c r="N2220" i="4"/>
  <c r="O2220" i="4"/>
  <c r="P2220" i="4"/>
  <c r="Q2220" i="4"/>
  <c r="R2220" i="4"/>
  <c r="S2220" i="4"/>
  <c r="T2220" i="4"/>
  <c r="U2220" i="4"/>
  <c r="V2220" i="4"/>
  <c r="W2220" i="4"/>
  <c r="X2220" i="4"/>
  <c r="Y2220" i="4"/>
  <c r="Z2220" i="4"/>
  <c r="J2221" i="4"/>
  <c r="K2221" i="4"/>
  <c r="L2221" i="4"/>
  <c r="M2221" i="4"/>
  <c r="N2221" i="4"/>
  <c r="O2221" i="4"/>
  <c r="P2221" i="4"/>
  <c r="Q2221" i="4"/>
  <c r="R2221" i="4"/>
  <c r="S2221" i="4"/>
  <c r="T2221" i="4"/>
  <c r="U2221" i="4"/>
  <c r="V2221" i="4"/>
  <c r="W2221" i="4"/>
  <c r="X2221" i="4"/>
  <c r="Y2221" i="4"/>
  <c r="Z2221" i="4"/>
  <c r="J2222" i="4"/>
  <c r="K2222" i="4"/>
  <c r="L2222" i="4"/>
  <c r="M2222" i="4"/>
  <c r="N2222" i="4"/>
  <c r="O2222" i="4"/>
  <c r="P2222" i="4"/>
  <c r="Q2222" i="4"/>
  <c r="R2222" i="4"/>
  <c r="S2222" i="4"/>
  <c r="T2222" i="4"/>
  <c r="U2222" i="4"/>
  <c r="V2222" i="4"/>
  <c r="W2222" i="4"/>
  <c r="X2222" i="4"/>
  <c r="Y2222" i="4"/>
  <c r="Z2222" i="4"/>
  <c r="J2223" i="4"/>
  <c r="K2223" i="4"/>
  <c r="L2223" i="4"/>
  <c r="M2223" i="4"/>
  <c r="N2223" i="4"/>
  <c r="O2223" i="4"/>
  <c r="P2223" i="4"/>
  <c r="Q2223" i="4"/>
  <c r="R2223" i="4"/>
  <c r="S2223" i="4"/>
  <c r="T2223" i="4"/>
  <c r="U2223" i="4"/>
  <c r="V2223" i="4"/>
  <c r="W2223" i="4"/>
  <c r="X2223" i="4"/>
  <c r="Y2223" i="4"/>
  <c r="Z2223" i="4"/>
  <c r="J2224" i="4"/>
  <c r="K2224" i="4"/>
  <c r="L2224" i="4"/>
  <c r="M2224" i="4"/>
  <c r="N2224" i="4"/>
  <c r="O2224" i="4"/>
  <c r="P2224" i="4"/>
  <c r="Q2224" i="4"/>
  <c r="R2224" i="4"/>
  <c r="S2224" i="4"/>
  <c r="T2224" i="4"/>
  <c r="U2224" i="4"/>
  <c r="V2224" i="4"/>
  <c r="W2224" i="4"/>
  <c r="X2224" i="4"/>
  <c r="Y2224" i="4"/>
  <c r="Z2224" i="4"/>
  <c r="J2225" i="4"/>
  <c r="K2225" i="4"/>
  <c r="L2225" i="4"/>
  <c r="M2225" i="4"/>
  <c r="N2225" i="4"/>
  <c r="O2225" i="4"/>
  <c r="P2225" i="4"/>
  <c r="Q2225" i="4"/>
  <c r="R2225" i="4"/>
  <c r="S2225" i="4"/>
  <c r="T2225" i="4"/>
  <c r="U2225" i="4"/>
  <c r="V2225" i="4"/>
  <c r="W2225" i="4"/>
  <c r="X2225" i="4"/>
  <c r="Y2225" i="4"/>
  <c r="Z2225" i="4"/>
  <c r="J2226" i="4"/>
  <c r="K2226" i="4"/>
  <c r="L2226" i="4"/>
  <c r="M2226" i="4"/>
  <c r="N2226" i="4"/>
  <c r="O2226" i="4"/>
  <c r="P2226" i="4"/>
  <c r="Q2226" i="4"/>
  <c r="R2226" i="4"/>
  <c r="S2226" i="4"/>
  <c r="T2226" i="4"/>
  <c r="U2226" i="4"/>
  <c r="V2226" i="4"/>
  <c r="W2226" i="4"/>
  <c r="X2226" i="4"/>
  <c r="Y2226" i="4"/>
  <c r="Z2226" i="4"/>
  <c r="J2227" i="4"/>
  <c r="K2227" i="4"/>
  <c r="L2227" i="4"/>
  <c r="M2227" i="4"/>
  <c r="N2227" i="4"/>
  <c r="O2227" i="4"/>
  <c r="P2227" i="4"/>
  <c r="Q2227" i="4"/>
  <c r="R2227" i="4"/>
  <c r="S2227" i="4"/>
  <c r="T2227" i="4"/>
  <c r="U2227" i="4"/>
  <c r="V2227" i="4"/>
  <c r="W2227" i="4"/>
  <c r="X2227" i="4"/>
  <c r="Y2227" i="4"/>
  <c r="Z2227" i="4"/>
  <c r="J2228" i="4"/>
  <c r="K2228" i="4"/>
  <c r="L2228" i="4"/>
  <c r="M2228" i="4"/>
  <c r="N2228" i="4"/>
  <c r="O2228" i="4"/>
  <c r="P2228" i="4"/>
  <c r="Q2228" i="4"/>
  <c r="R2228" i="4"/>
  <c r="S2228" i="4"/>
  <c r="T2228" i="4"/>
  <c r="U2228" i="4"/>
  <c r="V2228" i="4"/>
  <c r="W2228" i="4"/>
  <c r="X2228" i="4"/>
  <c r="Y2228" i="4"/>
  <c r="Z2228" i="4"/>
  <c r="J2229" i="4"/>
  <c r="K2229" i="4"/>
  <c r="L2229" i="4"/>
  <c r="M2229" i="4"/>
  <c r="N2229" i="4"/>
  <c r="O2229" i="4"/>
  <c r="P2229" i="4"/>
  <c r="Q2229" i="4"/>
  <c r="R2229" i="4"/>
  <c r="S2229" i="4"/>
  <c r="T2229" i="4"/>
  <c r="U2229" i="4"/>
  <c r="V2229" i="4"/>
  <c r="W2229" i="4"/>
  <c r="X2229" i="4"/>
  <c r="Y2229" i="4"/>
  <c r="Z2229" i="4"/>
  <c r="J2230" i="4"/>
  <c r="K2230" i="4"/>
  <c r="L2230" i="4"/>
  <c r="M2230" i="4"/>
  <c r="N2230" i="4"/>
  <c r="O2230" i="4"/>
  <c r="P2230" i="4"/>
  <c r="Q2230" i="4"/>
  <c r="R2230" i="4"/>
  <c r="S2230" i="4"/>
  <c r="T2230" i="4"/>
  <c r="U2230" i="4"/>
  <c r="V2230" i="4"/>
  <c r="W2230" i="4"/>
  <c r="X2230" i="4"/>
  <c r="Y2230" i="4"/>
  <c r="Z2230" i="4"/>
  <c r="J2231" i="4"/>
  <c r="K2231" i="4"/>
  <c r="L2231" i="4"/>
  <c r="M2231" i="4"/>
  <c r="N2231" i="4"/>
  <c r="O2231" i="4"/>
  <c r="P2231" i="4"/>
  <c r="Q2231" i="4"/>
  <c r="R2231" i="4"/>
  <c r="S2231" i="4"/>
  <c r="T2231" i="4"/>
  <c r="U2231" i="4"/>
  <c r="V2231" i="4"/>
  <c r="W2231" i="4"/>
  <c r="X2231" i="4"/>
  <c r="Y2231" i="4"/>
  <c r="Z2231" i="4"/>
  <c r="J2232" i="4"/>
  <c r="K2232" i="4"/>
  <c r="L2232" i="4"/>
  <c r="M2232" i="4"/>
  <c r="N2232" i="4"/>
  <c r="O2232" i="4"/>
  <c r="P2232" i="4"/>
  <c r="Q2232" i="4"/>
  <c r="R2232" i="4"/>
  <c r="S2232" i="4"/>
  <c r="T2232" i="4"/>
  <c r="U2232" i="4"/>
  <c r="V2232" i="4"/>
  <c r="W2232" i="4"/>
  <c r="X2232" i="4"/>
  <c r="Y2232" i="4"/>
  <c r="Z2232" i="4"/>
  <c r="J2233" i="4"/>
  <c r="K2233" i="4"/>
  <c r="L2233" i="4"/>
  <c r="M2233" i="4"/>
  <c r="N2233" i="4"/>
  <c r="O2233" i="4"/>
  <c r="P2233" i="4"/>
  <c r="Q2233" i="4"/>
  <c r="R2233" i="4"/>
  <c r="S2233" i="4"/>
  <c r="T2233" i="4"/>
  <c r="U2233" i="4"/>
  <c r="V2233" i="4"/>
  <c r="W2233" i="4"/>
  <c r="X2233" i="4"/>
  <c r="Y2233" i="4"/>
  <c r="Z2233" i="4"/>
  <c r="J2234" i="4"/>
  <c r="K2234" i="4"/>
  <c r="L2234" i="4"/>
  <c r="M2234" i="4"/>
  <c r="N2234" i="4"/>
  <c r="O2234" i="4"/>
  <c r="P2234" i="4"/>
  <c r="Q2234" i="4"/>
  <c r="R2234" i="4"/>
  <c r="S2234" i="4"/>
  <c r="T2234" i="4"/>
  <c r="U2234" i="4"/>
  <c r="V2234" i="4"/>
  <c r="W2234" i="4"/>
  <c r="X2234" i="4"/>
  <c r="Y2234" i="4"/>
  <c r="Z2234" i="4"/>
  <c r="J2235" i="4"/>
  <c r="K2235" i="4"/>
  <c r="L2235" i="4"/>
  <c r="M2235" i="4"/>
  <c r="N2235" i="4"/>
  <c r="O2235" i="4"/>
  <c r="P2235" i="4"/>
  <c r="Q2235" i="4"/>
  <c r="R2235" i="4"/>
  <c r="S2235" i="4"/>
  <c r="T2235" i="4"/>
  <c r="U2235" i="4"/>
  <c r="V2235" i="4"/>
  <c r="W2235" i="4"/>
  <c r="X2235" i="4"/>
  <c r="Y2235" i="4"/>
  <c r="Z2235" i="4"/>
  <c r="J2236" i="4"/>
  <c r="K2236" i="4"/>
  <c r="L2236" i="4"/>
  <c r="M2236" i="4"/>
  <c r="N2236" i="4"/>
  <c r="O2236" i="4"/>
  <c r="P2236" i="4"/>
  <c r="Q2236" i="4"/>
  <c r="R2236" i="4"/>
  <c r="S2236" i="4"/>
  <c r="T2236" i="4"/>
  <c r="U2236" i="4"/>
  <c r="V2236" i="4"/>
  <c r="W2236" i="4"/>
  <c r="X2236" i="4"/>
  <c r="Y2236" i="4"/>
  <c r="Z2236" i="4"/>
  <c r="J2237" i="4"/>
  <c r="K2237" i="4"/>
  <c r="L2237" i="4"/>
  <c r="M2237" i="4"/>
  <c r="N2237" i="4"/>
  <c r="O2237" i="4"/>
  <c r="P2237" i="4"/>
  <c r="Q2237" i="4"/>
  <c r="R2237" i="4"/>
  <c r="S2237" i="4"/>
  <c r="T2237" i="4"/>
  <c r="U2237" i="4"/>
  <c r="V2237" i="4"/>
  <c r="W2237" i="4"/>
  <c r="X2237" i="4"/>
  <c r="Y2237" i="4"/>
  <c r="Z2237" i="4"/>
  <c r="J2238" i="4"/>
  <c r="K2238" i="4"/>
  <c r="L2238" i="4"/>
  <c r="M2238" i="4"/>
  <c r="N2238" i="4"/>
  <c r="O2238" i="4"/>
  <c r="P2238" i="4"/>
  <c r="Q2238" i="4"/>
  <c r="R2238" i="4"/>
  <c r="S2238" i="4"/>
  <c r="T2238" i="4"/>
  <c r="U2238" i="4"/>
  <c r="V2238" i="4"/>
  <c r="W2238" i="4"/>
  <c r="X2238" i="4"/>
  <c r="Y2238" i="4"/>
  <c r="Z2238" i="4"/>
  <c r="J2239" i="4"/>
  <c r="K2239" i="4"/>
  <c r="L2239" i="4"/>
  <c r="M2239" i="4"/>
  <c r="N2239" i="4"/>
  <c r="O2239" i="4"/>
  <c r="P2239" i="4"/>
  <c r="Q2239" i="4"/>
  <c r="R2239" i="4"/>
  <c r="S2239" i="4"/>
  <c r="T2239" i="4"/>
  <c r="U2239" i="4"/>
  <c r="V2239" i="4"/>
  <c r="W2239" i="4"/>
  <c r="X2239" i="4"/>
  <c r="Y2239" i="4"/>
  <c r="Z2239" i="4"/>
  <c r="J2240" i="4"/>
  <c r="K2240" i="4"/>
  <c r="L2240" i="4"/>
  <c r="M2240" i="4"/>
  <c r="N2240" i="4"/>
  <c r="O2240" i="4"/>
  <c r="P2240" i="4"/>
  <c r="Q2240" i="4"/>
  <c r="R2240" i="4"/>
  <c r="S2240" i="4"/>
  <c r="T2240" i="4"/>
  <c r="U2240" i="4"/>
  <c r="V2240" i="4"/>
  <c r="W2240" i="4"/>
  <c r="X2240" i="4"/>
  <c r="Y2240" i="4"/>
  <c r="Z2240" i="4"/>
  <c r="J2241" i="4"/>
  <c r="K2241" i="4"/>
  <c r="L2241" i="4"/>
  <c r="M2241" i="4"/>
  <c r="N2241" i="4"/>
  <c r="O2241" i="4"/>
  <c r="P2241" i="4"/>
  <c r="Q2241" i="4"/>
  <c r="R2241" i="4"/>
  <c r="S2241" i="4"/>
  <c r="T2241" i="4"/>
  <c r="U2241" i="4"/>
  <c r="V2241" i="4"/>
  <c r="W2241" i="4"/>
  <c r="X2241" i="4"/>
  <c r="Y2241" i="4"/>
  <c r="Z2241" i="4"/>
  <c r="J2242" i="4"/>
  <c r="K2242" i="4"/>
  <c r="L2242" i="4"/>
  <c r="M2242" i="4"/>
  <c r="N2242" i="4"/>
  <c r="O2242" i="4"/>
  <c r="P2242" i="4"/>
  <c r="Q2242" i="4"/>
  <c r="R2242" i="4"/>
  <c r="S2242" i="4"/>
  <c r="T2242" i="4"/>
  <c r="U2242" i="4"/>
  <c r="V2242" i="4"/>
  <c r="W2242" i="4"/>
  <c r="X2242" i="4"/>
  <c r="Y2242" i="4"/>
  <c r="Z2242" i="4"/>
  <c r="J2243" i="4"/>
  <c r="K2243" i="4"/>
  <c r="L2243" i="4"/>
  <c r="M2243" i="4"/>
  <c r="N2243" i="4"/>
  <c r="O2243" i="4"/>
  <c r="P2243" i="4"/>
  <c r="Q2243" i="4"/>
  <c r="R2243" i="4"/>
  <c r="S2243" i="4"/>
  <c r="T2243" i="4"/>
  <c r="U2243" i="4"/>
  <c r="V2243" i="4"/>
  <c r="W2243" i="4"/>
  <c r="X2243" i="4"/>
  <c r="Y2243" i="4"/>
  <c r="Z2243" i="4"/>
  <c r="J2244" i="4"/>
  <c r="K2244" i="4"/>
  <c r="L2244" i="4"/>
  <c r="M2244" i="4"/>
  <c r="N2244" i="4"/>
  <c r="O2244" i="4"/>
  <c r="P2244" i="4"/>
  <c r="Q2244" i="4"/>
  <c r="R2244" i="4"/>
  <c r="S2244" i="4"/>
  <c r="T2244" i="4"/>
  <c r="U2244" i="4"/>
  <c r="V2244" i="4"/>
  <c r="W2244" i="4"/>
  <c r="X2244" i="4"/>
  <c r="Y2244" i="4"/>
  <c r="Z2244" i="4"/>
  <c r="J2245" i="4"/>
  <c r="K2245" i="4"/>
  <c r="L2245" i="4"/>
  <c r="M2245" i="4"/>
  <c r="N2245" i="4"/>
  <c r="O2245" i="4"/>
  <c r="P2245" i="4"/>
  <c r="Q2245" i="4"/>
  <c r="R2245" i="4"/>
  <c r="S2245" i="4"/>
  <c r="T2245" i="4"/>
  <c r="U2245" i="4"/>
  <c r="V2245" i="4"/>
  <c r="W2245" i="4"/>
  <c r="X2245" i="4"/>
  <c r="Y2245" i="4"/>
  <c r="Z2245" i="4"/>
  <c r="J2246" i="4"/>
  <c r="K2246" i="4"/>
  <c r="L2246" i="4"/>
  <c r="M2246" i="4"/>
  <c r="N2246" i="4"/>
  <c r="O2246" i="4"/>
  <c r="P2246" i="4"/>
  <c r="Q2246" i="4"/>
  <c r="R2246" i="4"/>
  <c r="S2246" i="4"/>
  <c r="T2246" i="4"/>
  <c r="U2246" i="4"/>
  <c r="V2246" i="4"/>
  <c r="W2246" i="4"/>
  <c r="X2246" i="4"/>
  <c r="Y2246" i="4"/>
  <c r="Z2246" i="4"/>
  <c r="J2247" i="4"/>
  <c r="K2247" i="4"/>
  <c r="L2247" i="4"/>
  <c r="M2247" i="4"/>
  <c r="N2247" i="4"/>
  <c r="O2247" i="4"/>
  <c r="P2247" i="4"/>
  <c r="Q2247" i="4"/>
  <c r="R2247" i="4"/>
  <c r="S2247" i="4"/>
  <c r="T2247" i="4"/>
  <c r="U2247" i="4"/>
  <c r="V2247" i="4"/>
  <c r="W2247" i="4"/>
  <c r="X2247" i="4"/>
  <c r="Y2247" i="4"/>
  <c r="Z2247" i="4"/>
  <c r="J2248" i="4"/>
  <c r="K2248" i="4"/>
  <c r="L2248" i="4"/>
  <c r="M2248" i="4"/>
  <c r="N2248" i="4"/>
  <c r="O2248" i="4"/>
  <c r="P2248" i="4"/>
  <c r="Q2248" i="4"/>
  <c r="R2248" i="4"/>
  <c r="S2248" i="4"/>
  <c r="T2248" i="4"/>
  <c r="U2248" i="4"/>
  <c r="V2248" i="4"/>
  <c r="W2248" i="4"/>
  <c r="X2248" i="4"/>
  <c r="Y2248" i="4"/>
  <c r="Z2248" i="4"/>
  <c r="J2249" i="4"/>
  <c r="K2249" i="4"/>
  <c r="L2249" i="4"/>
  <c r="M2249" i="4"/>
  <c r="N2249" i="4"/>
  <c r="O2249" i="4"/>
  <c r="P2249" i="4"/>
  <c r="Q2249" i="4"/>
  <c r="R2249" i="4"/>
  <c r="S2249" i="4"/>
  <c r="T2249" i="4"/>
  <c r="U2249" i="4"/>
  <c r="V2249" i="4"/>
  <c r="W2249" i="4"/>
  <c r="X2249" i="4"/>
  <c r="Y2249" i="4"/>
  <c r="Z2249" i="4"/>
  <c r="J2250" i="4"/>
  <c r="K2250" i="4"/>
  <c r="L2250" i="4"/>
  <c r="M2250" i="4"/>
  <c r="N2250" i="4"/>
  <c r="O2250" i="4"/>
  <c r="P2250" i="4"/>
  <c r="Q2250" i="4"/>
  <c r="R2250" i="4"/>
  <c r="S2250" i="4"/>
  <c r="T2250" i="4"/>
  <c r="U2250" i="4"/>
  <c r="V2250" i="4"/>
  <c r="W2250" i="4"/>
  <c r="X2250" i="4"/>
  <c r="Y2250" i="4"/>
  <c r="Z2250" i="4"/>
  <c r="J2251" i="4"/>
  <c r="K2251" i="4"/>
  <c r="L2251" i="4"/>
  <c r="M2251" i="4"/>
  <c r="N2251" i="4"/>
  <c r="O2251" i="4"/>
  <c r="P2251" i="4"/>
  <c r="Q2251" i="4"/>
  <c r="R2251" i="4"/>
  <c r="S2251" i="4"/>
  <c r="T2251" i="4"/>
  <c r="U2251" i="4"/>
  <c r="V2251" i="4"/>
  <c r="W2251" i="4"/>
  <c r="X2251" i="4"/>
  <c r="Y2251" i="4"/>
  <c r="Z2251" i="4"/>
  <c r="J2252" i="4"/>
  <c r="K2252" i="4"/>
  <c r="L2252" i="4"/>
  <c r="M2252" i="4"/>
  <c r="N2252" i="4"/>
  <c r="O2252" i="4"/>
  <c r="P2252" i="4"/>
  <c r="Q2252" i="4"/>
  <c r="R2252" i="4"/>
  <c r="S2252" i="4"/>
  <c r="T2252" i="4"/>
  <c r="U2252" i="4"/>
  <c r="V2252" i="4"/>
  <c r="W2252" i="4"/>
  <c r="X2252" i="4"/>
  <c r="Y2252" i="4"/>
  <c r="Z2252" i="4"/>
  <c r="J2253" i="4"/>
  <c r="K2253" i="4"/>
  <c r="L2253" i="4"/>
  <c r="M2253" i="4"/>
  <c r="N2253" i="4"/>
  <c r="O2253" i="4"/>
  <c r="P2253" i="4"/>
  <c r="Q2253" i="4"/>
  <c r="R2253" i="4"/>
  <c r="S2253" i="4"/>
  <c r="T2253" i="4"/>
  <c r="U2253" i="4"/>
  <c r="V2253" i="4"/>
  <c r="W2253" i="4"/>
  <c r="X2253" i="4"/>
  <c r="Y2253" i="4"/>
  <c r="Z2253" i="4"/>
  <c r="J2254" i="4"/>
  <c r="K2254" i="4"/>
  <c r="L2254" i="4"/>
  <c r="M2254" i="4"/>
  <c r="N2254" i="4"/>
  <c r="O2254" i="4"/>
  <c r="P2254" i="4"/>
  <c r="Q2254" i="4"/>
  <c r="R2254" i="4"/>
  <c r="S2254" i="4"/>
  <c r="T2254" i="4"/>
  <c r="U2254" i="4"/>
  <c r="V2254" i="4"/>
  <c r="W2254" i="4"/>
  <c r="X2254" i="4"/>
  <c r="Y2254" i="4"/>
  <c r="Z2254" i="4"/>
  <c r="J2255" i="4"/>
  <c r="K2255" i="4"/>
  <c r="L2255" i="4"/>
  <c r="M2255" i="4"/>
  <c r="N2255" i="4"/>
  <c r="O2255" i="4"/>
  <c r="P2255" i="4"/>
  <c r="Q2255" i="4"/>
  <c r="R2255" i="4"/>
  <c r="S2255" i="4"/>
  <c r="T2255" i="4"/>
  <c r="U2255" i="4"/>
  <c r="V2255" i="4"/>
  <c r="W2255" i="4"/>
  <c r="X2255" i="4"/>
  <c r="Y2255" i="4"/>
  <c r="Z2255" i="4"/>
  <c r="J2256" i="4"/>
  <c r="K2256" i="4"/>
  <c r="L2256" i="4"/>
  <c r="M2256" i="4"/>
  <c r="N2256" i="4"/>
  <c r="O2256" i="4"/>
  <c r="P2256" i="4"/>
  <c r="Q2256" i="4"/>
  <c r="R2256" i="4"/>
  <c r="S2256" i="4"/>
  <c r="T2256" i="4"/>
  <c r="U2256" i="4"/>
  <c r="V2256" i="4"/>
  <c r="W2256" i="4"/>
  <c r="X2256" i="4"/>
  <c r="Y2256" i="4"/>
  <c r="Z2256" i="4"/>
  <c r="J2257" i="4"/>
  <c r="K2257" i="4"/>
  <c r="L2257" i="4"/>
  <c r="M2257" i="4"/>
  <c r="N2257" i="4"/>
  <c r="O2257" i="4"/>
  <c r="P2257" i="4"/>
  <c r="Q2257" i="4"/>
  <c r="R2257" i="4"/>
  <c r="S2257" i="4"/>
  <c r="T2257" i="4"/>
  <c r="U2257" i="4"/>
  <c r="V2257" i="4"/>
  <c r="W2257" i="4"/>
  <c r="X2257" i="4"/>
  <c r="Y2257" i="4"/>
  <c r="Z2257" i="4"/>
  <c r="J2258" i="4"/>
  <c r="K2258" i="4"/>
  <c r="L2258" i="4"/>
  <c r="M2258" i="4"/>
  <c r="N2258" i="4"/>
  <c r="O2258" i="4"/>
  <c r="P2258" i="4"/>
  <c r="Q2258" i="4"/>
  <c r="R2258" i="4"/>
  <c r="S2258" i="4"/>
  <c r="T2258" i="4"/>
  <c r="U2258" i="4"/>
  <c r="V2258" i="4"/>
  <c r="W2258" i="4"/>
  <c r="X2258" i="4"/>
  <c r="Y2258" i="4"/>
  <c r="Z2258" i="4"/>
  <c r="J2259" i="4"/>
  <c r="K2259" i="4"/>
  <c r="L2259" i="4"/>
  <c r="M2259" i="4"/>
  <c r="N2259" i="4"/>
  <c r="O2259" i="4"/>
  <c r="P2259" i="4"/>
  <c r="Q2259" i="4"/>
  <c r="R2259" i="4"/>
  <c r="S2259" i="4"/>
  <c r="T2259" i="4"/>
  <c r="U2259" i="4"/>
  <c r="V2259" i="4"/>
  <c r="W2259" i="4"/>
  <c r="X2259" i="4"/>
  <c r="Y2259" i="4"/>
  <c r="Z2259" i="4"/>
  <c r="J2260" i="4"/>
  <c r="K2260" i="4"/>
  <c r="L2260" i="4"/>
  <c r="M2260" i="4"/>
  <c r="N2260" i="4"/>
  <c r="O2260" i="4"/>
  <c r="P2260" i="4"/>
  <c r="Q2260" i="4"/>
  <c r="R2260" i="4"/>
  <c r="S2260" i="4"/>
  <c r="T2260" i="4"/>
  <c r="U2260" i="4"/>
  <c r="V2260" i="4"/>
  <c r="W2260" i="4"/>
  <c r="X2260" i="4"/>
  <c r="Y2260" i="4"/>
  <c r="Z2260" i="4"/>
  <c r="J2261" i="4"/>
  <c r="K2261" i="4"/>
  <c r="L2261" i="4"/>
  <c r="M2261" i="4"/>
  <c r="N2261" i="4"/>
  <c r="O2261" i="4"/>
  <c r="P2261" i="4"/>
  <c r="Q2261" i="4"/>
  <c r="R2261" i="4"/>
  <c r="S2261" i="4"/>
  <c r="T2261" i="4"/>
  <c r="U2261" i="4"/>
  <c r="V2261" i="4"/>
  <c r="W2261" i="4"/>
  <c r="X2261" i="4"/>
  <c r="Y2261" i="4"/>
  <c r="Z2261" i="4"/>
  <c r="J2262" i="4"/>
  <c r="K2262" i="4"/>
  <c r="L2262" i="4"/>
  <c r="M2262" i="4"/>
  <c r="N2262" i="4"/>
  <c r="O2262" i="4"/>
  <c r="P2262" i="4"/>
  <c r="Q2262" i="4"/>
  <c r="R2262" i="4"/>
  <c r="S2262" i="4"/>
  <c r="T2262" i="4"/>
  <c r="U2262" i="4"/>
  <c r="V2262" i="4"/>
  <c r="W2262" i="4"/>
  <c r="X2262" i="4"/>
  <c r="Y2262" i="4"/>
  <c r="Z2262" i="4"/>
  <c r="J2263" i="4"/>
  <c r="K2263" i="4"/>
  <c r="L2263" i="4"/>
  <c r="M2263" i="4"/>
  <c r="N2263" i="4"/>
  <c r="O2263" i="4"/>
  <c r="P2263" i="4"/>
  <c r="Q2263" i="4"/>
  <c r="R2263" i="4"/>
  <c r="S2263" i="4"/>
  <c r="T2263" i="4"/>
  <c r="U2263" i="4"/>
  <c r="V2263" i="4"/>
  <c r="W2263" i="4"/>
  <c r="X2263" i="4"/>
  <c r="Y2263" i="4"/>
  <c r="Z2263" i="4"/>
  <c r="J2264" i="4"/>
  <c r="K2264" i="4"/>
  <c r="L2264" i="4"/>
  <c r="M2264" i="4"/>
  <c r="N2264" i="4"/>
  <c r="O2264" i="4"/>
  <c r="P2264" i="4"/>
  <c r="Q2264" i="4"/>
  <c r="R2264" i="4"/>
  <c r="S2264" i="4"/>
  <c r="T2264" i="4"/>
  <c r="U2264" i="4"/>
  <c r="V2264" i="4"/>
  <c r="W2264" i="4"/>
  <c r="X2264" i="4"/>
  <c r="Y2264" i="4"/>
  <c r="Z2264" i="4"/>
  <c r="J2265" i="4"/>
  <c r="K2265" i="4"/>
  <c r="L2265" i="4"/>
  <c r="M2265" i="4"/>
  <c r="N2265" i="4"/>
  <c r="O2265" i="4"/>
  <c r="P2265" i="4"/>
  <c r="Q2265" i="4"/>
  <c r="R2265" i="4"/>
  <c r="S2265" i="4"/>
  <c r="T2265" i="4"/>
  <c r="U2265" i="4"/>
  <c r="V2265" i="4"/>
  <c r="W2265" i="4"/>
  <c r="X2265" i="4"/>
  <c r="Y2265" i="4"/>
  <c r="Z2265" i="4"/>
  <c r="J2266" i="4"/>
  <c r="K2266" i="4"/>
  <c r="L2266" i="4"/>
  <c r="M2266" i="4"/>
  <c r="N2266" i="4"/>
  <c r="O2266" i="4"/>
  <c r="P2266" i="4"/>
  <c r="Q2266" i="4"/>
  <c r="R2266" i="4"/>
  <c r="S2266" i="4"/>
  <c r="T2266" i="4"/>
  <c r="U2266" i="4"/>
  <c r="V2266" i="4"/>
  <c r="W2266" i="4"/>
  <c r="X2266" i="4"/>
  <c r="Y2266" i="4"/>
  <c r="Z2266" i="4"/>
  <c r="J2267" i="4"/>
  <c r="K2267" i="4"/>
  <c r="L2267" i="4"/>
  <c r="M2267" i="4"/>
  <c r="N2267" i="4"/>
  <c r="O2267" i="4"/>
  <c r="P2267" i="4"/>
  <c r="Q2267" i="4"/>
  <c r="R2267" i="4"/>
  <c r="S2267" i="4"/>
  <c r="T2267" i="4"/>
  <c r="U2267" i="4"/>
  <c r="V2267" i="4"/>
  <c r="W2267" i="4"/>
  <c r="X2267" i="4"/>
  <c r="Y2267" i="4"/>
  <c r="Z2267" i="4"/>
  <c r="J2268" i="4"/>
  <c r="K2268" i="4"/>
  <c r="L2268" i="4"/>
  <c r="M2268" i="4"/>
  <c r="N2268" i="4"/>
  <c r="O2268" i="4"/>
  <c r="P2268" i="4"/>
  <c r="Q2268" i="4"/>
  <c r="R2268" i="4"/>
  <c r="S2268" i="4"/>
  <c r="T2268" i="4"/>
  <c r="U2268" i="4"/>
  <c r="V2268" i="4"/>
  <c r="W2268" i="4"/>
  <c r="X2268" i="4"/>
  <c r="Y2268" i="4"/>
  <c r="Z2268" i="4"/>
  <c r="J2269" i="4"/>
  <c r="K2269" i="4"/>
  <c r="L2269" i="4"/>
  <c r="M2269" i="4"/>
  <c r="N2269" i="4"/>
  <c r="O2269" i="4"/>
  <c r="P2269" i="4"/>
  <c r="Q2269" i="4"/>
  <c r="R2269" i="4"/>
  <c r="S2269" i="4"/>
  <c r="T2269" i="4"/>
  <c r="U2269" i="4"/>
  <c r="V2269" i="4"/>
  <c r="W2269" i="4"/>
  <c r="X2269" i="4"/>
  <c r="Y2269" i="4"/>
  <c r="Z2269" i="4"/>
  <c r="J2270" i="4"/>
  <c r="K2270" i="4"/>
  <c r="L2270" i="4"/>
  <c r="M2270" i="4"/>
  <c r="N2270" i="4"/>
  <c r="O2270" i="4"/>
  <c r="P2270" i="4"/>
  <c r="Q2270" i="4"/>
  <c r="R2270" i="4"/>
  <c r="S2270" i="4"/>
  <c r="T2270" i="4"/>
  <c r="U2270" i="4"/>
  <c r="V2270" i="4"/>
  <c r="W2270" i="4"/>
  <c r="X2270" i="4"/>
  <c r="Y2270" i="4"/>
  <c r="Z2270" i="4"/>
  <c r="J2271" i="4"/>
  <c r="K2271" i="4"/>
  <c r="L2271" i="4"/>
  <c r="M2271" i="4"/>
  <c r="N2271" i="4"/>
  <c r="O2271" i="4"/>
  <c r="P2271" i="4"/>
  <c r="Q2271" i="4"/>
  <c r="R2271" i="4"/>
  <c r="S2271" i="4"/>
  <c r="T2271" i="4"/>
  <c r="U2271" i="4"/>
  <c r="V2271" i="4"/>
  <c r="W2271" i="4"/>
  <c r="X2271" i="4"/>
  <c r="Y2271" i="4"/>
  <c r="Z2271" i="4"/>
  <c r="J2272" i="4"/>
  <c r="K2272" i="4"/>
  <c r="L2272" i="4"/>
  <c r="M2272" i="4"/>
  <c r="N2272" i="4"/>
  <c r="O2272" i="4"/>
  <c r="P2272" i="4"/>
  <c r="Q2272" i="4"/>
  <c r="R2272" i="4"/>
  <c r="S2272" i="4"/>
  <c r="T2272" i="4"/>
  <c r="U2272" i="4"/>
  <c r="V2272" i="4"/>
  <c r="W2272" i="4"/>
  <c r="X2272" i="4"/>
  <c r="Y2272" i="4"/>
  <c r="Z2272" i="4"/>
  <c r="J2273" i="4"/>
  <c r="K2273" i="4"/>
  <c r="L2273" i="4"/>
  <c r="M2273" i="4"/>
  <c r="N2273" i="4"/>
  <c r="O2273" i="4"/>
  <c r="P2273" i="4"/>
  <c r="Q2273" i="4"/>
  <c r="R2273" i="4"/>
  <c r="S2273" i="4"/>
  <c r="T2273" i="4"/>
  <c r="U2273" i="4"/>
  <c r="V2273" i="4"/>
  <c r="W2273" i="4"/>
  <c r="X2273" i="4"/>
  <c r="Y2273" i="4"/>
  <c r="Z2273" i="4"/>
  <c r="J2274" i="4"/>
  <c r="K2274" i="4"/>
  <c r="L2274" i="4"/>
  <c r="M2274" i="4"/>
  <c r="N2274" i="4"/>
  <c r="O2274" i="4"/>
  <c r="P2274" i="4"/>
  <c r="Q2274" i="4"/>
  <c r="R2274" i="4"/>
  <c r="S2274" i="4"/>
  <c r="T2274" i="4"/>
  <c r="U2274" i="4"/>
  <c r="V2274" i="4"/>
  <c r="W2274" i="4"/>
  <c r="X2274" i="4"/>
  <c r="Y2274" i="4"/>
  <c r="Z2274" i="4"/>
  <c r="J2275" i="4"/>
  <c r="K2275" i="4"/>
  <c r="L2275" i="4"/>
  <c r="M2275" i="4"/>
  <c r="N2275" i="4"/>
  <c r="O2275" i="4"/>
  <c r="P2275" i="4"/>
  <c r="Q2275" i="4"/>
  <c r="R2275" i="4"/>
  <c r="S2275" i="4"/>
  <c r="T2275" i="4"/>
  <c r="U2275" i="4"/>
  <c r="V2275" i="4"/>
  <c r="W2275" i="4"/>
  <c r="X2275" i="4"/>
  <c r="Y2275" i="4"/>
  <c r="Z2275" i="4"/>
  <c r="J2276" i="4"/>
  <c r="K2276" i="4"/>
  <c r="L2276" i="4"/>
  <c r="M2276" i="4"/>
  <c r="N2276" i="4"/>
  <c r="O2276" i="4"/>
  <c r="P2276" i="4"/>
  <c r="Q2276" i="4"/>
  <c r="R2276" i="4"/>
  <c r="S2276" i="4"/>
  <c r="T2276" i="4"/>
  <c r="U2276" i="4"/>
  <c r="V2276" i="4"/>
  <c r="W2276" i="4"/>
  <c r="X2276" i="4"/>
  <c r="Y2276" i="4"/>
  <c r="Z2276" i="4"/>
  <c r="J2277" i="4"/>
  <c r="K2277" i="4"/>
  <c r="L2277" i="4"/>
  <c r="M2277" i="4"/>
  <c r="N2277" i="4"/>
  <c r="O2277" i="4"/>
  <c r="P2277" i="4"/>
  <c r="Q2277" i="4"/>
  <c r="R2277" i="4"/>
  <c r="S2277" i="4"/>
  <c r="T2277" i="4"/>
  <c r="U2277" i="4"/>
  <c r="V2277" i="4"/>
  <c r="W2277" i="4"/>
  <c r="X2277" i="4"/>
  <c r="Y2277" i="4"/>
  <c r="Z2277" i="4"/>
  <c r="J2278" i="4"/>
  <c r="K2278" i="4"/>
  <c r="L2278" i="4"/>
  <c r="M2278" i="4"/>
  <c r="N2278" i="4"/>
  <c r="O2278" i="4"/>
  <c r="P2278" i="4"/>
  <c r="Q2278" i="4"/>
  <c r="R2278" i="4"/>
  <c r="S2278" i="4"/>
  <c r="T2278" i="4"/>
  <c r="U2278" i="4"/>
  <c r="V2278" i="4"/>
  <c r="W2278" i="4"/>
  <c r="X2278" i="4"/>
  <c r="Y2278" i="4"/>
  <c r="Z2278" i="4"/>
  <c r="J2279" i="4"/>
  <c r="K2279" i="4"/>
  <c r="L2279" i="4"/>
  <c r="M2279" i="4"/>
  <c r="N2279" i="4"/>
  <c r="O2279" i="4"/>
  <c r="P2279" i="4"/>
  <c r="Q2279" i="4"/>
  <c r="R2279" i="4"/>
  <c r="S2279" i="4"/>
  <c r="T2279" i="4"/>
  <c r="U2279" i="4"/>
  <c r="V2279" i="4"/>
  <c r="W2279" i="4"/>
  <c r="X2279" i="4"/>
  <c r="Y2279" i="4"/>
  <c r="Z2279" i="4"/>
  <c r="J2280" i="4"/>
  <c r="K2280" i="4"/>
  <c r="L2280" i="4"/>
  <c r="M2280" i="4"/>
  <c r="N2280" i="4"/>
  <c r="O2280" i="4"/>
  <c r="P2280" i="4"/>
  <c r="Q2280" i="4"/>
  <c r="R2280" i="4"/>
  <c r="S2280" i="4"/>
  <c r="T2280" i="4"/>
  <c r="U2280" i="4"/>
  <c r="V2280" i="4"/>
  <c r="W2280" i="4"/>
  <c r="X2280" i="4"/>
  <c r="Y2280" i="4"/>
  <c r="Z2280" i="4"/>
  <c r="J2281" i="4"/>
  <c r="K2281" i="4"/>
  <c r="L2281" i="4"/>
  <c r="M2281" i="4"/>
  <c r="N2281" i="4"/>
  <c r="O2281" i="4"/>
  <c r="P2281" i="4"/>
  <c r="Q2281" i="4"/>
  <c r="R2281" i="4"/>
  <c r="S2281" i="4"/>
  <c r="T2281" i="4"/>
  <c r="U2281" i="4"/>
  <c r="V2281" i="4"/>
  <c r="W2281" i="4"/>
  <c r="X2281" i="4"/>
  <c r="Y2281" i="4"/>
  <c r="Z2281" i="4"/>
  <c r="J2282" i="4"/>
  <c r="K2282" i="4"/>
  <c r="L2282" i="4"/>
  <c r="M2282" i="4"/>
  <c r="N2282" i="4"/>
  <c r="O2282" i="4"/>
  <c r="P2282" i="4"/>
  <c r="Q2282" i="4"/>
  <c r="R2282" i="4"/>
  <c r="S2282" i="4"/>
  <c r="T2282" i="4"/>
  <c r="U2282" i="4"/>
  <c r="V2282" i="4"/>
  <c r="W2282" i="4"/>
  <c r="X2282" i="4"/>
  <c r="Y2282" i="4"/>
  <c r="Z2282" i="4"/>
  <c r="J2283" i="4"/>
  <c r="K2283" i="4"/>
  <c r="L2283" i="4"/>
  <c r="M2283" i="4"/>
  <c r="N2283" i="4"/>
  <c r="O2283" i="4"/>
  <c r="P2283" i="4"/>
  <c r="Q2283" i="4"/>
  <c r="R2283" i="4"/>
  <c r="S2283" i="4"/>
  <c r="T2283" i="4"/>
  <c r="U2283" i="4"/>
  <c r="V2283" i="4"/>
  <c r="W2283" i="4"/>
  <c r="X2283" i="4"/>
  <c r="Y2283" i="4"/>
  <c r="Z2283" i="4"/>
  <c r="J2284" i="4"/>
  <c r="K2284" i="4"/>
  <c r="L2284" i="4"/>
  <c r="M2284" i="4"/>
  <c r="N2284" i="4"/>
  <c r="O2284" i="4"/>
  <c r="P2284" i="4"/>
  <c r="Q2284" i="4"/>
  <c r="R2284" i="4"/>
  <c r="S2284" i="4"/>
  <c r="T2284" i="4"/>
  <c r="U2284" i="4"/>
  <c r="V2284" i="4"/>
  <c r="W2284" i="4"/>
  <c r="X2284" i="4"/>
  <c r="Y2284" i="4"/>
  <c r="Z2284" i="4"/>
  <c r="J2285" i="4"/>
  <c r="K2285" i="4"/>
  <c r="L2285" i="4"/>
  <c r="M2285" i="4"/>
  <c r="N2285" i="4"/>
  <c r="O2285" i="4"/>
  <c r="P2285" i="4"/>
  <c r="Q2285" i="4"/>
  <c r="R2285" i="4"/>
  <c r="S2285" i="4"/>
  <c r="T2285" i="4"/>
  <c r="U2285" i="4"/>
  <c r="V2285" i="4"/>
  <c r="W2285" i="4"/>
  <c r="X2285" i="4"/>
  <c r="Y2285" i="4"/>
  <c r="Z2285" i="4"/>
  <c r="J2286" i="4"/>
  <c r="K2286" i="4"/>
  <c r="L2286" i="4"/>
  <c r="M2286" i="4"/>
  <c r="N2286" i="4"/>
  <c r="O2286" i="4"/>
  <c r="P2286" i="4"/>
  <c r="Q2286" i="4"/>
  <c r="R2286" i="4"/>
  <c r="S2286" i="4"/>
  <c r="T2286" i="4"/>
  <c r="U2286" i="4"/>
  <c r="V2286" i="4"/>
  <c r="W2286" i="4"/>
  <c r="X2286" i="4"/>
  <c r="Y2286" i="4"/>
  <c r="Z2286" i="4"/>
  <c r="J2287" i="4"/>
  <c r="K2287" i="4"/>
  <c r="L2287" i="4"/>
  <c r="M2287" i="4"/>
  <c r="N2287" i="4"/>
  <c r="O2287" i="4"/>
  <c r="P2287" i="4"/>
  <c r="Q2287" i="4"/>
  <c r="R2287" i="4"/>
  <c r="S2287" i="4"/>
  <c r="T2287" i="4"/>
  <c r="U2287" i="4"/>
  <c r="V2287" i="4"/>
  <c r="W2287" i="4"/>
  <c r="X2287" i="4"/>
  <c r="Y2287" i="4"/>
  <c r="Z2287" i="4"/>
  <c r="J2288" i="4"/>
  <c r="K2288" i="4"/>
  <c r="L2288" i="4"/>
  <c r="M2288" i="4"/>
  <c r="N2288" i="4"/>
  <c r="O2288" i="4"/>
  <c r="P2288" i="4"/>
  <c r="Q2288" i="4"/>
  <c r="R2288" i="4"/>
  <c r="S2288" i="4"/>
  <c r="T2288" i="4"/>
  <c r="U2288" i="4"/>
  <c r="V2288" i="4"/>
  <c r="W2288" i="4"/>
  <c r="X2288" i="4"/>
  <c r="Y2288" i="4"/>
  <c r="Z2288" i="4"/>
  <c r="J2289" i="4"/>
  <c r="K2289" i="4"/>
  <c r="L2289" i="4"/>
  <c r="M2289" i="4"/>
  <c r="N2289" i="4"/>
  <c r="O2289" i="4"/>
  <c r="P2289" i="4"/>
  <c r="Q2289" i="4"/>
  <c r="R2289" i="4"/>
  <c r="S2289" i="4"/>
  <c r="T2289" i="4"/>
  <c r="U2289" i="4"/>
  <c r="V2289" i="4"/>
  <c r="W2289" i="4"/>
  <c r="X2289" i="4"/>
  <c r="Y2289" i="4"/>
  <c r="Z2289" i="4"/>
  <c r="J2290" i="4"/>
  <c r="K2290" i="4"/>
  <c r="L2290" i="4"/>
  <c r="M2290" i="4"/>
  <c r="N2290" i="4"/>
  <c r="O2290" i="4"/>
  <c r="P2290" i="4"/>
  <c r="Q2290" i="4"/>
  <c r="R2290" i="4"/>
  <c r="S2290" i="4"/>
  <c r="T2290" i="4"/>
  <c r="U2290" i="4"/>
  <c r="V2290" i="4"/>
  <c r="W2290" i="4"/>
  <c r="X2290" i="4"/>
  <c r="Y2290" i="4"/>
  <c r="Z2290" i="4"/>
  <c r="J2291" i="4"/>
  <c r="K2291" i="4"/>
  <c r="L2291" i="4"/>
  <c r="M2291" i="4"/>
  <c r="N2291" i="4"/>
  <c r="O2291" i="4"/>
  <c r="P2291" i="4"/>
  <c r="Q2291" i="4"/>
  <c r="R2291" i="4"/>
  <c r="S2291" i="4"/>
  <c r="T2291" i="4"/>
  <c r="U2291" i="4"/>
  <c r="V2291" i="4"/>
  <c r="W2291" i="4"/>
  <c r="X2291" i="4"/>
  <c r="Y2291" i="4"/>
  <c r="Z2291" i="4"/>
  <c r="J2292" i="4"/>
  <c r="K2292" i="4"/>
  <c r="L2292" i="4"/>
  <c r="M2292" i="4"/>
  <c r="N2292" i="4"/>
  <c r="O2292" i="4"/>
  <c r="P2292" i="4"/>
  <c r="Q2292" i="4"/>
  <c r="R2292" i="4"/>
  <c r="S2292" i="4"/>
  <c r="T2292" i="4"/>
  <c r="U2292" i="4"/>
  <c r="V2292" i="4"/>
  <c r="W2292" i="4"/>
  <c r="X2292" i="4"/>
  <c r="Y2292" i="4"/>
  <c r="Z2292" i="4"/>
  <c r="J2293" i="4"/>
  <c r="K2293" i="4"/>
  <c r="L2293" i="4"/>
  <c r="M2293" i="4"/>
  <c r="N2293" i="4"/>
  <c r="O2293" i="4"/>
  <c r="P2293" i="4"/>
  <c r="Q2293" i="4"/>
  <c r="R2293" i="4"/>
  <c r="S2293" i="4"/>
  <c r="T2293" i="4"/>
  <c r="U2293" i="4"/>
  <c r="V2293" i="4"/>
  <c r="W2293" i="4"/>
  <c r="X2293" i="4"/>
  <c r="Y2293" i="4"/>
  <c r="Z2293" i="4"/>
  <c r="J2294" i="4"/>
  <c r="K2294" i="4"/>
  <c r="L2294" i="4"/>
  <c r="M2294" i="4"/>
  <c r="N2294" i="4"/>
  <c r="O2294" i="4"/>
  <c r="P2294" i="4"/>
  <c r="Q2294" i="4"/>
  <c r="R2294" i="4"/>
  <c r="S2294" i="4"/>
  <c r="T2294" i="4"/>
  <c r="U2294" i="4"/>
  <c r="V2294" i="4"/>
  <c r="W2294" i="4"/>
  <c r="X2294" i="4"/>
  <c r="Y2294" i="4"/>
  <c r="Z2294" i="4"/>
  <c r="J2295" i="4"/>
  <c r="K2295" i="4"/>
  <c r="L2295" i="4"/>
  <c r="M2295" i="4"/>
  <c r="N2295" i="4"/>
  <c r="O2295" i="4"/>
  <c r="P2295" i="4"/>
  <c r="Q2295" i="4"/>
  <c r="R2295" i="4"/>
  <c r="S2295" i="4"/>
  <c r="T2295" i="4"/>
  <c r="U2295" i="4"/>
  <c r="V2295" i="4"/>
  <c r="W2295" i="4"/>
  <c r="X2295" i="4"/>
  <c r="Y2295" i="4"/>
  <c r="Z2295" i="4"/>
  <c r="J2296" i="4"/>
  <c r="K2296" i="4"/>
  <c r="L2296" i="4"/>
  <c r="M2296" i="4"/>
  <c r="N2296" i="4"/>
  <c r="O2296" i="4"/>
  <c r="P2296" i="4"/>
  <c r="Q2296" i="4"/>
  <c r="R2296" i="4"/>
  <c r="S2296" i="4"/>
  <c r="T2296" i="4"/>
  <c r="U2296" i="4"/>
  <c r="V2296" i="4"/>
  <c r="W2296" i="4"/>
  <c r="X2296" i="4"/>
  <c r="Y2296" i="4"/>
  <c r="Z2296" i="4"/>
  <c r="J2297" i="4"/>
  <c r="K2297" i="4"/>
  <c r="L2297" i="4"/>
  <c r="M2297" i="4"/>
  <c r="N2297" i="4"/>
  <c r="O2297" i="4"/>
  <c r="P2297" i="4"/>
  <c r="Q2297" i="4"/>
  <c r="R2297" i="4"/>
  <c r="S2297" i="4"/>
  <c r="T2297" i="4"/>
  <c r="U2297" i="4"/>
  <c r="V2297" i="4"/>
  <c r="W2297" i="4"/>
  <c r="X2297" i="4"/>
  <c r="Y2297" i="4"/>
  <c r="Z2297" i="4"/>
  <c r="J2298" i="4"/>
  <c r="K2298" i="4"/>
  <c r="L2298" i="4"/>
  <c r="M2298" i="4"/>
  <c r="N2298" i="4"/>
  <c r="O2298" i="4"/>
  <c r="P2298" i="4"/>
  <c r="Q2298" i="4"/>
  <c r="R2298" i="4"/>
  <c r="S2298" i="4"/>
  <c r="T2298" i="4"/>
  <c r="U2298" i="4"/>
  <c r="V2298" i="4"/>
  <c r="W2298" i="4"/>
  <c r="X2298" i="4"/>
  <c r="Y2298" i="4"/>
  <c r="Z2298" i="4"/>
  <c r="J2299" i="4"/>
  <c r="K2299" i="4"/>
  <c r="L2299" i="4"/>
  <c r="M2299" i="4"/>
  <c r="N2299" i="4"/>
  <c r="O2299" i="4"/>
  <c r="P2299" i="4"/>
  <c r="Q2299" i="4"/>
  <c r="R2299" i="4"/>
  <c r="S2299" i="4"/>
  <c r="T2299" i="4"/>
  <c r="U2299" i="4"/>
  <c r="V2299" i="4"/>
  <c r="W2299" i="4"/>
  <c r="X2299" i="4"/>
  <c r="Y2299" i="4"/>
  <c r="Z2299" i="4"/>
  <c r="J2300" i="4"/>
  <c r="K2300" i="4"/>
  <c r="L2300" i="4"/>
  <c r="M2300" i="4"/>
  <c r="N2300" i="4"/>
  <c r="O2300" i="4"/>
  <c r="P2300" i="4"/>
  <c r="Q2300" i="4"/>
  <c r="R2300" i="4"/>
  <c r="S2300" i="4"/>
  <c r="T2300" i="4"/>
  <c r="U2300" i="4"/>
  <c r="V2300" i="4"/>
  <c r="W2300" i="4"/>
  <c r="X2300" i="4"/>
  <c r="Y2300" i="4"/>
  <c r="Z2300" i="4"/>
  <c r="J2301" i="4"/>
  <c r="K2301" i="4"/>
  <c r="L2301" i="4"/>
  <c r="M2301" i="4"/>
  <c r="N2301" i="4"/>
  <c r="O2301" i="4"/>
  <c r="P2301" i="4"/>
  <c r="Q2301" i="4"/>
  <c r="R2301" i="4"/>
  <c r="S2301" i="4"/>
  <c r="T2301" i="4"/>
  <c r="U2301" i="4"/>
  <c r="V2301" i="4"/>
  <c r="W2301" i="4"/>
  <c r="X2301" i="4"/>
  <c r="Y2301" i="4"/>
  <c r="Z2301" i="4"/>
  <c r="J2302" i="4"/>
  <c r="K2302" i="4"/>
  <c r="L2302" i="4"/>
  <c r="M2302" i="4"/>
  <c r="N2302" i="4"/>
  <c r="O2302" i="4"/>
  <c r="P2302" i="4"/>
  <c r="Q2302" i="4"/>
  <c r="R2302" i="4"/>
  <c r="S2302" i="4"/>
  <c r="T2302" i="4"/>
  <c r="U2302" i="4"/>
  <c r="V2302" i="4"/>
  <c r="W2302" i="4"/>
  <c r="X2302" i="4"/>
  <c r="Y2302" i="4"/>
  <c r="Z2302" i="4"/>
  <c r="J2303" i="4"/>
  <c r="K2303" i="4"/>
  <c r="L2303" i="4"/>
  <c r="M2303" i="4"/>
  <c r="N2303" i="4"/>
  <c r="O2303" i="4"/>
  <c r="P2303" i="4"/>
  <c r="Q2303" i="4"/>
  <c r="R2303" i="4"/>
  <c r="S2303" i="4"/>
  <c r="T2303" i="4"/>
  <c r="U2303" i="4"/>
  <c r="V2303" i="4"/>
  <c r="W2303" i="4"/>
  <c r="X2303" i="4"/>
  <c r="Y2303" i="4"/>
  <c r="Z2303" i="4"/>
  <c r="J2304" i="4"/>
  <c r="K2304" i="4"/>
  <c r="L2304" i="4"/>
  <c r="M2304" i="4"/>
  <c r="N2304" i="4"/>
  <c r="O2304" i="4"/>
  <c r="P2304" i="4"/>
  <c r="Q2304" i="4"/>
  <c r="R2304" i="4"/>
  <c r="S2304" i="4"/>
  <c r="T2304" i="4"/>
  <c r="U2304" i="4"/>
  <c r="V2304" i="4"/>
  <c r="W2304" i="4"/>
  <c r="X2304" i="4"/>
  <c r="Y2304" i="4"/>
  <c r="Z2304" i="4"/>
  <c r="J2305" i="4"/>
  <c r="K2305" i="4"/>
  <c r="L2305" i="4"/>
  <c r="M2305" i="4"/>
  <c r="N2305" i="4"/>
  <c r="O2305" i="4"/>
  <c r="P2305" i="4"/>
  <c r="Q2305" i="4"/>
  <c r="R2305" i="4"/>
  <c r="S2305" i="4"/>
  <c r="T2305" i="4"/>
  <c r="U2305" i="4"/>
  <c r="V2305" i="4"/>
  <c r="W2305" i="4"/>
  <c r="X2305" i="4"/>
  <c r="Y2305" i="4"/>
  <c r="Z2305" i="4"/>
  <c r="J2306" i="4"/>
  <c r="K2306" i="4"/>
  <c r="L2306" i="4"/>
  <c r="M2306" i="4"/>
  <c r="N2306" i="4"/>
  <c r="O2306" i="4"/>
  <c r="P2306" i="4"/>
  <c r="Q2306" i="4"/>
  <c r="R2306" i="4"/>
  <c r="S2306" i="4"/>
  <c r="T2306" i="4"/>
  <c r="U2306" i="4"/>
  <c r="V2306" i="4"/>
  <c r="W2306" i="4"/>
  <c r="X2306" i="4"/>
  <c r="Y2306" i="4"/>
  <c r="Z2306" i="4"/>
  <c r="J2307" i="4"/>
  <c r="K2307" i="4"/>
  <c r="L2307" i="4"/>
  <c r="M2307" i="4"/>
  <c r="N2307" i="4"/>
  <c r="O2307" i="4"/>
  <c r="P2307" i="4"/>
  <c r="Q2307" i="4"/>
  <c r="R2307" i="4"/>
  <c r="S2307" i="4"/>
  <c r="T2307" i="4"/>
  <c r="U2307" i="4"/>
  <c r="V2307" i="4"/>
  <c r="W2307" i="4"/>
  <c r="X2307" i="4"/>
  <c r="Y2307" i="4"/>
  <c r="Z2307" i="4"/>
  <c r="J2308" i="4"/>
  <c r="K2308" i="4"/>
  <c r="L2308" i="4"/>
  <c r="M2308" i="4"/>
  <c r="N2308" i="4"/>
  <c r="O2308" i="4"/>
  <c r="P2308" i="4"/>
  <c r="Q2308" i="4"/>
  <c r="R2308" i="4"/>
  <c r="S2308" i="4"/>
  <c r="T2308" i="4"/>
  <c r="U2308" i="4"/>
  <c r="V2308" i="4"/>
  <c r="W2308" i="4"/>
  <c r="X2308" i="4"/>
  <c r="Y2308" i="4"/>
  <c r="Z2308" i="4"/>
  <c r="J2309" i="4"/>
  <c r="K2309" i="4"/>
  <c r="L2309" i="4"/>
  <c r="M2309" i="4"/>
  <c r="N2309" i="4"/>
  <c r="O2309" i="4"/>
  <c r="P2309" i="4"/>
  <c r="Q2309" i="4"/>
  <c r="R2309" i="4"/>
  <c r="S2309" i="4"/>
  <c r="T2309" i="4"/>
  <c r="U2309" i="4"/>
  <c r="V2309" i="4"/>
  <c r="W2309" i="4"/>
  <c r="X2309" i="4"/>
  <c r="Y2309" i="4"/>
  <c r="Z2309" i="4"/>
  <c r="J2310" i="4"/>
  <c r="K2310" i="4"/>
  <c r="L2310" i="4"/>
  <c r="M2310" i="4"/>
  <c r="N2310" i="4"/>
  <c r="O2310" i="4"/>
  <c r="P2310" i="4"/>
  <c r="Q2310" i="4"/>
  <c r="R2310" i="4"/>
  <c r="S2310" i="4"/>
  <c r="T2310" i="4"/>
  <c r="U2310" i="4"/>
  <c r="V2310" i="4"/>
  <c r="W2310" i="4"/>
  <c r="X2310" i="4"/>
  <c r="Y2310" i="4"/>
  <c r="Z2310" i="4"/>
  <c r="J2311" i="4"/>
  <c r="K2311" i="4"/>
  <c r="L2311" i="4"/>
  <c r="M2311" i="4"/>
  <c r="N2311" i="4"/>
  <c r="O2311" i="4"/>
  <c r="P2311" i="4"/>
  <c r="Q2311" i="4"/>
  <c r="R2311" i="4"/>
  <c r="S2311" i="4"/>
  <c r="T2311" i="4"/>
  <c r="U2311" i="4"/>
  <c r="V2311" i="4"/>
  <c r="W2311" i="4"/>
  <c r="X2311" i="4"/>
  <c r="Y2311" i="4"/>
  <c r="Z2311" i="4"/>
  <c r="J2312" i="4"/>
  <c r="K2312" i="4"/>
  <c r="L2312" i="4"/>
  <c r="M2312" i="4"/>
  <c r="N2312" i="4"/>
  <c r="O2312" i="4"/>
  <c r="P2312" i="4"/>
  <c r="Q2312" i="4"/>
  <c r="R2312" i="4"/>
  <c r="S2312" i="4"/>
  <c r="T2312" i="4"/>
  <c r="U2312" i="4"/>
  <c r="V2312" i="4"/>
  <c r="W2312" i="4"/>
  <c r="X2312" i="4"/>
  <c r="Y2312" i="4"/>
  <c r="Z2312" i="4"/>
  <c r="J2313" i="4"/>
  <c r="K2313" i="4"/>
  <c r="L2313" i="4"/>
  <c r="M2313" i="4"/>
  <c r="N2313" i="4"/>
  <c r="O2313" i="4"/>
  <c r="P2313" i="4"/>
  <c r="Q2313" i="4"/>
  <c r="R2313" i="4"/>
  <c r="S2313" i="4"/>
  <c r="T2313" i="4"/>
  <c r="U2313" i="4"/>
  <c r="V2313" i="4"/>
  <c r="W2313" i="4"/>
  <c r="X2313" i="4"/>
  <c r="Y2313" i="4"/>
  <c r="Z2313" i="4"/>
  <c r="J2314" i="4"/>
  <c r="K2314" i="4"/>
  <c r="L2314" i="4"/>
  <c r="M2314" i="4"/>
  <c r="N2314" i="4"/>
  <c r="O2314" i="4"/>
  <c r="P2314" i="4"/>
  <c r="Q2314" i="4"/>
  <c r="R2314" i="4"/>
  <c r="S2314" i="4"/>
  <c r="T2314" i="4"/>
  <c r="U2314" i="4"/>
  <c r="V2314" i="4"/>
  <c r="W2314" i="4"/>
  <c r="X2314" i="4"/>
  <c r="Y2314" i="4"/>
  <c r="Z2314" i="4"/>
  <c r="J2315" i="4"/>
  <c r="K2315" i="4"/>
  <c r="L2315" i="4"/>
  <c r="M2315" i="4"/>
  <c r="N2315" i="4"/>
  <c r="O2315" i="4"/>
  <c r="P2315" i="4"/>
  <c r="Q2315" i="4"/>
  <c r="R2315" i="4"/>
  <c r="S2315" i="4"/>
  <c r="T2315" i="4"/>
  <c r="U2315" i="4"/>
  <c r="V2315" i="4"/>
  <c r="W2315" i="4"/>
  <c r="X2315" i="4"/>
  <c r="Y2315" i="4"/>
  <c r="Z2315" i="4"/>
  <c r="J2316" i="4"/>
  <c r="K2316" i="4"/>
  <c r="L2316" i="4"/>
  <c r="M2316" i="4"/>
  <c r="N2316" i="4"/>
  <c r="O2316" i="4"/>
  <c r="P2316" i="4"/>
  <c r="Q2316" i="4"/>
  <c r="R2316" i="4"/>
  <c r="S2316" i="4"/>
  <c r="T2316" i="4"/>
  <c r="U2316" i="4"/>
  <c r="V2316" i="4"/>
  <c r="W2316" i="4"/>
  <c r="X2316" i="4"/>
  <c r="Y2316" i="4"/>
  <c r="Z2316" i="4"/>
  <c r="J2317" i="4"/>
  <c r="K2317" i="4"/>
  <c r="L2317" i="4"/>
  <c r="M2317" i="4"/>
  <c r="N2317" i="4"/>
  <c r="O2317" i="4"/>
  <c r="P2317" i="4"/>
  <c r="Q2317" i="4"/>
  <c r="R2317" i="4"/>
  <c r="S2317" i="4"/>
  <c r="T2317" i="4"/>
  <c r="U2317" i="4"/>
  <c r="V2317" i="4"/>
  <c r="W2317" i="4"/>
  <c r="X2317" i="4"/>
  <c r="Y2317" i="4"/>
  <c r="Z2317" i="4"/>
  <c r="J2318" i="4"/>
  <c r="K2318" i="4"/>
  <c r="L2318" i="4"/>
  <c r="M2318" i="4"/>
  <c r="N2318" i="4"/>
  <c r="O2318" i="4"/>
  <c r="P2318" i="4"/>
  <c r="Q2318" i="4"/>
  <c r="R2318" i="4"/>
  <c r="S2318" i="4"/>
  <c r="T2318" i="4"/>
  <c r="U2318" i="4"/>
  <c r="V2318" i="4"/>
  <c r="W2318" i="4"/>
  <c r="X2318" i="4"/>
  <c r="Y2318" i="4"/>
  <c r="Z2318" i="4"/>
  <c r="J2319" i="4"/>
  <c r="K2319" i="4"/>
  <c r="L2319" i="4"/>
  <c r="M2319" i="4"/>
  <c r="N2319" i="4"/>
  <c r="O2319" i="4"/>
  <c r="P2319" i="4"/>
  <c r="Q2319" i="4"/>
  <c r="R2319" i="4"/>
  <c r="S2319" i="4"/>
  <c r="T2319" i="4"/>
  <c r="U2319" i="4"/>
  <c r="V2319" i="4"/>
  <c r="W2319" i="4"/>
  <c r="X2319" i="4"/>
  <c r="Y2319" i="4"/>
  <c r="Z2319" i="4"/>
  <c r="J2320" i="4"/>
  <c r="K2320" i="4"/>
  <c r="L2320" i="4"/>
  <c r="M2320" i="4"/>
  <c r="N2320" i="4"/>
  <c r="O2320" i="4"/>
  <c r="P2320" i="4"/>
  <c r="Q2320" i="4"/>
  <c r="R2320" i="4"/>
  <c r="S2320" i="4"/>
  <c r="T2320" i="4"/>
  <c r="U2320" i="4"/>
  <c r="V2320" i="4"/>
  <c r="W2320" i="4"/>
  <c r="X2320" i="4"/>
  <c r="Y2320" i="4"/>
  <c r="Z2320" i="4"/>
  <c r="J2321" i="4"/>
  <c r="K2321" i="4"/>
  <c r="L2321" i="4"/>
  <c r="M2321" i="4"/>
  <c r="N2321" i="4"/>
  <c r="O2321" i="4"/>
  <c r="P2321" i="4"/>
  <c r="Q2321" i="4"/>
  <c r="R2321" i="4"/>
  <c r="S2321" i="4"/>
  <c r="T2321" i="4"/>
  <c r="U2321" i="4"/>
  <c r="V2321" i="4"/>
  <c r="W2321" i="4"/>
  <c r="X2321" i="4"/>
  <c r="Y2321" i="4"/>
  <c r="Z2321" i="4"/>
  <c r="J2322" i="4"/>
  <c r="K2322" i="4"/>
  <c r="L2322" i="4"/>
  <c r="M2322" i="4"/>
  <c r="N2322" i="4"/>
  <c r="O2322" i="4"/>
  <c r="P2322" i="4"/>
  <c r="Q2322" i="4"/>
  <c r="R2322" i="4"/>
  <c r="S2322" i="4"/>
  <c r="T2322" i="4"/>
  <c r="U2322" i="4"/>
  <c r="V2322" i="4"/>
  <c r="W2322" i="4"/>
  <c r="X2322" i="4"/>
  <c r="Y2322" i="4"/>
  <c r="Z2322" i="4"/>
  <c r="J2323" i="4"/>
  <c r="K2323" i="4"/>
  <c r="L2323" i="4"/>
  <c r="M2323" i="4"/>
  <c r="N2323" i="4"/>
  <c r="O2323" i="4"/>
  <c r="P2323" i="4"/>
  <c r="Q2323" i="4"/>
  <c r="R2323" i="4"/>
  <c r="S2323" i="4"/>
  <c r="T2323" i="4"/>
  <c r="U2323" i="4"/>
  <c r="V2323" i="4"/>
  <c r="W2323" i="4"/>
  <c r="X2323" i="4"/>
  <c r="Y2323" i="4"/>
  <c r="Z2323" i="4"/>
  <c r="J2324" i="4"/>
  <c r="K2324" i="4"/>
  <c r="L2324" i="4"/>
  <c r="M2324" i="4"/>
  <c r="N2324" i="4"/>
  <c r="O2324" i="4"/>
  <c r="P2324" i="4"/>
  <c r="Q2324" i="4"/>
  <c r="R2324" i="4"/>
  <c r="S2324" i="4"/>
  <c r="T2324" i="4"/>
  <c r="U2324" i="4"/>
  <c r="V2324" i="4"/>
  <c r="W2324" i="4"/>
  <c r="X2324" i="4"/>
  <c r="Y2324" i="4"/>
  <c r="Z2324" i="4"/>
  <c r="J2325" i="4"/>
  <c r="K2325" i="4"/>
  <c r="L2325" i="4"/>
  <c r="M2325" i="4"/>
  <c r="N2325" i="4"/>
  <c r="O2325" i="4"/>
  <c r="P2325" i="4"/>
  <c r="Q2325" i="4"/>
  <c r="R2325" i="4"/>
  <c r="S2325" i="4"/>
  <c r="T2325" i="4"/>
  <c r="U2325" i="4"/>
  <c r="V2325" i="4"/>
  <c r="W2325" i="4"/>
  <c r="X2325" i="4"/>
  <c r="Y2325" i="4"/>
  <c r="Z2325" i="4"/>
  <c r="J2326" i="4"/>
  <c r="K2326" i="4"/>
  <c r="L2326" i="4"/>
  <c r="M2326" i="4"/>
  <c r="N2326" i="4"/>
  <c r="O2326" i="4"/>
  <c r="P2326" i="4"/>
  <c r="Q2326" i="4"/>
  <c r="R2326" i="4"/>
  <c r="S2326" i="4"/>
  <c r="T2326" i="4"/>
  <c r="U2326" i="4"/>
  <c r="V2326" i="4"/>
  <c r="W2326" i="4"/>
  <c r="X2326" i="4"/>
  <c r="Y2326" i="4"/>
  <c r="Z2326" i="4"/>
  <c r="J2327" i="4"/>
  <c r="K2327" i="4"/>
  <c r="L2327" i="4"/>
  <c r="M2327" i="4"/>
  <c r="N2327" i="4"/>
  <c r="O2327" i="4"/>
  <c r="P2327" i="4"/>
  <c r="Q2327" i="4"/>
  <c r="R2327" i="4"/>
  <c r="S2327" i="4"/>
  <c r="T2327" i="4"/>
  <c r="U2327" i="4"/>
  <c r="V2327" i="4"/>
  <c r="W2327" i="4"/>
  <c r="X2327" i="4"/>
  <c r="Y2327" i="4"/>
  <c r="Z2327" i="4"/>
  <c r="J2328" i="4"/>
  <c r="K2328" i="4"/>
  <c r="L2328" i="4"/>
  <c r="M2328" i="4"/>
  <c r="N2328" i="4"/>
  <c r="O2328" i="4"/>
  <c r="P2328" i="4"/>
  <c r="Q2328" i="4"/>
  <c r="R2328" i="4"/>
  <c r="S2328" i="4"/>
  <c r="T2328" i="4"/>
  <c r="U2328" i="4"/>
  <c r="V2328" i="4"/>
  <c r="W2328" i="4"/>
  <c r="X2328" i="4"/>
  <c r="Y2328" i="4"/>
  <c r="Z2328" i="4"/>
  <c r="J2329" i="4"/>
  <c r="K2329" i="4"/>
  <c r="L2329" i="4"/>
  <c r="M2329" i="4"/>
  <c r="N2329" i="4"/>
  <c r="O2329" i="4"/>
  <c r="P2329" i="4"/>
  <c r="Q2329" i="4"/>
  <c r="R2329" i="4"/>
  <c r="S2329" i="4"/>
  <c r="T2329" i="4"/>
  <c r="U2329" i="4"/>
  <c r="V2329" i="4"/>
  <c r="W2329" i="4"/>
  <c r="X2329" i="4"/>
  <c r="Y2329" i="4"/>
  <c r="Z2329" i="4"/>
  <c r="J2330" i="4"/>
  <c r="K2330" i="4"/>
  <c r="L2330" i="4"/>
  <c r="M2330" i="4"/>
  <c r="N2330" i="4"/>
  <c r="O2330" i="4"/>
  <c r="P2330" i="4"/>
  <c r="Q2330" i="4"/>
  <c r="R2330" i="4"/>
  <c r="S2330" i="4"/>
  <c r="T2330" i="4"/>
  <c r="U2330" i="4"/>
  <c r="V2330" i="4"/>
  <c r="W2330" i="4"/>
  <c r="X2330" i="4"/>
  <c r="Y2330" i="4"/>
  <c r="Z2330" i="4"/>
  <c r="J2331" i="4"/>
  <c r="K2331" i="4"/>
  <c r="L2331" i="4"/>
  <c r="M2331" i="4"/>
  <c r="N2331" i="4"/>
  <c r="O2331" i="4"/>
  <c r="P2331" i="4"/>
  <c r="Q2331" i="4"/>
  <c r="R2331" i="4"/>
  <c r="S2331" i="4"/>
  <c r="T2331" i="4"/>
  <c r="U2331" i="4"/>
  <c r="V2331" i="4"/>
  <c r="W2331" i="4"/>
  <c r="X2331" i="4"/>
  <c r="Y2331" i="4"/>
  <c r="Z2331" i="4"/>
  <c r="J2332" i="4"/>
  <c r="K2332" i="4"/>
  <c r="L2332" i="4"/>
  <c r="M2332" i="4"/>
  <c r="N2332" i="4"/>
  <c r="O2332" i="4"/>
  <c r="P2332" i="4"/>
  <c r="Q2332" i="4"/>
  <c r="R2332" i="4"/>
  <c r="S2332" i="4"/>
  <c r="T2332" i="4"/>
  <c r="U2332" i="4"/>
  <c r="V2332" i="4"/>
  <c r="W2332" i="4"/>
  <c r="X2332" i="4"/>
  <c r="Y2332" i="4"/>
  <c r="Z2332" i="4"/>
  <c r="J2333" i="4"/>
  <c r="K2333" i="4"/>
  <c r="L2333" i="4"/>
  <c r="M2333" i="4"/>
  <c r="N2333" i="4"/>
  <c r="O2333" i="4"/>
  <c r="P2333" i="4"/>
  <c r="Q2333" i="4"/>
  <c r="R2333" i="4"/>
  <c r="S2333" i="4"/>
  <c r="T2333" i="4"/>
  <c r="U2333" i="4"/>
  <c r="V2333" i="4"/>
  <c r="W2333" i="4"/>
  <c r="X2333" i="4"/>
  <c r="Y2333" i="4"/>
  <c r="Z2333" i="4"/>
  <c r="J2334" i="4"/>
  <c r="K2334" i="4"/>
  <c r="L2334" i="4"/>
  <c r="M2334" i="4"/>
  <c r="N2334" i="4"/>
  <c r="O2334" i="4"/>
  <c r="P2334" i="4"/>
  <c r="Q2334" i="4"/>
  <c r="R2334" i="4"/>
  <c r="S2334" i="4"/>
  <c r="T2334" i="4"/>
  <c r="U2334" i="4"/>
  <c r="V2334" i="4"/>
  <c r="W2334" i="4"/>
  <c r="X2334" i="4"/>
  <c r="Y2334" i="4"/>
  <c r="Z2334" i="4"/>
  <c r="J2335" i="4"/>
  <c r="K2335" i="4"/>
  <c r="L2335" i="4"/>
  <c r="M2335" i="4"/>
  <c r="N2335" i="4"/>
  <c r="O2335" i="4"/>
  <c r="P2335" i="4"/>
  <c r="Q2335" i="4"/>
  <c r="R2335" i="4"/>
  <c r="S2335" i="4"/>
  <c r="T2335" i="4"/>
  <c r="U2335" i="4"/>
  <c r="V2335" i="4"/>
  <c r="W2335" i="4"/>
  <c r="X2335" i="4"/>
  <c r="Y2335" i="4"/>
  <c r="Z2335" i="4"/>
  <c r="J2336" i="4"/>
  <c r="K2336" i="4"/>
  <c r="L2336" i="4"/>
  <c r="M2336" i="4"/>
  <c r="N2336" i="4"/>
  <c r="O2336" i="4"/>
  <c r="P2336" i="4"/>
  <c r="Q2336" i="4"/>
  <c r="R2336" i="4"/>
  <c r="S2336" i="4"/>
  <c r="T2336" i="4"/>
  <c r="U2336" i="4"/>
  <c r="V2336" i="4"/>
  <c r="W2336" i="4"/>
  <c r="X2336" i="4"/>
  <c r="Y2336" i="4"/>
  <c r="Z2336" i="4"/>
  <c r="J2337" i="4"/>
  <c r="K2337" i="4"/>
  <c r="L2337" i="4"/>
  <c r="M2337" i="4"/>
  <c r="N2337" i="4"/>
  <c r="O2337" i="4"/>
  <c r="P2337" i="4"/>
  <c r="Q2337" i="4"/>
  <c r="R2337" i="4"/>
  <c r="S2337" i="4"/>
  <c r="T2337" i="4"/>
  <c r="U2337" i="4"/>
  <c r="V2337" i="4"/>
  <c r="W2337" i="4"/>
  <c r="X2337" i="4"/>
  <c r="Y2337" i="4"/>
  <c r="Z2337" i="4"/>
  <c r="J2338" i="4"/>
  <c r="K2338" i="4"/>
  <c r="L2338" i="4"/>
  <c r="M2338" i="4"/>
  <c r="N2338" i="4"/>
  <c r="O2338" i="4"/>
  <c r="P2338" i="4"/>
  <c r="Q2338" i="4"/>
  <c r="R2338" i="4"/>
  <c r="S2338" i="4"/>
  <c r="T2338" i="4"/>
  <c r="U2338" i="4"/>
  <c r="V2338" i="4"/>
  <c r="W2338" i="4"/>
  <c r="X2338" i="4"/>
  <c r="Y2338" i="4"/>
  <c r="Z2338" i="4"/>
  <c r="J2339" i="4"/>
  <c r="K2339" i="4"/>
  <c r="L2339" i="4"/>
  <c r="M2339" i="4"/>
  <c r="N2339" i="4"/>
  <c r="O2339" i="4"/>
  <c r="P2339" i="4"/>
  <c r="Q2339" i="4"/>
  <c r="R2339" i="4"/>
  <c r="S2339" i="4"/>
  <c r="T2339" i="4"/>
  <c r="U2339" i="4"/>
  <c r="V2339" i="4"/>
  <c r="W2339" i="4"/>
  <c r="X2339" i="4"/>
  <c r="Y2339" i="4"/>
  <c r="Z2339" i="4"/>
  <c r="J2340" i="4"/>
  <c r="K2340" i="4"/>
  <c r="L2340" i="4"/>
  <c r="M2340" i="4"/>
  <c r="N2340" i="4"/>
  <c r="O2340" i="4"/>
  <c r="P2340" i="4"/>
  <c r="Q2340" i="4"/>
  <c r="R2340" i="4"/>
  <c r="S2340" i="4"/>
  <c r="T2340" i="4"/>
  <c r="U2340" i="4"/>
  <c r="V2340" i="4"/>
  <c r="W2340" i="4"/>
  <c r="X2340" i="4"/>
  <c r="Y2340" i="4"/>
  <c r="Z2340" i="4"/>
  <c r="J2341" i="4"/>
  <c r="K2341" i="4"/>
  <c r="L2341" i="4"/>
  <c r="M2341" i="4"/>
  <c r="N2341" i="4"/>
  <c r="O2341" i="4"/>
  <c r="P2341" i="4"/>
  <c r="Q2341" i="4"/>
  <c r="R2341" i="4"/>
  <c r="S2341" i="4"/>
  <c r="T2341" i="4"/>
  <c r="U2341" i="4"/>
  <c r="V2341" i="4"/>
  <c r="W2341" i="4"/>
  <c r="X2341" i="4"/>
  <c r="Y2341" i="4"/>
  <c r="Z2341" i="4"/>
  <c r="J2342" i="4"/>
  <c r="K2342" i="4"/>
  <c r="L2342" i="4"/>
  <c r="M2342" i="4"/>
  <c r="N2342" i="4"/>
  <c r="O2342" i="4"/>
  <c r="P2342" i="4"/>
  <c r="Q2342" i="4"/>
  <c r="R2342" i="4"/>
  <c r="S2342" i="4"/>
  <c r="T2342" i="4"/>
  <c r="U2342" i="4"/>
  <c r="V2342" i="4"/>
  <c r="W2342" i="4"/>
  <c r="X2342" i="4"/>
  <c r="Y2342" i="4"/>
  <c r="Z2342" i="4"/>
  <c r="J2343" i="4"/>
  <c r="K2343" i="4"/>
  <c r="L2343" i="4"/>
  <c r="M2343" i="4"/>
  <c r="N2343" i="4"/>
  <c r="O2343" i="4"/>
  <c r="P2343" i="4"/>
  <c r="Q2343" i="4"/>
  <c r="R2343" i="4"/>
  <c r="S2343" i="4"/>
  <c r="T2343" i="4"/>
  <c r="U2343" i="4"/>
  <c r="V2343" i="4"/>
  <c r="W2343" i="4"/>
  <c r="X2343" i="4"/>
  <c r="Y2343" i="4"/>
  <c r="Z2343" i="4"/>
  <c r="J2344" i="4"/>
  <c r="K2344" i="4"/>
  <c r="L2344" i="4"/>
  <c r="M2344" i="4"/>
  <c r="N2344" i="4"/>
  <c r="O2344" i="4"/>
  <c r="P2344" i="4"/>
  <c r="Q2344" i="4"/>
  <c r="R2344" i="4"/>
  <c r="S2344" i="4"/>
  <c r="T2344" i="4"/>
  <c r="U2344" i="4"/>
  <c r="V2344" i="4"/>
  <c r="W2344" i="4"/>
  <c r="X2344" i="4"/>
  <c r="Y2344" i="4"/>
  <c r="Z2344" i="4"/>
  <c r="J2345" i="4"/>
  <c r="K2345" i="4"/>
  <c r="L2345" i="4"/>
  <c r="M2345" i="4"/>
  <c r="N2345" i="4"/>
  <c r="O2345" i="4"/>
  <c r="P2345" i="4"/>
  <c r="Q2345" i="4"/>
  <c r="R2345" i="4"/>
  <c r="S2345" i="4"/>
  <c r="T2345" i="4"/>
  <c r="U2345" i="4"/>
  <c r="V2345" i="4"/>
  <c r="W2345" i="4"/>
  <c r="X2345" i="4"/>
  <c r="Y2345" i="4"/>
  <c r="Z2345" i="4"/>
  <c r="J2346" i="4"/>
  <c r="K2346" i="4"/>
  <c r="L2346" i="4"/>
  <c r="M2346" i="4"/>
  <c r="N2346" i="4"/>
  <c r="O2346" i="4"/>
  <c r="P2346" i="4"/>
  <c r="Q2346" i="4"/>
  <c r="R2346" i="4"/>
  <c r="S2346" i="4"/>
  <c r="T2346" i="4"/>
  <c r="U2346" i="4"/>
  <c r="V2346" i="4"/>
  <c r="W2346" i="4"/>
  <c r="X2346" i="4"/>
  <c r="Y2346" i="4"/>
  <c r="Z2346" i="4"/>
  <c r="J2347" i="4"/>
  <c r="K2347" i="4"/>
  <c r="L2347" i="4"/>
  <c r="M2347" i="4"/>
  <c r="N2347" i="4"/>
  <c r="O2347" i="4"/>
  <c r="P2347" i="4"/>
  <c r="Q2347" i="4"/>
  <c r="R2347" i="4"/>
  <c r="S2347" i="4"/>
  <c r="T2347" i="4"/>
  <c r="U2347" i="4"/>
  <c r="V2347" i="4"/>
  <c r="W2347" i="4"/>
  <c r="X2347" i="4"/>
  <c r="Y2347" i="4"/>
  <c r="Z2347" i="4"/>
  <c r="J2348" i="4"/>
  <c r="K2348" i="4"/>
  <c r="L2348" i="4"/>
  <c r="M2348" i="4"/>
  <c r="N2348" i="4"/>
  <c r="O2348" i="4"/>
  <c r="P2348" i="4"/>
  <c r="Q2348" i="4"/>
  <c r="R2348" i="4"/>
  <c r="S2348" i="4"/>
  <c r="T2348" i="4"/>
  <c r="U2348" i="4"/>
  <c r="V2348" i="4"/>
  <c r="W2348" i="4"/>
  <c r="X2348" i="4"/>
  <c r="Y2348" i="4"/>
  <c r="Z2348" i="4"/>
  <c r="J2349" i="4"/>
  <c r="K2349" i="4"/>
  <c r="L2349" i="4"/>
  <c r="M2349" i="4"/>
  <c r="N2349" i="4"/>
  <c r="O2349" i="4"/>
  <c r="P2349" i="4"/>
  <c r="Q2349" i="4"/>
  <c r="R2349" i="4"/>
  <c r="S2349" i="4"/>
  <c r="T2349" i="4"/>
  <c r="U2349" i="4"/>
  <c r="V2349" i="4"/>
  <c r="W2349" i="4"/>
  <c r="X2349" i="4"/>
  <c r="Y2349" i="4"/>
  <c r="Z2349" i="4"/>
  <c r="J2350" i="4"/>
  <c r="K2350" i="4"/>
  <c r="L2350" i="4"/>
  <c r="M2350" i="4"/>
  <c r="N2350" i="4"/>
  <c r="O2350" i="4"/>
  <c r="P2350" i="4"/>
  <c r="Q2350" i="4"/>
  <c r="R2350" i="4"/>
  <c r="S2350" i="4"/>
  <c r="T2350" i="4"/>
  <c r="U2350" i="4"/>
  <c r="V2350" i="4"/>
  <c r="W2350" i="4"/>
  <c r="X2350" i="4"/>
  <c r="Y2350" i="4"/>
  <c r="Z2350" i="4"/>
  <c r="J2351" i="4"/>
  <c r="K2351" i="4"/>
  <c r="L2351" i="4"/>
  <c r="M2351" i="4"/>
  <c r="N2351" i="4"/>
  <c r="O2351" i="4"/>
  <c r="P2351" i="4"/>
  <c r="Q2351" i="4"/>
  <c r="R2351" i="4"/>
  <c r="S2351" i="4"/>
  <c r="T2351" i="4"/>
  <c r="U2351" i="4"/>
  <c r="V2351" i="4"/>
  <c r="W2351" i="4"/>
  <c r="X2351" i="4"/>
  <c r="Y2351" i="4"/>
  <c r="Z2351" i="4"/>
  <c r="J2352" i="4"/>
  <c r="K2352" i="4"/>
  <c r="L2352" i="4"/>
  <c r="M2352" i="4"/>
  <c r="N2352" i="4"/>
  <c r="O2352" i="4"/>
  <c r="P2352" i="4"/>
  <c r="Q2352" i="4"/>
  <c r="R2352" i="4"/>
  <c r="S2352" i="4"/>
  <c r="T2352" i="4"/>
  <c r="U2352" i="4"/>
  <c r="V2352" i="4"/>
  <c r="W2352" i="4"/>
  <c r="X2352" i="4"/>
  <c r="Y2352" i="4"/>
  <c r="Z2352" i="4"/>
  <c r="J2353" i="4"/>
  <c r="K2353" i="4"/>
  <c r="L2353" i="4"/>
  <c r="M2353" i="4"/>
  <c r="N2353" i="4"/>
  <c r="O2353" i="4"/>
  <c r="P2353" i="4"/>
  <c r="Q2353" i="4"/>
  <c r="R2353" i="4"/>
  <c r="S2353" i="4"/>
  <c r="T2353" i="4"/>
  <c r="U2353" i="4"/>
  <c r="V2353" i="4"/>
  <c r="W2353" i="4"/>
  <c r="X2353" i="4"/>
  <c r="Y2353" i="4"/>
  <c r="Z2353" i="4"/>
  <c r="J2354" i="4"/>
  <c r="K2354" i="4"/>
  <c r="L2354" i="4"/>
  <c r="M2354" i="4"/>
  <c r="N2354" i="4"/>
  <c r="O2354" i="4"/>
  <c r="P2354" i="4"/>
  <c r="Q2354" i="4"/>
  <c r="R2354" i="4"/>
  <c r="S2354" i="4"/>
  <c r="T2354" i="4"/>
  <c r="U2354" i="4"/>
  <c r="V2354" i="4"/>
  <c r="W2354" i="4"/>
  <c r="X2354" i="4"/>
  <c r="Y2354" i="4"/>
  <c r="Z2354" i="4"/>
  <c r="J2355" i="4"/>
  <c r="K2355" i="4"/>
  <c r="L2355" i="4"/>
  <c r="M2355" i="4"/>
  <c r="N2355" i="4"/>
  <c r="O2355" i="4"/>
  <c r="P2355" i="4"/>
  <c r="Q2355" i="4"/>
  <c r="R2355" i="4"/>
  <c r="S2355" i="4"/>
  <c r="T2355" i="4"/>
  <c r="U2355" i="4"/>
  <c r="V2355" i="4"/>
  <c r="W2355" i="4"/>
  <c r="X2355" i="4"/>
  <c r="Y2355" i="4"/>
  <c r="Z2355" i="4"/>
  <c r="J2356" i="4"/>
  <c r="K2356" i="4"/>
  <c r="L2356" i="4"/>
  <c r="M2356" i="4"/>
  <c r="N2356" i="4"/>
  <c r="O2356" i="4"/>
  <c r="P2356" i="4"/>
  <c r="Q2356" i="4"/>
  <c r="R2356" i="4"/>
  <c r="S2356" i="4"/>
  <c r="T2356" i="4"/>
  <c r="U2356" i="4"/>
  <c r="V2356" i="4"/>
  <c r="W2356" i="4"/>
  <c r="X2356" i="4"/>
  <c r="Y2356" i="4"/>
  <c r="Z2356" i="4"/>
  <c r="J2357" i="4"/>
  <c r="K2357" i="4"/>
  <c r="L2357" i="4"/>
  <c r="M2357" i="4"/>
  <c r="N2357" i="4"/>
  <c r="O2357" i="4"/>
  <c r="P2357" i="4"/>
  <c r="Q2357" i="4"/>
  <c r="R2357" i="4"/>
  <c r="S2357" i="4"/>
  <c r="T2357" i="4"/>
  <c r="U2357" i="4"/>
  <c r="V2357" i="4"/>
  <c r="W2357" i="4"/>
  <c r="X2357" i="4"/>
  <c r="Y2357" i="4"/>
  <c r="Z2357" i="4"/>
  <c r="J2358" i="4"/>
  <c r="K2358" i="4"/>
  <c r="L2358" i="4"/>
  <c r="M2358" i="4"/>
  <c r="N2358" i="4"/>
  <c r="O2358" i="4"/>
  <c r="P2358" i="4"/>
  <c r="Q2358" i="4"/>
  <c r="R2358" i="4"/>
  <c r="S2358" i="4"/>
  <c r="T2358" i="4"/>
  <c r="U2358" i="4"/>
  <c r="V2358" i="4"/>
  <c r="W2358" i="4"/>
  <c r="X2358" i="4"/>
  <c r="Y2358" i="4"/>
  <c r="Z2358" i="4"/>
  <c r="J2359" i="4"/>
  <c r="K2359" i="4"/>
  <c r="L2359" i="4"/>
  <c r="M2359" i="4"/>
  <c r="N2359" i="4"/>
  <c r="O2359" i="4"/>
  <c r="P2359" i="4"/>
  <c r="Q2359" i="4"/>
  <c r="R2359" i="4"/>
  <c r="S2359" i="4"/>
  <c r="T2359" i="4"/>
  <c r="U2359" i="4"/>
  <c r="V2359" i="4"/>
  <c r="W2359" i="4"/>
  <c r="X2359" i="4"/>
  <c r="Y2359" i="4"/>
  <c r="Z2359" i="4"/>
  <c r="J2360" i="4"/>
  <c r="K2360" i="4"/>
  <c r="L2360" i="4"/>
  <c r="M2360" i="4"/>
  <c r="N2360" i="4"/>
  <c r="O2360" i="4"/>
  <c r="P2360" i="4"/>
  <c r="Q2360" i="4"/>
  <c r="R2360" i="4"/>
  <c r="S2360" i="4"/>
  <c r="T2360" i="4"/>
  <c r="U2360" i="4"/>
  <c r="V2360" i="4"/>
  <c r="W2360" i="4"/>
  <c r="X2360" i="4"/>
  <c r="Y2360" i="4"/>
  <c r="Z2360" i="4"/>
  <c r="J2361" i="4"/>
  <c r="K2361" i="4"/>
  <c r="L2361" i="4"/>
  <c r="M2361" i="4"/>
  <c r="N2361" i="4"/>
  <c r="O2361" i="4"/>
  <c r="P2361" i="4"/>
  <c r="Q2361" i="4"/>
  <c r="R2361" i="4"/>
  <c r="S2361" i="4"/>
  <c r="T2361" i="4"/>
  <c r="U2361" i="4"/>
  <c r="V2361" i="4"/>
  <c r="W2361" i="4"/>
  <c r="X2361" i="4"/>
  <c r="Y2361" i="4"/>
  <c r="Z2361" i="4"/>
  <c r="J2362" i="4"/>
  <c r="K2362" i="4"/>
  <c r="L2362" i="4"/>
  <c r="M2362" i="4"/>
  <c r="N2362" i="4"/>
  <c r="O2362" i="4"/>
  <c r="P2362" i="4"/>
  <c r="Q2362" i="4"/>
  <c r="R2362" i="4"/>
  <c r="S2362" i="4"/>
  <c r="T2362" i="4"/>
  <c r="U2362" i="4"/>
  <c r="V2362" i="4"/>
  <c r="W2362" i="4"/>
  <c r="X2362" i="4"/>
  <c r="Y2362" i="4"/>
  <c r="Z2362" i="4"/>
  <c r="J2363" i="4"/>
  <c r="K2363" i="4"/>
  <c r="L2363" i="4"/>
  <c r="M2363" i="4"/>
  <c r="N2363" i="4"/>
  <c r="O2363" i="4"/>
  <c r="P2363" i="4"/>
  <c r="Q2363" i="4"/>
  <c r="R2363" i="4"/>
  <c r="S2363" i="4"/>
  <c r="T2363" i="4"/>
  <c r="U2363" i="4"/>
  <c r="V2363" i="4"/>
  <c r="W2363" i="4"/>
  <c r="X2363" i="4"/>
  <c r="Y2363" i="4"/>
  <c r="Z2363" i="4"/>
  <c r="J2364" i="4"/>
  <c r="K2364" i="4"/>
  <c r="L2364" i="4"/>
  <c r="M2364" i="4"/>
  <c r="N2364" i="4"/>
  <c r="O2364" i="4"/>
  <c r="P2364" i="4"/>
  <c r="Q2364" i="4"/>
  <c r="R2364" i="4"/>
  <c r="S2364" i="4"/>
  <c r="T2364" i="4"/>
  <c r="U2364" i="4"/>
  <c r="V2364" i="4"/>
  <c r="W2364" i="4"/>
  <c r="X2364" i="4"/>
  <c r="Y2364" i="4"/>
  <c r="Z2364" i="4"/>
  <c r="J2365" i="4"/>
  <c r="K2365" i="4"/>
  <c r="L2365" i="4"/>
  <c r="M2365" i="4"/>
  <c r="N2365" i="4"/>
  <c r="O2365" i="4"/>
  <c r="P2365" i="4"/>
  <c r="Q2365" i="4"/>
  <c r="R2365" i="4"/>
  <c r="S2365" i="4"/>
  <c r="T2365" i="4"/>
  <c r="U2365" i="4"/>
  <c r="V2365" i="4"/>
  <c r="W2365" i="4"/>
  <c r="X2365" i="4"/>
  <c r="Y2365" i="4"/>
  <c r="Z2365" i="4"/>
  <c r="J2366" i="4"/>
  <c r="K2366" i="4"/>
  <c r="L2366" i="4"/>
  <c r="M2366" i="4"/>
  <c r="N2366" i="4"/>
  <c r="O2366" i="4"/>
  <c r="P2366" i="4"/>
  <c r="Q2366" i="4"/>
  <c r="R2366" i="4"/>
  <c r="S2366" i="4"/>
  <c r="T2366" i="4"/>
  <c r="U2366" i="4"/>
  <c r="V2366" i="4"/>
  <c r="W2366" i="4"/>
  <c r="X2366" i="4"/>
  <c r="Y2366" i="4"/>
  <c r="Z2366" i="4"/>
  <c r="J2367" i="4"/>
  <c r="K2367" i="4"/>
  <c r="L2367" i="4"/>
  <c r="M2367" i="4"/>
  <c r="N2367" i="4"/>
  <c r="O2367" i="4"/>
  <c r="P2367" i="4"/>
  <c r="Q2367" i="4"/>
  <c r="R2367" i="4"/>
  <c r="S2367" i="4"/>
  <c r="T2367" i="4"/>
  <c r="U2367" i="4"/>
  <c r="V2367" i="4"/>
  <c r="W2367" i="4"/>
  <c r="X2367" i="4"/>
  <c r="Y2367" i="4"/>
  <c r="Z2367" i="4"/>
  <c r="J2368" i="4"/>
  <c r="K2368" i="4"/>
  <c r="L2368" i="4"/>
  <c r="M2368" i="4"/>
  <c r="N2368" i="4"/>
  <c r="O2368" i="4"/>
  <c r="P2368" i="4"/>
  <c r="Q2368" i="4"/>
  <c r="R2368" i="4"/>
  <c r="S2368" i="4"/>
  <c r="T2368" i="4"/>
  <c r="U2368" i="4"/>
  <c r="V2368" i="4"/>
  <c r="W2368" i="4"/>
  <c r="X2368" i="4"/>
  <c r="Y2368" i="4"/>
  <c r="Z2368" i="4"/>
  <c r="J2369" i="4"/>
  <c r="K2369" i="4"/>
  <c r="L2369" i="4"/>
  <c r="M2369" i="4"/>
  <c r="N2369" i="4"/>
  <c r="O2369" i="4"/>
  <c r="P2369" i="4"/>
  <c r="Q2369" i="4"/>
  <c r="R2369" i="4"/>
  <c r="S2369" i="4"/>
  <c r="T2369" i="4"/>
  <c r="U2369" i="4"/>
  <c r="V2369" i="4"/>
  <c r="W2369" i="4"/>
  <c r="X2369" i="4"/>
  <c r="Y2369" i="4"/>
  <c r="Z2369" i="4"/>
  <c r="J2370" i="4"/>
  <c r="K2370" i="4"/>
  <c r="L2370" i="4"/>
  <c r="M2370" i="4"/>
  <c r="N2370" i="4"/>
  <c r="O2370" i="4"/>
  <c r="P2370" i="4"/>
  <c r="Q2370" i="4"/>
  <c r="R2370" i="4"/>
  <c r="S2370" i="4"/>
  <c r="T2370" i="4"/>
  <c r="U2370" i="4"/>
  <c r="V2370" i="4"/>
  <c r="W2370" i="4"/>
  <c r="X2370" i="4"/>
  <c r="Y2370" i="4"/>
  <c r="Z2370" i="4"/>
  <c r="J2371" i="4"/>
  <c r="K2371" i="4"/>
  <c r="L2371" i="4"/>
  <c r="M2371" i="4"/>
  <c r="N2371" i="4"/>
  <c r="O2371" i="4"/>
  <c r="P2371" i="4"/>
  <c r="Q2371" i="4"/>
  <c r="R2371" i="4"/>
  <c r="S2371" i="4"/>
  <c r="T2371" i="4"/>
  <c r="U2371" i="4"/>
  <c r="V2371" i="4"/>
  <c r="W2371" i="4"/>
  <c r="X2371" i="4"/>
  <c r="Y2371" i="4"/>
  <c r="Z2371" i="4"/>
  <c r="J2372" i="4"/>
  <c r="K2372" i="4"/>
  <c r="L2372" i="4"/>
  <c r="M2372" i="4"/>
  <c r="N2372" i="4"/>
  <c r="O2372" i="4"/>
  <c r="P2372" i="4"/>
  <c r="Q2372" i="4"/>
  <c r="R2372" i="4"/>
  <c r="S2372" i="4"/>
  <c r="T2372" i="4"/>
  <c r="U2372" i="4"/>
  <c r="V2372" i="4"/>
  <c r="W2372" i="4"/>
  <c r="X2372" i="4"/>
  <c r="Y2372" i="4"/>
  <c r="Z2372" i="4"/>
  <c r="J2373" i="4"/>
  <c r="K2373" i="4"/>
  <c r="L2373" i="4"/>
  <c r="M2373" i="4"/>
  <c r="N2373" i="4"/>
  <c r="O2373" i="4"/>
  <c r="P2373" i="4"/>
  <c r="Q2373" i="4"/>
  <c r="R2373" i="4"/>
  <c r="S2373" i="4"/>
  <c r="T2373" i="4"/>
  <c r="U2373" i="4"/>
  <c r="V2373" i="4"/>
  <c r="W2373" i="4"/>
  <c r="X2373" i="4"/>
  <c r="Y2373" i="4"/>
  <c r="Z2373" i="4"/>
  <c r="J2374" i="4"/>
  <c r="K2374" i="4"/>
  <c r="L2374" i="4"/>
  <c r="M2374" i="4"/>
  <c r="N2374" i="4"/>
  <c r="O2374" i="4"/>
  <c r="P2374" i="4"/>
  <c r="Q2374" i="4"/>
  <c r="R2374" i="4"/>
  <c r="S2374" i="4"/>
  <c r="T2374" i="4"/>
  <c r="U2374" i="4"/>
  <c r="V2374" i="4"/>
  <c r="W2374" i="4"/>
  <c r="X2374" i="4"/>
  <c r="Y2374" i="4"/>
  <c r="Z2374" i="4"/>
  <c r="J2375" i="4"/>
  <c r="K2375" i="4"/>
  <c r="L2375" i="4"/>
  <c r="M2375" i="4"/>
  <c r="N2375" i="4"/>
  <c r="O2375" i="4"/>
  <c r="P2375" i="4"/>
  <c r="Q2375" i="4"/>
  <c r="R2375" i="4"/>
  <c r="S2375" i="4"/>
  <c r="T2375" i="4"/>
  <c r="U2375" i="4"/>
  <c r="V2375" i="4"/>
  <c r="W2375" i="4"/>
  <c r="X2375" i="4"/>
  <c r="Y2375" i="4"/>
  <c r="Z2375" i="4"/>
  <c r="J2376" i="4"/>
  <c r="K2376" i="4"/>
  <c r="L2376" i="4"/>
  <c r="M2376" i="4"/>
  <c r="N2376" i="4"/>
  <c r="O2376" i="4"/>
  <c r="P2376" i="4"/>
  <c r="Q2376" i="4"/>
  <c r="R2376" i="4"/>
  <c r="S2376" i="4"/>
  <c r="T2376" i="4"/>
  <c r="U2376" i="4"/>
  <c r="V2376" i="4"/>
  <c r="W2376" i="4"/>
  <c r="X2376" i="4"/>
  <c r="Y2376" i="4"/>
  <c r="Z2376" i="4"/>
  <c r="J2377" i="4"/>
  <c r="K2377" i="4"/>
  <c r="L2377" i="4"/>
  <c r="M2377" i="4"/>
  <c r="N2377" i="4"/>
  <c r="O2377" i="4"/>
  <c r="P2377" i="4"/>
  <c r="Q2377" i="4"/>
  <c r="R2377" i="4"/>
  <c r="S2377" i="4"/>
  <c r="T2377" i="4"/>
  <c r="U2377" i="4"/>
  <c r="V2377" i="4"/>
  <c r="W2377" i="4"/>
  <c r="X2377" i="4"/>
  <c r="Y2377" i="4"/>
  <c r="Z2377" i="4"/>
  <c r="J2378" i="4"/>
  <c r="K2378" i="4"/>
  <c r="L2378" i="4"/>
  <c r="M2378" i="4"/>
  <c r="N2378" i="4"/>
  <c r="O2378" i="4"/>
  <c r="P2378" i="4"/>
  <c r="Q2378" i="4"/>
  <c r="R2378" i="4"/>
  <c r="S2378" i="4"/>
  <c r="T2378" i="4"/>
  <c r="U2378" i="4"/>
  <c r="V2378" i="4"/>
  <c r="W2378" i="4"/>
  <c r="X2378" i="4"/>
  <c r="Y2378" i="4"/>
  <c r="Z2378" i="4"/>
  <c r="J2379" i="4"/>
  <c r="K2379" i="4"/>
  <c r="L2379" i="4"/>
  <c r="M2379" i="4"/>
  <c r="N2379" i="4"/>
  <c r="O2379" i="4"/>
  <c r="P2379" i="4"/>
  <c r="Q2379" i="4"/>
  <c r="R2379" i="4"/>
  <c r="S2379" i="4"/>
  <c r="T2379" i="4"/>
  <c r="U2379" i="4"/>
  <c r="V2379" i="4"/>
  <c r="W2379" i="4"/>
  <c r="X2379" i="4"/>
  <c r="Y2379" i="4"/>
  <c r="Z2379" i="4"/>
  <c r="J2380" i="4"/>
  <c r="K2380" i="4"/>
  <c r="L2380" i="4"/>
  <c r="M2380" i="4"/>
  <c r="N2380" i="4"/>
  <c r="O2380" i="4"/>
  <c r="P2380" i="4"/>
  <c r="Q2380" i="4"/>
  <c r="R2380" i="4"/>
  <c r="S2380" i="4"/>
  <c r="T2380" i="4"/>
  <c r="U2380" i="4"/>
  <c r="V2380" i="4"/>
  <c r="W2380" i="4"/>
  <c r="X2380" i="4"/>
  <c r="Y2380" i="4"/>
  <c r="Z2380" i="4"/>
  <c r="J2381" i="4"/>
  <c r="K2381" i="4"/>
  <c r="L2381" i="4"/>
  <c r="M2381" i="4"/>
  <c r="N2381" i="4"/>
  <c r="O2381" i="4"/>
  <c r="P2381" i="4"/>
  <c r="Q2381" i="4"/>
  <c r="R2381" i="4"/>
  <c r="S2381" i="4"/>
  <c r="T2381" i="4"/>
  <c r="U2381" i="4"/>
  <c r="V2381" i="4"/>
  <c r="W2381" i="4"/>
  <c r="X2381" i="4"/>
  <c r="Y2381" i="4"/>
  <c r="Z2381" i="4"/>
  <c r="J2382" i="4"/>
  <c r="K2382" i="4"/>
  <c r="L2382" i="4"/>
  <c r="M2382" i="4"/>
  <c r="N2382" i="4"/>
  <c r="O2382" i="4"/>
  <c r="P2382" i="4"/>
  <c r="Q2382" i="4"/>
  <c r="R2382" i="4"/>
  <c r="S2382" i="4"/>
  <c r="T2382" i="4"/>
  <c r="U2382" i="4"/>
  <c r="V2382" i="4"/>
  <c r="W2382" i="4"/>
  <c r="X2382" i="4"/>
  <c r="Y2382" i="4"/>
  <c r="Z2382" i="4"/>
  <c r="J2383" i="4"/>
  <c r="K2383" i="4"/>
  <c r="L2383" i="4"/>
  <c r="M2383" i="4"/>
  <c r="N2383" i="4"/>
  <c r="O2383" i="4"/>
  <c r="P2383" i="4"/>
  <c r="Q2383" i="4"/>
  <c r="R2383" i="4"/>
  <c r="S2383" i="4"/>
  <c r="T2383" i="4"/>
  <c r="U2383" i="4"/>
  <c r="V2383" i="4"/>
  <c r="W2383" i="4"/>
  <c r="X2383" i="4"/>
  <c r="Y2383" i="4"/>
  <c r="Z2383" i="4"/>
  <c r="J2384" i="4"/>
  <c r="K2384" i="4"/>
  <c r="L2384" i="4"/>
  <c r="M2384" i="4"/>
  <c r="N2384" i="4"/>
  <c r="O2384" i="4"/>
  <c r="P2384" i="4"/>
  <c r="Q2384" i="4"/>
  <c r="R2384" i="4"/>
  <c r="S2384" i="4"/>
  <c r="T2384" i="4"/>
  <c r="U2384" i="4"/>
  <c r="V2384" i="4"/>
  <c r="W2384" i="4"/>
  <c r="X2384" i="4"/>
  <c r="Y2384" i="4"/>
  <c r="Z2384" i="4"/>
  <c r="J2385" i="4"/>
  <c r="K2385" i="4"/>
  <c r="L2385" i="4"/>
  <c r="M2385" i="4"/>
  <c r="N2385" i="4"/>
  <c r="O2385" i="4"/>
  <c r="P2385" i="4"/>
  <c r="Q2385" i="4"/>
  <c r="R2385" i="4"/>
  <c r="S2385" i="4"/>
  <c r="T2385" i="4"/>
  <c r="U2385" i="4"/>
  <c r="V2385" i="4"/>
  <c r="W2385" i="4"/>
  <c r="X2385" i="4"/>
  <c r="Y2385" i="4"/>
  <c r="Z2385" i="4"/>
  <c r="J2386" i="4"/>
  <c r="K2386" i="4"/>
  <c r="L2386" i="4"/>
  <c r="M2386" i="4"/>
  <c r="N2386" i="4"/>
  <c r="O2386" i="4"/>
  <c r="P2386" i="4"/>
  <c r="Q2386" i="4"/>
  <c r="R2386" i="4"/>
  <c r="S2386" i="4"/>
  <c r="T2386" i="4"/>
  <c r="U2386" i="4"/>
  <c r="V2386" i="4"/>
  <c r="W2386" i="4"/>
  <c r="X2386" i="4"/>
  <c r="Y2386" i="4"/>
  <c r="Z2386" i="4"/>
  <c r="J2387" i="4"/>
  <c r="K2387" i="4"/>
  <c r="L2387" i="4"/>
  <c r="M2387" i="4"/>
  <c r="N2387" i="4"/>
  <c r="O2387" i="4"/>
  <c r="P2387" i="4"/>
  <c r="Q2387" i="4"/>
  <c r="R2387" i="4"/>
  <c r="S2387" i="4"/>
  <c r="T2387" i="4"/>
  <c r="U2387" i="4"/>
  <c r="V2387" i="4"/>
  <c r="W2387" i="4"/>
  <c r="X2387" i="4"/>
  <c r="Y2387" i="4"/>
  <c r="Z2387" i="4"/>
  <c r="J2388" i="4"/>
  <c r="K2388" i="4"/>
  <c r="L2388" i="4"/>
  <c r="M2388" i="4"/>
  <c r="N2388" i="4"/>
  <c r="O2388" i="4"/>
  <c r="P2388" i="4"/>
  <c r="Q2388" i="4"/>
  <c r="R2388" i="4"/>
  <c r="S2388" i="4"/>
  <c r="T2388" i="4"/>
  <c r="U2388" i="4"/>
  <c r="V2388" i="4"/>
  <c r="W2388" i="4"/>
  <c r="X2388" i="4"/>
  <c r="Y2388" i="4"/>
  <c r="Z2388" i="4"/>
  <c r="J2389" i="4"/>
  <c r="K2389" i="4"/>
  <c r="L2389" i="4"/>
  <c r="M2389" i="4"/>
  <c r="N2389" i="4"/>
  <c r="O2389" i="4"/>
  <c r="P2389" i="4"/>
  <c r="Q2389" i="4"/>
  <c r="R2389" i="4"/>
  <c r="S2389" i="4"/>
  <c r="T2389" i="4"/>
  <c r="U2389" i="4"/>
  <c r="V2389" i="4"/>
  <c r="W2389" i="4"/>
  <c r="X2389" i="4"/>
  <c r="Y2389" i="4"/>
  <c r="Z2389" i="4"/>
  <c r="J2390" i="4"/>
  <c r="K2390" i="4"/>
  <c r="L2390" i="4"/>
  <c r="M2390" i="4"/>
  <c r="N2390" i="4"/>
  <c r="O2390" i="4"/>
  <c r="P2390" i="4"/>
  <c r="Q2390" i="4"/>
  <c r="R2390" i="4"/>
  <c r="S2390" i="4"/>
  <c r="T2390" i="4"/>
  <c r="U2390" i="4"/>
  <c r="V2390" i="4"/>
  <c r="W2390" i="4"/>
  <c r="X2390" i="4"/>
  <c r="Y2390" i="4"/>
  <c r="Z2390" i="4"/>
  <c r="J2391" i="4"/>
  <c r="K2391" i="4"/>
  <c r="L2391" i="4"/>
  <c r="M2391" i="4"/>
  <c r="N2391" i="4"/>
  <c r="O2391" i="4"/>
  <c r="P2391" i="4"/>
  <c r="Q2391" i="4"/>
  <c r="R2391" i="4"/>
  <c r="S2391" i="4"/>
  <c r="T2391" i="4"/>
  <c r="U2391" i="4"/>
  <c r="V2391" i="4"/>
  <c r="W2391" i="4"/>
  <c r="X2391" i="4"/>
  <c r="Y2391" i="4"/>
  <c r="Z2391" i="4"/>
  <c r="J2392" i="4"/>
  <c r="K2392" i="4"/>
  <c r="L2392" i="4"/>
  <c r="M2392" i="4"/>
  <c r="N2392" i="4"/>
  <c r="O2392" i="4"/>
  <c r="P2392" i="4"/>
  <c r="Q2392" i="4"/>
  <c r="R2392" i="4"/>
  <c r="S2392" i="4"/>
  <c r="T2392" i="4"/>
  <c r="U2392" i="4"/>
  <c r="V2392" i="4"/>
  <c r="W2392" i="4"/>
  <c r="X2392" i="4"/>
  <c r="Y2392" i="4"/>
  <c r="Z2392" i="4"/>
  <c r="J2393" i="4"/>
  <c r="K2393" i="4"/>
  <c r="L2393" i="4"/>
  <c r="M2393" i="4"/>
  <c r="N2393" i="4"/>
  <c r="O2393" i="4"/>
  <c r="P2393" i="4"/>
  <c r="Q2393" i="4"/>
  <c r="R2393" i="4"/>
  <c r="S2393" i="4"/>
  <c r="T2393" i="4"/>
  <c r="U2393" i="4"/>
  <c r="V2393" i="4"/>
  <c r="W2393" i="4"/>
  <c r="X2393" i="4"/>
  <c r="Y2393" i="4"/>
  <c r="Z2393" i="4"/>
  <c r="J2394" i="4"/>
  <c r="K2394" i="4"/>
  <c r="L2394" i="4"/>
  <c r="M2394" i="4"/>
  <c r="N2394" i="4"/>
  <c r="O2394" i="4"/>
  <c r="P2394" i="4"/>
  <c r="Q2394" i="4"/>
  <c r="R2394" i="4"/>
  <c r="S2394" i="4"/>
  <c r="T2394" i="4"/>
  <c r="U2394" i="4"/>
  <c r="V2394" i="4"/>
  <c r="W2394" i="4"/>
  <c r="X2394" i="4"/>
  <c r="Y2394" i="4"/>
  <c r="Z2394" i="4"/>
  <c r="J2395" i="4"/>
  <c r="K2395" i="4"/>
  <c r="L2395" i="4"/>
  <c r="M2395" i="4"/>
  <c r="N2395" i="4"/>
  <c r="O2395" i="4"/>
  <c r="P2395" i="4"/>
  <c r="Q2395" i="4"/>
  <c r="R2395" i="4"/>
  <c r="S2395" i="4"/>
  <c r="T2395" i="4"/>
  <c r="U2395" i="4"/>
  <c r="V2395" i="4"/>
  <c r="W2395" i="4"/>
  <c r="X2395" i="4"/>
  <c r="Y2395" i="4"/>
  <c r="Z2395" i="4"/>
  <c r="J2396" i="4"/>
  <c r="K2396" i="4"/>
  <c r="L2396" i="4"/>
  <c r="M2396" i="4"/>
  <c r="N2396" i="4"/>
  <c r="O2396" i="4"/>
  <c r="P2396" i="4"/>
  <c r="Q2396" i="4"/>
  <c r="R2396" i="4"/>
  <c r="S2396" i="4"/>
  <c r="T2396" i="4"/>
  <c r="U2396" i="4"/>
  <c r="V2396" i="4"/>
  <c r="W2396" i="4"/>
  <c r="X2396" i="4"/>
  <c r="Y2396" i="4"/>
  <c r="Z2396" i="4"/>
  <c r="J2397" i="4"/>
  <c r="K2397" i="4"/>
  <c r="L2397" i="4"/>
  <c r="M2397" i="4"/>
  <c r="N2397" i="4"/>
  <c r="O2397" i="4"/>
  <c r="P2397" i="4"/>
  <c r="Q2397" i="4"/>
  <c r="R2397" i="4"/>
  <c r="S2397" i="4"/>
  <c r="T2397" i="4"/>
  <c r="U2397" i="4"/>
  <c r="V2397" i="4"/>
  <c r="W2397" i="4"/>
  <c r="X2397" i="4"/>
  <c r="Y2397" i="4"/>
  <c r="Z2397" i="4"/>
  <c r="J2398" i="4"/>
  <c r="K2398" i="4"/>
  <c r="L2398" i="4"/>
  <c r="M2398" i="4"/>
  <c r="N2398" i="4"/>
  <c r="O2398" i="4"/>
  <c r="P2398" i="4"/>
  <c r="Q2398" i="4"/>
  <c r="R2398" i="4"/>
  <c r="S2398" i="4"/>
  <c r="T2398" i="4"/>
  <c r="U2398" i="4"/>
  <c r="V2398" i="4"/>
  <c r="W2398" i="4"/>
  <c r="X2398" i="4"/>
  <c r="Y2398" i="4"/>
  <c r="Z2398" i="4"/>
  <c r="J2399" i="4"/>
  <c r="K2399" i="4"/>
  <c r="L2399" i="4"/>
  <c r="M2399" i="4"/>
  <c r="N2399" i="4"/>
  <c r="O2399" i="4"/>
  <c r="P2399" i="4"/>
  <c r="Q2399" i="4"/>
  <c r="R2399" i="4"/>
  <c r="S2399" i="4"/>
  <c r="T2399" i="4"/>
  <c r="U2399" i="4"/>
  <c r="V2399" i="4"/>
  <c r="W2399" i="4"/>
  <c r="X2399" i="4"/>
  <c r="Y2399" i="4"/>
  <c r="Z2399" i="4"/>
  <c r="J2400" i="4"/>
  <c r="K2400" i="4"/>
  <c r="L2400" i="4"/>
  <c r="M2400" i="4"/>
  <c r="N2400" i="4"/>
  <c r="O2400" i="4"/>
  <c r="P2400" i="4"/>
  <c r="Q2400" i="4"/>
  <c r="R2400" i="4"/>
  <c r="S2400" i="4"/>
  <c r="T2400" i="4"/>
  <c r="U2400" i="4"/>
  <c r="V2400" i="4"/>
  <c r="W2400" i="4"/>
  <c r="X2400" i="4"/>
  <c r="Y2400" i="4"/>
  <c r="Z2400" i="4"/>
  <c r="J2401" i="4"/>
  <c r="K2401" i="4"/>
  <c r="L2401" i="4"/>
  <c r="M2401" i="4"/>
  <c r="N2401" i="4"/>
  <c r="O2401" i="4"/>
  <c r="P2401" i="4"/>
  <c r="Q2401" i="4"/>
  <c r="R2401" i="4"/>
  <c r="S2401" i="4"/>
  <c r="T2401" i="4"/>
  <c r="U2401" i="4"/>
  <c r="V2401" i="4"/>
  <c r="W2401" i="4"/>
  <c r="X2401" i="4"/>
  <c r="Y2401" i="4"/>
  <c r="Z2401" i="4"/>
  <c r="J2402" i="4"/>
  <c r="K2402" i="4"/>
  <c r="L2402" i="4"/>
  <c r="M2402" i="4"/>
  <c r="N2402" i="4"/>
  <c r="O2402" i="4"/>
  <c r="P2402" i="4"/>
  <c r="Q2402" i="4"/>
  <c r="R2402" i="4"/>
  <c r="S2402" i="4"/>
  <c r="T2402" i="4"/>
  <c r="U2402" i="4"/>
  <c r="V2402" i="4"/>
  <c r="W2402" i="4"/>
  <c r="X2402" i="4"/>
  <c r="Y2402" i="4"/>
  <c r="Z2402" i="4"/>
  <c r="J2403" i="4"/>
  <c r="K2403" i="4"/>
  <c r="L2403" i="4"/>
  <c r="M2403" i="4"/>
  <c r="N2403" i="4"/>
  <c r="O2403" i="4"/>
  <c r="P2403" i="4"/>
  <c r="Q2403" i="4"/>
  <c r="R2403" i="4"/>
  <c r="S2403" i="4"/>
  <c r="T2403" i="4"/>
  <c r="U2403" i="4"/>
  <c r="V2403" i="4"/>
  <c r="W2403" i="4"/>
  <c r="X2403" i="4"/>
  <c r="Y2403" i="4"/>
  <c r="Z2403" i="4"/>
  <c r="J2404" i="4"/>
  <c r="K2404" i="4"/>
  <c r="L2404" i="4"/>
  <c r="M2404" i="4"/>
  <c r="N2404" i="4"/>
  <c r="O2404" i="4"/>
  <c r="P2404" i="4"/>
  <c r="Q2404" i="4"/>
  <c r="R2404" i="4"/>
  <c r="S2404" i="4"/>
  <c r="T2404" i="4"/>
  <c r="U2404" i="4"/>
  <c r="V2404" i="4"/>
  <c r="W2404" i="4"/>
  <c r="X2404" i="4"/>
  <c r="Y2404" i="4"/>
  <c r="Z2404" i="4"/>
  <c r="J2405" i="4"/>
  <c r="K2405" i="4"/>
  <c r="L2405" i="4"/>
  <c r="M2405" i="4"/>
  <c r="N2405" i="4"/>
  <c r="O2405" i="4"/>
  <c r="P2405" i="4"/>
  <c r="Q2405" i="4"/>
  <c r="R2405" i="4"/>
  <c r="S2405" i="4"/>
  <c r="T2405" i="4"/>
  <c r="U2405" i="4"/>
  <c r="V2405" i="4"/>
  <c r="W2405" i="4"/>
  <c r="X2405" i="4"/>
  <c r="Y2405" i="4"/>
  <c r="Z2405" i="4"/>
  <c r="J2406" i="4"/>
  <c r="K2406" i="4"/>
  <c r="L2406" i="4"/>
  <c r="M2406" i="4"/>
  <c r="N2406" i="4"/>
  <c r="O2406" i="4"/>
  <c r="P2406" i="4"/>
  <c r="Q2406" i="4"/>
  <c r="R2406" i="4"/>
  <c r="S2406" i="4"/>
  <c r="T2406" i="4"/>
  <c r="U2406" i="4"/>
  <c r="V2406" i="4"/>
  <c r="W2406" i="4"/>
  <c r="X2406" i="4"/>
  <c r="Y2406" i="4"/>
  <c r="Z2406" i="4"/>
  <c r="J2407" i="4"/>
  <c r="K2407" i="4"/>
  <c r="L2407" i="4"/>
  <c r="M2407" i="4"/>
  <c r="N2407" i="4"/>
  <c r="O2407" i="4"/>
  <c r="P2407" i="4"/>
  <c r="Q2407" i="4"/>
  <c r="R2407" i="4"/>
  <c r="S2407" i="4"/>
  <c r="T2407" i="4"/>
  <c r="U2407" i="4"/>
  <c r="V2407" i="4"/>
  <c r="W2407" i="4"/>
  <c r="X2407" i="4"/>
  <c r="Y2407" i="4"/>
  <c r="Z2407" i="4"/>
  <c r="J2408" i="4"/>
  <c r="K2408" i="4"/>
  <c r="L2408" i="4"/>
  <c r="M2408" i="4"/>
  <c r="N2408" i="4"/>
  <c r="O2408" i="4"/>
  <c r="P2408" i="4"/>
  <c r="Q2408" i="4"/>
  <c r="R2408" i="4"/>
  <c r="S2408" i="4"/>
  <c r="T2408" i="4"/>
  <c r="U2408" i="4"/>
  <c r="V2408" i="4"/>
  <c r="W2408" i="4"/>
  <c r="X2408" i="4"/>
  <c r="Y2408" i="4"/>
  <c r="Z2408" i="4"/>
  <c r="J2409" i="4"/>
  <c r="K2409" i="4"/>
  <c r="L2409" i="4"/>
  <c r="M2409" i="4"/>
  <c r="N2409" i="4"/>
  <c r="O2409" i="4"/>
  <c r="P2409" i="4"/>
  <c r="Q2409" i="4"/>
  <c r="R2409" i="4"/>
  <c r="S2409" i="4"/>
  <c r="T2409" i="4"/>
  <c r="U2409" i="4"/>
  <c r="V2409" i="4"/>
  <c r="W2409" i="4"/>
  <c r="X2409" i="4"/>
  <c r="Y2409" i="4"/>
  <c r="Z2409" i="4"/>
  <c r="J2410" i="4"/>
  <c r="K2410" i="4"/>
  <c r="L2410" i="4"/>
  <c r="M2410" i="4"/>
  <c r="N2410" i="4"/>
  <c r="O2410" i="4"/>
  <c r="P2410" i="4"/>
  <c r="Q2410" i="4"/>
  <c r="R2410" i="4"/>
  <c r="S2410" i="4"/>
  <c r="T2410" i="4"/>
  <c r="U2410" i="4"/>
  <c r="V2410" i="4"/>
  <c r="W2410" i="4"/>
  <c r="X2410" i="4"/>
  <c r="Y2410" i="4"/>
  <c r="Z2410" i="4"/>
  <c r="J2411" i="4"/>
  <c r="K2411" i="4"/>
  <c r="L2411" i="4"/>
  <c r="M2411" i="4"/>
  <c r="N2411" i="4"/>
  <c r="O2411" i="4"/>
  <c r="P2411" i="4"/>
  <c r="Q2411" i="4"/>
  <c r="R2411" i="4"/>
  <c r="S2411" i="4"/>
  <c r="T2411" i="4"/>
  <c r="U2411" i="4"/>
  <c r="V2411" i="4"/>
  <c r="W2411" i="4"/>
  <c r="X2411" i="4"/>
  <c r="Y2411" i="4"/>
  <c r="Z2411" i="4"/>
  <c r="J2412" i="4"/>
  <c r="K2412" i="4"/>
  <c r="L2412" i="4"/>
  <c r="M2412" i="4"/>
  <c r="N2412" i="4"/>
  <c r="O2412" i="4"/>
  <c r="P2412" i="4"/>
  <c r="Q2412" i="4"/>
  <c r="R2412" i="4"/>
  <c r="S2412" i="4"/>
  <c r="T2412" i="4"/>
  <c r="U2412" i="4"/>
  <c r="V2412" i="4"/>
  <c r="W2412" i="4"/>
  <c r="X2412" i="4"/>
  <c r="Y2412" i="4"/>
  <c r="Z2412" i="4"/>
  <c r="J2413" i="4"/>
  <c r="K2413" i="4"/>
  <c r="L2413" i="4"/>
  <c r="M2413" i="4"/>
  <c r="N2413" i="4"/>
  <c r="O2413" i="4"/>
  <c r="P2413" i="4"/>
  <c r="Q2413" i="4"/>
  <c r="R2413" i="4"/>
  <c r="S2413" i="4"/>
  <c r="T2413" i="4"/>
  <c r="U2413" i="4"/>
  <c r="V2413" i="4"/>
  <c r="W2413" i="4"/>
  <c r="X2413" i="4"/>
  <c r="Y2413" i="4"/>
  <c r="Z2413" i="4"/>
  <c r="J2414" i="4"/>
  <c r="K2414" i="4"/>
  <c r="L2414" i="4"/>
  <c r="M2414" i="4"/>
  <c r="N2414" i="4"/>
  <c r="O2414" i="4"/>
  <c r="P2414" i="4"/>
  <c r="Q2414" i="4"/>
  <c r="R2414" i="4"/>
  <c r="S2414" i="4"/>
  <c r="T2414" i="4"/>
  <c r="U2414" i="4"/>
  <c r="V2414" i="4"/>
  <c r="W2414" i="4"/>
  <c r="X2414" i="4"/>
  <c r="Y2414" i="4"/>
  <c r="Z2414" i="4"/>
  <c r="J2415" i="4"/>
  <c r="K2415" i="4"/>
  <c r="L2415" i="4"/>
  <c r="M2415" i="4"/>
  <c r="N2415" i="4"/>
  <c r="O2415" i="4"/>
  <c r="P2415" i="4"/>
  <c r="Q2415" i="4"/>
  <c r="R2415" i="4"/>
  <c r="S2415" i="4"/>
  <c r="T2415" i="4"/>
  <c r="U2415" i="4"/>
  <c r="V2415" i="4"/>
  <c r="W2415" i="4"/>
  <c r="X2415" i="4"/>
  <c r="Y2415" i="4"/>
  <c r="Z2415" i="4"/>
  <c r="J2416" i="4"/>
  <c r="K2416" i="4"/>
  <c r="L2416" i="4"/>
  <c r="M2416" i="4"/>
  <c r="N2416" i="4"/>
  <c r="O2416" i="4"/>
  <c r="P2416" i="4"/>
  <c r="Q2416" i="4"/>
  <c r="R2416" i="4"/>
  <c r="S2416" i="4"/>
  <c r="T2416" i="4"/>
  <c r="U2416" i="4"/>
  <c r="V2416" i="4"/>
  <c r="W2416" i="4"/>
  <c r="X2416" i="4"/>
  <c r="Y2416" i="4"/>
  <c r="Z2416" i="4"/>
  <c r="J2417" i="4"/>
  <c r="K2417" i="4"/>
  <c r="L2417" i="4"/>
  <c r="M2417" i="4"/>
  <c r="N2417" i="4"/>
  <c r="O2417" i="4"/>
  <c r="P2417" i="4"/>
  <c r="Q2417" i="4"/>
  <c r="R2417" i="4"/>
  <c r="S2417" i="4"/>
  <c r="T2417" i="4"/>
  <c r="U2417" i="4"/>
  <c r="V2417" i="4"/>
  <c r="W2417" i="4"/>
  <c r="X2417" i="4"/>
  <c r="Y2417" i="4"/>
  <c r="Z2417" i="4"/>
  <c r="J2418" i="4"/>
  <c r="K2418" i="4"/>
  <c r="L2418" i="4"/>
  <c r="M2418" i="4"/>
  <c r="N2418" i="4"/>
  <c r="O2418" i="4"/>
  <c r="P2418" i="4"/>
  <c r="Q2418" i="4"/>
  <c r="R2418" i="4"/>
  <c r="S2418" i="4"/>
  <c r="T2418" i="4"/>
  <c r="U2418" i="4"/>
  <c r="V2418" i="4"/>
  <c r="W2418" i="4"/>
  <c r="X2418" i="4"/>
  <c r="Y2418" i="4"/>
  <c r="Z2418" i="4"/>
  <c r="J2419" i="4"/>
  <c r="K2419" i="4"/>
  <c r="L2419" i="4"/>
  <c r="M2419" i="4"/>
  <c r="N2419" i="4"/>
  <c r="O2419" i="4"/>
  <c r="P2419" i="4"/>
  <c r="Q2419" i="4"/>
  <c r="R2419" i="4"/>
  <c r="S2419" i="4"/>
  <c r="T2419" i="4"/>
  <c r="U2419" i="4"/>
  <c r="V2419" i="4"/>
  <c r="W2419" i="4"/>
  <c r="X2419" i="4"/>
  <c r="Y2419" i="4"/>
  <c r="Z2419" i="4"/>
  <c r="J2420" i="4"/>
  <c r="K2420" i="4"/>
  <c r="L2420" i="4"/>
  <c r="M2420" i="4"/>
  <c r="N2420" i="4"/>
  <c r="O2420" i="4"/>
  <c r="P2420" i="4"/>
  <c r="Q2420" i="4"/>
  <c r="R2420" i="4"/>
  <c r="S2420" i="4"/>
  <c r="T2420" i="4"/>
  <c r="U2420" i="4"/>
  <c r="V2420" i="4"/>
  <c r="W2420" i="4"/>
  <c r="X2420" i="4"/>
  <c r="Y2420" i="4"/>
  <c r="Z2420" i="4"/>
  <c r="J2421" i="4"/>
  <c r="K2421" i="4"/>
  <c r="L2421" i="4"/>
  <c r="M2421" i="4"/>
  <c r="N2421" i="4"/>
  <c r="O2421" i="4"/>
  <c r="P2421" i="4"/>
  <c r="Q2421" i="4"/>
  <c r="R2421" i="4"/>
  <c r="S2421" i="4"/>
  <c r="T2421" i="4"/>
  <c r="U2421" i="4"/>
  <c r="V2421" i="4"/>
  <c r="W2421" i="4"/>
  <c r="X2421" i="4"/>
  <c r="Y2421" i="4"/>
  <c r="Z2421" i="4"/>
  <c r="J2422" i="4"/>
  <c r="K2422" i="4"/>
  <c r="L2422" i="4"/>
  <c r="M2422" i="4"/>
  <c r="N2422" i="4"/>
  <c r="O2422" i="4"/>
  <c r="P2422" i="4"/>
  <c r="Q2422" i="4"/>
  <c r="R2422" i="4"/>
  <c r="S2422" i="4"/>
  <c r="T2422" i="4"/>
  <c r="U2422" i="4"/>
  <c r="V2422" i="4"/>
  <c r="W2422" i="4"/>
  <c r="X2422" i="4"/>
  <c r="Y2422" i="4"/>
  <c r="Z2422" i="4"/>
  <c r="J2423" i="4"/>
  <c r="K2423" i="4"/>
  <c r="L2423" i="4"/>
  <c r="M2423" i="4"/>
  <c r="N2423" i="4"/>
  <c r="O2423" i="4"/>
  <c r="P2423" i="4"/>
  <c r="Q2423" i="4"/>
  <c r="R2423" i="4"/>
  <c r="S2423" i="4"/>
  <c r="T2423" i="4"/>
  <c r="U2423" i="4"/>
  <c r="V2423" i="4"/>
  <c r="W2423" i="4"/>
  <c r="X2423" i="4"/>
  <c r="Y2423" i="4"/>
  <c r="Z2423" i="4"/>
  <c r="J2424" i="4"/>
  <c r="K2424" i="4"/>
  <c r="L2424" i="4"/>
  <c r="M2424" i="4"/>
  <c r="N2424" i="4"/>
  <c r="O2424" i="4"/>
  <c r="P2424" i="4"/>
  <c r="Q2424" i="4"/>
  <c r="R2424" i="4"/>
  <c r="S2424" i="4"/>
  <c r="T2424" i="4"/>
  <c r="U2424" i="4"/>
  <c r="V2424" i="4"/>
  <c r="W2424" i="4"/>
  <c r="X2424" i="4"/>
  <c r="Y2424" i="4"/>
  <c r="Z2424" i="4"/>
  <c r="J2425" i="4"/>
  <c r="K2425" i="4"/>
  <c r="L2425" i="4"/>
  <c r="M2425" i="4"/>
  <c r="N2425" i="4"/>
  <c r="O2425" i="4"/>
  <c r="P2425" i="4"/>
  <c r="Q2425" i="4"/>
  <c r="R2425" i="4"/>
  <c r="S2425" i="4"/>
  <c r="T2425" i="4"/>
  <c r="U2425" i="4"/>
  <c r="V2425" i="4"/>
  <c r="W2425" i="4"/>
  <c r="X2425" i="4"/>
  <c r="Y2425" i="4"/>
  <c r="Z2425" i="4"/>
  <c r="J2426" i="4"/>
  <c r="K2426" i="4"/>
  <c r="L2426" i="4"/>
  <c r="M2426" i="4"/>
  <c r="N2426" i="4"/>
  <c r="O2426" i="4"/>
  <c r="P2426" i="4"/>
  <c r="Q2426" i="4"/>
  <c r="R2426" i="4"/>
  <c r="S2426" i="4"/>
  <c r="T2426" i="4"/>
  <c r="U2426" i="4"/>
  <c r="V2426" i="4"/>
  <c r="W2426" i="4"/>
  <c r="X2426" i="4"/>
  <c r="Y2426" i="4"/>
  <c r="Z2426" i="4"/>
  <c r="J2427" i="4"/>
  <c r="K2427" i="4"/>
  <c r="L2427" i="4"/>
  <c r="M2427" i="4"/>
  <c r="N2427" i="4"/>
  <c r="O2427" i="4"/>
  <c r="P2427" i="4"/>
  <c r="Q2427" i="4"/>
  <c r="R2427" i="4"/>
  <c r="S2427" i="4"/>
  <c r="T2427" i="4"/>
  <c r="U2427" i="4"/>
  <c r="V2427" i="4"/>
  <c r="W2427" i="4"/>
  <c r="X2427" i="4"/>
  <c r="Y2427" i="4"/>
  <c r="Z2427" i="4"/>
  <c r="J2428" i="4"/>
  <c r="K2428" i="4"/>
  <c r="L2428" i="4"/>
  <c r="M2428" i="4"/>
  <c r="N2428" i="4"/>
  <c r="O2428" i="4"/>
  <c r="P2428" i="4"/>
  <c r="Q2428" i="4"/>
  <c r="R2428" i="4"/>
  <c r="S2428" i="4"/>
  <c r="T2428" i="4"/>
  <c r="U2428" i="4"/>
  <c r="V2428" i="4"/>
  <c r="W2428" i="4"/>
  <c r="X2428" i="4"/>
  <c r="Y2428" i="4"/>
  <c r="Z2428" i="4"/>
  <c r="J2429" i="4"/>
  <c r="K2429" i="4"/>
  <c r="L2429" i="4"/>
  <c r="M2429" i="4"/>
  <c r="N2429" i="4"/>
  <c r="O2429" i="4"/>
  <c r="P2429" i="4"/>
  <c r="Q2429" i="4"/>
  <c r="R2429" i="4"/>
  <c r="S2429" i="4"/>
  <c r="T2429" i="4"/>
  <c r="U2429" i="4"/>
  <c r="V2429" i="4"/>
  <c r="W2429" i="4"/>
  <c r="X2429" i="4"/>
  <c r="Y2429" i="4"/>
  <c r="Z2429" i="4"/>
  <c r="J2430" i="4"/>
  <c r="K2430" i="4"/>
  <c r="L2430" i="4"/>
  <c r="M2430" i="4"/>
  <c r="N2430" i="4"/>
  <c r="O2430" i="4"/>
  <c r="P2430" i="4"/>
  <c r="Q2430" i="4"/>
  <c r="R2430" i="4"/>
  <c r="S2430" i="4"/>
  <c r="T2430" i="4"/>
  <c r="U2430" i="4"/>
  <c r="V2430" i="4"/>
  <c r="W2430" i="4"/>
  <c r="X2430" i="4"/>
  <c r="Y2430" i="4"/>
  <c r="Z2430" i="4"/>
  <c r="J2431" i="4"/>
  <c r="K2431" i="4"/>
  <c r="L2431" i="4"/>
  <c r="M2431" i="4"/>
  <c r="N2431" i="4"/>
  <c r="O2431" i="4"/>
  <c r="P2431" i="4"/>
  <c r="Q2431" i="4"/>
  <c r="R2431" i="4"/>
  <c r="S2431" i="4"/>
  <c r="T2431" i="4"/>
  <c r="U2431" i="4"/>
  <c r="V2431" i="4"/>
  <c r="W2431" i="4"/>
  <c r="X2431" i="4"/>
  <c r="Y2431" i="4"/>
  <c r="Z2431" i="4"/>
  <c r="J2432" i="4"/>
  <c r="K2432" i="4"/>
  <c r="L2432" i="4"/>
  <c r="M2432" i="4"/>
  <c r="N2432" i="4"/>
  <c r="O2432" i="4"/>
  <c r="P2432" i="4"/>
  <c r="Q2432" i="4"/>
  <c r="R2432" i="4"/>
  <c r="S2432" i="4"/>
  <c r="T2432" i="4"/>
  <c r="U2432" i="4"/>
  <c r="V2432" i="4"/>
  <c r="W2432" i="4"/>
  <c r="X2432" i="4"/>
  <c r="Y2432" i="4"/>
  <c r="Z2432" i="4"/>
  <c r="J2433" i="4"/>
  <c r="K2433" i="4"/>
  <c r="L2433" i="4"/>
  <c r="M2433" i="4"/>
  <c r="N2433" i="4"/>
  <c r="O2433" i="4"/>
  <c r="P2433" i="4"/>
  <c r="Q2433" i="4"/>
  <c r="R2433" i="4"/>
  <c r="S2433" i="4"/>
  <c r="T2433" i="4"/>
  <c r="U2433" i="4"/>
  <c r="V2433" i="4"/>
  <c r="W2433" i="4"/>
  <c r="X2433" i="4"/>
  <c r="Y2433" i="4"/>
  <c r="Z2433" i="4"/>
  <c r="J2434" i="4"/>
  <c r="K2434" i="4"/>
  <c r="L2434" i="4"/>
  <c r="M2434" i="4"/>
  <c r="N2434" i="4"/>
  <c r="O2434" i="4"/>
  <c r="P2434" i="4"/>
  <c r="Q2434" i="4"/>
  <c r="R2434" i="4"/>
  <c r="S2434" i="4"/>
  <c r="T2434" i="4"/>
  <c r="U2434" i="4"/>
  <c r="V2434" i="4"/>
  <c r="W2434" i="4"/>
  <c r="X2434" i="4"/>
  <c r="Y2434" i="4"/>
  <c r="Z2434" i="4"/>
  <c r="J2435" i="4"/>
  <c r="K2435" i="4"/>
  <c r="L2435" i="4"/>
  <c r="M2435" i="4"/>
  <c r="N2435" i="4"/>
  <c r="O2435" i="4"/>
  <c r="P2435" i="4"/>
  <c r="Q2435" i="4"/>
  <c r="R2435" i="4"/>
  <c r="S2435" i="4"/>
  <c r="T2435" i="4"/>
  <c r="U2435" i="4"/>
  <c r="V2435" i="4"/>
  <c r="W2435" i="4"/>
  <c r="X2435" i="4"/>
  <c r="Y2435" i="4"/>
  <c r="Z2435" i="4"/>
  <c r="J2436" i="4"/>
  <c r="K2436" i="4"/>
  <c r="L2436" i="4"/>
  <c r="M2436" i="4"/>
  <c r="N2436" i="4"/>
  <c r="O2436" i="4"/>
  <c r="P2436" i="4"/>
  <c r="Q2436" i="4"/>
  <c r="R2436" i="4"/>
  <c r="S2436" i="4"/>
  <c r="T2436" i="4"/>
  <c r="U2436" i="4"/>
  <c r="V2436" i="4"/>
  <c r="W2436" i="4"/>
  <c r="X2436" i="4"/>
  <c r="Y2436" i="4"/>
  <c r="Z2436" i="4"/>
  <c r="J2437" i="4"/>
  <c r="K2437" i="4"/>
  <c r="L2437" i="4"/>
  <c r="M2437" i="4"/>
  <c r="N2437" i="4"/>
  <c r="O2437" i="4"/>
  <c r="P2437" i="4"/>
  <c r="Q2437" i="4"/>
  <c r="R2437" i="4"/>
  <c r="S2437" i="4"/>
  <c r="T2437" i="4"/>
  <c r="U2437" i="4"/>
  <c r="V2437" i="4"/>
  <c r="W2437" i="4"/>
  <c r="X2437" i="4"/>
  <c r="Y2437" i="4"/>
  <c r="Z2437" i="4"/>
  <c r="J2438" i="4"/>
  <c r="K2438" i="4"/>
  <c r="L2438" i="4"/>
  <c r="M2438" i="4"/>
  <c r="N2438" i="4"/>
  <c r="O2438" i="4"/>
  <c r="P2438" i="4"/>
  <c r="Q2438" i="4"/>
  <c r="R2438" i="4"/>
  <c r="S2438" i="4"/>
  <c r="T2438" i="4"/>
  <c r="U2438" i="4"/>
  <c r="V2438" i="4"/>
  <c r="W2438" i="4"/>
  <c r="X2438" i="4"/>
  <c r="Y2438" i="4"/>
  <c r="Z2438" i="4"/>
  <c r="J2439" i="4"/>
  <c r="K2439" i="4"/>
  <c r="L2439" i="4"/>
  <c r="M2439" i="4"/>
  <c r="N2439" i="4"/>
  <c r="O2439" i="4"/>
  <c r="P2439" i="4"/>
  <c r="Q2439" i="4"/>
  <c r="R2439" i="4"/>
  <c r="S2439" i="4"/>
  <c r="T2439" i="4"/>
  <c r="U2439" i="4"/>
  <c r="V2439" i="4"/>
  <c r="W2439" i="4"/>
  <c r="X2439" i="4"/>
  <c r="Y2439" i="4"/>
  <c r="Z2439" i="4"/>
  <c r="J2440" i="4"/>
  <c r="K2440" i="4"/>
  <c r="L2440" i="4"/>
  <c r="M2440" i="4"/>
  <c r="N2440" i="4"/>
  <c r="O2440" i="4"/>
  <c r="P2440" i="4"/>
  <c r="Q2440" i="4"/>
  <c r="R2440" i="4"/>
  <c r="S2440" i="4"/>
  <c r="T2440" i="4"/>
  <c r="U2440" i="4"/>
  <c r="V2440" i="4"/>
  <c r="W2440" i="4"/>
  <c r="X2440" i="4"/>
  <c r="Y2440" i="4"/>
  <c r="Z2440" i="4"/>
  <c r="J2441" i="4"/>
  <c r="K2441" i="4"/>
  <c r="L2441" i="4"/>
  <c r="M2441" i="4"/>
  <c r="N2441" i="4"/>
  <c r="O2441" i="4"/>
  <c r="P2441" i="4"/>
  <c r="Q2441" i="4"/>
  <c r="R2441" i="4"/>
  <c r="S2441" i="4"/>
  <c r="T2441" i="4"/>
  <c r="U2441" i="4"/>
  <c r="V2441" i="4"/>
  <c r="W2441" i="4"/>
  <c r="X2441" i="4"/>
  <c r="Y2441" i="4"/>
  <c r="Z2441" i="4"/>
  <c r="J2442" i="4"/>
  <c r="K2442" i="4"/>
  <c r="L2442" i="4"/>
  <c r="M2442" i="4"/>
  <c r="N2442" i="4"/>
  <c r="O2442" i="4"/>
  <c r="P2442" i="4"/>
  <c r="Q2442" i="4"/>
  <c r="R2442" i="4"/>
  <c r="S2442" i="4"/>
  <c r="T2442" i="4"/>
  <c r="U2442" i="4"/>
  <c r="V2442" i="4"/>
  <c r="W2442" i="4"/>
  <c r="X2442" i="4"/>
  <c r="Y2442" i="4"/>
  <c r="Z2442" i="4"/>
  <c r="J2443" i="4"/>
  <c r="K2443" i="4"/>
  <c r="L2443" i="4"/>
  <c r="M2443" i="4"/>
  <c r="N2443" i="4"/>
  <c r="O2443" i="4"/>
  <c r="P2443" i="4"/>
  <c r="Q2443" i="4"/>
  <c r="R2443" i="4"/>
  <c r="S2443" i="4"/>
  <c r="T2443" i="4"/>
  <c r="U2443" i="4"/>
  <c r="V2443" i="4"/>
  <c r="W2443" i="4"/>
  <c r="X2443" i="4"/>
  <c r="Y2443" i="4"/>
  <c r="Z2443" i="4"/>
  <c r="J2444" i="4"/>
  <c r="K2444" i="4"/>
  <c r="L2444" i="4"/>
  <c r="M2444" i="4"/>
  <c r="N2444" i="4"/>
  <c r="O2444" i="4"/>
  <c r="P2444" i="4"/>
  <c r="Q2444" i="4"/>
  <c r="R2444" i="4"/>
  <c r="S2444" i="4"/>
  <c r="T2444" i="4"/>
  <c r="U2444" i="4"/>
  <c r="V2444" i="4"/>
  <c r="W2444" i="4"/>
  <c r="X2444" i="4"/>
  <c r="Y2444" i="4"/>
  <c r="Z2444" i="4"/>
  <c r="J2445" i="4"/>
  <c r="K2445" i="4"/>
  <c r="L2445" i="4"/>
  <c r="M2445" i="4"/>
  <c r="N2445" i="4"/>
  <c r="O2445" i="4"/>
  <c r="P2445" i="4"/>
  <c r="Q2445" i="4"/>
  <c r="R2445" i="4"/>
  <c r="S2445" i="4"/>
  <c r="T2445" i="4"/>
  <c r="U2445" i="4"/>
  <c r="V2445" i="4"/>
  <c r="W2445" i="4"/>
  <c r="X2445" i="4"/>
  <c r="Y2445" i="4"/>
  <c r="Z2445" i="4"/>
  <c r="J2446" i="4"/>
  <c r="K2446" i="4"/>
  <c r="L2446" i="4"/>
  <c r="M2446" i="4"/>
  <c r="N2446" i="4"/>
  <c r="O2446" i="4"/>
  <c r="P2446" i="4"/>
  <c r="Q2446" i="4"/>
  <c r="R2446" i="4"/>
  <c r="S2446" i="4"/>
  <c r="T2446" i="4"/>
  <c r="U2446" i="4"/>
  <c r="V2446" i="4"/>
  <c r="W2446" i="4"/>
  <c r="X2446" i="4"/>
  <c r="Y2446" i="4"/>
  <c r="Z2446" i="4"/>
  <c r="J2447" i="4"/>
  <c r="K2447" i="4"/>
  <c r="L2447" i="4"/>
  <c r="M2447" i="4"/>
  <c r="N2447" i="4"/>
  <c r="O2447" i="4"/>
  <c r="P2447" i="4"/>
  <c r="Q2447" i="4"/>
  <c r="R2447" i="4"/>
  <c r="S2447" i="4"/>
  <c r="T2447" i="4"/>
  <c r="U2447" i="4"/>
  <c r="V2447" i="4"/>
  <c r="W2447" i="4"/>
  <c r="X2447" i="4"/>
  <c r="Y2447" i="4"/>
  <c r="Z2447" i="4"/>
  <c r="J2448" i="4"/>
  <c r="K2448" i="4"/>
  <c r="L2448" i="4"/>
  <c r="M2448" i="4"/>
  <c r="N2448" i="4"/>
  <c r="O2448" i="4"/>
  <c r="P2448" i="4"/>
  <c r="Q2448" i="4"/>
  <c r="R2448" i="4"/>
  <c r="S2448" i="4"/>
  <c r="T2448" i="4"/>
  <c r="U2448" i="4"/>
  <c r="V2448" i="4"/>
  <c r="W2448" i="4"/>
  <c r="X2448" i="4"/>
  <c r="Y2448" i="4"/>
  <c r="Z2448" i="4"/>
  <c r="J2449" i="4"/>
  <c r="K2449" i="4"/>
  <c r="L2449" i="4"/>
  <c r="M2449" i="4"/>
  <c r="N2449" i="4"/>
  <c r="O2449" i="4"/>
  <c r="P2449" i="4"/>
  <c r="Q2449" i="4"/>
  <c r="R2449" i="4"/>
  <c r="S2449" i="4"/>
  <c r="T2449" i="4"/>
  <c r="U2449" i="4"/>
  <c r="V2449" i="4"/>
  <c r="W2449" i="4"/>
  <c r="X2449" i="4"/>
  <c r="Y2449" i="4"/>
  <c r="Z2449" i="4"/>
  <c r="J2450" i="4"/>
  <c r="K2450" i="4"/>
  <c r="L2450" i="4"/>
  <c r="M2450" i="4"/>
  <c r="N2450" i="4"/>
  <c r="O2450" i="4"/>
  <c r="P2450" i="4"/>
  <c r="Q2450" i="4"/>
  <c r="R2450" i="4"/>
  <c r="S2450" i="4"/>
  <c r="T2450" i="4"/>
  <c r="U2450" i="4"/>
  <c r="V2450" i="4"/>
  <c r="W2450" i="4"/>
  <c r="X2450" i="4"/>
  <c r="Y2450" i="4"/>
  <c r="Z2450" i="4"/>
  <c r="J2451" i="4"/>
  <c r="K2451" i="4"/>
  <c r="L2451" i="4"/>
  <c r="M2451" i="4"/>
  <c r="N2451" i="4"/>
  <c r="O2451" i="4"/>
  <c r="P2451" i="4"/>
  <c r="Q2451" i="4"/>
  <c r="R2451" i="4"/>
  <c r="S2451" i="4"/>
  <c r="T2451" i="4"/>
  <c r="U2451" i="4"/>
  <c r="V2451" i="4"/>
  <c r="W2451" i="4"/>
  <c r="X2451" i="4"/>
  <c r="Y2451" i="4"/>
  <c r="Z2451" i="4"/>
  <c r="J2452" i="4"/>
  <c r="K2452" i="4"/>
  <c r="L2452" i="4"/>
  <c r="M2452" i="4"/>
  <c r="N2452" i="4"/>
  <c r="O2452" i="4"/>
  <c r="P2452" i="4"/>
  <c r="Q2452" i="4"/>
  <c r="R2452" i="4"/>
  <c r="S2452" i="4"/>
  <c r="T2452" i="4"/>
  <c r="U2452" i="4"/>
  <c r="V2452" i="4"/>
  <c r="W2452" i="4"/>
  <c r="X2452" i="4"/>
  <c r="Y2452" i="4"/>
  <c r="Z2452" i="4"/>
  <c r="J2453" i="4"/>
  <c r="K2453" i="4"/>
  <c r="L2453" i="4"/>
  <c r="M2453" i="4"/>
  <c r="N2453" i="4"/>
  <c r="O2453" i="4"/>
  <c r="P2453" i="4"/>
  <c r="Q2453" i="4"/>
  <c r="R2453" i="4"/>
  <c r="S2453" i="4"/>
  <c r="T2453" i="4"/>
  <c r="U2453" i="4"/>
  <c r="V2453" i="4"/>
  <c r="W2453" i="4"/>
  <c r="X2453" i="4"/>
  <c r="Y2453" i="4"/>
  <c r="Z2453" i="4"/>
  <c r="J2454" i="4"/>
  <c r="K2454" i="4"/>
  <c r="L2454" i="4"/>
  <c r="M2454" i="4"/>
  <c r="N2454" i="4"/>
  <c r="O2454" i="4"/>
  <c r="P2454" i="4"/>
  <c r="Q2454" i="4"/>
  <c r="R2454" i="4"/>
  <c r="S2454" i="4"/>
  <c r="T2454" i="4"/>
  <c r="U2454" i="4"/>
  <c r="V2454" i="4"/>
  <c r="W2454" i="4"/>
  <c r="X2454" i="4"/>
  <c r="Y2454" i="4"/>
  <c r="Z2454" i="4"/>
  <c r="J2455" i="4"/>
  <c r="K2455" i="4"/>
  <c r="L2455" i="4"/>
  <c r="M2455" i="4"/>
  <c r="N2455" i="4"/>
  <c r="O2455" i="4"/>
  <c r="P2455" i="4"/>
  <c r="Q2455" i="4"/>
  <c r="R2455" i="4"/>
  <c r="S2455" i="4"/>
  <c r="T2455" i="4"/>
  <c r="U2455" i="4"/>
  <c r="V2455" i="4"/>
  <c r="W2455" i="4"/>
  <c r="X2455" i="4"/>
  <c r="Y2455" i="4"/>
  <c r="Z2455" i="4"/>
  <c r="J2456" i="4"/>
  <c r="K2456" i="4"/>
  <c r="L2456" i="4"/>
  <c r="M2456" i="4"/>
  <c r="N2456" i="4"/>
  <c r="O2456" i="4"/>
  <c r="P2456" i="4"/>
  <c r="Q2456" i="4"/>
  <c r="R2456" i="4"/>
  <c r="S2456" i="4"/>
  <c r="T2456" i="4"/>
  <c r="U2456" i="4"/>
  <c r="V2456" i="4"/>
  <c r="W2456" i="4"/>
  <c r="X2456" i="4"/>
  <c r="Y2456" i="4"/>
  <c r="Z2456" i="4"/>
  <c r="J2457" i="4"/>
  <c r="K2457" i="4"/>
  <c r="L2457" i="4"/>
  <c r="M2457" i="4"/>
  <c r="N2457" i="4"/>
  <c r="O2457" i="4"/>
  <c r="P2457" i="4"/>
  <c r="Q2457" i="4"/>
  <c r="R2457" i="4"/>
  <c r="S2457" i="4"/>
  <c r="T2457" i="4"/>
  <c r="U2457" i="4"/>
  <c r="V2457" i="4"/>
  <c r="W2457" i="4"/>
  <c r="X2457" i="4"/>
  <c r="Y2457" i="4"/>
  <c r="Z2457" i="4"/>
  <c r="J2458" i="4"/>
  <c r="K2458" i="4"/>
  <c r="L2458" i="4"/>
  <c r="M2458" i="4"/>
  <c r="N2458" i="4"/>
  <c r="O2458" i="4"/>
  <c r="P2458" i="4"/>
  <c r="Q2458" i="4"/>
  <c r="R2458" i="4"/>
  <c r="S2458" i="4"/>
  <c r="T2458" i="4"/>
  <c r="U2458" i="4"/>
  <c r="V2458" i="4"/>
  <c r="W2458" i="4"/>
  <c r="X2458" i="4"/>
  <c r="Y2458" i="4"/>
  <c r="Z2458" i="4"/>
  <c r="J2459" i="4"/>
  <c r="K2459" i="4"/>
  <c r="L2459" i="4"/>
  <c r="M2459" i="4"/>
  <c r="N2459" i="4"/>
  <c r="O2459" i="4"/>
  <c r="P2459" i="4"/>
  <c r="Q2459" i="4"/>
  <c r="R2459" i="4"/>
  <c r="S2459" i="4"/>
  <c r="T2459" i="4"/>
  <c r="U2459" i="4"/>
  <c r="V2459" i="4"/>
  <c r="W2459" i="4"/>
  <c r="X2459" i="4"/>
  <c r="Y2459" i="4"/>
  <c r="Z2459" i="4"/>
  <c r="J2460" i="4"/>
  <c r="K2460" i="4"/>
  <c r="L2460" i="4"/>
  <c r="M2460" i="4"/>
  <c r="N2460" i="4"/>
  <c r="O2460" i="4"/>
  <c r="P2460" i="4"/>
  <c r="Q2460" i="4"/>
  <c r="R2460" i="4"/>
  <c r="S2460" i="4"/>
  <c r="T2460" i="4"/>
  <c r="U2460" i="4"/>
  <c r="V2460" i="4"/>
  <c r="W2460" i="4"/>
  <c r="X2460" i="4"/>
  <c r="Y2460" i="4"/>
  <c r="Z2460" i="4"/>
  <c r="J2461" i="4"/>
  <c r="K2461" i="4"/>
  <c r="L2461" i="4"/>
  <c r="M2461" i="4"/>
  <c r="N2461" i="4"/>
  <c r="O2461" i="4"/>
  <c r="P2461" i="4"/>
  <c r="Q2461" i="4"/>
  <c r="R2461" i="4"/>
  <c r="S2461" i="4"/>
  <c r="T2461" i="4"/>
  <c r="U2461" i="4"/>
  <c r="V2461" i="4"/>
  <c r="W2461" i="4"/>
  <c r="X2461" i="4"/>
  <c r="Y2461" i="4"/>
  <c r="Z2461" i="4"/>
  <c r="J2462" i="4"/>
  <c r="K2462" i="4"/>
  <c r="L2462" i="4"/>
  <c r="M2462" i="4"/>
  <c r="N2462" i="4"/>
  <c r="O2462" i="4"/>
  <c r="P2462" i="4"/>
  <c r="Q2462" i="4"/>
  <c r="R2462" i="4"/>
  <c r="S2462" i="4"/>
  <c r="T2462" i="4"/>
  <c r="U2462" i="4"/>
  <c r="V2462" i="4"/>
  <c r="W2462" i="4"/>
  <c r="X2462" i="4"/>
  <c r="Y2462" i="4"/>
  <c r="Z2462" i="4"/>
  <c r="J2463" i="4"/>
  <c r="K2463" i="4"/>
  <c r="L2463" i="4"/>
  <c r="M2463" i="4"/>
  <c r="N2463" i="4"/>
  <c r="O2463" i="4"/>
  <c r="P2463" i="4"/>
  <c r="Q2463" i="4"/>
  <c r="R2463" i="4"/>
  <c r="S2463" i="4"/>
  <c r="T2463" i="4"/>
  <c r="U2463" i="4"/>
  <c r="V2463" i="4"/>
  <c r="W2463" i="4"/>
  <c r="X2463" i="4"/>
  <c r="Y2463" i="4"/>
  <c r="Z2463" i="4"/>
  <c r="J2464" i="4"/>
  <c r="K2464" i="4"/>
  <c r="L2464" i="4"/>
  <c r="M2464" i="4"/>
  <c r="N2464" i="4"/>
  <c r="O2464" i="4"/>
  <c r="P2464" i="4"/>
  <c r="Q2464" i="4"/>
  <c r="R2464" i="4"/>
  <c r="S2464" i="4"/>
  <c r="T2464" i="4"/>
  <c r="U2464" i="4"/>
  <c r="V2464" i="4"/>
  <c r="W2464" i="4"/>
  <c r="X2464" i="4"/>
  <c r="Y2464" i="4"/>
  <c r="Z2464" i="4"/>
  <c r="J2465" i="4"/>
  <c r="K2465" i="4"/>
  <c r="L2465" i="4"/>
  <c r="M2465" i="4"/>
  <c r="N2465" i="4"/>
  <c r="O2465" i="4"/>
  <c r="P2465" i="4"/>
  <c r="Q2465" i="4"/>
  <c r="R2465" i="4"/>
  <c r="S2465" i="4"/>
  <c r="T2465" i="4"/>
  <c r="U2465" i="4"/>
  <c r="V2465" i="4"/>
  <c r="W2465" i="4"/>
  <c r="X2465" i="4"/>
  <c r="Y2465" i="4"/>
  <c r="Z2465" i="4"/>
  <c r="J2466" i="4"/>
  <c r="K2466" i="4"/>
  <c r="L2466" i="4"/>
  <c r="M2466" i="4"/>
  <c r="N2466" i="4"/>
  <c r="O2466" i="4"/>
  <c r="P2466" i="4"/>
  <c r="Q2466" i="4"/>
  <c r="R2466" i="4"/>
  <c r="S2466" i="4"/>
  <c r="T2466" i="4"/>
  <c r="U2466" i="4"/>
  <c r="V2466" i="4"/>
  <c r="W2466" i="4"/>
  <c r="X2466" i="4"/>
  <c r="Y2466" i="4"/>
  <c r="Z2466" i="4"/>
  <c r="J2467" i="4"/>
  <c r="K2467" i="4"/>
  <c r="L2467" i="4"/>
  <c r="M2467" i="4"/>
  <c r="N2467" i="4"/>
  <c r="O2467" i="4"/>
  <c r="P2467" i="4"/>
  <c r="Q2467" i="4"/>
  <c r="R2467" i="4"/>
  <c r="S2467" i="4"/>
  <c r="T2467" i="4"/>
  <c r="U2467" i="4"/>
  <c r="V2467" i="4"/>
  <c r="W2467" i="4"/>
  <c r="X2467" i="4"/>
  <c r="Y2467" i="4"/>
  <c r="Z2467" i="4"/>
  <c r="J2468" i="4"/>
  <c r="K2468" i="4"/>
  <c r="L2468" i="4"/>
  <c r="M2468" i="4"/>
  <c r="N2468" i="4"/>
  <c r="O2468" i="4"/>
  <c r="P2468" i="4"/>
  <c r="Q2468" i="4"/>
  <c r="R2468" i="4"/>
  <c r="S2468" i="4"/>
  <c r="T2468" i="4"/>
  <c r="U2468" i="4"/>
  <c r="V2468" i="4"/>
  <c r="W2468" i="4"/>
  <c r="X2468" i="4"/>
  <c r="Y2468" i="4"/>
  <c r="Z2468" i="4"/>
  <c r="J2469" i="4"/>
  <c r="K2469" i="4"/>
  <c r="L2469" i="4"/>
  <c r="M2469" i="4"/>
  <c r="N2469" i="4"/>
  <c r="O2469" i="4"/>
  <c r="P2469" i="4"/>
  <c r="Q2469" i="4"/>
  <c r="R2469" i="4"/>
  <c r="S2469" i="4"/>
  <c r="T2469" i="4"/>
  <c r="U2469" i="4"/>
  <c r="V2469" i="4"/>
  <c r="W2469" i="4"/>
  <c r="X2469" i="4"/>
  <c r="Y2469" i="4"/>
  <c r="Z2469" i="4"/>
  <c r="J2470" i="4"/>
  <c r="K2470" i="4"/>
  <c r="L2470" i="4"/>
  <c r="M2470" i="4"/>
  <c r="N2470" i="4"/>
  <c r="O2470" i="4"/>
  <c r="P2470" i="4"/>
  <c r="Q2470" i="4"/>
  <c r="R2470" i="4"/>
  <c r="S2470" i="4"/>
  <c r="T2470" i="4"/>
  <c r="U2470" i="4"/>
  <c r="V2470" i="4"/>
  <c r="W2470" i="4"/>
  <c r="X2470" i="4"/>
  <c r="Y2470" i="4"/>
  <c r="Z2470" i="4"/>
  <c r="J2471" i="4"/>
  <c r="K2471" i="4"/>
  <c r="L2471" i="4"/>
  <c r="M2471" i="4"/>
  <c r="N2471" i="4"/>
  <c r="O2471" i="4"/>
  <c r="P2471" i="4"/>
  <c r="Q2471" i="4"/>
  <c r="R2471" i="4"/>
  <c r="S2471" i="4"/>
  <c r="T2471" i="4"/>
  <c r="U2471" i="4"/>
  <c r="V2471" i="4"/>
  <c r="W2471" i="4"/>
  <c r="X2471" i="4"/>
  <c r="Y2471" i="4"/>
  <c r="Z2471" i="4"/>
  <c r="J2472" i="4"/>
  <c r="K2472" i="4"/>
  <c r="L2472" i="4"/>
  <c r="M2472" i="4"/>
  <c r="N2472" i="4"/>
  <c r="O2472" i="4"/>
  <c r="P2472" i="4"/>
  <c r="Q2472" i="4"/>
  <c r="R2472" i="4"/>
  <c r="S2472" i="4"/>
  <c r="T2472" i="4"/>
  <c r="U2472" i="4"/>
  <c r="V2472" i="4"/>
  <c r="W2472" i="4"/>
  <c r="X2472" i="4"/>
  <c r="Y2472" i="4"/>
  <c r="Z2472" i="4"/>
  <c r="J2473" i="4"/>
  <c r="K2473" i="4"/>
  <c r="L2473" i="4"/>
  <c r="M2473" i="4"/>
  <c r="N2473" i="4"/>
  <c r="O2473" i="4"/>
  <c r="P2473" i="4"/>
  <c r="Q2473" i="4"/>
  <c r="R2473" i="4"/>
  <c r="S2473" i="4"/>
  <c r="T2473" i="4"/>
  <c r="U2473" i="4"/>
  <c r="V2473" i="4"/>
  <c r="W2473" i="4"/>
  <c r="X2473" i="4"/>
  <c r="Y2473" i="4"/>
  <c r="Z2473" i="4"/>
  <c r="J2474" i="4"/>
  <c r="K2474" i="4"/>
  <c r="L2474" i="4"/>
  <c r="M2474" i="4"/>
  <c r="N2474" i="4"/>
  <c r="O2474" i="4"/>
  <c r="P2474" i="4"/>
  <c r="Q2474" i="4"/>
  <c r="R2474" i="4"/>
  <c r="S2474" i="4"/>
  <c r="T2474" i="4"/>
  <c r="U2474" i="4"/>
  <c r="V2474" i="4"/>
  <c r="W2474" i="4"/>
  <c r="X2474" i="4"/>
  <c r="Y2474" i="4"/>
  <c r="Z2474" i="4"/>
  <c r="J2475" i="4"/>
  <c r="K2475" i="4"/>
  <c r="L2475" i="4"/>
  <c r="M2475" i="4"/>
  <c r="N2475" i="4"/>
  <c r="O2475" i="4"/>
  <c r="P2475" i="4"/>
  <c r="Q2475" i="4"/>
  <c r="R2475" i="4"/>
  <c r="S2475" i="4"/>
  <c r="T2475" i="4"/>
  <c r="U2475" i="4"/>
  <c r="V2475" i="4"/>
  <c r="W2475" i="4"/>
  <c r="X2475" i="4"/>
  <c r="Y2475" i="4"/>
  <c r="Z2475" i="4"/>
  <c r="J2476" i="4"/>
  <c r="K2476" i="4"/>
  <c r="L2476" i="4"/>
  <c r="M2476" i="4"/>
  <c r="N2476" i="4"/>
  <c r="O2476" i="4"/>
  <c r="P2476" i="4"/>
  <c r="Q2476" i="4"/>
  <c r="R2476" i="4"/>
  <c r="S2476" i="4"/>
  <c r="T2476" i="4"/>
  <c r="U2476" i="4"/>
  <c r="V2476" i="4"/>
  <c r="W2476" i="4"/>
  <c r="X2476" i="4"/>
  <c r="Y2476" i="4"/>
  <c r="Z2476" i="4"/>
  <c r="J2477" i="4"/>
  <c r="K2477" i="4"/>
  <c r="L2477" i="4"/>
  <c r="M2477" i="4"/>
  <c r="N2477" i="4"/>
  <c r="O2477" i="4"/>
  <c r="P2477" i="4"/>
  <c r="Q2477" i="4"/>
  <c r="R2477" i="4"/>
  <c r="S2477" i="4"/>
  <c r="T2477" i="4"/>
  <c r="U2477" i="4"/>
  <c r="V2477" i="4"/>
  <c r="W2477" i="4"/>
  <c r="X2477" i="4"/>
  <c r="Y2477" i="4"/>
  <c r="Z2477" i="4"/>
  <c r="J2478" i="4"/>
  <c r="K2478" i="4"/>
  <c r="L2478" i="4"/>
  <c r="M2478" i="4"/>
  <c r="N2478" i="4"/>
  <c r="O2478" i="4"/>
  <c r="P2478" i="4"/>
  <c r="Q2478" i="4"/>
  <c r="R2478" i="4"/>
  <c r="S2478" i="4"/>
  <c r="T2478" i="4"/>
  <c r="U2478" i="4"/>
  <c r="V2478" i="4"/>
  <c r="W2478" i="4"/>
  <c r="X2478" i="4"/>
  <c r="Y2478" i="4"/>
  <c r="Z2478" i="4"/>
  <c r="J2479" i="4"/>
  <c r="K2479" i="4"/>
  <c r="L2479" i="4"/>
  <c r="M2479" i="4"/>
  <c r="N2479" i="4"/>
  <c r="O2479" i="4"/>
  <c r="P2479" i="4"/>
  <c r="Q2479" i="4"/>
  <c r="R2479" i="4"/>
  <c r="S2479" i="4"/>
  <c r="T2479" i="4"/>
  <c r="U2479" i="4"/>
  <c r="V2479" i="4"/>
  <c r="W2479" i="4"/>
  <c r="X2479" i="4"/>
  <c r="Y2479" i="4"/>
  <c r="Z2479" i="4"/>
  <c r="J2480" i="4"/>
  <c r="K2480" i="4"/>
  <c r="L2480" i="4"/>
  <c r="M2480" i="4"/>
  <c r="N2480" i="4"/>
  <c r="O2480" i="4"/>
  <c r="P2480" i="4"/>
  <c r="Q2480" i="4"/>
  <c r="R2480" i="4"/>
  <c r="S2480" i="4"/>
  <c r="T2480" i="4"/>
  <c r="U2480" i="4"/>
  <c r="V2480" i="4"/>
  <c r="W2480" i="4"/>
  <c r="X2480" i="4"/>
  <c r="Y2480" i="4"/>
  <c r="Z2480" i="4"/>
  <c r="J2481" i="4"/>
  <c r="K2481" i="4"/>
  <c r="L2481" i="4"/>
  <c r="M2481" i="4"/>
  <c r="N2481" i="4"/>
  <c r="O2481" i="4"/>
  <c r="P2481" i="4"/>
  <c r="Q2481" i="4"/>
  <c r="R2481" i="4"/>
  <c r="S2481" i="4"/>
  <c r="T2481" i="4"/>
  <c r="U2481" i="4"/>
  <c r="V2481" i="4"/>
  <c r="W2481" i="4"/>
  <c r="X2481" i="4"/>
  <c r="Y2481" i="4"/>
  <c r="Z2481" i="4"/>
  <c r="J2482" i="4"/>
  <c r="K2482" i="4"/>
  <c r="L2482" i="4"/>
  <c r="M2482" i="4"/>
  <c r="N2482" i="4"/>
  <c r="O2482" i="4"/>
  <c r="P2482" i="4"/>
  <c r="Q2482" i="4"/>
  <c r="R2482" i="4"/>
  <c r="S2482" i="4"/>
  <c r="T2482" i="4"/>
  <c r="U2482" i="4"/>
  <c r="V2482" i="4"/>
  <c r="W2482" i="4"/>
  <c r="X2482" i="4"/>
  <c r="Y2482" i="4"/>
  <c r="Z2482" i="4"/>
  <c r="J2483" i="4"/>
  <c r="K2483" i="4"/>
  <c r="L2483" i="4"/>
  <c r="M2483" i="4"/>
  <c r="N2483" i="4"/>
  <c r="O2483" i="4"/>
  <c r="P2483" i="4"/>
  <c r="Q2483" i="4"/>
  <c r="R2483" i="4"/>
  <c r="S2483" i="4"/>
  <c r="T2483" i="4"/>
  <c r="U2483" i="4"/>
  <c r="V2483" i="4"/>
  <c r="W2483" i="4"/>
  <c r="X2483" i="4"/>
  <c r="Y2483" i="4"/>
  <c r="Z2483" i="4"/>
  <c r="J2484" i="4"/>
  <c r="K2484" i="4"/>
  <c r="L2484" i="4"/>
  <c r="M2484" i="4"/>
  <c r="N2484" i="4"/>
  <c r="O2484" i="4"/>
  <c r="P2484" i="4"/>
  <c r="Q2484" i="4"/>
  <c r="R2484" i="4"/>
  <c r="S2484" i="4"/>
  <c r="T2484" i="4"/>
  <c r="U2484" i="4"/>
  <c r="V2484" i="4"/>
  <c r="W2484" i="4"/>
  <c r="X2484" i="4"/>
  <c r="Y2484" i="4"/>
  <c r="Z2484" i="4"/>
  <c r="J2485" i="4"/>
  <c r="K2485" i="4"/>
  <c r="L2485" i="4"/>
  <c r="M2485" i="4"/>
  <c r="N2485" i="4"/>
  <c r="O2485" i="4"/>
  <c r="P2485" i="4"/>
  <c r="Q2485" i="4"/>
  <c r="R2485" i="4"/>
  <c r="S2485" i="4"/>
  <c r="T2485" i="4"/>
  <c r="U2485" i="4"/>
  <c r="V2485" i="4"/>
  <c r="W2485" i="4"/>
  <c r="X2485" i="4"/>
  <c r="Y2485" i="4"/>
  <c r="Z2485" i="4"/>
  <c r="J2486" i="4"/>
  <c r="K2486" i="4"/>
  <c r="L2486" i="4"/>
  <c r="M2486" i="4"/>
  <c r="N2486" i="4"/>
  <c r="O2486" i="4"/>
  <c r="P2486" i="4"/>
  <c r="Q2486" i="4"/>
  <c r="R2486" i="4"/>
  <c r="S2486" i="4"/>
  <c r="T2486" i="4"/>
  <c r="U2486" i="4"/>
  <c r="V2486" i="4"/>
  <c r="W2486" i="4"/>
  <c r="X2486" i="4"/>
  <c r="Y2486" i="4"/>
  <c r="Z2486" i="4"/>
  <c r="J2487" i="4"/>
  <c r="K2487" i="4"/>
  <c r="L2487" i="4"/>
  <c r="M2487" i="4"/>
  <c r="N2487" i="4"/>
  <c r="O2487" i="4"/>
  <c r="P2487" i="4"/>
  <c r="Q2487" i="4"/>
  <c r="R2487" i="4"/>
  <c r="S2487" i="4"/>
  <c r="T2487" i="4"/>
  <c r="U2487" i="4"/>
  <c r="V2487" i="4"/>
  <c r="W2487" i="4"/>
  <c r="X2487" i="4"/>
  <c r="Y2487" i="4"/>
  <c r="Z2487" i="4"/>
  <c r="J2488" i="4"/>
  <c r="K2488" i="4"/>
  <c r="L2488" i="4"/>
  <c r="M2488" i="4"/>
  <c r="N2488" i="4"/>
  <c r="O2488" i="4"/>
  <c r="P2488" i="4"/>
  <c r="Q2488" i="4"/>
  <c r="R2488" i="4"/>
  <c r="S2488" i="4"/>
  <c r="T2488" i="4"/>
  <c r="U2488" i="4"/>
  <c r="V2488" i="4"/>
  <c r="W2488" i="4"/>
  <c r="X2488" i="4"/>
  <c r="Y2488" i="4"/>
  <c r="Z2488" i="4"/>
  <c r="J2489" i="4"/>
  <c r="K2489" i="4"/>
  <c r="L2489" i="4"/>
  <c r="M2489" i="4"/>
  <c r="N2489" i="4"/>
  <c r="O2489" i="4"/>
  <c r="P2489" i="4"/>
  <c r="Q2489" i="4"/>
  <c r="R2489" i="4"/>
  <c r="S2489" i="4"/>
  <c r="T2489" i="4"/>
  <c r="U2489" i="4"/>
  <c r="V2489" i="4"/>
  <c r="W2489" i="4"/>
  <c r="X2489" i="4"/>
  <c r="Y2489" i="4"/>
  <c r="Z2489" i="4"/>
  <c r="J2490" i="4"/>
  <c r="K2490" i="4"/>
  <c r="L2490" i="4"/>
  <c r="M2490" i="4"/>
  <c r="N2490" i="4"/>
  <c r="O2490" i="4"/>
  <c r="P2490" i="4"/>
  <c r="Q2490" i="4"/>
  <c r="R2490" i="4"/>
  <c r="S2490" i="4"/>
  <c r="T2490" i="4"/>
  <c r="U2490" i="4"/>
  <c r="V2490" i="4"/>
  <c r="W2490" i="4"/>
  <c r="X2490" i="4"/>
  <c r="Y2490" i="4"/>
  <c r="Z2490" i="4"/>
  <c r="J2491" i="4"/>
  <c r="K2491" i="4"/>
  <c r="L2491" i="4"/>
  <c r="M2491" i="4"/>
  <c r="N2491" i="4"/>
  <c r="O2491" i="4"/>
  <c r="P2491" i="4"/>
  <c r="Q2491" i="4"/>
  <c r="R2491" i="4"/>
  <c r="S2491" i="4"/>
  <c r="T2491" i="4"/>
  <c r="U2491" i="4"/>
  <c r="V2491" i="4"/>
  <c r="W2491" i="4"/>
  <c r="X2491" i="4"/>
  <c r="Y2491" i="4"/>
  <c r="Z2491" i="4"/>
  <c r="J2492" i="4"/>
  <c r="K2492" i="4"/>
  <c r="L2492" i="4"/>
  <c r="M2492" i="4"/>
  <c r="N2492" i="4"/>
  <c r="O2492" i="4"/>
  <c r="P2492" i="4"/>
  <c r="Q2492" i="4"/>
  <c r="R2492" i="4"/>
  <c r="S2492" i="4"/>
  <c r="T2492" i="4"/>
  <c r="U2492" i="4"/>
  <c r="V2492" i="4"/>
  <c r="W2492" i="4"/>
  <c r="X2492" i="4"/>
  <c r="Y2492" i="4"/>
  <c r="Z2492" i="4"/>
  <c r="J2493" i="4"/>
  <c r="K2493" i="4"/>
  <c r="L2493" i="4"/>
  <c r="M2493" i="4"/>
  <c r="N2493" i="4"/>
  <c r="O2493" i="4"/>
  <c r="P2493" i="4"/>
  <c r="Q2493" i="4"/>
  <c r="R2493" i="4"/>
  <c r="S2493" i="4"/>
  <c r="T2493" i="4"/>
  <c r="U2493" i="4"/>
  <c r="V2493" i="4"/>
  <c r="W2493" i="4"/>
  <c r="X2493" i="4"/>
  <c r="Y2493" i="4"/>
  <c r="Z2493" i="4"/>
  <c r="J2494" i="4"/>
  <c r="K2494" i="4"/>
  <c r="L2494" i="4"/>
  <c r="M2494" i="4"/>
  <c r="N2494" i="4"/>
  <c r="O2494" i="4"/>
  <c r="P2494" i="4"/>
  <c r="Q2494" i="4"/>
  <c r="R2494" i="4"/>
  <c r="S2494" i="4"/>
  <c r="T2494" i="4"/>
  <c r="U2494" i="4"/>
  <c r="V2494" i="4"/>
  <c r="W2494" i="4"/>
  <c r="X2494" i="4"/>
  <c r="Y2494" i="4"/>
  <c r="Z2494" i="4"/>
  <c r="J2495" i="4"/>
  <c r="K2495" i="4"/>
  <c r="L2495" i="4"/>
  <c r="M2495" i="4"/>
  <c r="N2495" i="4"/>
  <c r="O2495" i="4"/>
  <c r="P2495" i="4"/>
  <c r="Q2495" i="4"/>
  <c r="R2495" i="4"/>
  <c r="S2495" i="4"/>
  <c r="T2495" i="4"/>
  <c r="U2495" i="4"/>
  <c r="V2495" i="4"/>
  <c r="W2495" i="4"/>
  <c r="X2495" i="4"/>
  <c r="Y2495" i="4"/>
  <c r="Z2495" i="4"/>
  <c r="J2496" i="4"/>
  <c r="K2496" i="4"/>
  <c r="L2496" i="4"/>
  <c r="M2496" i="4"/>
  <c r="N2496" i="4"/>
  <c r="O2496" i="4"/>
  <c r="P2496" i="4"/>
  <c r="Q2496" i="4"/>
  <c r="R2496" i="4"/>
  <c r="S2496" i="4"/>
  <c r="T2496" i="4"/>
  <c r="U2496" i="4"/>
  <c r="V2496" i="4"/>
  <c r="W2496" i="4"/>
  <c r="X2496" i="4"/>
  <c r="Y2496" i="4"/>
  <c r="Z2496" i="4"/>
  <c r="J2497" i="4"/>
  <c r="K2497" i="4"/>
  <c r="L2497" i="4"/>
  <c r="M2497" i="4"/>
  <c r="N2497" i="4"/>
  <c r="O2497" i="4"/>
  <c r="P2497" i="4"/>
  <c r="Q2497" i="4"/>
  <c r="R2497" i="4"/>
  <c r="S2497" i="4"/>
  <c r="T2497" i="4"/>
  <c r="U2497" i="4"/>
  <c r="V2497" i="4"/>
  <c r="W2497" i="4"/>
  <c r="X2497" i="4"/>
  <c r="Y2497" i="4"/>
  <c r="Z2497" i="4"/>
  <c r="J2498" i="4"/>
  <c r="K2498" i="4"/>
  <c r="L2498" i="4"/>
  <c r="M2498" i="4"/>
  <c r="N2498" i="4"/>
  <c r="O2498" i="4"/>
  <c r="P2498" i="4"/>
  <c r="Q2498" i="4"/>
  <c r="R2498" i="4"/>
  <c r="S2498" i="4"/>
  <c r="T2498" i="4"/>
  <c r="U2498" i="4"/>
  <c r="V2498" i="4"/>
  <c r="W2498" i="4"/>
  <c r="X2498" i="4"/>
  <c r="Y2498" i="4"/>
  <c r="Z2498" i="4"/>
  <c r="J2499" i="4"/>
  <c r="K2499" i="4"/>
  <c r="L2499" i="4"/>
  <c r="M2499" i="4"/>
  <c r="N2499" i="4"/>
  <c r="O2499" i="4"/>
  <c r="P2499" i="4"/>
  <c r="Q2499" i="4"/>
  <c r="R2499" i="4"/>
  <c r="S2499" i="4"/>
  <c r="T2499" i="4"/>
  <c r="U2499" i="4"/>
  <c r="V2499" i="4"/>
  <c r="W2499" i="4"/>
  <c r="X2499" i="4"/>
  <c r="Y2499" i="4"/>
  <c r="Z2499" i="4"/>
  <c r="J2500" i="4"/>
  <c r="K2500" i="4"/>
  <c r="L2500" i="4"/>
  <c r="M2500" i="4"/>
  <c r="N2500" i="4"/>
  <c r="O2500" i="4"/>
  <c r="P2500" i="4"/>
  <c r="Q2500" i="4"/>
  <c r="R2500" i="4"/>
  <c r="S2500" i="4"/>
  <c r="T2500" i="4"/>
  <c r="U2500" i="4"/>
  <c r="V2500" i="4"/>
  <c r="W2500" i="4"/>
  <c r="X2500" i="4"/>
  <c r="Y2500" i="4"/>
  <c r="Z2500" i="4"/>
  <c r="J2501" i="4"/>
  <c r="K2501" i="4"/>
  <c r="L2501" i="4"/>
  <c r="M2501" i="4"/>
  <c r="N2501" i="4"/>
  <c r="O2501" i="4"/>
  <c r="P2501" i="4"/>
  <c r="Q2501" i="4"/>
  <c r="R2501" i="4"/>
  <c r="S2501" i="4"/>
  <c r="T2501" i="4"/>
  <c r="U2501" i="4"/>
  <c r="V2501" i="4"/>
  <c r="W2501" i="4"/>
  <c r="X2501" i="4"/>
  <c r="Y2501" i="4"/>
  <c r="Z2501" i="4"/>
  <c r="J2502" i="4"/>
  <c r="K2502" i="4"/>
  <c r="L2502" i="4"/>
  <c r="M2502" i="4"/>
  <c r="N2502" i="4"/>
  <c r="O2502" i="4"/>
  <c r="P2502" i="4"/>
  <c r="Q2502" i="4"/>
  <c r="R2502" i="4"/>
  <c r="S2502" i="4"/>
  <c r="T2502" i="4"/>
  <c r="U2502" i="4"/>
  <c r="V2502" i="4"/>
  <c r="W2502" i="4"/>
  <c r="X2502" i="4"/>
  <c r="Y2502" i="4"/>
  <c r="Z2502" i="4"/>
  <c r="J2503" i="4"/>
  <c r="K2503" i="4"/>
  <c r="L2503" i="4"/>
  <c r="M2503" i="4"/>
  <c r="N2503" i="4"/>
  <c r="O2503" i="4"/>
  <c r="P2503" i="4"/>
  <c r="Q2503" i="4"/>
  <c r="R2503" i="4"/>
  <c r="S2503" i="4"/>
  <c r="T2503" i="4"/>
  <c r="U2503" i="4"/>
  <c r="V2503" i="4"/>
  <c r="W2503" i="4"/>
  <c r="X2503" i="4"/>
  <c r="Y2503" i="4"/>
  <c r="Z2503" i="4"/>
  <c r="J2504" i="4"/>
  <c r="K2504" i="4"/>
  <c r="L2504" i="4"/>
  <c r="M2504" i="4"/>
  <c r="N2504" i="4"/>
  <c r="O2504" i="4"/>
  <c r="P2504" i="4"/>
  <c r="Q2504" i="4"/>
  <c r="R2504" i="4"/>
  <c r="S2504" i="4"/>
  <c r="T2504" i="4"/>
  <c r="U2504" i="4"/>
  <c r="V2504" i="4"/>
  <c r="W2504" i="4"/>
  <c r="X2504" i="4"/>
  <c r="Y2504" i="4"/>
  <c r="Z2504" i="4"/>
  <c r="J2505" i="4"/>
  <c r="K2505" i="4"/>
  <c r="L2505" i="4"/>
  <c r="M2505" i="4"/>
  <c r="N2505" i="4"/>
  <c r="O2505" i="4"/>
  <c r="P2505" i="4"/>
  <c r="Q2505" i="4"/>
  <c r="R2505" i="4"/>
  <c r="S2505" i="4"/>
  <c r="T2505" i="4"/>
  <c r="U2505" i="4"/>
  <c r="V2505" i="4"/>
  <c r="W2505" i="4"/>
  <c r="X2505" i="4"/>
  <c r="Y2505" i="4"/>
  <c r="Z2505" i="4"/>
  <c r="J2506" i="4"/>
  <c r="K2506" i="4"/>
  <c r="L2506" i="4"/>
  <c r="M2506" i="4"/>
  <c r="N2506" i="4"/>
  <c r="O2506" i="4"/>
  <c r="P2506" i="4"/>
  <c r="Q2506" i="4"/>
  <c r="R2506" i="4"/>
  <c r="S2506" i="4"/>
  <c r="T2506" i="4"/>
  <c r="U2506" i="4"/>
  <c r="V2506" i="4"/>
  <c r="W2506" i="4"/>
  <c r="X2506" i="4"/>
  <c r="Y2506" i="4"/>
  <c r="Z2506" i="4"/>
  <c r="J2507" i="4"/>
  <c r="K2507" i="4"/>
  <c r="L2507" i="4"/>
  <c r="M2507" i="4"/>
  <c r="N2507" i="4"/>
  <c r="O2507" i="4"/>
  <c r="P2507" i="4"/>
  <c r="Q2507" i="4"/>
  <c r="R2507" i="4"/>
  <c r="S2507" i="4"/>
  <c r="T2507" i="4"/>
  <c r="U2507" i="4"/>
  <c r="V2507" i="4"/>
  <c r="W2507" i="4"/>
  <c r="X2507" i="4"/>
  <c r="Y2507" i="4"/>
  <c r="Z2507" i="4"/>
  <c r="J2508" i="4"/>
  <c r="K2508" i="4"/>
  <c r="L2508" i="4"/>
  <c r="M2508" i="4"/>
  <c r="N2508" i="4"/>
  <c r="O2508" i="4"/>
  <c r="P2508" i="4"/>
  <c r="Q2508" i="4"/>
  <c r="R2508" i="4"/>
  <c r="S2508" i="4"/>
  <c r="T2508" i="4"/>
  <c r="U2508" i="4"/>
  <c r="V2508" i="4"/>
  <c r="W2508" i="4"/>
  <c r="X2508" i="4"/>
  <c r="Y2508" i="4"/>
  <c r="Z2508" i="4"/>
  <c r="J2509" i="4"/>
  <c r="K2509" i="4"/>
  <c r="L2509" i="4"/>
  <c r="M2509" i="4"/>
  <c r="N2509" i="4"/>
  <c r="O2509" i="4"/>
  <c r="P2509" i="4"/>
  <c r="Q2509" i="4"/>
  <c r="R2509" i="4"/>
  <c r="S2509" i="4"/>
  <c r="T2509" i="4"/>
  <c r="U2509" i="4"/>
  <c r="V2509" i="4"/>
  <c r="W2509" i="4"/>
  <c r="X2509" i="4"/>
  <c r="Y2509" i="4"/>
  <c r="Z2509" i="4"/>
  <c r="J2510" i="4"/>
  <c r="K2510" i="4"/>
  <c r="L2510" i="4"/>
  <c r="M2510" i="4"/>
  <c r="N2510" i="4"/>
  <c r="O2510" i="4"/>
  <c r="P2510" i="4"/>
  <c r="Q2510" i="4"/>
  <c r="R2510" i="4"/>
  <c r="S2510" i="4"/>
  <c r="T2510" i="4"/>
  <c r="U2510" i="4"/>
  <c r="V2510" i="4"/>
  <c r="W2510" i="4"/>
  <c r="X2510" i="4"/>
  <c r="Y2510" i="4"/>
  <c r="Z2510" i="4"/>
  <c r="J2511" i="4"/>
  <c r="K2511" i="4"/>
  <c r="L2511" i="4"/>
  <c r="M2511" i="4"/>
  <c r="N2511" i="4"/>
  <c r="O2511" i="4"/>
  <c r="P2511" i="4"/>
  <c r="Q2511" i="4"/>
  <c r="R2511" i="4"/>
  <c r="S2511" i="4"/>
  <c r="T2511" i="4"/>
  <c r="U2511" i="4"/>
  <c r="V2511" i="4"/>
  <c r="W2511" i="4"/>
  <c r="X2511" i="4"/>
  <c r="Y2511" i="4"/>
  <c r="Z2511" i="4"/>
  <c r="J2512" i="4"/>
  <c r="K2512" i="4"/>
  <c r="L2512" i="4"/>
  <c r="M2512" i="4"/>
  <c r="N2512" i="4"/>
  <c r="O2512" i="4"/>
  <c r="P2512" i="4"/>
  <c r="Q2512" i="4"/>
  <c r="R2512" i="4"/>
  <c r="S2512" i="4"/>
  <c r="T2512" i="4"/>
  <c r="U2512" i="4"/>
  <c r="V2512" i="4"/>
  <c r="W2512" i="4"/>
  <c r="X2512" i="4"/>
  <c r="Y2512" i="4"/>
  <c r="Z2512" i="4"/>
  <c r="J2513" i="4"/>
  <c r="K2513" i="4"/>
  <c r="L2513" i="4"/>
  <c r="M2513" i="4"/>
  <c r="N2513" i="4"/>
  <c r="O2513" i="4"/>
  <c r="P2513" i="4"/>
  <c r="Q2513" i="4"/>
  <c r="R2513" i="4"/>
  <c r="S2513" i="4"/>
  <c r="T2513" i="4"/>
  <c r="U2513" i="4"/>
  <c r="V2513" i="4"/>
  <c r="W2513" i="4"/>
  <c r="X2513" i="4"/>
  <c r="Y2513" i="4"/>
  <c r="Z2513" i="4"/>
  <c r="J2514" i="4"/>
  <c r="K2514" i="4"/>
  <c r="L2514" i="4"/>
  <c r="M2514" i="4"/>
  <c r="N2514" i="4"/>
  <c r="O2514" i="4"/>
  <c r="P2514" i="4"/>
  <c r="Q2514" i="4"/>
  <c r="R2514" i="4"/>
  <c r="S2514" i="4"/>
  <c r="T2514" i="4"/>
  <c r="U2514" i="4"/>
  <c r="V2514" i="4"/>
  <c r="W2514" i="4"/>
  <c r="X2514" i="4"/>
  <c r="Y2514" i="4"/>
  <c r="Z2514" i="4"/>
  <c r="J2515" i="4"/>
  <c r="K2515" i="4"/>
  <c r="L2515" i="4"/>
  <c r="M2515" i="4"/>
  <c r="N2515" i="4"/>
  <c r="O2515" i="4"/>
  <c r="P2515" i="4"/>
  <c r="Q2515" i="4"/>
  <c r="R2515" i="4"/>
  <c r="S2515" i="4"/>
  <c r="T2515" i="4"/>
  <c r="U2515" i="4"/>
  <c r="V2515" i="4"/>
  <c r="W2515" i="4"/>
  <c r="X2515" i="4"/>
  <c r="Y2515" i="4"/>
  <c r="Z2515" i="4"/>
  <c r="J2516" i="4"/>
  <c r="K2516" i="4"/>
  <c r="L2516" i="4"/>
  <c r="M2516" i="4"/>
  <c r="N2516" i="4"/>
  <c r="O2516" i="4"/>
  <c r="P2516" i="4"/>
  <c r="Q2516" i="4"/>
  <c r="R2516" i="4"/>
  <c r="S2516" i="4"/>
  <c r="T2516" i="4"/>
  <c r="U2516" i="4"/>
  <c r="V2516" i="4"/>
  <c r="W2516" i="4"/>
  <c r="X2516" i="4"/>
  <c r="Y2516" i="4"/>
  <c r="Z2516" i="4"/>
  <c r="J2517" i="4"/>
  <c r="K2517" i="4"/>
  <c r="L2517" i="4"/>
  <c r="M2517" i="4"/>
  <c r="N2517" i="4"/>
  <c r="O2517" i="4"/>
  <c r="P2517" i="4"/>
  <c r="Q2517" i="4"/>
  <c r="R2517" i="4"/>
  <c r="S2517" i="4"/>
  <c r="T2517" i="4"/>
  <c r="U2517" i="4"/>
  <c r="V2517" i="4"/>
  <c r="W2517" i="4"/>
  <c r="X2517" i="4"/>
  <c r="Y2517" i="4"/>
  <c r="Z2517" i="4"/>
  <c r="J2518" i="4"/>
  <c r="K2518" i="4"/>
  <c r="L2518" i="4"/>
  <c r="M2518" i="4"/>
  <c r="N2518" i="4"/>
  <c r="O2518" i="4"/>
  <c r="P2518" i="4"/>
  <c r="Q2518" i="4"/>
  <c r="R2518" i="4"/>
  <c r="S2518" i="4"/>
  <c r="T2518" i="4"/>
  <c r="U2518" i="4"/>
  <c r="V2518" i="4"/>
  <c r="W2518" i="4"/>
  <c r="X2518" i="4"/>
  <c r="Y2518" i="4"/>
  <c r="Z2518" i="4"/>
  <c r="J2519" i="4"/>
  <c r="K2519" i="4"/>
  <c r="L2519" i="4"/>
  <c r="M2519" i="4"/>
  <c r="N2519" i="4"/>
  <c r="O2519" i="4"/>
  <c r="P2519" i="4"/>
  <c r="Q2519" i="4"/>
  <c r="R2519" i="4"/>
  <c r="S2519" i="4"/>
  <c r="T2519" i="4"/>
  <c r="U2519" i="4"/>
  <c r="V2519" i="4"/>
  <c r="W2519" i="4"/>
  <c r="X2519" i="4"/>
  <c r="Y2519" i="4"/>
  <c r="Z2519" i="4"/>
  <c r="J2520" i="4"/>
  <c r="K2520" i="4"/>
  <c r="L2520" i="4"/>
  <c r="M2520" i="4"/>
  <c r="N2520" i="4"/>
  <c r="O2520" i="4"/>
  <c r="P2520" i="4"/>
  <c r="Q2520" i="4"/>
  <c r="R2520" i="4"/>
  <c r="S2520" i="4"/>
  <c r="T2520" i="4"/>
  <c r="U2520" i="4"/>
  <c r="V2520" i="4"/>
  <c r="W2520" i="4"/>
  <c r="X2520" i="4"/>
  <c r="Y2520" i="4"/>
  <c r="Z2520" i="4"/>
  <c r="J2521" i="4"/>
  <c r="K2521" i="4"/>
  <c r="L2521" i="4"/>
  <c r="M2521" i="4"/>
  <c r="N2521" i="4"/>
  <c r="O2521" i="4"/>
  <c r="P2521" i="4"/>
  <c r="Q2521" i="4"/>
  <c r="R2521" i="4"/>
  <c r="S2521" i="4"/>
  <c r="T2521" i="4"/>
  <c r="U2521" i="4"/>
  <c r="V2521" i="4"/>
  <c r="W2521" i="4"/>
  <c r="X2521" i="4"/>
  <c r="Y2521" i="4"/>
  <c r="Z2521" i="4"/>
  <c r="J2522" i="4"/>
  <c r="K2522" i="4"/>
  <c r="L2522" i="4"/>
  <c r="M2522" i="4"/>
  <c r="N2522" i="4"/>
  <c r="O2522" i="4"/>
  <c r="P2522" i="4"/>
  <c r="Q2522" i="4"/>
  <c r="R2522" i="4"/>
  <c r="S2522" i="4"/>
  <c r="T2522" i="4"/>
  <c r="U2522" i="4"/>
  <c r="V2522" i="4"/>
  <c r="W2522" i="4"/>
  <c r="X2522" i="4"/>
  <c r="Y2522" i="4"/>
  <c r="Z2522" i="4"/>
  <c r="J2523" i="4"/>
  <c r="K2523" i="4"/>
  <c r="L2523" i="4"/>
  <c r="M2523" i="4"/>
  <c r="N2523" i="4"/>
  <c r="O2523" i="4"/>
  <c r="P2523" i="4"/>
  <c r="Q2523" i="4"/>
  <c r="R2523" i="4"/>
  <c r="S2523" i="4"/>
  <c r="T2523" i="4"/>
  <c r="U2523" i="4"/>
  <c r="V2523" i="4"/>
  <c r="W2523" i="4"/>
  <c r="X2523" i="4"/>
  <c r="Y2523" i="4"/>
  <c r="Z2523" i="4"/>
  <c r="J2524" i="4"/>
  <c r="K2524" i="4"/>
  <c r="L2524" i="4"/>
  <c r="M2524" i="4"/>
  <c r="N2524" i="4"/>
  <c r="O2524" i="4"/>
  <c r="P2524" i="4"/>
  <c r="Q2524" i="4"/>
  <c r="R2524" i="4"/>
  <c r="S2524" i="4"/>
  <c r="T2524" i="4"/>
  <c r="U2524" i="4"/>
  <c r="V2524" i="4"/>
  <c r="W2524" i="4"/>
  <c r="X2524" i="4"/>
  <c r="Y2524" i="4"/>
  <c r="Z2524" i="4"/>
  <c r="J2525" i="4"/>
  <c r="K2525" i="4"/>
  <c r="L2525" i="4"/>
  <c r="M2525" i="4"/>
  <c r="N2525" i="4"/>
  <c r="O2525" i="4"/>
  <c r="P2525" i="4"/>
  <c r="Q2525" i="4"/>
  <c r="R2525" i="4"/>
  <c r="S2525" i="4"/>
  <c r="T2525" i="4"/>
  <c r="U2525" i="4"/>
  <c r="V2525" i="4"/>
  <c r="W2525" i="4"/>
  <c r="X2525" i="4"/>
  <c r="Y2525" i="4"/>
  <c r="Z2525" i="4"/>
  <c r="J2526" i="4"/>
  <c r="K2526" i="4"/>
  <c r="L2526" i="4"/>
  <c r="M2526" i="4"/>
  <c r="N2526" i="4"/>
  <c r="O2526" i="4"/>
  <c r="P2526" i="4"/>
  <c r="Q2526" i="4"/>
  <c r="R2526" i="4"/>
  <c r="S2526" i="4"/>
  <c r="T2526" i="4"/>
  <c r="U2526" i="4"/>
  <c r="V2526" i="4"/>
  <c r="W2526" i="4"/>
  <c r="X2526" i="4"/>
  <c r="Y2526" i="4"/>
  <c r="Z2526" i="4"/>
  <c r="J2527" i="4"/>
  <c r="K2527" i="4"/>
  <c r="L2527" i="4"/>
  <c r="M2527" i="4"/>
  <c r="N2527" i="4"/>
  <c r="O2527" i="4"/>
  <c r="P2527" i="4"/>
  <c r="Q2527" i="4"/>
  <c r="R2527" i="4"/>
  <c r="S2527" i="4"/>
  <c r="T2527" i="4"/>
  <c r="U2527" i="4"/>
  <c r="V2527" i="4"/>
  <c r="W2527" i="4"/>
  <c r="X2527" i="4"/>
  <c r="Y2527" i="4"/>
  <c r="Z2527" i="4"/>
  <c r="J2528" i="4"/>
  <c r="K2528" i="4"/>
  <c r="L2528" i="4"/>
  <c r="M2528" i="4"/>
  <c r="N2528" i="4"/>
  <c r="O2528" i="4"/>
  <c r="P2528" i="4"/>
  <c r="Q2528" i="4"/>
  <c r="R2528" i="4"/>
  <c r="S2528" i="4"/>
  <c r="T2528" i="4"/>
  <c r="U2528" i="4"/>
  <c r="V2528" i="4"/>
  <c r="W2528" i="4"/>
  <c r="X2528" i="4"/>
  <c r="Y2528" i="4"/>
  <c r="Z2528" i="4"/>
  <c r="J2529" i="4"/>
  <c r="K2529" i="4"/>
  <c r="L2529" i="4"/>
  <c r="M2529" i="4"/>
  <c r="N2529" i="4"/>
  <c r="O2529" i="4"/>
  <c r="P2529" i="4"/>
  <c r="Q2529" i="4"/>
  <c r="R2529" i="4"/>
  <c r="S2529" i="4"/>
  <c r="T2529" i="4"/>
  <c r="U2529" i="4"/>
  <c r="V2529" i="4"/>
  <c r="W2529" i="4"/>
  <c r="X2529" i="4"/>
  <c r="Y2529" i="4"/>
  <c r="Z2529" i="4"/>
  <c r="J2530" i="4"/>
  <c r="K2530" i="4"/>
  <c r="L2530" i="4"/>
  <c r="M2530" i="4"/>
  <c r="N2530" i="4"/>
  <c r="O2530" i="4"/>
  <c r="P2530" i="4"/>
  <c r="Q2530" i="4"/>
  <c r="R2530" i="4"/>
  <c r="S2530" i="4"/>
  <c r="T2530" i="4"/>
  <c r="U2530" i="4"/>
  <c r="V2530" i="4"/>
  <c r="W2530" i="4"/>
  <c r="X2530" i="4"/>
  <c r="Y2530" i="4"/>
  <c r="Z2530" i="4"/>
  <c r="J2531" i="4"/>
  <c r="K2531" i="4"/>
  <c r="L2531" i="4"/>
  <c r="M2531" i="4"/>
  <c r="N2531" i="4"/>
  <c r="O2531" i="4"/>
  <c r="P2531" i="4"/>
  <c r="Q2531" i="4"/>
  <c r="R2531" i="4"/>
  <c r="S2531" i="4"/>
  <c r="T2531" i="4"/>
  <c r="U2531" i="4"/>
  <c r="V2531" i="4"/>
  <c r="W2531" i="4"/>
  <c r="X2531" i="4"/>
  <c r="Y2531" i="4"/>
  <c r="Z2531" i="4"/>
  <c r="J2532" i="4"/>
  <c r="K2532" i="4"/>
  <c r="L2532" i="4"/>
  <c r="M2532" i="4"/>
  <c r="N2532" i="4"/>
  <c r="O2532" i="4"/>
  <c r="P2532" i="4"/>
  <c r="Q2532" i="4"/>
  <c r="R2532" i="4"/>
  <c r="S2532" i="4"/>
  <c r="T2532" i="4"/>
  <c r="U2532" i="4"/>
  <c r="V2532" i="4"/>
  <c r="W2532" i="4"/>
  <c r="X2532" i="4"/>
  <c r="Y2532" i="4"/>
  <c r="Z2532" i="4"/>
  <c r="J2533" i="4"/>
  <c r="K2533" i="4"/>
  <c r="L2533" i="4"/>
  <c r="M2533" i="4"/>
  <c r="N2533" i="4"/>
  <c r="O2533" i="4"/>
  <c r="P2533" i="4"/>
  <c r="Q2533" i="4"/>
  <c r="R2533" i="4"/>
  <c r="S2533" i="4"/>
  <c r="T2533" i="4"/>
  <c r="U2533" i="4"/>
  <c r="V2533" i="4"/>
  <c r="W2533" i="4"/>
  <c r="X2533" i="4"/>
  <c r="Y2533" i="4"/>
  <c r="Z2533" i="4"/>
  <c r="J2534" i="4"/>
  <c r="K2534" i="4"/>
  <c r="L2534" i="4"/>
  <c r="M2534" i="4"/>
  <c r="N2534" i="4"/>
  <c r="O2534" i="4"/>
  <c r="P2534" i="4"/>
  <c r="Q2534" i="4"/>
  <c r="R2534" i="4"/>
  <c r="S2534" i="4"/>
  <c r="T2534" i="4"/>
  <c r="U2534" i="4"/>
  <c r="V2534" i="4"/>
  <c r="W2534" i="4"/>
  <c r="X2534" i="4"/>
  <c r="Y2534" i="4"/>
  <c r="Z2534" i="4"/>
  <c r="J2535" i="4"/>
  <c r="K2535" i="4"/>
  <c r="L2535" i="4"/>
  <c r="M2535" i="4"/>
  <c r="N2535" i="4"/>
  <c r="O2535" i="4"/>
  <c r="P2535" i="4"/>
  <c r="Q2535" i="4"/>
  <c r="R2535" i="4"/>
  <c r="S2535" i="4"/>
  <c r="T2535" i="4"/>
  <c r="U2535" i="4"/>
  <c r="V2535" i="4"/>
  <c r="W2535" i="4"/>
  <c r="X2535" i="4"/>
  <c r="Y2535" i="4"/>
  <c r="Z2535" i="4"/>
  <c r="J2536" i="4"/>
  <c r="K2536" i="4"/>
  <c r="L2536" i="4"/>
  <c r="M2536" i="4"/>
  <c r="N2536" i="4"/>
  <c r="O2536" i="4"/>
  <c r="P2536" i="4"/>
  <c r="Q2536" i="4"/>
  <c r="R2536" i="4"/>
  <c r="S2536" i="4"/>
  <c r="T2536" i="4"/>
  <c r="U2536" i="4"/>
  <c r="V2536" i="4"/>
  <c r="W2536" i="4"/>
  <c r="X2536" i="4"/>
  <c r="Y2536" i="4"/>
  <c r="Z2536" i="4"/>
  <c r="J2537" i="4"/>
  <c r="K2537" i="4"/>
  <c r="L2537" i="4"/>
  <c r="M2537" i="4"/>
  <c r="N2537" i="4"/>
  <c r="O2537" i="4"/>
  <c r="P2537" i="4"/>
  <c r="Q2537" i="4"/>
  <c r="R2537" i="4"/>
  <c r="S2537" i="4"/>
  <c r="T2537" i="4"/>
  <c r="U2537" i="4"/>
  <c r="V2537" i="4"/>
  <c r="W2537" i="4"/>
  <c r="X2537" i="4"/>
  <c r="Y2537" i="4"/>
  <c r="Z2537" i="4"/>
  <c r="J2538" i="4"/>
  <c r="K2538" i="4"/>
  <c r="L2538" i="4"/>
  <c r="M2538" i="4"/>
  <c r="N2538" i="4"/>
  <c r="O2538" i="4"/>
  <c r="P2538" i="4"/>
  <c r="Q2538" i="4"/>
  <c r="R2538" i="4"/>
  <c r="S2538" i="4"/>
  <c r="T2538" i="4"/>
  <c r="U2538" i="4"/>
  <c r="V2538" i="4"/>
  <c r="W2538" i="4"/>
  <c r="X2538" i="4"/>
  <c r="Y2538" i="4"/>
  <c r="Z2538" i="4"/>
  <c r="J2539" i="4"/>
  <c r="K2539" i="4"/>
  <c r="L2539" i="4"/>
  <c r="M2539" i="4"/>
  <c r="N2539" i="4"/>
  <c r="O2539" i="4"/>
  <c r="P2539" i="4"/>
  <c r="Q2539" i="4"/>
  <c r="R2539" i="4"/>
  <c r="S2539" i="4"/>
  <c r="T2539" i="4"/>
  <c r="U2539" i="4"/>
  <c r="V2539" i="4"/>
  <c r="W2539" i="4"/>
  <c r="X2539" i="4"/>
  <c r="Y2539" i="4"/>
  <c r="Z2539" i="4"/>
  <c r="J2540" i="4"/>
  <c r="K2540" i="4"/>
  <c r="L2540" i="4"/>
  <c r="M2540" i="4"/>
  <c r="N2540" i="4"/>
  <c r="O2540" i="4"/>
  <c r="P2540" i="4"/>
  <c r="Q2540" i="4"/>
  <c r="R2540" i="4"/>
  <c r="S2540" i="4"/>
  <c r="T2540" i="4"/>
  <c r="U2540" i="4"/>
  <c r="V2540" i="4"/>
  <c r="W2540" i="4"/>
  <c r="X2540" i="4"/>
  <c r="Y2540" i="4"/>
  <c r="Z2540" i="4"/>
  <c r="J2541" i="4"/>
  <c r="K2541" i="4"/>
  <c r="L2541" i="4"/>
  <c r="M2541" i="4"/>
  <c r="N2541" i="4"/>
  <c r="O2541" i="4"/>
  <c r="P2541" i="4"/>
  <c r="Q2541" i="4"/>
  <c r="R2541" i="4"/>
  <c r="S2541" i="4"/>
  <c r="T2541" i="4"/>
  <c r="U2541" i="4"/>
  <c r="V2541" i="4"/>
  <c r="W2541" i="4"/>
  <c r="X2541" i="4"/>
  <c r="Y2541" i="4"/>
  <c r="Z2541" i="4"/>
  <c r="J2542" i="4"/>
  <c r="K2542" i="4"/>
  <c r="L2542" i="4"/>
  <c r="M2542" i="4"/>
  <c r="N2542" i="4"/>
  <c r="O2542" i="4"/>
  <c r="P2542" i="4"/>
  <c r="Q2542" i="4"/>
  <c r="R2542" i="4"/>
  <c r="S2542" i="4"/>
  <c r="T2542" i="4"/>
  <c r="U2542" i="4"/>
  <c r="V2542" i="4"/>
  <c r="W2542" i="4"/>
  <c r="X2542" i="4"/>
  <c r="Y2542" i="4"/>
  <c r="Z2542" i="4"/>
  <c r="J2543" i="4"/>
  <c r="K2543" i="4"/>
  <c r="L2543" i="4"/>
  <c r="M2543" i="4"/>
  <c r="N2543" i="4"/>
  <c r="O2543" i="4"/>
  <c r="P2543" i="4"/>
  <c r="Q2543" i="4"/>
  <c r="R2543" i="4"/>
  <c r="S2543" i="4"/>
  <c r="T2543" i="4"/>
  <c r="U2543" i="4"/>
  <c r="V2543" i="4"/>
  <c r="W2543" i="4"/>
  <c r="X2543" i="4"/>
  <c r="Y2543" i="4"/>
  <c r="Z2543" i="4"/>
  <c r="J2544" i="4"/>
  <c r="K2544" i="4"/>
  <c r="L2544" i="4"/>
  <c r="M2544" i="4"/>
  <c r="N2544" i="4"/>
  <c r="O2544" i="4"/>
  <c r="P2544" i="4"/>
  <c r="Q2544" i="4"/>
  <c r="R2544" i="4"/>
  <c r="S2544" i="4"/>
  <c r="T2544" i="4"/>
  <c r="U2544" i="4"/>
  <c r="V2544" i="4"/>
  <c r="W2544" i="4"/>
  <c r="X2544" i="4"/>
  <c r="Y2544" i="4"/>
  <c r="Z2544" i="4"/>
  <c r="J2545" i="4"/>
  <c r="K2545" i="4"/>
  <c r="L2545" i="4"/>
  <c r="M2545" i="4"/>
  <c r="N2545" i="4"/>
  <c r="O2545" i="4"/>
  <c r="P2545" i="4"/>
  <c r="Q2545" i="4"/>
  <c r="R2545" i="4"/>
  <c r="S2545" i="4"/>
  <c r="T2545" i="4"/>
  <c r="U2545" i="4"/>
  <c r="V2545" i="4"/>
  <c r="W2545" i="4"/>
  <c r="X2545" i="4"/>
  <c r="Y2545" i="4"/>
  <c r="Z2545" i="4"/>
  <c r="J2546" i="4"/>
  <c r="K2546" i="4"/>
  <c r="L2546" i="4"/>
  <c r="M2546" i="4"/>
  <c r="N2546" i="4"/>
  <c r="O2546" i="4"/>
  <c r="P2546" i="4"/>
  <c r="Q2546" i="4"/>
  <c r="R2546" i="4"/>
  <c r="S2546" i="4"/>
  <c r="T2546" i="4"/>
  <c r="U2546" i="4"/>
  <c r="V2546" i="4"/>
  <c r="W2546" i="4"/>
  <c r="X2546" i="4"/>
  <c r="Y2546" i="4"/>
  <c r="Z2546" i="4"/>
  <c r="J2547" i="4"/>
  <c r="K2547" i="4"/>
  <c r="L2547" i="4"/>
  <c r="M2547" i="4"/>
  <c r="N2547" i="4"/>
  <c r="O2547" i="4"/>
  <c r="P2547" i="4"/>
  <c r="Q2547" i="4"/>
  <c r="R2547" i="4"/>
  <c r="S2547" i="4"/>
  <c r="T2547" i="4"/>
  <c r="U2547" i="4"/>
  <c r="V2547" i="4"/>
  <c r="W2547" i="4"/>
  <c r="X2547" i="4"/>
  <c r="Y2547" i="4"/>
  <c r="Z2547" i="4"/>
  <c r="J2548" i="4"/>
  <c r="K2548" i="4"/>
  <c r="L2548" i="4"/>
  <c r="M2548" i="4"/>
  <c r="N2548" i="4"/>
  <c r="O2548" i="4"/>
  <c r="P2548" i="4"/>
  <c r="Q2548" i="4"/>
  <c r="R2548" i="4"/>
  <c r="S2548" i="4"/>
  <c r="T2548" i="4"/>
  <c r="U2548" i="4"/>
  <c r="V2548" i="4"/>
  <c r="W2548" i="4"/>
  <c r="X2548" i="4"/>
  <c r="Y2548" i="4"/>
  <c r="Z2548" i="4"/>
  <c r="J2549" i="4"/>
  <c r="K2549" i="4"/>
  <c r="L2549" i="4"/>
  <c r="M2549" i="4"/>
  <c r="N2549" i="4"/>
  <c r="O2549" i="4"/>
  <c r="P2549" i="4"/>
  <c r="Q2549" i="4"/>
  <c r="R2549" i="4"/>
  <c r="S2549" i="4"/>
  <c r="T2549" i="4"/>
  <c r="U2549" i="4"/>
  <c r="V2549" i="4"/>
  <c r="W2549" i="4"/>
  <c r="X2549" i="4"/>
  <c r="Y2549" i="4"/>
  <c r="Z2549" i="4"/>
  <c r="J2550" i="4"/>
  <c r="K2550" i="4"/>
  <c r="L2550" i="4"/>
  <c r="M2550" i="4"/>
  <c r="N2550" i="4"/>
  <c r="O2550" i="4"/>
  <c r="P2550" i="4"/>
  <c r="Q2550" i="4"/>
  <c r="R2550" i="4"/>
  <c r="S2550" i="4"/>
  <c r="T2550" i="4"/>
  <c r="U2550" i="4"/>
  <c r="V2550" i="4"/>
  <c r="W2550" i="4"/>
  <c r="X2550" i="4"/>
  <c r="Y2550" i="4"/>
  <c r="Z2550" i="4"/>
  <c r="J2551" i="4"/>
  <c r="K2551" i="4"/>
  <c r="L2551" i="4"/>
  <c r="M2551" i="4"/>
  <c r="N2551" i="4"/>
  <c r="O2551" i="4"/>
  <c r="P2551" i="4"/>
  <c r="Q2551" i="4"/>
  <c r="R2551" i="4"/>
  <c r="S2551" i="4"/>
  <c r="T2551" i="4"/>
  <c r="U2551" i="4"/>
  <c r="V2551" i="4"/>
  <c r="W2551" i="4"/>
  <c r="X2551" i="4"/>
  <c r="Y2551" i="4"/>
  <c r="Z2551" i="4"/>
  <c r="J2552" i="4"/>
  <c r="K2552" i="4"/>
  <c r="L2552" i="4"/>
  <c r="M2552" i="4"/>
  <c r="N2552" i="4"/>
  <c r="O2552" i="4"/>
  <c r="P2552" i="4"/>
  <c r="Q2552" i="4"/>
  <c r="R2552" i="4"/>
  <c r="S2552" i="4"/>
  <c r="T2552" i="4"/>
  <c r="U2552" i="4"/>
  <c r="V2552" i="4"/>
  <c r="W2552" i="4"/>
  <c r="X2552" i="4"/>
  <c r="Y2552" i="4"/>
  <c r="Z2552" i="4"/>
  <c r="J2553" i="4"/>
  <c r="K2553" i="4"/>
  <c r="L2553" i="4"/>
  <c r="M2553" i="4"/>
  <c r="N2553" i="4"/>
  <c r="O2553" i="4"/>
  <c r="P2553" i="4"/>
  <c r="Q2553" i="4"/>
  <c r="R2553" i="4"/>
  <c r="S2553" i="4"/>
  <c r="T2553" i="4"/>
  <c r="U2553" i="4"/>
  <c r="V2553" i="4"/>
  <c r="W2553" i="4"/>
  <c r="X2553" i="4"/>
  <c r="Y2553" i="4"/>
  <c r="Z2553" i="4"/>
  <c r="J2554" i="4"/>
  <c r="K2554" i="4"/>
  <c r="L2554" i="4"/>
  <c r="M2554" i="4"/>
  <c r="N2554" i="4"/>
  <c r="O2554" i="4"/>
  <c r="P2554" i="4"/>
  <c r="Q2554" i="4"/>
  <c r="R2554" i="4"/>
  <c r="S2554" i="4"/>
  <c r="T2554" i="4"/>
  <c r="U2554" i="4"/>
  <c r="V2554" i="4"/>
  <c r="W2554" i="4"/>
  <c r="X2554" i="4"/>
  <c r="Y2554" i="4"/>
  <c r="Z2554" i="4"/>
  <c r="J2555" i="4"/>
  <c r="K2555" i="4"/>
  <c r="L2555" i="4"/>
  <c r="M2555" i="4"/>
  <c r="N2555" i="4"/>
  <c r="O2555" i="4"/>
  <c r="P2555" i="4"/>
  <c r="Q2555" i="4"/>
  <c r="R2555" i="4"/>
  <c r="S2555" i="4"/>
  <c r="T2555" i="4"/>
  <c r="U2555" i="4"/>
  <c r="V2555" i="4"/>
  <c r="W2555" i="4"/>
  <c r="X2555" i="4"/>
  <c r="Y2555" i="4"/>
  <c r="Z2555" i="4"/>
  <c r="J2556" i="4"/>
  <c r="K2556" i="4"/>
  <c r="L2556" i="4"/>
  <c r="M2556" i="4"/>
  <c r="N2556" i="4"/>
  <c r="O2556" i="4"/>
  <c r="P2556" i="4"/>
  <c r="Q2556" i="4"/>
  <c r="R2556" i="4"/>
  <c r="S2556" i="4"/>
  <c r="T2556" i="4"/>
  <c r="U2556" i="4"/>
  <c r="V2556" i="4"/>
  <c r="W2556" i="4"/>
  <c r="X2556" i="4"/>
  <c r="Y2556" i="4"/>
  <c r="Z2556" i="4"/>
  <c r="J2557" i="4"/>
  <c r="K2557" i="4"/>
  <c r="L2557" i="4"/>
  <c r="M2557" i="4"/>
  <c r="N2557" i="4"/>
  <c r="O2557" i="4"/>
  <c r="P2557" i="4"/>
  <c r="Q2557" i="4"/>
  <c r="R2557" i="4"/>
  <c r="S2557" i="4"/>
  <c r="T2557" i="4"/>
  <c r="U2557" i="4"/>
  <c r="V2557" i="4"/>
  <c r="W2557" i="4"/>
  <c r="X2557" i="4"/>
  <c r="Y2557" i="4"/>
  <c r="Z2557" i="4"/>
  <c r="J2558" i="4"/>
  <c r="K2558" i="4"/>
  <c r="L2558" i="4"/>
  <c r="M2558" i="4"/>
  <c r="N2558" i="4"/>
  <c r="O2558" i="4"/>
  <c r="P2558" i="4"/>
  <c r="Q2558" i="4"/>
  <c r="R2558" i="4"/>
  <c r="S2558" i="4"/>
  <c r="T2558" i="4"/>
  <c r="U2558" i="4"/>
  <c r="V2558" i="4"/>
  <c r="W2558" i="4"/>
  <c r="X2558" i="4"/>
  <c r="Y2558" i="4"/>
  <c r="Z2558" i="4"/>
  <c r="J2559" i="4"/>
  <c r="K2559" i="4"/>
  <c r="L2559" i="4"/>
  <c r="M2559" i="4"/>
  <c r="N2559" i="4"/>
  <c r="O2559" i="4"/>
  <c r="P2559" i="4"/>
  <c r="Q2559" i="4"/>
  <c r="R2559" i="4"/>
  <c r="S2559" i="4"/>
  <c r="T2559" i="4"/>
  <c r="U2559" i="4"/>
  <c r="V2559" i="4"/>
  <c r="W2559" i="4"/>
  <c r="X2559" i="4"/>
  <c r="Y2559" i="4"/>
  <c r="Z2559" i="4"/>
  <c r="J2560" i="4"/>
  <c r="K2560" i="4"/>
  <c r="L2560" i="4"/>
  <c r="M2560" i="4"/>
  <c r="N2560" i="4"/>
  <c r="O2560" i="4"/>
  <c r="P2560" i="4"/>
  <c r="Q2560" i="4"/>
  <c r="R2560" i="4"/>
  <c r="S2560" i="4"/>
  <c r="T2560" i="4"/>
  <c r="U2560" i="4"/>
  <c r="V2560" i="4"/>
  <c r="W2560" i="4"/>
  <c r="X2560" i="4"/>
  <c r="Y2560" i="4"/>
  <c r="Z2560" i="4"/>
  <c r="J2561" i="4"/>
  <c r="K2561" i="4"/>
  <c r="L2561" i="4"/>
  <c r="M2561" i="4"/>
  <c r="N2561" i="4"/>
  <c r="O2561" i="4"/>
  <c r="P2561" i="4"/>
  <c r="Q2561" i="4"/>
  <c r="R2561" i="4"/>
  <c r="S2561" i="4"/>
  <c r="T2561" i="4"/>
  <c r="U2561" i="4"/>
  <c r="V2561" i="4"/>
  <c r="W2561" i="4"/>
  <c r="X2561" i="4"/>
  <c r="Y2561" i="4"/>
  <c r="Z2561" i="4"/>
  <c r="J2562" i="4"/>
  <c r="K2562" i="4"/>
  <c r="L2562" i="4"/>
  <c r="M2562" i="4"/>
  <c r="N2562" i="4"/>
  <c r="O2562" i="4"/>
  <c r="P2562" i="4"/>
  <c r="Q2562" i="4"/>
  <c r="R2562" i="4"/>
  <c r="S2562" i="4"/>
  <c r="T2562" i="4"/>
  <c r="U2562" i="4"/>
  <c r="V2562" i="4"/>
  <c r="W2562" i="4"/>
  <c r="X2562" i="4"/>
  <c r="Y2562" i="4"/>
  <c r="Z2562" i="4"/>
  <c r="J2563" i="4"/>
  <c r="K2563" i="4"/>
  <c r="L2563" i="4"/>
  <c r="M2563" i="4"/>
  <c r="N2563" i="4"/>
  <c r="O2563" i="4"/>
  <c r="P2563" i="4"/>
  <c r="Q2563" i="4"/>
  <c r="R2563" i="4"/>
  <c r="S2563" i="4"/>
  <c r="T2563" i="4"/>
  <c r="U2563" i="4"/>
  <c r="V2563" i="4"/>
  <c r="W2563" i="4"/>
  <c r="X2563" i="4"/>
  <c r="Y2563" i="4"/>
  <c r="Z2563" i="4"/>
  <c r="J2564" i="4"/>
  <c r="K2564" i="4"/>
  <c r="L2564" i="4"/>
  <c r="M2564" i="4"/>
  <c r="N2564" i="4"/>
  <c r="O2564" i="4"/>
  <c r="P2564" i="4"/>
  <c r="Q2564" i="4"/>
  <c r="R2564" i="4"/>
  <c r="S2564" i="4"/>
  <c r="T2564" i="4"/>
  <c r="U2564" i="4"/>
  <c r="V2564" i="4"/>
  <c r="W2564" i="4"/>
  <c r="X2564" i="4"/>
  <c r="Y2564" i="4"/>
  <c r="Z2564" i="4"/>
  <c r="J2565" i="4"/>
  <c r="K2565" i="4"/>
  <c r="L2565" i="4"/>
  <c r="M2565" i="4"/>
  <c r="N2565" i="4"/>
  <c r="O2565" i="4"/>
  <c r="P2565" i="4"/>
  <c r="Q2565" i="4"/>
  <c r="R2565" i="4"/>
  <c r="S2565" i="4"/>
  <c r="T2565" i="4"/>
  <c r="U2565" i="4"/>
  <c r="V2565" i="4"/>
  <c r="W2565" i="4"/>
  <c r="X2565" i="4"/>
  <c r="Y2565" i="4"/>
  <c r="Z2565" i="4"/>
  <c r="J2566" i="4"/>
  <c r="K2566" i="4"/>
  <c r="L2566" i="4"/>
  <c r="M2566" i="4"/>
  <c r="N2566" i="4"/>
  <c r="O2566" i="4"/>
  <c r="P2566" i="4"/>
  <c r="Q2566" i="4"/>
  <c r="R2566" i="4"/>
  <c r="S2566" i="4"/>
  <c r="T2566" i="4"/>
  <c r="U2566" i="4"/>
  <c r="V2566" i="4"/>
  <c r="W2566" i="4"/>
  <c r="X2566" i="4"/>
  <c r="Y2566" i="4"/>
  <c r="Z2566" i="4"/>
  <c r="J2567" i="4"/>
  <c r="K2567" i="4"/>
  <c r="L2567" i="4"/>
  <c r="M2567" i="4"/>
  <c r="N2567" i="4"/>
  <c r="O2567" i="4"/>
  <c r="P2567" i="4"/>
  <c r="Q2567" i="4"/>
  <c r="R2567" i="4"/>
  <c r="S2567" i="4"/>
  <c r="T2567" i="4"/>
  <c r="U2567" i="4"/>
  <c r="V2567" i="4"/>
  <c r="W2567" i="4"/>
  <c r="X2567" i="4"/>
  <c r="Y2567" i="4"/>
  <c r="Z2567" i="4"/>
  <c r="J2568" i="4"/>
  <c r="K2568" i="4"/>
  <c r="L2568" i="4"/>
  <c r="M2568" i="4"/>
  <c r="N2568" i="4"/>
  <c r="O2568" i="4"/>
  <c r="P2568" i="4"/>
  <c r="Q2568" i="4"/>
  <c r="R2568" i="4"/>
  <c r="S2568" i="4"/>
  <c r="T2568" i="4"/>
  <c r="U2568" i="4"/>
  <c r="V2568" i="4"/>
  <c r="W2568" i="4"/>
  <c r="X2568" i="4"/>
  <c r="Y2568" i="4"/>
  <c r="Z2568" i="4"/>
  <c r="J2569" i="4"/>
  <c r="K2569" i="4"/>
  <c r="L2569" i="4"/>
  <c r="M2569" i="4"/>
  <c r="N2569" i="4"/>
  <c r="O2569" i="4"/>
  <c r="P2569" i="4"/>
  <c r="Q2569" i="4"/>
  <c r="R2569" i="4"/>
  <c r="S2569" i="4"/>
  <c r="T2569" i="4"/>
  <c r="U2569" i="4"/>
  <c r="V2569" i="4"/>
  <c r="W2569" i="4"/>
  <c r="X2569" i="4"/>
  <c r="Y2569" i="4"/>
  <c r="Z2569" i="4"/>
  <c r="J2570" i="4"/>
  <c r="K2570" i="4"/>
  <c r="L2570" i="4"/>
  <c r="M2570" i="4"/>
  <c r="N2570" i="4"/>
  <c r="O2570" i="4"/>
  <c r="P2570" i="4"/>
  <c r="Q2570" i="4"/>
  <c r="R2570" i="4"/>
  <c r="S2570" i="4"/>
  <c r="T2570" i="4"/>
  <c r="U2570" i="4"/>
  <c r="V2570" i="4"/>
  <c r="W2570" i="4"/>
  <c r="X2570" i="4"/>
  <c r="Y2570" i="4"/>
  <c r="Z2570" i="4"/>
  <c r="J2571" i="4"/>
  <c r="K2571" i="4"/>
  <c r="L2571" i="4"/>
  <c r="M2571" i="4"/>
  <c r="N2571" i="4"/>
  <c r="O2571" i="4"/>
  <c r="P2571" i="4"/>
  <c r="Q2571" i="4"/>
  <c r="R2571" i="4"/>
  <c r="S2571" i="4"/>
  <c r="T2571" i="4"/>
  <c r="U2571" i="4"/>
  <c r="V2571" i="4"/>
  <c r="W2571" i="4"/>
  <c r="X2571" i="4"/>
  <c r="Y2571" i="4"/>
  <c r="Z2571" i="4"/>
  <c r="J2572" i="4"/>
  <c r="K2572" i="4"/>
  <c r="L2572" i="4"/>
  <c r="M2572" i="4"/>
  <c r="N2572" i="4"/>
  <c r="O2572" i="4"/>
  <c r="P2572" i="4"/>
  <c r="Q2572" i="4"/>
  <c r="R2572" i="4"/>
  <c r="S2572" i="4"/>
  <c r="T2572" i="4"/>
  <c r="U2572" i="4"/>
  <c r="V2572" i="4"/>
  <c r="W2572" i="4"/>
  <c r="X2572" i="4"/>
  <c r="Y2572" i="4"/>
  <c r="Z2572" i="4"/>
  <c r="J2573" i="4"/>
  <c r="K2573" i="4"/>
  <c r="L2573" i="4"/>
  <c r="M2573" i="4"/>
  <c r="N2573" i="4"/>
  <c r="O2573" i="4"/>
  <c r="P2573" i="4"/>
  <c r="Q2573" i="4"/>
  <c r="R2573" i="4"/>
  <c r="S2573" i="4"/>
  <c r="T2573" i="4"/>
  <c r="U2573" i="4"/>
  <c r="V2573" i="4"/>
  <c r="W2573" i="4"/>
  <c r="X2573" i="4"/>
  <c r="Y2573" i="4"/>
  <c r="Z2573" i="4"/>
  <c r="J2574" i="4"/>
  <c r="K2574" i="4"/>
  <c r="L2574" i="4"/>
  <c r="M2574" i="4"/>
  <c r="N2574" i="4"/>
  <c r="O2574" i="4"/>
  <c r="P2574" i="4"/>
  <c r="Q2574" i="4"/>
  <c r="R2574" i="4"/>
  <c r="S2574" i="4"/>
  <c r="T2574" i="4"/>
  <c r="U2574" i="4"/>
  <c r="V2574" i="4"/>
  <c r="W2574" i="4"/>
  <c r="X2574" i="4"/>
  <c r="Y2574" i="4"/>
  <c r="Z2574" i="4"/>
  <c r="J2575" i="4"/>
  <c r="K2575" i="4"/>
  <c r="L2575" i="4"/>
  <c r="M2575" i="4"/>
  <c r="N2575" i="4"/>
  <c r="O2575" i="4"/>
  <c r="P2575" i="4"/>
  <c r="Q2575" i="4"/>
  <c r="R2575" i="4"/>
  <c r="S2575" i="4"/>
  <c r="T2575" i="4"/>
  <c r="U2575" i="4"/>
  <c r="V2575" i="4"/>
  <c r="W2575" i="4"/>
  <c r="X2575" i="4"/>
  <c r="Y2575" i="4"/>
  <c r="Z2575" i="4"/>
  <c r="J2576" i="4"/>
  <c r="K2576" i="4"/>
  <c r="L2576" i="4"/>
  <c r="M2576" i="4"/>
  <c r="N2576" i="4"/>
  <c r="O2576" i="4"/>
  <c r="P2576" i="4"/>
  <c r="Q2576" i="4"/>
  <c r="R2576" i="4"/>
  <c r="S2576" i="4"/>
  <c r="T2576" i="4"/>
  <c r="U2576" i="4"/>
  <c r="V2576" i="4"/>
  <c r="W2576" i="4"/>
  <c r="X2576" i="4"/>
  <c r="Y2576" i="4"/>
  <c r="Z2576" i="4"/>
  <c r="J2577" i="4"/>
  <c r="K2577" i="4"/>
  <c r="L2577" i="4"/>
  <c r="M2577" i="4"/>
  <c r="N2577" i="4"/>
  <c r="O2577" i="4"/>
  <c r="P2577" i="4"/>
  <c r="Q2577" i="4"/>
  <c r="R2577" i="4"/>
  <c r="S2577" i="4"/>
  <c r="T2577" i="4"/>
  <c r="U2577" i="4"/>
  <c r="V2577" i="4"/>
  <c r="W2577" i="4"/>
  <c r="X2577" i="4"/>
  <c r="Y2577" i="4"/>
  <c r="Z2577" i="4"/>
  <c r="J2578" i="4"/>
  <c r="K2578" i="4"/>
  <c r="L2578" i="4"/>
  <c r="M2578" i="4"/>
  <c r="N2578" i="4"/>
  <c r="O2578" i="4"/>
  <c r="P2578" i="4"/>
  <c r="Q2578" i="4"/>
  <c r="R2578" i="4"/>
  <c r="S2578" i="4"/>
  <c r="T2578" i="4"/>
  <c r="U2578" i="4"/>
  <c r="V2578" i="4"/>
  <c r="W2578" i="4"/>
  <c r="X2578" i="4"/>
  <c r="Y2578" i="4"/>
  <c r="Z2578" i="4"/>
  <c r="J2579" i="4"/>
  <c r="K2579" i="4"/>
  <c r="L2579" i="4"/>
  <c r="M2579" i="4"/>
  <c r="N2579" i="4"/>
  <c r="O2579" i="4"/>
  <c r="P2579" i="4"/>
  <c r="Q2579" i="4"/>
  <c r="R2579" i="4"/>
  <c r="S2579" i="4"/>
  <c r="T2579" i="4"/>
  <c r="U2579" i="4"/>
  <c r="V2579" i="4"/>
  <c r="W2579" i="4"/>
  <c r="X2579" i="4"/>
  <c r="Y2579" i="4"/>
  <c r="Z2579" i="4"/>
  <c r="J2580" i="4"/>
  <c r="K2580" i="4"/>
  <c r="L2580" i="4"/>
  <c r="M2580" i="4"/>
  <c r="N2580" i="4"/>
  <c r="O2580" i="4"/>
  <c r="P2580" i="4"/>
  <c r="Q2580" i="4"/>
  <c r="R2580" i="4"/>
  <c r="S2580" i="4"/>
  <c r="T2580" i="4"/>
  <c r="U2580" i="4"/>
  <c r="V2580" i="4"/>
  <c r="W2580" i="4"/>
  <c r="X2580" i="4"/>
  <c r="Y2580" i="4"/>
  <c r="Z2580" i="4"/>
  <c r="J2581" i="4"/>
  <c r="K2581" i="4"/>
  <c r="L2581" i="4"/>
  <c r="M2581" i="4"/>
  <c r="N2581" i="4"/>
  <c r="O2581" i="4"/>
  <c r="P2581" i="4"/>
  <c r="Q2581" i="4"/>
  <c r="R2581" i="4"/>
  <c r="S2581" i="4"/>
  <c r="T2581" i="4"/>
  <c r="U2581" i="4"/>
  <c r="V2581" i="4"/>
  <c r="W2581" i="4"/>
  <c r="X2581" i="4"/>
  <c r="Y2581" i="4"/>
  <c r="Z2581" i="4"/>
  <c r="J2582" i="4"/>
  <c r="K2582" i="4"/>
  <c r="L2582" i="4"/>
  <c r="M2582" i="4"/>
  <c r="N2582" i="4"/>
  <c r="O2582" i="4"/>
  <c r="P2582" i="4"/>
  <c r="Q2582" i="4"/>
  <c r="R2582" i="4"/>
  <c r="S2582" i="4"/>
  <c r="T2582" i="4"/>
  <c r="U2582" i="4"/>
  <c r="V2582" i="4"/>
  <c r="W2582" i="4"/>
  <c r="X2582" i="4"/>
  <c r="Y2582" i="4"/>
  <c r="Z2582" i="4"/>
  <c r="J2583" i="4"/>
  <c r="K2583" i="4"/>
  <c r="L2583" i="4"/>
  <c r="M2583" i="4"/>
  <c r="N2583" i="4"/>
  <c r="O2583" i="4"/>
  <c r="P2583" i="4"/>
  <c r="Q2583" i="4"/>
  <c r="R2583" i="4"/>
  <c r="S2583" i="4"/>
  <c r="T2583" i="4"/>
  <c r="U2583" i="4"/>
  <c r="V2583" i="4"/>
  <c r="W2583" i="4"/>
  <c r="X2583" i="4"/>
  <c r="Y2583" i="4"/>
  <c r="Z2583" i="4"/>
  <c r="J2584" i="4"/>
  <c r="K2584" i="4"/>
  <c r="L2584" i="4"/>
  <c r="M2584" i="4"/>
  <c r="N2584" i="4"/>
  <c r="O2584" i="4"/>
  <c r="P2584" i="4"/>
  <c r="Q2584" i="4"/>
  <c r="R2584" i="4"/>
  <c r="S2584" i="4"/>
  <c r="T2584" i="4"/>
  <c r="U2584" i="4"/>
  <c r="V2584" i="4"/>
  <c r="W2584" i="4"/>
  <c r="X2584" i="4"/>
  <c r="Y2584" i="4"/>
  <c r="Z2584" i="4"/>
  <c r="J2585" i="4"/>
  <c r="K2585" i="4"/>
  <c r="L2585" i="4"/>
  <c r="M2585" i="4"/>
  <c r="N2585" i="4"/>
  <c r="O2585" i="4"/>
  <c r="P2585" i="4"/>
  <c r="Q2585" i="4"/>
  <c r="R2585" i="4"/>
  <c r="S2585" i="4"/>
  <c r="T2585" i="4"/>
  <c r="U2585" i="4"/>
  <c r="V2585" i="4"/>
  <c r="W2585" i="4"/>
  <c r="X2585" i="4"/>
  <c r="Y2585" i="4"/>
  <c r="Z2585" i="4"/>
  <c r="J2586" i="4"/>
  <c r="K2586" i="4"/>
  <c r="L2586" i="4"/>
  <c r="M2586" i="4"/>
  <c r="N2586" i="4"/>
  <c r="O2586" i="4"/>
  <c r="P2586" i="4"/>
  <c r="Q2586" i="4"/>
  <c r="R2586" i="4"/>
  <c r="S2586" i="4"/>
  <c r="T2586" i="4"/>
  <c r="U2586" i="4"/>
  <c r="V2586" i="4"/>
  <c r="W2586" i="4"/>
  <c r="X2586" i="4"/>
  <c r="Y2586" i="4"/>
  <c r="Z2586" i="4"/>
  <c r="J2587" i="4"/>
  <c r="K2587" i="4"/>
  <c r="L2587" i="4"/>
  <c r="M2587" i="4"/>
  <c r="N2587" i="4"/>
  <c r="O2587" i="4"/>
  <c r="P2587" i="4"/>
  <c r="Q2587" i="4"/>
  <c r="R2587" i="4"/>
  <c r="S2587" i="4"/>
  <c r="T2587" i="4"/>
  <c r="U2587" i="4"/>
  <c r="V2587" i="4"/>
  <c r="W2587" i="4"/>
  <c r="X2587" i="4"/>
  <c r="Y2587" i="4"/>
  <c r="Z2587" i="4"/>
  <c r="J2588" i="4"/>
  <c r="K2588" i="4"/>
  <c r="L2588" i="4"/>
  <c r="M2588" i="4"/>
  <c r="N2588" i="4"/>
  <c r="O2588" i="4"/>
  <c r="P2588" i="4"/>
  <c r="Q2588" i="4"/>
  <c r="R2588" i="4"/>
  <c r="S2588" i="4"/>
  <c r="T2588" i="4"/>
  <c r="U2588" i="4"/>
  <c r="V2588" i="4"/>
  <c r="W2588" i="4"/>
  <c r="X2588" i="4"/>
  <c r="Y2588" i="4"/>
  <c r="Z2588" i="4"/>
  <c r="J2589" i="4"/>
  <c r="K2589" i="4"/>
  <c r="L2589" i="4"/>
  <c r="M2589" i="4"/>
  <c r="N2589" i="4"/>
  <c r="O2589" i="4"/>
  <c r="P2589" i="4"/>
  <c r="Q2589" i="4"/>
  <c r="R2589" i="4"/>
  <c r="S2589" i="4"/>
  <c r="T2589" i="4"/>
  <c r="U2589" i="4"/>
  <c r="V2589" i="4"/>
  <c r="W2589" i="4"/>
  <c r="X2589" i="4"/>
  <c r="Y2589" i="4"/>
  <c r="Z2589" i="4"/>
  <c r="J2590" i="4"/>
  <c r="K2590" i="4"/>
  <c r="L2590" i="4"/>
  <c r="M2590" i="4"/>
  <c r="N2590" i="4"/>
  <c r="O2590" i="4"/>
  <c r="P2590" i="4"/>
  <c r="Q2590" i="4"/>
  <c r="R2590" i="4"/>
  <c r="S2590" i="4"/>
  <c r="T2590" i="4"/>
  <c r="U2590" i="4"/>
  <c r="V2590" i="4"/>
  <c r="W2590" i="4"/>
  <c r="X2590" i="4"/>
  <c r="Y2590" i="4"/>
  <c r="Z2590" i="4"/>
  <c r="J2591" i="4"/>
  <c r="K2591" i="4"/>
  <c r="L2591" i="4"/>
  <c r="M2591" i="4"/>
  <c r="N2591" i="4"/>
  <c r="O2591" i="4"/>
  <c r="P2591" i="4"/>
  <c r="Q2591" i="4"/>
  <c r="R2591" i="4"/>
  <c r="S2591" i="4"/>
  <c r="T2591" i="4"/>
  <c r="U2591" i="4"/>
  <c r="V2591" i="4"/>
  <c r="W2591" i="4"/>
  <c r="X2591" i="4"/>
  <c r="Y2591" i="4"/>
  <c r="Z2591" i="4"/>
  <c r="J2592" i="4"/>
  <c r="K2592" i="4"/>
  <c r="L2592" i="4"/>
  <c r="M2592" i="4"/>
  <c r="N2592" i="4"/>
  <c r="O2592" i="4"/>
  <c r="P2592" i="4"/>
  <c r="Q2592" i="4"/>
  <c r="R2592" i="4"/>
  <c r="S2592" i="4"/>
  <c r="T2592" i="4"/>
  <c r="U2592" i="4"/>
  <c r="V2592" i="4"/>
  <c r="W2592" i="4"/>
  <c r="X2592" i="4"/>
  <c r="Y2592" i="4"/>
  <c r="Z2592" i="4"/>
  <c r="J2593" i="4"/>
  <c r="K2593" i="4"/>
  <c r="L2593" i="4"/>
  <c r="M2593" i="4"/>
  <c r="N2593" i="4"/>
  <c r="O2593" i="4"/>
  <c r="P2593" i="4"/>
  <c r="Q2593" i="4"/>
  <c r="R2593" i="4"/>
  <c r="S2593" i="4"/>
  <c r="T2593" i="4"/>
  <c r="U2593" i="4"/>
  <c r="V2593" i="4"/>
  <c r="W2593" i="4"/>
  <c r="X2593" i="4"/>
  <c r="Y2593" i="4"/>
  <c r="Z2593" i="4"/>
  <c r="J2594" i="4"/>
  <c r="K2594" i="4"/>
  <c r="L2594" i="4"/>
  <c r="M2594" i="4"/>
  <c r="N2594" i="4"/>
  <c r="O2594" i="4"/>
  <c r="P2594" i="4"/>
  <c r="Q2594" i="4"/>
  <c r="R2594" i="4"/>
  <c r="S2594" i="4"/>
  <c r="T2594" i="4"/>
  <c r="U2594" i="4"/>
  <c r="V2594" i="4"/>
  <c r="W2594" i="4"/>
  <c r="X2594" i="4"/>
  <c r="Y2594" i="4"/>
  <c r="Z2594" i="4"/>
  <c r="J2595" i="4"/>
  <c r="K2595" i="4"/>
  <c r="L2595" i="4"/>
  <c r="M2595" i="4"/>
  <c r="N2595" i="4"/>
  <c r="O2595" i="4"/>
  <c r="P2595" i="4"/>
  <c r="Q2595" i="4"/>
  <c r="R2595" i="4"/>
  <c r="S2595" i="4"/>
  <c r="T2595" i="4"/>
  <c r="U2595" i="4"/>
  <c r="V2595" i="4"/>
  <c r="W2595" i="4"/>
  <c r="X2595" i="4"/>
  <c r="Y2595" i="4"/>
  <c r="Z2595" i="4"/>
  <c r="J2596" i="4"/>
  <c r="K2596" i="4"/>
  <c r="L2596" i="4"/>
  <c r="M2596" i="4"/>
  <c r="N2596" i="4"/>
  <c r="O2596" i="4"/>
  <c r="P2596" i="4"/>
  <c r="Q2596" i="4"/>
  <c r="R2596" i="4"/>
  <c r="S2596" i="4"/>
  <c r="T2596" i="4"/>
  <c r="U2596" i="4"/>
  <c r="V2596" i="4"/>
  <c r="W2596" i="4"/>
  <c r="X2596" i="4"/>
  <c r="Y2596" i="4"/>
  <c r="Z2596" i="4"/>
  <c r="J2597" i="4"/>
  <c r="K2597" i="4"/>
  <c r="L2597" i="4"/>
  <c r="M2597" i="4"/>
  <c r="N2597" i="4"/>
  <c r="O2597" i="4"/>
  <c r="P2597" i="4"/>
  <c r="Q2597" i="4"/>
  <c r="R2597" i="4"/>
  <c r="S2597" i="4"/>
  <c r="T2597" i="4"/>
  <c r="U2597" i="4"/>
  <c r="V2597" i="4"/>
  <c r="W2597" i="4"/>
  <c r="X2597" i="4"/>
  <c r="Y2597" i="4"/>
  <c r="Z2597" i="4"/>
  <c r="J2598" i="4"/>
  <c r="K2598" i="4"/>
  <c r="L2598" i="4"/>
  <c r="M2598" i="4"/>
  <c r="N2598" i="4"/>
  <c r="O2598" i="4"/>
  <c r="P2598" i="4"/>
  <c r="Q2598" i="4"/>
  <c r="R2598" i="4"/>
  <c r="S2598" i="4"/>
  <c r="T2598" i="4"/>
  <c r="U2598" i="4"/>
  <c r="V2598" i="4"/>
  <c r="W2598" i="4"/>
  <c r="X2598" i="4"/>
  <c r="Y2598" i="4"/>
  <c r="Z2598" i="4"/>
  <c r="J2599" i="4"/>
  <c r="K2599" i="4"/>
  <c r="L2599" i="4"/>
  <c r="M2599" i="4"/>
  <c r="N2599" i="4"/>
  <c r="O2599" i="4"/>
  <c r="P2599" i="4"/>
  <c r="Q2599" i="4"/>
  <c r="R2599" i="4"/>
  <c r="S2599" i="4"/>
  <c r="T2599" i="4"/>
  <c r="U2599" i="4"/>
  <c r="V2599" i="4"/>
  <c r="W2599" i="4"/>
  <c r="X2599" i="4"/>
  <c r="Y2599" i="4"/>
  <c r="Z2599" i="4"/>
  <c r="J2600" i="4"/>
  <c r="K2600" i="4"/>
  <c r="L2600" i="4"/>
  <c r="M2600" i="4"/>
  <c r="N2600" i="4"/>
  <c r="O2600" i="4"/>
  <c r="P2600" i="4"/>
  <c r="Q2600" i="4"/>
  <c r="R2600" i="4"/>
  <c r="S2600" i="4"/>
  <c r="T2600" i="4"/>
  <c r="U2600" i="4"/>
  <c r="V2600" i="4"/>
  <c r="W2600" i="4"/>
  <c r="X2600" i="4"/>
  <c r="Y2600" i="4"/>
  <c r="Z2600" i="4"/>
  <c r="J2601" i="4"/>
  <c r="K2601" i="4"/>
  <c r="L2601" i="4"/>
  <c r="M2601" i="4"/>
  <c r="N2601" i="4"/>
  <c r="O2601" i="4"/>
  <c r="P2601" i="4"/>
  <c r="Q2601" i="4"/>
  <c r="R2601" i="4"/>
  <c r="S2601" i="4"/>
  <c r="T2601" i="4"/>
  <c r="U2601" i="4"/>
  <c r="V2601" i="4"/>
  <c r="W2601" i="4"/>
  <c r="X2601" i="4"/>
  <c r="Y2601" i="4"/>
  <c r="Z2601" i="4"/>
  <c r="J2602" i="4"/>
  <c r="K2602" i="4"/>
  <c r="L2602" i="4"/>
  <c r="M2602" i="4"/>
  <c r="N2602" i="4"/>
  <c r="O2602" i="4"/>
  <c r="P2602" i="4"/>
  <c r="Q2602" i="4"/>
  <c r="R2602" i="4"/>
  <c r="S2602" i="4"/>
  <c r="T2602" i="4"/>
  <c r="U2602" i="4"/>
  <c r="V2602" i="4"/>
  <c r="W2602" i="4"/>
  <c r="X2602" i="4"/>
  <c r="Y2602" i="4"/>
  <c r="Z2602" i="4"/>
  <c r="J2603" i="4"/>
  <c r="K2603" i="4"/>
  <c r="L2603" i="4"/>
  <c r="M2603" i="4"/>
  <c r="N2603" i="4"/>
  <c r="O2603" i="4"/>
  <c r="P2603" i="4"/>
  <c r="Q2603" i="4"/>
  <c r="R2603" i="4"/>
  <c r="S2603" i="4"/>
  <c r="T2603" i="4"/>
  <c r="U2603" i="4"/>
  <c r="V2603" i="4"/>
  <c r="W2603" i="4"/>
  <c r="X2603" i="4"/>
  <c r="Y2603" i="4"/>
  <c r="Z2603" i="4"/>
  <c r="J2604" i="4"/>
  <c r="K2604" i="4"/>
  <c r="L2604" i="4"/>
  <c r="M2604" i="4"/>
  <c r="N2604" i="4"/>
  <c r="O2604" i="4"/>
  <c r="P2604" i="4"/>
  <c r="Q2604" i="4"/>
  <c r="R2604" i="4"/>
  <c r="S2604" i="4"/>
  <c r="T2604" i="4"/>
  <c r="U2604" i="4"/>
  <c r="V2604" i="4"/>
  <c r="W2604" i="4"/>
  <c r="X2604" i="4"/>
  <c r="Y2604" i="4"/>
  <c r="Z2604" i="4"/>
  <c r="J2605" i="4"/>
  <c r="K2605" i="4"/>
  <c r="L2605" i="4"/>
  <c r="M2605" i="4"/>
  <c r="N2605" i="4"/>
  <c r="O2605" i="4"/>
  <c r="P2605" i="4"/>
  <c r="Q2605" i="4"/>
  <c r="R2605" i="4"/>
  <c r="S2605" i="4"/>
  <c r="T2605" i="4"/>
  <c r="U2605" i="4"/>
  <c r="V2605" i="4"/>
  <c r="W2605" i="4"/>
  <c r="X2605" i="4"/>
  <c r="Y2605" i="4"/>
  <c r="Z2605" i="4"/>
  <c r="J2606" i="4"/>
  <c r="K2606" i="4"/>
  <c r="L2606" i="4"/>
  <c r="M2606" i="4"/>
  <c r="N2606" i="4"/>
  <c r="O2606" i="4"/>
  <c r="P2606" i="4"/>
  <c r="Q2606" i="4"/>
  <c r="R2606" i="4"/>
  <c r="S2606" i="4"/>
  <c r="T2606" i="4"/>
  <c r="U2606" i="4"/>
  <c r="V2606" i="4"/>
  <c r="W2606" i="4"/>
  <c r="X2606" i="4"/>
  <c r="Y2606" i="4"/>
  <c r="Z2606" i="4"/>
  <c r="J2607" i="4"/>
  <c r="K2607" i="4"/>
  <c r="L2607" i="4"/>
  <c r="M2607" i="4"/>
  <c r="N2607" i="4"/>
  <c r="O2607" i="4"/>
  <c r="P2607" i="4"/>
  <c r="Q2607" i="4"/>
  <c r="R2607" i="4"/>
  <c r="S2607" i="4"/>
  <c r="T2607" i="4"/>
  <c r="U2607" i="4"/>
  <c r="V2607" i="4"/>
  <c r="W2607" i="4"/>
  <c r="X2607" i="4"/>
  <c r="Y2607" i="4"/>
  <c r="Z2607" i="4"/>
  <c r="J2608" i="4"/>
  <c r="K2608" i="4"/>
  <c r="L2608" i="4"/>
  <c r="M2608" i="4"/>
  <c r="N2608" i="4"/>
  <c r="O2608" i="4"/>
  <c r="P2608" i="4"/>
  <c r="Q2608" i="4"/>
  <c r="R2608" i="4"/>
  <c r="S2608" i="4"/>
  <c r="T2608" i="4"/>
  <c r="U2608" i="4"/>
  <c r="V2608" i="4"/>
  <c r="W2608" i="4"/>
  <c r="X2608" i="4"/>
  <c r="Y2608" i="4"/>
  <c r="Z2608" i="4"/>
  <c r="J2609" i="4"/>
  <c r="K2609" i="4"/>
  <c r="L2609" i="4"/>
  <c r="M2609" i="4"/>
  <c r="N2609" i="4"/>
  <c r="O2609" i="4"/>
  <c r="P2609" i="4"/>
  <c r="Q2609" i="4"/>
  <c r="R2609" i="4"/>
  <c r="S2609" i="4"/>
  <c r="T2609" i="4"/>
  <c r="U2609" i="4"/>
  <c r="V2609" i="4"/>
  <c r="W2609" i="4"/>
  <c r="X2609" i="4"/>
  <c r="Y2609" i="4"/>
  <c r="Z2609" i="4"/>
  <c r="J2610" i="4"/>
  <c r="K2610" i="4"/>
  <c r="L2610" i="4"/>
  <c r="M2610" i="4"/>
  <c r="N2610" i="4"/>
  <c r="O2610" i="4"/>
  <c r="P2610" i="4"/>
  <c r="Q2610" i="4"/>
  <c r="R2610" i="4"/>
  <c r="S2610" i="4"/>
  <c r="T2610" i="4"/>
  <c r="U2610" i="4"/>
  <c r="V2610" i="4"/>
  <c r="W2610" i="4"/>
  <c r="X2610" i="4"/>
  <c r="Y2610" i="4"/>
  <c r="Z2610" i="4"/>
  <c r="J2611" i="4"/>
  <c r="K2611" i="4"/>
  <c r="L2611" i="4"/>
  <c r="M2611" i="4"/>
  <c r="N2611" i="4"/>
  <c r="O2611" i="4"/>
  <c r="P2611" i="4"/>
  <c r="Q2611" i="4"/>
  <c r="R2611" i="4"/>
  <c r="S2611" i="4"/>
  <c r="T2611" i="4"/>
  <c r="U2611" i="4"/>
  <c r="V2611" i="4"/>
  <c r="W2611" i="4"/>
  <c r="X2611" i="4"/>
  <c r="Y2611" i="4"/>
  <c r="Z2611" i="4"/>
  <c r="J2612" i="4"/>
  <c r="K2612" i="4"/>
  <c r="L2612" i="4"/>
  <c r="M2612" i="4"/>
  <c r="N2612" i="4"/>
  <c r="O2612" i="4"/>
  <c r="P2612" i="4"/>
  <c r="Q2612" i="4"/>
  <c r="R2612" i="4"/>
  <c r="S2612" i="4"/>
  <c r="T2612" i="4"/>
  <c r="U2612" i="4"/>
  <c r="V2612" i="4"/>
  <c r="W2612" i="4"/>
  <c r="X2612" i="4"/>
  <c r="Y2612" i="4"/>
  <c r="Z2612" i="4"/>
  <c r="J2613" i="4"/>
  <c r="K2613" i="4"/>
  <c r="L2613" i="4"/>
  <c r="M2613" i="4"/>
  <c r="N2613" i="4"/>
  <c r="O2613" i="4"/>
  <c r="P2613" i="4"/>
  <c r="Q2613" i="4"/>
  <c r="R2613" i="4"/>
  <c r="S2613" i="4"/>
  <c r="T2613" i="4"/>
  <c r="U2613" i="4"/>
  <c r="V2613" i="4"/>
  <c r="W2613" i="4"/>
  <c r="X2613" i="4"/>
  <c r="Y2613" i="4"/>
  <c r="Z2613" i="4"/>
  <c r="J2614" i="4"/>
  <c r="K2614" i="4"/>
  <c r="L2614" i="4"/>
  <c r="M2614" i="4"/>
  <c r="N2614" i="4"/>
  <c r="O2614" i="4"/>
  <c r="P2614" i="4"/>
  <c r="Q2614" i="4"/>
  <c r="R2614" i="4"/>
  <c r="S2614" i="4"/>
  <c r="T2614" i="4"/>
  <c r="U2614" i="4"/>
  <c r="V2614" i="4"/>
  <c r="W2614" i="4"/>
  <c r="X2614" i="4"/>
  <c r="Y2614" i="4"/>
  <c r="Z2614" i="4"/>
  <c r="J2615" i="4"/>
  <c r="K2615" i="4"/>
  <c r="L2615" i="4"/>
  <c r="M2615" i="4"/>
  <c r="N2615" i="4"/>
  <c r="O2615" i="4"/>
  <c r="P2615" i="4"/>
  <c r="Q2615" i="4"/>
  <c r="R2615" i="4"/>
  <c r="S2615" i="4"/>
  <c r="T2615" i="4"/>
  <c r="U2615" i="4"/>
  <c r="V2615" i="4"/>
  <c r="W2615" i="4"/>
  <c r="X2615" i="4"/>
  <c r="Y2615" i="4"/>
  <c r="Z2615" i="4"/>
  <c r="J2616" i="4"/>
  <c r="K2616" i="4"/>
  <c r="L2616" i="4"/>
  <c r="M2616" i="4"/>
  <c r="N2616" i="4"/>
  <c r="O2616" i="4"/>
  <c r="P2616" i="4"/>
  <c r="Q2616" i="4"/>
  <c r="R2616" i="4"/>
  <c r="S2616" i="4"/>
  <c r="T2616" i="4"/>
  <c r="U2616" i="4"/>
  <c r="V2616" i="4"/>
  <c r="W2616" i="4"/>
  <c r="X2616" i="4"/>
  <c r="Y2616" i="4"/>
  <c r="Z2616" i="4"/>
  <c r="J2617" i="4"/>
  <c r="K2617" i="4"/>
  <c r="L2617" i="4"/>
  <c r="M2617" i="4"/>
  <c r="N2617" i="4"/>
  <c r="O2617" i="4"/>
  <c r="P2617" i="4"/>
  <c r="Q2617" i="4"/>
  <c r="R2617" i="4"/>
  <c r="S2617" i="4"/>
  <c r="T2617" i="4"/>
  <c r="U2617" i="4"/>
  <c r="V2617" i="4"/>
  <c r="W2617" i="4"/>
  <c r="X2617" i="4"/>
  <c r="Y2617" i="4"/>
  <c r="Z2617" i="4"/>
  <c r="J2618" i="4"/>
  <c r="K2618" i="4"/>
  <c r="L2618" i="4"/>
  <c r="M2618" i="4"/>
  <c r="N2618" i="4"/>
  <c r="O2618" i="4"/>
  <c r="P2618" i="4"/>
  <c r="Q2618" i="4"/>
  <c r="R2618" i="4"/>
  <c r="S2618" i="4"/>
  <c r="T2618" i="4"/>
  <c r="U2618" i="4"/>
  <c r="V2618" i="4"/>
  <c r="W2618" i="4"/>
  <c r="X2618" i="4"/>
  <c r="Y2618" i="4"/>
  <c r="Z2618" i="4"/>
  <c r="J2619" i="4"/>
  <c r="K2619" i="4"/>
  <c r="L2619" i="4"/>
  <c r="M2619" i="4"/>
  <c r="N2619" i="4"/>
  <c r="O2619" i="4"/>
  <c r="P2619" i="4"/>
  <c r="Q2619" i="4"/>
  <c r="R2619" i="4"/>
  <c r="S2619" i="4"/>
  <c r="T2619" i="4"/>
  <c r="U2619" i="4"/>
  <c r="V2619" i="4"/>
  <c r="W2619" i="4"/>
  <c r="X2619" i="4"/>
  <c r="Y2619" i="4"/>
  <c r="Z2619" i="4"/>
  <c r="J2620" i="4"/>
  <c r="K2620" i="4"/>
  <c r="L2620" i="4"/>
  <c r="M2620" i="4"/>
  <c r="N2620" i="4"/>
  <c r="O2620" i="4"/>
  <c r="P2620" i="4"/>
  <c r="Q2620" i="4"/>
  <c r="R2620" i="4"/>
  <c r="S2620" i="4"/>
  <c r="T2620" i="4"/>
  <c r="U2620" i="4"/>
  <c r="V2620" i="4"/>
  <c r="W2620" i="4"/>
  <c r="X2620" i="4"/>
  <c r="Y2620" i="4"/>
  <c r="Z2620" i="4"/>
  <c r="J2621" i="4"/>
  <c r="K2621" i="4"/>
  <c r="L2621" i="4"/>
  <c r="M2621" i="4"/>
  <c r="N2621" i="4"/>
  <c r="O2621" i="4"/>
  <c r="P2621" i="4"/>
  <c r="Q2621" i="4"/>
  <c r="R2621" i="4"/>
  <c r="S2621" i="4"/>
  <c r="T2621" i="4"/>
  <c r="U2621" i="4"/>
  <c r="V2621" i="4"/>
  <c r="W2621" i="4"/>
  <c r="X2621" i="4"/>
  <c r="Y2621" i="4"/>
  <c r="Z2621" i="4"/>
  <c r="J2622" i="4"/>
  <c r="K2622" i="4"/>
  <c r="L2622" i="4"/>
  <c r="M2622" i="4"/>
  <c r="N2622" i="4"/>
  <c r="O2622" i="4"/>
  <c r="P2622" i="4"/>
  <c r="Q2622" i="4"/>
  <c r="R2622" i="4"/>
  <c r="S2622" i="4"/>
  <c r="T2622" i="4"/>
  <c r="U2622" i="4"/>
  <c r="V2622" i="4"/>
  <c r="W2622" i="4"/>
  <c r="X2622" i="4"/>
  <c r="Y2622" i="4"/>
  <c r="Z2622" i="4"/>
  <c r="J2623" i="4"/>
  <c r="K2623" i="4"/>
  <c r="L2623" i="4"/>
  <c r="M2623" i="4"/>
  <c r="N2623" i="4"/>
  <c r="O2623" i="4"/>
  <c r="P2623" i="4"/>
  <c r="Q2623" i="4"/>
  <c r="R2623" i="4"/>
  <c r="S2623" i="4"/>
  <c r="T2623" i="4"/>
  <c r="U2623" i="4"/>
  <c r="V2623" i="4"/>
  <c r="W2623" i="4"/>
  <c r="X2623" i="4"/>
  <c r="Y2623" i="4"/>
  <c r="Z2623" i="4"/>
  <c r="J2624" i="4"/>
  <c r="K2624" i="4"/>
  <c r="L2624" i="4"/>
  <c r="M2624" i="4"/>
  <c r="N2624" i="4"/>
  <c r="O2624" i="4"/>
  <c r="P2624" i="4"/>
  <c r="Q2624" i="4"/>
  <c r="R2624" i="4"/>
  <c r="S2624" i="4"/>
  <c r="T2624" i="4"/>
  <c r="U2624" i="4"/>
  <c r="V2624" i="4"/>
  <c r="W2624" i="4"/>
  <c r="X2624" i="4"/>
  <c r="Y2624" i="4"/>
  <c r="Z2624" i="4"/>
  <c r="J2625" i="4"/>
  <c r="K2625" i="4"/>
  <c r="L2625" i="4"/>
  <c r="M2625" i="4"/>
  <c r="N2625" i="4"/>
  <c r="O2625" i="4"/>
  <c r="P2625" i="4"/>
  <c r="Q2625" i="4"/>
  <c r="R2625" i="4"/>
  <c r="S2625" i="4"/>
  <c r="T2625" i="4"/>
  <c r="U2625" i="4"/>
  <c r="V2625" i="4"/>
  <c r="W2625" i="4"/>
  <c r="X2625" i="4"/>
  <c r="Y2625" i="4"/>
  <c r="Z2625" i="4"/>
  <c r="J2626" i="4"/>
  <c r="K2626" i="4"/>
  <c r="L2626" i="4"/>
  <c r="M2626" i="4"/>
  <c r="N2626" i="4"/>
  <c r="O2626" i="4"/>
  <c r="P2626" i="4"/>
  <c r="Q2626" i="4"/>
  <c r="R2626" i="4"/>
  <c r="S2626" i="4"/>
  <c r="T2626" i="4"/>
  <c r="U2626" i="4"/>
  <c r="V2626" i="4"/>
  <c r="W2626" i="4"/>
  <c r="X2626" i="4"/>
  <c r="Y2626" i="4"/>
  <c r="Z2626" i="4"/>
  <c r="J2627" i="4"/>
  <c r="K2627" i="4"/>
  <c r="L2627" i="4"/>
  <c r="M2627" i="4"/>
  <c r="N2627" i="4"/>
  <c r="O2627" i="4"/>
  <c r="P2627" i="4"/>
  <c r="Q2627" i="4"/>
  <c r="R2627" i="4"/>
  <c r="S2627" i="4"/>
  <c r="T2627" i="4"/>
  <c r="U2627" i="4"/>
  <c r="V2627" i="4"/>
  <c r="W2627" i="4"/>
  <c r="X2627" i="4"/>
  <c r="Y2627" i="4"/>
  <c r="Z2627" i="4"/>
  <c r="J2628" i="4"/>
  <c r="K2628" i="4"/>
  <c r="L2628" i="4"/>
  <c r="M2628" i="4"/>
  <c r="N2628" i="4"/>
  <c r="O2628" i="4"/>
  <c r="P2628" i="4"/>
  <c r="Q2628" i="4"/>
  <c r="R2628" i="4"/>
  <c r="S2628" i="4"/>
  <c r="T2628" i="4"/>
  <c r="U2628" i="4"/>
  <c r="V2628" i="4"/>
  <c r="W2628" i="4"/>
  <c r="X2628" i="4"/>
  <c r="Y2628" i="4"/>
  <c r="Z2628" i="4"/>
  <c r="J2629" i="4"/>
  <c r="K2629" i="4"/>
  <c r="L2629" i="4"/>
  <c r="M2629" i="4"/>
  <c r="N2629" i="4"/>
  <c r="O2629" i="4"/>
  <c r="P2629" i="4"/>
  <c r="Q2629" i="4"/>
  <c r="R2629" i="4"/>
  <c r="S2629" i="4"/>
  <c r="T2629" i="4"/>
  <c r="U2629" i="4"/>
  <c r="V2629" i="4"/>
  <c r="W2629" i="4"/>
  <c r="X2629" i="4"/>
  <c r="Y2629" i="4"/>
  <c r="Z2629" i="4"/>
  <c r="J2630" i="4"/>
  <c r="K2630" i="4"/>
  <c r="L2630" i="4"/>
  <c r="M2630" i="4"/>
  <c r="N2630" i="4"/>
  <c r="O2630" i="4"/>
  <c r="P2630" i="4"/>
  <c r="Q2630" i="4"/>
  <c r="R2630" i="4"/>
  <c r="S2630" i="4"/>
  <c r="T2630" i="4"/>
  <c r="U2630" i="4"/>
  <c r="V2630" i="4"/>
  <c r="W2630" i="4"/>
  <c r="X2630" i="4"/>
  <c r="Y2630" i="4"/>
  <c r="Z2630" i="4"/>
  <c r="J2631" i="4"/>
  <c r="K2631" i="4"/>
  <c r="L2631" i="4"/>
  <c r="M2631" i="4"/>
  <c r="N2631" i="4"/>
  <c r="O2631" i="4"/>
  <c r="P2631" i="4"/>
  <c r="Q2631" i="4"/>
  <c r="R2631" i="4"/>
  <c r="S2631" i="4"/>
  <c r="T2631" i="4"/>
  <c r="U2631" i="4"/>
  <c r="V2631" i="4"/>
  <c r="W2631" i="4"/>
  <c r="X2631" i="4"/>
  <c r="Y2631" i="4"/>
  <c r="Z2631" i="4"/>
  <c r="J2632" i="4"/>
  <c r="K2632" i="4"/>
  <c r="L2632" i="4"/>
  <c r="M2632" i="4"/>
  <c r="N2632" i="4"/>
  <c r="O2632" i="4"/>
  <c r="P2632" i="4"/>
  <c r="Q2632" i="4"/>
  <c r="R2632" i="4"/>
  <c r="S2632" i="4"/>
  <c r="T2632" i="4"/>
  <c r="U2632" i="4"/>
  <c r="V2632" i="4"/>
  <c r="W2632" i="4"/>
  <c r="X2632" i="4"/>
  <c r="Y2632" i="4"/>
  <c r="Z2632" i="4"/>
  <c r="J2633" i="4"/>
  <c r="K2633" i="4"/>
  <c r="L2633" i="4"/>
  <c r="M2633" i="4"/>
  <c r="N2633" i="4"/>
  <c r="O2633" i="4"/>
  <c r="P2633" i="4"/>
  <c r="Q2633" i="4"/>
  <c r="R2633" i="4"/>
  <c r="S2633" i="4"/>
  <c r="T2633" i="4"/>
  <c r="U2633" i="4"/>
  <c r="V2633" i="4"/>
  <c r="W2633" i="4"/>
  <c r="X2633" i="4"/>
  <c r="Y2633" i="4"/>
  <c r="Z2633" i="4"/>
  <c r="J2634" i="4"/>
  <c r="K2634" i="4"/>
  <c r="L2634" i="4"/>
  <c r="M2634" i="4"/>
  <c r="N2634" i="4"/>
  <c r="O2634" i="4"/>
  <c r="P2634" i="4"/>
  <c r="Q2634" i="4"/>
  <c r="R2634" i="4"/>
  <c r="S2634" i="4"/>
  <c r="T2634" i="4"/>
  <c r="U2634" i="4"/>
  <c r="V2634" i="4"/>
  <c r="W2634" i="4"/>
  <c r="X2634" i="4"/>
  <c r="Y2634" i="4"/>
  <c r="Z2634" i="4"/>
  <c r="J2635" i="4"/>
  <c r="K2635" i="4"/>
  <c r="L2635" i="4"/>
  <c r="M2635" i="4"/>
  <c r="N2635" i="4"/>
  <c r="O2635" i="4"/>
  <c r="P2635" i="4"/>
  <c r="Q2635" i="4"/>
  <c r="R2635" i="4"/>
  <c r="S2635" i="4"/>
  <c r="T2635" i="4"/>
  <c r="U2635" i="4"/>
  <c r="V2635" i="4"/>
  <c r="W2635" i="4"/>
  <c r="X2635" i="4"/>
  <c r="Y2635" i="4"/>
  <c r="Z2635" i="4"/>
  <c r="J2636" i="4"/>
  <c r="K2636" i="4"/>
  <c r="L2636" i="4"/>
  <c r="M2636" i="4"/>
  <c r="N2636" i="4"/>
  <c r="O2636" i="4"/>
  <c r="P2636" i="4"/>
  <c r="Q2636" i="4"/>
  <c r="R2636" i="4"/>
  <c r="S2636" i="4"/>
  <c r="T2636" i="4"/>
  <c r="U2636" i="4"/>
  <c r="V2636" i="4"/>
  <c r="W2636" i="4"/>
  <c r="X2636" i="4"/>
  <c r="Y2636" i="4"/>
  <c r="Z2636" i="4"/>
  <c r="J2637" i="4"/>
  <c r="K2637" i="4"/>
  <c r="L2637" i="4"/>
  <c r="M2637" i="4"/>
  <c r="N2637" i="4"/>
  <c r="O2637" i="4"/>
  <c r="P2637" i="4"/>
  <c r="Q2637" i="4"/>
  <c r="R2637" i="4"/>
  <c r="S2637" i="4"/>
  <c r="T2637" i="4"/>
  <c r="U2637" i="4"/>
  <c r="V2637" i="4"/>
  <c r="W2637" i="4"/>
  <c r="X2637" i="4"/>
  <c r="Y2637" i="4"/>
  <c r="Z2637" i="4"/>
  <c r="J2638" i="4"/>
  <c r="K2638" i="4"/>
  <c r="L2638" i="4"/>
  <c r="M2638" i="4"/>
  <c r="N2638" i="4"/>
  <c r="O2638" i="4"/>
  <c r="P2638" i="4"/>
  <c r="Q2638" i="4"/>
  <c r="R2638" i="4"/>
  <c r="S2638" i="4"/>
  <c r="T2638" i="4"/>
  <c r="U2638" i="4"/>
  <c r="V2638" i="4"/>
  <c r="W2638" i="4"/>
  <c r="X2638" i="4"/>
  <c r="Y2638" i="4"/>
  <c r="Z2638" i="4"/>
  <c r="J2639" i="4"/>
  <c r="K2639" i="4"/>
  <c r="L2639" i="4"/>
  <c r="M2639" i="4"/>
  <c r="N2639" i="4"/>
  <c r="O2639" i="4"/>
  <c r="P2639" i="4"/>
  <c r="Q2639" i="4"/>
  <c r="R2639" i="4"/>
  <c r="S2639" i="4"/>
  <c r="T2639" i="4"/>
  <c r="U2639" i="4"/>
  <c r="V2639" i="4"/>
  <c r="W2639" i="4"/>
  <c r="X2639" i="4"/>
  <c r="Y2639" i="4"/>
  <c r="Z2639" i="4"/>
  <c r="J2640" i="4"/>
  <c r="K2640" i="4"/>
  <c r="L2640" i="4"/>
  <c r="M2640" i="4"/>
  <c r="N2640" i="4"/>
  <c r="O2640" i="4"/>
  <c r="P2640" i="4"/>
  <c r="Q2640" i="4"/>
  <c r="R2640" i="4"/>
  <c r="S2640" i="4"/>
  <c r="T2640" i="4"/>
  <c r="U2640" i="4"/>
  <c r="V2640" i="4"/>
  <c r="W2640" i="4"/>
  <c r="X2640" i="4"/>
  <c r="Y2640" i="4"/>
  <c r="Z2640" i="4"/>
  <c r="J2641" i="4"/>
  <c r="K2641" i="4"/>
  <c r="L2641" i="4"/>
  <c r="M2641" i="4"/>
  <c r="N2641" i="4"/>
  <c r="O2641" i="4"/>
  <c r="P2641" i="4"/>
  <c r="Q2641" i="4"/>
  <c r="R2641" i="4"/>
  <c r="S2641" i="4"/>
  <c r="T2641" i="4"/>
  <c r="U2641" i="4"/>
  <c r="V2641" i="4"/>
  <c r="W2641" i="4"/>
  <c r="X2641" i="4"/>
  <c r="Y2641" i="4"/>
  <c r="Z2641" i="4"/>
  <c r="J2642" i="4"/>
  <c r="K2642" i="4"/>
  <c r="L2642" i="4"/>
  <c r="M2642" i="4"/>
  <c r="N2642" i="4"/>
  <c r="O2642" i="4"/>
  <c r="P2642" i="4"/>
  <c r="Q2642" i="4"/>
  <c r="R2642" i="4"/>
  <c r="S2642" i="4"/>
  <c r="T2642" i="4"/>
  <c r="U2642" i="4"/>
  <c r="V2642" i="4"/>
  <c r="W2642" i="4"/>
  <c r="X2642" i="4"/>
  <c r="Y2642" i="4"/>
  <c r="Z2642" i="4"/>
  <c r="J2643" i="4"/>
  <c r="K2643" i="4"/>
  <c r="L2643" i="4"/>
  <c r="M2643" i="4"/>
  <c r="N2643" i="4"/>
  <c r="O2643" i="4"/>
  <c r="P2643" i="4"/>
  <c r="Q2643" i="4"/>
  <c r="R2643" i="4"/>
  <c r="S2643" i="4"/>
  <c r="T2643" i="4"/>
  <c r="U2643" i="4"/>
  <c r="V2643" i="4"/>
  <c r="W2643" i="4"/>
  <c r="X2643" i="4"/>
  <c r="Y2643" i="4"/>
  <c r="Z2643" i="4"/>
  <c r="J2644" i="4"/>
  <c r="K2644" i="4"/>
  <c r="L2644" i="4"/>
  <c r="M2644" i="4"/>
  <c r="N2644" i="4"/>
  <c r="O2644" i="4"/>
  <c r="P2644" i="4"/>
  <c r="Q2644" i="4"/>
  <c r="R2644" i="4"/>
  <c r="S2644" i="4"/>
  <c r="T2644" i="4"/>
  <c r="U2644" i="4"/>
  <c r="V2644" i="4"/>
  <c r="W2644" i="4"/>
  <c r="X2644" i="4"/>
  <c r="Y2644" i="4"/>
  <c r="Z2644" i="4"/>
  <c r="J2645" i="4"/>
  <c r="K2645" i="4"/>
  <c r="L2645" i="4"/>
  <c r="M2645" i="4"/>
  <c r="N2645" i="4"/>
  <c r="O2645" i="4"/>
  <c r="P2645" i="4"/>
  <c r="Q2645" i="4"/>
  <c r="R2645" i="4"/>
  <c r="S2645" i="4"/>
  <c r="T2645" i="4"/>
  <c r="U2645" i="4"/>
  <c r="V2645" i="4"/>
  <c r="W2645" i="4"/>
  <c r="X2645" i="4"/>
  <c r="Y2645" i="4"/>
  <c r="Z2645" i="4"/>
  <c r="J2646" i="4"/>
  <c r="K2646" i="4"/>
  <c r="L2646" i="4"/>
  <c r="M2646" i="4"/>
  <c r="N2646" i="4"/>
  <c r="O2646" i="4"/>
  <c r="P2646" i="4"/>
  <c r="Q2646" i="4"/>
  <c r="R2646" i="4"/>
  <c r="S2646" i="4"/>
  <c r="T2646" i="4"/>
  <c r="U2646" i="4"/>
  <c r="V2646" i="4"/>
  <c r="W2646" i="4"/>
  <c r="X2646" i="4"/>
  <c r="Y2646" i="4"/>
  <c r="Z2646" i="4"/>
  <c r="J2647" i="4"/>
  <c r="K2647" i="4"/>
  <c r="L2647" i="4"/>
  <c r="M2647" i="4"/>
  <c r="N2647" i="4"/>
  <c r="O2647" i="4"/>
  <c r="P2647" i="4"/>
  <c r="Q2647" i="4"/>
  <c r="R2647" i="4"/>
  <c r="S2647" i="4"/>
  <c r="T2647" i="4"/>
  <c r="U2647" i="4"/>
  <c r="V2647" i="4"/>
  <c r="W2647" i="4"/>
  <c r="X2647" i="4"/>
  <c r="Y2647" i="4"/>
  <c r="Z2647" i="4"/>
  <c r="J2648" i="4"/>
  <c r="K2648" i="4"/>
  <c r="L2648" i="4"/>
  <c r="M2648" i="4"/>
  <c r="N2648" i="4"/>
  <c r="O2648" i="4"/>
  <c r="P2648" i="4"/>
  <c r="Q2648" i="4"/>
  <c r="R2648" i="4"/>
  <c r="S2648" i="4"/>
  <c r="T2648" i="4"/>
  <c r="U2648" i="4"/>
  <c r="V2648" i="4"/>
  <c r="W2648" i="4"/>
  <c r="X2648" i="4"/>
  <c r="Y2648" i="4"/>
  <c r="Z2648" i="4"/>
  <c r="J2649" i="4"/>
  <c r="K2649" i="4"/>
  <c r="L2649" i="4"/>
  <c r="M2649" i="4"/>
  <c r="N2649" i="4"/>
  <c r="O2649" i="4"/>
  <c r="P2649" i="4"/>
  <c r="Q2649" i="4"/>
  <c r="R2649" i="4"/>
  <c r="S2649" i="4"/>
  <c r="T2649" i="4"/>
  <c r="U2649" i="4"/>
  <c r="V2649" i="4"/>
  <c r="W2649" i="4"/>
  <c r="X2649" i="4"/>
  <c r="Y2649" i="4"/>
  <c r="Z2649" i="4"/>
  <c r="J2650" i="4"/>
  <c r="K2650" i="4"/>
  <c r="L2650" i="4"/>
  <c r="M2650" i="4"/>
  <c r="N2650" i="4"/>
  <c r="O2650" i="4"/>
  <c r="P2650" i="4"/>
  <c r="Q2650" i="4"/>
  <c r="R2650" i="4"/>
  <c r="S2650" i="4"/>
  <c r="T2650" i="4"/>
  <c r="U2650" i="4"/>
  <c r="V2650" i="4"/>
  <c r="W2650" i="4"/>
  <c r="X2650" i="4"/>
  <c r="Y2650" i="4"/>
  <c r="Z2650" i="4"/>
  <c r="J2651" i="4"/>
  <c r="K2651" i="4"/>
  <c r="L2651" i="4"/>
  <c r="M2651" i="4"/>
  <c r="N2651" i="4"/>
  <c r="O2651" i="4"/>
  <c r="P2651" i="4"/>
  <c r="Q2651" i="4"/>
  <c r="R2651" i="4"/>
  <c r="S2651" i="4"/>
  <c r="T2651" i="4"/>
  <c r="U2651" i="4"/>
  <c r="V2651" i="4"/>
  <c r="W2651" i="4"/>
  <c r="X2651" i="4"/>
  <c r="Y2651" i="4"/>
  <c r="Z2651" i="4"/>
  <c r="J2652" i="4"/>
  <c r="K2652" i="4"/>
  <c r="L2652" i="4"/>
  <c r="M2652" i="4"/>
  <c r="N2652" i="4"/>
  <c r="O2652" i="4"/>
  <c r="P2652" i="4"/>
  <c r="Q2652" i="4"/>
  <c r="R2652" i="4"/>
  <c r="S2652" i="4"/>
  <c r="T2652" i="4"/>
  <c r="U2652" i="4"/>
  <c r="V2652" i="4"/>
  <c r="W2652" i="4"/>
  <c r="X2652" i="4"/>
  <c r="Y2652" i="4"/>
  <c r="Z2652" i="4"/>
  <c r="J2653" i="4"/>
  <c r="K2653" i="4"/>
  <c r="L2653" i="4"/>
  <c r="M2653" i="4"/>
  <c r="N2653" i="4"/>
  <c r="O2653" i="4"/>
  <c r="P2653" i="4"/>
  <c r="Q2653" i="4"/>
  <c r="R2653" i="4"/>
  <c r="S2653" i="4"/>
  <c r="T2653" i="4"/>
  <c r="U2653" i="4"/>
  <c r="V2653" i="4"/>
  <c r="W2653" i="4"/>
  <c r="X2653" i="4"/>
  <c r="Y2653" i="4"/>
  <c r="Z2653" i="4"/>
  <c r="J2654" i="4"/>
  <c r="K2654" i="4"/>
  <c r="L2654" i="4"/>
  <c r="M2654" i="4"/>
  <c r="N2654" i="4"/>
  <c r="O2654" i="4"/>
  <c r="P2654" i="4"/>
  <c r="Q2654" i="4"/>
  <c r="R2654" i="4"/>
  <c r="S2654" i="4"/>
  <c r="T2654" i="4"/>
  <c r="U2654" i="4"/>
  <c r="V2654" i="4"/>
  <c r="W2654" i="4"/>
  <c r="X2654" i="4"/>
  <c r="Y2654" i="4"/>
  <c r="Z2654" i="4"/>
  <c r="J2655" i="4"/>
  <c r="K2655" i="4"/>
  <c r="L2655" i="4"/>
  <c r="M2655" i="4"/>
  <c r="N2655" i="4"/>
  <c r="O2655" i="4"/>
  <c r="P2655" i="4"/>
  <c r="Q2655" i="4"/>
  <c r="R2655" i="4"/>
  <c r="S2655" i="4"/>
  <c r="T2655" i="4"/>
  <c r="U2655" i="4"/>
  <c r="V2655" i="4"/>
  <c r="W2655" i="4"/>
  <c r="X2655" i="4"/>
  <c r="Y2655" i="4"/>
  <c r="Z2655" i="4"/>
  <c r="J2656" i="4"/>
  <c r="K2656" i="4"/>
  <c r="L2656" i="4"/>
  <c r="M2656" i="4"/>
  <c r="N2656" i="4"/>
  <c r="O2656" i="4"/>
  <c r="P2656" i="4"/>
  <c r="Q2656" i="4"/>
  <c r="R2656" i="4"/>
  <c r="S2656" i="4"/>
  <c r="T2656" i="4"/>
  <c r="U2656" i="4"/>
  <c r="V2656" i="4"/>
  <c r="W2656" i="4"/>
  <c r="X2656" i="4"/>
  <c r="Y2656" i="4"/>
  <c r="Z2656" i="4"/>
  <c r="J2657" i="4"/>
  <c r="K2657" i="4"/>
  <c r="L2657" i="4"/>
  <c r="M2657" i="4"/>
  <c r="N2657" i="4"/>
  <c r="O2657" i="4"/>
  <c r="P2657" i="4"/>
  <c r="Q2657" i="4"/>
  <c r="R2657" i="4"/>
  <c r="S2657" i="4"/>
  <c r="T2657" i="4"/>
  <c r="U2657" i="4"/>
  <c r="V2657" i="4"/>
  <c r="W2657" i="4"/>
  <c r="X2657" i="4"/>
  <c r="Y2657" i="4"/>
  <c r="Z2657" i="4"/>
  <c r="J2658" i="4"/>
  <c r="K2658" i="4"/>
  <c r="L2658" i="4"/>
  <c r="M2658" i="4"/>
  <c r="N2658" i="4"/>
  <c r="O2658" i="4"/>
  <c r="P2658" i="4"/>
  <c r="Q2658" i="4"/>
  <c r="R2658" i="4"/>
  <c r="S2658" i="4"/>
  <c r="T2658" i="4"/>
  <c r="U2658" i="4"/>
  <c r="V2658" i="4"/>
  <c r="W2658" i="4"/>
  <c r="X2658" i="4"/>
  <c r="Y2658" i="4"/>
  <c r="Z2658" i="4"/>
  <c r="J2659" i="4"/>
  <c r="K2659" i="4"/>
  <c r="L2659" i="4"/>
  <c r="M2659" i="4"/>
  <c r="N2659" i="4"/>
  <c r="O2659" i="4"/>
  <c r="P2659" i="4"/>
  <c r="Q2659" i="4"/>
  <c r="R2659" i="4"/>
  <c r="S2659" i="4"/>
  <c r="T2659" i="4"/>
  <c r="U2659" i="4"/>
  <c r="V2659" i="4"/>
  <c r="W2659" i="4"/>
  <c r="X2659" i="4"/>
  <c r="Y2659" i="4"/>
  <c r="Z2659" i="4"/>
  <c r="J2660" i="4"/>
  <c r="K2660" i="4"/>
  <c r="L2660" i="4"/>
  <c r="M2660" i="4"/>
  <c r="N2660" i="4"/>
  <c r="O2660" i="4"/>
  <c r="P2660" i="4"/>
  <c r="Q2660" i="4"/>
  <c r="R2660" i="4"/>
  <c r="S2660" i="4"/>
  <c r="T2660" i="4"/>
  <c r="U2660" i="4"/>
  <c r="V2660" i="4"/>
  <c r="W2660" i="4"/>
  <c r="X2660" i="4"/>
  <c r="Y2660" i="4"/>
  <c r="Z2660" i="4"/>
  <c r="J2661" i="4"/>
  <c r="K2661" i="4"/>
  <c r="L2661" i="4"/>
  <c r="M2661" i="4"/>
  <c r="N2661" i="4"/>
  <c r="O2661" i="4"/>
  <c r="P2661" i="4"/>
  <c r="Q2661" i="4"/>
  <c r="R2661" i="4"/>
  <c r="S2661" i="4"/>
  <c r="T2661" i="4"/>
  <c r="U2661" i="4"/>
  <c r="V2661" i="4"/>
  <c r="W2661" i="4"/>
  <c r="X2661" i="4"/>
  <c r="Y2661" i="4"/>
  <c r="Z2661" i="4"/>
  <c r="J2662" i="4"/>
  <c r="K2662" i="4"/>
  <c r="L2662" i="4"/>
  <c r="M2662" i="4"/>
  <c r="N2662" i="4"/>
  <c r="O2662" i="4"/>
  <c r="P2662" i="4"/>
  <c r="Q2662" i="4"/>
  <c r="R2662" i="4"/>
  <c r="S2662" i="4"/>
  <c r="T2662" i="4"/>
  <c r="U2662" i="4"/>
  <c r="V2662" i="4"/>
  <c r="W2662" i="4"/>
  <c r="X2662" i="4"/>
  <c r="Y2662" i="4"/>
  <c r="Z2662" i="4"/>
  <c r="J2663" i="4"/>
  <c r="K2663" i="4"/>
  <c r="L2663" i="4"/>
  <c r="M2663" i="4"/>
  <c r="N2663" i="4"/>
  <c r="O2663" i="4"/>
  <c r="P2663" i="4"/>
  <c r="Q2663" i="4"/>
  <c r="R2663" i="4"/>
  <c r="S2663" i="4"/>
  <c r="T2663" i="4"/>
  <c r="U2663" i="4"/>
  <c r="V2663" i="4"/>
  <c r="W2663" i="4"/>
  <c r="X2663" i="4"/>
  <c r="Y2663" i="4"/>
  <c r="Z2663" i="4"/>
  <c r="J2664" i="4"/>
  <c r="K2664" i="4"/>
  <c r="L2664" i="4"/>
  <c r="M2664" i="4"/>
  <c r="N2664" i="4"/>
  <c r="O2664" i="4"/>
  <c r="P2664" i="4"/>
  <c r="Q2664" i="4"/>
  <c r="R2664" i="4"/>
  <c r="S2664" i="4"/>
  <c r="T2664" i="4"/>
  <c r="U2664" i="4"/>
  <c r="V2664" i="4"/>
  <c r="W2664" i="4"/>
  <c r="X2664" i="4"/>
  <c r="Y2664" i="4"/>
  <c r="Z2664" i="4"/>
  <c r="J2665" i="4"/>
  <c r="K2665" i="4"/>
  <c r="L2665" i="4"/>
  <c r="M2665" i="4"/>
  <c r="N2665" i="4"/>
  <c r="O2665" i="4"/>
  <c r="P2665" i="4"/>
  <c r="Q2665" i="4"/>
  <c r="R2665" i="4"/>
  <c r="S2665" i="4"/>
  <c r="T2665" i="4"/>
  <c r="U2665" i="4"/>
  <c r="V2665" i="4"/>
  <c r="W2665" i="4"/>
  <c r="X2665" i="4"/>
  <c r="Y2665" i="4"/>
  <c r="Z2665" i="4"/>
  <c r="J2666" i="4"/>
  <c r="K2666" i="4"/>
  <c r="L2666" i="4"/>
  <c r="M2666" i="4"/>
  <c r="N2666" i="4"/>
  <c r="O2666" i="4"/>
  <c r="P2666" i="4"/>
  <c r="Q2666" i="4"/>
  <c r="R2666" i="4"/>
  <c r="S2666" i="4"/>
  <c r="T2666" i="4"/>
  <c r="U2666" i="4"/>
  <c r="V2666" i="4"/>
  <c r="W2666" i="4"/>
  <c r="X2666" i="4"/>
  <c r="Y2666" i="4"/>
  <c r="Z2666" i="4"/>
  <c r="J2667" i="4"/>
  <c r="K2667" i="4"/>
  <c r="L2667" i="4"/>
  <c r="M2667" i="4"/>
  <c r="N2667" i="4"/>
  <c r="O2667" i="4"/>
  <c r="P2667" i="4"/>
  <c r="Q2667" i="4"/>
  <c r="R2667" i="4"/>
  <c r="S2667" i="4"/>
  <c r="T2667" i="4"/>
  <c r="U2667" i="4"/>
  <c r="V2667" i="4"/>
  <c r="W2667" i="4"/>
  <c r="X2667" i="4"/>
  <c r="Y2667" i="4"/>
  <c r="Z2667" i="4"/>
  <c r="J2668" i="4"/>
  <c r="K2668" i="4"/>
  <c r="L2668" i="4"/>
  <c r="M2668" i="4"/>
  <c r="N2668" i="4"/>
  <c r="O2668" i="4"/>
  <c r="P2668" i="4"/>
  <c r="Q2668" i="4"/>
  <c r="R2668" i="4"/>
  <c r="S2668" i="4"/>
  <c r="T2668" i="4"/>
  <c r="U2668" i="4"/>
  <c r="V2668" i="4"/>
  <c r="W2668" i="4"/>
  <c r="X2668" i="4"/>
  <c r="Y2668" i="4"/>
  <c r="Z2668" i="4"/>
  <c r="J2669" i="4"/>
  <c r="K2669" i="4"/>
  <c r="L2669" i="4"/>
  <c r="M2669" i="4"/>
  <c r="N2669" i="4"/>
  <c r="O2669" i="4"/>
  <c r="P2669" i="4"/>
  <c r="Q2669" i="4"/>
  <c r="R2669" i="4"/>
  <c r="S2669" i="4"/>
  <c r="T2669" i="4"/>
  <c r="U2669" i="4"/>
  <c r="V2669" i="4"/>
  <c r="W2669" i="4"/>
  <c r="X2669" i="4"/>
  <c r="Y2669" i="4"/>
  <c r="Z2669" i="4"/>
  <c r="J2670" i="4"/>
  <c r="K2670" i="4"/>
  <c r="L2670" i="4"/>
  <c r="M2670" i="4"/>
  <c r="N2670" i="4"/>
  <c r="O2670" i="4"/>
  <c r="P2670" i="4"/>
  <c r="Q2670" i="4"/>
  <c r="R2670" i="4"/>
  <c r="S2670" i="4"/>
  <c r="T2670" i="4"/>
  <c r="U2670" i="4"/>
  <c r="V2670" i="4"/>
  <c r="W2670" i="4"/>
  <c r="X2670" i="4"/>
  <c r="Y2670" i="4"/>
  <c r="Z2670" i="4"/>
  <c r="J2671" i="4"/>
  <c r="K2671" i="4"/>
  <c r="L2671" i="4"/>
  <c r="M2671" i="4"/>
  <c r="N2671" i="4"/>
  <c r="O2671" i="4"/>
  <c r="P2671" i="4"/>
  <c r="Q2671" i="4"/>
  <c r="R2671" i="4"/>
  <c r="S2671" i="4"/>
  <c r="T2671" i="4"/>
  <c r="U2671" i="4"/>
  <c r="V2671" i="4"/>
  <c r="W2671" i="4"/>
  <c r="X2671" i="4"/>
  <c r="Y2671" i="4"/>
  <c r="Z2671" i="4"/>
  <c r="J2672" i="4"/>
  <c r="K2672" i="4"/>
  <c r="L2672" i="4"/>
  <c r="M2672" i="4"/>
  <c r="N2672" i="4"/>
  <c r="O2672" i="4"/>
  <c r="P2672" i="4"/>
  <c r="Q2672" i="4"/>
  <c r="R2672" i="4"/>
  <c r="S2672" i="4"/>
  <c r="T2672" i="4"/>
  <c r="U2672" i="4"/>
  <c r="V2672" i="4"/>
  <c r="W2672" i="4"/>
  <c r="X2672" i="4"/>
  <c r="Y2672" i="4"/>
  <c r="Z2672" i="4"/>
  <c r="J2673" i="4"/>
  <c r="K2673" i="4"/>
  <c r="L2673" i="4"/>
  <c r="M2673" i="4"/>
  <c r="N2673" i="4"/>
  <c r="O2673" i="4"/>
  <c r="P2673" i="4"/>
  <c r="Q2673" i="4"/>
  <c r="R2673" i="4"/>
  <c r="S2673" i="4"/>
  <c r="T2673" i="4"/>
  <c r="U2673" i="4"/>
  <c r="V2673" i="4"/>
  <c r="W2673" i="4"/>
  <c r="X2673" i="4"/>
  <c r="Y2673" i="4"/>
  <c r="Z2673" i="4"/>
  <c r="J2674" i="4"/>
  <c r="K2674" i="4"/>
  <c r="L2674" i="4"/>
  <c r="M2674" i="4"/>
  <c r="N2674" i="4"/>
  <c r="O2674" i="4"/>
  <c r="P2674" i="4"/>
  <c r="Q2674" i="4"/>
  <c r="R2674" i="4"/>
  <c r="S2674" i="4"/>
  <c r="T2674" i="4"/>
  <c r="U2674" i="4"/>
  <c r="V2674" i="4"/>
  <c r="W2674" i="4"/>
  <c r="X2674" i="4"/>
  <c r="Y2674" i="4"/>
  <c r="Z2674" i="4"/>
  <c r="J2675" i="4"/>
  <c r="K2675" i="4"/>
  <c r="L2675" i="4"/>
  <c r="M2675" i="4"/>
  <c r="N2675" i="4"/>
  <c r="O2675" i="4"/>
  <c r="P2675" i="4"/>
  <c r="Q2675" i="4"/>
  <c r="R2675" i="4"/>
  <c r="S2675" i="4"/>
  <c r="T2675" i="4"/>
  <c r="U2675" i="4"/>
  <c r="V2675" i="4"/>
  <c r="W2675" i="4"/>
  <c r="X2675" i="4"/>
  <c r="Y2675" i="4"/>
  <c r="Z2675" i="4"/>
  <c r="J2676" i="4"/>
  <c r="K2676" i="4"/>
  <c r="L2676" i="4"/>
  <c r="M2676" i="4"/>
  <c r="N2676" i="4"/>
  <c r="O2676" i="4"/>
  <c r="P2676" i="4"/>
  <c r="Q2676" i="4"/>
  <c r="R2676" i="4"/>
  <c r="S2676" i="4"/>
  <c r="T2676" i="4"/>
  <c r="U2676" i="4"/>
  <c r="V2676" i="4"/>
  <c r="W2676" i="4"/>
  <c r="X2676" i="4"/>
  <c r="Y2676" i="4"/>
  <c r="Z2676" i="4"/>
  <c r="J2677" i="4"/>
  <c r="K2677" i="4"/>
  <c r="L2677" i="4"/>
  <c r="M2677" i="4"/>
  <c r="N2677" i="4"/>
  <c r="O2677" i="4"/>
  <c r="P2677" i="4"/>
  <c r="Q2677" i="4"/>
  <c r="R2677" i="4"/>
  <c r="S2677" i="4"/>
  <c r="T2677" i="4"/>
  <c r="U2677" i="4"/>
  <c r="V2677" i="4"/>
  <c r="W2677" i="4"/>
  <c r="X2677" i="4"/>
  <c r="Y2677" i="4"/>
  <c r="Z2677" i="4"/>
  <c r="J2678" i="4"/>
  <c r="K2678" i="4"/>
  <c r="L2678" i="4"/>
  <c r="M2678" i="4"/>
  <c r="N2678" i="4"/>
  <c r="O2678" i="4"/>
  <c r="P2678" i="4"/>
  <c r="Q2678" i="4"/>
  <c r="R2678" i="4"/>
  <c r="S2678" i="4"/>
  <c r="T2678" i="4"/>
  <c r="U2678" i="4"/>
  <c r="V2678" i="4"/>
  <c r="W2678" i="4"/>
  <c r="X2678" i="4"/>
  <c r="Y2678" i="4"/>
  <c r="Z2678" i="4"/>
  <c r="J2679" i="4"/>
  <c r="K2679" i="4"/>
  <c r="L2679" i="4"/>
  <c r="M2679" i="4"/>
  <c r="N2679" i="4"/>
  <c r="O2679" i="4"/>
  <c r="P2679" i="4"/>
  <c r="Q2679" i="4"/>
  <c r="R2679" i="4"/>
  <c r="S2679" i="4"/>
  <c r="T2679" i="4"/>
  <c r="U2679" i="4"/>
  <c r="V2679" i="4"/>
  <c r="W2679" i="4"/>
  <c r="X2679" i="4"/>
  <c r="Y2679" i="4"/>
  <c r="Z2679" i="4"/>
  <c r="J2680" i="4"/>
  <c r="K2680" i="4"/>
  <c r="L2680" i="4"/>
  <c r="M2680" i="4"/>
  <c r="N2680" i="4"/>
  <c r="O2680" i="4"/>
  <c r="P2680" i="4"/>
  <c r="Q2680" i="4"/>
  <c r="R2680" i="4"/>
  <c r="S2680" i="4"/>
  <c r="T2680" i="4"/>
  <c r="U2680" i="4"/>
  <c r="V2680" i="4"/>
  <c r="W2680" i="4"/>
  <c r="X2680" i="4"/>
  <c r="Y2680" i="4"/>
  <c r="Z2680" i="4"/>
  <c r="J2681" i="4"/>
  <c r="K2681" i="4"/>
  <c r="L2681" i="4"/>
  <c r="M2681" i="4"/>
  <c r="N2681" i="4"/>
  <c r="O2681" i="4"/>
  <c r="P2681" i="4"/>
  <c r="Q2681" i="4"/>
  <c r="R2681" i="4"/>
  <c r="S2681" i="4"/>
  <c r="T2681" i="4"/>
  <c r="U2681" i="4"/>
  <c r="V2681" i="4"/>
  <c r="W2681" i="4"/>
  <c r="X2681" i="4"/>
  <c r="Y2681" i="4"/>
  <c r="Z2681" i="4"/>
  <c r="J2682" i="4"/>
  <c r="K2682" i="4"/>
  <c r="L2682" i="4"/>
  <c r="M2682" i="4"/>
  <c r="N2682" i="4"/>
  <c r="O2682" i="4"/>
  <c r="P2682" i="4"/>
  <c r="Q2682" i="4"/>
  <c r="R2682" i="4"/>
  <c r="S2682" i="4"/>
  <c r="T2682" i="4"/>
  <c r="U2682" i="4"/>
  <c r="V2682" i="4"/>
  <c r="W2682" i="4"/>
  <c r="X2682" i="4"/>
  <c r="Y2682" i="4"/>
  <c r="Z2682" i="4"/>
  <c r="J2683" i="4"/>
  <c r="K2683" i="4"/>
  <c r="L2683" i="4"/>
  <c r="M2683" i="4"/>
  <c r="N2683" i="4"/>
  <c r="O2683" i="4"/>
  <c r="P2683" i="4"/>
  <c r="Q2683" i="4"/>
  <c r="R2683" i="4"/>
  <c r="S2683" i="4"/>
  <c r="T2683" i="4"/>
  <c r="U2683" i="4"/>
  <c r="V2683" i="4"/>
  <c r="W2683" i="4"/>
  <c r="X2683" i="4"/>
  <c r="Y2683" i="4"/>
  <c r="Z2683" i="4"/>
  <c r="J2684" i="4"/>
  <c r="K2684" i="4"/>
  <c r="L2684" i="4"/>
  <c r="M2684" i="4"/>
  <c r="N2684" i="4"/>
  <c r="O2684" i="4"/>
  <c r="P2684" i="4"/>
  <c r="Q2684" i="4"/>
  <c r="R2684" i="4"/>
  <c r="S2684" i="4"/>
  <c r="T2684" i="4"/>
  <c r="U2684" i="4"/>
  <c r="V2684" i="4"/>
  <c r="W2684" i="4"/>
  <c r="X2684" i="4"/>
  <c r="Y2684" i="4"/>
  <c r="Z2684" i="4"/>
  <c r="J2685" i="4"/>
  <c r="K2685" i="4"/>
  <c r="L2685" i="4"/>
  <c r="M2685" i="4"/>
  <c r="N2685" i="4"/>
  <c r="O2685" i="4"/>
  <c r="P2685" i="4"/>
  <c r="Q2685" i="4"/>
  <c r="R2685" i="4"/>
  <c r="S2685" i="4"/>
  <c r="T2685" i="4"/>
  <c r="U2685" i="4"/>
  <c r="V2685" i="4"/>
  <c r="W2685" i="4"/>
  <c r="X2685" i="4"/>
  <c r="Y2685" i="4"/>
  <c r="Z2685" i="4"/>
  <c r="J2686" i="4"/>
  <c r="K2686" i="4"/>
  <c r="L2686" i="4"/>
  <c r="M2686" i="4"/>
  <c r="N2686" i="4"/>
  <c r="O2686" i="4"/>
  <c r="P2686" i="4"/>
  <c r="Q2686" i="4"/>
  <c r="R2686" i="4"/>
  <c r="S2686" i="4"/>
  <c r="T2686" i="4"/>
  <c r="U2686" i="4"/>
  <c r="V2686" i="4"/>
  <c r="W2686" i="4"/>
  <c r="X2686" i="4"/>
  <c r="Y2686" i="4"/>
  <c r="Z2686" i="4"/>
  <c r="J2687" i="4"/>
  <c r="K2687" i="4"/>
  <c r="L2687" i="4"/>
  <c r="M2687" i="4"/>
  <c r="N2687" i="4"/>
  <c r="O2687" i="4"/>
  <c r="P2687" i="4"/>
  <c r="Q2687" i="4"/>
  <c r="R2687" i="4"/>
  <c r="S2687" i="4"/>
  <c r="T2687" i="4"/>
  <c r="U2687" i="4"/>
  <c r="V2687" i="4"/>
  <c r="W2687" i="4"/>
  <c r="X2687" i="4"/>
  <c r="Y2687" i="4"/>
  <c r="Z2687" i="4"/>
  <c r="J2688" i="4"/>
  <c r="K2688" i="4"/>
  <c r="L2688" i="4"/>
  <c r="M2688" i="4"/>
  <c r="N2688" i="4"/>
  <c r="O2688" i="4"/>
  <c r="P2688" i="4"/>
  <c r="Q2688" i="4"/>
  <c r="R2688" i="4"/>
  <c r="S2688" i="4"/>
  <c r="T2688" i="4"/>
  <c r="U2688" i="4"/>
  <c r="V2688" i="4"/>
  <c r="W2688" i="4"/>
  <c r="X2688" i="4"/>
  <c r="Y2688" i="4"/>
  <c r="Z2688" i="4"/>
  <c r="J2689" i="4"/>
  <c r="K2689" i="4"/>
  <c r="L2689" i="4"/>
  <c r="M2689" i="4"/>
  <c r="N2689" i="4"/>
  <c r="O2689" i="4"/>
  <c r="P2689" i="4"/>
  <c r="Q2689" i="4"/>
  <c r="R2689" i="4"/>
  <c r="S2689" i="4"/>
  <c r="T2689" i="4"/>
  <c r="U2689" i="4"/>
  <c r="V2689" i="4"/>
  <c r="W2689" i="4"/>
  <c r="X2689" i="4"/>
  <c r="Y2689" i="4"/>
  <c r="Z2689" i="4"/>
  <c r="J2690" i="4"/>
  <c r="K2690" i="4"/>
  <c r="L2690" i="4"/>
  <c r="M2690" i="4"/>
  <c r="N2690" i="4"/>
  <c r="O2690" i="4"/>
  <c r="P2690" i="4"/>
  <c r="Q2690" i="4"/>
  <c r="R2690" i="4"/>
  <c r="S2690" i="4"/>
  <c r="T2690" i="4"/>
  <c r="U2690" i="4"/>
  <c r="V2690" i="4"/>
  <c r="W2690" i="4"/>
  <c r="X2690" i="4"/>
  <c r="Y2690" i="4"/>
  <c r="Z2690" i="4"/>
  <c r="J2691" i="4"/>
  <c r="K2691" i="4"/>
  <c r="L2691" i="4"/>
  <c r="M2691" i="4"/>
  <c r="N2691" i="4"/>
  <c r="O2691" i="4"/>
  <c r="P2691" i="4"/>
  <c r="Q2691" i="4"/>
  <c r="R2691" i="4"/>
  <c r="S2691" i="4"/>
  <c r="T2691" i="4"/>
  <c r="U2691" i="4"/>
  <c r="V2691" i="4"/>
  <c r="W2691" i="4"/>
  <c r="X2691" i="4"/>
  <c r="Y2691" i="4"/>
  <c r="Z2691" i="4"/>
  <c r="J2692" i="4"/>
  <c r="K2692" i="4"/>
  <c r="L2692" i="4"/>
  <c r="M2692" i="4"/>
  <c r="N2692" i="4"/>
  <c r="O2692" i="4"/>
  <c r="P2692" i="4"/>
  <c r="Q2692" i="4"/>
  <c r="R2692" i="4"/>
  <c r="S2692" i="4"/>
  <c r="T2692" i="4"/>
  <c r="U2692" i="4"/>
  <c r="V2692" i="4"/>
  <c r="W2692" i="4"/>
  <c r="X2692" i="4"/>
  <c r="Y2692" i="4"/>
  <c r="Z2692" i="4"/>
  <c r="J2693" i="4"/>
  <c r="K2693" i="4"/>
  <c r="L2693" i="4"/>
  <c r="M2693" i="4"/>
  <c r="N2693" i="4"/>
  <c r="O2693" i="4"/>
  <c r="P2693" i="4"/>
  <c r="Q2693" i="4"/>
  <c r="R2693" i="4"/>
  <c r="S2693" i="4"/>
  <c r="T2693" i="4"/>
  <c r="U2693" i="4"/>
  <c r="V2693" i="4"/>
  <c r="W2693" i="4"/>
  <c r="X2693" i="4"/>
  <c r="Y2693" i="4"/>
  <c r="Z2693" i="4"/>
  <c r="J2694" i="4"/>
  <c r="K2694" i="4"/>
  <c r="L2694" i="4"/>
  <c r="M2694" i="4"/>
  <c r="N2694" i="4"/>
  <c r="O2694" i="4"/>
  <c r="P2694" i="4"/>
  <c r="Q2694" i="4"/>
  <c r="R2694" i="4"/>
  <c r="S2694" i="4"/>
  <c r="T2694" i="4"/>
  <c r="U2694" i="4"/>
  <c r="V2694" i="4"/>
  <c r="W2694" i="4"/>
  <c r="X2694" i="4"/>
  <c r="Y2694" i="4"/>
  <c r="Z2694" i="4"/>
  <c r="J2695" i="4"/>
  <c r="K2695" i="4"/>
  <c r="L2695" i="4"/>
  <c r="M2695" i="4"/>
  <c r="N2695" i="4"/>
  <c r="O2695" i="4"/>
  <c r="P2695" i="4"/>
  <c r="Q2695" i="4"/>
  <c r="R2695" i="4"/>
  <c r="S2695" i="4"/>
  <c r="T2695" i="4"/>
  <c r="U2695" i="4"/>
  <c r="V2695" i="4"/>
  <c r="W2695" i="4"/>
  <c r="X2695" i="4"/>
  <c r="Y2695" i="4"/>
  <c r="Z2695" i="4"/>
  <c r="J2696" i="4"/>
  <c r="K2696" i="4"/>
  <c r="L2696" i="4"/>
  <c r="M2696" i="4"/>
  <c r="N2696" i="4"/>
  <c r="O2696" i="4"/>
  <c r="P2696" i="4"/>
  <c r="Q2696" i="4"/>
  <c r="R2696" i="4"/>
  <c r="S2696" i="4"/>
  <c r="T2696" i="4"/>
  <c r="U2696" i="4"/>
  <c r="V2696" i="4"/>
  <c r="W2696" i="4"/>
  <c r="X2696" i="4"/>
  <c r="Y2696" i="4"/>
  <c r="Z2696" i="4"/>
  <c r="J2697" i="4"/>
  <c r="K2697" i="4"/>
  <c r="L2697" i="4"/>
  <c r="M2697" i="4"/>
  <c r="N2697" i="4"/>
  <c r="O2697" i="4"/>
  <c r="P2697" i="4"/>
  <c r="Q2697" i="4"/>
  <c r="R2697" i="4"/>
  <c r="S2697" i="4"/>
  <c r="T2697" i="4"/>
  <c r="U2697" i="4"/>
  <c r="V2697" i="4"/>
  <c r="W2697" i="4"/>
  <c r="X2697" i="4"/>
  <c r="Y2697" i="4"/>
  <c r="Z2697" i="4"/>
  <c r="J2698" i="4"/>
  <c r="K2698" i="4"/>
  <c r="L2698" i="4"/>
  <c r="M2698" i="4"/>
  <c r="N2698" i="4"/>
  <c r="O2698" i="4"/>
  <c r="P2698" i="4"/>
  <c r="Q2698" i="4"/>
  <c r="R2698" i="4"/>
  <c r="S2698" i="4"/>
  <c r="T2698" i="4"/>
  <c r="U2698" i="4"/>
  <c r="V2698" i="4"/>
  <c r="W2698" i="4"/>
  <c r="X2698" i="4"/>
  <c r="Y2698" i="4"/>
  <c r="Z2698" i="4"/>
  <c r="J2699" i="4"/>
  <c r="K2699" i="4"/>
  <c r="L2699" i="4"/>
  <c r="M2699" i="4"/>
  <c r="N2699" i="4"/>
  <c r="O2699" i="4"/>
  <c r="P2699" i="4"/>
  <c r="Q2699" i="4"/>
  <c r="R2699" i="4"/>
  <c r="S2699" i="4"/>
  <c r="T2699" i="4"/>
  <c r="U2699" i="4"/>
  <c r="V2699" i="4"/>
  <c r="W2699" i="4"/>
  <c r="X2699" i="4"/>
  <c r="Y2699" i="4"/>
  <c r="Z2699" i="4"/>
  <c r="J2700" i="4"/>
  <c r="K2700" i="4"/>
  <c r="L2700" i="4"/>
  <c r="M2700" i="4"/>
  <c r="N2700" i="4"/>
  <c r="O2700" i="4"/>
  <c r="P2700" i="4"/>
  <c r="Q2700" i="4"/>
  <c r="R2700" i="4"/>
  <c r="S2700" i="4"/>
  <c r="T2700" i="4"/>
  <c r="U2700" i="4"/>
  <c r="V2700" i="4"/>
  <c r="W2700" i="4"/>
  <c r="X2700" i="4"/>
  <c r="Y2700" i="4"/>
  <c r="Z2700" i="4"/>
  <c r="J2701" i="4"/>
  <c r="K2701" i="4"/>
  <c r="L2701" i="4"/>
  <c r="M2701" i="4"/>
  <c r="N2701" i="4"/>
  <c r="O2701" i="4"/>
  <c r="P2701" i="4"/>
  <c r="Q2701" i="4"/>
  <c r="R2701" i="4"/>
  <c r="S2701" i="4"/>
  <c r="T2701" i="4"/>
  <c r="U2701" i="4"/>
  <c r="V2701" i="4"/>
  <c r="W2701" i="4"/>
  <c r="X2701" i="4"/>
  <c r="Y2701" i="4"/>
  <c r="Z2701" i="4"/>
  <c r="J2702" i="4"/>
  <c r="K2702" i="4"/>
  <c r="L2702" i="4"/>
  <c r="M2702" i="4"/>
  <c r="N2702" i="4"/>
  <c r="O2702" i="4"/>
  <c r="P2702" i="4"/>
  <c r="Q2702" i="4"/>
  <c r="R2702" i="4"/>
  <c r="S2702" i="4"/>
  <c r="T2702" i="4"/>
  <c r="U2702" i="4"/>
  <c r="V2702" i="4"/>
  <c r="W2702" i="4"/>
  <c r="X2702" i="4"/>
  <c r="Y2702" i="4"/>
  <c r="Z2702" i="4"/>
  <c r="J2703" i="4"/>
  <c r="K2703" i="4"/>
  <c r="L2703" i="4"/>
  <c r="M2703" i="4"/>
  <c r="N2703" i="4"/>
  <c r="O2703" i="4"/>
  <c r="P2703" i="4"/>
  <c r="Q2703" i="4"/>
  <c r="R2703" i="4"/>
  <c r="S2703" i="4"/>
  <c r="T2703" i="4"/>
  <c r="U2703" i="4"/>
  <c r="V2703" i="4"/>
  <c r="W2703" i="4"/>
  <c r="X2703" i="4"/>
  <c r="Y2703" i="4"/>
  <c r="Z2703" i="4"/>
  <c r="J2704" i="4"/>
  <c r="K2704" i="4"/>
  <c r="L2704" i="4"/>
  <c r="M2704" i="4"/>
  <c r="N2704" i="4"/>
  <c r="O2704" i="4"/>
  <c r="P2704" i="4"/>
  <c r="Q2704" i="4"/>
  <c r="R2704" i="4"/>
  <c r="S2704" i="4"/>
  <c r="T2704" i="4"/>
  <c r="U2704" i="4"/>
  <c r="V2704" i="4"/>
  <c r="W2704" i="4"/>
  <c r="X2704" i="4"/>
  <c r="Y2704" i="4"/>
  <c r="Z2704" i="4"/>
  <c r="J2705" i="4"/>
  <c r="K2705" i="4"/>
  <c r="L2705" i="4"/>
  <c r="M2705" i="4"/>
  <c r="N2705" i="4"/>
  <c r="O2705" i="4"/>
  <c r="P2705" i="4"/>
  <c r="Q2705" i="4"/>
  <c r="R2705" i="4"/>
  <c r="S2705" i="4"/>
  <c r="T2705" i="4"/>
  <c r="U2705" i="4"/>
  <c r="V2705" i="4"/>
  <c r="W2705" i="4"/>
  <c r="X2705" i="4"/>
  <c r="Y2705" i="4"/>
  <c r="Z2705" i="4"/>
  <c r="J2706" i="4"/>
  <c r="K2706" i="4"/>
  <c r="L2706" i="4"/>
  <c r="M2706" i="4"/>
  <c r="N2706" i="4"/>
  <c r="O2706" i="4"/>
  <c r="P2706" i="4"/>
  <c r="Q2706" i="4"/>
  <c r="R2706" i="4"/>
  <c r="S2706" i="4"/>
  <c r="T2706" i="4"/>
  <c r="U2706" i="4"/>
  <c r="V2706" i="4"/>
  <c r="W2706" i="4"/>
  <c r="X2706" i="4"/>
  <c r="Y2706" i="4"/>
  <c r="Z2706" i="4"/>
  <c r="J2707" i="4"/>
  <c r="K2707" i="4"/>
  <c r="L2707" i="4"/>
  <c r="M2707" i="4"/>
  <c r="N2707" i="4"/>
  <c r="O2707" i="4"/>
  <c r="P2707" i="4"/>
  <c r="Q2707" i="4"/>
  <c r="R2707" i="4"/>
  <c r="S2707" i="4"/>
  <c r="T2707" i="4"/>
  <c r="U2707" i="4"/>
  <c r="V2707" i="4"/>
  <c r="W2707" i="4"/>
  <c r="X2707" i="4"/>
  <c r="Y2707" i="4"/>
  <c r="Z2707" i="4"/>
  <c r="J2708" i="4"/>
  <c r="K2708" i="4"/>
  <c r="L2708" i="4"/>
  <c r="M2708" i="4"/>
  <c r="N2708" i="4"/>
  <c r="O2708" i="4"/>
  <c r="P2708" i="4"/>
  <c r="Q2708" i="4"/>
  <c r="R2708" i="4"/>
  <c r="S2708" i="4"/>
  <c r="T2708" i="4"/>
  <c r="U2708" i="4"/>
  <c r="V2708" i="4"/>
  <c r="W2708" i="4"/>
  <c r="X2708" i="4"/>
  <c r="Y2708" i="4"/>
  <c r="Z2708" i="4"/>
  <c r="J2709" i="4"/>
  <c r="K2709" i="4"/>
  <c r="L2709" i="4"/>
  <c r="M2709" i="4"/>
  <c r="N2709" i="4"/>
  <c r="O2709" i="4"/>
  <c r="P2709" i="4"/>
  <c r="Q2709" i="4"/>
  <c r="R2709" i="4"/>
  <c r="S2709" i="4"/>
  <c r="T2709" i="4"/>
  <c r="U2709" i="4"/>
  <c r="V2709" i="4"/>
  <c r="W2709" i="4"/>
  <c r="X2709" i="4"/>
  <c r="Y2709" i="4"/>
  <c r="Z2709" i="4"/>
  <c r="J2710" i="4"/>
  <c r="K2710" i="4"/>
  <c r="L2710" i="4"/>
  <c r="M2710" i="4"/>
  <c r="N2710" i="4"/>
  <c r="O2710" i="4"/>
  <c r="P2710" i="4"/>
  <c r="Q2710" i="4"/>
  <c r="R2710" i="4"/>
  <c r="S2710" i="4"/>
  <c r="T2710" i="4"/>
  <c r="U2710" i="4"/>
  <c r="V2710" i="4"/>
  <c r="W2710" i="4"/>
  <c r="X2710" i="4"/>
  <c r="Y2710" i="4"/>
  <c r="Z2710" i="4"/>
  <c r="J2711" i="4"/>
  <c r="K2711" i="4"/>
  <c r="L2711" i="4"/>
  <c r="M2711" i="4"/>
  <c r="N2711" i="4"/>
  <c r="O2711" i="4"/>
  <c r="P2711" i="4"/>
  <c r="Q2711" i="4"/>
  <c r="R2711" i="4"/>
  <c r="S2711" i="4"/>
  <c r="T2711" i="4"/>
  <c r="U2711" i="4"/>
  <c r="V2711" i="4"/>
  <c r="W2711" i="4"/>
  <c r="X2711" i="4"/>
  <c r="Y2711" i="4"/>
  <c r="Z2711" i="4"/>
  <c r="J2712" i="4"/>
  <c r="K2712" i="4"/>
  <c r="L2712" i="4"/>
  <c r="M2712" i="4"/>
  <c r="N2712" i="4"/>
  <c r="O2712" i="4"/>
  <c r="P2712" i="4"/>
  <c r="Q2712" i="4"/>
  <c r="R2712" i="4"/>
  <c r="S2712" i="4"/>
  <c r="T2712" i="4"/>
  <c r="U2712" i="4"/>
  <c r="V2712" i="4"/>
  <c r="W2712" i="4"/>
  <c r="X2712" i="4"/>
  <c r="Y2712" i="4"/>
  <c r="Z2712" i="4"/>
  <c r="J2713" i="4"/>
  <c r="K2713" i="4"/>
  <c r="L2713" i="4"/>
  <c r="M2713" i="4"/>
  <c r="N2713" i="4"/>
  <c r="O2713" i="4"/>
  <c r="P2713" i="4"/>
  <c r="Q2713" i="4"/>
  <c r="R2713" i="4"/>
  <c r="S2713" i="4"/>
  <c r="T2713" i="4"/>
  <c r="U2713" i="4"/>
  <c r="V2713" i="4"/>
  <c r="W2713" i="4"/>
  <c r="X2713" i="4"/>
  <c r="Y2713" i="4"/>
  <c r="Z2713" i="4"/>
  <c r="J2714" i="4"/>
  <c r="K2714" i="4"/>
  <c r="L2714" i="4"/>
  <c r="M2714" i="4"/>
  <c r="N2714" i="4"/>
  <c r="O2714" i="4"/>
  <c r="P2714" i="4"/>
  <c r="Q2714" i="4"/>
  <c r="R2714" i="4"/>
  <c r="S2714" i="4"/>
  <c r="T2714" i="4"/>
  <c r="U2714" i="4"/>
  <c r="V2714" i="4"/>
  <c r="W2714" i="4"/>
  <c r="X2714" i="4"/>
  <c r="Y2714" i="4"/>
  <c r="Z2714" i="4"/>
  <c r="J2715" i="4"/>
  <c r="K2715" i="4"/>
  <c r="L2715" i="4"/>
  <c r="M2715" i="4"/>
  <c r="N2715" i="4"/>
  <c r="O2715" i="4"/>
  <c r="P2715" i="4"/>
  <c r="Q2715" i="4"/>
  <c r="R2715" i="4"/>
  <c r="S2715" i="4"/>
  <c r="T2715" i="4"/>
  <c r="U2715" i="4"/>
  <c r="V2715" i="4"/>
  <c r="W2715" i="4"/>
  <c r="X2715" i="4"/>
  <c r="Y2715" i="4"/>
  <c r="Z2715" i="4"/>
  <c r="J2716" i="4"/>
  <c r="K2716" i="4"/>
  <c r="L2716" i="4"/>
  <c r="M2716" i="4"/>
  <c r="N2716" i="4"/>
  <c r="O2716" i="4"/>
  <c r="P2716" i="4"/>
  <c r="Q2716" i="4"/>
  <c r="R2716" i="4"/>
  <c r="S2716" i="4"/>
  <c r="T2716" i="4"/>
  <c r="U2716" i="4"/>
  <c r="V2716" i="4"/>
  <c r="W2716" i="4"/>
  <c r="X2716" i="4"/>
  <c r="Y2716" i="4"/>
  <c r="Z2716" i="4"/>
  <c r="J2717" i="4"/>
  <c r="K2717" i="4"/>
  <c r="L2717" i="4"/>
  <c r="M2717" i="4"/>
  <c r="N2717" i="4"/>
  <c r="O2717" i="4"/>
  <c r="P2717" i="4"/>
  <c r="Q2717" i="4"/>
  <c r="R2717" i="4"/>
  <c r="S2717" i="4"/>
  <c r="T2717" i="4"/>
  <c r="U2717" i="4"/>
  <c r="V2717" i="4"/>
  <c r="W2717" i="4"/>
  <c r="X2717" i="4"/>
  <c r="Y2717" i="4"/>
  <c r="Z2717" i="4"/>
  <c r="J2718" i="4"/>
  <c r="K2718" i="4"/>
  <c r="L2718" i="4"/>
  <c r="M2718" i="4"/>
  <c r="N2718" i="4"/>
  <c r="O2718" i="4"/>
  <c r="P2718" i="4"/>
  <c r="Q2718" i="4"/>
  <c r="R2718" i="4"/>
  <c r="S2718" i="4"/>
  <c r="T2718" i="4"/>
  <c r="U2718" i="4"/>
  <c r="V2718" i="4"/>
  <c r="W2718" i="4"/>
  <c r="X2718" i="4"/>
  <c r="Y2718" i="4"/>
  <c r="Z2718" i="4"/>
  <c r="J2719" i="4"/>
  <c r="K2719" i="4"/>
  <c r="L2719" i="4"/>
  <c r="M2719" i="4"/>
  <c r="N2719" i="4"/>
  <c r="O2719" i="4"/>
  <c r="P2719" i="4"/>
  <c r="Q2719" i="4"/>
  <c r="R2719" i="4"/>
  <c r="S2719" i="4"/>
  <c r="T2719" i="4"/>
  <c r="U2719" i="4"/>
  <c r="V2719" i="4"/>
  <c r="W2719" i="4"/>
  <c r="X2719" i="4"/>
  <c r="Y2719" i="4"/>
  <c r="Z2719" i="4"/>
  <c r="J2720" i="4"/>
  <c r="K2720" i="4"/>
  <c r="L2720" i="4"/>
  <c r="M2720" i="4"/>
  <c r="N2720" i="4"/>
  <c r="O2720" i="4"/>
  <c r="P2720" i="4"/>
  <c r="Q2720" i="4"/>
  <c r="R2720" i="4"/>
  <c r="S2720" i="4"/>
  <c r="T2720" i="4"/>
  <c r="U2720" i="4"/>
  <c r="V2720" i="4"/>
  <c r="W2720" i="4"/>
  <c r="X2720" i="4"/>
  <c r="Y2720" i="4"/>
  <c r="Z2720" i="4"/>
  <c r="J2721" i="4"/>
  <c r="K2721" i="4"/>
  <c r="L2721" i="4"/>
  <c r="M2721" i="4"/>
  <c r="N2721" i="4"/>
  <c r="O2721" i="4"/>
  <c r="P2721" i="4"/>
  <c r="Q2721" i="4"/>
  <c r="R2721" i="4"/>
  <c r="S2721" i="4"/>
  <c r="T2721" i="4"/>
  <c r="U2721" i="4"/>
  <c r="V2721" i="4"/>
  <c r="W2721" i="4"/>
  <c r="X2721" i="4"/>
  <c r="Y2721" i="4"/>
  <c r="Z2721" i="4"/>
  <c r="J2722" i="4"/>
  <c r="K2722" i="4"/>
  <c r="L2722" i="4"/>
  <c r="M2722" i="4"/>
  <c r="N2722" i="4"/>
  <c r="O2722" i="4"/>
  <c r="P2722" i="4"/>
  <c r="Q2722" i="4"/>
  <c r="R2722" i="4"/>
  <c r="S2722" i="4"/>
  <c r="T2722" i="4"/>
  <c r="U2722" i="4"/>
  <c r="V2722" i="4"/>
  <c r="W2722" i="4"/>
  <c r="X2722" i="4"/>
  <c r="Y2722" i="4"/>
  <c r="Z2722" i="4"/>
  <c r="J2723" i="4"/>
  <c r="K2723" i="4"/>
  <c r="L2723" i="4"/>
  <c r="M2723" i="4"/>
  <c r="N2723" i="4"/>
  <c r="O2723" i="4"/>
  <c r="P2723" i="4"/>
  <c r="Q2723" i="4"/>
  <c r="R2723" i="4"/>
  <c r="S2723" i="4"/>
  <c r="T2723" i="4"/>
  <c r="U2723" i="4"/>
  <c r="V2723" i="4"/>
  <c r="W2723" i="4"/>
  <c r="X2723" i="4"/>
  <c r="Y2723" i="4"/>
  <c r="Z2723" i="4"/>
  <c r="J2724" i="4"/>
  <c r="K2724" i="4"/>
  <c r="L2724" i="4"/>
  <c r="M2724" i="4"/>
  <c r="N2724" i="4"/>
  <c r="O2724" i="4"/>
  <c r="P2724" i="4"/>
  <c r="Q2724" i="4"/>
  <c r="R2724" i="4"/>
  <c r="S2724" i="4"/>
  <c r="T2724" i="4"/>
  <c r="U2724" i="4"/>
  <c r="V2724" i="4"/>
  <c r="W2724" i="4"/>
  <c r="X2724" i="4"/>
  <c r="Y2724" i="4"/>
  <c r="Z2724" i="4"/>
  <c r="J2725" i="4"/>
  <c r="K2725" i="4"/>
  <c r="L2725" i="4"/>
  <c r="M2725" i="4"/>
  <c r="N2725" i="4"/>
  <c r="O2725" i="4"/>
  <c r="P2725" i="4"/>
  <c r="Q2725" i="4"/>
  <c r="R2725" i="4"/>
  <c r="S2725" i="4"/>
  <c r="T2725" i="4"/>
  <c r="U2725" i="4"/>
  <c r="V2725" i="4"/>
  <c r="W2725" i="4"/>
  <c r="X2725" i="4"/>
  <c r="Y2725" i="4"/>
  <c r="Z2725" i="4"/>
  <c r="J2726" i="4"/>
  <c r="K2726" i="4"/>
  <c r="L2726" i="4"/>
  <c r="M2726" i="4"/>
  <c r="N2726" i="4"/>
  <c r="O2726" i="4"/>
  <c r="P2726" i="4"/>
  <c r="Q2726" i="4"/>
  <c r="R2726" i="4"/>
  <c r="S2726" i="4"/>
  <c r="T2726" i="4"/>
  <c r="U2726" i="4"/>
  <c r="V2726" i="4"/>
  <c r="W2726" i="4"/>
  <c r="X2726" i="4"/>
  <c r="Y2726" i="4"/>
  <c r="Z2726" i="4"/>
  <c r="J2727" i="4"/>
  <c r="K2727" i="4"/>
  <c r="L2727" i="4"/>
  <c r="M2727" i="4"/>
  <c r="N2727" i="4"/>
  <c r="O2727" i="4"/>
  <c r="P2727" i="4"/>
  <c r="Q2727" i="4"/>
  <c r="R2727" i="4"/>
  <c r="S2727" i="4"/>
  <c r="T2727" i="4"/>
  <c r="U2727" i="4"/>
  <c r="V2727" i="4"/>
  <c r="W2727" i="4"/>
  <c r="X2727" i="4"/>
  <c r="Y2727" i="4"/>
  <c r="Z2727" i="4"/>
  <c r="J2728" i="4"/>
  <c r="K2728" i="4"/>
  <c r="L2728" i="4"/>
  <c r="M2728" i="4"/>
  <c r="N2728" i="4"/>
  <c r="O2728" i="4"/>
  <c r="P2728" i="4"/>
  <c r="Q2728" i="4"/>
  <c r="R2728" i="4"/>
  <c r="S2728" i="4"/>
  <c r="T2728" i="4"/>
  <c r="U2728" i="4"/>
  <c r="V2728" i="4"/>
  <c r="W2728" i="4"/>
  <c r="X2728" i="4"/>
  <c r="Y2728" i="4"/>
  <c r="Z2728" i="4"/>
  <c r="J2729" i="4"/>
  <c r="K2729" i="4"/>
  <c r="L2729" i="4"/>
  <c r="M2729" i="4"/>
  <c r="N2729" i="4"/>
  <c r="O2729" i="4"/>
  <c r="P2729" i="4"/>
  <c r="Q2729" i="4"/>
  <c r="R2729" i="4"/>
  <c r="S2729" i="4"/>
  <c r="T2729" i="4"/>
  <c r="U2729" i="4"/>
  <c r="V2729" i="4"/>
  <c r="W2729" i="4"/>
  <c r="X2729" i="4"/>
  <c r="Y2729" i="4"/>
  <c r="Z2729" i="4"/>
  <c r="J2730" i="4"/>
  <c r="K2730" i="4"/>
  <c r="L2730" i="4"/>
  <c r="M2730" i="4"/>
  <c r="N2730" i="4"/>
  <c r="O2730" i="4"/>
  <c r="P2730" i="4"/>
  <c r="Q2730" i="4"/>
  <c r="R2730" i="4"/>
  <c r="S2730" i="4"/>
  <c r="T2730" i="4"/>
  <c r="U2730" i="4"/>
  <c r="V2730" i="4"/>
  <c r="W2730" i="4"/>
  <c r="X2730" i="4"/>
  <c r="Y2730" i="4"/>
  <c r="Z2730" i="4"/>
  <c r="J2731" i="4"/>
  <c r="K2731" i="4"/>
  <c r="L2731" i="4"/>
  <c r="M2731" i="4"/>
  <c r="N2731" i="4"/>
  <c r="O2731" i="4"/>
  <c r="P2731" i="4"/>
  <c r="Q2731" i="4"/>
  <c r="R2731" i="4"/>
  <c r="S2731" i="4"/>
  <c r="T2731" i="4"/>
  <c r="U2731" i="4"/>
  <c r="V2731" i="4"/>
  <c r="W2731" i="4"/>
  <c r="X2731" i="4"/>
  <c r="Y2731" i="4"/>
  <c r="Z2731" i="4"/>
  <c r="J2732" i="4"/>
  <c r="K2732" i="4"/>
  <c r="L2732" i="4"/>
  <c r="M2732" i="4"/>
  <c r="N2732" i="4"/>
  <c r="O2732" i="4"/>
  <c r="P2732" i="4"/>
  <c r="Q2732" i="4"/>
  <c r="R2732" i="4"/>
  <c r="S2732" i="4"/>
  <c r="T2732" i="4"/>
  <c r="U2732" i="4"/>
  <c r="V2732" i="4"/>
  <c r="W2732" i="4"/>
  <c r="X2732" i="4"/>
  <c r="Y2732" i="4"/>
  <c r="Z2732" i="4"/>
  <c r="J2733" i="4"/>
  <c r="K2733" i="4"/>
  <c r="L2733" i="4"/>
  <c r="M2733" i="4"/>
  <c r="N2733" i="4"/>
  <c r="O2733" i="4"/>
  <c r="P2733" i="4"/>
  <c r="Q2733" i="4"/>
  <c r="R2733" i="4"/>
  <c r="S2733" i="4"/>
  <c r="T2733" i="4"/>
  <c r="U2733" i="4"/>
  <c r="V2733" i="4"/>
  <c r="W2733" i="4"/>
  <c r="X2733" i="4"/>
  <c r="Y2733" i="4"/>
  <c r="Z2733" i="4"/>
  <c r="J2734" i="4"/>
  <c r="K2734" i="4"/>
  <c r="L2734" i="4"/>
  <c r="M2734" i="4"/>
  <c r="N2734" i="4"/>
  <c r="O2734" i="4"/>
  <c r="P2734" i="4"/>
  <c r="Q2734" i="4"/>
  <c r="R2734" i="4"/>
  <c r="S2734" i="4"/>
  <c r="T2734" i="4"/>
  <c r="U2734" i="4"/>
  <c r="V2734" i="4"/>
  <c r="W2734" i="4"/>
  <c r="X2734" i="4"/>
  <c r="Y2734" i="4"/>
  <c r="Z2734" i="4"/>
  <c r="J2735" i="4"/>
  <c r="K2735" i="4"/>
  <c r="L2735" i="4"/>
  <c r="M2735" i="4"/>
  <c r="N2735" i="4"/>
  <c r="O2735" i="4"/>
  <c r="P2735" i="4"/>
  <c r="Q2735" i="4"/>
  <c r="R2735" i="4"/>
  <c r="S2735" i="4"/>
  <c r="T2735" i="4"/>
  <c r="U2735" i="4"/>
  <c r="V2735" i="4"/>
  <c r="W2735" i="4"/>
  <c r="X2735" i="4"/>
  <c r="Y2735" i="4"/>
  <c r="Z2735" i="4"/>
  <c r="J2736" i="4"/>
  <c r="K2736" i="4"/>
  <c r="L2736" i="4"/>
  <c r="M2736" i="4"/>
  <c r="N2736" i="4"/>
  <c r="O2736" i="4"/>
  <c r="P2736" i="4"/>
  <c r="Q2736" i="4"/>
  <c r="R2736" i="4"/>
  <c r="S2736" i="4"/>
  <c r="T2736" i="4"/>
  <c r="U2736" i="4"/>
  <c r="V2736" i="4"/>
  <c r="W2736" i="4"/>
  <c r="X2736" i="4"/>
  <c r="Y2736" i="4"/>
  <c r="Z2736" i="4"/>
  <c r="J2737" i="4"/>
  <c r="K2737" i="4"/>
  <c r="L2737" i="4"/>
  <c r="M2737" i="4"/>
  <c r="N2737" i="4"/>
  <c r="O2737" i="4"/>
  <c r="P2737" i="4"/>
  <c r="Q2737" i="4"/>
  <c r="R2737" i="4"/>
  <c r="S2737" i="4"/>
  <c r="T2737" i="4"/>
  <c r="U2737" i="4"/>
  <c r="V2737" i="4"/>
  <c r="W2737" i="4"/>
  <c r="X2737" i="4"/>
  <c r="Y2737" i="4"/>
  <c r="Z2737" i="4"/>
  <c r="J2738" i="4"/>
  <c r="K2738" i="4"/>
  <c r="L2738" i="4"/>
  <c r="M2738" i="4"/>
  <c r="N2738" i="4"/>
  <c r="O2738" i="4"/>
  <c r="P2738" i="4"/>
  <c r="Q2738" i="4"/>
  <c r="R2738" i="4"/>
  <c r="S2738" i="4"/>
  <c r="T2738" i="4"/>
  <c r="U2738" i="4"/>
  <c r="V2738" i="4"/>
  <c r="W2738" i="4"/>
  <c r="X2738" i="4"/>
  <c r="Y2738" i="4"/>
  <c r="Z2738" i="4"/>
  <c r="J2739" i="4"/>
  <c r="K2739" i="4"/>
  <c r="L2739" i="4"/>
  <c r="M2739" i="4"/>
  <c r="N2739" i="4"/>
  <c r="O2739" i="4"/>
  <c r="P2739" i="4"/>
  <c r="Q2739" i="4"/>
  <c r="R2739" i="4"/>
  <c r="S2739" i="4"/>
  <c r="T2739" i="4"/>
  <c r="U2739" i="4"/>
  <c r="V2739" i="4"/>
  <c r="W2739" i="4"/>
  <c r="X2739" i="4"/>
  <c r="Y2739" i="4"/>
  <c r="Z2739" i="4"/>
  <c r="J2740" i="4"/>
  <c r="K2740" i="4"/>
  <c r="L2740" i="4"/>
  <c r="M2740" i="4"/>
  <c r="N2740" i="4"/>
  <c r="O2740" i="4"/>
  <c r="P2740" i="4"/>
  <c r="Q2740" i="4"/>
  <c r="R2740" i="4"/>
  <c r="S2740" i="4"/>
  <c r="T2740" i="4"/>
  <c r="U2740" i="4"/>
  <c r="V2740" i="4"/>
  <c r="W2740" i="4"/>
  <c r="X2740" i="4"/>
  <c r="Y2740" i="4"/>
  <c r="Z2740" i="4"/>
  <c r="J2741" i="4"/>
  <c r="K2741" i="4"/>
  <c r="L2741" i="4"/>
  <c r="M2741" i="4"/>
  <c r="N2741" i="4"/>
  <c r="O2741" i="4"/>
  <c r="P2741" i="4"/>
  <c r="Q2741" i="4"/>
  <c r="R2741" i="4"/>
  <c r="S2741" i="4"/>
  <c r="T2741" i="4"/>
  <c r="U2741" i="4"/>
  <c r="V2741" i="4"/>
  <c r="W2741" i="4"/>
  <c r="X2741" i="4"/>
  <c r="Y2741" i="4"/>
  <c r="Z2741" i="4"/>
  <c r="J2742" i="4"/>
  <c r="K2742" i="4"/>
  <c r="L2742" i="4"/>
  <c r="M2742" i="4"/>
  <c r="N2742" i="4"/>
  <c r="O2742" i="4"/>
  <c r="P2742" i="4"/>
  <c r="Q2742" i="4"/>
  <c r="R2742" i="4"/>
  <c r="S2742" i="4"/>
  <c r="T2742" i="4"/>
  <c r="U2742" i="4"/>
  <c r="V2742" i="4"/>
  <c r="W2742" i="4"/>
  <c r="X2742" i="4"/>
  <c r="Y2742" i="4"/>
  <c r="Z2742" i="4"/>
  <c r="J2743" i="4"/>
  <c r="K2743" i="4"/>
  <c r="L2743" i="4"/>
  <c r="M2743" i="4"/>
  <c r="N2743" i="4"/>
  <c r="O2743" i="4"/>
  <c r="P2743" i="4"/>
  <c r="Q2743" i="4"/>
  <c r="R2743" i="4"/>
  <c r="S2743" i="4"/>
  <c r="T2743" i="4"/>
  <c r="U2743" i="4"/>
  <c r="V2743" i="4"/>
  <c r="W2743" i="4"/>
  <c r="X2743" i="4"/>
  <c r="Y2743" i="4"/>
  <c r="Z2743" i="4"/>
  <c r="J2744" i="4"/>
  <c r="K2744" i="4"/>
  <c r="L2744" i="4"/>
  <c r="M2744" i="4"/>
  <c r="N2744" i="4"/>
  <c r="O2744" i="4"/>
  <c r="P2744" i="4"/>
  <c r="Q2744" i="4"/>
  <c r="R2744" i="4"/>
  <c r="S2744" i="4"/>
  <c r="T2744" i="4"/>
  <c r="U2744" i="4"/>
  <c r="V2744" i="4"/>
  <c r="W2744" i="4"/>
  <c r="X2744" i="4"/>
  <c r="Y2744" i="4"/>
  <c r="Z2744" i="4"/>
  <c r="J2745" i="4"/>
  <c r="K2745" i="4"/>
  <c r="L2745" i="4"/>
  <c r="M2745" i="4"/>
  <c r="N2745" i="4"/>
  <c r="O2745" i="4"/>
  <c r="P2745" i="4"/>
  <c r="Q2745" i="4"/>
  <c r="R2745" i="4"/>
  <c r="S2745" i="4"/>
  <c r="T2745" i="4"/>
  <c r="U2745" i="4"/>
  <c r="V2745" i="4"/>
  <c r="W2745" i="4"/>
  <c r="X2745" i="4"/>
  <c r="Y2745" i="4"/>
  <c r="Z2745" i="4"/>
  <c r="J2746" i="4"/>
  <c r="K2746" i="4"/>
  <c r="L2746" i="4"/>
  <c r="M2746" i="4"/>
  <c r="N2746" i="4"/>
  <c r="O2746" i="4"/>
  <c r="P2746" i="4"/>
  <c r="Q2746" i="4"/>
  <c r="R2746" i="4"/>
  <c r="S2746" i="4"/>
  <c r="T2746" i="4"/>
  <c r="U2746" i="4"/>
  <c r="V2746" i="4"/>
  <c r="W2746" i="4"/>
  <c r="X2746" i="4"/>
  <c r="Y2746" i="4"/>
  <c r="Z2746" i="4"/>
  <c r="J2747" i="4"/>
  <c r="K2747" i="4"/>
  <c r="L2747" i="4"/>
  <c r="M2747" i="4"/>
  <c r="N2747" i="4"/>
  <c r="O2747" i="4"/>
  <c r="P2747" i="4"/>
  <c r="Q2747" i="4"/>
  <c r="R2747" i="4"/>
  <c r="S2747" i="4"/>
  <c r="T2747" i="4"/>
  <c r="U2747" i="4"/>
  <c r="V2747" i="4"/>
  <c r="W2747" i="4"/>
  <c r="X2747" i="4"/>
  <c r="Y2747" i="4"/>
  <c r="Z2747" i="4"/>
  <c r="J2748" i="4"/>
  <c r="K2748" i="4"/>
  <c r="L2748" i="4"/>
  <c r="M2748" i="4"/>
  <c r="N2748" i="4"/>
  <c r="O2748" i="4"/>
  <c r="P2748" i="4"/>
  <c r="Q2748" i="4"/>
  <c r="R2748" i="4"/>
  <c r="S2748" i="4"/>
  <c r="T2748" i="4"/>
  <c r="U2748" i="4"/>
  <c r="V2748" i="4"/>
  <c r="W2748" i="4"/>
  <c r="X2748" i="4"/>
  <c r="Y2748" i="4"/>
  <c r="Z2748" i="4"/>
  <c r="J2749" i="4"/>
  <c r="K2749" i="4"/>
  <c r="L2749" i="4"/>
  <c r="M2749" i="4"/>
  <c r="N2749" i="4"/>
  <c r="O2749" i="4"/>
  <c r="P2749" i="4"/>
  <c r="Q2749" i="4"/>
  <c r="R2749" i="4"/>
  <c r="S2749" i="4"/>
  <c r="T2749" i="4"/>
  <c r="U2749" i="4"/>
  <c r="V2749" i="4"/>
  <c r="W2749" i="4"/>
  <c r="X2749" i="4"/>
  <c r="Y2749" i="4"/>
  <c r="Z2749" i="4"/>
  <c r="J2750" i="4"/>
  <c r="K2750" i="4"/>
  <c r="L2750" i="4"/>
  <c r="M2750" i="4"/>
  <c r="N2750" i="4"/>
  <c r="O2750" i="4"/>
  <c r="P2750" i="4"/>
  <c r="Q2750" i="4"/>
  <c r="R2750" i="4"/>
  <c r="S2750" i="4"/>
  <c r="T2750" i="4"/>
  <c r="U2750" i="4"/>
  <c r="V2750" i="4"/>
  <c r="W2750" i="4"/>
  <c r="X2750" i="4"/>
  <c r="Y2750" i="4"/>
  <c r="Z2750" i="4"/>
  <c r="J2751" i="4"/>
  <c r="K2751" i="4"/>
  <c r="L2751" i="4"/>
  <c r="M2751" i="4"/>
  <c r="N2751" i="4"/>
  <c r="O2751" i="4"/>
  <c r="P2751" i="4"/>
  <c r="Q2751" i="4"/>
  <c r="R2751" i="4"/>
  <c r="S2751" i="4"/>
  <c r="T2751" i="4"/>
  <c r="U2751" i="4"/>
  <c r="V2751" i="4"/>
  <c r="W2751" i="4"/>
  <c r="X2751" i="4"/>
  <c r="Y2751" i="4"/>
  <c r="Z2751" i="4"/>
  <c r="J2752" i="4"/>
  <c r="K2752" i="4"/>
  <c r="L2752" i="4"/>
  <c r="M2752" i="4"/>
  <c r="N2752" i="4"/>
  <c r="O2752" i="4"/>
  <c r="P2752" i="4"/>
  <c r="Q2752" i="4"/>
  <c r="R2752" i="4"/>
  <c r="S2752" i="4"/>
  <c r="T2752" i="4"/>
  <c r="U2752" i="4"/>
  <c r="V2752" i="4"/>
  <c r="W2752" i="4"/>
  <c r="X2752" i="4"/>
  <c r="Y2752" i="4"/>
  <c r="Z2752" i="4"/>
  <c r="J2753" i="4"/>
  <c r="K2753" i="4"/>
  <c r="L2753" i="4"/>
  <c r="M2753" i="4"/>
  <c r="N2753" i="4"/>
  <c r="O2753" i="4"/>
  <c r="P2753" i="4"/>
  <c r="Q2753" i="4"/>
  <c r="R2753" i="4"/>
  <c r="S2753" i="4"/>
  <c r="T2753" i="4"/>
  <c r="U2753" i="4"/>
  <c r="V2753" i="4"/>
  <c r="W2753" i="4"/>
  <c r="X2753" i="4"/>
  <c r="Y2753" i="4"/>
  <c r="Z2753" i="4"/>
  <c r="J2754" i="4"/>
  <c r="K2754" i="4"/>
  <c r="L2754" i="4"/>
  <c r="M2754" i="4"/>
  <c r="N2754" i="4"/>
  <c r="O2754" i="4"/>
  <c r="P2754" i="4"/>
  <c r="Q2754" i="4"/>
  <c r="R2754" i="4"/>
  <c r="S2754" i="4"/>
  <c r="T2754" i="4"/>
  <c r="U2754" i="4"/>
  <c r="V2754" i="4"/>
  <c r="W2754" i="4"/>
  <c r="X2754" i="4"/>
  <c r="Y2754" i="4"/>
  <c r="Z2754" i="4"/>
  <c r="J2755" i="4"/>
  <c r="K2755" i="4"/>
  <c r="L2755" i="4"/>
  <c r="M2755" i="4"/>
  <c r="N2755" i="4"/>
  <c r="O2755" i="4"/>
  <c r="P2755" i="4"/>
  <c r="Q2755" i="4"/>
  <c r="R2755" i="4"/>
  <c r="S2755" i="4"/>
  <c r="T2755" i="4"/>
  <c r="U2755" i="4"/>
  <c r="V2755" i="4"/>
  <c r="W2755" i="4"/>
  <c r="X2755" i="4"/>
  <c r="Y2755" i="4"/>
  <c r="Z2755" i="4"/>
  <c r="J2756" i="4"/>
  <c r="K2756" i="4"/>
  <c r="L2756" i="4"/>
  <c r="M2756" i="4"/>
  <c r="N2756" i="4"/>
  <c r="O2756" i="4"/>
  <c r="P2756" i="4"/>
  <c r="Q2756" i="4"/>
  <c r="R2756" i="4"/>
  <c r="S2756" i="4"/>
  <c r="T2756" i="4"/>
  <c r="U2756" i="4"/>
  <c r="V2756" i="4"/>
  <c r="W2756" i="4"/>
  <c r="X2756" i="4"/>
  <c r="Y2756" i="4"/>
  <c r="Z2756" i="4"/>
  <c r="J2757" i="4"/>
  <c r="K2757" i="4"/>
  <c r="L2757" i="4"/>
  <c r="M2757" i="4"/>
  <c r="N2757" i="4"/>
  <c r="O2757" i="4"/>
  <c r="P2757" i="4"/>
  <c r="Q2757" i="4"/>
  <c r="R2757" i="4"/>
  <c r="S2757" i="4"/>
  <c r="T2757" i="4"/>
  <c r="U2757" i="4"/>
  <c r="V2757" i="4"/>
  <c r="W2757" i="4"/>
  <c r="X2757" i="4"/>
  <c r="Y2757" i="4"/>
  <c r="Z2757" i="4"/>
  <c r="J2758" i="4"/>
  <c r="K2758" i="4"/>
  <c r="L2758" i="4"/>
  <c r="M2758" i="4"/>
  <c r="N2758" i="4"/>
  <c r="O2758" i="4"/>
  <c r="P2758" i="4"/>
  <c r="Q2758" i="4"/>
  <c r="R2758" i="4"/>
  <c r="S2758" i="4"/>
  <c r="T2758" i="4"/>
  <c r="U2758" i="4"/>
  <c r="V2758" i="4"/>
  <c r="W2758" i="4"/>
  <c r="X2758" i="4"/>
  <c r="Y2758" i="4"/>
  <c r="Z2758" i="4"/>
  <c r="J2759" i="4"/>
  <c r="K2759" i="4"/>
  <c r="L2759" i="4"/>
  <c r="M2759" i="4"/>
  <c r="N2759" i="4"/>
  <c r="O2759" i="4"/>
  <c r="P2759" i="4"/>
  <c r="Q2759" i="4"/>
  <c r="R2759" i="4"/>
  <c r="S2759" i="4"/>
  <c r="T2759" i="4"/>
  <c r="U2759" i="4"/>
  <c r="V2759" i="4"/>
  <c r="W2759" i="4"/>
  <c r="X2759" i="4"/>
  <c r="Y2759" i="4"/>
  <c r="Z2759" i="4"/>
  <c r="J2760" i="4"/>
  <c r="K2760" i="4"/>
  <c r="L2760" i="4"/>
  <c r="M2760" i="4"/>
  <c r="N2760" i="4"/>
  <c r="O2760" i="4"/>
  <c r="P2760" i="4"/>
  <c r="Q2760" i="4"/>
  <c r="R2760" i="4"/>
  <c r="S2760" i="4"/>
  <c r="T2760" i="4"/>
  <c r="U2760" i="4"/>
  <c r="V2760" i="4"/>
  <c r="W2760" i="4"/>
  <c r="X2760" i="4"/>
  <c r="Y2760" i="4"/>
  <c r="Z2760" i="4"/>
  <c r="J2761" i="4"/>
  <c r="K2761" i="4"/>
  <c r="L2761" i="4"/>
  <c r="M2761" i="4"/>
  <c r="N2761" i="4"/>
  <c r="O2761" i="4"/>
  <c r="P2761" i="4"/>
  <c r="Q2761" i="4"/>
  <c r="R2761" i="4"/>
  <c r="S2761" i="4"/>
  <c r="T2761" i="4"/>
  <c r="U2761" i="4"/>
  <c r="V2761" i="4"/>
  <c r="W2761" i="4"/>
  <c r="X2761" i="4"/>
  <c r="Y2761" i="4"/>
  <c r="Z2761" i="4"/>
  <c r="J2762" i="4"/>
  <c r="K2762" i="4"/>
  <c r="L2762" i="4"/>
  <c r="M2762" i="4"/>
  <c r="N2762" i="4"/>
  <c r="O2762" i="4"/>
  <c r="P2762" i="4"/>
  <c r="Q2762" i="4"/>
  <c r="R2762" i="4"/>
  <c r="S2762" i="4"/>
  <c r="T2762" i="4"/>
  <c r="U2762" i="4"/>
  <c r="V2762" i="4"/>
  <c r="W2762" i="4"/>
  <c r="X2762" i="4"/>
  <c r="Y2762" i="4"/>
  <c r="Z2762" i="4"/>
  <c r="J2763" i="4"/>
  <c r="K2763" i="4"/>
  <c r="L2763" i="4"/>
  <c r="M2763" i="4"/>
  <c r="N2763" i="4"/>
  <c r="O2763" i="4"/>
  <c r="P2763" i="4"/>
  <c r="Q2763" i="4"/>
  <c r="R2763" i="4"/>
  <c r="S2763" i="4"/>
  <c r="T2763" i="4"/>
  <c r="U2763" i="4"/>
  <c r="V2763" i="4"/>
  <c r="W2763" i="4"/>
  <c r="X2763" i="4"/>
  <c r="Y2763" i="4"/>
  <c r="Z2763" i="4"/>
  <c r="J2764" i="4"/>
  <c r="K2764" i="4"/>
  <c r="L2764" i="4"/>
  <c r="M2764" i="4"/>
  <c r="N2764" i="4"/>
  <c r="O2764" i="4"/>
  <c r="P2764" i="4"/>
  <c r="Q2764" i="4"/>
  <c r="R2764" i="4"/>
  <c r="S2764" i="4"/>
  <c r="T2764" i="4"/>
  <c r="U2764" i="4"/>
  <c r="V2764" i="4"/>
  <c r="W2764" i="4"/>
  <c r="X2764" i="4"/>
  <c r="Y2764" i="4"/>
  <c r="Z2764" i="4"/>
  <c r="J2765" i="4"/>
  <c r="K2765" i="4"/>
  <c r="L2765" i="4"/>
  <c r="M2765" i="4"/>
  <c r="N2765" i="4"/>
  <c r="O2765" i="4"/>
  <c r="P2765" i="4"/>
  <c r="Q2765" i="4"/>
  <c r="R2765" i="4"/>
  <c r="S2765" i="4"/>
  <c r="T2765" i="4"/>
  <c r="U2765" i="4"/>
  <c r="V2765" i="4"/>
  <c r="W2765" i="4"/>
  <c r="X2765" i="4"/>
  <c r="Y2765" i="4"/>
  <c r="Z2765" i="4"/>
  <c r="J2766" i="4"/>
  <c r="K2766" i="4"/>
  <c r="L2766" i="4"/>
  <c r="M2766" i="4"/>
  <c r="N2766" i="4"/>
  <c r="O2766" i="4"/>
  <c r="P2766" i="4"/>
  <c r="Q2766" i="4"/>
  <c r="R2766" i="4"/>
  <c r="S2766" i="4"/>
  <c r="T2766" i="4"/>
  <c r="U2766" i="4"/>
  <c r="V2766" i="4"/>
  <c r="W2766" i="4"/>
  <c r="X2766" i="4"/>
  <c r="Y2766" i="4"/>
  <c r="Z2766" i="4"/>
  <c r="J2767" i="4"/>
  <c r="K2767" i="4"/>
  <c r="L2767" i="4"/>
  <c r="M2767" i="4"/>
  <c r="N2767" i="4"/>
  <c r="O2767" i="4"/>
  <c r="P2767" i="4"/>
  <c r="Q2767" i="4"/>
  <c r="R2767" i="4"/>
  <c r="S2767" i="4"/>
  <c r="T2767" i="4"/>
  <c r="U2767" i="4"/>
  <c r="V2767" i="4"/>
  <c r="W2767" i="4"/>
  <c r="X2767" i="4"/>
  <c r="Y2767" i="4"/>
  <c r="Z2767" i="4"/>
  <c r="J2768" i="4"/>
  <c r="K2768" i="4"/>
  <c r="L2768" i="4"/>
  <c r="M2768" i="4"/>
  <c r="N2768" i="4"/>
  <c r="O2768" i="4"/>
  <c r="P2768" i="4"/>
  <c r="Q2768" i="4"/>
  <c r="R2768" i="4"/>
  <c r="S2768" i="4"/>
  <c r="T2768" i="4"/>
  <c r="U2768" i="4"/>
  <c r="V2768" i="4"/>
  <c r="W2768" i="4"/>
  <c r="X2768" i="4"/>
  <c r="Y2768" i="4"/>
  <c r="Z2768" i="4"/>
  <c r="J2769" i="4"/>
  <c r="K2769" i="4"/>
  <c r="L2769" i="4"/>
  <c r="M2769" i="4"/>
  <c r="N2769" i="4"/>
  <c r="O2769" i="4"/>
  <c r="P2769" i="4"/>
  <c r="Q2769" i="4"/>
  <c r="R2769" i="4"/>
  <c r="S2769" i="4"/>
  <c r="T2769" i="4"/>
  <c r="U2769" i="4"/>
  <c r="V2769" i="4"/>
  <c r="W2769" i="4"/>
  <c r="X2769" i="4"/>
  <c r="Y2769" i="4"/>
  <c r="Z2769" i="4"/>
  <c r="J2770" i="4"/>
  <c r="K2770" i="4"/>
  <c r="L2770" i="4"/>
  <c r="M2770" i="4"/>
  <c r="N2770" i="4"/>
  <c r="O2770" i="4"/>
  <c r="P2770" i="4"/>
  <c r="Q2770" i="4"/>
  <c r="R2770" i="4"/>
  <c r="S2770" i="4"/>
  <c r="T2770" i="4"/>
  <c r="U2770" i="4"/>
  <c r="V2770" i="4"/>
  <c r="W2770" i="4"/>
  <c r="X2770" i="4"/>
  <c r="Y2770" i="4"/>
  <c r="Z2770" i="4"/>
  <c r="J2771" i="4"/>
  <c r="K2771" i="4"/>
  <c r="L2771" i="4"/>
  <c r="M2771" i="4"/>
  <c r="N2771" i="4"/>
  <c r="O2771" i="4"/>
  <c r="P2771" i="4"/>
  <c r="Q2771" i="4"/>
  <c r="R2771" i="4"/>
  <c r="S2771" i="4"/>
  <c r="T2771" i="4"/>
  <c r="U2771" i="4"/>
  <c r="V2771" i="4"/>
  <c r="W2771" i="4"/>
  <c r="X2771" i="4"/>
  <c r="Y2771" i="4"/>
  <c r="Z2771" i="4"/>
  <c r="J2772" i="4"/>
  <c r="K2772" i="4"/>
  <c r="L2772" i="4"/>
  <c r="M2772" i="4"/>
  <c r="N2772" i="4"/>
  <c r="O2772" i="4"/>
  <c r="P2772" i="4"/>
  <c r="Q2772" i="4"/>
  <c r="R2772" i="4"/>
  <c r="S2772" i="4"/>
  <c r="T2772" i="4"/>
  <c r="U2772" i="4"/>
  <c r="V2772" i="4"/>
  <c r="W2772" i="4"/>
  <c r="X2772" i="4"/>
  <c r="Y2772" i="4"/>
  <c r="Z2772" i="4"/>
  <c r="J2773" i="4"/>
  <c r="K2773" i="4"/>
  <c r="L2773" i="4"/>
  <c r="M2773" i="4"/>
  <c r="N2773" i="4"/>
  <c r="O2773" i="4"/>
  <c r="P2773" i="4"/>
  <c r="Q2773" i="4"/>
  <c r="R2773" i="4"/>
  <c r="S2773" i="4"/>
  <c r="T2773" i="4"/>
  <c r="U2773" i="4"/>
  <c r="V2773" i="4"/>
  <c r="W2773" i="4"/>
  <c r="X2773" i="4"/>
  <c r="Y2773" i="4"/>
  <c r="Z2773" i="4"/>
  <c r="J2774" i="4"/>
  <c r="K2774" i="4"/>
  <c r="L2774" i="4"/>
  <c r="M2774" i="4"/>
  <c r="N2774" i="4"/>
  <c r="O2774" i="4"/>
  <c r="P2774" i="4"/>
  <c r="Q2774" i="4"/>
  <c r="R2774" i="4"/>
  <c r="S2774" i="4"/>
  <c r="T2774" i="4"/>
  <c r="U2774" i="4"/>
  <c r="V2774" i="4"/>
  <c r="W2774" i="4"/>
  <c r="X2774" i="4"/>
  <c r="Y2774" i="4"/>
  <c r="Z2774" i="4"/>
  <c r="J2775" i="4"/>
  <c r="K2775" i="4"/>
  <c r="L2775" i="4"/>
  <c r="M2775" i="4"/>
  <c r="N2775" i="4"/>
  <c r="O2775" i="4"/>
  <c r="P2775" i="4"/>
  <c r="Q2775" i="4"/>
  <c r="R2775" i="4"/>
  <c r="S2775" i="4"/>
  <c r="T2775" i="4"/>
  <c r="U2775" i="4"/>
  <c r="V2775" i="4"/>
  <c r="W2775" i="4"/>
  <c r="X2775" i="4"/>
  <c r="Y2775" i="4"/>
  <c r="Z2775" i="4"/>
  <c r="J2776" i="4"/>
  <c r="K2776" i="4"/>
  <c r="L2776" i="4"/>
  <c r="M2776" i="4"/>
  <c r="N2776" i="4"/>
  <c r="O2776" i="4"/>
  <c r="P2776" i="4"/>
  <c r="Q2776" i="4"/>
  <c r="R2776" i="4"/>
  <c r="S2776" i="4"/>
  <c r="T2776" i="4"/>
  <c r="U2776" i="4"/>
  <c r="V2776" i="4"/>
  <c r="W2776" i="4"/>
  <c r="X2776" i="4"/>
  <c r="Y2776" i="4"/>
  <c r="Z2776" i="4"/>
  <c r="J2777" i="4"/>
  <c r="K2777" i="4"/>
  <c r="L2777" i="4"/>
  <c r="M2777" i="4"/>
  <c r="N2777" i="4"/>
  <c r="O2777" i="4"/>
  <c r="P2777" i="4"/>
  <c r="Q2777" i="4"/>
  <c r="R2777" i="4"/>
  <c r="S2777" i="4"/>
  <c r="T2777" i="4"/>
  <c r="U2777" i="4"/>
  <c r="V2777" i="4"/>
  <c r="W2777" i="4"/>
  <c r="X2777" i="4"/>
  <c r="Y2777" i="4"/>
  <c r="Z2777" i="4"/>
  <c r="J2778" i="4"/>
  <c r="K2778" i="4"/>
  <c r="L2778" i="4"/>
  <c r="M2778" i="4"/>
  <c r="N2778" i="4"/>
  <c r="O2778" i="4"/>
  <c r="P2778" i="4"/>
  <c r="Q2778" i="4"/>
  <c r="R2778" i="4"/>
  <c r="S2778" i="4"/>
  <c r="T2778" i="4"/>
  <c r="U2778" i="4"/>
  <c r="V2778" i="4"/>
  <c r="W2778" i="4"/>
  <c r="X2778" i="4"/>
  <c r="Y2778" i="4"/>
  <c r="Z2778" i="4"/>
  <c r="J2779" i="4"/>
  <c r="K2779" i="4"/>
  <c r="L2779" i="4"/>
  <c r="M2779" i="4"/>
  <c r="N2779" i="4"/>
  <c r="O2779" i="4"/>
  <c r="P2779" i="4"/>
  <c r="Q2779" i="4"/>
  <c r="R2779" i="4"/>
  <c r="S2779" i="4"/>
  <c r="T2779" i="4"/>
  <c r="U2779" i="4"/>
  <c r="V2779" i="4"/>
  <c r="W2779" i="4"/>
  <c r="X2779" i="4"/>
  <c r="Y2779" i="4"/>
  <c r="Z2779" i="4"/>
  <c r="J2780" i="4"/>
  <c r="K2780" i="4"/>
  <c r="L2780" i="4"/>
  <c r="M2780" i="4"/>
  <c r="N2780" i="4"/>
  <c r="O2780" i="4"/>
  <c r="P2780" i="4"/>
  <c r="Q2780" i="4"/>
  <c r="R2780" i="4"/>
  <c r="S2780" i="4"/>
  <c r="T2780" i="4"/>
  <c r="U2780" i="4"/>
  <c r="V2780" i="4"/>
  <c r="W2780" i="4"/>
  <c r="X2780" i="4"/>
  <c r="Y2780" i="4"/>
  <c r="Z2780" i="4"/>
  <c r="J2781" i="4"/>
  <c r="K2781" i="4"/>
  <c r="L2781" i="4"/>
  <c r="M2781" i="4"/>
  <c r="N2781" i="4"/>
  <c r="O2781" i="4"/>
  <c r="P2781" i="4"/>
  <c r="Q2781" i="4"/>
  <c r="R2781" i="4"/>
  <c r="S2781" i="4"/>
  <c r="T2781" i="4"/>
  <c r="U2781" i="4"/>
  <c r="V2781" i="4"/>
  <c r="W2781" i="4"/>
  <c r="X2781" i="4"/>
  <c r="Y2781" i="4"/>
  <c r="Z2781" i="4"/>
  <c r="J2782" i="4"/>
  <c r="K2782" i="4"/>
  <c r="L2782" i="4"/>
  <c r="M2782" i="4"/>
  <c r="N2782" i="4"/>
  <c r="O2782" i="4"/>
  <c r="P2782" i="4"/>
  <c r="Q2782" i="4"/>
  <c r="R2782" i="4"/>
  <c r="S2782" i="4"/>
  <c r="T2782" i="4"/>
  <c r="U2782" i="4"/>
  <c r="V2782" i="4"/>
  <c r="W2782" i="4"/>
  <c r="X2782" i="4"/>
  <c r="Y2782" i="4"/>
  <c r="Z2782" i="4"/>
  <c r="J2783" i="4"/>
  <c r="K2783" i="4"/>
  <c r="L2783" i="4"/>
  <c r="M2783" i="4"/>
  <c r="N2783" i="4"/>
  <c r="O2783" i="4"/>
  <c r="P2783" i="4"/>
  <c r="Q2783" i="4"/>
  <c r="R2783" i="4"/>
  <c r="S2783" i="4"/>
  <c r="T2783" i="4"/>
  <c r="U2783" i="4"/>
  <c r="V2783" i="4"/>
  <c r="W2783" i="4"/>
  <c r="X2783" i="4"/>
  <c r="Y2783" i="4"/>
  <c r="Z2783" i="4"/>
  <c r="J2784" i="4"/>
  <c r="K2784" i="4"/>
  <c r="L2784" i="4"/>
  <c r="M2784" i="4"/>
  <c r="N2784" i="4"/>
  <c r="O2784" i="4"/>
  <c r="P2784" i="4"/>
  <c r="Q2784" i="4"/>
  <c r="R2784" i="4"/>
  <c r="S2784" i="4"/>
  <c r="T2784" i="4"/>
  <c r="U2784" i="4"/>
  <c r="V2784" i="4"/>
  <c r="W2784" i="4"/>
  <c r="X2784" i="4"/>
  <c r="Y2784" i="4"/>
  <c r="Z2784" i="4"/>
  <c r="J2785" i="4"/>
  <c r="K2785" i="4"/>
  <c r="L2785" i="4"/>
  <c r="M2785" i="4"/>
  <c r="N2785" i="4"/>
  <c r="O2785" i="4"/>
  <c r="P2785" i="4"/>
  <c r="Q2785" i="4"/>
  <c r="R2785" i="4"/>
  <c r="S2785" i="4"/>
  <c r="T2785" i="4"/>
  <c r="U2785" i="4"/>
  <c r="V2785" i="4"/>
  <c r="W2785" i="4"/>
  <c r="X2785" i="4"/>
  <c r="Y2785" i="4"/>
  <c r="Z2785" i="4"/>
  <c r="J2786" i="4"/>
  <c r="K2786" i="4"/>
  <c r="L2786" i="4"/>
  <c r="M2786" i="4"/>
  <c r="N2786" i="4"/>
  <c r="O2786" i="4"/>
  <c r="P2786" i="4"/>
  <c r="Q2786" i="4"/>
  <c r="R2786" i="4"/>
  <c r="S2786" i="4"/>
  <c r="T2786" i="4"/>
  <c r="U2786" i="4"/>
  <c r="V2786" i="4"/>
  <c r="W2786" i="4"/>
  <c r="X2786" i="4"/>
  <c r="Y2786" i="4"/>
  <c r="Z2786" i="4"/>
  <c r="J2787" i="4"/>
  <c r="K2787" i="4"/>
  <c r="L2787" i="4"/>
  <c r="M2787" i="4"/>
  <c r="N2787" i="4"/>
  <c r="O2787" i="4"/>
  <c r="P2787" i="4"/>
  <c r="Q2787" i="4"/>
  <c r="R2787" i="4"/>
  <c r="S2787" i="4"/>
  <c r="T2787" i="4"/>
  <c r="U2787" i="4"/>
  <c r="V2787" i="4"/>
  <c r="W2787" i="4"/>
  <c r="X2787" i="4"/>
  <c r="Y2787" i="4"/>
  <c r="Z2787" i="4"/>
  <c r="J2788" i="4"/>
  <c r="K2788" i="4"/>
  <c r="L2788" i="4"/>
  <c r="M2788" i="4"/>
  <c r="N2788" i="4"/>
  <c r="O2788" i="4"/>
  <c r="P2788" i="4"/>
  <c r="Q2788" i="4"/>
  <c r="R2788" i="4"/>
  <c r="S2788" i="4"/>
  <c r="T2788" i="4"/>
  <c r="U2788" i="4"/>
  <c r="V2788" i="4"/>
  <c r="W2788" i="4"/>
  <c r="X2788" i="4"/>
  <c r="Y2788" i="4"/>
  <c r="Z2788" i="4"/>
  <c r="J2789" i="4"/>
  <c r="K2789" i="4"/>
  <c r="L2789" i="4"/>
  <c r="M2789" i="4"/>
  <c r="N2789" i="4"/>
  <c r="O2789" i="4"/>
  <c r="P2789" i="4"/>
  <c r="Q2789" i="4"/>
  <c r="R2789" i="4"/>
  <c r="S2789" i="4"/>
  <c r="T2789" i="4"/>
  <c r="U2789" i="4"/>
  <c r="V2789" i="4"/>
  <c r="W2789" i="4"/>
  <c r="X2789" i="4"/>
  <c r="Y2789" i="4"/>
  <c r="Z2789" i="4"/>
  <c r="J2790" i="4"/>
  <c r="K2790" i="4"/>
  <c r="L2790" i="4"/>
  <c r="M2790" i="4"/>
  <c r="N2790" i="4"/>
  <c r="O2790" i="4"/>
  <c r="P2790" i="4"/>
  <c r="Q2790" i="4"/>
  <c r="R2790" i="4"/>
  <c r="S2790" i="4"/>
  <c r="T2790" i="4"/>
  <c r="U2790" i="4"/>
  <c r="V2790" i="4"/>
  <c r="W2790" i="4"/>
  <c r="X2790" i="4"/>
  <c r="Y2790" i="4"/>
  <c r="Z2790" i="4"/>
  <c r="J2791" i="4"/>
  <c r="K2791" i="4"/>
  <c r="L2791" i="4"/>
  <c r="M2791" i="4"/>
  <c r="N2791" i="4"/>
  <c r="O2791" i="4"/>
  <c r="P2791" i="4"/>
  <c r="Q2791" i="4"/>
  <c r="R2791" i="4"/>
  <c r="S2791" i="4"/>
  <c r="T2791" i="4"/>
  <c r="U2791" i="4"/>
  <c r="V2791" i="4"/>
  <c r="W2791" i="4"/>
  <c r="X2791" i="4"/>
  <c r="Y2791" i="4"/>
  <c r="Z2791" i="4"/>
  <c r="J2792" i="4"/>
  <c r="K2792" i="4"/>
  <c r="L2792" i="4"/>
  <c r="M2792" i="4"/>
  <c r="N2792" i="4"/>
  <c r="O2792" i="4"/>
  <c r="P2792" i="4"/>
  <c r="Q2792" i="4"/>
  <c r="R2792" i="4"/>
  <c r="S2792" i="4"/>
  <c r="T2792" i="4"/>
  <c r="U2792" i="4"/>
  <c r="V2792" i="4"/>
  <c r="W2792" i="4"/>
  <c r="X2792" i="4"/>
  <c r="Y2792" i="4"/>
  <c r="Z2792" i="4"/>
  <c r="J2793" i="4"/>
  <c r="K2793" i="4"/>
  <c r="L2793" i="4"/>
  <c r="M2793" i="4"/>
  <c r="N2793" i="4"/>
  <c r="O2793" i="4"/>
  <c r="P2793" i="4"/>
  <c r="Q2793" i="4"/>
  <c r="R2793" i="4"/>
  <c r="S2793" i="4"/>
  <c r="T2793" i="4"/>
  <c r="U2793" i="4"/>
  <c r="V2793" i="4"/>
  <c r="W2793" i="4"/>
  <c r="X2793" i="4"/>
  <c r="Y2793" i="4"/>
  <c r="Z2793" i="4"/>
  <c r="J2794" i="4"/>
  <c r="K2794" i="4"/>
  <c r="L2794" i="4"/>
  <c r="M2794" i="4"/>
  <c r="N2794" i="4"/>
  <c r="O2794" i="4"/>
  <c r="P2794" i="4"/>
  <c r="Q2794" i="4"/>
  <c r="R2794" i="4"/>
  <c r="S2794" i="4"/>
  <c r="T2794" i="4"/>
  <c r="U2794" i="4"/>
  <c r="V2794" i="4"/>
  <c r="W2794" i="4"/>
  <c r="X2794" i="4"/>
  <c r="Y2794" i="4"/>
  <c r="Z2794" i="4"/>
  <c r="J2795" i="4"/>
  <c r="K2795" i="4"/>
  <c r="L2795" i="4"/>
  <c r="M2795" i="4"/>
  <c r="N2795" i="4"/>
  <c r="O2795" i="4"/>
  <c r="P2795" i="4"/>
  <c r="Q2795" i="4"/>
  <c r="R2795" i="4"/>
  <c r="S2795" i="4"/>
  <c r="T2795" i="4"/>
  <c r="U2795" i="4"/>
  <c r="V2795" i="4"/>
  <c r="W2795" i="4"/>
  <c r="X2795" i="4"/>
  <c r="Y2795" i="4"/>
  <c r="Z2795" i="4"/>
  <c r="J2796" i="4"/>
  <c r="K2796" i="4"/>
  <c r="L2796" i="4"/>
  <c r="M2796" i="4"/>
  <c r="N2796" i="4"/>
  <c r="O2796" i="4"/>
  <c r="P2796" i="4"/>
  <c r="Q2796" i="4"/>
  <c r="R2796" i="4"/>
  <c r="S2796" i="4"/>
  <c r="T2796" i="4"/>
  <c r="U2796" i="4"/>
  <c r="V2796" i="4"/>
  <c r="W2796" i="4"/>
  <c r="X2796" i="4"/>
  <c r="Y2796" i="4"/>
  <c r="Z2796" i="4"/>
  <c r="J2797" i="4"/>
  <c r="K2797" i="4"/>
  <c r="L2797" i="4"/>
  <c r="M2797" i="4"/>
  <c r="N2797" i="4"/>
  <c r="O2797" i="4"/>
  <c r="P2797" i="4"/>
  <c r="Q2797" i="4"/>
  <c r="R2797" i="4"/>
  <c r="S2797" i="4"/>
  <c r="T2797" i="4"/>
  <c r="U2797" i="4"/>
  <c r="V2797" i="4"/>
  <c r="W2797" i="4"/>
  <c r="X2797" i="4"/>
  <c r="Y2797" i="4"/>
  <c r="Z2797" i="4"/>
  <c r="J2798" i="4"/>
  <c r="K2798" i="4"/>
  <c r="L2798" i="4"/>
  <c r="M2798" i="4"/>
  <c r="N2798" i="4"/>
  <c r="O2798" i="4"/>
  <c r="P2798" i="4"/>
  <c r="Q2798" i="4"/>
  <c r="R2798" i="4"/>
  <c r="S2798" i="4"/>
  <c r="T2798" i="4"/>
  <c r="U2798" i="4"/>
  <c r="V2798" i="4"/>
  <c r="W2798" i="4"/>
  <c r="X2798" i="4"/>
  <c r="Y2798" i="4"/>
  <c r="Z2798" i="4"/>
  <c r="J2799" i="4"/>
  <c r="K2799" i="4"/>
  <c r="L2799" i="4"/>
  <c r="M2799" i="4"/>
  <c r="N2799" i="4"/>
  <c r="O2799" i="4"/>
  <c r="P2799" i="4"/>
  <c r="Q2799" i="4"/>
  <c r="R2799" i="4"/>
  <c r="S2799" i="4"/>
  <c r="T2799" i="4"/>
  <c r="U2799" i="4"/>
  <c r="V2799" i="4"/>
  <c r="W2799" i="4"/>
  <c r="X2799" i="4"/>
  <c r="Y2799" i="4"/>
  <c r="Z2799" i="4"/>
  <c r="J2800" i="4"/>
  <c r="K2800" i="4"/>
  <c r="L2800" i="4"/>
  <c r="M2800" i="4"/>
  <c r="N2800" i="4"/>
  <c r="O2800" i="4"/>
  <c r="P2800" i="4"/>
  <c r="Q2800" i="4"/>
  <c r="R2800" i="4"/>
  <c r="S2800" i="4"/>
  <c r="T2800" i="4"/>
  <c r="U2800" i="4"/>
  <c r="V2800" i="4"/>
  <c r="W2800" i="4"/>
  <c r="X2800" i="4"/>
  <c r="Y2800" i="4"/>
  <c r="Z2800" i="4"/>
  <c r="J2801" i="4"/>
  <c r="K2801" i="4"/>
  <c r="L2801" i="4"/>
  <c r="M2801" i="4"/>
  <c r="N2801" i="4"/>
  <c r="O2801" i="4"/>
  <c r="P2801" i="4"/>
  <c r="Q2801" i="4"/>
  <c r="R2801" i="4"/>
  <c r="S2801" i="4"/>
  <c r="T2801" i="4"/>
  <c r="U2801" i="4"/>
  <c r="V2801" i="4"/>
  <c r="W2801" i="4"/>
  <c r="X2801" i="4"/>
  <c r="Y2801" i="4"/>
  <c r="Z2801" i="4"/>
  <c r="J2802" i="4"/>
  <c r="K2802" i="4"/>
  <c r="L2802" i="4"/>
  <c r="M2802" i="4"/>
  <c r="N2802" i="4"/>
  <c r="O2802" i="4"/>
  <c r="P2802" i="4"/>
  <c r="Q2802" i="4"/>
  <c r="R2802" i="4"/>
  <c r="S2802" i="4"/>
  <c r="T2802" i="4"/>
  <c r="U2802" i="4"/>
  <c r="V2802" i="4"/>
  <c r="W2802" i="4"/>
  <c r="X2802" i="4"/>
  <c r="Y2802" i="4"/>
  <c r="Z2802" i="4"/>
  <c r="J2803" i="4"/>
  <c r="K2803" i="4"/>
  <c r="L2803" i="4"/>
  <c r="M2803" i="4"/>
  <c r="N2803" i="4"/>
  <c r="O2803" i="4"/>
  <c r="P2803" i="4"/>
  <c r="Q2803" i="4"/>
  <c r="R2803" i="4"/>
  <c r="S2803" i="4"/>
  <c r="T2803" i="4"/>
  <c r="U2803" i="4"/>
  <c r="V2803" i="4"/>
  <c r="W2803" i="4"/>
  <c r="X2803" i="4"/>
  <c r="Y2803" i="4"/>
  <c r="Z2803" i="4"/>
  <c r="J2804" i="4"/>
  <c r="K2804" i="4"/>
  <c r="L2804" i="4"/>
  <c r="M2804" i="4"/>
  <c r="N2804" i="4"/>
  <c r="O2804" i="4"/>
  <c r="P2804" i="4"/>
  <c r="Q2804" i="4"/>
  <c r="R2804" i="4"/>
  <c r="S2804" i="4"/>
  <c r="T2804" i="4"/>
  <c r="U2804" i="4"/>
  <c r="V2804" i="4"/>
  <c r="W2804" i="4"/>
  <c r="X2804" i="4"/>
  <c r="Y2804" i="4"/>
  <c r="Z2804" i="4"/>
  <c r="J2805" i="4"/>
  <c r="K2805" i="4"/>
  <c r="L2805" i="4"/>
  <c r="M2805" i="4"/>
  <c r="N2805" i="4"/>
  <c r="O2805" i="4"/>
  <c r="P2805" i="4"/>
  <c r="Q2805" i="4"/>
  <c r="R2805" i="4"/>
  <c r="S2805" i="4"/>
  <c r="T2805" i="4"/>
  <c r="U2805" i="4"/>
  <c r="V2805" i="4"/>
  <c r="W2805" i="4"/>
  <c r="X2805" i="4"/>
  <c r="Y2805" i="4"/>
  <c r="Z2805" i="4"/>
  <c r="J2806" i="4"/>
  <c r="K2806" i="4"/>
  <c r="L2806" i="4"/>
  <c r="M2806" i="4"/>
  <c r="N2806" i="4"/>
  <c r="O2806" i="4"/>
  <c r="P2806" i="4"/>
  <c r="Q2806" i="4"/>
  <c r="R2806" i="4"/>
  <c r="S2806" i="4"/>
  <c r="T2806" i="4"/>
  <c r="U2806" i="4"/>
  <c r="V2806" i="4"/>
  <c r="W2806" i="4"/>
  <c r="X2806" i="4"/>
  <c r="Y2806" i="4"/>
  <c r="Z2806" i="4"/>
  <c r="J2807" i="4"/>
  <c r="K2807" i="4"/>
  <c r="L2807" i="4"/>
  <c r="M2807" i="4"/>
  <c r="N2807" i="4"/>
  <c r="O2807" i="4"/>
  <c r="P2807" i="4"/>
  <c r="Q2807" i="4"/>
  <c r="R2807" i="4"/>
  <c r="S2807" i="4"/>
  <c r="T2807" i="4"/>
  <c r="U2807" i="4"/>
  <c r="V2807" i="4"/>
  <c r="W2807" i="4"/>
  <c r="X2807" i="4"/>
  <c r="Y2807" i="4"/>
  <c r="Z2807" i="4"/>
  <c r="J2808" i="4"/>
  <c r="K2808" i="4"/>
  <c r="L2808" i="4"/>
  <c r="M2808" i="4"/>
  <c r="N2808" i="4"/>
  <c r="O2808" i="4"/>
  <c r="P2808" i="4"/>
  <c r="Q2808" i="4"/>
  <c r="R2808" i="4"/>
  <c r="S2808" i="4"/>
  <c r="T2808" i="4"/>
  <c r="U2808" i="4"/>
  <c r="V2808" i="4"/>
  <c r="W2808" i="4"/>
  <c r="X2808" i="4"/>
  <c r="Y2808" i="4"/>
  <c r="Z2808" i="4"/>
  <c r="J2809" i="4"/>
  <c r="K2809" i="4"/>
  <c r="L2809" i="4"/>
  <c r="M2809" i="4"/>
  <c r="N2809" i="4"/>
  <c r="O2809" i="4"/>
  <c r="P2809" i="4"/>
  <c r="Q2809" i="4"/>
  <c r="R2809" i="4"/>
  <c r="S2809" i="4"/>
  <c r="T2809" i="4"/>
  <c r="U2809" i="4"/>
  <c r="V2809" i="4"/>
  <c r="W2809" i="4"/>
  <c r="X2809" i="4"/>
  <c r="Y2809" i="4"/>
  <c r="Z2809" i="4"/>
  <c r="J2810" i="4"/>
  <c r="K2810" i="4"/>
  <c r="L2810" i="4"/>
  <c r="M2810" i="4"/>
  <c r="N2810" i="4"/>
  <c r="O2810" i="4"/>
  <c r="P2810" i="4"/>
  <c r="Q2810" i="4"/>
  <c r="R2810" i="4"/>
  <c r="S2810" i="4"/>
  <c r="T2810" i="4"/>
  <c r="U2810" i="4"/>
  <c r="V2810" i="4"/>
  <c r="W2810" i="4"/>
  <c r="X2810" i="4"/>
  <c r="Y2810" i="4"/>
  <c r="Z2810" i="4"/>
  <c r="J2811" i="4"/>
  <c r="K2811" i="4"/>
  <c r="L2811" i="4"/>
  <c r="M2811" i="4"/>
  <c r="N2811" i="4"/>
  <c r="O2811" i="4"/>
  <c r="P2811" i="4"/>
  <c r="Q2811" i="4"/>
  <c r="R2811" i="4"/>
  <c r="S2811" i="4"/>
  <c r="T2811" i="4"/>
  <c r="U2811" i="4"/>
  <c r="V2811" i="4"/>
  <c r="W2811" i="4"/>
  <c r="X2811" i="4"/>
  <c r="Y2811" i="4"/>
  <c r="Z2811" i="4"/>
  <c r="J2812" i="4"/>
  <c r="K2812" i="4"/>
  <c r="L2812" i="4"/>
  <c r="M2812" i="4"/>
  <c r="N2812" i="4"/>
  <c r="O2812" i="4"/>
  <c r="P2812" i="4"/>
  <c r="Q2812" i="4"/>
  <c r="R2812" i="4"/>
  <c r="S2812" i="4"/>
  <c r="T2812" i="4"/>
  <c r="U2812" i="4"/>
  <c r="V2812" i="4"/>
  <c r="W2812" i="4"/>
  <c r="X2812" i="4"/>
  <c r="Y2812" i="4"/>
  <c r="Z2812" i="4"/>
  <c r="J2813" i="4"/>
  <c r="K2813" i="4"/>
  <c r="L2813" i="4"/>
  <c r="M2813" i="4"/>
  <c r="N2813" i="4"/>
  <c r="O2813" i="4"/>
  <c r="P2813" i="4"/>
  <c r="Q2813" i="4"/>
  <c r="R2813" i="4"/>
  <c r="S2813" i="4"/>
  <c r="T2813" i="4"/>
  <c r="U2813" i="4"/>
  <c r="V2813" i="4"/>
  <c r="W2813" i="4"/>
  <c r="X2813" i="4"/>
  <c r="Y2813" i="4"/>
  <c r="Z2813" i="4"/>
  <c r="J2814" i="4"/>
  <c r="K2814" i="4"/>
  <c r="L2814" i="4"/>
  <c r="M2814" i="4"/>
  <c r="N2814" i="4"/>
  <c r="O2814" i="4"/>
  <c r="P2814" i="4"/>
  <c r="Q2814" i="4"/>
  <c r="R2814" i="4"/>
  <c r="S2814" i="4"/>
  <c r="T2814" i="4"/>
  <c r="U2814" i="4"/>
  <c r="V2814" i="4"/>
  <c r="W2814" i="4"/>
  <c r="X2814" i="4"/>
  <c r="Y2814" i="4"/>
  <c r="Z2814" i="4"/>
  <c r="J2815" i="4"/>
  <c r="K2815" i="4"/>
  <c r="L2815" i="4"/>
  <c r="M2815" i="4"/>
  <c r="N2815" i="4"/>
  <c r="O2815" i="4"/>
  <c r="P2815" i="4"/>
  <c r="Q2815" i="4"/>
  <c r="R2815" i="4"/>
  <c r="S2815" i="4"/>
  <c r="T2815" i="4"/>
  <c r="U2815" i="4"/>
  <c r="V2815" i="4"/>
  <c r="W2815" i="4"/>
  <c r="X2815" i="4"/>
  <c r="Y2815" i="4"/>
  <c r="Z2815" i="4"/>
  <c r="J2816" i="4"/>
  <c r="K2816" i="4"/>
  <c r="L2816" i="4"/>
  <c r="M2816" i="4"/>
  <c r="N2816" i="4"/>
  <c r="O2816" i="4"/>
  <c r="P2816" i="4"/>
  <c r="Q2816" i="4"/>
  <c r="R2816" i="4"/>
  <c r="S2816" i="4"/>
  <c r="T2816" i="4"/>
  <c r="U2816" i="4"/>
  <c r="V2816" i="4"/>
  <c r="W2816" i="4"/>
  <c r="X2816" i="4"/>
  <c r="Y2816" i="4"/>
  <c r="Z2816" i="4"/>
  <c r="J2817" i="4"/>
  <c r="K2817" i="4"/>
  <c r="L2817" i="4"/>
  <c r="M2817" i="4"/>
  <c r="N2817" i="4"/>
  <c r="O2817" i="4"/>
  <c r="P2817" i="4"/>
  <c r="Q2817" i="4"/>
  <c r="R2817" i="4"/>
  <c r="S2817" i="4"/>
  <c r="T2817" i="4"/>
  <c r="U2817" i="4"/>
  <c r="V2817" i="4"/>
  <c r="W2817" i="4"/>
  <c r="X2817" i="4"/>
  <c r="Y2817" i="4"/>
  <c r="Z2817" i="4"/>
  <c r="J2818" i="4"/>
  <c r="K2818" i="4"/>
  <c r="L2818" i="4"/>
  <c r="M2818" i="4"/>
  <c r="N2818" i="4"/>
  <c r="O2818" i="4"/>
  <c r="P2818" i="4"/>
  <c r="Q2818" i="4"/>
  <c r="R2818" i="4"/>
  <c r="S2818" i="4"/>
  <c r="T2818" i="4"/>
  <c r="U2818" i="4"/>
  <c r="V2818" i="4"/>
  <c r="W2818" i="4"/>
  <c r="X2818" i="4"/>
  <c r="Y2818" i="4"/>
  <c r="Z2818" i="4"/>
  <c r="J2819" i="4"/>
  <c r="K2819" i="4"/>
  <c r="L2819" i="4"/>
  <c r="M2819" i="4"/>
  <c r="N2819" i="4"/>
  <c r="O2819" i="4"/>
  <c r="P2819" i="4"/>
  <c r="Q2819" i="4"/>
  <c r="R2819" i="4"/>
  <c r="S2819" i="4"/>
  <c r="T2819" i="4"/>
  <c r="U2819" i="4"/>
  <c r="V2819" i="4"/>
  <c r="W2819" i="4"/>
  <c r="X2819" i="4"/>
  <c r="Y2819" i="4"/>
  <c r="Z2819" i="4"/>
  <c r="J2820" i="4"/>
  <c r="K2820" i="4"/>
  <c r="L2820" i="4"/>
  <c r="M2820" i="4"/>
  <c r="N2820" i="4"/>
  <c r="O2820" i="4"/>
  <c r="P2820" i="4"/>
  <c r="Q2820" i="4"/>
  <c r="R2820" i="4"/>
  <c r="S2820" i="4"/>
  <c r="T2820" i="4"/>
  <c r="U2820" i="4"/>
  <c r="V2820" i="4"/>
  <c r="W2820" i="4"/>
  <c r="X2820" i="4"/>
  <c r="Y2820" i="4"/>
  <c r="Z2820" i="4"/>
  <c r="J2821" i="4"/>
  <c r="K2821" i="4"/>
  <c r="L2821" i="4"/>
  <c r="M2821" i="4"/>
  <c r="N2821" i="4"/>
  <c r="O2821" i="4"/>
  <c r="P2821" i="4"/>
  <c r="Q2821" i="4"/>
  <c r="R2821" i="4"/>
  <c r="S2821" i="4"/>
  <c r="T2821" i="4"/>
  <c r="U2821" i="4"/>
  <c r="V2821" i="4"/>
  <c r="W2821" i="4"/>
  <c r="X2821" i="4"/>
  <c r="Y2821" i="4"/>
  <c r="Z2821" i="4"/>
  <c r="J2822" i="4"/>
  <c r="K2822" i="4"/>
  <c r="L2822" i="4"/>
  <c r="M2822" i="4"/>
  <c r="N2822" i="4"/>
  <c r="O2822" i="4"/>
  <c r="P2822" i="4"/>
  <c r="Q2822" i="4"/>
  <c r="R2822" i="4"/>
  <c r="S2822" i="4"/>
  <c r="T2822" i="4"/>
  <c r="U2822" i="4"/>
  <c r="V2822" i="4"/>
  <c r="W2822" i="4"/>
  <c r="X2822" i="4"/>
  <c r="Y2822" i="4"/>
  <c r="Z2822" i="4"/>
  <c r="J2823" i="4"/>
  <c r="K2823" i="4"/>
  <c r="L2823" i="4"/>
  <c r="M2823" i="4"/>
  <c r="N2823" i="4"/>
  <c r="O2823" i="4"/>
  <c r="P2823" i="4"/>
  <c r="Q2823" i="4"/>
  <c r="R2823" i="4"/>
  <c r="S2823" i="4"/>
  <c r="T2823" i="4"/>
  <c r="U2823" i="4"/>
  <c r="V2823" i="4"/>
  <c r="W2823" i="4"/>
  <c r="X2823" i="4"/>
  <c r="Y2823" i="4"/>
  <c r="Z2823" i="4"/>
  <c r="J2824" i="4"/>
  <c r="K2824" i="4"/>
  <c r="L2824" i="4"/>
  <c r="M2824" i="4"/>
  <c r="N2824" i="4"/>
  <c r="O2824" i="4"/>
  <c r="P2824" i="4"/>
  <c r="Q2824" i="4"/>
  <c r="R2824" i="4"/>
  <c r="S2824" i="4"/>
  <c r="T2824" i="4"/>
  <c r="U2824" i="4"/>
  <c r="V2824" i="4"/>
  <c r="W2824" i="4"/>
  <c r="X2824" i="4"/>
  <c r="Y2824" i="4"/>
  <c r="Z2824" i="4"/>
  <c r="J2825" i="4"/>
  <c r="K2825" i="4"/>
  <c r="L2825" i="4"/>
  <c r="M2825" i="4"/>
  <c r="N2825" i="4"/>
  <c r="O2825" i="4"/>
  <c r="P2825" i="4"/>
  <c r="Q2825" i="4"/>
  <c r="R2825" i="4"/>
  <c r="S2825" i="4"/>
  <c r="T2825" i="4"/>
  <c r="U2825" i="4"/>
  <c r="V2825" i="4"/>
  <c r="W2825" i="4"/>
  <c r="X2825" i="4"/>
  <c r="Y2825" i="4"/>
  <c r="Z2825" i="4"/>
  <c r="J2826" i="4"/>
  <c r="K2826" i="4"/>
  <c r="L2826" i="4"/>
  <c r="M2826" i="4"/>
  <c r="N2826" i="4"/>
  <c r="O2826" i="4"/>
  <c r="P2826" i="4"/>
  <c r="Q2826" i="4"/>
  <c r="R2826" i="4"/>
  <c r="S2826" i="4"/>
  <c r="T2826" i="4"/>
  <c r="U2826" i="4"/>
  <c r="V2826" i="4"/>
  <c r="W2826" i="4"/>
  <c r="X2826" i="4"/>
  <c r="Y2826" i="4"/>
  <c r="Z2826" i="4"/>
  <c r="J2827" i="4"/>
  <c r="K2827" i="4"/>
  <c r="L2827" i="4"/>
  <c r="M2827" i="4"/>
  <c r="N2827" i="4"/>
  <c r="O2827" i="4"/>
  <c r="P2827" i="4"/>
  <c r="Q2827" i="4"/>
  <c r="R2827" i="4"/>
  <c r="S2827" i="4"/>
  <c r="T2827" i="4"/>
  <c r="U2827" i="4"/>
  <c r="V2827" i="4"/>
  <c r="W2827" i="4"/>
  <c r="X2827" i="4"/>
  <c r="Y2827" i="4"/>
  <c r="Z2827" i="4"/>
  <c r="J2828" i="4"/>
  <c r="K2828" i="4"/>
  <c r="L2828" i="4"/>
  <c r="M2828" i="4"/>
  <c r="N2828" i="4"/>
  <c r="O2828" i="4"/>
  <c r="P2828" i="4"/>
  <c r="Q2828" i="4"/>
  <c r="R2828" i="4"/>
  <c r="S2828" i="4"/>
  <c r="T2828" i="4"/>
  <c r="U2828" i="4"/>
  <c r="V2828" i="4"/>
  <c r="W2828" i="4"/>
  <c r="X2828" i="4"/>
  <c r="Y2828" i="4"/>
  <c r="Z2828" i="4"/>
  <c r="J2829" i="4"/>
  <c r="K2829" i="4"/>
  <c r="L2829" i="4"/>
  <c r="M2829" i="4"/>
  <c r="N2829" i="4"/>
  <c r="O2829" i="4"/>
  <c r="P2829" i="4"/>
  <c r="Q2829" i="4"/>
  <c r="R2829" i="4"/>
  <c r="S2829" i="4"/>
  <c r="T2829" i="4"/>
  <c r="U2829" i="4"/>
  <c r="V2829" i="4"/>
  <c r="W2829" i="4"/>
  <c r="X2829" i="4"/>
  <c r="Y2829" i="4"/>
  <c r="Z2829" i="4"/>
  <c r="J2830" i="4"/>
  <c r="K2830" i="4"/>
  <c r="L2830" i="4"/>
  <c r="M2830" i="4"/>
  <c r="N2830" i="4"/>
  <c r="O2830" i="4"/>
  <c r="P2830" i="4"/>
  <c r="Q2830" i="4"/>
  <c r="R2830" i="4"/>
  <c r="S2830" i="4"/>
  <c r="T2830" i="4"/>
  <c r="U2830" i="4"/>
  <c r="V2830" i="4"/>
  <c r="W2830" i="4"/>
  <c r="X2830" i="4"/>
  <c r="Y2830" i="4"/>
  <c r="Z2830" i="4"/>
  <c r="J2831" i="4"/>
  <c r="K2831" i="4"/>
  <c r="L2831" i="4"/>
  <c r="M2831" i="4"/>
  <c r="N2831" i="4"/>
  <c r="O2831" i="4"/>
  <c r="P2831" i="4"/>
  <c r="Q2831" i="4"/>
  <c r="R2831" i="4"/>
  <c r="S2831" i="4"/>
  <c r="T2831" i="4"/>
  <c r="U2831" i="4"/>
  <c r="V2831" i="4"/>
  <c r="W2831" i="4"/>
  <c r="X2831" i="4"/>
  <c r="Y2831" i="4"/>
  <c r="Z2831" i="4"/>
  <c r="J2832" i="4"/>
  <c r="K2832" i="4"/>
  <c r="L2832" i="4"/>
  <c r="M2832" i="4"/>
  <c r="N2832" i="4"/>
  <c r="O2832" i="4"/>
  <c r="P2832" i="4"/>
  <c r="Q2832" i="4"/>
  <c r="R2832" i="4"/>
  <c r="S2832" i="4"/>
  <c r="T2832" i="4"/>
  <c r="U2832" i="4"/>
  <c r="V2832" i="4"/>
  <c r="W2832" i="4"/>
  <c r="X2832" i="4"/>
  <c r="Y2832" i="4"/>
  <c r="Z2832" i="4"/>
  <c r="J2833" i="4"/>
  <c r="K2833" i="4"/>
  <c r="L2833" i="4"/>
  <c r="M2833" i="4"/>
  <c r="N2833" i="4"/>
  <c r="O2833" i="4"/>
  <c r="P2833" i="4"/>
  <c r="Q2833" i="4"/>
  <c r="R2833" i="4"/>
  <c r="S2833" i="4"/>
  <c r="T2833" i="4"/>
  <c r="U2833" i="4"/>
  <c r="V2833" i="4"/>
  <c r="W2833" i="4"/>
  <c r="X2833" i="4"/>
  <c r="Y2833" i="4"/>
  <c r="Z2833" i="4"/>
  <c r="J2834" i="4"/>
  <c r="K2834" i="4"/>
  <c r="L2834" i="4"/>
  <c r="M2834" i="4"/>
  <c r="N2834" i="4"/>
  <c r="O2834" i="4"/>
  <c r="P2834" i="4"/>
  <c r="Q2834" i="4"/>
  <c r="R2834" i="4"/>
  <c r="S2834" i="4"/>
  <c r="T2834" i="4"/>
  <c r="U2834" i="4"/>
  <c r="V2834" i="4"/>
  <c r="W2834" i="4"/>
  <c r="X2834" i="4"/>
  <c r="Y2834" i="4"/>
  <c r="Z2834" i="4"/>
  <c r="J2835" i="4"/>
  <c r="K2835" i="4"/>
  <c r="L2835" i="4"/>
  <c r="M2835" i="4"/>
  <c r="N2835" i="4"/>
  <c r="O2835" i="4"/>
  <c r="P2835" i="4"/>
  <c r="Q2835" i="4"/>
  <c r="R2835" i="4"/>
  <c r="S2835" i="4"/>
  <c r="T2835" i="4"/>
  <c r="U2835" i="4"/>
  <c r="V2835" i="4"/>
  <c r="W2835" i="4"/>
  <c r="X2835" i="4"/>
  <c r="Y2835" i="4"/>
  <c r="Z2835" i="4"/>
  <c r="J2836" i="4"/>
  <c r="K2836" i="4"/>
  <c r="L2836" i="4"/>
  <c r="M2836" i="4"/>
  <c r="N2836" i="4"/>
  <c r="O2836" i="4"/>
  <c r="P2836" i="4"/>
  <c r="Q2836" i="4"/>
  <c r="R2836" i="4"/>
  <c r="S2836" i="4"/>
  <c r="T2836" i="4"/>
  <c r="U2836" i="4"/>
  <c r="V2836" i="4"/>
  <c r="W2836" i="4"/>
  <c r="X2836" i="4"/>
  <c r="Y2836" i="4"/>
  <c r="Z2836" i="4"/>
  <c r="J2837" i="4"/>
  <c r="K2837" i="4"/>
  <c r="L2837" i="4"/>
  <c r="M2837" i="4"/>
  <c r="N2837" i="4"/>
  <c r="O2837" i="4"/>
  <c r="P2837" i="4"/>
  <c r="Q2837" i="4"/>
  <c r="R2837" i="4"/>
  <c r="S2837" i="4"/>
  <c r="T2837" i="4"/>
  <c r="U2837" i="4"/>
  <c r="V2837" i="4"/>
  <c r="W2837" i="4"/>
  <c r="X2837" i="4"/>
  <c r="Y2837" i="4"/>
  <c r="Z2837" i="4"/>
  <c r="J2838" i="4"/>
  <c r="K2838" i="4"/>
  <c r="L2838" i="4"/>
  <c r="M2838" i="4"/>
  <c r="N2838" i="4"/>
  <c r="O2838" i="4"/>
  <c r="P2838" i="4"/>
  <c r="Q2838" i="4"/>
  <c r="R2838" i="4"/>
  <c r="S2838" i="4"/>
  <c r="T2838" i="4"/>
  <c r="U2838" i="4"/>
  <c r="V2838" i="4"/>
  <c r="W2838" i="4"/>
  <c r="X2838" i="4"/>
  <c r="Y2838" i="4"/>
  <c r="Z2838" i="4"/>
  <c r="J2839" i="4"/>
  <c r="K2839" i="4"/>
  <c r="L2839" i="4"/>
  <c r="M2839" i="4"/>
  <c r="N2839" i="4"/>
  <c r="O2839" i="4"/>
  <c r="P2839" i="4"/>
  <c r="Q2839" i="4"/>
  <c r="R2839" i="4"/>
  <c r="S2839" i="4"/>
  <c r="T2839" i="4"/>
  <c r="U2839" i="4"/>
  <c r="V2839" i="4"/>
  <c r="W2839" i="4"/>
  <c r="X2839" i="4"/>
  <c r="Y2839" i="4"/>
  <c r="Z2839" i="4"/>
  <c r="J2840" i="4"/>
  <c r="K2840" i="4"/>
  <c r="L2840" i="4"/>
  <c r="M2840" i="4"/>
  <c r="N2840" i="4"/>
  <c r="O2840" i="4"/>
  <c r="P2840" i="4"/>
  <c r="Q2840" i="4"/>
  <c r="R2840" i="4"/>
  <c r="S2840" i="4"/>
  <c r="T2840" i="4"/>
  <c r="U2840" i="4"/>
  <c r="V2840" i="4"/>
  <c r="W2840" i="4"/>
  <c r="X2840" i="4"/>
  <c r="Y2840" i="4"/>
  <c r="Z2840" i="4"/>
  <c r="J2841" i="4"/>
  <c r="K2841" i="4"/>
  <c r="L2841" i="4"/>
  <c r="M2841" i="4"/>
  <c r="N2841" i="4"/>
  <c r="O2841" i="4"/>
  <c r="P2841" i="4"/>
  <c r="Q2841" i="4"/>
  <c r="R2841" i="4"/>
  <c r="S2841" i="4"/>
  <c r="T2841" i="4"/>
  <c r="U2841" i="4"/>
  <c r="V2841" i="4"/>
  <c r="W2841" i="4"/>
  <c r="X2841" i="4"/>
  <c r="Y2841" i="4"/>
  <c r="Z2841" i="4"/>
  <c r="J2842" i="4"/>
  <c r="K2842" i="4"/>
  <c r="L2842" i="4"/>
  <c r="M2842" i="4"/>
  <c r="N2842" i="4"/>
  <c r="O2842" i="4"/>
  <c r="P2842" i="4"/>
  <c r="Q2842" i="4"/>
  <c r="R2842" i="4"/>
  <c r="S2842" i="4"/>
  <c r="T2842" i="4"/>
  <c r="U2842" i="4"/>
  <c r="V2842" i="4"/>
  <c r="W2842" i="4"/>
  <c r="X2842" i="4"/>
  <c r="Y2842" i="4"/>
  <c r="Z2842" i="4"/>
  <c r="J2843" i="4"/>
  <c r="K2843" i="4"/>
  <c r="L2843" i="4"/>
  <c r="M2843" i="4"/>
  <c r="N2843" i="4"/>
  <c r="O2843" i="4"/>
  <c r="P2843" i="4"/>
  <c r="Q2843" i="4"/>
  <c r="R2843" i="4"/>
  <c r="S2843" i="4"/>
  <c r="T2843" i="4"/>
  <c r="U2843" i="4"/>
  <c r="V2843" i="4"/>
  <c r="W2843" i="4"/>
  <c r="X2843" i="4"/>
  <c r="Y2843" i="4"/>
  <c r="Z2843" i="4"/>
  <c r="J2844" i="4"/>
  <c r="K2844" i="4"/>
  <c r="L2844" i="4"/>
  <c r="M2844" i="4"/>
  <c r="N2844" i="4"/>
  <c r="O2844" i="4"/>
  <c r="P2844" i="4"/>
  <c r="Q2844" i="4"/>
  <c r="R2844" i="4"/>
  <c r="S2844" i="4"/>
  <c r="T2844" i="4"/>
  <c r="U2844" i="4"/>
  <c r="V2844" i="4"/>
  <c r="W2844" i="4"/>
  <c r="X2844" i="4"/>
  <c r="Y2844" i="4"/>
  <c r="Z2844" i="4"/>
  <c r="J2845" i="4"/>
  <c r="K2845" i="4"/>
  <c r="L2845" i="4"/>
  <c r="M2845" i="4"/>
  <c r="N2845" i="4"/>
  <c r="O2845" i="4"/>
  <c r="P2845" i="4"/>
  <c r="Q2845" i="4"/>
  <c r="R2845" i="4"/>
  <c r="S2845" i="4"/>
  <c r="T2845" i="4"/>
  <c r="U2845" i="4"/>
  <c r="V2845" i="4"/>
  <c r="W2845" i="4"/>
  <c r="X2845" i="4"/>
  <c r="Y2845" i="4"/>
  <c r="Z2845" i="4"/>
  <c r="J2846" i="4"/>
  <c r="K2846" i="4"/>
  <c r="L2846" i="4"/>
  <c r="M2846" i="4"/>
  <c r="N2846" i="4"/>
  <c r="O2846" i="4"/>
  <c r="P2846" i="4"/>
  <c r="Q2846" i="4"/>
  <c r="R2846" i="4"/>
  <c r="S2846" i="4"/>
  <c r="T2846" i="4"/>
  <c r="U2846" i="4"/>
  <c r="V2846" i="4"/>
  <c r="W2846" i="4"/>
  <c r="X2846" i="4"/>
  <c r="Y2846" i="4"/>
  <c r="Z2846" i="4"/>
  <c r="J2847" i="4"/>
  <c r="K2847" i="4"/>
  <c r="L2847" i="4"/>
  <c r="M2847" i="4"/>
  <c r="N2847" i="4"/>
  <c r="O2847" i="4"/>
  <c r="P2847" i="4"/>
  <c r="Q2847" i="4"/>
  <c r="R2847" i="4"/>
  <c r="S2847" i="4"/>
  <c r="T2847" i="4"/>
  <c r="U2847" i="4"/>
  <c r="V2847" i="4"/>
  <c r="W2847" i="4"/>
  <c r="X2847" i="4"/>
  <c r="Y2847" i="4"/>
  <c r="Z2847" i="4"/>
  <c r="J2848" i="4"/>
  <c r="K2848" i="4"/>
  <c r="L2848" i="4"/>
  <c r="M2848" i="4"/>
  <c r="N2848" i="4"/>
  <c r="O2848" i="4"/>
  <c r="P2848" i="4"/>
  <c r="Q2848" i="4"/>
  <c r="R2848" i="4"/>
  <c r="S2848" i="4"/>
  <c r="T2848" i="4"/>
  <c r="U2848" i="4"/>
  <c r="V2848" i="4"/>
  <c r="W2848" i="4"/>
  <c r="X2848" i="4"/>
  <c r="Y2848" i="4"/>
  <c r="Z2848" i="4"/>
  <c r="J2849" i="4"/>
  <c r="K2849" i="4"/>
  <c r="L2849" i="4"/>
  <c r="M2849" i="4"/>
  <c r="N2849" i="4"/>
  <c r="O2849" i="4"/>
  <c r="P2849" i="4"/>
  <c r="Q2849" i="4"/>
  <c r="R2849" i="4"/>
  <c r="S2849" i="4"/>
  <c r="T2849" i="4"/>
  <c r="U2849" i="4"/>
  <c r="V2849" i="4"/>
  <c r="W2849" i="4"/>
  <c r="X2849" i="4"/>
  <c r="Y2849" i="4"/>
  <c r="Z2849" i="4"/>
  <c r="J2850" i="4"/>
  <c r="K2850" i="4"/>
  <c r="L2850" i="4"/>
  <c r="M2850" i="4"/>
  <c r="N2850" i="4"/>
  <c r="O2850" i="4"/>
  <c r="P2850" i="4"/>
  <c r="Q2850" i="4"/>
  <c r="R2850" i="4"/>
  <c r="S2850" i="4"/>
  <c r="T2850" i="4"/>
  <c r="U2850" i="4"/>
  <c r="V2850" i="4"/>
  <c r="W2850" i="4"/>
  <c r="X2850" i="4"/>
  <c r="Y2850" i="4"/>
  <c r="Z2850" i="4"/>
  <c r="J2851" i="4"/>
  <c r="K2851" i="4"/>
  <c r="L2851" i="4"/>
  <c r="M2851" i="4"/>
  <c r="N2851" i="4"/>
  <c r="O2851" i="4"/>
  <c r="P2851" i="4"/>
  <c r="Q2851" i="4"/>
  <c r="R2851" i="4"/>
  <c r="S2851" i="4"/>
  <c r="T2851" i="4"/>
  <c r="U2851" i="4"/>
  <c r="V2851" i="4"/>
  <c r="W2851" i="4"/>
  <c r="X2851" i="4"/>
  <c r="Y2851" i="4"/>
  <c r="Z2851" i="4"/>
  <c r="J2852" i="4"/>
  <c r="K2852" i="4"/>
  <c r="L2852" i="4"/>
  <c r="M2852" i="4"/>
  <c r="N2852" i="4"/>
  <c r="O2852" i="4"/>
  <c r="P2852" i="4"/>
  <c r="Q2852" i="4"/>
  <c r="R2852" i="4"/>
  <c r="S2852" i="4"/>
  <c r="T2852" i="4"/>
  <c r="U2852" i="4"/>
  <c r="V2852" i="4"/>
  <c r="W2852" i="4"/>
  <c r="X2852" i="4"/>
  <c r="Y2852" i="4"/>
  <c r="Z2852" i="4"/>
  <c r="J2853" i="4"/>
  <c r="K2853" i="4"/>
  <c r="L2853" i="4"/>
  <c r="M2853" i="4"/>
  <c r="N2853" i="4"/>
  <c r="O2853" i="4"/>
  <c r="P2853" i="4"/>
  <c r="Q2853" i="4"/>
  <c r="R2853" i="4"/>
  <c r="S2853" i="4"/>
  <c r="T2853" i="4"/>
  <c r="U2853" i="4"/>
  <c r="V2853" i="4"/>
  <c r="W2853" i="4"/>
  <c r="X2853" i="4"/>
  <c r="Y2853" i="4"/>
  <c r="Z2853" i="4"/>
  <c r="J2854" i="4"/>
  <c r="K2854" i="4"/>
  <c r="L2854" i="4"/>
  <c r="M2854" i="4"/>
  <c r="N2854" i="4"/>
  <c r="O2854" i="4"/>
  <c r="P2854" i="4"/>
  <c r="Q2854" i="4"/>
  <c r="R2854" i="4"/>
  <c r="S2854" i="4"/>
  <c r="T2854" i="4"/>
  <c r="U2854" i="4"/>
  <c r="V2854" i="4"/>
  <c r="W2854" i="4"/>
  <c r="X2854" i="4"/>
  <c r="Y2854" i="4"/>
  <c r="Z2854" i="4"/>
  <c r="J2855" i="4"/>
  <c r="K2855" i="4"/>
  <c r="L2855" i="4"/>
  <c r="M2855" i="4"/>
  <c r="N2855" i="4"/>
  <c r="O2855" i="4"/>
  <c r="P2855" i="4"/>
  <c r="Q2855" i="4"/>
  <c r="R2855" i="4"/>
  <c r="S2855" i="4"/>
  <c r="T2855" i="4"/>
  <c r="U2855" i="4"/>
  <c r="V2855" i="4"/>
  <c r="W2855" i="4"/>
  <c r="X2855" i="4"/>
  <c r="Y2855" i="4"/>
  <c r="Z2855" i="4"/>
  <c r="J2856" i="4"/>
  <c r="K2856" i="4"/>
  <c r="L2856" i="4"/>
  <c r="M2856" i="4"/>
  <c r="N2856" i="4"/>
  <c r="O2856" i="4"/>
  <c r="P2856" i="4"/>
  <c r="Q2856" i="4"/>
  <c r="R2856" i="4"/>
  <c r="S2856" i="4"/>
  <c r="T2856" i="4"/>
  <c r="U2856" i="4"/>
  <c r="V2856" i="4"/>
  <c r="W2856" i="4"/>
  <c r="X2856" i="4"/>
  <c r="Y2856" i="4"/>
  <c r="Z2856" i="4"/>
  <c r="J2857" i="4"/>
  <c r="K2857" i="4"/>
  <c r="L2857" i="4"/>
  <c r="M2857" i="4"/>
  <c r="N2857" i="4"/>
  <c r="O2857" i="4"/>
  <c r="P2857" i="4"/>
  <c r="Q2857" i="4"/>
  <c r="R2857" i="4"/>
  <c r="S2857" i="4"/>
  <c r="T2857" i="4"/>
  <c r="U2857" i="4"/>
  <c r="V2857" i="4"/>
  <c r="W2857" i="4"/>
  <c r="X2857" i="4"/>
  <c r="Y2857" i="4"/>
  <c r="Z2857" i="4"/>
  <c r="J2858" i="4"/>
  <c r="K2858" i="4"/>
  <c r="L2858" i="4"/>
  <c r="M2858" i="4"/>
  <c r="N2858" i="4"/>
  <c r="O2858" i="4"/>
  <c r="P2858" i="4"/>
  <c r="Q2858" i="4"/>
  <c r="R2858" i="4"/>
  <c r="S2858" i="4"/>
  <c r="T2858" i="4"/>
  <c r="U2858" i="4"/>
  <c r="V2858" i="4"/>
  <c r="W2858" i="4"/>
  <c r="X2858" i="4"/>
  <c r="Y2858" i="4"/>
  <c r="Z2858" i="4"/>
  <c r="J2859" i="4"/>
  <c r="K2859" i="4"/>
  <c r="L2859" i="4"/>
  <c r="M2859" i="4"/>
  <c r="N2859" i="4"/>
  <c r="O2859" i="4"/>
  <c r="P2859" i="4"/>
  <c r="Q2859" i="4"/>
  <c r="R2859" i="4"/>
  <c r="S2859" i="4"/>
  <c r="T2859" i="4"/>
  <c r="U2859" i="4"/>
  <c r="V2859" i="4"/>
  <c r="W2859" i="4"/>
  <c r="X2859" i="4"/>
  <c r="Y2859" i="4"/>
  <c r="Z2859" i="4"/>
  <c r="J2860" i="4"/>
  <c r="K2860" i="4"/>
  <c r="L2860" i="4"/>
  <c r="M2860" i="4"/>
  <c r="N2860" i="4"/>
  <c r="O2860" i="4"/>
  <c r="P2860" i="4"/>
  <c r="Q2860" i="4"/>
  <c r="R2860" i="4"/>
  <c r="S2860" i="4"/>
  <c r="T2860" i="4"/>
  <c r="U2860" i="4"/>
  <c r="V2860" i="4"/>
  <c r="W2860" i="4"/>
  <c r="X2860" i="4"/>
  <c r="Y2860" i="4"/>
  <c r="Z2860" i="4"/>
  <c r="J2861" i="4"/>
  <c r="K2861" i="4"/>
  <c r="L2861" i="4"/>
  <c r="M2861" i="4"/>
  <c r="N2861" i="4"/>
  <c r="O2861" i="4"/>
  <c r="P2861" i="4"/>
  <c r="Q2861" i="4"/>
  <c r="R2861" i="4"/>
  <c r="S2861" i="4"/>
  <c r="T2861" i="4"/>
  <c r="U2861" i="4"/>
  <c r="V2861" i="4"/>
  <c r="W2861" i="4"/>
  <c r="X2861" i="4"/>
  <c r="Y2861" i="4"/>
  <c r="Z2861" i="4"/>
  <c r="J2862" i="4"/>
  <c r="K2862" i="4"/>
  <c r="L2862" i="4"/>
  <c r="M2862" i="4"/>
  <c r="N2862" i="4"/>
  <c r="O2862" i="4"/>
  <c r="P2862" i="4"/>
  <c r="Q2862" i="4"/>
  <c r="R2862" i="4"/>
  <c r="S2862" i="4"/>
  <c r="T2862" i="4"/>
  <c r="U2862" i="4"/>
  <c r="V2862" i="4"/>
  <c r="W2862" i="4"/>
  <c r="X2862" i="4"/>
  <c r="Y2862" i="4"/>
  <c r="Z2862" i="4"/>
  <c r="J2863" i="4"/>
  <c r="K2863" i="4"/>
  <c r="L2863" i="4"/>
  <c r="M2863" i="4"/>
  <c r="N2863" i="4"/>
  <c r="O2863" i="4"/>
  <c r="P2863" i="4"/>
  <c r="Q2863" i="4"/>
  <c r="R2863" i="4"/>
  <c r="S2863" i="4"/>
  <c r="T2863" i="4"/>
  <c r="U2863" i="4"/>
  <c r="V2863" i="4"/>
  <c r="W2863" i="4"/>
  <c r="X2863" i="4"/>
  <c r="Y2863" i="4"/>
  <c r="Z2863" i="4"/>
  <c r="J2864" i="4"/>
  <c r="K2864" i="4"/>
  <c r="L2864" i="4"/>
  <c r="M2864" i="4"/>
  <c r="N2864" i="4"/>
  <c r="O2864" i="4"/>
  <c r="P2864" i="4"/>
  <c r="Q2864" i="4"/>
  <c r="R2864" i="4"/>
  <c r="S2864" i="4"/>
  <c r="T2864" i="4"/>
  <c r="U2864" i="4"/>
  <c r="V2864" i="4"/>
  <c r="W2864" i="4"/>
  <c r="X2864" i="4"/>
  <c r="Y2864" i="4"/>
  <c r="Z2864" i="4"/>
  <c r="J2865" i="4"/>
  <c r="K2865" i="4"/>
  <c r="L2865" i="4"/>
  <c r="M2865" i="4"/>
  <c r="N2865" i="4"/>
  <c r="O2865" i="4"/>
  <c r="P2865" i="4"/>
  <c r="Q2865" i="4"/>
  <c r="R2865" i="4"/>
  <c r="S2865" i="4"/>
  <c r="T2865" i="4"/>
  <c r="U2865" i="4"/>
  <c r="V2865" i="4"/>
  <c r="W2865" i="4"/>
  <c r="X2865" i="4"/>
  <c r="Y2865" i="4"/>
  <c r="Z2865" i="4"/>
  <c r="J2866" i="4"/>
  <c r="K2866" i="4"/>
  <c r="L2866" i="4"/>
  <c r="M2866" i="4"/>
  <c r="N2866" i="4"/>
  <c r="O2866" i="4"/>
  <c r="P2866" i="4"/>
  <c r="Q2866" i="4"/>
  <c r="R2866" i="4"/>
  <c r="S2866" i="4"/>
  <c r="T2866" i="4"/>
  <c r="U2866" i="4"/>
  <c r="V2866" i="4"/>
  <c r="W2866" i="4"/>
  <c r="X2866" i="4"/>
  <c r="Y2866" i="4"/>
  <c r="Z2866" i="4"/>
  <c r="J2867" i="4"/>
  <c r="K2867" i="4"/>
  <c r="L2867" i="4"/>
  <c r="M2867" i="4"/>
  <c r="N2867" i="4"/>
  <c r="O2867" i="4"/>
  <c r="P2867" i="4"/>
  <c r="Q2867" i="4"/>
  <c r="R2867" i="4"/>
  <c r="S2867" i="4"/>
  <c r="T2867" i="4"/>
  <c r="U2867" i="4"/>
  <c r="V2867" i="4"/>
  <c r="W2867" i="4"/>
  <c r="X2867" i="4"/>
  <c r="Y2867" i="4"/>
  <c r="Z2867" i="4"/>
  <c r="J2868" i="4"/>
  <c r="K2868" i="4"/>
  <c r="L2868" i="4"/>
  <c r="M2868" i="4"/>
  <c r="N2868" i="4"/>
  <c r="O2868" i="4"/>
  <c r="P2868" i="4"/>
  <c r="Q2868" i="4"/>
  <c r="R2868" i="4"/>
  <c r="S2868" i="4"/>
  <c r="T2868" i="4"/>
  <c r="U2868" i="4"/>
  <c r="V2868" i="4"/>
  <c r="W2868" i="4"/>
  <c r="X2868" i="4"/>
  <c r="Y2868" i="4"/>
  <c r="Z2868" i="4"/>
  <c r="J2869" i="4"/>
  <c r="K2869" i="4"/>
  <c r="L2869" i="4"/>
  <c r="M2869" i="4"/>
  <c r="N2869" i="4"/>
  <c r="O2869" i="4"/>
  <c r="P2869" i="4"/>
  <c r="Q2869" i="4"/>
  <c r="R2869" i="4"/>
  <c r="S2869" i="4"/>
  <c r="T2869" i="4"/>
  <c r="U2869" i="4"/>
  <c r="V2869" i="4"/>
  <c r="W2869" i="4"/>
  <c r="X2869" i="4"/>
  <c r="Y2869" i="4"/>
  <c r="Z2869" i="4"/>
  <c r="J2870" i="4"/>
  <c r="K2870" i="4"/>
  <c r="L2870" i="4"/>
  <c r="M2870" i="4"/>
  <c r="N2870" i="4"/>
  <c r="O2870" i="4"/>
  <c r="P2870" i="4"/>
  <c r="Q2870" i="4"/>
  <c r="R2870" i="4"/>
  <c r="S2870" i="4"/>
  <c r="T2870" i="4"/>
  <c r="U2870" i="4"/>
  <c r="V2870" i="4"/>
  <c r="W2870" i="4"/>
  <c r="X2870" i="4"/>
  <c r="Y2870" i="4"/>
  <c r="Z2870" i="4"/>
  <c r="J2871" i="4"/>
  <c r="K2871" i="4"/>
  <c r="L2871" i="4"/>
  <c r="M2871" i="4"/>
  <c r="N2871" i="4"/>
  <c r="O2871" i="4"/>
  <c r="P2871" i="4"/>
  <c r="Q2871" i="4"/>
  <c r="R2871" i="4"/>
  <c r="S2871" i="4"/>
  <c r="T2871" i="4"/>
  <c r="U2871" i="4"/>
  <c r="V2871" i="4"/>
  <c r="W2871" i="4"/>
  <c r="X2871" i="4"/>
  <c r="Y2871" i="4"/>
  <c r="Z2871" i="4"/>
  <c r="J2872" i="4"/>
  <c r="K2872" i="4"/>
  <c r="L2872" i="4"/>
  <c r="M2872" i="4"/>
  <c r="N2872" i="4"/>
  <c r="O2872" i="4"/>
  <c r="P2872" i="4"/>
  <c r="Q2872" i="4"/>
  <c r="R2872" i="4"/>
  <c r="S2872" i="4"/>
  <c r="T2872" i="4"/>
  <c r="U2872" i="4"/>
  <c r="V2872" i="4"/>
  <c r="W2872" i="4"/>
  <c r="X2872" i="4"/>
  <c r="Y2872" i="4"/>
  <c r="Z2872" i="4"/>
  <c r="J2873" i="4"/>
  <c r="K2873" i="4"/>
  <c r="L2873" i="4"/>
  <c r="M2873" i="4"/>
  <c r="N2873" i="4"/>
  <c r="O2873" i="4"/>
  <c r="P2873" i="4"/>
  <c r="Q2873" i="4"/>
  <c r="R2873" i="4"/>
  <c r="S2873" i="4"/>
  <c r="T2873" i="4"/>
  <c r="U2873" i="4"/>
  <c r="V2873" i="4"/>
  <c r="W2873" i="4"/>
  <c r="X2873" i="4"/>
  <c r="Y2873" i="4"/>
  <c r="Z2873" i="4"/>
  <c r="J2874" i="4"/>
  <c r="K2874" i="4"/>
  <c r="L2874" i="4"/>
  <c r="M2874" i="4"/>
  <c r="N2874" i="4"/>
  <c r="O2874" i="4"/>
  <c r="P2874" i="4"/>
  <c r="Q2874" i="4"/>
  <c r="R2874" i="4"/>
  <c r="S2874" i="4"/>
  <c r="T2874" i="4"/>
  <c r="U2874" i="4"/>
  <c r="V2874" i="4"/>
  <c r="W2874" i="4"/>
  <c r="X2874" i="4"/>
  <c r="Y2874" i="4"/>
  <c r="Z2874" i="4"/>
  <c r="J2875" i="4"/>
  <c r="K2875" i="4"/>
  <c r="L2875" i="4"/>
  <c r="M2875" i="4"/>
  <c r="N2875" i="4"/>
  <c r="O2875" i="4"/>
  <c r="P2875" i="4"/>
  <c r="Q2875" i="4"/>
  <c r="R2875" i="4"/>
  <c r="S2875" i="4"/>
  <c r="T2875" i="4"/>
  <c r="U2875" i="4"/>
  <c r="V2875" i="4"/>
  <c r="W2875" i="4"/>
  <c r="X2875" i="4"/>
  <c r="Y2875" i="4"/>
  <c r="Z2875" i="4"/>
  <c r="J2876" i="4"/>
  <c r="K2876" i="4"/>
  <c r="L2876" i="4"/>
  <c r="M2876" i="4"/>
  <c r="N2876" i="4"/>
  <c r="O2876" i="4"/>
  <c r="P2876" i="4"/>
  <c r="Q2876" i="4"/>
  <c r="R2876" i="4"/>
  <c r="S2876" i="4"/>
  <c r="T2876" i="4"/>
  <c r="U2876" i="4"/>
  <c r="V2876" i="4"/>
  <c r="W2876" i="4"/>
  <c r="X2876" i="4"/>
  <c r="Y2876" i="4"/>
  <c r="Z2876" i="4"/>
  <c r="J2877" i="4"/>
  <c r="K2877" i="4"/>
  <c r="L2877" i="4"/>
  <c r="M2877" i="4"/>
  <c r="N2877" i="4"/>
  <c r="O2877" i="4"/>
  <c r="P2877" i="4"/>
  <c r="Q2877" i="4"/>
  <c r="R2877" i="4"/>
  <c r="S2877" i="4"/>
  <c r="T2877" i="4"/>
  <c r="U2877" i="4"/>
  <c r="V2877" i="4"/>
  <c r="W2877" i="4"/>
  <c r="X2877" i="4"/>
  <c r="Y2877" i="4"/>
  <c r="Z2877" i="4"/>
  <c r="J2878" i="4"/>
  <c r="K2878" i="4"/>
  <c r="L2878" i="4"/>
  <c r="M2878" i="4"/>
  <c r="N2878" i="4"/>
  <c r="O2878" i="4"/>
  <c r="P2878" i="4"/>
  <c r="Q2878" i="4"/>
  <c r="R2878" i="4"/>
  <c r="S2878" i="4"/>
  <c r="T2878" i="4"/>
  <c r="U2878" i="4"/>
  <c r="V2878" i="4"/>
  <c r="W2878" i="4"/>
  <c r="X2878" i="4"/>
  <c r="Y2878" i="4"/>
  <c r="Z2878" i="4"/>
  <c r="J2879" i="4"/>
  <c r="K2879" i="4"/>
  <c r="L2879" i="4"/>
  <c r="M2879" i="4"/>
  <c r="N2879" i="4"/>
  <c r="O2879" i="4"/>
  <c r="P2879" i="4"/>
  <c r="Q2879" i="4"/>
  <c r="R2879" i="4"/>
  <c r="S2879" i="4"/>
  <c r="T2879" i="4"/>
  <c r="U2879" i="4"/>
  <c r="V2879" i="4"/>
  <c r="W2879" i="4"/>
  <c r="X2879" i="4"/>
  <c r="Y2879" i="4"/>
  <c r="Z2879" i="4"/>
  <c r="J2880" i="4"/>
  <c r="K2880" i="4"/>
  <c r="L2880" i="4"/>
  <c r="M2880" i="4"/>
  <c r="N2880" i="4"/>
  <c r="O2880" i="4"/>
  <c r="P2880" i="4"/>
  <c r="Q2880" i="4"/>
  <c r="R2880" i="4"/>
  <c r="S2880" i="4"/>
  <c r="T2880" i="4"/>
  <c r="U2880" i="4"/>
  <c r="V2880" i="4"/>
  <c r="W2880" i="4"/>
  <c r="X2880" i="4"/>
  <c r="Y2880" i="4"/>
  <c r="Z2880" i="4"/>
  <c r="J2881" i="4"/>
  <c r="K2881" i="4"/>
  <c r="L2881" i="4"/>
  <c r="M2881" i="4"/>
  <c r="N2881" i="4"/>
  <c r="O2881" i="4"/>
  <c r="P2881" i="4"/>
  <c r="Q2881" i="4"/>
  <c r="R2881" i="4"/>
  <c r="S2881" i="4"/>
  <c r="T2881" i="4"/>
  <c r="U2881" i="4"/>
  <c r="V2881" i="4"/>
  <c r="W2881" i="4"/>
  <c r="X2881" i="4"/>
  <c r="Y2881" i="4"/>
  <c r="Z2881" i="4"/>
  <c r="J2882" i="4"/>
  <c r="K2882" i="4"/>
  <c r="L2882" i="4"/>
  <c r="M2882" i="4"/>
  <c r="N2882" i="4"/>
  <c r="O2882" i="4"/>
  <c r="P2882" i="4"/>
  <c r="Q2882" i="4"/>
  <c r="R2882" i="4"/>
  <c r="S2882" i="4"/>
  <c r="T2882" i="4"/>
  <c r="U2882" i="4"/>
  <c r="V2882" i="4"/>
  <c r="W2882" i="4"/>
  <c r="X2882" i="4"/>
  <c r="Y2882" i="4"/>
  <c r="Z2882" i="4"/>
  <c r="J2883" i="4"/>
  <c r="K2883" i="4"/>
  <c r="L2883" i="4"/>
  <c r="M2883" i="4"/>
  <c r="N2883" i="4"/>
  <c r="O2883" i="4"/>
  <c r="P2883" i="4"/>
  <c r="Q2883" i="4"/>
  <c r="R2883" i="4"/>
  <c r="S2883" i="4"/>
  <c r="T2883" i="4"/>
  <c r="U2883" i="4"/>
  <c r="V2883" i="4"/>
  <c r="W2883" i="4"/>
  <c r="X2883" i="4"/>
  <c r="Y2883" i="4"/>
  <c r="Z2883" i="4"/>
  <c r="J2884" i="4"/>
  <c r="K2884" i="4"/>
  <c r="L2884" i="4"/>
  <c r="M2884" i="4"/>
  <c r="N2884" i="4"/>
  <c r="O2884" i="4"/>
  <c r="P2884" i="4"/>
  <c r="Q2884" i="4"/>
  <c r="R2884" i="4"/>
  <c r="S2884" i="4"/>
  <c r="T2884" i="4"/>
  <c r="U2884" i="4"/>
  <c r="V2884" i="4"/>
  <c r="W2884" i="4"/>
  <c r="X2884" i="4"/>
  <c r="Y2884" i="4"/>
  <c r="Z2884" i="4"/>
  <c r="J2885" i="4"/>
  <c r="K2885" i="4"/>
  <c r="L2885" i="4"/>
  <c r="M2885" i="4"/>
  <c r="N2885" i="4"/>
  <c r="O2885" i="4"/>
  <c r="P2885" i="4"/>
  <c r="Q2885" i="4"/>
  <c r="R2885" i="4"/>
  <c r="S2885" i="4"/>
  <c r="T2885" i="4"/>
  <c r="U2885" i="4"/>
  <c r="V2885" i="4"/>
  <c r="W2885" i="4"/>
  <c r="X2885" i="4"/>
  <c r="Y2885" i="4"/>
  <c r="Z2885" i="4"/>
  <c r="J2886" i="4"/>
  <c r="K2886" i="4"/>
  <c r="L2886" i="4"/>
  <c r="M2886" i="4"/>
  <c r="N2886" i="4"/>
  <c r="O2886" i="4"/>
  <c r="P2886" i="4"/>
  <c r="Q2886" i="4"/>
  <c r="R2886" i="4"/>
  <c r="S2886" i="4"/>
  <c r="T2886" i="4"/>
  <c r="U2886" i="4"/>
  <c r="V2886" i="4"/>
  <c r="W2886" i="4"/>
  <c r="X2886" i="4"/>
  <c r="Y2886" i="4"/>
  <c r="Z2886" i="4"/>
  <c r="J2887" i="4"/>
  <c r="K2887" i="4"/>
  <c r="L2887" i="4"/>
  <c r="M2887" i="4"/>
  <c r="N2887" i="4"/>
  <c r="O2887" i="4"/>
  <c r="P2887" i="4"/>
  <c r="Q2887" i="4"/>
  <c r="R2887" i="4"/>
  <c r="S2887" i="4"/>
  <c r="T2887" i="4"/>
  <c r="U2887" i="4"/>
  <c r="V2887" i="4"/>
  <c r="W2887" i="4"/>
  <c r="X2887" i="4"/>
  <c r="Y2887" i="4"/>
  <c r="Z2887" i="4"/>
  <c r="J2888" i="4"/>
  <c r="K2888" i="4"/>
  <c r="L2888" i="4"/>
  <c r="M2888" i="4"/>
  <c r="N2888" i="4"/>
  <c r="O2888" i="4"/>
  <c r="P2888" i="4"/>
  <c r="Q2888" i="4"/>
  <c r="R2888" i="4"/>
  <c r="S2888" i="4"/>
  <c r="T2888" i="4"/>
  <c r="U2888" i="4"/>
  <c r="V2888" i="4"/>
  <c r="W2888" i="4"/>
  <c r="X2888" i="4"/>
  <c r="Y2888" i="4"/>
  <c r="Z2888" i="4"/>
  <c r="J2889" i="4"/>
  <c r="K2889" i="4"/>
  <c r="L2889" i="4"/>
  <c r="M2889" i="4"/>
  <c r="N2889" i="4"/>
  <c r="O2889" i="4"/>
  <c r="P2889" i="4"/>
  <c r="Q2889" i="4"/>
  <c r="R2889" i="4"/>
  <c r="S2889" i="4"/>
  <c r="T2889" i="4"/>
  <c r="U2889" i="4"/>
  <c r="V2889" i="4"/>
  <c r="W2889" i="4"/>
  <c r="X2889" i="4"/>
  <c r="Y2889" i="4"/>
  <c r="Z2889" i="4"/>
  <c r="J2890" i="4"/>
  <c r="K2890" i="4"/>
  <c r="L2890" i="4"/>
  <c r="M2890" i="4"/>
  <c r="N2890" i="4"/>
  <c r="O2890" i="4"/>
  <c r="P2890" i="4"/>
  <c r="Q2890" i="4"/>
  <c r="R2890" i="4"/>
  <c r="S2890" i="4"/>
  <c r="T2890" i="4"/>
  <c r="U2890" i="4"/>
  <c r="V2890" i="4"/>
  <c r="W2890" i="4"/>
  <c r="X2890" i="4"/>
  <c r="Y2890" i="4"/>
  <c r="Z2890" i="4"/>
  <c r="J2891" i="4"/>
  <c r="K2891" i="4"/>
  <c r="L2891" i="4"/>
  <c r="M2891" i="4"/>
  <c r="N2891" i="4"/>
  <c r="O2891" i="4"/>
  <c r="P2891" i="4"/>
  <c r="Q2891" i="4"/>
  <c r="R2891" i="4"/>
  <c r="S2891" i="4"/>
  <c r="T2891" i="4"/>
  <c r="U2891" i="4"/>
  <c r="V2891" i="4"/>
  <c r="W2891" i="4"/>
  <c r="X2891" i="4"/>
  <c r="Y2891" i="4"/>
  <c r="Z2891" i="4"/>
  <c r="J2892" i="4"/>
  <c r="K2892" i="4"/>
  <c r="L2892" i="4"/>
  <c r="M2892" i="4"/>
  <c r="N2892" i="4"/>
  <c r="O2892" i="4"/>
  <c r="P2892" i="4"/>
  <c r="Q2892" i="4"/>
  <c r="R2892" i="4"/>
  <c r="S2892" i="4"/>
  <c r="T2892" i="4"/>
  <c r="U2892" i="4"/>
  <c r="V2892" i="4"/>
  <c r="W2892" i="4"/>
  <c r="X2892" i="4"/>
  <c r="Y2892" i="4"/>
  <c r="Z2892" i="4"/>
  <c r="J2893" i="4"/>
  <c r="K2893" i="4"/>
  <c r="L2893" i="4"/>
  <c r="M2893" i="4"/>
  <c r="N2893" i="4"/>
  <c r="O2893" i="4"/>
  <c r="P2893" i="4"/>
  <c r="Q2893" i="4"/>
  <c r="R2893" i="4"/>
  <c r="S2893" i="4"/>
  <c r="T2893" i="4"/>
  <c r="U2893" i="4"/>
  <c r="V2893" i="4"/>
  <c r="W2893" i="4"/>
  <c r="X2893" i="4"/>
  <c r="Y2893" i="4"/>
  <c r="Z2893" i="4"/>
  <c r="J2894" i="4"/>
  <c r="K2894" i="4"/>
  <c r="L2894" i="4"/>
  <c r="M2894" i="4"/>
  <c r="N2894" i="4"/>
  <c r="O2894" i="4"/>
  <c r="P2894" i="4"/>
  <c r="Q2894" i="4"/>
  <c r="R2894" i="4"/>
  <c r="S2894" i="4"/>
  <c r="T2894" i="4"/>
  <c r="U2894" i="4"/>
  <c r="V2894" i="4"/>
  <c r="W2894" i="4"/>
  <c r="X2894" i="4"/>
  <c r="Y2894" i="4"/>
  <c r="Z2894" i="4"/>
  <c r="J2895" i="4"/>
  <c r="K2895" i="4"/>
  <c r="L2895" i="4"/>
  <c r="M2895" i="4"/>
  <c r="N2895" i="4"/>
  <c r="O2895" i="4"/>
  <c r="P2895" i="4"/>
  <c r="Q2895" i="4"/>
  <c r="R2895" i="4"/>
  <c r="S2895" i="4"/>
  <c r="T2895" i="4"/>
  <c r="U2895" i="4"/>
  <c r="V2895" i="4"/>
  <c r="W2895" i="4"/>
  <c r="X2895" i="4"/>
  <c r="Y2895" i="4"/>
  <c r="Z2895" i="4"/>
  <c r="J2896" i="4"/>
  <c r="K2896" i="4"/>
  <c r="L2896" i="4"/>
  <c r="M2896" i="4"/>
  <c r="N2896" i="4"/>
  <c r="O2896" i="4"/>
  <c r="P2896" i="4"/>
  <c r="Q2896" i="4"/>
  <c r="R2896" i="4"/>
  <c r="S2896" i="4"/>
  <c r="T2896" i="4"/>
  <c r="U2896" i="4"/>
  <c r="V2896" i="4"/>
  <c r="W2896" i="4"/>
  <c r="X2896" i="4"/>
  <c r="Y2896" i="4"/>
  <c r="Z2896" i="4"/>
  <c r="J2897" i="4"/>
  <c r="K2897" i="4"/>
  <c r="L2897" i="4"/>
  <c r="M2897" i="4"/>
  <c r="N2897" i="4"/>
  <c r="O2897" i="4"/>
  <c r="P2897" i="4"/>
  <c r="Q2897" i="4"/>
  <c r="R2897" i="4"/>
  <c r="S2897" i="4"/>
  <c r="T2897" i="4"/>
  <c r="U2897" i="4"/>
  <c r="V2897" i="4"/>
  <c r="W2897" i="4"/>
  <c r="X2897" i="4"/>
  <c r="Y2897" i="4"/>
  <c r="Z2897" i="4"/>
  <c r="J2898" i="4"/>
  <c r="K2898" i="4"/>
  <c r="L2898" i="4"/>
  <c r="M2898" i="4"/>
  <c r="N2898" i="4"/>
  <c r="O2898" i="4"/>
  <c r="P2898" i="4"/>
  <c r="Q2898" i="4"/>
  <c r="R2898" i="4"/>
  <c r="S2898" i="4"/>
  <c r="T2898" i="4"/>
  <c r="U2898" i="4"/>
  <c r="V2898" i="4"/>
  <c r="W2898" i="4"/>
  <c r="X2898" i="4"/>
  <c r="Y2898" i="4"/>
  <c r="Z2898" i="4"/>
  <c r="J2899" i="4"/>
  <c r="K2899" i="4"/>
  <c r="L2899" i="4"/>
  <c r="M2899" i="4"/>
  <c r="N2899" i="4"/>
  <c r="O2899" i="4"/>
  <c r="P2899" i="4"/>
  <c r="Q2899" i="4"/>
  <c r="R2899" i="4"/>
  <c r="S2899" i="4"/>
  <c r="T2899" i="4"/>
  <c r="U2899" i="4"/>
  <c r="V2899" i="4"/>
  <c r="W2899" i="4"/>
  <c r="X2899" i="4"/>
  <c r="Y2899" i="4"/>
  <c r="Z2899" i="4"/>
  <c r="J2900" i="4"/>
  <c r="K2900" i="4"/>
  <c r="L2900" i="4"/>
  <c r="M2900" i="4"/>
  <c r="N2900" i="4"/>
  <c r="O2900" i="4"/>
  <c r="P2900" i="4"/>
  <c r="Q2900" i="4"/>
  <c r="R2900" i="4"/>
  <c r="S2900" i="4"/>
  <c r="T2900" i="4"/>
  <c r="U2900" i="4"/>
  <c r="V2900" i="4"/>
  <c r="W2900" i="4"/>
  <c r="X2900" i="4"/>
  <c r="Y2900" i="4"/>
  <c r="Z2900" i="4"/>
  <c r="J2901" i="4"/>
  <c r="K2901" i="4"/>
  <c r="L2901" i="4"/>
  <c r="M2901" i="4"/>
  <c r="N2901" i="4"/>
  <c r="O2901" i="4"/>
  <c r="P2901" i="4"/>
  <c r="Q2901" i="4"/>
  <c r="R2901" i="4"/>
  <c r="S2901" i="4"/>
  <c r="T2901" i="4"/>
  <c r="U2901" i="4"/>
  <c r="V2901" i="4"/>
  <c r="W2901" i="4"/>
  <c r="X2901" i="4"/>
  <c r="Y2901" i="4"/>
  <c r="Z2901" i="4"/>
  <c r="J2902" i="4"/>
  <c r="K2902" i="4"/>
  <c r="L2902" i="4"/>
  <c r="M2902" i="4"/>
  <c r="N2902" i="4"/>
  <c r="O2902" i="4"/>
  <c r="P2902" i="4"/>
  <c r="Q2902" i="4"/>
  <c r="R2902" i="4"/>
  <c r="S2902" i="4"/>
  <c r="T2902" i="4"/>
  <c r="U2902" i="4"/>
  <c r="V2902" i="4"/>
  <c r="W2902" i="4"/>
  <c r="X2902" i="4"/>
  <c r="Y2902" i="4"/>
  <c r="Z2902" i="4"/>
  <c r="J2903" i="4"/>
  <c r="K2903" i="4"/>
  <c r="L2903" i="4"/>
  <c r="M2903" i="4"/>
  <c r="N2903" i="4"/>
  <c r="O2903" i="4"/>
  <c r="P2903" i="4"/>
  <c r="Q2903" i="4"/>
  <c r="R2903" i="4"/>
  <c r="S2903" i="4"/>
  <c r="T2903" i="4"/>
  <c r="U2903" i="4"/>
  <c r="V2903" i="4"/>
  <c r="W2903" i="4"/>
  <c r="X2903" i="4"/>
  <c r="Y2903" i="4"/>
  <c r="Z2903" i="4"/>
  <c r="J2904" i="4"/>
  <c r="K2904" i="4"/>
  <c r="L2904" i="4"/>
  <c r="M2904" i="4"/>
  <c r="N2904" i="4"/>
  <c r="O2904" i="4"/>
  <c r="P2904" i="4"/>
  <c r="Q2904" i="4"/>
  <c r="R2904" i="4"/>
  <c r="S2904" i="4"/>
  <c r="T2904" i="4"/>
  <c r="U2904" i="4"/>
  <c r="V2904" i="4"/>
  <c r="W2904" i="4"/>
  <c r="X2904" i="4"/>
  <c r="Y2904" i="4"/>
  <c r="Z2904" i="4"/>
  <c r="J2905" i="4"/>
  <c r="K2905" i="4"/>
  <c r="L2905" i="4"/>
  <c r="M2905" i="4"/>
  <c r="N2905" i="4"/>
  <c r="O2905" i="4"/>
  <c r="P2905" i="4"/>
  <c r="Q2905" i="4"/>
  <c r="R2905" i="4"/>
  <c r="S2905" i="4"/>
  <c r="T2905" i="4"/>
  <c r="U2905" i="4"/>
  <c r="V2905" i="4"/>
  <c r="W2905" i="4"/>
  <c r="X2905" i="4"/>
  <c r="Y2905" i="4"/>
  <c r="Z2905" i="4"/>
  <c r="J2906" i="4"/>
  <c r="K2906" i="4"/>
  <c r="L2906" i="4"/>
  <c r="M2906" i="4"/>
  <c r="N2906" i="4"/>
  <c r="O2906" i="4"/>
  <c r="P2906" i="4"/>
  <c r="Q2906" i="4"/>
  <c r="R2906" i="4"/>
  <c r="S2906" i="4"/>
  <c r="T2906" i="4"/>
  <c r="U2906" i="4"/>
  <c r="V2906" i="4"/>
  <c r="W2906" i="4"/>
  <c r="X2906" i="4"/>
  <c r="Y2906" i="4"/>
  <c r="Z2906" i="4"/>
  <c r="J2907" i="4"/>
  <c r="K2907" i="4"/>
  <c r="L2907" i="4"/>
  <c r="M2907" i="4"/>
  <c r="N2907" i="4"/>
  <c r="O2907" i="4"/>
  <c r="P2907" i="4"/>
  <c r="Q2907" i="4"/>
  <c r="R2907" i="4"/>
  <c r="S2907" i="4"/>
  <c r="T2907" i="4"/>
  <c r="U2907" i="4"/>
  <c r="V2907" i="4"/>
  <c r="W2907" i="4"/>
  <c r="X2907" i="4"/>
  <c r="Y2907" i="4"/>
  <c r="Z2907" i="4"/>
  <c r="J2908" i="4"/>
  <c r="K2908" i="4"/>
  <c r="L2908" i="4"/>
  <c r="M2908" i="4"/>
  <c r="N2908" i="4"/>
  <c r="O2908" i="4"/>
  <c r="P2908" i="4"/>
  <c r="Q2908" i="4"/>
  <c r="R2908" i="4"/>
  <c r="S2908" i="4"/>
  <c r="T2908" i="4"/>
  <c r="U2908" i="4"/>
  <c r="V2908" i="4"/>
  <c r="W2908" i="4"/>
  <c r="X2908" i="4"/>
  <c r="Y2908" i="4"/>
  <c r="Z2908" i="4"/>
  <c r="J2909" i="4"/>
  <c r="K2909" i="4"/>
  <c r="L2909" i="4"/>
  <c r="M2909" i="4"/>
  <c r="N2909" i="4"/>
  <c r="O2909" i="4"/>
  <c r="P2909" i="4"/>
  <c r="Q2909" i="4"/>
  <c r="R2909" i="4"/>
  <c r="S2909" i="4"/>
  <c r="T2909" i="4"/>
  <c r="U2909" i="4"/>
  <c r="V2909" i="4"/>
  <c r="W2909" i="4"/>
  <c r="X2909" i="4"/>
  <c r="Y2909" i="4"/>
  <c r="Z2909" i="4"/>
  <c r="J2910" i="4"/>
  <c r="K2910" i="4"/>
  <c r="L2910" i="4"/>
  <c r="M2910" i="4"/>
  <c r="N2910" i="4"/>
  <c r="O2910" i="4"/>
  <c r="P2910" i="4"/>
  <c r="Q2910" i="4"/>
  <c r="R2910" i="4"/>
  <c r="S2910" i="4"/>
  <c r="T2910" i="4"/>
  <c r="U2910" i="4"/>
  <c r="V2910" i="4"/>
  <c r="W2910" i="4"/>
  <c r="X2910" i="4"/>
  <c r="Y2910" i="4"/>
  <c r="Z2910" i="4"/>
  <c r="J2911" i="4"/>
  <c r="K2911" i="4"/>
  <c r="L2911" i="4"/>
  <c r="M2911" i="4"/>
  <c r="N2911" i="4"/>
  <c r="O2911" i="4"/>
  <c r="P2911" i="4"/>
  <c r="Q2911" i="4"/>
  <c r="R2911" i="4"/>
  <c r="S2911" i="4"/>
  <c r="T2911" i="4"/>
  <c r="U2911" i="4"/>
  <c r="V2911" i="4"/>
  <c r="W2911" i="4"/>
  <c r="X2911" i="4"/>
  <c r="Y2911" i="4"/>
  <c r="Z2911" i="4"/>
  <c r="J2912" i="4"/>
  <c r="K2912" i="4"/>
  <c r="L2912" i="4"/>
  <c r="M2912" i="4"/>
  <c r="N2912" i="4"/>
  <c r="O2912" i="4"/>
  <c r="P2912" i="4"/>
  <c r="Q2912" i="4"/>
  <c r="R2912" i="4"/>
  <c r="S2912" i="4"/>
  <c r="T2912" i="4"/>
  <c r="U2912" i="4"/>
  <c r="V2912" i="4"/>
  <c r="W2912" i="4"/>
  <c r="X2912" i="4"/>
  <c r="Y2912" i="4"/>
  <c r="Z2912" i="4"/>
  <c r="J2913" i="4"/>
  <c r="K2913" i="4"/>
  <c r="L2913" i="4"/>
  <c r="M2913" i="4"/>
  <c r="N2913" i="4"/>
  <c r="O2913" i="4"/>
  <c r="P2913" i="4"/>
  <c r="Q2913" i="4"/>
  <c r="R2913" i="4"/>
  <c r="S2913" i="4"/>
  <c r="T2913" i="4"/>
  <c r="U2913" i="4"/>
  <c r="V2913" i="4"/>
  <c r="W2913" i="4"/>
  <c r="X2913" i="4"/>
  <c r="Y2913" i="4"/>
  <c r="Z2913" i="4"/>
  <c r="J2914" i="4"/>
  <c r="K2914" i="4"/>
  <c r="L2914" i="4"/>
  <c r="M2914" i="4"/>
  <c r="N2914" i="4"/>
  <c r="O2914" i="4"/>
  <c r="P2914" i="4"/>
  <c r="Q2914" i="4"/>
  <c r="R2914" i="4"/>
  <c r="S2914" i="4"/>
  <c r="T2914" i="4"/>
  <c r="U2914" i="4"/>
  <c r="V2914" i="4"/>
  <c r="W2914" i="4"/>
  <c r="X2914" i="4"/>
  <c r="Y2914" i="4"/>
  <c r="Z2914" i="4"/>
  <c r="J2915" i="4"/>
  <c r="K2915" i="4"/>
  <c r="L2915" i="4"/>
  <c r="M2915" i="4"/>
  <c r="N2915" i="4"/>
  <c r="O2915" i="4"/>
  <c r="P2915" i="4"/>
  <c r="Q2915" i="4"/>
  <c r="R2915" i="4"/>
  <c r="S2915" i="4"/>
  <c r="T2915" i="4"/>
  <c r="U2915" i="4"/>
  <c r="V2915" i="4"/>
  <c r="W2915" i="4"/>
  <c r="X2915" i="4"/>
  <c r="Y2915" i="4"/>
  <c r="Z2915" i="4"/>
  <c r="J2916" i="4"/>
  <c r="K2916" i="4"/>
  <c r="L2916" i="4"/>
  <c r="M2916" i="4"/>
  <c r="N2916" i="4"/>
  <c r="O2916" i="4"/>
  <c r="P2916" i="4"/>
  <c r="Q2916" i="4"/>
  <c r="R2916" i="4"/>
  <c r="S2916" i="4"/>
  <c r="T2916" i="4"/>
  <c r="U2916" i="4"/>
  <c r="V2916" i="4"/>
  <c r="W2916" i="4"/>
  <c r="X2916" i="4"/>
  <c r="Y2916" i="4"/>
  <c r="Z2916" i="4"/>
  <c r="J2917" i="4"/>
  <c r="K2917" i="4"/>
  <c r="L2917" i="4"/>
  <c r="M2917" i="4"/>
  <c r="N2917" i="4"/>
  <c r="O2917" i="4"/>
  <c r="P2917" i="4"/>
  <c r="Q2917" i="4"/>
  <c r="R2917" i="4"/>
  <c r="S2917" i="4"/>
  <c r="T2917" i="4"/>
  <c r="U2917" i="4"/>
  <c r="V2917" i="4"/>
  <c r="W2917" i="4"/>
  <c r="X2917" i="4"/>
  <c r="Y2917" i="4"/>
  <c r="Z2917" i="4"/>
  <c r="J2918" i="4"/>
  <c r="K2918" i="4"/>
  <c r="L2918" i="4"/>
  <c r="M2918" i="4"/>
  <c r="N2918" i="4"/>
  <c r="O2918" i="4"/>
  <c r="P2918" i="4"/>
  <c r="Q2918" i="4"/>
  <c r="R2918" i="4"/>
  <c r="S2918" i="4"/>
  <c r="T2918" i="4"/>
  <c r="U2918" i="4"/>
  <c r="V2918" i="4"/>
  <c r="W2918" i="4"/>
  <c r="X2918" i="4"/>
  <c r="Y2918" i="4"/>
  <c r="Z2918" i="4"/>
  <c r="J2919" i="4"/>
  <c r="K2919" i="4"/>
  <c r="L2919" i="4"/>
  <c r="M2919" i="4"/>
  <c r="N2919" i="4"/>
  <c r="O2919" i="4"/>
  <c r="P2919" i="4"/>
  <c r="Q2919" i="4"/>
  <c r="R2919" i="4"/>
  <c r="S2919" i="4"/>
  <c r="T2919" i="4"/>
  <c r="U2919" i="4"/>
  <c r="V2919" i="4"/>
  <c r="W2919" i="4"/>
  <c r="X2919" i="4"/>
  <c r="Y2919" i="4"/>
  <c r="Z2919" i="4"/>
  <c r="J2920" i="4"/>
  <c r="K2920" i="4"/>
  <c r="L2920" i="4"/>
  <c r="M2920" i="4"/>
  <c r="N2920" i="4"/>
  <c r="O2920" i="4"/>
  <c r="P2920" i="4"/>
  <c r="Q2920" i="4"/>
  <c r="R2920" i="4"/>
  <c r="S2920" i="4"/>
  <c r="T2920" i="4"/>
  <c r="U2920" i="4"/>
  <c r="V2920" i="4"/>
  <c r="W2920" i="4"/>
  <c r="X2920" i="4"/>
  <c r="Y2920" i="4"/>
  <c r="Z2920" i="4"/>
  <c r="J2921" i="4"/>
  <c r="K2921" i="4"/>
  <c r="L2921" i="4"/>
  <c r="M2921" i="4"/>
  <c r="N2921" i="4"/>
  <c r="O2921" i="4"/>
  <c r="P2921" i="4"/>
  <c r="Q2921" i="4"/>
  <c r="R2921" i="4"/>
  <c r="S2921" i="4"/>
  <c r="T2921" i="4"/>
  <c r="U2921" i="4"/>
  <c r="V2921" i="4"/>
  <c r="W2921" i="4"/>
  <c r="X2921" i="4"/>
  <c r="Y2921" i="4"/>
  <c r="Z2921" i="4"/>
  <c r="J2922" i="4"/>
  <c r="K2922" i="4"/>
  <c r="L2922" i="4"/>
  <c r="M2922" i="4"/>
  <c r="N2922" i="4"/>
  <c r="O2922" i="4"/>
  <c r="P2922" i="4"/>
  <c r="Q2922" i="4"/>
  <c r="R2922" i="4"/>
  <c r="S2922" i="4"/>
  <c r="T2922" i="4"/>
  <c r="U2922" i="4"/>
  <c r="V2922" i="4"/>
  <c r="W2922" i="4"/>
  <c r="X2922" i="4"/>
  <c r="Y2922" i="4"/>
  <c r="Z2922" i="4"/>
  <c r="J2923" i="4"/>
  <c r="K2923" i="4"/>
  <c r="L2923" i="4"/>
  <c r="M2923" i="4"/>
  <c r="N2923" i="4"/>
  <c r="O2923" i="4"/>
  <c r="P2923" i="4"/>
  <c r="Q2923" i="4"/>
  <c r="R2923" i="4"/>
  <c r="S2923" i="4"/>
  <c r="T2923" i="4"/>
  <c r="U2923" i="4"/>
  <c r="V2923" i="4"/>
  <c r="W2923" i="4"/>
  <c r="X2923" i="4"/>
  <c r="Y2923" i="4"/>
  <c r="Z2923" i="4"/>
  <c r="J2924" i="4"/>
  <c r="K2924" i="4"/>
  <c r="L2924" i="4"/>
  <c r="M2924" i="4"/>
  <c r="N2924" i="4"/>
  <c r="O2924" i="4"/>
  <c r="P2924" i="4"/>
  <c r="Q2924" i="4"/>
  <c r="R2924" i="4"/>
  <c r="S2924" i="4"/>
  <c r="T2924" i="4"/>
  <c r="U2924" i="4"/>
  <c r="V2924" i="4"/>
  <c r="W2924" i="4"/>
  <c r="X2924" i="4"/>
  <c r="Y2924" i="4"/>
  <c r="Z2924" i="4"/>
  <c r="J2925" i="4"/>
  <c r="K2925" i="4"/>
  <c r="L2925" i="4"/>
  <c r="M2925" i="4"/>
  <c r="N2925" i="4"/>
  <c r="O2925" i="4"/>
  <c r="P2925" i="4"/>
  <c r="Q2925" i="4"/>
  <c r="R2925" i="4"/>
  <c r="S2925" i="4"/>
  <c r="T2925" i="4"/>
  <c r="U2925" i="4"/>
  <c r="V2925" i="4"/>
  <c r="W2925" i="4"/>
  <c r="X2925" i="4"/>
  <c r="Y2925" i="4"/>
  <c r="Z2925" i="4"/>
  <c r="J2926" i="4"/>
  <c r="K2926" i="4"/>
  <c r="L2926" i="4"/>
  <c r="M2926" i="4"/>
  <c r="N2926" i="4"/>
  <c r="O2926" i="4"/>
  <c r="P2926" i="4"/>
  <c r="Q2926" i="4"/>
  <c r="R2926" i="4"/>
  <c r="S2926" i="4"/>
  <c r="T2926" i="4"/>
  <c r="U2926" i="4"/>
  <c r="V2926" i="4"/>
  <c r="W2926" i="4"/>
  <c r="X2926" i="4"/>
  <c r="Y2926" i="4"/>
  <c r="Z2926" i="4"/>
  <c r="J2927" i="4"/>
  <c r="K2927" i="4"/>
  <c r="L2927" i="4"/>
  <c r="M2927" i="4"/>
  <c r="N2927" i="4"/>
  <c r="O2927" i="4"/>
  <c r="P2927" i="4"/>
  <c r="Q2927" i="4"/>
  <c r="R2927" i="4"/>
  <c r="S2927" i="4"/>
  <c r="T2927" i="4"/>
  <c r="U2927" i="4"/>
  <c r="V2927" i="4"/>
  <c r="W2927" i="4"/>
  <c r="X2927" i="4"/>
  <c r="Y2927" i="4"/>
  <c r="Z2927" i="4"/>
  <c r="J2928" i="4"/>
  <c r="K2928" i="4"/>
  <c r="L2928" i="4"/>
  <c r="M2928" i="4"/>
  <c r="N2928" i="4"/>
  <c r="O2928" i="4"/>
  <c r="P2928" i="4"/>
  <c r="Q2928" i="4"/>
  <c r="R2928" i="4"/>
  <c r="S2928" i="4"/>
  <c r="T2928" i="4"/>
  <c r="U2928" i="4"/>
  <c r="V2928" i="4"/>
  <c r="W2928" i="4"/>
  <c r="X2928" i="4"/>
  <c r="Y2928" i="4"/>
  <c r="Z2928" i="4"/>
  <c r="J2929" i="4"/>
  <c r="K2929" i="4"/>
  <c r="L2929" i="4"/>
  <c r="M2929" i="4"/>
  <c r="N2929" i="4"/>
  <c r="O2929" i="4"/>
  <c r="P2929" i="4"/>
  <c r="Q2929" i="4"/>
  <c r="R2929" i="4"/>
  <c r="S2929" i="4"/>
  <c r="T2929" i="4"/>
  <c r="U2929" i="4"/>
  <c r="V2929" i="4"/>
  <c r="W2929" i="4"/>
  <c r="X2929" i="4"/>
  <c r="Y2929" i="4"/>
  <c r="Z2929" i="4"/>
  <c r="J2930" i="4"/>
  <c r="K2930" i="4"/>
  <c r="L2930" i="4"/>
  <c r="M2930" i="4"/>
  <c r="N2930" i="4"/>
  <c r="O2930" i="4"/>
  <c r="P2930" i="4"/>
  <c r="Q2930" i="4"/>
  <c r="R2930" i="4"/>
  <c r="S2930" i="4"/>
  <c r="T2930" i="4"/>
  <c r="U2930" i="4"/>
  <c r="V2930" i="4"/>
  <c r="W2930" i="4"/>
  <c r="X2930" i="4"/>
  <c r="Y2930" i="4"/>
  <c r="Z2930" i="4"/>
  <c r="J2931" i="4"/>
  <c r="K2931" i="4"/>
  <c r="L2931" i="4"/>
  <c r="M2931" i="4"/>
  <c r="N2931" i="4"/>
  <c r="O2931" i="4"/>
  <c r="P2931" i="4"/>
  <c r="Q2931" i="4"/>
  <c r="R2931" i="4"/>
  <c r="S2931" i="4"/>
  <c r="T2931" i="4"/>
  <c r="U2931" i="4"/>
  <c r="V2931" i="4"/>
  <c r="W2931" i="4"/>
  <c r="X2931" i="4"/>
  <c r="Y2931" i="4"/>
  <c r="Z2931" i="4"/>
  <c r="J2932" i="4"/>
  <c r="K2932" i="4"/>
  <c r="L2932" i="4"/>
  <c r="M2932" i="4"/>
  <c r="N2932" i="4"/>
  <c r="O2932" i="4"/>
  <c r="P2932" i="4"/>
  <c r="Q2932" i="4"/>
  <c r="R2932" i="4"/>
  <c r="S2932" i="4"/>
  <c r="T2932" i="4"/>
  <c r="U2932" i="4"/>
  <c r="V2932" i="4"/>
  <c r="W2932" i="4"/>
  <c r="X2932" i="4"/>
  <c r="Y2932" i="4"/>
  <c r="Z2932" i="4"/>
  <c r="J2933" i="4"/>
  <c r="K2933" i="4"/>
  <c r="L2933" i="4"/>
  <c r="M2933" i="4"/>
  <c r="N2933" i="4"/>
  <c r="O2933" i="4"/>
  <c r="P2933" i="4"/>
  <c r="Q2933" i="4"/>
  <c r="R2933" i="4"/>
  <c r="S2933" i="4"/>
  <c r="T2933" i="4"/>
  <c r="U2933" i="4"/>
  <c r="V2933" i="4"/>
  <c r="W2933" i="4"/>
  <c r="X2933" i="4"/>
  <c r="Y2933" i="4"/>
  <c r="Z2933" i="4"/>
  <c r="J2934" i="4"/>
  <c r="K2934" i="4"/>
  <c r="L2934" i="4"/>
  <c r="M2934" i="4"/>
  <c r="N2934" i="4"/>
  <c r="O2934" i="4"/>
  <c r="P2934" i="4"/>
  <c r="Q2934" i="4"/>
  <c r="R2934" i="4"/>
  <c r="S2934" i="4"/>
  <c r="T2934" i="4"/>
  <c r="U2934" i="4"/>
  <c r="V2934" i="4"/>
  <c r="W2934" i="4"/>
  <c r="X2934" i="4"/>
  <c r="Y2934" i="4"/>
  <c r="Z2934" i="4"/>
  <c r="J2935" i="4"/>
  <c r="K2935" i="4"/>
  <c r="L2935" i="4"/>
  <c r="M2935" i="4"/>
  <c r="N2935" i="4"/>
  <c r="O2935" i="4"/>
  <c r="P2935" i="4"/>
  <c r="Q2935" i="4"/>
  <c r="R2935" i="4"/>
  <c r="S2935" i="4"/>
  <c r="T2935" i="4"/>
  <c r="U2935" i="4"/>
  <c r="V2935" i="4"/>
  <c r="W2935" i="4"/>
  <c r="X2935" i="4"/>
  <c r="Y2935" i="4"/>
  <c r="Z2935" i="4"/>
  <c r="J2936" i="4"/>
  <c r="K2936" i="4"/>
  <c r="L2936" i="4"/>
  <c r="M2936" i="4"/>
  <c r="N2936" i="4"/>
  <c r="O2936" i="4"/>
  <c r="P2936" i="4"/>
  <c r="Q2936" i="4"/>
  <c r="R2936" i="4"/>
  <c r="S2936" i="4"/>
  <c r="T2936" i="4"/>
  <c r="U2936" i="4"/>
  <c r="V2936" i="4"/>
  <c r="W2936" i="4"/>
  <c r="X2936" i="4"/>
  <c r="Y2936" i="4"/>
  <c r="Z2936" i="4"/>
  <c r="J2937" i="4"/>
  <c r="K2937" i="4"/>
  <c r="L2937" i="4"/>
  <c r="M2937" i="4"/>
  <c r="N2937" i="4"/>
  <c r="O2937" i="4"/>
  <c r="P2937" i="4"/>
  <c r="Q2937" i="4"/>
  <c r="R2937" i="4"/>
  <c r="S2937" i="4"/>
  <c r="T2937" i="4"/>
  <c r="U2937" i="4"/>
  <c r="V2937" i="4"/>
  <c r="W2937" i="4"/>
  <c r="X2937" i="4"/>
  <c r="Y2937" i="4"/>
  <c r="Z2937" i="4"/>
  <c r="J2938" i="4"/>
  <c r="K2938" i="4"/>
  <c r="L2938" i="4"/>
  <c r="M2938" i="4"/>
  <c r="N2938" i="4"/>
  <c r="O2938" i="4"/>
  <c r="P2938" i="4"/>
  <c r="Q2938" i="4"/>
  <c r="R2938" i="4"/>
  <c r="S2938" i="4"/>
  <c r="T2938" i="4"/>
  <c r="U2938" i="4"/>
  <c r="V2938" i="4"/>
  <c r="W2938" i="4"/>
  <c r="X2938" i="4"/>
  <c r="Y2938" i="4"/>
  <c r="Z2938" i="4"/>
  <c r="J2939" i="4"/>
  <c r="K2939" i="4"/>
  <c r="L2939" i="4"/>
  <c r="M2939" i="4"/>
  <c r="N2939" i="4"/>
  <c r="O2939" i="4"/>
  <c r="P2939" i="4"/>
  <c r="Q2939" i="4"/>
  <c r="R2939" i="4"/>
  <c r="S2939" i="4"/>
  <c r="T2939" i="4"/>
  <c r="U2939" i="4"/>
  <c r="V2939" i="4"/>
  <c r="W2939" i="4"/>
  <c r="X2939" i="4"/>
  <c r="Y2939" i="4"/>
  <c r="Z2939" i="4"/>
  <c r="J2940" i="4"/>
  <c r="K2940" i="4"/>
  <c r="L2940" i="4"/>
  <c r="M2940" i="4"/>
  <c r="N2940" i="4"/>
  <c r="O2940" i="4"/>
  <c r="P2940" i="4"/>
  <c r="Q2940" i="4"/>
  <c r="R2940" i="4"/>
  <c r="S2940" i="4"/>
  <c r="T2940" i="4"/>
  <c r="U2940" i="4"/>
  <c r="V2940" i="4"/>
  <c r="W2940" i="4"/>
  <c r="X2940" i="4"/>
  <c r="Y2940" i="4"/>
  <c r="Z2940" i="4"/>
  <c r="J2941" i="4"/>
  <c r="K2941" i="4"/>
  <c r="L2941" i="4"/>
  <c r="M2941" i="4"/>
  <c r="N2941" i="4"/>
  <c r="O2941" i="4"/>
  <c r="P2941" i="4"/>
  <c r="Q2941" i="4"/>
  <c r="R2941" i="4"/>
  <c r="S2941" i="4"/>
  <c r="T2941" i="4"/>
  <c r="U2941" i="4"/>
  <c r="V2941" i="4"/>
  <c r="W2941" i="4"/>
  <c r="X2941" i="4"/>
  <c r="Y2941" i="4"/>
  <c r="Z2941" i="4"/>
  <c r="J2942" i="4"/>
  <c r="K2942" i="4"/>
  <c r="L2942" i="4"/>
  <c r="M2942" i="4"/>
  <c r="N2942" i="4"/>
  <c r="O2942" i="4"/>
  <c r="P2942" i="4"/>
  <c r="Q2942" i="4"/>
  <c r="R2942" i="4"/>
  <c r="S2942" i="4"/>
  <c r="T2942" i="4"/>
  <c r="U2942" i="4"/>
  <c r="V2942" i="4"/>
  <c r="W2942" i="4"/>
  <c r="X2942" i="4"/>
  <c r="Y2942" i="4"/>
  <c r="Z2942" i="4"/>
  <c r="J2943" i="4"/>
  <c r="K2943" i="4"/>
  <c r="L2943" i="4"/>
  <c r="M2943" i="4"/>
  <c r="N2943" i="4"/>
  <c r="O2943" i="4"/>
  <c r="P2943" i="4"/>
  <c r="Q2943" i="4"/>
  <c r="R2943" i="4"/>
  <c r="S2943" i="4"/>
  <c r="T2943" i="4"/>
  <c r="U2943" i="4"/>
  <c r="V2943" i="4"/>
  <c r="W2943" i="4"/>
  <c r="X2943" i="4"/>
  <c r="Y2943" i="4"/>
  <c r="Z2943" i="4"/>
  <c r="J2944" i="4"/>
  <c r="K2944" i="4"/>
  <c r="L2944" i="4"/>
  <c r="M2944" i="4"/>
  <c r="N2944" i="4"/>
  <c r="O2944" i="4"/>
  <c r="P2944" i="4"/>
  <c r="Q2944" i="4"/>
  <c r="R2944" i="4"/>
  <c r="S2944" i="4"/>
  <c r="T2944" i="4"/>
  <c r="U2944" i="4"/>
  <c r="V2944" i="4"/>
  <c r="W2944" i="4"/>
  <c r="X2944" i="4"/>
  <c r="Y2944" i="4"/>
  <c r="Z2944" i="4"/>
  <c r="J2945" i="4"/>
  <c r="K2945" i="4"/>
  <c r="L2945" i="4"/>
  <c r="M2945" i="4"/>
  <c r="N2945" i="4"/>
  <c r="O2945" i="4"/>
  <c r="P2945" i="4"/>
  <c r="Q2945" i="4"/>
  <c r="R2945" i="4"/>
  <c r="S2945" i="4"/>
  <c r="T2945" i="4"/>
  <c r="U2945" i="4"/>
  <c r="V2945" i="4"/>
  <c r="W2945" i="4"/>
  <c r="X2945" i="4"/>
  <c r="Y2945" i="4"/>
  <c r="Z2945" i="4"/>
  <c r="J2946" i="4"/>
  <c r="K2946" i="4"/>
  <c r="L2946" i="4"/>
  <c r="M2946" i="4"/>
  <c r="N2946" i="4"/>
  <c r="O2946" i="4"/>
  <c r="P2946" i="4"/>
  <c r="Q2946" i="4"/>
  <c r="R2946" i="4"/>
  <c r="S2946" i="4"/>
  <c r="T2946" i="4"/>
  <c r="U2946" i="4"/>
  <c r="V2946" i="4"/>
  <c r="W2946" i="4"/>
  <c r="X2946" i="4"/>
  <c r="Y2946" i="4"/>
  <c r="Z2946" i="4"/>
  <c r="J2947" i="4"/>
  <c r="K2947" i="4"/>
  <c r="L2947" i="4"/>
  <c r="M2947" i="4"/>
  <c r="N2947" i="4"/>
  <c r="O2947" i="4"/>
  <c r="P2947" i="4"/>
  <c r="Q2947" i="4"/>
  <c r="R2947" i="4"/>
  <c r="S2947" i="4"/>
  <c r="T2947" i="4"/>
  <c r="U2947" i="4"/>
  <c r="V2947" i="4"/>
  <c r="W2947" i="4"/>
  <c r="X2947" i="4"/>
  <c r="Y2947" i="4"/>
  <c r="Z2947" i="4"/>
  <c r="J2948" i="4"/>
  <c r="K2948" i="4"/>
  <c r="L2948" i="4"/>
  <c r="M2948" i="4"/>
  <c r="N2948" i="4"/>
  <c r="O2948" i="4"/>
  <c r="P2948" i="4"/>
  <c r="Q2948" i="4"/>
  <c r="R2948" i="4"/>
  <c r="S2948" i="4"/>
  <c r="T2948" i="4"/>
  <c r="U2948" i="4"/>
  <c r="V2948" i="4"/>
  <c r="W2948" i="4"/>
  <c r="X2948" i="4"/>
  <c r="Y2948" i="4"/>
  <c r="Z2948" i="4"/>
  <c r="J2949" i="4"/>
  <c r="K2949" i="4"/>
  <c r="L2949" i="4"/>
  <c r="M2949" i="4"/>
  <c r="N2949" i="4"/>
  <c r="O2949" i="4"/>
  <c r="P2949" i="4"/>
  <c r="Q2949" i="4"/>
  <c r="R2949" i="4"/>
  <c r="S2949" i="4"/>
  <c r="T2949" i="4"/>
  <c r="U2949" i="4"/>
  <c r="V2949" i="4"/>
  <c r="W2949" i="4"/>
  <c r="X2949" i="4"/>
  <c r="Y2949" i="4"/>
  <c r="Z2949" i="4"/>
  <c r="J2950" i="4"/>
  <c r="K2950" i="4"/>
  <c r="L2950" i="4"/>
  <c r="M2950" i="4"/>
  <c r="N2950" i="4"/>
  <c r="O2950" i="4"/>
  <c r="P2950" i="4"/>
  <c r="Q2950" i="4"/>
  <c r="R2950" i="4"/>
  <c r="S2950" i="4"/>
  <c r="T2950" i="4"/>
  <c r="U2950" i="4"/>
  <c r="V2950" i="4"/>
  <c r="W2950" i="4"/>
  <c r="X2950" i="4"/>
  <c r="Y2950" i="4"/>
  <c r="Z2950" i="4"/>
  <c r="J2951" i="4"/>
  <c r="K2951" i="4"/>
  <c r="L2951" i="4"/>
  <c r="M2951" i="4"/>
  <c r="N2951" i="4"/>
  <c r="O2951" i="4"/>
  <c r="P2951" i="4"/>
  <c r="Q2951" i="4"/>
  <c r="R2951" i="4"/>
  <c r="S2951" i="4"/>
  <c r="T2951" i="4"/>
  <c r="U2951" i="4"/>
  <c r="V2951" i="4"/>
  <c r="W2951" i="4"/>
  <c r="X2951" i="4"/>
  <c r="Y2951" i="4"/>
  <c r="Z2951" i="4"/>
  <c r="J2952" i="4"/>
  <c r="K2952" i="4"/>
  <c r="L2952" i="4"/>
  <c r="M2952" i="4"/>
  <c r="N2952" i="4"/>
  <c r="O2952" i="4"/>
  <c r="P2952" i="4"/>
  <c r="Q2952" i="4"/>
  <c r="R2952" i="4"/>
  <c r="S2952" i="4"/>
  <c r="T2952" i="4"/>
  <c r="U2952" i="4"/>
  <c r="V2952" i="4"/>
  <c r="W2952" i="4"/>
  <c r="X2952" i="4"/>
  <c r="Y2952" i="4"/>
  <c r="Z2952" i="4"/>
  <c r="J2953" i="4"/>
  <c r="K2953" i="4"/>
  <c r="L2953" i="4"/>
  <c r="M2953" i="4"/>
  <c r="N2953" i="4"/>
  <c r="O2953" i="4"/>
  <c r="P2953" i="4"/>
  <c r="Q2953" i="4"/>
  <c r="R2953" i="4"/>
  <c r="S2953" i="4"/>
  <c r="T2953" i="4"/>
  <c r="U2953" i="4"/>
  <c r="V2953" i="4"/>
  <c r="W2953" i="4"/>
  <c r="X2953" i="4"/>
  <c r="Y2953" i="4"/>
  <c r="Z2953" i="4"/>
  <c r="J2954" i="4"/>
  <c r="K2954" i="4"/>
  <c r="L2954" i="4"/>
  <c r="M2954" i="4"/>
  <c r="N2954" i="4"/>
  <c r="O2954" i="4"/>
  <c r="P2954" i="4"/>
  <c r="Q2954" i="4"/>
  <c r="R2954" i="4"/>
  <c r="S2954" i="4"/>
  <c r="T2954" i="4"/>
  <c r="U2954" i="4"/>
  <c r="V2954" i="4"/>
  <c r="W2954" i="4"/>
  <c r="X2954" i="4"/>
  <c r="Y2954" i="4"/>
  <c r="Z2954" i="4"/>
  <c r="J2955" i="4"/>
  <c r="K2955" i="4"/>
  <c r="L2955" i="4"/>
  <c r="M2955" i="4"/>
  <c r="N2955" i="4"/>
  <c r="O2955" i="4"/>
  <c r="P2955" i="4"/>
  <c r="Q2955" i="4"/>
  <c r="R2955" i="4"/>
  <c r="S2955" i="4"/>
  <c r="T2955" i="4"/>
  <c r="U2955" i="4"/>
  <c r="V2955" i="4"/>
  <c r="W2955" i="4"/>
  <c r="X2955" i="4"/>
  <c r="Y2955" i="4"/>
  <c r="Z2955" i="4"/>
  <c r="J2956" i="4"/>
  <c r="K2956" i="4"/>
  <c r="L2956" i="4"/>
  <c r="M2956" i="4"/>
  <c r="N2956" i="4"/>
  <c r="O2956" i="4"/>
  <c r="P2956" i="4"/>
  <c r="Q2956" i="4"/>
  <c r="R2956" i="4"/>
  <c r="S2956" i="4"/>
  <c r="T2956" i="4"/>
  <c r="U2956" i="4"/>
  <c r="V2956" i="4"/>
  <c r="W2956" i="4"/>
  <c r="X2956" i="4"/>
  <c r="Y2956" i="4"/>
  <c r="Z2956" i="4"/>
  <c r="J2957" i="4"/>
  <c r="K2957" i="4"/>
  <c r="L2957" i="4"/>
  <c r="M2957" i="4"/>
  <c r="N2957" i="4"/>
  <c r="O2957" i="4"/>
  <c r="P2957" i="4"/>
  <c r="Q2957" i="4"/>
  <c r="R2957" i="4"/>
  <c r="S2957" i="4"/>
  <c r="T2957" i="4"/>
  <c r="U2957" i="4"/>
  <c r="V2957" i="4"/>
  <c r="W2957" i="4"/>
  <c r="X2957" i="4"/>
  <c r="Y2957" i="4"/>
  <c r="Z2957" i="4"/>
  <c r="J2958" i="4"/>
  <c r="K2958" i="4"/>
  <c r="L2958" i="4"/>
  <c r="M2958" i="4"/>
  <c r="N2958" i="4"/>
  <c r="O2958" i="4"/>
  <c r="P2958" i="4"/>
  <c r="Q2958" i="4"/>
  <c r="R2958" i="4"/>
  <c r="S2958" i="4"/>
  <c r="T2958" i="4"/>
  <c r="U2958" i="4"/>
  <c r="V2958" i="4"/>
  <c r="W2958" i="4"/>
  <c r="X2958" i="4"/>
  <c r="Y2958" i="4"/>
  <c r="Z2958" i="4"/>
  <c r="J2959" i="4"/>
  <c r="K2959" i="4"/>
  <c r="L2959" i="4"/>
  <c r="M2959" i="4"/>
  <c r="N2959" i="4"/>
  <c r="O2959" i="4"/>
  <c r="P2959" i="4"/>
  <c r="Q2959" i="4"/>
  <c r="R2959" i="4"/>
  <c r="S2959" i="4"/>
  <c r="T2959" i="4"/>
  <c r="U2959" i="4"/>
  <c r="V2959" i="4"/>
  <c r="W2959" i="4"/>
  <c r="X2959" i="4"/>
  <c r="Y2959" i="4"/>
  <c r="Z2959" i="4"/>
  <c r="J2960" i="4"/>
  <c r="K2960" i="4"/>
  <c r="L2960" i="4"/>
  <c r="M2960" i="4"/>
  <c r="N2960" i="4"/>
  <c r="O2960" i="4"/>
  <c r="P2960" i="4"/>
  <c r="Q2960" i="4"/>
  <c r="R2960" i="4"/>
  <c r="S2960" i="4"/>
  <c r="T2960" i="4"/>
  <c r="U2960" i="4"/>
  <c r="V2960" i="4"/>
  <c r="W2960" i="4"/>
  <c r="X2960" i="4"/>
  <c r="Y2960" i="4"/>
  <c r="Z2960" i="4"/>
  <c r="J2961" i="4"/>
  <c r="K2961" i="4"/>
  <c r="L2961" i="4"/>
  <c r="M2961" i="4"/>
  <c r="N2961" i="4"/>
  <c r="O2961" i="4"/>
  <c r="P2961" i="4"/>
  <c r="Q2961" i="4"/>
  <c r="R2961" i="4"/>
  <c r="S2961" i="4"/>
  <c r="T2961" i="4"/>
  <c r="U2961" i="4"/>
  <c r="V2961" i="4"/>
  <c r="W2961" i="4"/>
  <c r="X2961" i="4"/>
  <c r="Y2961" i="4"/>
  <c r="Z2961" i="4"/>
  <c r="J2962" i="4"/>
  <c r="K2962" i="4"/>
  <c r="L2962" i="4"/>
  <c r="M2962" i="4"/>
  <c r="N2962" i="4"/>
  <c r="O2962" i="4"/>
  <c r="P2962" i="4"/>
  <c r="Q2962" i="4"/>
  <c r="R2962" i="4"/>
  <c r="S2962" i="4"/>
  <c r="T2962" i="4"/>
  <c r="U2962" i="4"/>
  <c r="V2962" i="4"/>
  <c r="W2962" i="4"/>
  <c r="X2962" i="4"/>
  <c r="Y2962" i="4"/>
  <c r="Z2962" i="4"/>
  <c r="J2963" i="4"/>
  <c r="K2963" i="4"/>
  <c r="L2963" i="4"/>
  <c r="M2963" i="4"/>
  <c r="N2963" i="4"/>
  <c r="O2963" i="4"/>
  <c r="P2963" i="4"/>
  <c r="Q2963" i="4"/>
  <c r="R2963" i="4"/>
  <c r="S2963" i="4"/>
  <c r="T2963" i="4"/>
  <c r="U2963" i="4"/>
  <c r="V2963" i="4"/>
  <c r="W2963" i="4"/>
  <c r="X2963" i="4"/>
  <c r="Y2963" i="4"/>
  <c r="Z2963" i="4"/>
  <c r="J2964" i="4"/>
  <c r="K2964" i="4"/>
  <c r="L2964" i="4"/>
  <c r="M2964" i="4"/>
  <c r="N2964" i="4"/>
  <c r="O2964" i="4"/>
  <c r="P2964" i="4"/>
  <c r="Q2964" i="4"/>
  <c r="R2964" i="4"/>
  <c r="S2964" i="4"/>
  <c r="T2964" i="4"/>
  <c r="U2964" i="4"/>
  <c r="V2964" i="4"/>
  <c r="W2964" i="4"/>
  <c r="X2964" i="4"/>
  <c r="Y2964" i="4"/>
  <c r="Z2964" i="4"/>
  <c r="J2965" i="4"/>
  <c r="K2965" i="4"/>
  <c r="L2965" i="4"/>
  <c r="M2965" i="4"/>
  <c r="N2965" i="4"/>
  <c r="O2965" i="4"/>
  <c r="P2965" i="4"/>
  <c r="Q2965" i="4"/>
  <c r="R2965" i="4"/>
  <c r="S2965" i="4"/>
  <c r="T2965" i="4"/>
  <c r="U2965" i="4"/>
  <c r="V2965" i="4"/>
  <c r="W2965" i="4"/>
  <c r="X2965" i="4"/>
  <c r="Y2965" i="4"/>
  <c r="Z2965" i="4"/>
  <c r="J2966" i="4"/>
  <c r="K2966" i="4"/>
  <c r="L2966" i="4"/>
  <c r="M2966" i="4"/>
  <c r="N2966" i="4"/>
  <c r="O2966" i="4"/>
  <c r="P2966" i="4"/>
  <c r="Q2966" i="4"/>
  <c r="R2966" i="4"/>
  <c r="S2966" i="4"/>
  <c r="T2966" i="4"/>
  <c r="U2966" i="4"/>
  <c r="V2966" i="4"/>
  <c r="W2966" i="4"/>
  <c r="X2966" i="4"/>
  <c r="Y2966" i="4"/>
  <c r="Z2966" i="4"/>
  <c r="J2967" i="4"/>
  <c r="K2967" i="4"/>
  <c r="L2967" i="4"/>
  <c r="M2967" i="4"/>
  <c r="N2967" i="4"/>
  <c r="O2967" i="4"/>
  <c r="P2967" i="4"/>
  <c r="Q2967" i="4"/>
  <c r="R2967" i="4"/>
  <c r="S2967" i="4"/>
  <c r="T2967" i="4"/>
  <c r="U2967" i="4"/>
  <c r="V2967" i="4"/>
  <c r="W2967" i="4"/>
  <c r="X2967" i="4"/>
  <c r="Y2967" i="4"/>
  <c r="Z2967" i="4"/>
  <c r="J2968" i="4"/>
  <c r="K2968" i="4"/>
  <c r="L2968" i="4"/>
  <c r="M2968" i="4"/>
  <c r="N2968" i="4"/>
  <c r="O2968" i="4"/>
  <c r="P2968" i="4"/>
  <c r="Q2968" i="4"/>
  <c r="R2968" i="4"/>
  <c r="S2968" i="4"/>
  <c r="T2968" i="4"/>
  <c r="U2968" i="4"/>
  <c r="V2968" i="4"/>
  <c r="W2968" i="4"/>
  <c r="X2968" i="4"/>
  <c r="Y2968" i="4"/>
  <c r="Z2968" i="4"/>
  <c r="J2969" i="4"/>
  <c r="K2969" i="4"/>
  <c r="L2969" i="4"/>
  <c r="M2969" i="4"/>
  <c r="N2969" i="4"/>
  <c r="O2969" i="4"/>
  <c r="P2969" i="4"/>
  <c r="Q2969" i="4"/>
  <c r="R2969" i="4"/>
  <c r="S2969" i="4"/>
  <c r="T2969" i="4"/>
  <c r="U2969" i="4"/>
  <c r="V2969" i="4"/>
  <c r="W2969" i="4"/>
  <c r="X2969" i="4"/>
  <c r="Y2969" i="4"/>
  <c r="Z2969" i="4"/>
  <c r="J2970" i="4"/>
  <c r="K2970" i="4"/>
  <c r="L2970" i="4"/>
  <c r="M2970" i="4"/>
  <c r="N2970" i="4"/>
  <c r="O2970" i="4"/>
  <c r="P2970" i="4"/>
  <c r="Q2970" i="4"/>
  <c r="R2970" i="4"/>
  <c r="S2970" i="4"/>
  <c r="T2970" i="4"/>
  <c r="U2970" i="4"/>
  <c r="V2970" i="4"/>
  <c r="W2970" i="4"/>
  <c r="X2970" i="4"/>
  <c r="Y2970" i="4"/>
  <c r="Z2970" i="4"/>
  <c r="J2971" i="4"/>
  <c r="K2971" i="4"/>
  <c r="L2971" i="4"/>
  <c r="M2971" i="4"/>
  <c r="N2971" i="4"/>
  <c r="O2971" i="4"/>
  <c r="P2971" i="4"/>
  <c r="Q2971" i="4"/>
  <c r="R2971" i="4"/>
  <c r="S2971" i="4"/>
  <c r="T2971" i="4"/>
  <c r="U2971" i="4"/>
  <c r="V2971" i="4"/>
  <c r="W2971" i="4"/>
  <c r="X2971" i="4"/>
  <c r="Y2971" i="4"/>
  <c r="Z2971" i="4"/>
  <c r="J2972" i="4"/>
  <c r="K2972" i="4"/>
  <c r="L2972" i="4"/>
  <c r="M2972" i="4"/>
  <c r="N2972" i="4"/>
  <c r="O2972" i="4"/>
  <c r="P2972" i="4"/>
  <c r="Q2972" i="4"/>
  <c r="R2972" i="4"/>
  <c r="S2972" i="4"/>
  <c r="T2972" i="4"/>
  <c r="U2972" i="4"/>
  <c r="V2972" i="4"/>
  <c r="W2972" i="4"/>
  <c r="X2972" i="4"/>
  <c r="Y2972" i="4"/>
  <c r="Z2972" i="4"/>
  <c r="J2973" i="4"/>
  <c r="K2973" i="4"/>
  <c r="L2973" i="4"/>
  <c r="M2973" i="4"/>
  <c r="N2973" i="4"/>
  <c r="O2973" i="4"/>
  <c r="P2973" i="4"/>
  <c r="Q2973" i="4"/>
  <c r="R2973" i="4"/>
  <c r="S2973" i="4"/>
  <c r="T2973" i="4"/>
  <c r="U2973" i="4"/>
  <c r="V2973" i="4"/>
  <c r="W2973" i="4"/>
  <c r="X2973" i="4"/>
  <c r="Y2973" i="4"/>
  <c r="Z2973" i="4"/>
  <c r="J2974" i="4"/>
  <c r="K2974" i="4"/>
  <c r="L2974" i="4"/>
  <c r="M2974" i="4"/>
  <c r="N2974" i="4"/>
  <c r="O2974" i="4"/>
  <c r="P2974" i="4"/>
  <c r="Q2974" i="4"/>
  <c r="R2974" i="4"/>
  <c r="S2974" i="4"/>
  <c r="T2974" i="4"/>
  <c r="U2974" i="4"/>
  <c r="V2974" i="4"/>
  <c r="W2974" i="4"/>
  <c r="X2974" i="4"/>
  <c r="Y2974" i="4"/>
  <c r="Z2974" i="4"/>
  <c r="J2975" i="4"/>
  <c r="K2975" i="4"/>
  <c r="L2975" i="4"/>
  <c r="M2975" i="4"/>
  <c r="N2975" i="4"/>
  <c r="O2975" i="4"/>
  <c r="P2975" i="4"/>
  <c r="Q2975" i="4"/>
  <c r="R2975" i="4"/>
  <c r="S2975" i="4"/>
  <c r="T2975" i="4"/>
  <c r="U2975" i="4"/>
  <c r="V2975" i="4"/>
  <c r="W2975" i="4"/>
  <c r="X2975" i="4"/>
  <c r="Y2975" i="4"/>
  <c r="Z2975" i="4"/>
  <c r="J2976" i="4"/>
  <c r="K2976" i="4"/>
  <c r="L2976" i="4"/>
  <c r="M2976" i="4"/>
  <c r="N2976" i="4"/>
  <c r="O2976" i="4"/>
  <c r="P2976" i="4"/>
  <c r="Q2976" i="4"/>
  <c r="R2976" i="4"/>
  <c r="S2976" i="4"/>
  <c r="T2976" i="4"/>
  <c r="U2976" i="4"/>
  <c r="V2976" i="4"/>
  <c r="W2976" i="4"/>
  <c r="X2976" i="4"/>
  <c r="Y2976" i="4"/>
  <c r="Z2976" i="4"/>
  <c r="J2977" i="4"/>
  <c r="K2977" i="4"/>
  <c r="L2977" i="4"/>
  <c r="M2977" i="4"/>
  <c r="N2977" i="4"/>
  <c r="O2977" i="4"/>
  <c r="P2977" i="4"/>
  <c r="Q2977" i="4"/>
  <c r="R2977" i="4"/>
  <c r="S2977" i="4"/>
  <c r="T2977" i="4"/>
  <c r="U2977" i="4"/>
  <c r="V2977" i="4"/>
  <c r="W2977" i="4"/>
  <c r="X2977" i="4"/>
  <c r="Y2977" i="4"/>
  <c r="Z2977" i="4"/>
  <c r="J2978" i="4"/>
  <c r="K2978" i="4"/>
  <c r="L2978" i="4"/>
  <c r="M2978" i="4"/>
  <c r="N2978" i="4"/>
  <c r="O2978" i="4"/>
  <c r="P2978" i="4"/>
  <c r="Q2978" i="4"/>
  <c r="R2978" i="4"/>
  <c r="S2978" i="4"/>
  <c r="T2978" i="4"/>
  <c r="U2978" i="4"/>
  <c r="V2978" i="4"/>
  <c r="W2978" i="4"/>
  <c r="X2978" i="4"/>
  <c r="Y2978" i="4"/>
  <c r="Z2978" i="4"/>
  <c r="J2979" i="4"/>
  <c r="K2979" i="4"/>
  <c r="L2979" i="4"/>
  <c r="M2979" i="4"/>
  <c r="N2979" i="4"/>
  <c r="O2979" i="4"/>
  <c r="P2979" i="4"/>
  <c r="Q2979" i="4"/>
  <c r="R2979" i="4"/>
  <c r="S2979" i="4"/>
  <c r="T2979" i="4"/>
  <c r="U2979" i="4"/>
  <c r="V2979" i="4"/>
  <c r="W2979" i="4"/>
  <c r="X2979" i="4"/>
  <c r="Y2979" i="4"/>
  <c r="Z2979" i="4"/>
  <c r="J2980" i="4"/>
  <c r="K2980" i="4"/>
  <c r="L2980" i="4"/>
  <c r="M2980" i="4"/>
  <c r="N2980" i="4"/>
  <c r="O2980" i="4"/>
  <c r="P2980" i="4"/>
  <c r="Q2980" i="4"/>
  <c r="R2980" i="4"/>
  <c r="S2980" i="4"/>
  <c r="T2980" i="4"/>
  <c r="U2980" i="4"/>
  <c r="V2980" i="4"/>
  <c r="W2980" i="4"/>
  <c r="X2980" i="4"/>
  <c r="Y2980" i="4"/>
  <c r="Z2980" i="4"/>
  <c r="J2981" i="4"/>
  <c r="K2981" i="4"/>
  <c r="L2981" i="4"/>
  <c r="M2981" i="4"/>
  <c r="N2981" i="4"/>
  <c r="O2981" i="4"/>
  <c r="P2981" i="4"/>
  <c r="Q2981" i="4"/>
  <c r="R2981" i="4"/>
  <c r="S2981" i="4"/>
  <c r="T2981" i="4"/>
  <c r="U2981" i="4"/>
  <c r="V2981" i="4"/>
  <c r="W2981" i="4"/>
  <c r="X2981" i="4"/>
  <c r="Y2981" i="4"/>
  <c r="Z2981" i="4"/>
  <c r="J2982" i="4"/>
  <c r="K2982" i="4"/>
  <c r="L2982" i="4"/>
  <c r="M2982" i="4"/>
  <c r="N2982" i="4"/>
  <c r="O2982" i="4"/>
  <c r="P2982" i="4"/>
  <c r="Q2982" i="4"/>
  <c r="R2982" i="4"/>
  <c r="S2982" i="4"/>
  <c r="T2982" i="4"/>
  <c r="U2982" i="4"/>
  <c r="V2982" i="4"/>
  <c r="W2982" i="4"/>
  <c r="X2982" i="4"/>
  <c r="Y2982" i="4"/>
  <c r="Z2982" i="4"/>
  <c r="J2983" i="4"/>
  <c r="K2983" i="4"/>
  <c r="L2983" i="4"/>
  <c r="M2983" i="4"/>
  <c r="N2983" i="4"/>
  <c r="O2983" i="4"/>
  <c r="P2983" i="4"/>
  <c r="Q2983" i="4"/>
  <c r="R2983" i="4"/>
  <c r="S2983" i="4"/>
  <c r="T2983" i="4"/>
  <c r="U2983" i="4"/>
  <c r="V2983" i="4"/>
  <c r="W2983" i="4"/>
  <c r="X2983" i="4"/>
  <c r="Y2983" i="4"/>
  <c r="Z2983" i="4"/>
  <c r="J2984" i="4"/>
  <c r="K2984" i="4"/>
  <c r="L2984" i="4"/>
  <c r="M2984" i="4"/>
  <c r="N2984" i="4"/>
  <c r="O2984" i="4"/>
  <c r="P2984" i="4"/>
  <c r="Q2984" i="4"/>
  <c r="R2984" i="4"/>
  <c r="S2984" i="4"/>
  <c r="T2984" i="4"/>
  <c r="U2984" i="4"/>
  <c r="V2984" i="4"/>
  <c r="W2984" i="4"/>
  <c r="X2984" i="4"/>
  <c r="Y2984" i="4"/>
  <c r="Z2984" i="4"/>
  <c r="J2985" i="4"/>
  <c r="K2985" i="4"/>
  <c r="L2985" i="4"/>
  <c r="M2985" i="4"/>
  <c r="N2985" i="4"/>
  <c r="O2985" i="4"/>
  <c r="P2985" i="4"/>
  <c r="Q2985" i="4"/>
  <c r="R2985" i="4"/>
  <c r="S2985" i="4"/>
  <c r="T2985" i="4"/>
  <c r="U2985" i="4"/>
  <c r="V2985" i="4"/>
  <c r="W2985" i="4"/>
  <c r="X2985" i="4"/>
  <c r="Y2985" i="4"/>
  <c r="Z2985" i="4"/>
  <c r="J2986" i="4"/>
  <c r="K2986" i="4"/>
  <c r="L2986" i="4"/>
  <c r="M2986" i="4"/>
  <c r="N2986" i="4"/>
  <c r="O2986" i="4"/>
  <c r="P2986" i="4"/>
  <c r="Q2986" i="4"/>
  <c r="R2986" i="4"/>
  <c r="S2986" i="4"/>
  <c r="T2986" i="4"/>
  <c r="U2986" i="4"/>
  <c r="V2986" i="4"/>
  <c r="W2986" i="4"/>
  <c r="X2986" i="4"/>
  <c r="Y2986" i="4"/>
  <c r="Z2986" i="4"/>
  <c r="J2987" i="4"/>
  <c r="K2987" i="4"/>
  <c r="L2987" i="4"/>
  <c r="M2987" i="4"/>
  <c r="N2987" i="4"/>
  <c r="O2987" i="4"/>
  <c r="P2987" i="4"/>
  <c r="Q2987" i="4"/>
  <c r="R2987" i="4"/>
  <c r="S2987" i="4"/>
  <c r="T2987" i="4"/>
  <c r="U2987" i="4"/>
  <c r="V2987" i="4"/>
  <c r="W2987" i="4"/>
  <c r="X2987" i="4"/>
  <c r="Y2987" i="4"/>
  <c r="Z2987" i="4"/>
  <c r="J2988" i="4"/>
  <c r="K2988" i="4"/>
  <c r="L2988" i="4"/>
  <c r="M2988" i="4"/>
  <c r="N2988" i="4"/>
  <c r="O2988" i="4"/>
  <c r="P2988" i="4"/>
  <c r="Q2988" i="4"/>
  <c r="R2988" i="4"/>
  <c r="S2988" i="4"/>
  <c r="T2988" i="4"/>
  <c r="U2988" i="4"/>
  <c r="V2988" i="4"/>
  <c r="W2988" i="4"/>
  <c r="X2988" i="4"/>
  <c r="Y2988" i="4"/>
  <c r="Z2988" i="4"/>
  <c r="J2989" i="4"/>
  <c r="K2989" i="4"/>
  <c r="L2989" i="4"/>
  <c r="M2989" i="4"/>
  <c r="N2989" i="4"/>
  <c r="O2989" i="4"/>
  <c r="P2989" i="4"/>
  <c r="Q2989" i="4"/>
  <c r="R2989" i="4"/>
  <c r="S2989" i="4"/>
  <c r="T2989" i="4"/>
  <c r="U2989" i="4"/>
  <c r="V2989" i="4"/>
  <c r="W2989" i="4"/>
  <c r="X2989" i="4"/>
  <c r="Y2989" i="4"/>
  <c r="Z2989" i="4"/>
  <c r="J2990" i="4"/>
  <c r="K2990" i="4"/>
  <c r="L2990" i="4"/>
  <c r="M2990" i="4"/>
  <c r="N2990" i="4"/>
  <c r="O2990" i="4"/>
  <c r="P2990" i="4"/>
  <c r="Q2990" i="4"/>
  <c r="R2990" i="4"/>
  <c r="S2990" i="4"/>
  <c r="T2990" i="4"/>
  <c r="U2990" i="4"/>
  <c r="V2990" i="4"/>
  <c r="W2990" i="4"/>
  <c r="X2990" i="4"/>
  <c r="Y2990" i="4"/>
  <c r="Z2990" i="4"/>
  <c r="J2991" i="4"/>
  <c r="K2991" i="4"/>
  <c r="L2991" i="4"/>
  <c r="M2991" i="4"/>
  <c r="N2991" i="4"/>
  <c r="O2991" i="4"/>
  <c r="P2991" i="4"/>
  <c r="Q2991" i="4"/>
  <c r="R2991" i="4"/>
  <c r="S2991" i="4"/>
  <c r="T2991" i="4"/>
  <c r="U2991" i="4"/>
  <c r="V2991" i="4"/>
  <c r="W2991" i="4"/>
  <c r="X2991" i="4"/>
  <c r="Y2991" i="4"/>
  <c r="Z2991" i="4"/>
  <c r="J2992" i="4"/>
  <c r="K2992" i="4"/>
  <c r="L2992" i="4"/>
  <c r="M2992" i="4"/>
  <c r="N2992" i="4"/>
  <c r="O2992" i="4"/>
  <c r="P2992" i="4"/>
  <c r="Q2992" i="4"/>
  <c r="R2992" i="4"/>
  <c r="S2992" i="4"/>
  <c r="T2992" i="4"/>
  <c r="U2992" i="4"/>
  <c r="V2992" i="4"/>
  <c r="W2992" i="4"/>
  <c r="X2992" i="4"/>
  <c r="Y2992" i="4"/>
  <c r="Z2992" i="4"/>
  <c r="J2993" i="4"/>
  <c r="K2993" i="4"/>
  <c r="L2993" i="4"/>
  <c r="M2993" i="4"/>
  <c r="N2993" i="4"/>
  <c r="O2993" i="4"/>
  <c r="P2993" i="4"/>
  <c r="Q2993" i="4"/>
  <c r="R2993" i="4"/>
  <c r="S2993" i="4"/>
  <c r="T2993" i="4"/>
  <c r="U2993" i="4"/>
  <c r="V2993" i="4"/>
  <c r="W2993" i="4"/>
  <c r="X2993" i="4"/>
  <c r="Y2993" i="4"/>
  <c r="Z2993" i="4"/>
  <c r="J2994" i="4"/>
  <c r="K2994" i="4"/>
  <c r="L2994" i="4"/>
  <c r="M2994" i="4"/>
  <c r="N2994" i="4"/>
  <c r="O2994" i="4"/>
  <c r="P2994" i="4"/>
  <c r="Q2994" i="4"/>
  <c r="R2994" i="4"/>
  <c r="S2994" i="4"/>
  <c r="T2994" i="4"/>
  <c r="U2994" i="4"/>
  <c r="V2994" i="4"/>
  <c r="W2994" i="4"/>
  <c r="X2994" i="4"/>
  <c r="Y2994" i="4"/>
  <c r="Z2994" i="4"/>
  <c r="J2995" i="4"/>
  <c r="K2995" i="4"/>
  <c r="L2995" i="4"/>
  <c r="M2995" i="4"/>
  <c r="N2995" i="4"/>
  <c r="O2995" i="4"/>
  <c r="P2995" i="4"/>
  <c r="Q2995" i="4"/>
  <c r="R2995" i="4"/>
  <c r="S2995" i="4"/>
  <c r="T2995" i="4"/>
  <c r="U2995" i="4"/>
  <c r="V2995" i="4"/>
  <c r="W2995" i="4"/>
  <c r="X2995" i="4"/>
  <c r="Y2995" i="4"/>
  <c r="Z2995" i="4"/>
  <c r="J2996" i="4"/>
  <c r="K2996" i="4"/>
  <c r="L2996" i="4"/>
  <c r="M2996" i="4"/>
  <c r="N2996" i="4"/>
  <c r="O2996" i="4"/>
  <c r="P2996" i="4"/>
  <c r="Q2996" i="4"/>
  <c r="R2996" i="4"/>
  <c r="S2996" i="4"/>
  <c r="T2996" i="4"/>
  <c r="U2996" i="4"/>
  <c r="V2996" i="4"/>
  <c r="W2996" i="4"/>
  <c r="X2996" i="4"/>
  <c r="Y2996" i="4"/>
  <c r="Z2996" i="4"/>
  <c r="J2997" i="4"/>
  <c r="K2997" i="4"/>
  <c r="L2997" i="4"/>
  <c r="M2997" i="4"/>
  <c r="N2997" i="4"/>
  <c r="O2997" i="4"/>
  <c r="P2997" i="4"/>
  <c r="Q2997" i="4"/>
  <c r="R2997" i="4"/>
  <c r="S2997" i="4"/>
  <c r="T2997" i="4"/>
  <c r="U2997" i="4"/>
  <c r="V2997" i="4"/>
  <c r="W2997" i="4"/>
  <c r="X2997" i="4"/>
  <c r="Y2997" i="4"/>
  <c r="Z2997" i="4"/>
  <c r="J2998" i="4"/>
  <c r="K2998" i="4"/>
  <c r="L2998" i="4"/>
  <c r="M2998" i="4"/>
  <c r="N2998" i="4"/>
  <c r="O2998" i="4"/>
  <c r="P2998" i="4"/>
  <c r="Q2998" i="4"/>
  <c r="R2998" i="4"/>
  <c r="S2998" i="4"/>
  <c r="T2998" i="4"/>
  <c r="U2998" i="4"/>
  <c r="V2998" i="4"/>
  <c r="W2998" i="4"/>
  <c r="X2998" i="4"/>
  <c r="Y2998" i="4"/>
  <c r="Z2998" i="4"/>
  <c r="J2999" i="4"/>
  <c r="K2999" i="4"/>
  <c r="L2999" i="4"/>
  <c r="M2999" i="4"/>
  <c r="N2999" i="4"/>
  <c r="O2999" i="4"/>
  <c r="P2999" i="4"/>
  <c r="Q2999" i="4"/>
  <c r="R2999" i="4"/>
  <c r="S2999" i="4"/>
  <c r="T2999" i="4"/>
  <c r="U2999" i="4"/>
  <c r="V2999" i="4"/>
  <c r="W2999" i="4"/>
  <c r="X2999" i="4"/>
  <c r="Y2999" i="4"/>
  <c r="Z2999" i="4"/>
  <c r="J3000" i="4"/>
  <c r="K3000" i="4"/>
  <c r="L3000" i="4"/>
  <c r="M3000" i="4"/>
  <c r="N3000" i="4"/>
  <c r="O3000" i="4"/>
  <c r="P3000" i="4"/>
  <c r="Q3000" i="4"/>
  <c r="R3000" i="4"/>
  <c r="S3000" i="4"/>
  <c r="T3000" i="4"/>
  <c r="U3000" i="4"/>
  <c r="V3000" i="4"/>
  <c r="W3000" i="4"/>
  <c r="X3000" i="4"/>
  <c r="Y3000" i="4"/>
  <c r="Z3000" i="4"/>
  <c r="J3001" i="4"/>
  <c r="K3001" i="4"/>
  <c r="L3001" i="4"/>
  <c r="M3001" i="4"/>
  <c r="N3001" i="4"/>
  <c r="O3001" i="4"/>
  <c r="P3001" i="4"/>
  <c r="Q3001" i="4"/>
  <c r="R3001" i="4"/>
  <c r="S3001" i="4"/>
  <c r="T3001" i="4"/>
  <c r="U3001" i="4"/>
  <c r="V3001" i="4"/>
  <c r="W3001" i="4"/>
  <c r="X3001" i="4"/>
  <c r="Y3001" i="4"/>
  <c r="Z3001" i="4"/>
  <c r="J3002" i="4"/>
  <c r="K3002" i="4"/>
  <c r="L3002" i="4"/>
  <c r="M3002" i="4"/>
  <c r="N3002" i="4"/>
  <c r="O3002" i="4"/>
  <c r="P3002" i="4"/>
  <c r="Q3002" i="4"/>
  <c r="R3002" i="4"/>
  <c r="S3002" i="4"/>
  <c r="T3002" i="4"/>
  <c r="U3002" i="4"/>
  <c r="V3002" i="4"/>
  <c r="W3002" i="4"/>
  <c r="X3002" i="4"/>
  <c r="Y3002" i="4"/>
  <c r="Z3002" i="4"/>
  <c r="J3003" i="4"/>
  <c r="K3003" i="4"/>
  <c r="L3003" i="4"/>
  <c r="M3003" i="4"/>
  <c r="N3003" i="4"/>
  <c r="O3003" i="4"/>
  <c r="P3003" i="4"/>
  <c r="Q3003" i="4"/>
  <c r="R3003" i="4"/>
  <c r="S3003" i="4"/>
  <c r="T3003" i="4"/>
  <c r="U3003" i="4"/>
  <c r="V3003" i="4"/>
  <c r="W3003" i="4"/>
  <c r="X3003" i="4"/>
  <c r="Y3003" i="4"/>
  <c r="Z3003" i="4"/>
  <c r="J3004" i="4"/>
  <c r="K3004" i="4"/>
  <c r="L3004" i="4"/>
  <c r="M3004" i="4"/>
  <c r="N3004" i="4"/>
  <c r="O3004" i="4"/>
  <c r="P3004" i="4"/>
  <c r="Q3004" i="4"/>
  <c r="R3004" i="4"/>
  <c r="S3004" i="4"/>
  <c r="T3004" i="4"/>
  <c r="U3004" i="4"/>
  <c r="V3004" i="4"/>
  <c r="W3004" i="4"/>
  <c r="X3004" i="4"/>
  <c r="Y3004" i="4"/>
  <c r="Z3004" i="4"/>
  <c r="J3005" i="4"/>
  <c r="K3005" i="4"/>
  <c r="L3005" i="4"/>
  <c r="M3005" i="4"/>
  <c r="N3005" i="4"/>
  <c r="O3005" i="4"/>
  <c r="P3005" i="4"/>
  <c r="Q3005" i="4"/>
  <c r="R3005" i="4"/>
  <c r="S3005" i="4"/>
  <c r="T3005" i="4"/>
  <c r="U3005" i="4"/>
  <c r="V3005" i="4"/>
  <c r="W3005" i="4"/>
  <c r="X3005" i="4"/>
  <c r="Y3005" i="4"/>
  <c r="Z3005" i="4"/>
  <c r="J3006" i="4"/>
  <c r="K3006" i="4"/>
  <c r="L3006" i="4"/>
  <c r="M3006" i="4"/>
  <c r="N3006" i="4"/>
  <c r="O3006" i="4"/>
  <c r="P3006" i="4"/>
  <c r="Q3006" i="4"/>
  <c r="R3006" i="4"/>
  <c r="S3006" i="4"/>
  <c r="T3006" i="4"/>
  <c r="U3006" i="4"/>
  <c r="V3006" i="4"/>
  <c r="W3006" i="4"/>
  <c r="X3006" i="4"/>
  <c r="Y3006" i="4"/>
  <c r="Z3006" i="4"/>
  <c r="J3007" i="4"/>
  <c r="K3007" i="4"/>
  <c r="L3007" i="4"/>
  <c r="M3007" i="4"/>
  <c r="N3007" i="4"/>
  <c r="O3007" i="4"/>
  <c r="P3007" i="4"/>
  <c r="Q3007" i="4"/>
  <c r="R3007" i="4"/>
  <c r="S3007" i="4"/>
  <c r="T3007" i="4"/>
  <c r="U3007" i="4"/>
  <c r="V3007" i="4"/>
  <c r="W3007" i="4"/>
  <c r="X3007" i="4"/>
  <c r="Y3007" i="4"/>
  <c r="Z3007" i="4"/>
  <c r="J3008" i="4"/>
  <c r="K3008" i="4"/>
  <c r="L3008" i="4"/>
  <c r="M3008" i="4"/>
  <c r="N3008" i="4"/>
  <c r="O3008" i="4"/>
  <c r="P3008" i="4"/>
  <c r="Q3008" i="4"/>
  <c r="R3008" i="4"/>
  <c r="S3008" i="4"/>
  <c r="T3008" i="4"/>
  <c r="U3008" i="4"/>
  <c r="V3008" i="4"/>
  <c r="W3008" i="4"/>
  <c r="X3008" i="4"/>
  <c r="Y3008" i="4"/>
  <c r="Z3008" i="4"/>
  <c r="J3009" i="4"/>
  <c r="K3009" i="4"/>
  <c r="L3009" i="4"/>
  <c r="M3009" i="4"/>
  <c r="N3009" i="4"/>
  <c r="O3009" i="4"/>
  <c r="P3009" i="4"/>
  <c r="Q3009" i="4"/>
  <c r="R3009" i="4"/>
  <c r="S3009" i="4"/>
  <c r="T3009" i="4"/>
  <c r="U3009" i="4"/>
  <c r="V3009" i="4"/>
  <c r="W3009" i="4"/>
  <c r="X3009" i="4"/>
  <c r="Y3009" i="4"/>
  <c r="Z3009" i="4"/>
  <c r="J3010" i="4"/>
  <c r="K3010" i="4"/>
  <c r="L3010" i="4"/>
  <c r="M3010" i="4"/>
  <c r="N3010" i="4"/>
  <c r="O3010" i="4"/>
  <c r="P3010" i="4"/>
  <c r="Q3010" i="4"/>
  <c r="R3010" i="4"/>
  <c r="S3010" i="4"/>
  <c r="T3010" i="4"/>
  <c r="U3010" i="4"/>
  <c r="V3010" i="4"/>
  <c r="W3010" i="4"/>
  <c r="X3010" i="4"/>
  <c r="Y3010" i="4"/>
  <c r="Z3010" i="4"/>
  <c r="J3011" i="4"/>
  <c r="K3011" i="4"/>
  <c r="L3011" i="4"/>
  <c r="M3011" i="4"/>
  <c r="N3011" i="4"/>
  <c r="O3011" i="4"/>
  <c r="P3011" i="4"/>
  <c r="Q3011" i="4"/>
  <c r="R3011" i="4"/>
  <c r="S3011" i="4"/>
  <c r="T3011" i="4"/>
  <c r="U3011" i="4"/>
  <c r="V3011" i="4"/>
  <c r="W3011" i="4"/>
  <c r="X3011" i="4"/>
  <c r="Y3011" i="4"/>
  <c r="Z3011" i="4"/>
  <c r="J3012" i="4"/>
  <c r="K3012" i="4"/>
  <c r="L3012" i="4"/>
  <c r="M3012" i="4"/>
  <c r="N3012" i="4"/>
  <c r="O3012" i="4"/>
  <c r="P3012" i="4"/>
  <c r="Q3012" i="4"/>
  <c r="R3012" i="4"/>
  <c r="S3012" i="4"/>
  <c r="T3012" i="4"/>
  <c r="U3012" i="4"/>
  <c r="V3012" i="4"/>
  <c r="W3012" i="4"/>
  <c r="X3012" i="4"/>
  <c r="Y3012" i="4"/>
  <c r="Z3012" i="4"/>
  <c r="J3013" i="4"/>
  <c r="K3013" i="4"/>
  <c r="L3013" i="4"/>
  <c r="M3013" i="4"/>
  <c r="N3013" i="4"/>
  <c r="O3013" i="4"/>
  <c r="P3013" i="4"/>
  <c r="Q3013" i="4"/>
  <c r="R3013" i="4"/>
  <c r="S3013" i="4"/>
  <c r="T3013" i="4"/>
  <c r="U3013" i="4"/>
  <c r="V3013" i="4"/>
  <c r="W3013" i="4"/>
  <c r="X3013" i="4"/>
  <c r="Y3013" i="4"/>
  <c r="Z3013" i="4"/>
  <c r="J3014" i="4"/>
  <c r="K3014" i="4"/>
  <c r="L3014" i="4"/>
  <c r="M3014" i="4"/>
  <c r="N3014" i="4"/>
  <c r="O3014" i="4"/>
  <c r="P3014" i="4"/>
  <c r="Q3014" i="4"/>
  <c r="R3014" i="4"/>
  <c r="S3014" i="4"/>
  <c r="T3014" i="4"/>
  <c r="U3014" i="4"/>
  <c r="V3014" i="4"/>
  <c r="W3014" i="4"/>
  <c r="X3014" i="4"/>
  <c r="Y3014" i="4"/>
  <c r="Z3014" i="4"/>
  <c r="J3015" i="4"/>
  <c r="K3015" i="4"/>
  <c r="L3015" i="4"/>
  <c r="M3015" i="4"/>
  <c r="N3015" i="4"/>
  <c r="O3015" i="4"/>
  <c r="P3015" i="4"/>
  <c r="Q3015" i="4"/>
  <c r="R3015" i="4"/>
  <c r="S3015" i="4"/>
  <c r="T3015" i="4"/>
  <c r="U3015" i="4"/>
  <c r="V3015" i="4"/>
  <c r="W3015" i="4"/>
  <c r="X3015" i="4"/>
  <c r="Y3015" i="4"/>
  <c r="Z3015" i="4"/>
  <c r="J3016" i="4"/>
  <c r="K3016" i="4"/>
  <c r="L3016" i="4"/>
  <c r="M3016" i="4"/>
  <c r="N3016" i="4"/>
  <c r="O3016" i="4"/>
  <c r="P3016" i="4"/>
  <c r="Q3016" i="4"/>
  <c r="R3016" i="4"/>
  <c r="S3016" i="4"/>
  <c r="T3016" i="4"/>
  <c r="U3016" i="4"/>
  <c r="V3016" i="4"/>
  <c r="W3016" i="4"/>
  <c r="X3016" i="4"/>
  <c r="Y3016" i="4"/>
  <c r="Z3016" i="4"/>
  <c r="J3017" i="4"/>
  <c r="K3017" i="4"/>
  <c r="L3017" i="4"/>
  <c r="M3017" i="4"/>
  <c r="N3017" i="4"/>
  <c r="O3017" i="4"/>
  <c r="P3017" i="4"/>
  <c r="Q3017" i="4"/>
  <c r="R3017" i="4"/>
  <c r="S3017" i="4"/>
  <c r="T3017" i="4"/>
  <c r="U3017" i="4"/>
  <c r="V3017" i="4"/>
  <c r="W3017" i="4"/>
  <c r="X3017" i="4"/>
  <c r="Y3017" i="4"/>
  <c r="Z3017" i="4"/>
  <c r="J3018" i="4"/>
  <c r="K3018" i="4"/>
  <c r="L3018" i="4"/>
  <c r="M3018" i="4"/>
  <c r="N3018" i="4"/>
  <c r="O3018" i="4"/>
  <c r="P3018" i="4"/>
  <c r="Q3018" i="4"/>
  <c r="R3018" i="4"/>
  <c r="S3018" i="4"/>
  <c r="T3018" i="4"/>
  <c r="U3018" i="4"/>
  <c r="V3018" i="4"/>
  <c r="W3018" i="4"/>
  <c r="X3018" i="4"/>
  <c r="Y3018" i="4"/>
  <c r="Z3018" i="4"/>
  <c r="J3019" i="4"/>
  <c r="K3019" i="4"/>
  <c r="L3019" i="4"/>
  <c r="M3019" i="4"/>
  <c r="N3019" i="4"/>
  <c r="O3019" i="4"/>
  <c r="P3019" i="4"/>
  <c r="Q3019" i="4"/>
  <c r="R3019" i="4"/>
  <c r="S3019" i="4"/>
  <c r="T3019" i="4"/>
  <c r="U3019" i="4"/>
  <c r="V3019" i="4"/>
  <c r="W3019" i="4"/>
  <c r="X3019" i="4"/>
  <c r="Y3019" i="4"/>
  <c r="Z3019" i="4"/>
  <c r="J3020" i="4"/>
  <c r="K3020" i="4"/>
  <c r="L3020" i="4"/>
  <c r="M3020" i="4"/>
  <c r="N3020" i="4"/>
  <c r="O3020" i="4"/>
  <c r="P3020" i="4"/>
  <c r="Q3020" i="4"/>
  <c r="R3020" i="4"/>
  <c r="S3020" i="4"/>
  <c r="T3020" i="4"/>
  <c r="U3020" i="4"/>
  <c r="V3020" i="4"/>
  <c r="W3020" i="4"/>
  <c r="X3020" i="4"/>
  <c r="Y3020" i="4"/>
  <c r="Z3020" i="4"/>
  <c r="J3021" i="4"/>
  <c r="K3021" i="4"/>
  <c r="L3021" i="4"/>
  <c r="M3021" i="4"/>
  <c r="N3021" i="4"/>
  <c r="O3021" i="4"/>
  <c r="P3021" i="4"/>
  <c r="Q3021" i="4"/>
  <c r="R3021" i="4"/>
  <c r="S3021" i="4"/>
  <c r="T3021" i="4"/>
  <c r="U3021" i="4"/>
  <c r="V3021" i="4"/>
  <c r="W3021" i="4"/>
  <c r="X3021" i="4"/>
  <c r="Y3021" i="4"/>
  <c r="Z3021" i="4"/>
  <c r="J3022" i="4"/>
  <c r="K3022" i="4"/>
  <c r="L3022" i="4"/>
  <c r="M3022" i="4"/>
  <c r="N3022" i="4"/>
  <c r="O3022" i="4"/>
  <c r="P3022" i="4"/>
  <c r="Q3022" i="4"/>
  <c r="R3022" i="4"/>
  <c r="S3022" i="4"/>
  <c r="T3022" i="4"/>
  <c r="U3022" i="4"/>
  <c r="V3022" i="4"/>
  <c r="W3022" i="4"/>
  <c r="X3022" i="4"/>
  <c r="Y3022" i="4"/>
  <c r="Z3022" i="4"/>
  <c r="J3023" i="4"/>
  <c r="K3023" i="4"/>
  <c r="L3023" i="4"/>
  <c r="M3023" i="4"/>
  <c r="N3023" i="4"/>
  <c r="O3023" i="4"/>
  <c r="P3023" i="4"/>
  <c r="Q3023" i="4"/>
  <c r="R3023" i="4"/>
  <c r="S3023" i="4"/>
  <c r="T3023" i="4"/>
  <c r="U3023" i="4"/>
  <c r="V3023" i="4"/>
  <c r="W3023" i="4"/>
  <c r="X3023" i="4"/>
  <c r="Y3023" i="4"/>
  <c r="Z3023" i="4"/>
  <c r="J3024" i="4"/>
  <c r="K3024" i="4"/>
  <c r="L3024" i="4"/>
  <c r="M3024" i="4"/>
  <c r="N3024" i="4"/>
  <c r="O3024" i="4"/>
  <c r="P3024" i="4"/>
  <c r="Q3024" i="4"/>
  <c r="R3024" i="4"/>
  <c r="S3024" i="4"/>
  <c r="T3024" i="4"/>
  <c r="U3024" i="4"/>
  <c r="V3024" i="4"/>
  <c r="W3024" i="4"/>
  <c r="X3024" i="4"/>
  <c r="Y3024" i="4"/>
  <c r="Z3024" i="4"/>
  <c r="J3025" i="4"/>
  <c r="K3025" i="4"/>
  <c r="L3025" i="4"/>
  <c r="M3025" i="4"/>
  <c r="N3025" i="4"/>
  <c r="O3025" i="4"/>
  <c r="P3025" i="4"/>
  <c r="Q3025" i="4"/>
  <c r="R3025" i="4"/>
  <c r="S3025" i="4"/>
  <c r="T3025" i="4"/>
  <c r="U3025" i="4"/>
  <c r="V3025" i="4"/>
  <c r="W3025" i="4"/>
  <c r="X3025" i="4"/>
  <c r="Y3025" i="4"/>
  <c r="Z3025" i="4"/>
  <c r="J3026" i="4"/>
  <c r="K3026" i="4"/>
  <c r="L3026" i="4"/>
  <c r="M3026" i="4"/>
  <c r="N3026" i="4"/>
  <c r="O3026" i="4"/>
  <c r="P3026" i="4"/>
  <c r="Q3026" i="4"/>
  <c r="R3026" i="4"/>
  <c r="S3026" i="4"/>
  <c r="T3026" i="4"/>
  <c r="U3026" i="4"/>
  <c r="V3026" i="4"/>
  <c r="W3026" i="4"/>
  <c r="X3026" i="4"/>
  <c r="Y3026" i="4"/>
  <c r="Z3026" i="4"/>
  <c r="J3027" i="4"/>
  <c r="K3027" i="4"/>
  <c r="L3027" i="4"/>
  <c r="M3027" i="4"/>
  <c r="N3027" i="4"/>
  <c r="O3027" i="4"/>
  <c r="P3027" i="4"/>
  <c r="Q3027" i="4"/>
  <c r="R3027" i="4"/>
  <c r="S3027" i="4"/>
  <c r="T3027" i="4"/>
  <c r="U3027" i="4"/>
  <c r="V3027" i="4"/>
  <c r="W3027" i="4"/>
  <c r="X3027" i="4"/>
  <c r="Y3027" i="4"/>
  <c r="Z3027" i="4"/>
  <c r="J3028" i="4"/>
  <c r="K3028" i="4"/>
  <c r="L3028" i="4"/>
  <c r="M3028" i="4"/>
  <c r="N3028" i="4"/>
  <c r="O3028" i="4"/>
  <c r="P3028" i="4"/>
  <c r="Q3028" i="4"/>
  <c r="R3028" i="4"/>
  <c r="S3028" i="4"/>
  <c r="T3028" i="4"/>
  <c r="U3028" i="4"/>
  <c r="V3028" i="4"/>
  <c r="W3028" i="4"/>
  <c r="X3028" i="4"/>
  <c r="Y3028" i="4"/>
  <c r="Z3028" i="4"/>
  <c r="J3029" i="4"/>
  <c r="K3029" i="4"/>
  <c r="L3029" i="4"/>
  <c r="M3029" i="4"/>
  <c r="N3029" i="4"/>
  <c r="O3029" i="4"/>
  <c r="P3029" i="4"/>
  <c r="Q3029" i="4"/>
  <c r="R3029" i="4"/>
  <c r="S3029" i="4"/>
  <c r="T3029" i="4"/>
  <c r="U3029" i="4"/>
  <c r="V3029" i="4"/>
  <c r="W3029" i="4"/>
  <c r="X3029" i="4"/>
  <c r="Y3029" i="4"/>
  <c r="Z3029" i="4"/>
  <c r="J3030" i="4"/>
  <c r="K3030" i="4"/>
  <c r="L3030" i="4"/>
  <c r="M3030" i="4"/>
  <c r="N3030" i="4"/>
  <c r="O3030" i="4"/>
  <c r="P3030" i="4"/>
  <c r="Q3030" i="4"/>
  <c r="R3030" i="4"/>
  <c r="S3030" i="4"/>
  <c r="T3030" i="4"/>
  <c r="U3030" i="4"/>
  <c r="V3030" i="4"/>
  <c r="W3030" i="4"/>
  <c r="X3030" i="4"/>
  <c r="Y3030" i="4"/>
  <c r="Z3030" i="4"/>
  <c r="J3031" i="4"/>
  <c r="K3031" i="4"/>
  <c r="L3031" i="4"/>
  <c r="M3031" i="4"/>
  <c r="N3031" i="4"/>
  <c r="O3031" i="4"/>
  <c r="P3031" i="4"/>
  <c r="Q3031" i="4"/>
  <c r="R3031" i="4"/>
  <c r="S3031" i="4"/>
  <c r="T3031" i="4"/>
  <c r="U3031" i="4"/>
  <c r="V3031" i="4"/>
  <c r="W3031" i="4"/>
  <c r="X3031" i="4"/>
  <c r="Y3031" i="4"/>
  <c r="Z3031" i="4"/>
  <c r="J3032" i="4"/>
  <c r="K3032" i="4"/>
  <c r="L3032" i="4"/>
  <c r="M3032" i="4"/>
  <c r="N3032" i="4"/>
  <c r="O3032" i="4"/>
  <c r="P3032" i="4"/>
  <c r="Q3032" i="4"/>
  <c r="R3032" i="4"/>
  <c r="S3032" i="4"/>
  <c r="T3032" i="4"/>
  <c r="U3032" i="4"/>
  <c r="V3032" i="4"/>
  <c r="W3032" i="4"/>
  <c r="X3032" i="4"/>
  <c r="Y3032" i="4"/>
  <c r="Z3032" i="4"/>
  <c r="J3033" i="4"/>
  <c r="K3033" i="4"/>
  <c r="L3033" i="4"/>
  <c r="M3033" i="4"/>
  <c r="N3033" i="4"/>
  <c r="O3033" i="4"/>
  <c r="P3033" i="4"/>
  <c r="Q3033" i="4"/>
  <c r="R3033" i="4"/>
  <c r="S3033" i="4"/>
  <c r="T3033" i="4"/>
  <c r="U3033" i="4"/>
  <c r="V3033" i="4"/>
  <c r="W3033" i="4"/>
  <c r="X3033" i="4"/>
  <c r="Y3033" i="4"/>
  <c r="Z3033" i="4"/>
  <c r="J3034" i="4"/>
  <c r="K3034" i="4"/>
  <c r="L3034" i="4"/>
  <c r="M3034" i="4"/>
  <c r="N3034" i="4"/>
  <c r="O3034" i="4"/>
  <c r="P3034" i="4"/>
  <c r="Q3034" i="4"/>
  <c r="R3034" i="4"/>
  <c r="S3034" i="4"/>
  <c r="T3034" i="4"/>
  <c r="U3034" i="4"/>
  <c r="V3034" i="4"/>
  <c r="W3034" i="4"/>
  <c r="X3034" i="4"/>
  <c r="Y3034" i="4"/>
  <c r="Z3034" i="4"/>
  <c r="J3035" i="4"/>
  <c r="K3035" i="4"/>
  <c r="L3035" i="4"/>
  <c r="M3035" i="4"/>
  <c r="N3035" i="4"/>
  <c r="O3035" i="4"/>
  <c r="P3035" i="4"/>
  <c r="Q3035" i="4"/>
  <c r="R3035" i="4"/>
  <c r="S3035" i="4"/>
  <c r="T3035" i="4"/>
  <c r="U3035" i="4"/>
  <c r="V3035" i="4"/>
  <c r="W3035" i="4"/>
  <c r="X3035" i="4"/>
  <c r="Y3035" i="4"/>
  <c r="Z3035" i="4"/>
  <c r="J3036" i="4"/>
  <c r="K3036" i="4"/>
  <c r="L3036" i="4"/>
  <c r="M3036" i="4"/>
  <c r="N3036" i="4"/>
  <c r="O3036" i="4"/>
  <c r="P3036" i="4"/>
  <c r="Q3036" i="4"/>
  <c r="R3036" i="4"/>
  <c r="S3036" i="4"/>
  <c r="T3036" i="4"/>
  <c r="U3036" i="4"/>
  <c r="V3036" i="4"/>
  <c r="W3036" i="4"/>
  <c r="X3036" i="4"/>
  <c r="Y3036" i="4"/>
  <c r="Z3036" i="4"/>
  <c r="J3037" i="4"/>
  <c r="K3037" i="4"/>
  <c r="L3037" i="4"/>
  <c r="M3037" i="4"/>
  <c r="N3037" i="4"/>
  <c r="O3037" i="4"/>
  <c r="P3037" i="4"/>
  <c r="Q3037" i="4"/>
  <c r="R3037" i="4"/>
  <c r="S3037" i="4"/>
  <c r="T3037" i="4"/>
  <c r="U3037" i="4"/>
  <c r="V3037" i="4"/>
  <c r="W3037" i="4"/>
  <c r="X3037" i="4"/>
  <c r="Y3037" i="4"/>
  <c r="Z3037" i="4"/>
  <c r="J3038" i="4"/>
  <c r="K3038" i="4"/>
  <c r="L3038" i="4"/>
  <c r="M3038" i="4"/>
  <c r="N3038" i="4"/>
  <c r="O3038" i="4"/>
  <c r="P3038" i="4"/>
  <c r="Q3038" i="4"/>
  <c r="R3038" i="4"/>
  <c r="S3038" i="4"/>
  <c r="T3038" i="4"/>
  <c r="U3038" i="4"/>
  <c r="V3038" i="4"/>
  <c r="W3038" i="4"/>
  <c r="X3038" i="4"/>
  <c r="Y3038" i="4"/>
  <c r="Z3038" i="4"/>
  <c r="J3039" i="4"/>
  <c r="K3039" i="4"/>
  <c r="L3039" i="4"/>
  <c r="M3039" i="4"/>
  <c r="N3039" i="4"/>
  <c r="O3039" i="4"/>
  <c r="P3039" i="4"/>
  <c r="Q3039" i="4"/>
  <c r="R3039" i="4"/>
  <c r="S3039" i="4"/>
  <c r="T3039" i="4"/>
  <c r="U3039" i="4"/>
  <c r="V3039" i="4"/>
  <c r="W3039" i="4"/>
  <c r="X3039" i="4"/>
  <c r="Y3039" i="4"/>
  <c r="Z3039" i="4"/>
  <c r="J3040" i="4"/>
  <c r="K3040" i="4"/>
  <c r="L3040" i="4"/>
  <c r="M3040" i="4"/>
  <c r="N3040" i="4"/>
  <c r="O3040" i="4"/>
  <c r="P3040" i="4"/>
  <c r="Q3040" i="4"/>
  <c r="R3040" i="4"/>
  <c r="S3040" i="4"/>
  <c r="T3040" i="4"/>
  <c r="U3040" i="4"/>
  <c r="V3040" i="4"/>
  <c r="W3040" i="4"/>
  <c r="X3040" i="4"/>
  <c r="Y3040" i="4"/>
  <c r="Z3040" i="4"/>
  <c r="J3041" i="4"/>
  <c r="K3041" i="4"/>
  <c r="L3041" i="4"/>
  <c r="M3041" i="4"/>
  <c r="N3041" i="4"/>
  <c r="O3041" i="4"/>
  <c r="P3041" i="4"/>
  <c r="Q3041" i="4"/>
  <c r="R3041" i="4"/>
  <c r="S3041" i="4"/>
  <c r="T3041" i="4"/>
  <c r="U3041" i="4"/>
  <c r="V3041" i="4"/>
  <c r="W3041" i="4"/>
  <c r="X3041" i="4"/>
  <c r="Y3041" i="4"/>
  <c r="Z3041" i="4"/>
  <c r="J3042" i="4"/>
  <c r="K3042" i="4"/>
  <c r="L3042" i="4"/>
  <c r="M3042" i="4"/>
  <c r="N3042" i="4"/>
  <c r="O3042" i="4"/>
  <c r="P3042" i="4"/>
  <c r="Q3042" i="4"/>
  <c r="R3042" i="4"/>
  <c r="S3042" i="4"/>
  <c r="T3042" i="4"/>
  <c r="U3042" i="4"/>
  <c r="V3042" i="4"/>
  <c r="W3042" i="4"/>
  <c r="X3042" i="4"/>
  <c r="Y3042" i="4"/>
  <c r="Z3042" i="4"/>
  <c r="J3043" i="4"/>
  <c r="K3043" i="4"/>
  <c r="L3043" i="4"/>
  <c r="M3043" i="4"/>
  <c r="N3043" i="4"/>
  <c r="O3043" i="4"/>
  <c r="P3043" i="4"/>
  <c r="Q3043" i="4"/>
  <c r="R3043" i="4"/>
  <c r="S3043" i="4"/>
  <c r="T3043" i="4"/>
  <c r="U3043" i="4"/>
  <c r="V3043" i="4"/>
  <c r="W3043" i="4"/>
  <c r="X3043" i="4"/>
  <c r="Y3043" i="4"/>
  <c r="Z3043" i="4"/>
  <c r="J3044" i="4"/>
  <c r="K3044" i="4"/>
  <c r="L3044" i="4"/>
  <c r="M3044" i="4"/>
  <c r="N3044" i="4"/>
  <c r="O3044" i="4"/>
  <c r="P3044" i="4"/>
  <c r="Q3044" i="4"/>
  <c r="R3044" i="4"/>
  <c r="S3044" i="4"/>
  <c r="T3044" i="4"/>
  <c r="U3044" i="4"/>
  <c r="V3044" i="4"/>
  <c r="W3044" i="4"/>
  <c r="X3044" i="4"/>
  <c r="Y3044" i="4"/>
  <c r="Z3044" i="4"/>
  <c r="J3045" i="4"/>
  <c r="K3045" i="4"/>
  <c r="L3045" i="4"/>
  <c r="M3045" i="4"/>
  <c r="N3045" i="4"/>
  <c r="O3045" i="4"/>
  <c r="P3045" i="4"/>
  <c r="Q3045" i="4"/>
  <c r="R3045" i="4"/>
  <c r="S3045" i="4"/>
  <c r="T3045" i="4"/>
  <c r="U3045" i="4"/>
  <c r="V3045" i="4"/>
  <c r="W3045" i="4"/>
  <c r="X3045" i="4"/>
  <c r="Y3045" i="4"/>
  <c r="Z3045" i="4"/>
  <c r="J3046" i="4"/>
  <c r="K3046" i="4"/>
  <c r="L3046" i="4"/>
  <c r="M3046" i="4"/>
  <c r="N3046" i="4"/>
  <c r="O3046" i="4"/>
  <c r="P3046" i="4"/>
  <c r="Q3046" i="4"/>
  <c r="R3046" i="4"/>
  <c r="S3046" i="4"/>
  <c r="T3046" i="4"/>
  <c r="U3046" i="4"/>
  <c r="V3046" i="4"/>
  <c r="W3046" i="4"/>
  <c r="X3046" i="4"/>
  <c r="Y3046" i="4"/>
  <c r="Z3046" i="4"/>
  <c r="J3047" i="4"/>
  <c r="K3047" i="4"/>
  <c r="L3047" i="4"/>
  <c r="M3047" i="4"/>
  <c r="N3047" i="4"/>
  <c r="O3047" i="4"/>
  <c r="P3047" i="4"/>
  <c r="Q3047" i="4"/>
  <c r="R3047" i="4"/>
  <c r="S3047" i="4"/>
  <c r="T3047" i="4"/>
  <c r="U3047" i="4"/>
  <c r="V3047" i="4"/>
  <c r="W3047" i="4"/>
  <c r="X3047" i="4"/>
  <c r="Y3047" i="4"/>
  <c r="Z3047" i="4"/>
  <c r="J3048" i="4"/>
  <c r="K3048" i="4"/>
  <c r="L3048" i="4"/>
  <c r="M3048" i="4"/>
  <c r="N3048" i="4"/>
  <c r="O3048" i="4"/>
  <c r="P3048" i="4"/>
  <c r="Q3048" i="4"/>
  <c r="R3048" i="4"/>
  <c r="S3048" i="4"/>
  <c r="T3048" i="4"/>
  <c r="U3048" i="4"/>
  <c r="V3048" i="4"/>
  <c r="W3048" i="4"/>
  <c r="X3048" i="4"/>
  <c r="Y3048" i="4"/>
  <c r="Z3048" i="4"/>
  <c r="J3049" i="4"/>
  <c r="K3049" i="4"/>
  <c r="L3049" i="4"/>
  <c r="M3049" i="4"/>
  <c r="N3049" i="4"/>
  <c r="O3049" i="4"/>
  <c r="P3049" i="4"/>
  <c r="Q3049" i="4"/>
  <c r="R3049" i="4"/>
  <c r="S3049" i="4"/>
  <c r="T3049" i="4"/>
  <c r="U3049" i="4"/>
  <c r="V3049" i="4"/>
  <c r="W3049" i="4"/>
  <c r="X3049" i="4"/>
  <c r="Y3049" i="4"/>
  <c r="Z3049" i="4"/>
  <c r="J3050" i="4"/>
  <c r="K3050" i="4"/>
  <c r="L3050" i="4"/>
  <c r="M3050" i="4"/>
  <c r="N3050" i="4"/>
  <c r="O3050" i="4"/>
  <c r="P3050" i="4"/>
  <c r="Q3050" i="4"/>
  <c r="R3050" i="4"/>
  <c r="S3050" i="4"/>
  <c r="T3050" i="4"/>
  <c r="U3050" i="4"/>
  <c r="V3050" i="4"/>
  <c r="W3050" i="4"/>
  <c r="X3050" i="4"/>
  <c r="Y3050" i="4"/>
  <c r="Z3050" i="4"/>
  <c r="J3051" i="4"/>
  <c r="K3051" i="4"/>
  <c r="L3051" i="4"/>
  <c r="M3051" i="4"/>
  <c r="N3051" i="4"/>
  <c r="O3051" i="4"/>
  <c r="P3051" i="4"/>
  <c r="Q3051" i="4"/>
  <c r="R3051" i="4"/>
  <c r="S3051" i="4"/>
  <c r="T3051" i="4"/>
  <c r="U3051" i="4"/>
  <c r="V3051" i="4"/>
  <c r="W3051" i="4"/>
  <c r="X3051" i="4"/>
  <c r="Y3051" i="4"/>
  <c r="Z3051" i="4"/>
  <c r="J3052" i="4"/>
  <c r="K3052" i="4"/>
  <c r="L3052" i="4"/>
  <c r="M3052" i="4"/>
  <c r="N3052" i="4"/>
  <c r="O3052" i="4"/>
  <c r="P3052" i="4"/>
  <c r="Q3052" i="4"/>
  <c r="R3052" i="4"/>
  <c r="S3052" i="4"/>
  <c r="T3052" i="4"/>
  <c r="U3052" i="4"/>
  <c r="V3052" i="4"/>
  <c r="W3052" i="4"/>
  <c r="X3052" i="4"/>
  <c r="Y3052" i="4"/>
  <c r="Z3052" i="4"/>
  <c r="J3053" i="4"/>
  <c r="K3053" i="4"/>
  <c r="L3053" i="4"/>
  <c r="M3053" i="4"/>
  <c r="N3053" i="4"/>
  <c r="O3053" i="4"/>
  <c r="P3053" i="4"/>
  <c r="Q3053" i="4"/>
  <c r="R3053" i="4"/>
  <c r="S3053" i="4"/>
  <c r="T3053" i="4"/>
  <c r="U3053" i="4"/>
  <c r="V3053" i="4"/>
  <c r="W3053" i="4"/>
  <c r="X3053" i="4"/>
  <c r="Y3053" i="4"/>
  <c r="Z3053" i="4"/>
  <c r="J3054" i="4"/>
  <c r="K3054" i="4"/>
  <c r="L3054" i="4"/>
  <c r="M3054" i="4"/>
  <c r="N3054" i="4"/>
  <c r="O3054" i="4"/>
  <c r="P3054" i="4"/>
  <c r="Q3054" i="4"/>
  <c r="R3054" i="4"/>
  <c r="S3054" i="4"/>
  <c r="T3054" i="4"/>
  <c r="U3054" i="4"/>
  <c r="V3054" i="4"/>
  <c r="W3054" i="4"/>
  <c r="X3054" i="4"/>
  <c r="Y3054" i="4"/>
  <c r="Z3054" i="4"/>
  <c r="J3055" i="4"/>
  <c r="K3055" i="4"/>
  <c r="L3055" i="4"/>
  <c r="M3055" i="4"/>
  <c r="N3055" i="4"/>
  <c r="O3055" i="4"/>
  <c r="P3055" i="4"/>
  <c r="Q3055" i="4"/>
  <c r="R3055" i="4"/>
  <c r="S3055" i="4"/>
  <c r="T3055" i="4"/>
  <c r="U3055" i="4"/>
  <c r="V3055" i="4"/>
  <c r="W3055" i="4"/>
  <c r="X3055" i="4"/>
  <c r="Y3055" i="4"/>
  <c r="Z3055" i="4"/>
  <c r="J3056" i="4"/>
  <c r="K3056" i="4"/>
  <c r="L3056" i="4"/>
  <c r="M3056" i="4"/>
  <c r="N3056" i="4"/>
  <c r="O3056" i="4"/>
  <c r="P3056" i="4"/>
  <c r="Q3056" i="4"/>
  <c r="R3056" i="4"/>
  <c r="S3056" i="4"/>
  <c r="T3056" i="4"/>
  <c r="U3056" i="4"/>
  <c r="V3056" i="4"/>
  <c r="W3056" i="4"/>
  <c r="X3056" i="4"/>
  <c r="Y3056" i="4"/>
  <c r="Z3056" i="4"/>
  <c r="J3057" i="4"/>
  <c r="K3057" i="4"/>
  <c r="L3057" i="4"/>
  <c r="M3057" i="4"/>
  <c r="N3057" i="4"/>
  <c r="O3057" i="4"/>
  <c r="P3057" i="4"/>
  <c r="Q3057" i="4"/>
  <c r="R3057" i="4"/>
  <c r="S3057" i="4"/>
  <c r="T3057" i="4"/>
  <c r="U3057" i="4"/>
  <c r="V3057" i="4"/>
  <c r="W3057" i="4"/>
  <c r="X3057" i="4"/>
  <c r="Y3057" i="4"/>
  <c r="Z3057" i="4"/>
  <c r="J3058" i="4"/>
  <c r="K3058" i="4"/>
  <c r="L3058" i="4"/>
  <c r="M3058" i="4"/>
  <c r="N3058" i="4"/>
  <c r="O3058" i="4"/>
  <c r="P3058" i="4"/>
  <c r="Q3058" i="4"/>
  <c r="R3058" i="4"/>
  <c r="S3058" i="4"/>
  <c r="T3058" i="4"/>
  <c r="U3058" i="4"/>
  <c r="V3058" i="4"/>
  <c r="W3058" i="4"/>
  <c r="X3058" i="4"/>
  <c r="Y3058" i="4"/>
  <c r="Z3058" i="4"/>
  <c r="J3059" i="4"/>
  <c r="K3059" i="4"/>
  <c r="L3059" i="4"/>
  <c r="M3059" i="4"/>
  <c r="N3059" i="4"/>
  <c r="O3059" i="4"/>
  <c r="P3059" i="4"/>
  <c r="Q3059" i="4"/>
  <c r="R3059" i="4"/>
  <c r="S3059" i="4"/>
  <c r="T3059" i="4"/>
  <c r="U3059" i="4"/>
  <c r="V3059" i="4"/>
  <c r="W3059" i="4"/>
  <c r="X3059" i="4"/>
  <c r="Y3059" i="4"/>
  <c r="Z3059" i="4"/>
  <c r="J3060" i="4"/>
  <c r="K3060" i="4"/>
  <c r="L3060" i="4"/>
  <c r="M3060" i="4"/>
  <c r="N3060" i="4"/>
  <c r="O3060" i="4"/>
  <c r="P3060" i="4"/>
  <c r="Q3060" i="4"/>
  <c r="R3060" i="4"/>
  <c r="S3060" i="4"/>
  <c r="T3060" i="4"/>
  <c r="U3060" i="4"/>
  <c r="V3060" i="4"/>
  <c r="W3060" i="4"/>
  <c r="X3060" i="4"/>
  <c r="Y3060" i="4"/>
  <c r="Z3060" i="4"/>
  <c r="J3061" i="4"/>
  <c r="K3061" i="4"/>
  <c r="L3061" i="4"/>
  <c r="M3061" i="4"/>
  <c r="N3061" i="4"/>
  <c r="O3061" i="4"/>
  <c r="P3061" i="4"/>
  <c r="Q3061" i="4"/>
  <c r="R3061" i="4"/>
  <c r="S3061" i="4"/>
  <c r="T3061" i="4"/>
  <c r="U3061" i="4"/>
  <c r="V3061" i="4"/>
  <c r="W3061" i="4"/>
  <c r="X3061" i="4"/>
  <c r="Y3061" i="4"/>
  <c r="Z3061" i="4"/>
  <c r="J3062" i="4"/>
  <c r="K3062" i="4"/>
  <c r="L3062" i="4"/>
  <c r="M3062" i="4"/>
  <c r="N3062" i="4"/>
  <c r="O3062" i="4"/>
  <c r="P3062" i="4"/>
  <c r="Q3062" i="4"/>
  <c r="R3062" i="4"/>
  <c r="S3062" i="4"/>
  <c r="T3062" i="4"/>
  <c r="U3062" i="4"/>
  <c r="V3062" i="4"/>
  <c r="W3062" i="4"/>
  <c r="X3062" i="4"/>
  <c r="Y3062" i="4"/>
  <c r="Z3062" i="4"/>
  <c r="J3063" i="4"/>
  <c r="K3063" i="4"/>
  <c r="L3063" i="4"/>
  <c r="M3063" i="4"/>
  <c r="N3063" i="4"/>
  <c r="O3063" i="4"/>
  <c r="P3063" i="4"/>
  <c r="Q3063" i="4"/>
  <c r="R3063" i="4"/>
  <c r="S3063" i="4"/>
  <c r="T3063" i="4"/>
  <c r="U3063" i="4"/>
  <c r="V3063" i="4"/>
  <c r="W3063" i="4"/>
  <c r="X3063" i="4"/>
  <c r="Y3063" i="4"/>
  <c r="Z3063" i="4"/>
  <c r="J3064" i="4"/>
  <c r="K3064" i="4"/>
  <c r="L3064" i="4"/>
  <c r="M3064" i="4"/>
  <c r="N3064" i="4"/>
  <c r="O3064" i="4"/>
  <c r="P3064" i="4"/>
  <c r="Q3064" i="4"/>
  <c r="R3064" i="4"/>
  <c r="S3064" i="4"/>
  <c r="T3064" i="4"/>
  <c r="U3064" i="4"/>
  <c r="V3064" i="4"/>
  <c r="W3064" i="4"/>
  <c r="X3064" i="4"/>
  <c r="Y3064" i="4"/>
  <c r="Z3064" i="4"/>
  <c r="J3065" i="4"/>
  <c r="K3065" i="4"/>
  <c r="L3065" i="4"/>
  <c r="M3065" i="4"/>
  <c r="N3065" i="4"/>
  <c r="O3065" i="4"/>
  <c r="P3065" i="4"/>
  <c r="Q3065" i="4"/>
  <c r="R3065" i="4"/>
  <c r="S3065" i="4"/>
  <c r="T3065" i="4"/>
  <c r="U3065" i="4"/>
  <c r="V3065" i="4"/>
  <c r="W3065" i="4"/>
  <c r="X3065" i="4"/>
  <c r="Y3065" i="4"/>
  <c r="Z3065" i="4"/>
  <c r="J3066" i="4"/>
  <c r="K3066" i="4"/>
  <c r="L3066" i="4"/>
  <c r="M3066" i="4"/>
  <c r="N3066" i="4"/>
  <c r="O3066" i="4"/>
  <c r="P3066" i="4"/>
  <c r="Q3066" i="4"/>
  <c r="R3066" i="4"/>
  <c r="S3066" i="4"/>
  <c r="T3066" i="4"/>
  <c r="U3066" i="4"/>
  <c r="V3066" i="4"/>
  <c r="W3066" i="4"/>
  <c r="X3066" i="4"/>
  <c r="Y3066" i="4"/>
  <c r="Z3066" i="4"/>
  <c r="J3067" i="4"/>
  <c r="K3067" i="4"/>
  <c r="L3067" i="4"/>
  <c r="M3067" i="4"/>
  <c r="N3067" i="4"/>
  <c r="O3067" i="4"/>
  <c r="P3067" i="4"/>
  <c r="Q3067" i="4"/>
  <c r="R3067" i="4"/>
  <c r="S3067" i="4"/>
  <c r="T3067" i="4"/>
  <c r="U3067" i="4"/>
  <c r="V3067" i="4"/>
  <c r="W3067" i="4"/>
  <c r="X3067" i="4"/>
  <c r="Y3067" i="4"/>
  <c r="Z3067" i="4"/>
  <c r="J3068" i="4"/>
  <c r="K3068" i="4"/>
  <c r="L3068" i="4"/>
  <c r="M3068" i="4"/>
  <c r="N3068" i="4"/>
  <c r="O3068" i="4"/>
  <c r="P3068" i="4"/>
  <c r="Q3068" i="4"/>
  <c r="R3068" i="4"/>
  <c r="S3068" i="4"/>
  <c r="T3068" i="4"/>
  <c r="U3068" i="4"/>
  <c r="V3068" i="4"/>
  <c r="W3068" i="4"/>
  <c r="X3068" i="4"/>
  <c r="Y3068" i="4"/>
  <c r="Z3068" i="4"/>
  <c r="J3069" i="4"/>
  <c r="K3069" i="4"/>
  <c r="L3069" i="4"/>
  <c r="M3069" i="4"/>
  <c r="N3069" i="4"/>
  <c r="O3069" i="4"/>
  <c r="P3069" i="4"/>
  <c r="Q3069" i="4"/>
  <c r="R3069" i="4"/>
  <c r="S3069" i="4"/>
  <c r="T3069" i="4"/>
  <c r="U3069" i="4"/>
  <c r="V3069" i="4"/>
  <c r="W3069" i="4"/>
  <c r="X3069" i="4"/>
  <c r="Y3069" i="4"/>
  <c r="Z3069" i="4"/>
  <c r="J3070" i="4"/>
  <c r="K3070" i="4"/>
  <c r="L3070" i="4"/>
  <c r="M3070" i="4"/>
  <c r="N3070" i="4"/>
  <c r="O3070" i="4"/>
  <c r="P3070" i="4"/>
  <c r="Q3070" i="4"/>
  <c r="R3070" i="4"/>
  <c r="S3070" i="4"/>
  <c r="T3070" i="4"/>
  <c r="U3070" i="4"/>
  <c r="V3070" i="4"/>
  <c r="W3070" i="4"/>
  <c r="X3070" i="4"/>
  <c r="Y3070" i="4"/>
  <c r="Z3070" i="4"/>
  <c r="J3071" i="4"/>
  <c r="K3071" i="4"/>
  <c r="L3071" i="4"/>
  <c r="M3071" i="4"/>
  <c r="N3071" i="4"/>
  <c r="O3071" i="4"/>
  <c r="P3071" i="4"/>
  <c r="Q3071" i="4"/>
  <c r="R3071" i="4"/>
  <c r="S3071" i="4"/>
  <c r="T3071" i="4"/>
  <c r="U3071" i="4"/>
  <c r="V3071" i="4"/>
  <c r="W3071" i="4"/>
  <c r="X3071" i="4"/>
  <c r="Y3071" i="4"/>
  <c r="Z3071" i="4"/>
  <c r="J3072" i="4"/>
  <c r="K3072" i="4"/>
  <c r="L3072" i="4"/>
  <c r="M3072" i="4"/>
  <c r="N3072" i="4"/>
  <c r="O3072" i="4"/>
  <c r="P3072" i="4"/>
  <c r="Q3072" i="4"/>
  <c r="R3072" i="4"/>
  <c r="S3072" i="4"/>
  <c r="T3072" i="4"/>
  <c r="U3072" i="4"/>
  <c r="V3072" i="4"/>
  <c r="W3072" i="4"/>
  <c r="X3072" i="4"/>
  <c r="Y3072" i="4"/>
  <c r="Z3072" i="4"/>
  <c r="J3073" i="4"/>
  <c r="K3073" i="4"/>
  <c r="L3073" i="4"/>
  <c r="M3073" i="4"/>
  <c r="N3073" i="4"/>
  <c r="O3073" i="4"/>
  <c r="P3073" i="4"/>
  <c r="Q3073" i="4"/>
  <c r="R3073" i="4"/>
  <c r="S3073" i="4"/>
  <c r="T3073" i="4"/>
  <c r="U3073" i="4"/>
  <c r="V3073" i="4"/>
  <c r="W3073" i="4"/>
  <c r="X3073" i="4"/>
  <c r="Y3073" i="4"/>
  <c r="Z3073" i="4"/>
  <c r="J3074" i="4"/>
  <c r="K3074" i="4"/>
  <c r="L3074" i="4"/>
  <c r="M3074" i="4"/>
  <c r="N3074" i="4"/>
  <c r="O3074" i="4"/>
  <c r="P3074" i="4"/>
  <c r="Q3074" i="4"/>
  <c r="R3074" i="4"/>
  <c r="S3074" i="4"/>
  <c r="T3074" i="4"/>
  <c r="U3074" i="4"/>
  <c r="V3074" i="4"/>
  <c r="W3074" i="4"/>
  <c r="X3074" i="4"/>
  <c r="Y3074" i="4"/>
  <c r="Z3074" i="4"/>
  <c r="J3075" i="4"/>
  <c r="K3075" i="4"/>
  <c r="L3075" i="4"/>
  <c r="M3075" i="4"/>
  <c r="N3075" i="4"/>
  <c r="O3075" i="4"/>
  <c r="P3075" i="4"/>
  <c r="Q3075" i="4"/>
  <c r="R3075" i="4"/>
  <c r="S3075" i="4"/>
  <c r="T3075" i="4"/>
  <c r="U3075" i="4"/>
  <c r="V3075" i="4"/>
  <c r="W3075" i="4"/>
  <c r="X3075" i="4"/>
  <c r="Y3075" i="4"/>
  <c r="Z3075" i="4"/>
  <c r="J3076" i="4"/>
  <c r="K3076" i="4"/>
  <c r="L3076" i="4"/>
  <c r="M3076" i="4"/>
  <c r="N3076" i="4"/>
  <c r="O3076" i="4"/>
  <c r="P3076" i="4"/>
  <c r="Q3076" i="4"/>
  <c r="R3076" i="4"/>
  <c r="S3076" i="4"/>
  <c r="T3076" i="4"/>
  <c r="U3076" i="4"/>
  <c r="V3076" i="4"/>
  <c r="W3076" i="4"/>
  <c r="X3076" i="4"/>
  <c r="Y3076" i="4"/>
  <c r="Z3076" i="4"/>
  <c r="J3077" i="4"/>
  <c r="K3077" i="4"/>
  <c r="L3077" i="4"/>
  <c r="M3077" i="4"/>
  <c r="N3077" i="4"/>
  <c r="O3077" i="4"/>
  <c r="P3077" i="4"/>
  <c r="Q3077" i="4"/>
  <c r="R3077" i="4"/>
  <c r="S3077" i="4"/>
  <c r="T3077" i="4"/>
  <c r="U3077" i="4"/>
  <c r="V3077" i="4"/>
  <c r="W3077" i="4"/>
  <c r="X3077" i="4"/>
  <c r="Y3077" i="4"/>
  <c r="Z3077" i="4"/>
  <c r="J3078" i="4"/>
  <c r="K3078" i="4"/>
  <c r="L3078" i="4"/>
  <c r="M3078" i="4"/>
  <c r="N3078" i="4"/>
  <c r="O3078" i="4"/>
  <c r="P3078" i="4"/>
  <c r="Q3078" i="4"/>
  <c r="R3078" i="4"/>
  <c r="S3078" i="4"/>
  <c r="T3078" i="4"/>
  <c r="U3078" i="4"/>
  <c r="V3078" i="4"/>
  <c r="W3078" i="4"/>
  <c r="X3078" i="4"/>
  <c r="Y3078" i="4"/>
  <c r="Z3078" i="4"/>
  <c r="J3079" i="4"/>
  <c r="K3079" i="4"/>
  <c r="L3079" i="4"/>
  <c r="M3079" i="4"/>
  <c r="N3079" i="4"/>
  <c r="O3079" i="4"/>
  <c r="P3079" i="4"/>
  <c r="Q3079" i="4"/>
  <c r="R3079" i="4"/>
  <c r="S3079" i="4"/>
  <c r="T3079" i="4"/>
  <c r="U3079" i="4"/>
  <c r="V3079" i="4"/>
  <c r="W3079" i="4"/>
  <c r="X3079" i="4"/>
  <c r="Y3079" i="4"/>
  <c r="Z3079" i="4"/>
  <c r="J3080" i="4"/>
  <c r="K3080" i="4"/>
  <c r="L3080" i="4"/>
  <c r="M3080" i="4"/>
  <c r="N3080" i="4"/>
  <c r="O3080" i="4"/>
  <c r="P3080" i="4"/>
  <c r="Q3080" i="4"/>
  <c r="R3080" i="4"/>
  <c r="S3080" i="4"/>
  <c r="T3080" i="4"/>
  <c r="U3080" i="4"/>
  <c r="V3080" i="4"/>
  <c r="W3080" i="4"/>
  <c r="X3080" i="4"/>
  <c r="Y3080" i="4"/>
  <c r="Z3080" i="4"/>
  <c r="J3081" i="4"/>
  <c r="K3081" i="4"/>
  <c r="L3081" i="4"/>
  <c r="M3081" i="4"/>
  <c r="N3081" i="4"/>
  <c r="O3081" i="4"/>
  <c r="P3081" i="4"/>
  <c r="Q3081" i="4"/>
  <c r="R3081" i="4"/>
  <c r="S3081" i="4"/>
  <c r="T3081" i="4"/>
  <c r="U3081" i="4"/>
  <c r="V3081" i="4"/>
  <c r="W3081" i="4"/>
  <c r="X3081" i="4"/>
  <c r="Y3081" i="4"/>
  <c r="Z3081" i="4"/>
  <c r="J3082" i="4"/>
  <c r="K3082" i="4"/>
  <c r="L3082" i="4"/>
  <c r="M3082" i="4"/>
  <c r="N3082" i="4"/>
  <c r="O3082" i="4"/>
  <c r="P3082" i="4"/>
  <c r="Q3082" i="4"/>
  <c r="R3082" i="4"/>
  <c r="S3082" i="4"/>
  <c r="T3082" i="4"/>
  <c r="U3082" i="4"/>
  <c r="V3082" i="4"/>
  <c r="W3082" i="4"/>
  <c r="X3082" i="4"/>
  <c r="Y3082" i="4"/>
  <c r="Z3082" i="4"/>
  <c r="J3083" i="4"/>
  <c r="K3083" i="4"/>
  <c r="L3083" i="4"/>
  <c r="M3083" i="4"/>
  <c r="N3083" i="4"/>
  <c r="O3083" i="4"/>
  <c r="P3083" i="4"/>
  <c r="Q3083" i="4"/>
  <c r="R3083" i="4"/>
  <c r="S3083" i="4"/>
  <c r="T3083" i="4"/>
  <c r="U3083" i="4"/>
  <c r="V3083" i="4"/>
  <c r="W3083" i="4"/>
  <c r="X3083" i="4"/>
  <c r="Y3083" i="4"/>
  <c r="Z3083" i="4"/>
  <c r="J3084" i="4"/>
  <c r="K3084" i="4"/>
  <c r="L3084" i="4"/>
  <c r="M3084" i="4"/>
  <c r="N3084" i="4"/>
  <c r="O3084" i="4"/>
  <c r="P3084" i="4"/>
  <c r="Q3084" i="4"/>
  <c r="R3084" i="4"/>
  <c r="S3084" i="4"/>
  <c r="T3084" i="4"/>
  <c r="U3084" i="4"/>
  <c r="V3084" i="4"/>
  <c r="W3084" i="4"/>
  <c r="X3084" i="4"/>
  <c r="Y3084" i="4"/>
  <c r="Z3084" i="4"/>
  <c r="J3085" i="4"/>
  <c r="K3085" i="4"/>
  <c r="L3085" i="4"/>
  <c r="M3085" i="4"/>
  <c r="N3085" i="4"/>
  <c r="O3085" i="4"/>
  <c r="P3085" i="4"/>
  <c r="Q3085" i="4"/>
  <c r="R3085" i="4"/>
  <c r="S3085" i="4"/>
  <c r="T3085" i="4"/>
  <c r="U3085" i="4"/>
  <c r="V3085" i="4"/>
  <c r="W3085" i="4"/>
  <c r="X3085" i="4"/>
  <c r="Y3085" i="4"/>
  <c r="Z3085" i="4"/>
  <c r="J3086" i="4"/>
  <c r="K3086" i="4"/>
  <c r="L3086" i="4"/>
  <c r="M3086" i="4"/>
  <c r="N3086" i="4"/>
  <c r="O3086" i="4"/>
  <c r="P3086" i="4"/>
  <c r="Q3086" i="4"/>
  <c r="R3086" i="4"/>
  <c r="S3086" i="4"/>
  <c r="T3086" i="4"/>
  <c r="U3086" i="4"/>
  <c r="V3086" i="4"/>
  <c r="W3086" i="4"/>
  <c r="X3086" i="4"/>
  <c r="Y3086" i="4"/>
  <c r="Z3086" i="4"/>
  <c r="J3087" i="4"/>
  <c r="K3087" i="4"/>
  <c r="L3087" i="4"/>
  <c r="M3087" i="4"/>
  <c r="N3087" i="4"/>
  <c r="O3087" i="4"/>
  <c r="P3087" i="4"/>
  <c r="Q3087" i="4"/>
  <c r="R3087" i="4"/>
  <c r="S3087" i="4"/>
  <c r="T3087" i="4"/>
  <c r="U3087" i="4"/>
  <c r="V3087" i="4"/>
  <c r="W3087" i="4"/>
  <c r="X3087" i="4"/>
  <c r="Y3087" i="4"/>
  <c r="Z3087" i="4"/>
  <c r="J3088" i="4"/>
  <c r="K3088" i="4"/>
  <c r="L3088" i="4"/>
  <c r="M3088" i="4"/>
  <c r="N3088" i="4"/>
  <c r="O3088" i="4"/>
  <c r="P3088" i="4"/>
  <c r="Q3088" i="4"/>
  <c r="R3088" i="4"/>
  <c r="S3088" i="4"/>
  <c r="T3088" i="4"/>
  <c r="U3088" i="4"/>
  <c r="V3088" i="4"/>
  <c r="W3088" i="4"/>
  <c r="X3088" i="4"/>
  <c r="Y3088" i="4"/>
  <c r="Z3088" i="4"/>
  <c r="J3089" i="4"/>
  <c r="K3089" i="4"/>
  <c r="L3089" i="4"/>
  <c r="M3089" i="4"/>
  <c r="N3089" i="4"/>
  <c r="O3089" i="4"/>
  <c r="P3089" i="4"/>
  <c r="Q3089" i="4"/>
  <c r="R3089" i="4"/>
  <c r="S3089" i="4"/>
  <c r="T3089" i="4"/>
  <c r="U3089" i="4"/>
  <c r="V3089" i="4"/>
  <c r="W3089" i="4"/>
  <c r="X3089" i="4"/>
  <c r="Y3089" i="4"/>
  <c r="Z3089" i="4"/>
  <c r="J3090" i="4"/>
  <c r="K3090" i="4"/>
  <c r="L3090" i="4"/>
  <c r="M3090" i="4"/>
  <c r="N3090" i="4"/>
  <c r="O3090" i="4"/>
  <c r="P3090" i="4"/>
  <c r="Q3090" i="4"/>
  <c r="R3090" i="4"/>
  <c r="S3090" i="4"/>
  <c r="T3090" i="4"/>
  <c r="U3090" i="4"/>
  <c r="V3090" i="4"/>
  <c r="W3090" i="4"/>
  <c r="X3090" i="4"/>
  <c r="Y3090" i="4"/>
  <c r="Z3090" i="4"/>
  <c r="J3091" i="4"/>
  <c r="K3091" i="4"/>
  <c r="L3091" i="4"/>
  <c r="M3091" i="4"/>
  <c r="N3091" i="4"/>
  <c r="O3091" i="4"/>
  <c r="P3091" i="4"/>
  <c r="Q3091" i="4"/>
  <c r="R3091" i="4"/>
  <c r="S3091" i="4"/>
  <c r="T3091" i="4"/>
  <c r="U3091" i="4"/>
  <c r="V3091" i="4"/>
  <c r="W3091" i="4"/>
  <c r="X3091" i="4"/>
  <c r="Y3091" i="4"/>
  <c r="Z3091" i="4"/>
  <c r="J3092" i="4"/>
  <c r="K3092" i="4"/>
  <c r="L3092" i="4"/>
  <c r="M3092" i="4"/>
  <c r="N3092" i="4"/>
  <c r="O3092" i="4"/>
  <c r="P3092" i="4"/>
  <c r="Q3092" i="4"/>
  <c r="R3092" i="4"/>
  <c r="S3092" i="4"/>
  <c r="T3092" i="4"/>
  <c r="U3092" i="4"/>
  <c r="V3092" i="4"/>
  <c r="W3092" i="4"/>
  <c r="X3092" i="4"/>
  <c r="Y3092" i="4"/>
  <c r="Z3092" i="4"/>
  <c r="J3093" i="4"/>
  <c r="K3093" i="4"/>
  <c r="L3093" i="4"/>
  <c r="M3093" i="4"/>
  <c r="N3093" i="4"/>
  <c r="O3093" i="4"/>
  <c r="P3093" i="4"/>
  <c r="Q3093" i="4"/>
  <c r="R3093" i="4"/>
  <c r="S3093" i="4"/>
  <c r="T3093" i="4"/>
  <c r="U3093" i="4"/>
  <c r="V3093" i="4"/>
  <c r="W3093" i="4"/>
  <c r="X3093" i="4"/>
  <c r="Y3093" i="4"/>
  <c r="Z3093" i="4"/>
  <c r="J3094" i="4"/>
  <c r="K3094" i="4"/>
  <c r="L3094" i="4"/>
  <c r="M3094" i="4"/>
  <c r="N3094" i="4"/>
  <c r="O3094" i="4"/>
  <c r="P3094" i="4"/>
  <c r="Q3094" i="4"/>
  <c r="R3094" i="4"/>
  <c r="S3094" i="4"/>
  <c r="T3094" i="4"/>
  <c r="U3094" i="4"/>
  <c r="V3094" i="4"/>
  <c r="W3094" i="4"/>
  <c r="X3094" i="4"/>
  <c r="Y3094" i="4"/>
  <c r="Z3094" i="4"/>
  <c r="J3095" i="4"/>
  <c r="K3095" i="4"/>
  <c r="L3095" i="4"/>
  <c r="M3095" i="4"/>
  <c r="N3095" i="4"/>
  <c r="O3095" i="4"/>
  <c r="P3095" i="4"/>
  <c r="Q3095" i="4"/>
  <c r="R3095" i="4"/>
  <c r="S3095" i="4"/>
  <c r="T3095" i="4"/>
  <c r="U3095" i="4"/>
  <c r="V3095" i="4"/>
  <c r="W3095" i="4"/>
  <c r="X3095" i="4"/>
  <c r="Y3095" i="4"/>
  <c r="Z3095" i="4"/>
  <c r="J3096" i="4"/>
  <c r="K3096" i="4"/>
  <c r="L3096" i="4"/>
  <c r="M3096" i="4"/>
  <c r="N3096" i="4"/>
  <c r="O3096" i="4"/>
  <c r="P3096" i="4"/>
  <c r="Q3096" i="4"/>
  <c r="R3096" i="4"/>
  <c r="S3096" i="4"/>
  <c r="T3096" i="4"/>
  <c r="U3096" i="4"/>
  <c r="V3096" i="4"/>
  <c r="W3096" i="4"/>
  <c r="X3096" i="4"/>
  <c r="Y3096" i="4"/>
  <c r="Z3096" i="4"/>
  <c r="J3097" i="4"/>
  <c r="K3097" i="4"/>
  <c r="L3097" i="4"/>
  <c r="M3097" i="4"/>
  <c r="N3097" i="4"/>
  <c r="O3097" i="4"/>
  <c r="P3097" i="4"/>
  <c r="Q3097" i="4"/>
  <c r="R3097" i="4"/>
  <c r="S3097" i="4"/>
  <c r="T3097" i="4"/>
  <c r="U3097" i="4"/>
  <c r="V3097" i="4"/>
  <c r="W3097" i="4"/>
  <c r="X3097" i="4"/>
  <c r="Y3097" i="4"/>
  <c r="Z3097" i="4"/>
  <c r="J3098" i="4"/>
  <c r="K3098" i="4"/>
  <c r="L3098" i="4"/>
  <c r="M3098" i="4"/>
  <c r="N3098" i="4"/>
  <c r="O3098" i="4"/>
  <c r="P3098" i="4"/>
  <c r="Q3098" i="4"/>
  <c r="R3098" i="4"/>
  <c r="S3098" i="4"/>
  <c r="T3098" i="4"/>
  <c r="U3098" i="4"/>
  <c r="V3098" i="4"/>
  <c r="W3098" i="4"/>
  <c r="X3098" i="4"/>
  <c r="Y3098" i="4"/>
  <c r="Z3098" i="4"/>
  <c r="J3099" i="4"/>
  <c r="K3099" i="4"/>
  <c r="L3099" i="4"/>
  <c r="M3099" i="4"/>
  <c r="N3099" i="4"/>
  <c r="O3099" i="4"/>
  <c r="P3099" i="4"/>
  <c r="Q3099" i="4"/>
  <c r="R3099" i="4"/>
  <c r="S3099" i="4"/>
  <c r="T3099" i="4"/>
  <c r="U3099" i="4"/>
  <c r="V3099" i="4"/>
  <c r="W3099" i="4"/>
  <c r="X3099" i="4"/>
  <c r="Y3099" i="4"/>
  <c r="Z3099" i="4"/>
  <c r="J3100" i="4"/>
  <c r="K3100" i="4"/>
  <c r="L3100" i="4"/>
  <c r="M3100" i="4"/>
  <c r="N3100" i="4"/>
  <c r="O3100" i="4"/>
  <c r="P3100" i="4"/>
  <c r="Q3100" i="4"/>
  <c r="R3100" i="4"/>
  <c r="S3100" i="4"/>
  <c r="T3100" i="4"/>
  <c r="U3100" i="4"/>
  <c r="V3100" i="4"/>
  <c r="W3100" i="4"/>
  <c r="X3100" i="4"/>
  <c r="Y3100" i="4"/>
  <c r="Z3100" i="4"/>
  <c r="J3101" i="4"/>
  <c r="K3101" i="4"/>
  <c r="L3101" i="4"/>
  <c r="M3101" i="4"/>
  <c r="N3101" i="4"/>
  <c r="O3101" i="4"/>
  <c r="P3101" i="4"/>
  <c r="Q3101" i="4"/>
  <c r="R3101" i="4"/>
  <c r="S3101" i="4"/>
  <c r="T3101" i="4"/>
  <c r="U3101" i="4"/>
  <c r="V3101" i="4"/>
  <c r="W3101" i="4"/>
  <c r="X3101" i="4"/>
  <c r="Y3101" i="4"/>
  <c r="Z3101" i="4"/>
  <c r="J3102" i="4"/>
  <c r="K3102" i="4"/>
  <c r="L3102" i="4"/>
  <c r="M3102" i="4"/>
  <c r="N3102" i="4"/>
  <c r="O3102" i="4"/>
  <c r="P3102" i="4"/>
  <c r="Q3102" i="4"/>
  <c r="R3102" i="4"/>
  <c r="S3102" i="4"/>
  <c r="T3102" i="4"/>
  <c r="U3102" i="4"/>
  <c r="V3102" i="4"/>
  <c r="W3102" i="4"/>
  <c r="X3102" i="4"/>
  <c r="Y3102" i="4"/>
  <c r="Z3102" i="4"/>
  <c r="J3103" i="4"/>
  <c r="K3103" i="4"/>
  <c r="L3103" i="4"/>
  <c r="M3103" i="4"/>
  <c r="N3103" i="4"/>
  <c r="O3103" i="4"/>
  <c r="P3103" i="4"/>
  <c r="Q3103" i="4"/>
  <c r="R3103" i="4"/>
  <c r="S3103" i="4"/>
  <c r="T3103" i="4"/>
  <c r="U3103" i="4"/>
  <c r="V3103" i="4"/>
  <c r="W3103" i="4"/>
  <c r="X3103" i="4"/>
  <c r="Y3103" i="4"/>
  <c r="Z3103" i="4"/>
  <c r="J3104" i="4"/>
  <c r="K3104" i="4"/>
  <c r="L3104" i="4"/>
  <c r="M3104" i="4"/>
  <c r="N3104" i="4"/>
  <c r="O3104" i="4"/>
  <c r="P3104" i="4"/>
  <c r="Q3104" i="4"/>
  <c r="R3104" i="4"/>
  <c r="S3104" i="4"/>
  <c r="T3104" i="4"/>
  <c r="U3104" i="4"/>
  <c r="V3104" i="4"/>
  <c r="W3104" i="4"/>
  <c r="X3104" i="4"/>
  <c r="Y3104" i="4"/>
  <c r="Z3104" i="4"/>
  <c r="J3105" i="4"/>
  <c r="K3105" i="4"/>
  <c r="L3105" i="4"/>
  <c r="M3105" i="4"/>
  <c r="N3105" i="4"/>
  <c r="O3105" i="4"/>
  <c r="P3105" i="4"/>
  <c r="Q3105" i="4"/>
  <c r="R3105" i="4"/>
  <c r="S3105" i="4"/>
  <c r="T3105" i="4"/>
  <c r="U3105" i="4"/>
  <c r="V3105" i="4"/>
  <c r="W3105" i="4"/>
  <c r="X3105" i="4"/>
  <c r="Y3105" i="4"/>
  <c r="Z3105" i="4"/>
  <c r="J3106" i="4"/>
  <c r="K3106" i="4"/>
  <c r="L3106" i="4"/>
  <c r="M3106" i="4"/>
  <c r="N3106" i="4"/>
  <c r="O3106" i="4"/>
  <c r="P3106" i="4"/>
  <c r="Q3106" i="4"/>
  <c r="R3106" i="4"/>
  <c r="S3106" i="4"/>
  <c r="T3106" i="4"/>
  <c r="U3106" i="4"/>
  <c r="V3106" i="4"/>
  <c r="W3106" i="4"/>
  <c r="X3106" i="4"/>
  <c r="Y3106" i="4"/>
  <c r="Z3106" i="4"/>
  <c r="J3107" i="4"/>
  <c r="K3107" i="4"/>
  <c r="L3107" i="4"/>
  <c r="M3107" i="4"/>
  <c r="N3107" i="4"/>
  <c r="O3107" i="4"/>
  <c r="P3107" i="4"/>
  <c r="Q3107" i="4"/>
  <c r="R3107" i="4"/>
  <c r="S3107" i="4"/>
  <c r="T3107" i="4"/>
  <c r="U3107" i="4"/>
  <c r="V3107" i="4"/>
  <c r="W3107" i="4"/>
  <c r="X3107" i="4"/>
  <c r="Y3107" i="4"/>
  <c r="Z3107" i="4"/>
  <c r="J3108" i="4"/>
  <c r="K3108" i="4"/>
  <c r="L3108" i="4"/>
  <c r="M3108" i="4"/>
  <c r="N3108" i="4"/>
  <c r="O3108" i="4"/>
  <c r="P3108" i="4"/>
  <c r="Q3108" i="4"/>
  <c r="R3108" i="4"/>
  <c r="S3108" i="4"/>
  <c r="T3108" i="4"/>
  <c r="U3108" i="4"/>
  <c r="V3108" i="4"/>
  <c r="W3108" i="4"/>
  <c r="X3108" i="4"/>
  <c r="Y3108" i="4"/>
  <c r="Z3108" i="4"/>
  <c r="J3109" i="4"/>
  <c r="K3109" i="4"/>
  <c r="L3109" i="4"/>
  <c r="M3109" i="4"/>
  <c r="N3109" i="4"/>
  <c r="O3109" i="4"/>
  <c r="P3109" i="4"/>
  <c r="Q3109" i="4"/>
  <c r="R3109" i="4"/>
  <c r="S3109" i="4"/>
  <c r="T3109" i="4"/>
  <c r="U3109" i="4"/>
  <c r="V3109" i="4"/>
  <c r="W3109" i="4"/>
  <c r="X3109" i="4"/>
  <c r="Y3109" i="4"/>
  <c r="Z3109" i="4"/>
  <c r="J3110" i="4"/>
  <c r="K3110" i="4"/>
  <c r="L3110" i="4"/>
  <c r="M3110" i="4"/>
  <c r="N3110" i="4"/>
  <c r="O3110" i="4"/>
  <c r="P3110" i="4"/>
  <c r="Q3110" i="4"/>
  <c r="R3110" i="4"/>
  <c r="S3110" i="4"/>
  <c r="T3110" i="4"/>
  <c r="U3110" i="4"/>
  <c r="V3110" i="4"/>
  <c r="W3110" i="4"/>
  <c r="X3110" i="4"/>
  <c r="Y3110" i="4"/>
  <c r="Z3110" i="4"/>
  <c r="J3111" i="4"/>
  <c r="K3111" i="4"/>
  <c r="L3111" i="4"/>
  <c r="M3111" i="4"/>
  <c r="N3111" i="4"/>
  <c r="O3111" i="4"/>
  <c r="P3111" i="4"/>
  <c r="Q3111" i="4"/>
  <c r="R3111" i="4"/>
  <c r="S3111" i="4"/>
  <c r="T3111" i="4"/>
  <c r="U3111" i="4"/>
  <c r="V3111" i="4"/>
  <c r="W3111" i="4"/>
  <c r="X3111" i="4"/>
  <c r="Y3111" i="4"/>
  <c r="Z3111" i="4"/>
  <c r="J3112" i="4"/>
  <c r="K3112" i="4"/>
  <c r="L3112" i="4"/>
  <c r="M3112" i="4"/>
  <c r="N3112" i="4"/>
  <c r="O3112" i="4"/>
  <c r="P3112" i="4"/>
  <c r="Q3112" i="4"/>
  <c r="R3112" i="4"/>
  <c r="S3112" i="4"/>
  <c r="T3112" i="4"/>
  <c r="U3112" i="4"/>
  <c r="V3112" i="4"/>
  <c r="W3112" i="4"/>
  <c r="X3112" i="4"/>
  <c r="Y3112" i="4"/>
  <c r="Z3112" i="4"/>
  <c r="J3113" i="4"/>
  <c r="K3113" i="4"/>
  <c r="L3113" i="4"/>
  <c r="M3113" i="4"/>
  <c r="N3113" i="4"/>
  <c r="O3113" i="4"/>
  <c r="P3113" i="4"/>
  <c r="Q3113" i="4"/>
  <c r="R3113" i="4"/>
  <c r="S3113" i="4"/>
  <c r="T3113" i="4"/>
  <c r="U3113" i="4"/>
  <c r="V3113" i="4"/>
  <c r="W3113" i="4"/>
  <c r="X3113" i="4"/>
  <c r="Y3113" i="4"/>
  <c r="Z3113" i="4"/>
  <c r="J3114" i="4"/>
  <c r="K3114" i="4"/>
  <c r="L3114" i="4"/>
  <c r="M3114" i="4"/>
  <c r="N3114" i="4"/>
  <c r="O3114" i="4"/>
  <c r="P3114" i="4"/>
  <c r="Q3114" i="4"/>
  <c r="R3114" i="4"/>
  <c r="S3114" i="4"/>
  <c r="T3114" i="4"/>
  <c r="U3114" i="4"/>
  <c r="V3114" i="4"/>
  <c r="W3114" i="4"/>
  <c r="X3114" i="4"/>
  <c r="Y3114" i="4"/>
  <c r="Z3114" i="4"/>
  <c r="J3115" i="4"/>
  <c r="K3115" i="4"/>
  <c r="L3115" i="4"/>
  <c r="M3115" i="4"/>
  <c r="N3115" i="4"/>
  <c r="O3115" i="4"/>
  <c r="P3115" i="4"/>
  <c r="Q3115" i="4"/>
  <c r="R3115" i="4"/>
  <c r="S3115" i="4"/>
  <c r="T3115" i="4"/>
  <c r="U3115" i="4"/>
  <c r="V3115" i="4"/>
  <c r="W3115" i="4"/>
  <c r="X3115" i="4"/>
  <c r="Y3115" i="4"/>
  <c r="Z3115" i="4"/>
  <c r="J3116" i="4"/>
  <c r="K3116" i="4"/>
  <c r="L3116" i="4"/>
  <c r="M3116" i="4"/>
  <c r="N3116" i="4"/>
  <c r="O3116" i="4"/>
  <c r="P3116" i="4"/>
  <c r="Q3116" i="4"/>
  <c r="R3116" i="4"/>
  <c r="S3116" i="4"/>
  <c r="T3116" i="4"/>
  <c r="U3116" i="4"/>
  <c r="V3116" i="4"/>
  <c r="W3116" i="4"/>
  <c r="X3116" i="4"/>
  <c r="Y3116" i="4"/>
  <c r="Z3116" i="4"/>
  <c r="J3117" i="4"/>
  <c r="K3117" i="4"/>
  <c r="L3117" i="4"/>
  <c r="M3117" i="4"/>
  <c r="N3117" i="4"/>
  <c r="O3117" i="4"/>
  <c r="P3117" i="4"/>
  <c r="Q3117" i="4"/>
  <c r="R3117" i="4"/>
  <c r="S3117" i="4"/>
  <c r="T3117" i="4"/>
  <c r="U3117" i="4"/>
  <c r="V3117" i="4"/>
  <c r="W3117" i="4"/>
  <c r="X3117" i="4"/>
  <c r="Y3117" i="4"/>
  <c r="Z3117" i="4"/>
  <c r="J3118" i="4"/>
  <c r="K3118" i="4"/>
  <c r="L3118" i="4"/>
  <c r="M3118" i="4"/>
  <c r="N3118" i="4"/>
  <c r="O3118" i="4"/>
  <c r="P3118" i="4"/>
  <c r="Q3118" i="4"/>
  <c r="R3118" i="4"/>
  <c r="S3118" i="4"/>
  <c r="T3118" i="4"/>
  <c r="U3118" i="4"/>
  <c r="V3118" i="4"/>
  <c r="W3118" i="4"/>
  <c r="X3118" i="4"/>
  <c r="Y3118" i="4"/>
  <c r="Z3118" i="4"/>
  <c r="J3119" i="4"/>
  <c r="K3119" i="4"/>
  <c r="L3119" i="4"/>
  <c r="M3119" i="4"/>
  <c r="N3119" i="4"/>
  <c r="O3119" i="4"/>
  <c r="P3119" i="4"/>
  <c r="Q3119" i="4"/>
  <c r="R3119" i="4"/>
  <c r="S3119" i="4"/>
  <c r="T3119" i="4"/>
  <c r="U3119" i="4"/>
  <c r="V3119" i="4"/>
  <c r="W3119" i="4"/>
  <c r="X3119" i="4"/>
  <c r="Y3119" i="4"/>
  <c r="Z3119" i="4"/>
  <c r="J3120" i="4"/>
  <c r="K3120" i="4"/>
  <c r="L3120" i="4"/>
  <c r="M3120" i="4"/>
  <c r="N3120" i="4"/>
  <c r="O3120" i="4"/>
  <c r="P3120" i="4"/>
  <c r="Q3120" i="4"/>
  <c r="R3120" i="4"/>
  <c r="S3120" i="4"/>
  <c r="T3120" i="4"/>
  <c r="U3120" i="4"/>
  <c r="V3120" i="4"/>
  <c r="W3120" i="4"/>
  <c r="X3120" i="4"/>
  <c r="Y3120" i="4"/>
  <c r="Z3120" i="4"/>
  <c r="J3121" i="4"/>
  <c r="K3121" i="4"/>
  <c r="L3121" i="4"/>
  <c r="M3121" i="4"/>
  <c r="N3121" i="4"/>
  <c r="O3121" i="4"/>
  <c r="P3121" i="4"/>
  <c r="Q3121" i="4"/>
  <c r="R3121" i="4"/>
  <c r="S3121" i="4"/>
  <c r="T3121" i="4"/>
  <c r="U3121" i="4"/>
  <c r="V3121" i="4"/>
  <c r="W3121" i="4"/>
  <c r="X3121" i="4"/>
  <c r="Y3121" i="4"/>
  <c r="Z3121" i="4"/>
  <c r="J3122" i="4"/>
  <c r="K3122" i="4"/>
  <c r="L3122" i="4"/>
  <c r="M3122" i="4"/>
  <c r="N3122" i="4"/>
  <c r="O3122" i="4"/>
  <c r="P3122" i="4"/>
  <c r="Q3122" i="4"/>
  <c r="R3122" i="4"/>
  <c r="S3122" i="4"/>
  <c r="T3122" i="4"/>
  <c r="U3122" i="4"/>
  <c r="V3122" i="4"/>
  <c r="W3122" i="4"/>
  <c r="X3122" i="4"/>
  <c r="Y3122" i="4"/>
  <c r="Z3122" i="4"/>
  <c r="J3123" i="4"/>
  <c r="K3123" i="4"/>
  <c r="L3123" i="4"/>
  <c r="M3123" i="4"/>
  <c r="N3123" i="4"/>
  <c r="O3123" i="4"/>
  <c r="P3123" i="4"/>
  <c r="Q3123" i="4"/>
  <c r="R3123" i="4"/>
  <c r="S3123" i="4"/>
  <c r="T3123" i="4"/>
  <c r="U3123" i="4"/>
  <c r="V3123" i="4"/>
  <c r="W3123" i="4"/>
  <c r="X3123" i="4"/>
  <c r="Y3123" i="4"/>
  <c r="Z3123" i="4"/>
  <c r="J3124" i="4"/>
  <c r="K3124" i="4"/>
  <c r="L3124" i="4"/>
  <c r="M3124" i="4"/>
  <c r="N3124" i="4"/>
  <c r="O3124" i="4"/>
  <c r="P3124" i="4"/>
  <c r="Q3124" i="4"/>
  <c r="R3124" i="4"/>
  <c r="S3124" i="4"/>
  <c r="T3124" i="4"/>
  <c r="U3124" i="4"/>
  <c r="V3124" i="4"/>
  <c r="W3124" i="4"/>
  <c r="X3124" i="4"/>
  <c r="Y3124" i="4"/>
  <c r="Z3124" i="4"/>
  <c r="J3125" i="4"/>
  <c r="K3125" i="4"/>
  <c r="L3125" i="4"/>
  <c r="M3125" i="4"/>
  <c r="N3125" i="4"/>
  <c r="O3125" i="4"/>
  <c r="P3125" i="4"/>
  <c r="Q3125" i="4"/>
  <c r="R3125" i="4"/>
  <c r="S3125" i="4"/>
  <c r="T3125" i="4"/>
  <c r="U3125" i="4"/>
  <c r="V3125" i="4"/>
  <c r="W3125" i="4"/>
  <c r="X3125" i="4"/>
  <c r="Y3125" i="4"/>
  <c r="Z3125" i="4"/>
  <c r="J3126" i="4"/>
  <c r="K3126" i="4"/>
  <c r="L3126" i="4"/>
  <c r="M3126" i="4"/>
  <c r="N3126" i="4"/>
  <c r="O3126" i="4"/>
  <c r="P3126" i="4"/>
  <c r="Q3126" i="4"/>
  <c r="R3126" i="4"/>
  <c r="S3126" i="4"/>
  <c r="T3126" i="4"/>
  <c r="U3126" i="4"/>
  <c r="V3126" i="4"/>
  <c r="W3126" i="4"/>
  <c r="X3126" i="4"/>
  <c r="Y3126" i="4"/>
  <c r="Z3126" i="4"/>
  <c r="J3127" i="4"/>
  <c r="K3127" i="4"/>
  <c r="L3127" i="4"/>
  <c r="M3127" i="4"/>
  <c r="N3127" i="4"/>
  <c r="O3127" i="4"/>
  <c r="P3127" i="4"/>
  <c r="Q3127" i="4"/>
  <c r="R3127" i="4"/>
  <c r="S3127" i="4"/>
  <c r="T3127" i="4"/>
  <c r="U3127" i="4"/>
  <c r="V3127" i="4"/>
  <c r="W3127" i="4"/>
  <c r="X3127" i="4"/>
  <c r="Y3127" i="4"/>
  <c r="Z3127" i="4"/>
  <c r="J3128" i="4"/>
  <c r="K3128" i="4"/>
  <c r="L3128" i="4"/>
  <c r="M3128" i="4"/>
  <c r="N3128" i="4"/>
  <c r="O3128" i="4"/>
  <c r="P3128" i="4"/>
  <c r="Q3128" i="4"/>
  <c r="R3128" i="4"/>
  <c r="S3128" i="4"/>
  <c r="T3128" i="4"/>
  <c r="U3128" i="4"/>
  <c r="V3128" i="4"/>
  <c r="W3128" i="4"/>
  <c r="X3128" i="4"/>
  <c r="Y3128" i="4"/>
  <c r="Z3128" i="4"/>
  <c r="J3129" i="4"/>
  <c r="K3129" i="4"/>
  <c r="L3129" i="4"/>
  <c r="M3129" i="4"/>
  <c r="N3129" i="4"/>
  <c r="O3129" i="4"/>
  <c r="P3129" i="4"/>
  <c r="Q3129" i="4"/>
  <c r="R3129" i="4"/>
  <c r="S3129" i="4"/>
  <c r="T3129" i="4"/>
  <c r="U3129" i="4"/>
  <c r="V3129" i="4"/>
  <c r="W3129" i="4"/>
  <c r="X3129" i="4"/>
  <c r="Y3129" i="4"/>
  <c r="Z3129" i="4"/>
  <c r="J3130" i="4"/>
  <c r="K3130" i="4"/>
  <c r="L3130" i="4"/>
  <c r="M3130" i="4"/>
  <c r="N3130" i="4"/>
  <c r="O3130" i="4"/>
  <c r="P3130" i="4"/>
  <c r="Q3130" i="4"/>
  <c r="R3130" i="4"/>
  <c r="S3130" i="4"/>
  <c r="T3130" i="4"/>
  <c r="U3130" i="4"/>
  <c r="V3130" i="4"/>
  <c r="W3130" i="4"/>
  <c r="X3130" i="4"/>
  <c r="Y3130" i="4"/>
  <c r="Z3130" i="4"/>
  <c r="J3131" i="4"/>
  <c r="K3131" i="4"/>
  <c r="L3131" i="4"/>
  <c r="M3131" i="4"/>
  <c r="N3131" i="4"/>
  <c r="O3131" i="4"/>
  <c r="P3131" i="4"/>
  <c r="Q3131" i="4"/>
  <c r="R3131" i="4"/>
  <c r="S3131" i="4"/>
  <c r="T3131" i="4"/>
  <c r="U3131" i="4"/>
  <c r="V3131" i="4"/>
  <c r="W3131" i="4"/>
  <c r="X3131" i="4"/>
  <c r="Y3131" i="4"/>
  <c r="Z3131" i="4"/>
  <c r="J3132" i="4"/>
  <c r="K3132" i="4"/>
  <c r="L3132" i="4"/>
  <c r="M3132" i="4"/>
  <c r="N3132" i="4"/>
  <c r="O3132" i="4"/>
  <c r="P3132" i="4"/>
  <c r="Q3132" i="4"/>
  <c r="R3132" i="4"/>
  <c r="S3132" i="4"/>
  <c r="T3132" i="4"/>
  <c r="U3132" i="4"/>
  <c r="V3132" i="4"/>
  <c r="W3132" i="4"/>
  <c r="X3132" i="4"/>
  <c r="Y3132" i="4"/>
  <c r="Z3132" i="4"/>
  <c r="J3133" i="4"/>
  <c r="K3133" i="4"/>
  <c r="L3133" i="4"/>
  <c r="M3133" i="4"/>
  <c r="N3133" i="4"/>
  <c r="O3133" i="4"/>
  <c r="P3133" i="4"/>
  <c r="Q3133" i="4"/>
  <c r="R3133" i="4"/>
  <c r="S3133" i="4"/>
  <c r="T3133" i="4"/>
  <c r="U3133" i="4"/>
  <c r="V3133" i="4"/>
  <c r="W3133" i="4"/>
  <c r="X3133" i="4"/>
  <c r="Y3133" i="4"/>
  <c r="Z3133" i="4"/>
  <c r="J3134" i="4"/>
  <c r="K3134" i="4"/>
  <c r="L3134" i="4"/>
  <c r="M3134" i="4"/>
  <c r="N3134" i="4"/>
  <c r="O3134" i="4"/>
  <c r="P3134" i="4"/>
  <c r="Q3134" i="4"/>
  <c r="R3134" i="4"/>
  <c r="S3134" i="4"/>
  <c r="T3134" i="4"/>
  <c r="U3134" i="4"/>
  <c r="V3134" i="4"/>
  <c r="W3134" i="4"/>
  <c r="X3134" i="4"/>
  <c r="Y3134" i="4"/>
  <c r="Z3134" i="4"/>
  <c r="J3135" i="4"/>
  <c r="K3135" i="4"/>
  <c r="L3135" i="4"/>
  <c r="M3135" i="4"/>
  <c r="N3135" i="4"/>
  <c r="O3135" i="4"/>
  <c r="P3135" i="4"/>
  <c r="Q3135" i="4"/>
  <c r="R3135" i="4"/>
  <c r="S3135" i="4"/>
  <c r="T3135" i="4"/>
  <c r="U3135" i="4"/>
  <c r="V3135" i="4"/>
  <c r="W3135" i="4"/>
  <c r="X3135" i="4"/>
  <c r="Y3135" i="4"/>
  <c r="Z3135" i="4"/>
  <c r="J3136" i="4"/>
  <c r="K3136" i="4"/>
  <c r="L3136" i="4"/>
  <c r="M3136" i="4"/>
  <c r="N3136" i="4"/>
  <c r="O3136" i="4"/>
  <c r="P3136" i="4"/>
  <c r="Q3136" i="4"/>
  <c r="R3136" i="4"/>
  <c r="S3136" i="4"/>
  <c r="T3136" i="4"/>
  <c r="U3136" i="4"/>
  <c r="V3136" i="4"/>
  <c r="W3136" i="4"/>
  <c r="X3136" i="4"/>
  <c r="Y3136" i="4"/>
  <c r="Z3136" i="4"/>
  <c r="J3137" i="4"/>
  <c r="K3137" i="4"/>
  <c r="L3137" i="4"/>
  <c r="M3137" i="4"/>
  <c r="N3137" i="4"/>
  <c r="O3137" i="4"/>
  <c r="P3137" i="4"/>
  <c r="Q3137" i="4"/>
  <c r="R3137" i="4"/>
  <c r="S3137" i="4"/>
  <c r="T3137" i="4"/>
  <c r="U3137" i="4"/>
  <c r="V3137" i="4"/>
  <c r="W3137" i="4"/>
  <c r="X3137" i="4"/>
  <c r="Y3137" i="4"/>
  <c r="Z3137" i="4"/>
  <c r="J3138" i="4"/>
  <c r="K3138" i="4"/>
  <c r="L3138" i="4"/>
  <c r="M3138" i="4"/>
  <c r="N3138" i="4"/>
  <c r="O3138" i="4"/>
  <c r="P3138" i="4"/>
  <c r="Q3138" i="4"/>
  <c r="R3138" i="4"/>
  <c r="S3138" i="4"/>
  <c r="T3138" i="4"/>
  <c r="U3138" i="4"/>
  <c r="V3138" i="4"/>
  <c r="W3138" i="4"/>
  <c r="X3138" i="4"/>
  <c r="Y3138" i="4"/>
  <c r="Z3138" i="4"/>
  <c r="J3139" i="4"/>
  <c r="K3139" i="4"/>
  <c r="L3139" i="4"/>
  <c r="M3139" i="4"/>
  <c r="N3139" i="4"/>
  <c r="O3139" i="4"/>
  <c r="P3139" i="4"/>
  <c r="Q3139" i="4"/>
  <c r="R3139" i="4"/>
  <c r="S3139" i="4"/>
  <c r="T3139" i="4"/>
  <c r="U3139" i="4"/>
  <c r="V3139" i="4"/>
  <c r="W3139" i="4"/>
  <c r="X3139" i="4"/>
  <c r="Y3139" i="4"/>
  <c r="Z3139" i="4"/>
  <c r="J3140" i="4"/>
  <c r="K3140" i="4"/>
  <c r="L3140" i="4"/>
  <c r="M3140" i="4"/>
  <c r="N3140" i="4"/>
  <c r="O3140" i="4"/>
  <c r="P3140" i="4"/>
  <c r="Q3140" i="4"/>
  <c r="R3140" i="4"/>
  <c r="S3140" i="4"/>
  <c r="T3140" i="4"/>
  <c r="U3140" i="4"/>
  <c r="V3140" i="4"/>
  <c r="W3140" i="4"/>
  <c r="X3140" i="4"/>
  <c r="Y3140" i="4"/>
  <c r="Z3140" i="4"/>
  <c r="J3141" i="4"/>
  <c r="K3141" i="4"/>
  <c r="L3141" i="4"/>
  <c r="M3141" i="4"/>
  <c r="N3141" i="4"/>
  <c r="O3141" i="4"/>
  <c r="P3141" i="4"/>
  <c r="Q3141" i="4"/>
  <c r="R3141" i="4"/>
  <c r="S3141" i="4"/>
  <c r="T3141" i="4"/>
  <c r="U3141" i="4"/>
  <c r="V3141" i="4"/>
  <c r="W3141" i="4"/>
  <c r="X3141" i="4"/>
  <c r="Y3141" i="4"/>
  <c r="Z3141" i="4"/>
  <c r="J3142" i="4"/>
  <c r="K3142" i="4"/>
  <c r="L3142" i="4"/>
  <c r="M3142" i="4"/>
  <c r="N3142" i="4"/>
  <c r="O3142" i="4"/>
  <c r="P3142" i="4"/>
  <c r="Q3142" i="4"/>
  <c r="R3142" i="4"/>
  <c r="S3142" i="4"/>
  <c r="T3142" i="4"/>
  <c r="U3142" i="4"/>
  <c r="V3142" i="4"/>
  <c r="W3142" i="4"/>
  <c r="X3142" i="4"/>
  <c r="Y3142" i="4"/>
  <c r="Z3142" i="4"/>
  <c r="J3143" i="4"/>
  <c r="K3143" i="4"/>
  <c r="L3143" i="4"/>
  <c r="M3143" i="4"/>
  <c r="N3143" i="4"/>
  <c r="O3143" i="4"/>
  <c r="P3143" i="4"/>
  <c r="Q3143" i="4"/>
  <c r="R3143" i="4"/>
  <c r="S3143" i="4"/>
  <c r="T3143" i="4"/>
  <c r="U3143" i="4"/>
  <c r="V3143" i="4"/>
  <c r="W3143" i="4"/>
  <c r="X3143" i="4"/>
  <c r="Y3143" i="4"/>
  <c r="Z3143" i="4"/>
  <c r="J3144" i="4"/>
  <c r="K3144" i="4"/>
  <c r="L3144" i="4"/>
  <c r="M3144" i="4"/>
  <c r="N3144" i="4"/>
  <c r="O3144" i="4"/>
  <c r="P3144" i="4"/>
  <c r="Q3144" i="4"/>
  <c r="R3144" i="4"/>
  <c r="S3144" i="4"/>
  <c r="T3144" i="4"/>
  <c r="U3144" i="4"/>
  <c r="V3144" i="4"/>
  <c r="W3144" i="4"/>
  <c r="X3144" i="4"/>
  <c r="Y3144" i="4"/>
  <c r="Z3144" i="4"/>
  <c r="J3145" i="4"/>
  <c r="K3145" i="4"/>
  <c r="L3145" i="4"/>
  <c r="M3145" i="4"/>
  <c r="N3145" i="4"/>
  <c r="O3145" i="4"/>
  <c r="P3145" i="4"/>
  <c r="Q3145" i="4"/>
  <c r="R3145" i="4"/>
  <c r="S3145" i="4"/>
  <c r="T3145" i="4"/>
  <c r="U3145" i="4"/>
  <c r="V3145" i="4"/>
  <c r="W3145" i="4"/>
  <c r="X3145" i="4"/>
  <c r="Y3145" i="4"/>
  <c r="Z3145" i="4"/>
  <c r="J3146" i="4"/>
  <c r="K3146" i="4"/>
  <c r="L3146" i="4"/>
  <c r="M3146" i="4"/>
  <c r="N3146" i="4"/>
  <c r="O3146" i="4"/>
  <c r="P3146" i="4"/>
  <c r="Q3146" i="4"/>
  <c r="R3146" i="4"/>
  <c r="S3146" i="4"/>
  <c r="T3146" i="4"/>
  <c r="U3146" i="4"/>
  <c r="V3146" i="4"/>
  <c r="W3146" i="4"/>
  <c r="X3146" i="4"/>
  <c r="Y3146" i="4"/>
  <c r="Z3146" i="4"/>
  <c r="J3147" i="4"/>
  <c r="K3147" i="4"/>
  <c r="L3147" i="4"/>
  <c r="M3147" i="4"/>
  <c r="N3147" i="4"/>
  <c r="O3147" i="4"/>
  <c r="P3147" i="4"/>
  <c r="Q3147" i="4"/>
  <c r="R3147" i="4"/>
  <c r="S3147" i="4"/>
  <c r="T3147" i="4"/>
  <c r="U3147" i="4"/>
  <c r="V3147" i="4"/>
  <c r="W3147" i="4"/>
  <c r="X3147" i="4"/>
  <c r="Y3147" i="4"/>
  <c r="Z3147" i="4"/>
  <c r="J3148" i="4"/>
  <c r="K3148" i="4"/>
  <c r="L3148" i="4"/>
  <c r="M3148" i="4"/>
  <c r="N3148" i="4"/>
  <c r="O3148" i="4"/>
  <c r="P3148" i="4"/>
  <c r="Q3148" i="4"/>
  <c r="R3148" i="4"/>
  <c r="S3148" i="4"/>
  <c r="T3148" i="4"/>
  <c r="U3148" i="4"/>
  <c r="V3148" i="4"/>
  <c r="W3148" i="4"/>
  <c r="X3148" i="4"/>
  <c r="Y3148" i="4"/>
  <c r="Z3148" i="4"/>
  <c r="J3149" i="4"/>
  <c r="K3149" i="4"/>
  <c r="L3149" i="4"/>
  <c r="M3149" i="4"/>
  <c r="N3149" i="4"/>
  <c r="O3149" i="4"/>
  <c r="P3149" i="4"/>
  <c r="Q3149" i="4"/>
  <c r="R3149" i="4"/>
  <c r="S3149" i="4"/>
  <c r="T3149" i="4"/>
  <c r="U3149" i="4"/>
  <c r="V3149" i="4"/>
  <c r="W3149" i="4"/>
  <c r="X3149" i="4"/>
  <c r="Y3149" i="4"/>
  <c r="Z3149" i="4"/>
  <c r="J3150" i="4"/>
  <c r="K3150" i="4"/>
  <c r="L3150" i="4"/>
  <c r="M3150" i="4"/>
  <c r="N3150" i="4"/>
  <c r="O3150" i="4"/>
  <c r="P3150" i="4"/>
  <c r="Q3150" i="4"/>
  <c r="R3150" i="4"/>
  <c r="S3150" i="4"/>
  <c r="T3150" i="4"/>
  <c r="U3150" i="4"/>
  <c r="V3150" i="4"/>
  <c r="W3150" i="4"/>
  <c r="X3150" i="4"/>
  <c r="Y3150" i="4"/>
  <c r="Z3150" i="4"/>
  <c r="J3151" i="4"/>
  <c r="K3151" i="4"/>
  <c r="L3151" i="4"/>
  <c r="M3151" i="4"/>
  <c r="N3151" i="4"/>
  <c r="O3151" i="4"/>
  <c r="P3151" i="4"/>
  <c r="Q3151" i="4"/>
  <c r="R3151" i="4"/>
  <c r="S3151" i="4"/>
  <c r="T3151" i="4"/>
  <c r="U3151" i="4"/>
  <c r="V3151" i="4"/>
  <c r="W3151" i="4"/>
  <c r="X3151" i="4"/>
  <c r="Y3151" i="4"/>
  <c r="Z3151" i="4"/>
  <c r="J3152" i="4"/>
  <c r="K3152" i="4"/>
  <c r="L3152" i="4"/>
  <c r="M3152" i="4"/>
  <c r="N3152" i="4"/>
  <c r="O3152" i="4"/>
  <c r="P3152" i="4"/>
  <c r="Q3152" i="4"/>
  <c r="R3152" i="4"/>
  <c r="S3152" i="4"/>
  <c r="T3152" i="4"/>
  <c r="U3152" i="4"/>
  <c r="V3152" i="4"/>
  <c r="W3152" i="4"/>
  <c r="X3152" i="4"/>
  <c r="Y3152" i="4"/>
  <c r="Z3152" i="4"/>
  <c r="J3153" i="4"/>
  <c r="K3153" i="4"/>
  <c r="L3153" i="4"/>
  <c r="M3153" i="4"/>
  <c r="N3153" i="4"/>
  <c r="O3153" i="4"/>
  <c r="P3153" i="4"/>
  <c r="Q3153" i="4"/>
  <c r="R3153" i="4"/>
  <c r="S3153" i="4"/>
  <c r="T3153" i="4"/>
  <c r="U3153" i="4"/>
  <c r="V3153" i="4"/>
  <c r="W3153" i="4"/>
  <c r="X3153" i="4"/>
  <c r="Y3153" i="4"/>
  <c r="Z3153" i="4"/>
  <c r="J3154" i="4"/>
  <c r="K3154" i="4"/>
  <c r="L3154" i="4"/>
  <c r="M3154" i="4"/>
  <c r="N3154" i="4"/>
  <c r="O3154" i="4"/>
  <c r="P3154" i="4"/>
  <c r="Q3154" i="4"/>
  <c r="R3154" i="4"/>
  <c r="S3154" i="4"/>
  <c r="T3154" i="4"/>
  <c r="U3154" i="4"/>
  <c r="V3154" i="4"/>
  <c r="W3154" i="4"/>
  <c r="X3154" i="4"/>
  <c r="Y3154" i="4"/>
  <c r="Z3154" i="4"/>
  <c r="J3155" i="4"/>
  <c r="K3155" i="4"/>
  <c r="L3155" i="4"/>
  <c r="M3155" i="4"/>
  <c r="N3155" i="4"/>
  <c r="O3155" i="4"/>
  <c r="P3155" i="4"/>
  <c r="Q3155" i="4"/>
  <c r="R3155" i="4"/>
  <c r="S3155" i="4"/>
  <c r="T3155" i="4"/>
  <c r="U3155" i="4"/>
  <c r="V3155" i="4"/>
  <c r="W3155" i="4"/>
  <c r="X3155" i="4"/>
  <c r="Y3155" i="4"/>
  <c r="Z3155" i="4"/>
  <c r="J3156" i="4"/>
  <c r="K3156" i="4"/>
  <c r="L3156" i="4"/>
  <c r="M3156" i="4"/>
  <c r="N3156" i="4"/>
  <c r="O3156" i="4"/>
  <c r="P3156" i="4"/>
  <c r="Q3156" i="4"/>
  <c r="R3156" i="4"/>
  <c r="S3156" i="4"/>
  <c r="T3156" i="4"/>
  <c r="U3156" i="4"/>
  <c r="V3156" i="4"/>
  <c r="W3156" i="4"/>
  <c r="X3156" i="4"/>
  <c r="Y3156" i="4"/>
  <c r="Z3156" i="4"/>
  <c r="J3157" i="4"/>
  <c r="K3157" i="4"/>
  <c r="L3157" i="4"/>
  <c r="M3157" i="4"/>
  <c r="N3157" i="4"/>
  <c r="O3157" i="4"/>
  <c r="P3157" i="4"/>
  <c r="Q3157" i="4"/>
  <c r="R3157" i="4"/>
  <c r="S3157" i="4"/>
  <c r="T3157" i="4"/>
  <c r="U3157" i="4"/>
  <c r="V3157" i="4"/>
  <c r="W3157" i="4"/>
  <c r="X3157" i="4"/>
  <c r="Y3157" i="4"/>
  <c r="Z3157" i="4"/>
  <c r="J3158" i="4"/>
  <c r="K3158" i="4"/>
  <c r="L3158" i="4"/>
  <c r="M3158" i="4"/>
  <c r="N3158" i="4"/>
  <c r="O3158" i="4"/>
  <c r="P3158" i="4"/>
  <c r="Q3158" i="4"/>
  <c r="R3158" i="4"/>
  <c r="S3158" i="4"/>
  <c r="T3158" i="4"/>
  <c r="U3158" i="4"/>
  <c r="V3158" i="4"/>
  <c r="W3158" i="4"/>
  <c r="X3158" i="4"/>
  <c r="Y3158" i="4"/>
  <c r="Z3158" i="4"/>
  <c r="J3159" i="4"/>
  <c r="K3159" i="4"/>
  <c r="L3159" i="4"/>
  <c r="M3159" i="4"/>
  <c r="N3159" i="4"/>
  <c r="O3159" i="4"/>
  <c r="P3159" i="4"/>
  <c r="Q3159" i="4"/>
  <c r="R3159" i="4"/>
  <c r="S3159" i="4"/>
  <c r="T3159" i="4"/>
  <c r="U3159" i="4"/>
  <c r="V3159" i="4"/>
  <c r="W3159" i="4"/>
  <c r="X3159" i="4"/>
  <c r="Y3159" i="4"/>
  <c r="Z3159" i="4"/>
  <c r="J3160" i="4"/>
  <c r="K3160" i="4"/>
  <c r="L3160" i="4"/>
  <c r="M3160" i="4"/>
  <c r="N3160" i="4"/>
  <c r="O3160" i="4"/>
  <c r="P3160" i="4"/>
  <c r="Q3160" i="4"/>
  <c r="R3160" i="4"/>
  <c r="S3160" i="4"/>
  <c r="T3160" i="4"/>
  <c r="U3160" i="4"/>
  <c r="V3160" i="4"/>
  <c r="W3160" i="4"/>
  <c r="X3160" i="4"/>
  <c r="Y3160" i="4"/>
  <c r="Z3160" i="4"/>
  <c r="J3161" i="4"/>
  <c r="K3161" i="4"/>
  <c r="L3161" i="4"/>
  <c r="M3161" i="4"/>
  <c r="N3161" i="4"/>
  <c r="O3161" i="4"/>
  <c r="P3161" i="4"/>
  <c r="Q3161" i="4"/>
  <c r="R3161" i="4"/>
  <c r="S3161" i="4"/>
  <c r="T3161" i="4"/>
  <c r="U3161" i="4"/>
  <c r="V3161" i="4"/>
  <c r="W3161" i="4"/>
  <c r="X3161" i="4"/>
  <c r="Y3161" i="4"/>
  <c r="Z3161" i="4"/>
  <c r="J3162" i="4"/>
  <c r="K3162" i="4"/>
  <c r="L3162" i="4"/>
  <c r="M3162" i="4"/>
  <c r="N3162" i="4"/>
  <c r="O3162" i="4"/>
  <c r="P3162" i="4"/>
  <c r="Q3162" i="4"/>
  <c r="R3162" i="4"/>
  <c r="S3162" i="4"/>
  <c r="T3162" i="4"/>
  <c r="U3162" i="4"/>
  <c r="V3162" i="4"/>
  <c r="W3162" i="4"/>
  <c r="X3162" i="4"/>
  <c r="Y3162" i="4"/>
  <c r="Z3162" i="4"/>
  <c r="J3163" i="4"/>
  <c r="K3163" i="4"/>
  <c r="L3163" i="4"/>
  <c r="M3163" i="4"/>
  <c r="N3163" i="4"/>
  <c r="O3163" i="4"/>
  <c r="P3163" i="4"/>
  <c r="Q3163" i="4"/>
  <c r="R3163" i="4"/>
  <c r="S3163" i="4"/>
  <c r="T3163" i="4"/>
  <c r="U3163" i="4"/>
  <c r="V3163" i="4"/>
  <c r="W3163" i="4"/>
  <c r="X3163" i="4"/>
  <c r="Y3163" i="4"/>
  <c r="Z3163" i="4"/>
  <c r="J3164" i="4"/>
  <c r="K3164" i="4"/>
  <c r="L3164" i="4"/>
  <c r="M3164" i="4"/>
  <c r="N3164" i="4"/>
  <c r="O3164" i="4"/>
  <c r="P3164" i="4"/>
  <c r="Q3164" i="4"/>
  <c r="R3164" i="4"/>
  <c r="S3164" i="4"/>
  <c r="T3164" i="4"/>
  <c r="U3164" i="4"/>
  <c r="V3164" i="4"/>
  <c r="W3164" i="4"/>
  <c r="X3164" i="4"/>
  <c r="Y3164" i="4"/>
  <c r="Z3164" i="4"/>
  <c r="J3165" i="4"/>
  <c r="K3165" i="4"/>
  <c r="L3165" i="4"/>
  <c r="M3165" i="4"/>
  <c r="N3165" i="4"/>
  <c r="O3165" i="4"/>
  <c r="P3165" i="4"/>
  <c r="Q3165" i="4"/>
  <c r="R3165" i="4"/>
  <c r="S3165" i="4"/>
  <c r="T3165" i="4"/>
  <c r="U3165" i="4"/>
  <c r="V3165" i="4"/>
  <c r="W3165" i="4"/>
  <c r="X3165" i="4"/>
  <c r="Y3165" i="4"/>
  <c r="Z3165" i="4"/>
  <c r="J3166" i="4"/>
  <c r="K3166" i="4"/>
  <c r="L3166" i="4"/>
  <c r="M3166" i="4"/>
  <c r="N3166" i="4"/>
  <c r="O3166" i="4"/>
  <c r="P3166" i="4"/>
  <c r="Q3166" i="4"/>
  <c r="R3166" i="4"/>
  <c r="S3166" i="4"/>
  <c r="T3166" i="4"/>
  <c r="U3166" i="4"/>
  <c r="V3166" i="4"/>
  <c r="W3166" i="4"/>
  <c r="X3166" i="4"/>
  <c r="Y3166" i="4"/>
  <c r="Z3166" i="4"/>
  <c r="J3167" i="4"/>
  <c r="K3167" i="4"/>
  <c r="L3167" i="4"/>
  <c r="M3167" i="4"/>
  <c r="N3167" i="4"/>
  <c r="O3167" i="4"/>
  <c r="P3167" i="4"/>
  <c r="Q3167" i="4"/>
  <c r="R3167" i="4"/>
  <c r="S3167" i="4"/>
  <c r="T3167" i="4"/>
  <c r="U3167" i="4"/>
  <c r="V3167" i="4"/>
  <c r="W3167" i="4"/>
  <c r="X3167" i="4"/>
  <c r="Y3167" i="4"/>
  <c r="Z3167" i="4"/>
  <c r="J3168" i="4"/>
  <c r="K3168" i="4"/>
  <c r="L3168" i="4"/>
  <c r="M3168" i="4"/>
  <c r="N3168" i="4"/>
  <c r="O3168" i="4"/>
  <c r="P3168" i="4"/>
  <c r="Q3168" i="4"/>
  <c r="R3168" i="4"/>
  <c r="S3168" i="4"/>
  <c r="T3168" i="4"/>
  <c r="U3168" i="4"/>
  <c r="V3168" i="4"/>
  <c r="W3168" i="4"/>
  <c r="X3168" i="4"/>
  <c r="Y3168" i="4"/>
  <c r="Z3168" i="4"/>
  <c r="J3169" i="4"/>
  <c r="K3169" i="4"/>
  <c r="L3169" i="4"/>
  <c r="M3169" i="4"/>
  <c r="N3169" i="4"/>
  <c r="O3169" i="4"/>
  <c r="P3169" i="4"/>
  <c r="Q3169" i="4"/>
  <c r="R3169" i="4"/>
  <c r="S3169" i="4"/>
  <c r="T3169" i="4"/>
  <c r="U3169" i="4"/>
  <c r="V3169" i="4"/>
  <c r="W3169" i="4"/>
  <c r="X3169" i="4"/>
  <c r="Y3169" i="4"/>
  <c r="Z3169" i="4"/>
  <c r="J3170" i="4"/>
  <c r="K3170" i="4"/>
  <c r="L3170" i="4"/>
  <c r="M3170" i="4"/>
  <c r="N3170" i="4"/>
  <c r="O3170" i="4"/>
  <c r="P3170" i="4"/>
  <c r="Q3170" i="4"/>
  <c r="R3170" i="4"/>
  <c r="S3170" i="4"/>
  <c r="T3170" i="4"/>
  <c r="U3170" i="4"/>
  <c r="V3170" i="4"/>
  <c r="W3170" i="4"/>
  <c r="X3170" i="4"/>
  <c r="Y3170" i="4"/>
  <c r="Z3170" i="4"/>
  <c r="J3171" i="4"/>
  <c r="K3171" i="4"/>
  <c r="L3171" i="4"/>
  <c r="M3171" i="4"/>
  <c r="N3171" i="4"/>
  <c r="O3171" i="4"/>
  <c r="P3171" i="4"/>
  <c r="Q3171" i="4"/>
  <c r="R3171" i="4"/>
  <c r="S3171" i="4"/>
  <c r="T3171" i="4"/>
  <c r="U3171" i="4"/>
  <c r="V3171" i="4"/>
  <c r="W3171" i="4"/>
  <c r="X3171" i="4"/>
  <c r="Y3171" i="4"/>
  <c r="Z3171" i="4"/>
  <c r="J3172" i="4"/>
  <c r="K3172" i="4"/>
  <c r="L3172" i="4"/>
  <c r="M3172" i="4"/>
  <c r="N3172" i="4"/>
  <c r="O3172" i="4"/>
  <c r="P3172" i="4"/>
  <c r="Q3172" i="4"/>
  <c r="R3172" i="4"/>
  <c r="S3172" i="4"/>
  <c r="T3172" i="4"/>
  <c r="U3172" i="4"/>
  <c r="V3172" i="4"/>
  <c r="W3172" i="4"/>
  <c r="X3172" i="4"/>
  <c r="Y3172" i="4"/>
  <c r="Z3172" i="4"/>
  <c r="J3173" i="4"/>
  <c r="K3173" i="4"/>
  <c r="L3173" i="4"/>
  <c r="M3173" i="4"/>
  <c r="N3173" i="4"/>
  <c r="O3173" i="4"/>
  <c r="P3173" i="4"/>
  <c r="Q3173" i="4"/>
  <c r="R3173" i="4"/>
  <c r="S3173" i="4"/>
  <c r="T3173" i="4"/>
  <c r="U3173" i="4"/>
  <c r="V3173" i="4"/>
  <c r="W3173" i="4"/>
  <c r="X3173" i="4"/>
  <c r="Y3173" i="4"/>
  <c r="Z3173" i="4"/>
  <c r="J3174" i="4"/>
  <c r="K3174" i="4"/>
  <c r="L3174" i="4"/>
  <c r="M3174" i="4"/>
  <c r="N3174" i="4"/>
  <c r="O3174" i="4"/>
  <c r="P3174" i="4"/>
  <c r="Q3174" i="4"/>
  <c r="R3174" i="4"/>
  <c r="S3174" i="4"/>
  <c r="T3174" i="4"/>
  <c r="U3174" i="4"/>
  <c r="V3174" i="4"/>
  <c r="W3174" i="4"/>
  <c r="X3174" i="4"/>
  <c r="Y3174" i="4"/>
  <c r="Z3174" i="4"/>
  <c r="J3175" i="4"/>
  <c r="K3175" i="4"/>
  <c r="L3175" i="4"/>
  <c r="M3175" i="4"/>
  <c r="N3175" i="4"/>
  <c r="O3175" i="4"/>
  <c r="P3175" i="4"/>
  <c r="Q3175" i="4"/>
  <c r="R3175" i="4"/>
  <c r="S3175" i="4"/>
  <c r="T3175" i="4"/>
  <c r="U3175" i="4"/>
  <c r="V3175" i="4"/>
  <c r="W3175" i="4"/>
  <c r="X3175" i="4"/>
  <c r="Y3175" i="4"/>
  <c r="Z3175" i="4"/>
  <c r="J3176" i="4"/>
  <c r="K3176" i="4"/>
  <c r="L3176" i="4"/>
  <c r="M3176" i="4"/>
  <c r="N3176" i="4"/>
  <c r="O3176" i="4"/>
  <c r="P3176" i="4"/>
  <c r="Q3176" i="4"/>
  <c r="R3176" i="4"/>
  <c r="S3176" i="4"/>
  <c r="T3176" i="4"/>
  <c r="U3176" i="4"/>
  <c r="V3176" i="4"/>
  <c r="W3176" i="4"/>
  <c r="X3176" i="4"/>
  <c r="Y3176" i="4"/>
  <c r="Z3176" i="4"/>
  <c r="J3177" i="4"/>
  <c r="K3177" i="4"/>
  <c r="L3177" i="4"/>
  <c r="M3177" i="4"/>
  <c r="N3177" i="4"/>
  <c r="O3177" i="4"/>
  <c r="P3177" i="4"/>
  <c r="Q3177" i="4"/>
  <c r="R3177" i="4"/>
  <c r="S3177" i="4"/>
  <c r="T3177" i="4"/>
  <c r="U3177" i="4"/>
  <c r="V3177" i="4"/>
  <c r="W3177" i="4"/>
  <c r="X3177" i="4"/>
  <c r="Y3177" i="4"/>
  <c r="Z3177" i="4"/>
  <c r="J3178" i="4"/>
  <c r="K3178" i="4"/>
  <c r="L3178" i="4"/>
  <c r="M3178" i="4"/>
  <c r="N3178" i="4"/>
  <c r="O3178" i="4"/>
  <c r="P3178" i="4"/>
  <c r="Q3178" i="4"/>
  <c r="R3178" i="4"/>
  <c r="S3178" i="4"/>
  <c r="T3178" i="4"/>
  <c r="U3178" i="4"/>
  <c r="V3178" i="4"/>
  <c r="W3178" i="4"/>
  <c r="X3178" i="4"/>
  <c r="Y3178" i="4"/>
  <c r="Z3178" i="4"/>
  <c r="J3179" i="4"/>
  <c r="K3179" i="4"/>
  <c r="L3179" i="4"/>
  <c r="M3179" i="4"/>
  <c r="N3179" i="4"/>
  <c r="O3179" i="4"/>
  <c r="P3179" i="4"/>
  <c r="Q3179" i="4"/>
  <c r="R3179" i="4"/>
  <c r="S3179" i="4"/>
  <c r="T3179" i="4"/>
  <c r="U3179" i="4"/>
  <c r="V3179" i="4"/>
  <c r="W3179" i="4"/>
  <c r="X3179" i="4"/>
  <c r="Y3179" i="4"/>
  <c r="Z3179" i="4"/>
  <c r="J3180" i="4"/>
  <c r="K3180" i="4"/>
  <c r="L3180" i="4"/>
  <c r="M3180" i="4"/>
  <c r="N3180" i="4"/>
  <c r="O3180" i="4"/>
  <c r="P3180" i="4"/>
  <c r="Q3180" i="4"/>
  <c r="R3180" i="4"/>
  <c r="S3180" i="4"/>
  <c r="T3180" i="4"/>
  <c r="U3180" i="4"/>
  <c r="V3180" i="4"/>
  <c r="W3180" i="4"/>
  <c r="X3180" i="4"/>
  <c r="Y3180" i="4"/>
  <c r="Z3180" i="4"/>
  <c r="J3181" i="4"/>
  <c r="K3181" i="4"/>
  <c r="L3181" i="4"/>
  <c r="M3181" i="4"/>
  <c r="N3181" i="4"/>
  <c r="O3181" i="4"/>
  <c r="P3181" i="4"/>
  <c r="Q3181" i="4"/>
  <c r="R3181" i="4"/>
  <c r="S3181" i="4"/>
  <c r="T3181" i="4"/>
  <c r="U3181" i="4"/>
  <c r="V3181" i="4"/>
  <c r="W3181" i="4"/>
  <c r="X3181" i="4"/>
  <c r="Y3181" i="4"/>
  <c r="Z3181" i="4"/>
  <c r="J3182" i="4"/>
  <c r="K3182" i="4"/>
  <c r="L3182" i="4"/>
  <c r="M3182" i="4"/>
  <c r="N3182" i="4"/>
  <c r="O3182" i="4"/>
  <c r="P3182" i="4"/>
  <c r="Q3182" i="4"/>
  <c r="R3182" i="4"/>
  <c r="S3182" i="4"/>
  <c r="T3182" i="4"/>
  <c r="U3182" i="4"/>
  <c r="V3182" i="4"/>
  <c r="W3182" i="4"/>
  <c r="X3182" i="4"/>
  <c r="Y3182" i="4"/>
  <c r="Z3182" i="4"/>
  <c r="J3183" i="4"/>
  <c r="K3183" i="4"/>
  <c r="L3183" i="4"/>
  <c r="M3183" i="4"/>
  <c r="N3183" i="4"/>
  <c r="O3183" i="4"/>
  <c r="P3183" i="4"/>
  <c r="Q3183" i="4"/>
  <c r="R3183" i="4"/>
  <c r="S3183" i="4"/>
  <c r="T3183" i="4"/>
  <c r="U3183" i="4"/>
  <c r="V3183" i="4"/>
  <c r="W3183" i="4"/>
  <c r="X3183" i="4"/>
  <c r="Y3183" i="4"/>
  <c r="Z3183" i="4"/>
  <c r="J3184" i="4"/>
  <c r="K3184" i="4"/>
  <c r="L3184" i="4"/>
  <c r="M3184" i="4"/>
  <c r="N3184" i="4"/>
  <c r="O3184" i="4"/>
  <c r="P3184" i="4"/>
  <c r="Q3184" i="4"/>
  <c r="R3184" i="4"/>
  <c r="S3184" i="4"/>
  <c r="T3184" i="4"/>
  <c r="U3184" i="4"/>
  <c r="V3184" i="4"/>
  <c r="W3184" i="4"/>
  <c r="X3184" i="4"/>
  <c r="Y3184" i="4"/>
  <c r="Z3184" i="4"/>
  <c r="J3185" i="4"/>
  <c r="K3185" i="4"/>
  <c r="L3185" i="4"/>
  <c r="M3185" i="4"/>
  <c r="N3185" i="4"/>
  <c r="O3185" i="4"/>
  <c r="P3185" i="4"/>
  <c r="Q3185" i="4"/>
  <c r="R3185" i="4"/>
  <c r="S3185" i="4"/>
  <c r="T3185" i="4"/>
  <c r="U3185" i="4"/>
  <c r="V3185" i="4"/>
  <c r="W3185" i="4"/>
  <c r="X3185" i="4"/>
  <c r="Y3185" i="4"/>
  <c r="Z3185" i="4"/>
  <c r="J3186" i="4"/>
  <c r="K3186" i="4"/>
  <c r="L3186" i="4"/>
  <c r="M3186" i="4"/>
  <c r="N3186" i="4"/>
  <c r="O3186" i="4"/>
  <c r="P3186" i="4"/>
  <c r="Q3186" i="4"/>
  <c r="R3186" i="4"/>
  <c r="S3186" i="4"/>
  <c r="T3186" i="4"/>
  <c r="U3186" i="4"/>
  <c r="V3186" i="4"/>
  <c r="W3186" i="4"/>
  <c r="X3186" i="4"/>
  <c r="Y3186" i="4"/>
  <c r="Z3186" i="4"/>
  <c r="J3187" i="4"/>
  <c r="K3187" i="4"/>
  <c r="L3187" i="4"/>
  <c r="M3187" i="4"/>
  <c r="N3187" i="4"/>
  <c r="O3187" i="4"/>
  <c r="P3187" i="4"/>
  <c r="Q3187" i="4"/>
  <c r="R3187" i="4"/>
  <c r="S3187" i="4"/>
  <c r="T3187" i="4"/>
  <c r="U3187" i="4"/>
  <c r="V3187" i="4"/>
  <c r="W3187" i="4"/>
  <c r="X3187" i="4"/>
  <c r="Y3187" i="4"/>
  <c r="Z3187" i="4"/>
  <c r="J3188" i="4"/>
  <c r="K3188" i="4"/>
  <c r="L3188" i="4"/>
  <c r="M3188" i="4"/>
  <c r="N3188" i="4"/>
  <c r="O3188" i="4"/>
  <c r="P3188" i="4"/>
  <c r="Q3188" i="4"/>
  <c r="R3188" i="4"/>
  <c r="S3188" i="4"/>
  <c r="T3188" i="4"/>
  <c r="U3188" i="4"/>
  <c r="V3188" i="4"/>
  <c r="W3188" i="4"/>
  <c r="X3188" i="4"/>
  <c r="Y3188" i="4"/>
  <c r="Z3188" i="4"/>
  <c r="J3189" i="4"/>
  <c r="K3189" i="4"/>
  <c r="L3189" i="4"/>
  <c r="M3189" i="4"/>
  <c r="N3189" i="4"/>
  <c r="O3189" i="4"/>
  <c r="P3189" i="4"/>
  <c r="Q3189" i="4"/>
  <c r="R3189" i="4"/>
  <c r="S3189" i="4"/>
  <c r="T3189" i="4"/>
  <c r="U3189" i="4"/>
  <c r="V3189" i="4"/>
  <c r="W3189" i="4"/>
  <c r="X3189" i="4"/>
  <c r="Y3189" i="4"/>
  <c r="Z3189" i="4"/>
  <c r="J3190" i="4"/>
  <c r="K3190" i="4"/>
  <c r="L3190" i="4"/>
  <c r="M3190" i="4"/>
  <c r="N3190" i="4"/>
  <c r="O3190" i="4"/>
  <c r="P3190" i="4"/>
  <c r="Q3190" i="4"/>
  <c r="R3190" i="4"/>
  <c r="S3190" i="4"/>
  <c r="T3190" i="4"/>
  <c r="U3190" i="4"/>
  <c r="V3190" i="4"/>
  <c r="W3190" i="4"/>
  <c r="X3190" i="4"/>
  <c r="Y3190" i="4"/>
  <c r="Z3190" i="4"/>
  <c r="J3191" i="4"/>
  <c r="K3191" i="4"/>
  <c r="L3191" i="4"/>
  <c r="M3191" i="4"/>
  <c r="N3191" i="4"/>
  <c r="O3191" i="4"/>
  <c r="P3191" i="4"/>
  <c r="Q3191" i="4"/>
  <c r="R3191" i="4"/>
  <c r="S3191" i="4"/>
  <c r="T3191" i="4"/>
  <c r="U3191" i="4"/>
  <c r="V3191" i="4"/>
  <c r="W3191" i="4"/>
  <c r="X3191" i="4"/>
  <c r="Y3191" i="4"/>
  <c r="Z3191" i="4"/>
  <c r="J3192" i="4"/>
  <c r="K3192" i="4"/>
  <c r="L3192" i="4"/>
  <c r="M3192" i="4"/>
  <c r="N3192" i="4"/>
  <c r="O3192" i="4"/>
  <c r="P3192" i="4"/>
  <c r="Q3192" i="4"/>
  <c r="R3192" i="4"/>
  <c r="S3192" i="4"/>
  <c r="T3192" i="4"/>
  <c r="U3192" i="4"/>
  <c r="V3192" i="4"/>
  <c r="W3192" i="4"/>
  <c r="X3192" i="4"/>
  <c r="Y3192" i="4"/>
  <c r="Z3192" i="4"/>
  <c r="J3193" i="4"/>
  <c r="K3193" i="4"/>
  <c r="L3193" i="4"/>
  <c r="M3193" i="4"/>
  <c r="N3193" i="4"/>
  <c r="O3193" i="4"/>
  <c r="P3193" i="4"/>
  <c r="Q3193" i="4"/>
  <c r="R3193" i="4"/>
  <c r="S3193" i="4"/>
  <c r="T3193" i="4"/>
  <c r="U3193" i="4"/>
  <c r="V3193" i="4"/>
  <c r="W3193" i="4"/>
  <c r="X3193" i="4"/>
  <c r="Y3193" i="4"/>
  <c r="Z3193" i="4"/>
  <c r="J3194" i="4"/>
  <c r="K3194" i="4"/>
  <c r="L3194" i="4"/>
  <c r="M3194" i="4"/>
  <c r="N3194" i="4"/>
  <c r="O3194" i="4"/>
  <c r="P3194" i="4"/>
  <c r="Q3194" i="4"/>
  <c r="R3194" i="4"/>
  <c r="S3194" i="4"/>
  <c r="T3194" i="4"/>
  <c r="U3194" i="4"/>
  <c r="V3194" i="4"/>
  <c r="W3194" i="4"/>
  <c r="X3194" i="4"/>
  <c r="Y3194" i="4"/>
  <c r="Z3194" i="4"/>
  <c r="J3195" i="4"/>
  <c r="K3195" i="4"/>
  <c r="L3195" i="4"/>
  <c r="M3195" i="4"/>
  <c r="N3195" i="4"/>
  <c r="O3195" i="4"/>
  <c r="P3195" i="4"/>
  <c r="Q3195" i="4"/>
  <c r="R3195" i="4"/>
  <c r="S3195" i="4"/>
  <c r="T3195" i="4"/>
  <c r="U3195" i="4"/>
  <c r="V3195" i="4"/>
  <c r="W3195" i="4"/>
  <c r="X3195" i="4"/>
  <c r="Y3195" i="4"/>
  <c r="Z3195" i="4"/>
  <c r="J3196" i="4"/>
  <c r="K3196" i="4"/>
  <c r="L3196" i="4"/>
  <c r="M3196" i="4"/>
  <c r="N3196" i="4"/>
  <c r="O3196" i="4"/>
  <c r="P3196" i="4"/>
  <c r="Q3196" i="4"/>
  <c r="R3196" i="4"/>
  <c r="S3196" i="4"/>
  <c r="T3196" i="4"/>
  <c r="U3196" i="4"/>
  <c r="V3196" i="4"/>
  <c r="W3196" i="4"/>
  <c r="X3196" i="4"/>
  <c r="Y3196" i="4"/>
  <c r="Z3196" i="4"/>
  <c r="J3197" i="4"/>
  <c r="K3197" i="4"/>
  <c r="L3197" i="4"/>
  <c r="M3197" i="4"/>
  <c r="N3197" i="4"/>
  <c r="O3197" i="4"/>
  <c r="P3197" i="4"/>
  <c r="Q3197" i="4"/>
  <c r="R3197" i="4"/>
  <c r="S3197" i="4"/>
  <c r="T3197" i="4"/>
  <c r="U3197" i="4"/>
  <c r="V3197" i="4"/>
  <c r="W3197" i="4"/>
  <c r="X3197" i="4"/>
  <c r="Y3197" i="4"/>
  <c r="Z3197" i="4"/>
  <c r="J3198" i="4"/>
  <c r="K3198" i="4"/>
  <c r="L3198" i="4"/>
  <c r="M3198" i="4"/>
  <c r="N3198" i="4"/>
  <c r="O3198" i="4"/>
  <c r="P3198" i="4"/>
  <c r="Q3198" i="4"/>
  <c r="R3198" i="4"/>
  <c r="S3198" i="4"/>
  <c r="T3198" i="4"/>
  <c r="U3198" i="4"/>
  <c r="V3198" i="4"/>
  <c r="W3198" i="4"/>
  <c r="X3198" i="4"/>
  <c r="Y3198" i="4"/>
  <c r="Z3198" i="4"/>
  <c r="J3199" i="4"/>
  <c r="K3199" i="4"/>
  <c r="L3199" i="4"/>
  <c r="M3199" i="4"/>
  <c r="N3199" i="4"/>
  <c r="O3199" i="4"/>
  <c r="P3199" i="4"/>
  <c r="Q3199" i="4"/>
  <c r="R3199" i="4"/>
  <c r="S3199" i="4"/>
  <c r="T3199" i="4"/>
  <c r="U3199" i="4"/>
  <c r="V3199" i="4"/>
  <c r="W3199" i="4"/>
  <c r="X3199" i="4"/>
  <c r="Y3199" i="4"/>
  <c r="Z3199" i="4"/>
  <c r="J3200" i="4"/>
  <c r="K3200" i="4"/>
  <c r="L3200" i="4"/>
  <c r="M3200" i="4"/>
  <c r="N3200" i="4"/>
  <c r="O3200" i="4"/>
  <c r="P3200" i="4"/>
  <c r="Q3200" i="4"/>
  <c r="R3200" i="4"/>
  <c r="S3200" i="4"/>
  <c r="T3200" i="4"/>
  <c r="U3200" i="4"/>
  <c r="V3200" i="4"/>
  <c r="W3200" i="4"/>
  <c r="X3200" i="4"/>
  <c r="Y3200" i="4"/>
  <c r="Z3200" i="4"/>
  <c r="J3201" i="4"/>
  <c r="K3201" i="4"/>
  <c r="L3201" i="4"/>
  <c r="M3201" i="4"/>
  <c r="N3201" i="4"/>
  <c r="O3201" i="4"/>
  <c r="P3201" i="4"/>
  <c r="Q3201" i="4"/>
  <c r="R3201" i="4"/>
  <c r="S3201" i="4"/>
  <c r="T3201" i="4"/>
  <c r="U3201" i="4"/>
  <c r="V3201" i="4"/>
  <c r="W3201" i="4"/>
  <c r="X3201" i="4"/>
  <c r="Y3201" i="4"/>
  <c r="Z3201" i="4"/>
  <c r="J3202" i="4"/>
  <c r="K3202" i="4"/>
  <c r="L3202" i="4"/>
  <c r="M3202" i="4"/>
  <c r="N3202" i="4"/>
  <c r="O3202" i="4"/>
  <c r="P3202" i="4"/>
  <c r="Q3202" i="4"/>
  <c r="R3202" i="4"/>
  <c r="S3202" i="4"/>
  <c r="T3202" i="4"/>
  <c r="U3202" i="4"/>
  <c r="V3202" i="4"/>
  <c r="W3202" i="4"/>
  <c r="X3202" i="4"/>
  <c r="Y3202" i="4"/>
  <c r="Z3202" i="4"/>
  <c r="J3203" i="4"/>
  <c r="K3203" i="4"/>
  <c r="L3203" i="4"/>
  <c r="M3203" i="4"/>
  <c r="N3203" i="4"/>
  <c r="O3203" i="4"/>
  <c r="P3203" i="4"/>
  <c r="Q3203" i="4"/>
  <c r="R3203" i="4"/>
  <c r="S3203" i="4"/>
  <c r="T3203" i="4"/>
  <c r="U3203" i="4"/>
  <c r="V3203" i="4"/>
  <c r="W3203" i="4"/>
  <c r="X3203" i="4"/>
  <c r="Y3203" i="4"/>
  <c r="Z3203" i="4"/>
  <c r="J3204" i="4"/>
  <c r="K3204" i="4"/>
  <c r="L3204" i="4"/>
  <c r="M3204" i="4"/>
  <c r="N3204" i="4"/>
  <c r="O3204" i="4"/>
  <c r="P3204" i="4"/>
  <c r="Q3204" i="4"/>
  <c r="R3204" i="4"/>
  <c r="S3204" i="4"/>
  <c r="T3204" i="4"/>
  <c r="U3204" i="4"/>
  <c r="V3204" i="4"/>
  <c r="W3204" i="4"/>
  <c r="X3204" i="4"/>
  <c r="Y3204" i="4"/>
  <c r="Z3204" i="4"/>
  <c r="J3205" i="4"/>
  <c r="K3205" i="4"/>
  <c r="L3205" i="4"/>
  <c r="M3205" i="4"/>
  <c r="N3205" i="4"/>
  <c r="O3205" i="4"/>
  <c r="P3205" i="4"/>
  <c r="Q3205" i="4"/>
  <c r="R3205" i="4"/>
  <c r="S3205" i="4"/>
  <c r="T3205" i="4"/>
  <c r="U3205" i="4"/>
  <c r="V3205" i="4"/>
  <c r="W3205" i="4"/>
  <c r="X3205" i="4"/>
  <c r="Y3205" i="4"/>
  <c r="Z3205" i="4"/>
  <c r="J3206" i="4"/>
  <c r="K3206" i="4"/>
  <c r="L3206" i="4"/>
  <c r="M3206" i="4"/>
  <c r="N3206" i="4"/>
  <c r="O3206" i="4"/>
  <c r="P3206" i="4"/>
  <c r="Q3206" i="4"/>
  <c r="R3206" i="4"/>
  <c r="S3206" i="4"/>
  <c r="T3206" i="4"/>
  <c r="U3206" i="4"/>
  <c r="V3206" i="4"/>
  <c r="W3206" i="4"/>
  <c r="X3206" i="4"/>
  <c r="Y3206" i="4"/>
  <c r="Z3206" i="4"/>
  <c r="J3207" i="4"/>
  <c r="K3207" i="4"/>
  <c r="L3207" i="4"/>
  <c r="M3207" i="4"/>
  <c r="N3207" i="4"/>
  <c r="O3207" i="4"/>
  <c r="P3207" i="4"/>
  <c r="Q3207" i="4"/>
  <c r="R3207" i="4"/>
  <c r="S3207" i="4"/>
  <c r="T3207" i="4"/>
  <c r="U3207" i="4"/>
  <c r="V3207" i="4"/>
  <c r="W3207" i="4"/>
  <c r="X3207" i="4"/>
  <c r="Y3207" i="4"/>
  <c r="Z3207" i="4"/>
  <c r="J3208" i="4"/>
  <c r="K3208" i="4"/>
  <c r="L3208" i="4"/>
  <c r="M3208" i="4"/>
  <c r="N3208" i="4"/>
  <c r="O3208" i="4"/>
  <c r="P3208" i="4"/>
  <c r="Q3208" i="4"/>
  <c r="R3208" i="4"/>
  <c r="S3208" i="4"/>
  <c r="T3208" i="4"/>
  <c r="U3208" i="4"/>
  <c r="V3208" i="4"/>
  <c r="W3208" i="4"/>
  <c r="X3208" i="4"/>
  <c r="Y3208" i="4"/>
  <c r="Z3208" i="4"/>
  <c r="J3209" i="4"/>
  <c r="K3209" i="4"/>
  <c r="L3209" i="4"/>
  <c r="M3209" i="4"/>
  <c r="N3209" i="4"/>
  <c r="O3209" i="4"/>
  <c r="P3209" i="4"/>
  <c r="Q3209" i="4"/>
  <c r="R3209" i="4"/>
  <c r="S3209" i="4"/>
  <c r="T3209" i="4"/>
  <c r="U3209" i="4"/>
  <c r="V3209" i="4"/>
  <c r="W3209" i="4"/>
  <c r="X3209" i="4"/>
  <c r="Y3209" i="4"/>
  <c r="Z3209" i="4"/>
  <c r="J3210" i="4"/>
  <c r="K3210" i="4"/>
  <c r="L3210" i="4"/>
  <c r="M3210" i="4"/>
  <c r="N3210" i="4"/>
  <c r="O3210" i="4"/>
  <c r="P3210" i="4"/>
  <c r="Q3210" i="4"/>
  <c r="R3210" i="4"/>
  <c r="S3210" i="4"/>
  <c r="T3210" i="4"/>
  <c r="U3210" i="4"/>
  <c r="V3210" i="4"/>
  <c r="W3210" i="4"/>
  <c r="X3210" i="4"/>
  <c r="Y3210" i="4"/>
  <c r="Z3210" i="4"/>
  <c r="J3211" i="4"/>
  <c r="K3211" i="4"/>
  <c r="L3211" i="4"/>
  <c r="M3211" i="4"/>
  <c r="N3211" i="4"/>
  <c r="O3211" i="4"/>
  <c r="P3211" i="4"/>
  <c r="Q3211" i="4"/>
  <c r="R3211" i="4"/>
  <c r="S3211" i="4"/>
  <c r="T3211" i="4"/>
  <c r="U3211" i="4"/>
  <c r="V3211" i="4"/>
  <c r="W3211" i="4"/>
  <c r="X3211" i="4"/>
  <c r="Y3211" i="4"/>
  <c r="Z3211" i="4"/>
  <c r="J3212" i="4"/>
  <c r="K3212" i="4"/>
  <c r="L3212" i="4"/>
  <c r="M3212" i="4"/>
  <c r="N3212" i="4"/>
  <c r="O3212" i="4"/>
  <c r="P3212" i="4"/>
  <c r="Q3212" i="4"/>
  <c r="R3212" i="4"/>
  <c r="S3212" i="4"/>
  <c r="T3212" i="4"/>
  <c r="U3212" i="4"/>
  <c r="V3212" i="4"/>
  <c r="W3212" i="4"/>
  <c r="X3212" i="4"/>
  <c r="Y3212" i="4"/>
  <c r="Z3212" i="4"/>
  <c r="J3213" i="4"/>
  <c r="K3213" i="4"/>
  <c r="L3213" i="4"/>
  <c r="M3213" i="4"/>
  <c r="N3213" i="4"/>
  <c r="O3213" i="4"/>
  <c r="P3213" i="4"/>
  <c r="Q3213" i="4"/>
  <c r="R3213" i="4"/>
  <c r="S3213" i="4"/>
  <c r="T3213" i="4"/>
  <c r="U3213" i="4"/>
  <c r="V3213" i="4"/>
  <c r="W3213" i="4"/>
  <c r="X3213" i="4"/>
  <c r="Y3213" i="4"/>
  <c r="Z3213" i="4"/>
  <c r="J3214" i="4"/>
  <c r="K3214" i="4"/>
  <c r="L3214" i="4"/>
  <c r="M3214" i="4"/>
  <c r="N3214" i="4"/>
  <c r="O3214" i="4"/>
  <c r="P3214" i="4"/>
  <c r="Q3214" i="4"/>
  <c r="R3214" i="4"/>
  <c r="S3214" i="4"/>
  <c r="T3214" i="4"/>
  <c r="U3214" i="4"/>
  <c r="V3214" i="4"/>
  <c r="W3214" i="4"/>
  <c r="X3214" i="4"/>
  <c r="Y3214" i="4"/>
  <c r="Z3214" i="4"/>
  <c r="J3215" i="4"/>
  <c r="K3215" i="4"/>
  <c r="L3215" i="4"/>
  <c r="M3215" i="4"/>
  <c r="N3215" i="4"/>
  <c r="O3215" i="4"/>
  <c r="P3215" i="4"/>
  <c r="Q3215" i="4"/>
  <c r="R3215" i="4"/>
  <c r="S3215" i="4"/>
  <c r="T3215" i="4"/>
  <c r="U3215" i="4"/>
  <c r="V3215" i="4"/>
  <c r="W3215" i="4"/>
  <c r="X3215" i="4"/>
  <c r="Y3215" i="4"/>
  <c r="Z3215" i="4"/>
  <c r="J3216" i="4"/>
  <c r="K3216" i="4"/>
  <c r="L3216" i="4"/>
  <c r="M3216" i="4"/>
  <c r="N3216" i="4"/>
  <c r="O3216" i="4"/>
  <c r="P3216" i="4"/>
  <c r="Q3216" i="4"/>
  <c r="R3216" i="4"/>
  <c r="S3216" i="4"/>
  <c r="T3216" i="4"/>
  <c r="U3216" i="4"/>
  <c r="V3216" i="4"/>
  <c r="W3216" i="4"/>
  <c r="X3216" i="4"/>
  <c r="Y3216" i="4"/>
  <c r="Z3216" i="4"/>
  <c r="J3217" i="4"/>
  <c r="K3217" i="4"/>
  <c r="L3217" i="4"/>
  <c r="M3217" i="4"/>
  <c r="N3217" i="4"/>
  <c r="O3217" i="4"/>
  <c r="P3217" i="4"/>
  <c r="Q3217" i="4"/>
  <c r="R3217" i="4"/>
  <c r="S3217" i="4"/>
  <c r="T3217" i="4"/>
  <c r="U3217" i="4"/>
  <c r="V3217" i="4"/>
  <c r="W3217" i="4"/>
  <c r="X3217" i="4"/>
  <c r="Y3217" i="4"/>
  <c r="Z3217" i="4"/>
  <c r="J3218" i="4"/>
  <c r="K3218" i="4"/>
  <c r="L3218" i="4"/>
  <c r="M3218" i="4"/>
  <c r="N3218" i="4"/>
  <c r="O3218" i="4"/>
  <c r="P3218" i="4"/>
  <c r="Q3218" i="4"/>
  <c r="R3218" i="4"/>
  <c r="S3218" i="4"/>
  <c r="T3218" i="4"/>
  <c r="U3218" i="4"/>
  <c r="V3218" i="4"/>
  <c r="W3218" i="4"/>
  <c r="X3218" i="4"/>
  <c r="Y3218" i="4"/>
  <c r="Z3218" i="4"/>
  <c r="J3219" i="4"/>
  <c r="K3219" i="4"/>
  <c r="L3219" i="4"/>
  <c r="M3219" i="4"/>
  <c r="N3219" i="4"/>
  <c r="O3219" i="4"/>
  <c r="P3219" i="4"/>
  <c r="Q3219" i="4"/>
  <c r="R3219" i="4"/>
  <c r="S3219" i="4"/>
  <c r="T3219" i="4"/>
  <c r="U3219" i="4"/>
  <c r="V3219" i="4"/>
  <c r="W3219" i="4"/>
  <c r="X3219" i="4"/>
  <c r="Y3219" i="4"/>
  <c r="Z3219" i="4"/>
  <c r="J3220" i="4"/>
  <c r="K3220" i="4"/>
  <c r="L3220" i="4"/>
  <c r="M3220" i="4"/>
  <c r="N3220" i="4"/>
  <c r="O3220" i="4"/>
  <c r="P3220" i="4"/>
  <c r="Q3220" i="4"/>
  <c r="R3220" i="4"/>
  <c r="S3220" i="4"/>
  <c r="T3220" i="4"/>
  <c r="U3220" i="4"/>
  <c r="V3220" i="4"/>
  <c r="W3220" i="4"/>
  <c r="X3220" i="4"/>
  <c r="Y3220" i="4"/>
  <c r="Z3220" i="4"/>
  <c r="J3221" i="4"/>
  <c r="K3221" i="4"/>
  <c r="L3221" i="4"/>
  <c r="M3221" i="4"/>
  <c r="N3221" i="4"/>
  <c r="O3221" i="4"/>
  <c r="P3221" i="4"/>
  <c r="Q3221" i="4"/>
  <c r="R3221" i="4"/>
  <c r="S3221" i="4"/>
  <c r="T3221" i="4"/>
  <c r="U3221" i="4"/>
  <c r="V3221" i="4"/>
  <c r="W3221" i="4"/>
  <c r="X3221" i="4"/>
  <c r="Y3221" i="4"/>
  <c r="Z3221" i="4"/>
  <c r="J3222" i="4"/>
  <c r="K3222" i="4"/>
  <c r="L3222" i="4"/>
  <c r="M3222" i="4"/>
  <c r="N3222" i="4"/>
  <c r="O3222" i="4"/>
  <c r="P3222" i="4"/>
  <c r="Q3222" i="4"/>
  <c r="R3222" i="4"/>
  <c r="S3222" i="4"/>
  <c r="T3222" i="4"/>
  <c r="U3222" i="4"/>
  <c r="V3222" i="4"/>
  <c r="W3222" i="4"/>
  <c r="X3222" i="4"/>
  <c r="Y3222" i="4"/>
  <c r="Z3222" i="4"/>
  <c r="J3223" i="4"/>
  <c r="K3223" i="4"/>
  <c r="L3223" i="4"/>
  <c r="M3223" i="4"/>
  <c r="N3223" i="4"/>
  <c r="O3223" i="4"/>
  <c r="P3223" i="4"/>
  <c r="Q3223" i="4"/>
  <c r="R3223" i="4"/>
  <c r="S3223" i="4"/>
  <c r="T3223" i="4"/>
  <c r="U3223" i="4"/>
  <c r="V3223" i="4"/>
  <c r="W3223" i="4"/>
  <c r="X3223" i="4"/>
  <c r="Y3223" i="4"/>
  <c r="Z3223" i="4"/>
  <c r="J3224" i="4"/>
  <c r="K3224" i="4"/>
  <c r="L3224" i="4"/>
  <c r="M3224" i="4"/>
  <c r="N3224" i="4"/>
  <c r="O3224" i="4"/>
  <c r="P3224" i="4"/>
  <c r="Q3224" i="4"/>
  <c r="R3224" i="4"/>
  <c r="S3224" i="4"/>
  <c r="T3224" i="4"/>
  <c r="U3224" i="4"/>
  <c r="V3224" i="4"/>
  <c r="W3224" i="4"/>
  <c r="X3224" i="4"/>
  <c r="Y3224" i="4"/>
  <c r="Z3224" i="4"/>
  <c r="J3225" i="4"/>
  <c r="K3225" i="4"/>
  <c r="L3225" i="4"/>
  <c r="M3225" i="4"/>
  <c r="N3225" i="4"/>
  <c r="O3225" i="4"/>
  <c r="P3225" i="4"/>
  <c r="Q3225" i="4"/>
  <c r="R3225" i="4"/>
  <c r="S3225" i="4"/>
  <c r="T3225" i="4"/>
  <c r="U3225" i="4"/>
  <c r="V3225" i="4"/>
  <c r="W3225" i="4"/>
  <c r="X3225" i="4"/>
  <c r="Y3225" i="4"/>
  <c r="Z3225" i="4"/>
  <c r="J3226" i="4"/>
  <c r="K3226" i="4"/>
  <c r="L3226" i="4"/>
  <c r="M3226" i="4"/>
  <c r="N3226" i="4"/>
  <c r="O3226" i="4"/>
  <c r="P3226" i="4"/>
  <c r="Q3226" i="4"/>
  <c r="R3226" i="4"/>
  <c r="S3226" i="4"/>
  <c r="T3226" i="4"/>
  <c r="U3226" i="4"/>
  <c r="V3226" i="4"/>
  <c r="W3226" i="4"/>
  <c r="X3226" i="4"/>
  <c r="Y3226" i="4"/>
  <c r="Z3226" i="4"/>
  <c r="J3227" i="4"/>
  <c r="K3227" i="4"/>
  <c r="L3227" i="4"/>
  <c r="M3227" i="4"/>
  <c r="N3227" i="4"/>
  <c r="O3227" i="4"/>
  <c r="P3227" i="4"/>
  <c r="Q3227" i="4"/>
  <c r="R3227" i="4"/>
  <c r="S3227" i="4"/>
  <c r="T3227" i="4"/>
  <c r="U3227" i="4"/>
  <c r="V3227" i="4"/>
  <c r="W3227" i="4"/>
  <c r="X3227" i="4"/>
  <c r="Y3227" i="4"/>
  <c r="Z3227" i="4"/>
  <c r="J3228" i="4"/>
  <c r="K3228" i="4"/>
  <c r="L3228" i="4"/>
  <c r="M3228" i="4"/>
  <c r="N3228" i="4"/>
  <c r="O3228" i="4"/>
  <c r="P3228" i="4"/>
  <c r="Q3228" i="4"/>
  <c r="R3228" i="4"/>
  <c r="S3228" i="4"/>
  <c r="T3228" i="4"/>
  <c r="U3228" i="4"/>
  <c r="V3228" i="4"/>
  <c r="W3228" i="4"/>
  <c r="X3228" i="4"/>
  <c r="Y3228" i="4"/>
  <c r="Z3228" i="4"/>
  <c r="J3229" i="4"/>
  <c r="K3229" i="4"/>
  <c r="L3229" i="4"/>
  <c r="M3229" i="4"/>
  <c r="N3229" i="4"/>
  <c r="O3229" i="4"/>
  <c r="P3229" i="4"/>
  <c r="Q3229" i="4"/>
  <c r="R3229" i="4"/>
  <c r="S3229" i="4"/>
  <c r="T3229" i="4"/>
  <c r="U3229" i="4"/>
  <c r="V3229" i="4"/>
  <c r="W3229" i="4"/>
  <c r="X3229" i="4"/>
  <c r="Y3229" i="4"/>
  <c r="Z3229" i="4"/>
  <c r="J3230" i="4"/>
  <c r="K3230" i="4"/>
  <c r="L3230" i="4"/>
  <c r="M3230" i="4"/>
  <c r="N3230" i="4"/>
  <c r="O3230" i="4"/>
  <c r="P3230" i="4"/>
  <c r="Q3230" i="4"/>
  <c r="R3230" i="4"/>
  <c r="S3230" i="4"/>
  <c r="T3230" i="4"/>
  <c r="U3230" i="4"/>
  <c r="V3230" i="4"/>
  <c r="W3230" i="4"/>
  <c r="X3230" i="4"/>
  <c r="Y3230" i="4"/>
  <c r="Z3230" i="4"/>
  <c r="J3231" i="4"/>
  <c r="K3231" i="4"/>
  <c r="L3231" i="4"/>
  <c r="M3231" i="4"/>
  <c r="N3231" i="4"/>
  <c r="O3231" i="4"/>
  <c r="P3231" i="4"/>
  <c r="Q3231" i="4"/>
  <c r="R3231" i="4"/>
  <c r="S3231" i="4"/>
  <c r="T3231" i="4"/>
  <c r="U3231" i="4"/>
  <c r="V3231" i="4"/>
  <c r="W3231" i="4"/>
  <c r="X3231" i="4"/>
  <c r="Y3231" i="4"/>
  <c r="Z3231" i="4"/>
  <c r="J3232" i="4"/>
  <c r="K3232" i="4"/>
  <c r="L3232" i="4"/>
  <c r="M3232" i="4"/>
  <c r="N3232" i="4"/>
  <c r="O3232" i="4"/>
  <c r="P3232" i="4"/>
  <c r="Q3232" i="4"/>
  <c r="R3232" i="4"/>
  <c r="S3232" i="4"/>
  <c r="T3232" i="4"/>
  <c r="U3232" i="4"/>
  <c r="V3232" i="4"/>
  <c r="W3232" i="4"/>
  <c r="X3232" i="4"/>
  <c r="Y3232" i="4"/>
  <c r="Z3232" i="4"/>
  <c r="J3233" i="4"/>
  <c r="K3233" i="4"/>
  <c r="L3233" i="4"/>
  <c r="M3233" i="4"/>
  <c r="N3233" i="4"/>
  <c r="O3233" i="4"/>
  <c r="P3233" i="4"/>
  <c r="Q3233" i="4"/>
  <c r="R3233" i="4"/>
  <c r="S3233" i="4"/>
  <c r="T3233" i="4"/>
  <c r="U3233" i="4"/>
  <c r="V3233" i="4"/>
  <c r="W3233" i="4"/>
  <c r="X3233" i="4"/>
  <c r="Y3233" i="4"/>
  <c r="Z3233" i="4"/>
  <c r="J3234" i="4"/>
  <c r="K3234" i="4"/>
  <c r="L3234" i="4"/>
  <c r="M3234" i="4"/>
  <c r="N3234" i="4"/>
  <c r="O3234" i="4"/>
  <c r="P3234" i="4"/>
  <c r="Q3234" i="4"/>
  <c r="R3234" i="4"/>
  <c r="S3234" i="4"/>
  <c r="T3234" i="4"/>
  <c r="U3234" i="4"/>
  <c r="V3234" i="4"/>
  <c r="W3234" i="4"/>
  <c r="X3234" i="4"/>
  <c r="Y3234" i="4"/>
  <c r="Z3234" i="4"/>
  <c r="J3235" i="4"/>
  <c r="K3235" i="4"/>
  <c r="L3235" i="4"/>
  <c r="M3235" i="4"/>
  <c r="N3235" i="4"/>
  <c r="O3235" i="4"/>
  <c r="P3235" i="4"/>
  <c r="Q3235" i="4"/>
  <c r="R3235" i="4"/>
  <c r="S3235" i="4"/>
  <c r="T3235" i="4"/>
  <c r="U3235" i="4"/>
  <c r="V3235" i="4"/>
  <c r="W3235" i="4"/>
  <c r="X3235" i="4"/>
  <c r="Y3235" i="4"/>
  <c r="Z3235" i="4"/>
  <c r="J3236" i="4"/>
  <c r="K3236" i="4"/>
  <c r="L3236" i="4"/>
  <c r="M3236" i="4"/>
  <c r="N3236" i="4"/>
  <c r="O3236" i="4"/>
  <c r="P3236" i="4"/>
  <c r="Q3236" i="4"/>
  <c r="R3236" i="4"/>
  <c r="S3236" i="4"/>
  <c r="T3236" i="4"/>
  <c r="U3236" i="4"/>
  <c r="V3236" i="4"/>
  <c r="W3236" i="4"/>
  <c r="X3236" i="4"/>
  <c r="Y3236" i="4"/>
  <c r="Z3236" i="4"/>
  <c r="J3237" i="4"/>
  <c r="K3237" i="4"/>
  <c r="L3237" i="4"/>
  <c r="M3237" i="4"/>
  <c r="N3237" i="4"/>
  <c r="O3237" i="4"/>
  <c r="P3237" i="4"/>
  <c r="Q3237" i="4"/>
  <c r="R3237" i="4"/>
  <c r="S3237" i="4"/>
  <c r="T3237" i="4"/>
  <c r="U3237" i="4"/>
  <c r="V3237" i="4"/>
  <c r="W3237" i="4"/>
  <c r="X3237" i="4"/>
  <c r="Y3237" i="4"/>
  <c r="Z3237" i="4"/>
  <c r="J3238" i="4"/>
  <c r="K3238" i="4"/>
  <c r="L3238" i="4"/>
  <c r="M3238" i="4"/>
  <c r="N3238" i="4"/>
  <c r="O3238" i="4"/>
  <c r="P3238" i="4"/>
  <c r="Q3238" i="4"/>
  <c r="R3238" i="4"/>
  <c r="S3238" i="4"/>
  <c r="T3238" i="4"/>
  <c r="U3238" i="4"/>
  <c r="V3238" i="4"/>
  <c r="W3238" i="4"/>
  <c r="X3238" i="4"/>
  <c r="Y3238" i="4"/>
  <c r="Z3238" i="4"/>
  <c r="J3239" i="4"/>
  <c r="K3239" i="4"/>
  <c r="L3239" i="4"/>
  <c r="M3239" i="4"/>
  <c r="N3239" i="4"/>
  <c r="O3239" i="4"/>
  <c r="P3239" i="4"/>
  <c r="Q3239" i="4"/>
  <c r="R3239" i="4"/>
  <c r="S3239" i="4"/>
  <c r="T3239" i="4"/>
  <c r="U3239" i="4"/>
  <c r="V3239" i="4"/>
  <c r="W3239" i="4"/>
  <c r="X3239" i="4"/>
  <c r="Y3239" i="4"/>
  <c r="Z3239" i="4"/>
  <c r="J3240" i="4"/>
  <c r="K3240" i="4"/>
  <c r="L3240" i="4"/>
  <c r="M3240" i="4"/>
  <c r="N3240" i="4"/>
  <c r="O3240" i="4"/>
  <c r="P3240" i="4"/>
  <c r="Q3240" i="4"/>
  <c r="R3240" i="4"/>
  <c r="S3240" i="4"/>
  <c r="T3240" i="4"/>
  <c r="U3240" i="4"/>
  <c r="V3240" i="4"/>
  <c r="W3240" i="4"/>
  <c r="X3240" i="4"/>
  <c r="Y3240" i="4"/>
  <c r="Z3240" i="4"/>
  <c r="J3241" i="4"/>
  <c r="K3241" i="4"/>
  <c r="L3241" i="4"/>
  <c r="M3241" i="4"/>
  <c r="N3241" i="4"/>
  <c r="O3241" i="4"/>
  <c r="P3241" i="4"/>
  <c r="Q3241" i="4"/>
  <c r="R3241" i="4"/>
  <c r="S3241" i="4"/>
  <c r="T3241" i="4"/>
  <c r="U3241" i="4"/>
  <c r="V3241" i="4"/>
  <c r="W3241" i="4"/>
  <c r="X3241" i="4"/>
  <c r="Y3241" i="4"/>
  <c r="Z3241" i="4"/>
  <c r="J3242" i="4"/>
  <c r="K3242" i="4"/>
  <c r="L3242" i="4"/>
  <c r="M3242" i="4"/>
  <c r="N3242" i="4"/>
  <c r="O3242" i="4"/>
  <c r="P3242" i="4"/>
  <c r="Q3242" i="4"/>
  <c r="R3242" i="4"/>
  <c r="S3242" i="4"/>
  <c r="T3242" i="4"/>
  <c r="U3242" i="4"/>
  <c r="V3242" i="4"/>
  <c r="W3242" i="4"/>
  <c r="X3242" i="4"/>
  <c r="Y3242" i="4"/>
  <c r="Z3242" i="4"/>
  <c r="J3243" i="4"/>
  <c r="K3243" i="4"/>
  <c r="L3243" i="4"/>
  <c r="M3243" i="4"/>
  <c r="N3243" i="4"/>
  <c r="O3243" i="4"/>
  <c r="P3243" i="4"/>
  <c r="Q3243" i="4"/>
  <c r="R3243" i="4"/>
  <c r="S3243" i="4"/>
  <c r="T3243" i="4"/>
  <c r="U3243" i="4"/>
  <c r="V3243" i="4"/>
  <c r="W3243" i="4"/>
  <c r="X3243" i="4"/>
  <c r="Y3243" i="4"/>
  <c r="Z3243" i="4"/>
  <c r="J3244" i="4"/>
  <c r="K3244" i="4"/>
  <c r="L3244" i="4"/>
  <c r="M3244" i="4"/>
  <c r="N3244" i="4"/>
  <c r="O3244" i="4"/>
  <c r="P3244" i="4"/>
  <c r="Q3244" i="4"/>
  <c r="R3244" i="4"/>
  <c r="S3244" i="4"/>
  <c r="T3244" i="4"/>
  <c r="U3244" i="4"/>
  <c r="V3244" i="4"/>
  <c r="W3244" i="4"/>
  <c r="X3244" i="4"/>
  <c r="Y3244" i="4"/>
  <c r="Z3244" i="4"/>
  <c r="J3245" i="4"/>
  <c r="K3245" i="4"/>
  <c r="L3245" i="4"/>
  <c r="M3245" i="4"/>
  <c r="N3245" i="4"/>
  <c r="O3245" i="4"/>
  <c r="P3245" i="4"/>
  <c r="Q3245" i="4"/>
  <c r="R3245" i="4"/>
  <c r="S3245" i="4"/>
  <c r="T3245" i="4"/>
  <c r="U3245" i="4"/>
  <c r="V3245" i="4"/>
  <c r="W3245" i="4"/>
  <c r="X3245" i="4"/>
  <c r="Y3245" i="4"/>
  <c r="Z3245" i="4"/>
  <c r="J3246" i="4"/>
  <c r="K3246" i="4"/>
  <c r="L3246" i="4"/>
  <c r="M3246" i="4"/>
  <c r="N3246" i="4"/>
  <c r="O3246" i="4"/>
  <c r="P3246" i="4"/>
  <c r="Q3246" i="4"/>
  <c r="R3246" i="4"/>
  <c r="S3246" i="4"/>
  <c r="T3246" i="4"/>
  <c r="U3246" i="4"/>
  <c r="V3246" i="4"/>
  <c r="W3246" i="4"/>
  <c r="X3246" i="4"/>
  <c r="Y3246" i="4"/>
  <c r="Z3246" i="4"/>
  <c r="J3247" i="4"/>
  <c r="K3247" i="4"/>
  <c r="L3247" i="4"/>
  <c r="M3247" i="4"/>
  <c r="N3247" i="4"/>
  <c r="O3247" i="4"/>
  <c r="P3247" i="4"/>
  <c r="Q3247" i="4"/>
  <c r="R3247" i="4"/>
  <c r="S3247" i="4"/>
  <c r="T3247" i="4"/>
  <c r="U3247" i="4"/>
  <c r="V3247" i="4"/>
  <c r="W3247" i="4"/>
  <c r="X3247" i="4"/>
  <c r="Y3247" i="4"/>
  <c r="Z3247" i="4"/>
  <c r="J3248" i="4"/>
  <c r="K3248" i="4"/>
  <c r="L3248" i="4"/>
  <c r="M3248" i="4"/>
  <c r="N3248" i="4"/>
  <c r="O3248" i="4"/>
  <c r="P3248" i="4"/>
  <c r="Q3248" i="4"/>
  <c r="R3248" i="4"/>
  <c r="S3248" i="4"/>
  <c r="T3248" i="4"/>
  <c r="U3248" i="4"/>
  <c r="V3248" i="4"/>
  <c r="W3248" i="4"/>
  <c r="X3248" i="4"/>
  <c r="Y3248" i="4"/>
  <c r="Z3248" i="4"/>
  <c r="J3249" i="4"/>
  <c r="K3249" i="4"/>
  <c r="L3249" i="4"/>
  <c r="M3249" i="4"/>
  <c r="N3249" i="4"/>
  <c r="O3249" i="4"/>
  <c r="P3249" i="4"/>
  <c r="Q3249" i="4"/>
  <c r="R3249" i="4"/>
  <c r="S3249" i="4"/>
  <c r="T3249" i="4"/>
  <c r="U3249" i="4"/>
  <c r="V3249" i="4"/>
  <c r="W3249" i="4"/>
  <c r="X3249" i="4"/>
  <c r="Y3249" i="4"/>
  <c r="Z3249" i="4"/>
  <c r="J3250" i="4"/>
  <c r="K3250" i="4"/>
  <c r="L3250" i="4"/>
  <c r="M3250" i="4"/>
  <c r="N3250" i="4"/>
  <c r="O3250" i="4"/>
  <c r="P3250" i="4"/>
  <c r="Q3250" i="4"/>
  <c r="R3250" i="4"/>
  <c r="S3250" i="4"/>
  <c r="T3250" i="4"/>
  <c r="U3250" i="4"/>
  <c r="V3250" i="4"/>
  <c r="W3250" i="4"/>
  <c r="X3250" i="4"/>
  <c r="Y3250" i="4"/>
  <c r="Z3250" i="4"/>
  <c r="J3251" i="4"/>
  <c r="K3251" i="4"/>
  <c r="L3251" i="4"/>
  <c r="M3251" i="4"/>
  <c r="N3251" i="4"/>
  <c r="O3251" i="4"/>
  <c r="P3251" i="4"/>
  <c r="Q3251" i="4"/>
  <c r="R3251" i="4"/>
  <c r="S3251" i="4"/>
  <c r="T3251" i="4"/>
  <c r="U3251" i="4"/>
  <c r="V3251" i="4"/>
  <c r="W3251" i="4"/>
  <c r="X3251" i="4"/>
  <c r="Y3251" i="4"/>
  <c r="Z3251" i="4"/>
  <c r="J3252" i="4"/>
  <c r="K3252" i="4"/>
  <c r="L3252" i="4"/>
  <c r="M3252" i="4"/>
  <c r="N3252" i="4"/>
  <c r="O3252" i="4"/>
  <c r="P3252" i="4"/>
  <c r="Q3252" i="4"/>
  <c r="R3252" i="4"/>
  <c r="S3252" i="4"/>
  <c r="T3252" i="4"/>
  <c r="U3252" i="4"/>
  <c r="V3252" i="4"/>
  <c r="W3252" i="4"/>
  <c r="X3252" i="4"/>
  <c r="Y3252" i="4"/>
  <c r="Z3252" i="4"/>
  <c r="J3253" i="4"/>
  <c r="K3253" i="4"/>
  <c r="L3253" i="4"/>
  <c r="M3253" i="4"/>
  <c r="N3253" i="4"/>
  <c r="O3253" i="4"/>
  <c r="P3253" i="4"/>
  <c r="Q3253" i="4"/>
  <c r="R3253" i="4"/>
  <c r="S3253" i="4"/>
  <c r="T3253" i="4"/>
  <c r="U3253" i="4"/>
  <c r="V3253" i="4"/>
  <c r="W3253" i="4"/>
  <c r="X3253" i="4"/>
  <c r="Y3253" i="4"/>
  <c r="Z3253" i="4"/>
  <c r="J3254" i="4"/>
  <c r="K3254" i="4"/>
  <c r="L3254" i="4"/>
  <c r="M3254" i="4"/>
  <c r="N3254" i="4"/>
  <c r="O3254" i="4"/>
  <c r="P3254" i="4"/>
  <c r="Q3254" i="4"/>
  <c r="R3254" i="4"/>
  <c r="S3254" i="4"/>
  <c r="T3254" i="4"/>
  <c r="U3254" i="4"/>
  <c r="V3254" i="4"/>
  <c r="W3254" i="4"/>
  <c r="X3254" i="4"/>
  <c r="Y3254" i="4"/>
  <c r="Z3254" i="4"/>
  <c r="J3255" i="4"/>
  <c r="K3255" i="4"/>
  <c r="L3255" i="4"/>
  <c r="M3255" i="4"/>
  <c r="N3255" i="4"/>
  <c r="O3255" i="4"/>
  <c r="P3255" i="4"/>
  <c r="Q3255" i="4"/>
  <c r="R3255" i="4"/>
  <c r="S3255" i="4"/>
  <c r="T3255" i="4"/>
  <c r="U3255" i="4"/>
  <c r="V3255" i="4"/>
  <c r="W3255" i="4"/>
  <c r="X3255" i="4"/>
  <c r="Y3255" i="4"/>
  <c r="Z3255" i="4"/>
  <c r="J3256" i="4"/>
  <c r="K3256" i="4"/>
  <c r="L3256" i="4"/>
  <c r="M3256" i="4"/>
  <c r="N3256" i="4"/>
  <c r="O3256" i="4"/>
  <c r="P3256" i="4"/>
  <c r="Q3256" i="4"/>
  <c r="R3256" i="4"/>
  <c r="S3256" i="4"/>
  <c r="T3256" i="4"/>
  <c r="U3256" i="4"/>
  <c r="V3256" i="4"/>
  <c r="W3256" i="4"/>
  <c r="X3256" i="4"/>
  <c r="Y3256" i="4"/>
  <c r="Z3256" i="4"/>
  <c r="J3257" i="4"/>
  <c r="K3257" i="4"/>
  <c r="L3257" i="4"/>
  <c r="M3257" i="4"/>
  <c r="N3257" i="4"/>
  <c r="O3257" i="4"/>
  <c r="P3257" i="4"/>
  <c r="Q3257" i="4"/>
  <c r="R3257" i="4"/>
  <c r="S3257" i="4"/>
  <c r="T3257" i="4"/>
  <c r="U3257" i="4"/>
  <c r="V3257" i="4"/>
  <c r="W3257" i="4"/>
  <c r="X3257" i="4"/>
  <c r="Y3257" i="4"/>
  <c r="Z3257" i="4"/>
  <c r="J3258" i="4"/>
  <c r="K3258" i="4"/>
  <c r="L3258" i="4"/>
  <c r="M3258" i="4"/>
  <c r="N3258" i="4"/>
  <c r="O3258" i="4"/>
  <c r="P3258" i="4"/>
  <c r="Q3258" i="4"/>
  <c r="R3258" i="4"/>
  <c r="S3258" i="4"/>
  <c r="T3258" i="4"/>
  <c r="U3258" i="4"/>
  <c r="V3258" i="4"/>
  <c r="W3258" i="4"/>
  <c r="X3258" i="4"/>
  <c r="Y3258" i="4"/>
  <c r="Z3258" i="4"/>
  <c r="J3259" i="4"/>
  <c r="K3259" i="4"/>
  <c r="L3259" i="4"/>
  <c r="M3259" i="4"/>
  <c r="N3259" i="4"/>
  <c r="O3259" i="4"/>
  <c r="P3259" i="4"/>
  <c r="Q3259" i="4"/>
  <c r="R3259" i="4"/>
  <c r="S3259" i="4"/>
  <c r="T3259" i="4"/>
  <c r="U3259" i="4"/>
  <c r="V3259" i="4"/>
  <c r="W3259" i="4"/>
  <c r="X3259" i="4"/>
  <c r="Y3259" i="4"/>
  <c r="Z3259" i="4"/>
  <c r="J3260" i="4"/>
  <c r="K3260" i="4"/>
  <c r="L3260" i="4"/>
  <c r="M3260" i="4"/>
  <c r="N3260" i="4"/>
  <c r="O3260" i="4"/>
  <c r="P3260" i="4"/>
  <c r="Q3260" i="4"/>
  <c r="R3260" i="4"/>
  <c r="S3260" i="4"/>
  <c r="T3260" i="4"/>
  <c r="U3260" i="4"/>
  <c r="V3260" i="4"/>
  <c r="W3260" i="4"/>
  <c r="X3260" i="4"/>
  <c r="Y3260" i="4"/>
  <c r="Z3260" i="4"/>
  <c r="J3261" i="4"/>
  <c r="K3261" i="4"/>
  <c r="L3261" i="4"/>
  <c r="M3261" i="4"/>
  <c r="N3261" i="4"/>
  <c r="O3261" i="4"/>
  <c r="P3261" i="4"/>
  <c r="Q3261" i="4"/>
  <c r="R3261" i="4"/>
  <c r="S3261" i="4"/>
  <c r="T3261" i="4"/>
  <c r="U3261" i="4"/>
  <c r="V3261" i="4"/>
  <c r="W3261" i="4"/>
  <c r="X3261" i="4"/>
  <c r="Y3261" i="4"/>
  <c r="Z3261" i="4"/>
  <c r="J3262" i="4"/>
  <c r="K3262" i="4"/>
  <c r="L3262" i="4"/>
  <c r="M3262" i="4"/>
  <c r="N3262" i="4"/>
  <c r="O3262" i="4"/>
  <c r="P3262" i="4"/>
  <c r="Q3262" i="4"/>
  <c r="R3262" i="4"/>
  <c r="S3262" i="4"/>
  <c r="T3262" i="4"/>
  <c r="U3262" i="4"/>
  <c r="V3262" i="4"/>
  <c r="W3262" i="4"/>
  <c r="X3262" i="4"/>
  <c r="Y3262" i="4"/>
  <c r="Z3262" i="4"/>
  <c r="J3263" i="4"/>
  <c r="K3263" i="4"/>
  <c r="L3263" i="4"/>
  <c r="M3263" i="4"/>
  <c r="N3263" i="4"/>
  <c r="O3263" i="4"/>
  <c r="P3263" i="4"/>
  <c r="Q3263" i="4"/>
  <c r="R3263" i="4"/>
  <c r="S3263" i="4"/>
  <c r="T3263" i="4"/>
  <c r="U3263" i="4"/>
  <c r="V3263" i="4"/>
  <c r="W3263" i="4"/>
  <c r="X3263" i="4"/>
  <c r="Y3263" i="4"/>
  <c r="Z3263" i="4"/>
  <c r="J3264" i="4"/>
  <c r="K3264" i="4"/>
  <c r="L3264" i="4"/>
  <c r="M3264" i="4"/>
  <c r="N3264" i="4"/>
  <c r="O3264" i="4"/>
  <c r="P3264" i="4"/>
  <c r="Q3264" i="4"/>
  <c r="R3264" i="4"/>
  <c r="S3264" i="4"/>
  <c r="T3264" i="4"/>
  <c r="U3264" i="4"/>
  <c r="V3264" i="4"/>
  <c r="W3264" i="4"/>
  <c r="X3264" i="4"/>
  <c r="Y3264" i="4"/>
  <c r="Z3264" i="4"/>
  <c r="J3265" i="4"/>
  <c r="K3265" i="4"/>
  <c r="L3265" i="4"/>
  <c r="M3265" i="4"/>
  <c r="N3265" i="4"/>
  <c r="O3265" i="4"/>
  <c r="P3265" i="4"/>
  <c r="Q3265" i="4"/>
  <c r="R3265" i="4"/>
  <c r="S3265" i="4"/>
  <c r="T3265" i="4"/>
  <c r="U3265" i="4"/>
  <c r="V3265" i="4"/>
  <c r="W3265" i="4"/>
  <c r="X3265" i="4"/>
  <c r="Y3265" i="4"/>
  <c r="Z3265" i="4"/>
  <c r="J3266" i="4"/>
  <c r="K3266" i="4"/>
  <c r="L3266" i="4"/>
  <c r="M3266" i="4"/>
  <c r="N3266" i="4"/>
  <c r="O3266" i="4"/>
  <c r="P3266" i="4"/>
  <c r="Q3266" i="4"/>
  <c r="R3266" i="4"/>
  <c r="S3266" i="4"/>
  <c r="T3266" i="4"/>
  <c r="U3266" i="4"/>
  <c r="V3266" i="4"/>
  <c r="W3266" i="4"/>
  <c r="X3266" i="4"/>
  <c r="Y3266" i="4"/>
  <c r="Z3266" i="4"/>
  <c r="J3267" i="4"/>
  <c r="K3267" i="4"/>
  <c r="L3267" i="4"/>
  <c r="M3267" i="4"/>
  <c r="N3267" i="4"/>
  <c r="O3267" i="4"/>
  <c r="P3267" i="4"/>
  <c r="Q3267" i="4"/>
  <c r="R3267" i="4"/>
  <c r="S3267" i="4"/>
  <c r="T3267" i="4"/>
  <c r="U3267" i="4"/>
  <c r="V3267" i="4"/>
  <c r="W3267" i="4"/>
  <c r="X3267" i="4"/>
  <c r="Y3267" i="4"/>
  <c r="Z3267" i="4"/>
  <c r="J3268" i="4"/>
  <c r="K3268" i="4"/>
  <c r="L3268" i="4"/>
  <c r="M3268" i="4"/>
  <c r="N3268" i="4"/>
  <c r="O3268" i="4"/>
  <c r="P3268" i="4"/>
  <c r="Q3268" i="4"/>
  <c r="R3268" i="4"/>
  <c r="S3268" i="4"/>
  <c r="T3268" i="4"/>
  <c r="U3268" i="4"/>
  <c r="V3268" i="4"/>
  <c r="W3268" i="4"/>
  <c r="X3268" i="4"/>
  <c r="Y3268" i="4"/>
  <c r="Z3268" i="4"/>
  <c r="J3269" i="4"/>
  <c r="K3269" i="4"/>
  <c r="L3269" i="4"/>
  <c r="M3269" i="4"/>
  <c r="N3269" i="4"/>
  <c r="O3269" i="4"/>
  <c r="P3269" i="4"/>
  <c r="Q3269" i="4"/>
  <c r="R3269" i="4"/>
  <c r="S3269" i="4"/>
  <c r="T3269" i="4"/>
  <c r="U3269" i="4"/>
  <c r="V3269" i="4"/>
  <c r="W3269" i="4"/>
  <c r="X3269" i="4"/>
  <c r="Y3269" i="4"/>
  <c r="Z3269" i="4"/>
  <c r="J3270" i="4"/>
  <c r="K3270" i="4"/>
  <c r="L3270" i="4"/>
  <c r="M3270" i="4"/>
  <c r="N3270" i="4"/>
  <c r="O3270" i="4"/>
  <c r="P3270" i="4"/>
  <c r="Q3270" i="4"/>
  <c r="R3270" i="4"/>
  <c r="S3270" i="4"/>
  <c r="T3270" i="4"/>
  <c r="U3270" i="4"/>
  <c r="V3270" i="4"/>
  <c r="W3270" i="4"/>
  <c r="X3270" i="4"/>
  <c r="Y3270" i="4"/>
  <c r="Z3270" i="4"/>
  <c r="J3271" i="4"/>
  <c r="K3271" i="4"/>
  <c r="L3271" i="4"/>
  <c r="M3271" i="4"/>
  <c r="N3271" i="4"/>
  <c r="O3271" i="4"/>
  <c r="P3271" i="4"/>
  <c r="Q3271" i="4"/>
  <c r="R3271" i="4"/>
  <c r="S3271" i="4"/>
  <c r="T3271" i="4"/>
  <c r="U3271" i="4"/>
  <c r="V3271" i="4"/>
  <c r="W3271" i="4"/>
  <c r="X3271" i="4"/>
  <c r="Y3271" i="4"/>
  <c r="Z3271" i="4"/>
  <c r="J3272" i="4"/>
  <c r="K3272" i="4"/>
  <c r="L3272" i="4"/>
  <c r="M3272" i="4"/>
  <c r="N3272" i="4"/>
  <c r="O3272" i="4"/>
  <c r="P3272" i="4"/>
  <c r="Q3272" i="4"/>
  <c r="R3272" i="4"/>
  <c r="S3272" i="4"/>
  <c r="T3272" i="4"/>
  <c r="U3272" i="4"/>
  <c r="V3272" i="4"/>
  <c r="W3272" i="4"/>
  <c r="X3272" i="4"/>
  <c r="Y3272" i="4"/>
  <c r="Z3272" i="4"/>
  <c r="J3273" i="4"/>
  <c r="K3273" i="4"/>
  <c r="L3273" i="4"/>
  <c r="M3273" i="4"/>
  <c r="N3273" i="4"/>
  <c r="O3273" i="4"/>
  <c r="P3273" i="4"/>
  <c r="Q3273" i="4"/>
  <c r="R3273" i="4"/>
  <c r="S3273" i="4"/>
  <c r="T3273" i="4"/>
  <c r="U3273" i="4"/>
  <c r="V3273" i="4"/>
  <c r="W3273" i="4"/>
  <c r="X3273" i="4"/>
  <c r="Y3273" i="4"/>
  <c r="Z3273" i="4"/>
  <c r="J3274" i="4"/>
  <c r="K3274" i="4"/>
  <c r="L3274" i="4"/>
  <c r="M3274" i="4"/>
  <c r="N3274" i="4"/>
  <c r="O3274" i="4"/>
  <c r="P3274" i="4"/>
  <c r="Q3274" i="4"/>
  <c r="R3274" i="4"/>
  <c r="S3274" i="4"/>
  <c r="T3274" i="4"/>
  <c r="U3274" i="4"/>
  <c r="V3274" i="4"/>
  <c r="W3274" i="4"/>
  <c r="X3274" i="4"/>
  <c r="Y3274" i="4"/>
  <c r="Z3274" i="4"/>
  <c r="J3275" i="4"/>
  <c r="K3275" i="4"/>
  <c r="L3275" i="4"/>
  <c r="M3275" i="4"/>
  <c r="N3275" i="4"/>
  <c r="O3275" i="4"/>
  <c r="P3275" i="4"/>
  <c r="Q3275" i="4"/>
  <c r="R3275" i="4"/>
  <c r="S3275" i="4"/>
  <c r="T3275" i="4"/>
  <c r="U3275" i="4"/>
  <c r="V3275" i="4"/>
  <c r="W3275" i="4"/>
  <c r="X3275" i="4"/>
  <c r="Y3275" i="4"/>
  <c r="Z3275" i="4"/>
  <c r="J3276" i="4"/>
  <c r="K3276" i="4"/>
  <c r="L3276" i="4"/>
  <c r="M3276" i="4"/>
  <c r="N3276" i="4"/>
  <c r="O3276" i="4"/>
  <c r="P3276" i="4"/>
  <c r="Q3276" i="4"/>
  <c r="R3276" i="4"/>
  <c r="S3276" i="4"/>
  <c r="T3276" i="4"/>
  <c r="U3276" i="4"/>
  <c r="V3276" i="4"/>
  <c r="W3276" i="4"/>
  <c r="X3276" i="4"/>
  <c r="Y3276" i="4"/>
  <c r="Z3276" i="4"/>
  <c r="J3277" i="4"/>
  <c r="K3277" i="4"/>
  <c r="L3277" i="4"/>
  <c r="M3277" i="4"/>
  <c r="N3277" i="4"/>
  <c r="O3277" i="4"/>
  <c r="P3277" i="4"/>
  <c r="Q3277" i="4"/>
  <c r="R3277" i="4"/>
  <c r="S3277" i="4"/>
  <c r="T3277" i="4"/>
  <c r="U3277" i="4"/>
  <c r="V3277" i="4"/>
  <c r="W3277" i="4"/>
  <c r="X3277" i="4"/>
  <c r="Y3277" i="4"/>
  <c r="Z3277" i="4"/>
  <c r="J3278" i="4"/>
  <c r="K3278" i="4"/>
  <c r="L3278" i="4"/>
  <c r="M3278" i="4"/>
  <c r="N3278" i="4"/>
  <c r="O3278" i="4"/>
  <c r="P3278" i="4"/>
  <c r="Q3278" i="4"/>
  <c r="R3278" i="4"/>
  <c r="S3278" i="4"/>
  <c r="T3278" i="4"/>
  <c r="U3278" i="4"/>
  <c r="V3278" i="4"/>
  <c r="W3278" i="4"/>
  <c r="X3278" i="4"/>
  <c r="Y3278" i="4"/>
  <c r="Z3278" i="4"/>
  <c r="J3279" i="4"/>
  <c r="K3279" i="4"/>
  <c r="L3279" i="4"/>
  <c r="M3279" i="4"/>
  <c r="N3279" i="4"/>
  <c r="O3279" i="4"/>
  <c r="P3279" i="4"/>
  <c r="Q3279" i="4"/>
  <c r="R3279" i="4"/>
  <c r="S3279" i="4"/>
  <c r="T3279" i="4"/>
  <c r="U3279" i="4"/>
  <c r="V3279" i="4"/>
  <c r="W3279" i="4"/>
  <c r="X3279" i="4"/>
  <c r="Y3279" i="4"/>
  <c r="Z3279" i="4"/>
  <c r="J3280" i="4"/>
  <c r="K3280" i="4"/>
  <c r="L3280" i="4"/>
  <c r="M3280" i="4"/>
  <c r="N3280" i="4"/>
  <c r="O3280" i="4"/>
  <c r="P3280" i="4"/>
  <c r="Q3280" i="4"/>
  <c r="R3280" i="4"/>
  <c r="S3280" i="4"/>
  <c r="T3280" i="4"/>
  <c r="U3280" i="4"/>
  <c r="V3280" i="4"/>
  <c r="W3280" i="4"/>
  <c r="X3280" i="4"/>
  <c r="Y3280" i="4"/>
  <c r="Z3280" i="4"/>
  <c r="J3281" i="4"/>
  <c r="K3281" i="4"/>
  <c r="L3281" i="4"/>
  <c r="M3281" i="4"/>
  <c r="N3281" i="4"/>
  <c r="O3281" i="4"/>
  <c r="P3281" i="4"/>
  <c r="Q3281" i="4"/>
  <c r="R3281" i="4"/>
  <c r="S3281" i="4"/>
  <c r="T3281" i="4"/>
  <c r="U3281" i="4"/>
  <c r="V3281" i="4"/>
  <c r="W3281" i="4"/>
  <c r="X3281" i="4"/>
  <c r="Y3281" i="4"/>
  <c r="Z3281" i="4"/>
  <c r="J3282" i="4"/>
  <c r="K3282" i="4"/>
  <c r="L3282" i="4"/>
  <c r="M3282" i="4"/>
  <c r="N3282" i="4"/>
  <c r="O3282" i="4"/>
  <c r="P3282" i="4"/>
  <c r="Q3282" i="4"/>
  <c r="R3282" i="4"/>
  <c r="S3282" i="4"/>
  <c r="T3282" i="4"/>
  <c r="U3282" i="4"/>
  <c r="V3282" i="4"/>
  <c r="W3282" i="4"/>
  <c r="X3282" i="4"/>
  <c r="Y3282" i="4"/>
  <c r="Z3282" i="4"/>
  <c r="J3283" i="4"/>
  <c r="K3283" i="4"/>
  <c r="L3283" i="4"/>
  <c r="M3283" i="4"/>
  <c r="N3283" i="4"/>
  <c r="O3283" i="4"/>
  <c r="P3283" i="4"/>
  <c r="Q3283" i="4"/>
  <c r="R3283" i="4"/>
  <c r="S3283" i="4"/>
  <c r="T3283" i="4"/>
  <c r="U3283" i="4"/>
  <c r="V3283" i="4"/>
  <c r="W3283" i="4"/>
  <c r="X3283" i="4"/>
  <c r="Y3283" i="4"/>
  <c r="Z3283" i="4"/>
  <c r="J3284" i="4"/>
  <c r="K3284" i="4"/>
  <c r="L3284" i="4"/>
  <c r="M3284" i="4"/>
  <c r="N3284" i="4"/>
  <c r="O3284" i="4"/>
  <c r="P3284" i="4"/>
  <c r="Q3284" i="4"/>
  <c r="R3284" i="4"/>
  <c r="S3284" i="4"/>
  <c r="T3284" i="4"/>
  <c r="U3284" i="4"/>
  <c r="V3284" i="4"/>
  <c r="W3284" i="4"/>
  <c r="X3284" i="4"/>
  <c r="Y3284" i="4"/>
  <c r="Z3284" i="4"/>
  <c r="J3285" i="4"/>
  <c r="K3285" i="4"/>
  <c r="L3285" i="4"/>
  <c r="M3285" i="4"/>
  <c r="N3285" i="4"/>
  <c r="O3285" i="4"/>
  <c r="P3285" i="4"/>
  <c r="Q3285" i="4"/>
  <c r="R3285" i="4"/>
  <c r="S3285" i="4"/>
  <c r="T3285" i="4"/>
  <c r="U3285" i="4"/>
  <c r="V3285" i="4"/>
  <c r="W3285" i="4"/>
  <c r="X3285" i="4"/>
  <c r="Y3285" i="4"/>
  <c r="Z3285" i="4"/>
  <c r="J3286" i="4"/>
  <c r="K3286" i="4"/>
  <c r="L3286" i="4"/>
  <c r="M3286" i="4"/>
  <c r="N3286" i="4"/>
  <c r="O3286" i="4"/>
  <c r="P3286" i="4"/>
  <c r="Q3286" i="4"/>
  <c r="R3286" i="4"/>
  <c r="S3286" i="4"/>
  <c r="T3286" i="4"/>
  <c r="U3286" i="4"/>
  <c r="V3286" i="4"/>
  <c r="W3286" i="4"/>
  <c r="X3286" i="4"/>
  <c r="Y3286" i="4"/>
  <c r="Z3286" i="4"/>
  <c r="J3287" i="4"/>
  <c r="K3287" i="4"/>
  <c r="L3287" i="4"/>
  <c r="M3287" i="4"/>
  <c r="N3287" i="4"/>
  <c r="O3287" i="4"/>
  <c r="P3287" i="4"/>
  <c r="Q3287" i="4"/>
  <c r="R3287" i="4"/>
  <c r="S3287" i="4"/>
  <c r="T3287" i="4"/>
  <c r="U3287" i="4"/>
  <c r="V3287" i="4"/>
  <c r="W3287" i="4"/>
  <c r="X3287" i="4"/>
  <c r="Y3287" i="4"/>
  <c r="Z3287" i="4"/>
  <c r="J3288" i="4"/>
  <c r="K3288" i="4"/>
  <c r="L3288" i="4"/>
  <c r="M3288" i="4"/>
  <c r="N3288" i="4"/>
  <c r="O3288" i="4"/>
  <c r="P3288" i="4"/>
  <c r="Q3288" i="4"/>
  <c r="R3288" i="4"/>
  <c r="S3288" i="4"/>
  <c r="T3288" i="4"/>
  <c r="U3288" i="4"/>
  <c r="V3288" i="4"/>
  <c r="W3288" i="4"/>
  <c r="X3288" i="4"/>
  <c r="Y3288" i="4"/>
  <c r="Z3288" i="4"/>
  <c r="J3289" i="4"/>
  <c r="K3289" i="4"/>
  <c r="L3289" i="4"/>
  <c r="M3289" i="4"/>
  <c r="N3289" i="4"/>
  <c r="O3289" i="4"/>
  <c r="P3289" i="4"/>
  <c r="Q3289" i="4"/>
  <c r="R3289" i="4"/>
  <c r="S3289" i="4"/>
  <c r="T3289" i="4"/>
  <c r="U3289" i="4"/>
  <c r="V3289" i="4"/>
  <c r="W3289" i="4"/>
  <c r="X3289" i="4"/>
  <c r="Y3289" i="4"/>
  <c r="Z3289" i="4"/>
  <c r="J3290" i="4"/>
  <c r="K3290" i="4"/>
  <c r="L3290" i="4"/>
  <c r="M3290" i="4"/>
  <c r="N3290" i="4"/>
  <c r="O3290" i="4"/>
  <c r="P3290" i="4"/>
  <c r="Q3290" i="4"/>
  <c r="R3290" i="4"/>
  <c r="S3290" i="4"/>
  <c r="T3290" i="4"/>
  <c r="U3290" i="4"/>
  <c r="V3290" i="4"/>
  <c r="W3290" i="4"/>
  <c r="X3290" i="4"/>
  <c r="Y3290" i="4"/>
  <c r="Z3290" i="4"/>
  <c r="J3291" i="4"/>
  <c r="K3291" i="4"/>
  <c r="L3291" i="4"/>
  <c r="M3291" i="4"/>
  <c r="N3291" i="4"/>
  <c r="O3291" i="4"/>
  <c r="P3291" i="4"/>
  <c r="Q3291" i="4"/>
  <c r="R3291" i="4"/>
  <c r="S3291" i="4"/>
  <c r="T3291" i="4"/>
  <c r="U3291" i="4"/>
  <c r="V3291" i="4"/>
  <c r="W3291" i="4"/>
  <c r="X3291" i="4"/>
  <c r="Y3291" i="4"/>
  <c r="Z3291" i="4"/>
  <c r="J3292" i="4"/>
  <c r="K3292" i="4"/>
  <c r="L3292" i="4"/>
  <c r="M3292" i="4"/>
  <c r="N3292" i="4"/>
  <c r="O3292" i="4"/>
  <c r="P3292" i="4"/>
  <c r="Q3292" i="4"/>
  <c r="R3292" i="4"/>
  <c r="S3292" i="4"/>
  <c r="T3292" i="4"/>
  <c r="U3292" i="4"/>
  <c r="V3292" i="4"/>
  <c r="W3292" i="4"/>
  <c r="X3292" i="4"/>
  <c r="Y3292" i="4"/>
  <c r="Z3292" i="4"/>
  <c r="J3293" i="4"/>
  <c r="K3293" i="4"/>
  <c r="L3293" i="4"/>
  <c r="M3293" i="4"/>
  <c r="N3293" i="4"/>
  <c r="O3293" i="4"/>
  <c r="P3293" i="4"/>
  <c r="Q3293" i="4"/>
  <c r="R3293" i="4"/>
  <c r="S3293" i="4"/>
  <c r="T3293" i="4"/>
  <c r="U3293" i="4"/>
  <c r="V3293" i="4"/>
  <c r="W3293" i="4"/>
  <c r="X3293" i="4"/>
  <c r="Y3293" i="4"/>
  <c r="Z3293" i="4"/>
  <c r="J3294" i="4"/>
  <c r="K3294" i="4"/>
  <c r="L3294" i="4"/>
  <c r="M3294" i="4"/>
  <c r="N3294" i="4"/>
  <c r="O3294" i="4"/>
  <c r="P3294" i="4"/>
  <c r="Q3294" i="4"/>
  <c r="R3294" i="4"/>
  <c r="S3294" i="4"/>
  <c r="T3294" i="4"/>
  <c r="U3294" i="4"/>
  <c r="V3294" i="4"/>
  <c r="W3294" i="4"/>
  <c r="X3294" i="4"/>
  <c r="Y3294" i="4"/>
  <c r="Z3294" i="4"/>
  <c r="J3295" i="4"/>
  <c r="K3295" i="4"/>
  <c r="L3295" i="4"/>
  <c r="M3295" i="4"/>
  <c r="N3295" i="4"/>
  <c r="O3295" i="4"/>
  <c r="P3295" i="4"/>
  <c r="Q3295" i="4"/>
  <c r="R3295" i="4"/>
  <c r="S3295" i="4"/>
  <c r="T3295" i="4"/>
  <c r="U3295" i="4"/>
  <c r="V3295" i="4"/>
  <c r="W3295" i="4"/>
  <c r="X3295" i="4"/>
  <c r="Y3295" i="4"/>
  <c r="Z3295" i="4"/>
  <c r="J3296" i="4"/>
  <c r="K3296" i="4"/>
  <c r="L3296" i="4"/>
  <c r="M3296" i="4"/>
  <c r="N3296" i="4"/>
  <c r="O3296" i="4"/>
  <c r="P3296" i="4"/>
  <c r="Q3296" i="4"/>
  <c r="R3296" i="4"/>
  <c r="S3296" i="4"/>
  <c r="T3296" i="4"/>
  <c r="U3296" i="4"/>
  <c r="V3296" i="4"/>
  <c r="W3296" i="4"/>
  <c r="X3296" i="4"/>
  <c r="Y3296" i="4"/>
  <c r="Z3296" i="4"/>
  <c r="J3297" i="4"/>
  <c r="K3297" i="4"/>
  <c r="L3297" i="4"/>
  <c r="M3297" i="4"/>
  <c r="N3297" i="4"/>
  <c r="O3297" i="4"/>
  <c r="P3297" i="4"/>
  <c r="Q3297" i="4"/>
  <c r="R3297" i="4"/>
  <c r="S3297" i="4"/>
  <c r="T3297" i="4"/>
  <c r="U3297" i="4"/>
  <c r="V3297" i="4"/>
  <c r="W3297" i="4"/>
  <c r="X3297" i="4"/>
  <c r="Y3297" i="4"/>
  <c r="Z3297" i="4"/>
  <c r="J3298" i="4"/>
  <c r="K3298" i="4"/>
  <c r="L3298" i="4"/>
  <c r="M3298" i="4"/>
  <c r="N3298" i="4"/>
  <c r="O3298" i="4"/>
  <c r="P3298" i="4"/>
  <c r="Q3298" i="4"/>
  <c r="R3298" i="4"/>
  <c r="S3298" i="4"/>
  <c r="T3298" i="4"/>
  <c r="U3298" i="4"/>
  <c r="V3298" i="4"/>
  <c r="W3298" i="4"/>
  <c r="X3298" i="4"/>
  <c r="Y3298" i="4"/>
  <c r="Z3298" i="4"/>
  <c r="J3299" i="4"/>
  <c r="K3299" i="4"/>
  <c r="L3299" i="4"/>
  <c r="M3299" i="4"/>
  <c r="N3299" i="4"/>
  <c r="O3299" i="4"/>
  <c r="P3299" i="4"/>
  <c r="Q3299" i="4"/>
  <c r="R3299" i="4"/>
  <c r="S3299" i="4"/>
  <c r="T3299" i="4"/>
  <c r="U3299" i="4"/>
  <c r="V3299" i="4"/>
  <c r="W3299" i="4"/>
  <c r="X3299" i="4"/>
  <c r="Y3299" i="4"/>
  <c r="Z3299" i="4"/>
  <c r="J3300" i="4"/>
  <c r="K3300" i="4"/>
  <c r="L3300" i="4"/>
  <c r="M3300" i="4"/>
  <c r="N3300" i="4"/>
  <c r="O3300" i="4"/>
  <c r="P3300" i="4"/>
  <c r="Q3300" i="4"/>
  <c r="R3300" i="4"/>
  <c r="S3300" i="4"/>
  <c r="T3300" i="4"/>
  <c r="U3300" i="4"/>
  <c r="V3300" i="4"/>
  <c r="W3300" i="4"/>
  <c r="X3300" i="4"/>
  <c r="Y3300" i="4"/>
  <c r="Z3300" i="4"/>
  <c r="J3301" i="4"/>
  <c r="K3301" i="4"/>
  <c r="L3301" i="4"/>
  <c r="M3301" i="4"/>
  <c r="N3301" i="4"/>
  <c r="O3301" i="4"/>
  <c r="P3301" i="4"/>
  <c r="Q3301" i="4"/>
  <c r="R3301" i="4"/>
  <c r="S3301" i="4"/>
  <c r="T3301" i="4"/>
  <c r="U3301" i="4"/>
  <c r="V3301" i="4"/>
  <c r="W3301" i="4"/>
  <c r="X3301" i="4"/>
  <c r="Y3301" i="4"/>
  <c r="Z3301" i="4"/>
  <c r="J3302" i="4"/>
  <c r="K3302" i="4"/>
  <c r="L3302" i="4"/>
  <c r="M3302" i="4"/>
  <c r="N3302" i="4"/>
  <c r="O3302" i="4"/>
  <c r="P3302" i="4"/>
  <c r="Q3302" i="4"/>
  <c r="R3302" i="4"/>
  <c r="S3302" i="4"/>
  <c r="T3302" i="4"/>
  <c r="U3302" i="4"/>
  <c r="V3302" i="4"/>
  <c r="W3302" i="4"/>
  <c r="X3302" i="4"/>
  <c r="Y3302" i="4"/>
  <c r="Z3302" i="4"/>
  <c r="J3303" i="4"/>
  <c r="K3303" i="4"/>
  <c r="L3303" i="4"/>
  <c r="M3303" i="4"/>
  <c r="N3303" i="4"/>
  <c r="O3303" i="4"/>
  <c r="P3303" i="4"/>
  <c r="Q3303" i="4"/>
  <c r="R3303" i="4"/>
  <c r="S3303" i="4"/>
  <c r="T3303" i="4"/>
  <c r="U3303" i="4"/>
  <c r="V3303" i="4"/>
  <c r="W3303" i="4"/>
  <c r="X3303" i="4"/>
  <c r="Y3303" i="4"/>
  <c r="Z3303" i="4"/>
  <c r="J3304" i="4"/>
  <c r="K3304" i="4"/>
  <c r="L3304" i="4"/>
  <c r="M3304" i="4"/>
  <c r="N3304" i="4"/>
  <c r="O3304" i="4"/>
  <c r="P3304" i="4"/>
  <c r="Q3304" i="4"/>
  <c r="R3304" i="4"/>
  <c r="S3304" i="4"/>
  <c r="T3304" i="4"/>
  <c r="U3304" i="4"/>
  <c r="V3304" i="4"/>
  <c r="W3304" i="4"/>
  <c r="X3304" i="4"/>
  <c r="Y3304" i="4"/>
  <c r="Z3304" i="4"/>
  <c r="J3305" i="4"/>
  <c r="K3305" i="4"/>
  <c r="L3305" i="4"/>
  <c r="M3305" i="4"/>
  <c r="N3305" i="4"/>
  <c r="O3305" i="4"/>
  <c r="P3305" i="4"/>
  <c r="Q3305" i="4"/>
  <c r="R3305" i="4"/>
  <c r="S3305" i="4"/>
  <c r="T3305" i="4"/>
  <c r="U3305" i="4"/>
  <c r="V3305" i="4"/>
  <c r="W3305" i="4"/>
  <c r="X3305" i="4"/>
  <c r="Y3305" i="4"/>
  <c r="Z3305" i="4"/>
  <c r="J3306" i="4"/>
  <c r="K3306" i="4"/>
  <c r="L3306" i="4"/>
  <c r="M3306" i="4"/>
  <c r="N3306" i="4"/>
  <c r="O3306" i="4"/>
  <c r="P3306" i="4"/>
  <c r="Q3306" i="4"/>
  <c r="R3306" i="4"/>
  <c r="S3306" i="4"/>
  <c r="T3306" i="4"/>
  <c r="U3306" i="4"/>
  <c r="V3306" i="4"/>
  <c r="W3306" i="4"/>
  <c r="X3306" i="4"/>
  <c r="Y3306" i="4"/>
  <c r="Z3306" i="4"/>
  <c r="J3307" i="4"/>
  <c r="K3307" i="4"/>
  <c r="L3307" i="4"/>
  <c r="M3307" i="4"/>
  <c r="N3307" i="4"/>
  <c r="O3307" i="4"/>
  <c r="P3307" i="4"/>
  <c r="Q3307" i="4"/>
  <c r="R3307" i="4"/>
  <c r="S3307" i="4"/>
  <c r="T3307" i="4"/>
  <c r="U3307" i="4"/>
  <c r="V3307" i="4"/>
  <c r="W3307" i="4"/>
  <c r="X3307" i="4"/>
  <c r="Y3307" i="4"/>
  <c r="Z3307" i="4"/>
  <c r="J3308" i="4"/>
  <c r="K3308" i="4"/>
  <c r="L3308" i="4"/>
  <c r="M3308" i="4"/>
  <c r="N3308" i="4"/>
  <c r="O3308" i="4"/>
  <c r="P3308" i="4"/>
  <c r="Q3308" i="4"/>
  <c r="R3308" i="4"/>
  <c r="S3308" i="4"/>
  <c r="T3308" i="4"/>
  <c r="U3308" i="4"/>
  <c r="V3308" i="4"/>
  <c r="W3308" i="4"/>
  <c r="X3308" i="4"/>
  <c r="Y3308" i="4"/>
  <c r="Z3308" i="4"/>
  <c r="J3309" i="4"/>
  <c r="K3309" i="4"/>
  <c r="L3309" i="4"/>
  <c r="M3309" i="4"/>
  <c r="N3309" i="4"/>
  <c r="O3309" i="4"/>
  <c r="P3309" i="4"/>
  <c r="Q3309" i="4"/>
  <c r="R3309" i="4"/>
  <c r="S3309" i="4"/>
  <c r="T3309" i="4"/>
  <c r="U3309" i="4"/>
  <c r="V3309" i="4"/>
  <c r="W3309" i="4"/>
  <c r="X3309" i="4"/>
  <c r="Y3309" i="4"/>
  <c r="Z3309" i="4"/>
  <c r="J3310" i="4"/>
  <c r="K3310" i="4"/>
  <c r="L3310" i="4"/>
  <c r="M3310" i="4"/>
  <c r="N3310" i="4"/>
  <c r="O3310" i="4"/>
  <c r="P3310" i="4"/>
  <c r="Q3310" i="4"/>
  <c r="R3310" i="4"/>
  <c r="S3310" i="4"/>
  <c r="T3310" i="4"/>
  <c r="U3310" i="4"/>
  <c r="V3310" i="4"/>
  <c r="W3310" i="4"/>
  <c r="X3310" i="4"/>
  <c r="Y3310" i="4"/>
  <c r="Z3310" i="4"/>
  <c r="J3311" i="4"/>
  <c r="K3311" i="4"/>
  <c r="L3311" i="4"/>
  <c r="M3311" i="4"/>
  <c r="N3311" i="4"/>
  <c r="O3311" i="4"/>
  <c r="P3311" i="4"/>
  <c r="Q3311" i="4"/>
  <c r="R3311" i="4"/>
  <c r="S3311" i="4"/>
  <c r="T3311" i="4"/>
  <c r="U3311" i="4"/>
  <c r="V3311" i="4"/>
  <c r="W3311" i="4"/>
  <c r="X3311" i="4"/>
  <c r="Y3311" i="4"/>
  <c r="Z3311" i="4"/>
  <c r="J3312" i="4"/>
  <c r="K3312" i="4"/>
  <c r="L3312" i="4"/>
  <c r="M3312" i="4"/>
  <c r="N3312" i="4"/>
  <c r="O3312" i="4"/>
  <c r="P3312" i="4"/>
  <c r="Q3312" i="4"/>
  <c r="R3312" i="4"/>
  <c r="S3312" i="4"/>
  <c r="T3312" i="4"/>
  <c r="U3312" i="4"/>
  <c r="V3312" i="4"/>
  <c r="W3312" i="4"/>
  <c r="X3312" i="4"/>
  <c r="Y3312" i="4"/>
  <c r="Z3312" i="4"/>
  <c r="J3313" i="4"/>
  <c r="K3313" i="4"/>
  <c r="L3313" i="4"/>
  <c r="M3313" i="4"/>
  <c r="N3313" i="4"/>
  <c r="O3313" i="4"/>
  <c r="P3313" i="4"/>
  <c r="Q3313" i="4"/>
  <c r="R3313" i="4"/>
  <c r="S3313" i="4"/>
  <c r="T3313" i="4"/>
  <c r="U3313" i="4"/>
  <c r="V3313" i="4"/>
  <c r="W3313" i="4"/>
  <c r="X3313" i="4"/>
  <c r="Y3313" i="4"/>
  <c r="Z3313" i="4"/>
  <c r="J3314" i="4"/>
  <c r="K3314" i="4"/>
  <c r="L3314" i="4"/>
  <c r="M3314" i="4"/>
  <c r="N3314" i="4"/>
  <c r="O3314" i="4"/>
  <c r="P3314" i="4"/>
  <c r="Q3314" i="4"/>
  <c r="R3314" i="4"/>
  <c r="S3314" i="4"/>
  <c r="T3314" i="4"/>
  <c r="U3314" i="4"/>
  <c r="V3314" i="4"/>
  <c r="W3314" i="4"/>
  <c r="X3314" i="4"/>
  <c r="Y3314" i="4"/>
  <c r="Z3314" i="4"/>
  <c r="J3315" i="4"/>
  <c r="K3315" i="4"/>
  <c r="L3315" i="4"/>
  <c r="M3315" i="4"/>
  <c r="N3315" i="4"/>
  <c r="O3315" i="4"/>
  <c r="P3315" i="4"/>
  <c r="Q3315" i="4"/>
  <c r="R3315" i="4"/>
  <c r="S3315" i="4"/>
  <c r="T3315" i="4"/>
  <c r="U3315" i="4"/>
  <c r="V3315" i="4"/>
  <c r="W3315" i="4"/>
  <c r="X3315" i="4"/>
  <c r="Y3315" i="4"/>
  <c r="Z3315" i="4"/>
  <c r="J3316" i="4"/>
  <c r="K3316" i="4"/>
  <c r="L3316" i="4"/>
  <c r="M3316" i="4"/>
  <c r="N3316" i="4"/>
  <c r="O3316" i="4"/>
  <c r="P3316" i="4"/>
  <c r="Q3316" i="4"/>
  <c r="R3316" i="4"/>
  <c r="S3316" i="4"/>
  <c r="T3316" i="4"/>
  <c r="U3316" i="4"/>
  <c r="V3316" i="4"/>
  <c r="W3316" i="4"/>
  <c r="X3316" i="4"/>
  <c r="Y3316" i="4"/>
  <c r="Z3316" i="4"/>
  <c r="J3317" i="4"/>
  <c r="K3317" i="4"/>
  <c r="L3317" i="4"/>
  <c r="M3317" i="4"/>
  <c r="N3317" i="4"/>
  <c r="O3317" i="4"/>
  <c r="P3317" i="4"/>
  <c r="Q3317" i="4"/>
  <c r="R3317" i="4"/>
  <c r="S3317" i="4"/>
  <c r="T3317" i="4"/>
  <c r="U3317" i="4"/>
  <c r="V3317" i="4"/>
  <c r="W3317" i="4"/>
  <c r="X3317" i="4"/>
  <c r="Y3317" i="4"/>
  <c r="Z3317" i="4"/>
  <c r="J3318" i="4"/>
  <c r="K3318" i="4"/>
  <c r="L3318" i="4"/>
  <c r="M3318" i="4"/>
  <c r="N3318" i="4"/>
  <c r="O3318" i="4"/>
  <c r="P3318" i="4"/>
  <c r="Q3318" i="4"/>
  <c r="R3318" i="4"/>
  <c r="S3318" i="4"/>
  <c r="T3318" i="4"/>
  <c r="U3318" i="4"/>
  <c r="V3318" i="4"/>
  <c r="W3318" i="4"/>
  <c r="X3318" i="4"/>
  <c r="Y3318" i="4"/>
  <c r="Z3318" i="4"/>
  <c r="J3319" i="4"/>
  <c r="K3319" i="4"/>
  <c r="L3319" i="4"/>
  <c r="M3319" i="4"/>
  <c r="N3319" i="4"/>
  <c r="O3319" i="4"/>
  <c r="P3319" i="4"/>
  <c r="Q3319" i="4"/>
  <c r="R3319" i="4"/>
  <c r="S3319" i="4"/>
  <c r="T3319" i="4"/>
  <c r="U3319" i="4"/>
  <c r="V3319" i="4"/>
  <c r="W3319" i="4"/>
  <c r="X3319" i="4"/>
  <c r="Y3319" i="4"/>
  <c r="Z3319" i="4"/>
  <c r="J3320" i="4"/>
  <c r="K3320" i="4"/>
  <c r="L3320" i="4"/>
  <c r="M3320" i="4"/>
  <c r="N3320" i="4"/>
  <c r="O3320" i="4"/>
  <c r="P3320" i="4"/>
  <c r="Q3320" i="4"/>
  <c r="R3320" i="4"/>
  <c r="S3320" i="4"/>
  <c r="T3320" i="4"/>
  <c r="U3320" i="4"/>
  <c r="V3320" i="4"/>
  <c r="W3320" i="4"/>
  <c r="X3320" i="4"/>
  <c r="Y3320" i="4"/>
  <c r="Z3320" i="4"/>
  <c r="J3321" i="4"/>
  <c r="K3321" i="4"/>
  <c r="L3321" i="4"/>
  <c r="M3321" i="4"/>
  <c r="N3321" i="4"/>
  <c r="O3321" i="4"/>
  <c r="P3321" i="4"/>
  <c r="Q3321" i="4"/>
  <c r="R3321" i="4"/>
  <c r="S3321" i="4"/>
  <c r="T3321" i="4"/>
  <c r="U3321" i="4"/>
  <c r="V3321" i="4"/>
  <c r="W3321" i="4"/>
  <c r="X3321" i="4"/>
  <c r="Y3321" i="4"/>
  <c r="Z3321" i="4"/>
  <c r="J3322" i="4"/>
  <c r="K3322" i="4"/>
  <c r="L3322" i="4"/>
  <c r="M3322" i="4"/>
  <c r="N3322" i="4"/>
  <c r="O3322" i="4"/>
  <c r="P3322" i="4"/>
  <c r="Q3322" i="4"/>
  <c r="R3322" i="4"/>
  <c r="S3322" i="4"/>
  <c r="T3322" i="4"/>
  <c r="U3322" i="4"/>
  <c r="V3322" i="4"/>
  <c r="W3322" i="4"/>
  <c r="X3322" i="4"/>
  <c r="Y3322" i="4"/>
  <c r="Z3322" i="4"/>
  <c r="J3323" i="4"/>
  <c r="K3323" i="4"/>
  <c r="L3323" i="4"/>
  <c r="M3323" i="4"/>
  <c r="N3323" i="4"/>
  <c r="O3323" i="4"/>
  <c r="P3323" i="4"/>
  <c r="Q3323" i="4"/>
  <c r="R3323" i="4"/>
  <c r="S3323" i="4"/>
  <c r="T3323" i="4"/>
  <c r="U3323" i="4"/>
  <c r="V3323" i="4"/>
  <c r="W3323" i="4"/>
  <c r="X3323" i="4"/>
  <c r="Y3323" i="4"/>
  <c r="Z3323" i="4"/>
  <c r="J3324" i="4"/>
  <c r="K3324" i="4"/>
  <c r="L3324" i="4"/>
  <c r="M3324" i="4"/>
  <c r="N3324" i="4"/>
  <c r="O3324" i="4"/>
  <c r="P3324" i="4"/>
  <c r="Q3324" i="4"/>
  <c r="R3324" i="4"/>
  <c r="S3324" i="4"/>
  <c r="T3324" i="4"/>
  <c r="U3324" i="4"/>
  <c r="V3324" i="4"/>
  <c r="W3324" i="4"/>
  <c r="X3324" i="4"/>
  <c r="Y3324" i="4"/>
  <c r="Z3324" i="4"/>
  <c r="J3325" i="4"/>
  <c r="K3325" i="4"/>
  <c r="L3325" i="4"/>
  <c r="M3325" i="4"/>
  <c r="N3325" i="4"/>
  <c r="O3325" i="4"/>
  <c r="P3325" i="4"/>
  <c r="Q3325" i="4"/>
  <c r="R3325" i="4"/>
  <c r="S3325" i="4"/>
  <c r="T3325" i="4"/>
  <c r="U3325" i="4"/>
  <c r="V3325" i="4"/>
  <c r="W3325" i="4"/>
  <c r="X3325" i="4"/>
  <c r="Y3325" i="4"/>
  <c r="Z3325" i="4"/>
  <c r="J3326" i="4"/>
  <c r="K3326" i="4"/>
  <c r="L3326" i="4"/>
  <c r="M3326" i="4"/>
  <c r="N3326" i="4"/>
  <c r="O3326" i="4"/>
  <c r="P3326" i="4"/>
  <c r="Q3326" i="4"/>
  <c r="R3326" i="4"/>
  <c r="S3326" i="4"/>
  <c r="T3326" i="4"/>
  <c r="U3326" i="4"/>
  <c r="V3326" i="4"/>
  <c r="W3326" i="4"/>
  <c r="X3326" i="4"/>
  <c r="Y3326" i="4"/>
  <c r="Z3326" i="4"/>
  <c r="J3327" i="4"/>
  <c r="K3327" i="4"/>
  <c r="L3327" i="4"/>
  <c r="M3327" i="4"/>
  <c r="N3327" i="4"/>
  <c r="O3327" i="4"/>
  <c r="P3327" i="4"/>
  <c r="Q3327" i="4"/>
  <c r="R3327" i="4"/>
  <c r="S3327" i="4"/>
  <c r="T3327" i="4"/>
  <c r="U3327" i="4"/>
  <c r="V3327" i="4"/>
  <c r="W3327" i="4"/>
  <c r="X3327" i="4"/>
  <c r="Y3327" i="4"/>
  <c r="Z3327" i="4"/>
  <c r="J3328" i="4"/>
  <c r="K3328" i="4"/>
  <c r="L3328" i="4"/>
  <c r="M3328" i="4"/>
  <c r="N3328" i="4"/>
  <c r="O3328" i="4"/>
  <c r="P3328" i="4"/>
  <c r="Q3328" i="4"/>
  <c r="R3328" i="4"/>
  <c r="S3328" i="4"/>
  <c r="T3328" i="4"/>
  <c r="U3328" i="4"/>
  <c r="V3328" i="4"/>
  <c r="W3328" i="4"/>
  <c r="X3328" i="4"/>
  <c r="Y3328" i="4"/>
  <c r="Z3328" i="4"/>
  <c r="J3329" i="4"/>
  <c r="K3329" i="4"/>
  <c r="L3329" i="4"/>
  <c r="M3329" i="4"/>
  <c r="N3329" i="4"/>
  <c r="O3329" i="4"/>
  <c r="P3329" i="4"/>
  <c r="Q3329" i="4"/>
  <c r="R3329" i="4"/>
  <c r="S3329" i="4"/>
  <c r="T3329" i="4"/>
  <c r="U3329" i="4"/>
  <c r="V3329" i="4"/>
  <c r="W3329" i="4"/>
  <c r="X3329" i="4"/>
  <c r="Y3329" i="4"/>
  <c r="Z3329" i="4"/>
  <c r="J3330" i="4"/>
  <c r="K3330" i="4"/>
  <c r="L3330" i="4"/>
  <c r="M3330" i="4"/>
  <c r="N3330" i="4"/>
  <c r="O3330" i="4"/>
  <c r="P3330" i="4"/>
  <c r="Q3330" i="4"/>
  <c r="R3330" i="4"/>
  <c r="S3330" i="4"/>
  <c r="T3330" i="4"/>
  <c r="U3330" i="4"/>
  <c r="V3330" i="4"/>
  <c r="W3330" i="4"/>
  <c r="X3330" i="4"/>
  <c r="Y3330" i="4"/>
  <c r="Z3330" i="4"/>
  <c r="J3331" i="4"/>
  <c r="K3331" i="4"/>
  <c r="L3331" i="4"/>
  <c r="M3331" i="4"/>
  <c r="N3331" i="4"/>
  <c r="O3331" i="4"/>
  <c r="P3331" i="4"/>
  <c r="Q3331" i="4"/>
  <c r="R3331" i="4"/>
  <c r="S3331" i="4"/>
  <c r="T3331" i="4"/>
  <c r="U3331" i="4"/>
  <c r="V3331" i="4"/>
  <c r="W3331" i="4"/>
  <c r="X3331" i="4"/>
  <c r="Y3331" i="4"/>
  <c r="Z3331" i="4"/>
  <c r="J3332" i="4"/>
  <c r="K3332" i="4"/>
  <c r="L3332" i="4"/>
  <c r="M3332" i="4"/>
  <c r="N3332" i="4"/>
  <c r="O3332" i="4"/>
  <c r="P3332" i="4"/>
  <c r="Q3332" i="4"/>
  <c r="R3332" i="4"/>
  <c r="S3332" i="4"/>
  <c r="T3332" i="4"/>
  <c r="U3332" i="4"/>
  <c r="V3332" i="4"/>
  <c r="W3332" i="4"/>
  <c r="X3332" i="4"/>
  <c r="Y3332" i="4"/>
  <c r="Z3332" i="4"/>
  <c r="J3333" i="4"/>
  <c r="K3333" i="4"/>
  <c r="L3333" i="4"/>
  <c r="M3333" i="4"/>
  <c r="N3333" i="4"/>
  <c r="O3333" i="4"/>
  <c r="P3333" i="4"/>
  <c r="Q3333" i="4"/>
  <c r="R3333" i="4"/>
  <c r="S3333" i="4"/>
  <c r="T3333" i="4"/>
  <c r="U3333" i="4"/>
  <c r="V3333" i="4"/>
  <c r="W3333" i="4"/>
  <c r="X3333" i="4"/>
  <c r="Y3333" i="4"/>
  <c r="Z3333" i="4"/>
  <c r="J3334" i="4"/>
  <c r="K3334" i="4"/>
  <c r="L3334" i="4"/>
  <c r="M3334" i="4"/>
  <c r="N3334" i="4"/>
  <c r="O3334" i="4"/>
  <c r="P3334" i="4"/>
  <c r="Q3334" i="4"/>
  <c r="R3334" i="4"/>
  <c r="S3334" i="4"/>
  <c r="T3334" i="4"/>
  <c r="U3334" i="4"/>
  <c r="V3334" i="4"/>
  <c r="W3334" i="4"/>
  <c r="X3334" i="4"/>
  <c r="Y3334" i="4"/>
  <c r="Z3334" i="4"/>
  <c r="J3335" i="4"/>
  <c r="K3335" i="4"/>
  <c r="L3335" i="4"/>
  <c r="M3335" i="4"/>
  <c r="N3335" i="4"/>
  <c r="O3335" i="4"/>
  <c r="P3335" i="4"/>
  <c r="Q3335" i="4"/>
  <c r="R3335" i="4"/>
  <c r="S3335" i="4"/>
  <c r="T3335" i="4"/>
  <c r="U3335" i="4"/>
  <c r="V3335" i="4"/>
  <c r="W3335" i="4"/>
  <c r="X3335" i="4"/>
  <c r="Y3335" i="4"/>
  <c r="Z3335" i="4"/>
  <c r="J3336" i="4"/>
  <c r="K3336" i="4"/>
  <c r="L3336" i="4"/>
  <c r="M3336" i="4"/>
  <c r="N3336" i="4"/>
  <c r="O3336" i="4"/>
  <c r="P3336" i="4"/>
  <c r="Q3336" i="4"/>
  <c r="R3336" i="4"/>
  <c r="S3336" i="4"/>
  <c r="T3336" i="4"/>
  <c r="U3336" i="4"/>
  <c r="V3336" i="4"/>
  <c r="W3336" i="4"/>
  <c r="X3336" i="4"/>
  <c r="Y3336" i="4"/>
  <c r="Z3336" i="4"/>
  <c r="J3337" i="4"/>
  <c r="K3337" i="4"/>
  <c r="L3337" i="4"/>
  <c r="M3337" i="4"/>
  <c r="N3337" i="4"/>
  <c r="O3337" i="4"/>
  <c r="P3337" i="4"/>
  <c r="Q3337" i="4"/>
  <c r="R3337" i="4"/>
  <c r="S3337" i="4"/>
  <c r="T3337" i="4"/>
  <c r="U3337" i="4"/>
  <c r="V3337" i="4"/>
  <c r="W3337" i="4"/>
  <c r="X3337" i="4"/>
  <c r="Y3337" i="4"/>
  <c r="Z3337" i="4"/>
  <c r="J3338" i="4"/>
  <c r="K3338" i="4"/>
  <c r="L3338" i="4"/>
  <c r="M3338" i="4"/>
  <c r="N3338" i="4"/>
  <c r="O3338" i="4"/>
  <c r="P3338" i="4"/>
  <c r="Q3338" i="4"/>
  <c r="R3338" i="4"/>
  <c r="S3338" i="4"/>
  <c r="T3338" i="4"/>
  <c r="U3338" i="4"/>
  <c r="V3338" i="4"/>
  <c r="W3338" i="4"/>
  <c r="X3338" i="4"/>
  <c r="Y3338" i="4"/>
  <c r="Z3338" i="4"/>
  <c r="J3339" i="4"/>
  <c r="K3339" i="4"/>
  <c r="L3339" i="4"/>
  <c r="M3339" i="4"/>
  <c r="N3339" i="4"/>
  <c r="O3339" i="4"/>
  <c r="P3339" i="4"/>
  <c r="Q3339" i="4"/>
  <c r="R3339" i="4"/>
  <c r="S3339" i="4"/>
  <c r="T3339" i="4"/>
  <c r="U3339" i="4"/>
  <c r="V3339" i="4"/>
  <c r="W3339" i="4"/>
  <c r="X3339" i="4"/>
  <c r="Y3339" i="4"/>
  <c r="Z3339" i="4"/>
  <c r="J3340" i="4"/>
  <c r="K3340" i="4"/>
  <c r="L3340" i="4"/>
  <c r="M3340" i="4"/>
  <c r="N3340" i="4"/>
  <c r="O3340" i="4"/>
  <c r="P3340" i="4"/>
  <c r="Q3340" i="4"/>
  <c r="R3340" i="4"/>
  <c r="S3340" i="4"/>
  <c r="T3340" i="4"/>
  <c r="U3340" i="4"/>
  <c r="V3340" i="4"/>
  <c r="W3340" i="4"/>
  <c r="X3340" i="4"/>
  <c r="Y3340" i="4"/>
  <c r="Z3340" i="4"/>
  <c r="J3341" i="4"/>
  <c r="K3341" i="4"/>
  <c r="L3341" i="4"/>
  <c r="M3341" i="4"/>
  <c r="N3341" i="4"/>
  <c r="O3341" i="4"/>
  <c r="P3341" i="4"/>
  <c r="Q3341" i="4"/>
  <c r="R3341" i="4"/>
  <c r="S3341" i="4"/>
  <c r="T3341" i="4"/>
  <c r="U3341" i="4"/>
  <c r="V3341" i="4"/>
  <c r="W3341" i="4"/>
  <c r="X3341" i="4"/>
  <c r="Y3341" i="4"/>
  <c r="Z3341" i="4"/>
  <c r="J3342" i="4"/>
  <c r="K3342" i="4"/>
  <c r="L3342" i="4"/>
  <c r="M3342" i="4"/>
  <c r="N3342" i="4"/>
  <c r="O3342" i="4"/>
  <c r="P3342" i="4"/>
  <c r="Q3342" i="4"/>
  <c r="R3342" i="4"/>
  <c r="S3342" i="4"/>
  <c r="T3342" i="4"/>
  <c r="U3342" i="4"/>
  <c r="V3342" i="4"/>
  <c r="W3342" i="4"/>
  <c r="X3342" i="4"/>
  <c r="Y3342" i="4"/>
  <c r="Z3342" i="4"/>
  <c r="J3343" i="4"/>
  <c r="K3343" i="4"/>
  <c r="L3343" i="4"/>
  <c r="M3343" i="4"/>
  <c r="N3343" i="4"/>
  <c r="O3343" i="4"/>
  <c r="P3343" i="4"/>
  <c r="Q3343" i="4"/>
  <c r="R3343" i="4"/>
  <c r="S3343" i="4"/>
  <c r="T3343" i="4"/>
  <c r="U3343" i="4"/>
  <c r="V3343" i="4"/>
  <c r="W3343" i="4"/>
  <c r="X3343" i="4"/>
  <c r="Y3343" i="4"/>
  <c r="Z3343" i="4"/>
  <c r="J3344" i="4"/>
  <c r="K3344" i="4"/>
  <c r="L3344" i="4"/>
  <c r="M3344" i="4"/>
  <c r="N3344" i="4"/>
  <c r="O3344" i="4"/>
  <c r="P3344" i="4"/>
  <c r="Q3344" i="4"/>
  <c r="R3344" i="4"/>
  <c r="S3344" i="4"/>
  <c r="T3344" i="4"/>
  <c r="U3344" i="4"/>
  <c r="V3344" i="4"/>
  <c r="W3344" i="4"/>
  <c r="X3344" i="4"/>
  <c r="Y3344" i="4"/>
  <c r="Z3344" i="4"/>
  <c r="J3345" i="4"/>
  <c r="K3345" i="4"/>
  <c r="L3345" i="4"/>
  <c r="M3345" i="4"/>
  <c r="N3345" i="4"/>
  <c r="O3345" i="4"/>
  <c r="P3345" i="4"/>
  <c r="Q3345" i="4"/>
  <c r="R3345" i="4"/>
  <c r="S3345" i="4"/>
  <c r="T3345" i="4"/>
  <c r="U3345" i="4"/>
  <c r="V3345" i="4"/>
  <c r="W3345" i="4"/>
  <c r="X3345" i="4"/>
  <c r="Y3345" i="4"/>
  <c r="Z3345" i="4"/>
  <c r="J3346" i="4"/>
  <c r="K3346" i="4"/>
  <c r="L3346" i="4"/>
  <c r="M3346" i="4"/>
  <c r="N3346" i="4"/>
  <c r="O3346" i="4"/>
  <c r="P3346" i="4"/>
  <c r="Q3346" i="4"/>
  <c r="R3346" i="4"/>
  <c r="S3346" i="4"/>
  <c r="T3346" i="4"/>
  <c r="U3346" i="4"/>
  <c r="V3346" i="4"/>
  <c r="W3346" i="4"/>
  <c r="X3346" i="4"/>
  <c r="Y3346" i="4"/>
  <c r="Z3346" i="4"/>
  <c r="J3347" i="4"/>
  <c r="K3347" i="4"/>
  <c r="L3347" i="4"/>
  <c r="M3347" i="4"/>
  <c r="N3347" i="4"/>
  <c r="O3347" i="4"/>
  <c r="P3347" i="4"/>
  <c r="Q3347" i="4"/>
  <c r="R3347" i="4"/>
  <c r="S3347" i="4"/>
  <c r="T3347" i="4"/>
  <c r="U3347" i="4"/>
  <c r="V3347" i="4"/>
  <c r="W3347" i="4"/>
  <c r="X3347" i="4"/>
  <c r="Y3347" i="4"/>
  <c r="Z3347" i="4"/>
  <c r="J3348" i="4"/>
  <c r="K3348" i="4"/>
  <c r="L3348" i="4"/>
  <c r="M3348" i="4"/>
  <c r="N3348" i="4"/>
  <c r="O3348" i="4"/>
  <c r="P3348" i="4"/>
  <c r="Q3348" i="4"/>
  <c r="R3348" i="4"/>
  <c r="S3348" i="4"/>
  <c r="T3348" i="4"/>
  <c r="U3348" i="4"/>
  <c r="V3348" i="4"/>
  <c r="W3348" i="4"/>
  <c r="X3348" i="4"/>
  <c r="Y3348" i="4"/>
  <c r="Z3348" i="4"/>
  <c r="J3349" i="4"/>
  <c r="K3349" i="4"/>
  <c r="L3349" i="4"/>
  <c r="M3349" i="4"/>
  <c r="N3349" i="4"/>
  <c r="O3349" i="4"/>
  <c r="P3349" i="4"/>
  <c r="Q3349" i="4"/>
  <c r="R3349" i="4"/>
  <c r="S3349" i="4"/>
  <c r="T3349" i="4"/>
  <c r="U3349" i="4"/>
  <c r="V3349" i="4"/>
  <c r="W3349" i="4"/>
  <c r="X3349" i="4"/>
  <c r="Y3349" i="4"/>
  <c r="Z3349" i="4"/>
  <c r="J3350" i="4"/>
  <c r="K3350" i="4"/>
  <c r="L3350" i="4"/>
  <c r="M3350" i="4"/>
  <c r="N3350" i="4"/>
  <c r="O3350" i="4"/>
  <c r="P3350" i="4"/>
  <c r="Q3350" i="4"/>
  <c r="R3350" i="4"/>
  <c r="S3350" i="4"/>
  <c r="T3350" i="4"/>
  <c r="U3350" i="4"/>
  <c r="V3350" i="4"/>
  <c r="W3350" i="4"/>
  <c r="X3350" i="4"/>
  <c r="Y3350" i="4"/>
  <c r="Z3350" i="4"/>
  <c r="J3351" i="4"/>
  <c r="K3351" i="4"/>
  <c r="L3351" i="4"/>
  <c r="M3351" i="4"/>
  <c r="N3351" i="4"/>
  <c r="O3351" i="4"/>
  <c r="P3351" i="4"/>
  <c r="Q3351" i="4"/>
  <c r="R3351" i="4"/>
  <c r="S3351" i="4"/>
  <c r="T3351" i="4"/>
  <c r="U3351" i="4"/>
  <c r="V3351" i="4"/>
  <c r="W3351" i="4"/>
  <c r="X3351" i="4"/>
  <c r="Y3351" i="4"/>
  <c r="Z3351" i="4"/>
  <c r="J3352" i="4"/>
  <c r="K3352" i="4"/>
  <c r="L3352" i="4"/>
  <c r="M3352" i="4"/>
  <c r="N3352" i="4"/>
  <c r="O3352" i="4"/>
  <c r="P3352" i="4"/>
  <c r="Q3352" i="4"/>
  <c r="R3352" i="4"/>
  <c r="S3352" i="4"/>
  <c r="T3352" i="4"/>
  <c r="U3352" i="4"/>
  <c r="V3352" i="4"/>
  <c r="W3352" i="4"/>
  <c r="X3352" i="4"/>
  <c r="Y3352" i="4"/>
  <c r="Z3352" i="4"/>
  <c r="J3353" i="4"/>
  <c r="K3353" i="4"/>
  <c r="L3353" i="4"/>
  <c r="M3353" i="4"/>
  <c r="N3353" i="4"/>
  <c r="O3353" i="4"/>
  <c r="P3353" i="4"/>
  <c r="Q3353" i="4"/>
  <c r="R3353" i="4"/>
  <c r="S3353" i="4"/>
  <c r="T3353" i="4"/>
  <c r="U3353" i="4"/>
  <c r="V3353" i="4"/>
  <c r="W3353" i="4"/>
  <c r="X3353" i="4"/>
  <c r="Y3353" i="4"/>
  <c r="Z3353" i="4"/>
  <c r="J3354" i="4"/>
  <c r="K3354" i="4"/>
  <c r="L3354" i="4"/>
  <c r="M3354" i="4"/>
  <c r="N3354" i="4"/>
  <c r="O3354" i="4"/>
  <c r="P3354" i="4"/>
  <c r="Q3354" i="4"/>
  <c r="R3354" i="4"/>
  <c r="S3354" i="4"/>
  <c r="T3354" i="4"/>
  <c r="U3354" i="4"/>
  <c r="V3354" i="4"/>
  <c r="W3354" i="4"/>
  <c r="X3354" i="4"/>
  <c r="Y3354" i="4"/>
  <c r="Z3354" i="4"/>
  <c r="J3355" i="4"/>
  <c r="K3355" i="4"/>
  <c r="L3355" i="4"/>
  <c r="M3355" i="4"/>
  <c r="N3355" i="4"/>
  <c r="O3355" i="4"/>
  <c r="P3355" i="4"/>
  <c r="Q3355" i="4"/>
  <c r="R3355" i="4"/>
  <c r="S3355" i="4"/>
  <c r="T3355" i="4"/>
  <c r="U3355" i="4"/>
  <c r="V3355" i="4"/>
  <c r="W3355" i="4"/>
  <c r="X3355" i="4"/>
  <c r="Y3355" i="4"/>
  <c r="Z3355" i="4"/>
  <c r="J3356" i="4"/>
  <c r="K3356" i="4"/>
  <c r="L3356" i="4"/>
  <c r="M3356" i="4"/>
  <c r="N3356" i="4"/>
  <c r="O3356" i="4"/>
  <c r="P3356" i="4"/>
  <c r="Q3356" i="4"/>
  <c r="R3356" i="4"/>
  <c r="S3356" i="4"/>
  <c r="T3356" i="4"/>
  <c r="U3356" i="4"/>
  <c r="V3356" i="4"/>
  <c r="W3356" i="4"/>
  <c r="X3356" i="4"/>
  <c r="Y3356" i="4"/>
  <c r="Z3356" i="4"/>
  <c r="J3357" i="4"/>
  <c r="K3357" i="4"/>
  <c r="L3357" i="4"/>
  <c r="M3357" i="4"/>
  <c r="N3357" i="4"/>
  <c r="O3357" i="4"/>
  <c r="P3357" i="4"/>
  <c r="Q3357" i="4"/>
  <c r="R3357" i="4"/>
  <c r="S3357" i="4"/>
  <c r="T3357" i="4"/>
  <c r="U3357" i="4"/>
  <c r="V3357" i="4"/>
  <c r="W3357" i="4"/>
  <c r="X3357" i="4"/>
  <c r="Y3357" i="4"/>
  <c r="Z3357" i="4"/>
  <c r="J3358" i="4"/>
  <c r="K3358" i="4"/>
  <c r="L3358" i="4"/>
  <c r="M3358" i="4"/>
  <c r="N3358" i="4"/>
  <c r="O3358" i="4"/>
  <c r="P3358" i="4"/>
  <c r="Q3358" i="4"/>
  <c r="R3358" i="4"/>
  <c r="S3358" i="4"/>
  <c r="T3358" i="4"/>
  <c r="U3358" i="4"/>
  <c r="V3358" i="4"/>
  <c r="W3358" i="4"/>
  <c r="X3358" i="4"/>
  <c r="Y3358" i="4"/>
  <c r="Z3358" i="4"/>
  <c r="J3359" i="4"/>
  <c r="K3359" i="4"/>
  <c r="L3359" i="4"/>
  <c r="M3359" i="4"/>
  <c r="N3359" i="4"/>
  <c r="O3359" i="4"/>
  <c r="P3359" i="4"/>
  <c r="Q3359" i="4"/>
  <c r="R3359" i="4"/>
  <c r="S3359" i="4"/>
  <c r="T3359" i="4"/>
  <c r="U3359" i="4"/>
  <c r="V3359" i="4"/>
  <c r="W3359" i="4"/>
  <c r="X3359" i="4"/>
  <c r="Y3359" i="4"/>
  <c r="Z3359" i="4"/>
  <c r="J3360" i="4"/>
  <c r="K3360" i="4"/>
  <c r="L3360" i="4"/>
  <c r="M3360" i="4"/>
  <c r="N3360" i="4"/>
  <c r="O3360" i="4"/>
  <c r="P3360" i="4"/>
  <c r="Q3360" i="4"/>
  <c r="R3360" i="4"/>
  <c r="S3360" i="4"/>
  <c r="T3360" i="4"/>
  <c r="U3360" i="4"/>
  <c r="V3360" i="4"/>
  <c r="W3360" i="4"/>
  <c r="X3360" i="4"/>
  <c r="Y3360" i="4"/>
  <c r="Z3360" i="4"/>
  <c r="J3361" i="4"/>
  <c r="K3361" i="4"/>
  <c r="L3361" i="4"/>
  <c r="M3361" i="4"/>
  <c r="N3361" i="4"/>
  <c r="O3361" i="4"/>
  <c r="P3361" i="4"/>
  <c r="Q3361" i="4"/>
  <c r="R3361" i="4"/>
  <c r="S3361" i="4"/>
  <c r="T3361" i="4"/>
  <c r="U3361" i="4"/>
  <c r="V3361" i="4"/>
  <c r="W3361" i="4"/>
  <c r="X3361" i="4"/>
  <c r="Y3361" i="4"/>
  <c r="Z3361" i="4"/>
  <c r="J3362" i="4"/>
  <c r="K3362" i="4"/>
  <c r="L3362" i="4"/>
  <c r="M3362" i="4"/>
  <c r="N3362" i="4"/>
  <c r="O3362" i="4"/>
  <c r="P3362" i="4"/>
  <c r="Q3362" i="4"/>
  <c r="R3362" i="4"/>
  <c r="S3362" i="4"/>
  <c r="T3362" i="4"/>
  <c r="U3362" i="4"/>
  <c r="V3362" i="4"/>
  <c r="W3362" i="4"/>
  <c r="X3362" i="4"/>
  <c r="Y3362" i="4"/>
  <c r="Z3362" i="4"/>
  <c r="J3363" i="4"/>
  <c r="K3363" i="4"/>
  <c r="L3363" i="4"/>
  <c r="M3363" i="4"/>
  <c r="N3363" i="4"/>
  <c r="O3363" i="4"/>
  <c r="P3363" i="4"/>
  <c r="Q3363" i="4"/>
  <c r="R3363" i="4"/>
  <c r="S3363" i="4"/>
  <c r="T3363" i="4"/>
  <c r="U3363" i="4"/>
  <c r="V3363" i="4"/>
  <c r="W3363" i="4"/>
  <c r="X3363" i="4"/>
  <c r="Y3363" i="4"/>
  <c r="Z3363" i="4"/>
  <c r="J3364" i="4"/>
  <c r="K3364" i="4"/>
  <c r="L3364" i="4"/>
  <c r="M3364" i="4"/>
  <c r="N3364" i="4"/>
  <c r="O3364" i="4"/>
  <c r="P3364" i="4"/>
  <c r="Q3364" i="4"/>
  <c r="R3364" i="4"/>
  <c r="S3364" i="4"/>
  <c r="T3364" i="4"/>
  <c r="U3364" i="4"/>
  <c r="V3364" i="4"/>
  <c r="W3364" i="4"/>
  <c r="X3364" i="4"/>
  <c r="Y3364" i="4"/>
  <c r="Z3364" i="4"/>
  <c r="J3365" i="4"/>
  <c r="K3365" i="4"/>
  <c r="L3365" i="4"/>
  <c r="M3365" i="4"/>
  <c r="N3365" i="4"/>
  <c r="O3365" i="4"/>
  <c r="P3365" i="4"/>
  <c r="Q3365" i="4"/>
  <c r="R3365" i="4"/>
  <c r="S3365" i="4"/>
  <c r="T3365" i="4"/>
  <c r="U3365" i="4"/>
  <c r="V3365" i="4"/>
  <c r="W3365" i="4"/>
  <c r="X3365" i="4"/>
  <c r="Y3365" i="4"/>
  <c r="Z3365" i="4"/>
  <c r="J3366" i="4"/>
  <c r="K3366" i="4"/>
  <c r="L3366" i="4"/>
  <c r="M3366" i="4"/>
  <c r="N3366" i="4"/>
  <c r="O3366" i="4"/>
  <c r="P3366" i="4"/>
  <c r="Q3366" i="4"/>
  <c r="R3366" i="4"/>
  <c r="S3366" i="4"/>
  <c r="T3366" i="4"/>
  <c r="U3366" i="4"/>
  <c r="V3366" i="4"/>
  <c r="W3366" i="4"/>
  <c r="X3366" i="4"/>
  <c r="Y3366" i="4"/>
  <c r="Z3366" i="4"/>
  <c r="J3367" i="4"/>
  <c r="K3367" i="4"/>
  <c r="L3367" i="4"/>
  <c r="M3367" i="4"/>
  <c r="N3367" i="4"/>
  <c r="O3367" i="4"/>
  <c r="P3367" i="4"/>
  <c r="Q3367" i="4"/>
  <c r="R3367" i="4"/>
  <c r="S3367" i="4"/>
  <c r="T3367" i="4"/>
  <c r="U3367" i="4"/>
  <c r="V3367" i="4"/>
  <c r="W3367" i="4"/>
  <c r="X3367" i="4"/>
  <c r="Y3367" i="4"/>
  <c r="Z3367" i="4"/>
  <c r="J3368" i="4"/>
  <c r="K3368" i="4"/>
  <c r="L3368" i="4"/>
  <c r="M3368" i="4"/>
  <c r="N3368" i="4"/>
  <c r="O3368" i="4"/>
  <c r="P3368" i="4"/>
  <c r="Q3368" i="4"/>
  <c r="R3368" i="4"/>
  <c r="S3368" i="4"/>
  <c r="T3368" i="4"/>
  <c r="U3368" i="4"/>
  <c r="V3368" i="4"/>
  <c r="W3368" i="4"/>
  <c r="X3368" i="4"/>
  <c r="Y3368" i="4"/>
  <c r="Z3368" i="4"/>
  <c r="J3369" i="4"/>
  <c r="K3369" i="4"/>
  <c r="L3369" i="4"/>
  <c r="M3369" i="4"/>
  <c r="N3369" i="4"/>
  <c r="O3369" i="4"/>
  <c r="P3369" i="4"/>
  <c r="Q3369" i="4"/>
  <c r="R3369" i="4"/>
  <c r="S3369" i="4"/>
  <c r="T3369" i="4"/>
  <c r="U3369" i="4"/>
  <c r="V3369" i="4"/>
  <c r="W3369" i="4"/>
  <c r="X3369" i="4"/>
  <c r="Y3369" i="4"/>
  <c r="Z3369" i="4"/>
  <c r="J3370" i="4"/>
  <c r="K3370" i="4"/>
  <c r="L3370" i="4"/>
  <c r="M3370" i="4"/>
  <c r="N3370" i="4"/>
  <c r="O3370" i="4"/>
  <c r="P3370" i="4"/>
  <c r="Q3370" i="4"/>
  <c r="R3370" i="4"/>
  <c r="S3370" i="4"/>
  <c r="T3370" i="4"/>
  <c r="U3370" i="4"/>
  <c r="V3370" i="4"/>
  <c r="W3370" i="4"/>
  <c r="X3370" i="4"/>
  <c r="Y3370" i="4"/>
  <c r="Z3370" i="4"/>
  <c r="J3371" i="4"/>
  <c r="K3371" i="4"/>
  <c r="L3371" i="4"/>
  <c r="M3371" i="4"/>
  <c r="N3371" i="4"/>
  <c r="O3371" i="4"/>
  <c r="P3371" i="4"/>
  <c r="Q3371" i="4"/>
  <c r="R3371" i="4"/>
  <c r="S3371" i="4"/>
  <c r="T3371" i="4"/>
  <c r="U3371" i="4"/>
  <c r="V3371" i="4"/>
  <c r="W3371" i="4"/>
  <c r="X3371" i="4"/>
  <c r="Y3371" i="4"/>
  <c r="Z3371" i="4"/>
  <c r="J3372" i="4"/>
  <c r="K3372" i="4"/>
  <c r="L3372" i="4"/>
  <c r="M3372" i="4"/>
  <c r="N3372" i="4"/>
  <c r="O3372" i="4"/>
  <c r="P3372" i="4"/>
  <c r="Q3372" i="4"/>
  <c r="R3372" i="4"/>
  <c r="S3372" i="4"/>
  <c r="T3372" i="4"/>
  <c r="U3372" i="4"/>
  <c r="V3372" i="4"/>
  <c r="W3372" i="4"/>
  <c r="X3372" i="4"/>
  <c r="Y3372" i="4"/>
  <c r="Z3372" i="4"/>
  <c r="J3373" i="4"/>
  <c r="K3373" i="4"/>
  <c r="L3373" i="4"/>
  <c r="M3373" i="4"/>
  <c r="N3373" i="4"/>
  <c r="O3373" i="4"/>
  <c r="P3373" i="4"/>
  <c r="Q3373" i="4"/>
  <c r="R3373" i="4"/>
  <c r="S3373" i="4"/>
  <c r="T3373" i="4"/>
  <c r="U3373" i="4"/>
  <c r="V3373" i="4"/>
  <c r="W3373" i="4"/>
  <c r="X3373" i="4"/>
  <c r="Y3373" i="4"/>
  <c r="Z3373" i="4"/>
  <c r="J3374" i="4"/>
  <c r="K3374" i="4"/>
  <c r="L3374" i="4"/>
  <c r="M3374" i="4"/>
  <c r="N3374" i="4"/>
  <c r="O3374" i="4"/>
  <c r="P3374" i="4"/>
  <c r="Q3374" i="4"/>
  <c r="R3374" i="4"/>
  <c r="S3374" i="4"/>
  <c r="T3374" i="4"/>
  <c r="U3374" i="4"/>
  <c r="V3374" i="4"/>
  <c r="W3374" i="4"/>
  <c r="X3374" i="4"/>
  <c r="Y3374" i="4"/>
  <c r="Z3374" i="4"/>
  <c r="J3375" i="4"/>
  <c r="K3375" i="4"/>
  <c r="L3375" i="4"/>
  <c r="M3375" i="4"/>
  <c r="N3375" i="4"/>
  <c r="O3375" i="4"/>
  <c r="P3375" i="4"/>
  <c r="Q3375" i="4"/>
  <c r="R3375" i="4"/>
  <c r="S3375" i="4"/>
  <c r="T3375" i="4"/>
  <c r="U3375" i="4"/>
  <c r="V3375" i="4"/>
  <c r="W3375" i="4"/>
  <c r="X3375" i="4"/>
  <c r="Y3375" i="4"/>
  <c r="Z3375" i="4"/>
  <c r="J3376" i="4"/>
  <c r="K3376" i="4"/>
  <c r="L3376" i="4"/>
  <c r="M3376" i="4"/>
  <c r="N3376" i="4"/>
  <c r="O3376" i="4"/>
  <c r="P3376" i="4"/>
  <c r="Q3376" i="4"/>
  <c r="R3376" i="4"/>
  <c r="S3376" i="4"/>
  <c r="T3376" i="4"/>
  <c r="U3376" i="4"/>
  <c r="V3376" i="4"/>
  <c r="W3376" i="4"/>
  <c r="X3376" i="4"/>
  <c r="Y3376" i="4"/>
  <c r="Z3376" i="4"/>
  <c r="J3377" i="4"/>
  <c r="K3377" i="4"/>
  <c r="L3377" i="4"/>
  <c r="M3377" i="4"/>
  <c r="N3377" i="4"/>
  <c r="O3377" i="4"/>
  <c r="P3377" i="4"/>
  <c r="Q3377" i="4"/>
  <c r="R3377" i="4"/>
  <c r="S3377" i="4"/>
  <c r="T3377" i="4"/>
  <c r="U3377" i="4"/>
  <c r="V3377" i="4"/>
  <c r="W3377" i="4"/>
  <c r="X3377" i="4"/>
  <c r="Y3377" i="4"/>
  <c r="Z3377" i="4"/>
  <c r="J3378" i="4"/>
  <c r="K3378" i="4"/>
  <c r="L3378" i="4"/>
  <c r="M3378" i="4"/>
  <c r="N3378" i="4"/>
  <c r="O3378" i="4"/>
  <c r="P3378" i="4"/>
  <c r="Q3378" i="4"/>
  <c r="R3378" i="4"/>
  <c r="S3378" i="4"/>
  <c r="T3378" i="4"/>
  <c r="U3378" i="4"/>
  <c r="V3378" i="4"/>
  <c r="W3378" i="4"/>
  <c r="X3378" i="4"/>
  <c r="Y3378" i="4"/>
  <c r="Z3378" i="4"/>
  <c r="J3379" i="4"/>
  <c r="K3379" i="4"/>
  <c r="L3379" i="4"/>
  <c r="M3379" i="4"/>
  <c r="N3379" i="4"/>
  <c r="O3379" i="4"/>
  <c r="P3379" i="4"/>
  <c r="Q3379" i="4"/>
  <c r="R3379" i="4"/>
  <c r="S3379" i="4"/>
  <c r="T3379" i="4"/>
  <c r="U3379" i="4"/>
  <c r="V3379" i="4"/>
  <c r="W3379" i="4"/>
  <c r="X3379" i="4"/>
  <c r="Y3379" i="4"/>
  <c r="Z3379" i="4"/>
  <c r="J3380" i="4"/>
  <c r="K3380" i="4"/>
  <c r="L3380" i="4"/>
  <c r="M3380" i="4"/>
  <c r="N3380" i="4"/>
  <c r="O3380" i="4"/>
  <c r="P3380" i="4"/>
  <c r="Q3380" i="4"/>
  <c r="R3380" i="4"/>
  <c r="S3380" i="4"/>
  <c r="T3380" i="4"/>
  <c r="U3380" i="4"/>
  <c r="V3380" i="4"/>
  <c r="W3380" i="4"/>
  <c r="X3380" i="4"/>
  <c r="Y3380" i="4"/>
  <c r="Z3380" i="4"/>
  <c r="J3381" i="4"/>
  <c r="K3381" i="4"/>
  <c r="L3381" i="4"/>
  <c r="M3381" i="4"/>
  <c r="N3381" i="4"/>
  <c r="O3381" i="4"/>
  <c r="P3381" i="4"/>
  <c r="Q3381" i="4"/>
  <c r="R3381" i="4"/>
  <c r="S3381" i="4"/>
  <c r="T3381" i="4"/>
  <c r="U3381" i="4"/>
  <c r="V3381" i="4"/>
  <c r="W3381" i="4"/>
  <c r="X3381" i="4"/>
  <c r="Y3381" i="4"/>
  <c r="Z3381" i="4"/>
  <c r="J3382" i="4"/>
  <c r="K3382" i="4"/>
  <c r="L3382" i="4"/>
  <c r="M3382" i="4"/>
  <c r="N3382" i="4"/>
  <c r="O3382" i="4"/>
  <c r="P3382" i="4"/>
  <c r="Q3382" i="4"/>
  <c r="R3382" i="4"/>
  <c r="S3382" i="4"/>
  <c r="T3382" i="4"/>
  <c r="U3382" i="4"/>
  <c r="V3382" i="4"/>
  <c r="W3382" i="4"/>
  <c r="X3382" i="4"/>
  <c r="Y3382" i="4"/>
  <c r="Z3382" i="4"/>
  <c r="J3383" i="4"/>
  <c r="K3383" i="4"/>
  <c r="L3383" i="4"/>
  <c r="M3383" i="4"/>
  <c r="N3383" i="4"/>
  <c r="O3383" i="4"/>
  <c r="P3383" i="4"/>
  <c r="Q3383" i="4"/>
  <c r="R3383" i="4"/>
  <c r="S3383" i="4"/>
  <c r="T3383" i="4"/>
  <c r="U3383" i="4"/>
  <c r="V3383" i="4"/>
  <c r="W3383" i="4"/>
  <c r="X3383" i="4"/>
  <c r="Y3383" i="4"/>
  <c r="Z3383" i="4"/>
  <c r="J3384" i="4"/>
  <c r="K3384" i="4"/>
  <c r="L3384" i="4"/>
  <c r="M3384" i="4"/>
  <c r="N3384" i="4"/>
  <c r="O3384" i="4"/>
  <c r="P3384" i="4"/>
  <c r="Q3384" i="4"/>
  <c r="R3384" i="4"/>
  <c r="S3384" i="4"/>
  <c r="T3384" i="4"/>
  <c r="U3384" i="4"/>
  <c r="V3384" i="4"/>
  <c r="W3384" i="4"/>
  <c r="X3384" i="4"/>
  <c r="Y3384" i="4"/>
  <c r="Z3384" i="4"/>
  <c r="J3385" i="4"/>
  <c r="K3385" i="4"/>
  <c r="L3385" i="4"/>
  <c r="M3385" i="4"/>
  <c r="N3385" i="4"/>
  <c r="O3385" i="4"/>
  <c r="P3385" i="4"/>
  <c r="Q3385" i="4"/>
  <c r="R3385" i="4"/>
  <c r="S3385" i="4"/>
  <c r="T3385" i="4"/>
  <c r="U3385" i="4"/>
  <c r="V3385" i="4"/>
  <c r="W3385" i="4"/>
  <c r="X3385" i="4"/>
  <c r="Y3385" i="4"/>
  <c r="Z3385" i="4"/>
  <c r="J3386" i="4"/>
  <c r="K3386" i="4"/>
  <c r="L3386" i="4"/>
  <c r="M3386" i="4"/>
  <c r="N3386" i="4"/>
  <c r="O3386" i="4"/>
  <c r="P3386" i="4"/>
  <c r="Q3386" i="4"/>
  <c r="R3386" i="4"/>
  <c r="S3386" i="4"/>
  <c r="T3386" i="4"/>
  <c r="U3386" i="4"/>
  <c r="V3386" i="4"/>
  <c r="W3386" i="4"/>
  <c r="X3386" i="4"/>
  <c r="Y3386" i="4"/>
  <c r="Z3386" i="4"/>
  <c r="J3387" i="4"/>
  <c r="K3387" i="4"/>
  <c r="L3387" i="4"/>
  <c r="M3387" i="4"/>
  <c r="N3387" i="4"/>
  <c r="O3387" i="4"/>
  <c r="P3387" i="4"/>
  <c r="Q3387" i="4"/>
  <c r="R3387" i="4"/>
  <c r="S3387" i="4"/>
  <c r="T3387" i="4"/>
  <c r="U3387" i="4"/>
  <c r="V3387" i="4"/>
  <c r="W3387" i="4"/>
  <c r="X3387" i="4"/>
  <c r="Y3387" i="4"/>
  <c r="Z3387" i="4"/>
  <c r="J3388" i="4"/>
  <c r="K3388" i="4"/>
  <c r="L3388" i="4"/>
  <c r="M3388" i="4"/>
  <c r="N3388" i="4"/>
  <c r="O3388" i="4"/>
  <c r="P3388" i="4"/>
  <c r="Q3388" i="4"/>
  <c r="R3388" i="4"/>
  <c r="S3388" i="4"/>
  <c r="T3388" i="4"/>
  <c r="U3388" i="4"/>
  <c r="V3388" i="4"/>
  <c r="W3388" i="4"/>
  <c r="X3388" i="4"/>
  <c r="Y3388" i="4"/>
  <c r="Z3388" i="4"/>
  <c r="J3389" i="4"/>
  <c r="K3389" i="4"/>
  <c r="L3389" i="4"/>
  <c r="M3389" i="4"/>
  <c r="N3389" i="4"/>
  <c r="O3389" i="4"/>
  <c r="P3389" i="4"/>
  <c r="Q3389" i="4"/>
  <c r="R3389" i="4"/>
  <c r="S3389" i="4"/>
  <c r="T3389" i="4"/>
  <c r="U3389" i="4"/>
  <c r="V3389" i="4"/>
  <c r="W3389" i="4"/>
  <c r="X3389" i="4"/>
  <c r="Y3389" i="4"/>
  <c r="Z3389" i="4"/>
  <c r="J3390" i="4"/>
  <c r="K3390" i="4"/>
  <c r="L3390" i="4"/>
  <c r="M3390" i="4"/>
  <c r="N3390" i="4"/>
  <c r="O3390" i="4"/>
  <c r="P3390" i="4"/>
  <c r="Q3390" i="4"/>
  <c r="R3390" i="4"/>
  <c r="S3390" i="4"/>
  <c r="T3390" i="4"/>
  <c r="U3390" i="4"/>
  <c r="V3390" i="4"/>
  <c r="W3390" i="4"/>
  <c r="X3390" i="4"/>
  <c r="Y3390" i="4"/>
  <c r="Z3390" i="4"/>
  <c r="J3391" i="4"/>
  <c r="K3391" i="4"/>
  <c r="L3391" i="4"/>
  <c r="M3391" i="4"/>
  <c r="N3391" i="4"/>
  <c r="O3391" i="4"/>
  <c r="P3391" i="4"/>
  <c r="Q3391" i="4"/>
  <c r="R3391" i="4"/>
  <c r="S3391" i="4"/>
  <c r="T3391" i="4"/>
  <c r="U3391" i="4"/>
  <c r="V3391" i="4"/>
  <c r="W3391" i="4"/>
  <c r="X3391" i="4"/>
  <c r="Y3391" i="4"/>
  <c r="Z3391" i="4"/>
  <c r="J3392" i="4"/>
  <c r="K3392" i="4"/>
  <c r="L3392" i="4"/>
  <c r="M3392" i="4"/>
  <c r="N3392" i="4"/>
  <c r="O3392" i="4"/>
  <c r="P3392" i="4"/>
  <c r="Q3392" i="4"/>
  <c r="R3392" i="4"/>
  <c r="S3392" i="4"/>
  <c r="T3392" i="4"/>
  <c r="U3392" i="4"/>
  <c r="V3392" i="4"/>
  <c r="W3392" i="4"/>
  <c r="X3392" i="4"/>
  <c r="Y3392" i="4"/>
  <c r="Z3392" i="4"/>
  <c r="J3393" i="4"/>
  <c r="K3393" i="4"/>
  <c r="L3393" i="4"/>
  <c r="M3393" i="4"/>
  <c r="N3393" i="4"/>
  <c r="O3393" i="4"/>
  <c r="P3393" i="4"/>
  <c r="Q3393" i="4"/>
  <c r="R3393" i="4"/>
  <c r="S3393" i="4"/>
  <c r="T3393" i="4"/>
  <c r="U3393" i="4"/>
  <c r="V3393" i="4"/>
  <c r="W3393" i="4"/>
  <c r="X3393" i="4"/>
  <c r="Y3393" i="4"/>
  <c r="Z3393" i="4"/>
  <c r="J3394" i="4"/>
  <c r="K3394" i="4"/>
  <c r="L3394" i="4"/>
  <c r="M3394" i="4"/>
  <c r="N3394" i="4"/>
  <c r="O3394" i="4"/>
  <c r="P3394" i="4"/>
  <c r="Q3394" i="4"/>
  <c r="R3394" i="4"/>
  <c r="S3394" i="4"/>
  <c r="T3394" i="4"/>
  <c r="U3394" i="4"/>
  <c r="V3394" i="4"/>
  <c r="W3394" i="4"/>
  <c r="X3394" i="4"/>
  <c r="Y3394" i="4"/>
  <c r="Z3394" i="4"/>
  <c r="J3395" i="4"/>
  <c r="K3395" i="4"/>
  <c r="L3395" i="4"/>
  <c r="M3395" i="4"/>
  <c r="N3395" i="4"/>
  <c r="O3395" i="4"/>
  <c r="P3395" i="4"/>
  <c r="Q3395" i="4"/>
  <c r="R3395" i="4"/>
  <c r="S3395" i="4"/>
  <c r="T3395" i="4"/>
  <c r="U3395" i="4"/>
  <c r="V3395" i="4"/>
  <c r="W3395" i="4"/>
  <c r="X3395" i="4"/>
  <c r="Y3395" i="4"/>
  <c r="Z3395" i="4"/>
  <c r="J3396" i="4"/>
  <c r="K3396" i="4"/>
  <c r="L3396" i="4"/>
  <c r="M3396" i="4"/>
  <c r="N3396" i="4"/>
  <c r="O3396" i="4"/>
  <c r="P3396" i="4"/>
  <c r="Q3396" i="4"/>
  <c r="R3396" i="4"/>
  <c r="S3396" i="4"/>
  <c r="T3396" i="4"/>
  <c r="U3396" i="4"/>
  <c r="V3396" i="4"/>
  <c r="W3396" i="4"/>
  <c r="X3396" i="4"/>
  <c r="Y3396" i="4"/>
  <c r="Z3396" i="4"/>
  <c r="J3397" i="4"/>
  <c r="K3397" i="4"/>
  <c r="L3397" i="4"/>
  <c r="M3397" i="4"/>
  <c r="N3397" i="4"/>
  <c r="O3397" i="4"/>
  <c r="P3397" i="4"/>
  <c r="Q3397" i="4"/>
  <c r="R3397" i="4"/>
  <c r="S3397" i="4"/>
  <c r="T3397" i="4"/>
  <c r="U3397" i="4"/>
  <c r="V3397" i="4"/>
  <c r="W3397" i="4"/>
  <c r="X3397" i="4"/>
  <c r="Y3397" i="4"/>
  <c r="Z3397" i="4"/>
  <c r="J3398" i="4"/>
  <c r="K3398" i="4"/>
  <c r="L3398" i="4"/>
  <c r="M3398" i="4"/>
  <c r="N3398" i="4"/>
  <c r="O3398" i="4"/>
  <c r="P3398" i="4"/>
  <c r="Q3398" i="4"/>
  <c r="R3398" i="4"/>
  <c r="S3398" i="4"/>
  <c r="T3398" i="4"/>
  <c r="U3398" i="4"/>
  <c r="V3398" i="4"/>
  <c r="W3398" i="4"/>
  <c r="X3398" i="4"/>
  <c r="Y3398" i="4"/>
  <c r="Z3398" i="4"/>
  <c r="J3399" i="4"/>
  <c r="K3399" i="4"/>
  <c r="L3399" i="4"/>
  <c r="M3399" i="4"/>
  <c r="N3399" i="4"/>
  <c r="O3399" i="4"/>
  <c r="P3399" i="4"/>
  <c r="Q3399" i="4"/>
  <c r="R3399" i="4"/>
  <c r="S3399" i="4"/>
  <c r="T3399" i="4"/>
  <c r="U3399" i="4"/>
  <c r="V3399" i="4"/>
  <c r="W3399" i="4"/>
  <c r="X3399" i="4"/>
  <c r="Y3399" i="4"/>
  <c r="Z3399" i="4"/>
  <c r="J3400" i="4"/>
  <c r="K3400" i="4"/>
  <c r="L3400" i="4"/>
  <c r="M3400" i="4"/>
  <c r="N3400" i="4"/>
  <c r="O3400" i="4"/>
  <c r="P3400" i="4"/>
  <c r="Q3400" i="4"/>
  <c r="R3400" i="4"/>
  <c r="S3400" i="4"/>
  <c r="T3400" i="4"/>
  <c r="U3400" i="4"/>
  <c r="V3400" i="4"/>
  <c r="W3400" i="4"/>
  <c r="X3400" i="4"/>
  <c r="Y3400" i="4"/>
  <c r="Z3400" i="4"/>
  <c r="J3401" i="4"/>
  <c r="K3401" i="4"/>
  <c r="L3401" i="4"/>
  <c r="M3401" i="4"/>
  <c r="N3401" i="4"/>
  <c r="O3401" i="4"/>
  <c r="P3401" i="4"/>
  <c r="Q3401" i="4"/>
  <c r="R3401" i="4"/>
  <c r="S3401" i="4"/>
  <c r="T3401" i="4"/>
  <c r="U3401" i="4"/>
  <c r="V3401" i="4"/>
  <c r="W3401" i="4"/>
  <c r="X3401" i="4"/>
  <c r="Y3401" i="4"/>
  <c r="Z3401" i="4"/>
  <c r="J3402" i="4"/>
  <c r="K3402" i="4"/>
  <c r="L3402" i="4"/>
  <c r="M3402" i="4"/>
  <c r="N3402" i="4"/>
  <c r="O3402" i="4"/>
  <c r="P3402" i="4"/>
  <c r="Q3402" i="4"/>
  <c r="R3402" i="4"/>
  <c r="S3402" i="4"/>
  <c r="T3402" i="4"/>
  <c r="U3402" i="4"/>
  <c r="V3402" i="4"/>
  <c r="W3402" i="4"/>
  <c r="X3402" i="4"/>
  <c r="Y3402" i="4"/>
  <c r="Z3402" i="4"/>
  <c r="J3403" i="4"/>
  <c r="K3403" i="4"/>
  <c r="L3403" i="4"/>
  <c r="M3403" i="4"/>
  <c r="N3403" i="4"/>
  <c r="O3403" i="4"/>
  <c r="P3403" i="4"/>
  <c r="Q3403" i="4"/>
  <c r="R3403" i="4"/>
  <c r="S3403" i="4"/>
  <c r="T3403" i="4"/>
  <c r="U3403" i="4"/>
  <c r="V3403" i="4"/>
  <c r="W3403" i="4"/>
  <c r="X3403" i="4"/>
  <c r="Y3403" i="4"/>
  <c r="Z3403" i="4"/>
  <c r="J3404" i="4"/>
  <c r="K3404" i="4"/>
  <c r="L3404" i="4"/>
  <c r="M3404" i="4"/>
  <c r="N3404" i="4"/>
  <c r="O3404" i="4"/>
  <c r="P3404" i="4"/>
  <c r="Q3404" i="4"/>
  <c r="R3404" i="4"/>
  <c r="S3404" i="4"/>
  <c r="T3404" i="4"/>
  <c r="U3404" i="4"/>
  <c r="V3404" i="4"/>
  <c r="W3404" i="4"/>
  <c r="X3404" i="4"/>
  <c r="Y3404" i="4"/>
  <c r="Z3404" i="4"/>
  <c r="J3405" i="4"/>
  <c r="K3405" i="4"/>
  <c r="L3405" i="4"/>
  <c r="M3405" i="4"/>
  <c r="N3405" i="4"/>
  <c r="O3405" i="4"/>
  <c r="P3405" i="4"/>
  <c r="Q3405" i="4"/>
  <c r="R3405" i="4"/>
  <c r="S3405" i="4"/>
  <c r="T3405" i="4"/>
  <c r="U3405" i="4"/>
  <c r="V3405" i="4"/>
  <c r="W3405" i="4"/>
  <c r="X3405" i="4"/>
  <c r="Y3405" i="4"/>
  <c r="Z3405" i="4"/>
  <c r="J3406" i="4"/>
  <c r="K3406" i="4"/>
  <c r="L3406" i="4"/>
  <c r="M3406" i="4"/>
  <c r="N3406" i="4"/>
  <c r="O3406" i="4"/>
  <c r="P3406" i="4"/>
  <c r="Q3406" i="4"/>
  <c r="R3406" i="4"/>
  <c r="S3406" i="4"/>
  <c r="T3406" i="4"/>
  <c r="U3406" i="4"/>
  <c r="V3406" i="4"/>
  <c r="W3406" i="4"/>
  <c r="X3406" i="4"/>
  <c r="Y3406" i="4"/>
  <c r="Z3406" i="4"/>
  <c r="J3407" i="4"/>
  <c r="K3407" i="4"/>
  <c r="L3407" i="4"/>
  <c r="M3407" i="4"/>
  <c r="N3407" i="4"/>
  <c r="O3407" i="4"/>
  <c r="P3407" i="4"/>
  <c r="Q3407" i="4"/>
  <c r="R3407" i="4"/>
  <c r="S3407" i="4"/>
  <c r="T3407" i="4"/>
  <c r="U3407" i="4"/>
  <c r="V3407" i="4"/>
  <c r="W3407" i="4"/>
  <c r="X3407" i="4"/>
  <c r="Y3407" i="4"/>
  <c r="Z3407" i="4"/>
  <c r="J3408" i="4"/>
  <c r="K3408" i="4"/>
  <c r="L3408" i="4"/>
  <c r="M3408" i="4"/>
  <c r="N3408" i="4"/>
  <c r="O3408" i="4"/>
  <c r="P3408" i="4"/>
  <c r="Q3408" i="4"/>
  <c r="R3408" i="4"/>
  <c r="S3408" i="4"/>
  <c r="T3408" i="4"/>
  <c r="U3408" i="4"/>
  <c r="V3408" i="4"/>
  <c r="W3408" i="4"/>
  <c r="X3408" i="4"/>
  <c r="Y3408" i="4"/>
  <c r="Z3408" i="4"/>
  <c r="J3409" i="4"/>
  <c r="K3409" i="4"/>
  <c r="L3409" i="4"/>
  <c r="M3409" i="4"/>
  <c r="N3409" i="4"/>
  <c r="O3409" i="4"/>
  <c r="P3409" i="4"/>
  <c r="Q3409" i="4"/>
  <c r="R3409" i="4"/>
  <c r="S3409" i="4"/>
  <c r="T3409" i="4"/>
  <c r="U3409" i="4"/>
  <c r="V3409" i="4"/>
  <c r="W3409" i="4"/>
  <c r="X3409" i="4"/>
  <c r="Y3409" i="4"/>
  <c r="Z3409" i="4"/>
  <c r="J3410" i="4"/>
  <c r="K3410" i="4"/>
  <c r="L3410" i="4"/>
  <c r="M3410" i="4"/>
  <c r="N3410" i="4"/>
  <c r="O3410" i="4"/>
  <c r="P3410" i="4"/>
  <c r="Q3410" i="4"/>
  <c r="R3410" i="4"/>
  <c r="S3410" i="4"/>
  <c r="T3410" i="4"/>
  <c r="U3410" i="4"/>
  <c r="V3410" i="4"/>
  <c r="W3410" i="4"/>
  <c r="X3410" i="4"/>
  <c r="Y3410" i="4"/>
  <c r="Z3410" i="4"/>
  <c r="J3411" i="4"/>
  <c r="K3411" i="4"/>
  <c r="L3411" i="4"/>
  <c r="M3411" i="4"/>
  <c r="N3411" i="4"/>
  <c r="O3411" i="4"/>
  <c r="P3411" i="4"/>
  <c r="Q3411" i="4"/>
  <c r="R3411" i="4"/>
  <c r="S3411" i="4"/>
  <c r="T3411" i="4"/>
  <c r="U3411" i="4"/>
  <c r="V3411" i="4"/>
  <c r="W3411" i="4"/>
  <c r="X3411" i="4"/>
  <c r="Y3411" i="4"/>
  <c r="Z3411" i="4"/>
  <c r="J3412" i="4"/>
  <c r="K3412" i="4"/>
  <c r="L3412" i="4"/>
  <c r="M3412" i="4"/>
  <c r="N3412" i="4"/>
  <c r="O3412" i="4"/>
  <c r="P3412" i="4"/>
  <c r="Q3412" i="4"/>
  <c r="R3412" i="4"/>
  <c r="S3412" i="4"/>
  <c r="T3412" i="4"/>
  <c r="U3412" i="4"/>
  <c r="V3412" i="4"/>
  <c r="W3412" i="4"/>
  <c r="X3412" i="4"/>
  <c r="Y3412" i="4"/>
  <c r="Z3412" i="4"/>
  <c r="J3413" i="4"/>
  <c r="K3413" i="4"/>
  <c r="L3413" i="4"/>
  <c r="M3413" i="4"/>
  <c r="N3413" i="4"/>
  <c r="O3413" i="4"/>
  <c r="P3413" i="4"/>
  <c r="Q3413" i="4"/>
  <c r="R3413" i="4"/>
  <c r="S3413" i="4"/>
  <c r="T3413" i="4"/>
  <c r="U3413" i="4"/>
  <c r="V3413" i="4"/>
  <c r="W3413" i="4"/>
  <c r="X3413" i="4"/>
  <c r="Y3413" i="4"/>
  <c r="Z3413" i="4"/>
  <c r="J3414" i="4"/>
  <c r="K3414" i="4"/>
  <c r="L3414" i="4"/>
  <c r="M3414" i="4"/>
  <c r="N3414" i="4"/>
  <c r="O3414" i="4"/>
  <c r="P3414" i="4"/>
  <c r="Q3414" i="4"/>
  <c r="R3414" i="4"/>
  <c r="S3414" i="4"/>
  <c r="T3414" i="4"/>
  <c r="U3414" i="4"/>
  <c r="V3414" i="4"/>
  <c r="W3414" i="4"/>
  <c r="X3414" i="4"/>
  <c r="Y3414" i="4"/>
  <c r="Z3414" i="4"/>
  <c r="J3415" i="4"/>
  <c r="K3415" i="4"/>
  <c r="L3415" i="4"/>
  <c r="M3415" i="4"/>
  <c r="N3415" i="4"/>
  <c r="O3415" i="4"/>
  <c r="P3415" i="4"/>
  <c r="Q3415" i="4"/>
  <c r="R3415" i="4"/>
  <c r="S3415" i="4"/>
  <c r="T3415" i="4"/>
  <c r="U3415" i="4"/>
  <c r="V3415" i="4"/>
  <c r="W3415" i="4"/>
  <c r="X3415" i="4"/>
  <c r="Y3415" i="4"/>
  <c r="Z3415" i="4"/>
  <c r="J3416" i="4"/>
  <c r="K3416" i="4"/>
  <c r="L3416" i="4"/>
  <c r="M3416" i="4"/>
  <c r="N3416" i="4"/>
  <c r="O3416" i="4"/>
  <c r="P3416" i="4"/>
  <c r="Q3416" i="4"/>
  <c r="R3416" i="4"/>
  <c r="S3416" i="4"/>
  <c r="T3416" i="4"/>
  <c r="U3416" i="4"/>
  <c r="V3416" i="4"/>
  <c r="W3416" i="4"/>
  <c r="X3416" i="4"/>
  <c r="Y3416" i="4"/>
  <c r="Z3416" i="4"/>
  <c r="J3417" i="4"/>
  <c r="K3417" i="4"/>
  <c r="L3417" i="4"/>
  <c r="M3417" i="4"/>
  <c r="N3417" i="4"/>
  <c r="O3417" i="4"/>
  <c r="P3417" i="4"/>
  <c r="Q3417" i="4"/>
  <c r="R3417" i="4"/>
  <c r="S3417" i="4"/>
  <c r="T3417" i="4"/>
  <c r="U3417" i="4"/>
  <c r="V3417" i="4"/>
  <c r="W3417" i="4"/>
  <c r="X3417" i="4"/>
  <c r="Y3417" i="4"/>
  <c r="Z3417" i="4"/>
  <c r="J3418" i="4"/>
  <c r="K3418" i="4"/>
  <c r="L3418" i="4"/>
  <c r="M3418" i="4"/>
  <c r="N3418" i="4"/>
  <c r="O3418" i="4"/>
  <c r="P3418" i="4"/>
  <c r="Q3418" i="4"/>
  <c r="R3418" i="4"/>
  <c r="S3418" i="4"/>
  <c r="T3418" i="4"/>
  <c r="U3418" i="4"/>
  <c r="V3418" i="4"/>
  <c r="W3418" i="4"/>
  <c r="X3418" i="4"/>
  <c r="Y3418" i="4"/>
  <c r="Z3418" i="4"/>
  <c r="J3419" i="4"/>
  <c r="K3419" i="4"/>
  <c r="L3419" i="4"/>
  <c r="M3419" i="4"/>
  <c r="N3419" i="4"/>
  <c r="O3419" i="4"/>
  <c r="P3419" i="4"/>
  <c r="Q3419" i="4"/>
  <c r="R3419" i="4"/>
  <c r="S3419" i="4"/>
  <c r="T3419" i="4"/>
  <c r="U3419" i="4"/>
  <c r="V3419" i="4"/>
  <c r="W3419" i="4"/>
  <c r="X3419" i="4"/>
  <c r="Y3419" i="4"/>
  <c r="Z3419" i="4"/>
  <c r="J3420" i="4"/>
  <c r="K3420" i="4"/>
  <c r="L3420" i="4"/>
  <c r="M3420" i="4"/>
  <c r="N3420" i="4"/>
  <c r="O3420" i="4"/>
  <c r="P3420" i="4"/>
  <c r="Q3420" i="4"/>
  <c r="R3420" i="4"/>
  <c r="S3420" i="4"/>
  <c r="T3420" i="4"/>
  <c r="U3420" i="4"/>
  <c r="V3420" i="4"/>
  <c r="W3420" i="4"/>
  <c r="X3420" i="4"/>
  <c r="Y3420" i="4"/>
  <c r="Z3420" i="4"/>
  <c r="J3421" i="4"/>
  <c r="K3421" i="4"/>
  <c r="L3421" i="4"/>
  <c r="M3421" i="4"/>
  <c r="N3421" i="4"/>
  <c r="O3421" i="4"/>
  <c r="P3421" i="4"/>
  <c r="Q3421" i="4"/>
  <c r="R3421" i="4"/>
  <c r="S3421" i="4"/>
  <c r="T3421" i="4"/>
  <c r="U3421" i="4"/>
  <c r="V3421" i="4"/>
  <c r="W3421" i="4"/>
  <c r="X3421" i="4"/>
  <c r="Y3421" i="4"/>
  <c r="Z3421" i="4"/>
  <c r="J3422" i="4"/>
  <c r="K3422" i="4"/>
  <c r="L3422" i="4"/>
  <c r="M3422" i="4"/>
  <c r="N3422" i="4"/>
  <c r="O3422" i="4"/>
  <c r="P3422" i="4"/>
  <c r="Q3422" i="4"/>
  <c r="R3422" i="4"/>
  <c r="S3422" i="4"/>
  <c r="T3422" i="4"/>
  <c r="U3422" i="4"/>
  <c r="V3422" i="4"/>
  <c r="W3422" i="4"/>
  <c r="X3422" i="4"/>
  <c r="Y3422" i="4"/>
  <c r="Z3422" i="4"/>
  <c r="J3423" i="4"/>
  <c r="K3423" i="4"/>
  <c r="L3423" i="4"/>
  <c r="M3423" i="4"/>
  <c r="N3423" i="4"/>
  <c r="O3423" i="4"/>
  <c r="P3423" i="4"/>
  <c r="Q3423" i="4"/>
  <c r="R3423" i="4"/>
  <c r="S3423" i="4"/>
  <c r="T3423" i="4"/>
  <c r="U3423" i="4"/>
  <c r="V3423" i="4"/>
  <c r="W3423" i="4"/>
  <c r="X3423" i="4"/>
  <c r="Y3423" i="4"/>
  <c r="Z3423" i="4"/>
  <c r="J3424" i="4"/>
  <c r="K3424" i="4"/>
  <c r="L3424" i="4"/>
  <c r="M3424" i="4"/>
  <c r="N3424" i="4"/>
  <c r="O3424" i="4"/>
  <c r="P3424" i="4"/>
  <c r="Q3424" i="4"/>
  <c r="R3424" i="4"/>
  <c r="S3424" i="4"/>
  <c r="T3424" i="4"/>
  <c r="U3424" i="4"/>
  <c r="V3424" i="4"/>
  <c r="W3424" i="4"/>
  <c r="X3424" i="4"/>
  <c r="Y3424" i="4"/>
  <c r="Z3424" i="4"/>
  <c r="J3425" i="4"/>
  <c r="K3425" i="4"/>
  <c r="L3425" i="4"/>
  <c r="M3425" i="4"/>
  <c r="N3425" i="4"/>
  <c r="O3425" i="4"/>
  <c r="P3425" i="4"/>
  <c r="Q3425" i="4"/>
  <c r="R3425" i="4"/>
  <c r="S3425" i="4"/>
  <c r="T3425" i="4"/>
  <c r="U3425" i="4"/>
  <c r="V3425" i="4"/>
  <c r="W3425" i="4"/>
  <c r="X3425" i="4"/>
  <c r="Y3425" i="4"/>
  <c r="Z3425" i="4"/>
  <c r="J3426" i="4"/>
  <c r="K3426" i="4"/>
  <c r="L3426" i="4"/>
  <c r="M3426" i="4"/>
  <c r="N3426" i="4"/>
  <c r="O3426" i="4"/>
  <c r="P3426" i="4"/>
  <c r="Q3426" i="4"/>
  <c r="R3426" i="4"/>
  <c r="S3426" i="4"/>
  <c r="T3426" i="4"/>
  <c r="U3426" i="4"/>
  <c r="V3426" i="4"/>
  <c r="W3426" i="4"/>
  <c r="X3426" i="4"/>
  <c r="Y3426" i="4"/>
  <c r="Z3426" i="4"/>
  <c r="J3427" i="4"/>
  <c r="K3427" i="4"/>
  <c r="L3427" i="4"/>
  <c r="M3427" i="4"/>
  <c r="N3427" i="4"/>
  <c r="O3427" i="4"/>
  <c r="P3427" i="4"/>
  <c r="Q3427" i="4"/>
  <c r="R3427" i="4"/>
  <c r="S3427" i="4"/>
  <c r="T3427" i="4"/>
  <c r="U3427" i="4"/>
  <c r="V3427" i="4"/>
  <c r="W3427" i="4"/>
  <c r="X3427" i="4"/>
  <c r="Y3427" i="4"/>
  <c r="Z3427" i="4"/>
  <c r="J3428" i="4"/>
  <c r="K3428" i="4"/>
  <c r="L3428" i="4"/>
  <c r="M3428" i="4"/>
  <c r="N3428" i="4"/>
  <c r="O3428" i="4"/>
  <c r="P3428" i="4"/>
  <c r="Q3428" i="4"/>
  <c r="R3428" i="4"/>
  <c r="S3428" i="4"/>
  <c r="T3428" i="4"/>
  <c r="U3428" i="4"/>
  <c r="V3428" i="4"/>
  <c r="W3428" i="4"/>
  <c r="X3428" i="4"/>
  <c r="Y3428" i="4"/>
  <c r="Z3428" i="4"/>
  <c r="J3429" i="4"/>
  <c r="K3429" i="4"/>
  <c r="L3429" i="4"/>
  <c r="M3429" i="4"/>
  <c r="N3429" i="4"/>
  <c r="O3429" i="4"/>
  <c r="P3429" i="4"/>
  <c r="Q3429" i="4"/>
  <c r="R3429" i="4"/>
  <c r="S3429" i="4"/>
  <c r="T3429" i="4"/>
  <c r="U3429" i="4"/>
  <c r="V3429" i="4"/>
  <c r="W3429" i="4"/>
  <c r="X3429" i="4"/>
  <c r="Y3429" i="4"/>
  <c r="Z3429" i="4"/>
  <c r="J3430" i="4"/>
  <c r="K3430" i="4"/>
  <c r="L3430" i="4"/>
  <c r="M3430" i="4"/>
  <c r="N3430" i="4"/>
  <c r="O3430" i="4"/>
  <c r="P3430" i="4"/>
  <c r="Q3430" i="4"/>
  <c r="R3430" i="4"/>
  <c r="S3430" i="4"/>
  <c r="T3430" i="4"/>
  <c r="U3430" i="4"/>
  <c r="V3430" i="4"/>
  <c r="W3430" i="4"/>
  <c r="X3430" i="4"/>
  <c r="Y3430" i="4"/>
  <c r="Z3430" i="4"/>
  <c r="J3431" i="4"/>
  <c r="K3431" i="4"/>
  <c r="L3431" i="4"/>
  <c r="M3431" i="4"/>
  <c r="N3431" i="4"/>
  <c r="O3431" i="4"/>
  <c r="P3431" i="4"/>
  <c r="Q3431" i="4"/>
  <c r="R3431" i="4"/>
  <c r="S3431" i="4"/>
  <c r="T3431" i="4"/>
  <c r="U3431" i="4"/>
  <c r="V3431" i="4"/>
  <c r="W3431" i="4"/>
  <c r="X3431" i="4"/>
  <c r="Y3431" i="4"/>
  <c r="Z3431" i="4"/>
  <c r="J3432" i="4"/>
  <c r="K3432" i="4"/>
  <c r="L3432" i="4"/>
  <c r="M3432" i="4"/>
  <c r="N3432" i="4"/>
  <c r="O3432" i="4"/>
  <c r="P3432" i="4"/>
  <c r="Q3432" i="4"/>
  <c r="R3432" i="4"/>
  <c r="S3432" i="4"/>
  <c r="T3432" i="4"/>
  <c r="U3432" i="4"/>
  <c r="V3432" i="4"/>
  <c r="W3432" i="4"/>
  <c r="X3432" i="4"/>
  <c r="Y3432" i="4"/>
  <c r="Z3432" i="4"/>
  <c r="J3433" i="4"/>
  <c r="K3433" i="4"/>
  <c r="L3433" i="4"/>
  <c r="M3433" i="4"/>
  <c r="N3433" i="4"/>
  <c r="O3433" i="4"/>
  <c r="P3433" i="4"/>
  <c r="Q3433" i="4"/>
  <c r="R3433" i="4"/>
  <c r="S3433" i="4"/>
  <c r="T3433" i="4"/>
  <c r="U3433" i="4"/>
  <c r="V3433" i="4"/>
  <c r="W3433" i="4"/>
  <c r="X3433" i="4"/>
  <c r="Y3433" i="4"/>
  <c r="Z3433" i="4"/>
  <c r="J3434" i="4"/>
  <c r="K3434" i="4"/>
  <c r="L3434" i="4"/>
  <c r="M3434" i="4"/>
  <c r="N3434" i="4"/>
  <c r="O3434" i="4"/>
  <c r="P3434" i="4"/>
  <c r="Q3434" i="4"/>
  <c r="R3434" i="4"/>
  <c r="S3434" i="4"/>
  <c r="T3434" i="4"/>
  <c r="U3434" i="4"/>
  <c r="V3434" i="4"/>
  <c r="W3434" i="4"/>
  <c r="X3434" i="4"/>
  <c r="Y3434" i="4"/>
  <c r="Z3434" i="4"/>
  <c r="J3435" i="4"/>
  <c r="K3435" i="4"/>
  <c r="L3435" i="4"/>
  <c r="M3435" i="4"/>
  <c r="N3435" i="4"/>
  <c r="O3435" i="4"/>
  <c r="P3435" i="4"/>
  <c r="Q3435" i="4"/>
  <c r="R3435" i="4"/>
  <c r="S3435" i="4"/>
  <c r="T3435" i="4"/>
  <c r="U3435" i="4"/>
  <c r="V3435" i="4"/>
  <c r="W3435" i="4"/>
  <c r="X3435" i="4"/>
  <c r="Y3435" i="4"/>
  <c r="Z3435" i="4"/>
  <c r="J3436" i="4"/>
  <c r="K3436" i="4"/>
  <c r="L3436" i="4"/>
  <c r="M3436" i="4"/>
  <c r="N3436" i="4"/>
  <c r="O3436" i="4"/>
  <c r="P3436" i="4"/>
  <c r="Q3436" i="4"/>
  <c r="R3436" i="4"/>
  <c r="S3436" i="4"/>
  <c r="T3436" i="4"/>
  <c r="U3436" i="4"/>
  <c r="V3436" i="4"/>
  <c r="W3436" i="4"/>
  <c r="X3436" i="4"/>
  <c r="Y3436" i="4"/>
  <c r="Z3436" i="4"/>
  <c r="J3437" i="4"/>
  <c r="K3437" i="4"/>
  <c r="L3437" i="4"/>
  <c r="M3437" i="4"/>
  <c r="N3437" i="4"/>
  <c r="O3437" i="4"/>
  <c r="P3437" i="4"/>
  <c r="Q3437" i="4"/>
  <c r="R3437" i="4"/>
  <c r="S3437" i="4"/>
  <c r="T3437" i="4"/>
  <c r="U3437" i="4"/>
  <c r="V3437" i="4"/>
  <c r="W3437" i="4"/>
  <c r="X3437" i="4"/>
  <c r="Y3437" i="4"/>
  <c r="Z3437" i="4"/>
  <c r="J3438" i="4"/>
  <c r="K3438" i="4"/>
  <c r="L3438" i="4"/>
  <c r="M3438" i="4"/>
  <c r="N3438" i="4"/>
  <c r="O3438" i="4"/>
  <c r="P3438" i="4"/>
  <c r="Q3438" i="4"/>
  <c r="R3438" i="4"/>
  <c r="S3438" i="4"/>
  <c r="T3438" i="4"/>
  <c r="U3438" i="4"/>
  <c r="V3438" i="4"/>
  <c r="W3438" i="4"/>
  <c r="X3438" i="4"/>
  <c r="Y3438" i="4"/>
  <c r="Z3438" i="4"/>
  <c r="J3439" i="4"/>
  <c r="K3439" i="4"/>
  <c r="L3439" i="4"/>
  <c r="M3439" i="4"/>
  <c r="N3439" i="4"/>
  <c r="O3439" i="4"/>
  <c r="P3439" i="4"/>
  <c r="Q3439" i="4"/>
  <c r="R3439" i="4"/>
  <c r="S3439" i="4"/>
  <c r="T3439" i="4"/>
  <c r="U3439" i="4"/>
  <c r="V3439" i="4"/>
  <c r="W3439" i="4"/>
  <c r="X3439" i="4"/>
  <c r="Y3439" i="4"/>
  <c r="Z3439" i="4"/>
  <c r="J3440" i="4"/>
  <c r="K3440" i="4"/>
  <c r="L3440" i="4"/>
  <c r="M3440" i="4"/>
  <c r="N3440" i="4"/>
  <c r="O3440" i="4"/>
  <c r="P3440" i="4"/>
  <c r="Q3440" i="4"/>
  <c r="R3440" i="4"/>
  <c r="S3440" i="4"/>
  <c r="T3440" i="4"/>
  <c r="U3440" i="4"/>
  <c r="V3440" i="4"/>
  <c r="W3440" i="4"/>
  <c r="X3440" i="4"/>
  <c r="Y3440" i="4"/>
  <c r="Z3440" i="4"/>
  <c r="J3441" i="4"/>
  <c r="K3441" i="4"/>
  <c r="L3441" i="4"/>
  <c r="M3441" i="4"/>
  <c r="N3441" i="4"/>
  <c r="O3441" i="4"/>
  <c r="P3441" i="4"/>
  <c r="Q3441" i="4"/>
  <c r="R3441" i="4"/>
  <c r="S3441" i="4"/>
  <c r="T3441" i="4"/>
  <c r="U3441" i="4"/>
  <c r="V3441" i="4"/>
  <c r="W3441" i="4"/>
  <c r="X3441" i="4"/>
  <c r="Y3441" i="4"/>
  <c r="Z3441" i="4"/>
  <c r="J3442" i="4"/>
  <c r="K3442" i="4"/>
  <c r="L3442" i="4"/>
  <c r="M3442" i="4"/>
  <c r="N3442" i="4"/>
  <c r="O3442" i="4"/>
  <c r="P3442" i="4"/>
  <c r="Q3442" i="4"/>
  <c r="R3442" i="4"/>
  <c r="S3442" i="4"/>
  <c r="T3442" i="4"/>
  <c r="U3442" i="4"/>
  <c r="V3442" i="4"/>
  <c r="W3442" i="4"/>
  <c r="X3442" i="4"/>
  <c r="Y3442" i="4"/>
  <c r="Z3442" i="4"/>
  <c r="J3443" i="4"/>
  <c r="K3443" i="4"/>
  <c r="L3443" i="4"/>
  <c r="M3443" i="4"/>
  <c r="N3443" i="4"/>
  <c r="O3443" i="4"/>
  <c r="P3443" i="4"/>
  <c r="Q3443" i="4"/>
  <c r="R3443" i="4"/>
  <c r="S3443" i="4"/>
  <c r="T3443" i="4"/>
  <c r="U3443" i="4"/>
  <c r="V3443" i="4"/>
  <c r="W3443" i="4"/>
  <c r="X3443" i="4"/>
  <c r="Y3443" i="4"/>
  <c r="Z3443" i="4"/>
  <c r="J3444" i="4"/>
  <c r="K3444" i="4"/>
  <c r="L3444" i="4"/>
  <c r="M3444" i="4"/>
  <c r="N3444" i="4"/>
  <c r="O3444" i="4"/>
  <c r="P3444" i="4"/>
  <c r="Q3444" i="4"/>
  <c r="R3444" i="4"/>
  <c r="S3444" i="4"/>
  <c r="T3444" i="4"/>
  <c r="U3444" i="4"/>
  <c r="V3444" i="4"/>
  <c r="W3444" i="4"/>
  <c r="X3444" i="4"/>
  <c r="Y3444" i="4"/>
  <c r="Z3444" i="4"/>
  <c r="J3445" i="4"/>
  <c r="K3445" i="4"/>
  <c r="L3445" i="4"/>
  <c r="M3445" i="4"/>
  <c r="N3445" i="4"/>
  <c r="O3445" i="4"/>
  <c r="P3445" i="4"/>
  <c r="Q3445" i="4"/>
  <c r="R3445" i="4"/>
  <c r="S3445" i="4"/>
  <c r="T3445" i="4"/>
  <c r="U3445" i="4"/>
  <c r="V3445" i="4"/>
  <c r="W3445" i="4"/>
  <c r="X3445" i="4"/>
  <c r="Y3445" i="4"/>
  <c r="Z3445" i="4"/>
  <c r="J3446" i="4"/>
  <c r="K3446" i="4"/>
  <c r="L3446" i="4"/>
  <c r="M3446" i="4"/>
  <c r="N3446" i="4"/>
  <c r="O3446" i="4"/>
  <c r="P3446" i="4"/>
  <c r="Q3446" i="4"/>
  <c r="R3446" i="4"/>
  <c r="S3446" i="4"/>
  <c r="T3446" i="4"/>
  <c r="U3446" i="4"/>
  <c r="V3446" i="4"/>
  <c r="W3446" i="4"/>
  <c r="X3446" i="4"/>
  <c r="Y3446" i="4"/>
  <c r="Z3446" i="4"/>
  <c r="J3447" i="4"/>
  <c r="K3447" i="4"/>
  <c r="L3447" i="4"/>
  <c r="M3447" i="4"/>
  <c r="N3447" i="4"/>
  <c r="O3447" i="4"/>
  <c r="P3447" i="4"/>
  <c r="Q3447" i="4"/>
  <c r="R3447" i="4"/>
  <c r="S3447" i="4"/>
  <c r="T3447" i="4"/>
  <c r="U3447" i="4"/>
  <c r="V3447" i="4"/>
  <c r="W3447" i="4"/>
  <c r="X3447" i="4"/>
  <c r="Y3447" i="4"/>
  <c r="Z3447" i="4"/>
  <c r="J3448" i="4"/>
  <c r="K3448" i="4"/>
  <c r="L3448" i="4"/>
  <c r="M3448" i="4"/>
  <c r="N3448" i="4"/>
  <c r="O3448" i="4"/>
  <c r="P3448" i="4"/>
  <c r="Q3448" i="4"/>
  <c r="R3448" i="4"/>
  <c r="S3448" i="4"/>
  <c r="T3448" i="4"/>
  <c r="U3448" i="4"/>
  <c r="V3448" i="4"/>
  <c r="W3448" i="4"/>
  <c r="X3448" i="4"/>
  <c r="Y3448" i="4"/>
  <c r="Z3448" i="4"/>
  <c r="J3449" i="4"/>
  <c r="K3449" i="4"/>
  <c r="L3449" i="4"/>
  <c r="M3449" i="4"/>
  <c r="N3449" i="4"/>
  <c r="O3449" i="4"/>
  <c r="P3449" i="4"/>
  <c r="Q3449" i="4"/>
  <c r="R3449" i="4"/>
  <c r="S3449" i="4"/>
  <c r="T3449" i="4"/>
  <c r="U3449" i="4"/>
  <c r="V3449" i="4"/>
  <c r="W3449" i="4"/>
  <c r="X3449" i="4"/>
  <c r="Y3449" i="4"/>
  <c r="Z3449" i="4"/>
  <c r="J3450" i="4"/>
  <c r="K3450" i="4"/>
  <c r="L3450" i="4"/>
  <c r="M3450" i="4"/>
  <c r="N3450" i="4"/>
  <c r="O3450" i="4"/>
  <c r="P3450" i="4"/>
  <c r="Q3450" i="4"/>
  <c r="R3450" i="4"/>
  <c r="S3450" i="4"/>
  <c r="T3450" i="4"/>
  <c r="U3450" i="4"/>
  <c r="V3450" i="4"/>
  <c r="W3450" i="4"/>
  <c r="X3450" i="4"/>
  <c r="Y3450" i="4"/>
  <c r="Z3450" i="4"/>
  <c r="J3451" i="4"/>
  <c r="K3451" i="4"/>
  <c r="L3451" i="4"/>
  <c r="M3451" i="4"/>
  <c r="N3451" i="4"/>
  <c r="O3451" i="4"/>
  <c r="P3451" i="4"/>
  <c r="Q3451" i="4"/>
  <c r="R3451" i="4"/>
  <c r="S3451" i="4"/>
  <c r="T3451" i="4"/>
  <c r="U3451" i="4"/>
  <c r="V3451" i="4"/>
  <c r="W3451" i="4"/>
  <c r="X3451" i="4"/>
  <c r="Y3451" i="4"/>
  <c r="Z3451" i="4"/>
  <c r="J3452" i="4"/>
  <c r="K3452" i="4"/>
  <c r="L3452" i="4"/>
  <c r="M3452" i="4"/>
  <c r="N3452" i="4"/>
  <c r="O3452" i="4"/>
  <c r="P3452" i="4"/>
  <c r="Q3452" i="4"/>
  <c r="R3452" i="4"/>
  <c r="S3452" i="4"/>
  <c r="T3452" i="4"/>
  <c r="U3452" i="4"/>
  <c r="V3452" i="4"/>
  <c r="W3452" i="4"/>
  <c r="X3452" i="4"/>
  <c r="Y3452" i="4"/>
  <c r="Z3452" i="4"/>
  <c r="J3453" i="4"/>
  <c r="K3453" i="4"/>
  <c r="L3453" i="4"/>
  <c r="M3453" i="4"/>
  <c r="N3453" i="4"/>
  <c r="O3453" i="4"/>
  <c r="P3453" i="4"/>
  <c r="Q3453" i="4"/>
  <c r="R3453" i="4"/>
  <c r="S3453" i="4"/>
  <c r="T3453" i="4"/>
  <c r="U3453" i="4"/>
  <c r="V3453" i="4"/>
  <c r="W3453" i="4"/>
  <c r="X3453" i="4"/>
  <c r="Y3453" i="4"/>
  <c r="Z3453" i="4"/>
  <c r="J3454" i="4"/>
  <c r="K3454" i="4"/>
  <c r="L3454" i="4"/>
  <c r="M3454" i="4"/>
  <c r="N3454" i="4"/>
  <c r="O3454" i="4"/>
  <c r="P3454" i="4"/>
  <c r="Q3454" i="4"/>
  <c r="R3454" i="4"/>
  <c r="S3454" i="4"/>
  <c r="T3454" i="4"/>
  <c r="U3454" i="4"/>
  <c r="V3454" i="4"/>
  <c r="W3454" i="4"/>
  <c r="X3454" i="4"/>
  <c r="Y3454" i="4"/>
  <c r="Z3454" i="4"/>
  <c r="J3455" i="4"/>
  <c r="K3455" i="4"/>
  <c r="L3455" i="4"/>
  <c r="M3455" i="4"/>
  <c r="N3455" i="4"/>
  <c r="O3455" i="4"/>
  <c r="P3455" i="4"/>
  <c r="Q3455" i="4"/>
  <c r="R3455" i="4"/>
  <c r="S3455" i="4"/>
  <c r="T3455" i="4"/>
  <c r="U3455" i="4"/>
  <c r="V3455" i="4"/>
  <c r="W3455" i="4"/>
  <c r="X3455" i="4"/>
  <c r="Y3455" i="4"/>
  <c r="Z3455" i="4"/>
  <c r="J3456" i="4"/>
  <c r="K3456" i="4"/>
  <c r="L3456" i="4"/>
  <c r="M3456" i="4"/>
  <c r="N3456" i="4"/>
  <c r="O3456" i="4"/>
  <c r="P3456" i="4"/>
  <c r="Q3456" i="4"/>
  <c r="R3456" i="4"/>
  <c r="S3456" i="4"/>
  <c r="T3456" i="4"/>
  <c r="U3456" i="4"/>
  <c r="V3456" i="4"/>
  <c r="W3456" i="4"/>
  <c r="X3456" i="4"/>
  <c r="Y3456" i="4"/>
  <c r="Z3456" i="4"/>
  <c r="J3457" i="4"/>
  <c r="K3457" i="4"/>
  <c r="L3457" i="4"/>
  <c r="M3457" i="4"/>
  <c r="N3457" i="4"/>
  <c r="O3457" i="4"/>
  <c r="P3457" i="4"/>
  <c r="Q3457" i="4"/>
  <c r="R3457" i="4"/>
  <c r="S3457" i="4"/>
  <c r="T3457" i="4"/>
  <c r="U3457" i="4"/>
  <c r="V3457" i="4"/>
  <c r="W3457" i="4"/>
  <c r="X3457" i="4"/>
  <c r="Y3457" i="4"/>
  <c r="Z3457" i="4"/>
  <c r="J3458" i="4"/>
  <c r="K3458" i="4"/>
  <c r="L3458" i="4"/>
  <c r="M3458" i="4"/>
  <c r="N3458" i="4"/>
  <c r="O3458" i="4"/>
  <c r="P3458" i="4"/>
  <c r="Q3458" i="4"/>
  <c r="R3458" i="4"/>
  <c r="S3458" i="4"/>
  <c r="T3458" i="4"/>
  <c r="U3458" i="4"/>
  <c r="V3458" i="4"/>
  <c r="W3458" i="4"/>
  <c r="X3458" i="4"/>
  <c r="Y3458" i="4"/>
  <c r="Z3458" i="4"/>
  <c r="J3459" i="4"/>
  <c r="K3459" i="4"/>
  <c r="L3459" i="4"/>
  <c r="M3459" i="4"/>
  <c r="N3459" i="4"/>
  <c r="O3459" i="4"/>
  <c r="P3459" i="4"/>
  <c r="Q3459" i="4"/>
  <c r="R3459" i="4"/>
  <c r="S3459" i="4"/>
  <c r="T3459" i="4"/>
  <c r="U3459" i="4"/>
  <c r="V3459" i="4"/>
  <c r="W3459" i="4"/>
  <c r="X3459" i="4"/>
  <c r="Y3459" i="4"/>
  <c r="Z3459" i="4"/>
  <c r="J3460" i="4"/>
  <c r="K3460" i="4"/>
  <c r="L3460" i="4"/>
  <c r="M3460" i="4"/>
  <c r="N3460" i="4"/>
  <c r="O3460" i="4"/>
  <c r="P3460" i="4"/>
  <c r="Q3460" i="4"/>
  <c r="R3460" i="4"/>
  <c r="S3460" i="4"/>
  <c r="T3460" i="4"/>
  <c r="U3460" i="4"/>
  <c r="V3460" i="4"/>
  <c r="W3460" i="4"/>
  <c r="X3460" i="4"/>
  <c r="Y3460" i="4"/>
  <c r="Z3460" i="4"/>
  <c r="J3461" i="4"/>
  <c r="K3461" i="4"/>
  <c r="L3461" i="4"/>
  <c r="M3461" i="4"/>
  <c r="N3461" i="4"/>
  <c r="O3461" i="4"/>
  <c r="P3461" i="4"/>
  <c r="Q3461" i="4"/>
  <c r="R3461" i="4"/>
  <c r="S3461" i="4"/>
  <c r="T3461" i="4"/>
  <c r="U3461" i="4"/>
  <c r="V3461" i="4"/>
  <c r="W3461" i="4"/>
  <c r="X3461" i="4"/>
  <c r="Y3461" i="4"/>
  <c r="Z3461" i="4"/>
  <c r="J3462" i="4"/>
  <c r="K3462" i="4"/>
  <c r="L3462" i="4"/>
  <c r="M3462" i="4"/>
  <c r="N3462" i="4"/>
  <c r="O3462" i="4"/>
  <c r="P3462" i="4"/>
  <c r="Q3462" i="4"/>
  <c r="R3462" i="4"/>
  <c r="S3462" i="4"/>
  <c r="T3462" i="4"/>
  <c r="U3462" i="4"/>
  <c r="V3462" i="4"/>
  <c r="W3462" i="4"/>
  <c r="X3462" i="4"/>
  <c r="Y3462" i="4"/>
  <c r="Z3462" i="4"/>
  <c r="J3463" i="4"/>
  <c r="K3463" i="4"/>
  <c r="L3463" i="4"/>
  <c r="M3463" i="4"/>
  <c r="N3463" i="4"/>
  <c r="O3463" i="4"/>
  <c r="P3463" i="4"/>
  <c r="Q3463" i="4"/>
  <c r="R3463" i="4"/>
  <c r="S3463" i="4"/>
  <c r="T3463" i="4"/>
  <c r="U3463" i="4"/>
  <c r="V3463" i="4"/>
  <c r="W3463" i="4"/>
  <c r="X3463" i="4"/>
  <c r="Y3463" i="4"/>
  <c r="Z3463" i="4"/>
  <c r="J3464" i="4"/>
  <c r="K3464" i="4"/>
  <c r="L3464" i="4"/>
  <c r="M3464" i="4"/>
  <c r="N3464" i="4"/>
  <c r="O3464" i="4"/>
  <c r="P3464" i="4"/>
  <c r="Q3464" i="4"/>
  <c r="R3464" i="4"/>
  <c r="S3464" i="4"/>
  <c r="T3464" i="4"/>
  <c r="U3464" i="4"/>
  <c r="V3464" i="4"/>
  <c r="W3464" i="4"/>
  <c r="X3464" i="4"/>
  <c r="Y3464" i="4"/>
  <c r="Z3464" i="4"/>
  <c r="J3465" i="4"/>
  <c r="K3465" i="4"/>
  <c r="L3465" i="4"/>
  <c r="M3465" i="4"/>
  <c r="N3465" i="4"/>
  <c r="O3465" i="4"/>
  <c r="P3465" i="4"/>
  <c r="Q3465" i="4"/>
  <c r="R3465" i="4"/>
  <c r="S3465" i="4"/>
  <c r="T3465" i="4"/>
  <c r="U3465" i="4"/>
  <c r="V3465" i="4"/>
  <c r="W3465" i="4"/>
  <c r="X3465" i="4"/>
  <c r="Y3465" i="4"/>
  <c r="Z3465" i="4"/>
  <c r="J3466" i="4"/>
  <c r="K3466" i="4"/>
  <c r="L3466" i="4"/>
  <c r="M3466" i="4"/>
  <c r="N3466" i="4"/>
  <c r="O3466" i="4"/>
  <c r="P3466" i="4"/>
  <c r="Q3466" i="4"/>
  <c r="R3466" i="4"/>
  <c r="S3466" i="4"/>
  <c r="T3466" i="4"/>
  <c r="U3466" i="4"/>
  <c r="V3466" i="4"/>
  <c r="W3466" i="4"/>
  <c r="X3466" i="4"/>
  <c r="Y3466" i="4"/>
  <c r="Z3466" i="4"/>
  <c r="J3467" i="4"/>
  <c r="K3467" i="4"/>
  <c r="L3467" i="4"/>
  <c r="M3467" i="4"/>
  <c r="N3467" i="4"/>
  <c r="O3467" i="4"/>
  <c r="P3467" i="4"/>
  <c r="Q3467" i="4"/>
  <c r="R3467" i="4"/>
  <c r="S3467" i="4"/>
  <c r="T3467" i="4"/>
  <c r="U3467" i="4"/>
  <c r="V3467" i="4"/>
  <c r="W3467" i="4"/>
  <c r="X3467" i="4"/>
  <c r="Y3467" i="4"/>
  <c r="Z3467" i="4"/>
  <c r="J3468" i="4"/>
  <c r="K3468" i="4"/>
  <c r="L3468" i="4"/>
  <c r="M3468" i="4"/>
  <c r="N3468" i="4"/>
  <c r="O3468" i="4"/>
  <c r="P3468" i="4"/>
  <c r="Q3468" i="4"/>
  <c r="R3468" i="4"/>
  <c r="S3468" i="4"/>
  <c r="T3468" i="4"/>
  <c r="U3468" i="4"/>
  <c r="V3468" i="4"/>
  <c r="W3468" i="4"/>
  <c r="X3468" i="4"/>
  <c r="Y3468" i="4"/>
  <c r="Z3468" i="4"/>
  <c r="J3469" i="4"/>
  <c r="K3469" i="4"/>
  <c r="L3469" i="4"/>
  <c r="M3469" i="4"/>
  <c r="N3469" i="4"/>
  <c r="O3469" i="4"/>
  <c r="P3469" i="4"/>
  <c r="Q3469" i="4"/>
  <c r="R3469" i="4"/>
  <c r="S3469" i="4"/>
  <c r="T3469" i="4"/>
  <c r="U3469" i="4"/>
  <c r="V3469" i="4"/>
  <c r="W3469" i="4"/>
  <c r="X3469" i="4"/>
  <c r="Y3469" i="4"/>
  <c r="Z3469" i="4"/>
  <c r="J3470" i="4"/>
  <c r="K3470" i="4"/>
  <c r="L3470" i="4"/>
  <c r="M3470" i="4"/>
  <c r="N3470" i="4"/>
  <c r="O3470" i="4"/>
  <c r="P3470" i="4"/>
  <c r="Q3470" i="4"/>
  <c r="R3470" i="4"/>
  <c r="S3470" i="4"/>
  <c r="T3470" i="4"/>
  <c r="U3470" i="4"/>
  <c r="V3470" i="4"/>
  <c r="W3470" i="4"/>
  <c r="X3470" i="4"/>
  <c r="Y3470" i="4"/>
  <c r="Z3470" i="4"/>
  <c r="J3471" i="4"/>
  <c r="K3471" i="4"/>
  <c r="L3471" i="4"/>
  <c r="M3471" i="4"/>
  <c r="N3471" i="4"/>
  <c r="O3471" i="4"/>
  <c r="P3471" i="4"/>
  <c r="Q3471" i="4"/>
  <c r="R3471" i="4"/>
  <c r="S3471" i="4"/>
  <c r="T3471" i="4"/>
  <c r="U3471" i="4"/>
  <c r="V3471" i="4"/>
  <c r="W3471" i="4"/>
  <c r="X3471" i="4"/>
  <c r="Y3471" i="4"/>
  <c r="Z3471" i="4"/>
  <c r="J3472" i="4"/>
  <c r="K3472" i="4"/>
  <c r="L3472" i="4"/>
  <c r="M3472" i="4"/>
  <c r="N3472" i="4"/>
  <c r="O3472" i="4"/>
  <c r="P3472" i="4"/>
  <c r="Q3472" i="4"/>
  <c r="R3472" i="4"/>
  <c r="S3472" i="4"/>
  <c r="T3472" i="4"/>
  <c r="U3472" i="4"/>
  <c r="V3472" i="4"/>
  <c r="W3472" i="4"/>
  <c r="X3472" i="4"/>
  <c r="Y3472" i="4"/>
  <c r="Z3472" i="4"/>
  <c r="J3473" i="4"/>
  <c r="K3473" i="4"/>
  <c r="L3473" i="4"/>
  <c r="M3473" i="4"/>
  <c r="N3473" i="4"/>
  <c r="O3473" i="4"/>
  <c r="P3473" i="4"/>
  <c r="Q3473" i="4"/>
  <c r="R3473" i="4"/>
  <c r="S3473" i="4"/>
  <c r="T3473" i="4"/>
  <c r="U3473" i="4"/>
  <c r="V3473" i="4"/>
  <c r="W3473" i="4"/>
  <c r="X3473" i="4"/>
  <c r="Y3473" i="4"/>
  <c r="Z3473" i="4"/>
  <c r="J3474" i="4"/>
  <c r="K3474" i="4"/>
  <c r="L3474" i="4"/>
  <c r="M3474" i="4"/>
  <c r="N3474" i="4"/>
  <c r="O3474" i="4"/>
  <c r="P3474" i="4"/>
  <c r="Q3474" i="4"/>
  <c r="R3474" i="4"/>
  <c r="S3474" i="4"/>
  <c r="T3474" i="4"/>
  <c r="U3474" i="4"/>
  <c r="V3474" i="4"/>
  <c r="W3474" i="4"/>
  <c r="X3474" i="4"/>
  <c r="Y3474" i="4"/>
  <c r="Z3474" i="4"/>
  <c r="J3475" i="4"/>
  <c r="K3475" i="4"/>
  <c r="L3475" i="4"/>
  <c r="M3475" i="4"/>
  <c r="N3475" i="4"/>
  <c r="O3475" i="4"/>
  <c r="P3475" i="4"/>
  <c r="Q3475" i="4"/>
  <c r="R3475" i="4"/>
  <c r="S3475" i="4"/>
  <c r="T3475" i="4"/>
  <c r="U3475" i="4"/>
  <c r="V3475" i="4"/>
  <c r="W3475" i="4"/>
  <c r="X3475" i="4"/>
  <c r="Y3475" i="4"/>
  <c r="Z3475" i="4"/>
  <c r="J3476" i="4"/>
  <c r="K3476" i="4"/>
  <c r="L3476" i="4"/>
  <c r="M3476" i="4"/>
  <c r="N3476" i="4"/>
  <c r="O3476" i="4"/>
  <c r="P3476" i="4"/>
  <c r="Q3476" i="4"/>
  <c r="R3476" i="4"/>
  <c r="S3476" i="4"/>
  <c r="T3476" i="4"/>
  <c r="U3476" i="4"/>
  <c r="V3476" i="4"/>
  <c r="W3476" i="4"/>
  <c r="X3476" i="4"/>
  <c r="Y3476" i="4"/>
  <c r="Z3476" i="4"/>
  <c r="J3477" i="4"/>
  <c r="K3477" i="4"/>
  <c r="L3477" i="4"/>
  <c r="M3477" i="4"/>
  <c r="N3477" i="4"/>
  <c r="O3477" i="4"/>
  <c r="P3477" i="4"/>
  <c r="Q3477" i="4"/>
  <c r="R3477" i="4"/>
  <c r="S3477" i="4"/>
  <c r="T3477" i="4"/>
  <c r="U3477" i="4"/>
  <c r="V3477" i="4"/>
  <c r="W3477" i="4"/>
  <c r="X3477" i="4"/>
  <c r="Y3477" i="4"/>
  <c r="Z3477" i="4"/>
  <c r="J3478" i="4"/>
  <c r="K3478" i="4"/>
  <c r="L3478" i="4"/>
  <c r="M3478" i="4"/>
  <c r="N3478" i="4"/>
  <c r="O3478" i="4"/>
  <c r="P3478" i="4"/>
  <c r="Q3478" i="4"/>
  <c r="R3478" i="4"/>
  <c r="S3478" i="4"/>
  <c r="T3478" i="4"/>
  <c r="U3478" i="4"/>
  <c r="V3478" i="4"/>
  <c r="W3478" i="4"/>
  <c r="X3478" i="4"/>
  <c r="Y3478" i="4"/>
  <c r="Z3478" i="4"/>
  <c r="J3479" i="4"/>
  <c r="K3479" i="4"/>
  <c r="L3479" i="4"/>
  <c r="M3479" i="4"/>
  <c r="N3479" i="4"/>
  <c r="O3479" i="4"/>
  <c r="P3479" i="4"/>
  <c r="Q3479" i="4"/>
  <c r="R3479" i="4"/>
  <c r="S3479" i="4"/>
  <c r="T3479" i="4"/>
  <c r="U3479" i="4"/>
  <c r="V3479" i="4"/>
  <c r="W3479" i="4"/>
  <c r="X3479" i="4"/>
  <c r="Y3479" i="4"/>
  <c r="Z3479" i="4"/>
  <c r="J3480" i="4"/>
  <c r="K3480" i="4"/>
  <c r="L3480" i="4"/>
  <c r="M3480" i="4"/>
  <c r="N3480" i="4"/>
  <c r="O3480" i="4"/>
  <c r="P3480" i="4"/>
  <c r="Q3480" i="4"/>
  <c r="R3480" i="4"/>
  <c r="S3480" i="4"/>
  <c r="T3480" i="4"/>
  <c r="U3480" i="4"/>
  <c r="V3480" i="4"/>
  <c r="W3480" i="4"/>
  <c r="X3480" i="4"/>
  <c r="Y3480" i="4"/>
  <c r="Z3480" i="4"/>
  <c r="J3481" i="4"/>
  <c r="K3481" i="4"/>
  <c r="L3481" i="4"/>
  <c r="M3481" i="4"/>
  <c r="N3481" i="4"/>
  <c r="O3481" i="4"/>
  <c r="P3481" i="4"/>
  <c r="Q3481" i="4"/>
  <c r="R3481" i="4"/>
  <c r="S3481" i="4"/>
  <c r="T3481" i="4"/>
  <c r="U3481" i="4"/>
  <c r="V3481" i="4"/>
  <c r="W3481" i="4"/>
  <c r="X3481" i="4"/>
  <c r="Y3481" i="4"/>
  <c r="Z3481" i="4"/>
  <c r="J3482" i="4"/>
  <c r="K3482" i="4"/>
  <c r="L3482" i="4"/>
  <c r="M3482" i="4"/>
  <c r="N3482" i="4"/>
  <c r="O3482" i="4"/>
  <c r="P3482" i="4"/>
  <c r="Q3482" i="4"/>
  <c r="R3482" i="4"/>
  <c r="S3482" i="4"/>
  <c r="T3482" i="4"/>
  <c r="U3482" i="4"/>
  <c r="V3482" i="4"/>
  <c r="W3482" i="4"/>
  <c r="X3482" i="4"/>
  <c r="Y3482" i="4"/>
  <c r="Z3482" i="4"/>
  <c r="J3483" i="4"/>
  <c r="K3483" i="4"/>
  <c r="L3483" i="4"/>
  <c r="M3483" i="4"/>
  <c r="N3483" i="4"/>
  <c r="O3483" i="4"/>
  <c r="P3483" i="4"/>
  <c r="Q3483" i="4"/>
  <c r="R3483" i="4"/>
  <c r="S3483" i="4"/>
  <c r="T3483" i="4"/>
  <c r="U3483" i="4"/>
  <c r="V3483" i="4"/>
  <c r="W3483" i="4"/>
  <c r="X3483" i="4"/>
  <c r="Y3483" i="4"/>
  <c r="Z3483" i="4"/>
  <c r="J3484" i="4"/>
  <c r="K3484" i="4"/>
  <c r="L3484" i="4"/>
  <c r="M3484" i="4"/>
  <c r="N3484" i="4"/>
  <c r="O3484" i="4"/>
  <c r="P3484" i="4"/>
  <c r="Q3484" i="4"/>
  <c r="R3484" i="4"/>
  <c r="S3484" i="4"/>
  <c r="T3484" i="4"/>
  <c r="U3484" i="4"/>
  <c r="V3484" i="4"/>
  <c r="W3484" i="4"/>
  <c r="X3484" i="4"/>
  <c r="Y3484" i="4"/>
  <c r="Z3484" i="4"/>
  <c r="J3485" i="4"/>
  <c r="K3485" i="4"/>
  <c r="L3485" i="4"/>
  <c r="M3485" i="4"/>
  <c r="N3485" i="4"/>
  <c r="O3485" i="4"/>
  <c r="P3485" i="4"/>
  <c r="Q3485" i="4"/>
  <c r="R3485" i="4"/>
  <c r="S3485" i="4"/>
  <c r="T3485" i="4"/>
  <c r="U3485" i="4"/>
  <c r="V3485" i="4"/>
  <c r="W3485" i="4"/>
  <c r="X3485" i="4"/>
  <c r="Y3485" i="4"/>
  <c r="Z3485" i="4"/>
  <c r="J3486" i="4"/>
  <c r="K3486" i="4"/>
  <c r="L3486" i="4"/>
  <c r="M3486" i="4"/>
  <c r="N3486" i="4"/>
  <c r="O3486" i="4"/>
  <c r="P3486" i="4"/>
  <c r="Q3486" i="4"/>
  <c r="R3486" i="4"/>
  <c r="S3486" i="4"/>
  <c r="T3486" i="4"/>
  <c r="U3486" i="4"/>
  <c r="V3486" i="4"/>
  <c r="W3486" i="4"/>
  <c r="X3486" i="4"/>
  <c r="Y3486" i="4"/>
  <c r="Z3486" i="4"/>
  <c r="J3487" i="4"/>
  <c r="K3487" i="4"/>
  <c r="L3487" i="4"/>
  <c r="M3487" i="4"/>
  <c r="N3487" i="4"/>
  <c r="O3487" i="4"/>
  <c r="P3487" i="4"/>
  <c r="Q3487" i="4"/>
  <c r="R3487" i="4"/>
  <c r="S3487" i="4"/>
  <c r="T3487" i="4"/>
  <c r="U3487" i="4"/>
  <c r="V3487" i="4"/>
  <c r="W3487" i="4"/>
  <c r="X3487" i="4"/>
  <c r="Y3487" i="4"/>
  <c r="Z3487" i="4"/>
  <c r="J3488" i="4"/>
  <c r="K3488" i="4"/>
  <c r="L3488" i="4"/>
  <c r="M3488" i="4"/>
  <c r="N3488" i="4"/>
  <c r="O3488" i="4"/>
  <c r="P3488" i="4"/>
  <c r="Q3488" i="4"/>
  <c r="R3488" i="4"/>
  <c r="S3488" i="4"/>
  <c r="T3488" i="4"/>
  <c r="U3488" i="4"/>
  <c r="V3488" i="4"/>
  <c r="W3488" i="4"/>
  <c r="X3488" i="4"/>
  <c r="Y3488" i="4"/>
  <c r="Z3488" i="4"/>
  <c r="J3489" i="4"/>
  <c r="K3489" i="4"/>
  <c r="L3489" i="4"/>
  <c r="M3489" i="4"/>
  <c r="N3489" i="4"/>
  <c r="O3489" i="4"/>
  <c r="P3489" i="4"/>
  <c r="Q3489" i="4"/>
  <c r="R3489" i="4"/>
  <c r="S3489" i="4"/>
  <c r="T3489" i="4"/>
  <c r="U3489" i="4"/>
  <c r="V3489" i="4"/>
  <c r="W3489" i="4"/>
  <c r="X3489" i="4"/>
  <c r="Y3489" i="4"/>
  <c r="Z3489" i="4"/>
  <c r="J3490" i="4"/>
  <c r="K3490" i="4"/>
  <c r="L3490" i="4"/>
  <c r="M3490" i="4"/>
  <c r="N3490" i="4"/>
  <c r="O3490" i="4"/>
  <c r="P3490" i="4"/>
  <c r="Q3490" i="4"/>
  <c r="R3490" i="4"/>
  <c r="S3490" i="4"/>
  <c r="T3490" i="4"/>
  <c r="U3490" i="4"/>
  <c r="V3490" i="4"/>
  <c r="W3490" i="4"/>
  <c r="X3490" i="4"/>
  <c r="Y3490" i="4"/>
  <c r="Z3490" i="4"/>
  <c r="J3491" i="4"/>
  <c r="K3491" i="4"/>
  <c r="L3491" i="4"/>
  <c r="M3491" i="4"/>
  <c r="N3491" i="4"/>
  <c r="O3491" i="4"/>
  <c r="P3491" i="4"/>
  <c r="Q3491" i="4"/>
  <c r="R3491" i="4"/>
  <c r="S3491" i="4"/>
  <c r="T3491" i="4"/>
  <c r="U3491" i="4"/>
  <c r="V3491" i="4"/>
  <c r="W3491" i="4"/>
  <c r="X3491" i="4"/>
  <c r="Y3491" i="4"/>
  <c r="Z3491" i="4"/>
  <c r="J3492" i="4"/>
  <c r="K3492" i="4"/>
  <c r="L3492" i="4"/>
  <c r="M3492" i="4"/>
  <c r="N3492" i="4"/>
  <c r="O3492" i="4"/>
  <c r="P3492" i="4"/>
  <c r="Q3492" i="4"/>
  <c r="R3492" i="4"/>
  <c r="S3492" i="4"/>
  <c r="T3492" i="4"/>
  <c r="U3492" i="4"/>
  <c r="V3492" i="4"/>
  <c r="W3492" i="4"/>
  <c r="X3492" i="4"/>
  <c r="Y3492" i="4"/>
  <c r="Z3492" i="4"/>
  <c r="J3493" i="4"/>
  <c r="K3493" i="4"/>
  <c r="L3493" i="4"/>
  <c r="M3493" i="4"/>
  <c r="N3493" i="4"/>
  <c r="O3493" i="4"/>
  <c r="P3493" i="4"/>
  <c r="Q3493" i="4"/>
  <c r="R3493" i="4"/>
  <c r="S3493" i="4"/>
  <c r="T3493" i="4"/>
  <c r="U3493" i="4"/>
  <c r="V3493" i="4"/>
  <c r="W3493" i="4"/>
  <c r="X3493" i="4"/>
  <c r="Y3493" i="4"/>
  <c r="Z3493" i="4"/>
  <c r="J3494" i="4"/>
  <c r="K3494" i="4"/>
  <c r="L3494" i="4"/>
  <c r="M3494" i="4"/>
  <c r="N3494" i="4"/>
  <c r="O3494" i="4"/>
  <c r="P3494" i="4"/>
  <c r="Q3494" i="4"/>
  <c r="R3494" i="4"/>
  <c r="S3494" i="4"/>
  <c r="T3494" i="4"/>
  <c r="U3494" i="4"/>
  <c r="V3494" i="4"/>
  <c r="W3494" i="4"/>
  <c r="X3494" i="4"/>
  <c r="Y3494" i="4"/>
  <c r="Z3494" i="4"/>
  <c r="J3495" i="4"/>
  <c r="K3495" i="4"/>
  <c r="L3495" i="4"/>
  <c r="M3495" i="4"/>
  <c r="N3495" i="4"/>
  <c r="O3495" i="4"/>
  <c r="P3495" i="4"/>
  <c r="Q3495" i="4"/>
  <c r="R3495" i="4"/>
  <c r="S3495" i="4"/>
  <c r="T3495" i="4"/>
  <c r="U3495" i="4"/>
  <c r="V3495" i="4"/>
  <c r="W3495" i="4"/>
  <c r="X3495" i="4"/>
  <c r="Y3495" i="4"/>
  <c r="Z3495" i="4"/>
  <c r="J3496" i="4"/>
  <c r="K3496" i="4"/>
  <c r="L3496" i="4"/>
  <c r="M3496" i="4"/>
  <c r="N3496" i="4"/>
  <c r="O3496" i="4"/>
  <c r="P3496" i="4"/>
  <c r="Q3496" i="4"/>
  <c r="R3496" i="4"/>
  <c r="S3496" i="4"/>
  <c r="T3496" i="4"/>
  <c r="U3496" i="4"/>
  <c r="V3496" i="4"/>
  <c r="W3496" i="4"/>
  <c r="X3496" i="4"/>
  <c r="Y3496" i="4"/>
  <c r="Z3496" i="4"/>
  <c r="J3497" i="4"/>
  <c r="K3497" i="4"/>
  <c r="L3497" i="4"/>
  <c r="M3497" i="4"/>
  <c r="N3497" i="4"/>
  <c r="O3497" i="4"/>
  <c r="P3497" i="4"/>
  <c r="Q3497" i="4"/>
  <c r="R3497" i="4"/>
  <c r="S3497" i="4"/>
  <c r="T3497" i="4"/>
  <c r="U3497" i="4"/>
  <c r="V3497" i="4"/>
  <c r="W3497" i="4"/>
  <c r="X3497" i="4"/>
  <c r="Y3497" i="4"/>
  <c r="Z3497" i="4"/>
  <c r="J3498" i="4"/>
  <c r="K3498" i="4"/>
  <c r="L3498" i="4"/>
  <c r="M3498" i="4"/>
  <c r="N3498" i="4"/>
  <c r="O3498" i="4"/>
  <c r="P3498" i="4"/>
  <c r="Q3498" i="4"/>
  <c r="R3498" i="4"/>
  <c r="S3498" i="4"/>
  <c r="T3498" i="4"/>
  <c r="U3498" i="4"/>
  <c r="V3498" i="4"/>
  <c r="W3498" i="4"/>
  <c r="X3498" i="4"/>
  <c r="Y3498" i="4"/>
  <c r="Z3498" i="4"/>
  <c r="J3499" i="4"/>
  <c r="K3499" i="4"/>
  <c r="L3499" i="4"/>
  <c r="M3499" i="4"/>
  <c r="N3499" i="4"/>
  <c r="O3499" i="4"/>
  <c r="P3499" i="4"/>
  <c r="Q3499" i="4"/>
  <c r="R3499" i="4"/>
  <c r="S3499" i="4"/>
  <c r="T3499" i="4"/>
  <c r="U3499" i="4"/>
  <c r="V3499" i="4"/>
  <c r="W3499" i="4"/>
  <c r="X3499" i="4"/>
  <c r="Y3499" i="4"/>
  <c r="Z3499" i="4"/>
  <c r="J3500" i="4"/>
  <c r="K3500" i="4"/>
  <c r="L3500" i="4"/>
  <c r="M3500" i="4"/>
  <c r="N3500" i="4"/>
  <c r="O3500" i="4"/>
  <c r="P3500" i="4"/>
  <c r="Q3500" i="4"/>
  <c r="R3500" i="4"/>
  <c r="S3500" i="4"/>
  <c r="T3500" i="4"/>
  <c r="U3500" i="4"/>
  <c r="V3500" i="4"/>
  <c r="W3500" i="4"/>
  <c r="X3500" i="4"/>
  <c r="Y3500" i="4"/>
  <c r="Z3500" i="4"/>
  <c r="J3501" i="4"/>
  <c r="K3501" i="4"/>
  <c r="L3501" i="4"/>
  <c r="M3501" i="4"/>
  <c r="N3501" i="4"/>
  <c r="O3501" i="4"/>
  <c r="P3501" i="4"/>
  <c r="Q3501" i="4"/>
  <c r="R3501" i="4"/>
  <c r="S3501" i="4"/>
  <c r="T3501" i="4"/>
  <c r="U3501" i="4"/>
  <c r="V3501" i="4"/>
  <c r="W3501" i="4"/>
  <c r="X3501" i="4"/>
  <c r="Y3501" i="4"/>
  <c r="Z3501" i="4"/>
  <c r="J3502" i="4"/>
  <c r="K3502" i="4"/>
  <c r="L3502" i="4"/>
  <c r="M3502" i="4"/>
  <c r="N3502" i="4"/>
  <c r="O3502" i="4"/>
  <c r="P3502" i="4"/>
  <c r="Q3502" i="4"/>
  <c r="R3502" i="4"/>
  <c r="S3502" i="4"/>
  <c r="T3502" i="4"/>
  <c r="U3502" i="4"/>
  <c r="V3502" i="4"/>
  <c r="W3502" i="4"/>
  <c r="X3502" i="4"/>
  <c r="Y3502" i="4"/>
  <c r="Z3502" i="4"/>
  <c r="J3503" i="4"/>
  <c r="K3503" i="4"/>
  <c r="L3503" i="4"/>
  <c r="M3503" i="4"/>
  <c r="N3503" i="4"/>
  <c r="O3503" i="4"/>
  <c r="P3503" i="4"/>
  <c r="Q3503" i="4"/>
  <c r="R3503" i="4"/>
  <c r="S3503" i="4"/>
  <c r="T3503" i="4"/>
  <c r="U3503" i="4"/>
  <c r="V3503" i="4"/>
  <c r="W3503" i="4"/>
  <c r="X3503" i="4"/>
  <c r="Y3503" i="4"/>
  <c r="Z3503" i="4"/>
  <c r="J3504" i="4"/>
  <c r="K3504" i="4"/>
  <c r="L3504" i="4"/>
  <c r="M3504" i="4"/>
  <c r="N3504" i="4"/>
  <c r="O3504" i="4"/>
  <c r="P3504" i="4"/>
  <c r="Q3504" i="4"/>
  <c r="R3504" i="4"/>
  <c r="S3504" i="4"/>
  <c r="T3504" i="4"/>
  <c r="U3504" i="4"/>
  <c r="V3504" i="4"/>
  <c r="W3504" i="4"/>
  <c r="X3504" i="4"/>
  <c r="Y3504" i="4"/>
  <c r="Z3504" i="4"/>
  <c r="J3505" i="4"/>
  <c r="K3505" i="4"/>
  <c r="L3505" i="4"/>
  <c r="M3505" i="4"/>
  <c r="N3505" i="4"/>
  <c r="O3505" i="4"/>
  <c r="P3505" i="4"/>
  <c r="Q3505" i="4"/>
  <c r="R3505" i="4"/>
  <c r="S3505" i="4"/>
  <c r="T3505" i="4"/>
  <c r="U3505" i="4"/>
  <c r="V3505" i="4"/>
  <c r="W3505" i="4"/>
  <c r="X3505" i="4"/>
  <c r="Y3505" i="4"/>
  <c r="Z3505" i="4"/>
  <c r="J3506" i="4"/>
  <c r="K3506" i="4"/>
  <c r="L3506" i="4"/>
  <c r="M3506" i="4"/>
  <c r="N3506" i="4"/>
  <c r="O3506" i="4"/>
  <c r="P3506" i="4"/>
  <c r="Q3506" i="4"/>
  <c r="R3506" i="4"/>
  <c r="S3506" i="4"/>
  <c r="T3506" i="4"/>
  <c r="U3506" i="4"/>
  <c r="V3506" i="4"/>
  <c r="W3506" i="4"/>
  <c r="X3506" i="4"/>
  <c r="Y3506" i="4"/>
  <c r="Z3506" i="4"/>
  <c r="J3507" i="4"/>
  <c r="K3507" i="4"/>
  <c r="L3507" i="4"/>
  <c r="M3507" i="4"/>
  <c r="N3507" i="4"/>
  <c r="O3507" i="4"/>
  <c r="P3507" i="4"/>
  <c r="Q3507" i="4"/>
  <c r="R3507" i="4"/>
  <c r="S3507" i="4"/>
  <c r="T3507" i="4"/>
  <c r="U3507" i="4"/>
  <c r="V3507" i="4"/>
  <c r="W3507" i="4"/>
  <c r="X3507" i="4"/>
  <c r="Y3507" i="4"/>
  <c r="Z3507" i="4"/>
  <c r="J3508" i="4"/>
  <c r="K3508" i="4"/>
  <c r="L3508" i="4"/>
  <c r="M3508" i="4"/>
  <c r="N3508" i="4"/>
  <c r="O3508" i="4"/>
  <c r="P3508" i="4"/>
  <c r="Q3508" i="4"/>
  <c r="R3508" i="4"/>
  <c r="S3508" i="4"/>
  <c r="T3508" i="4"/>
  <c r="U3508" i="4"/>
  <c r="V3508" i="4"/>
  <c r="W3508" i="4"/>
  <c r="X3508" i="4"/>
  <c r="Y3508" i="4"/>
  <c r="Z3508" i="4"/>
  <c r="J3509" i="4"/>
  <c r="K3509" i="4"/>
  <c r="L3509" i="4"/>
  <c r="M3509" i="4"/>
  <c r="N3509" i="4"/>
  <c r="O3509" i="4"/>
  <c r="P3509" i="4"/>
  <c r="Q3509" i="4"/>
  <c r="R3509" i="4"/>
  <c r="S3509" i="4"/>
  <c r="T3509" i="4"/>
  <c r="U3509" i="4"/>
  <c r="V3509" i="4"/>
  <c r="W3509" i="4"/>
  <c r="X3509" i="4"/>
  <c r="Y3509" i="4"/>
  <c r="Z3509" i="4"/>
  <c r="J3510" i="4"/>
  <c r="K3510" i="4"/>
  <c r="L3510" i="4"/>
  <c r="M3510" i="4"/>
  <c r="N3510" i="4"/>
  <c r="O3510" i="4"/>
  <c r="P3510" i="4"/>
  <c r="Q3510" i="4"/>
  <c r="R3510" i="4"/>
  <c r="S3510" i="4"/>
  <c r="T3510" i="4"/>
  <c r="U3510" i="4"/>
  <c r="V3510" i="4"/>
  <c r="W3510" i="4"/>
  <c r="X3510" i="4"/>
  <c r="Y3510" i="4"/>
  <c r="Z3510" i="4"/>
  <c r="J3511" i="4"/>
  <c r="K3511" i="4"/>
  <c r="L3511" i="4"/>
  <c r="M3511" i="4"/>
  <c r="N3511" i="4"/>
  <c r="O3511" i="4"/>
  <c r="P3511" i="4"/>
  <c r="Q3511" i="4"/>
  <c r="R3511" i="4"/>
  <c r="S3511" i="4"/>
  <c r="T3511" i="4"/>
  <c r="U3511" i="4"/>
  <c r="V3511" i="4"/>
  <c r="W3511" i="4"/>
  <c r="X3511" i="4"/>
  <c r="Y3511" i="4"/>
  <c r="Z3511" i="4"/>
  <c r="J3512" i="4"/>
  <c r="K3512" i="4"/>
  <c r="L3512" i="4"/>
  <c r="M3512" i="4"/>
  <c r="N3512" i="4"/>
  <c r="O3512" i="4"/>
  <c r="P3512" i="4"/>
  <c r="Q3512" i="4"/>
  <c r="R3512" i="4"/>
  <c r="S3512" i="4"/>
  <c r="T3512" i="4"/>
  <c r="U3512" i="4"/>
  <c r="V3512" i="4"/>
  <c r="W3512" i="4"/>
  <c r="X3512" i="4"/>
  <c r="Y3512" i="4"/>
  <c r="Z3512" i="4"/>
  <c r="J3513" i="4"/>
  <c r="K3513" i="4"/>
  <c r="L3513" i="4"/>
  <c r="M3513" i="4"/>
  <c r="N3513" i="4"/>
  <c r="O3513" i="4"/>
  <c r="P3513" i="4"/>
  <c r="Q3513" i="4"/>
  <c r="R3513" i="4"/>
  <c r="S3513" i="4"/>
  <c r="T3513" i="4"/>
  <c r="U3513" i="4"/>
  <c r="V3513" i="4"/>
  <c r="W3513" i="4"/>
  <c r="X3513" i="4"/>
  <c r="Y3513" i="4"/>
  <c r="Z3513" i="4"/>
  <c r="J3514" i="4"/>
  <c r="K3514" i="4"/>
  <c r="L3514" i="4"/>
  <c r="M3514" i="4"/>
  <c r="N3514" i="4"/>
  <c r="O3514" i="4"/>
  <c r="P3514" i="4"/>
  <c r="Q3514" i="4"/>
  <c r="R3514" i="4"/>
  <c r="S3514" i="4"/>
  <c r="T3514" i="4"/>
  <c r="U3514" i="4"/>
  <c r="V3514" i="4"/>
  <c r="W3514" i="4"/>
  <c r="X3514" i="4"/>
  <c r="Y3514" i="4"/>
  <c r="Z3514" i="4"/>
  <c r="J3515" i="4"/>
  <c r="K3515" i="4"/>
  <c r="L3515" i="4"/>
  <c r="M3515" i="4"/>
  <c r="N3515" i="4"/>
  <c r="O3515" i="4"/>
  <c r="P3515" i="4"/>
  <c r="Q3515" i="4"/>
  <c r="R3515" i="4"/>
  <c r="S3515" i="4"/>
  <c r="T3515" i="4"/>
  <c r="U3515" i="4"/>
  <c r="V3515" i="4"/>
  <c r="W3515" i="4"/>
  <c r="X3515" i="4"/>
  <c r="Y3515" i="4"/>
  <c r="Z3515" i="4"/>
  <c r="J3516" i="4"/>
  <c r="K3516" i="4"/>
  <c r="L3516" i="4"/>
  <c r="M3516" i="4"/>
  <c r="N3516" i="4"/>
  <c r="O3516" i="4"/>
  <c r="P3516" i="4"/>
  <c r="Q3516" i="4"/>
  <c r="R3516" i="4"/>
  <c r="S3516" i="4"/>
  <c r="T3516" i="4"/>
  <c r="U3516" i="4"/>
  <c r="V3516" i="4"/>
  <c r="W3516" i="4"/>
  <c r="X3516" i="4"/>
  <c r="Y3516" i="4"/>
  <c r="Z3516" i="4"/>
  <c r="J3517" i="4"/>
  <c r="K3517" i="4"/>
  <c r="L3517" i="4"/>
  <c r="M3517" i="4"/>
  <c r="N3517" i="4"/>
  <c r="O3517" i="4"/>
  <c r="P3517" i="4"/>
  <c r="Q3517" i="4"/>
  <c r="R3517" i="4"/>
  <c r="S3517" i="4"/>
  <c r="T3517" i="4"/>
  <c r="U3517" i="4"/>
  <c r="V3517" i="4"/>
  <c r="W3517" i="4"/>
  <c r="X3517" i="4"/>
  <c r="Y3517" i="4"/>
  <c r="Z3517" i="4"/>
  <c r="J3518" i="4"/>
  <c r="K3518" i="4"/>
  <c r="L3518" i="4"/>
  <c r="M3518" i="4"/>
  <c r="N3518" i="4"/>
  <c r="O3518" i="4"/>
  <c r="P3518" i="4"/>
  <c r="Q3518" i="4"/>
  <c r="R3518" i="4"/>
  <c r="S3518" i="4"/>
  <c r="T3518" i="4"/>
  <c r="U3518" i="4"/>
  <c r="V3518" i="4"/>
  <c r="W3518" i="4"/>
  <c r="X3518" i="4"/>
  <c r="Y3518" i="4"/>
  <c r="Z3518" i="4"/>
  <c r="J3519" i="4"/>
  <c r="K3519" i="4"/>
  <c r="L3519" i="4"/>
  <c r="M3519" i="4"/>
  <c r="N3519" i="4"/>
  <c r="O3519" i="4"/>
  <c r="P3519" i="4"/>
  <c r="Q3519" i="4"/>
  <c r="R3519" i="4"/>
  <c r="S3519" i="4"/>
  <c r="T3519" i="4"/>
  <c r="U3519" i="4"/>
  <c r="V3519" i="4"/>
  <c r="W3519" i="4"/>
  <c r="X3519" i="4"/>
  <c r="Y3519" i="4"/>
  <c r="Z3519" i="4"/>
  <c r="J3520" i="4"/>
  <c r="K3520" i="4"/>
  <c r="L3520" i="4"/>
  <c r="M3520" i="4"/>
  <c r="N3520" i="4"/>
  <c r="O3520" i="4"/>
  <c r="P3520" i="4"/>
  <c r="Q3520" i="4"/>
  <c r="R3520" i="4"/>
  <c r="S3520" i="4"/>
  <c r="T3520" i="4"/>
  <c r="U3520" i="4"/>
  <c r="V3520" i="4"/>
  <c r="W3520" i="4"/>
  <c r="X3520" i="4"/>
  <c r="Y3520" i="4"/>
  <c r="Z3520" i="4"/>
  <c r="J3521" i="4"/>
  <c r="K3521" i="4"/>
  <c r="L3521" i="4"/>
  <c r="M3521" i="4"/>
  <c r="N3521" i="4"/>
  <c r="O3521" i="4"/>
  <c r="P3521" i="4"/>
  <c r="Q3521" i="4"/>
  <c r="R3521" i="4"/>
  <c r="S3521" i="4"/>
  <c r="T3521" i="4"/>
  <c r="U3521" i="4"/>
  <c r="V3521" i="4"/>
  <c r="W3521" i="4"/>
  <c r="X3521" i="4"/>
  <c r="Y3521" i="4"/>
  <c r="Z3521" i="4"/>
  <c r="J3522" i="4"/>
  <c r="K3522" i="4"/>
  <c r="L3522" i="4"/>
  <c r="M3522" i="4"/>
  <c r="N3522" i="4"/>
  <c r="O3522" i="4"/>
  <c r="P3522" i="4"/>
  <c r="Q3522" i="4"/>
  <c r="R3522" i="4"/>
  <c r="S3522" i="4"/>
  <c r="T3522" i="4"/>
  <c r="U3522" i="4"/>
  <c r="V3522" i="4"/>
  <c r="W3522" i="4"/>
  <c r="X3522" i="4"/>
  <c r="Y3522" i="4"/>
  <c r="Z3522" i="4"/>
  <c r="J3523" i="4"/>
  <c r="K3523" i="4"/>
  <c r="L3523" i="4"/>
  <c r="M3523" i="4"/>
  <c r="N3523" i="4"/>
  <c r="O3523" i="4"/>
  <c r="P3523" i="4"/>
  <c r="Q3523" i="4"/>
  <c r="R3523" i="4"/>
  <c r="S3523" i="4"/>
  <c r="T3523" i="4"/>
  <c r="U3523" i="4"/>
  <c r="V3523" i="4"/>
  <c r="W3523" i="4"/>
  <c r="X3523" i="4"/>
  <c r="Y3523" i="4"/>
  <c r="Z3523" i="4"/>
  <c r="J3524" i="4"/>
  <c r="K3524" i="4"/>
  <c r="L3524" i="4"/>
  <c r="M3524" i="4"/>
  <c r="N3524" i="4"/>
  <c r="O3524" i="4"/>
  <c r="P3524" i="4"/>
  <c r="Q3524" i="4"/>
  <c r="R3524" i="4"/>
  <c r="S3524" i="4"/>
  <c r="T3524" i="4"/>
  <c r="U3524" i="4"/>
  <c r="V3524" i="4"/>
  <c r="W3524" i="4"/>
  <c r="X3524" i="4"/>
  <c r="Y3524" i="4"/>
  <c r="Z3524" i="4"/>
  <c r="J3525" i="4"/>
  <c r="K3525" i="4"/>
  <c r="L3525" i="4"/>
  <c r="M3525" i="4"/>
  <c r="N3525" i="4"/>
  <c r="O3525" i="4"/>
  <c r="P3525" i="4"/>
  <c r="Q3525" i="4"/>
  <c r="R3525" i="4"/>
  <c r="S3525" i="4"/>
  <c r="T3525" i="4"/>
  <c r="U3525" i="4"/>
  <c r="V3525" i="4"/>
  <c r="W3525" i="4"/>
  <c r="X3525" i="4"/>
  <c r="Y3525" i="4"/>
  <c r="Z3525" i="4"/>
  <c r="J3526" i="4"/>
  <c r="K3526" i="4"/>
  <c r="L3526" i="4"/>
  <c r="M3526" i="4"/>
  <c r="N3526" i="4"/>
  <c r="O3526" i="4"/>
  <c r="P3526" i="4"/>
  <c r="Q3526" i="4"/>
  <c r="R3526" i="4"/>
  <c r="S3526" i="4"/>
  <c r="T3526" i="4"/>
  <c r="U3526" i="4"/>
  <c r="V3526" i="4"/>
  <c r="W3526" i="4"/>
  <c r="X3526" i="4"/>
  <c r="Y3526" i="4"/>
  <c r="Z3526" i="4"/>
  <c r="J3527" i="4"/>
  <c r="K3527" i="4"/>
  <c r="L3527" i="4"/>
  <c r="M3527" i="4"/>
  <c r="N3527" i="4"/>
  <c r="O3527" i="4"/>
  <c r="P3527" i="4"/>
  <c r="Q3527" i="4"/>
  <c r="R3527" i="4"/>
  <c r="S3527" i="4"/>
  <c r="T3527" i="4"/>
  <c r="U3527" i="4"/>
  <c r="V3527" i="4"/>
  <c r="W3527" i="4"/>
  <c r="X3527" i="4"/>
  <c r="Y3527" i="4"/>
  <c r="Z3527" i="4"/>
  <c r="J3528" i="4"/>
  <c r="K3528" i="4"/>
  <c r="L3528" i="4"/>
  <c r="M3528" i="4"/>
  <c r="N3528" i="4"/>
  <c r="O3528" i="4"/>
  <c r="P3528" i="4"/>
  <c r="Q3528" i="4"/>
  <c r="R3528" i="4"/>
  <c r="S3528" i="4"/>
  <c r="T3528" i="4"/>
  <c r="U3528" i="4"/>
  <c r="V3528" i="4"/>
  <c r="W3528" i="4"/>
  <c r="X3528" i="4"/>
  <c r="Y3528" i="4"/>
  <c r="Z3528" i="4"/>
  <c r="J3529" i="4"/>
  <c r="K3529" i="4"/>
  <c r="L3529" i="4"/>
  <c r="M3529" i="4"/>
  <c r="N3529" i="4"/>
  <c r="O3529" i="4"/>
  <c r="P3529" i="4"/>
  <c r="Q3529" i="4"/>
  <c r="R3529" i="4"/>
  <c r="S3529" i="4"/>
  <c r="T3529" i="4"/>
  <c r="U3529" i="4"/>
  <c r="V3529" i="4"/>
  <c r="W3529" i="4"/>
  <c r="X3529" i="4"/>
  <c r="Y3529" i="4"/>
  <c r="Z3529" i="4"/>
  <c r="J3530" i="4"/>
  <c r="K3530" i="4"/>
  <c r="L3530" i="4"/>
  <c r="M3530" i="4"/>
  <c r="N3530" i="4"/>
  <c r="O3530" i="4"/>
  <c r="P3530" i="4"/>
  <c r="Q3530" i="4"/>
  <c r="R3530" i="4"/>
  <c r="S3530" i="4"/>
  <c r="T3530" i="4"/>
  <c r="U3530" i="4"/>
  <c r="V3530" i="4"/>
  <c r="W3530" i="4"/>
  <c r="X3530" i="4"/>
  <c r="Y3530" i="4"/>
  <c r="Z3530" i="4"/>
  <c r="J3531" i="4"/>
  <c r="K3531" i="4"/>
  <c r="L3531" i="4"/>
  <c r="M3531" i="4"/>
  <c r="N3531" i="4"/>
  <c r="O3531" i="4"/>
  <c r="P3531" i="4"/>
  <c r="Q3531" i="4"/>
  <c r="R3531" i="4"/>
  <c r="S3531" i="4"/>
  <c r="T3531" i="4"/>
  <c r="U3531" i="4"/>
  <c r="V3531" i="4"/>
  <c r="W3531" i="4"/>
  <c r="X3531" i="4"/>
  <c r="Y3531" i="4"/>
  <c r="Z3531" i="4"/>
  <c r="J3532" i="4"/>
  <c r="K3532" i="4"/>
  <c r="L3532" i="4"/>
  <c r="M3532" i="4"/>
  <c r="N3532" i="4"/>
  <c r="O3532" i="4"/>
  <c r="P3532" i="4"/>
  <c r="Q3532" i="4"/>
  <c r="R3532" i="4"/>
  <c r="S3532" i="4"/>
  <c r="T3532" i="4"/>
  <c r="U3532" i="4"/>
  <c r="V3532" i="4"/>
  <c r="W3532" i="4"/>
  <c r="X3532" i="4"/>
  <c r="Y3532" i="4"/>
  <c r="Z3532" i="4"/>
  <c r="J3533" i="4"/>
  <c r="K3533" i="4"/>
  <c r="L3533" i="4"/>
  <c r="M3533" i="4"/>
  <c r="N3533" i="4"/>
  <c r="O3533" i="4"/>
  <c r="P3533" i="4"/>
  <c r="Q3533" i="4"/>
  <c r="R3533" i="4"/>
  <c r="S3533" i="4"/>
  <c r="T3533" i="4"/>
  <c r="U3533" i="4"/>
  <c r="V3533" i="4"/>
  <c r="W3533" i="4"/>
  <c r="X3533" i="4"/>
  <c r="Y3533" i="4"/>
  <c r="Z3533" i="4"/>
  <c r="J3534" i="4"/>
  <c r="K3534" i="4"/>
  <c r="L3534" i="4"/>
  <c r="M3534" i="4"/>
  <c r="N3534" i="4"/>
  <c r="O3534" i="4"/>
  <c r="P3534" i="4"/>
  <c r="Q3534" i="4"/>
  <c r="R3534" i="4"/>
  <c r="S3534" i="4"/>
  <c r="T3534" i="4"/>
  <c r="U3534" i="4"/>
  <c r="V3534" i="4"/>
  <c r="W3534" i="4"/>
  <c r="X3534" i="4"/>
  <c r="Y3534" i="4"/>
  <c r="Z3534" i="4"/>
  <c r="J3535" i="4"/>
  <c r="K3535" i="4"/>
  <c r="L3535" i="4"/>
  <c r="M3535" i="4"/>
  <c r="N3535" i="4"/>
  <c r="O3535" i="4"/>
  <c r="P3535" i="4"/>
  <c r="Q3535" i="4"/>
  <c r="R3535" i="4"/>
  <c r="S3535" i="4"/>
  <c r="T3535" i="4"/>
  <c r="U3535" i="4"/>
  <c r="V3535" i="4"/>
  <c r="W3535" i="4"/>
  <c r="X3535" i="4"/>
  <c r="Y3535" i="4"/>
  <c r="Z3535" i="4"/>
  <c r="J3536" i="4"/>
  <c r="K3536" i="4"/>
  <c r="L3536" i="4"/>
  <c r="M3536" i="4"/>
  <c r="N3536" i="4"/>
  <c r="O3536" i="4"/>
  <c r="P3536" i="4"/>
  <c r="Q3536" i="4"/>
  <c r="R3536" i="4"/>
  <c r="S3536" i="4"/>
  <c r="T3536" i="4"/>
  <c r="U3536" i="4"/>
  <c r="V3536" i="4"/>
  <c r="W3536" i="4"/>
  <c r="X3536" i="4"/>
  <c r="Y3536" i="4"/>
  <c r="Z3536" i="4"/>
  <c r="J3537" i="4"/>
  <c r="K3537" i="4"/>
  <c r="L3537" i="4"/>
  <c r="M3537" i="4"/>
  <c r="N3537" i="4"/>
  <c r="O3537" i="4"/>
  <c r="P3537" i="4"/>
  <c r="Q3537" i="4"/>
  <c r="R3537" i="4"/>
  <c r="S3537" i="4"/>
  <c r="T3537" i="4"/>
  <c r="U3537" i="4"/>
  <c r="V3537" i="4"/>
  <c r="W3537" i="4"/>
  <c r="X3537" i="4"/>
  <c r="Y3537" i="4"/>
  <c r="Z3537" i="4"/>
  <c r="J3538" i="4"/>
  <c r="K3538" i="4"/>
  <c r="L3538" i="4"/>
  <c r="M3538" i="4"/>
  <c r="N3538" i="4"/>
  <c r="O3538" i="4"/>
  <c r="P3538" i="4"/>
  <c r="Q3538" i="4"/>
  <c r="R3538" i="4"/>
  <c r="S3538" i="4"/>
  <c r="T3538" i="4"/>
  <c r="U3538" i="4"/>
  <c r="V3538" i="4"/>
  <c r="W3538" i="4"/>
  <c r="X3538" i="4"/>
  <c r="Y3538" i="4"/>
  <c r="Z3538" i="4"/>
  <c r="J3539" i="4"/>
  <c r="K3539" i="4"/>
  <c r="L3539" i="4"/>
  <c r="M3539" i="4"/>
  <c r="N3539" i="4"/>
  <c r="O3539" i="4"/>
  <c r="P3539" i="4"/>
  <c r="Q3539" i="4"/>
  <c r="R3539" i="4"/>
  <c r="S3539" i="4"/>
  <c r="T3539" i="4"/>
  <c r="U3539" i="4"/>
  <c r="V3539" i="4"/>
  <c r="W3539" i="4"/>
  <c r="X3539" i="4"/>
  <c r="Y3539" i="4"/>
  <c r="Z3539" i="4"/>
  <c r="J3540" i="4"/>
  <c r="K3540" i="4"/>
  <c r="L3540" i="4"/>
  <c r="M3540" i="4"/>
  <c r="N3540" i="4"/>
  <c r="O3540" i="4"/>
  <c r="P3540" i="4"/>
  <c r="Q3540" i="4"/>
  <c r="R3540" i="4"/>
  <c r="S3540" i="4"/>
  <c r="T3540" i="4"/>
  <c r="U3540" i="4"/>
  <c r="V3540" i="4"/>
  <c r="W3540" i="4"/>
  <c r="X3540" i="4"/>
  <c r="Y3540" i="4"/>
  <c r="Z3540" i="4"/>
  <c r="J3541" i="4"/>
  <c r="K3541" i="4"/>
  <c r="L3541" i="4"/>
  <c r="M3541" i="4"/>
  <c r="N3541" i="4"/>
  <c r="O3541" i="4"/>
  <c r="P3541" i="4"/>
  <c r="Q3541" i="4"/>
  <c r="R3541" i="4"/>
  <c r="S3541" i="4"/>
  <c r="T3541" i="4"/>
  <c r="U3541" i="4"/>
  <c r="V3541" i="4"/>
  <c r="W3541" i="4"/>
  <c r="X3541" i="4"/>
  <c r="Y3541" i="4"/>
  <c r="Z3541" i="4"/>
  <c r="J3542" i="4"/>
  <c r="K3542" i="4"/>
  <c r="L3542" i="4"/>
  <c r="M3542" i="4"/>
  <c r="N3542" i="4"/>
  <c r="O3542" i="4"/>
  <c r="P3542" i="4"/>
  <c r="Q3542" i="4"/>
  <c r="R3542" i="4"/>
  <c r="S3542" i="4"/>
  <c r="T3542" i="4"/>
  <c r="U3542" i="4"/>
  <c r="V3542" i="4"/>
  <c r="W3542" i="4"/>
  <c r="X3542" i="4"/>
  <c r="Y3542" i="4"/>
  <c r="Z3542" i="4"/>
  <c r="J3543" i="4"/>
  <c r="K3543" i="4"/>
  <c r="L3543" i="4"/>
  <c r="M3543" i="4"/>
  <c r="N3543" i="4"/>
  <c r="O3543" i="4"/>
  <c r="P3543" i="4"/>
  <c r="Q3543" i="4"/>
  <c r="R3543" i="4"/>
  <c r="S3543" i="4"/>
  <c r="T3543" i="4"/>
  <c r="U3543" i="4"/>
  <c r="V3543" i="4"/>
  <c r="W3543" i="4"/>
  <c r="X3543" i="4"/>
  <c r="Y3543" i="4"/>
  <c r="Z3543" i="4"/>
  <c r="J3544" i="4"/>
  <c r="K3544" i="4"/>
  <c r="L3544" i="4"/>
  <c r="M3544" i="4"/>
  <c r="N3544" i="4"/>
  <c r="O3544" i="4"/>
  <c r="P3544" i="4"/>
  <c r="Q3544" i="4"/>
  <c r="R3544" i="4"/>
  <c r="S3544" i="4"/>
  <c r="T3544" i="4"/>
  <c r="U3544" i="4"/>
  <c r="V3544" i="4"/>
  <c r="W3544" i="4"/>
  <c r="X3544" i="4"/>
  <c r="Y3544" i="4"/>
  <c r="Z3544" i="4"/>
  <c r="J3545" i="4"/>
  <c r="K3545" i="4"/>
  <c r="L3545" i="4"/>
  <c r="M3545" i="4"/>
  <c r="N3545" i="4"/>
  <c r="O3545" i="4"/>
  <c r="P3545" i="4"/>
  <c r="Q3545" i="4"/>
  <c r="R3545" i="4"/>
  <c r="S3545" i="4"/>
  <c r="T3545" i="4"/>
  <c r="U3545" i="4"/>
  <c r="V3545" i="4"/>
  <c r="W3545" i="4"/>
  <c r="X3545" i="4"/>
  <c r="Y3545" i="4"/>
  <c r="Z3545" i="4"/>
  <c r="J3546" i="4"/>
  <c r="K3546" i="4"/>
  <c r="L3546" i="4"/>
  <c r="M3546" i="4"/>
  <c r="N3546" i="4"/>
  <c r="O3546" i="4"/>
  <c r="P3546" i="4"/>
  <c r="Q3546" i="4"/>
  <c r="R3546" i="4"/>
  <c r="S3546" i="4"/>
  <c r="T3546" i="4"/>
  <c r="U3546" i="4"/>
  <c r="V3546" i="4"/>
  <c r="W3546" i="4"/>
  <c r="X3546" i="4"/>
  <c r="Y3546" i="4"/>
  <c r="Z3546" i="4"/>
  <c r="J3547" i="4"/>
  <c r="K3547" i="4"/>
  <c r="L3547" i="4"/>
  <c r="M3547" i="4"/>
  <c r="N3547" i="4"/>
  <c r="O3547" i="4"/>
  <c r="P3547" i="4"/>
  <c r="Q3547" i="4"/>
  <c r="R3547" i="4"/>
  <c r="S3547" i="4"/>
  <c r="T3547" i="4"/>
  <c r="U3547" i="4"/>
  <c r="V3547" i="4"/>
  <c r="W3547" i="4"/>
  <c r="X3547" i="4"/>
  <c r="Y3547" i="4"/>
  <c r="Z3547" i="4"/>
  <c r="J3548" i="4"/>
  <c r="K3548" i="4"/>
  <c r="L3548" i="4"/>
  <c r="M3548" i="4"/>
  <c r="N3548" i="4"/>
  <c r="O3548" i="4"/>
  <c r="P3548" i="4"/>
  <c r="Q3548" i="4"/>
  <c r="R3548" i="4"/>
  <c r="S3548" i="4"/>
  <c r="T3548" i="4"/>
  <c r="U3548" i="4"/>
  <c r="V3548" i="4"/>
  <c r="W3548" i="4"/>
  <c r="X3548" i="4"/>
  <c r="Y3548" i="4"/>
  <c r="Z3548" i="4"/>
  <c r="J3549" i="4"/>
  <c r="K3549" i="4"/>
  <c r="L3549" i="4"/>
  <c r="M3549" i="4"/>
  <c r="N3549" i="4"/>
  <c r="O3549" i="4"/>
  <c r="P3549" i="4"/>
  <c r="Q3549" i="4"/>
  <c r="R3549" i="4"/>
  <c r="S3549" i="4"/>
  <c r="T3549" i="4"/>
  <c r="U3549" i="4"/>
  <c r="V3549" i="4"/>
  <c r="W3549" i="4"/>
  <c r="X3549" i="4"/>
  <c r="Y3549" i="4"/>
  <c r="Z3549" i="4"/>
  <c r="J3550" i="4"/>
  <c r="K3550" i="4"/>
  <c r="L3550" i="4"/>
  <c r="M3550" i="4"/>
  <c r="N3550" i="4"/>
  <c r="O3550" i="4"/>
  <c r="P3550" i="4"/>
  <c r="Q3550" i="4"/>
  <c r="R3550" i="4"/>
  <c r="S3550" i="4"/>
  <c r="T3550" i="4"/>
  <c r="U3550" i="4"/>
  <c r="V3550" i="4"/>
  <c r="W3550" i="4"/>
  <c r="X3550" i="4"/>
  <c r="Y3550" i="4"/>
  <c r="Z3550" i="4"/>
  <c r="J3551" i="4"/>
  <c r="K3551" i="4"/>
  <c r="L3551" i="4"/>
  <c r="M3551" i="4"/>
  <c r="N3551" i="4"/>
  <c r="O3551" i="4"/>
  <c r="P3551" i="4"/>
  <c r="Q3551" i="4"/>
  <c r="R3551" i="4"/>
  <c r="S3551" i="4"/>
  <c r="T3551" i="4"/>
  <c r="U3551" i="4"/>
  <c r="V3551" i="4"/>
  <c r="W3551" i="4"/>
  <c r="X3551" i="4"/>
  <c r="Y3551" i="4"/>
  <c r="Z3551" i="4"/>
  <c r="J3552" i="4"/>
  <c r="K3552" i="4"/>
  <c r="L3552" i="4"/>
  <c r="M3552" i="4"/>
  <c r="N3552" i="4"/>
  <c r="O3552" i="4"/>
  <c r="P3552" i="4"/>
  <c r="Q3552" i="4"/>
  <c r="R3552" i="4"/>
  <c r="S3552" i="4"/>
  <c r="T3552" i="4"/>
  <c r="U3552" i="4"/>
  <c r="V3552" i="4"/>
  <c r="W3552" i="4"/>
  <c r="X3552" i="4"/>
  <c r="Y3552" i="4"/>
  <c r="Z3552" i="4"/>
  <c r="J3553" i="4"/>
  <c r="K3553" i="4"/>
  <c r="L3553" i="4"/>
  <c r="M3553" i="4"/>
  <c r="N3553" i="4"/>
  <c r="O3553" i="4"/>
  <c r="P3553" i="4"/>
  <c r="Q3553" i="4"/>
  <c r="R3553" i="4"/>
  <c r="S3553" i="4"/>
  <c r="T3553" i="4"/>
  <c r="U3553" i="4"/>
  <c r="V3553" i="4"/>
  <c r="W3553" i="4"/>
  <c r="X3553" i="4"/>
  <c r="Y3553" i="4"/>
  <c r="Z3553" i="4"/>
  <c r="J3554" i="4"/>
  <c r="K3554" i="4"/>
  <c r="L3554" i="4"/>
  <c r="M3554" i="4"/>
  <c r="N3554" i="4"/>
  <c r="O3554" i="4"/>
  <c r="P3554" i="4"/>
  <c r="Q3554" i="4"/>
  <c r="R3554" i="4"/>
  <c r="S3554" i="4"/>
  <c r="T3554" i="4"/>
  <c r="U3554" i="4"/>
  <c r="V3554" i="4"/>
  <c r="W3554" i="4"/>
  <c r="X3554" i="4"/>
  <c r="Y3554" i="4"/>
  <c r="Z3554" i="4"/>
  <c r="J3555" i="4"/>
  <c r="K3555" i="4"/>
  <c r="L3555" i="4"/>
  <c r="M3555" i="4"/>
  <c r="N3555" i="4"/>
  <c r="O3555" i="4"/>
  <c r="P3555" i="4"/>
  <c r="Q3555" i="4"/>
  <c r="R3555" i="4"/>
  <c r="S3555" i="4"/>
  <c r="T3555" i="4"/>
  <c r="U3555" i="4"/>
  <c r="V3555" i="4"/>
  <c r="W3555" i="4"/>
  <c r="X3555" i="4"/>
  <c r="Y3555" i="4"/>
  <c r="Z3555" i="4"/>
  <c r="J3556" i="4"/>
  <c r="K3556" i="4"/>
  <c r="L3556" i="4"/>
  <c r="M3556" i="4"/>
  <c r="N3556" i="4"/>
  <c r="O3556" i="4"/>
  <c r="P3556" i="4"/>
  <c r="Q3556" i="4"/>
  <c r="R3556" i="4"/>
  <c r="S3556" i="4"/>
  <c r="T3556" i="4"/>
  <c r="U3556" i="4"/>
  <c r="V3556" i="4"/>
  <c r="W3556" i="4"/>
  <c r="X3556" i="4"/>
  <c r="Y3556" i="4"/>
  <c r="Z3556" i="4"/>
  <c r="J3557" i="4"/>
  <c r="K3557" i="4"/>
  <c r="L3557" i="4"/>
  <c r="M3557" i="4"/>
  <c r="N3557" i="4"/>
  <c r="O3557" i="4"/>
  <c r="P3557" i="4"/>
  <c r="Q3557" i="4"/>
  <c r="R3557" i="4"/>
  <c r="S3557" i="4"/>
  <c r="T3557" i="4"/>
  <c r="U3557" i="4"/>
  <c r="V3557" i="4"/>
  <c r="W3557" i="4"/>
  <c r="X3557" i="4"/>
  <c r="Y3557" i="4"/>
  <c r="Z3557" i="4"/>
  <c r="J3558" i="4"/>
  <c r="K3558" i="4"/>
  <c r="L3558" i="4"/>
  <c r="M3558" i="4"/>
  <c r="N3558" i="4"/>
  <c r="O3558" i="4"/>
  <c r="P3558" i="4"/>
  <c r="Q3558" i="4"/>
  <c r="R3558" i="4"/>
  <c r="S3558" i="4"/>
  <c r="T3558" i="4"/>
  <c r="U3558" i="4"/>
  <c r="V3558" i="4"/>
  <c r="W3558" i="4"/>
  <c r="X3558" i="4"/>
  <c r="Y3558" i="4"/>
  <c r="Z3558" i="4"/>
  <c r="J3559" i="4"/>
  <c r="K3559" i="4"/>
  <c r="L3559" i="4"/>
  <c r="M3559" i="4"/>
  <c r="N3559" i="4"/>
  <c r="O3559" i="4"/>
  <c r="P3559" i="4"/>
  <c r="Q3559" i="4"/>
  <c r="R3559" i="4"/>
  <c r="S3559" i="4"/>
  <c r="T3559" i="4"/>
  <c r="U3559" i="4"/>
  <c r="V3559" i="4"/>
  <c r="W3559" i="4"/>
  <c r="X3559" i="4"/>
  <c r="Y3559" i="4"/>
  <c r="Z3559" i="4"/>
  <c r="J3560" i="4"/>
  <c r="K3560" i="4"/>
  <c r="L3560" i="4"/>
  <c r="M3560" i="4"/>
  <c r="N3560" i="4"/>
  <c r="O3560" i="4"/>
  <c r="P3560" i="4"/>
  <c r="Q3560" i="4"/>
  <c r="R3560" i="4"/>
  <c r="S3560" i="4"/>
  <c r="T3560" i="4"/>
  <c r="U3560" i="4"/>
  <c r="V3560" i="4"/>
  <c r="W3560" i="4"/>
  <c r="X3560" i="4"/>
  <c r="Y3560" i="4"/>
  <c r="Z3560" i="4"/>
  <c r="J3561" i="4"/>
  <c r="K3561" i="4"/>
  <c r="L3561" i="4"/>
  <c r="M3561" i="4"/>
  <c r="N3561" i="4"/>
  <c r="O3561" i="4"/>
  <c r="P3561" i="4"/>
  <c r="Q3561" i="4"/>
  <c r="R3561" i="4"/>
  <c r="S3561" i="4"/>
  <c r="T3561" i="4"/>
  <c r="U3561" i="4"/>
  <c r="V3561" i="4"/>
  <c r="W3561" i="4"/>
  <c r="X3561" i="4"/>
  <c r="Y3561" i="4"/>
  <c r="Z3561" i="4"/>
  <c r="J3562" i="4"/>
  <c r="K3562" i="4"/>
  <c r="L3562" i="4"/>
  <c r="M3562" i="4"/>
  <c r="N3562" i="4"/>
  <c r="O3562" i="4"/>
  <c r="P3562" i="4"/>
  <c r="Q3562" i="4"/>
  <c r="R3562" i="4"/>
  <c r="S3562" i="4"/>
  <c r="T3562" i="4"/>
  <c r="U3562" i="4"/>
  <c r="V3562" i="4"/>
  <c r="W3562" i="4"/>
  <c r="X3562" i="4"/>
  <c r="Y3562" i="4"/>
  <c r="Z3562" i="4"/>
  <c r="J3563" i="4"/>
  <c r="K3563" i="4"/>
  <c r="L3563" i="4"/>
  <c r="M3563" i="4"/>
  <c r="N3563" i="4"/>
  <c r="O3563" i="4"/>
  <c r="P3563" i="4"/>
  <c r="Q3563" i="4"/>
  <c r="R3563" i="4"/>
  <c r="S3563" i="4"/>
  <c r="T3563" i="4"/>
  <c r="U3563" i="4"/>
  <c r="V3563" i="4"/>
  <c r="W3563" i="4"/>
  <c r="X3563" i="4"/>
  <c r="Y3563" i="4"/>
  <c r="Z3563" i="4"/>
  <c r="J3564" i="4"/>
  <c r="K3564" i="4"/>
  <c r="L3564" i="4"/>
  <c r="M3564" i="4"/>
  <c r="N3564" i="4"/>
  <c r="O3564" i="4"/>
  <c r="P3564" i="4"/>
  <c r="Q3564" i="4"/>
  <c r="R3564" i="4"/>
  <c r="S3564" i="4"/>
  <c r="T3564" i="4"/>
  <c r="U3564" i="4"/>
  <c r="V3564" i="4"/>
  <c r="W3564" i="4"/>
  <c r="X3564" i="4"/>
  <c r="Y3564" i="4"/>
  <c r="Z3564" i="4"/>
  <c r="J3565" i="4"/>
  <c r="K3565" i="4"/>
  <c r="L3565" i="4"/>
  <c r="M3565" i="4"/>
  <c r="N3565" i="4"/>
  <c r="O3565" i="4"/>
  <c r="P3565" i="4"/>
  <c r="Q3565" i="4"/>
  <c r="R3565" i="4"/>
  <c r="S3565" i="4"/>
  <c r="T3565" i="4"/>
  <c r="U3565" i="4"/>
  <c r="V3565" i="4"/>
  <c r="W3565" i="4"/>
  <c r="X3565" i="4"/>
  <c r="Y3565" i="4"/>
  <c r="Z3565" i="4"/>
  <c r="J3566" i="4"/>
  <c r="K3566" i="4"/>
  <c r="L3566" i="4"/>
  <c r="M3566" i="4"/>
  <c r="N3566" i="4"/>
  <c r="O3566" i="4"/>
  <c r="P3566" i="4"/>
  <c r="Q3566" i="4"/>
  <c r="R3566" i="4"/>
  <c r="S3566" i="4"/>
  <c r="T3566" i="4"/>
  <c r="U3566" i="4"/>
  <c r="V3566" i="4"/>
  <c r="W3566" i="4"/>
  <c r="X3566" i="4"/>
  <c r="Y3566" i="4"/>
  <c r="Z3566" i="4"/>
  <c r="J3567" i="4"/>
  <c r="K3567" i="4"/>
  <c r="L3567" i="4"/>
  <c r="M3567" i="4"/>
  <c r="N3567" i="4"/>
  <c r="O3567" i="4"/>
  <c r="P3567" i="4"/>
  <c r="Q3567" i="4"/>
  <c r="R3567" i="4"/>
  <c r="S3567" i="4"/>
  <c r="T3567" i="4"/>
  <c r="U3567" i="4"/>
  <c r="V3567" i="4"/>
  <c r="W3567" i="4"/>
  <c r="X3567" i="4"/>
  <c r="Y3567" i="4"/>
  <c r="Z3567" i="4"/>
  <c r="J3568" i="4"/>
  <c r="K3568" i="4"/>
  <c r="L3568" i="4"/>
  <c r="M3568" i="4"/>
  <c r="N3568" i="4"/>
  <c r="O3568" i="4"/>
  <c r="P3568" i="4"/>
  <c r="Q3568" i="4"/>
  <c r="R3568" i="4"/>
  <c r="S3568" i="4"/>
  <c r="T3568" i="4"/>
  <c r="U3568" i="4"/>
  <c r="V3568" i="4"/>
  <c r="W3568" i="4"/>
  <c r="X3568" i="4"/>
  <c r="Y3568" i="4"/>
  <c r="Z3568" i="4"/>
  <c r="J3569" i="4"/>
  <c r="K3569" i="4"/>
  <c r="L3569" i="4"/>
  <c r="M3569" i="4"/>
  <c r="N3569" i="4"/>
  <c r="O3569" i="4"/>
  <c r="P3569" i="4"/>
  <c r="Q3569" i="4"/>
  <c r="R3569" i="4"/>
  <c r="S3569" i="4"/>
  <c r="T3569" i="4"/>
  <c r="U3569" i="4"/>
  <c r="V3569" i="4"/>
  <c r="W3569" i="4"/>
  <c r="X3569" i="4"/>
  <c r="Y3569" i="4"/>
  <c r="Z3569" i="4"/>
  <c r="J3570" i="4"/>
  <c r="K3570" i="4"/>
  <c r="L3570" i="4"/>
  <c r="M3570" i="4"/>
  <c r="N3570" i="4"/>
  <c r="O3570" i="4"/>
  <c r="P3570" i="4"/>
  <c r="Q3570" i="4"/>
  <c r="R3570" i="4"/>
  <c r="S3570" i="4"/>
  <c r="T3570" i="4"/>
  <c r="U3570" i="4"/>
  <c r="V3570" i="4"/>
  <c r="W3570" i="4"/>
  <c r="X3570" i="4"/>
  <c r="Y3570" i="4"/>
  <c r="Z3570" i="4"/>
  <c r="J3571" i="4"/>
  <c r="K3571" i="4"/>
  <c r="L3571" i="4"/>
  <c r="M3571" i="4"/>
  <c r="N3571" i="4"/>
  <c r="O3571" i="4"/>
  <c r="P3571" i="4"/>
  <c r="Q3571" i="4"/>
  <c r="R3571" i="4"/>
  <c r="S3571" i="4"/>
  <c r="T3571" i="4"/>
  <c r="U3571" i="4"/>
  <c r="V3571" i="4"/>
  <c r="W3571" i="4"/>
  <c r="X3571" i="4"/>
  <c r="Y3571" i="4"/>
  <c r="Z3571" i="4"/>
  <c r="J3572" i="4"/>
  <c r="K3572" i="4"/>
  <c r="L3572" i="4"/>
  <c r="M3572" i="4"/>
  <c r="N3572" i="4"/>
  <c r="O3572" i="4"/>
  <c r="P3572" i="4"/>
  <c r="Q3572" i="4"/>
  <c r="R3572" i="4"/>
  <c r="S3572" i="4"/>
  <c r="T3572" i="4"/>
  <c r="U3572" i="4"/>
  <c r="V3572" i="4"/>
  <c r="W3572" i="4"/>
  <c r="X3572" i="4"/>
  <c r="Y3572" i="4"/>
  <c r="Z3572" i="4"/>
  <c r="J3573" i="4"/>
  <c r="K3573" i="4"/>
  <c r="L3573" i="4"/>
  <c r="M3573" i="4"/>
  <c r="N3573" i="4"/>
  <c r="O3573" i="4"/>
  <c r="P3573" i="4"/>
  <c r="Q3573" i="4"/>
  <c r="R3573" i="4"/>
  <c r="S3573" i="4"/>
  <c r="T3573" i="4"/>
  <c r="U3573" i="4"/>
  <c r="V3573" i="4"/>
  <c r="W3573" i="4"/>
  <c r="X3573" i="4"/>
  <c r="Y3573" i="4"/>
  <c r="Z3573" i="4"/>
  <c r="J3574" i="4"/>
  <c r="K3574" i="4"/>
  <c r="L3574" i="4"/>
  <c r="M3574" i="4"/>
  <c r="N3574" i="4"/>
  <c r="O3574" i="4"/>
  <c r="P3574" i="4"/>
  <c r="Q3574" i="4"/>
  <c r="R3574" i="4"/>
  <c r="S3574" i="4"/>
  <c r="T3574" i="4"/>
  <c r="U3574" i="4"/>
  <c r="V3574" i="4"/>
  <c r="W3574" i="4"/>
  <c r="X3574" i="4"/>
  <c r="Y3574" i="4"/>
  <c r="Z3574" i="4"/>
  <c r="J3575" i="4"/>
  <c r="K3575" i="4"/>
  <c r="L3575" i="4"/>
  <c r="M3575" i="4"/>
  <c r="N3575" i="4"/>
  <c r="O3575" i="4"/>
  <c r="P3575" i="4"/>
  <c r="Q3575" i="4"/>
  <c r="R3575" i="4"/>
  <c r="S3575" i="4"/>
  <c r="T3575" i="4"/>
  <c r="U3575" i="4"/>
  <c r="V3575" i="4"/>
  <c r="W3575" i="4"/>
  <c r="X3575" i="4"/>
  <c r="Y3575" i="4"/>
  <c r="Z3575" i="4"/>
  <c r="J3576" i="4"/>
  <c r="K3576" i="4"/>
  <c r="L3576" i="4"/>
  <c r="M3576" i="4"/>
  <c r="N3576" i="4"/>
  <c r="O3576" i="4"/>
  <c r="P3576" i="4"/>
  <c r="Q3576" i="4"/>
  <c r="R3576" i="4"/>
  <c r="S3576" i="4"/>
  <c r="T3576" i="4"/>
  <c r="U3576" i="4"/>
  <c r="V3576" i="4"/>
  <c r="W3576" i="4"/>
  <c r="X3576" i="4"/>
  <c r="Y3576" i="4"/>
  <c r="Z3576" i="4"/>
  <c r="J3577" i="4"/>
  <c r="K3577" i="4"/>
  <c r="L3577" i="4"/>
  <c r="M3577" i="4"/>
  <c r="N3577" i="4"/>
  <c r="O3577" i="4"/>
  <c r="P3577" i="4"/>
  <c r="Q3577" i="4"/>
  <c r="R3577" i="4"/>
  <c r="S3577" i="4"/>
  <c r="T3577" i="4"/>
  <c r="U3577" i="4"/>
  <c r="V3577" i="4"/>
  <c r="W3577" i="4"/>
  <c r="X3577" i="4"/>
  <c r="Y3577" i="4"/>
  <c r="Z3577" i="4"/>
  <c r="J3578" i="4"/>
  <c r="K3578" i="4"/>
  <c r="L3578" i="4"/>
  <c r="M3578" i="4"/>
  <c r="N3578" i="4"/>
  <c r="O3578" i="4"/>
  <c r="P3578" i="4"/>
  <c r="Q3578" i="4"/>
  <c r="R3578" i="4"/>
  <c r="S3578" i="4"/>
  <c r="T3578" i="4"/>
  <c r="U3578" i="4"/>
  <c r="V3578" i="4"/>
  <c r="W3578" i="4"/>
  <c r="X3578" i="4"/>
  <c r="Y3578" i="4"/>
  <c r="Z3578" i="4"/>
  <c r="J3579" i="4"/>
  <c r="K3579" i="4"/>
  <c r="L3579" i="4"/>
  <c r="M3579" i="4"/>
  <c r="N3579" i="4"/>
  <c r="O3579" i="4"/>
  <c r="P3579" i="4"/>
  <c r="Q3579" i="4"/>
  <c r="R3579" i="4"/>
  <c r="S3579" i="4"/>
  <c r="T3579" i="4"/>
  <c r="U3579" i="4"/>
  <c r="V3579" i="4"/>
  <c r="W3579" i="4"/>
  <c r="X3579" i="4"/>
  <c r="Y3579" i="4"/>
  <c r="Z3579" i="4"/>
  <c r="J3580" i="4"/>
  <c r="K3580" i="4"/>
  <c r="L3580" i="4"/>
  <c r="M3580" i="4"/>
  <c r="N3580" i="4"/>
  <c r="O3580" i="4"/>
  <c r="P3580" i="4"/>
  <c r="Q3580" i="4"/>
  <c r="R3580" i="4"/>
  <c r="S3580" i="4"/>
  <c r="T3580" i="4"/>
  <c r="U3580" i="4"/>
  <c r="V3580" i="4"/>
  <c r="W3580" i="4"/>
  <c r="X3580" i="4"/>
  <c r="Y3580" i="4"/>
  <c r="Z3580" i="4"/>
  <c r="J3581" i="4"/>
  <c r="K3581" i="4"/>
  <c r="L3581" i="4"/>
  <c r="M3581" i="4"/>
  <c r="N3581" i="4"/>
  <c r="O3581" i="4"/>
  <c r="P3581" i="4"/>
  <c r="Q3581" i="4"/>
  <c r="R3581" i="4"/>
  <c r="S3581" i="4"/>
  <c r="T3581" i="4"/>
  <c r="U3581" i="4"/>
  <c r="V3581" i="4"/>
  <c r="W3581" i="4"/>
  <c r="X3581" i="4"/>
  <c r="Y3581" i="4"/>
  <c r="Z3581" i="4"/>
  <c r="J3582" i="4"/>
  <c r="K3582" i="4"/>
  <c r="L3582" i="4"/>
  <c r="M3582" i="4"/>
  <c r="N3582" i="4"/>
  <c r="O3582" i="4"/>
  <c r="P3582" i="4"/>
  <c r="Q3582" i="4"/>
  <c r="R3582" i="4"/>
  <c r="S3582" i="4"/>
  <c r="T3582" i="4"/>
  <c r="U3582" i="4"/>
  <c r="V3582" i="4"/>
  <c r="W3582" i="4"/>
  <c r="X3582" i="4"/>
  <c r="Y3582" i="4"/>
  <c r="Z3582" i="4"/>
  <c r="J3583" i="4"/>
  <c r="K3583" i="4"/>
  <c r="L3583" i="4"/>
  <c r="M3583" i="4"/>
  <c r="N3583" i="4"/>
  <c r="O3583" i="4"/>
  <c r="P3583" i="4"/>
  <c r="Q3583" i="4"/>
  <c r="R3583" i="4"/>
  <c r="S3583" i="4"/>
  <c r="T3583" i="4"/>
  <c r="U3583" i="4"/>
  <c r="V3583" i="4"/>
  <c r="W3583" i="4"/>
  <c r="X3583" i="4"/>
  <c r="Y3583" i="4"/>
  <c r="Z3583" i="4"/>
  <c r="J3584" i="4"/>
  <c r="K3584" i="4"/>
  <c r="L3584" i="4"/>
  <c r="M3584" i="4"/>
  <c r="N3584" i="4"/>
  <c r="O3584" i="4"/>
  <c r="P3584" i="4"/>
  <c r="Q3584" i="4"/>
  <c r="R3584" i="4"/>
  <c r="S3584" i="4"/>
  <c r="T3584" i="4"/>
  <c r="U3584" i="4"/>
  <c r="V3584" i="4"/>
  <c r="W3584" i="4"/>
  <c r="X3584" i="4"/>
  <c r="Y3584" i="4"/>
  <c r="Z3584" i="4"/>
  <c r="J3585" i="4"/>
  <c r="K3585" i="4"/>
  <c r="L3585" i="4"/>
  <c r="M3585" i="4"/>
  <c r="N3585" i="4"/>
  <c r="O3585" i="4"/>
  <c r="P3585" i="4"/>
  <c r="Q3585" i="4"/>
  <c r="R3585" i="4"/>
  <c r="S3585" i="4"/>
  <c r="T3585" i="4"/>
  <c r="U3585" i="4"/>
  <c r="V3585" i="4"/>
  <c r="W3585" i="4"/>
  <c r="X3585" i="4"/>
  <c r="Y3585" i="4"/>
  <c r="Z3585" i="4"/>
  <c r="J3586" i="4"/>
  <c r="K3586" i="4"/>
  <c r="L3586" i="4"/>
  <c r="M3586" i="4"/>
  <c r="N3586" i="4"/>
  <c r="O3586" i="4"/>
  <c r="P3586" i="4"/>
  <c r="Q3586" i="4"/>
  <c r="R3586" i="4"/>
  <c r="S3586" i="4"/>
  <c r="T3586" i="4"/>
  <c r="U3586" i="4"/>
  <c r="V3586" i="4"/>
  <c r="W3586" i="4"/>
  <c r="X3586" i="4"/>
  <c r="Y3586" i="4"/>
  <c r="Z3586" i="4"/>
  <c r="J3587" i="4"/>
  <c r="K3587" i="4"/>
  <c r="L3587" i="4"/>
  <c r="M3587" i="4"/>
  <c r="N3587" i="4"/>
  <c r="O3587" i="4"/>
  <c r="P3587" i="4"/>
  <c r="Q3587" i="4"/>
  <c r="R3587" i="4"/>
  <c r="S3587" i="4"/>
  <c r="T3587" i="4"/>
  <c r="U3587" i="4"/>
  <c r="V3587" i="4"/>
  <c r="W3587" i="4"/>
  <c r="X3587" i="4"/>
  <c r="Y3587" i="4"/>
  <c r="Z3587" i="4"/>
  <c r="J3588" i="4"/>
  <c r="K3588" i="4"/>
  <c r="L3588" i="4"/>
  <c r="M3588" i="4"/>
  <c r="N3588" i="4"/>
  <c r="O3588" i="4"/>
  <c r="P3588" i="4"/>
  <c r="Q3588" i="4"/>
  <c r="R3588" i="4"/>
  <c r="S3588" i="4"/>
  <c r="T3588" i="4"/>
  <c r="U3588" i="4"/>
  <c r="V3588" i="4"/>
  <c r="W3588" i="4"/>
  <c r="X3588" i="4"/>
  <c r="Y3588" i="4"/>
  <c r="Z3588" i="4"/>
  <c r="J3589" i="4"/>
  <c r="K3589" i="4"/>
  <c r="L3589" i="4"/>
  <c r="M3589" i="4"/>
  <c r="N3589" i="4"/>
  <c r="O3589" i="4"/>
  <c r="P3589" i="4"/>
  <c r="Q3589" i="4"/>
  <c r="R3589" i="4"/>
  <c r="S3589" i="4"/>
  <c r="T3589" i="4"/>
  <c r="U3589" i="4"/>
  <c r="V3589" i="4"/>
  <c r="W3589" i="4"/>
  <c r="X3589" i="4"/>
  <c r="Y3589" i="4"/>
  <c r="Z3589" i="4"/>
  <c r="J3590" i="4"/>
  <c r="K3590" i="4"/>
  <c r="L3590" i="4"/>
  <c r="M3590" i="4"/>
  <c r="N3590" i="4"/>
  <c r="O3590" i="4"/>
  <c r="P3590" i="4"/>
  <c r="Q3590" i="4"/>
  <c r="R3590" i="4"/>
  <c r="S3590" i="4"/>
  <c r="T3590" i="4"/>
  <c r="U3590" i="4"/>
  <c r="V3590" i="4"/>
  <c r="W3590" i="4"/>
  <c r="X3590" i="4"/>
  <c r="Y3590" i="4"/>
  <c r="Z3590" i="4"/>
  <c r="J3591" i="4"/>
  <c r="K3591" i="4"/>
  <c r="L3591" i="4"/>
  <c r="M3591" i="4"/>
  <c r="N3591" i="4"/>
  <c r="O3591" i="4"/>
  <c r="P3591" i="4"/>
  <c r="Q3591" i="4"/>
  <c r="R3591" i="4"/>
  <c r="S3591" i="4"/>
  <c r="T3591" i="4"/>
  <c r="U3591" i="4"/>
  <c r="V3591" i="4"/>
  <c r="W3591" i="4"/>
  <c r="X3591" i="4"/>
  <c r="Y3591" i="4"/>
  <c r="Z3591" i="4"/>
  <c r="J3592" i="4"/>
  <c r="K3592" i="4"/>
  <c r="L3592" i="4"/>
  <c r="M3592" i="4"/>
  <c r="N3592" i="4"/>
  <c r="O3592" i="4"/>
  <c r="P3592" i="4"/>
  <c r="Q3592" i="4"/>
  <c r="R3592" i="4"/>
  <c r="S3592" i="4"/>
  <c r="T3592" i="4"/>
  <c r="U3592" i="4"/>
  <c r="V3592" i="4"/>
  <c r="W3592" i="4"/>
  <c r="X3592" i="4"/>
  <c r="Y3592" i="4"/>
  <c r="Z3592" i="4"/>
  <c r="J3593" i="4"/>
  <c r="K3593" i="4"/>
  <c r="L3593" i="4"/>
  <c r="M3593" i="4"/>
  <c r="N3593" i="4"/>
  <c r="O3593" i="4"/>
  <c r="P3593" i="4"/>
  <c r="Q3593" i="4"/>
  <c r="R3593" i="4"/>
  <c r="S3593" i="4"/>
  <c r="T3593" i="4"/>
  <c r="U3593" i="4"/>
  <c r="V3593" i="4"/>
  <c r="W3593" i="4"/>
  <c r="X3593" i="4"/>
  <c r="Y3593" i="4"/>
  <c r="Z3593" i="4"/>
  <c r="J3594" i="4"/>
  <c r="K3594" i="4"/>
  <c r="L3594" i="4"/>
  <c r="M3594" i="4"/>
  <c r="N3594" i="4"/>
  <c r="O3594" i="4"/>
  <c r="P3594" i="4"/>
  <c r="Q3594" i="4"/>
  <c r="R3594" i="4"/>
  <c r="S3594" i="4"/>
  <c r="T3594" i="4"/>
  <c r="U3594" i="4"/>
  <c r="V3594" i="4"/>
  <c r="W3594" i="4"/>
  <c r="X3594" i="4"/>
  <c r="Y3594" i="4"/>
  <c r="Z3594" i="4"/>
  <c r="J3595" i="4"/>
  <c r="K3595" i="4"/>
  <c r="L3595" i="4"/>
  <c r="M3595" i="4"/>
  <c r="N3595" i="4"/>
  <c r="O3595" i="4"/>
  <c r="P3595" i="4"/>
  <c r="Q3595" i="4"/>
  <c r="R3595" i="4"/>
  <c r="S3595" i="4"/>
  <c r="T3595" i="4"/>
  <c r="U3595" i="4"/>
  <c r="V3595" i="4"/>
  <c r="W3595" i="4"/>
  <c r="X3595" i="4"/>
  <c r="Y3595" i="4"/>
  <c r="Z3595" i="4"/>
  <c r="J3596" i="4"/>
  <c r="K3596" i="4"/>
  <c r="L3596" i="4"/>
  <c r="M3596" i="4"/>
  <c r="N3596" i="4"/>
  <c r="O3596" i="4"/>
  <c r="P3596" i="4"/>
  <c r="Q3596" i="4"/>
  <c r="R3596" i="4"/>
  <c r="S3596" i="4"/>
  <c r="T3596" i="4"/>
  <c r="U3596" i="4"/>
  <c r="V3596" i="4"/>
  <c r="W3596" i="4"/>
  <c r="X3596" i="4"/>
  <c r="Y3596" i="4"/>
  <c r="Z3596" i="4"/>
  <c r="J3597" i="4"/>
  <c r="K3597" i="4"/>
  <c r="L3597" i="4"/>
  <c r="M3597" i="4"/>
  <c r="N3597" i="4"/>
  <c r="O3597" i="4"/>
  <c r="P3597" i="4"/>
  <c r="Q3597" i="4"/>
  <c r="R3597" i="4"/>
  <c r="S3597" i="4"/>
  <c r="T3597" i="4"/>
  <c r="U3597" i="4"/>
  <c r="V3597" i="4"/>
  <c r="W3597" i="4"/>
  <c r="X3597" i="4"/>
  <c r="Y3597" i="4"/>
  <c r="Z3597" i="4"/>
  <c r="J3598" i="4"/>
  <c r="K3598" i="4"/>
  <c r="L3598" i="4"/>
  <c r="M3598" i="4"/>
  <c r="N3598" i="4"/>
  <c r="O3598" i="4"/>
  <c r="P3598" i="4"/>
  <c r="Q3598" i="4"/>
  <c r="R3598" i="4"/>
  <c r="S3598" i="4"/>
  <c r="T3598" i="4"/>
  <c r="U3598" i="4"/>
  <c r="V3598" i="4"/>
  <c r="W3598" i="4"/>
  <c r="X3598" i="4"/>
  <c r="Y3598" i="4"/>
  <c r="Z3598" i="4"/>
  <c r="J3599" i="4"/>
  <c r="K3599" i="4"/>
  <c r="L3599" i="4"/>
  <c r="M3599" i="4"/>
  <c r="N3599" i="4"/>
  <c r="O3599" i="4"/>
  <c r="P3599" i="4"/>
  <c r="Q3599" i="4"/>
  <c r="R3599" i="4"/>
  <c r="S3599" i="4"/>
  <c r="T3599" i="4"/>
  <c r="U3599" i="4"/>
  <c r="V3599" i="4"/>
  <c r="W3599" i="4"/>
  <c r="X3599" i="4"/>
  <c r="Y3599" i="4"/>
  <c r="Z3599" i="4"/>
  <c r="J3600" i="4"/>
  <c r="K3600" i="4"/>
  <c r="L3600" i="4"/>
  <c r="M3600" i="4"/>
  <c r="N3600" i="4"/>
  <c r="O3600" i="4"/>
  <c r="P3600" i="4"/>
  <c r="Q3600" i="4"/>
  <c r="R3600" i="4"/>
  <c r="S3600" i="4"/>
  <c r="T3600" i="4"/>
  <c r="U3600" i="4"/>
  <c r="V3600" i="4"/>
  <c r="W3600" i="4"/>
  <c r="X3600" i="4"/>
  <c r="Y3600" i="4"/>
  <c r="Z3600" i="4"/>
  <c r="J3601" i="4"/>
  <c r="K3601" i="4"/>
  <c r="L3601" i="4"/>
  <c r="M3601" i="4"/>
  <c r="N3601" i="4"/>
  <c r="O3601" i="4"/>
  <c r="P3601" i="4"/>
  <c r="Q3601" i="4"/>
  <c r="R3601" i="4"/>
  <c r="S3601" i="4"/>
  <c r="T3601" i="4"/>
  <c r="U3601" i="4"/>
  <c r="V3601" i="4"/>
  <c r="W3601" i="4"/>
  <c r="X3601" i="4"/>
  <c r="Y3601" i="4"/>
  <c r="Z3601" i="4"/>
  <c r="J3602" i="4"/>
  <c r="K3602" i="4"/>
  <c r="L3602" i="4"/>
  <c r="M3602" i="4"/>
  <c r="N3602" i="4"/>
  <c r="O3602" i="4"/>
  <c r="P3602" i="4"/>
  <c r="Q3602" i="4"/>
  <c r="R3602" i="4"/>
  <c r="S3602" i="4"/>
  <c r="T3602" i="4"/>
  <c r="U3602" i="4"/>
  <c r="V3602" i="4"/>
  <c r="W3602" i="4"/>
  <c r="X3602" i="4"/>
  <c r="Y3602" i="4"/>
  <c r="Z3602" i="4"/>
  <c r="J3603" i="4"/>
  <c r="K3603" i="4"/>
  <c r="L3603" i="4"/>
  <c r="M3603" i="4"/>
  <c r="N3603" i="4"/>
  <c r="O3603" i="4"/>
  <c r="P3603" i="4"/>
  <c r="Q3603" i="4"/>
  <c r="R3603" i="4"/>
  <c r="S3603" i="4"/>
  <c r="T3603" i="4"/>
  <c r="U3603" i="4"/>
  <c r="V3603" i="4"/>
  <c r="W3603" i="4"/>
  <c r="X3603" i="4"/>
  <c r="Y3603" i="4"/>
  <c r="Z3603" i="4"/>
  <c r="J3604" i="4"/>
  <c r="K3604" i="4"/>
  <c r="L3604" i="4"/>
  <c r="M3604" i="4"/>
  <c r="N3604" i="4"/>
  <c r="O3604" i="4"/>
  <c r="P3604" i="4"/>
  <c r="Q3604" i="4"/>
  <c r="R3604" i="4"/>
  <c r="S3604" i="4"/>
  <c r="T3604" i="4"/>
  <c r="U3604" i="4"/>
  <c r="V3604" i="4"/>
  <c r="W3604" i="4"/>
  <c r="X3604" i="4"/>
  <c r="Y3604" i="4"/>
  <c r="Z3604" i="4"/>
  <c r="J3605" i="4"/>
  <c r="K3605" i="4"/>
  <c r="L3605" i="4"/>
  <c r="M3605" i="4"/>
  <c r="N3605" i="4"/>
  <c r="O3605" i="4"/>
  <c r="P3605" i="4"/>
  <c r="Q3605" i="4"/>
  <c r="R3605" i="4"/>
  <c r="S3605" i="4"/>
  <c r="T3605" i="4"/>
  <c r="U3605" i="4"/>
  <c r="V3605" i="4"/>
  <c r="W3605" i="4"/>
  <c r="X3605" i="4"/>
  <c r="Y3605" i="4"/>
  <c r="Z3605" i="4"/>
  <c r="J3606" i="4"/>
  <c r="K3606" i="4"/>
  <c r="L3606" i="4"/>
  <c r="M3606" i="4"/>
  <c r="N3606" i="4"/>
  <c r="O3606" i="4"/>
  <c r="P3606" i="4"/>
  <c r="Q3606" i="4"/>
  <c r="R3606" i="4"/>
  <c r="S3606" i="4"/>
  <c r="T3606" i="4"/>
  <c r="U3606" i="4"/>
  <c r="V3606" i="4"/>
  <c r="W3606" i="4"/>
  <c r="X3606" i="4"/>
  <c r="Y3606" i="4"/>
  <c r="Z3606" i="4"/>
  <c r="J3607" i="4"/>
  <c r="K3607" i="4"/>
  <c r="L3607" i="4"/>
  <c r="M3607" i="4"/>
  <c r="N3607" i="4"/>
  <c r="O3607" i="4"/>
  <c r="P3607" i="4"/>
  <c r="Q3607" i="4"/>
  <c r="R3607" i="4"/>
  <c r="S3607" i="4"/>
  <c r="T3607" i="4"/>
  <c r="U3607" i="4"/>
  <c r="V3607" i="4"/>
  <c r="W3607" i="4"/>
  <c r="X3607" i="4"/>
  <c r="Y3607" i="4"/>
  <c r="Z3607" i="4"/>
  <c r="J3608" i="4"/>
  <c r="K3608" i="4"/>
  <c r="L3608" i="4"/>
  <c r="M3608" i="4"/>
  <c r="N3608" i="4"/>
  <c r="O3608" i="4"/>
  <c r="P3608" i="4"/>
  <c r="Q3608" i="4"/>
  <c r="R3608" i="4"/>
  <c r="S3608" i="4"/>
  <c r="T3608" i="4"/>
  <c r="U3608" i="4"/>
  <c r="V3608" i="4"/>
  <c r="W3608" i="4"/>
  <c r="X3608" i="4"/>
  <c r="Y3608" i="4"/>
  <c r="Z3608" i="4"/>
  <c r="J3609" i="4"/>
  <c r="K3609" i="4"/>
  <c r="L3609" i="4"/>
  <c r="M3609" i="4"/>
  <c r="N3609" i="4"/>
  <c r="O3609" i="4"/>
  <c r="P3609" i="4"/>
  <c r="Q3609" i="4"/>
  <c r="R3609" i="4"/>
  <c r="S3609" i="4"/>
  <c r="T3609" i="4"/>
  <c r="U3609" i="4"/>
  <c r="V3609" i="4"/>
  <c r="W3609" i="4"/>
  <c r="X3609" i="4"/>
  <c r="Y3609" i="4"/>
  <c r="Z3609" i="4"/>
  <c r="J3610" i="4"/>
  <c r="K3610" i="4"/>
  <c r="L3610" i="4"/>
  <c r="M3610" i="4"/>
  <c r="N3610" i="4"/>
  <c r="O3610" i="4"/>
  <c r="P3610" i="4"/>
  <c r="Q3610" i="4"/>
  <c r="R3610" i="4"/>
  <c r="S3610" i="4"/>
  <c r="T3610" i="4"/>
  <c r="U3610" i="4"/>
  <c r="V3610" i="4"/>
  <c r="W3610" i="4"/>
  <c r="X3610" i="4"/>
  <c r="Y3610" i="4"/>
  <c r="Z3610" i="4"/>
  <c r="J3611" i="4"/>
  <c r="K3611" i="4"/>
  <c r="L3611" i="4"/>
  <c r="M3611" i="4"/>
  <c r="N3611" i="4"/>
  <c r="O3611" i="4"/>
  <c r="P3611" i="4"/>
  <c r="Q3611" i="4"/>
  <c r="R3611" i="4"/>
  <c r="S3611" i="4"/>
  <c r="T3611" i="4"/>
  <c r="U3611" i="4"/>
  <c r="V3611" i="4"/>
  <c r="W3611" i="4"/>
  <c r="X3611" i="4"/>
  <c r="Y3611" i="4"/>
  <c r="Z3611" i="4"/>
  <c r="J3612" i="4"/>
  <c r="K3612" i="4"/>
  <c r="L3612" i="4"/>
  <c r="M3612" i="4"/>
  <c r="N3612" i="4"/>
  <c r="O3612" i="4"/>
  <c r="P3612" i="4"/>
  <c r="Q3612" i="4"/>
  <c r="R3612" i="4"/>
  <c r="S3612" i="4"/>
  <c r="T3612" i="4"/>
  <c r="U3612" i="4"/>
  <c r="V3612" i="4"/>
  <c r="W3612" i="4"/>
  <c r="X3612" i="4"/>
  <c r="Y3612" i="4"/>
  <c r="Z3612" i="4"/>
  <c r="J3613" i="4"/>
  <c r="K3613" i="4"/>
  <c r="L3613" i="4"/>
  <c r="M3613" i="4"/>
  <c r="N3613" i="4"/>
  <c r="O3613" i="4"/>
  <c r="P3613" i="4"/>
  <c r="Q3613" i="4"/>
  <c r="R3613" i="4"/>
  <c r="S3613" i="4"/>
  <c r="T3613" i="4"/>
  <c r="U3613" i="4"/>
  <c r="V3613" i="4"/>
  <c r="W3613" i="4"/>
  <c r="X3613" i="4"/>
  <c r="Y3613" i="4"/>
  <c r="Z3613" i="4"/>
  <c r="J3614" i="4"/>
  <c r="K3614" i="4"/>
  <c r="L3614" i="4"/>
  <c r="M3614" i="4"/>
  <c r="N3614" i="4"/>
  <c r="O3614" i="4"/>
  <c r="P3614" i="4"/>
  <c r="Q3614" i="4"/>
  <c r="R3614" i="4"/>
  <c r="S3614" i="4"/>
  <c r="T3614" i="4"/>
  <c r="U3614" i="4"/>
  <c r="V3614" i="4"/>
  <c r="W3614" i="4"/>
  <c r="X3614" i="4"/>
  <c r="Y3614" i="4"/>
  <c r="Z3614" i="4"/>
  <c r="J3615" i="4"/>
  <c r="K3615" i="4"/>
  <c r="L3615" i="4"/>
  <c r="M3615" i="4"/>
  <c r="N3615" i="4"/>
  <c r="O3615" i="4"/>
  <c r="P3615" i="4"/>
  <c r="Q3615" i="4"/>
  <c r="R3615" i="4"/>
  <c r="S3615" i="4"/>
  <c r="T3615" i="4"/>
  <c r="U3615" i="4"/>
  <c r="V3615" i="4"/>
  <c r="W3615" i="4"/>
  <c r="X3615" i="4"/>
  <c r="Y3615" i="4"/>
  <c r="Z3615" i="4"/>
  <c r="J3616" i="4"/>
  <c r="K3616" i="4"/>
  <c r="L3616" i="4"/>
  <c r="M3616" i="4"/>
  <c r="N3616" i="4"/>
  <c r="O3616" i="4"/>
  <c r="P3616" i="4"/>
  <c r="Q3616" i="4"/>
  <c r="R3616" i="4"/>
  <c r="S3616" i="4"/>
  <c r="T3616" i="4"/>
  <c r="U3616" i="4"/>
  <c r="V3616" i="4"/>
  <c r="W3616" i="4"/>
  <c r="X3616" i="4"/>
  <c r="Y3616" i="4"/>
  <c r="Z3616" i="4"/>
  <c r="J3617" i="4"/>
  <c r="K3617" i="4"/>
  <c r="L3617" i="4"/>
  <c r="M3617" i="4"/>
  <c r="N3617" i="4"/>
  <c r="O3617" i="4"/>
  <c r="P3617" i="4"/>
  <c r="Q3617" i="4"/>
  <c r="R3617" i="4"/>
  <c r="S3617" i="4"/>
  <c r="T3617" i="4"/>
  <c r="U3617" i="4"/>
  <c r="V3617" i="4"/>
  <c r="W3617" i="4"/>
  <c r="X3617" i="4"/>
  <c r="Y3617" i="4"/>
  <c r="Z3617" i="4"/>
  <c r="J3618" i="4"/>
  <c r="K3618" i="4"/>
  <c r="L3618" i="4"/>
  <c r="M3618" i="4"/>
  <c r="N3618" i="4"/>
  <c r="O3618" i="4"/>
  <c r="P3618" i="4"/>
  <c r="Q3618" i="4"/>
  <c r="R3618" i="4"/>
  <c r="S3618" i="4"/>
  <c r="T3618" i="4"/>
  <c r="U3618" i="4"/>
  <c r="V3618" i="4"/>
  <c r="W3618" i="4"/>
  <c r="X3618" i="4"/>
  <c r="Y3618" i="4"/>
  <c r="Z3618" i="4"/>
  <c r="J3619" i="4"/>
  <c r="K3619" i="4"/>
  <c r="L3619" i="4"/>
  <c r="M3619" i="4"/>
  <c r="N3619" i="4"/>
  <c r="O3619" i="4"/>
  <c r="P3619" i="4"/>
  <c r="Q3619" i="4"/>
  <c r="R3619" i="4"/>
  <c r="S3619" i="4"/>
  <c r="T3619" i="4"/>
  <c r="U3619" i="4"/>
  <c r="V3619" i="4"/>
  <c r="W3619" i="4"/>
  <c r="X3619" i="4"/>
  <c r="Y3619" i="4"/>
  <c r="Z3619" i="4"/>
  <c r="J3620" i="4"/>
  <c r="K3620" i="4"/>
  <c r="L3620" i="4"/>
  <c r="M3620" i="4"/>
  <c r="N3620" i="4"/>
  <c r="O3620" i="4"/>
  <c r="P3620" i="4"/>
  <c r="Q3620" i="4"/>
  <c r="R3620" i="4"/>
  <c r="S3620" i="4"/>
  <c r="T3620" i="4"/>
  <c r="U3620" i="4"/>
  <c r="V3620" i="4"/>
  <c r="W3620" i="4"/>
  <c r="X3620" i="4"/>
  <c r="Y3620" i="4"/>
  <c r="Z3620" i="4"/>
  <c r="J3621" i="4"/>
  <c r="K3621" i="4"/>
  <c r="L3621" i="4"/>
  <c r="M3621" i="4"/>
  <c r="N3621" i="4"/>
  <c r="O3621" i="4"/>
  <c r="P3621" i="4"/>
  <c r="Q3621" i="4"/>
  <c r="R3621" i="4"/>
  <c r="S3621" i="4"/>
  <c r="T3621" i="4"/>
  <c r="U3621" i="4"/>
  <c r="V3621" i="4"/>
  <c r="W3621" i="4"/>
  <c r="X3621" i="4"/>
  <c r="Y3621" i="4"/>
  <c r="Z3621" i="4"/>
  <c r="J3622" i="4"/>
  <c r="K3622" i="4"/>
  <c r="L3622" i="4"/>
  <c r="M3622" i="4"/>
  <c r="N3622" i="4"/>
  <c r="O3622" i="4"/>
  <c r="P3622" i="4"/>
  <c r="Q3622" i="4"/>
  <c r="R3622" i="4"/>
  <c r="S3622" i="4"/>
  <c r="T3622" i="4"/>
  <c r="U3622" i="4"/>
  <c r="V3622" i="4"/>
  <c r="W3622" i="4"/>
  <c r="X3622" i="4"/>
  <c r="Y3622" i="4"/>
  <c r="Z3622" i="4"/>
  <c r="J3623" i="4"/>
  <c r="K3623" i="4"/>
  <c r="L3623" i="4"/>
  <c r="M3623" i="4"/>
  <c r="N3623" i="4"/>
  <c r="O3623" i="4"/>
  <c r="P3623" i="4"/>
  <c r="Q3623" i="4"/>
  <c r="R3623" i="4"/>
  <c r="S3623" i="4"/>
  <c r="T3623" i="4"/>
  <c r="U3623" i="4"/>
  <c r="V3623" i="4"/>
  <c r="W3623" i="4"/>
  <c r="X3623" i="4"/>
  <c r="Y3623" i="4"/>
  <c r="Z3623" i="4"/>
  <c r="J3624" i="4"/>
  <c r="K3624" i="4"/>
  <c r="L3624" i="4"/>
  <c r="M3624" i="4"/>
  <c r="N3624" i="4"/>
  <c r="O3624" i="4"/>
  <c r="P3624" i="4"/>
  <c r="Q3624" i="4"/>
  <c r="R3624" i="4"/>
  <c r="S3624" i="4"/>
  <c r="T3624" i="4"/>
  <c r="U3624" i="4"/>
  <c r="V3624" i="4"/>
  <c r="W3624" i="4"/>
  <c r="X3624" i="4"/>
  <c r="Y3624" i="4"/>
  <c r="Z3624" i="4"/>
  <c r="J3625" i="4"/>
  <c r="K3625" i="4"/>
  <c r="L3625" i="4"/>
  <c r="M3625" i="4"/>
  <c r="N3625" i="4"/>
  <c r="O3625" i="4"/>
  <c r="P3625" i="4"/>
  <c r="Q3625" i="4"/>
  <c r="R3625" i="4"/>
  <c r="S3625" i="4"/>
  <c r="T3625" i="4"/>
  <c r="U3625" i="4"/>
  <c r="V3625" i="4"/>
  <c r="W3625" i="4"/>
  <c r="X3625" i="4"/>
  <c r="Y3625" i="4"/>
  <c r="Z3625" i="4"/>
  <c r="J3626" i="4"/>
  <c r="K3626" i="4"/>
  <c r="L3626" i="4"/>
  <c r="M3626" i="4"/>
  <c r="N3626" i="4"/>
  <c r="O3626" i="4"/>
  <c r="P3626" i="4"/>
  <c r="Q3626" i="4"/>
  <c r="R3626" i="4"/>
  <c r="S3626" i="4"/>
  <c r="T3626" i="4"/>
  <c r="U3626" i="4"/>
  <c r="V3626" i="4"/>
  <c r="W3626" i="4"/>
  <c r="X3626" i="4"/>
  <c r="Y3626" i="4"/>
  <c r="Z3626" i="4"/>
  <c r="J3627" i="4"/>
  <c r="K3627" i="4"/>
  <c r="L3627" i="4"/>
  <c r="M3627" i="4"/>
  <c r="N3627" i="4"/>
  <c r="O3627" i="4"/>
  <c r="P3627" i="4"/>
  <c r="Q3627" i="4"/>
  <c r="R3627" i="4"/>
  <c r="S3627" i="4"/>
  <c r="T3627" i="4"/>
  <c r="U3627" i="4"/>
  <c r="V3627" i="4"/>
  <c r="W3627" i="4"/>
  <c r="X3627" i="4"/>
  <c r="Y3627" i="4"/>
  <c r="Z3627" i="4"/>
  <c r="J3628" i="4"/>
  <c r="K3628" i="4"/>
  <c r="L3628" i="4"/>
  <c r="M3628" i="4"/>
  <c r="N3628" i="4"/>
  <c r="O3628" i="4"/>
  <c r="P3628" i="4"/>
  <c r="Q3628" i="4"/>
  <c r="R3628" i="4"/>
  <c r="S3628" i="4"/>
  <c r="T3628" i="4"/>
  <c r="U3628" i="4"/>
  <c r="V3628" i="4"/>
  <c r="W3628" i="4"/>
  <c r="X3628" i="4"/>
  <c r="Y3628" i="4"/>
  <c r="Z3628" i="4"/>
  <c r="J3629" i="4"/>
  <c r="K3629" i="4"/>
  <c r="L3629" i="4"/>
  <c r="M3629" i="4"/>
  <c r="N3629" i="4"/>
  <c r="O3629" i="4"/>
  <c r="P3629" i="4"/>
  <c r="Q3629" i="4"/>
  <c r="R3629" i="4"/>
  <c r="S3629" i="4"/>
  <c r="T3629" i="4"/>
  <c r="U3629" i="4"/>
  <c r="V3629" i="4"/>
  <c r="W3629" i="4"/>
  <c r="X3629" i="4"/>
  <c r="Y3629" i="4"/>
  <c r="Z3629" i="4"/>
  <c r="J3630" i="4"/>
  <c r="K3630" i="4"/>
  <c r="L3630" i="4"/>
  <c r="M3630" i="4"/>
  <c r="N3630" i="4"/>
  <c r="O3630" i="4"/>
  <c r="P3630" i="4"/>
  <c r="Q3630" i="4"/>
  <c r="R3630" i="4"/>
  <c r="S3630" i="4"/>
  <c r="T3630" i="4"/>
  <c r="U3630" i="4"/>
  <c r="V3630" i="4"/>
  <c r="W3630" i="4"/>
  <c r="X3630" i="4"/>
  <c r="Y3630" i="4"/>
  <c r="Z3630" i="4"/>
  <c r="J3631" i="4"/>
  <c r="K3631" i="4"/>
  <c r="L3631" i="4"/>
  <c r="M3631" i="4"/>
  <c r="N3631" i="4"/>
  <c r="O3631" i="4"/>
  <c r="P3631" i="4"/>
  <c r="Q3631" i="4"/>
  <c r="R3631" i="4"/>
  <c r="S3631" i="4"/>
  <c r="T3631" i="4"/>
  <c r="U3631" i="4"/>
  <c r="V3631" i="4"/>
  <c r="W3631" i="4"/>
  <c r="X3631" i="4"/>
  <c r="Y3631" i="4"/>
  <c r="Z3631" i="4"/>
  <c r="J3632" i="4"/>
  <c r="K3632" i="4"/>
  <c r="L3632" i="4"/>
  <c r="M3632" i="4"/>
  <c r="N3632" i="4"/>
  <c r="O3632" i="4"/>
  <c r="P3632" i="4"/>
  <c r="Q3632" i="4"/>
  <c r="R3632" i="4"/>
  <c r="S3632" i="4"/>
  <c r="T3632" i="4"/>
  <c r="U3632" i="4"/>
  <c r="V3632" i="4"/>
  <c r="W3632" i="4"/>
  <c r="X3632" i="4"/>
  <c r="Y3632" i="4"/>
  <c r="Z3632" i="4"/>
  <c r="J3633" i="4"/>
  <c r="K3633" i="4"/>
  <c r="L3633" i="4"/>
  <c r="M3633" i="4"/>
  <c r="N3633" i="4"/>
  <c r="O3633" i="4"/>
  <c r="P3633" i="4"/>
  <c r="Q3633" i="4"/>
  <c r="R3633" i="4"/>
  <c r="S3633" i="4"/>
  <c r="T3633" i="4"/>
  <c r="U3633" i="4"/>
  <c r="V3633" i="4"/>
  <c r="W3633" i="4"/>
  <c r="X3633" i="4"/>
  <c r="Y3633" i="4"/>
  <c r="Z3633" i="4"/>
  <c r="J3634" i="4"/>
  <c r="K3634" i="4"/>
  <c r="L3634" i="4"/>
  <c r="M3634" i="4"/>
  <c r="N3634" i="4"/>
  <c r="O3634" i="4"/>
  <c r="P3634" i="4"/>
  <c r="Q3634" i="4"/>
  <c r="R3634" i="4"/>
  <c r="S3634" i="4"/>
  <c r="T3634" i="4"/>
  <c r="U3634" i="4"/>
  <c r="V3634" i="4"/>
  <c r="W3634" i="4"/>
  <c r="X3634" i="4"/>
  <c r="Y3634" i="4"/>
  <c r="Z3634" i="4"/>
  <c r="J3635" i="4"/>
  <c r="K3635" i="4"/>
  <c r="L3635" i="4"/>
  <c r="M3635" i="4"/>
  <c r="N3635" i="4"/>
  <c r="O3635" i="4"/>
  <c r="P3635" i="4"/>
  <c r="Q3635" i="4"/>
  <c r="R3635" i="4"/>
  <c r="S3635" i="4"/>
  <c r="T3635" i="4"/>
  <c r="U3635" i="4"/>
  <c r="V3635" i="4"/>
  <c r="W3635" i="4"/>
  <c r="X3635" i="4"/>
  <c r="Y3635" i="4"/>
  <c r="Z3635" i="4"/>
  <c r="J3636" i="4"/>
  <c r="K3636" i="4"/>
  <c r="L3636" i="4"/>
  <c r="M3636" i="4"/>
  <c r="N3636" i="4"/>
  <c r="O3636" i="4"/>
  <c r="P3636" i="4"/>
  <c r="Q3636" i="4"/>
  <c r="R3636" i="4"/>
  <c r="S3636" i="4"/>
  <c r="T3636" i="4"/>
  <c r="U3636" i="4"/>
  <c r="V3636" i="4"/>
  <c r="W3636" i="4"/>
  <c r="X3636" i="4"/>
  <c r="Y3636" i="4"/>
  <c r="Z3636" i="4"/>
  <c r="J3637" i="4"/>
  <c r="K3637" i="4"/>
  <c r="L3637" i="4"/>
  <c r="M3637" i="4"/>
  <c r="N3637" i="4"/>
  <c r="O3637" i="4"/>
  <c r="P3637" i="4"/>
  <c r="Q3637" i="4"/>
  <c r="R3637" i="4"/>
  <c r="S3637" i="4"/>
  <c r="T3637" i="4"/>
  <c r="U3637" i="4"/>
  <c r="V3637" i="4"/>
  <c r="W3637" i="4"/>
  <c r="X3637" i="4"/>
  <c r="Y3637" i="4"/>
  <c r="Z3637" i="4"/>
  <c r="J3638" i="4"/>
  <c r="K3638" i="4"/>
  <c r="L3638" i="4"/>
  <c r="M3638" i="4"/>
  <c r="N3638" i="4"/>
  <c r="O3638" i="4"/>
  <c r="P3638" i="4"/>
  <c r="Q3638" i="4"/>
  <c r="R3638" i="4"/>
  <c r="S3638" i="4"/>
  <c r="T3638" i="4"/>
  <c r="U3638" i="4"/>
  <c r="V3638" i="4"/>
  <c r="W3638" i="4"/>
  <c r="X3638" i="4"/>
  <c r="Y3638" i="4"/>
  <c r="Z3638" i="4"/>
  <c r="J3639" i="4"/>
  <c r="K3639" i="4"/>
  <c r="L3639" i="4"/>
  <c r="M3639" i="4"/>
  <c r="N3639" i="4"/>
  <c r="O3639" i="4"/>
  <c r="P3639" i="4"/>
  <c r="Q3639" i="4"/>
  <c r="R3639" i="4"/>
  <c r="S3639" i="4"/>
  <c r="T3639" i="4"/>
  <c r="U3639" i="4"/>
  <c r="V3639" i="4"/>
  <c r="W3639" i="4"/>
  <c r="X3639" i="4"/>
  <c r="Y3639" i="4"/>
  <c r="Z3639" i="4"/>
  <c r="J3640" i="4"/>
  <c r="K3640" i="4"/>
  <c r="L3640" i="4"/>
  <c r="M3640" i="4"/>
  <c r="N3640" i="4"/>
  <c r="O3640" i="4"/>
  <c r="P3640" i="4"/>
  <c r="Q3640" i="4"/>
  <c r="R3640" i="4"/>
  <c r="S3640" i="4"/>
  <c r="T3640" i="4"/>
  <c r="U3640" i="4"/>
  <c r="V3640" i="4"/>
  <c r="W3640" i="4"/>
  <c r="X3640" i="4"/>
  <c r="Y3640" i="4"/>
  <c r="Z3640" i="4"/>
  <c r="J3641" i="4"/>
  <c r="K3641" i="4"/>
  <c r="L3641" i="4"/>
  <c r="M3641" i="4"/>
  <c r="N3641" i="4"/>
  <c r="O3641" i="4"/>
  <c r="P3641" i="4"/>
  <c r="Q3641" i="4"/>
  <c r="R3641" i="4"/>
  <c r="S3641" i="4"/>
  <c r="T3641" i="4"/>
  <c r="U3641" i="4"/>
  <c r="V3641" i="4"/>
  <c r="W3641" i="4"/>
  <c r="X3641" i="4"/>
  <c r="Y3641" i="4"/>
  <c r="Z3641" i="4"/>
  <c r="J3642" i="4"/>
  <c r="K3642" i="4"/>
  <c r="L3642" i="4"/>
  <c r="M3642" i="4"/>
  <c r="N3642" i="4"/>
  <c r="O3642" i="4"/>
  <c r="P3642" i="4"/>
  <c r="Q3642" i="4"/>
  <c r="R3642" i="4"/>
  <c r="S3642" i="4"/>
  <c r="T3642" i="4"/>
  <c r="U3642" i="4"/>
  <c r="V3642" i="4"/>
  <c r="W3642" i="4"/>
  <c r="X3642" i="4"/>
  <c r="Y3642" i="4"/>
  <c r="Z3642" i="4"/>
  <c r="J3643" i="4"/>
  <c r="K3643" i="4"/>
  <c r="L3643" i="4"/>
  <c r="M3643" i="4"/>
  <c r="N3643" i="4"/>
  <c r="O3643" i="4"/>
  <c r="P3643" i="4"/>
  <c r="Q3643" i="4"/>
  <c r="R3643" i="4"/>
  <c r="S3643" i="4"/>
  <c r="T3643" i="4"/>
  <c r="U3643" i="4"/>
  <c r="V3643" i="4"/>
  <c r="W3643" i="4"/>
  <c r="X3643" i="4"/>
  <c r="Y3643" i="4"/>
  <c r="Z3643" i="4"/>
  <c r="J3644" i="4"/>
  <c r="K3644" i="4"/>
  <c r="L3644" i="4"/>
  <c r="M3644" i="4"/>
  <c r="N3644" i="4"/>
  <c r="O3644" i="4"/>
  <c r="P3644" i="4"/>
  <c r="Q3644" i="4"/>
  <c r="R3644" i="4"/>
  <c r="S3644" i="4"/>
  <c r="T3644" i="4"/>
  <c r="U3644" i="4"/>
  <c r="V3644" i="4"/>
  <c r="W3644" i="4"/>
  <c r="X3644" i="4"/>
  <c r="Y3644" i="4"/>
  <c r="Z3644" i="4"/>
  <c r="J3645" i="4"/>
  <c r="K3645" i="4"/>
  <c r="L3645" i="4"/>
  <c r="M3645" i="4"/>
  <c r="N3645" i="4"/>
  <c r="O3645" i="4"/>
  <c r="P3645" i="4"/>
  <c r="Q3645" i="4"/>
  <c r="R3645" i="4"/>
  <c r="S3645" i="4"/>
  <c r="T3645" i="4"/>
  <c r="U3645" i="4"/>
  <c r="V3645" i="4"/>
  <c r="W3645" i="4"/>
  <c r="X3645" i="4"/>
  <c r="Y3645" i="4"/>
  <c r="Z3645" i="4"/>
  <c r="J3646" i="4"/>
  <c r="K3646" i="4"/>
  <c r="L3646" i="4"/>
  <c r="M3646" i="4"/>
  <c r="N3646" i="4"/>
  <c r="O3646" i="4"/>
  <c r="P3646" i="4"/>
  <c r="Q3646" i="4"/>
  <c r="R3646" i="4"/>
  <c r="S3646" i="4"/>
  <c r="T3646" i="4"/>
  <c r="U3646" i="4"/>
  <c r="V3646" i="4"/>
  <c r="W3646" i="4"/>
  <c r="X3646" i="4"/>
  <c r="Y3646" i="4"/>
  <c r="Z3646" i="4"/>
  <c r="J3647" i="4"/>
  <c r="K3647" i="4"/>
  <c r="L3647" i="4"/>
  <c r="M3647" i="4"/>
  <c r="N3647" i="4"/>
  <c r="O3647" i="4"/>
  <c r="P3647" i="4"/>
  <c r="Q3647" i="4"/>
  <c r="R3647" i="4"/>
  <c r="S3647" i="4"/>
  <c r="T3647" i="4"/>
  <c r="U3647" i="4"/>
  <c r="V3647" i="4"/>
  <c r="W3647" i="4"/>
  <c r="X3647" i="4"/>
  <c r="Y3647" i="4"/>
  <c r="Z3647" i="4"/>
  <c r="J3648" i="4"/>
  <c r="K3648" i="4"/>
  <c r="L3648" i="4"/>
  <c r="M3648" i="4"/>
  <c r="N3648" i="4"/>
  <c r="O3648" i="4"/>
  <c r="P3648" i="4"/>
  <c r="Q3648" i="4"/>
  <c r="R3648" i="4"/>
  <c r="S3648" i="4"/>
  <c r="T3648" i="4"/>
  <c r="U3648" i="4"/>
  <c r="V3648" i="4"/>
  <c r="W3648" i="4"/>
  <c r="X3648" i="4"/>
  <c r="Y3648" i="4"/>
  <c r="Z3648" i="4"/>
  <c r="J3649" i="4"/>
  <c r="K3649" i="4"/>
  <c r="L3649" i="4"/>
  <c r="M3649" i="4"/>
  <c r="N3649" i="4"/>
  <c r="O3649" i="4"/>
  <c r="P3649" i="4"/>
  <c r="Q3649" i="4"/>
  <c r="R3649" i="4"/>
  <c r="S3649" i="4"/>
  <c r="T3649" i="4"/>
  <c r="U3649" i="4"/>
  <c r="V3649" i="4"/>
  <c r="W3649" i="4"/>
  <c r="X3649" i="4"/>
  <c r="Y3649" i="4"/>
  <c r="Z3649" i="4"/>
  <c r="J3650" i="4"/>
  <c r="K3650" i="4"/>
  <c r="L3650" i="4"/>
  <c r="M3650" i="4"/>
  <c r="N3650" i="4"/>
  <c r="O3650" i="4"/>
  <c r="P3650" i="4"/>
  <c r="Q3650" i="4"/>
  <c r="R3650" i="4"/>
  <c r="S3650" i="4"/>
  <c r="T3650" i="4"/>
  <c r="U3650" i="4"/>
  <c r="V3650" i="4"/>
  <c r="W3650" i="4"/>
  <c r="X3650" i="4"/>
  <c r="Y3650" i="4"/>
  <c r="Z3650" i="4"/>
  <c r="J3651" i="4"/>
  <c r="K3651" i="4"/>
  <c r="L3651" i="4"/>
  <c r="M3651" i="4"/>
  <c r="N3651" i="4"/>
  <c r="O3651" i="4"/>
  <c r="P3651" i="4"/>
  <c r="Q3651" i="4"/>
  <c r="R3651" i="4"/>
  <c r="S3651" i="4"/>
  <c r="T3651" i="4"/>
  <c r="U3651" i="4"/>
  <c r="V3651" i="4"/>
  <c r="W3651" i="4"/>
  <c r="X3651" i="4"/>
  <c r="Y3651" i="4"/>
  <c r="Z3651" i="4"/>
  <c r="J3652" i="4"/>
  <c r="K3652" i="4"/>
  <c r="L3652" i="4"/>
  <c r="M3652" i="4"/>
  <c r="N3652" i="4"/>
  <c r="O3652" i="4"/>
  <c r="P3652" i="4"/>
  <c r="Q3652" i="4"/>
  <c r="R3652" i="4"/>
  <c r="S3652" i="4"/>
  <c r="T3652" i="4"/>
  <c r="U3652" i="4"/>
  <c r="V3652" i="4"/>
  <c r="W3652" i="4"/>
  <c r="X3652" i="4"/>
  <c r="Y3652" i="4"/>
  <c r="Z3652" i="4"/>
  <c r="J3653" i="4"/>
  <c r="K3653" i="4"/>
  <c r="L3653" i="4"/>
  <c r="M3653" i="4"/>
  <c r="N3653" i="4"/>
  <c r="O3653" i="4"/>
  <c r="P3653" i="4"/>
  <c r="Q3653" i="4"/>
  <c r="R3653" i="4"/>
  <c r="S3653" i="4"/>
  <c r="T3653" i="4"/>
  <c r="U3653" i="4"/>
  <c r="V3653" i="4"/>
  <c r="W3653" i="4"/>
  <c r="X3653" i="4"/>
  <c r="Y3653" i="4"/>
  <c r="Z3653" i="4"/>
  <c r="J3654" i="4"/>
  <c r="K3654" i="4"/>
  <c r="L3654" i="4"/>
  <c r="M3654" i="4"/>
  <c r="N3654" i="4"/>
  <c r="O3654" i="4"/>
  <c r="P3654" i="4"/>
  <c r="Q3654" i="4"/>
  <c r="R3654" i="4"/>
  <c r="S3654" i="4"/>
  <c r="T3654" i="4"/>
  <c r="U3654" i="4"/>
  <c r="V3654" i="4"/>
  <c r="W3654" i="4"/>
  <c r="X3654" i="4"/>
  <c r="Y3654" i="4"/>
  <c r="Z3654" i="4"/>
  <c r="J3655" i="4"/>
  <c r="K3655" i="4"/>
  <c r="L3655" i="4"/>
  <c r="M3655" i="4"/>
  <c r="N3655" i="4"/>
  <c r="O3655" i="4"/>
  <c r="P3655" i="4"/>
  <c r="Q3655" i="4"/>
  <c r="R3655" i="4"/>
  <c r="S3655" i="4"/>
  <c r="T3655" i="4"/>
  <c r="U3655" i="4"/>
  <c r="V3655" i="4"/>
  <c r="W3655" i="4"/>
  <c r="X3655" i="4"/>
  <c r="Y3655" i="4"/>
  <c r="Z3655" i="4"/>
  <c r="J3656" i="4"/>
  <c r="K3656" i="4"/>
  <c r="L3656" i="4"/>
  <c r="M3656" i="4"/>
  <c r="N3656" i="4"/>
  <c r="O3656" i="4"/>
  <c r="P3656" i="4"/>
  <c r="Q3656" i="4"/>
  <c r="R3656" i="4"/>
  <c r="S3656" i="4"/>
  <c r="T3656" i="4"/>
  <c r="U3656" i="4"/>
  <c r="V3656" i="4"/>
  <c r="W3656" i="4"/>
  <c r="X3656" i="4"/>
  <c r="Y3656" i="4"/>
  <c r="Z3656" i="4"/>
  <c r="J3657" i="4"/>
  <c r="K3657" i="4"/>
  <c r="L3657" i="4"/>
  <c r="M3657" i="4"/>
  <c r="N3657" i="4"/>
  <c r="O3657" i="4"/>
  <c r="P3657" i="4"/>
  <c r="Q3657" i="4"/>
  <c r="R3657" i="4"/>
  <c r="S3657" i="4"/>
  <c r="T3657" i="4"/>
  <c r="U3657" i="4"/>
  <c r="V3657" i="4"/>
  <c r="W3657" i="4"/>
  <c r="X3657" i="4"/>
  <c r="Y3657" i="4"/>
  <c r="Z3657" i="4"/>
  <c r="J3658" i="4"/>
  <c r="K3658" i="4"/>
  <c r="L3658" i="4"/>
  <c r="M3658" i="4"/>
  <c r="N3658" i="4"/>
  <c r="O3658" i="4"/>
  <c r="P3658" i="4"/>
  <c r="Q3658" i="4"/>
  <c r="R3658" i="4"/>
  <c r="S3658" i="4"/>
  <c r="T3658" i="4"/>
  <c r="U3658" i="4"/>
  <c r="V3658" i="4"/>
  <c r="W3658" i="4"/>
  <c r="X3658" i="4"/>
  <c r="Y3658" i="4"/>
  <c r="Z3658" i="4"/>
  <c r="J3659" i="4"/>
  <c r="K3659" i="4"/>
  <c r="L3659" i="4"/>
  <c r="M3659" i="4"/>
  <c r="N3659" i="4"/>
  <c r="O3659" i="4"/>
  <c r="P3659" i="4"/>
  <c r="Q3659" i="4"/>
  <c r="R3659" i="4"/>
  <c r="S3659" i="4"/>
  <c r="T3659" i="4"/>
  <c r="U3659" i="4"/>
  <c r="V3659" i="4"/>
  <c r="W3659" i="4"/>
  <c r="X3659" i="4"/>
  <c r="Y3659" i="4"/>
  <c r="Z3659" i="4"/>
  <c r="J3660" i="4"/>
  <c r="K3660" i="4"/>
  <c r="L3660" i="4"/>
  <c r="M3660" i="4"/>
  <c r="N3660" i="4"/>
  <c r="O3660" i="4"/>
  <c r="P3660" i="4"/>
  <c r="Q3660" i="4"/>
  <c r="R3660" i="4"/>
  <c r="S3660" i="4"/>
  <c r="T3660" i="4"/>
  <c r="U3660" i="4"/>
  <c r="V3660" i="4"/>
  <c r="W3660" i="4"/>
  <c r="X3660" i="4"/>
  <c r="Y3660" i="4"/>
  <c r="Z3660" i="4"/>
  <c r="J3661" i="4"/>
  <c r="K3661" i="4"/>
  <c r="L3661" i="4"/>
  <c r="M3661" i="4"/>
  <c r="N3661" i="4"/>
  <c r="O3661" i="4"/>
  <c r="P3661" i="4"/>
  <c r="Q3661" i="4"/>
  <c r="R3661" i="4"/>
  <c r="S3661" i="4"/>
  <c r="T3661" i="4"/>
  <c r="U3661" i="4"/>
  <c r="V3661" i="4"/>
  <c r="W3661" i="4"/>
  <c r="X3661" i="4"/>
  <c r="Y3661" i="4"/>
  <c r="Z3661" i="4"/>
  <c r="J3662" i="4"/>
  <c r="K3662" i="4"/>
  <c r="L3662" i="4"/>
  <c r="M3662" i="4"/>
  <c r="N3662" i="4"/>
  <c r="O3662" i="4"/>
  <c r="P3662" i="4"/>
  <c r="Q3662" i="4"/>
  <c r="R3662" i="4"/>
  <c r="S3662" i="4"/>
  <c r="T3662" i="4"/>
  <c r="U3662" i="4"/>
  <c r="V3662" i="4"/>
  <c r="W3662" i="4"/>
  <c r="X3662" i="4"/>
  <c r="Y3662" i="4"/>
  <c r="Z3662" i="4"/>
  <c r="J3663" i="4"/>
  <c r="K3663" i="4"/>
  <c r="L3663" i="4"/>
  <c r="M3663" i="4"/>
  <c r="N3663" i="4"/>
  <c r="O3663" i="4"/>
  <c r="P3663" i="4"/>
  <c r="Q3663" i="4"/>
  <c r="R3663" i="4"/>
  <c r="S3663" i="4"/>
  <c r="T3663" i="4"/>
  <c r="U3663" i="4"/>
  <c r="V3663" i="4"/>
  <c r="W3663" i="4"/>
  <c r="X3663" i="4"/>
  <c r="Y3663" i="4"/>
  <c r="Z3663" i="4"/>
  <c r="J3664" i="4"/>
  <c r="K3664" i="4"/>
  <c r="L3664" i="4"/>
  <c r="M3664" i="4"/>
  <c r="N3664" i="4"/>
  <c r="O3664" i="4"/>
  <c r="P3664" i="4"/>
  <c r="Q3664" i="4"/>
  <c r="R3664" i="4"/>
  <c r="S3664" i="4"/>
  <c r="T3664" i="4"/>
  <c r="U3664" i="4"/>
  <c r="V3664" i="4"/>
  <c r="W3664" i="4"/>
  <c r="X3664" i="4"/>
  <c r="Y3664" i="4"/>
  <c r="Z3664" i="4"/>
  <c r="J3665" i="4"/>
  <c r="K3665" i="4"/>
  <c r="L3665" i="4"/>
  <c r="M3665" i="4"/>
  <c r="N3665" i="4"/>
  <c r="O3665" i="4"/>
  <c r="P3665" i="4"/>
  <c r="Q3665" i="4"/>
  <c r="R3665" i="4"/>
  <c r="S3665" i="4"/>
  <c r="T3665" i="4"/>
  <c r="U3665" i="4"/>
  <c r="V3665" i="4"/>
  <c r="W3665" i="4"/>
  <c r="X3665" i="4"/>
  <c r="Y3665" i="4"/>
  <c r="Z3665" i="4"/>
  <c r="J3666" i="4"/>
  <c r="K3666" i="4"/>
  <c r="L3666" i="4"/>
  <c r="M3666" i="4"/>
  <c r="N3666" i="4"/>
  <c r="O3666" i="4"/>
  <c r="P3666" i="4"/>
  <c r="Q3666" i="4"/>
  <c r="R3666" i="4"/>
  <c r="S3666" i="4"/>
  <c r="T3666" i="4"/>
  <c r="U3666" i="4"/>
  <c r="V3666" i="4"/>
  <c r="W3666" i="4"/>
  <c r="X3666" i="4"/>
  <c r="Y3666" i="4"/>
  <c r="Z3666" i="4"/>
  <c r="J3667" i="4"/>
  <c r="K3667" i="4"/>
  <c r="L3667" i="4"/>
  <c r="M3667" i="4"/>
  <c r="N3667" i="4"/>
  <c r="O3667" i="4"/>
  <c r="P3667" i="4"/>
  <c r="Q3667" i="4"/>
  <c r="R3667" i="4"/>
  <c r="S3667" i="4"/>
  <c r="T3667" i="4"/>
  <c r="U3667" i="4"/>
  <c r="V3667" i="4"/>
  <c r="W3667" i="4"/>
  <c r="X3667" i="4"/>
  <c r="Y3667" i="4"/>
  <c r="Z3667" i="4"/>
  <c r="J3668" i="4"/>
  <c r="K3668" i="4"/>
  <c r="L3668" i="4"/>
  <c r="M3668" i="4"/>
  <c r="N3668" i="4"/>
  <c r="O3668" i="4"/>
  <c r="P3668" i="4"/>
  <c r="Q3668" i="4"/>
  <c r="R3668" i="4"/>
  <c r="S3668" i="4"/>
  <c r="T3668" i="4"/>
  <c r="U3668" i="4"/>
  <c r="V3668" i="4"/>
  <c r="W3668" i="4"/>
  <c r="X3668" i="4"/>
  <c r="Y3668" i="4"/>
  <c r="Z3668" i="4"/>
  <c r="J3669" i="4"/>
  <c r="K3669" i="4"/>
  <c r="L3669" i="4"/>
  <c r="M3669" i="4"/>
  <c r="N3669" i="4"/>
  <c r="O3669" i="4"/>
  <c r="P3669" i="4"/>
  <c r="Q3669" i="4"/>
  <c r="R3669" i="4"/>
  <c r="S3669" i="4"/>
  <c r="T3669" i="4"/>
  <c r="U3669" i="4"/>
  <c r="V3669" i="4"/>
  <c r="W3669" i="4"/>
  <c r="X3669" i="4"/>
  <c r="Y3669" i="4"/>
  <c r="Z3669" i="4"/>
  <c r="J3670" i="4"/>
  <c r="K3670" i="4"/>
  <c r="L3670" i="4"/>
  <c r="M3670" i="4"/>
  <c r="N3670" i="4"/>
  <c r="O3670" i="4"/>
  <c r="P3670" i="4"/>
  <c r="Q3670" i="4"/>
  <c r="R3670" i="4"/>
  <c r="S3670" i="4"/>
  <c r="T3670" i="4"/>
  <c r="U3670" i="4"/>
  <c r="V3670" i="4"/>
  <c r="W3670" i="4"/>
  <c r="X3670" i="4"/>
  <c r="Y3670" i="4"/>
  <c r="Z3670" i="4"/>
  <c r="J3671" i="4"/>
  <c r="K3671" i="4"/>
  <c r="L3671" i="4"/>
  <c r="M3671" i="4"/>
  <c r="N3671" i="4"/>
  <c r="O3671" i="4"/>
  <c r="P3671" i="4"/>
  <c r="Q3671" i="4"/>
  <c r="R3671" i="4"/>
  <c r="S3671" i="4"/>
  <c r="T3671" i="4"/>
  <c r="U3671" i="4"/>
  <c r="V3671" i="4"/>
  <c r="W3671" i="4"/>
  <c r="X3671" i="4"/>
  <c r="Y3671" i="4"/>
  <c r="Z3671" i="4"/>
  <c r="J3672" i="4"/>
  <c r="K3672" i="4"/>
  <c r="L3672" i="4"/>
  <c r="M3672" i="4"/>
  <c r="N3672" i="4"/>
  <c r="O3672" i="4"/>
  <c r="P3672" i="4"/>
  <c r="Q3672" i="4"/>
  <c r="R3672" i="4"/>
  <c r="S3672" i="4"/>
  <c r="T3672" i="4"/>
  <c r="U3672" i="4"/>
  <c r="V3672" i="4"/>
  <c r="W3672" i="4"/>
  <c r="X3672" i="4"/>
  <c r="Y3672" i="4"/>
  <c r="Z3672" i="4"/>
  <c r="J3673" i="4"/>
  <c r="K3673" i="4"/>
  <c r="L3673" i="4"/>
  <c r="M3673" i="4"/>
  <c r="N3673" i="4"/>
  <c r="O3673" i="4"/>
  <c r="P3673" i="4"/>
  <c r="Q3673" i="4"/>
  <c r="R3673" i="4"/>
  <c r="S3673" i="4"/>
  <c r="T3673" i="4"/>
  <c r="U3673" i="4"/>
  <c r="V3673" i="4"/>
  <c r="W3673" i="4"/>
  <c r="X3673" i="4"/>
  <c r="Y3673" i="4"/>
  <c r="Z3673" i="4"/>
  <c r="J3674" i="4"/>
  <c r="K3674" i="4"/>
  <c r="L3674" i="4"/>
  <c r="M3674" i="4"/>
  <c r="N3674" i="4"/>
  <c r="O3674" i="4"/>
  <c r="P3674" i="4"/>
  <c r="Q3674" i="4"/>
  <c r="R3674" i="4"/>
  <c r="S3674" i="4"/>
  <c r="T3674" i="4"/>
  <c r="U3674" i="4"/>
  <c r="V3674" i="4"/>
  <c r="W3674" i="4"/>
  <c r="X3674" i="4"/>
  <c r="Y3674" i="4"/>
  <c r="Z3674" i="4"/>
  <c r="J3675" i="4"/>
  <c r="K3675" i="4"/>
  <c r="L3675" i="4"/>
  <c r="M3675" i="4"/>
  <c r="N3675" i="4"/>
  <c r="O3675" i="4"/>
  <c r="P3675" i="4"/>
  <c r="Q3675" i="4"/>
  <c r="R3675" i="4"/>
  <c r="S3675" i="4"/>
  <c r="T3675" i="4"/>
  <c r="U3675" i="4"/>
  <c r="V3675" i="4"/>
  <c r="W3675" i="4"/>
  <c r="X3675" i="4"/>
  <c r="Y3675" i="4"/>
  <c r="Z3675" i="4"/>
  <c r="J3676" i="4"/>
  <c r="K3676" i="4"/>
  <c r="L3676" i="4"/>
  <c r="M3676" i="4"/>
  <c r="N3676" i="4"/>
  <c r="O3676" i="4"/>
  <c r="P3676" i="4"/>
  <c r="Q3676" i="4"/>
  <c r="R3676" i="4"/>
  <c r="S3676" i="4"/>
  <c r="T3676" i="4"/>
  <c r="U3676" i="4"/>
  <c r="V3676" i="4"/>
  <c r="W3676" i="4"/>
  <c r="X3676" i="4"/>
  <c r="Y3676" i="4"/>
  <c r="Z3676" i="4"/>
  <c r="J3677" i="4"/>
  <c r="K3677" i="4"/>
  <c r="L3677" i="4"/>
  <c r="M3677" i="4"/>
  <c r="N3677" i="4"/>
  <c r="O3677" i="4"/>
  <c r="P3677" i="4"/>
  <c r="Q3677" i="4"/>
  <c r="R3677" i="4"/>
  <c r="S3677" i="4"/>
  <c r="T3677" i="4"/>
  <c r="U3677" i="4"/>
  <c r="V3677" i="4"/>
  <c r="W3677" i="4"/>
  <c r="X3677" i="4"/>
  <c r="Y3677" i="4"/>
  <c r="Z3677" i="4"/>
  <c r="J3678" i="4"/>
  <c r="K3678" i="4"/>
  <c r="L3678" i="4"/>
  <c r="M3678" i="4"/>
  <c r="N3678" i="4"/>
  <c r="O3678" i="4"/>
  <c r="P3678" i="4"/>
  <c r="Q3678" i="4"/>
  <c r="R3678" i="4"/>
  <c r="S3678" i="4"/>
  <c r="T3678" i="4"/>
  <c r="U3678" i="4"/>
  <c r="V3678" i="4"/>
  <c r="W3678" i="4"/>
  <c r="X3678" i="4"/>
  <c r="Y3678" i="4"/>
  <c r="Z3678" i="4"/>
  <c r="J3679" i="4"/>
  <c r="K3679" i="4"/>
  <c r="L3679" i="4"/>
  <c r="M3679" i="4"/>
  <c r="N3679" i="4"/>
  <c r="O3679" i="4"/>
  <c r="P3679" i="4"/>
  <c r="Q3679" i="4"/>
  <c r="R3679" i="4"/>
  <c r="S3679" i="4"/>
  <c r="T3679" i="4"/>
  <c r="U3679" i="4"/>
  <c r="V3679" i="4"/>
  <c r="W3679" i="4"/>
  <c r="X3679" i="4"/>
  <c r="Y3679" i="4"/>
  <c r="Z3679" i="4"/>
  <c r="J3680" i="4"/>
  <c r="K3680" i="4"/>
  <c r="L3680" i="4"/>
  <c r="M3680" i="4"/>
  <c r="N3680" i="4"/>
  <c r="O3680" i="4"/>
  <c r="P3680" i="4"/>
  <c r="Q3680" i="4"/>
  <c r="R3680" i="4"/>
  <c r="S3680" i="4"/>
  <c r="T3680" i="4"/>
  <c r="U3680" i="4"/>
  <c r="V3680" i="4"/>
  <c r="W3680" i="4"/>
  <c r="X3680" i="4"/>
  <c r="Y3680" i="4"/>
  <c r="Z3680" i="4"/>
  <c r="J3681" i="4"/>
  <c r="K3681" i="4"/>
  <c r="L3681" i="4"/>
  <c r="M3681" i="4"/>
  <c r="N3681" i="4"/>
  <c r="O3681" i="4"/>
  <c r="P3681" i="4"/>
  <c r="Q3681" i="4"/>
  <c r="R3681" i="4"/>
  <c r="S3681" i="4"/>
  <c r="T3681" i="4"/>
  <c r="U3681" i="4"/>
  <c r="V3681" i="4"/>
  <c r="W3681" i="4"/>
  <c r="X3681" i="4"/>
  <c r="Y3681" i="4"/>
  <c r="Z3681" i="4"/>
  <c r="J3682" i="4"/>
  <c r="K3682" i="4"/>
  <c r="L3682" i="4"/>
  <c r="M3682" i="4"/>
  <c r="N3682" i="4"/>
  <c r="O3682" i="4"/>
  <c r="P3682" i="4"/>
  <c r="Q3682" i="4"/>
  <c r="R3682" i="4"/>
  <c r="S3682" i="4"/>
  <c r="T3682" i="4"/>
  <c r="U3682" i="4"/>
  <c r="V3682" i="4"/>
  <c r="W3682" i="4"/>
  <c r="X3682" i="4"/>
  <c r="Y3682" i="4"/>
  <c r="Z3682" i="4"/>
  <c r="J3683" i="4"/>
  <c r="K3683" i="4"/>
  <c r="L3683" i="4"/>
  <c r="M3683" i="4"/>
  <c r="N3683" i="4"/>
  <c r="O3683" i="4"/>
  <c r="P3683" i="4"/>
  <c r="Q3683" i="4"/>
  <c r="R3683" i="4"/>
  <c r="S3683" i="4"/>
  <c r="T3683" i="4"/>
  <c r="U3683" i="4"/>
  <c r="V3683" i="4"/>
  <c r="W3683" i="4"/>
  <c r="X3683" i="4"/>
  <c r="Y3683" i="4"/>
  <c r="Z3683" i="4"/>
  <c r="J3684" i="4"/>
  <c r="K3684" i="4"/>
  <c r="L3684" i="4"/>
  <c r="M3684" i="4"/>
  <c r="N3684" i="4"/>
  <c r="O3684" i="4"/>
  <c r="P3684" i="4"/>
  <c r="Q3684" i="4"/>
  <c r="R3684" i="4"/>
  <c r="S3684" i="4"/>
  <c r="T3684" i="4"/>
  <c r="U3684" i="4"/>
  <c r="V3684" i="4"/>
  <c r="W3684" i="4"/>
  <c r="X3684" i="4"/>
  <c r="Y3684" i="4"/>
  <c r="Z3684" i="4"/>
  <c r="J3685" i="4"/>
  <c r="K3685" i="4"/>
  <c r="L3685" i="4"/>
  <c r="M3685" i="4"/>
  <c r="N3685" i="4"/>
  <c r="O3685" i="4"/>
  <c r="P3685" i="4"/>
  <c r="Q3685" i="4"/>
  <c r="R3685" i="4"/>
  <c r="S3685" i="4"/>
  <c r="T3685" i="4"/>
  <c r="U3685" i="4"/>
  <c r="V3685" i="4"/>
  <c r="W3685" i="4"/>
  <c r="X3685" i="4"/>
  <c r="Y3685" i="4"/>
  <c r="Z3685" i="4"/>
  <c r="J3686" i="4"/>
  <c r="K3686" i="4"/>
  <c r="L3686" i="4"/>
  <c r="M3686" i="4"/>
  <c r="N3686" i="4"/>
  <c r="O3686" i="4"/>
  <c r="P3686" i="4"/>
  <c r="Q3686" i="4"/>
  <c r="R3686" i="4"/>
  <c r="S3686" i="4"/>
  <c r="T3686" i="4"/>
  <c r="U3686" i="4"/>
  <c r="V3686" i="4"/>
  <c r="W3686" i="4"/>
  <c r="X3686" i="4"/>
  <c r="Y3686" i="4"/>
  <c r="Z3686" i="4"/>
  <c r="J3687" i="4"/>
  <c r="K3687" i="4"/>
  <c r="L3687" i="4"/>
  <c r="M3687" i="4"/>
  <c r="N3687" i="4"/>
  <c r="O3687" i="4"/>
  <c r="P3687" i="4"/>
  <c r="Q3687" i="4"/>
  <c r="R3687" i="4"/>
  <c r="S3687" i="4"/>
  <c r="T3687" i="4"/>
  <c r="U3687" i="4"/>
  <c r="V3687" i="4"/>
  <c r="W3687" i="4"/>
  <c r="X3687" i="4"/>
  <c r="Y3687" i="4"/>
  <c r="Z3687" i="4"/>
  <c r="J3688" i="4"/>
  <c r="K3688" i="4"/>
  <c r="L3688" i="4"/>
  <c r="M3688" i="4"/>
  <c r="N3688" i="4"/>
  <c r="O3688" i="4"/>
  <c r="P3688" i="4"/>
  <c r="Q3688" i="4"/>
  <c r="R3688" i="4"/>
  <c r="S3688" i="4"/>
  <c r="T3688" i="4"/>
  <c r="U3688" i="4"/>
  <c r="V3688" i="4"/>
  <c r="W3688" i="4"/>
  <c r="X3688" i="4"/>
  <c r="Y3688" i="4"/>
  <c r="Z3688" i="4"/>
  <c r="J3689" i="4"/>
  <c r="K3689" i="4"/>
  <c r="L3689" i="4"/>
  <c r="M3689" i="4"/>
  <c r="N3689" i="4"/>
  <c r="O3689" i="4"/>
  <c r="P3689" i="4"/>
  <c r="Q3689" i="4"/>
  <c r="R3689" i="4"/>
  <c r="S3689" i="4"/>
  <c r="T3689" i="4"/>
  <c r="U3689" i="4"/>
  <c r="V3689" i="4"/>
  <c r="W3689" i="4"/>
  <c r="X3689" i="4"/>
  <c r="Y3689" i="4"/>
  <c r="Z3689" i="4"/>
  <c r="J3690" i="4"/>
  <c r="K3690" i="4"/>
  <c r="L3690" i="4"/>
  <c r="M3690" i="4"/>
  <c r="N3690" i="4"/>
  <c r="O3690" i="4"/>
  <c r="P3690" i="4"/>
  <c r="Q3690" i="4"/>
  <c r="R3690" i="4"/>
  <c r="S3690" i="4"/>
  <c r="T3690" i="4"/>
  <c r="U3690" i="4"/>
  <c r="V3690" i="4"/>
  <c r="W3690" i="4"/>
  <c r="X3690" i="4"/>
  <c r="Y3690" i="4"/>
  <c r="Z3690" i="4"/>
  <c r="J3691" i="4"/>
  <c r="K3691" i="4"/>
  <c r="L3691" i="4"/>
  <c r="M3691" i="4"/>
  <c r="N3691" i="4"/>
  <c r="O3691" i="4"/>
  <c r="P3691" i="4"/>
  <c r="Q3691" i="4"/>
  <c r="R3691" i="4"/>
  <c r="S3691" i="4"/>
  <c r="T3691" i="4"/>
  <c r="U3691" i="4"/>
  <c r="V3691" i="4"/>
  <c r="W3691" i="4"/>
  <c r="X3691" i="4"/>
  <c r="Y3691" i="4"/>
  <c r="Z3691" i="4"/>
  <c r="J3692" i="4"/>
  <c r="K3692" i="4"/>
  <c r="L3692" i="4"/>
  <c r="M3692" i="4"/>
  <c r="N3692" i="4"/>
  <c r="O3692" i="4"/>
  <c r="P3692" i="4"/>
  <c r="Q3692" i="4"/>
  <c r="R3692" i="4"/>
  <c r="S3692" i="4"/>
  <c r="T3692" i="4"/>
  <c r="U3692" i="4"/>
  <c r="V3692" i="4"/>
  <c r="W3692" i="4"/>
  <c r="X3692" i="4"/>
  <c r="Y3692" i="4"/>
  <c r="Z3692" i="4"/>
  <c r="J3693" i="4"/>
  <c r="K3693" i="4"/>
  <c r="L3693" i="4"/>
  <c r="M3693" i="4"/>
  <c r="N3693" i="4"/>
  <c r="O3693" i="4"/>
  <c r="P3693" i="4"/>
  <c r="Q3693" i="4"/>
  <c r="R3693" i="4"/>
  <c r="S3693" i="4"/>
  <c r="T3693" i="4"/>
  <c r="U3693" i="4"/>
  <c r="V3693" i="4"/>
  <c r="W3693" i="4"/>
  <c r="X3693" i="4"/>
  <c r="Y3693" i="4"/>
  <c r="Z3693" i="4"/>
  <c r="J3694" i="4"/>
  <c r="K3694" i="4"/>
  <c r="L3694" i="4"/>
  <c r="M3694" i="4"/>
  <c r="N3694" i="4"/>
  <c r="O3694" i="4"/>
  <c r="P3694" i="4"/>
  <c r="Q3694" i="4"/>
  <c r="R3694" i="4"/>
  <c r="S3694" i="4"/>
  <c r="T3694" i="4"/>
  <c r="U3694" i="4"/>
  <c r="V3694" i="4"/>
  <c r="W3694" i="4"/>
  <c r="X3694" i="4"/>
  <c r="Y3694" i="4"/>
  <c r="Z3694" i="4"/>
  <c r="J3695" i="4"/>
  <c r="K3695" i="4"/>
  <c r="L3695" i="4"/>
  <c r="M3695" i="4"/>
  <c r="N3695" i="4"/>
  <c r="O3695" i="4"/>
  <c r="P3695" i="4"/>
  <c r="Q3695" i="4"/>
  <c r="R3695" i="4"/>
  <c r="S3695" i="4"/>
  <c r="T3695" i="4"/>
  <c r="U3695" i="4"/>
  <c r="V3695" i="4"/>
  <c r="W3695" i="4"/>
  <c r="X3695" i="4"/>
  <c r="Y3695" i="4"/>
  <c r="Z3695" i="4"/>
  <c r="J3696" i="4"/>
  <c r="K3696" i="4"/>
  <c r="L3696" i="4"/>
  <c r="M3696" i="4"/>
  <c r="N3696" i="4"/>
  <c r="O3696" i="4"/>
  <c r="P3696" i="4"/>
  <c r="Q3696" i="4"/>
  <c r="R3696" i="4"/>
  <c r="S3696" i="4"/>
  <c r="T3696" i="4"/>
  <c r="U3696" i="4"/>
  <c r="V3696" i="4"/>
  <c r="W3696" i="4"/>
  <c r="X3696" i="4"/>
  <c r="Y3696" i="4"/>
  <c r="Z3696" i="4"/>
  <c r="J3697" i="4"/>
  <c r="K3697" i="4"/>
  <c r="L3697" i="4"/>
  <c r="M3697" i="4"/>
  <c r="N3697" i="4"/>
  <c r="O3697" i="4"/>
  <c r="P3697" i="4"/>
  <c r="Q3697" i="4"/>
  <c r="R3697" i="4"/>
  <c r="S3697" i="4"/>
  <c r="T3697" i="4"/>
  <c r="U3697" i="4"/>
  <c r="V3697" i="4"/>
  <c r="W3697" i="4"/>
  <c r="X3697" i="4"/>
  <c r="Y3697" i="4"/>
  <c r="Z3697" i="4"/>
  <c r="J3698" i="4"/>
  <c r="K3698" i="4"/>
  <c r="L3698" i="4"/>
  <c r="M3698" i="4"/>
  <c r="N3698" i="4"/>
  <c r="O3698" i="4"/>
  <c r="P3698" i="4"/>
  <c r="Q3698" i="4"/>
  <c r="R3698" i="4"/>
  <c r="S3698" i="4"/>
  <c r="T3698" i="4"/>
  <c r="U3698" i="4"/>
  <c r="V3698" i="4"/>
  <c r="W3698" i="4"/>
  <c r="X3698" i="4"/>
  <c r="Y3698" i="4"/>
  <c r="Z3698" i="4"/>
  <c r="J3699" i="4"/>
  <c r="K3699" i="4"/>
  <c r="L3699" i="4"/>
  <c r="M3699" i="4"/>
  <c r="N3699" i="4"/>
  <c r="O3699" i="4"/>
  <c r="P3699" i="4"/>
  <c r="Q3699" i="4"/>
  <c r="R3699" i="4"/>
  <c r="S3699" i="4"/>
  <c r="T3699" i="4"/>
  <c r="U3699" i="4"/>
  <c r="V3699" i="4"/>
  <c r="W3699" i="4"/>
  <c r="X3699" i="4"/>
  <c r="Y3699" i="4"/>
  <c r="Z3699" i="4"/>
  <c r="J3700" i="4"/>
  <c r="K3700" i="4"/>
  <c r="L3700" i="4"/>
  <c r="M3700" i="4"/>
  <c r="N3700" i="4"/>
  <c r="O3700" i="4"/>
  <c r="P3700" i="4"/>
  <c r="Q3700" i="4"/>
  <c r="R3700" i="4"/>
  <c r="S3700" i="4"/>
  <c r="T3700" i="4"/>
  <c r="U3700" i="4"/>
  <c r="V3700" i="4"/>
  <c r="W3700" i="4"/>
  <c r="X3700" i="4"/>
  <c r="Y3700" i="4"/>
  <c r="Z3700" i="4"/>
  <c r="J3701" i="4"/>
  <c r="K3701" i="4"/>
  <c r="L3701" i="4"/>
  <c r="M3701" i="4"/>
  <c r="N3701" i="4"/>
  <c r="O3701" i="4"/>
  <c r="P3701" i="4"/>
  <c r="Q3701" i="4"/>
  <c r="R3701" i="4"/>
  <c r="S3701" i="4"/>
  <c r="T3701" i="4"/>
  <c r="U3701" i="4"/>
  <c r="V3701" i="4"/>
  <c r="W3701" i="4"/>
  <c r="X3701" i="4"/>
  <c r="Y3701" i="4"/>
  <c r="Z3701" i="4"/>
  <c r="J3702" i="4"/>
  <c r="K3702" i="4"/>
  <c r="L3702" i="4"/>
  <c r="M3702" i="4"/>
  <c r="N3702" i="4"/>
  <c r="O3702" i="4"/>
  <c r="P3702" i="4"/>
  <c r="Q3702" i="4"/>
  <c r="R3702" i="4"/>
  <c r="S3702" i="4"/>
  <c r="T3702" i="4"/>
  <c r="U3702" i="4"/>
  <c r="V3702" i="4"/>
  <c r="W3702" i="4"/>
  <c r="X3702" i="4"/>
  <c r="Y3702" i="4"/>
  <c r="Z3702" i="4"/>
  <c r="J3703" i="4"/>
  <c r="K3703" i="4"/>
  <c r="L3703" i="4"/>
  <c r="M3703" i="4"/>
  <c r="N3703" i="4"/>
  <c r="O3703" i="4"/>
  <c r="P3703" i="4"/>
  <c r="Q3703" i="4"/>
  <c r="R3703" i="4"/>
  <c r="S3703" i="4"/>
  <c r="T3703" i="4"/>
  <c r="U3703" i="4"/>
  <c r="V3703" i="4"/>
  <c r="W3703" i="4"/>
  <c r="X3703" i="4"/>
  <c r="Y3703" i="4"/>
  <c r="Z3703" i="4"/>
  <c r="J3704" i="4"/>
  <c r="K3704" i="4"/>
  <c r="L3704" i="4"/>
  <c r="M3704" i="4"/>
  <c r="N3704" i="4"/>
  <c r="O3704" i="4"/>
  <c r="P3704" i="4"/>
  <c r="Q3704" i="4"/>
  <c r="R3704" i="4"/>
  <c r="S3704" i="4"/>
  <c r="T3704" i="4"/>
  <c r="U3704" i="4"/>
  <c r="V3704" i="4"/>
  <c r="W3704" i="4"/>
  <c r="X3704" i="4"/>
  <c r="Y3704" i="4"/>
  <c r="Z3704" i="4"/>
  <c r="J3705" i="4"/>
  <c r="K3705" i="4"/>
  <c r="L3705" i="4"/>
  <c r="M3705" i="4"/>
  <c r="N3705" i="4"/>
  <c r="O3705" i="4"/>
  <c r="P3705" i="4"/>
  <c r="Q3705" i="4"/>
  <c r="R3705" i="4"/>
  <c r="S3705" i="4"/>
  <c r="T3705" i="4"/>
  <c r="U3705" i="4"/>
  <c r="V3705" i="4"/>
  <c r="W3705" i="4"/>
  <c r="X3705" i="4"/>
  <c r="Y3705" i="4"/>
  <c r="Z3705" i="4"/>
  <c r="J3706" i="4"/>
  <c r="K3706" i="4"/>
  <c r="L3706" i="4"/>
  <c r="M3706" i="4"/>
  <c r="N3706" i="4"/>
  <c r="O3706" i="4"/>
  <c r="P3706" i="4"/>
  <c r="Q3706" i="4"/>
  <c r="R3706" i="4"/>
  <c r="S3706" i="4"/>
  <c r="T3706" i="4"/>
  <c r="U3706" i="4"/>
  <c r="V3706" i="4"/>
  <c r="W3706" i="4"/>
  <c r="X3706" i="4"/>
  <c r="Y3706" i="4"/>
  <c r="Z3706" i="4"/>
  <c r="J3707" i="4"/>
  <c r="K3707" i="4"/>
  <c r="L3707" i="4"/>
  <c r="M3707" i="4"/>
  <c r="N3707" i="4"/>
  <c r="O3707" i="4"/>
  <c r="P3707" i="4"/>
  <c r="Q3707" i="4"/>
  <c r="R3707" i="4"/>
  <c r="S3707" i="4"/>
  <c r="T3707" i="4"/>
  <c r="U3707" i="4"/>
  <c r="V3707" i="4"/>
  <c r="W3707" i="4"/>
  <c r="X3707" i="4"/>
  <c r="Y3707" i="4"/>
  <c r="Z3707" i="4"/>
  <c r="J3708" i="4"/>
  <c r="K3708" i="4"/>
  <c r="L3708" i="4"/>
  <c r="M3708" i="4"/>
  <c r="N3708" i="4"/>
  <c r="O3708" i="4"/>
  <c r="P3708" i="4"/>
  <c r="Q3708" i="4"/>
  <c r="R3708" i="4"/>
  <c r="S3708" i="4"/>
  <c r="T3708" i="4"/>
  <c r="U3708" i="4"/>
  <c r="V3708" i="4"/>
  <c r="W3708" i="4"/>
  <c r="X3708" i="4"/>
  <c r="Y3708" i="4"/>
  <c r="Z3708" i="4"/>
  <c r="J3709" i="4"/>
  <c r="K3709" i="4"/>
  <c r="L3709" i="4"/>
  <c r="M3709" i="4"/>
  <c r="N3709" i="4"/>
  <c r="O3709" i="4"/>
  <c r="P3709" i="4"/>
  <c r="Q3709" i="4"/>
  <c r="R3709" i="4"/>
  <c r="S3709" i="4"/>
  <c r="T3709" i="4"/>
  <c r="U3709" i="4"/>
  <c r="V3709" i="4"/>
  <c r="W3709" i="4"/>
  <c r="X3709" i="4"/>
  <c r="Y3709" i="4"/>
  <c r="Z3709" i="4"/>
  <c r="J3710" i="4"/>
  <c r="K3710" i="4"/>
  <c r="L3710" i="4"/>
  <c r="M3710" i="4"/>
  <c r="N3710" i="4"/>
  <c r="O3710" i="4"/>
  <c r="P3710" i="4"/>
  <c r="Q3710" i="4"/>
  <c r="R3710" i="4"/>
  <c r="S3710" i="4"/>
  <c r="T3710" i="4"/>
  <c r="U3710" i="4"/>
  <c r="V3710" i="4"/>
  <c r="W3710" i="4"/>
  <c r="X3710" i="4"/>
  <c r="Y3710" i="4"/>
  <c r="Z3710" i="4"/>
  <c r="J3711" i="4"/>
  <c r="K3711" i="4"/>
  <c r="L3711" i="4"/>
  <c r="M3711" i="4"/>
  <c r="N3711" i="4"/>
  <c r="O3711" i="4"/>
  <c r="P3711" i="4"/>
  <c r="Q3711" i="4"/>
  <c r="R3711" i="4"/>
  <c r="S3711" i="4"/>
  <c r="T3711" i="4"/>
  <c r="U3711" i="4"/>
  <c r="V3711" i="4"/>
  <c r="W3711" i="4"/>
  <c r="X3711" i="4"/>
  <c r="Y3711" i="4"/>
  <c r="Z3711" i="4"/>
  <c r="J3712" i="4"/>
  <c r="K3712" i="4"/>
  <c r="L3712" i="4"/>
  <c r="M3712" i="4"/>
  <c r="N3712" i="4"/>
  <c r="O3712" i="4"/>
  <c r="P3712" i="4"/>
  <c r="Q3712" i="4"/>
  <c r="R3712" i="4"/>
  <c r="S3712" i="4"/>
  <c r="T3712" i="4"/>
  <c r="U3712" i="4"/>
  <c r="V3712" i="4"/>
  <c r="W3712" i="4"/>
  <c r="X3712" i="4"/>
  <c r="Y3712" i="4"/>
  <c r="Z3712" i="4"/>
  <c r="J3713" i="4"/>
  <c r="K3713" i="4"/>
  <c r="L3713" i="4"/>
  <c r="M3713" i="4"/>
  <c r="N3713" i="4"/>
  <c r="O3713" i="4"/>
  <c r="P3713" i="4"/>
  <c r="Q3713" i="4"/>
  <c r="R3713" i="4"/>
  <c r="S3713" i="4"/>
  <c r="T3713" i="4"/>
  <c r="U3713" i="4"/>
  <c r="V3713" i="4"/>
  <c r="W3713" i="4"/>
  <c r="X3713" i="4"/>
  <c r="Y3713" i="4"/>
  <c r="Z3713" i="4"/>
  <c r="J3714" i="4"/>
  <c r="K3714" i="4"/>
  <c r="L3714" i="4"/>
  <c r="M3714" i="4"/>
  <c r="N3714" i="4"/>
  <c r="O3714" i="4"/>
  <c r="P3714" i="4"/>
  <c r="Q3714" i="4"/>
  <c r="R3714" i="4"/>
  <c r="S3714" i="4"/>
  <c r="T3714" i="4"/>
  <c r="U3714" i="4"/>
  <c r="V3714" i="4"/>
  <c r="W3714" i="4"/>
  <c r="X3714" i="4"/>
  <c r="Y3714" i="4"/>
  <c r="Z3714" i="4"/>
  <c r="J3715" i="4"/>
  <c r="K3715" i="4"/>
  <c r="L3715" i="4"/>
  <c r="M3715" i="4"/>
  <c r="N3715" i="4"/>
  <c r="O3715" i="4"/>
  <c r="P3715" i="4"/>
  <c r="Q3715" i="4"/>
  <c r="R3715" i="4"/>
  <c r="S3715" i="4"/>
  <c r="T3715" i="4"/>
  <c r="U3715" i="4"/>
  <c r="V3715" i="4"/>
  <c r="W3715" i="4"/>
  <c r="X3715" i="4"/>
  <c r="Y3715" i="4"/>
  <c r="Z3715" i="4"/>
  <c r="J3716" i="4"/>
  <c r="K3716" i="4"/>
  <c r="L3716" i="4"/>
  <c r="M3716" i="4"/>
  <c r="N3716" i="4"/>
  <c r="O3716" i="4"/>
  <c r="P3716" i="4"/>
  <c r="Q3716" i="4"/>
  <c r="R3716" i="4"/>
  <c r="S3716" i="4"/>
  <c r="T3716" i="4"/>
  <c r="U3716" i="4"/>
  <c r="V3716" i="4"/>
  <c r="W3716" i="4"/>
  <c r="X3716" i="4"/>
  <c r="Y3716" i="4"/>
  <c r="Z3716" i="4"/>
  <c r="J3717" i="4"/>
  <c r="K3717" i="4"/>
  <c r="L3717" i="4"/>
  <c r="M3717" i="4"/>
  <c r="N3717" i="4"/>
  <c r="O3717" i="4"/>
  <c r="P3717" i="4"/>
  <c r="Q3717" i="4"/>
  <c r="R3717" i="4"/>
  <c r="S3717" i="4"/>
  <c r="T3717" i="4"/>
  <c r="U3717" i="4"/>
  <c r="V3717" i="4"/>
  <c r="W3717" i="4"/>
  <c r="X3717" i="4"/>
  <c r="Y3717" i="4"/>
  <c r="Z3717" i="4"/>
  <c r="J3718" i="4"/>
  <c r="K3718" i="4"/>
  <c r="L3718" i="4"/>
  <c r="M3718" i="4"/>
  <c r="N3718" i="4"/>
  <c r="O3718" i="4"/>
  <c r="P3718" i="4"/>
  <c r="Q3718" i="4"/>
  <c r="R3718" i="4"/>
  <c r="S3718" i="4"/>
  <c r="T3718" i="4"/>
  <c r="U3718" i="4"/>
  <c r="V3718" i="4"/>
  <c r="W3718" i="4"/>
  <c r="X3718" i="4"/>
  <c r="Y3718" i="4"/>
  <c r="Z3718" i="4"/>
  <c r="J3719" i="4"/>
  <c r="K3719" i="4"/>
  <c r="L3719" i="4"/>
  <c r="M3719" i="4"/>
  <c r="N3719" i="4"/>
  <c r="O3719" i="4"/>
  <c r="P3719" i="4"/>
  <c r="Q3719" i="4"/>
  <c r="R3719" i="4"/>
  <c r="S3719" i="4"/>
  <c r="T3719" i="4"/>
  <c r="U3719" i="4"/>
  <c r="V3719" i="4"/>
  <c r="W3719" i="4"/>
  <c r="X3719" i="4"/>
  <c r="Y3719" i="4"/>
  <c r="Z3719" i="4"/>
  <c r="J3720" i="4"/>
  <c r="K3720" i="4"/>
  <c r="L3720" i="4"/>
  <c r="M3720" i="4"/>
  <c r="N3720" i="4"/>
  <c r="O3720" i="4"/>
  <c r="P3720" i="4"/>
  <c r="Q3720" i="4"/>
  <c r="R3720" i="4"/>
  <c r="S3720" i="4"/>
  <c r="T3720" i="4"/>
  <c r="U3720" i="4"/>
  <c r="V3720" i="4"/>
  <c r="W3720" i="4"/>
  <c r="X3720" i="4"/>
  <c r="Y3720" i="4"/>
  <c r="Z3720" i="4"/>
  <c r="J3721" i="4"/>
  <c r="K3721" i="4"/>
  <c r="L3721" i="4"/>
  <c r="M3721" i="4"/>
  <c r="N3721" i="4"/>
  <c r="O3721" i="4"/>
  <c r="P3721" i="4"/>
  <c r="Q3721" i="4"/>
  <c r="R3721" i="4"/>
  <c r="S3721" i="4"/>
  <c r="T3721" i="4"/>
  <c r="U3721" i="4"/>
  <c r="V3721" i="4"/>
  <c r="W3721" i="4"/>
  <c r="X3721" i="4"/>
  <c r="Y3721" i="4"/>
  <c r="Z3721" i="4"/>
  <c r="J3722" i="4"/>
  <c r="K3722" i="4"/>
  <c r="L3722" i="4"/>
  <c r="M3722" i="4"/>
  <c r="N3722" i="4"/>
  <c r="O3722" i="4"/>
  <c r="P3722" i="4"/>
  <c r="Q3722" i="4"/>
  <c r="R3722" i="4"/>
  <c r="S3722" i="4"/>
  <c r="T3722" i="4"/>
  <c r="U3722" i="4"/>
  <c r="V3722" i="4"/>
  <c r="W3722" i="4"/>
  <c r="X3722" i="4"/>
  <c r="Y3722" i="4"/>
  <c r="Z3722" i="4"/>
  <c r="J3723" i="4"/>
  <c r="K3723" i="4"/>
  <c r="L3723" i="4"/>
  <c r="M3723" i="4"/>
  <c r="N3723" i="4"/>
  <c r="O3723" i="4"/>
  <c r="P3723" i="4"/>
  <c r="Q3723" i="4"/>
  <c r="R3723" i="4"/>
  <c r="S3723" i="4"/>
  <c r="T3723" i="4"/>
  <c r="U3723" i="4"/>
  <c r="V3723" i="4"/>
  <c r="W3723" i="4"/>
  <c r="X3723" i="4"/>
  <c r="Y3723" i="4"/>
  <c r="Z3723" i="4"/>
  <c r="J3724" i="4"/>
  <c r="K3724" i="4"/>
  <c r="L3724" i="4"/>
  <c r="M3724" i="4"/>
  <c r="N3724" i="4"/>
  <c r="O3724" i="4"/>
  <c r="P3724" i="4"/>
  <c r="Q3724" i="4"/>
  <c r="R3724" i="4"/>
  <c r="S3724" i="4"/>
  <c r="T3724" i="4"/>
  <c r="U3724" i="4"/>
  <c r="V3724" i="4"/>
  <c r="W3724" i="4"/>
  <c r="X3724" i="4"/>
  <c r="Y3724" i="4"/>
  <c r="Z3724" i="4"/>
  <c r="J3725" i="4"/>
  <c r="K3725" i="4"/>
  <c r="L3725" i="4"/>
  <c r="M3725" i="4"/>
  <c r="N3725" i="4"/>
  <c r="O3725" i="4"/>
  <c r="P3725" i="4"/>
  <c r="Q3725" i="4"/>
  <c r="R3725" i="4"/>
  <c r="S3725" i="4"/>
  <c r="T3725" i="4"/>
  <c r="U3725" i="4"/>
  <c r="V3725" i="4"/>
  <c r="W3725" i="4"/>
  <c r="X3725" i="4"/>
  <c r="Y3725" i="4"/>
  <c r="Z3725" i="4"/>
  <c r="J3726" i="4"/>
  <c r="K3726" i="4"/>
  <c r="L3726" i="4"/>
  <c r="M3726" i="4"/>
  <c r="N3726" i="4"/>
  <c r="O3726" i="4"/>
  <c r="P3726" i="4"/>
  <c r="Q3726" i="4"/>
  <c r="R3726" i="4"/>
  <c r="S3726" i="4"/>
  <c r="T3726" i="4"/>
  <c r="U3726" i="4"/>
  <c r="V3726" i="4"/>
  <c r="W3726" i="4"/>
  <c r="X3726" i="4"/>
  <c r="Y3726" i="4"/>
  <c r="Z3726" i="4"/>
  <c r="J3727" i="4"/>
  <c r="K3727" i="4"/>
  <c r="L3727" i="4"/>
  <c r="M3727" i="4"/>
  <c r="N3727" i="4"/>
  <c r="O3727" i="4"/>
  <c r="P3727" i="4"/>
  <c r="Q3727" i="4"/>
  <c r="R3727" i="4"/>
  <c r="S3727" i="4"/>
  <c r="T3727" i="4"/>
  <c r="U3727" i="4"/>
  <c r="V3727" i="4"/>
  <c r="W3727" i="4"/>
  <c r="X3727" i="4"/>
  <c r="Y3727" i="4"/>
  <c r="Z3727" i="4"/>
  <c r="J3728" i="4"/>
  <c r="K3728" i="4"/>
  <c r="L3728" i="4"/>
  <c r="M3728" i="4"/>
  <c r="N3728" i="4"/>
  <c r="O3728" i="4"/>
  <c r="P3728" i="4"/>
  <c r="Q3728" i="4"/>
  <c r="R3728" i="4"/>
  <c r="S3728" i="4"/>
  <c r="T3728" i="4"/>
  <c r="U3728" i="4"/>
  <c r="V3728" i="4"/>
  <c r="W3728" i="4"/>
  <c r="X3728" i="4"/>
  <c r="Y3728" i="4"/>
  <c r="Z3728" i="4"/>
  <c r="J3729" i="4"/>
  <c r="K3729" i="4"/>
  <c r="L3729" i="4"/>
  <c r="M3729" i="4"/>
  <c r="N3729" i="4"/>
  <c r="O3729" i="4"/>
  <c r="P3729" i="4"/>
  <c r="Q3729" i="4"/>
  <c r="R3729" i="4"/>
  <c r="S3729" i="4"/>
  <c r="T3729" i="4"/>
  <c r="U3729" i="4"/>
  <c r="V3729" i="4"/>
  <c r="W3729" i="4"/>
  <c r="X3729" i="4"/>
  <c r="Y3729" i="4"/>
  <c r="Z3729" i="4"/>
  <c r="J3730" i="4"/>
  <c r="K3730" i="4"/>
  <c r="L3730" i="4"/>
  <c r="M3730" i="4"/>
  <c r="N3730" i="4"/>
  <c r="O3730" i="4"/>
  <c r="P3730" i="4"/>
  <c r="Q3730" i="4"/>
  <c r="R3730" i="4"/>
  <c r="S3730" i="4"/>
  <c r="T3730" i="4"/>
  <c r="U3730" i="4"/>
  <c r="V3730" i="4"/>
  <c r="W3730" i="4"/>
  <c r="X3730" i="4"/>
  <c r="Y3730" i="4"/>
  <c r="Z3730" i="4"/>
  <c r="J3731" i="4"/>
  <c r="K3731" i="4"/>
  <c r="L3731" i="4"/>
  <c r="M3731" i="4"/>
  <c r="N3731" i="4"/>
  <c r="O3731" i="4"/>
  <c r="P3731" i="4"/>
  <c r="Q3731" i="4"/>
  <c r="R3731" i="4"/>
  <c r="S3731" i="4"/>
  <c r="T3731" i="4"/>
  <c r="U3731" i="4"/>
  <c r="V3731" i="4"/>
  <c r="W3731" i="4"/>
  <c r="X3731" i="4"/>
  <c r="Y3731" i="4"/>
  <c r="Z3731" i="4"/>
  <c r="J3732" i="4"/>
  <c r="K3732" i="4"/>
  <c r="L3732" i="4"/>
  <c r="M3732" i="4"/>
  <c r="N3732" i="4"/>
  <c r="O3732" i="4"/>
  <c r="P3732" i="4"/>
  <c r="Q3732" i="4"/>
  <c r="R3732" i="4"/>
  <c r="S3732" i="4"/>
  <c r="T3732" i="4"/>
  <c r="U3732" i="4"/>
  <c r="V3732" i="4"/>
  <c r="W3732" i="4"/>
  <c r="X3732" i="4"/>
  <c r="Y3732" i="4"/>
  <c r="Z3732" i="4"/>
  <c r="J3733" i="4"/>
  <c r="K3733" i="4"/>
  <c r="L3733" i="4"/>
  <c r="M3733" i="4"/>
  <c r="N3733" i="4"/>
  <c r="O3733" i="4"/>
  <c r="P3733" i="4"/>
  <c r="Q3733" i="4"/>
  <c r="R3733" i="4"/>
  <c r="S3733" i="4"/>
  <c r="T3733" i="4"/>
  <c r="U3733" i="4"/>
  <c r="V3733" i="4"/>
  <c r="W3733" i="4"/>
  <c r="X3733" i="4"/>
  <c r="Y3733" i="4"/>
  <c r="Z3733" i="4"/>
  <c r="J3734" i="4"/>
  <c r="K3734" i="4"/>
  <c r="L3734" i="4"/>
  <c r="M3734" i="4"/>
  <c r="N3734" i="4"/>
  <c r="O3734" i="4"/>
  <c r="P3734" i="4"/>
  <c r="Q3734" i="4"/>
  <c r="R3734" i="4"/>
  <c r="S3734" i="4"/>
  <c r="T3734" i="4"/>
  <c r="U3734" i="4"/>
  <c r="V3734" i="4"/>
  <c r="W3734" i="4"/>
  <c r="X3734" i="4"/>
  <c r="Y3734" i="4"/>
  <c r="Z3734" i="4"/>
  <c r="J3735" i="4"/>
  <c r="K3735" i="4"/>
  <c r="L3735" i="4"/>
  <c r="M3735" i="4"/>
  <c r="N3735" i="4"/>
  <c r="O3735" i="4"/>
  <c r="P3735" i="4"/>
  <c r="Q3735" i="4"/>
  <c r="R3735" i="4"/>
  <c r="S3735" i="4"/>
  <c r="T3735" i="4"/>
  <c r="U3735" i="4"/>
  <c r="V3735" i="4"/>
  <c r="W3735" i="4"/>
  <c r="X3735" i="4"/>
  <c r="Y3735" i="4"/>
  <c r="Z3735" i="4"/>
  <c r="J3736" i="4"/>
  <c r="K3736" i="4"/>
  <c r="L3736" i="4"/>
  <c r="M3736" i="4"/>
  <c r="N3736" i="4"/>
  <c r="O3736" i="4"/>
  <c r="P3736" i="4"/>
  <c r="Q3736" i="4"/>
  <c r="R3736" i="4"/>
  <c r="S3736" i="4"/>
  <c r="T3736" i="4"/>
  <c r="U3736" i="4"/>
  <c r="V3736" i="4"/>
  <c r="W3736" i="4"/>
  <c r="X3736" i="4"/>
  <c r="Y3736" i="4"/>
  <c r="Z3736" i="4"/>
  <c r="J3737" i="4"/>
  <c r="K3737" i="4"/>
  <c r="L3737" i="4"/>
  <c r="M3737" i="4"/>
  <c r="N3737" i="4"/>
  <c r="O3737" i="4"/>
  <c r="P3737" i="4"/>
  <c r="Q3737" i="4"/>
  <c r="R3737" i="4"/>
  <c r="S3737" i="4"/>
  <c r="T3737" i="4"/>
  <c r="U3737" i="4"/>
  <c r="V3737" i="4"/>
  <c r="W3737" i="4"/>
  <c r="X3737" i="4"/>
  <c r="Y3737" i="4"/>
  <c r="Z3737" i="4"/>
  <c r="J3738" i="4"/>
  <c r="K3738" i="4"/>
  <c r="L3738" i="4"/>
  <c r="M3738" i="4"/>
  <c r="N3738" i="4"/>
  <c r="O3738" i="4"/>
  <c r="P3738" i="4"/>
  <c r="Q3738" i="4"/>
  <c r="R3738" i="4"/>
  <c r="S3738" i="4"/>
  <c r="T3738" i="4"/>
  <c r="U3738" i="4"/>
  <c r="V3738" i="4"/>
  <c r="W3738" i="4"/>
  <c r="X3738" i="4"/>
  <c r="Y3738" i="4"/>
  <c r="Z3738" i="4"/>
  <c r="J3739" i="4"/>
  <c r="K3739" i="4"/>
  <c r="L3739" i="4"/>
  <c r="M3739" i="4"/>
  <c r="N3739" i="4"/>
  <c r="O3739" i="4"/>
  <c r="P3739" i="4"/>
  <c r="Q3739" i="4"/>
  <c r="R3739" i="4"/>
  <c r="S3739" i="4"/>
  <c r="T3739" i="4"/>
  <c r="U3739" i="4"/>
  <c r="V3739" i="4"/>
  <c r="W3739" i="4"/>
  <c r="X3739" i="4"/>
  <c r="Y3739" i="4"/>
  <c r="Z3739" i="4"/>
  <c r="J3740" i="4"/>
  <c r="K3740" i="4"/>
  <c r="L3740" i="4"/>
  <c r="M3740" i="4"/>
  <c r="N3740" i="4"/>
  <c r="O3740" i="4"/>
  <c r="P3740" i="4"/>
  <c r="Q3740" i="4"/>
  <c r="R3740" i="4"/>
  <c r="S3740" i="4"/>
  <c r="T3740" i="4"/>
  <c r="U3740" i="4"/>
  <c r="V3740" i="4"/>
  <c r="W3740" i="4"/>
  <c r="X3740" i="4"/>
  <c r="Y3740" i="4"/>
  <c r="Z3740" i="4"/>
  <c r="J3741" i="4"/>
  <c r="K3741" i="4"/>
  <c r="L3741" i="4"/>
  <c r="M3741" i="4"/>
  <c r="N3741" i="4"/>
  <c r="O3741" i="4"/>
  <c r="P3741" i="4"/>
  <c r="Q3741" i="4"/>
  <c r="R3741" i="4"/>
  <c r="S3741" i="4"/>
  <c r="T3741" i="4"/>
  <c r="U3741" i="4"/>
  <c r="V3741" i="4"/>
  <c r="W3741" i="4"/>
  <c r="X3741" i="4"/>
  <c r="Y3741" i="4"/>
  <c r="Z3741" i="4"/>
  <c r="J3742" i="4"/>
  <c r="K3742" i="4"/>
  <c r="L3742" i="4"/>
  <c r="M3742" i="4"/>
  <c r="N3742" i="4"/>
  <c r="O3742" i="4"/>
  <c r="P3742" i="4"/>
  <c r="Q3742" i="4"/>
  <c r="R3742" i="4"/>
  <c r="S3742" i="4"/>
  <c r="T3742" i="4"/>
  <c r="U3742" i="4"/>
  <c r="V3742" i="4"/>
  <c r="W3742" i="4"/>
  <c r="X3742" i="4"/>
  <c r="Y3742" i="4"/>
  <c r="Z3742" i="4"/>
  <c r="J3743" i="4"/>
  <c r="K3743" i="4"/>
  <c r="L3743" i="4"/>
  <c r="M3743" i="4"/>
  <c r="N3743" i="4"/>
  <c r="O3743" i="4"/>
  <c r="P3743" i="4"/>
  <c r="Q3743" i="4"/>
  <c r="R3743" i="4"/>
  <c r="S3743" i="4"/>
  <c r="T3743" i="4"/>
  <c r="U3743" i="4"/>
  <c r="V3743" i="4"/>
  <c r="W3743" i="4"/>
  <c r="X3743" i="4"/>
  <c r="Y3743" i="4"/>
  <c r="Z3743" i="4"/>
  <c r="J3744" i="4"/>
  <c r="K3744" i="4"/>
  <c r="L3744" i="4"/>
  <c r="M3744" i="4"/>
  <c r="N3744" i="4"/>
  <c r="O3744" i="4"/>
  <c r="P3744" i="4"/>
  <c r="Q3744" i="4"/>
  <c r="R3744" i="4"/>
  <c r="S3744" i="4"/>
  <c r="T3744" i="4"/>
  <c r="U3744" i="4"/>
  <c r="V3744" i="4"/>
  <c r="W3744" i="4"/>
  <c r="X3744" i="4"/>
  <c r="Y3744" i="4"/>
  <c r="Z3744" i="4"/>
  <c r="J3745" i="4"/>
  <c r="K3745" i="4"/>
  <c r="L3745" i="4"/>
  <c r="M3745" i="4"/>
  <c r="N3745" i="4"/>
  <c r="O3745" i="4"/>
  <c r="P3745" i="4"/>
  <c r="Q3745" i="4"/>
  <c r="R3745" i="4"/>
  <c r="S3745" i="4"/>
  <c r="T3745" i="4"/>
  <c r="U3745" i="4"/>
  <c r="V3745" i="4"/>
  <c r="W3745" i="4"/>
  <c r="X3745" i="4"/>
  <c r="Y3745" i="4"/>
  <c r="Z3745" i="4"/>
  <c r="J3746" i="4"/>
  <c r="K3746" i="4"/>
  <c r="L3746" i="4"/>
  <c r="M3746" i="4"/>
  <c r="N3746" i="4"/>
  <c r="O3746" i="4"/>
  <c r="P3746" i="4"/>
  <c r="Q3746" i="4"/>
  <c r="R3746" i="4"/>
  <c r="S3746" i="4"/>
  <c r="T3746" i="4"/>
  <c r="U3746" i="4"/>
  <c r="V3746" i="4"/>
  <c r="W3746" i="4"/>
  <c r="X3746" i="4"/>
  <c r="Y3746" i="4"/>
  <c r="Z3746" i="4"/>
  <c r="J3747" i="4"/>
  <c r="K3747" i="4"/>
  <c r="L3747" i="4"/>
  <c r="M3747" i="4"/>
  <c r="N3747" i="4"/>
  <c r="O3747" i="4"/>
  <c r="P3747" i="4"/>
  <c r="Q3747" i="4"/>
  <c r="R3747" i="4"/>
  <c r="S3747" i="4"/>
  <c r="T3747" i="4"/>
  <c r="U3747" i="4"/>
  <c r="V3747" i="4"/>
  <c r="W3747" i="4"/>
  <c r="X3747" i="4"/>
  <c r="Y3747" i="4"/>
  <c r="Z3747" i="4"/>
  <c r="J3748" i="4"/>
  <c r="K3748" i="4"/>
  <c r="L3748" i="4"/>
  <c r="M3748" i="4"/>
  <c r="N3748" i="4"/>
  <c r="O3748" i="4"/>
  <c r="P3748" i="4"/>
  <c r="Q3748" i="4"/>
  <c r="R3748" i="4"/>
  <c r="S3748" i="4"/>
  <c r="T3748" i="4"/>
  <c r="U3748" i="4"/>
  <c r="V3748" i="4"/>
  <c r="W3748" i="4"/>
  <c r="X3748" i="4"/>
  <c r="Y3748" i="4"/>
  <c r="Z3748" i="4"/>
  <c r="J3749" i="4"/>
  <c r="K3749" i="4"/>
  <c r="L3749" i="4"/>
  <c r="M3749" i="4"/>
  <c r="N3749" i="4"/>
  <c r="O3749" i="4"/>
  <c r="P3749" i="4"/>
  <c r="Q3749" i="4"/>
  <c r="R3749" i="4"/>
  <c r="S3749" i="4"/>
  <c r="T3749" i="4"/>
  <c r="U3749" i="4"/>
  <c r="V3749" i="4"/>
  <c r="W3749" i="4"/>
  <c r="X3749" i="4"/>
  <c r="Y3749" i="4"/>
  <c r="Z3749" i="4"/>
  <c r="J3750" i="4"/>
  <c r="K3750" i="4"/>
  <c r="L3750" i="4"/>
  <c r="M3750" i="4"/>
  <c r="N3750" i="4"/>
  <c r="O3750" i="4"/>
  <c r="P3750" i="4"/>
  <c r="Q3750" i="4"/>
  <c r="R3750" i="4"/>
  <c r="S3750" i="4"/>
  <c r="T3750" i="4"/>
  <c r="U3750" i="4"/>
  <c r="V3750" i="4"/>
  <c r="W3750" i="4"/>
  <c r="X3750" i="4"/>
  <c r="Y3750" i="4"/>
  <c r="Z3750" i="4"/>
  <c r="J3751" i="4"/>
  <c r="K3751" i="4"/>
  <c r="L3751" i="4"/>
  <c r="M3751" i="4"/>
  <c r="N3751" i="4"/>
  <c r="O3751" i="4"/>
  <c r="P3751" i="4"/>
  <c r="Q3751" i="4"/>
  <c r="R3751" i="4"/>
  <c r="S3751" i="4"/>
  <c r="T3751" i="4"/>
  <c r="U3751" i="4"/>
  <c r="V3751" i="4"/>
  <c r="W3751" i="4"/>
  <c r="X3751" i="4"/>
  <c r="Y3751" i="4"/>
  <c r="Z3751" i="4"/>
  <c r="J3752" i="4"/>
  <c r="K3752" i="4"/>
  <c r="L3752" i="4"/>
  <c r="M3752" i="4"/>
  <c r="N3752" i="4"/>
  <c r="O3752" i="4"/>
  <c r="P3752" i="4"/>
  <c r="Q3752" i="4"/>
  <c r="R3752" i="4"/>
  <c r="S3752" i="4"/>
  <c r="T3752" i="4"/>
  <c r="U3752" i="4"/>
  <c r="V3752" i="4"/>
  <c r="W3752" i="4"/>
  <c r="X3752" i="4"/>
  <c r="Y3752" i="4"/>
  <c r="Z3752" i="4"/>
  <c r="J3753" i="4"/>
  <c r="K3753" i="4"/>
  <c r="L3753" i="4"/>
  <c r="M3753" i="4"/>
  <c r="N3753" i="4"/>
  <c r="O3753" i="4"/>
  <c r="P3753" i="4"/>
  <c r="Q3753" i="4"/>
  <c r="R3753" i="4"/>
  <c r="S3753" i="4"/>
  <c r="T3753" i="4"/>
  <c r="U3753" i="4"/>
  <c r="V3753" i="4"/>
  <c r="W3753" i="4"/>
  <c r="X3753" i="4"/>
  <c r="Y3753" i="4"/>
  <c r="Z3753" i="4"/>
  <c r="J3754" i="4"/>
  <c r="K3754" i="4"/>
  <c r="L3754" i="4"/>
  <c r="M3754" i="4"/>
  <c r="N3754" i="4"/>
  <c r="O3754" i="4"/>
  <c r="P3754" i="4"/>
  <c r="Q3754" i="4"/>
  <c r="R3754" i="4"/>
  <c r="S3754" i="4"/>
  <c r="T3754" i="4"/>
  <c r="U3754" i="4"/>
  <c r="V3754" i="4"/>
  <c r="W3754" i="4"/>
  <c r="X3754" i="4"/>
  <c r="Y3754" i="4"/>
  <c r="Z3754" i="4"/>
  <c r="J3755" i="4"/>
  <c r="K3755" i="4"/>
  <c r="L3755" i="4"/>
  <c r="M3755" i="4"/>
  <c r="N3755" i="4"/>
  <c r="O3755" i="4"/>
  <c r="P3755" i="4"/>
  <c r="Q3755" i="4"/>
  <c r="R3755" i="4"/>
  <c r="S3755" i="4"/>
  <c r="T3755" i="4"/>
  <c r="U3755" i="4"/>
  <c r="V3755" i="4"/>
  <c r="W3755" i="4"/>
  <c r="X3755" i="4"/>
  <c r="Y3755" i="4"/>
  <c r="Z3755" i="4"/>
  <c r="J3756" i="4"/>
  <c r="K3756" i="4"/>
  <c r="L3756" i="4"/>
  <c r="M3756" i="4"/>
  <c r="N3756" i="4"/>
  <c r="O3756" i="4"/>
  <c r="P3756" i="4"/>
  <c r="Q3756" i="4"/>
  <c r="R3756" i="4"/>
  <c r="S3756" i="4"/>
  <c r="T3756" i="4"/>
  <c r="U3756" i="4"/>
  <c r="V3756" i="4"/>
  <c r="W3756" i="4"/>
  <c r="X3756" i="4"/>
  <c r="Y3756" i="4"/>
  <c r="Z3756" i="4"/>
  <c r="J3757" i="4"/>
  <c r="K3757" i="4"/>
  <c r="L3757" i="4"/>
  <c r="M3757" i="4"/>
  <c r="N3757" i="4"/>
  <c r="O3757" i="4"/>
  <c r="P3757" i="4"/>
  <c r="Q3757" i="4"/>
  <c r="R3757" i="4"/>
  <c r="S3757" i="4"/>
  <c r="T3757" i="4"/>
  <c r="U3757" i="4"/>
  <c r="V3757" i="4"/>
  <c r="W3757" i="4"/>
  <c r="X3757" i="4"/>
  <c r="Y3757" i="4"/>
  <c r="Z3757" i="4"/>
  <c r="J3758" i="4"/>
  <c r="K3758" i="4"/>
  <c r="L3758" i="4"/>
  <c r="M3758" i="4"/>
  <c r="N3758" i="4"/>
  <c r="O3758" i="4"/>
  <c r="P3758" i="4"/>
  <c r="Q3758" i="4"/>
  <c r="R3758" i="4"/>
  <c r="S3758" i="4"/>
  <c r="T3758" i="4"/>
  <c r="U3758" i="4"/>
  <c r="V3758" i="4"/>
  <c r="W3758" i="4"/>
  <c r="X3758" i="4"/>
  <c r="Y3758" i="4"/>
  <c r="Z3758" i="4"/>
  <c r="J3759" i="4"/>
  <c r="K3759" i="4"/>
  <c r="L3759" i="4"/>
  <c r="M3759" i="4"/>
  <c r="N3759" i="4"/>
  <c r="O3759" i="4"/>
  <c r="P3759" i="4"/>
  <c r="Q3759" i="4"/>
  <c r="R3759" i="4"/>
  <c r="S3759" i="4"/>
  <c r="T3759" i="4"/>
  <c r="U3759" i="4"/>
  <c r="V3759" i="4"/>
  <c r="W3759" i="4"/>
  <c r="X3759" i="4"/>
  <c r="Y3759" i="4"/>
  <c r="Z3759" i="4"/>
  <c r="J3760" i="4"/>
  <c r="K3760" i="4"/>
  <c r="L3760" i="4"/>
  <c r="M3760" i="4"/>
  <c r="N3760" i="4"/>
  <c r="O3760" i="4"/>
  <c r="P3760" i="4"/>
  <c r="Q3760" i="4"/>
  <c r="R3760" i="4"/>
  <c r="S3760" i="4"/>
  <c r="T3760" i="4"/>
  <c r="U3760" i="4"/>
  <c r="V3760" i="4"/>
  <c r="W3760" i="4"/>
  <c r="X3760" i="4"/>
  <c r="Y3760" i="4"/>
  <c r="Z3760" i="4"/>
  <c r="J3761" i="4"/>
  <c r="K3761" i="4"/>
  <c r="L3761" i="4"/>
  <c r="M3761" i="4"/>
  <c r="N3761" i="4"/>
  <c r="O3761" i="4"/>
  <c r="P3761" i="4"/>
  <c r="Q3761" i="4"/>
  <c r="R3761" i="4"/>
  <c r="S3761" i="4"/>
  <c r="T3761" i="4"/>
  <c r="U3761" i="4"/>
  <c r="V3761" i="4"/>
  <c r="W3761" i="4"/>
  <c r="X3761" i="4"/>
  <c r="Y3761" i="4"/>
  <c r="Z3761" i="4"/>
  <c r="J3762" i="4"/>
  <c r="K3762" i="4"/>
  <c r="L3762" i="4"/>
  <c r="M3762" i="4"/>
  <c r="N3762" i="4"/>
  <c r="O3762" i="4"/>
  <c r="P3762" i="4"/>
  <c r="Q3762" i="4"/>
  <c r="R3762" i="4"/>
  <c r="S3762" i="4"/>
  <c r="T3762" i="4"/>
  <c r="U3762" i="4"/>
  <c r="V3762" i="4"/>
  <c r="W3762" i="4"/>
  <c r="X3762" i="4"/>
  <c r="Y3762" i="4"/>
  <c r="Z3762" i="4"/>
  <c r="J3763" i="4"/>
  <c r="K3763" i="4"/>
  <c r="L3763" i="4"/>
  <c r="M3763" i="4"/>
  <c r="N3763" i="4"/>
  <c r="O3763" i="4"/>
  <c r="P3763" i="4"/>
  <c r="Q3763" i="4"/>
  <c r="R3763" i="4"/>
  <c r="S3763" i="4"/>
  <c r="T3763" i="4"/>
  <c r="U3763" i="4"/>
  <c r="V3763" i="4"/>
  <c r="W3763" i="4"/>
  <c r="X3763" i="4"/>
  <c r="Y3763" i="4"/>
  <c r="Z3763" i="4"/>
  <c r="J3764" i="4"/>
  <c r="K3764" i="4"/>
  <c r="L3764" i="4"/>
  <c r="M3764" i="4"/>
  <c r="N3764" i="4"/>
  <c r="O3764" i="4"/>
  <c r="P3764" i="4"/>
  <c r="Q3764" i="4"/>
  <c r="R3764" i="4"/>
  <c r="S3764" i="4"/>
  <c r="T3764" i="4"/>
  <c r="U3764" i="4"/>
  <c r="V3764" i="4"/>
  <c r="W3764" i="4"/>
  <c r="X3764" i="4"/>
  <c r="Y3764" i="4"/>
  <c r="Z3764" i="4"/>
  <c r="J3765" i="4"/>
  <c r="K3765" i="4"/>
  <c r="L3765" i="4"/>
  <c r="M3765" i="4"/>
  <c r="N3765" i="4"/>
  <c r="O3765" i="4"/>
  <c r="P3765" i="4"/>
  <c r="Q3765" i="4"/>
  <c r="R3765" i="4"/>
  <c r="S3765" i="4"/>
  <c r="T3765" i="4"/>
  <c r="U3765" i="4"/>
  <c r="V3765" i="4"/>
  <c r="W3765" i="4"/>
  <c r="X3765" i="4"/>
  <c r="Y3765" i="4"/>
  <c r="Z3765" i="4"/>
  <c r="J3766" i="4"/>
  <c r="K3766" i="4"/>
  <c r="L3766" i="4"/>
  <c r="M3766" i="4"/>
  <c r="N3766" i="4"/>
  <c r="O3766" i="4"/>
  <c r="P3766" i="4"/>
  <c r="Q3766" i="4"/>
  <c r="R3766" i="4"/>
  <c r="S3766" i="4"/>
  <c r="T3766" i="4"/>
  <c r="U3766" i="4"/>
  <c r="V3766" i="4"/>
  <c r="W3766" i="4"/>
  <c r="X3766" i="4"/>
  <c r="Y3766" i="4"/>
  <c r="Z3766" i="4"/>
  <c r="J3767" i="4"/>
  <c r="K3767" i="4"/>
  <c r="L3767" i="4"/>
  <c r="M3767" i="4"/>
  <c r="N3767" i="4"/>
  <c r="O3767" i="4"/>
  <c r="P3767" i="4"/>
  <c r="Q3767" i="4"/>
  <c r="R3767" i="4"/>
  <c r="S3767" i="4"/>
  <c r="T3767" i="4"/>
  <c r="U3767" i="4"/>
  <c r="V3767" i="4"/>
  <c r="W3767" i="4"/>
  <c r="X3767" i="4"/>
  <c r="Y3767" i="4"/>
  <c r="Z3767" i="4"/>
  <c r="J3768" i="4"/>
  <c r="K3768" i="4"/>
  <c r="L3768" i="4"/>
  <c r="M3768" i="4"/>
  <c r="N3768" i="4"/>
  <c r="O3768" i="4"/>
  <c r="P3768" i="4"/>
  <c r="Q3768" i="4"/>
  <c r="R3768" i="4"/>
  <c r="S3768" i="4"/>
  <c r="T3768" i="4"/>
  <c r="U3768" i="4"/>
  <c r="V3768" i="4"/>
  <c r="W3768" i="4"/>
  <c r="X3768" i="4"/>
  <c r="Y3768" i="4"/>
  <c r="Z3768" i="4"/>
  <c r="J3769" i="4"/>
  <c r="K3769" i="4"/>
  <c r="L3769" i="4"/>
  <c r="M3769" i="4"/>
  <c r="N3769" i="4"/>
  <c r="O3769" i="4"/>
  <c r="P3769" i="4"/>
  <c r="Q3769" i="4"/>
  <c r="R3769" i="4"/>
  <c r="S3769" i="4"/>
  <c r="T3769" i="4"/>
  <c r="U3769" i="4"/>
  <c r="V3769" i="4"/>
  <c r="W3769" i="4"/>
  <c r="X3769" i="4"/>
  <c r="Y3769" i="4"/>
  <c r="Z3769" i="4"/>
  <c r="J3770" i="4"/>
  <c r="K3770" i="4"/>
  <c r="L3770" i="4"/>
  <c r="M3770" i="4"/>
  <c r="N3770" i="4"/>
  <c r="O3770" i="4"/>
  <c r="P3770" i="4"/>
  <c r="Q3770" i="4"/>
  <c r="R3770" i="4"/>
  <c r="S3770" i="4"/>
  <c r="T3770" i="4"/>
  <c r="U3770" i="4"/>
  <c r="V3770" i="4"/>
  <c r="W3770" i="4"/>
  <c r="X3770" i="4"/>
  <c r="Y3770" i="4"/>
  <c r="Z3770" i="4"/>
  <c r="J3771" i="4"/>
  <c r="K3771" i="4"/>
  <c r="L3771" i="4"/>
  <c r="M3771" i="4"/>
  <c r="N3771" i="4"/>
  <c r="O3771" i="4"/>
  <c r="P3771" i="4"/>
  <c r="Q3771" i="4"/>
  <c r="R3771" i="4"/>
  <c r="S3771" i="4"/>
  <c r="T3771" i="4"/>
  <c r="U3771" i="4"/>
  <c r="V3771" i="4"/>
  <c r="W3771" i="4"/>
  <c r="X3771" i="4"/>
  <c r="Y3771" i="4"/>
  <c r="Z3771" i="4"/>
  <c r="J3772" i="4"/>
  <c r="K3772" i="4"/>
  <c r="L3772" i="4"/>
  <c r="M3772" i="4"/>
  <c r="N3772" i="4"/>
  <c r="O3772" i="4"/>
  <c r="P3772" i="4"/>
  <c r="Q3772" i="4"/>
  <c r="R3772" i="4"/>
  <c r="S3772" i="4"/>
  <c r="T3772" i="4"/>
  <c r="U3772" i="4"/>
  <c r="V3772" i="4"/>
  <c r="W3772" i="4"/>
  <c r="X3772" i="4"/>
  <c r="Y3772" i="4"/>
  <c r="Z3772" i="4"/>
  <c r="J3773" i="4"/>
  <c r="K3773" i="4"/>
  <c r="L3773" i="4"/>
  <c r="M3773" i="4"/>
  <c r="N3773" i="4"/>
  <c r="O3773" i="4"/>
  <c r="P3773" i="4"/>
  <c r="Q3773" i="4"/>
  <c r="R3773" i="4"/>
  <c r="S3773" i="4"/>
  <c r="T3773" i="4"/>
  <c r="U3773" i="4"/>
  <c r="V3773" i="4"/>
  <c r="W3773" i="4"/>
  <c r="X3773" i="4"/>
  <c r="Y3773" i="4"/>
  <c r="Z3773" i="4"/>
  <c r="J3774" i="4"/>
  <c r="K3774" i="4"/>
  <c r="L3774" i="4"/>
  <c r="M3774" i="4"/>
  <c r="N3774" i="4"/>
  <c r="O3774" i="4"/>
  <c r="P3774" i="4"/>
  <c r="Q3774" i="4"/>
  <c r="R3774" i="4"/>
  <c r="S3774" i="4"/>
  <c r="T3774" i="4"/>
  <c r="U3774" i="4"/>
  <c r="V3774" i="4"/>
  <c r="W3774" i="4"/>
  <c r="X3774" i="4"/>
  <c r="Y3774" i="4"/>
  <c r="Z3774" i="4"/>
  <c r="J3775" i="4"/>
  <c r="K3775" i="4"/>
  <c r="L3775" i="4"/>
  <c r="M3775" i="4"/>
  <c r="N3775" i="4"/>
  <c r="O3775" i="4"/>
  <c r="P3775" i="4"/>
  <c r="Q3775" i="4"/>
  <c r="R3775" i="4"/>
  <c r="S3775" i="4"/>
  <c r="T3775" i="4"/>
  <c r="U3775" i="4"/>
  <c r="V3775" i="4"/>
  <c r="W3775" i="4"/>
  <c r="X3775" i="4"/>
  <c r="Y3775" i="4"/>
  <c r="Z3775" i="4"/>
  <c r="J3776" i="4"/>
  <c r="K3776" i="4"/>
  <c r="L3776" i="4"/>
  <c r="M3776" i="4"/>
  <c r="N3776" i="4"/>
  <c r="O3776" i="4"/>
  <c r="P3776" i="4"/>
  <c r="Q3776" i="4"/>
  <c r="R3776" i="4"/>
  <c r="S3776" i="4"/>
  <c r="T3776" i="4"/>
  <c r="U3776" i="4"/>
  <c r="V3776" i="4"/>
  <c r="W3776" i="4"/>
  <c r="X3776" i="4"/>
  <c r="Y3776" i="4"/>
  <c r="Z3776" i="4"/>
  <c r="J3777" i="4"/>
  <c r="K3777" i="4"/>
  <c r="L3777" i="4"/>
  <c r="M3777" i="4"/>
  <c r="N3777" i="4"/>
  <c r="O3777" i="4"/>
  <c r="P3777" i="4"/>
  <c r="Q3777" i="4"/>
  <c r="R3777" i="4"/>
  <c r="S3777" i="4"/>
  <c r="T3777" i="4"/>
  <c r="U3777" i="4"/>
  <c r="V3777" i="4"/>
  <c r="W3777" i="4"/>
  <c r="X3777" i="4"/>
  <c r="Y3777" i="4"/>
  <c r="Z3777" i="4"/>
  <c r="J3778" i="4"/>
  <c r="K3778" i="4"/>
  <c r="L3778" i="4"/>
  <c r="M3778" i="4"/>
  <c r="N3778" i="4"/>
  <c r="O3778" i="4"/>
  <c r="P3778" i="4"/>
  <c r="Q3778" i="4"/>
  <c r="R3778" i="4"/>
  <c r="S3778" i="4"/>
  <c r="T3778" i="4"/>
  <c r="U3778" i="4"/>
  <c r="V3778" i="4"/>
  <c r="W3778" i="4"/>
  <c r="X3778" i="4"/>
  <c r="Y3778" i="4"/>
  <c r="Z3778" i="4"/>
  <c r="J3779" i="4"/>
  <c r="K3779" i="4"/>
  <c r="L3779" i="4"/>
  <c r="M3779" i="4"/>
  <c r="N3779" i="4"/>
  <c r="O3779" i="4"/>
  <c r="P3779" i="4"/>
  <c r="Q3779" i="4"/>
  <c r="R3779" i="4"/>
  <c r="S3779" i="4"/>
  <c r="T3779" i="4"/>
  <c r="U3779" i="4"/>
  <c r="V3779" i="4"/>
  <c r="W3779" i="4"/>
  <c r="X3779" i="4"/>
  <c r="Y3779" i="4"/>
  <c r="Z3779" i="4"/>
  <c r="J3780" i="4"/>
  <c r="K3780" i="4"/>
  <c r="L3780" i="4"/>
  <c r="M3780" i="4"/>
  <c r="N3780" i="4"/>
  <c r="O3780" i="4"/>
  <c r="P3780" i="4"/>
  <c r="Q3780" i="4"/>
  <c r="R3780" i="4"/>
  <c r="S3780" i="4"/>
  <c r="T3780" i="4"/>
  <c r="U3780" i="4"/>
  <c r="V3780" i="4"/>
  <c r="W3780" i="4"/>
  <c r="X3780" i="4"/>
  <c r="Y3780" i="4"/>
  <c r="Z3780" i="4"/>
  <c r="J3781" i="4"/>
  <c r="K3781" i="4"/>
  <c r="L3781" i="4"/>
  <c r="M3781" i="4"/>
  <c r="N3781" i="4"/>
  <c r="O3781" i="4"/>
  <c r="P3781" i="4"/>
  <c r="Q3781" i="4"/>
  <c r="R3781" i="4"/>
  <c r="S3781" i="4"/>
  <c r="T3781" i="4"/>
  <c r="U3781" i="4"/>
  <c r="V3781" i="4"/>
  <c r="W3781" i="4"/>
  <c r="X3781" i="4"/>
  <c r="Y3781" i="4"/>
  <c r="Z3781" i="4"/>
  <c r="J3782" i="4"/>
  <c r="K3782" i="4"/>
  <c r="L3782" i="4"/>
  <c r="M3782" i="4"/>
  <c r="N3782" i="4"/>
  <c r="O3782" i="4"/>
  <c r="P3782" i="4"/>
  <c r="Q3782" i="4"/>
  <c r="R3782" i="4"/>
  <c r="S3782" i="4"/>
  <c r="T3782" i="4"/>
  <c r="U3782" i="4"/>
  <c r="V3782" i="4"/>
  <c r="W3782" i="4"/>
  <c r="X3782" i="4"/>
  <c r="Y3782" i="4"/>
  <c r="Z3782" i="4"/>
  <c r="J3783" i="4"/>
  <c r="K3783" i="4"/>
  <c r="L3783" i="4"/>
  <c r="M3783" i="4"/>
  <c r="N3783" i="4"/>
  <c r="O3783" i="4"/>
  <c r="P3783" i="4"/>
  <c r="Q3783" i="4"/>
  <c r="R3783" i="4"/>
  <c r="S3783" i="4"/>
  <c r="T3783" i="4"/>
  <c r="U3783" i="4"/>
  <c r="V3783" i="4"/>
  <c r="W3783" i="4"/>
  <c r="X3783" i="4"/>
  <c r="Y3783" i="4"/>
  <c r="Z3783" i="4"/>
  <c r="J3784" i="4"/>
  <c r="K3784" i="4"/>
  <c r="L3784" i="4"/>
  <c r="M3784" i="4"/>
  <c r="N3784" i="4"/>
  <c r="O3784" i="4"/>
  <c r="P3784" i="4"/>
  <c r="Q3784" i="4"/>
  <c r="R3784" i="4"/>
  <c r="S3784" i="4"/>
  <c r="T3784" i="4"/>
  <c r="U3784" i="4"/>
  <c r="V3784" i="4"/>
  <c r="W3784" i="4"/>
  <c r="X3784" i="4"/>
  <c r="Y3784" i="4"/>
  <c r="Z3784" i="4"/>
  <c r="J3785" i="4"/>
  <c r="K3785" i="4"/>
  <c r="L3785" i="4"/>
  <c r="M3785" i="4"/>
  <c r="N3785" i="4"/>
  <c r="O3785" i="4"/>
  <c r="P3785" i="4"/>
  <c r="Q3785" i="4"/>
  <c r="R3785" i="4"/>
  <c r="S3785" i="4"/>
  <c r="T3785" i="4"/>
  <c r="U3785" i="4"/>
  <c r="V3785" i="4"/>
  <c r="W3785" i="4"/>
  <c r="X3785" i="4"/>
  <c r="Y3785" i="4"/>
  <c r="Z3785" i="4"/>
  <c r="J3786" i="4"/>
  <c r="K3786" i="4"/>
  <c r="L3786" i="4"/>
  <c r="M3786" i="4"/>
  <c r="N3786" i="4"/>
  <c r="O3786" i="4"/>
  <c r="P3786" i="4"/>
  <c r="Q3786" i="4"/>
  <c r="R3786" i="4"/>
  <c r="S3786" i="4"/>
  <c r="T3786" i="4"/>
  <c r="U3786" i="4"/>
  <c r="V3786" i="4"/>
  <c r="W3786" i="4"/>
  <c r="X3786" i="4"/>
  <c r="Y3786" i="4"/>
  <c r="Z3786" i="4"/>
  <c r="J3787" i="4"/>
  <c r="K3787" i="4"/>
  <c r="L3787" i="4"/>
  <c r="M3787" i="4"/>
  <c r="N3787" i="4"/>
  <c r="O3787" i="4"/>
  <c r="P3787" i="4"/>
  <c r="Q3787" i="4"/>
  <c r="R3787" i="4"/>
  <c r="S3787" i="4"/>
  <c r="T3787" i="4"/>
  <c r="U3787" i="4"/>
  <c r="V3787" i="4"/>
  <c r="W3787" i="4"/>
  <c r="X3787" i="4"/>
  <c r="Y3787" i="4"/>
  <c r="Z3787" i="4"/>
  <c r="J3788" i="4"/>
  <c r="K3788" i="4"/>
  <c r="L3788" i="4"/>
  <c r="M3788" i="4"/>
  <c r="N3788" i="4"/>
  <c r="O3788" i="4"/>
  <c r="P3788" i="4"/>
  <c r="Q3788" i="4"/>
  <c r="R3788" i="4"/>
  <c r="S3788" i="4"/>
  <c r="T3788" i="4"/>
  <c r="U3788" i="4"/>
  <c r="V3788" i="4"/>
  <c r="W3788" i="4"/>
  <c r="X3788" i="4"/>
  <c r="Y3788" i="4"/>
  <c r="Z3788" i="4"/>
  <c r="J3789" i="4"/>
  <c r="K3789" i="4"/>
  <c r="L3789" i="4"/>
  <c r="M3789" i="4"/>
  <c r="N3789" i="4"/>
  <c r="O3789" i="4"/>
  <c r="P3789" i="4"/>
  <c r="Q3789" i="4"/>
  <c r="R3789" i="4"/>
  <c r="S3789" i="4"/>
  <c r="T3789" i="4"/>
  <c r="U3789" i="4"/>
  <c r="V3789" i="4"/>
  <c r="W3789" i="4"/>
  <c r="X3789" i="4"/>
  <c r="Y3789" i="4"/>
  <c r="Z3789" i="4"/>
  <c r="J3790" i="4"/>
  <c r="K3790" i="4"/>
  <c r="L3790" i="4"/>
  <c r="M3790" i="4"/>
  <c r="N3790" i="4"/>
  <c r="O3790" i="4"/>
  <c r="P3790" i="4"/>
  <c r="Q3790" i="4"/>
  <c r="R3790" i="4"/>
  <c r="S3790" i="4"/>
  <c r="T3790" i="4"/>
  <c r="U3790" i="4"/>
  <c r="V3790" i="4"/>
  <c r="W3790" i="4"/>
  <c r="X3790" i="4"/>
  <c r="Y3790" i="4"/>
  <c r="Z3790" i="4"/>
  <c r="J3791" i="4"/>
  <c r="K3791" i="4"/>
  <c r="L3791" i="4"/>
  <c r="M3791" i="4"/>
  <c r="N3791" i="4"/>
  <c r="O3791" i="4"/>
  <c r="P3791" i="4"/>
  <c r="Q3791" i="4"/>
  <c r="R3791" i="4"/>
  <c r="S3791" i="4"/>
  <c r="T3791" i="4"/>
  <c r="U3791" i="4"/>
  <c r="V3791" i="4"/>
  <c r="W3791" i="4"/>
  <c r="X3791" i="4"/>
  <c r="Y3791" i="4"/>
  <c r="Z3791" i="4"/>
  <c r="J3792" i="4"/>
  <c r="K3792" i="4"/>
  <c r="L3792" i="4"/>
  <c r="M3792" i="4"/>
  <c r="N3792" i="4"/>
  <c r="O3792" i="4"/>
  <c r="P3792" i="4"/>
  <c r="Q3792" i="4"/>
  <c r="R3792" i="4"/>
  <c r="S3792" i="4"/>
  <c r="T3792" i="4"/>
  <c r="U3792" i="4"/>
  <c r="V3792" i="4"/>
  <c r="W3792" i="4"/>
  <c r="X3792" i="4"/>
  <c r="Y3792" i="4"/>
  <c r="Z3792" i="4"/>
  <c r="J3793" i="4"/>
  <c r="K3793" i="4"/>
  <c r="L3793" i="4"/>
  <c r="M3793" i="4"/>
  <c r="N3793" i="4"/>
  <c r="O3793" i="4"/>
  <c r="P3793" i="4"/>
  <c r="Q3793" i="4"/>
  <c r="R3793" i="4"/>
  <c r="S3793" i="4"/>
  <c r="T3793" i="4"/>
  <c r="U3793" i="4"/>
  <c r="V3793" i="4"/>
  <c r="W3793" i="4"/>
  <c r="X3793" i="4"/>
  <c r="Y3793" i="4"/>
  <c r="Z3793" i="4"/>
  <c r="J3794" i="4"/>
  <c r="K3794" i="4"/>
  <c r="L3794" i="4"/>
  <c r="M3794" i="4"/>
  <c r="N3794" i="4"/>
  <c r="O3794" i="4"/>
  <c r="P3794" i="4"/>
  <c r="Q3794" i="4"/>
  <c r="R3794" i="4"/>
  <c r="S3794" i="4"/>
  <c r="T3794" i="4"/>
  <c r="U3794" i="4"/>
  <c r="V3794" i="4"/>
  <c r="W3794" i="4"/>
  <c r="X3794" i="4"/>
  <c r="Y3794" i="4"/>
  <c r="Z3794" i="4"/>
  <c r="J3795" i="4"/>
  <c r="K3795" i="4"/>
  <c r="L3795" i="4"/>
  <c r="M3795" i="4"/>
  <c r="N3795" i="4"/>
  <c r="O3795" i="4"/>
  <c r="P3795" i="4"/>
  <c r="Q3795" i="4"/>
  <c r="R3795" i="4"/>
  <c r="S3795" i="4"/>
  <c r="T3795" i="4"/>
  <c r="U3795" i="4"/>
  <c r="V3795" i="4"/>
  <c r="W3795" i="4"/>
  <c r="X3795" i="4"/>
  <c r="Y3795" i="4"/>
  <c r="Z3795" i="4"/>
  <c r="J3796" i="4"/>
  <c r="K3796" i="4"/>
  <c r="L3796" i="4"/>
  <c r="M3796" i="4"/>
  <c r="N3796" i="4"/>
  <c r="O3796" i="4"/>
  <c r="P3796" i="4"/>
  <c r="Q3796" i="4"/>
  <c r="R3796" i="4"/>
  <c r="S3796" i="4"/>
  <c r="T3796" i="4"/>
  <c r="U3796" i="4"/>
  <c r="V3796" i="4"/>
  <c r="W3796" i="4"/>
  <c r="X3796" i="4"/>
  <c r="Y3796" i="4"/>
  <c r="Z3796" i="4"/>
  <c r="J3797" i="4"/>
  <c r="K3797" i="4"/>
  <c r="L3797" i="4"/>
  <c r="M3797" i="4"/>
  <c r="N3797" i="4"/>
  <c r="O3797" i="4"/>
  <c r="P3797" i="4"/>
  <c r="Q3797" i="4"/>
  <c r="R3797" i="4"/>
  <c r="S3797" i="4"/>
  <c r="T3797" i="4"/>
  <c r="U3797" i="4"/>
  <c r="V3797" i="4"/>
  <c r="W3797" i="4"/>
  <c r="X3797" i="4"/>
  <c r="Y3797" i="4"/>
  <c r="Z3797" i="4"/>
  <c r="J3798" i="4"/>
  <c r="K3798" i="4"/>
  <c r="L3798" i="4"/>
  <c r="M3798" i="4"/>
  <c r="N3798" i="4"/>
  <c r="O3798" i="4"/>
  <c r="P3798" i="4"/>
  <c r="Q3798" i="4"/>
  <c r="R3798" i="4"/>
  <c r="S3798" i="4"/>
  <c r="T3798" i="4"/>
  <c r="U3798" i="4"/>
  <c r="V3798" i="4"/>
  <c r="W3798" i="4"/>
  <c r="X3798" i="4"/>
  <c r="Y3798" i="4"/>
  <c r="Z3798" i="4"/>
  <c r="J3799" i="4"/>
  <c r="K3799" i="4"/>
  <c r="L3799" i="4"/>
  <c r="M3799" i="4"/>
  <c r="N3799" i="4"/>
  <c r="O3799" i="4"/>
  <c r="P3799" i="4"/>
  <c r="Q3799" i="4"/>
  <c r="R3799" i="4"/>
  <c r="S3799" i="4"/>
  <c r="T3799" i="4"/>
  <c r="U3799" i="4"/>
  <c r="V3799" i="4"/>
  <c r="W3799" i="4"/>
  <c r="X3799" i="4"/>
  <c r="Y3799" i="4"/>
  <c r="Z3799" i="4"/>
  <c r="J3800" i="4"/>
  <c r="K3800" i="4"/>
  <c r="L3800" i="4"/>
  <c r="M3800" i="4"/>
  <c r="N3800" i="4"/>
  <c r="O3800" i="4"/>
  <c r="P3800" i="4"/>
  <c r="Q3800" i="4"/>
  <c r="R3800" i="4"/>
  <c r="S3800" i="4"/>
  <c r="T3800" i="4"/>
  <c r="U3800" i="4"/>
  <c r="V3800" i="4"/>
  <c r="W3800" i="4"/>
  <c r="X3800" i="4"/>
  <c r="Y3800" i="4"/>
  <c r="Z3800" i="4"/>
  <c r="J3801" i="4"/>
  <c r="K3801" i="4"/>
  <c r="L3801" i="4"/>
  <c r="M3801" i="4"/>
  <c r="N3801" i="4"/>
  <c r="O3801" i="4"/>
  <c r="P3801" i="4"/>
  <c r="Q3801" i="4"/>
  <c r="R3801" i="4"/>
  <c r="S3801" i="4"/>
  <c r="T3801" i="4"/>
  <c r="U3801" i="4"/>
  <c r="V3801" i="4"/>
  <c r="W3801" i="4"/>
  <c r="X3801" i="4"/>
  <c r="Y3801" i="4"/>
  <c r="Z3801" i="4"/>
  <c r="J3802" i="4"/>
  <c r="K3802" i="4"/>
  <c r="L3802" i="4"/>
  <c r="M3802" i="4"/>
  <c r="N3802" i="4"/>
  <c r="O3802" i="4"/>
  <c r="P3802" i="4"/>
  <c r="Q3802" i="4"/>
  <c r="R3802" i="4"/>
  <c r="S3802" i="4"/>
  <c r="T3802" i="4"/>
  <c r="U3802" i="4"/>
  <c r="V3802" i="4"/>
  <c r="W3802" i="4"/>
  <c r="X3802" i="4"/>
  <c r="Y3802" i="4"/>
  <c r="Z3802" i="4"/>
  <c r="J3803" i="4"/>
  <c r="K3803" i="4"/>
  <c r="L3803" i="4"/>
  <c r="M3803" i="4"/>
  <c r="N3803" i="4"/>
  <c r="O3803" i="4"/>
  <c r="P3803" i="4"/>
  <c r="Q3803" i="4"/>
  <c r="R3803" i="4"/>
  <c r="S3803" i="4"/>
  <c r="T3803" i="4"/>
  <c r="U3803" i="4"/>
  <c r="V3803" i="4"/>
  <c r="W3803" i="4"/>
  <c r="X3803" i="4"/>
  <c r="Y3803" i="4"/>
  <c r="Z3803" i="4"/>
  <c r="J3804" i="4"/>
  <c r="K3804" i="4"/>
  <c r="L3804" i="4"/>
  <c r="M3804" i="4"/>
  <c r="N3804" i="4"/>
  <c r="O3804" i="4"/>
  <c r="P3804" i="4"/>
  <c r="Q3804" i="4"/>
  <c r="R3804" i="4"/>
  <c r="S3804" i="4"/>
  <c r="T3804" i="4"/>
  <c r="U3804" i="4"/>
  <c r="V3804" i="4"/>
  <c r="W3804" i="4"/>
  <c r="X3804" i="4"/>
  <c r="Y3804" i="4"/>
  <c r="Z3804" i="4"/>
  <c r="J3805" i="4"/>
  <c r="K3805" i="4"/>
  <c r="L3805" i="4"/>
  <c r="M3805" i="4"/>
  <c r="N3805" i="4"/>
  <c r="O3805" i="4"/>
  <c r="P3805" i="4"/>
  <c r="Q3805" i="4"/>
  <c r="R3805" i="4"/>
  <c r="S3805" i="4"/>
  <c r="T3805" i="4"/>
  <c r="U3805" i="4"/>
  <c r="V3805" i="4"/>
  <c r="W3805" i="4"/>
  <c r="X3805" i="4"/>
  <c r="Y3805" i="4"/>
  <c r="Z3805" i="4"/>
  <c r="J3806" i="4"/>
  <c r="K3806" i="4"/>
  <c r="L3806" i="4"/>
  <c r="M3806" i="4"/>
  <c r="N3806" i="4"/>
  <c r="O3806" i="4"/>
  <c r="P3806" i="4"/>
  <c r="Q3806" i="4"/>
  <c r="R3806" i="4"/>
  <c r="S3806" i="4"/>
  <c r="T3806" i="4"/>
  <c r="U3806" i="4"/>
  <c r="V3806" i="4"/>
  <c r="W3806" i="4"/>
  <c r="X3806" i="4"/>
  <c r="Y3806" i="4"/>
  <c r="Z3806" i="4"/>
  <c r="J3807" i="4"/>
  <c r="K3807" i="4"/>
  <c r="L3807" i="4"/>
  <c r="M3807" i="4"/>
  <c r="N3807" i="4"/>
  <c r="O3807" i="4"/>
  <c r="P3807" i="4"/>
  <c r="Q3807" i="4"/>
  <c r="R3807" i="4"/>
  <c r="S3807" i="4"/>
  <c r="T3807" i="4"/>
  <c r="U3807" i="4"/>
  <c r="V3807" i="4"/>
  <c r="W3807" i="4"/>
  <c r="X3807" i="4"/>
  <c r="Y3807" i="4"/>
  <c r="Z3807" i="4"/>
  <c r="J3808" i="4"/>
  <c r="K3808" i="4"/>
  <c r="L3808" i="4"/>
  <c r="M3808" i="4"/>
  <c r="N3808" i="4"/>
  <c r="O3808" i="4"/>
  <c r="P3808" i="4"/>
  <c r="Q3808" i="4"/>
  <c r="R3808" i="4"/>
  <c r="S3808" i="4"/>
  <c r="T3808" i="4"/>
  <c r="U3808" i="4"/>
  <c r="V3808" i="4"/>
  <c r="W3808" i="4"/>
  <c r="X3808" i="4"/>
  <c r="Y3808" i="4"/>
  <c r="Z3808" i="4"/>
  <c r="J3809" i="4"/>
  <c r="K3809" i="4"/>
  <c r="L3809" i="4"/>
  <c r="M3809" i="4"/>
  <c r="N3809" i="4"/>
  <c r="O3809" i="4"/>
  <c r="P3809" i="4"/>
  <c r="Q3809" i="4"/>
  <c r="R3809" i="4"/>
  <c r="S3809" i="4"/>
  <c r="T3809" i="4"/>
  <c r="U3809" i="4"/>
  <c r="V3809" i="4"/>
  <c r="W3809" i="4"/>
  <c r="X3809" i="4"/>
  <c r="Y3809" i="4"/>
  <c r="Z3809" i="4"/>
  <c r="J3810" i="4"/>
  <c r="K3810" i="4"/>
  <c r="L3810" i="4"/>
  <c r="M3810" i="4"/>
  <c r="N3810" i="4"/>
  <c r="O3810" i="4"/>
  <c r="P3810" i="4"/>
  <c r="Q3810" i="4"/>
  <c r="R3810" i="4"/>
  <c r="S3810" i="4"/>
  <c r="T3810" i="4"/>
  <c r="U3810" i="4"/>
  <c r="V3810" i="4"/>
  <c r="W3810" i="4"/>
  <c r="X3810" i="4"/>
  <c r="Y3810" i="4"/>
  <c r="Z3810" i="4"/>
  <c r="J3811" i="4"/>
  <c r="K3811" i="4"/>
  <c r="L3811" i="4"/>
  <c r="M3811" i="4"/>
  <c r="N3811" i="4"/>
  <c r="O3811" i="4"/>
  <c r="P3811" i="4"/>
  <c r="Q3811" i="4"/>
  <c r="R3811" i="4"/>
  <c r="S3811" i="4"/>
  <c r="T3811" i="4"/>
  <c r="U3811" i="4"/>
  <c r="V3811" i="4"/>
  <c r="W3811" i="4"/>
  <c r="X3811" i="4"/>
  <c r="Y3811" i="4"/>
  <c r="Z3811" i="4"/>
  <c r="J3812" i="4"/>
  <c r="K3812" i="4"/>
  <c r="L3812" i="4"/>
  <c r="M3812" i="4"/>
  <c r="N3812" i="4"/>
  <c r="O3812" i="4"/>
  <c r="P3812" i="4"/>
  <c r="Q3812" i="4"/>
  <c r="R3812" i="4"/>
  <c r="S3812" i="4"/>
  <c r="T3812" i="4"/>
  <c r="U3812" i="4"/>
  <c r="V3812" i="4"/>
  <c r="W3812" i="4"/>
  <c r="X3812" i="4"/>
  <c r="Y3812" i="4"/>
  <c r="Z3812" i="4"/>
  <c r="J3813" i="4"/>
  <c r="K3813" i="4"/>
  <c r="L3813" i="4"/>
  <c r="M3813" i="4"/>
  <c r="N3813" i="4"/>
  <c r="O3813" i="4"/>
  <c r="P3813" i="4"/>
  <c r="Q3813" i="4"/>
  <c r="R3813" i="4"/>
  <c r="S3813" i="4"/>
  <c r="T3813" i="4"/>
  <c r="U3813" i="4"/>
  <c r="V3813" i="4"/>
  <c r="W3813" i="4"/>
  <c r="X3813" i="4"/>
  <c r="Y3813" i="4"/>
  <c r="Z3813" i="4"/>
  <c r="J3814" i="4"/>
  <c r="K3814" i="4"/>
  <c r="L3814" i="4"/>
  <c r="M3814" i="4"/>
  <c r="N3814" i="4"/>
  <c r="O3814" i="4"/>
  <c r="P3814" i="4"/>
  <c r="Q3814" i="4"/>
  <c r="R3814" i="4"/>
  <c r="S3814" i="4"/>
  <c r="T3814" i="4"/>
  <c r="U3814" i="4"/>
  <c r="V3814" i="4"/>
  <c r="W3814" i="4"/>
  <c r="X3814" i="4"/>
  <c r="Y3814" i="4"/>
  <c r="Z3814" i="4"/>
  <c r="J3815" i="4"/>
  <c r="K3815" i="4"/>
  <c r="L3815" i="4"/>
  <c r="M3815" i="4"/>
  <c r="N3815" i="4"/>
  <c r="O3815" i="4"/>
  <c r="P3815" i="4"/>
  <c r="Q3815" i="4"/>
  <c r="R3815" i="4"/>
  <c r="S3815" i="4"/>
  <c r="T3815" i="4"/>
  <c r="U3815" i="4"/>
  <c r="V3815" i="4"/>
  <c r="W3815" i="4"/>
  <c r="X3815" i="4"/>
  <c r="Y3815" i="4"/>
  <c r="Z3815" i="4"/>
  <c r="J3816" i="4"/>
  <c r="K3816" i="4"/>
  <c r="L3816" i="4"/>
  <c r="M3816" i="4"/>
  <c r="N3816" i="4"/>
  <c r="O3816" i="4"/>
  <c r="P3816" i="4"/>
  <c r="Q3816" i="4"/>
  <c r="R3816" i="4"/>
  <c r="S3816" i="4"/>
  <c r="T3816" i="4"/>
  <c r="U3816" i="4"/>
  <c r="V3816" i="4"/>
  <c r="W3816" i="4"/>
  <c r="X3816" i="4"/>
  <c r="Y3816" i="4"/>
  <c r="Z3816" i="4"/>
  <c r="J3817" i="4"/>
  <c r="K3817" i="4"/>
  <c r="L3817" i="4"/>
  <c r="M3817" i="4"/>
  <c r="N3817" i="4"/>
  <c r="O3817" i="4"/>
  <c r="P3817" i="4"/>
  <c r="Q3817" i="4"/>
  <c r="R3817" i="4"/>
  <c r="S3817" i="4"/>
  <c r="T3817" i="4"/>
  <c r="U3817" i="4"/>
  <c r="V3817" i="4"/>
  <c r="W3817" i="4"/>
  <c r="X3817" i="4"/>
  <c r="Y3817" i="4"/>
  <c r="Z3817" i="4"/>
  <c r="J3818" i="4"/>
  <c r="K3818" i="4"/>
  <c r="L3818" i="4"/>
  <c r="M3818" i="4"/>
  <c r="N3818" i="4"/>
  <c r="O3818" i="4"/>
  <c r="P3818" i="4"/>
  <c r="Q3818" i="4"/>
  <c r="R3818" i="4"/>
  <c r="S3818" i="4"/>
  <c r="T3818" i="4"/>
  <c r="U3818" i="4"/>
  <c r="V3818" i="4"/>
  <c r="W3818" i="4"/>
  <c r="X3818" i="4"/>
  <c r="Y3818" i="4"/>
  <c r="Z3818" i="4"/>
  <c r="J3819" i="4"/>
  <c r="K3819" i="4"/>
  <c r="L3819" i="4"/>
  <c r="M3819" i="4"/>
  <c r="N3819" i="4"/>
  <c r="O3819" i="4"/>
  <c r="P3819" i="4"/>
  <c r="Q3819" i="4"/>
  <c r="R3819" i="4"/>
  <c r="S3819" i="4"/>
  <c r="T3819" i="4"/>
  <c r="U3819" i="4"/>
  <c r="V3819" i="4"/>
  <c r="W3819" i="4"/>
  <c r="X3819" i="4"/>
  <c r="Y3819" i="4"/>
  <c r="Z3819" i="4"/>
  <c r="J3820" i="4"/>
  <c r="K3820" i="4"/>
  <c r="L3820" i="4"/>
  <c r="M3820" i="4"/>
  <c r="N3820" i="4"/>
  <c r="O3820" i="4"/>
  <c r="P3820" i="4"/>
  <c r="Q3820" i="4"/>
  <c r="R3820" i="4"/>
  <c r="S3820" i="4"/>
  <c r="T3820" i="4"/>
  <c r="U3820" i="4"/>
  <c r="V3820" i="4"/>
  <c r="W3820" i="4"/>
  <c r="X3820" i="4"/>
  <c r="Y3820" i="4"/>
  <c r="Z3820" i="4"/>
  <c r="J3821" i="4"/>
  <c r="K3821" i="4"/>
  <c r="L3821" i="4"/>
  <c r="M3821" i="4"/>
  <c r="N3821" i="4"/>
  <c r="O3821" i="4"/>
  <c r="P3821" i="4"/>
  <c r="Q3821" i="4"/>
  <c r="R3821" i="4"/>
  <c r="S3821" i="4"/>
  <c r="T3821" i="4"/>
  <c r="U3821" i="4"/>
  <c r="V3821" i="4"/>
  <c r="W3821" i="4"/>
  <c r="X3821" i="4"/>
  <c r="Y3821" i="4"/>
  <c r="Z3821" i="4"/>
  <c r="J3822" i="4"/>
  <c r="K3822" i="4"/>
  <c r="L3822" i="4"/>
  <c r="M3822" i="4"/>
  <c r="N3822" i="4"/>
  <c r="O3822" i="4"/>
  <c r="P3822" i="4"/>
  <c r="Q3822" i="4"/>
  <c r="R3822" i="4"/>
  <c r="S3822" i="4"/>
  <c r="T3822" i="4"/>
  <c r="U3822" i="4"/>
  <c r="V3822" i="4"/>
  <c r="W3822" i="4"/>
  <c r="X3822" i="4"/>
  <c r="Y3822" i="4"/>
  <c r="Z3822" i="4"/>
  <c r="J3823" i="4"/>
  <c r="K3823" i="4"/>
  <c r="L3823" i="4"/>
  <c r="M3823" i="4"/>
  <c r="N3823" i="4"/>
  <c r="O3823" i="4"/>
  <c r="P3823" i="4"/>
  <c r="Q3823" i="4"/>
  <c r="R3823" i="4"/>
  <c r="S3823" i="4"/>
  <c r="T3823" i="4"/>
  <c r="U3823" i="4"/>
  <c r="V3823" i="4"/>
  <c r="W3823" i="4"/>
  <c r="X3823" i="4"/>
  <c r="Y3823" i="4"/>
  <c r="Z3823" i="4"/>
  <c r="J3824" i="4"/>
  <c r="K3824" i="4"/>
  <c r="L3824" i="4"/>
  <c r="M3824" i="4"/>
  <c r="N3824" i="4"/>
  <c r="O3824" i="4"/>
  <c r="P3824" i="4"/>
  <c r="Q3824" i="4"/>
  <c r="R3824" i="4"/>
  <c r="S3824" i="4"/>
  <c r="T3824" i="4"/>
  <c r="U3824" i="4"/>
  <c r="V3824" i="4"/>
  <c r="W3824" i="4"/>
  <c r="X3824" i="4"/>
  <c r="Y3824" i="4"/>
  <c r="Z3824" i="4"/>
  <c r="J3825" i="4"/>
  <c r="K3825" i="4"/>
  <c r="L3825" i="4"/>
  <c r="M3825" i="4"/>
  <c r="N3825" i="4"/>
  <c r="O3825" i="4"/>
  <c r="P3825" i="4"/>
  <c r="Q3825" i="4"/>
  <c r="R3825" i="4"/>
  <c r="S3825" i="4"/>
  <c r="T3825" i="4"/>
  <c r="U3825" i="4"/>
  <c r="V3825" i="4"/>
  <c r="W3825" i="4"/>
  <c r="X3825" i="4"/>
  <c r="Y3825" i="4"/>
  <c r="Z3825" i="4"/>
  <c r="J3826" i="4"/>
  <c r="K3826" i="4"/>
  <c r="L3826" i="4"/>
  <c r="M3826" i="4"/>
  <c r="N3826" i="4"/>
  <c r="O3826" i="4"/>
  <c r="P3826" i="4"/>
  <c r="Q3826" i="4"/>
  <c r="R3826" i="4"/>
  <c r="S3826" i="4"/>
  <c r="T3826" i="4"/>
  <c r="U3826" i="4"/>
  <c r="V3826" i="4"/>
  <c r="W3826" i="4"/>
  <c r="X3826" i="4"/>
  <c r="Y3826" i="4"/>
  <c r="Z3826" i="4"/>
  <c r="J3827" i="4"/>
  <c r="K3827" i="4"/>
  <c r="L3827" i="4"/>
  <c r="M3827" i="4"/>
  <c r="N3827" i="4"/>
  <c r="O3827" i="4"/>
  <c r="P3827" i="4"/>
  <c r="Q3827" i="4"/>
  <c r="R3827" i="4"/>
  <c r="S3827" i="4"/>
  <c r="T3827" i="4"/>
  <c r="U3827" i="4"/>
  <c r="V3827" i="4"/>
  <c r="W3827" i="4"/>
  <c r="X3827" i="4"/>
  <c r="Y3827" i="4"/>
  <c r="Z3827" i="4"/>
  <c r="J3828" i="4"/>
  <c r="K3828" i="4"/>
  <c r="L3828" i="4"/>
  <c r="M3828" i="4"/>
  <c r="N3828" i="4"/>
  <c r="O3828" i="4"/>
  <c r="P3828" i="4"/>
  <c r="Q3828" i="4"/>
  <c r="R3828" i="4"/>
  <c r="S3828" i="4"/>
  <c r="T3828" i="4"/>
  <c r="U3828" i="4"/>
  <c r="V3828" i="4"/>
  <c r="W3828" i="4"/>
  <c r="X3828" i="4"/>
  <c r="Y3828" i="4"/>
  <c r="Z3828" i="4"/>
  <c r="J3829" i="4"/>
  <c r="K3829" i="4"/>
  <c r="L3829" i="4"/>
  <c r="M3829" i="4"/>
  <c r="N3829" i="4"/>
  <c r="O3829" i="4"/>
  <c r="P3829" i="4"/>
  <c r="Q3829" i="4"/>
  <c r="R3829" i="4"/>
  <c r="S3829" i="4"/>
  <c r="T3829" i="4"/>
  <c r="U3829" i="4"/>
  <c r="V3829" i="4"/>
  <c r="W3829" i="4"/>
  <c r="X3829" i="4"/>
  <c r="Y3829" i="4"/>
  <c r="Z3829" i="4"/>
  <c r="J3830" i="4"/>
  <c r="K3830" i="4"/>
  <c r="L3830" i="4"/>
  <c r="M3830" i="4"/>
  <c r="N3830" i="4"/>
  <c r="O3830" i="4"/>
  <c r="P3830" i="4"/>
  <c r="Q3830" i="4"/>
  <c r="R3830" i="4"/>
  <c r="S3830" i="4"/>
  <c r="T3830" i="4"/>
  <c r="U3830" i="4"/>
  <c r="V3830" i="4"/>
  <c r="W3830" i="4"/>
  <c r="X3830" i="4"/>
  <c r="Y3830" i="4"/>
  <c r="Z3830" i="4"/>
  <c r="J3831" i="4"/>
  <c r="K3831" i="4"/>
  <c r="L3831" i="4"/>
  <c r="M3831" i="4"/>
  <c r="N3831" i="4"/>
  <c r="O3831" i="4"/>
  <c r="P3831" i="4"/>
  <c r="Q3831" i="4"/>
  <c r="R3831" i="4"/>
  <c r="S3831" i="4"/>
  <c r="T3831" i="4"/>
  <c r="U3831" i="4"/>
  <c r="V3831" i="4"/>
  <c r="W3831" i="4"/>
  <c r="X3831" i="4"/>
  <c r="Y3831" i="4"/>
  <c r="Z3831" i="4"/>
  <c r="J3832" i="4"/>
  <c r="K3832" i="4"/>
  <c r="L3832" i="4"/>
  <c r="M3832" i="4"/>
  <c r="N3832" i="4"/>
  <c r="O3832" i="4"/>
  <c r="P3832" i="4"/>
  <c r="Q3832" i="4"/>
  <c r="R3832" i="4"/>
  <c r="S3832" i="4"/>
  <c r="T3832" i="4"/>
  <c r="U3832" i="4"/>
  <c r="V3832" i="4"/>
  <c r="W3832" i="4"/>
  <c r="X3832" i="4"/>
  <c r="Y3832" i="4"/>
  <c r="Z3832" i="4"/>
  <c r="J3833" i="4"/>
  <c r="K3833" i="4"/>
  <c r="L3833" i="4"/>
  <c r="M3833" i="4"/>
  <c r="N3833" i="4"/>
  <c r="O3833" i="4"/>
  <c r="P3833" i="4"/>
  <c r="Q3833" i="4"/>
  <c r="R3833" i="4"/>
  <c r="S3833" i="4"/>
  <c r="T3833" i="4"/>
  <c r="U3833" i="4"/>
  <c r="V3833" i="4"/>
  <c r="W3833" i="4"/>
  <c r="X3833" i="4"/>
  <c r="Y3833" i="4"/>
  <c r="Z3833" i="4"/>
  <c r="J3834" i="4"/>
  <c r="K3834" i="4"/>
  <c r="L3834" i="4"/>
  <c r="M3834" i="4"/>
  <c r="N3834" i="4"/>
  <c r="O3834" i="4"/>
  <c r="P3834" i="4"/>
  <c r="Q3834" i="4"/>
  <c r="R3834" i="4"/>
  <c r="S3834" i="4"/>
  <c r="T3834" i="4"/>
  <c r="U3834" i="4"/>
  <c r="V3834" i="4"/>
  <c r="W3834" i="4"/>
  <c r="X3834" i="4"/>
  <c r="Y3834" i="4"/>
  <c r="Z3834" i="4"/>
  <c r="J3835" i="4"/>
  <c r="K3835" i="4"/>
  <c r="L3835" i="4"/>
  <c r="M3835" i="4"/>
  <c r="N3835" i="4"/>
  <c r="O3835" i="4"/>
  <c r="P3835" i="4"/>
  <c r="Q3835" i="4"/>
  <c r="R3835" i="4"/>
  <c r="S3835" i="4"/>
  <c r="T3835" i="4"/>
  <c r="U3835" i="4"/>
  <c r="V3835" i="4"/>
  <c r="W3835" i="4"/>
  <c r="X3835" i="4"/>
  <c r="Y3835" i="4"/>
  <c r="Z3835" i="4"/>
  <c r="J3836" i="4"/>
  <c r="K3836" i="4"/>
  <c r="L3836" i="4"/>
  <c r="M3836" i="4"/>
  <c r="N3836" i="4"/>
  <c r="O3836" i="4"/>
  <c r="P3836" i="4"/>
  <c r="Q3836" i="4"/>
  <c r="R3836" i="4"/>
  <c r="S3836" i="4"/>
  <c r="T3836" i="4"/>
  <c r="U3836" i="4"/>
  <c r="V3836" i="4"/>
  <c r="W3836" i="4"/>
  <c r="X3836" i="4"/>
  <c r="Y3836" i="4"/>
  <c r="Z3836" i="4"/>
  <c r="J3837" i="4"/>
  <c r="K3837" i="4"/>
  <c r="L3837" i="4"/>
  <c r="M3837" i="4"/>
  <c r="N3837" i="4"/>
  <c r="O3837" i="4"/>
  <c r="P3837" i="4"/>
  <c r="Q3837" i="4"/>
  <c r="R3837" i="4"/>
  <c r="S3837" i="4"/>
  <c r="T3837" i="4"/>
  <c r="U3837" i="4"/>
  <c r="V3837" i="4"/>
  <c r="W3837" i="4"/>
  <c r="X3837" i="4"/>
  <c r="Y3837" i="4"/>
  <c r="Z3837" i="4"/>
  <c r="J3838" i="4"/>
  <c r="K3838" i="4"/>
  <c r="L3838" i="4"/>
  <c r="M3838" i="4"/>
  <c r="N3838" i="4"/>
  <c r="O3838" i="4"/>
  <c r="P3838" i="4"/>
  <c r="Q3838" i="4"/>
  <c r="R3838" i="4"/>
  <c r="S3838" i="4"/>
  <c r="T3838" i="4"/>
  <c r="U3838" i="4"/>
  <c r="V3838" i="4"/>
  <c r="W3838" i="4"/>
  <c r="X3838" i="4"/>
  <c r="Y3838" i="4"/>
  <c r="Z3838" i="4"/>
  <c r="J3839" i="4"/>
  <c r="K3839" i="4"/>
  <c r="L3839" i="4"/>
  <c r="M3839" i="4"/>
  <c r="N3839" i="4"/>
  <c r="O3839" i="4"/>
  <c r="P3839" i="4"/>
  <c r="Q3839" i="4"/>
  <c r="R3839" i="4"/>
  <c r="S3839" i="4"/>
  <c r="T3839" i="4"/>
  <c r="U3839" i="4"/>
  <c r="V3839" i="4"/>
  <c r="W3839" i="4"/>
  <c r="X3839" i="4"/>
  <c r="Y3839" i="4"/>
  <c r="Z3839" i="4"/>
  <c r="J3840" i="4"/>
  <c r="K3840" i="4"/>
  <c r="L3840" i="4"/>
  <c r="M3840" i="4"/>
  <c r="N3840" i="4"/>
  <c r="O3840" i="4"/>
  <c r="P3840" i="4"/>
  <c r="Q3840" i="4"/>
  <c r="R3840" i="4"/>
  <c r="S3840" i="4"/>
  <c r="T3840" i="4"/>
  <c r="U3840" i="4"/>
  <c r="V3840" i="4"/>
  <c r="W3840" i="4"/>
  <c r="X3840" i="4"/>
  <c r="Y3840" i="4"/>
  <c r="Z3840" i="4"/>
  <c r="J3841" i="4"/>
  <c r="K3841" i="4"/>
  <c r="L3841" i="4"/>
  <c r="M3841" i="4"/>
  <c r="N3841" i="4"/>
  <c r="O3841" i="4"/>
  <c r="P3841" i="4"/>
  <c r="Q3841" i="4"/>
  <c r="R3841" i="4"/>
  <c r="S3841" i="4"/>
  <c r="T3841" i="4"/>
  <c r="U3841" i="4"/>
  <c r="V3841" i="4"/>
  <c r="W3841" i="4"/>
  <c r="X3841" i="4"/>
  <c r="Y3841" i="4"/>
  <c r="Z3841" i="4"/>
  <c r="J3842" i="4"/>
  <c r="K3842" i="4"/>
  <c r="L3842" i="4"/>
  <c r="M3842" i="4"/>
  <c r="N3842" i="4"/>
  <c r="O3842" i="4"/>
  <c r="P3842" i="4"/>
  <c r="Q3842" i="4"/>
  <c r="R3842" i="4"/>
  <c r="S3842" i="4"/>
  <c r="T3842" i="4"/>
  <c r="U3842" i="4"/>
  <c r="V3842" i="4"/>
  <c r="W3842" i="4"/>
  <c r="X3842" i="4"/>
  <c r="Y3842" i="4"/>
  <c r="Z3842" i="4"/>
  <c r="J3843" i="4"/>
  <c r="K3843" i="4"/>
  <c r="L3843" i="4"/>
  <c r="M3843" i="4"/>
  <c r="N3843" i="4"/>
  <c r="O3843" i="4"/>
  <c r="P3843" i="4"/>
  <c r="Q3843" i="4"/>
  <c r="R3843" i="4"/>
  <c r="S3843" i="4"/>
  <c r="T3843" i="4"/>
  <c r="U3843" i="4"/>
  <c r="V3843" i="4"/>
  <c r="W3843" i="4"/>
  <c r="X3843" i="4"/>
  <c r="Y3843" i="4"/>
  <c r="Z3843" i="4"/>
  <c r="J3844" i="4"/>
  <c r="K3844" i="4"/>
  <c r="L3844" i="4"/>
  <c r="M3844" i="4"/>
  <c r="N3844" i="4"/>
  <c r="O3844" i="4"/>
  <c r="P3844" i="4"/>
  <c r="Q3844" i="4"/>
  <c r="R3844" i="4"/>
  <c r="S3844" i="4"/>
  <c r="T3844" i="4"/>
  <c r="U3844" i="4"/>
  <c r="V3844" i="4"/>
  <c r="W3844" i="4"/>
  <c r="X3844" i="4"/>
  <c r="Y3844" i="4"/>
  <c r="Z3844" i="4"/>
  <c r="J3845" i="4"/>
  <c r="K3845" i="4"/>
  <c r="L3845" i="4"/>
  <c r="M3845" i="4"/>
  <c r="N3845" i="4"/>
  <c r="O3845" i="4"/>
  <c r="P3845" i="4"/>
  <c r="Q3845" i="4"/>
  <c r="R3845" i="4"/>
  <c r="S3845" i="4"/>
  <c r="T3845" i="4"/>
  <c r="U3845" i="4"/>
  <c r="V3845" i="4"/>
  <c r="W3845" i="4"/>
  <c r="X3845" i="4"/>
  <c r="Y3845" i="4"/>
  <c r="Z3845" i="4"/>
  <c r="J3846" i="4"/>
  <c r="K3846" i="4"/>
  <c r="L3846" i="4"/>
  <c r="M3846" i="4"/>
  <c r="N3846" i="4"/>
  <c r="O3846" i="4"/>
  <c r="P3846" i="4"/>
  <c r="Q3846" i="4"/>
  <c r="R3846" i="4"/>
  <c r="S3846" i="4"/>
  <c r="T3846" i="4"/>
  <c r="U3846" i="4"/>
  <c r="V3846" i="4"/>
  <c r="W3846" i="4"/>
  <c r="X3846" i="4"/>
  <c r="Y3846" i="4"/>
  <c r="Z3846" i="4"/>
  <c r="J3847" i="4"/>
  <c r="K3847" i="4"/>
  <c r="L3847" i="4"/>
  <c r="M3847" i="4"/>
  <c r="N3847" i="4"/>
  <c r="O3847" i="4"/>
  <c r="P3847" i="4"/>
  <c r="Q3847" i="4"/>
  <c r="R3847" i="4"/>
  <c r="S3847" i="4"/>
  <c r="T3847" i="4"/>
  <c r="U3847" i="4"/>
  <c r="V3847" i="4"/>
  <c r="W3847" i="4"/>
  <c r="X3847" i="4"/>
  <c r="Y3847" i="4"/>
  <c r="Z3847" i="4"/>
  <c r="J3848" i="4"/>
  <c r="K3848" i="4"/>
  <c r="L3848" i="4"/>
  <c r="M3848" i="4"/>
  <c r="N3848" i="4"/>
  <c r="O3848" i="4"/>
  <c r="P3848" i="4"/>
  <c r="Q3848" i="4"/>
  <c r="R3848" i="4"/>
  <c r="S3848" i="4"/>
  <c r="T3848" i="4"/>
  <c r="U3848" i="4"/>
  <c r="V3848" i="4"/>
  <c r="W3848" i="4"/>
  <c r="X3848" i="4"/>
  <c r="Y3848" i="4"/>
  <c r="Z3848" i="4"/>
  <c r="J3849" i="4"/>
  <c r="K3849" i="4"/>
  <c r="L3849" i="4"/>
  <c r="M3849" i="4"/>
  <c r="N3849" i="4"/>
  <c r="O3849" i="4"/>
  <c r="P3849" i="4"/>
  <c r="Q3849" i="4"/>
  <c r="R3849" i="4"/>
  <c r="S3849" i="4"/>
  <c r="T3849" i="4"/>
  <c r="U3849" i="4"/>
  <c r="V3849" i="4"/>
  <c r="W3849" i="4"/>
  <c r="X3849" i="4"/>
  <c r="Y3849" i="4"/>
  <c r="Z3849" i="4"/>
  <c r="J3850" i="4"/>
  <c r="K3850" i="4"/>
  <c r="L3850" i="4"/>
  <c r="M3850" i="4"/>
  <c r="N3850" i="4"/>
  <c r="O3850" i="4"/>
  <c r="P3850" i="4"/>
  <c r="Q3850" i="4"/>
  <c r="R3850" i="4"/>
  <c r="S3850" i="4"/>
  <c r="T3850" i="4"/>
  <c r="U3850" i="4"/>
  <c r="V3850" i="4"/>
  <c r="W3850" i="4"/>
  <c r="X3850" i="4"/>
  <c r="Y3850" i="4"/>
  <c r="Z3850" i="4"/>
  <c r="J3851" i="4"/>
  <c r="K3851" i="4"/>
  <c r="L3851" i="4"/>
  <c r="M3851" i="4"/>
  <c r="N3851" i="4"/>
  <c r="O3851" i="4"/>
  <c r="P3851" i="4"/>
  <c r="Q3851" i="4"/>
  <c r="R3851" i="4"/>
  <c r="S3851" i="4"/>
  <c r="T3851" i="4"/>
  <c r="U3851" i="4"/>
  <c r="V3851" i="4"/>
  <c r="W3851" i="4"/>
  <c r="X3851" i="4"/>
  <c r="Y3851" i="4"/>
  <c r="Z3851" i="4"/>
  <c r="J3852" i="4"/>
  <c r="K3852" i="4"/>
  <c r="L3852" i="4"/>
  <c r="M3852" i="4"/>
  <c r="N3852" i="4"/>
  <c r="O3852" i="4"/>
  <c r="P3852" i="4"/>
  <c r="Q3852" i="4"/>
  <c r="R3852" i="4"/>
  <c r="S3852" i="4"/>
  <c r="T3852" i="4"/>
  <c r="U3852" i="4"/>
  <c r="V3852" i="4"/>
  <c r="W3852" i="4"/>
  <c r="X3852" i="4"/>
  <c r="Y3852" i="4"/>
  <c r="Z3852" i="4"/>
  <c r="J3853" i="4"/>
  <c r="K3853" i="4"/>
  <c r="L3853" i="4"/>
  <c r="M3853" i="4"/>
  <c r="N3853" i="4"/>
  <c r="O3853" i="4"/>
  <c r="P3853" i="4"/>
  <c r="Q3853" i="4"/>
  <c r="R3853" i="4"/>
  <c r="S3853" i="4"/>
  <c r="T3853" i="4"/>
  <c r="U3853" i="4"/>
  <c r="V3853" i="4"/>
  <c r="W3853" i="4"/>
  <c r="X3853" i="4"/>
  <c r="Y3853" i="4"/>
  <c r="Z3853" i="4"/>
  <c r="J3854" i="4"/>
  <c r="K3854" i="4"/>
  <c r="L3854" i="4"/>
  <c r="M3854" i="4"/>
  <c r="N3854" i="4"/>
  <c r="O3854" i="4"/>
  <c r="P3854" i="4"/>
  <c r="Q3854" i="4"/>
  <c r="R3854" i="4"/>
  <c r="S3854" i="4"/>
  <c r="T3854" i="4"/>
  <c r="U3854" i="4"/>
  <c r="V3854" i="4"/>
  <c r="W3854" i="4"/>
  <c r="X3854" i="4"/>
  <c r="Y3854" i="4"/>
  <c r="Z3854" i="4"/>
  <c r="J3855" i="4"/>
  <c r="K3855" i="4"/>
  <c r="L3855" i="4"/>
  <c r="M3855" i="4"/>
  <c r="N3855" i="4"/>
  <c r="O3855" i="4"/>
  <c r="P3855" i="4"/>
  <c r="Q3855" i="4"/>
  <c r="R3855" i="4"/>
  <c r="S3855" i="4"/>
  <c r="T3855" i="4"/>
  <c r="U3855" i="4"/>
  <c r="V3855" i="4"/>
  <c r="W3855" i="4"/>
  <c r="X3855" i="4"/>
  <c r="Y3855" i="4"/>
  <c r="Z3855" i="4"/>
  <c r="J3856" i="4"/>
  <c r="K3856" i="4"/>
  <c r="L3856" i="4"/>
  <c r="M3856" i="4"/>
  <c r="N3856" i="4"/>
  <c r="O3856" i="4"/>
  <c r="P3856" i="4"/>
  <c r="Q3856" i="4"/>
  <c r="R3856" i="4"/>
  <c r="S3856" i="4"/>
  <c r="T3856" i="4"/>
  <c r="U3856" i="4"/>
  <c r="V3856" i="4"/>
  <c r="W3856" i="4"/>
  <c r="X3856" i="4"/>
  <c r="Y3856" i="4"/>
  <c r="Z3856" i="4"/>
  <c r="J3857" i="4"/>
  <c r="K3857" i="4"/>
  <c r="L3857" i="4"/>
  <c r="M3857" i="4"/>
  <c r="N3857" i="4"/>
  <c r="O3857" i="4"/>
  <c r="P3857" i="4"/>
  <c r="Q3857" i="4"/>
  <c r="R3857" i="4"/>
  <c r="S3857" i="4"/>
  <c r="T3857" i="4"/>
  <c r="U3857" i="4"/>
  <c r="V3857" i="4"/>
  <c r="W3857" i="4"/>
  <c r="X3857" i="4"/>
  <c r="Y3857" i="4"/>
  <c r="Z3857" i="4"/>
  <c r="J3858" i="4"/>
  <c r="K3858" i="4"/>
  <c r="L3858" i="4"/>
  <c r="M3858" i="4"/>
  <c r="N3858" i="4"/>
  <c r="O3858" i="4"/>
  <c r="P3858" i="4"/>
  <c r="Q3858" i="4"/>
  <c r="R3858" i="4"/>
  <c r="S3858" i="4"/>
  <c r="T3858" i="4"/>
  <c r="U3858" i="4"/>
  <c r="V3858" i="4"/>
  <c r="W3858" i="4"/>
  <c r="X3858" i="4"/>
  <c r="Y3858" i="4"/>
  <c r="Z3858" i="4"/>
  <c r="J3859" i="4"/>
  <c r="K3859" i="4"/>
  <c r="L3859" i="4"/>
  <c r="M3859" i="4"/>
  <c r="N3859" i="4"/>
  <c r="O3859" i="4"/>
  <c r="P3859" i="4"/>
  <c r="Q3859" i="4"/>
  <c r="R3859" i="4"/>
  <c r="S3859" i="4"/>
  <c r="T3859" i="4"/>
  <c r="U3859" i="4"/>
  <c r="V3859" i="4"/>
  <c r="W3859" i="4"/>
  <c r="X3859" i="4"/>
  <c r="Y3859" i="4"/>
  <c r="Z3859" i="4"/>
  <c r="J3860" i="4"/>
  <c r="K3860" i="4"/>
  <c r="L3860" i="4"/>
  <c r="M3860" i="4"/>
  <c r="N3860" i="4"/>
  <c r="O3860" i="4"/>
  <c r="P3860" i="4"/>
  <c r="Q3860" i="4"/>
  <c r="R3860" i="4"/>
  <c r="S3860" i="4"/>
  <c r="T3860" i="4"/>
  <c r="U3860" i="4"/>
  <c r="V3860" i="4"/>
  <c r="W3860" i="4"/>
  <c r="X3860" i="4"/>
  <c r="Y3860" i="4"/>
  <c r="Z3860" i="4"/>
  <c r="J3861" i="4"/>
  <c r="K3861" i="4"/>
  <c r="L3861" i="4"/>
  <c r="M3861" i="4"/>
  <c r="N3861" i="4"/>
  <c r="O3861" i="4"/>
  <c r="P3861" i="4"/>
  <c r="Q3861" i="4"/>
  <c r="R3861" i="4"/>
  <c r="S3861" i="4"/>
  <c r="T3861" i="4"/>
  <c r="U3861" i="4"/>
  <c r="V3861" i="4"/>
  <c r="W3861" i="4"/>
  <c r="X3861" i="4"/>
  <c r="Y3861" i="4"/>
  <c r="Z3861" i="4"/>
  <c r="J3862" i="4"/>
  <c r="K3862" i="4"/>
  <c r="L3862" i="4"/>
  <c r="M3862" i="4"/>
  <c r="N3862" i="4"/>
  <c r="O3862" i="4"/>
  <c r="P3862" i="4"/>
  <c r="Q3862" i="4"/>
  <c r="R3862" i="4"/>
  <c r="S3862" i="4"/>
  <c r="T3862" i="4"/>
  <c r="U3862" i="4"/>
  <c r="V3862" i="4"/>
  <c r="W3862" i="4"/>
  <c r="X3862" i="4"/>
  <c r="Y3862" i="4"/>
  <c r="Z3862" i="4"/>
  <c r="J3863" i="4"/>
  <c r="K3863" i="4"/>
  <c r="L3863" i="4"/>
  <c r="M3863" i="4"/>
  <c r="N3863" i="4"/>
  <c r="O3863" i="4"/>
  <c r="P3863" i="4"/>
  <c r="Q3863" i="4"/>
  <c r="R3863" i="4"/>
  <c r="S3863" i="4"/>
  <c r="T3863" i="4"/>
  <c r="U3863" i="4"/>
  <c r="V3863" i="4"/>
  <c r="W3863" i="4"/>
  <c r="X3863" i="4"/>
  <c r="Y3863" i="4"/>
  <c r="Z3863" i="4"/>
  <c r="J3864" i="4"/>
  <c r="K3864" i="4"/>
  <c r="L3864" i="4"/>
  <c r="M3864" i="4"/>
  <c r="N3864" i="4"/>
  <c r="O3864" i="4"/>
  <c r="P3864" i="4"/>
  <c r="Q3864" i="4"/>
  <c r="R3864" i="4"/>
  <c r="S3864" i="4"/>
  <c r="T3864" i="4"/>
  <c r="U3864" i="4"/>
  <c r="V3864" i="4"/>
  <c r="W3864" i="4"/>
  <c r="X3864" i="4"/>
  <c r="Y3864" i="4"/>
  <c r="Z3864" i="4"/>
  <c r="J3865" i="4"/>
  <c r="K3865" i="4"/>
  <c r="L3865" i="4"/>
  <c r="M3865" i="4"/>
  <c r="N3865" i="4"/>
  <c r="O3865" i="4"/>
  <c r="P3865" i="4"/>
  <c r="Q3865" i="4"/>
  <c r="R3865" i="4"/>
  <c r="S3865" i="4"/>
  <c r="T3865" i="4"/>
  <c r="U3865" i="4"/>
  <c r="V3865" i="4"/>
  <c r="W3865" i="4"/>
  <c r="X3865" i="4"/>
  <c r="Y3865" i="4"/>
  <c r="Z3865" i="4"/>
  <c r="J3866" i="4"/>
  <c r="K3866" i="4"/>
  <c r="L3866" i="4"/>
  <c r="M3866" i="4"/>
  <c r="N3866" i="4"/>
  <c r="O3866" i="4"/>
  <c r="P3866" i="4"/>
  <c r="Q3866" i="4"/>
  <c r="R3866" i="4"/>
  <c r="S3866" i="4"/>
  <c r="T3866" i="4"/>
  <c r="U3866" i="4"/>
  <c r="V3866" i="4"/>
  <c r="W3866" i="4"/>
  <c r="X3866" i="4"/>
  <c r="Y3866" i="4"/>
  <c r="Z3866" i="4"/>
  <c r="J3867" i="4"/>
  <c r="K3867" i="4"/>
  <c r="L3867" i="4"/>
  <c r="M3867" i="4"/>
  <c r="N3867" i="4"/>
  <c r="O3867" i="4"/>
  <c r="P3867" i="4"/>
  <c r="Q3867" i="4"/>
  <c r="R3867" i="4"/>
  <c r="S3867" i="4"/>
  <c r="T3867" i="4"/>
  <c r="U3867" i="4"/>
  <c r="V3867" i="4"/>
  <c r="W3867" i="4"/>
  <c r="X3867" i="4"/>
  <c r="Y3867" i="4"/>
  <c r="Z3867" i="4"/>
  <c r="J3868" i="4"/>
  <c r="K3868" i="4"/>
  <c r="L3868" i="4"/>
  <c r="M3868" i="4"/>
  <c r="N3868" i="4"/>
  <c r="O3868" i="4"/>
  <c r="P3868" i="4"/>
  <c r="Q3868" i="4"/>
  <c r="R3868" i="4"/>
  <c r="S3868" i="4"/>
  <c r="T3868" i="4"/>
  <c r="U3868" i="4"/>
  <c r="V3868" i="4"/>
  <c r="W3868" i="4"/>
  <c r="X3868" i="4"/>
  <c r="Y3868" i="4"/>
  <c r="Z3868" i="4"/>
  <c r="J3869" i="4"/>
  <c r="K3869" i="4"/>
  <c r="L3869" i="4"/>
  <c r="M3869" i="4"/>
  <c r="N3869" i="4"/>
  <c r="O3869" i="4"/>
  <c r="P3869" i="4"/>
  <c r="Q3869" i="4"/>
  <c r="R3869" i="4"/>
  <c r="S3869" i="4"/>
  <c r="T3869" i="4"/>
  <c r="U3869" i="4"/>
  <c r="V3869" i="4"/>
  <c r="W3869" i="4"/>
  <c r="X3869" i="4"/>
  <c r="Y3869" i="4"/>
  <c r="Z3869" i="4"/>
  <c r="J3870" i="4"/>
  <c r="K3870" i="4"/>
  <c r="L3870" i="4"/>
  <c r="M3870" i="4"/>
  <c r="N3870" i="4"/>
  <c r="O3870" i="4"/>
  <c r="P3870" i="4"/>
  <c r="Q3870" i="4"/>
  <c r="R3870" i="4"/>
  <c r="S3870" i="4"/>
  <c r="T3870" i="4"/>
  <c r="U3870" i="4"/>
  <c r="V3870" i="4"/>
  <c r="W3870" i="4"/>
  <c r="X3870" i="4"/>
  <c r="Y3870" i="4"/>
  <c r="Z3870" i="4"/>
  <c r="J3871" i="4"/>
  <c r="K3871" i="4"/>
  <c r="L3871" i="4"/>
  <c r="M3871" i="4"/>
  <c r="N3871" i="4"/>
  <c r="O3871" i="4"/>
  <c r="P3871" i="4"/>
  <c r="Q3871" i="4"/>
  <c r="R3871" i="4"/>
  <c r="S3871" i="4"/>
  <c r="T3871" i="4"/>
  <c r="U3871" i="4"/>
  <c r="V3871" i="4"/>
  <c r="W3871" i="4"/>
  <c r="X3871" i="4"/>
  <c r="Y3871" i="4"/>
  <c r="Z3871" i="4"/>
  <c r="J3872" i="4"/>
  <c r="K3872" i="4"/>
  <c r="L3872" i="4"/>
  <c r="M3872" i="4"/>
  <c r="N3872" i="4"/>
  <c r="O3872" i="4"/>
  <c r="P3872" i="4"/>
  <c r="Q3872" i="4"/>
  <c r="R3872" i="4"/>
  <c r="S3872" i="4"/>
  <c r="T3872" i="4"/>
  <c r="U3872" i="4"/>
  <c r="V3872" i="4"/>
  <c r="W3872" i="4"/>
  <c r="X3872" i="4"/>
  <c r="Y3872" i="4"/>
  <c r="Z3872" i="4"/>
  <c r="J3873" i="4"/>
  <c r="K3873" i="4"/>
  <c r="L3873" i="4"/>
  <c r="M3873" i="4"/>
  <c r="N3873" i="4"/>
  <c r="O3873" i="4"/>
  <c r="P3873" i="4"/>
  <c r="Q3873" i="4"/>
  <c r="R3873" i="4"/>
  <c r="S3873" i="4"/>
  <c r="T3873" i="4"/>
  <c r="U3873" i="4"/>
  <c r="V3873" i="4"/>
  <c r="W3873" i="4"/>
  <c r="X3873" i="4"/>
  <c r="Y3873" i="4"/>
  <c r="Z3873" i="4"/>
  <c r="J3874" i="4"/>
  <c r="K3874" i="4"/>
  <c r="L3874" i="4"/>
  <c r="M3874" i="4"/>
  <c r="N3874" i="4"/>
  <c r="O3874" i="4"/>
  <c r="P3874" i="4"/>
  <c r="Q3874" i="4"/>
  <c r="R3874" i="4"/>
  <c r="S3874" i="4"/>
  <c r="T3874" i="4"/>
  <c r="U3874" i="4"/>
  <c r="V3874" i="4"/>
  <c r="W3874" i="4"/>
  <c r="X3874" i="4"/>
  <c r="Y3874" i="4"/>
  <c r="Z3874" i="4"/>
  <c r="J3875" i="4"/>
  <c r="K3875" i="4"/>
  <c r="L3875" i="4"/>
  <c r="M3875" i="4"/>
  <c r="N3875" i="4"/>
  <c r="O3875" i="4"/>
  <c r="P3875" i="4"/>
  <c r="Q3875" i="4"/>
  <c r="R3875" i="4"/>
  <c r="S3875" i="4"/>
  <c r="T3875" i="4"/>
  <c r="U3875" i="4"/>
  <c r="V3875" i="4"/>
  <c r="W3875" i="4"/>
  <c r="X3875" i="4"/>
  <c r="Y3875" i="4"/>
  <c r="Z3875" i="4"/>
  <c r="J3876" i="4"/>
  <c r="K3876" i="4"/>
  <c r="L3876" i="4"/>
  <c r="M3876" i="4"/>
  <c r="N3876" i="4"/>
  <c r="O3876" i="4"/>
  <c r="P3876" i="4"/>
  <c r="Q3876" i="4"/>
  <c r="R3876" i="4"/>
  <c r="S3876" i="4"/>
  <c r="T3876" i="4"/>
  <c r="U3876" i="4"/>
  <c r="V3876" i="4"/>
  <c r="W3876" i="4"/>
  <c r="X3876" i="4"/>
  <c r="Y3876" i="4"/>
  <c r="Z3876" i="4"/>
  <c r="J3877" i="4"/>
  <c r="K3877" i="4"/>
  <c r="L3877" i="4"/>
  <c r="M3877" i="4"/>
  <c r="N3877" i="4"/>
  <c r="O3877" i="4"/>
  <c r="P3877" i="4"/>
  <c r="Q3877" i="4"/>
  <c r="R3877" i="4"/>
  <c r="S3877" i="4"/>
  <c r="T3877" i="4"/>
  <c r="U3877" i="4"/>
  <c r="V3877" i="4"/>
  <c r="W3877" i="4"/>
  <c r="X3877" i="4"/>
  <c r="Y3877" i="4"/>
  <c r="Z3877" i="4"/>
  <c r="J3878" i="4"/>
  <c r="K3878" i="4"/>
  <c r="L3878" i="4"/>
  <c r="M3878" i="4"/>
  <c r="N3878" i="4"/>
  <c r="O3878" i="4"/>
  <c r="P3878" i="4"/>
  <c r="Q3878" i="4"/>
  <c r="R3878" i="4"/>
  <c r="S3878" i="4"/>
  <c r="T3878" i="4"/>
  <c r="U3878" i="4"/>
  <c r="V3878" i="4"/>
  <c r="W3878" i="4"/>
  <c r="X3878" i="4"/>
  <c r="Y3878" i="4"/>
  <c r="Z3878" i="4"/>
  <c r="J3879" i="4"/>
  <c r="K3879" i="4"/>
  <c r="L3879" i="4"/>
  <c r="M3879" i="4"/>
  <c r="N3879" i="4"/>
  <c r="O3879" i="4"/>
  <c r="P3879" i="4"/>
  <c r="Q3879" i="4"/>
  <c r="R3879" i="4"/>
  <c r="S3879" i="4"/>
  <c r="T3879" i="4"/>
  <c r="U3879" i="4"/>
  <c r="V3879" i="4"/>
  <c r="W3879" i="4"/>
  <c r="X3879" i="4"/>
  <c r="Y3879" i="4"/>
  <c r="Z3879" i="4"/>
  <c r="J3880" i="4"/>
  <c r="K3880" i="4"/>
  <c r="L3880" i="4"/>
  <c r="M3880" i="4"/>
  <c r="N3880" i="4"/>
  <c r="O3880" i="4"/>
  <c r="P3880" i="4"/>
  <c r="Q3880" i="4"/>
  <c r="R3880" i="4"/>
  <c r="S3880" i="4"/>
  <c r="T3880" i="4"/>
  <c r="U3880" i="4"/>
  <c r="V3880" i="4"/>
  <c r="W3880" i="4"/>
  <c r="X3880" i="4"/>
  <c r="Y3880" i="4"/>
  <c r="Z3880" i="4"/>
  <c r="J3881" i="4"/>
  <c r="K3881" i="4"/>
  <c r="L3881" i="4"/>
  <c r="M3881" i="4"/>
  <c r="N3881" i="4"/>
  <c r="O3881" i="4"/>
  <c r="P3881" i="4"/>
  <c r="Q3881" i="4"/>
  <c r="R3881" i="4"/>
  <c r="S3881" i="4"/>
  <c r="T3881" i="4"/>
  <c r="U3881" i="4"/>
  <c r="V3881" i="4"/>
  <c r="W3881" i="4"/>
  <c r="X3881" i="4"/>
  <c r="Y3881" i="4"/>
  <c r="Z3881" i="4"/>
  <c r="J3882" i="4"/>
  <c r="K3882" i="4"/>
  <c r="L3882" i="4"/>
  <c r="M3882" i="4"/>
  <c r="N3882" i="4"/>
  <c r="O3882" i="4"/>
  <c r="P3882" i="4"/>
  <c r="Q3882" i="4"/>
  <c r="R3882" i="4"/>
  <c r="S3882" i="4"/>
  <c r="T3882" i="4"/>
  <c r="U3882" i="4"/>
  <c r="V3882" i="4"/>
  <c r="W3882" i="4"/>
  <c r="X3882" i="4"/>
  <c r="Y3882" i="4"/>
  <c r="Z3882" i="4"/>
  <c r="J3883" i="4"/>
  <c r="K3883" i="4"/>
  <c r="L3883" i="4"/>
  <c r="M3883" i="4"/>
  <c r="N3883" i="4"/>
  <c r="O3883" i="4"/>
  <c r="P3883" i="4"/>
  <c r="Q3883" i="4"/>
  <c r="R3883" i="4"/>
  <c r="S3883" i="4"/>
  <c r="T3883" i="4"/>
  <c r="U3883" i="4"/>
  <c r="V3883" i="4"/>
  <c r="W3883" i="4"/>
  <c r="X3883" i="4"/>
  <c r="Y3883" i="4"/>
  <c r="Z3883" i="4"/>
  <c r="J3884" i="4"/>
  <c r="K3884" i="4"/>
  <c r="L3884" i="4"/>
  <c r="M3884" i="4"/>
  <c r="N3884" i="4"/>
  <c r="O3884" i="4"/>
  <c r="P3884" i="4"/>
  <c r="Q3884" i="4"/>
  <c r="R3884" i="4"/>
  <c r="S3884" i="4"/>
  <c r="T3884" i="4"/>
  <c r="U3884" i="4"/>
  <c r="V3884" i="4"/>
  <c r="W3884" i="4"/>
  <c r="X3884" i="4"/>
  <c r="Y3884" i="4"/>
  <c r="Z3884" i="4"/>
  <c r="J3885" i="4"/>
  <c r="K3885" i="4"/>
  <c r="L3885" i="4"/>
  <c r="M3885" i="4"/>
  <c r="N3885" i="4"/>
  <c r="O3885" i="4"/>
  <c r="P3885" i="4"/>
  <c r="Q3885" i="4"/>
  <c r="R3885" i="4"/>
  <c r="S3885" i="4"/>
  <c r="T3885" i="4"/>
  <c r="U3885" i="4"/>
  <c r="V3885" i="4"/>
  <c r="W3885" i="4"/>
  <c r="X3885" i="4"/>
  <c r="Y3885" i="4"/>
  <c r="Z3885" i="4"/>
  <c r="J3886" i="4"/>
  <c r="K3886" i="4"/>
  <c r="L3886" i="4"/>
  <c r="M3886" i="4"/>
  <c r="N3886" i="4"/>
  <c r="O3886" i="4"/>
  <c r="P3886" i="4"/>
  <c r="Q3886" i="4"/>
  <c r="R3886" i="4"/>
  <c r="S3886" i="4"/>
  <c r="T3886" i="4"/>
  <c r="U3886" i="4"/>
  <c r="V3886" i="4"/>
  <c r="W3886" i="4"/>
  <c r="X3886" i="4"/>
  <c r="Y3886" i="4"/>
  <c r="Z3886" i="4"/>
  <c r="J3887" i="4"/>
  <c r="K3887" i="4"/>
  <c r="L3887" i="4"/>
  <c r="M3887" i="4"/>
  <c r="N3887" i="4"/>
  <c r="O3887" i="4"/>
  <c r="P3887" i="4"/>
  <c r="Q3887" i="4"/>
  <c r="R3887" i="4"/>
  <c r="S3887" i="4"/>
  <c r="T3887" i="4"/>
  <c r="U3887" i="4"/>
  <c r="V3887" i="4"/>
  <c r="W3887" i="4"/>
  <c r="X3887" i="4"/>
  <c r="Y3887" i="4"/>
  <c r="Z3887" i="4"/>
  <c r="J3888" i="4"/>
  <c r="K3888" i="4"/>
  <c r="L3888" i="4"/>
  <c r="M3888" i="4"/>
  <c r="N3888" i="4"/>
  <c r="O3888" i="4"/>
  <c r="P3888" i="4"/>
  <c r="Q3888" i="4"/>
  <c r="R3888" i="4"/>
  <c r="S3888" i="4"/>
  <c r="T3888" i="4"/>
  <c r="U3888" i="4"/>
  <c r="V3888" i="4"/>
  <c r="W3888" i="4"/>
  <c r="X3888" i="4"/>
  <c r="Y3888" i="4"/>
  <c r="Z3888" i="4"/>
  <c r="J3889" i="4"/>
  <c r="K3889" i="4"/>
  <c r="L3889" i="4"/>
  <c r="M3889" i="4"/>
  <c r="N3889" i="4"/>
  <c r="O3889" i="4"/>
  <c r="P3889" i="4"/>
  <c r="Q3889" i="4"/>
  <c r="R3889" i="4"/>
  <c r="S3889" i="4"/>
  <c r="T3889" i="4"/>
  <c r="U3889" i="4"/>
  <c r="V3889" i="4"/>
  <c r="W3889" i="4"/>
  <c r="X3889" i="4"/>
  <c r="Y3889" i="4"/>
  <c r="Z3889" i="4"/>
  <c r="J3890" i="4"/>
  <c r="K3890" i="4"/>
  <c r="L3890" i="4"/>
  <c r="M3890" i="4"/>
  <c r="N3890" i="4"/>
  <c r="O3890" i="4"/>
  <c r="P3890" i="4"/>
  <c r="Q3890" i="4"/>
  <c r="R3890" i="4"/>
  <c r="S3890" i="4"/>
  <c r="T3890" i="4"/>
  <c r="U3890" i="4"/>
  <c r="V3890" i="4"/>
  <c r="W3890" i="4"/>
  <c r="X3890" i="4"/>
  <c r="Y3890" i="4"/>
  <c r="Z3890" i="4"/>
  <c r="J3891" i="4"/>
  <c r="K3891" i="4"/>
  <c r="L3891" i="4"/>
  <c r="M3891" i="4"/>
  <c r="N3891" i="4"/>
  <c r="O3891" i="4"/>
  <c r="P3891" i="4"/>
  <c r="Q3891" i="4"/>
  <c r="R3891" i="4"/>
  <c r="S3891" i="4"/>
  <c r="T3891" i="4"/>
  <c r="U3891" i="4"/>
  <c r="V3891" i="4"/>
  <c r="W3891" i="4"/>
  <c r="X3891" i="4"/>
  <c r="Y3891" i="4"/>
  <c r="Z3891" i="4"/>
  <c r="J3892" i="4"/>
  <c r="K3892" i="4"/>
  <c r="L3892" i="4"/>
  <c r="M3892" i="4"/>
  <c r="N3892" i="4"/>
  <c r="O3892" i="4"/>
  <c r="P3892" i="4"/>
  <c r="Q3892" i="4"/>
  <c r="R3892" i="4"/>
  <c r="S3892" i="4"/>
  <c r="T3892" i="4"/>
  <c r="U3892" i="4"/>
  <c r="V3892" i="4"/>
  <c r="W3892" i="4"/>
  <c r="X3892" i="4"/>
  <c r="Y3892" i="4"/>
  <c r="Z3892" i="4"/>
  <c r="J3893" i="4"/>
  <c r="K3893" i="4"/>
  <c r="L3893" i="4"/>
  <c r="M3893" i="4"/>
  <c r="N3893" i="4"/>
  <c r="O3893" i="4"/>
  <c r="P3893" i="4"/>
  <c r="Q3893" i="4"/>
  <c r="R3893" i="4"/>
  <c r="S3893" i="4"/>
  <c r="T3893" i="4"/>
  <c r="U3893" i="4"/>
  <c r="V3893" i="4"/>
  <c r="W3893" i="4"/>
  <c r="X3893" i="4"/>
  <c r="Y3893" i="4"/>
  <c r="Z3893" i="4"/>
  <c r="J3894" i="4"/>
  <c r="K3894" i="4"/>
  <c r="L3894" i="4"/>
  <c r="M3894" i="4"/>
  <c r="N3894" i="4"/>
  <c r="O3894" i="4"/>
  <c r="P3894" i="4"/>
  <c r="Q3894" i="4"/>
  <c r="R3894" i="4"/>
  <c r="S3894" i="4"/>
  <c r="T3894" i="4"/>
  <c r="U3894" i="4"/>
  <c r="V3894" i="4"/>
  <c r="W3894" i="4"/>
  <c r="X3894" i="4"/>
  <c r="Y3894" i="4"/>
  <c r="Z3894" i="4"/>
  <c r="J3895" i="4"/>
  <c r="K3895" i="4"/>
  <c r="L3895" i="4"/>
  <c r="M3895" i="4"/>
  <c r="N3895" i="4"/>
  <c r="O3895" i="4"/>
  <c r="P3895" i="4"/>
  <c r="Q3895" i="4"/>
  <c r="R3895" i="4"/>
  <c r="S3895" i="4"/>
  <c r="T3895" i="4"/>
  <c r="U3895" i="4"/>
  <c r="V3895" i="4"/>
  <c r="W3895" i="4"/>
  <c r="X3895" i="4"/>
  <c r="Y3895" i="4"/>
  <c r="Z3895" i="4"/>
  <c r="J3896" i="4"/>
  <c r="K3896" i="4"/>
  <c r="L3896" i="4"/>
  <c r="M3896" i="4"/>
  <c r="N3896" i="4"/>
  <c r="O3896" i="4"/>
  <c r="P3896" i="4"/>
  <c r="Q3896" i="4"/>
  <c r="R3896" i="4"/>
  <c r="S3896" i="4"/>
  <c r="T3896" i="4"/>
  <c r="U3896" i="4"/>
  <c r="V3896" i="4"/>
  <c r="W3896" i="4"/>
  <c r="X3896" i="4"/>
  <c r="Y3896" i="4"/>
  <c r="Z3896" i="4"/>
  <c r="J3897" i="4"/>
  <c r="K3897" i="4"/>
  <c r="L3897" i="4"/>
  <c r="M3897" i="4"/>
  <c r="N3897" i="4"/>
  <c r="O3897" i="4"/>
  <c r="P3897" i="4"/>
  <c r="Q3897" i="4"/>
  <c r="R3897" i="4"/>
  <c r="S3897" i="4"/>
  <c r="T3897" i="4"/>
  <c r="U3897" i="4"/>
  <c r="V3897" i="4"/>
  <c r="W3897" i="4"/>
  <c r="X3897" i="4"/>
  <c r="Y3897" i="4"/>
  <c r="Z3897" i="4"/>
  <c r="J3898" i="4"/>
  <c r="K3898" i="4"/>
  <c r="L3898" i="4"/>
  <c r="M3898" i="4"/>
  <c r="N3898" i="4"/>
  <c r="O3898" i="4"/>
  <c r="P3898" i="4"/>
  <c r="Q3898" i="4"/>
  <c r="R3898" i="4"/>
  <c r="S3898" i="4"/>
  <c r="T3898" i="4"/>
  <c r="U3898" i="4"/>
  <c r="V3898" i="4"/>
  <c r="W3898" i="4"/>
  <c r="X3898" i="4"/>
  <c r="Y3898" i="4"/>
  <c r="Z3898" i="4"/>
  <c r="J3899" i="4"/>
  <c r="K3899" i="4"/>
  <c r="L3899" i="4"/>
  <c r="M3899" i="4"/>
  <c r="N3899" i="4"/>
  <c r="O3899" i="4"/>
  <c r="P3899" i="4"/>
  <c r="Q3899" i="4"/>
  <c r="R3899" i="4"/>
  <c r="S3899" i="4"/>
  <c r="T3899" i="4"/>
  <c r="U3899" i="4"/>
  <c r="V3899" i="4"/>
  <c r="W3899" i="4"/>
  <c r="X3899" i="4"/>
  <c r="Y3899" i="4"/>
  <c r="Z3899" i="4"/>
  <c r="J3900" i="4"/>
  <c r="K3900" i="4"/>
  <c r="L3900" i="4"/>
  <c r="M3900" i="4"/>
  <c r="N3900" i="4"/>
  <c r="O3900" i="4"/>
  <c r="P3900" i="4"/>
  <c r="Q3900" i="4"/>
  <c r="R3900" i="4"/>
  <c r="S3900" i="4"/>
  <c r="T3900" i="4"/>
  <c r="U3900" i="4"/>
  <c r="V3900" i="4"/>
  <c r="W3900" i="4"/>
  <c r="X3900" i="4"/>
  <c r="Y3900" i="4"/>
  <c r="Z3900" i="4"/>
  <c r="J3901" i="4"/>
  <c r="K3901" i="4"/>
  <c r="L3901" i="4"/>
  <c r="M3901" i="4"/>
  <c r="N3901" i="4"/>
  <c r="O3901" i="4"/>
  <c r="P3901" i="4"/>
  <c r="Q3901" i="4"/>
  <c r="R3901" i="4"/>
  <c r="S3901" i="4"/>
  <c r="T3901" i="4"/>
  <c r="U3901" i="4"/>
  <c r="V3901" i="4"/>
  <c r="W3901" i="4"/>
  <c r="X3901" i="4"/>
  <c r="Y3901" i="4"/>
  <c r="Z3901" i="4"/>
  <c r="J3902" i="4"/>
  <c r="K3902" i="4"/>
  <c r="L3902" i="4"/>
  <c r="M3902" i="4"/>
  <c r="N3902" i="4"/>
  <c r="O3902" i="4"/>
  <c r="P3902" i="4"/>
  <c r="Q3902" i="4"/>
  <c r="R3902" i="4"/>
  <c r="S3902" i="4"/>
  <c r="T3902" i="4"/>
  <c r="U3902" i="4"/>
  <c r="V3902" i="4"/>
  <c r="W3902" i="4"/>
  <c r="X3902" i="4"/>
  <c r="Y3902" i="4"/>
  <c r="Z3902" i="4"/>
  <c r="J3903" i="4"/>
  <c r="K3903" i="4"/>
  <c r="L3903" i="4"/>
  <c r="M3903" i="4"/>
  <c r="N3903" i="4"/>
  <c r="O3903" i="4"/>
  <c r="P3903" i="4"/>
  <c r="Q3903" i="4"/>
  <c r="R3903" i="4"/>
  <c r="S3903" i="4"/>
  <c r="T3903" i="4"/>
  <c r="U3903" i="4"/>
  <c r="V3903" i="4"/>
  <c r="W3903" i="4"/>
  <c r="X3903" i="4"/>
  <c r="Y3903" i="4"/>
  <c r="Z3903" i="4"/>
  <c r="J3904" i="4"/>
  <c r="K3904" i="4"/>
  <c r="L3904" i="4"/>
  <c r="M3904" i="4"/>
  <c r="N3904" i="4"/>
  <c r="O3904" i="4"/>
  <c r="P3904" i="4"/>
  <c r="Q3904" i="4"/>
  <c r="R3904" i="4"/>
  <c r="S3904" i="4"/>
  <c r="T3904" i="4"/>
  <c r="U3904" i="4"/>
  <c r="V3904" i="4"/>
  <c r="W3904" i="4"/>
  <c r="X3904" i="4"/>
  <c r="Y3904" i="4"/>
  <c r="Z3904" i="4"/>
  <c r="J3905" i="4"/>
  <c r="K3905" i="4"/>
  <c r="L3905" i="4"/>
  <c r="M3905" i="4"/>
  <c r="N3905" i="4"/>
  <c r="O3905" i="4"/>
  <c r="P3905" i="4"/>
  <c r="Q3905" i="4"/>
  <c r="R3905" i="4"/>
  <c r="S3905" i="4"/>
  <c r="T3905" i="4"/>
  <c r="U3905" i="4"/>
  <c r="V3905" i="4"/>
  <c r="W3905" i="4"/>
  <c r="X3905" i="4"/>
  <c r="Y3905" i="4"/>
  <c r="Z3905" i="4"/>
  <c r="J3906" i="4"/>
  <c r="K3906" i="4"/>
  <c r="L3906" i="4"/>
  <c r="M3906" i="4"/>
  <c r="N3906" i="4"/>
  <c r="O3906" i="4"/>
  <c r="P3906" i="4"/>
  <c r="Q3906" i="4"/>
  <c r="R3906" i="4"/>
  <c r="S3906" i="4"/>
  <c r="T3906" i="4"/>
  <c r="U3906" i="4"/>
  <c r="V3906" i="4"/>
  <c r="W3906" i="4"/>
  <c r="X3906" i="4"/>
  <c r="Y3906" i="4"/>
  <c r="Z3906" i="4"/>
  <c r="J3907" i="4"/>
  <c r="K3907" i="4"/>
  <c r="L3907" i="4"/>
  <c r="M3907" i="4"/>
  <c r="N3907" i="4"/>
  <c r="O3907" i="4"/>
  <c r="P3907" i="4"/>
  <c r="Q3907" i="4"/>
  <c r="R3907" i="4"/>
  <c r="S3907" i="4"/>
  <c r="T3907" i="4"/>
  <c r="U3907" i="4"/>
  <c r="V3907" i="4"/>
  <c r="W3907" i="4"/>
  <c r="X3907" i="4"/>
  <c r="Y3907" i="4"/>
  <c r="Z3907" i="4"/>
  <c r="J3908" i="4"/>
  <c r="K3908" i="4"/>
  <c r="L3908" i="4"/>
  <c r="M3908" i="4"/>
  <c r="N3908" i="4"/>
  <c r="O3908" i="4"/>
  <c r="P3908" i="4"/>
  <c r="Q3908" i="4"/>
  <c r="R3908" i="4"/>
  <c r="S3908" i="4"/>
  <c r="T3908" i="4"/>
  <c r="U3908" i="4"/>
  <c r="V3908" i="4"/>
  <c r="W3908" i="4"/>
  <c r="X3908" i="4"/>
  <c r="Y3908" i="4"/>
  <c r="Z3908" i="4"/>
  <c r="J3909" i="4"/>
  <c r="K3909" i="4"/>
  <c r="L3909" i="4"/>
  <c r="M3909" i="4"/>
  <c r="N3909" i="4"/>
  <c r="O3909" i="4"/>
  <c r="P3909" i="4"/>
  <c r="Q3909" i="4"/>
  <c r="R3909" i="4"/>
  <c r="S3909" i="4"/>
  <c r="T3909" i="4"/>
  <c r="U3909" i="4"/>
  <c r="V3909" i="4"/>
  <c r="W3909" i="4"/>
  <c r="X3909" i="4"/>
  <c r="Y3909" i="4"/>
  <c r="Z3909" i="4"/>
  <c r="J3910" i="4"/>
  <c r="K3910" i="4"/>
  <c r="L3910" i="4"/>
  <c r="M3910" i="4"/>
  <c r="N3910" i="4"/>
  <c r="O3910" i="4"/>
  <c r="P3910" i="4"/>
  <c r="Q3910" i="4"/>
  <c r="R3910" i="4"/>
  <c r="S3910" i="4"/>
  <c r="T3910" i="4"/>
  <c r="U3910" i="4"/>
  <c r="V3910" i="4"/>
  <c r="W3910" i="4"/>
  <c r="X3910" i="4"/>
  <c r="Y3910" i="4"/>
  <c r="Z3910" i="4"/>
  <c r="J3911" i="4"/>
  <c r="K3911" i="4"/>
  <c r="L3911" i="4"/>
  <c r="M3911" i="4"/>
  <c r="N3911" i="4"/>
  <c r="O3911" i="4"/>
  <c r="P3911" i="4"/>
  <c r="Q3911" i="4"/>
  <c r="R3911" i="4"/>
  <c r="S3911" i="4"/>
  <c r="T3911" i="4"/>
  <c r="U3911" i="4"/>
  <c r="V3911" i="4"/>
  <c r="W3911" i="4"/>
  <c r="X3911" i="4"/>
  <c r="Y3911" i="4"/>
  <c r="Z3911" i="4"/>
  <c r="J3912" i="4"/>
  <c r="K3912" i="4"/>
  <c r="L3912" i="4"/>
  <c r="M3912" i="4"/>
  <c r="N3912" i="4"/>
  <c r="O3912" i="4"/>
  <c r="P3912" i="4"/>
  <c r="Q3912" i="4"/>
  <c r="R3912" i="4"/>
  <c r="S3912" i="4"/>
  <c r="T3912" i="4"/>
  <c r="U3912" i="4"/>
  <c r="V3912" i="4"/>
  <c r="W3912" i="4"/>
  <c r="X3912" i="4"/>
  <c r="Y3912" i="4"/>
  <c r="Z3912" i="4"/>
  <c r="J3913" i="4"/>
  <c r="K3913" i="4"/>
  <c r="L3913" i="4"/>
  <c r="M3913" i="4"/>
  <c r="N3913" i="4"/>
  <c r="O3913" i="4"/>
  <c r="P3913" i="4"/>
  <c r="Q3913" i="4"/>
  <c r="R3913" i="4"/>
  <c r="S3913" i="4"/>
  <c r="T3913" i="4"/>
  <c r="U3913" i="4"/>
  <c r="V3913" i="4"/>
  <c r="W3913" i="4"/>
  <c r="X3913" i="4"/>
  <c r="Y3913" i="4"/>
  <c r="Z3913" i="4"/>
  <c r="J3914" i="4"/>
  <c r="K3914" i="4"/>
  <c r="L3914" i="4"/>
  <c r="M3914" i="4"/>
  <c r="N3914" i="4"/>
  <c r="O3914" i="4"/>
  <c r="P3914" i="4"/>
  <c r="Q3914" i="4"/>
  <c r="R3914" i="4"/>
  <c r="S3914" i="4"/>
  <c r="T3914" i="4"/>
  <c r="U3914" i="4"/>
  <c r="V3914" i="4"/>
  <c r="W3914" i="4"/>
  <c r="X3914" i="4"/>
  <c r="Y3914" i="4"/>
  <c r="Z3914" i="4"/>
  <c r="J3915" i="4"/>
  <c r="K3915" i="4"/>
  <c r="L3915" i="4"/>
  <c r="M3915" i="4"/>
  <c r="N3915" i="4"/>
  <c r="O3915" i="4"/>
  <c r="P3915" i="4"/>
  <c r="Q3915" i="4"/>
  <c r="R3915" i="4"/>
  <c r="S3915" i="4"/>
  <c r="T3915" i="4"/>
  <c r="U3915" i="4"/>
  <c r="V3915" i="4"/>
  <c r="W3915" i="4"/>
  <c r="X3915" i="4"/>
  <c r="Y3915" i="4"/>
  <c r="Z3915" i="4"/>
  <c r="J3916" i="4"/>
  <c r="K3916" i="4"/>
  <c r="L3916" i="4"/>
  <c r="M3916" i="4"/>
  <c r="N3916" i="4"/>
  <c r="O3916" i="4"/>
  <c r="P3916" i="4"/>
  <c r="Q3916" i="4"/>
  <c r="R3916" i="4"/>
  <c r="S3916" i="4"/>
  <c r="T3916" i="4"/>
  <c r="U3916" i="4"/>
  <c r="V3916" i="4"/>
  <c r="W3916" i="4"/>
  <c r="X3916" i="4"/>
  <c r="Y3916" i="4"/>
  <c r="Z3916" i="4"/>
  <c r="J3917" i="4"/>
  <c r="K3917" i="4"/>
  <c r="L3917" i="4"/>
  <c r="M3917" i="4"/>
  <c r="N3917" i="4"/>
  <c r="O3917" i="4"/>
  <c r="P3917" i="4"/>
  <c r="Q3917" i="4"/>
  <c r="R3917" i="4"/>
  <c r="S3917" i="4"/>
  <c r="T3917" i="4"/>
  <c r="U3917" i="4"/>
  <c r="V3917" i="4"/>
  <c r="W3917" i="4"/>
  <c r="X3917" i="4"/>
  <c r="Y3917" i="4"/>
  <c r="Z3917" i="4"/>
  <c r="J3918" i="4"/>
  <c r="K3918" i="4"/>
  <c r="L3918" i="4"/>
  <c r="M3918" i="4"/>
  <c r="N3918" i="4"/>
  <c r="O3918" i="4"/>
  <c r="P3918" i="4"/>
  <c r="Q3918" i="4"/>
  <c r="R3918" i="4"/>
  <c r="S3918" i="4"/>
  <c r="T3918" i="4"/>
  <c r="U3918" i="4"/>
  <c r="V3918" i="4"/>
  <c r="W3918" i="4"/>
  <c r="X3918" i="4"/>
  <c r="Y3918" i="4"/>
  <c r="Z3918" i="4"/>
  <c r="J3919" i="4"/>
  <c r="K3919" i="4"/>
  <c r="L3919" i="4"/>
  <c r="M3919" i="4"/>
  <c r="N3919" i="4"/>
  <c r="O3919" i="4"/>
  <c r="P3919" i="4"/>
  <c r="Q3919" i="4"/>
  <c r="R3919" i="4"/>
  <c r="S3919" i="4"/>
  <c r="T3919" i="4"/>
  <c r="U3919" i="4"/>
  <c r="V3919" i="4"/>
  <c r="W3919" i="4"/>
  <c r="X3919" i="4"/>
  <c r="Y3919" i="4"/>
  <c r="Z3919" i="4"/>
  <c r="J3920" i="4"/>
  <c r="K3920" i="4"/>
  <c r="L3920" i="4"/>
  <c r="M3920" i="4"/>
  <c r="N3920" i="4"/>
  <c r="O3920" i="4"/>
  <c r="P3920" i="4"/>
  <c r="Q3920" i="4"/>
  <c r="R3920" i="4"/>
  <c r="S3920" i="4"/>
  <c r="T3920" i="4"/>
  <c r="U3920" i="4"/>
  <c r="V3920" i="4"/>
  <c r="W3920" i="4"/>
  <c r="X3920" i="4"/>
  <c r="Y3920" i="4"/>
  <c r="Z3920" i="4"/>
  <c r="J3921" i="4"/>
  <c r="K3921" i="4"/>
  <c r="L3921" i="4"/>
  <c r="M3921" i="4"/>
  <c r="N3921" i="4"/>
  <c r="O3921" i="4"/>
  <c r="P3921" i="4"/>
  <c r="Q3921" i="4"/>
  <c r="R3921" i="4"/>
  <c r="S3921" i="4"/>
  <c r="T3921" i="4"/>
  <c r="U3921" i="4"/>
  <c r="V3921" i="4"/>
  <c r="W3921" i="4"/>
  <c r="X3921" i="4"/>
  <c r="Y3921" i="4"/>
  <c r="Z3921" i="4"/>
  <c r="J3922" i="4"/>
  <c r="K3922" i="4"/>
  <c r="L3922" i="4"/>
  <c r="M3922" i="4"/>
  <c r="N3922" i="4"/>
  <c r="O3922" i="4"/>
  <c r="P3922" i="4"/>
  <c r="Q3922" i="4"/>
  <c r="R3922" i="4"/>
  <c r="S3922" i="4"/>
  <c r="T3922" i="4"/>
  <c r="U3922" i="4"/>
  <c r="V3922" i="4"/>
  <c r="W3922" i="4"/>
  <c r="X3922" i="4"/>
  <c r="Y3922" i="4"/>
  <c r="Z3922" i="4"/>
  <c r="J3923" i="4"/>
  <c r="K3923" i="4"/>
  <c r="L3923" i="4"/>
  <c r="M3923" i="4"/>
  <c r="N3923" i="4"/>
  <c r="O3923" i="4"/>
  <c r="P3923" i="4"/>
  <c r="Q3923" i="4"/>
  <c r="R3923" i="4"/>
  <c r="S3923" i="4"/>
  <c r="T3923" i="4"/>
  <c r="U3923" i="4"/>
  <c r="V3923" i="4"/>
  <c r="W3923" i="4"/>
  <c r="X3923" i="4"/>
  <c r="Y3923" i="4"/>
  <c r="Z3923" i="4"/>
  <c r="J3924" i="4"/>
  <c r="K3924" i="4"/>
  <c r="L3924" i="4"/>
  <c r="M3924" i="4"/>
  <c r="N3924" i="4"/>
  <c r="O3924" i="4"/>
  <c r="P3924" i="4"/>
  <c r="Q3924" i="4"/>
  <c r="R3924" i="4"/>
  <c r="S3924" i="4"/>
  <c r="T3924" i="4"/>
  <c r="U3924" i="4"/>
  <c r="V3924" i="4"/>
  <c r="W3924" i="4"/>
  <c r="X3924" i="4"/>
  <c r="Y3924" i="4"/>
  <c r="Z3924" i="4"/>
  <c r="J3925" i="4"/>
  <c r="K3925" i="4"/>
  <c r="L3925" i="4"/>
  <c r="M3925" i="4"/>
  <c r="N3925" i="4"/>
  <c r="O3925" i="4"/>
  <c r="P3925" i="4"/>
  <c r="Q3925" i="4"/>
  <c r="R3925" i="4"/>
  <c r="S3925" i="4"/>
  <c r="T3925" i="4"/>
  <c r="U3925" i="4"/>
  <c r="V3925" i="4"/>
  <c r="W3925" i="4"/>
  <c r="X3925" i="4"/>
  <c r="Y3925" i="4"/>
  <c r="Z3925" i="4"/>
  <c r="J3926" i="4"/>
  <c r="K3926" i="4"/>
  <c r="L3926" i="4"/>
  <c r="M3926" i="4"/>
  <c r="N3926" i="4"/>
  <c r="O3926" i="4"/>
  <c r="P3926" i="4"/>
  <c r="Q3926" i="4"/>
  <c r="R3926" i="4"/>
  <c r="S3926" i="4"/>
  <c r="T3926" i="4"/>
  <c r="U3926" i="4"/>
  <c r="V3926" i="4"/>
  <c r="W3926" i="4"/>
  <c r="X3926" i="4"/>
  <c r="Y3926" i="4"/>
  <c r="Z3926" i="4"/>
  <c r="J3927" i="4"/>
  <c r="K3927" i="4"/>
  <c r="L3927" i="4"/>
  <c r="M3927" i="4"/>
  <c r="N3927" i="4"/>
  <c r="O3927" i="4"/>
  <c r="P3927" i="4"/>
  <c r="Q3927" i="4"/>
  <c r="R3927" i="4"/>
  <c r="S3927" i="4"/>
  <c r="T3927" i="4"/>
  <c r="U3927" i="4"/>
  <c r="V3927" i="4"/>
  <c r="W3927" i="4"/>
  <c r="X3927" i="4"/>
  <c r="Y3927" i="4"/>
  <c r="Z3927" i="4"/>
  <c r="J3928" i="4"/>
  <c r="K3928" i="4"/>
  <c r="L3928" i="4"/>
  <c r="M3928" i="4"/>
  <c r="N3928" i="4"/>
  <c r="O3928" i="4"/>
  <c r="P3928" i="4"/>
  <c r="Q3928" i="4"/>
  <c r="R3928" i="4"/>
  <c r="S3928" i="4"/>
  <c r="T3928" i="4"/>
  <c r="U3928" i="4"/>
  <c r="V3928" i="4"/>
  <c r="W3928" i="4"/>
  <c r="X3928" i="4"/>
  <c r="Y3928" i="4"/>
  <c r="Z3928" i="4"/>
  <c r="J3929" i="4"/>
  <c r="K3929" i="4"/>
  <c r="L3929" i="4"/>
  <c r="M3929" i="4"/>
  <c r="N3929" i="4"/>
  <c r="O3929" i="4"/>
  <c r="P3929" i="4"/>
  <c r="Q3929" i="4"/>
  <c r="R3929" i="4"/>
  <c r="S3929" i="4"/>
  <c r="T3929" i="4"/>
  <c r="U3929" i="4"/>
  <c r="V3929" i="4"/>
  <c r="W3929" i="4"/>
  <c r="X3929" i="4"/>
  <c r="Y3929" i="4"/>
  <c r="Z3929" i="4"/>
  <c r="J3930" i="4"/>
  <c r="K3930" i="4"/>
  <c r="L3930" i="4"/>
  <c r="M3930" i="4"/>
  <c r="N3930" i="4"/>
  <c r="O3930" i="4"/>
  <c r="P3930" i="4"/>
  <c r="Q3930" i="4"/>
  <c r="R3930" i="4"/>
  <c r="S3930" i="4"/>
  <c r="T3930" i="4"/>
  <c r="U3930" i="4"/>
  <c r="V3930" i="4"/>
  <c r="W3930" i="4"/>
  <c r="X3930" i="4"/>
  <c r="Y3930" i="4"/>
  <c r="Z3930" i="4"/>
  <c r="J3931" i="4"/>
  <c r="K3931" i="4"/>
  <c r="L3931" i="4"/>
  <c r="M3931" i="4"/>
  <c r="N3931" i="4"/>
  <c r="O3931" i="4"/>
  <c r="P3931" i="4"/>
  <c r="Q3931" i="4"/>
  <c r="R3931" i="4"/>
  <c r="S3931" i="4"/>
  <c r="T3931" i="4"/>
  <c r="U3931" i="4"/>
  <c r="V3931" i="4"/>
  <c r="W3931" i="4"/>
  <c r="X3931" i="4"/>
  <c r="Y3931" i="4"/>
  <c r="Z3931" i="4"/>
  <c r="J3932" i="4"/>
  <c r="K3932" i="4"/>
  <c r="L3932" i="4"/>
  <c r="M3932" i="4"/>
  <c r="N3932" i="4"/>
  <c r="O3932" i="4"/>
  <c r="P3932" i="4"/>
  <c r="Q3932" i="4"/>
  <c r="R3932" i="4"/>
  <c r="S3932" i="4"/>
  <c r="T3932" i="4"/>
  <c r="U3932" i="4"/>
  <c r="V3932" i="4"/>
  <c r="W3932" i="4"/>
  <c r="X3932" i="4"/>
  <c r="Y3932" i="4"/>
  <c r="Z3932" i="4"/>
  <c r="J3933" i="4"/>
  <c r="K3933" i="4"/>
  <c r="L3933" i="4"/>
  <c r="M3933" i="4"/>
  <c r="N3933" i="4"/>
  <c r="O3933" i="4"/>
  <c r="P3933" i="4"/>
  <c r="Q3933" i="4"/>
  <c r="R3933" i="4"/>
  <c r="S3933" i="4"/>
  <c r="T3933" i="4"/>
  <c r="U3933" i="4"/>
  <c r="V3933" i="4"/>
  <c r="W3933" i="4"/>
  <c r="X3933" i="4"/>
  <c r="Y3933" i="4"/>
  <c r="Z3933" i="4"/>
  <c r="J3934" i="4"/>
  <c r="K3934" i="4"/>
  <c r="L3934" i="4"/>
  <c r="M3934" i="4"/>
  <c r="N3934" i="4"/>
  <c r="O3934" i="4"/>
  <c r="P3934" i="4"/>
  <c r="Q3934" i="4"/>
  <c r="R3934" i="4"/>
  <c r="S3934" i="4"/>
  <c r="T3934" i="4"/>
  <c r="U3934" i="4"/>
  <c r="V3934" i="4"/>
  <c r="W3934" i="4"/>
  <c r="X3934" i="4"/>
  <c r="Y3934" i="4"/>
  <c r="Z3934" i="4"/>
  <c r="J3935" i="4"/>
  <c r="K3935" i="4"/>
  <c r="L3935" i="4"/>
  <c r="M3935" i="4"/>
  <c r="N3935" i="4"/>
  <c r="O3935" i="4"/>
  <c r="P3935" i="4"/>
  <c r="Q3935" i="4"/>
  <c r="R3935" i="4"/>
  <c r="S3935" i="4"/>
  <c r="T3935" i="4"/>
  <c r="U3935" i="4"/>
  <c r="V3935" i="4"/>
  <c r="W3935" i="4"/>
  <c r="X3935" i="4"/>
  <c r="Y3935" i="4"/>
  <c r="Z3935" i="4"/>
  <c r="J3936" i="4"/>
  <c r="K3936" i="4"/>
  <c r="L3936" i="4"/>
  <c r="M3936" i="4"/>
  <c r="N3936" i="4"/>
  <c r="O3936" i="4"/>
  <c r="P3936" i="4"/>
  <c r="Q3936" i="4"/>
  <c r="R3936" i="4"/>
  <c r="S3936" i="4"/>
  <c r="T3936" i="4"/>
  <c r="U3936" i="4"/>
  <c r="V3936" i="4"/>
  <c r="W3936" i="4"/>
  <c r="X3936" i="4"/>
  <c r="Y3936" i="4"/>
  <c r="Z3936" i="4"/>
  <c r="J3937" i="4"/>
  <c r="K3937" i="4"/>
  <c r="L3937" i="4"/>
  <c r="M3937" i="4"/>
  <c r="N3937" i="4"/>
  <c r="O3937" i="4"/>
  <c r="P3937" i="4"/>
  <c r="Q3937" i="4"/>
  <c r="R3937" i="4"/>
  <c r="S3937" i="4"/>
  <c r="T3937" i="4"/>
  <c r="U3937" i="4"/>
  <c r="V3937" i="4"/>
  <c r="W3937" i="4"/>
  <c r="X3937" i="4"/>
  <c r="Y3937" i="4"/>
  <c r="Z3937" i="4"/>
  <c r="J3938" i="4"/>
  <c r="K3938" i="4"/>
  <c r="L3938" i="4"/>
  <c r="M3938" i="4"/>
  <c r="N3938" i="4"/>
  <c r="O3938" i="4"/>
  <c r="P3938" i="4"/>
  <c r="Q3938" i="4"/>
  <c r="R3938" i="4"/>
  <c r="S3938" i="4"/>
  <c r="T3938" i="4"/>
  <c r="U3938" i="4"/>
  <c r="V3938" i="4"/>
  <c r="W3938" i="4"/>
  <c r="X3938" i="4"/>
  <c r="Y3938" i="4"/>
  <c r="Z3938" i="4"/>
  <c r="J3939" i="4"/>
  <c r="K3939" i="4"/>
  <c r="L3939" i="4"/>
  <c r="M3939" i="4"/>
  <c r="N3939" i="4"/>
  <c r="O3939" i="4"/>
  <c r="P3939" i="4"/>
  <c r="Q3939" i="4"/>
  <c r="R3939" i="4"/>
  <c r="S3939" i="4"/>
  <c r="T3939" i="4"/>
  <c r="U3939" i="4"/>
  <c r="V3939" i="4"/>
  <c r="W3939" i="4"/>
  <c r="X3939" i="4"/>
  <c r="Y3939" i="4"/>
  <c r="Z3939" i="4"/>
  <c r="J3940" i="4"/>
  <c r="K3940" i="4"/>
  <c r="L3940" i="4"/>
  <c r="M3940" i="4"/>
  <c r="N3940" i="4"/>
  <c r="O3940" i="4"/>
  <c r="P3940" i="4"/>
  <c r="Q3940" i="4"/>
  <c r="R3940" i="4"/>
  <c r="S3940" i="4"/>
  <c r="T3940" i="4"/>
  <c r="U3940" i="4"/>
  <c r="V3940" i="4"/>
  <c r="W3940" i="4"/>
  <c r="X3940" i="4"/>
  <c r="Y3940" i="4"/>
  <c r="Z3940" i="4"/>
  <c r="J3941" i="4"/>
  <c r="K3941" i="4"/>
  <c r="L3941" i="4"/>
  <c r="M3941" i="4"/>
  <c r="N3941" i="4"/>
  <c r="O3941" i="4"/>
  <c r="P3941" i="4"/>
  <c r="Q3941" i="4"/>
  <c r="R3941" i="4"/>
  <c r="S3941" i="4"/>
  <c r="T3941" i="4"/>
  <c r="U3941" i="4"/>
  <c r="V3941" i="4"/>
  <c r="W3941" i="4"/>
  <c r="X3941" i="4"/>
  <c r="Y3941" i="4"/>
  <c r="Z3941" i="4"/>
  <c r="J3942" i="4"/>
  <c r="K3942" i="4"/>
  <c r="L3942" i="4"/>
  <c r="M3942" i="4"/>
  <c r="N3942" i="4"/>
  <c r="O3942" i="4"/>
  <c r="P3942" i="4"/>
  <c r="Q3942" i="4"/>
  <c r="R3942" i="4"/>
  <c r="S3942" i="4"/>
  <c r="T3942" i="4"/>
  <c r="U3942" i="4"/>
  <c r="V3942" i="4"/>
  <c r="W3942" i="4"/>
  <c r="X3942" i="4"/>
  <c r="Y3942" i="4"/>
  <c r="Z3942" i="4"/>
  <c r="J3943" i="4"/>
  <c r="K3943" i="4"/>
  <c r="L3943" i="4"/>
  <c r="M3943" i="4"/>
  <c r="N3943" i="4"/>
  <c r="O3943" i="4"/>
  <c r="P3943" i="4"/>
  <c r="Q3943" i="4"/>
  <c r="R3943" i="4"/>
  <c r="S3943" i="4"/>
  <c r="T3943" i="4"/>
  <c r="U3943" i="4"/>
  <c r="V3943" i="4"/>
  <c r="W3943" i="4"/>
  <c r="X3943" i="4"/>
  <c r="Y3943" i="4"/>
  <c r="Z3943" i="4"/>
  <c r="J3944" i="4"/>
  <c r="K3944" i="4"/>
  <c r="L3944" i="4"/>
  <c r="M3944" i="4"/>
  <c r="N3944" i="4"/>
  <c r="O3944" i="4"/>
  <c r="P3944" i="4"/>
  <c r="Q3944" i="4"/>
  <c r="R3944" i="4"/>
  <c r="S3944" i="4"/>
  <c r="T3944" i="4"/>
  <c r="U3944" i="4"/>
  <c r="V3944" i="4"/>
  <c r="W3944" i="4"/>
  <c r="X3944" i="4"/>
  <c r="Y3944" i="4"/>
  <c r="Z3944" i="4"/>
  <c r="J3945" i="4"/>
  <c r="K3945" i="4"/>
  <c r="L3945" i="4"/>
  <c r="M3945" i="4"/>
  <c r="N3945" i="4"/>
  <c r="O3945" i="4"/>
  <c r="P3945" i="4"/>
  <c r="Q3945" i="4"/>
  <c r="R3945" i="4"/>
  <c r="S3945" i="4"/>
  <c r="T3945" i="4"/>
  <c r="U3945" i="4"/>
  <c r="V3945" i="4"/>
  <c r="W3945" i="4"/>
  <c r="X3945" i="4"/>
  <c r="Y3945" i="4"/>
  <c r="Z3945" i="4"/>
  <c r="J3946" i="4"/>
  <c r="K3946" i="4"/>
  <c r="L3946" i="4"/>
  <c r="M3946" i="4"/>
  <c r="N3946" i="4"/>
  <c r="O3946" i="4"/>
  <c r="P3946" i="4"/>
  <c r="Q3946" i="4"/>
  <c r="R3946" i="4"/>
  <c r="S3946" i="4"/>
  <c r="T3946" i="4"/>
  <c r="U3946" i="4"/>
  <c r="V3946" i="4"/>
  <c r="W3946" i="4"/>
  <c r="X3946" i="4"/>
  <c r="Y3946" i="4"/>
  <c r="Z3946" i="4"/>
  <c r="J3947" i="4"/>
  <c r="K3947" i="4"/>
  <c r="L3947" i="4"/>
  <c r="M3947" i="4"/>
  <c r="N3947" i="4"/>
  <c r="O3947" i="4"/>
  <c r="P3947" i="4"/>
  <c r="Q3947" i="4"/>
  <c r="R3947" i="4"/>
  <c r="S3947" i="4"/>
  <c r="T3947" i="4"/>
  <c r="U3947" i="4"/>
  <c r="V3947" i="4"/>
  <c r="W3947" i="4"/>
  <c r="X3947" i="4"/>
  <c r="Y3947" i="4"/>
  <c r="Z3947" i="4"/>
  <c r="J3948" i="4"/>
  <c r="K3948" i="4"/>
  <c r="L3948" i="4"/>
  <c r="M3948" i="4"/>
  <c r="N3948" i="4"/>
  <c r="O3948" i="4"/>
  <c r="P3948" i="4"/>
  <c r="Q3948" i="4"/>
  <c r="R3948" i="4"/>
  <c r="S3948" i="4"/>
  <c r="T3948" i="4"/>
  <c r="U3948" i="4"/>
  <c r="V3948" i="4"/>
  <c r="W3948" i="4"/>
  <c r="X3948" i="4"/>
  <c r="Y3948" i="4"/>
  <c r="Z3948" i="4"/>
  <c r="J3949" i="4"/>
  <c r="K3949" i="4"/>
  <c r="L3949" i="4"/>
  <c r="M3949" i="4"/>
  <c r="N3949" i="4"/>
  <c r="O3949" i="4"/>
  <c r="P3949" i="4"/>
  <c r="Q3949" i="4"/>
  <c r="R3949" i="4"/>
  <c r="S3949" i="4"/>
  <c r="T3949" i="4"/>
  <c r="U3949" i="4"/>
  <c r="V3949" i="4"/>
  <c r="W3949" i="4"/>
  <c r="X3949" i="4"/>
  <c r="Y3949" i="4"/>
  <c r="Z3949" i="4"/>
  <c r="J3950" i="4"/>
  <c r="K3950" i="4"/>
  <c r="L3950" i="4"/>
  <c r="M3950" i="4"/>
  <c r="N3950" i="4"/>
  <c r="O3950" i="4"/>
  <c r="P3950" i="4"/>
  <c r="Q3950" i="4"/>
  <c r="R3950" i="4"/>
  <c r="S3950" i="4"/>
  <c r="T3950" i="4"/>
  <c r="U3950" i="4"/>
  <c r="V3950" i="4"/>
  <c r="W3950" i="4"/>
  <c r="X3950" i="4"/>
  <c r="Y3950" i="4"/>
  <c r="Z3950" i="4"/>
  <c r="J3951" i="4"/>
  <c r="K3951" i="4"/>
  <c r="L3951" i="4"/>
  <c r="M3951" i="4"/>
  <c r="N3951" i="4"/>
  <c r="O3951" i="4"/>
  <c r="P3951" i="4"/>
  <c r="Q3951" i="4"/>
  <c r="R3951" i="4"/>
  <c r="S3951" i="4"/>
  <c r="T3951" i="4"/>
  <c r="U3951" i="4"/>
  <c r="V3951" i="4"/>
  <c r="W3951" i="4"/>
  <c r="X3951" i="4"/>
  <c r="Y3951" i="4"/>
  <c r="Z3951" i="4"/>
  <c r="J3952" i="4"/>
  <c r="K3952" i="4"/>
  <c r="L3952" i="4"/>
  <c r="M3952" i="4"/>
  <c r="N3952" i="4"/>
  <c r="O3952" i="4"/>
  <c r="P3952" i="4"/>
  <c r="Q3952" i="4"/>
  <c r="R3952" i="4"/>
  <c r="S3952" i="4"/>
  <c r="T3952" i="4"/>
  <c r="U3952" i="4"/>
  <c r="V3952" i="4"/>
  <c r="W3952" i="4"/>
  <c r="X3952" i="4"/>
  <c r="Y3952" i="4"/>
  <c r="Z3952" i="4"/>
  <c r="J3953" i="4"/>
  <c r="K3953" i="4"/>
  <c r="L3953" i="4"/>
  <c r="M3953" i="4"/>
  <c r="N3953" i="4"/>
  <c r="O3953" i="4"/>
  <c r="P3953" i="4"/>
  <c r="Q3953" i="4"/>
  <c r="R3953" i="4"/>
  <c r="S3953" i="4"/>
  <c r="T3953" i="4"/>
  <c r="U3953" i="4"/>
  <c r="V3953" i="4"/>
  <c r="W3953" i="4"/>
  <c r="X3953" i="4"/>
  <c r="Y3953" i="4"/>
  <c r="Z3953" i="4"/>
  <c r="J3954" i="4"/>
  <c r="K3954" i="4"/>
  <c r="L3954" i="4"/>
  <c r="M3954" i="4"/>
  <c r="N3954" i="4"/>
  <c r="O3954" i="4"/>
  <c r="P3954" i="4"/>
  <c r="Q3954" i="4"/>
  <c r="R3954" i="4"/>
  <c r="S3954" i="4"/>
  <c r="T3954" i="4"/>
  <c r="U3954" i="4"/>
  <c r="V3954" i="4"/>
  <c r="W3954" i="4"/>
  <c r="X3954" i="4"/>
  <c r="Y3954" i="4"/>
  <c r="Z3954" i="4"/>
  <c r="J3955" i="4"/>
  <c r="K3955" i="4"/>
  <c r="L3955" i="4"/>
  <c r="M3955" i="4"/>
  <c r="N3955" i="4"/>
  <c r="O3955" i="4"/>
  <c r="P3955" i="4"/>
  <c r="Q3955" i="4"/>
  <c r="R3955" i="4"/>
  <c r="S3955" i="4"/>
  <c r="T3955" i="4"/>
  <c r="U3955" i="4"/>
  <c r="V3955" i="4"/>
  <c r="W3955" i="4"/>
  <c r="X3955" i="4"/>
  <c r="Y3955" i="4"/>
  <c r="Z3955" i="4"/>
  <c r="J3956" i="4"/>
  <c r="K3956" i="4"/>
  <c r="L3956" i="4"/>
  <c r="M3956" i="4"/>
  <c r="N3956" i="4"/>
  <c r="O3956" i="4"/>
  <c r="P3956" i="4"/>
  <c r="Q3956" i="4"/>
  <c r="R3956" i="4"/>
  <c r="S3956" i="4"/>
  <c r="T3956" i="4"/>
  <c r="U3956" i="4"/>
  <c r="V3956" i="4"/>
  <c r="W3956" i="4"/>
  <c r="X3956" i="4"/>
  <c r="Y3956" i="4"/>
  <c r="Z3956" i="4"/>
  <c r="J3957" i="4"/>
  <c r="K3957" i="4"/>
  <c r="L3957" i="4"/>
  <c r="M3957" i="4"/>
  <c r="N3957" i="4"/>
  <c r="O3957" i="4"/>
  <c r="P3957" i="4"/>
  <c r="Q3957" i="4"/>
  <c r="R3957" i="4"/>
  <c r="S3957" i="4"/>
  <c r="T3957" i="4"/>
  <c r="U3957" i="4"/>
  <c r="V3957" i="4"/>
  <c r="W3957" i="4"/>
  <c r="X3957" i="4"/>
  <c r="Y3957" i="4"/>
  <c r="Z3957" i="4"/>
  <c r="J3958" i="4"/>
  <c r="K3958" i="4"/>
  <c r="L3958" i="4"/>
  <c r="M3958" i="4"/>
  <c r="N3958" i="4"/>
  <c r="O3958" i="4"/>
  <c r="P3958" i="4"/>
  <c r="Q3958" i="4"/>
  <c r="R3958" i="4"/>
  <c r="S3958" i="4"/>
  <c r="T3958" i="4"/>
  <c r="U3958" i="4"/>
  <c r="V3958" i="4"/>
  <c r="W3958" i="4"/>
  <c r="X3958" i="4"/>
  <c r="Y3958" i="4"/>
  <c r="Z3958" i="4"/>
  <c r="J3959" i="4"/>
  <c r="K3959" i="4"/>
  <c r="L3959" i="4"/>
  <c r="M3959" i="4"/>
  <c r="N3959" i="4"/>
  <c r="O3959" i="4"/>
  <c r="P3959" i="4"/>
  <c r="Q3959" i="4"/>
  <c r="R3959" i="4"/>
  <c r="S3959" i="4"/>
  <c r="T3959" i="4"/>
  <c r="U3959" i="4"/>
  <c r="V3959" i="4"/>
  <c r="W3959" i="4"/>
  <c r="X3959" i="4"/>
  <c r="Y3959" i="4"/>
  <c r="Z3959" i="4"/>
  <c r="J3960" i="4"/>
  <c r="K3960" i="4"/>
  <c r="L3960" i="4"/>
  <c r="M3960" i="4"/>
  <c r="N3960" i="4"/>
  <c r="O3960" i="4"/>
  <c r="P3960" i="4"/>
  <c r="Q3960" i="4"/>
  <c r="R3960" i="4"/>
  <c r="S3960" i="4"/>
  <c r="T3960" i="4"/>
  <c r="U3960" i="4"/>
  <c r="V3960" i="4"/>
  <c r="W3960" i="4"/>
  <c r="X3960" i="4"/>
  <c r="Y3960" i="4"/>
  <c r="Z3960" i="4"/>
  <c r="J3961" i="4"/>
  <c r="K3961" i="4"/>
  <c r="L3961" i="4"/>
  <c r="M3961" i="4"/>
  <c r="N3961" i="4"/>
  <c r="O3961" i="4"/>
  <c r="P3961" i="4"/>
  <c r="Q3961" i="4"/>
  <c r="R3961" i="4"/>
  <c r="S3961" i="4"/>
  <c r="T3961" i="4"/>
  <c r="U3961" i="4"/>
  <c r="V3961" i="4"/>
  <c r="W3961" i="4"/>
  <c r="X3961" i="4"/>
  <c r="Y3961" i="4"/>
  <c r="Z3961" i="4"/>
  <c r="J3962" i="4"/>
  <c r="K3962" i="4"/>
  <c r="L3962" i="4"/>
  <c r="M3962" i="4"/>
  <c r="N3962" i="4"/>
  <c r="O3962" i="4"/>
  <c r="P3962" i="4"/>
  <c r="Q3962" i="4"/>
  <c r="R3962" i="4"/>
  <c r="S3962" i="4"/>
  <c r="T3962" i="4"/>
  <c r="U3962" i="4"/>
  <c r="V3962" i="4"/>
  <c r="W3962" i="4"/>
  <c r="X3962" i="4"/>
  <c r="Y3962" i="4"/>
  <c r="Z3962" i="4"/>
  <c r="J3963" i="4"/>
  <c r="K3963" i="4"/>
  <c r="L3963" i="4"/>
  <c r="M3963" i="4"/>
  <c r="N3963" i="4"/>
  <c r="O3963" i="4"/>
  <c r="P3963" i="4"/>
  <c r="Q3963" i="4"/>
  <c r="R3963" i="4"/>
  <c r="S3963" i="4"/>
  <c r="T3963" i="4"/>
  <c r="U3963" i="4"/>
  <c r="V3963" i="4"/>
  <c r="W3963" i="4"/>
  <c r="X3963" i="4"/>
  <c r="Y3963" i="4"/>
  <c r="Z3963" i="4"/>
  <c r="J3964" i="4"/>
  <c r="K3964" i="4"/>
  <c r="L3964" i="4"/>
  <c r="M3964" i="4"/>
  <c r="N3964" i="4"/>
  <c r="O3964" i="4"/>
  <c r="P3964" i="4"/>
  <c r="Q3964" i="4"/>
  <c r="R3964" i="4"/>
  <c r="S3964" i="4"/>
  <c r="T3964" i="4"/>
  <c r="U3964" i="4"/>
  <c r="V3964" i="4"/>
  <c r="W3964" i="4"/>
  <c r="X3964" i="4"/>
  <c r="Y3964" i="4"/>
  <c r="Z3964" i="4"/>
  <c r="J3965" i="4"/>
  <c r="K3965" i="4"/>
  <c r="L3965" i="4"/>
  <c r="M3965" i="4"/>
  <c r="N3965" i="4"/>
  <c r="O3965" i="4"/>
  <c r="P3965" i="4"/>
  <c r="Q3965" i="4"/>
  <c r="R3965" i="4"/>
  <c r="S3965" i="4"/>
  <c r="T3965" i="4"/>
  <c r="U3965" i="4"/>
  <c r="V3965" i="4"/>
  <c r="W3965" i="4"/>
  <c r="X3965" i="4"/>
  <c r="Y3965" i="4"/>
  <c r="Z3965" i="4"/>
  <c r="J3966" i="4"/>
  <c r="K3966" i="4"/>
  <c r="L3966" i="4"/>
  <c r="M3966" i="4"/>
  <c r="N3966" i="4"/>
  <c r="O3966" i="4"/>
  <c r="P3966" i="4"/>
  <c r="Q3966" i="4"/>
  <c r="R3966" i="4"/>
  <c r="S3966" i="4"/>
  <c r="T3966" i="4"/>
  <c r="U3966" i="4"/>
  <c r="V3966" i="4"/>
  <c r="W3966" i="4"/>
  <c r="X3966" i="4"/>
  <c r="Y3966" i="4"/>
  <c r="Z3966" i="4"/>
  <c r="J3967" i="4"/>
  <c r="K3967" i="4"/>
  <c r="L3967" i="4"/>
  <c r="M3967" i="4"/>
  <c r="N3967" i="4"/>
  <c r="O3967" i="4"/>
  <c r="P3967" i="4"/>
  <c r="Q3967" i="4"/>
  <c r="R3967" i="4"/>
  <c r="S3967" i="4"/>
  <c r="T3967" i="4"/>
  <c r="U3967" i="4"/>
  <c r="V3967" i="4"/>
  <c r="W3967" i="4"/>
  <c r="X3967" i="4"/>
  <c r="Y3967" i="4"/>
  <c r="Z3967" i="4"/>
  <c r="J3968" i="4"/>
  <c r="K3968" i="4"/>
  <c r="L3968" i="4"/>
  <c r="M3968" i="4"/>
  <c r="N3968" i="4"/>
  <c r="O3968" i="4"/>
  <c r="P3968" i="4"/>
  <c r="Q3968" i="4"/>
  <c r="R3968" i="4"/>
  <c r="S3968" i="4"/>
  <c r="T3968" i="4"/>
  <c r="U3968" i="4"/>
  <c r="V3968" i="4"/>
  <c r="W3968" i="4"/>
  <c r="X3968" i="4"/>
  <c r="Y3968" i="4"/>
  <c r="Z3968" i="4"/>
  <c r="J3969" i="4"/>
  <c r="K3969" i="4"/>
  <c r="L3969" i="4"/>
  <c r="M3969" i="4"/>
  <c r="N3969" i="4"/>
  <c r="O3969" i="4"/>
  <c r="P3969" i="4"/>
  <c r="Q3969" i="4"/>
  <c r="R3969" i="4"/>
  <c r="S3969" i="4"/>
  <c r="T3969" i="4"/>
  <c r="U3969" i="4"/>
  <c r="V3969" i="4"/>
  <c r="W3969" i="4"/>
  <c r="X3969" i="4"/>
  <c r="Y3969" i="4"/>
  <c r="Z3969" i="4"/>
  <c r="J3970" i="4"/>
  <c r="K3970" i="4"/>
  <c r="L3970" i="4"/>
  <c r="M3970" i="4"/>
  <c r="N3970" i="4"/>
  <c r="O3970" i="4"/>
  <c r="P3970" i="4"/>
  <c r="Q3970" i="4"/>
  <c r="R3970" i="4"/>
  <c r="S3970" i="4"/>
  <c r="T3970" i="4"/>
  <c r="U3970" i="4"/>
  <c r="V3970" i="4"/>
  <c r="W3970" i="4"/>
  <c r="X3970" i="4"/>
  <c r="Y3970" i="4"/>
  <c r="Z3970" i="4"/>
  <c r="J3971" i="4"/>
  <c r="K3971" i="4"/>
  <c r="L3971" i="4"/>
  <c r="M3971" i="4"/>
  <c r="N3971" i="4"/>
  <c r="O3971" i="4"/>
  <c r="P3971" i="4"/>
  <c r="Q3971" i="4"/>
  <c r="R3971" i="4"/>
  <c r="S3971" i="4"/>
  <c r="T3971" i="4"/>
  <c r="U3971" i="4"/>
  <c r="V3971" i="4"/>
  <c r="W3971" i="4"/>
  <c r="X3971" i="4"/>
  <c r="Y3971" i="4"/>
  <c r="Z3971" i="4"/>
  <c r="J3972" i="4"/>
  <c r="K3972" i="4"/>
  <c r="L3972" i="4"/>
  <c r="M3972" i="4"/>
  <c r="N3972" i="4"/>
  <c r="O3972" i="4"/>
  <c r="P3972" i="4"/>
  <c r="Q3972" i="4"/>
  <c r="R3972" i="4"/>
  <c r="S3972" i="4"/>
  <c r="T3972" i="4"/>
  <c r="U3972" i="4"/>
  <c r="V3972" i="4"/>
  <c r="W3972" i="4"/>
  <c r="X3972" i="4"/>
  <c r="Y3972" i="4"/>
  <c r="Z3972" i="4"/>
  <c r="J3973" i="4"/>
  <c r="K3973" i="4"/>
  <c r="L3973" i="4"/>
  <c r="M3973" i="4"/>
  <c r="N3973" i="4"/>
  <c r="O3973" i="4"/>
  <c r="P3973" i="4"/>
  <c r="Q3973" i="4"/>
  <c r="R3973" i="4"/>
  <c r="S3973" i="4"/>
  <c r="T3973" i="4"/>
  <c r="U3973" i="4"/>
  <c r="V3973" i="4"/>
  <c r="W3973" i="4"/>
  <c r="X3973" i="4"/>
  <c r="Y3973" i="4"/>
  <c r="Z3973" i="4"/>
  <c r="J3974" i="4"/>
  <c r="K3974" i="4"/>
  <c r="L3974" i="4"/>
  <c r="M3974" i="4"/>
  <c r="N3974" i="4"/>
  <c r="O3974" i="4"/>
  <c r="P3974" i="4"/>
  <c r="Q3974" i="4"/>
  <c r="R3974" i="4"/>
  <c r="S3974" i="4"/>
  <c r="T3974" i="4"/>
  <c r="U3974" i="4"/>
  <c r="V3974" i="4"/>
  <c r="W3974" i="4"/>
  <c r="X3974" i="4"/>
  <c r="Y3974" i="4"/>
  <c r="Z3974" i="4"/>
  <c r="J3975" i="4"/>
  <c r="K3975" i="4"/>
  <c r="L3975" i="4"/>
  <c r="M3975" i="4"/>
  <c r="N3975" i="4"/>
  <c r="O3975" i="4"/>
  <c r="P3975" i="4"/>
  <c r="Q3975" i="4"/>
  <c r="R3975" i="4"/>
  <c r="S3975" i="4"/>
  <c r="T3975" i="4"/>
  <c r="U3975" i="4"/>
  <c r="V3975" i="4"/>
  <c r="W3975" i="4"/>
  <c r="X3975" i="4"/>
  <c r="Y3975" i="4"/>
  <c r="Z3975" i="4"/>
  <c r="J3976" i="4"/>
  <c r="K3976" i="4"/>
  <c r="L3976" i="4"/>
  <c r="M3976" i="4"/>
  <c r="N3976" i="4"/>
  <c r="O3976" i="4"/>
  <c r="P3976" i="4"/>
  <c r="Q3976" i="4"/>
  <c r="R3976" i="4"/>
  <c r="S3976" i="4"/>
  <c r="T3976" i="4"/>
  <c r="U3976" i="4"/>
  <c r="V3976" i="4"/>
  <c r="W3976" i="4"/>
  <c r="X3976" i="4"/>
  <c r="Y3976" i="4"/>
  <c r="Z3976" i="4"/>
  <c r="J3977" i="4"/>
  <c r="K3977" i="4"/>
  <c r="L3977" i="4"/>
  <c r="M3977" i="4"/>
  <c r="N3977" i="4"/>
  <c r="O3977" i="4"/>
  <c r="P3977" i="4"/>
  <c r="Q3977" i="4"/>
  <c r="R3977" i="4"/>
  <c r="S3977" i="4"/>
  <c r="T3977" i="4"/>
  <c r="U3977" i="4"/>
  <c r="V3977" i="4"/>
  <c r="W3977" i="4"/>
  <c r="X3977" i="4"/>
  <c r="Y3977" i="4"/>
  <c r="Z3977" i="4"/>
  <c r="J3978" i="4"/>
  <c r="K3978" i="4"/>
  <c r="L3978" i="4"/>
  <c r="M3978" i="4"/>
  <c r="N3978" i="4"/>
  <c r="O3978" i="4"/>
  <c r="P3978" i="4"/>
  <c r="Q3978" i="4"/>
  <c r="R3978" i="4"/>
  <c r="S3978" i="4"/>
  <c r="T3978" i="4"/>
  <c r="U3978" i="4"/>
  <c r="V3978" i="4"/>
  <c r="W3978" i="4"/>
  <c r="X3978" i="4"/>
  <c r="Y3978" i="4"/>
  <c r="Z3978" i="4"/>
  <c r="J3979" i="4"/>
  <c r="K3979" i="4"/>
  <c r="L3979" i="4"/>
  <c r="M3979" i="4"/>
  <c r="N3979" i="4"/>
  <c r="O3979" i="4"/>
  <c r="P3979" i="4"/>
  <c r="Q3979" i="4"/>
  <c r="R3979" i="4"/>
  <c r="S3979" i="4"/>
  <c r="T3979" i="4"/>
  <c r="U3979" i="4"/>
  <c r="V3979" i="4"/>
  <c r="W3979" i="4"/>
  <c r="X3979" i="4"/>
  <c r="Y3979" i="4"/>
  <c r="Z3979" i="4"/>
  <c r="J3980" i="4"/>
  <c r="K3980" i="4"/>
  <c r="L3980" i="4"/>
  <c r="M3980" i="4"/>
  <c r="N3980" i="4"/>
  <c r="O3980" i="4"/>
  <c r="P3980" i="4"/>
  <c r="Q3980" i="4"/>
  <c r="R3980" i="4"/>
  <c r="S3980" i="4"/>
  <c r="T3980" i="4"/>
  <c r="U3980" i="4"/>
  <c r="V3980" i="4"/>
  <c r="W3980" i="4"/>
  <c r="X3980" i="4"/>
  <c r="Y3980" i="4"/>
  <c r="Z3980" i="4"/>
  <c r="J3981" i="4"/>
  <c r="K3981" i="4"/>
  <c r="L3981" i="4"/>
  <c r="M3981" i="4"/>
  <c r="N3981" i="4"/>
  <c r="O3981" i="4"/>
  <c r="P3981" i="4"/>
  <c r="Q3981" i="4"/>
  <c r="R3981" i="4"/>
  <c r="S3981" i="4"/>
  <c r="T3981" i="4"/>
  <c r="U3981" i="4"/>
  <c r="V3981" i="4"/>
  <c r="W3981" i="4"/>
  <c r="X3981" i="4"/>
  <c r="Y3981" i="4"/>
  <c r="Z3981" i="4"/>
  <c r="J3982" i="4"/>
  <c r="K3982" i="4"/>
  <c r="L3982" i="4"/>
  <c r="M3982" i="4"/>
  <c r="N3982" i="4"/>
  <c r="O3982" i="4"/>
  <c r="P3982" i="4"/>
  <c r="Q3982" i="4"/>
  <c r="R3982" i="4"/>
  <c r="S3982" i="4"/>
  <c r="T3982" i="4"/>
  <c r="U3982" i="4"/>
  <c r="V3982" i="4"/>
  <c r="W3982" i="4"/>
  <c r="X3982" i="4"/>
  <c r="Y3982" i="4"/>
  <c r="Z3982" i="4"/>
  <c r="J3983" i="4"/>
  <c r="K3983" i="4"/>
  <c r="L3983" i="4"/>
  <c r="M3983" i="4"/>
  <c r="N3983" i="4"/>
  <c r="O3983" i="4"/>
  <c r="P3983" i="4"/>
  <c r="Q3983" i="4"/>
  <c r="R3983" i="4"/>
  <c r="S3983" i="4"/>
  <c r="T3983" i="4"/>
  <c r="U3983" i="4"/>
  <c r="V3983" i="4"/>
  <c r="W3983" i="4"/>
  <c r="X3983" i="4"/>
  <c r="Y3983" i="4"/>
  <c r="Z3983" i="4"/>
  <c r="J3984" i="4"/>
  <c r="K3984" i="4"/>
  <c r="L3984" i="4"/>
  <c r="M3984" i="4"/>
  <c r="N3984" i="4"/>
  <c r="O3984" i="4"/>
  <c r="P3984" i="4"/>
  <c r="Q3984" i="4"/>
  <c r="R3984" i="4"/>
  <c r="S3984" i="4"/>
  <c r="T3984" i="4"/>
  <c r="U3984" i="4"/>
  <c r="V3984" i="4"/>
  <c r="W3984" i="4"/>
  <c r="X3984" i="4"/>
  <c r="Y3984" i="4"/>
  <c r="Z3984" i="4"/>
  <c r="J3985" i="4"/>
  <c r="K3985" i="4"/>
  <c r="L3985" i="4"/>
  <c r="M3985" i="4"/>
  <c r="N3985" i="4"/>
  <c r="O3985" i="4"/>
  <c r="P3985" i="4"/>
  <c r="Q3985" i="4"/>
  <c r="R3985" i="4"/>
  <c r="S3985" i="4"/>
  <c r="T3985" i="4"/>
  <c r="U3985" i="4"/>
  <c r="V3985" i="4"/>
  <c r="W3985" i="4"/>
  <c r="X3985" i="4"/>
  <c r="Y3985" i="4"/>
  <c r="Z3985" i="4"/>
  <c r="J3986" i="4"/>
  <c r="K3986" i="4"/>
  <c r="L3986" i="4"/>
  <c r="M3986" i="4"/>
  <c r="N3986" i="4"/>
  <c r="O3986" i="4"/>
  <c r="P3986" i="4"/>
  <c r="Q3986" i="4"/>
  <c r="R3986" i="4"/>
  <c r="S3986" i="4"/>
  <c r="T3986" i="4"/>
  <c r="U3986" i="4"/>
  <c r="V3986" i="4"/>
  <c r="W3986" i="4"/>
  <c r="X3986" i="4"/>
  <c r="Y3986" i="4"/>
  <c r="Z3986" i="4"/>
  <c r="J3987" i="4"/>
  <c r="K3987" i="4"/>
  <c r="L3987" i="4"/>
  <c r="M3987" i="4"/>
  <c r="N3987" i="4"/>
  <c r="O3987" i="4"/>
  <c r="P3987" i="4"/>
  <c r="Q3987" i="4"/>
  <c r="R3987" i="4"/>
  <c r="S3987" i="4"/>
  <c r="T3987" i="4"/>
  <c r="U3987" i="4"/>
  <c r="V3987" i="4"/>
  <c r="W3987" i="4"/>
  <c r="X3987" i="4"/>
  <c r="Y3987" i="4"/>
  <c r="Z3987" i="4"/>
  <c r="J3988" i="4"/>
  <c r="K3988" i="4"/>
  <c r="L3988" i="4"/>
  <c r="M3988" i="4"/>
  <c r="N3988" i="4"/>
  <c r="O3988" i="4"/>
  <c r="P3988" i="4"/>
  <c r="Q3988" i="4"/>
  <c r="R3988" i="4"/>
  <c r="S3988" i="4"/>
  <c r="T3988" i="4"/>
  <c r="U3988" i="4"/>
  <c r="V3988" i="4"/>
  <c r="W3988" i="4"/>
  <c r="X3988" i="4"/>
  <c r="Y3988" i="4"/>
  <c r="Z3988" i="4"/>
  <c r="J3989" i="4"/>
  <c r="K3989" i="4"/>
  <c r="L3989" i="4"/>
  <c r="M3989" i="4"/>
  <c r="N3989" i="4"/>
  <c r="O3989" i="4"/>
  <c r="P3989" i="4"/>
  <c r="Q3989" i="4"/>
  <c r="R3989" i="4"/>
  <c r="S3989" i="4"/>
  <c r="T3989" i="4"/>
  <c r="U3989" i="4"/>
  <c r="V3989" i="4"/>
  <c r="W3989" i="4"/>
  <c r="X3989" i="4"/>
  <c r="Y3989" i="4"/>
  <c r="Z3989" i="4"/>
  <c r="J3990" i="4"/>
  <c r="K3990" i="4"/>
  <c r="L3990" i="4"/>
  <c r="M3990" i="4"/>
  <c r="N3990" i="4"/>
  <c r="O3990" i="4"/>
  <c r="P3990" i="4"/>
  <c r="Q3990" i="4"/>
  <c r="R3990" i="4"/>
  <c r="S3990" i="4"/>
  <c r="T3990" i="4"/>
  <c r="U3990" i="4"/>
  <c r="V3990" i="4"/>
  <c r="W3990" i="4"/>
  <c r="X3990" i="4"/>
  <c r="Y3990" i="4"/>
  <c r="Z3990" i="4"/>
  <c r="J3991" i="4"/>
  <c r="K3991" i="4"/>
  <c r="L3991" i="4"/>
  <c r="M3991" i="4"/>
  <c r="N3991" i="4"/>
  <c r="O3991" i="4"/>
  <c r="P3991" i="4"/>
  <c r="Q3991" i="4"/>
  <c r="R3991" i="4"/>
  <c r="S3991" i="4"/>
  <c r="T3991" i="4"/>
  <c r="U3991" i="4"/>
  <c r="V3991" i="4"/>
  <c r="W3991" i="4"/>
  <c r="X3991" i="4"/>
  <c r="Y3991" i="4"/>
  <c r="Z3991" i="4"/>
  <c r="J3992" i="4"/>
  <c r="K3992" i="4"/>
  <c r="L3992" i="4"/>
  <c r="M3992" i="4"/>
  <c r="N3992" i="4"/>
  <c r="O3992" i="4"/>
  <c r="P3992" i="4"/>
  <c r="Q3992" i="4"/>
  <c r="R3992" i="4"/>
  <c r="S3992" i="4"/>
  <c r="T3992" i="4"/>
  <c r="U3992" i="4"/>
  <c r="V3992" i="4"/>
  <c r="W3992" i="4"/>
  <c r="X3992" i="4"/>
  <c r="Y3992" i="4"/>
  <c r="Z3992" i="4"/>
  <c r="J3993" i="4"/>
  <c r="K3993" i="4"/>
  <c r="L3993" i="4"/>
  <c r="M3993" i="4"/>
  <c r="N3993" i="4"/>
  <c r="O3993" i="4"/>
  <c r="P3993" i="4"/>
  <c r="Q3993" i="4"/>
  <c r="R3993" i="4"/>
  <c r="S3993" i="4"/>
  <c r="T3993" i="4"/>
  <c r="U3993" i="4"/>
  <c r="V3993" i="4"/>
  <c r="W3993" i="4"/>
  <c r="X3993" i="4"/>
  <c r="Y3993" i="4"/>
  <c r="Z3993" i="4"/>
  <c r="J3994" i="4"/>
  <c r="K3994" i="4"/>
  <c r="L3994" i="4"/>
  <c r="M3994" i="4"/>
  <c r="N3994" i="4"/>
  <c r="O3994" i="4"/>
  <c r="P3994" i="4"/>
  <c r="Q3994" i="4"/>
  <c r="R3994" i="4"/>
  <c r="S3994" i="4"/>
  <c r="T3994" i="4"/>
  <c r="U3994" i="4"/>
  <c r="V3994" i="4"/>
  <c r="W3994" i="4"/>
  <c r="X3994" i="4"/>
  <c r="Y3994" i="4"/>
  <c r="Z3994" i="4"/>
  <c r="J3995" i="4"/>
  <c r="K3995" i="4"/>
  <c r="L3995" i="4"/>
  <c r="M3995" i="4"/>
  <c r="N3995" i="4"/>
  <c r="O3995" i="4"/>
  <c r="P3995" i="4"/>
  <c r="Q3995" i="4"/>
  <c r="R3995" i="4"/>
  <c r="S3995" i="4"/>
  <c r="T3995" i="4"/>
  <c r="U3995" i="4"/>
  <c r="V3995" i="4"/>
  <c r="W3995" i="4"/>
  <c r="X3995" i="4"/>
  <c r="Y3995" i="4"/>
  <c r="Z3995" i="4"/>
  <c r="J3996" i="4"/>
  <c r="K3996" i="4"/>
  <c r="L3996" i="4"/>
  <c r="M3996" i="4"/>
  <c r="N3996" i="4"/>
  <c r="O3996" i="4"/>
  <c r="P3996" i="4"/>
  <c r="Q3996" i="4"/>
  <c r="R3996" i="4"/>
  <c r="S3996" i="4"/>
  <c r="T3996" i="4"/>
  <c r="U3996" i="4"/>
  <c r="V3996" i="4"/>
  <c r="W3996" i="4"/>
  <c r="X3996" i="4"/>
  <c r="Y3996" i="4"/>
  <c r="Z3996" i="4"/>
  <c r="J3997" i="4"/>
  <c r="K3997" i="4"/>
  <c r="L3997" i="4"/>
  <c r="M3997" i="4"/>
  <c r="N3997" i="4"/>
  <c r="O3997" i="4"/>
  <c r="P3997" i="4"/>
  <c r="Q3997" i="4"/>
  <c r="R3997" i="4"/>
  <c r="S3997" i="4"/>
  <c r="T3997" i="4"/>
  <c r="U3997" i="4"/>
  <c r="V3997" i="4"/>
  <c r="W3997" i="4"/>
  <c r="X3997" i="4"/>
  <c r="Y3997" i="4"/>
  <c r="Z3997" i="4"/>
  <c r="J3998" i="4"/>
  <c r="K3998" i="4"/>
  <c r="L3998" i="4"/>
  <c r="M3998" i="4"/>
  <c r="N3998" i="4"/>
  <c r="O3998" i="4"/>
  <c r="P3998" i="4"/>
  <c r="Q3998" i="4"/>
  <c r="R3998" i="4"/>
  <c r="S3998" i="4"/>
  <c r="T3998" i="4"/>
  <c r="U3998" i="4"/>
  <c r="V3998" i="4"/>
  <c r="W3998" i="4"/>
  <c r="X3998" i="4"/>
  <c r="Y3998" i="4"/>
  <c r="Z3998" i="4"/>
  <c r="J3999" i="4"/>
  <c r="K3999" i="4"/>
  <c r="L3999" i="4"/>
  <c r="M3999" i="4"/>
  <c r="N3999" i="4"/>
  <c r="O3999" i="4"/>
  <c r="P3999" i="4"/>
  <c r="Q3999" i="4"/>
  <c r="R3999" i="4"/>
  <c r="S3999" i="4"/>
  <c r="T3999" i="4"/>
  <c r="U3999" i="4"/>
  <c r="V3999" i="4"/>
  <c r="W3999" i="4"/>
  <c r="X3999" i="4"/>
  <c r="Y3999" i="4"/>
  <c r="Z3999" i="4"/>
  <c r="J4000" i="4"/>
  <c r="K4000" i="4"/>
  <c r="L4000" i="4"/>
  <c r="M4000" i="4"/>
  <c r="N4000" i="4"/>
  <c r="O4000" i="4"/>
  <c r="P4000" i="4"/>
  <c r="Q4000" i="4"/>
  <c r="R4000" i="4"/>
  <c r="S4000" i="4"/>
  <c r="T4000" i="4"/>
  <c r="U4000" i="4"/>
  <c r="V4000" i="4"/>
  <c r="W4000" i="4"/>
  <c r="X4000" i="4"/>
  <c r="Y4000" i="4"/>
  <c r="Z4000" i="4"/>
  <c r="J4001" i="4"/>
  <c r="K4001" i="4"/>
  <c r="L4001" i="4"/>
  <c r="M4001" i="4"/>
  <c r="N4001" i="4"/>
  <c r="O4001" i="4"/>
  <c r="P4001" i="4"/>
  <c r="Q4001" i="4"/>
  <c r="R4001" i="4"/>
  <c r="S4001" i="4"/>
  <c r="T4001" i="4"/>
  <c r="U4001" i="4"/>
  <c r="V4001" i="4"/>
  <c r="W4001" i="4"/>
  <c r="X4001" i="4"/>
  <c r="Y4001" i="4"/>
  <c r="Z4001" i="4"/>
  <c r="J4002" i="4"/>
  <c r="K4002" i="4"/>
  <c r="L4002" i="4"/>
  <c r="M4002" i="4"/>
  <c r="N4002" i="4"/>
  <c r="O4002" i="4"/>
  <c r="P4002" i="4"/>
  <c r="Q4002" i="4"/>
  <c r="R4002" i="4"/>
  <c r="S4002" i="4"/>
  <c r="T4002" i="4"/>
  <c r="U4002" i="4"/>
  <c r="V4002" i="4"/>
  <c r="W4002" i="4"/>
  <c r="X4002" i="4"/>
  <c r="Y4002" i="4"/>
  <c r="Z4002" i="4"/>
  <c r="J4003" i="4"/>
  <c r="K4003" i="4"/>
  <c r="L4003" i="4"/>
  <c r="M4003" i="4"/>
  <c r="N4003" i="4"/>
  <c r="O4003" i="4"/>
  <c r="P4003" i="4"/>
  <c r="Q4003" i="4"/>
  <c r="R4003" i="4"/>
  <c r="S4003" i="4"/>
  <c r="T4003" i="4"/>
  <c r="U4003" i="4"/>
  <c r="V4003" i="4"/>
  <c r="W4003" i="4"/>
  <c r="X4003" i="4"/>
  <c r="Y4003" i="4"/>
  <c r="Z4003" i="4"/>
  <c r="J4004" i="4"/>
  <c r="K4004" i="4"/>
  <c r="L4004" i="4"/>
  <c r="M4004" i="4"/>
  <c r="N4004" i="4"/>
  <c r="O4004" i="4"/>
  <c r="P4004" i="4"/>
  <c r="Q4004" i="4"/>
  <c r="R4004" i="4"/>
  <c r="S4004" i="4"/>
  <c r="T4004" i="4"/>
  <c r="U4004" i="4"/>
  <c r="V4004" i="4"/>
  <c r="W4004" i="4"/>
  <c r="X4004" i="4"/>
  <c r="Y4004" i="4"/>
  <c r="Z4004" i="4"/>
  <c r="J4005" i="4"/>
  <c r="K4005" i="4"/>
  <c r="L4005" i="4"/>
  <c r="M4005" i="4"/>
  <c r="N4005" i="4"/>
  <c r="O4005" i="4"/>
  <c r="P4005" i="4"/>
  <c r="Q4005" i="4"/>
  <c r="R4005" i="4"/>
  <c r="S4005" i="4"/>
  <c r="T4005" i="4"/>
  <c r="U4005" i="4"/>
  <c r="V4005" i="4"/>
  <c r="W4005" i="4"/>
  <c r="X4005" i="4"/>
  <c r="Y4005" i="4"/>
  <c r="Z4005" i="4"/>
  <c r="J4006" i="4"/>
  <c r="K4006" i="4"/>
  <c r="L4006" i="4"/>
  <c r="M4006" i="4"/>
  <c r="N4006" i="4"/>
  <c r="O4006" i="4"/>
  <c r="P4006" i="4"/>
  <c r="Q4006" i="4"/>
  <c r="R4006" i="4"/>
  <c r="S4006" i="4"/>
  <c r="T4006" i="4"/>
  <c r="U4006" i="4"/>
  <c r="V4006" i="4"/>
  <c r="W4006" i="4"/>
  <c r="X4006" i="4"/>
  <c r="Y4006" i="4"/>
  <c r="Z4006" i="4"/>
  <c r="J4007" i="4"/>
  <c r="K4007" i="4"/>
  <c r="L4007" i="4"/>
  <c r="M4007" i="4"/>
  <c r="N4007" i="4"/>
  <c r="O4007" i="4"/>
  <c r="P4007" i="4"/>
  <c r="Q4007" i="4"/>
  <c r="R4007" i="4"/>
  <c r="S4007" i="4"/>
  <c r="T4007" i="4"/>
  <c r="U4007" i="4"/>
  <c r="V4007" i="4"/>
  <c r="W4007" i="4"/>
  <c r="X4007" i="4"/>
  <c r="Y4007" i="4"/>
  <c r="Z4007" i="4"/>
  <c r="J4008" i="4"/>
  <c r="K4008" i="4"/>
  <c r="L4008" i="4"/>
  <c r="M4008" i="4"/>
  <c r="N4008" i="4"/>
  <c r="O4008" i="4"/>
  <c r="P4008" i="4"/>
  <c r="Q4008" i="4"/>
  <c r="R4008" i="4"/>
  <c r="S4008" i="4"/>
  <c r="T4008" i="4"/>
  <c r="U4008" i="4"/>
  <c r="V4008" i="4"/>
  <c r="W4008" i="4"/>
  <c r="X4008" i="4"/>
  <c r="Y4008" i="4"/>
  <c r="Z4008" i="4"/>
  <c r="J4009" i="4"/>
  <c r="K4009" i="4"/>
  <c r="L4009" i="4"/>
  <c r="M4009" i="4"/>
  <c r="N4009" i="4"/>
  <c r="O4009" i="4"/>
  <c r="P4009" i="4"/>
  <c r="Q4009" i="4"/>
  <c r="R4009" i="4"/>
  <c r="S4009" i="4"/>
  <c r="T4009" i="4"/>
  <c r="U4009" i="4"/>
  <c r="V4009" i="4"/>
  <c r="W4009" i="4"/>
  <c r="X4009" i="4"/>
  <c r="Y4009" i="4"/>
  <c r="Z4009" i="4"/>
  <c r="J4010" i="4"/>
  <c r="K4010" i="4"/>
  <c r="L4010" i="4"/>
  <c r="M4010" i="4"/>
  <c r="N4010" i="4"/>
  <c r="O4010" i="4"/>
  <c r="P4010" i="4"/>
  <c r="Q4010" i="4"/>
  <c r="R4010" i="4"/>
  <c r="S4010" i="4"/>
  <c r="T4010" i="4"/>
  <c r="U4010" i="4"/>
  <c r="V4010" i="4"/>
  <c r="W4010" i="4"/>
  <c r="X4010" i="4"/>
  <c r="Y4010" i="4"/>
  <c r="Z4010" i="4"/>
  <c r="J4011" i="4"/>
  <c r="K4011" i="4"/>
  <c r="L4011" i="4"/>
  <c r="M4011" i="4"/>
  <c r="N4011" i="4"/>
  <c r="O4011" i="4"/>
  <c r="P4011" i="4"/>
  <c r="Q4011" i="4"/>
  <c r="R4011" i="4"/>
  <c r="S4011" i="4"/>
  <c r="T4011" i="4"/>
  <c r="U4011" i="4"/>
  <c r="V4011" i="4"/>
  <c r="W4011" i="4"/>
  <c r="X4011" i="4"/>
  <c r="Y4011" i="4"/>
  <c r="Z4011" i="4"/>
  <c r="J4012" i="4"/>
  <c r="K4012" i="4"/>
  <c r="L4012" i="4"/>
  <c r="M4012" i="4"/>
  <c r="N4012" i="4"/>
  <c r="O4012" i="4"/>
  <c r="P4012" i="4"/>
  <c r="Q4012" i="4"/>
  <c r="R4012" i="4"/>
  <c r="S4012" i="4"/>
  <c r="T4012" i="4"/>
  <c r="U4012" i="4"/>
  <c r="V4012" i="4"/>
  <c r="W4012" i="4"/>
  <c r="X4012" i="4"/>
  <c r="Y4012" i="4"/>
  <c r="Z4012" i="4"/>
  <c r="J4013" i="4"/>
  <c r="K4013" i="4"/>
  <c r="L4013" i="4"/>
  <c r="M4013" i="4"/>
  <c r="N4013" i="4"/>
  <c r="O4013" i="4"/>
  <c r="P4013" i="4"/>
  <c r="Q4013" i="4"/>
  <c r="R4013" i="4"/>
  <c r="S4013" i="4"/>
  <c r="T4013" i="4"/>
  <c r="U4013" i="4"/>
  <c r="V4013" i="4"/>
  <c r="W4013" i="4"/>
  <c r="X4013" i="4"/>
  <c r="Y4013" i="4"/>
  <c r="Z4013" i="4"/>
  <c r="J4014" i="4"/>
  <c r="K4014" i="4"/>
  <c r="L4014" i="4"/>
  <c r="M4014" i="4"/>
  <c r="N4014" i="4"/>
  <c r="O4014" i="4"/>
  <c r="P4014" i="4"/>
  <c r="Q4014" i="4"/>
  <c r="R4014" i="4"/>
  <c r="S4014" i="4"/>
  <c r="T4014" i="4"/>
  <c r="U4014" i="4"/>
  <c r="V4014" i="4"/>
  <c r="W4014" i="4"/>
  <c r="X4014" i="4"/>
  <c r="Y4014" i="4"/>
  <c r="Z4014" i="4"/>
  <c r="J4015" i="4"/>
  <c r="K4015" i="4"/>
  <c r="L4015" i="4"/>
  <c r="M4015" i="4"/>
  <c r="N4015" i="4"/>
  <c r="O4015" i="4"/>
  <c r="P4015" i="4"/>
  <c r="Q4015" i="4"/>
  <c r="R4015" i="4"/>
  <c r="S4015" i="4"/>
  <c r="T4015" i="4"/>
  <c r="U4015" i="4"/>
  <c r="V4015" i="4"/>
  <c r="W4015" i="4"/>
  <c r="X4015" i="4"/>
  <c r="Y4015" i="4"/>
  <c r="Z4015" i="4"/>
  <c r="J4016" i="4"/>
  <c r="K4016" i="4"/>
  <c r="L4016" i="4"/>
  <c r="M4016" i="4"/>
  <c r="N4016" i="4"/>
  <c r="O4016" i="4"/>
  <c r="P4016" i="4"/>
  <c r="Q4016" i="4"/>
  <c r="R4016" i="4"/>
  <c r="S4016" i="4"/>
  <c r="T4016" i="4"/>
  <c r="U4016" i="4"/>
  <c r="V4016" i="4"/>
  <c r="W4016" i="4"/>
  <c r="X4016" i="4"/>
  <c r="Y4016" i="4"/>
  <c r="Z4016" i="4"/>
  <c r="J4017" i="4"/>
  <c r="K4017" i="4"/>
  <c r="L4017" i="4"/>
  <c r="M4017" i="4"/>
  <c r="N4017" i="4"/>
  <c r="O4017" i="4"/>
  <c r="P4017" i="4"/>
  <c r="Q4017" i="4"/>
  <c r="R4017" i="4"/>
  <c r="S4017" i="4"/>
  <c r="T4017" i="4"/>
  <c r="U4017" i="4"/>
  <c r="V4017" i="4"/>
  <c r="W4017" i="4"/>
  <c r="X4017" i="4"/>
  <c r="Y4017" i="4"/>
  <c r="Z4017" i="4"/>
  <c r="J4018" i="4"/>
  <c r="K4018" i="4"/>
  <c r="L4018" i="4"/>
  <c r="M4018" i="4"/>
  <c r="N4018" i="4"/>
  <c r="O4018" i="4"/>
  <c r="P4018" i="4"/>
  <c r="Q4018" i="4"/>
  <c r="R4018" i="4"/>
  <c r="S4018" i="4"/>
  <c r="T4018" i="4"/>
  <c r="U4018" i="4"/>
  <c r="V4018" i="4"/>
  <c r="W4018" i="4"/>
  <c r="X4018" i="4"/>
  <c r="Y4018" i="4"/>
  <c r="Z4018" i="4"/>
  <c r="J4019" i="4"/>
  <c r="K4019" i="4"/>
  <c r="L4019" i="4"/>
  <c r="M4019" i="4"/>
  <c r="N4019" i="4"/>
  <c r="O4019" i="4"/>
  <c r="P4019" i="4"/>
  <c r="Q4019" i="4"/>
  <c r="R4019" i="4"/>
  <c r="S4019" i="4"/>
  <c r="T4019" i="4"/>
  <c r="U4019" i="4"/>
  <c r="V4019" i="4"/>
  <c r="W4019" i="4"/>
  <c r="X4019" i="4"/>
  <c r="Y4019" i="4"/>
  <c r="Z4019" i="4"/>
  <c r="J4020" i="4"/>
  <c r="K4020" i="4"/>
  <c r="L4020" i="4"/>
  <c r="M4020" i="4"/>
  <c r="N4020" i="4"/>
  <c r="O4020" i="4"/>
  <c r="P4020" i="4"/>
  <c r="Q4020" i="4"/>
  <c r="R4020" i="4"/>
  <c r="S4020" i="4"/>
  <c r="T4020" i="4"/>
  <c r="U4020" i="4"/>
  <c r="V4020" i="4"/>
  <c r="W4020" i="4"/>
  <c r="X4020" i="4"/>
  <c r="Y4020" i="4"/>
  <c r="Z4020" i="4"/>
  <c r="J4021" i="4"/>
  <c r="K4021" i="4"/>
  <c r="L4021" i="4"/>
  <c r="M4021" i="4"/>
  <c r="N4021" i="4"/>
  <c r="O4021" i="4"/>
  <c r="P4021" i="4"/>
  <c r="Q4021" i="4"/>
  <c r="R4021" i="4"/>
  <c r="S4021" i="4"/>
  <c r="T4021" i="4"/>
  <c r="U4021" i="4"/>
  <c r="V4021" i="4"/>
  <c r="W4021" i="4"/>
  <c r="X4021" i="4"/>
  <c r="Y4021" i="4"/>
  <c r="Z4021" i="4"/>
  <c r="J4022" i="4"/>
  <c r="K4022" i="4"/>
  <c r="L4022" i="4"/>
  <c r="M4022" i="4"/>
  <c r="N4022" i="4"/>
  <c r="O4022" i="4"/>
  <c r="P4022" i="4"/>
  <c r="Q4022" i="4"/>
  <c r="R4022" i="4"/>
  <c r="S4022" i="4"/>
  <c r="T4022" i="4"/>
  <c r="U4022" i="4"/>
  <c r="V4022" i="4"/>
  <c r="W4022" i="4"/>
  <c r="X4022" i="4"/>
  <c r="Y4022" i="4"/>
  <c r="Z4022" i="4"/>
  <c r="J4023" i="4"/>
  <c r="K4023" i="4"/>
  <c r="L4023" i="4"/>
  <c r="M4023" i="4"/>
  <c r="N4023" i="4"/>
  <c r="O4023" i="4"/>
  <c r="P4023" i="4"/>
  <c r="Q4023" i="4"/>
  <c r="R4023" i="4"/>
  <c r="S4023" i="4"/>
  <c r="T4023" i="4"/>
  <c r="U4023" i="4"/>
  <c r="V4023" i="4"/>
  <c r="W4023" i="4"/>
  <c r="X4023" i="4"/>
  <c r="Y4023" i="4"/>
  <c r="Z4023" i="4"/>
  <c r="J4024" i="4"/>
  <c r="K4024" i="4"/>
  <c r="L4024" i="4"/>
  <c r="M4024" i="4"/>
  <c r="N4024" i="4"/>
  <c r="O4024" i="4"/>
  <c r="P4024" i="4"/>
  <c r="Q4024" i="4"/>
  <c r="R4024" i="4"/>
  <c r="S4024" i="4"/>
  <c r="T4024" i="4"/>
  <c r="U4024" i="4"/>
  <c r="V4024" i="4"/>
  <c r="W4024" i="4"/>
  <c r="X4024" i="4"/>
  <c r="Y4024" i="4"/>
  <c r="Z4024" i="4"/>
  <c r="J4025" i="4"/>
  <c r="K4025" i="4"/>
  <c r="L4025" i="4"/>
  <c r="M4025" i="4"/>
  <c r="N4025" i="4"/>
  <c r="O4025" i="4"/>
  <c r="P4025" i="4"/>
  <c r="Q4025" i="4"/>
  <c r="R4025" i="4"/>
  <c r="S4025" i="4"/>
  <c r="T4025" i="4"/>
  <c r="U4025" i="4"/>
  <c r="V4025" i="4"/>
  <c r="W4025" i="4"/>
  <c r="X4025" i="4"/>
  <c r="Y4025" i="4"/>
  <c r="Z4025" i="4"/>
  <c r="J4026" i="4"/>
  <c r="K4026" i="4"/>
  <c r="L4026" i="4"/>
  <c r="M4026" i="4"/>
  <c r="N4026" i="4"/>
  <c r="O4026" i="4"/>
  <c r="P4026" i="4"/>
  <c r="Q4026" i="4"/>
  <c r="R4026" i="4"/>
  <c r="S4026" i="4"/>
  <c r="T4026" i="4"/>
  <c r="U4026" i="4"/>
  <c r="V4026" i="4"/>
  <c r="W4026" i="4"/>
  <c r="X4026" i="4"/>
  <c r="Y4026" i="4"/>
  <c r="Z4026" i="4"/>
  <c r="J4027" i="4"/>
  <c r="K4027" i="4"/>
  <c r="L4027" i="4"/>
  <c r="M4027" i="4"/>
  <c r="N4027" i="4"/>
  <c r="O4027" i="4"/>
  <c r="P4027" i="4"/>
  <c r="Q4027" i="4"/>
  <c r="R4027" i="4"/>
  <c r="S4027" i="4"/>
  <c r="T4027" i="4"/>
  <c r="U4027" i="4"/>
  <c r="V4027" i="4"/>
  <c r="W4027" i="4"/>
  <c r="X4027" i="4"/>
  <c r="Y4027" i="4"/>
  <c r="Z4027" i="4"/>
  <c r="J4028" i="4"/>
  <c r="K4028" i="4"/>
  <c r="L4028" i="4"/>
  <c r="M4028" i="4"/>
  <c r="N4028" i="4"/>
  <c r="O4028" i="4"/>
  <c r="P4028" i="4"/>
  <c r="Q4028" i="4"/>
  <c r="R4028" i="4"/>
  <c r="S4028" i="4"/>
  <c r="T4028" i="4"/>
  <c r="U4028" i="4"/>
  <c r="V4028" i="4"/>
  <c r="W4028" i="4"/>
  <c r="X4028" i="4"/>
  <c r="Y4028" i="4"/>
  <c r="Z4028" i="4"/>
  <c r="J4029" i="4"/>
  <c r="K4029" i="4"/>
  <c r="L4029" i="4"/>
  <c r="M4029" i="4"/>
  <c r="N4029" i="4"/>
  <c r="O4029" i="4"/>
  <c r="P4029" i="4"/>
  <c r="Q4029" i="4"/>
  <c r="R4029" i="4"/>
  <c r="S4029" i="4"/>
  <c r="T4029" i="4"/>
  <c r="U4029" i="4"/>
  <c r="V4029" i="4"/>
  <c r="W4029" i="4"/>
  <c r="X4029" i="4"/>
  <c r="Y4029" i="4"/>
  <c r="Z4029" i="4"/>
  <c r="J4030" i="4"/>
  <c r="K4030" i="4"/>
  <c r="L4030" i="4"/>
  <c r="M4030" i="4"/>
  <c r="N4030" i="4"/>
  <c r="O4030" i="4"/>
  <c r="P4030" i="4"/>
  <c r="Q4030" i="4"/>
  <c r="R4030" i="4"/>
  <c r="S4030" i="4"/>
  <c r="T4030" i="4"/>
  <c r="U4030" i="4"/>
  <c r="V4030" i="4"/>
  <c r="W4030" i="4"/>
  <c r="X4030" i="4"/>
  <c r="Y4030" i="4"/>
  <c r="Z4030" i="4"/>
  <c r="J4031" i="4"/>
  <c r="K4031" i="4"/>
  <c r="L4031" i="4"/>
  <c r="M4031" i="4"/>
  <c r="N4031" i="4"/>
  <c r="O4031" i="4"/>
  <c r="P4031" i="4"/>
  <c r="Q4031" i="4"/>
  <c r="R4031" i="4"/>
  <c r="S4031" i="4"/>
  <c r="T4031" i="4"/>
  <c r="U4031" i="4"/>
  <c r="V4031" i="4"/>
  <c r="W4031" i="4"/>
  <c r="X4031" i="4"/>
  <c r="Y4031" i="4"/>
  <c r="Z4031" i="4"/>
  <c r="J4032" i="4"/>
  <c r="K4032" i="4"/>
  <c r="L4032" i="4"/>
  <c r="M4032" i="4"/>
  <c r="N4032" i="4"/>
  <c r="O4032" i="4"/>
  <c r="P4032" i="4"/>
  <c r="Q4032" i="4"/>
  <c r="R4032" i="4"/>
  <c r="S4032" i="4"/>
  <c r="T4032" i="4"/>
  <c r="U4032" i="4"/>
  <c r="V4032" i="4"/>
  <c r="W4032" i="4"/>
  <c r="X4032" i="4"/>
  <c r="Y4032" i="4"/>
  <c r="Z4032" i="4"/>
  <c r="J4033" i="4"/>
  <c r="K4033" i="4"/>
  <c r="L4033" i="4"/>
  <c r="M4033" i="4"/>
  <c r="N4033" i="4"/>
  <c r="O4033" i="4"/>
  <c r="P4033" i="4"/>
  <c r="Q4033" i="4"/>
  <c r="R4033" i="4"/>
  <c r="S4033" i="4"/>
  <c r="T4033" i="4"/>
  <c r="U4033" i="4"/>
  <c r="V4033" i="4"/>
  <c r="W4033" i="4"/>
  <c r="X4033" i="4"/>
  <c r="Y4033" i="4"/>
  <c r="Z4033" i="4"/>
  <c r="J4034" i="4"/>
  <c r="K4034" i="4"/>
  <c r="L4034" i="4"/>
  <c r="M4034" i="4"/>
  <c r="N4034" i="4"/>
  <c r="O4034" i="4"/>
  <c r="P4034" i="4"/>
  <c r="Q4034" i="4"/>
  <c r="R4034" i="4"/>
  <c r="S4034" i="4"/>
  <c r="T4034" i="4"/>
  <c r="U4034" i="4"/>
  <c r="V4034" i="4"/>
  <c r="W4034" i="4"/>
  <c r="X4034" i="4"/>
  <c r="Y4034" i="4"/>
  <c r="Z4034" i="4"/>
  <c r="J4035" i="4"/>
  <c r="K4035" i="4"/>
  <c r="L4035" i="4"/>
  <c r="M4035" i="4"/>
  <c r="N4035" i="4"/>
  <c r="O4035" i="4"/>
  <c r="P4035" i="4"/>
  <c r="Q4035" i="4"/>
  <c r="R4035" i="4"/>
  <c r="S4035" i="4"/>
  <c r="T4035" i="4"/>
  <c r="U4035" i="4"/>
  <c r="V4035" i="4"/>
  <c r="W4035" i="4"/>
  <c r="X4035" i="4"/>
  <c r="Y4035" i="4"/>
  <c r="Z4035" i="4"/>
  <c r="J4036" i="4"/>
  <c r="K4036" i="4"/>
  <c r="L4036" i="4"/>
  <c r="M4036" i="4"/>
  <c r="N4036" i="4"/>
  <c r="O4036" i="4"/>
  <c r="P4036" i="4"/>
  <c r="Q4036" i="4"/>
  <c r="R4036" i="4"/>
  <c r="S4036" i="4"/>
  <c r="T4036" i="4"/>
  <c r="U4036" i="4"/>
  <c r="V4036" i="4"/>
  <c r="W4036" i="4"/>
  <c r="X4036" i="4"/>
  <c r="Y4036" i="4"/>
  <c r="Z4036" i="4"/>
  <c r="J4037" i="4"/>
  <c r="K4037" i="4"/>
  <c r="L4037" i="4"/>
  <c r="M4037" i="4"/>
  <c r="N4037" i="4"/>
  <c r="O4037" i="4"/>
  <c r="P4037" i="4"/>
  <c r="Q4037" i="4"/>
  <c r="R4037" i="4"/>
  <c r="S4037" i="4"/>
  <c r="T4037" i="4"/>
  <c r="U4037" i="4"/>
  <c r="V4037" i="4"/>
  <c r="W4037" i="4"/>
  <c r="X4037" i="4"/>
  <c r="Y4037" i="4"/>
  <c r="Z4037" i="4"/>
  <c r="J4038" i="4"/>
  <c r="K4038" i="4"/>
  <c r="L4038" i="4"/>
  <c r="M4038" i="4"/>
  <c r="N4038" i="4"/>
  <c r="O4038" i="4"/>
  <c r="P4038" i="4"/>
  <c r="Q4038" i="4"/>
  <c r="R4038" i="4"/>
  <c r="S4038" i="4"/>
  <c r="T4038" i="4"/>
  <c r="U4038" i="4"/>
  <c r="V4038" i="4"/>
  <c r="W4038" i="4"/>
  <c r="X4038" i="4"/>
  <c r="Y4038" i="4"/>
  <c r="Z4038" i="4"/>
  <c r="J4039" i="4"/>
  <c r="K4039" i="4"/>
  <c r="L4039" i="4"/>
  <c r="M4039" i="4"/>
  <c r="N4039" i="4"/>
  <c r="O4039" i="4"/>
  <c r="P4039" i="4"/>
  <c r="Q4039" i="4"/>
  <c r="R4039" i="4"/>
  <c r="S4039" i="4"/>
  <c r="T4039" i="4"/>
  <c r="U4039" i="4"/>
  <c r="V4039" i="4"/>
  <c r="W4039" i="4"/>
  <c r="X4039" i="4"/>
  <c r="Y4039" i="4"/>
  <c r="Z4039" i="4"/>
  <c r="J4040" i="4"/>
  <c r="K4040" i="4"/>
  <c r="L4040" i="4"/>
  <c r="M4040" i="4"/>
  <c r="N4040" i="4"/>
  <c r="O4040" i="4"/>
  <c r="P4040" i="4"/>
  <c r="Q4040" i="4"/>
  <c r="R4040" i="4"/>
  <c r="S4040" i="4"/>
  <c r="T4040" i="4"/>
  <c r="U4040" i="4"/>
  <c r="V4040" i="4"/>
  <c r="W4040" i="4"/>
  <c r="X4040" i="4"/>
  <c r="Y4040" i="4"/>
  <c r="Z4040" i="4"/>
  <c r="J4041" i="4"/>
  <c r="K4041" i="4"/>
  <c r="L4041" i="4"/>
  <c r="M4041" i="4"/>
  <c r="N4041" i="4"/>
  <c r="O4041" i="4"/>
  <c r="P4041" i="4"/>
  <c r="Q4041" i="4"/>
  <c r="R4041" i="4"/>
  <c r="S4041" i="4"/>
  <c r="T4041" i="4"/>
  <c r="U4041" i="4"/>
  <c r="V4041" i="4"/>
  <c r="W4041" i="4"/>
  <c r="X4041" i="4"/>
  <c r="Y4041" i="4"/>
  <c r="Z4041" i="4"/>
  <c r="J4042" i="4"/>
  <c r="K4042" i="4"/>
  <c r="L4042" i="4"/>
  <c r="M4042" i="4"/>
  <c r="N4042" i="4"/>
  <c r="O4042" i="4"/>
  <c r="P4042" i="4"/>
  <c r="Q4042" i="4"/>
  <c r="R4042" i="4"/>
  <c r="S4042" i="4"/>
  <c r="T4042" i="4"/>
  <c r="U4042" i="4"/>
  <c r="V4042" i="4"/>
  <c r="W4042" i="4"/>
  <c r="X4042" i="4"/>
  <c r="Y4042" i="4"/>
  <c r="Z4042" i="4"/>
  <c r="J4043" i="4"/>
  <c r="K4043" i="4"/>
  <c r="L4043" i="4"/>
  <c r="M4043" i="4"/>
  <c r="N4043" i="4"/>
  <c r="O4043" i="4"/>
  <c r="P4043" i="4"/>
  <c r="Q4043" i="4"/>
  <c r="R4043" i="4"/>
  <c r="S4043" i="4"/>
  <c r="T4043" i="4"/>
  <c r="U4043" i="4"/>
  <c r="V4043" i="4"/>
  <c r="W4043" i="4"/>
  <c r="X4043" i="4"/>
  <c r="Y4043" i="4"/>
  <c r="Z4043" i="4"/>
  <c r="J4044" i="4"/>
  <c r="K4044" i="4"/>
  <c r="L4044" i="4"/>
  <c r="M4044" i="4"/>
  <c r="N4044" i="4"/>
  <c r="O4044" i="4"/>
  <c r="P4044" i="4"/>
  <c r="Q4044" i="4"/>
  <c r="R4044" i="4"/>
  <c r="S4044" i="4"/>
  <c r="T4044" i="4"/>
  <c r="U4044" i="4"/>
  <c r="V4044" i="4"/>
  <c r="W4044" i="4"/>
  <c r="X4044" i="4"/>
  <c r="Y4044" i="4"/>
  <c r="Z4044" i="4"/>
  <c r="J4045" i="4"/>
  <c r="K4045" i="4"/>
  <c r="L4045" i="4"/>
  <c r="M4045" i="4"/>
  <c r="N4045" i="4"/>
  <c r="O4045" i="4"/>
  <c r="P4045" i="4"/>
  <c r="Q4045" i="4"/>
  <c r="R4045" i="4"/>
  <c r="S4045" i="4"/>
  <c r="T4045" i="4"/>
  <c r="U4045" i="4"/>
  <c r="V4045" i="4"/>
  <c r="W4045" i="4"/>
  <c r="X4045" i="4"/>
  <c r="Y4045" i="4"/>
  <c r="Z4045" i="4"/>
  <c r="J4046" i="4"/>
  <c r="K4046" i="4"/>
  <c r="L4046" i="4"/>
  <c r="M4046" i="4"/>
  <c r="N4046" i="4"/>
  <c r="O4046" i="4"/>
  <c r="P4046" i="4"/>
  <c r="Q4046" i="4"/>
  <c r="R4046" i="4"/>
  <c r="S4046" i="4"/>
  <c r="T4046" i="4"/>
  <c r="U4046" i="4"/>
  <c r="V4046" i="4"/>
  <c r="W4046" i="4"/>
  <c r="X4046" i="4"/>
  <c r="Y4046" i="4"/>
  <c r="Z4046" i="4"/>
  <c r="J4047" i="4"/>
  <c r="K4047" i="4"/>
  <c r="L4047" i="4"/>
  <c r="M4047" i="4"/>
  <c r="N4047" i="4"/>
  <c r="O4047" i="4"/>
  <c r="P4047" i="4"/>
  <c r="Q4047" i="4"/>
  <c r="R4047" i="4"/>
  <c r="S4047" i="4"/>
  <c r="T4047" i="4"/>
  <c r="U4047" i="4"/>
  <c r="V4047" i="4"/>
  <c r="W4047" i="4"/>
  <c r="X4047" i="4"/>
  <c r="Y4047" i="4"/>
  <c r="Z4047" i="4"/>
  <c r="J4048" i="4"/>
  <c r="K4048" i="4"/>
  <c r="L4048" i="4"/>
  <c r="M4048" i="4"/>
  <c r="N4048" i="4"/>
  <c r="O4048" i="4"/>
  <c r="P4048" i="4"/>
  <c r="Q4048" i="4"/>
  <c r="R4048" i="4"/>
  <c r="S4048" i="4"/>
  <c r="T4048" i="4"/>
  <c r="U4048" i="4"/>
  <c r="V4048" i="4"/>
  <c r="W4048" i="4"/>
  <c r="X4048" i="4"/>
  <c r="Y4048" i="4"/>
  <c r="Z4048" i="4"/>
  <c r="J4049" i="4"/>
  <c r="K4049" i="4"/>
  <c r="L4049" i="4"/>
  <c r="M4049" i="4"/>
  <c r="N4049" i="4"/>
  <c r="O4049" i="4"/>
  <c r="P4049" i="4"/>
  <c r="Q4049" i="4"/>
  <c r="R4049" i="4"/>
  <c r="S4049" i="4"/>
  <c r="T4049" i="4"/>
  <c r="U4049" i="4"/>
  <c r="V4049" i="4"/>
  <c r="W4049" i="4"/>
  <c r="X4049" i="4"/>
  <c r="Y4049" i="4"/>
  <c r="Z4049" i="4"/>
  <c r="J4050" i="4"/>
  <c r="K4050" i="4"/>
  <c r="L4050" i="4"/>
  <c r="M4050" i="4"/>
  <c r="N4050" i="4"/>
  <c r="O4050" i="4"/>
  <c r="P4050" i="4"/>
  <c r="Q4050" i="4"/>
  <c r="R4050" i="4"/>
  <c r="S4050" i="4"/>
  <c r="T4050" i="4"/>
  <c r="U4050" i="4"/>
  <c r="V4050" i="4"/>
  <c r="W4050" i="4"/>
  <c r="X4050" i="4"/>
  <c r="Y4050" i="4"/>
  <c r="Z4050" i="4"/>
  <c r="J4051" i="4"/>
  <c r="K4051" i="4"/>
  <c r="L4051" i="4"/>
  <c r="M4051" i="4"/>
  <c r="N4051" i="4"/>
  <c r="O4051" i="4"/>
  <c r="P4051" i="4"/>
  <c r="Q4051" i="4"/>
  <c r="R4051" i="4"/>
  <c r="S4051" i="4"/>
  <c r="T4051" i="4"/>
  <c r="U4051" i="4"/>
  <c r="V4051" i="4"/>
  <c r="W4051" i="4"/>
  <c r="X4051" i="4"/>
  <c r="Y4051" i="4"/>
  <c r="Z4051" i="4"/>
  <c r="J4052" i="4"/>
  <c r="K4052" i="4"/>
  <c r="L4052" i="4"/>
  <c r="M4052" i="4"/>
  <c r="N4052" i="4"/>
  <c r="O4052" i="4"/>
  <c r="P4052" i="4"/>
  <c r="Q4052" i="4"/>
  <c r="R4052" i="4"/>
  <c r="S4052" i="4"/>
  <c r="T4052" i="4"/>
  <c r="U4052" i="4"/>
  <c r="V4052" i="4"/>
  <c r="W4052" i="4"/>
  <c r="X4052" i="4"/>
  <c r="Y4052" i="4"/>
  <c r="Z4052" i="4"/>
  <c r="J4053" i="4"/>
  <c r="K4053" i="4"/>
  <c r="L4053" i="4"/>
  <c r="M4053" i="4"/>
  <c r="N4053" i="4"/>
  <c r="O4053" i="4"/>
  <c r="P4053" i="4"/>
  <c r="Q4053" i="4"/>
  <c r="R4053" i="4"/>
  <c r="S4053" i="4"/>
  <c r="T4053" i="4"/>
  <c r="U4053" i="4"/>
  <c r="V4053" i="4"/>
  <c r="W4053" i="4"/>
  <c r="X4053" i="4"/>
  <c r="Y4053" i="4"/>
  <c r="Z4053" i="4"/>
  <c r="J4054" i="4"/>
  <c r="K4054" i="4"/>
  <c r="L4054" i="4"/>
  <c r="M4054" i="4"/>
  <c r="N4054" i="4"/>
  <c r="O4054" i="4"/>
  <c r="P4054" i="4"/>
  <c r="Q4054" i="4"/>
  <c r="R4054" i="4"/>
  <c r="S4054" i="4"/>
  <c r="T4054" i="4"/>
  <c r="U4054" i="4"/>
  <c r="V4054" i="4"/>
  <c r="W4054" i="4"/>
  <c r="X4054" i="4"/>
  <c r="Y4054" i="4"/>
  <c r="Z4054" i="4"/>
  <c r="J4055" i="4"/>
  <c r="K4055" i="4"/>
  <c r="L4055" i="4"/>
  <c r="M4055" i="4"/>
  <c r="N4055" i="4"/>
  <c r="O4055" i="4"/>
  <c r="P4055" i="4"/>
  <c r="Q4055" i="4"/>
  <c r="R4055" i="4"/>
  <c r="S4055" i="4"/>
  <c r="T4055" i="4"/>
  <c r="U4055" i="4"/>
  <c r="V4055" i="4"/>
  <c r="W4055" i="4"/>
  <c r="X4055" i="4"/>
  <c r="Y4055" i="4"/>
  <c r="Z4055" i="4"/>
  <c r="J4056" i="4"/>
  <c r="K4056" i="4"/>
  <c r="L4056" i="4"/>
  <c r="M4056" i="4"/>
  <c r="N4056" i="4"/>
  <c r="O4056" i="4"/>
  <c r="P4056" i="4"/>
  <c r="Q4056" i="4"/>
  <c r="R4056" i="4"/>
  <c r="S4056" i="4"/>
  <c r="T4056" i="4"/>
  <c r="U4056" i="4"/>
  <c r="V4056" i="4"/>
  <c r="W4056" i="4"/>
  <c r="X4056" i="4"/>
  <c r="Y4056" i="4"/>
  <c r="Z4056" i="4"/>
  <c r="J4057" i="4"/>
  <c r="K4057" i="4"/>
  <c r="L4057" i="4"/>
  <c r="M4057" i="4"/>
  <c r="N4057" i="4"/>
  <c r="O4057" i="4"/>
  <c r="P4057" i="4"/>
  <c r="Q4057" i="4"/>
  <c r="R4057" i="4"/>
  <c r="S4057" i="4"/>
  <c r="T4057" i="4"/>
  <c r="U4057" i="4"/>
  <c r="V4057" i="4"/>
  <c r="W4057" i="4"/>
  <c r="X4057" i="4"/>
  <c r="Y4057" i="4"/>
  <c r="Z4057" i="4"/>
  <c r="J4058" i="4"/>
  <c r="K4058" i="4"/>
  <c r="L4058" i="4"/>
  <c r="M4058" i="4"/>
  <c r="N4058" i="4"/>
  <c r="O4058" i="4"/>
  <c r="P4058" i="4"/>
  <c r="Q4058" i="4"/>
  <c r="R4058" i="4"/>
  <c r="S4058" i="4"/>
  <c r="T4058" i="4"/>
  <c r="U4058" i="4"/>
  <c r="V4058" i="4"/>
  <c r="W4058" i="4"/>
  <c r="X4058" i="4"/>
  <c r="Y4058" i="4"/>
  <c r="Z4058" i="4"/>
  <c r="J4059" i="4"/>
  <c r="K4059" i="4"/>
  <c r="L4059" i="4"/>
  <c r="M4059" i="4"/>
  <c r="N4059" i="4"/>
  <c r="O4059" i="4"/>
  <c r="P4059" i="4"/>
  <c r="Q4059" i="4"/>
  <c r="R4059" i="4"/>
  <c r="S4059" i="4"/>
  <c r="T4059" i="4"/>
  <c r="U4059" i="4"/>
  <c r="V4059" i="4"/>
  <c r="W4059" i="4"/>
  <c r="X4059" i="4"/>
  <c r="Y4059" i="4"/>
  <c r="Z4059" i="4"/>
  <c r="J4060" i="4"/>
  <c r="K4060" i="4"/>
  <c r="L4060" i="4"/>
  <c r="M4060" i="4"/>
  <c r="N4060" i="4"/>
  <c r="O4060" i="4"/>
  <c r="P4060" i="4"/>
  <c r="Q4060" i="4"/>
  <c r="R4060" i="4"/>
  <c r="S4060" i="4"/>
  <c r="T4060" i="4"/>
  <c r="U4060" i="4"/>
  <c r="V4060" i="4"/>
  <c r="W4060" i="4"/>
  <c r="X4060" i="4"/>
  <c r="Y4060" i="4"/>
  <c r="Z4060" i="4"/>
  <c r="J4061" i="4"/>
  <c r="K4061" i="4"/>
  <c r="L4061" i="4"/>
  <c r="M4061" i="4"/>
  <c r="N4061" i="4"/>
  <c r="O4061" i="4"/>
  <c r="P4061" i="4"/>
  <c r="Q4061" i="4"/>
  <c r="R4061" i="4"/>
  <c r="S4061" i="4"/>
  <c r="T4061" i="4"/>
  <c r="U4061" i="4"/>
  <c r="V4061" i="4"/>
  <c r="W4061" i="4"/>
  <c r="X4061" i="4"/>
  <c r="Y4061" i="4"/>
  <c r="Z4061" i="4"/>
  <c r="J4062" i="4"/>
  <c r="K4062" i="4"/>
  <c r="L4062" i="4"/>
  <c r="M4062" i="4"/>
  <c r="N4062" i="4"/>
  <c r="O4062" i="4"/>
  <c r="P4062" i="4"/>
  <c r="Q4062" i="4"/>
  <c r="R4062" i="4"/>
  <c r="S4062" i="4"/>
  <c r="T4062" i="4"/>
  <c r="U4062" i="4"/>
  <c r="V4062" i="4"/>
  <c r="W4062" i="4"/>
  <c r="X4062" i="4"/>
  <c r="Y4062" i="4"/>
  <c r="Z4062" i="4"/>
  <c r="J4063" i="4"/>
  <c r="K4063" i="4"/>
  <c r="L4063" i="4"/>
  <c r="M4063" i="4"/>
  <c r="N4063" i="4"/>
  <c r="O4063" i="4"/>
  <c r="P4063" i="4"/>
  <c r="Q4063" i="4"/>
  <c r="R4063" i="4"/>
  <c r="S4063" i="4"/>
  <c r="T4063" i="4"/>
  <c r="U4063" i="4"/>
  <c r="V4063" i="4"/>
  <c r="W4063" i="4"/>
  <c r="X4063" i="4"/>
  <c r="Y4063" i="4"/>
  <c r="Z4063" i="4"/>
  <c r="J4064" i="4"/>
  <c r="K4064" i="4"/>
  <c r="L4064" i="4"/>
  <c r="M4064" i="4"/>
  <c r="N4064" i="4"/>
  <c r="O4064" i="4"/>
  <c r="P4064" i="4"/>
  <c r="Q4064" i="4"/>
  <c r="R4064" i="4"/>
  <c r="S4064" i="4"/>
  <c r="T4064" i="4"/>
  <c r="U4064" i="4"/>
  <c r="V4064" i="4"/>
  <c r="W4064" i="4"/>
  <c r="X4064" i="4"/>
  <c r="Y4064" i="4"/>
  <c r="Z4064" i="4"/>
  <c r="J4065" i="4"/>
  <c r="K4065" i="4"/>
  <c r="L4065" i="4"/>
  <c r="M4065" i="4"/>
  <c r="N4065" i="4"/>
  <c r="O4065" i="4"/>
  <c r="P4065" i="4"/>
  <c r="Q4065" i="4"/>
  <c r="R4065" i="4"/>
  <c r="S4065" i="4"/>
  <c r="T4065" i="4"/>
  <c r="U4065" i="4"/>
  <c r="V4065" i="4"/>
  <c r="W4065" i="4"/>
  <c r="X4065" i="4"/>
  <c r="Y4065" i="4"/>
  <c r="Z4065" i="4"/>
  <c r="J4066" i="4"/>
  <c r="K4066" i="4"/>
  <c r="L4066" i="4"/>
  <c r="M4066" i="4"/>
  <c r="N4066" i="4"/>
  <c r="O4066" i="4"/>
  <c r="P4066" i="4"/>
  <c r="Q4066" i="4"/>
  <c r="R4066" i="4"/>
  <c r="S4066" i="4"/>
  <c r="T4066" i="4"/>
  <c r="U4066" i="4"/>
  <c r="V4066" i="4"/>
  <c r="W4066" i="4"/>
  <c r="X4066" i="4"/>
  <c r="Y4066" i="4"/>
  <c r="Z4066" i="4"/>
  <c r="J4067" i="4"/>
  <c r="K4067" i="4"/>
  <c r="L4067" i="4"/>
  <c r="M4067" i="4"/>
  <c r="N4067" i="4"/>
  <c r="O4067" i="4"/>
  <c r="P4067" i="4"/>
  <c r="Q4067" i="4"/>
  <c r="R4067" i="4"/>
  <c r="S4067" i="4"/>
  <c r="T4067" i="4"/>
  <c r="U4067" i="4"/>
  <c r="V4067" i="4"/>
  <c r="W4067" i="4"/>
  <c r="X4067" i="4"/>
  <c r="Y4067" i="4"/>
  <c r="Z4067" i="4"/>
  <c r="J4068" i="4"/>
  <c r="K4068" i="4"/>
  <c r="L4068" i="4"/>
  <c r="M4068" i="4"/>
  <c r="N4068" i="4"/>
  <c r="O4068" i="4"/>
  <c r="P4068" i="4"/>
  <c r="Q4068" i="4"/>
  <c r="R4068" i="4"/>
  <c r="S4068" i="4"/>
  <c r="T4068" i="4"/>
  <c r="U4068" i="4"/>
  <c r="V4068" i="4"/>
  <c r="W4068" i="4"/>
  <c r="X4068" i="4"/>
  <c r="Y4068" i="4"/>
  <c r="Z4068" i="4"/>
  <c r="J4069" i="4"/>
  <c r="K4069" i="4"/>
  <c r="L4069" i="4"/>
  <c r="M4069" i="4"/>
  <c r="N4069" i="4"/>
  <c r="O4069" i="4"/>
  <c r="P4069" i="4"/>
  <c r="Q4069" i="4"/>
  <c r="R4069" i="4"/>
  <c r="S4069" i="4"/>
  <c r="T4069" i="4"/>
  <c r="U4069" i="4"/>
  <c r="V4069" i="4"/>
  <c r="W4069" i="4"/>
  <c r="X4069" i="4"/>
  <c r="Y4069" i="4"/>
  <c r="Z4069" i="4"/>
  <c r="J4070" i="4"/>
  <c r="K4070" i="4"/>
  <c r="L4070" i="4"/>
  <c r="M4070" i="4"/>
  <c r="N4070" i="4"/>
  <c r="O4070" i="4"/>
  <c r="P4070" i="4"/>
  <c r="Q4070" i="4"/>
  <c r="R4070" i="4"/>
  <c r="S4070" i="4"/>
  <c r="T4070" i="4"/>
  <c r="U4070" i="4"/>
  <c r="V4070" i="4"/>
  <c r="W4070" i="4"/>
  <c r="X4070" i="4"/>
  <c r="Y4070" i="4"/>
  <c r="Z4070" i="4"/>
  <c r="J4071" i="4"/>
  <c r="K4071" i="4"/>
  <c r="L4071" i="4"/>
  <c r="M4071" i="4"/>
  <c r="N4071" i="4"/>
  <c r="O4071" i="4"/>
  <c r="P4071" i="4"/>
  <c r="Q4071" i="4"/>
  <c r="R4071" i="4"/>
  <c r="S4071" i="4"/>
  <c r="T4071" i="4"/>
  <c r="U4071" i="4"/>
  <c r="V4071" i="4"/>
  <c r="W4071" i="4"/>
  <c r="X4071" i="4"/>
  <c r="Y4071" i="4"/>
  <c r="Z4071" i="4"/>
  <c r="J4072" i="4"/>
  <c r="K4072" i="4"/>
  <c r="L4072" i="4"/>
  <c r="M4072" i="4"/>
  <c r="N4072" i="4"/>
  <c r="O4072" i="4"/>
  <c r="P4072" i="4"/>
  <c r="Q4072" i="4"/>
  <c r="R4072" i="4"/>
  <c r="S4072" i="4"/>
  <c r="T4072" i="4"/>
  <c r="U4072" i="4"/>
  <c r="V4072" i="4"/>
  <c r="W4072" i="4"/>
  <c r="X4072" i="4"/>
  <c r="Y4072" i="4"/>
  <c r="Z4072" i="4"/>
  <c r="J4073" i="4"/>
  <c r="K4073" i="4"/>
  <c r="L4073" i="4"/>
  <c r="M4073" i="4"/>
  <c r="N4073" i="4"/>
  <c r="O4073" i="4"/>
  <c r="P4073" i="4"/>
  <c r="Q4073" i="4"/>
  <c r="R4073" i="4"/>
  <c r="S4073" i="4"/>
  <c r="T4073" i="4"/>
  <c r="U4073" i="4"/>
  <c r="V4073" i="4"/>
  <c r="W4073" i="4"/>
  <c r="X4073" i="4"/>
  <c r="Y4073" i="4"/>
  <c r="Z4073" i="4"/>
  <c r="J4074" i="4"/>
  <c r="K4074" i="4"/>
  <c r="L4074" i="4"/>
  <c r="M4074" i="4"/>
  <c r="N4074" i="4"/>
  <c r="O4074" i="4"/>
  <c r="P4074" i="4"/>
  <c r="Q4074" i="4"/>
  <c r="R4074" i="4"/>
  <c r="S4074" i="4"/>
  <c r="T4074" i="4"/>
  <c r="U4074" i="4"/>
  <c r="V4074" i="4"/>
  <c r="W4074" i="4"/>
  <c r="X4074" i="4"/>
  <c r="Y4074" i="4"/>
  <c r="Z4074" i="4"/>
  <c r="J4075" i="4"/>
  <c r="K4075" i="4"/>
  <c r="L4075" i="4"/>
  <c r="M4075" i="4"/>
  <c r="N4075" i="4"/>
  <c r="O4075" i="4"/>
  <c r="P4075" i="4"/>
  <c r="Q4075" i="4"/>
  <c r="R4075" i="4"/>
  <c r="S4075" i="4"/>
  <c r="T4075" i="4"/>
  <c r="U4075" i="4"/>
  <c r="V4075" i="4"/>
  <c r="W4075" i="4"/>
  <c r="X4075" i="4"/>
  <c r="Y4075" i="4"/>
  <c r="Z4075" i="4"/>
  <c r="J4076" i="4"/>
  <c r="K4076" i="4"/>
  <c r="L4076" i="4"/>
  <c r="M4076" i="4"/>
  <c r="N4076" i="4"/>
  <c r="O4076" i="4"/>
  <c r="P4076" i="4"/>
  <c r="Q4076" i="4"/>
  <c r="R4076" i="4"/>
  <c r="S4076" i="4"/>
  <c r="T4076" i="4"/>
  <c r="U4076" i="4"/>
  <c r="V4076" i="4"/>
  <c r="W4076" i="4"/>
  <c r="X4076" i="4"/>
  <c r="Y4076" i="4"/>
  <c r="Z4076" i="4"/>
  <c r="J4077" i="4"/>
  <c r="K4077" i="4"/>
  <c r="L4077" i="4"/>
  <c r="M4077" i="4"/>
  <c r="N4077" i="4"/>
  <c r="O4077" i="4"/>
  <c r="P4077" i="4"/>
  <c r="Q4077" i="4"/>
  <c r="R4077" i="4"/>
  <c r="S4077" i="4"/>
  <c r="T4077" i="4"/>
  <c r="U4077" i="4"/>
  <c r="V4077" i="4"/>
  <c r="W4077" i="4"/>
  <c r="X4077" i="4"/>
  <c r="Y4077" i="4"/>
  <c r="Z4077" i="4"/>
  <c r="J4078" i="4"/>
  <c r="K4078" i="4"/>
  <c r="L4078" i="4"/>
  <c r="M4078" i="4"/>
  <c r="N4078" i="4"/>
  <c r="O4078" i="4"/>
  <c r="P4078" i="4"/>
  <c r="Q4078" i="4"/>
  <c r="R4078" i="4"/>
  <c r="S4078" i="4"/>
  <c r="T4078" i="4"/>
  <c r="U4078" i="4"/>
  <c r="V4078" i="4"/>
  <c r="W4078" i="4"/>
  <c r="X4078" i="4"/>
  <c r="Y4078" i="4"/>
  <c r="Z4078" i="4"/>
  <c r="J4079" i="4"/>
  <c r="K4079" i="4"/>
  <c r="L4079" i="4"/>
  <c r="M4079" i="4"/>
  <c r="N4079" i="4"/>
  <c r="O4079" i="4"/>
  <c r="P4079" i="4"/>
  <c r="Q4079" i="4"/>
  <c r="R4079" i="4"/>
  <c r="S4079" i="4"/>
  <c r="T4079" i="4"/>
  <c r="U4079" i="4"/>
  <c r="V4079" i="4"/>
  <c r="W4079" i="4"/>
  <c r="X4079" i="4"/>
  <c r="Y4079" i="4"/>
  <c r="Z4079" i="4"/>
  <c r="J4080" i="4"/>
  <c r="K4080" i="4"/>
  <c r="L4080" i="4"/>
  <c r="M4080" i="4"/>
  <c r="N4080" i="4"/>
  <c r="O4080" i="4"/>
  <c r="P4080" i="4"/>
  <c r="Q4080" i="4"/>
  <c r="R4080" i="4"/>
  <c r="S4080" i="4"/>
  <c r="T4080" i="4"/>
  <c r="U4080" i="4"/>
  <c r="V4080" i="4"/>
  <c r="W4080" i="4"/>
  <c r="X4080" i="4"/>
  <c r="Y4080" i="4"/>
  <c r="Z4080" i="4"/>
  <c r="J4081" i="4"/>
  <c r="K4081" i="4"/>
  <c r="L4081" i="4"/>
  <c r="M4081" i="4"/>
  <c r="N4081" i="4"/>
  <c r="O4081" i="4"/>
  <c r="P4081" i="4"/>
  <c r="Q4081" i="4"/>
  <c r="R4081" i="4"/>
  <c r="S4081" i="4"/>
  <c r="T4081" i="4"/>
  <c r="U4081" i="4"/>
  <c r="V4081" i="4"/>
  <c r="W4081" i="4"/>
  <c r="X4081" i="4"/>
  <c r="Y4081" i="4"/>
  <c r="Z4081" i="4"/>
  <c r="J4082" i="4"/>
  <c r="K4082" i="4"/>
  <c r="L4082" i="4"/>
  <c r="M4082" i="4"/>
  <c r="N4082" i="4"/>
  <c r="O4082" i="4"/>
  <c r="P4082" i="4"/>
  <c r="Q4082" i="4"/>
  <c r="R4082" i="4"/>
  <c r="S4082" i="4"/>
  <c r="T4082" i="4"/>
  <c r="U4082" i="4"/>
  <c r="V4082" i="4"/>
  <c r="W4082" i="4"/>
  <c r="X4082" i="4"/>
  <c r="Y4082" i="4"/>
  <c r="Z4082" i="4"/>
  <c r="J4083" i="4"/>
  <c r="K4083" i="4"/>
  <c r="L4083" i="4"/>
  <c r="M4083" i="4"/>
  <c r="N4083" i="4"/>
  <c r="O4083" i="4"/>
  <c r="P4083" i="4"/>
  <c r="Q4083" i="4"/>
  <c r="R4083" i="4"/>
  <c r="S4083" i="4"/>
  <c r="T4083" i="4"/>
  <c r="U4083" i="4"/>
  <c r="V4083" i="4"/>
  <c r="W4083" i="4"/>
  <c r="X4083" i="4"/>
  <c r="Y4083" i="4"/>
  <c r="Z4083" i="4"/>
  <c r="J4084" i="4"/>
  <c r="K4084" i="4"/>
  <c r="L4084" i="4"/>
  <c r="M4084" i="4"/>
  <c r="N4084" i="4"/>
  <c r="O4084" i="4"/>
  <c r="P4084" i="4"/>
  <c r="Q4084" i="4"/>
  <c r="R4084" i="4"/>
  <c r="S4084" i="4"/>
  <c r="T4084" i="4"/>
  <c r="U4084" i="4"/>
  <c r="V4084" i="4"/>
  <c r="W4084" i="4"/>
  <c r="X4084" i="4"/>
  <c r="Y4084" i="4"/>
  <c r="Z4084" i="4"/>
  <c r="J4085" i="4"/>
  <c r="K4085" i="4"/>
  <c r="L4085" i="4"/>
  <c r="M4085" i="4"/>
  <c r="N4085" i="4"/>
  <c r="O4085" i="4"/>
  <c r="P4085" i="4"/>
  <c r="Q4085" i="4"/>
  <c r="R4085" i="4"/>
  <c r="S4085" i="4"/>
  <c r="T4085" i="4"/>
  <c r="U4085" i="4"/>
  <c r="V4085" i="4"/>
  <c r="W4085" i="4"/>
  <c r="X4085" i="4"/>
  <c r="Y4085" i="4"/>
  <c r="Z4085" i="4"/>
  <c r="J4086" i="4"/>
  <c r="K4086" i="4"/>
  <c r="L4086" i="4"/>
  <c r="M4086" i="4"/>
  <c r="N4086" i="4"/>
  <c r="O4086" i="4"/>
  <c r="P4086" i="4"/>
  <c r="Q4086" i="4"/>
  <c r="R4086" i="4"/>
  <c r="S4086" i="4"/>
  <c r="T4086" i="4"/>
  <c r="U4086" i="4"/>
  <c r="V4086" i="4"/>
  <c r="W4086" i="4"/>
  <c r="X4086" i="4"/>
  <c r="Y4086" i="4"/>
  <c r="Z4086" i="4"/>
  <c r="J4087" i="4"/>
  <c r="K4087" i="4"/>
  <c r="L4087" i="4"/>
  <c r="M4087" i="4"/>
  <c r="N4087" i="4"/>
  <c r="O4087" i="4"/>
  <c r="P4087" i="4"/>
  <c r="Q4087" i="4"/>
  <c r="R4087" i="4"/>
  <c r="S4087" i="4"/>
  <c r="T4087" i="4"/>
  <c r="U4087" i="4"/>
  <c r="V4087" i="4"/>
  <c r="W4087" i="4"/>
  <c r="X4087" i="4"/>
  <c r="Y4087" i="4"/>
  <c r="Z4087" i="4"/>
  <c r="J4088" i="4"/>
  <c r="K4088" i="4"/>
  <c r="L4088" i="4"/>
  <c r="M4088" i="4"/>
  <c r="N4088" i="4"/>
  <c r="O4088" i="4"/>
  <c r="P4088" i="4"/>
  <c r="Q4088" i="4"/>
  <c r="R4088" i="4"/>
  <c r="S4088" i="4"/>
  <c r="T4088" i="4"/>
  <c r="U4088" i="4"/>
  <c r="V4088" i="4"/>
  <c r="W4088" i="4"/>
  <c r="X4088" i="4"/>
  <c r="Y4088" i="4"/>
  <c r="Z4088" i="4"/>
  <c r="J4089" i="4"/>
  <c r="K4089" i="4"/>
  <c r="L4089" i="4"/>
  <c r="M4089" i="4"/>
  <c r="N4089" i="4"/>
  <c r="O4089" i="4"/>
  <c r="P4089" i="4"/>
  <c r="Q4089" i="4"/>
  <c r="R4089" i="4"/>
  <c r="S4089" i="4"/>
  <c r="T4089" i="4"/>
  <c r="U4089" i="4"/>
  <c r="V4089" i="4"/>
  <c r="W4089" i="4"/>
  <c r="X4089" i="4"/>
  <c r="Y4089" i="4"/>
  <c r="Z4089" i="4"/>
  <c r="J4090" i="4"/>
  <c r="K4090" i="4"/>
  <c r="L4090" i="4"/>
  <c r="M4090" i="4"/>
  <c r="N4090" i="4"/>
  <c r="O4090" i="4"/>
  <c r="P4090" i="4"/>
  <c r="Q4090" i="4"/>
  <c r="R4090" i="4"/>
  <c r="S4090" i="4"/>
  <c r="T4090" i="4"/>
  <c r="U4090" i="4"/>
  <c r="V4090" i="4"/>
  <c r="W4090" i="4"/>
  <c r="X4090" i="4"/>
  <c r="Y4090" i="4"/>
  <c r="Z4090" i="4"/>
  <c r="J4091" i="4"/>
  <c r="K4091" i="4"/>
  <c r="L4091" i="4"/>
  <c r="M4091" i="4"/>
  <c r="N4091" i="4"/>
  <c r="O4091" i="4"/>
  <c r="P4091" i="4"/>
  <c r="Q4091" i="4"/>
  <c r="R4091" i="4"/>
  <c r="S4091" i="4"/>
  <c r="T4091" i="4"/>
  <c r="U4091" i="4"/>
  <c r="V4091" i="4"/>
  <c r="W4091" i="4"/>
  <c r="X4091" i="4"/>
  <c r="Y4091" i="4"/>
  <c r="Z4091" i="4"/>
  <c r="J4092" i="4"/>
  <c r="K4092" i="4"/>
  <c r="L4092" i="4"/>
  <c r="M4092" i="4"/>
  <c r="N4092" i="4"/>
  <c r="O4092" i="4"/>
  <c r="P4092" i="4"/>
  <c r="Q4092" i="4"/>
  <c r="R4092" i="4"/>
  <c r="S4092" i="4"/>
  <c r="T4092" i="4"/>
  <c r="U4092" i="4"/>
  <c r="V4092" i="4"/>
  <c r="W4092" i="4"/>
  <c r="X4092" i="4"/>
  <c r="Y4092" i="4"/>
  <c r="Z4092" i="4"/>
  <c r="J4093" i="4"/>
  <c r="K4093" i="4"/>
  <c r="L4093" i="4"/>
  <c r="M4093" i="4"/>
  <c r="N4093" i="4"/>
  <c r="O4093" i="4"/>
  <c r="P4093" i="4"/>
  <c r="Q4093" i="4"/>
  <c r="R4093" i="4"/>
  <c r="S4093" i="4"/>
  <c r="T4093" i="4"/>
  <c r="U4093" i="4"/>
  <c r="V4093" i="4"/>
  <c r="W4093" i="4"/>
  <c r="X4093" i="4"/>
  <c r="Y4093" i="4"/>
  <c r="Z4093" i="4"/>
  <c r="J4094" i="4"/>
  <c r="K4094" i="4"/>
  <c r="L4094" i="4"/>
  <c r="M4094" i="4"/>
  <c r="N4094" i="4"/>
  <c r="O4094" i="4"/>
  <c r="P4094" i="4"/>
  <c r="Q4094" i="4"/>
  <c r="R4094" i="4"/>
  <c r="S4094" i="4"/>
  <c r="T4094" i="4"/>
  <c r="U4094" i="4"/>
  <c r="V4094" i="4"/>
  <c r="W4094" i="4"/>
  <c r="X4094" i="4"/>
  <c r="Y4094" i="4"/>
  <c r="Z4094" i="4"/>
  <c r="J4095" i="4"/>
  <c r="K4095" i="4"/>
  <c r="L4095" i="4"/>
  <c r="M4095" i="4"/>
  <c r="N4095" i="4"/>
  <c r="O4095" i="4"/>
  <c r="P4095" i="4"/>
  <c r="Q4095" i="4"/>
  <c r="R4095" i="4"/>
  <c r="S4095" i="4"/>
  <c r="T4095" i="4"/>
  <c r="U4095" i="4"/>
  <c r="V4095" i="4"/>
  <c r="W4095" i="4"/>
  <c r="X4095" i="4"/>
  <c r="Y4095" i="4"/>
  <c r="Z4095" i="4"/>
  <c r="J4096" i="4"/>
  <c r="K4096" i="4"/>
  <c r="L4096" i="4"/>
  <c r="M4096" i="4"/>
  <c r="N4096" i="4"/>
  <c r="O4096" i="4"/>
  <c r="P4096" i="4"/>
  <c r="Q4096" i="4"/>
  <c r="R4096" i="4"/>
  <c r="S4096" i="4"/>
  <c r="T4096" i="4"/>
  <c r="U4096" i="4"/>
  <c r="V4096" i="4"/>
  <c r="W4096" i="4"/>
  <c r="X4096" i="4"/>
  <c r="Y4096" i="4"/>
  <c r="Z4096" i="4"/>
  <c r="J4097" i="4"/>
  <c r="K4097" i="4"/>
  <c r="L4097" i="4"/>
  <c r="M4097" i="4"/>
  <c r="N4097" i="4"/>
  <c r="O4097" i="4"/>
  <c r="P4097" i="4"/>
  <c r="Q4097" i="4"/>
  <c r="R4097" i="4"/>
  <c r="S4097" i="4"/>
  <c r="T4097" i="4"/>
  <c r="U4097" i="4"/>
  <c r="V4097" i="4"/>
  <c r="W4097" i="4"/>
  <c r="X4097" i="4"/>
  <c r="Y4097" i="4"/>
  <c r="Z4097" i="4"/>
  <c r="J4098" i="4"/>
  <c r="K4098" i="4"/>
  <c r="L4098" i="4"/>
  <c r="M4098" i="4"/>
  <c r="N4098" i="4"/>
  <c r="O4098" i="4"/>
  <c r="P4098" i="4"/>
  <c r="Q4098" i="4"/>
  <c r="R4098" i="4"/>
  <c r="S4098" i="4"/>
  <c r="T4098" i="4"/>
  <c r="U4098" i="4"/>
  <c r="V4098" i="4"/>
  <c r="W4098" i="4"/>
  <c r="X4098" i="4"/>
  <c r="Y4098" i="4"/>
  <c r="Z4098" i="4"/>
  <c r="J4099" i="4"/>
  <c r="K4099" i="4"/>
  <c r="L4099" i="4"/>
  <c r="M4099" i="4"/>
  <c r="N4099" i="4"/>
  <c r="O4099" i="4"/>
  <c r="P4099" i="4"/>
  <c r="Q4099" i="4"/>
  <c r="R4099" i="4"/>
  <c r="S4099" i="4"/>
  <c r="T4099" i="4"/>
  <c r="U4099" i="4"/>
  <c r="V4099" i="4"/>
  <c r="W4099" i="4"/>
  <c r="X4099" i="4"/>
  <c r="Y4099" i="4"/>
  <c r="Z4099" i="4"/>
  <c r="J4100" i="4"/>
  <c r="K4100" i="4"/>
  <c r="L4100" i="4"/>
  <c r="M4100" i="4"/>
  <c r="N4100" i="4"/>
  <c r="O4100" i="4"/>
  <c r="P4100" i="4"/>
  <c r="Q4100" i="4"/>
  <c r="R4100" i="4"/>
  <c r="S4100" i="4"/>
  <c r="T4100" i="4"/>
  <c r="U4100" i="4"/>
  <c r="V4100" i="4"/>
  <c r="W4100" i="4"/>
  <c r="X4100" i="4"/>
  <c r="Y4100" i="4"/>
  <c r="Z4100" i="4"/>
  <c r="J4101" i="4"/>
  <c r="K4101" i="4"/>
  <c r="L4101" i="4"/>
  <c r="M4101" i="4"/>
  <c r="N4101" i="4"/>
  <c r="O4101" i="4"/>
  <c r="P4101" i="4"/>
  <c r="Q4101" i="4"/>
  <c r="R4101" i="4"/>
  <c r="S4101" i="4"/>
  <c r="T4101" i="4"/>
  <c r="U4101" i="4"/>
  <c r="V4101" i="4"/>
  <c r="W4101" i="4"/>
  <c r="X4101" i="4"/>
  <c r="Y4101" i="4"/>
  <c r="Z4101" i="4"/>
  <c r="J4102" i="4"/>
  <c r="K4102" i="4"/>
  <c r="L4102" i="4"/>
  <c r="M4102" i="4"/>
  <c r="N4102" i="4"/>
  <c r="O4102" i="4"/>
  <c r="P4102" i="4"/>
  <c r="Q4102" i="4"/>
  <c r="R4102" i="4"/>
  <c r="S4102" i="4"/>
  <c r="T4102" i="4"/>
  <c r="U4102" i="4"/>
  <c r="V4102" i="4"/>
  <c r="W4102" i="4"/>
  <c r="X4102" i="4"/>
  <c r="Y4102" i="4"/>
  <c r="Z4102" i="4"/>
  <c r="J4103" i="4"/>
  <c r="K4103" i="4"/>
  <c r="L4103" i="4"/>
  <c r="M4103" i="4"/>
  <c r="N4103" i="4"/>
  <c r="O4103" i="4"/>
  <c r="P4103" i="4"/>
  <c r="Q4103" i="4"/>
  <c r="R4103" i="4"/>
  <c r="S4103" i="4"/>
  <c r="T4103" i="4"/>
  <c r="U4103" i="4"/>
  <c r="V4103" i="4"/>
  <c r="W4103" i="4"/>
  <c r="X4103" i="4"/>
  <c r="Y4103" i="4"/>
  <c r="Z4103" i="4"/>
  <c r="J4104" i="4"/>
  <c r="K4104" i="4"/>
  <c r="L4104" i="4"/>
  <c r="M4104" i="4"/>
  <c r="N4104" i="4"/>
  <c r="O4104" i="4"/>
  <c r="P4104" i="4"/>
  <c r="Q4104" i="4"/>
  <c r="R4104" i="4"/>
  <c r="S4104" i="4"/>
  <c r="T4104" i="4"/>
  <c r="U4104" i="4"/>
  <c r="V4104" i="4"/>
  <c r="W4104" i="4"/>
  <c r="X4104" i="4"/>
  <c r="Y4104" i="4"/>
  <c r="Z4104" i="4"/>
  <c r="J4105" i="4"/>
  <c r="K4105" i="4"/>
  <c r="L4105" i="4"/>
  <c r="M4105" i="4"/>
  <c r="N4105" i="4"/>
  <c r="O4105" i="4"/>
  <c r="P4105" i="4"/>
  <c r="Q4105" i="4"/>
  <c r="R4105" i="4"/>
  <c r="S4105" i="4"/>
  <c r="T4105" i="4"/>
  <c r="U4105" i="4"/>
  <c r="V4105" i="4"/>
  <c r="W4105" i="4"/>
  <c r="X4105" i="4"/>
  <c r="Y4105" i="4"/>
  <c r="Z4105" i="4"/>
  <c r="J4106" i="4"/>
  <c r="K4106" i="4"/>
  <c r="L4106" i="4"/>
  <c r="M4106" i="4"/>
  <c r="N4106" i="4"/>
  <c r="O4106" i="4"/>
  <c r="P4106" i="4"/>
  <c r="Q4106" i="4"/>
  <c r="R4106" i="4"/>
  <c r="S4106" i="4"/>
  <c r="T4106" i="4"/>
  <c r="U4106" i="4"/>
  <c r="V4106" i="4"/>
  <c r="W4106" i="4"/>
  <c r="X4106" i="4"/>
  <c r="Y4106" i="4"/>
  <c r="Z4106" i="4"/>
  <c r="J4107" i="4"/>
  <c r="K4107" i="4"/>
  <c r="L4107" i="4"/>
  <c r="M4107" i="4"/>
  <c r="N4107" i="4"/>
  <c r="O4107" i="4"/>
  <c r="P4107" i="4"/>
  <c r="Q4107" i="4"/>
  <c r="R4107" i="4"/>
  <c r="S4107" i="4"/>
  <c r="T4107" i="4"/>
  <c r="U4107" i="4"/>
  <c r="V4107" i="4"/>
  <c r="W4107" i="4"/>
  <c r="X4107" i="4"/>
  <c r="Y4107" i="4"/>
  <c r="Z4107" i="4"/>
  <c r="J4108" i="4"/>
  <c r="K4108" i="4"/>
  <c r="L4108" i="4"/>
  <c r="M4108" i="4"/>
  <c r="N4108" i="4"/>
  <c r="O4108" i="4"/>
  <c r="P4108" i="4"/>
  <c r="Q4108" i="4"/>
  <c r="R4108" i="4"/>
  <c r="S4108" i="4"/>
  <c r="T4108" i="4"/>
  <c r="U4108" i="4"/>
  <c r="V4108" i="4"/>
  <c r="W4108" i="4"/>
  <c r="X4108" i="4"/>
  <c r="Y4108" i="4"/>
  <c r="Z4108" i="4"/>
  <c r="J4109" i="4"/>
  <c r="K4109" i="4"/>
  <c r="L4109" i="4"/>
  <c r="M4109" i="4"/>
  <c r="N4109" i="4"/>
  <c r="O4109" i="4"/>
  <c r="P4109" i="4"/>
  <c r="Q4109" i="4"/>
  <c r="R4109" i="4"/>
  <c r="S4109" i="4"/>
  <c r="T4109" i="4"/>
  <c r="U4109" i="4"/>
  <c r="V4109" i="4"/>
  <c r="W4109" i="4"/>
  <c r="X4109" i="4"/>
  <c r="Y4109" i="4"/>
  <c r="Z4109" i="4"/>
  <c r="J4110" i="4"/>
  <c r="K4110" i="4"/>
  <c r="L4110" i="4"/>
  <c r="M4110" i="4"/>
  <c r="N4110" i="4"/>
  <c r="O4110" i="4"/>
  <c r="P4110" i="4"/>
  <c r="Q4110" i="4"/>
  <c r="R4110" i="4"/>
  <c r="S4110" i="4"/>
  <c r="T4110" i="4"/>
  <c r="U4110" i="4"/>
  <c r="V4110" i="4"/>
  <c r="W4110" i="4"/>
  <c r="X4110" i="4"/>
  <c r="Y4110" i="4"/>
  <c r="Z4110" i="4"/>
  <c r="J4111" i="4"/>
  <c r="K4111" i="4"/>
  <c r="L4111" i="4"/>
  <c r="M4111" i="4"/>
  <c r="N4111" i="4"/>
  <c r="O4111" i="4"/>
  <c r="P4111" i="4"/>
  <c r="Q4111" i="4"/>
  <c r="R4111" i="4"/>
  <c r="S4111" i="4"/>
  <c r="T4111" i="4"/>
  <c r="U4111" i="4"/>
  <c r="V4111" i="4"/>
  <c r="W4111" i="4"/>
  <c r="X4111" i="4"/>
  <c r="Y4111" i="4"/>
  <c r="Z4111" i="4"/>
  <c r="J4112" i="4"/>
  <c r="K4112" i="4"/>
  <c r="L4112" i="4"/>
  <c r="M4112" i="4"/>
  <c r="N4112" i="4"/>
  <c r="O4112" i="4"/>
  <c r="P4112" i="4"/>
  <c r="Q4112" i="4"/>
  <c r="R4112" i="4"/>
  <c r="S4112" i="4"/>
  <c r="T4112" i="4"/>
  <c r="U4112" i="4"/>
  <c r="V4112" i="4"/>
  <c r="W4112" i="4"/>
  <c r="X4112" i="4"/>
  <c r="Y4112" i="4"/>
  <c r="Z4112" i="4"/>
  <c r="J4113" i="4"/>
  <c r="K4113" i="4"/>
  <c r="L4113" i="4"/>
  <c r="M4113" i="4"/>
  <c r="N4113" i="4"/>
  <c r="O4113" i="4"/>
  <c r="P4113" i="4"/>
  <c r="Q4113" i="4"/>
  <c r="R4113" i="4"/>
  <c r="S4113" i="4"/>
  <c r="T4113" i="4"/>
  <c r="U4113" i="4"/>
  <c r="V4113" i="4"/>
  <c r="W4113" i="4"/>
  <c r="X4113" i="4"/>
  <c r="Y4113" i="4"/>
  <c r="Z4113" i="4"/>
  <c r="J4114" i="4"/>
  <c r="K4114" i="4"/>
  <c r="L4114" i="4"/>
  <c r="M4114" i="4"/>
  <c r="N4114" i="4"/>
  <c r="O4114" i="4"/>
  <c r="P4114" i="4"/>
  <c r="Q4114" i="4"/>
  <c r="R4114" i="4"/>
  <c r="S4114" i="4"/>
  <c r="T4114" i="4"/>
  <c r="U4114" i="4"/>
  <c r="V4114" i="4"/>
  <c r="W4114" i="4"/>
  <c r="X4114" i="4"/>
  <c r="Y4114" i="4"/>
  <c r="Z4114" i="4"/>
  <c r="J4115" i="4"/>
  <c r="K4115" i="4"/>
  <c r="L4115" i="4"/>
  <c r="M4115" i="4"/>
  <c r="N4115" i="4"/>
  <c r="O4115" i="4"/>
  <c r="P4115" i="4"/>
  <c r="Q4115" i="4"/>
  <c r="R4115" i="4"/>
  <c r="S4115" i="4"/>
  <c r="T4115" i="4"/>
  <c r="U4115" i="4"/>
  <c r="V4115" i="4"/>
  <c r="W4115" i="4"/>
  <c r="X4115" i="4"/>
  <c r="Y4115" i="4"/>
  <c r="Z4115" i="4"/>
  <c r="J4116" i="4"/>
  <c r="K4116" i="4"/>
  <c r="L4116" i="4"/>
  <c r="M4116" i="4"/>
  <c r="N4116" i="4"/>
  <c r="O4116" i="4"/>
  <c r="P4116" i="4"/>
  <c r="Q4116" i="4"/>
  <c r="R4116" i="4"/>
  <c r="S4116" i="4"/>
  <c r="T4116" i="4"/>
  <c r="U4116" i="4"/>
  <c r="V4116" i="4"/>
  <c r="W4116" i="4"/>
  <c r="X4116" i="4"/>
  <c r="Y4116" i="4"/>
  <c r="Z4116" i="4"/>
  <c r="J4117" i="4"/>
  <c r="K4117" i="4"/>
  <c r="L4117" i="4"/>
  <c r="M4117" i="4"/>
  <c r="N4117" i="4"/>
  <c r="O4117" i="4"/>
  <c r="P4117" i="4"/>
  <c r="Q4117" i="4"/>
  <c r="R4117" i="4"/>
  <c r="S4117" i="4"/>
  <c r="T4117" i="4"/>
  <c r="U4117" i="4"/>
  <c r="V4117" i="4"/>
  <c r="W4117" i="4"/>
  <c r="X4117" i="4"/>
  <c r="Y4117" i="4"/>
  <c r="Z4117" i="4"/>
  <c r="J4118" i="4"/>
  <c r="K4118" i="4"/>
  <c r="L4118" i="4"/>
  <c r="M4118" i="4"/>
  <c r="N4118" i="4"/>
  <c r="O4118" i="4"/>
  <c r="P4118" i="4"/>
  <c r="Q4118" i="4"/>
  <c r="R4118" i="4"/>
  <c r="S4118" i="4"/>
  <c r="T4118" i="4"/>
  <c r="U4118" i="4"/>
  <c r="V4118" i="4"/>
  <c r="W4118" i="4"/>
  <c r="X4118" i="4"/>
  <c r="Y4118" i="4"/>
  <c r="Z4118" i="4"/>
  <c r="J4119" i="4"/>
  <c r="K4119" i="4"/>
  <c r="L4119" i="4"/>
  <c r="M4119" i="4"/>
  <c r="N4119" i="4"/>
  <c r="O4119" i="4"/>
  <c r="P4119" i="4"/>
  <c r="Q4119" i="4"/>
  <c r="R4119" i="4"/>
  <c r="S4119" i="4"/>
  <c r="T4119" i="4"/>
  <c r="U4119" i="4"/>
  <c r="V4119" i="4"/>
  <c r="W4119" i="4"/>
  <c r="X4119" i="4"/>
  <c r="Y4119" i="4"/>
  <c r="Z4119" i="4"/>
  <c r="J4120" i="4"/>
  <c r="K4120" i="4"/>
  <c r="L4120" i="4"/>
  <c r="M4120" i="4"/>
  <c r="N4120" i="4"/>
  <c r="O4120" i="4"/>
  <c r="P4120" i="4"/>
  <c r="Q4120" i="4"/>
  <c r="R4120" i="4"/>
  <c r="S4120" i="4"/>
  <c r="T4120" i="4"/>
  <c r="U4120" i="4"/>
  <c r="V4120" i="4"/>
  <c r="W4120" i="4"/>
  <c r="X4120" i="4"/>
  <c r="Y4120" i="4"/>
  <c r="Z4120" i="4"/>
  <c r="J4121" i="4"/>
  <c r="K4121" i="4"/>
  <c r="L4121" i="4"/>
  <c r="M4121" i="4"/>
  <c r="N4121" i="4"/>
  <c r="O4121" i="4"/>
  <c r="P4121" i="4"/>
  <c r="Q4121" i="4"/>
  <c r="R4121" i="4"/>
  <c r="S4121" i="4"/>
  <c r="T4121" i="4"/>
  <c r="U4121" i="4"/>
  <c r="V4121" i="4"/>
  <c r="W4121" i="4"/>
  <c r="X4121" i="4"/>
  <c r="Y4121" i="4"/>
  <c r="Z4121" i="4"/>
  <c r="J4122" i="4"/>
  <c r="K4122" i="4"/>
  <c r="L4122" i="4"/>
  <c r="M4122" i="4"/>
  <c r="N4122" i="4"/>
  <c r="O4122" i="4"/>
  <c r="P4122" i="4"/>
  <c r="Q4122" i="4"/>
  <c r="R4122" i="4"/>
  <c r="S4122" i="4"/>
  <c r="T4122" i="4"/>
  <c r="U4122" i="4"/>
  <c r="V4122" i="4"/>
  <c r="W4122" i="4"/>
  <c r="X4122" i="4"/>
  <c r="Y4122" i="4"/>
  <c r="Z4122" i="4"/>
  <c r="J4123" i="4"/>
  <c r="K4123" i="4"/>
  <c r="L4123" i="4"/>
  <c r="M4123" i="4"/>
  <c r="N4123" i="4"/>
  <c r="O4123" i="4"/>
  <c r="P4123" i="4"/>
  <c r="Q4123" i="4"/>
  <c r="R4123" i="4"/>
  <c r="S4123" i="4"/>
  <c r="T4123" i="4"/>
  <c r="U4123" i="4"/>
  <c r="V4123" i="4"/>
  <c r="W4123" i="4"/>
  <c r="X4123" i="4"/>
  <c r="Y4123" i="4"/>
  <c r="Z4123" i="4"/>
  <c r="J4124" i="4"/>
  <c r="K4124" i="4"/>
  <c r="L4124" i="4"/>
  <c r="M4124" i="4"/>
  <c r="N4124" i="4"/>
  <c r="O4124" i="4"/>
  <c r="P4124" i="4"/>
  <c r="Q4124" i="4"/>
  <c r="R4124" i="4"/>
  <c r="S4124" i="4"/>
  <c r="T4124" i="4"/>
  <c r="U4124" i="4"/>
  <c r="V4124" i="4"/>
  <c r="W4124" i="4"/>
  <c r="X4124" i="4"/>
  <c r="Y4124" i="4"/>
  <c r="Z4124" i="4"/>
  <c r="J4125" i="4"/>
  <c r="K4125" i="4"/>
  <c r="L4125" i="4"/>
  <c r="M4125" i="4"/>
  <c r="N4125" i="4"/>
  <c r="O4125" i="4"/>
  <c r="P4125" i="4"/>
  <c r="Q4125" i="4"/>
  <c r="R4125" i="4"/>
  <c r="S4125" i="4"/>
  <c r="T4125" i="4"/>
  <c r="U4125" i="4"/>
  <c r="V4125" i="4"/>
  <c r="W4125" i="4"/>
  <c r="X4125" i="4"/>
  <c r="Y4125" i="4"/>
  <c r="Z4125" i="4"/>
  <c r="J4126" i="4"/>
  <c r="K4126" i="4"/>
  <c r="L4126" i="4"/>
  <c r="M4126" i="4"/>
  <c r="N4126" i="4"/>
  <c r="O4126" i="4"/>
  <c r="P4126" i="4"/>
  <c r="Q4126" i="4"/>
  <c r="R4126" i="4"/>
  <c r="S4126" i="4"/>
  <c r="T4126" i="4"/>
  <c r="U4126" i="4"/>
  <c r="V4126" i="4"/>
  <c r="W4126" i="4"/>
  <c r="X4126" i="4"/>
  <c r="Y4126" i="4"/>
  <c r="Z4126" i="4"/>
  <c r="J4127" i="4"/>
  <c r="K4127" i="4"/>
  <c r="L4127" i="4"/>
  <c r="M4127" i="4"/>
  <c r="N4127" i="4"/>
  <c r="O4127" i="4"/>
  <c r="P4127" i="4"/>
  <c r="Q4127" i="4"/>
  <c r="R4127" i="4"/>
  <c r="S4127" i="4"/>
  <c r="T4127" i="4"/>
  <c r="U4127" i="4"/>
  <c r="V4127" i="4"/>
  <c r="W4127" i="4"/>
  <c r="X4127" i="4"/>
  <c r="Y4127" i="4"/>
  <c r="Z4127" i="4"/>
  <c r="J4128" i="4"/>
  <c r="K4128" i="4"/>
  <c r="L4128" i="4"/>
  <c r="M4128" i="4"/>
  <c r="N4128" i="4"/>
  <c r="O4128" i="4"/>
  <c r="P4128" i="4"/>
  <c r="Q4128" i="4"/>
  <c r="R4128" i="4"/>
  <c r="S4128" i="4"/>
  <c r="T4128" i="4"/>
  <c r="U4128" i="4"/>
  <c r="V4128" i="4"/>
  <c r="W4128" i="4"/>
  <c r="X4128" i="4"/>
  <c r="Y4128" i="4"/>
  <c r="Z4128" i="4"/>
  <c r="J4129" i="4"/>
  <c r="K4129" i="4"/>
  <c r="L4129" i="4"/>
  <c r="M4129" i="4"/>
  <c r="N4129" i="4"/>
  <c r="O4129" i="4"/>
  <c r="P4129" i="4"/>
  <c r="Q4129" i="4"/>
  <c r="R4129" i="4"/>
  <c r="S4129" i="4"/>
  <c r="T4129" i="4"/>
  <c r="U4129" i="4"/>
  <c r="V4129" i="4"/>
  <c r="W4129" i="4"/>
  <c r="X4129" i="4"/>
  <c r="Y4129" i="4"/>
  <c r="Z4129" i="4"/>
  <c r="J4130" i="4"/>
  <c r="K4130" i="4"/>
  <c r="L4130" i="4"/>
  <c r="M4130" i="4"/>
  <c r="N4130" i="4"/>
  <c r="O4130" i="4"/>
  <c r="P4130" i="4"/>
  <c r="Q4130" i="4"/>
  <c r="R4130" i="4"/>
  <c r="S4130" i="4"/>
  <c r="T4130" i="4"/>
  <c r="U4130" i="4"/>
  <c r="V4130" i="4"/>
  <c r="W4130" i="4"/>
  <c r="X4130" i="4"/>
  <c r="Y4130" i="4"/>
  <c r="Z4130" i="4"/>
  <c r="J4131" i="4"/>
  <c r="K4131" i="4"/>
  <c r="L4131" i="4"/>
  <c r="M4131" i="4"/>
  <c r="N4131" i="4"/>
  <c r="O4131" i="4"/>
  <c r="P4131" i="4"/>
  <c r="Q4131" i="4"/>
  <c r="R4131" i="4"/>
  <c r="S4131" i="4"/>
  <c r="T4131" i="4"/>
  <c r="U4131" i="4"/>
  <c r="V4131" i="4"/>
  <c r="W4131" i="4"/>
  <c r="X4131" i="4"/>
  <c r="Y4131" i="4"/>
  <c r="Z4131" i="4"/>
  <c r="J4132" i="4"/>
  <c r="K4132" i="4"/>
  <c r="L4132" i="4"/>
  <c r="M4132" i="4"/>
  <c r="N4132" i="4"/>
  <c r="O4132" i="4"/>
  <c r="P4132" i="4"/>
  <c r="Q4132" i="4"/>
  <c r="R4132" i="4"/>
  <c r="S4132" i="4"/>
  <c r="T4132" i="4"/>
  <c r="U4132" i="4"/>
  <c r="V4132" i="4"/>
  <c r="W4132" i="4"/>
  <c r="X4132" i="4"/>
  <c r="Y4132" i="4"/>
  <c r="Z4132" i="4"/>
  <c r="J4133" i="4"/>
  <c r="K4133" i="4"/>
  <c r="L4133" i="4"/>
  <c r="M4133" i="4"/>
  <c r="N4133" i="4"/>
  <c r="O4133" i="4"/>
  <c r="P4133" i="4"/>
  <c r="Q4133" i="4"/>
  <c r="R4133" i="4"/>
  <c r="S4133" i="4"/>
  <c r="T4133" i="4"/>
  <c r="U4133" i="4"/>
  <c r="V4133" i="4"/>
  <c r="W4133" i="4"/>
  <c r="X4133" i="4"/>
  <c r="Y4133" i="4"/>
  <c r="Z4133" i="4"/>
  <c r="J4134" i="4"/>
  <c r="K4134" i="4"/>
  <c r="L4134" i="4"/>
  <c r="M4134" i="4"/>
  <c r="N4134" i="4"/>
  <c r="O4134" i="4"/>
  <c r="P4134" i="4"/>
  <c r="Q4134" i="4"/>
  <c r="R4134" i="4"/>
  <c r="S4134" i="4"/>
  <c r="T4134" i="4"/>
  <c r="U4134" i="4"/>
  <c r="V4134" i="4"/>
  <c r="W4134" i="4"/>
  <c r="X4134" i="4"/>
  <c r="Y4134" i="4"/>
  <c r="Z4134" i="4"/>
  <c r="J4135" i="4"/>
  <c r="K4135" i="4"/>
  <c r="L4135" i="4"/>
  <c r="M4135" i="4"/>
  <c r="N4135" i="4"/>
  <c r="O4135" i="4"/>
  <c r="P4135" i="4"/>
  <c r="Q4135" i="4"/>
  <c r="R4135" i="4"/>
  <c r="S4135" i="4"/>
  <c r="T4135" i="4"/>
  <c r="U4135" i="4"/>
  <c r="V4135" i="4"/>
  <c r="W4135" i="4"/>
  <c r="X4135" i="4"/>
  <c r="Y4135" i="4"/>
  <c r="Z4135" i="4"/>
  <c r="J4136" i="4"/>
  <c r="K4136" i="4"/>
  <c r="L4136" i="4"/>
  <c r="M4136" i="4"/>
  <c r="N4136" i="4"/>
  <c r="O4136" i="4"/>
  <c r="P4136" i="4"/>
  <c r="Q4136" i="4"/>
  <c r="R4136" i="4"/>
  <c r="S4136" i="4"/>
  <c r="T4136" i="4"/>
  <c r="U4136" i="4"/>
  <c r="V4136" i="4"/>
  <c r="W4136" i="4"/>
  <c r="X4136" i="4"/>
  <c r="Y4136" i="4"/>
  <c r="Z4136" i="4"/>
  <c r="J4137" i="4"/>
  <c r="K4137" i="4"/>
  <c r="L4137" i="4"/>
  <c r="M4137" i="4"/>
  <c r="N4137" i="4"/>
  <c r="O4137" i="4"/>
  <c r="P4137" i="4"/>
  <c r="Q4137" i="4"/>
  <c r="R4137" i="4"/>
  <c r="S4137" i="4"/>
  <c r="T4137" i="4"/>
  <c r="U4137" i="4"/>
  <c r="V4137" i="4"/>
  <c r="W4137" i="4"/>
  <c r="X4137" i="4"/>
  <c r="Y4137" i="4"/>
  <c r="Z4137" i="4"/>
  <c r="J4138" i="4"/>
  <c r="K4138" i="4"/>
  <c r="L4138" i="4"/>
  <c r="M4138" i="4"/>
  <c r="N4138" i="4"/>
  <c r="O4138" i="4"/>
  <c r="P4138" i="4"/>
  <c r="Q4138" i="4"/>
  <c r="R4138" i="4"/>
  <c r="S4138" i="4"/>
  <c r="T4138" i="4"/>
  <c r="U4138" i="4"/>
  <c r="V4138" i="4"/>
  <c r="W4138" i="4"/>
  <c r="X4138" i="4"/>
  <c r="Y4138" i="4"/>
  <c r="Z4138" i="4"/>
  <c r="J4139" i="4"/>
  <c r="K4139" i="4"/>
  <c r="L4139" i="4"/>
  <c r="M4139" i="4"/>
  <c r="N4139" i="4"/>
  <c r="O4139" i="4"/>
  <c r="P4139" i="4"/>
  <c r="Q4139" i="4"/>
  <c r="R4139" i="4"/>
  <c r="S4139" i="4"/>
  <c r="T4139" i="4"/>
  <c r="U4139" i="4"/>
  <c r="V4139" i="4"/>
  <c r="W4139" i="4"/>
  <c r="X4139" i="4"/>
  <c r="Y4139" i="4"/>
  <c r="Z4139" i="4"/>
  <c r="J4140" i="4"/>
  <c r="K4140" i="4"/>
  <c r="L4140" i="4"/>
  <c r="M4140" i="4"/>
  <c r="N4140" i="4"/>
  <c r="O4140" i="4"/>
  <c r="P4140" i="4"/>
  <c r="Q4140" i="4"/>
  <c r="R4140" i="4"/>
  <c r="S4140" i="4"/>
  <c r="T4140" i="4"/>
  <c r="U4140" i="4"/>
  <c r="V4140" i="4"/>
  <c r="W4140" i="4"/>
  <c r="X4140" i="4"/>
  <c r="Y4140" i="4"/>
  <c r="Z4140" i="4"/>
  <c r="J4141" i="4"/>
  <c r="K4141" i="4"/>
  <c r="L4141" i="4"/>
  <c r="M4141" i="4"/>
  <c r="N4141" i="4"/>
  <c r="O4141" i="4"/>
  <c r="P4141" i="4"/>
  <c r="Q4141" i="4"/>
  <c r="R4141" i="4"/>
  <c r="S4141" i="4"/>
  <c r="T4141" i="4"/>
  <c r="U4141" i="4"/>
  <c r="V4141" i="4"/>
  <c r="W4141" i="4"/>
  <c r="X4141" i="4"/>
  <c r="Y4141" i="4"/>
  <c r="Z4141" i="4"/>
  <c r="J4142" i="4"/>
  <c r="K4142" i="4"/>
  <c r="L4142" i="4"/>
  <c r="M4142" i="4"/>
  <c r="N4142" i="4"/>
  <c r="O4142" i="4"/>
  <c r="P4142" i="4"/>
  <c r="Q4142" i="4"/>
  <c r="R4142" i="4"/>
  <c r="S4142" i="4"/>
  <c r="T4142" i="4"/>
  <c r="U4142" i="4"/>
  <c r="V4142" i="4"/>
  <c r="W4142" i="4"/>
  <c r="X4142" i="4"/>
  <c r="Y4142" i="4"/>
  <c r="Z4142" i="4"/>
  <c r="J4143" i="4"/>
  <c r="K4143" i="4"/>
  <c r="L4143" i="4"/>
  <c r="M4143" i="4"/>
  <c r="N4143" i="4"/>
  <c r="O4143" i="4"/>
  <c r="P4143" i="4"/>
  <c r="Q4143" i="4"/>
  <c r="R4143" i="4"/>
  <c r="S4143" i="4"/>
  <c r="T4143" i="4"/>
  <c r="U4143" i="4"/>
  <c r="V4143" i="4"/>
  <c r="W4143" i="4"/>
  <c r="X4143" i="4"/>
  <c r="Y4143" i="4"/>
  <c r="Z4143" i="4"/>
  <c r="J4144" i="4"/>
  <c r="K4144" i="4"/>
  <c r="L4144" i="4"/>
  <c r="M4144" i="4"/>
  <c r="N4144" i="4"/>
  <c r="O4144" i="4"/>
  <c r="P4144" i="4"/>
  <c r="Q4144" i="4"/>
  <c r="R4144" i="4"/>
  <c r="S4144" i="4"/>
  <c r="T4144" i="4"/>
  <c r="U4144" i="4"/>
  <c r="V4144" i="4"/>
  <c r="W4144" i="4"/>
  <c r="X4144" i="4"/>
  <c r="Y4144" i="4"/>
  <c r="Z4144" i="4"/>
  <c r="J4145" i="4"/>
  <c r="K4145" i="4"/>
  <c r="L4145" i="4"/>
  <c r="M4145" i="4"/>
  <c r="N4145" i="4"/>
  <c r="O4145" i="4"/>
  <c r="P4145" i="4"/>
  <c r="Q4145" i="4"/>
  <c r="R4145" i="4"/>
  <c r="S4145" i="4"/>
  <c r="T4145" i="4"/>
  <c r="U4145" i="4"/>
  <c r="V4145" i="4"/>
  <c r="W4145" i="4"/>
  <c r="X4145" i="4"/>
  <c r="Y4145" i="4"/>
  <c r="Z4145" i="4"/>
  <c r="J4146" i="4"/>
  <c r="K4146" i="4"/>
  <c r="L4146" i="4"/>
  <c r="M4146" i="4"/>
  <c r="N4146" i="4"/>
  <c r="O4146" i="4"/>
  <c r="P4146" i="4"/>
  <c r="Q4146" i="4"/>
  <c r="R4146" i="4"/>
  <c r="S4146" i="4"/>
  <c r="T4146" i="4"/>
  <c r="U4146" i="4"/>
  <c r="V4146" i="4"/>
  <c r="W4146" i="4"/>
  <c r="X4146" i="4"/>
  <c r="Y4146" i="4"/>
  <c r="Z4146" i="4"/>
  <c r="J4147" i="4"/>
  <c r="K4147" i="4"/>
  <c r="L4147" i="4"/>
  <c r="M4147" i="4"/>
  <c r="N4147" i="4"/>
  <c r="O4147" i="4"/>
  <c r="P4147" i="4"/>
  <c r="Q4147" i="4"/>
  <c r="R4147" i="4"/>
  <c r="S4147" i="4"/>
  <c r="T4147" i="4"/>
  <c r="U4147" i="4"/>
  <c r="V4147" i="4"/>
  <c r="W4147" i="4"/>
  <c r="X4147" i="4"/>
  <c r="Y4147" i="4"/>
  <c r="Z4147" i="4"/>
  <c r="J4148" i="4"/>
  <c r="K4148" i="4"/>
  <c r="L4148" i="4"/>
  <c r="M4148" i="4"/>
  <c r="N4148" i="4"/>
  <c r="O4148" i="4"/>
  <c r="P4148" i="4"/>
  <c r="Q4148" i="4"/>
  <c r="R4148" i="4"/>
  <c r="S4148" i="4"/>
  <c r="T4148" i="4"/>
  <c r="U4148" i="4"/>
  <c r="V4148" i="4"/>
  <c r="W4148" i="4"/>
  <c r="X4148" i="4"/>
  <c r="Y4148" i="4"/>
  <c r="Z4148" i="4"/>
  <c r="J4149" i="4"/>
  <c r="K4149" i="4"/>
  <c r="L4149" i="4"/>
  <c r="M4149" i="4"/>
  <c r="N4149" i="4"/>
  <c r="O4149" i="4"/>
  <c r="P4149" i="4"/>
  <c r="Q4149" i="4"/>
  <c r="R4149" i="4"/>
  <c r="S4149" i="4"/>
  <c r="T4149" i="4"/>
  <c r="U4149" i="4"/>
  <c r="V4149" i="4"/>
  <c r="W4149" i="4"/>
  <c r="X4149" i="4"/>
  <c r="Y4149" i="4"/>
  <c r="Z4149" i="4"/>
  <c r="J4150" i="4"/>
  <c r="K4150" i="4"/>
  <c r="L4150" i="4"/>
  <c r="M4150" i="4"/>
  <c r="N4150" i="4"/>
  <c r="O4150" i="4"/>
  <c r="P4150" i="4"/>
  <c r="Q4150" i="4"/>
  <c r="R4150" i="4"/>
  <c r="S4150" i="4"/>
  <c r="T4150" i="4"/>
  <c r="U4150" i="4"/>
  <c r="V4150" i="4"/>
  <c r="W4150" i="4"/>
  <c r="X4150" i="4"/>
  <c r="Y4150" i="4"/>
  <c r="Z4150" i="4"/>
  <c r="J4151" i="4"/>
  <c r="K4151" i="4"/>
  <c r="L4151" i="4"/>
  <c r="M4151" i="4"/>
  <c r="N4151" i="4"/>
  <c r="O4151" i="4"/>
  <c r="P4151" i="4"/>
  <c r="Q4151" i="4"/>
  <c r="R4151" i="4"/>
  <c r="S4151" i="4"/>
  <c r="T4151" i="4"/>
  <c r="U4151" i="4"/>
  <c r="V4151" i="4"/>
  <c r="W4151" i="4"/>
  <c r="X4151" i="4"/>
  <c r="Y4151" i="4"/>
  <c r="Z4151" i="4"/>
  <c r="J4152" i="4"/>
  <c r="K4152" i="4"/>
  <c r="L4152" i="4"/>
  <c r="M4152" i="4"/>
  <c r="N4152" i="4"/>
  <c r="O4152" i="4"/>
  <c r="P4152" i="4"/>
  <c r="Q4152" i="4"/>
  <c r="R4152" i="4"/>
  <c r="S4152" i="4"/>
  <c r="T4152" i="4"/>
  <c r="U4152" i="4"/>
  <c r="V4152" i="4"/>
  <c r="W4152" i="4"/>
  <c r="X4152" i="4"/>
  <c r="Y4152" i="4"/>
  <c r="Z4152" i="4"/>
  <c r="J4153" i="4"/>
  <c r="K4153" i="4"/>
  <c r="L4153" i="4"/>
  <c r="M4153" i="4"/>
  <c r="N4153" i="4"/>
  <c r="O4153" i="4"/>
  <c r="P4153" i="4"/>
  <c r="Q4153" i="4"/>
  <c r="R4153" i="4"/>
  <c r="S4153" i="4"/>
  <c r="T4153" i="4"/>
  <c r="U4153" i="4"/>
  <c r="V4153" i="4"/>
  <c r="W4153" i="4"/>
  <c r="X4153" i="4"/>
  <c r="Y4153" i="4"/>
  <c r="Z4153" i="4"/>
  <c r="J4154" i="4"/>
  <c r="K4154" i="4"/>
  <c r="L4154" i="4"/>
  <c r="M4154" i="4"/>
  <c r="N4154" i="4"/>
  <c r="O4154" i="4"/>
  <c r="P4154" i="4"/>
  <c r="Q4154" i="4"/>
  <c r="R4154" i="4"/>
  <c r="S4154" i="4"/>
  <c r="T4154" i="4"/>
  <c r="U4154" i="4"/>
  <c r="V4154" i="4"/>
  <c r="W4154" i="4"/>
  <c r="X4154" i="4"/>
  <c r="Y4154" i="4"/>
  <c r="Z4154" i="4"/>
  <c r="J4155" i="4"/>
  <c r="K4155" i="4"/>
  <c r="L4155" i="4"/>
  <c r="M4155" i="4"/>
  <c r="N4155" i="4"/>
  <c r="O4155" i="4"/>
  <c r="P4155" i="4"/>
  <c r="Q4155" i="4"/>
  <c r="R4155" i="4"/>
  <c r="S4155" i="4"/>
  <c r="T4155" i="4"/>
  <c r="U4155" i="4"/>
  <c r="V4155" i="4"/>
  <c r="W4155" i="4"/>
  <c r="X4155" i="4"/>
  <c r="Y4155" i="4"/>
  <c r="Z4155" i="4"/>
  <c r="J4156" i="4"/>
  <c r="K4156" i="4"/>
  <c r="L4156" i="4"/>
  <c r="M4156" i="4"/>
  <c r="N4156" i="4"/>
  <c r="O4156" i="4"/>
  <c r="P4156" i="4"/>
  <c r="Q4156" i="4"/>
  <c r="R4156" i="4"/>
  <c r="S4156" i="4"/>
  <c r="T4156" i="4"/>
  <c r="U4156" i="4"/>
  <c r="V4156" i="4"/>
  <c r="W4156" i="4"/>
  <c r="X4156" i="4"/>
  <c r="Y4156" i="4"/>
  <c r="Z4156" i="4"/>
  <c r="J4157" i="4"/>
  <c r="K4157" i="4"/>
  <c r="L4157" i="4"/>
  <c r="M4157" i="4"/>
  <c r="N4157" i="4"/>
  <c r="O4157" i="4"/>
  <c r="P4157" i="4"/>
  <c r="Q4157" i="4"/>
  <c r="R4157" i="4"/>
  <c r="S4157" i="4"/>
  <c r="T4157" i="4"/>
  <c r="U4157" i="4"/>
  <c r="V4157" i="4"/>
  <c r="W4157" i="4"/>
  <c r="X4157" i="4"/>
  <c r="Y4157" i="4"/>
  <c r="Z4157" i="4"/>
  <c r="J4158" i="4"/>
  <c r="K4158" i="4"/>
  <c r="L4158" i="4"/>
  <c r="M4158" i="4"/>
  <c r="N4158" i="4"/>
  <c r="O4158" i="4"/>
  <c r="P4158" i="4"/>
  <c r="Q4158" i="4"/>
  <c r="R4158" i="4"/>
  <c r="S4158" i="4"/>
  <c r="T4158" i="4"/>
  <c r="U4158" i="4"/>
  <c r="V4158" i="4"/>
  <c r="W4158" i="4"/>
  <c r="X4158" i="4"/>
  <c r="Y4158" i="4"/>
  <c r="Z4158" i="4"/>
  <c r="J4159" i="4"/>
  <c r="K4159" i="4"/>
  <c r="L4159" i="4"/>
  <c r="M4159" i="4"/>
  <c r="N4159" i="4"/>
  <c r="O4159" i="4"/>
  <c r="P4159" i="4"/>
  <c r="Q4159" i="4"/>
  <c r="R4159" i="4"/>
  <c r="S4159" i="4"/>
  <c r="T4159" i="4"/>
  <c r="U4159" i="4"/>
  <c r="V4159" i="4"/>
  <c r="W4159" i="4"/>
  <c r="X4159" i="4"/>
  <c r="Y4159" i="4"/>
  <c r="Z4159" i="4"/>
  <c r="J4160" i="4"/>
  <c r="K4160" i="4"/>
  <c r="L4160" i="4"/>
  <c r="M4160" i="4"/>
  <c r="N4160" i="4"/>
  <c r="O4160" i="4"/>
  <c r="P4160" i="4"/>
  <c r="Q4160" i="4"/>
  <c r="R4160" i="4"/>
  <c r="S4160" i="4"/>
  <c r="T4160" i="4"/>
  <c r="U4160" i="4"/>
  <c r="V4160" i="4"/>
  <c r="W4160" i="4"/>
  <c r="X4160" i="4"/>
  <c r="Y4160" i="4"/>
  <c r="Z4160" i="4"/>
  <c r="J4161" i="4"/>
  <c r="K4161" i="4"/>
  <c r="L4161" i="4"/>
  <c r="M4161" i="4"/>
  <c r="N4161" i="4"/>
  <c r="O4161" i="4"/>
  <c r="P4161" i="4"/>
  <c r="Q4161" i="4"/>
  <c r="R4161" i="4"/>
  <c r="S4161" i="4"/>
  <c r="T4161" i="4"/>
  <c r="U4161" i="4"/>
  <c r="V4161" i="4"/>
  <c r="W4161" i="4"/>
  <c r="X4161" i="4"/>
  <c r="Y4161" i="4"/>
  <c r="Z4161" i="4"/>
  <c r="J4162" i="4"/>
  <c r="K4162" i="4"/>
  <c r="L4162" i="4"/>
  <c r="M4162" i="4"/>
  <c r="N4162" i="4"/>
  <c r="O4162" i="4"/>
  <c r="P4162" i="4"/>
  <c r="Q4162" i="4"/>
  <c r="R4162" i="4"/>
  <c r="S4162" i="4"/>
  <c r="T4162" i="4"/>
  <c r="U4162" i="4"/>
  <c r="V4162" i="4"/>
  <c r="W4162" i="4"/>
  <c r="X4162" i="4"/>
  <c r="Y4162" i="4"/>
  <c r="Z4162" i="4"/>
  <c r="J4163" i="4"/>
  <c r="K4163" i="4"/>
  <c r="L4163" i="4"/>
  <c r="M4163" i="4"/>
  <c r="N4163" i="4"/>
  <c r="O4163" i="4"/>
  <c r="P4163" i="4"/>
  <c r="Q4163" i="4"/>
  <c r="R4163" i="4"/>
  <c r="S4163" i="4"/>
  <c r="T4163" i="4"/>
  <c r="U4163" i="4"/>
  <c r="V4163" i="4"/>
  <c r="W4163" i="4"/>
  <c r="X4163" i="4"/>
  <c r="Y4163" i="4"/>
  <c r="Z4163" i="4"/>
  <c r="J4164" i="4"/>
  <c r="K4164" i="4"/>
  <c r="L4164" i="4"/>
  <c r="M4164" i="4"/>
  <c r="N4164" i="4"/>
  <c r="O4164" i="4"/>
  <c r="P4164" i="4"/>
  <c r="Q4164" i="4"/>
  <c r="R4164" i="4"/>
  <c r="S4164" i="4"/>
  <c r="T4164" i="4"/>
  <c r="U4164" i="4"/>
  <c r="V4164" i="4"/>
  <c r="W4164" i="4"/>
  <c r="X4164" i="4"/>
  <c r="Y4164" i="4"/>
  <c r="Z4164" i="4"/>
  <c r="J4165" i="4"/>
  <c r="K4165" i="4"/>
  <c r="L4165" i="4"/>
  <c r="M4165" i="4"/>
  <c r="N4165" i="4"/>
  <c r="O4165" i="4"/>
  <c r="P4165" i="4"/>
  <c r="Q4165" i="4"/>
  <c r="R4165" i="4"/>
  <c r="S4165" i="4"/>
  <c r="T4165" i="4"/>
  <c r="U4165" i="4"/>
  <c r="V4165" i="4"/>
  <c r="W4165" i="4"/>
  <c r="X4165" i="4"/>
  <c r="Y4165" i="4"/>
  <c r="Z4165" i="4"/>
  <c r="J4166" i="4"/>
  <c r="K4166" i="4"/>
  <c r="L4166" i="4"/>
  <c r="M4166" i="4"/>
  <c r="N4166" i="4"/>
  <c r="O4166" i="4"/>
  <c r="P4166" i="4"/>
  <c r="Q4166" i="4"/>
  <c r="R4166" i="4"/>
  <c r="S4166" i="4"/>
  <c r="T4166" i="4"/>
  <c r="U4166" i="4"/>
  <c r="V4166" i="4"/>
  <c r="W4166" i="4"/>
  <c r="X4166" i="4"/>
  <c r="Y4166" i="4"/>
  <c r="Z4166" i="4"/>
  <c r="J4167" i="4"/>
  <c r="K4167" i="4"/>
  <c r="L4167" i="4"/>
  <c r="M4167" i="4"/>
  <c r="N4167" i="4"/>
  <c r="O4167" i="4"/>
  <c r="P4167" i="4"/>
  <c r="Q4167" i="4"/>
  <c r="R4167" i="4"/>
  <c r="S4167" i="4"/>
  <c r="T4167" i="4"/>
  <c r="U4167" i="4"/>
  <c r="V4167" i="4"/>
  <c r="W4167" i="4"/>
  <c r="X4167" i="4"/>
  <c r="Y4167" i="4"/>
  <c r="Z4167" i="4"/>
  <c r="J4168" i="4"/>
  <c r="K4168" i="4"/>
  <c r="L4168" i="4"/>
  <c r="M4168" i="4"/>
  <c r="N4168" i="4"/>
  <c r="O4168" i="4"/>
  <c r="P4168" i="4"/>
  <c r="Q4168" i="4"/>
  <c r="R4168" i="4"/>
  <c r="S4168" i="4"/>
  <c r="T4168" i="4"/>
  <c r="U4168" i="4"/>
  <c r="V4168" i="4"/>
  <c r="W4168" i="4"/>
  <c r="X4168" i="4"/>
  <c r="Y4168" i="4"/>
  <c r="Z4168" i="4"/>
  <c r="J4169" i="4"/>
  <c r="K4169" i="4"/>
  <c r="L4169" i="4"/>
  <c r="M4169" i="4"/>
  <c r="N4169" i="4"/>
  <c r="O4169" i="4"/>
  <c r="P4169" i="4"/>
  <c r="Q4169" i="4"/>
  <c r="R4169" i="4"/>
  <c r="S4169" i="4"/>
  <c r="T4169" i="4"/>
  <c r="U4169" i="4"/>
  <c r="V4169" i="4"/>
  <c r="W4169" i="4"/>
  <c r="X4169" i="4"/>
  <c r="Y4169" i="4"/>
  <c r="Z4169" i="4"/>
  <c r="J4170" i="4"/>
  <c r="K4170" i="4"/>
  <c r="L4170" i="4"/>
  <c r="M4170" i="4"/>
  <c r="N4170" i="4"/>
  <c r="O4170" i="4"/>
  <c r="P4170" i="4"/>
  <c r="Q4170" i="4"/>
  <c r="R4170" i="4"/>
  <c r="S4170" i="4"/>
  <c r="T4170" i="4"/>
  <c r="U4170" i="4"/>
  <c r="V4170" i="4"/>
  <c r="W4170" i="4"/>
  <c r="X4170" i="4"/>
  <c r="Y4170" i="4"/>
  <c r="Z4170" i="4"/>
  <c r="J4171" i="4"/>
  <c r="K4171" i="4"/>
  <c r="L4171" i="4"/>
  <c r="M4171" i="4"/>
  <c r="N4171" i="4"/>
  <c r="O4171" i="4"/>
  <c r="P4171" i="4"/>
  <c r="Q4171" i="4"/>
  <c r="R4171" i="4"/>
  <c r="S4171" i="4"/>
  <c r="T4171" i="4"/>
  <c r="U4171" i="4"/>
  <c r="V4171" i="4"/>
  <c r="W4171" i="4"/>
  <c r="X4171" i="4"/>
  <c r="Y4171" i="4"/>
  <c r="Z4171" i="4"/>
  <c r="J4172" i="4"/>
  <c r="K4172" i="4"/>
  <c r="L4172" i="4"/>
  <c r="M4172" i="4"/>
  <c r="N4172" i="4"/>
  <c r="O4172" i="4"/>
  <c r="P4172" i="4"/>
  <c r="Q4172" i="4"/>
  <c r="R4172" i="4"/>
  <c r="S4172" i="4"/>
  <c r="T4172" i="4"/>
  <c r="U4172" i="4"/>
  <c r="V4172" i="4"/>
  <c r="W4172" i="4"/>
  <c r="X4172" i="4"/>
  <c r="Y4172" i="4"/>
  <c r="Z4172" i="4"/>
  <c r="J4173" i="4"/>
  <c r="K4173" i="4"/>
  <c r="L4173" i="4"/>
  <c r="M4173" i="4"/>
  <c r="N4173" i="4"/>
  <c r="O4173" i="4"/>
  <c r="P4173" i="4"/>
  <c r="Q4173" i="4"/>
  <c r="R4173" i="4"/>
  <c r="S4173" i="4"/>
  <c r="T4173" i="4"/>
  <c r="U4173" i="4"/>
  <c r="V4173" i="4"/>
  <c r="W4173" i="4"/>
  <c r="X4173" i="4"/>
  <c r="Y4173" i="4"/>
  <c r="Z4173" i="4"/>
  <c r="J4174" i="4"/>
  <c r="K4174" i="4"/>
  <c r="L4174" i="4"/>
  <c r="M4174" i="4"/>
  <c r="N4174" i="4"/>
  <c r="O4174" i="4"/>
  <c r="P4174" i="4"/>
  <c r="Q4174" i="4"/>
  <c r="R4174" i="4"/>
  <c r="S4174" i="4"/>
  <c r="T4174" i="4"/>
  <c r="U4174" i="4"/>
  <c r="V4174" i="4"/>
  <c r="W4174" i="4"/>
  <c r="X4174" i="4"/>
  <c r="Y4174" i="4"/>
  <c r="Z4174" i="4"/>
  <c r="J4175" i="4"/>
  <c r="K4175" i="4"/>
  <c r="L4175" i="4"/>
  <c r="M4175" i="4"/>
  <c r="N4175" i="4"/>
  <c r="O4175" i="4"/>
  <c r="P4175" i="4"/>
  <c r="Q4175" i="4"/>
  <c r="R4175" i="4"/>
  <c r="S4175" i="4"/>
  <c r="T4175" i="4"/>
  <c r="U4175" i="4"/>
  <c r="V4175" i="4"/>
  <c r="W4175" i="4"/>
  <c r="X4175" i="4"/>
  <c r="Y4175" i="4"/>
  <c r="Z4175" i="4"/>
  <c r="J4176" i="4"/>
  <c r="K4176" i="4"/>
  <c r="L4176" i="4"/>
  <c r="M4176" i="4"/>
  <c r="N4176" i="4"/>
  <c r="O4176" i="4"/>
  <c r="P4176" i="4"/>
  <c r="Q4176" i="4"/>
  <c r="R4176" i="4"/>
  <c r="S4176" i="4"/>
  <c r="T4176" i="4"/>
  <c r="U4176" i="4"/>
  <c r="V4176" i="4"/>
  <c r="W4176" i="4"/>
  <c r="X4176" i="4"/>
  <c r="Y4176" i="4"/>
  <c r="Z4176" i="4"/>
  <c r="J4177" i="4"/>
  <c r="K4177" i="4"/>
  <c r="L4177" i="4"/>
  <c r="M4177" i="4"/>
  <c r="N4177" i="4"/>
  <c r="O4177" i="4"/>
  <c r="P4177" i="4"/>
  <c r="Q4177" i="4"/>
  <c r="R4177" i="4"/>
  <c r="S4177" i="4"/>
  <c r="T4177" i="4"/>
  <c r="U4177" i="4"/>
  <c r="V4177" i="4"/>
  <c r="W4177" i="4"/>
  <c r="X4177" i="4"/>
  <c r="Y4177" i="4"/>
  <c r="Z4177" i="4"/>
  <c r="J4178" i="4"/>
  <c r="K4178" i="4"/>
  <c r="L4178" i="4"/>
  <c r="M4178" i="4"/>
  <c r="N4178" i="4"/>
  <c r="O4178" i="4"/>
  <c r="P4178" i="4"/>
  <c r="Q4178" i="4"/>
  <c r="R4178" i="4"/>
  <c r="S4178" i="4"/>
  <c r="T4178" i="4"/>
  <c r="U4178" i="4"/>
  <c r="V4178" i="4"/>
  <c r="W4178" i="4"/>
  <c r="X4178" i="4"/>
  <c r="Y4178" i="4"/>
  <c r="Z4178" i="4"/>
  <c r="J4179" i="4"/>
  <c r="K4179" i="4"/>
  <c r="L4179" i="4"/>
  <c r="M4179" i="4"/>
  <c r="N4179" i="4"/>
  <c r="O4179" i="4"/>
  <c r="P4179" i="4"/>
  <c r="Q4179" i="4"/>
  <c r="R4179" i="4"/>
  <c r="S4179" i="4"/>
  <c r="T4179" i="4"/>
  <c r="U4179" i="4"/>
  <c r="V4179" i="4"/>
  <c r="W4179" i="4"/>
  <c r="X4179" i="4"/>
  <c r="Y4179" i="4"/>
  <c r="Z4179" i="4"/>
  <c r="J4180" i="4"/>
  <c r="K4180" i="4"/>
  <c r="L4180" i="4"/>
  <c r="M4180" i="4"/>
  <c r="N4180" i="4"/>
  <c r="O4180" i="4"/>
  <c r="P4180" i="4"/>
  <c r="Q4180" i="4"/>
  <c r="R4180" i="4"/>
  <c r="S4180" i="4"/>
  <c r="T4180" i="4"/>
  <c r="U4180" i="4"/>
  <c r="V4180" i="4"/>
  <c r="W4180" i="4"/>
  <c r="X4180" i="4"/>
  <c r="Y4180" i="4"/>
  <c r="Z4180" i="4"/>
  <c r="J4181" i="4"/>
  <c r="K4181" i="4"/>
  <c r="L4181" i="4"/>
  <c r="M4181" i="4"/>
  <c r="N4181" i="4"/>
  <c r="O4181" i="4"/>
  <c r="P4181" i="4"/>
  <c r="Q4181" i="4"/>
  <c r="R4181" i="4"/>
  <c r="S4181" i="4"/>
  <c r="T4181" i="4"/>
  <c r="U4181" i="4"/>
  <c r="V4181" i="4"/>
  <c r="W4181" i="4"/>
  <c r="X4181" i="4"/>
  <c r="Y4181" i="4"/>
  <c r="Z4181" i="4"/>
  <c r="J4182" i="4"/>
  <c r="K4182" i="4"/>
  <c r="L4182" i="4"/>
  <c r="M4182" i="4"/>
  <c r="N4182" i="4"/>
  <c r="O4182" i="4"/>
  <c r="P4182" i="4"/>
  <c r="Q4182" i="4"/>
  <c r="R4182" i="4"/>
  <c r="S4182" i="4"/>
  <c r="T4182" i="4"/>
  <c r="U4182" i="4"/>
  <c r="V4182" i="4"/>
  <c r="W4182" i="4"/>
  <c r="X4182" i="4"/>
  <c r="Y4182" i="4"/>
  <c r="Z4182" i="4"/>
  <c r="J4183" i="4"/>
  <c r="K4183" i="4"/>
  <c r="L4183" i="4"/>
  <c r="M4183" i="4"/>
  <c r="N4183" i="4"/>
  <c r="O4183" i="4"/>
  <c r="P4183" i="4"/>
  <c r="Q4183" i="4"/>
  <c r="R4183" i="4"/>
  <c r="S4183" i="4"/>
  <c r="T4183" i="4"/>
  <c r="U4183" i="4"/>
  <c r="V4183" i="4"/>
  <c r="W4183" i="4"/>
  <c r="X4183" i="4"/>
  <c r="Y4183" i="4"/>
  <c r="Z4183" i="4"/>
  <c r="J4184" i="4"/>
  <c r="K4184" i="4"/>
  <c r="L4184" i="4"/>
  <c r="M4184" i="4"/>
  <c r="N4184" i="4"/>
  <c r="O4184" i="4"/>
  <c r="P4184" i="4"/>
  <c r="Q4184" i="4"/>
  <c r="R4184" i="4"/>
  <c r="S4184" i="4"/>
  <c r="T4184" i="4"/>
  <c r="U4184" i="4"/>
  <c r="V4184" i="4"/>
  <c r="W4184" i="4"/>
  <c r="X4184" i="4"/>
  <c r="Y4184" i="4"/>
  <c r="Z4184" i="4"/>
  <c r="J4185" i="4"/>
  <c r="K4185" i="4"/>
  <c r="L4185" i="4"/>
  <c r="M4185" i="4"/>
  <c r="N4185" i="4"/>
  <c r="O4185" i="4"/>
  <c r="P4185" i="4"/>
  <c r="Q4185" i="4"/>
  <c r="R4185" i="4"/>
  <c r="S4185" i="4"/>
  <c r="T4185" i="4"/>
  <c r="U4185" i="4"/>
  <c r="V4185" i="4"/>
  <c r="W4185" i="4"/>
  <c r="X4185" i="4"/>
  <c r="Y4185" i="4"/>
  <c r="Z4185" i="4"/>
  <c r="J4186" i="4"/>
  <c r="K4186" i="4"/>
  <c r="L4186" i="4"/>
  <c r="M4186" i="4"/>
  <c r="N4186" i="4"/>
  <c r="O4186" i="4"/>
  <c r="P4186" i="4"/>
  <c r="Q4186" i="4"/>
  <c r="R4186" i="4"/>
  <c r="S4186" i="4"/>
  <c r="T4186" i="4"/>
  <c r="U4186" i="4"/>
  <c r="V4186" i="4"/>
  <c r="W4186" i="4"/>
  <c r="X4186" i="4"/>
  <c r="Y4186" i="4"/>
  <c r="Z4186" i="4"/>
  <c r="J4187" i="4"/>
  <c r="K4187" i="4"/>
  <c r="L4187" i="4"/>
  <c r="M4187" i="4"/>
  <c r="N4187" i="4"/>
  <c r="O4187" i="4"/>
  <c r="P4187" i="4"/>
  <c r="Q4187" i="4"/>
  <c r="R4187" i="4"/>
  <c r="S4187" i="4"/>
  <c r="T4187" i="4"/>
  <c r="U4187" i="4"/>
  <c r="V4187" i="4"/>
  <c r="W4187" i="4"/>
  <c r="X4187" i="4"/>
  <c r="Y4187" i="4"/>
  <c r="Z4187" i="4"/>
  <c r="J4188" i="4"/>
  <c r="K4188" i="4"/>
  <c r="L4188" i="4"/>
  <c r="M4188" i="4"/>
  <c r="N4188" i="4"/>
  <c r="O4188" i="4"/>
  <c r="P4188" i="4"/>
  <c r="Q4188" i="4"/>
  <c r="R4188" i="4"/>
  <c r="S4188" i="4"/>
  <c r="T4188" i="4"/>
  <c r="U4188" i="4"/>
  <c r="V4188" i="4"/>
  <c r="W4188" i="4"/>
  <c r="X4188" i="4"/>
  <c r="Y4188" i="4"/>
  <c r="Z4188" i="4"/>
  <c r="J4189" i="4"/>
  <c r="K4189" i="4"/>
  <c r="L4189" i="4"/>
  <c r="M4189" i="4"/>
  <c r="N4189" i="4"/>
  <c r="O4189" i="4"/>
  <c r="P4189" i="4"/>
  <c r="Q4189" i="4"/>
  <c r="R4189" i="4"/>
  <c r="S4189" i="4"/>
  <c r="T4189" i="4"/>
  <c r="U4189" i="4"/>
  <c r="V4189" i="4"/>
  <c r="W4189" i="4"/>
  <c r="X4189" i="4"/>
  <c r="Y4189" i="4"/>
  <c r="Z4189" i="4"/>
  <c r="J4190" i="4"/>
  <c r="K4190" i="4"/>
  <c r="L4190" i="4"/>
  <c r="M4190" i="4"/>
  <c r="N4190" i="4"/>
  <c r="O4190" i="4"/>
  <c r="P4190" i="4"/>
  <c r="Q4190" i="4"/>
  <c r="R4190" i="4"/>
  <c r="S4190" i="4"/>
  <c r="T4190" i="4"/>
  <c r="U4190" i="4"/>
  <c r="V4190" i="4"/>
  <c r="W4190" i="4"/>
  <c r="X4190" i="4"/>
  <c r="Y4190" i="4"/>
  <c r="Z4190" i="4"/>
  <c r="J4191" i="4"/>
  <c r="K4191" i="4"/>
  <c r="L4191" i="4"/>
  <c r="M4191" i="4"/>
  <c r="N4191" i="4"/>
  <c r="O4191" i="4"/>
  <c r="P4191" i="4"/>
  <c r="Q4191" i="4"/>
  <c r="R4191" i="4"/>
  <c r="S4191" i="4"/>
  <c r="T4191" i="4"/>
  <c r="U4191" i="4"/>
  <c r="V4191" i="4"/>
  <c r="W4191" i="4"/>
  <c r="X4191" i="4"/>
  <c r="Y4191" i="4"/>
  <c r="Z4191" i="4"/>
  <c r="J4192" i="4"/>
  <c r="K4192" i="4"/>
  <c r="L4192" i="4"/>
  <c r="M4192" i="4"/>
  <c r="N4192" i="4"/>
  <c r="O4192" i="4"/>
  <c r="P4192" i="4"/>
  <c r="Q4192" i="4"/>
  <c r="R4192" i="4"/>
  <c r="S4192" i="4"/>
  <c r="T4192" i="4"/>
  <c r="U4192" i="4"/>
  <c r="V4192" i="4"/>
  <c r="W4192" i="4"/>
  <c r="X4192" i="4"/>
  <c r="Y4192" i="4"/>
  <c r="Z4192" i="4"/>
  <c r="J4193" i="4"/>
  <c r="K4193" i="4"/>
  <c r="L4193" i="4"/>
  <c r="M4193" i="4"/>
  <c r="N4193" i="4"/>
  <c r="O4193" i="4"/>
  <c r="P4193" i="4"/>
  <c r="Q4193" i="4"/>
  <c r="R4193" i="4"/>
  <c r="S4193" i="4"/>
  <c r="T4193" i="4"/>
  <c r="U4193" i="4"/>
  <c r="V4193" i="4"/>
  <c r="W4193" i="4"/>
  <c r="X4193" i="4"/>
  <c r="Y4193" i="4"/>
  <c r="Z4193" i="4"/>
  <c r="J4194" i="4"/>
  <c r="K4194" i="4"/>
  <c r="L4194" i="4"/>
  <c r="M4194" i="4"/>
  <c r="N4194" i="4"/>
  <c r="O4194" i="4"/>
  <c r="P4194" i="4"/>
  <c r="Q4194" i="4"/>
  <c r="R4194" i="4"/>
  <c r="S4194" i="4"/>
  <c r="T4194" i="4"/>
  <c r="U4194" i="4"/>
  <c r="V4194" i="4"/>
  <c r="W4194" i="4"/>
  <c r="X4194" i="4"/>
  <c r="Y4194" i="4"/>
  <c r="Z4194" i="4"/>
  <c r="J4195" i="4"/>
  <c r="K4195" i="4"/>
  <c r="L4195" i="4"/>
  <c r="M4195" i="4"/>
  <c r="N4195" i="4"/>
  <c r="O4195" i="4"/>
  <c r="P4195" i="4"/>
  <c r="Q4195" i="4"/>
  <c r="R4195" i="4"/>
  <c r="S4195" i="4"/>
  <c r="T4195" i="4"/>
  <c r="U4195" i="4"/>
  <c r="V4195" i="4"/>
  <c r="W4195" i="4"/>
  <c r="X4195" i="4"/>
  <c r="Y4195" i="4"/>
  <c r="Z4195" i="4"/>
  <c r="J4196" i="4"/>
  <c r="K4196" i="4"/>
  <c r="L4196" i="4"/>
  <c r="M4196" i="4"/>
  <c r="N4196" i="4"/>
  <c r="O4196" i="4"/>
  <c r="P4196" i="4"/>
  <c r="Q4196" i="4"/>
  <c r="R4196" i="4"/>
  <c r="S4196" i="4"/>
  <c r="T4196" i="4"/>
  <c r="U4196" i="4"/>
  <c r="V4196" i="4"/>
  <c r="W4196" i="4"/>
  <c r="X4196" i="4"/>
  <c r="Y4196" i="4"/>
  <c r="Z4196" i="4"/>
  <c r="J4197" i="4"/>
  <c r="K4197" i="4"/>
  <c r="L4197" i="4"/>
  <c r="M4197" i="4"/>
  <c r="N4197" i="4"/>
  <c r="O4197" i="4"/>
  <c r="P4197" i="4"/>
  <c r="Q4197" i="4"/>
  <c r="R4197" i="4"/>
  <c r="S4197" i="4"/>
  <c r="T4197" i="4"/>
  <c r="U4197" i="4"/>
  <c r="V4197" i="4"/>
  <c r="W4197" i="4"/>
  <c r="X4197" i="4"/>
  <c r="Y4197" i="4"/>
  <c r="Z4197" i="4"/>
  <c r="J4198" i="4"/>
  <c r="K4198" i="4"/>
  <c r="L4198" i="4"/>
  <c r="M4198" i="4"/>
  <c r="N4198" i="4"/>
  <c r="O4198" i="4"/>
  <c r="P4198" i="4"/>
  <c r="Q4198" i="4"/>
  <c r="R4198" i="4"/>
  <c r="S4198" i="4"/>
  <c r="T4198" i="4"/>
  <c r="U4198" i="4"/>
  <c r="V4198" i="4"/>
  <c r="W4198" i="4"/>
  <c r="X4198" i="4"/>
  <c r="Y4198" i="4"/>
  <c r="Z4198" i="4"/>
  <c r="J4199" i="4"/>
  <c r="K4199" i="4"/>
  <c r="L4199" i="4"/>
  <c r="M4199" i="4"/>
  <c r="N4199" i="4"/>
  <c r="O4199" i="4"/>
  <c r="P4199" i="4"/>
  <c r="Q4199" i="4"/>
  <c r="R4199" i="4"/>
  <c r="S4199" i="4"/>
  <c r="T4199" i="4"/>
  <c r="U4199" i="4"/>
  <c r="V4199" i="4"/>
  <c r="W4199" i="4"/>
  <c r="X4199" i="4"/>
  <c r="Y4199" i="4"/>
  <c r="Z4199" i="4"/>
  <c r="J4200" i="4"/>
  <c r="K4200" i="4"/>
  <c r="L4200" i="4"/>
  <c r="M4200" i="4"/>
  <c r="N4200" i="4"/>
  <c r="O4200" i="4"/>
  <c r="P4200" i="4"/>
  <c r="Q4200" i="4"/>
  <c r="R4200" i="4"/>
  <c r="S4200" i="4"/>
  <c r="T4200" i="4"/>
  <c r="U4200" i="4"/>
  <c r="V4200" i="4"/>
  <c r="W4200" i="4"/>
  <c r="X4200" i="4"/>
  <c r="Y4200" i="4"/>
  <c r="Z4200" i="4"/>
  <c r="J4201" i="4"/>
  <c r="K4201" i="4"/>
  <c r="L4201" i="4"/>
  <c r="M4201" i="4"/>
  <c r="N4201" i="4"/>
  <c r="O4201" i="4"/>
  <c r="P4201" i="4"/>
  <c r="Q4201" i="4"/>
  <c r="R4201" i="4"/>
  <c r="S4201" i="4"/>
  <c r="T4201" i="4"/>
  <c r="U4201" i="4"/>
  <c r="V4201" i="4"/>
  <c r="W4201" i="4"/>
  <c r="X4201" i="4"/>
  <c r="Y4201" i="4"/>
  <c r="Z4201" i="4"/>
  <c r="J4202" i="4"/>
  <c r="K4202" i="4"/>
  <c r="L4202" i="4"/>
  <c r="M4202" i="4"/>
  <c r="N4202" i="4"/>
  <c r="O4202" i="4"/>
  <c r="P4202" i="4"/>
  <c r="Q4202" i="4"/>
  <c r="R4202" i="4"/>
  <c r="S4202" i="4"/>
  <c r="T4202" i="4"/>
  <c r="U4202" i="4"/>
  <c r="V4202" i="4"/>
  <c r="W4202" i="4"/>
  <c r="X4202" i="4"/>
  <c r="Y4202" i="4"/>
  <c r="Z4202" i="4"/>
  <c r="J4203" i="4"/>
  <c r="K4203" i="4"/>
  <c r="L4203" i="4"/>
  <c r="M4203" i="4"/>
  <c r="N4203" i="4"/>
  <c r="O4203" i="4"/>
  <c r="P4203" i="4"/>
  <c r="Q4203" i="4"/>
  <c r="R4203" i="4"/>
  <c r="S4203" i="4"/>
  <c r="T4203" i="4"/>
  <c r="U4203" i="4"/>
  <c r="V4203" i="4"/>
  <c r="W4203" i="4"/>
  <c r="X4203" i="4"/>
  <c r="Y4203" i="4"/>
  <c r="Z4203" i="4"/>
  <c r="J4204" i="4"/>
  <c r="K4204" i="4"/>
  <c r="L4204" i="4"/>
  <c r="M4204" i="4"/>
  <c r="N4204" i="4"/>
  <c r="O4204" i="4"/>
  <c r="P4204" i="4"/>
  <c r="Q4204" i="4"/>
  <c r="R4204" i="4"/>
  <c r="S4204" i="4"/>
  <c r="T4204" i="4"/>
  <c r="U4204" i="4"/>
  <c r="V4204" i="4"/>
  <c r="W4204" i="4"/>
  <c r="X4204" i="4"/>
  <c r="Y4204" i="4"/>
  <c r="Z4204" i="4"/>
  <c r="J4205" i="4"/>
  <c r="K4205" i="4"/>
  <c r="L4205" i="4"/>
  <c r="M4205" i="4"/>
  <c r="N4205" i="4"/>
  <c r="O4205" i="4"/>
  <c r="P4205" i="4"/>
  <c r="Q4205" i="4"/>
  <c r="R4205" i="4"/>
  <c r="S4205" i="4"/>
  <c r="T4205" i="4"/>
  <c r="U4205" i="4"/>
  <c r="V4205" i="4"/>
  <c r="W4205" i="4"/>
  <c r="X4205" i="4"/>
  <c r="Y4205" i="4"/>
  <c r="Z4205" i="4"/>
  <c r="J4206" i="4"/>
  <c r="K4206" i="4"/>
  <c r="L4206" i="4"/>
  <c r="M4206" i="4"/>
  <c r="N4206" i="4"/>
  <c r="O4206" i="4"/>
  <c r="P4206" i="4"/>
  <c r="Q4206" i="4"/>
  <c r="R4206" i="4"/>
  <c r="S4206" i="4"/>
  <c r="T4206" i="4"/>
  <c r="U4206" i="4"/>
  <c r="V4206" i="4"/>
  <c r="W4206" i="4"/>
  <c r="X4206" i="4"/>
  <c r="Y4206" i="4"/>
  <c r="Z4206" i="4"/>
  <c r="J4207" i="4"/>
  <c r="K4207" i="4"/>
  <c r="L4207" i="4"/>
  <c r="M4207" i="4"/>
  <c r="N4207" i="4"/>
  <c r="O4207" i="4"/>
  <c r="P4207" i="4"/>
  <c r="Q4207" i="4"/>
  <c r="R4207" i="4"/>
  <c r="S4207" i="4"/>
  <c r="T4207" i="4"/>
  <c r="U4207" i="4"/>
  <c r="V4207" i="4"/>
  <c r="W4207" i="4"/>
  <c r="X4207" i="4"/>
  <c r="Y4207" i="4"/>
  <c r="Z4207" i="4"/>
  <c r="J4208" i="4"/>
  <c r="K4208" i="4"/>
  <c r="L4208" i="4"/>
  <c r="M4208" i="4"/>
  <c r="N4208" i="4"/>
  <c r="O4208" i="4"/>
  <c r="P4208" i="4"/>
  <c r="Q4208" i="4"/>
  <c r="R4208" i="4"/>
  <c r="S4208" i="4"/>
  <c r="T4208" i="4"/>
  <c r="U4208" i="4"/>
  <c r="V4208" i="4"/>
  <c r="W4208" i="4"/>
  <c r="X4208" i="4"/>
  <c r="Y4208" i="4"/>
  <c r="Z4208" i="4"/>
  <c r="J4209" i="4"/>
  <c r="K4209" i="4"/>
  <c r="L4209" i="4"/>
  <c r="M4209" i="4"/>
  <c r="N4209" i="4"/>
  <c r="O4209" i="4"/>
  <c r="P4209" i="4"/>
  <c r="Q4209" i="4"/>
  <c r="R4209" i="4"/>
  <c r="S4209" i="4"/>
  <c r="T4209" i="4"/>
  <c r="U4209" i="4"/>
  <c r="V4209" i="4"/>
  <c r="W4209" i="4"/>
  <c r="X4209" i="4"/>
  <c r="Y4209" i="4"/>
  <c r="Z4209" i="4"/>
  <c r="J4210" i="4"/>
  <c r="K4210" i="4"/>
  <c r="L4210" i="4"/>
  <c r="M4210" i="4"/>
  <c r="N4210" i="4"/>
  <c r="O4210" i="4"/>
  <c r="P4210" i="4"/>
  <c r="Q4210" i="4"/>
  <c r="R4210" i="4"/>
  <c r="S4210" i="4"/>
  <c r="T4210" i="4"/>
  <c r="U4210" i="4"/>
  <c r="V4210" i="4"/>
  <c r="W4210" i="4"/>
  <c r="X4210" i="4"/>
  <c r="Y4210" i="4"/>
  <c r="Z4210" i="4"/>
  <c r="J4211" i="4"/>
  <c r="K4211" i="4"/>
  <c r="L4211" i="4"/>
  <c r="M4211" i="4"/>
  <c r="N4211" i="4"/>
  <c r="O4211" i="4"/>
  <c r="P4211" i="4"/>
  <c r="Q4211" i="4"/>
  <c r="R4211" i="4"/>
  <c r="S4211" i="4"/>
  <c r="T4211" i="4"/>
  <c r="U4211" i="4"/>
  <c r="V4211" i="4"/>
  <c r="W4211" i="4"/>
  <c r="X4211" i="4"/>
  <c r="Y4211" i="4"/>
  <c r="Z4211" i="4"/>
  <c r="J4212" i="4"/>
  <c r="K4212" i="4"/>
  <c r="L4212" i="4"/>
  <c r="M4212" i="4"/>
  <c r="N4212" i="4"/>
  <c r="O4212" i="4"/>
  <c r="P4212" i="4"/>
  <c r="Q4212" i="4"/>
  <c r="R4212" i="4"/>
  <c r="S4212" i="4"/>
  <c r="T4212" i="4"/>
  <c r="U4212" i="4"/>
  <c r="V4212" i="4"/>
  <c r="W4212" i="4"/>
  <c r="X4212" i="4"/>
  <c r="Y4212" i="4"/>
  <c r="Z4212" i="4"/>
  <c r="J4213" i="4"/>
  <c r="K4213" i="4"/>
  <c r="L4213" i="4"/>
  <c r="M4213" i="4"/>
  <c r="N4213" i="4"/>
  <c r="O4213" i="4"/>
  <c r="P4213" i="4"/>
  <c r="Q4213" i="4"/>
  <c r="R4213" i="4"/>
  <c r="S4213" i="4"/>
  <c r="T4213" i="4"/>
  <c r="U4213" i="4"/>
  <c r="V4213" i="4"/>
  <c r="W4213" i="4"/>
  <c r="X4213" i="4"/>
  <c r="Y4213" i="4"/>
  <c r="Z4213" i="4"/>
  <c r="J4214" i="4"/>
  <c r="K4214" i="4"/>
  <c r="L4214" i="4"/>
  <c r="M4214" i="4"/>
  <c r="N4214" i="4"/>
  <c r="O4214" i="4"/>
  <c r="P4214" i="4"/>
  <c r="Q4214" i="4"/>
  <c r="R4214" i="4"/>
  <c r="S4214" i="4"/>
  <c r="T4214" i="4"/>
  <c r="U4214" i="4"/>
  <c r="V4214" i="4"/>
  <c r="W4214" i="4"/>
  <c r="X4214" i="4"/>
  <c r="Y4214" i="4"/>
  <c r="Z4214" i="4"/>
  <c r="J4215" i="4"/>
  <c r="K4215" i="4"/>
  <c r="L4215" i="4"/>
  <c r="M4215" i="4"/>
  <c r="N4215" i="4"/>
  <c r="O4215" i="4"/>
  <c r="P4215" i="4"/>
  <c r="Q4215" i="4"/>
  <c r="R4215" i="4"/>
  <c r="S4215" i="4"/>
  <c r="T4215" i="4"/>
  <c r="U4215" i="4"/>
  <c r="V4215" i="4"/>
  <c r="W4215" i="4"/>
  <c r="X4215" i="4"/>
  <c r="Y4215" i="4"/>
  <c r="Z4215" i="4"/>
  <c r="J4216" i="4"/>
  <c r="K4216" i="4"/>
  <c r="L4216" i="4"/>
  <c r="M4216" i="4"/>
  <c r="N4216" i="4"/>
  <c r="O4216" i="4"/>
  <c r="P4216" i="4"/>
  <c r="Q4216" i="4"/>
  <c r="R4216" i="4"/>
  <c r="S4216" i="4"/>
  <c r="T4216" i="4"/>
  <c r="U4216" i="4"/>
  <c r="V4216" i="4"/>
  <c r="W4216" i="4"/>
  <c r="X4216" i="4"/>
  <c r="Y4216" i="4"/>
  <c r="Z4216" i="4"/>
  <c r="J4217" i="4"/>
  <c r="K4217" i="4"/>
  <c r="L4217" i="4"/>
  <c r="M4217" i="4"/>
  <c r="N4217" i="4"/>
  <c r="O4217" i="4"/>
  <c r="P4217" i="4"/>
  <c r="Q4217" i="4"/>
  <c r="R4217" i="4"/>
  <c r="S4217" i="4"/>
  <c r="T4217" i="4"/>
  <c r="U4217" i="4"/>
  <c r="V4217" i="4"/>
  <c r="W4217" i="4"/>
  <c r="X4217" i="4"/>
  <c r="Y4217" i="4"/>
  <c r="Z4217" i="4"/>
  <c r="J4218" i="4"/>
  <c r="K4218" i="4"/>
  <c r="L4218" i="4"/>
  <c r="M4218" i="4"/>
  <c r="N4218" i="4"/>
  <c r="O4218" i="4"/>
  <c r="P4218" i="4"/>
  <c r="Q4218" i="4"/>
  <c r="R4218" i="4"/>
  <c r="S4218" i="4"/>
  <c r="T4218" i="4"/>
  <c r="U4218" i="4"/>
  <c r="V4218" i="4"/>
  <c r="W4218" i="4"/>
  <c r="X4218" i="4"/>
  <c r="Y4218" i="4"/>
  <c r="Z4218" i="4"/>
  <c r="J4219" i="4"/>
  <c r="K4219" i="4"/>
  <c r="L4219" i="4"/>
  <c r="M4219" i="4"/>
  <c r="N4219" i="4"/>
  <c r="O4219" i="4"/>
  <c r="P4219" i="4"/>
  <c r="Q4219" i="4"/>
  <c r="R4219" i="4"/>
  <c r="S4219" i="4"/>
  <c r="T4219" i="4"/>
  <c r="U4219" i="4"/>
  <c r="V4219" i="4"/>
  <c r="W4219" i="4"/>
  <c r="X4219" i="4"/>
  <c r="Y4219" i="4"/>
  <c r="Z4219" i="4"/>
  <c r="J4220" i="4"/>
  <c r="K4220" i="4"/>
  <c r="L4220" i="4"/>
  <c r="M4220" i="4"/>
  <c r="N4220" i="4"/>
  <c r="O4220" i="4"/>
  <c r="P4220" i="4"/>
  <c r="Q4220" i="4"/>
  <c r="R4220" i="4"/>
  <c r="S4220" i="4"/>
  <c r="T4220" i="4"/>
  <c r="U4220" i="4"/>
  <c r="V4220" i="4"/>
  <c r="W4220" i="4"/>
  <c r="X4220" i="4"/>
  <c r="Y4220" i="4"/>
  <c r="Z4220" i="4"/>
  <c r="J4221" i="4"/>
  <c r="K4221" i="4"/>
  <c r="L4221" i="4"/>
  <c r="M4221" i="4"/>
  <c r="N4221" i="4"/>
  <c r="O4221" i="4"/>
  <c r="P4221" i="4"/>
  <c r="Q4221" i="4"/>
  <c r="R4221" i="4"/>
  <c r="S4221" i="4"/>
  <c r="T4221" i="4"/>
  <c r="U4221" i="4"/>
  <c r="V4221" i="4"/>
  <c r="W4221" i="4"/>
  <c r="X4221" i="4"/>
  <c r="Y4221" i="4"/>
  <c r="Z4221" i="4"/>
  <c r="J4222" i="4"/>
  <c r="K4222" i="4"/>
  <c r="L4222" i="4"/>
  <c r="M4222" i="4"/>
  <c r="N4222" i="4"/>
  <c r="O4222" i="4"/>
  <c r="P4222" i="4"/>
  <c r="Q4222" i="4"/>
  <c r="R4222" i="4"/>
  <c r="S4222" i="4"/>
  <c r="T4222" i="4"/>
  <c r="U4222" i="4"/>
  <c r="V4222" i="4"/>
  <c r="W4222" i="4"/>
  <c r="X4222" i="4"/>
  <c r="Y4222" i="4"/>
  <c r="Z4222" i="4"/>
  <c r="J4223" i="4"/>
  <c r="K4223" i="4"/>
  <c r="L4223" i="4"/>
  <c r="M4223" i="4"/>
  <c r="N4223" i="4"/>
  <c r="O4223" i="4"/>
  <c r="P4223" i="4"/>
  <c r="Q4223" i="4"/>
  <c r="R4223" i="4"/>
  <c r="S4223" i="4"/>
  <c r="T4223" i="4"/>
  <c r="U4223" i="4"/>
  <c r="V4223" i="4"/>
  <c r="W4223" i="4"/>
  <c r="X4223" i="4"/>
  <c r="Y4223" i="4"/>
  <c r="Z4223" i="4"/>
  <c r="J4224" i="4"/>
  <c r="K4224" i="4"/>
  <c r="L4224" i="4"/>
  <c r="M4224" i="4"/>
  <c r="N4224" i="4"/>
  <c r="O4224" i="4"/>
  <c r="P4224" i="4"/>
  <c r="Q4224" i="4"/>
  <c r="R4224" i="4"/>
  <c r="S4224" i="4"/>
  <c r="T4224" i="4"/>
  <c r="U4224" i="4"/>
  <c r="V4224" i="4"/>
  <c r="W4224" i="4"/>
  <c r="X4224" i="4"/>
  <c r="Y4224" i="4"/>
  <c r="Z4224" i="4"/>
  <c r="J4225" i="4"/>
  <c r="K4225" i="4"/>
  <c r="L4225" i="4"/>
  <c r="M4225" i="4"/>
  <c r="N4225" i="4"/>
  <c r="O4225" i="4"/>
  <c r="P4225" i="4"/>
  <c r="Q4225" i="4"/>
  <c r="R4225" i="4"/>
  <c r="S4225" i="4"/>
  <c r="T4225" i="4"/>
  <c r="U4225" i="4"/>
  <c r="V4225" i="4"/>
  <c r="W4225" i="4"/>
  <c r="X4225" i="4"/>
  <c r="Y4225" i="4"/>
  <c r="Z4225" i="4"/>
  <c r="J4226" i="4"/>
  <c r="K4226" i="4"/>
  <c r="L4226" i="4"/>
  <c r="M4226" i="4"/>
  <c r="N4226" i="4"/>
  <c r="O4226" i="4"/>
  <c r="P4226" i="4"/>
  <c r="Q4226" i="4"/>
  <c r="R4226" i="4"/>
  <c r="S4226" i="4"/>
  <c r="T4226" i="4"/>
  <c r="U4226" i="4"/>
  <c r="V4226" i="4"/>
  <c r="W4226" i="4"/>
  <c r="X4226" i="4"/>
  <c r="Y4226" i="4"/>
  <c r="Z4226" i="4"/>
  <c r="J4227" i="4"/>
  <c r="K4227" i="4"/>
  <c r="L4227" i="4"/>
  <c r="M4227" i="4"/>
  <c r="N4227" i="4"/>
  <c r="O4227" i="4"/>
  <c r="P4227" i="4"/>
  <c r="Q4227" i="4"/>
  <c r="R4227" i="4"/>
  <c r="S4227" i="4"/>
  <c r="T4227" i="4"/>
  <c r="U4227" i="4"/>
  <c r="V4227" i="4"/>
  <c r="W4227" i="4"/>
  <c r="X4227" i="4"/>
  <c r="Y4227" i="4"/>
  <c r="Z4227" i="4"/>
  <c r="J4228" i="4"/>
  <c r="K4228" i="4"/>
  <c r="L4228" i="4"/>
  <c r="M4228" i="4"/>
  <c r="N4228" i="4"/>
  <c r="O4228" i="4"/>
  <c r="P4228" i="4"/>
  <c r="Q4228" i="4"/>
  <c r="R4228" i="4"/>
  <c r="S4228" i="4"/>
  <c r="T4228" i="4"/>
  <c r="U4228" i="4"/>
  <c r="V4228" i="4"/>
  <c r="W4228" i="4"/>
  <c r="X4228" i="4"/>
  <c r="Y4228" i="4"/>
  <c r="Z4228" i="4"/>
  <c r="J4229" i="4"/>
  <c r="K4229" i="4"/>
  <c r="L4229" i="4"/>
  <c r="M4229" i="4"/>
  <c r="N4229" i="4"/>
  <c r="O4229" i="4"/>
  <c r="P4229" i="4"/>
  <c r="Q4229" i="4"/>
  <c r="R4229" i="4"/>
  <c r="S4229" i="4"/>
  <c r="T4229" i="4"/>
  <c r="U4229" i="4"/>
  <c r="V4229" i="4"/>
  <c r="W4229" i="4"/>
  <c r="X4229" i="4"/>
  <c r="Y4229" i="4"/>
  <c r="Z4229" i="4"/>
  <c r="J4230" i="4"/>
  <c r="K4230" i="4"/>
  <c r="L4230" i="4"/>
  <c r="M4230" i="4"/>
  <c r="N4230" i="4"/>
  <c r="O4230" i="4"/>
  <c r="P4230" i="4"/>
  <c r="Q4230" i="4"/>
  <c r="R4230" i="4"/>
  <c r="S4230" i="4"/>
  <c r="T4230" i="4"/>
  <c r="U4230" i="4"/>
  <c r="V4230" i="4"/>
  <c r="W4230" i="4"/>
  <c r="X4230" i="4"/>
  <c r="Y4230" i="4"/>
  <c r="Z4230" i="4"/>
  <c r="J4231" i="4"/>
  <c r="K4231" i="4"/>
  <c r="L4231" i="4"/>
  <c r="M4231" i="4"/>
  <c r="N4231" i="4"/>
  <c r="O4231" i="4"/>
  <c r="P4231" i="4"/>
  <c r="Q4231" i="4"/>
  <c r="R4231" i="4"/>
  <c r="S4231" i="4"/>
  <c r="T4231" i="4"/>
  <c r="U4231" i="4"/>
  <c r="V4231" i="4"/>
  <c r="W4231" i="4"/>
  <c r="X4231" i="4"/>
  <c r="Y4231" i="4"/>
  <c r="Z4231" i="4"/>
  <c r="J4232" i="4"/>
  <c r="K4232" i="4"/>
  <c r="L4232" i="4"/>
  <c r="M4232" i="4"/>
  <c r="N4232" i="4"/>
  <c r="O4232" i="4"/>
  <c r="P4232" i="4"/>
  <c r="Q4232" i="4"/>
  <c r="R4232" i="4"/>
  <c r="S4232" i="4"/>
  <c r="T4232" i="4"/>
  <c r="U4232" i="4"/>
  <c r="V4232" i="4"/>
  <c r="W4232" i="4"/>
  <c r="X4232" i="4"/>
  <c r="Y4232" i="4"/>
  <c r="Z4232" i="4"/>
  <c r="J4233" i="4"/>
  <c r="K4233" i="4"/>
  <c r="L4233" i="4"/>
  <c r="M4233" i="4"/>
  <c r="N4233" i="4"/>
  <c r="O4233" i="4"/>
  <c r="P4233" i="4"/>
  <c r="Q4233" i="4"/>
  <c r="R4233" i="4"/>
  <c r="S4233" i="4"/>
  <c r="T4233" i="4"/>
  <c r="U4233" i="4"/>
  <c r="V4233" i="4"/>
  <c r="W4233" i="4"/>
  <c r="X4233" i="4"/>
  <c r="Y4233" i="4"/>
  <c r="Z4233" i="4"/>
  <c r="J4234" i="4"/>
  <c r="K4234" i="4"/>
  <c r="L4234" i="4"/>
  <c r="M4234" i="4"/>
  <c r="N4234" i="4"/>
  <c r="O4234" i="4"/>
  <c r="P4234" i="4"/>
  <c r="Q4234" i="4"/>
  <c r="R4234" i="4"/>
  <c r="S4234" i="4"/>
  <c r="T4234" i="4"/>
  <c r="U4234" i="4"/>
  <c r="V4234" i="4"/>
  <c r="W4234" i="4"/>
  <c r="X4234" i="4"/>
  <c r="Y4234" i="4"/>
  <c r="Z4234" i="4"/>
  <c r="J4235" i="4"/>
  <c r="K4235" i="4"/>
  <c r="L4235" i="4"/>
  <c r="M4235" i="4"/>
  <c r="N4235" i="4"/>
  <c r="O4235" i="4"/>
  <c r="P4235" i="4"/>
  <c r="Q4235" i="4"/>
  <c r="R4235" i="4"/>
  <c r="S4235" i="4"/>
  <c r="T4235" i="4"/>
  <c r="U4235" i="4"/>
  <c r="V4235" i="4"/>
  <c r="W4235" i="4"/>
  <c r="X4235" i="4"/>
  <c r="Y4235" i="4"/>
  <c r="Z4235" i="4"/>
  <c r="J4236" i="4"/>
  <c r="K4236" i="4"/>
  <c r="L4236" i="4"/>
  <c r="M4236" i="4"/>
  <c r="N4236" i="4"/>
  <c r="O4236" i="4"/>
  <c r="P4236" i="4"/>
  <c r="Q4236" i="4"/>
  <c r="R4236" i="4"/>
  <c r="S4236" i="4"/>
  <c r="T4236" i="4"/>
  <c r="U4236" i="4"/>
  <c r="V4236" i="4"/>
  <c r="W4236" i="4"/>
  <c r="X4236" i="4"/>
  <c r="Y4236" i="4"/>
  <c r="Z4236" i="4"/>
  <c r="J4237" i="4"/>
  <c r="K4237" i="4"/>
  <c r="L4237" i="4"/>
  <c r="M4237" i="4"/>
  <c r="N4237" i="4"/>
  <c r="O4237" i="4"/>
  <c r="P4237" i="4"/>
  <c r="Q4237" i="4"/>
  <c r="R4237" i="4"/>
  <c r="S4237" i="4"/>
  <c r="T4237" i="4"/>
  <c r="U4237" i="4"/>
  <c r="V4237" i="4"/>
  <c r="W4237" i="4"/>
  <c r="X4237" i="4"/>
  <c r="Y4237" i="4"/>
  <c r="Z4237" i="4"/>
  <c r="J4238" i="4"/>
  <c r="K4238" i="4"/>
  <c r="L4238" i="4"/>
  <c r="M4238" i="4"/>
  <c r="N4238" i="4"/>
  <c r="O4238" i="4"/>
  <c r="P4238" i="4"/>
  <c r="Q4238" i="4"/>
  <c r="R4238" i="4"/>
  <c r="S4238" i="4"/>
  <c r="T4238" i="4"/>
  <c r="U4238" i="4"/>
  <c r="V4238" i="4"/>
  <c r="W4238" i="4"/>
  <c r="X4238" i="4"/>
  <c r="Y4238" i="4"/>
  <c r="Z4238" i="4"/>
  <c r="J4239" i="4"/>
  <c r="K4239" i="4"/>
  <c r="L4239" i="4"/>
  <c r="M4239" i="4"/>
  <c r="N4239" i="4"/>
  <c r="O4239" i="4"/>
  <c r="P4239" i="4"/>
  <c r="Q4239" i="4"/>
  <c r="R4239" i="4"/>
  <c r="S4239" i="4"/>
  <c r="T4239" i="4"/>
  <c r="U4239" i="4"/>
  <c r="V4239" i="4"/>
  <c r="W4239" i="4"/>
  <c r="X4239" i="4"/>
  <c r="Y4239" i="4"/>
  <c r="Z4239" i="4"/>
  <c r="J4240" i="4"/>
  <c r="K4240" i="4"/>
  <c r="L4240" i="4"/>
  <c r="M4240" i="4"/>
  <c r="N4240" i="4"/>
  <c r="O4240" i="4"/>
  <c r="P4240" i="4"/>
  <c r="Q4240" i="4"/>
  <c r="R4240" i="4"/>
  <c r="S4240" i="4"/>
  <c r="T4240" i="4"/>
  <c r="U4240" i="4"/>
  <c r="V4240" i="4"/>
  <c r="W4240" i="4"/>
  <c r="X4240" i="4"/>
  <c r="Y4240" i="4"/>
  <c r="Z4240" i="4"/>
  <c r="J4241" i="4"/>
  <c r="K4241" i="4"/>
  <c r="L4241" i="4"/>
  <c r="M4241" i="4"/>
  <c r="N4241" i="4"/>
  <c r="O4241" i="4"/>
  <c r="P4241" i="4"/>
  <c r="Q4241" i="4"/>
  <c r="R4241" i="4"/>
  <c r="S4241" i="4"/>
  <c r="T4241" i="4"/>
  <c r="U4241" i="4"/>
  <c r="V4241" i="4"/>
  <c r="W4241" i="4"/>
  <c r="X4241" i="4"/>
  <c r="Y4241" i="4"/>
  <c r="Z4241" i="4"/>
  <c r="J4242" i="4"/>
  <c r="K4242" i="4"/>
  <c r="L4242" i="4"/>
  <c r="M4242" i="4"/>
  <c r="N4242" i="4"/>
  <c r="O4242" i="4"/>
  <c r="P4242" i="4"/>
  <c r="Q4242" i="4"/>
  <c r="R4242" i="4"/>
  <c r="S4242" i="4"/>
  <c r="T4242" i="4"/>
  <c r="U4242" i="4"/>
  <c r="V4242" i="4"/>
  <c r="W4242" i="4"/>
  <c r="X4242" i="4"/>
  <c r="Y4242" i="4"/>
  <c r="Z4242" i="4"/>
  <c r="J4243" i="4"/>
  <c r="K4243" i="4"/>
  <c r="L4243" i="4"/>
  <c r="M4243" i="4"/>
  <c r="N4243" i="4"/>
  <c r="O4243" i="4"/>
  <c r="P4243" i="4"/>
  <c r="Q4243" i="4"/>
  <c r="R4243" i="4"/>
  <c r="S4243" i="4"/>
  <c r="T4243" i="4"/>
  <c r="U4243" i="4"/>
  <c r="V4243" i="4"/>
  <c r="W4243" i="4"/>
  <c r="X4243" i="4"/>
  <c r="Y4243" i="4"/>
  <c r="Z4243" i="4"/>
  <c r="J4244" i="4"/>
  <c r="K4244" i="4"/>
  <c r="L4244" i="4"/>
  <c r="M4244" i="4"/>
  <c r="N4244" i="4"/>
  <c r="O4244" i="4"/>
  <c r="P4244" i="4"/>
  <c r="Q4244" i="4"/>
  <c r="R4244" i="4"/>
  <c r="S4244" i="4"/>
  <c r="T4244" i="4"/>
  <c r="U4244" i="4"/>
  <c r="V4244" i="4"/>
  <c r="W4244" i="4"/>
  <c r="X4244" i="4"/>
  <c r="Y4244" i="4"/>
  <c r="Z4244" i="4"/>
  <c r="J4245" i="4"/>
  <c r="K4245" i="4"/>
  <c r="L4245" i="4"/>
  <c r="M4245" i="4"/>
  <c r="N4245" i="4"/>
  <c r="O4245" i="4"/>
  <c r="P4245" i="4"/>
  <c r="Q4245" i="4"/>
  <c r="R4245" i="4"/>
  <c r="S4245" i="4"/>
  <c r="T4245" i="4"/>
  <c r="U4245" i="4"/>
  <c r="V4245" i="4"/>
  <c r="W4245" i="4"/>
  <c r="X4245" i="4"/>
  <c r="Y4245" i="4"/>
  <c r="Z4245" i="4"/>
  <c r="J4246" i="4"/>
  <c r="K4246" i="4"/>
  <c r="L4246" i="4"/>
  <c r="M4246" i="4"/>
  <c r="N4246" i="4"/>
  <c r="O4246" i="4"/>
  <c r="P4246" i="4"/>
  <c r="Q4246" i="4"/>
  <c r="R4246" i="4"/>
  <c r="S4246" i="4"/>
  <c r="T4246" i="4"/>
  <c r="U4246" i="4"/>
  <c r="V4246" i="4"/>
  <c r="W4246" i="4"/>
  <c r="X4246" i="4"/>
  <c r="Y4246" i="4"/>
  <c r="Z4246" i="4"/>
  <c r="J4247" i="4"/>
  <c r="K4247" i="4"/>
  <c r="L4247" i="4"/>
  <c r="M4247" i="4"/>
  <c r="N4247" i="4"/>
  <c r="O4247" i="4"/>
  <c r="P4247" i="4"/>
  <c r="Q4247" i="4"/>
  <c r="R4247" i="4"/>
  <c r="S4247" i="4"/>
  <c r="T4247" i="4"/>
  <c r="U4247" i="4"/>
  <c r="V4247" i="4"/>
  <c r="W4247" i="4"/>
  <c r="X4247" i="4"/>
  <c r="Y4247" i="4"/>
  <c r="Z4247" i="4"/>
  <c r="J4248" i="4"/>
  <c r="K4248" i="4"/>
  <c r="L4248" i="4"/>
  <c r="M4248" i="4"/>
  <c r="N4248" i="4"/>
  <c r="O4248" i="4"/>
  <c r="P4248" i="4"/>
  <c r="Q4248" i="4"/>
  <c r="R4248" i="4"/>
  <c r="S4248" i="4"/>
  <c r="T4248" i="4"/>
  <c r="U4248" i="4"/>
  <c r="V4248" i="4"/>
  <c r="W4248" i="4"/>
  <c r="X4248" i="4"/>
  <c r="Y4248" i="4"/>
  <c r="Z4248" i="4"/>
  <c r="J4249" i="4"/>
  <c r="K4249" i="4"/>
  <c r="L4249" i="4"/>
  <c r="M4249" i="4"/>
  <c r="N4249" i="4"/>
  <c r="O4249" i="4"/>
  <c r="P4249" i="4"/>
  <c r="Q4249" i="4"/>
  <c r="R4249" i="4"/>
  <c r="S4249" i="4"/>
  <c r="T4249" i="4"/>
  <c r="U4249" i="4"/>
  <c r="V4249" i="4"/>
  <c r="W4249" i="4"/>
  <c r="X4249" i="4"/>
  <c r="Y4249" i="4"/>
  <c r="Z4249" i="4"/>
  <c r="J4250" i="4"/>
  <c r="K4250" i="4"/>
  <c r="L4250" i="4"/>
  <c r="M4250" i="4"/>
  <c r="N4250" i="4"/>
  <c r="O4250" i="4"/>
  <c r="P4250" i="4"/>
  <c r="Q4250" i="4"/>
  <c r="R4250" i="4"/>
  <c r="S4250" i="4"/>
  <c r="T4250" i="4"/>
  <c r="U4250" i="4"/>
  <c r="V4250" i="4"/>
  <c r="W4250" i="4"/>
  <c r="X4250" i="4"/>
  <c r="Y4250" i="4"/>
  <c r="Z4250" i="4"/>
  <c r="J4251" i="4"/>
  <c r="K4251" i="4"/>
  <c r="L4251" i="4"/>
  <c r="M4251" i="4"/>
  <c r="N4251" i="4"/>
  <c r="O4251" i="4"/>
  <c r="P4251" i="4"/>
  <c r="Q4251" i="4"/>
  <c r="R4251" i="4"/>
  <c r="S4251" i="4"/>
  <c r="T4251" i="4"/>
  <c r="U4251" i="4"/>
  <c r="V4251" i="4"/>
  <c r="W4251" i="4"/>
  <c r="X4251" i="4"/>
  <c r="Y4251" i="4"/>
  <c r="Z4251" i="4"/>
  <c r="J4252" i="4"/>
  <c r="K4252" i="4"/>
  <c r="L4252" i="4"/>
  <c r="M4252" i="4"/>
  <c r="N4252" i="4"/>
  <c r="O4252" i="4"/>
  <c r="P4252" i="4"/>
  <c r="Q4252" i="4"/>
  <c r="R4252" i="4"/>
  <c r="S4252" i="4"/>
  <c r="T4252" i="4"/>
  <c r="U4252" i="4"/>
  <c r="V4252" i="4"/>
  <c r="W4252" i="4"/>
  <c r="X4252" i="4"/>
  <c r="Y4252" i="4"/>
  <c r="Z4252" i="4"/>
  <c r="J4253" i="4"/>
  <c r="K4253" i="4"/>
  <c r="L4253" i="4"/>
  <c r="M4253" i="4"/>
  <c r="N4253" i="4"/>
  <c r="O4253" i="4"/>
  <c r="P4253" i="4"/>
  <c r="Q4253" i="4"/>
  <c r="R4253" i="4"/>
  <c r="S4253" i="4"/>
  <c r="T4253" i="4"/>
  <c r="U4253" i="4"/>
  <c r="V4253" i="4"/>
  <c r="W4253" i="4"/>
  <c r="X4253" i="4"/>
  <c r="Y4253" i="4"/>
  <c r="Z4253" i="4"/>
  <c r="J4254" i="4"/>
  <c r="K4254" i="4"/>
  <c r="L4254" i="4"/>
  <c r="M4254" i="4"/>
  <c r="N4254" i="4"/>
  <c r="O4254" i="4"/>
  <c r="P4254" i="4"/>
  <c r="Q4254" i="4"/>
  <c r="R4254" i="4"/>
  <c r="S4254" i="4"/>
  <c r="T4254" i="4"/>
  <c r="U4254" i="4"/>
  <c r="V4254" i="4"/>
  <c r="W4254" i="4"/>
  <c r="X4254" i="4"/>
  <c r="Y4254" i="4"/>
  <c r="Z4254" i="4"/>
  <c r="J4255" i="4"/>
  <c r="K4255" i="4"/>
  <c r="L4255" i="4"/>
  <c r="M4255" i="4"/>
  <c r="N4255" i="4"/>
  <c r="O4255" i="4"/>
  <c r="P4255" i="4"/>
  <c r="Q4255" i="4"/>
  <c r="R4255" i="4"/>
  <c r="S4255" i="4"/>
  <c r="T4255" i="4"/>
  <c r="U4255" i="4"/>
  <c r="V4255" i="4"/>
  <c r="W4255" i="4"/>
  <c r="X4255" i="4"/>
  <c r="Y4255" i="4"/>
  <c r="Z4255" i="4"/>
  <c r="J4256" i="4"/>
  <c r="K4256" i="4"/>
  <c r="L4256" i="4"/>
  <c r="M4256" i="4"/>
  <c r="N4256" i="4"/>
  <c r="O4256" i="4"/>
  <c r="P4256" i="4"/>
  <c r="Q4256" i="4"/>
  <c r="R4256" i="4"/>
  <c r="S4256" i="4"/>
  <c r="T4256" i="4"/>
  <c r="U4256" i="4"/>
  <c r="V4256" i="4"/>
  <c r="W4256" i="4"/>
  <c r="X4256" i="4"/>
  <c r="Y4256" i="4"/>
  <c r="Z4256" i="4"/>
  <c r="J4257" i="4"/>
  <c r="K4257" i="4"/>
  <c r="L4257" i="4"/>
  <c r="M4257" i="4"/>
  <c r="N4257" i="4"/>
  <c r="O4257" i="4"/>
  <c r="P4257" i="4"/>
  <c r="Q4257" i="4"/>
  <c r="R4257" i="4"/>
  <c r="S4257" i="4"/>
  <c r="T4257" i="4"/>
  <c r="U4257" i="4"/>
  <c r="V4257" i="4"/>
  <c r="W4257" i="4"/>
  <c r="X4257" i="4"/>
  <c r="Y4257" i="4"/>
  <c r="Z4257" i="4"/>
  <c r="J4258" i="4"/>
  <c r="K4258" i="4"/>
  <c r="L4258" i="4"/>
  <c r="M4258" i="4"/>
  <c r="N4258" i="4"/>
  <c r="O4258" i="4"/>
  <c r="P4258" i="4"/>
  <c r="Q4258" i="4"/>
  <c r="R4258" i="4"/>
  <c r="S4258" i="4"/>
  <c r="T4258" i="4"/>
  <c r="U4258" i="4"/>
  <c r="V4258" i="4"/>
  <c r="W4258" i="4"/>
  <c r="X4258" i="4"/>
  <c r="Y4258" i="4"/>
  <c r="Z4258" i="4"/>
  <c r="J4259" i="4"/>
  <c r="K4259" i="4"/>
  <c r="L4259" i="4"/>
  <c r="M4259" i="4"/>
  <c r="N4259" i="4"/>
  <c r="O4259" i="4"/>
  <c r="P4259" i="4"/>
  <c r="Q4259" i="4"/>
  <c r="R4259" i="4"/>
  <c r="S4259" i="4"/>
  <c r="T4259" i="4"/>
  <c r="U4259" i="4"/>
  <c r="V4259" i="4"/>
  <c r="W4259" i="4"/>
  <c r="X4259" i="4"/>
  <c r="Y4259" i="4"/>
  <c r="Z4259" i="4"/>
  <c r="J4260" i="4"/>
  <c r="K4260" i="4"/>
  <c r="L4260" i="4"/>
  <c r="M4260" i="4"/>
  <c r="N4260" i="4"/>
  <c r="O4260" i="4"/>
  <c r="P4260" i="4"/>
  <c r="Q4260" i="4"/>
  <c r="R4260" i="4"/>
  <c r="S4260" i="4"/>
  <c r="T4260" i="4"/>
  <c r="U4260" i="4"/>
  <c r="V4260" i="4"/>
  <c r="W4260" i="4"/>
  <c r="X4260" i="4"/>
  <c r="Y4260" i="4"/>
  <c r="Z4260" i="4"/>
  <c r="J4261" i="4"/>
  <c r="K4261" i="4"/>
  <c r="L4261" i="4"/>
  <c r="M4261" i="4"/>
  <c r="N4261" i="4"/>
  <c r="O4261" i="4"/>
  <c r="P4261" i="4"/>
  <c r="Q4261" i="4"/>
  <c r="R4261" i="4"/>
  <c r="S4261" i="4"/>
  <c r="T4261" i="4"/>
  <c r="U4261" i="4"/>
  <c r="V4261" i="4"/>
  <c r="W4261" i="4"/>
  <c r="X4261" i="4"/>
  <c r="Y4261" i="4"/>
  <c r="Z4261" i="4"/>
  <c r="J4262" i="4"/>
  <c r="K4262" i="4"/>
  <c r="L4262" i="4"/>
  <c r="M4262" i="4"/>
  <c r="N4262" i="4"/>
  <c r="O4262" i="4"/>
  <c r="P4262" i="4"/>
  <c r="Q4262" i="4"/>
  <c r="R4262" i="4"/>
  <c r="S4262" i="4"/>
  <c r="T4262" i="4"/>
  <c r="U4262" i="4"/>
  <c r="V4262" i="4"/>
  <c r="W4262" i="4"/>
  <c r="X4262" i="4"/>
  <c r="Y4262" i="4"/>
  <c r="Z4262" i="4"/>
  <c r="J4263" i="4"/>
  <c r="K4263" i="4"/>
  <c r="L4263" i="4"/>
  <c r="M4263" i="4"/>
  <c r="N4263" i="4"/>
  <c r="O4263" i="4"/>
  <c r="P4263" i="4"/>
  <c r="Q4263" i="4"/>
  <c r="R4263" i="4"/>
  <c r="S4263" i="4"/>
  <c r="T4263" i="4"/>
  <c r="U4263" i="4"/>
  <c r="V4263" i="4"/>
  <c r="W4263" i="4"/>
  <c r="X4263" i="4"/>
  <c r="Y4263" i="4"/>
  <c r="Z4263" i="4"/>
  <c r="J4264" i="4"/>
  <c r="K4264" i="4"/>
  <c r="L4264" i="4"/>
  <c r="M4264" i="4"/>
  <c r="N4264" i="4"/>
  <c r="O4264" i="4"/>
  <c r="P4264" i="4"/>
  <c r="Q4264" i="4"/>
  <c r="R4264" i="4"/>
  <c r="S4264" i="4"/>
  <c r="T4264" i="4"/>
  <c r="U4264" i="4"/>
  <c r="V4264" i="4"/>
  <c r="W4264" i="4"/>
  <c r="X4264" i="4"/>
  <c r="Y4264" i="4"/>
  <c r="Z4264" i="4"/>
  <c r="J4265" i="4"/>
  <c r="K4265" i="4"/>
  <c r="L4265" i="4"/>
  <c r="M4265" i="4"/>
  <c r="N4265" i="4"/>
  <c r="O4265" i="4"/>
  <c r="P4265" i="4"/>
  <c r="Q4265" i="4"/>
  <c r="R4265" i="4"/>
  <c r="S4265" i="4"/>
  <c r="T4265" i="4"/>
  <c r="U4265" i="4"/>
  <c r="V4265" i="4"/>
  <c r="W4265" i="4"/>
  <c r="X4265" i="4"/>
  <c r="Y4265" i="4"/>
  <c r="Z4265" i="4"/>
  <c r="J4266" i="4"/>
  <c r="K4266" i="4"/>
  <c r="L4266" i="4"/>
  <c r="M4266" i="4"/>
  <c r="N4266" i="4"/>
  <c r="O4266" i="4"/>
  <c r="P4266" i="4"/>
  <c r="Q4266" i="4"/>
  <c r="R4266" i="4"/>
  <c r="S4266" i="4"/>
  <c r="T4266" i="4"/>
  <c r="U4266" i="4"/>
  <c r="V4266" i="4"/>
  <c r="W4266" i="4"/>
  <c r="X4266" i="4"/>
  <c r="Y4266" i="4"/>
  <c r="Z4266" i="4"/>
  <c r="J4267" i="4"/>
  <c r="K4267" i="4"/>
  <c r="L4267" i="4"/>
  <c r="M4267" i="4"/>
  <c r="N4267" i="4"/>
  <c r="O4267" i="4"/>
  <c r="P4267" i="4"/>
  <c r="Q4267" i="4"/>
  <c r="R4267" i="4"/>
  <c r="S4267" i="4"/>
  <c r="T4267" i="4"/>
  <c r="U4267" i="4"/>
  <c r="V4267" i="4"/>
  <c r="W4267" i="4"/>
  <c r="X4267" i="4"/>
  <c r="Y4267" i="4"/>
  <c r="Z4267" i="4"/>
  <c r="J4268" i="4"/>
  <c r="K4268" i="4"/>
  <c r="L4268" i="4"/>
  <c r="M4268" i="4"/>
  <c r="N4268" i="4"/>
  <c r="O4268" i="4"/>
  <c r="P4268" i="4"/>
  <c r="Q4268" i="4"/>
  <c r="R4268" i="4"/>
  <c r="S4268" i="4"/>
  <c r="T4268" i="4"/>
  <c r="U4268" i="4"/>
  <c r="V4268" i="4"/>
  <c r="W4268" i="4"/>
  <c r="X4268" i="4"/>
  <c r="Y4268" i="4"/>
  <c r="Z4268" i="4"/>
  <c r="J4269" i="4"/>
  <c r="K4269" i="4"/>
  <c r="L4269" i="4"/>
  <c r="M4269" i="4"/>
  <c r="N4269" i="4"/>
  <c r="O4269" i="4"/>
  <c r="P4269" i="4"/>
  <c r="Q4269" i="4"/>
  <c r="R4269" i="4"/>
  <c r="S4269" i="4"/>
  <c r="T4269" i="4"/>
  <c r="U4269" i="4"/>
  <c r="V4269" i="4"/>
  <c r="W4269" i="4"/>
  <c r="X4269" i="4"/>
  <c r="Y4269" i="4"/>
  <c r="Z4269" i="4"/>
  <c r="J4270" i="4"/>
  <c r="K4270" i="4"/>
  <c r="L4270" i="4"/>
  <c r="M4270" i="4"/>
  <c r="N4270" i="4"/>
  <c r="O4270" i="4"/>
  <c r="P4270" i="4"/>
  <c r="Q4270" i="4"/>
  <c r="R4270" i="4"/>
  <c r="S4270" i="4"/>
  <c r="T4270" i="4"/>
  <c r="U4270" i="4"/>
  <c r="V4270" i="4"/>
  <c r="W4270" i="4"/>
  <c r="X4270" i="4"/>
  <c r="Y4270" i="4"/>
  <c r="Z4270" i="4"/>
  <c r="J4271" i="4"/>
  <c r="K4271" i="4"/>
  <c r="L4271" i="4"/>
  <c r="M4271" i="4"/>
  <c r="N4271" i="4"/>
  <c r="O4271" i="4"/>
  <c r="P4271" i="4"/>
  <c r="Q4271" i="4"/>
  <c r="R4271" i="4"/>
  <c r="S4271" i="4"/>
  <c r="T4271" i="4"/>
  <c r="U4271" i="4"/>
  <c r="V4271" i="4"/>
  <c r="W4271" i="4"/>
  <c r="X4271" i="4"/>
  <c r="Y4271" i="4"/>
  <c r="Z4271" i="4"/>
  <c r="J4272" i="4"/>
  <c r="K4272" i="4"/>
  <c r="L4272" i="4"/>
  <c r="M4272" i="4"/>
  <c r="N4272" i="4"/>
  <c r="O4272" i="4"/>
  <c r="P4272" i="4"/>
  <c r="Q4272" i="4"/>
  <c r="R4272" i="4"/>
  <c r="S4272" i="4"/>
  <c r="T4272" i="4"/>
  <c r="U4272" i="4"/>
  <c r="V4272" i="4"/>
  <c r="W4272" i="4"/>
  <c r="X4272" i="4"/>
  <c r="Y4272" i="4"/>
  <c r="Z4272" i="4"/>
  <c r="J4273" i="4"/>
  <c r="K4273" i="4"/>
  <c r="L4273" i="4"/>
  <c r="M4273" i="4"/>
  <c r="N4273" i="4"/>
  <c r="O4273" i="4"/>
  <c r="P4273" i="4"/>
  <c r="Q4273" i="4"/>
  <c r="R4273" i="4"/>
  <c r="S4273" i="4"/>
  <c r="T4273" i="4"/>
  <c r="U4273" i="4"/>
  <c r="V4273" i="4"/>
  <c r="W4273" i="4"/>
  <c r="X4273" i="4"/>
  <c r="Y4273" i="4"/>
  <c r="Z4273" i="4"/>
  <c r="J4274" i="4"/>
  <c r="K4274" i="4"/>
  <c r="L4274" i="4"/>
  <c r="M4274" i="4"/>
  <c r="N4274" i="4"/>
  <c r="O4274" i="4"/>
  <c r="P4274" i="4"/>
  <c r="Q4274" i="4"/>
  <c r="R4274" i="4"/>
  <c r="S4274" i="4"/>
  <c r="T4274" i="4"/>
  <c r="U4274" i="4"/>
  <c r="V4274" i="4"/>
  <c r="W4274" i="4"/>
  <c r="X4274" i="4"/>
  <c r="Y4274" i="4"/>
  <c r="Z4274" i="4"/>
  <c r="J4275" i="4"/>
  <c r="K4275" i="4"/>
  <c r="L4275" i="4"/>
  <c r="M4275" i="4"/>
  <c r="N4275" i="4"/>
  <c r="O4275" i="4"/>
  <c r="P4275" i="4"/>
  <c r="Q4275" i="4"/>
  <c r="R4275" i="4"/>
  <c r="S4275" i="4"/>
  <c r="T4275" i="4"/>
  <c r="U4275" i="4"/>
  <c r="V4275" i="4"/>
  <c r="W4275" i="4"/>
  <c r="X4275" i="4"/>
  <c r="Y4275" i="4"/>
  <c r="Z4275" i="4"/>
  <c r="J4276" i="4"/>
  <c r="K4276" i="4"/>
  <c r="L4276" i="4"/>
  <c r="M4276" i="4"/>
  <c r="N4276" i="4"/>
  <c r="O4276" i="4"/>
  <c r="P4276" i="4"/>
  <c r="Q4276" i="4"/>
  <c r="R4276" i="4"/>
  <c r="S4276" i="4"/>
  <c r="T4276" i="4"/>
  <c r="U4276" i="4"/>
  <c r="V4276" i="4"/>
  <c r="W4276" i="4"/>
  <c r="X4276" i="4"/>
  <c r="Y4276" i="4"/>
  <c r="Z4276" i="4"/>
  <c r="J4277" i="4"/>
  <c r="K4277" i="4"/>
  <c r="L4277" i="4"/>
  <c r="M4277" i="4"/>
  <c r="N4277" i="4"/>
  <c r="O4277" i="4"/>
  <c r="P4277" i="4"/>
  <c r="Q4277" i="4"/>
  <c r="R4277" i="4"/>
  <c r="S4277" i="4"/>
  <c r="T4277" i="4"/>
  <c r="U4277" i="4"/>
  <c r="V4277" i="4"/>
  <c r="W4277" i="4"/>
  <c r="X4277" i="4"/>
  <c r="Y4277" i="4"/>
  <c r="Z4277" i="4"/>
  <c r="J4278" i="4"/>
  <c r="K4278" i="4"/>
  <c r="L4278" i="4"/>
  <c r="M4278" i="4"/>
  <c r="N4278" i="4"/>
  <c r="O4278" i="4"/>
  <c r="P4278" i="4"/>
  <c r="Q4278" i="4"/>
  <c r="R4278" i="4"/>
  <c r="S4278" i="4"/>
  <c r="T4278" i="4"/>
  <c r="U4278" i="4"/>
  <c r="V4278" i="4"/>
  <c r="W4278" i="4"/>
  <c r="X4278" i="4"/>
  <c r="Y4278" i="4"/>
  <c r="Z4278" i="4"/>
  <c r="J4279" i="4"/>
  <c r="K4279" i="4"/>
  <c r="L4279" i="4"/>
  <c r="M4279" i="4"/>
  <c r="N4279" i="4"/>
  <c r="O4279" i="4"/>
  <c r="P4279" i="4"/>
  <c r="Q4279" i="4"/>
  <c r="R4279" i="4"/>
  <c r="S4279" i="4"/>
  <c r="T4279" i="4"/>
  <c r="U4279" i="4"/>
  <c r="V4279" i="4"/>
  <c r="W4279" i="4"/>
  <c r="X4279" i="4"/>
  <c r="Y4279" i="4"/>
  <c r="Z4279" i="4"/>
  <c r="J4280" i="4"/>
  <c r="K4280" i="4"/>
  <c r="L4280" i="4"/>
  <c r="M4280" i="4"/>
  <c r="N4280" i="4"/>
  <c r="O4280" i="4"/>
  <c r="P4280" i="4"/>
  <c r="Q4280" i="4"/>
  <c r="R4280" i="4"/>
  <c r="S4280" i="4"/>
  <c r="T4280" i="4"/>
  <c r="U4280" i="4"/>
  <c r="V4280" i="4"/>
  <c r="W4280" i="4"/>
  <c r="X4280" i="4"/>
  <c r="Y4280" i="4"/>
  <c r="Z4280" i="4"/>
  <c r="J4281" i="4"/>
  <c r="K4281" i="4"/>
  <c r="L4281" i="4"/>
  <c r="M4281" i="4"/>
  <c r="N4281" i="4"/>
  <c r="O4281" i="4"/>
  <c r="P4281" i="4"/>
  <c r="Q4281" i="4"/>
  <c r="R4281" i="4"/>
  <c r="S4281" i="4"/>
  <c r="T4281" i="4"/>
  <c r="U4281" i="4"/>
  <c r="V4281" i="4"/>
  <c r="W4281" i="4"/>
  <c r="X4281" i="4"/>
  <c r="Y4281" i="4"/>
  <c r="Z4281" i="4"/>
  <c r="J4282" i="4"/>
  <c r="K4282" i="4"/>
  <c r="L4282" i="4"/>
  <c r="M4282" i="4"/>
  <c r="N4282" i="4"/>
  <c r="O4282" i="4"/>
  <c r="P4282" i="4"/>
  <c r="Q4282" i="4"/>
  <c r="R4282" i="4"/>
  <c r="S4282" i="4"/>
  <c r="T4282" i="4"/>
  <c r="U4282" i="4"/>
  <c r="V4282" i="4"/>
  <c r="W4282" i="4"/>
  <c r="X4282" i="4"/>
  <c r="Y4282" i="4"/>
  <c r="Z4282" i="4"/>
  <c r="J4283" i="4"/>
  <c r="K4283" i="4"/>
  <c r="L4283" i="4"/>
  <c r="M4283" i="4"/>
  <c r="N4283" i="4"/>
  <c r="O4283" i="4"/>
  <c r="P4283" i="4"/>
  <c r="Q4283" i="4"/>
  <c r="R4283" i="4"/>
  <c r="S4283" i="4"/>
  <c r="T4283" i="4"/>
  <c r="U4283" i="4"/>
  <c r="V4283" i="4"/>
  <c r="W4283" i="4"/>
  <c r="X4283" i="4"/>
  <c r="Y4283" i="4"/>
  <c r="Z4283" i="4"/>
  <c r="J4284" i="4"/>
  <c r="K4284" i="4"/>
  <c r="L4284" i="4"/>
  <c r="M4284" i="4"/>
  <c r="N4284" i="4"/>
  <c r="O4284" i="4"/>
  <c r="P4284" i="4"/>
  <c r="Q4284" i="4"/>
  <c r="R4284" i="4"/>
  <c r="S4284" i="4"/>
  <c r="T4284" i="4"/>
  <c r="U4284" i="4"/>
  <c r="V4284" i="4"/>
  <c r="W4284" i="4"/>
  <c r="X4284" i="4"/>
  <c r="Y4284" i="4"/>
  <c r="Z4284" i="4"/>
  <c r="J4285" i="4"/>
  <c r="K4285" i="4"/>
  <c r="L4285" i="4"/>
  <c r="M4285" i="4"/>
  <c r="N4285" i="4"/>
  <c r="O4285" i="4"/>
  <c r="P4285" i="4"/>
  <c r="Q4285" i="4"/>
  <c r="R4285" i="4"/>
  <c r="S4285" i="4"/>
  <c r="T4285" i="4"/>
  <c r="U4285" i="4"/>
  <c r="V4285" i="4"/>
  <c r="W4285" i="4"/>
  <c r="X4285" i="4"/>
  <c r="Y4285" i="4"/>
  <c r="Z4285" i="4"/>
  <c r="J4286" i="4"/>
  <c r="K4286" i="4"/>
  <c r="L4286" i="4"/>
  <c r="M4286" i="4"/>
  <c r="N4286" i="4"/>
  <c r="O4286" i="4"/>
  <c r="P4286" i="4"/>
  <c r="Q4286" i="4"/>
  <c r="R4286" i="4"/>
  <c r="S4286" i="4"/>
  <c r="T4286" i="4"/>
  <c r="U4286" i="4"/>
  <c r="V4286" i="4"/>
  <c r="W4286" i="4"/>
  <c r="X4286" i="4"/>
  <c r="Y4286" i="4"/>
  <c r="Z4286" i="4"/>
  <c r="J4287" i="4"/>
  <c r="K4287" i="4"/>
  <c r="L4287" i="4"/>
  <c r="M4287" i="4"/>
  <c r="N4287" i="4"/>
  <c r="O4287" i="4"/>
  <c r="P4287" i="4"/>
  <c r="Q4287" i="4"/>
  <c r="R4287" i="4"/>
  <c r="S4287" i="4"/>
  <c r="T4287" i="4"/>
  <c r="U4287" i="4"/>
  <c r="V4287" i="4"/>
  <c r="W4287" i="4"/>
  <c r="X4287" i="4"/>
  <c r="Y4287" i="4"/>
  <c r="Z4287" i="4"/>
  <c r="J4288" i="4"/>
  <c r="K4288" i="4"/>
  <c r="L4288" i="4"/>
  <c r="M4288" i="4"/>
  <c r="N4288" i="4"/>
  <c r="O4288" i="4"/>
  <c r="P4288" i="4"/>
  <c r="Q4288" i="4"/>
  <c r="R4288" i="4"/>
  <c r="S4288" i="4"/>
  <c r="T4288" i="4"/>
  <c r="U4288" i="4"/>
  <c r="V4288" i="4"/>
  <c r="W4288" i="4"/>
  <c r="X4288" i="4"/>
  <c r="Y4288" i="4"/>
  <c r="Z4288" i="4"/>
  <c r="J4289" i="4"/>
  <c r="K4289" i="4"/>
  <c r="L4289" i="4"/>
  <c r="M4289" i="4"/>
  <c r="N4289" i="4"/>
  <c r="O4289" i="4"/>
  <c r="P4289" i="4"/>
  <c r="Q4289" i="4"/>
  <c r="R4289" i="4"/>
  <c r="S4289" i="4"/>
  <c r="T4289" i="4"/>
  <c r="U4289" i="4"/>
  <c r="V4289" i="4"/>
  <c r="W4289" i="4"/>
  <c r="X4289" i="4"/>
  <c r="Y4289" i="4"/>
  <c r="Z4289" i="4"/>
  <c r="J4290" i="4"/>
  <c r="K4290" i="4"/>
  <c r="L4290" i="4"/>
  <c r="M4290" i="4"/>
  <c r="N4290" i="4"/>
  <c r="O4290" i="4"/>
  <c r="P4290" i="4"/>
  <c r="Q4290" i="4"/>
  <c r="R4290" i="4"/>
  <c r="S4290" i="4"/>
  <c r="T4290" i="4"/>
  <c r="U4290" i="4"/>
  <c r="V4290" i="4"/>
  <c r="W4290" i="4"/>
  <c r="X4290" i="4"/>
  <c r="Y4290" i="4"/>
  <c r="Z4290" i="4"/>
  <c r="J4291" i="4"/>
  <c r="K4291" i="4"/>
  <c r="L4291" i="4"/>
  <c r="M4291" i="4"/>
  <c r="N4291" i="4"/>
  <c r="O4291" i="4"/>
  <c r="P4291" i="4"/>
  <c r="Q4291" i="4"/>
  <c r="R4291" i="4"/>
  <c r="S4291" i="4"/>
  <c r="T4291" i="4"/>
  <c r="U4291" i="4"/>
  <c r="V4291" i="4"/>
  <c r="W4291" i="4"/>
  <c r="X4291" i="4"/>
  <c r="Y4291" i="4"/>
  <c r="Z4291" i="4"/>
  <c r="J4292" i="4"/>
  <c r="K4292" i="4"/>
  <c r="L4292" i="4"/>
  <c r="M4292" i="4"/>
  <c r="N4292" i="4"/>
  <c r="O4292" i="4"/>
  <c r="P4292" i="4"/>
  <c r="Q4292" i="4"/>
  <c r="R4292" i="4"/>
  <c r="S4292" i="4"/>
  <c r="T4292" i="4"/>
  <c r="U4292" i="4"/>
  <c r="V4292" i="4"/>
  <c r="W4292" i="4"/>
  <c r="X4292" i="4"/>
  <c r="Y4292" i="4"/>
  <c r="Z4292" i="4"/>
  <c r="J4293" i="4"/>
  <c r="K4293" i="4"/>
  <c r="L4293" i="4"/>
  <c r="M4293" i="4"/>
  <c r="N4293" i="4"/>
  <c r="O4293" i="4"/>
  <c r="P4293" i="4"/>
  <c r="Q4293" i="4"/>
  <c r="R4293" i="4"/>
  <c r="S4293" i="4"/>
  <c r="T4293" i="4"/>
  <c r="U4293" i="4"/>
  <c r="V4293" i="4"/>
  <c r="W4293" i="4"/>
  <c r="X4293" i="4"/>
  <c r="Y4293" i="4"/>
  <c r="Z4293" i="4"/>
  <c r="J4294" i="4"/>
  <c r="K4294" i="4"/>
  <c r="L4294" i="4"/>
  <c r="M4294" i="4"/>
  <c r="N4294" i="4"/>
  <c r="O4294" i="4"/>
  <c r="P4294" i="4"/>
  <c r="Q4294" i="4"/>
  <c r="R4294" i="4"/>
  <c r="S4294" i="4"/>
  <c r="T4294" i="4"/>
  <c r="U4294" i="4"/>
  <c r="V4294" i="4"/>
  <c r="W4294" i="4"/>
  <c r="X4294" i="4"/>
  <c r="Y4294" i="4"/>
  <c r="Z4294" i="4"/>
  <c r="J4295" i="4"/>
  <c r="K4295" i="4"/>
  <c r="L4295" i="4"/>
  <c r="M4295" i="4"/>
  <c r="N4295" i="4"/>
  <c r="O4295" i="4"/>
  <c r="P4295" i="4"/>
  <c r="Q4295" i="4"/>
  <c r="R4295" i="4"/>
  <c r="S4295" i="4"/>
  <c r="T4295" i="4"/>
  <c r="U4295" i="4"/>
  <c r="V4295" i="4"/>
  <c r="W4295" i="4"/>
  <c r="X4295" i="4"/>
  <c r="Y4295" i="4"/>
  <c r="Z4295" i="4"/>
  <c r="J4296" i="4"/>
  <c r="K4296" i="4"/>
  <c r="L4296" i="4"/>
  <c r="M4296" i="4"/>
  <c r="N4296" i="4"/>
  <c r="O4296" i="4"/>
  <c r="P4296" i="4"/>
  <c r="Q4296" i="4"/>
  <c r="R4296" i="4"/>
  <c r="S4296" i="4"/>
  <c r="T4296" i="4"/>
  <c r="U4296" i="4"/>
  <c r="V4296" i="4"/>
  <c r="W4296" i="4"/>
  <c r="X4296" i="4"/>
  <c r="Y4296" i="4"/>
  <c r="Z4296" i="4"/>
  <c r="J4297" i="4"/>
  <c r="K4297" i="4"/>
  <c r="L4297" i="4"/>
  <c r="M4297" i="4"/>
  <c r="N4297" i="4"/>
  <c r="O4297" i="4"/>
  <c r="P4297" i="4"/>
  <c r="Q4297" i="4"/>
  <c r="R4297" i="4"/>
  <c r="S4297" i="4"/>
  <c r="T4297" i="4"/>
  <c r="U4297" i="4"/>
  <c r="V4297" i="4"/>
  <c r="W4297" i="4"/>
  <c r="X4297" i="4"/>
  <c r="Y4297" i="4"/>
  <c r="Z4297" i="4"/>
  <c r="J4298" i="4"/>
  <c r="K4298" i="4"/>
  <c r="L4298" i="4"/>
  <c r="M4298" i="4"/>
  <c r="N4298" i="4"/>
  <c r="O4298" i="4"/>
  <c r="P4298" i="4"/>
  <c r="Q4298" i="4"/>
  <c r="R4298" i="4"/>
  <c r="S4298" i="4"/>
  <c r="T4298" i="4"/>
  <c r="U4298" i="4"/>
  <c r="V4298" i="4"/>
  <c r="W4298" i="4"/>
  <c r="X4298" i="4"/>
  <c r="Y4298" i="4"/>
  <c r="Z4298" i="4"/>
  <c r="J4299" i="4"/>
  <c r="K4299" i="4"/>
  <c r="L4299" i="4"/>
  <c r="M4299" i="4"/>
  <c r="N4299" i="4"/>
  <c r="O4299" i="4"/>
  <c r="P4299" i="4"/>
  <c r="Q4299" i="4"/>
  <c r="R4299" i="4"/>
  <c r="S4299" i="4"/>
  <c r="T4299" i="4"/>
  <c r="U4299" i="4"/>
  <c r="V4299" i="4"/>
  <c r="W4299" i="4"/>
  <c r="X4299" i="4"/>
  <c r="Y4299" i="4"/>
  <c r="Z4299" i="4"/>
  <c r="J4300" i="4"/>
  <c r="K4300" i="4"/>
  <c r="L4300" i="4"/>
  <c r="M4300" i="4"/>
  <c r="N4300" i="4"/>
  <c r="O4300" i="4"/>
  <c r="P4300" i="4"/>
  <c r="Q4300" i="4"/>
  <c r="R4300" i="4"/>
  <c r="S4300" i="4"/>
  <c r="T4300" i="4"/>
  <c r="U4300" i="4"/>
  <c r="V4300" i="4"/>
  <c r="W4300" i="4"/>
  <c r="X4300" i="4"/>
  <c r="Y4300" i="4"/>
  <c r="Z4300" i="4"/>
  <c r="J4301" i="4"/>
  <c r="K4301" i="4"/>
  <c r="L4301" i="4"/>
  <c r="M4301" i="4"/>
  <c r="N4301" i="4"/>
  <c r="O4301" i="4"/>
  <c r="P4301" i="4"/>
  <c r="Q4301" i="4"/>
  <c r="R4301" i="4"/>
  <c r="S4301" i="4"/>
  <c r="T4301" i="4"/>
  <c r="U4301" i="4"/>
  <c r="V4301" i="4"/>
  <c r="W4301" i="4"/>
  <c r="X4301" i="4"/>
  <c r="Y4301" i="4"/>
  <c r="Z4301" i="4"/>
  <c r="J4302" i="4"/>
  <c r="K4302" i="4"/>
  <c r="L4302" i="4"/>
  <c r="M4302" i="4"/>
  <c r="N4302" i="4"/>
  <c r="O4302" i="4"/>
  <c r="P4302" i="4"/>
  <c r="Q4302" i="4"/>
  <c r="R4302" i="4"/>
  <c r="S4302" i="4"/>
  <c r="T4302" i="4"/>
  <c r="U4302" i="4"/>
  <c r="V4302" i="4"/>
  <c r="W4302" i="4"/>
  <c r="X4302" i="4"/>
  <c r="Y4302" i="4"/>
  <c r="Z4302" i="4"/>
  <c r="J4303" i="4"/>
  <c r="K4303" i="4"/>
  <c r="L4303" i="4"/>
  <c r="M4303" i="4"/>
  <c r="N4303" i="4"/>
  <c r="O4303" i="4"/>
  <c r="P4303" i="4"/>
  <c r="Q4303" i="4"/>
  <c r="R4303" i="4"/>
  <c r="S4303" i="4"/>
  <c r="T4303" i="4"/>
  <c r="U4303" i="4"/>
  <c r="V4303" i="4"/>
  <c r="W4303" i="4"/>
  <c r="X4303" i="4"/>
  <c r="Y4303" i="4"/>
  <c r="Z4303" i="4"/>
  <c r="J4304" i="4"/>
  <c r="K4304" i="4"/>
  <c r="L4304" i="4"/>
  <c r="M4304" i="4"/>
  <c r="N4304" i="4"/>
  <c r="O4304" i="4"/>
  <c r="P4304" i="4"/>
  <c r="Q4304" i="4"/>
  <c r="R4304" i="4"/>
  <c r="S4304" i="4"/>
  <c r="T4304" i="4"/>
  <c r="U4304" i="4"/>
  <c r="V4304" i="4"/>
  <c r="W4304" i="4"/>
  <c r="X4304" i="4"/>
  <c r="Y4304" i="4"/>
  <c r="Z4304" i="4"/>
  <c r="J4305" i="4"/>
  <c r="K4305" i="4"/>
  <c r="L4305" i="4"/>
  <c r="M4305" i="4"/>
  <c r="N4305" i="4"/>
  <c r="O4305" i="4"/>
  <c r="P4305" i="4"/>
  <c r="Q4305" i="4"/>
  <c r="R4305" i="4"/>
  <c r="S4305" i="4"/>
  <c r="T4305" i="4"/>
  <c r="U4305" i="4"/>
  <c r="V4305" i="4"/>
  <c r="W4305" i="4"/>
  <c r="X4305" i="4"/>
  <c r="Y4305" i="4"/>
  <c r="Z4305" i="4"/>
  <c r="J4306" i="4"/>
  <c r="K4306" i="4"/>
  <c r="L4306" i="4"/>
  <c r="M4306" i="4"/>
  <c r="N4306" i="4"/>
  <c r="O4306" i="4"/>
  <c r="P4306" i="4"/>
  <c r="Q4306" i="4"/>
  <c r="R4306" i="4"/>
  <c r="S4306" i="4"/>
  <c r="T4306" i="4"/>
  <c r="U4306" i="4"/>
  <c r="V4306" i="4"/>
  <c r="W4306" i="4"/>
  <c r="X4306" i="4"/>
  <c r="Y4306" i="4"/>
  <c r="Z4306" i="4"/>
  <c r="J4307" i="4"/>
  <c r="K4307" i="4"/>
  <c r="L4307" i="4"/>
  <c r="M4307" i="4"/>
  <c r="N4307" i="4"/>
  <c r="O4307" i="4"/>
  <c r="P4307" i="4"/>
  <c r="Q4307" i="4"/>
  <c r="R4307" i="4"/>
  <c r="S4307" i="4"/>
  <c r="T4307" i="4"/>
  <c r="U4307" i="4"/>
  <c r="V4307" i="4"/>
  <c r="W4307" i="4"/>
  <c r="X4307" i="4"/>
  <c r="Y4307" i="4"/>
  <c r="Z4307" i="4"/>
  <c r="J4308" i="4"/>
  <c r="K4308" i="4"/>
  <c r="L4308" i="4"/>
  <c r="M4308" i="4"/>
  <c r="N4308" i="4"/>
  <c r="O4308" i="4"/>
  <c r="P4308" i="4"/>
  <c r="Q4308" i="4"/>
  <c r="R4308" i="4"/>
  <c r="S4308" i="4"/>
  <c r="T4308" i="4"/>
  <c r="U4308" i="4"/>
  <c r="V4308" i="4"/>
  <c r="W4308" i="4"/>
  <c r="X4308" i="4"/>
  <c r="Y4308" i="4"/>
  <c r="Z4308" i="4"/>
  <c r="J4309" i="4"/>
  <c r="K4309" i="4"/>
  <c r="L4309" i="4"/>
  <c r="M4309" i="4"/>
  <c r="N4309" i="4"/>
  <c r="O4309" i="4"/>
  <c r="P4309" i="4"/>
  <c r="Q4309" i="4"/>
  <c r="R4309" i="4"/>
  <c r="S4309" i="4"/>
  <c r="T4309" i="4"/>
  <c r="U4309" i="4"/>
  <c r="V4309" i="4"/>
  <c r="W4309" i="4"/>
  <c r="X4309" i="4"/>
  <c r="Y4309" i="4"/>
  <c r="Z4309" i="4"/>
  <c r="J4310" i="4"/>
  <c r="K4310" i="4"/>
  <c r="L4310" i="4"/>
  <c r="M4310" i="4"/>
  <c r="N4310" i="4"/>
  <c r="O4310" i="4"/>
  <c r="P4310" i="4"/>
  <c r="Q4310" i="4"/>
  <c r="R4310" i="4"/>
  <c r="S4310" i="4"/>
  <c r="T4310" i="4"/>
  <c r="U4310" i="4"/>
  <c r="V4310" i="4"/>
  <c r="W4310" i="4"/>
  <c r="X4310" i="4"/>
  <c r="Y4310" i="4"/>
  <c r="Z4310" i="4"/>
  <c r="J4311" i="4"/>
  <c r="K4311" i="4"/>
  <c r="L4311" i="4"/>
  <c r="M4311" i="4"/>
  <c r="N4311" i="4"/>
  <c r="O4311" i="4"/>
  <c r="P4311" i="4"/>
  <c r="Q4311" i="4"/>
  <c r="R4311" i="4"/>
  <c r="S4311" i="4"/>
  <c r="T4311" i="4"/>
  <c r="U4311" i="4"/>
  <c r="V4311" i="4"/>
  <c r="W4311" i="4"/>
  <c r="X4311" i="4"/>
  <c r="Y4311" i="4"/>
  <c r="Z4311" i="4"/>
  <c r="J4312" i="4"/>
  <c r="K4312" i="4"/>
  <c r="L4312" i="4"/>
  <c r="M4312" i="4"/>
  <c r="N4312" i="4"/>
  <c r="O4312" i="4"/>
  <c r="P4312" i="4"/>
  <c r="Q4312" i="4"/>
  <c r="R4312" i="4"/>
  <c r="S4312" i="4"/>
  <c r="T4312" i="4"/>
  <c r="U4312" i="4"/>
  <c r="V4312" i="4"/>
  <c r="W4312" i="4"/>
  <c r="X4312" i="4"/>
  <c r="Y4312" i="4"/>
  <c r="Z4312" i="4"/>
  <c r="J4313" i="4"/>
  <c r="K4313" i="4"/>
  <c r="L4313" i="4"/>
  <c r="M4313" i="4"/>
  <c r="N4313" i="4"/>
  <c r="O4313" i="4"/>
  <c r="P4313" i="4"/>
  <c r="Q4313" i="4"/>
  <c r="R4313" i="4"/>
  <c r="S4313" i="4"/>
  <c r="T4313" i="4"/>
  <c r="U4313" i="4"/>
  <c r="V4313" i="4"/>
  <c r="W4313" i="4"/>
  <c r="X4313" i="4"/>
  <c r="Y4313" i="4"/>
  <c r="Z4313" i="4"/>
  <c r="J4314" i="4"/>
  <c r="K4314" i="4"/>
  <c r="L4314" i="4"/>
  <c r="M4314" i="4"/>
  <c r="N4314" i="4"/>
  <c r="O4314" i="4"/>
  <c r="P4314" i="4"/>
  <c r="Q4314" i="4"/>
  <c r="R4314" i="4"/>
  <c r="S4314" i="4"/>
  <c r="T4314" i="4"/>
  <c r="U4314" i="4"/>
  <c r="V4314" i="4"/>
  <c r="W4314" i="4"/>
  <c r="X4314" i="4"/>
  <c r="Y4314" i="4"/>
  <c r="Z4314" i="4"/>
  <c r="J4315" i="4"/>
  <c r="K4315" i="4"/>
  <c r="L4315" i="4"/>
  <c r="M4315" i="4"/>
  <c r="N4315" i="4"/>
  <c r="O4315" i="4"/>
  <c r="P4315" i="4"/>
  <c r="Q4315" i="4"/>
  <c r="R4315" i="4"/>
  <c r="S4315" i="4"/>
  <c r="T4315" i="4"/>
  <c r="U4315" i="4"/>
  <c r="V4315" i="4"/>
  <c r="W4315" i="4"/>
  <c r="X4315" i="4"/>
  <c r="Y4315" i="4"/>
  <c r="Z4315" i="4"/>
  <c r="J4316" i="4"/>
  <c r="K4316" i="4"/>
  <c r="L4316" i="4"/>
  <c r="M4316" i="4"/>
  <c r="N4316" i="4"/>
  <c r="O4316" i="4"/>
  <c r="P4316" i="4"/>
  <c r="Q4316" i="4"/>
  <c r="R4316" i="4"/>
  <c r="S4316" i="4"/>
  <c r="T4316" i="4"/>
  <c r="U4316" i="4"/>
  <c r="V4316" i="4"/>
  <c r="W4316" i="4"/>
  <c r="X4316" i="4"/>
  <c r="Y4316" i="4"/>
  <c r="Z4316" i="4"/>
  <c r="J4317" i="4"/>
  <c r="K4317" i="4"/>
  <c r="L4317" i="4"/>
  <c r="M4317" i="4"/>
  <c r="N4317" i="4"/>
  <c r="O4317" i="4"/>
  <c r="P4317" i="4"/>
  <c r="Q4317" i="4"/>
  <c r="R4317" i="4"/>
  <c r="S4317" i="4"/>
  <c r="T4317" i="4"/>
  <c r="U4317" i="4"/>
  <c r="V4317" i="4"/>
  <c r="W4317" i="4"/>
  <c r="X4317" i="4"/>
  <c r="Y4317" i="4"/>
  <c r="Z4317" i="4"/>
  <c r="J4318" i="4"/>
  <c r="K4318" i="4"/>
  <c r="L4318" i="4"/>
  <c r="M4318" i="4"/>
  <c r="N4318" i="4"/>
  <c r="O4318" i="4"/>
  <c r="P4318" i="4"/>
  <c r="Q4318" i="4"/>
  <c r="R4318" i="4"/>
  <c r="S4318" i="4"/>
  <c r="T4318" i="4"/>
  <c r="U4318" i="4"/>
  <c r="V4318" i="4"/>
  <c r="W4318" i="4"/>
  <c r="X4318" i="4"/>
  <c r="Y4318" i="4"/>
  <c r="Z4318" i="4"/>
  <c r="J4319" i="4"/>
  <c r="K4319" i="4"/>
  <c r="L4319" i="4"/>
  <c r="M4319" i="4"/>
  <c r="N4319" i="4"/>
  <c r="O4319" i="4"/>
  <c r="P4319" i="4"/>
  <c r="Q4319" i="4"/>
  <c r="R4319" i="4"/>
  <c r="S4319" i="4"/>
  <c r="T4319" i="4"/>
  <c r="U4319" i="4"/>
  <c r="V4319" i="4"/>
  <c r="W4319" i="4"/>
  <c r="X4319" i="4"/>
  <c r="Y4319" i="4"/>
  <c r="Z4319" i="4"/>
  <c r="J4320" i="4"/>
  <c r="K4320" i="4"/>
  <c r="L4320" i="4"/>
  <c r="M4320" i="4"/>
  <c r="N4320" i="4"/>
  <c r="O4320" i="4"/>
  <c r="P4320" i="4"/>
  <c r="Q4320" i="4"/>
  <c r="R4320" i="4"/>
  <c r="S4320" i="4"/>
  <c r="T4320" i="4"/>
  <c r="U4320" i="4"/>
  <c r="V4320" i="4"/>
  <c r="W4320" i="4"/>
  <c r="X4320" i="4"/>
  <c r="Y4320" i="4"/>
  <c r="Z4320" i="4"/>
  <c r="J4321" i="4"/>
  <c r="K4321" i="4"/>
  <c r="L4321" i="4"/>
  <c r="M4321" i="4"/>
  <c r="N4321" i="4"/>
  <c r="O4321" i="4"/>
  <c r="P4321" i="4"/>
  <c r="Q4321" i="4"/>
  <c r="R4321" i="4"/>
  <c r="S4321" i="4"/>
  <c r="T4321" i="4"/>
  <c r="U4321" i="4"/>
  <c r="V4321" i="4"/>
  <c r="W4321" i="4"/>
  <c r="X4321" i="4"/>
  <c r="Y4321" i="4"/>
  <c r="Z4321" i="4"/>
  <c r="J4322" i="4"/>
  <c r="K4322" i="4"/>
  <c r="L4322" i="4"/>
  <c r="M4322" i="4"/>
  <c r="N4322" i="4"/>
  <c r="O4322" i="4"/>
  <c r="P4322" i="4"/>
  <c r="Q4322" i="4"/>
  <c r="R4322" i="4"/>
  <c r="S4322" i="4"/>
  <c r="T4322" i="4"/>
  <c r="U4322" i="4"/>
  <c r="V4322" i="4"/>
  <c r="W4322" i="4"/>
  <c r="X4322" i="4"/>
  <c r="Y4322" i="4"/>
  <c r="Z4322" i="4"/>
  <c r="J4323" i="4"/>
  <c r="K4323" i="4"/>
  <c r="L4323" i="4"/>
  <c r="M4323" i="4"/>
  <c r="N4323" i="4"/>
  <c r="O4323" i="4"/>
  <c r="P4323" i="4"/>
  <c r="Q4323" i="4"/>
  <c r="R4323" i="4"/>
  <c r="S4323" i="4"/>
  <c r="T4323" i="4"/>
  <c r="U4323" i="4"/>
  <c r="V4323" i="4"/>
  <c r="W4323" i="4"/>
  <c r="X4323" i="4"/>
  <c r="Y4323" i="4"/>
  <c r="Z4323" i="4"/>
  <c r="J4324" i="4"/>
  <c r="K4324" i="4"/>
  <c r="L4324" i="4"/>
  <c r="M4324" i="4"/>
  <c r="N4324" i="4"/>
  <c r="O4324" i="4"/>
  <c r="P4324" i="4"/>
  <c r="Q4324" i="4"/>
  <c r="R4324" i="4"/>
  <c r="S4324" i="4"/>
  <c r="T4324" i="4"/>
  <c r="U4324" i="4"/>
  <c r="V4324" i="4"/>
  <c r="W4324" i="4"/>
  <c r="X4324" i="4"/>
  <c r="Y4324" i="4"/>
  <c r="Z4324" i="4"/>
  <c r="J4325" i="4"/>
  <c r="K4325" i="4"/>
  <c r="L4325" i="4"/>
  <c r="M4325" i="4"/>
  <c r="N4325" i="4"/>
  <c r="O4325" i="4"/>
  <c r="P4325" i="4"/>
  <c r="Q4325" i="4"/>
  <c r="R4325" i="4"/>
  <c r="S4325" i="4"/>
  <c r="T4325" i="4"/>
  <c r="U4325" i="4"/>
  <c r="V4325" i="4"/>
  <c r="W4325" i="4"/>
  <c r="X4325" i="4"/>
  <c r="Y4325" i="4"/>
  <c r="Z4325" i="4"/>
  <c r="J4326" i="4"/>
  <c r="K4326" i="4"/>
  <c r="L4326" i="4"/>
  <c r="M4326" i="4"/>
  <c r="N4326" i="4"/>
  <c r="O4326" i="4"/>
  <c r="P4326" i="4"/>
  <c r="Q4326" i="4"/>
  <c r="R4326" i="4"/>
  <c r="S4326" i="4"/>
  <c r="T4326" i="4"/>
  <c r="U4326" i="4"/>
  <c r="V4326" i="4"/>
  <c r="W4326" i="4"/>
  <c r="X4326" i="4"/>
  <c r="Y4326" i="4"/>
  <c r="Z4326" i="4"/>
  <c r="J4327" i="4"/>
  <c r="K4327" i="4"/>
  <c r="L4327" i="4"/>
  <c r="M4327" i="4"/>
  <c r="N4327" i="4"/>
  <c r="O4327" i="4"/>
  <c r="P4327" i="4"/>
  <c r="Q4327" i="4"/>
  <c r="R4327" i="4"/>
  <c r="S4327" i="4"/>
  <c r="T4327" i="4"/>
  <c r="U4327" i="4"/>
  <c r="V4327" i="4"/>
  <c r="W4327" i="4"/>
  <c r="X4327" i="4"/>
  <c r="Y4327" i="4"/>
  <c r="Z4327" i="4"/>
  <c r="J4328" i="4"/>
  <c r="K4328" i="4"/>
  <c r="L4328" i="4"/>
  <c r="M4328" i="4"/>
  <c r="N4328" i="4"/>
  <c r="O4328" i="4"/>
  <c r="P4328" i="4"/>
  <c r="Q4328" i="4"/>
  <c r="R4328" i="4"/>
  <c r="S4328" i="4"/>
  <c r="T4328" i="4"/>
  <c r="U4328" i="4"/>
  <c r="V4328" i="4"/>
  <c r="W4328" i="4"/>
  <c r="X4328" i="4"/>
  <c r="Y4328" i="4"/>
  <c r="Z4328" i="4"/>
  <c r="J4329" i="4"/>
  <c r="K4329" i="4"/>
  <c r="L4329" i="4"/>
  <c r="M4329" i="4"/>
  <c r="N4329" i="4"/>
  <c r="O4329" i="4"/>
  <c r="P4329" i="4"/>
  <c r="Q4329" i="4"/>
  <c r="R4329" i="4"/>
  <c r="S4329" i="4"/>
  <c r="T4329" i="4"/>
  <c r="U4329" i="4"/>
  <c r="V4329" i="4"/>
  <c r="W4329" i="4"/>
  <c r="X4329" i="4"/>
  <c r="Y4329" i="4"/>
  <c r="Z4329" i="4"/>
  <c r="J4330" i="4"/>
  <c r="K4330" i="4"/>
  <c r="L4330" i="4"/>
  <c r="M4330" i="4"/>
  <c r="N4330" i="4"/>
  <c r="O4330" i="4"/>
  <c r="P4330" i="4"/>
  <c r="Q4330" i="4"/>
  <c r="R4330" i="4"/>
  <c r="S4330" i="4"/>
  <c r="T4330" i="4"/>
  <c r="U4330" i="4"/>
  <c r="V4330" i="4"/>
  <c r="W4330" i="4"/>
  <c r="X4330" i="4"/>
  <c r="Y4330" i="4"/>
  <c r="Z4330" i="4"/>
  <c r="J4331" i="4"/>
  <c r="K4331" i="4"/>
  <c r="L4331" i="4"/>
  <c r="M4331" i="4"/>
  <c r="N4331" i="4"/>
  <c r="O4331" i="4"/>
  <c r="P4331" i="4"/>
  <c r="Q4331" i="4"/>
  <c r="R4331" i="4"/>
  <c r="S4331" i="4"/>
  <c r="T4331" i="4"/>
  <c r="U4331" i="4"/>
  <c r="V4331" i="4"/>
  <c r="W4331" i="4"/>
  <c r="X4331" i="4"/>
  <c r="Y4331" i="4"/>
  <c r="Z4331" i="4"/>
  <c r="J4332" i="4"/>
  <c r="K4332" i="4"/>
  <c r="L4332" i="4"/>
  <c r="M4332" i="4"/>
  <c r="N4332" i="4"/>
  <c r="O4332" i="4"/>
  <c r="P4332" i="4"/>
  <c r="Q4332" i="4"/>
  <c r="R4332" i="4"/>
  <c r="S4332" i="4"/>
  <c r="T4332" i="4"/>
  <c r="U4332" i="4"/>
  <c r="V4332" i="4"/>
  <c r="W4332" i="4"/>
  <c r="X4332" i="4"/>
  <c r="Y4332" i="4"/>
  <c r="Z4332" i="4"/>
  <c r="J4333" i="4"/>
  <c r="K4333" i="4"/>
  <c r="L4333" i="4"/>
  <c r="M4333" i="4"/>
  <c r="N4333" i="4"/>
  <c r="O4333" i="4"/>
  <c r="P4333" i="4"/>
  <c r="Q4333" i="4"/>
  <c r="R4333" i="4"/>
  <c r="S4333" i="4"/>
  <c r="T4333" i="4"/>
  <c r="U4333" i="4"/>
  <c r="V4333" i="4"/>
  <c r="W4333" i="4"/>
  <c r="X4333" i="4"/>
  <c r="Y4333" i="4"/>
  <c r="Z4333" i="4"/>
  <c r="J4334" i="4"/>
  <c r="K4334" i="4"/>
  <c r="L4334" i="4"/>
  <c r="M4334" i="4"/>
  <c r="N4334" i="4"/>
  <c r="O4334" i="4"/>
  <c r="P4334" i="4"/>
  <c r="Q4334" i="4"/>
  <c r="R4334" i="4"/>
  <c r="S4334" i="4"/>
  <c r="T4334" i="4"/>
  <c r="U4334" i="4"/>
  <c r="V4334" i="4"/>
  <c r="W4334" i="4"/>
  <c r="X4334" i="4"/>
  <c r="Y4334" i="4"/>
  <c r="Z4334" i="4"/>
  <c r="J4335" i="4"/>
  <c r="K4335" i="4"/>
  <c r="L4335" i="4"/>
  <c r="M4335" i="4"/>
  <c r="N4335" i="4"/>
  <c r="O4335" i="4"/>
  <c r="P4335" i="4"/>
  <c r="Q4335" i="4"/>
  <c r="R4335" i="4"/>
  <c r="S4335" i="4"/>
  <c r="T4335" i="4"/>
  <c r="U4335" i="4"/>
  <c r="V4335" i="4"/>
  <c r="W4335" i="4"/>
  <c r="X4335" i="4"/>
  <c r="Y4335" i="4"/>
  <c r="Z4335" i="4"/>
  <c r="J4336" i="4"/>
  <c r="K4336" i="4"/>
  <c r="L4336" i="4"/>
  <c r="M4336" i="4"/>
  <c r="N4336" i="4"/>
  <c r="O4336" i="4"/>
  <c r="P4336" i="4"/>
  <c r="Q4336" i="4"/>
  <c r="R4336" i="4"/>
  <c r="S4336" i="4"/>
  <c r="T4336" i="4"/>
  <c r="U4336" i="4"/>
  <c r="V4336" i="4"/>
  <c r="W4336" i="4"/>
  <c r="X4336" i="4"/>
  <c r="Y4336" i="4"/>
  <c r="Z4336" i="4"/>
  <c r="J4337" i="4"/>
  <c r="K4337" i="4"/>
  <c r="L4337" i="4"/>
  <c r="M4337" i="4"/>
  <c r="N4337" i="4"/>
  <c r="O4337" i="4"/>
  <c r="P4337" i="4"/>
  <c r="Q4337" i="4"/>
  <c r="R4337" i="4"/>
  <c r="S4337" i="4"/>
  <c r="T4337" i="4"/>
  <c r="U4337" i="4"/>
  <c r="V4337" i="4"/>
  <c r="W4337" i="4"/>
  <c r="X4337" i="4"/>
  <c r="Y4337" i="4"/>
  <c r="Z4337" i="4"/>
  <c r="J4338" i="4"/>
  <c r="K4338" i="4"/>
  <c r="L4338" i="4"/>
  <c r="M4338" i="4"/>
  <c r="N4338" i="4"/>
  <c r="O4338" i="4"/>
  <c r="P4338" i="4"/>
  <c r="Q4338" i="4"/>
  <c r="R4338" i="4"/>
  <c r="S4338" i="4"/>
  <c r="T4338" i="4"/>
  <c r="U4338" i="4"/>
  <c r="V4338" i="4"/>
  <c r="W4338" i="4"/>
  <c r="X4338" i="4"/>
  <c r="Y4338" i="4"/>
  <c r="Z4338" i="4"/>
  <c r="J4339" i="4"/>
  <c r="K4339" i="4"/>
  <c r="L4339" i="4"/>
  <c r="M4339" i="4"/>
  <c r="N4339" i="4"/>
  <c r="O4339" i="4"/>
  <c r="P4339" i="4"/>
  <c r="Q4339" i="4"/>
  <c r="R4339" i="4"/>
  <c r="S4339" i="4"/>
  <c r="T4339" i="4"/>
  <c r="U4339" i="4"/>
  <c r="V4339" i="4"/>
  <c r="W4339" i="4"/>
  <c r="X4339" i="4"/>
  <c r="Y4339" i="4"/>
  <c r="Z4339" i="4"/>
  <c r="J4340" i="4"/>
  <c r="K4340" i="4"/>
  <c r="L4340" i="4"/>
  <c r="M4340" i="4"/>
  <c r="N4340" i="4"/>
  <c r="O4340" i="4"/>
  <c r="P4340" i="4"/>
  <c r="Q4340" i="4"/>
  <c r="R4340" i="4"/>
  <c r="S4340" i="4"/>
  <c r="T4340" i="4"/>
  <c r="U4340" i="4"/>
  <c r="V4340" i="4"/>
  <c r="W4340" i="4"/>
  <c r="X4340" i="4"/>
  <c r="Y4340" i="4"/>
  <c r="Z4340" i="4"/>
  <c r="J4341" i="4"/>
  <c r="K4341" i="4"/>
  <c r="L4341" i="4"/>
  <c r="M4341" i="4"/>
  <c r="N4341" i="4"/>
  <c r="O4341" i="4"/>
  <c r="P4341" i="4"/>
  <c r="Q4341" i="4"/>
  <c r="R4341" i="4"/>
  <c r="S4341" i="4"/>
  <c r="T4341" i="4"/>
  <c r="U4341" i="4"/>
  <c r="V4341" i="4"/>
  <c r="W4341" i="4"/>
  <c r="X4341" i="4"/>
  <c r="Y4341" i="4"/>
  <c r="Z4341" i="4"/>
  <c r="J4342" i="4"/>
  <c r="K4342" i="4"/>
  <c r="L4342" i="4"/>
  <c r="M4342" i="4"/>
  <c r="N4342" i="4"/>
  <c r="O4342" i="4"/>
  <c r="P4342" i="4"/>
  <c r="Q4342" i="4"/>
  <c r="R4342" i="4"/>
  <c r="S4342" i="4"/>
  <c r="T4342" i="4"/>
  <c r="U4342" i="4"/>
  <c r="V4342" i="4"/>
  <c r="W4342" i="4"/>
  <c r="X4342" i="4"/>
  <c r="Y4342" i="4"/>
  <c r="Z4342" i="4"/>
  <c r="J4343" i="4"/>
  <c r="K4343" i="4"/>
  <c r="L4343" i="4"/>
  <c r="M4343" i="4"/>
  <c r="N4343" i="4"/>
  <c r="O4343" i="4"/>
  <c r="P4343" i="4"/>
  <c r="Q4343" i="4"/>
  <c r="R4343" i="4"/>
  <c r="S4343" i="4"/>
  <c r="T4343" i="4"/>
  <c r="U4343" i="4"/>
  <c r="V4343" i="4"/>
  <c r="W4343" i="4"/>
  <c r="X4343" i="4"/>
  <c r="Y4343" i="4"/>
  <c r="Z4343" i="4"/>
  <c r="J4344" i="4"/>
  <c r="K4344" i="4"/>
  <c r="L4344" i="4"/>
  <c r="M4344" i="4"/>
  <c r="N4344" i="4"/>
  <c r="O4344" i="4"/>
  <c r="P4344" i="4"/>
  <c r="Q4344" i="4"/>
  <c r="R4344" i="4"/>
  <c r="S4344" i="4"/>
  <c r="T4344" i="4"/>
  <c r="U4344" i="4"/>
  <c r="V4344" i="4"/>
  <c r="W4344" i="4"/>
  <c r="X4344" i="4"/>
  <c r="Y4344" i="4"/>
  <c r="Z4344" i="4"/>
  <c r="J4345" i="4"/>
  <c r="K4345" i="4"/>
  <c r="L4345" i="4"/>
  <c r="M4345" i="4"/>
  <c r="N4345" i="4"/>
  <c r="O4345" i="4"/>
  <c r="P4345" i="4"/>
  <c r="Q4345" i="4"/>
  <c r="R4345" i="4"/>
  <c r="S4345" i="4"/>
  <c r="T4345" i="4"/>
  <c r="U4345" i="4"/>
  <c r="V4345" i="4"/>
  <c r="W4345" i="4"/>
  <c r="X4345" i="4"/>
  <c r="Y4345" i="4"/>
  <c r="Z4345" i="4"/>
  <c r="J4346" i="4"/>
  <c r="K4346" i="4"/>
  <c r="L4346" i="4"/>
  <c r="M4346" i="4"/>
  <c r="N4346" i="4"/>
  <c r="O4346" i="4"/>
  <c r="P4346" i="4"/>
  <c r="Q4346" i="4"/>
  <c r="R4346" i="4"/>
  <c r="S4346" i="4"/>
  <c r="T4346" i="4"/>
  <c r="U4346" i="4"/>
  <c r="V4346" i="4"/>
  <c r="W4346" i="4"/>
  <c r="X4346" i="4"/>
  <c r="Y4346" i="4"/>
  <c r="Z4346" i="4"/>
  <c r="J4347" i="4"/>
  <c r="K4347" i="4"/>
  <c r="L4347" i="4"/>
  <c r="M4347" i="4"/>
  <c r="N4347" i="4"/>
  <c r="O4347" i="4"/>
  <c r="P4347" i="4"/>
  <c r="Q4347" i="4"/>
  <c r="R4347" i="4"/>
  <c r="S4347" i="4"/>
  <c r="T4347" i="4"/>
  <c r="U4347" i="4"/>
  <c r="V4347" i="4"/>
  <c r="W4347" i="4"/>
  <c r="X4347" i="4"/>
  <c r="Y4347" i="4"/>
  <c r="Z4347" i="4"/>
  <c r="J4348" i="4"/>
  <c r="K4348" i="4"/>
  <c r="L4348" i="4"/>
  <c r="M4348" i="4"/>
  <c r="N4348" i="4"/>
  <c r="O4348" i="4"/>
  <c r="P4348" i="4"/>
  <c r="Q4348" i="4"/>
  <c r="R4348" i="4"/>
  <c r="S4348" i="4"/>
  <c r="T4348" i="4"/>
  <c r="U4348" i="4"/>
  <c r="V4348" i="4"/>
  <c r="W4348" i="4"/>
  <c r="X4348" i="4"/>
  <c r="Y4348" i="4"/>
  <c r="Z4348" i="4"/>
  <c r="J4349" i="4"/>
  <c r="K4349" i="4"/>
  <c r="L4349" i="4"/>
  <c r="M4349" i="4"/>
  <c r="N4349" i="4"/>
  <c r="O4349" i="4"/>
  <c r="P4349" i="4"/>
  <c r="Q4349" i="4"/>
  <c r="R4349" i="4"/>
  <c r="S4349" i="4"/>
  <c r="T4349" i="4"/>
  <c r="U4349" i="4"/>
  <c r="V4349" i="4"/>
  <c r="W4349" i="4"/>
  <c r="X4349" i="4"/>
  <c r="Y4349" i="4"/>
  <c r="Z4349" i="4"/>
  <c r="J4350" i="4"/>
  <c r="K4350" i="4"/>
  <c r="L4350" i="4"/>
  <c r="M4350" i="4"/>
  <c r="N4350" i="4"/>
  <c r="O4350" i="4"/>
  <c r="P4350" i="4"/>
  <c r="Q4350" i="4"/>
  <c r="R4350" i="4"/>
  <c r="S4350" i="4"/>
  <c r="T4350" i="4"/>
  <c r="U4350" i="4"/>
  <c r="V4350" i="4"/>
  <c r="W4350" i="4"/>
  <c r="X4350" i="4"/>
  <c r="Y4350" i="4"/>
  <c r="Z4350" i="4"/>
  <c r="J4351" i="4"/>
  <c r="K4351" i="4"/>
  <c r="L4351" i="4"/>
  <c r="M4351" i="4"/>
  <c r="N4351" i="4"/>
  <c r="O4351" i="4"/>
  <c r="P4351" i="4"/>
  <c r="Q4351" i="4"/>
  <c r="R4351" i="4"/>
  <c r="S4351" i="4"/>
  <c r="T4351" i="4"/>
  <c r="U4351" i="4"/>
  <c r="V4351" i="4"/>
  <c r="W4351" i="4"/>
  <c r="X4351" i="4"/>
  <c r="Y4351" i="4"/>
  <c r="Z4351" i="4"/>
  <c r="J4352" i="4"/>
  <c r="K4352" i="4"/>
  <c r="L4352" i="4"/>
  <c r="M4352" i="4"/>
  <c r="N4352" i="4"/>
  <c r="O4352" i="4"/>
  <c r="P4352" i="4"/>
  <c r="Q4352" i="4"/>
  <c r="R4352" i="4"/>
  <c r="S4352" i="4"/>
  <c r="T4352" i="4"/>
  <c r="U4352" i="4"/>
  <c r="V4352" i="4"/>
  <c r="W4352" i="4"/>
  <c r="X4352" i="4"/>
  <c r="Y4352" i="4"/>
  <c r="Z4352" i="4"/>
  <c r="J4353" i="4"/>
  <c r="K4353" i="4"/>
  <c r="L4353" i="4"/>
  <c r="M4353" i="4"/>
  <c r="N4353" i="4"/>
  <c r="O4353" i="4"/>
  <c r="P4353" i="4"/>
  <c r="Q4353" i="4"/>
  <c r="R4353" i="4"/>
  <c r="S4353" i="4"/>
  <c r="T4353" i="4"/>
  <c r="U4353" i="4"/>
  <c r="V4353" i="4"/>
  <c r="W4353" i="4"/>
  <c r="X4353" i="4"/>
  <c r="Y4353" i="4"/>
  <c r="Z4353" i="4"/>
  <c r="J4354" i="4"/>
  <c r="K4354" i="4"/>
  <c r="L4354" i="4"/>
  <c r="M4354" i="4"/>
  <c r="N4354" i="4"/>
  <c r="O4354" i="4"/>
  <c r="P4354" i="4"/>
  <c r="Q4354" i="4"/>
  <c r="R4354" i="4"/>
  <c r="S4354" i="4"/>
  <c r="T4354" i="4"/>
  <c r="U4354" i="4"/>
  <c r="V4354" i="4"/>
  <c r="W4354" i="4"/>
  <c r="X4354" i="4"/>
  <c r="Y4354" i="4"/>
  <c r="Z4354" i="4"/>
  <c r="J4355" i="4"/>
  <c r="K4355" i="4"/>
  <c r="L4355" i="4"/>
  <c r="M4355" i="4"/>
  <c r="N4355" i="4"/>
  <c r="O4355" i="4"/>
  <c r="P4355" i="4"/>
  <c r="Q4355" i="4"/>
  <c r="R4355" i="4"/>
  <c r="S4355" i="4"/>
  <c r="T4355" i="4"/>
  <c r="U4355" i="4"/>
  <c r="V4355" i="4"/>
  <c r="W4355" i="4"/>
  <c r="X4355" i="4"/>
  <c r="Y4355" i="4"/>
  <c r="Z4355" i="4"/>
  <c r="J4356" i="4"/>
  <c r="K4356" i="4"/>
  <c r="L4356" i="4"/>
  <c r="M4356" i="4"/>
  <c r="N4356" i="4"/>
  <c r="O4356" i="4"/>
  <c r="P4356" i="4"/>
  <c r="Q4356" i="4"/>
  <c r="R4356" i="4"/>
  <c r="S4356" i="4"/>
  <c r="T4356" i="4"/>
  <c r="U4356" i="4"/>
  <c r="V4356" i="4"/>
  <c r="W4356" i="4"/>
  <c r="X4356" i="4"/>
  <c r="Y4356" i="4"/>
  <c r="Z4356" i="4"/>
  <c r="J4357" i="4"/>
  <c r="K4357" i="4"/>
  <c r="L4357" i="4"/>
  <c r="M4357" i="4"/>
  <c r="N4357" i="4"/>
  <c r="O4357" i="4"/>
  <c r="P4357" i="4"/>
  <c r="Q4357" i="4"/>
  <c r="R4357" i="4"/>
  <c r="S4357" i="4"/>
  <c r="T4357" i="4"/>
  <c r="U4357" i="4"/>
  <c r="V4357" i="4"/>
  <c r="W4357" i="4"/>
  <c r="X4357" i="4"/>
  <c r="Y4357" i="4"/>
  <c r="Z4357" i="4"/>
  <c r="J4358" i="4"/>
  <c r="K4358" i="4"/>
  <c r="L4358" i="4"/>
  <c r="M4358" i="4"/>
  <c r="N4358" i="4"/>
  <c r="O4358" i="4"/>
  <c r="P4358" i="4"/>
  <c r="Q4358" i="4"/>
  <c r="R4358" i="4"/>
  <c r="S4358" i="4"/>
  <c r="T4358" i="4"/>
  <c r="U4358" i="4"/>
  <c r="V4358" i="4"/>
  <c r="W4358" i="4"/>
  <c r="X4358" i="4"/>
  <c r="Y4358" i="4"/>
  <c r="Z4358" i="4"/>
  <c r="J4359" i="4"/>
  <c r="K4359" i="4"/>
  <c r="L4359" i="4"/>
  <c r="M4359" i="4"/>
  <c r="N4359" i="4"/>
  <c r="O4359" i="4"/>
  <c r="P4359" i="4"/>
  <c r="Q4359" i="4"/>
  <c r="R4359" i="4"/>
  <c r="S4359" i="4"/>
  <c r="T4359" i="4"/>
  <c r="U4359" i="4"/>
  <c r="V4359" i="4"/>
  <c r="W4359" i="4"/>
  <c r="X4359" i="4"/>
  <c r="Y4359" i="4"/>
  <c r="Z4359" i="4"/>
  <c r="J4360" i="4"/>
  <c r="K4360" i="4"/>
  <c r="L4360" i="4"/>
  <c r="M4360" i="4"/>
  <c r="N4360" i="4"/>
  <c r="O4360" i="4"/>
  <c r="P4360" i="4"/>
  <c r="Q4360" i="4"/>
  <c r="R4360" i="4"/>
  <c r="S4360" i="4"/>
  <c r="T4360" i="4"/>
  <c r="U4360" i="4"/>
  <c r="V4360" i="4"/>
  <c r="W4360" i="4"/>
  <c r="X4360" i="4"/>
  <c r="Y4360" i="4"/>
  <c r="Z4360" i="4"/>
  <c r="J4361" i="4"/>
  <c r="K4361" i="4"/>
  <c r="L4361" i="4"/>
  <c r="M4361" i="4"/>
  <c r="N4361" i="4"/>
  <c r="O4361" i="4"/>
  <c r="P4361" i="4"/>
  <c r="Q4361" i="4"/>
  <c r="R4361" i="4"/>
  <c r="S4361" i="4"/>
  <c r="T4361" i="4"/>
  <c r="U4361" i="4"/>
  <c r="V4361" i="4"/>
  <c r="W4361" i="4"/>
  <c r="X4361" i="4"/>
  <c r="Y4361" i="4"/>
  <c r="Z4361" i="4"/>
  <c r="J4362" i="4"/>
  <c r="K4362" i="4"/>
  <c r="L4362" i="4"/>
  <c r="M4362" i="4"/>
  <c r="N4362" i="4"/>
  <c r="O4362" i="4"/>
  <c r="P4362" i="4"/>
  <c r="Q4362" i="4"/>
  <c r="R4362" i="4"/>
  <c r="S4362" i="4"/>
  <c r="T4362" i="4"/>
  <c r="U4362" i="4"/>
  <c r="V4362" i="4"/>
  <c r="W4362" i="4"/>
  <c r="X4362" i="4"/>
  <c r="Y4362" i="4"/>
  <c r="Z4362" i="4"/>
  <c r="J4363" i="4"/>
  <c r="K4363" i="4"/>
  <c r="L4363" i="4"/>
  <c r="M4363" i="4"/>
  <c r="N4363" i="4"/>
  <c r="O4363" i="4"/>
  <c r="P4363" i="4"/>
  <c r="Q4363" i="4"/>
  <c r="R4363" i="4"/>
  <c r="S4363" i="4"/>
  <c r="T4363" i="4"/>
  <c r="U4363" i="4"/>
  <c r="V4363" i="4"/>
  <c r="W4363" i="4"/>
  <c r="X4363" i="4"/>
  <c r="Y4363" i="4"/>
  <c r="Z4363" i="4"/>
  <c r="J4364" i="4"/>
  <c r="K4364" i="4"/>
  <c r="L4364" i="4"/>
  <c r="M4364" i="4"/>
  <c r="N4364" i="4"/>
  <c r="O4364" i="4"/>
  <c r="P4364" i="4"/>
  <c r="Q4364" i="4"/>
  <c r="R4364" i="4"/>
  <c r="S4364" i="4"/>
  <c r="T4364" i="4"/>
  <c r="U4364" i="4"/>
  <c r="V4364" i="4"/>
  <c r="W4364" i="4"/>
  <c r="X4364" i="4"/>
  <c r="Y4364" i="4"/>
  <c r="Z4364" i="4"/>
  <c r="J4365" i="4"/>
  <c r="K4365" i="4"/>
  <c r="L4365" i="4"/>
  <c r="M4365" i="4"/>
  <c r="N4365" i="4"/>
  <c r="O4365" i="4"/>
  <c r="P4365" i="4"/>
  <c r="Q4365" i="4"/>
  <c r="R4365" i="4"/>
  <c r="S4365" i="4"/>
  <c r="T4365" i="4"/>
  <c r="U4365" i="4"/>
  <c r="V4365" i="4"/>
  <c r="W4365" i="4"/>
  <c r="X4365" i="4"/>
  <c r="Y4365" i="4"/>
  <c r="Z4365" i="4"/>
  <c r="J4366" i="4"/>
  <c r="K4366" i="4"/>
  <c r="L4366" i="4"/>
  <c r="M4366" i="4"/>
  <c r="N4366" i="4"/>
  <c r="O4366" i="4"/>
  <c r="P4366" i="4"/>
  <c r="Q4366" i="4"/>
  <c r="R4366" i="4"/>
  <c r="S4366" i="4"/>
  <c r="T4366" i="4"/>
  <c r="U4366" i="4"/>
  <c r="V4366" i="4"/>
  <c r="W4366" i="4"/>
  <c r="X4366" i="4"/>
  <c r="Y4366" i="4"/>
  <c r="Z4366" i="4"/>
  <c r="J4367" i="4"/>
  <c r="K4367" i="4"/>
  <c r="L4367" i="4"/>
  <c r="M4367" i="4"/>
  <c r="N4367" i="4"/>
  <c r="O4367" i="4"/>
  <c r="P4367" i="4"/>
  <c r="Q4367" i="4"/>
  <c r="R4367" i="4"/>
  <c r="S4367" i="4"/>
  <c r="T4367" i="4"/>
  <c r="U4367" i="4"/>
  <c r="V4367" i="4"/>
  <c r="W4367" i="4"/>
  <c r="X4367" i="4"/>
  <c r="Y4367" i="4"/>
  <c r="Z4367" i="4"/>
  <c r="J4368" i="4"/>
  <c r="K4368" i="4"/>
  <c r="L4368" i="4"/>
  <c r="M4368" i="4"/>
  <c r="N4368" i="4"/>
  <c r="O4368" i="4"/>
  <c r="P4368" i="4"/>
  <c r="Q4368" i="4"/>
  <c r="R4368" i="4"/>
  <c r="S4368" i="4"/>
  <c r="T4368" i="4"/>
  <c r="U4368" i="4"/>
  <c r="V4368" i="4"/>
  <c r="W4368" i="4"/>
  <c r="X4368" i="4"/>
  <c r="Y4368" i="4"/>
  <c r="Z4368" i="4"/>
  <c r="J4369" i="4"/>
  <c r="K4369" i="4"/>
  <c r="L4369" i="4"/>
  <c r="M4369" i="4"/>
  <c r="N4369" i="4"/>
  <c r="O4369" i="4"/>
  <c r="P4369" i="4"/>
  <c r="Q4369" i="4"/>
  <c r="R4369" i="4"/>
  <c r="S4369" i="4"/>
  <c r="T4369" i="4"/>
  <c r="U4369" i="4"/>
  <c r="V4369" i="4"/>
  <c r="W4369" i="4"/>
  <c r="X4369" i="4"/>
  <c r="Y4369" i="4"/>
  <c r="Z4369" i="4"/>
  <c r="J4370" i="4"/>
  <c r="K4370" i="4"/>
  <c r="L4370" i="4"/>
  <c r="M4370" i="4"/>
  <c r="N4370" i="4"/>
  <c r="O4370" i="4"/>
  <c r="P4370" i="4"/>
  <c r="Q4370" i="4"/>
  <c r="R4370" i="4"/>
  <c r="S4370" i="4"/>
  <c r="T4370" i="4"/>
  <c r="U4370" i="4"/>
  <c r="V4370" i="4"/>
  <c r="W4370" i="4"/>
  <c r="X4370" i="4"/>
  <c r="Y4370" i="4"/>
  <c r="Z4370" i="4"/>
  <c r="J4371" i="4"/>
  <c r="K4371" i="4"/>
  <c r="L4371" i="4"/>
  <c r="M4371" i="4"/>
  <c r="N4371" i="4"/>
  <c r="O4371" i="4"/>
  <c r="P4371" i="4"/>
  <c r="Q4371" i="4"/>
  <c r="R4371" i="4"/>
  <c r="S4371" i="4"/>
  <c r="T4371" i="4"/>
  <c r="U4371" i="4"/>
  <c r="V4371" i="4"/>
  <c r="W4371" i="4"/>
  <c r="X4371" i="4"/>
  <c r="Y4371" i="4"/>
  <c r="Z4371" i="4"/>
  <c r="J4372" i="4"/>
  <c r="K4372" i="4"/>
  <c r="L4372" i="4"/>
  <c r="M4372" i="4"/>
  <c r="N4372" i="4"/>
  <c r="O4372" i="4"/>
  <c r="P4372" i="4"/>
  <c r="Q4372" i="4"/>
  <c r="R4372" i="4"/>
  <c r="S4372" i="4"/>
  <c r="T4372" i="4"/>
  <c r="U4372" i="4"/>
  <c r="V4372" i="4"/>
  <c r="W4372" i="4"/>
  <c r="X4372" i="4"/>
  <c r="Y4372" i="4"/>
  <c r="Z4372" i="4"/>
  <c r="J4373" i="4"/>
  <c r="K4373" i="4"/>
  <c r="L4373" i="4"/>
  <c r="M4373" i="4"/>
  <c r="N4373" i="4"/>
  <c r="O4373" i="4"/>
  <c r="P4373" i="4"/>
  <c r="Q4373" i="4"/>
  <c r="R4373" i="4"/>
  <c r="S4373" i="4"/>
  <c r="T4373" i="4"/>
  <c r="U4373" i="4"/>
  <c r="V4373" i="4"/>
  <c r="W4373" i="4"/>
  <c r="X4373" i="4"/>
  <c r="Y4373" i="4"/>
  <c r="Z4373" i="4"/>
  <c r="J4374" i="4"/>
  <c r="K4374" i="4"/>
  <c r="L4374" i="4"/>
  <c r="M4374" i="4"/>
  <c r="N4374" i="4"/>
  <c r="O4374" i="4"/>
  <c r="P4374" i="4"/>
  <c r="Q4374" i="4"/>
  <c r="R4374" i="4"/>
  <c r="S4374" i="4"/>
  <c r="T4374" i="4"/>
  <c r="U4374" i="4"/>
  <c r="V4374" i="4"/>
  <c r="W4374" i="4"/>
  <c r="X4374" i="4"/>
  <c r="Y4374" i="4"/>
  <c r="Z4374" i="4"/>
  <c r="J4375" i="4"/>
  <c r="K4375" i="4"/>
  <c r="L4375" i="4"/>
  <c r="M4375" i="4"/>
  <c r="N4375" i="4"/>
  <c r="O4375" i="4"/>
  <c r="P4375" i="4"/>
  <c r="Q4375" i="4"/>
  <c r="R4375" i="4"/>
  <c r="S4375" i="4"/>
  <c r="T4375" i="4"/>
  <c r="U4375" i="4"/>
  <c r="V4375" i="4"/>
  <c r="W4375" i="4"/>
  <c r="X4375" i="4"/>
  <c r="Y4375" i="4"/>
  <c r="Z4375" i="4"/>
  <c r="J4376" i="4"/>
  <c r="K4376" i="4"/>
  <c r="L4376" i="4"/>
  <c r="M4376" i="4"/>
  <c r="N4376" i="4"/>
  <c r="O4376" i="4"/>
  <c r="P4376" i="4"/>
  <c r="Q4376" i="4"/>
  <c r="R4376" i="4"/>
  <c r="S4376" i="4"/>
  <c r="T4376" i="4"/>
  <c r="U4376" i="4"/>
  <c r="V4376" i="4"/>
  <c r="W4376" i="4"/>
  <c r="X4376" i="4"/>
  <c r="Y4376" i="4"/>
  <c r="Z4376" i="4"/>
  <c r="J4377" i="4"/>
  <c r="K4377" i="4"/>
  <c r="L4377" i="4"/>
  <c r="M4377" i="4"/>
  <c r="N4377" i="4"/>
  <c r="O4377" i="4"/>
  <c r="P4377" i="4"/>
  <c r="Q4377" i="4"/>
  <c r="R4377" i="4"/>
  <c r="S4377" i="4"/>
  <c r="T4377" i="4"/>
  <c r="U4377" i="4"/>
  <c r="V4377" i="4"/>
  <c r="W4377" i="4"/>
  <c r="X4377" i="4"/>
  <c r="Y4377" i="4"/>
  <c r="Z4377" i="4"/>
  <c r="J4378" i="4"/>
  <c r="K4378" i="4"/>
  <c r="L4378" i="4"/>
  <c r="M4378" i="4"/>
  <c r="N4378" i="4"/>
  <c r="O4378" i="4"/>
  <c r="P4378" i="4"/>
  <c r="Q4378" i="4"/>
  <c r="R4378" i="4"/>
  <c r="S4378" i="4"/>
  <c r="T4378" i="4"/>
  <c r="U4378" i="4"/>
  <c r="V4378" i="4"/>
  <c r="W4378" i="4"/>
  <c r="X4378" i="4"/>
  <c r="Y4378" i="4"/>
  <c r="Z4378" i="4"/>
  <c r="J4379" i="4"/>
  <c r="K4379" i="4"/>
  <c r="L4379" i="4"/>
  <c r="M4379" i="4"/>
  <c r="N4379" i="4"/>
  <c r="O4379" i="4"/>
  <c r="P4379" i="4"/>
  <c r="Q4379" i="4"/>
  <c r="R4379" i="4"/>
  <c r="S4379" i="4"/>
  <c r="T4379" i="4"/>
  <c r="U4379" i="4"/>
  <c r="V4379" i="4"/>
  <c r="W4379" i="4"/>
  <c r="X4379" i="4"/>
  <c r="Y4379" i="4"/>
  <c r="Z4379" i="4"/>
  <c r="J4380" i="4"/>
  <c r="K4380" i="4"/>
  <c r="L4380" i="4"/>
  <c r="M4380" i="4"/>
  <c r="N4380" i="4"/>
  <c r="O4380" i="4"/>
  <c r="P4380" i="4"/>
  <c r="Q4380" i="4"/>
  <c r="R4380" i="4"/>
  <c r="S4380" i="4"/>
  <c r="T4380" i="4"/>
  <c r="U4380" i="4"/>
  <c r="V4380" i="4"/>
  <c r="W4380" i="4"/>
  <c r="X4380" i="4"/>
  <c r="Y4380" i="4"/>
  <c r="Z4380" i="4"/>
  <c r="J4381" i="4"/>
  <c r="K4381" i="4"/>
  <c r="L4381" i="4"/>
  <c r="M4381" i="4"/>
  <c r="N4381" i="4"/>
  <c r="O4381" i="4"/>
  <c r="P4381" i="4"/>
  <c r="Q4381" i="4"/>
  <c r="R4381" i="4"/>
  <c r="S4381" i="4"/>
  <c r="T4381" i="4"/>
  <c r="U4381" i="4"/>
  <c r="V4381" i="4"/>
  <c r="W4381" i="4"/>
  <c r="X4381" i="4"/>
  <c r="Y4381" i="4"/>
  <c r="Z4381" i="4"/>
  <c r="J4382" i="4"/>
  <c r="K4382" i="4"/>
  <c r="L4382" i="4"/>
  <c r="M4382" i="4"/>
  <c r="N4382" i="4"/>
  <c r="O4382" i="4"/>
  <c r="P4382" i="4"/>
  <c r="Q4382" i="4"/>
  <c r="R4382" i="4"/>
  <c r="S4382" i="4"/>
  <c r="T4382" i="4"/>
  <c r="U4382" i="4"/>
  <c r="V4382" i="4"/>
  <c r="W4382" i="4"/>
  <c r="X4382" i="4"/>
  <c r="Y4382" i="4"/>
  <c r="Z4382" i="4"/>
  <c r="J4383" i="4"/>
  <c r="K4383" i="4"/>
  <c r="L4383" i="4"/>
  <c r="M4383" i="4"/>
  <c r="N4383" i="4"/>
  <c r="O4383" i="4"/>
  <c r="P4383" i="4"/>
  <c r="Q4383" i="4"/>
  <c r="R4383" i="4"/>
  <c r="S4383" i="4"/>
  <c r="T4383" i="4"/>
  <c r="U4383" i="4"/>
  <c r="V4383" i="4"/>
  <c r="W4383" i="4"/>
  <c r="X4383" i="4"/>
  <c r="Y4383" i="4"/>
  <c r="Z4383" i="4"/>
  <c r="J4384" i="4"/>
  <c r="K4384" i="4"/>
  <c r="L4384" i="4"/>
  <c r="M4384" i="4"/>
  <c r="N4384" i="4"/>
  <c r="O4384" i="4"/>
  <c r="P4384" i="4"/>
  <c r="Q4384" i="4"/>
  <c r="R4384" i="4"/>
  <c r="S4384" i="4"/>
  <c r="T4384" i="4"/>
  <c r="U4384" i="4"/>
  <c r="V4384" i="4"/>
  <c r="W4384" i="4"/>
  <c r="X4384" i="4"/>
  <c r="Y4384" i="4"/>
  <c r="Z4384" i="4"/>
  <c r="J4385" i="4"/>
  <c r="K4385" i="4"/>
  <c r="L4385" i="4"/>
  <c r="M4385" i="4"/>
  <c r="N4385" i="4"/>
  <c r="O4385" i="4"/>
  <c r="P4385" i="4"/>
  <c r="Q4385" i="4"/>
  <c r="R4385" i="4"/>
  <c r="S4385" i="4"/>
  <c r="T4385" i="4"/>
  <c r="U4385" i="4"/>
  <c r="V4385" i="4"/>
  <c r="W4385" i="4"/>
  <c r="X4385" i="4"/>
  <c r="Y4385" i="4"/>
  <c r="Z4385" i="4"/>
  <c r="J4386" i="4"/>
  <c r="K4386" i="4"/>
  <c r="L4386" i="4"/>
  <c r="M4386" i="4"/>
  <c r="N4386" i="4"/>
  <c r="O4386" i="4"/>
  <c r="P4386" i="4"/>
  <c r="Q4386" i="4"/>
  <c r="R4386" i="4"/>
  <c r="S4386" i="4"/>
  <c r="T4386" i="4"/>
  <c r="U4386" i="4"/>
  <c r="V4386" i="4"/>
  <c r="W4386" i="4"/>
  <c r="X4386" i="4"/>
  <c r="Y4386" i="4"/>
  <c r="Z4386" i="4"/>
  <c r="J4387" i="4"/>
  <c r="K4387" i="4"/>
  <c r="L4387" i="4"/>
  <c r="M4387" i="4"/>
  <c r="N4387" i="4"/>
  <c r="O4387" i="4"/>
  <c r="P4387" i="4"/>
  <c r="Q4387" i="4"/>
  <c r="R4387" i="4"/>
  <c r="S4387" i="4"/>
  <c r="T4387" i="4"/>
  <c r="U4387" i="4"/>
  <c r="V4387" i="4"/>
  <c r="W4387" i="4"/>
  <c r="X4387" i="4"/>
  <c r="Y4387" i="4"/>
  <c r="Z4387" i="4"/>
  <c r="J4388" i="4"/>
  <c r="K4388" i="4"/>
  <c r="L4388" i="4"/>
  <c r="M4388" i="4"/>
  <c r="N4388" i="4"/>
  <c r="O4388" i="4"/>
  <c r="P4388" i="4"/>
  <c r="Q4388" i="4"/>
  <c r="R4388" i="4"/>
  <c r="S4388" i="4"/>
  <c r="T4388" i="4"/>
  <c r="U4388" i="4"/>
  <c r="V4388" i="4"/>
  <c r="W4388" i="4"/>
  <c r="X4388" i="4"/>
  <c r="Y4388" i="4"/>
  <c r="Z4388" i="4"/>
  <c r="J4389" i="4"/>
  <c r="K4389" i="4"/>
  <c r="L4389" i="4"/>
  <c r="M4389" i="4"/>
  <c r="N4389" i="4"/>
  <c r="O4389" i="4"/>
  <c r="P4389" i="4"/>
  <c r="Q4389" i="4"/>
  <c r="R4389" i="4"/>
  <c r="S4389" i="4"/>
  <c r="T4389" i="4"/>
  <c r="U4389" i="4"/>
  <c r="V4389" i="4"/>
  <c r="W4389" i="4"/>
  <c r="X4389" i="4"/>
  <c r="Y4389" i="4"/>
  <c r="Z4389" i="4"/>
  <c r="J4390" i="4"/>
  <c r="K4390" i="4"/>
  <c r="L4390" i="4"/>
  <c r="M4390" i="4"/>
  <c r="N4390" i="4"/>
  <c r="O4390" i="4"/>
  <c r="P4390" i="4"/>
  <c r="Q4390" i="4"/>
  <c r="R4390" i="4"/>
  <c r="S4390" i="4"/>
  <c r="T4390" i="4"/>
  <c r="U4390" i="4"/>
  <c r="V4390" i="4"/>
  <c r="W4390" i="4"/>
  <c r="X4390" i="4"/>
  <c r="Y4390" i="4"/>
  <c r="Z4390" i="4"/>
  <c r="J4391" i="4"/>
  <c r="K4391" i="4"/>
  <c r="L4391" i="4"/>
  <c r="M4391" i="4"/>
  <c r="N4391" i="4"/>
  <c r="O4391" i="4"/>
  <c r="P4391" i="4"/>
  <c r="Q4391" i="4"/>
  <c r="R4391" i="4"/>
  <c r="S4391" i="4"/>
  <c r="T4391" i="4"/>
  <c r="U4391" i="4"/>
  <c r="V4391" i="4"/>
  <c r="W4391" i="4"/>
  <c r="X4391" i="4"/>
  <c r="Y4391" i="4"/>
  <c r="Z4391" i="4"/>
  <c r="J4392" i="4"/>
  <c r="K4392" i="4"/>
  <c r="L4392" i="4"/>
  <c r="M4392" i="4"/>
  <c r="N4392" i="4"/>
  <c r="O4392" i="4"/>
  <c r="P4392" i="4"/>
  <c r="Q4392" i="4"/>
  <c r="R4392" i="4"/>
  <c r="S4392" i="4"/>
  <c r="T4392" i="4"/>
  <c r="U4392" i="4"/>
  <c r="V4392" i="4"/>
  <c r="W4392" i="4"/>
  <c r="X4392" i="4"/>
  <c r="Y4392" i="4"/>
  <c r="Z4392" i="4"/>
  <c r="J4393" i="4"/>
  <c r="K4393" i="4"/>
  <c r="L4393" i="4"/>
  <c r="M4393" i="4"/>
  <c r="N4393" i="4"/>
  <c r="O4393" i="4"/>
  <c r="P4393" i="4"/>
  <c r="Q4393" i="4"/>
  <c r="R4393" i="4"/>
  <c r="S4393" i="4"/>
  <c r="T4393" i="4"/>
  <c r="U4393" i="4"/>
  <c r="V4393" i="4"/>
  <c r="W4393" i="4"/>
  <c r="X4393" i="4"/>
  <c r="Y4393" i="4"/>
  <c r="Z4393" i="4"/>
  <c r="J4394" i="4"/>
  <c r="K4394" i="4"/>
  <c r="L4394" i="4"/>
  <c r="M4394" i="4"/>
  <c r="N4394" i="4"/>
  <c r="O4394" i="4"/>
  <c r="P4394" i="4"/>
  <c r="Q4394" i="4"/>
  <c r="R4394" i="4"/>
  <c r="S4394" i="4"/>
  <c r="T4394" i="4"/>
  <c r="U4394" i="4"/>
  <c r="V4394" i="4"/>
  <c r="W4394" i="4"/>
  <c r="X4394" i="4"/>
  <c r="Y4394" i="4"/>
  <c r="Z4394" i="4"/>
  <c r="J4395" i="4"/>
  <c r="K4395" i="4"/>
  <c r="L4395" i="4"/>
  <c r="M4395" i="4"/>
  <c r="N4395" i="4"/>
  <c r="O4395" i="4"/>
  <c r="P4395" i="4"/>
  <c r="Q4395" i="4"/>
  <c r="R4395" i="4"/>
  <c r="S4395" i="4"/>
  <c r="T4395" i="4"/>
  <c r="U4395" i="4"/>
  <c r="V4395" i="4"/>
  <c r="W4395" i="4"/>
  <c r="X4395" i="4"/>
  <c r="Y4395" i="4"/>
  <c r="Z4395" i="4"/>
  <c r="J4396" i="4"/>
  <c r="K4396" i="4"/>
  <c r="L4396" i="4"/>
  <c r="M4396" i="4"/>
  <c r="N4396" i="4"/>
  <c r="O4396" i="4"/>
  <c r="P4396" i="4"/>
  <c r="Q4396" i="4"/>
  <c r="R4396" i="4"/>
  <c r="S4396" i="4"/>
  <c r="T4396" i="4"/>
  <c r="U4396" i="4"/>
  <c r="V4396" i="4"/>
  <c r="W4396" i="4"/>
  <c r="X4396" i="4"/>
  <c r="Y4396" i="4"/>
  <c r="Z4396" i="4"/>
  <c r="J4397" i="4"/>
  <c r="K4397" i="4"/>
  <c r="L4397" i="4"/>
  <c r="M4397" i="4"/>
  <c r="N4397" i="4"/>
  <c r="O4397" i="4"/>
  <c r="P4397" i="4"/>
  <c r="Q4397" i="4"/>
  <c r="R4397" i="4"/>
  <c r="S4397" i="4"/>
  <c r="T4397" i="4"/>
  <c r="U4397" i="4"/>
  <c r="V4397" i="4"/>
  <c r="W4397" i="4"/>
  <c r="X4397" i="4"/>
  <c r="Y4397" i="4"/>
  <c r="Z4397" i="4"/>
  <c r="J4398" i="4"/>
  <c r="K4398" i="4"/>
  <c r="L4398" i="4"/>
  <c r="M4398" i="4"/>
  <c r="N4398" i="4"/>
  <c r="O4398" i="4"/>
  <c r="P4398" i="4"/>
  <c r="Q4398" i="4"/>
  <c r="R4398" i="4"/>
  <c r="S4398" i="4"/>
  <c r="T4398" i="4"/>
  <c r="U4398" i="4"/>
  <c r="V4398" i="4"/>
  <c r="W4398" i="4"/>
  <c r="X4398" i="4"/>
  <c r="Y4398" i="4"/>
  <c r="Z4398" i="4"/>
  <c r="J4399" i="4"/>
  <c r="K4399" i="4"/>
  <c r="L4399" i="4"/>
  <c r="M4399" i="4"/>
  <c r="N4399" i="4"/>
  <c r="O4399" i="4"/>
  <c r="P4399" i="4"/>
  <c r="Q4399" i="4"/>
  <c r="R4399" i="4"/>
  <c r="S4399" i="4"/>
  <c r="T4399" i="4"/>
  <c r="U4399" i="4"/>
  <c r="V4399" i="4"/>
  <c r="W4399" i="4"/>
  <c r="X4399" i="4"/>
  <c r="Y4399" i="4"/>
  <c r="Z4399" i="4"/>
  <c r="J4400" i="4"/>
  <c r="K4400" i="4"/>
  <c r="L4400" i="4"/>
  <c r="M4400" i="4"/>
  <c r="N4400" i="4"/>
  <c r="O4400" i="4"/>
  <c r="P4400" i="4"/>
  <c r="Q4400" i="4"/>
  <c r="R4400" i="4"/>
  <c r="S4400" i="4"/>
  <c r="T4400" i="4"/>
  <c r="U4400" i="4"/>
  <c r="V4400" i="4"/>
  <c r="W4400" i="4"/>
  <c r="X4400" i="4"/>
  <c r="Y4400" i="4"/>
  <c r="Z4400" i="4"/>
  <c r="J4401" i="4"/>
  <c r="K4401" i="4"/>
  <c r="L4401" i="4"/>
  <c r="M4401" i="4"/>
  <c r="N4401" i="4"/>
  <c r="O4401" i="4"/>
  <c r="P4401" i="4"/>
  <c r="Q4401" i="4"/>
  <c r="R4401" i="4"/>
  <c r="S4401" i="4"/>
  <c r="T4401" i="4"/>
  <c r="U4401" i="4"/>
  <c r="V4401" i="4"/>
  <c r="W4401" i="4"/>
  <c r="X4401" i="4"/>
  <c r="Y4401" i="4"/>
  <c r="Z4401" i="4"/>
  <c r="J4402" i="4"/>
  <c r="K4402" i="4"/>
  <c r="L4402" i="4"/>
  <c r="M4402" i="4"/>
  <c r="N4402" i="4"/>
  <c r="O4402" i="4"/>
  <c r="P4402" i="4"/>
  <c r="Q4402" i="4"/>
  <c r="R4402" i="4"/>
  <c r="S4402" i="4"/>
  <c r="T4402" i="4"/>
  <c r="U4402" i="4"/>
  <c r="V4402" i="4"/>
  <c r="W4402" i="4"/>
  <c r="X4402" i="4"/>
  <c r="Y4402" i="4"/>
  <c r="Z4402" i="4"/>
  <c r="J4403" i="4"/>
  <c r="K4403" i="4"/>
  <c r="L4403" i="4"/>
  <c r="M4403" i="4"/>
  <c r="N4403" i="4"/>
  <c r="O4403" i="4"/>
  <c r="P4403" i="4"/>
  <c r="Q4403" i="4"/>
  <c r="R4403" i="4"/>
  <c r="S4403" i="4"/>
  <c r="T4403" i="4"/>
  <c r="U4403" i="4"/>
  <c r="V4403" i="4"/>
  <c r="W4403" i="4"/>
  <c r="X4403" i="4"/>
  <c r="Y4403" i="4"/>
  <c r="Z4403" i="4"/>
  <c r="J4404" i="4"/>
  <c r="K4404" i="4"/>
  <c r="L4404" i="4"/>
  <c r="M4404" i="4"/>
  <c r="N4404" i="4"/>
  <c r="O4404" i="4"/>
  <c r="P4404" i="4"/>
  <c r="Q4404" i="4"/>
  <c r="R4404" i="4"/>
  <c r="S4404" i="4"/>
  <c r="T4404" i="4"/>
  <c r="U4404" i="4"/>
  <c r="V4404" i="4"/>
  <c r="W4404" i="4"/>
  <c r="X4404" i="4"/>
  <c r="Y4404" i="4"/>
  <c r="Z4404" i="4"/>
  <c r="J4405" i="4"/>
  <c r="K4405" i="4"/>
  <c r="L4405" i="4"/>
  <c r="M4405" i="4"/>
  <c r="N4405" i="4"/>
  <c r="O4405" i="4"/>
  <c r="P4405" i="4"/>
  <c r="Q4405" i="4"/>
  <c r="R4405" i="4"/>
  <c r="S4405" i="4"/>
  <c r="T4405" i="4"/>
  <c r="U4405" i="4"/>
  <c r="V4405" i="4"/>
  <c r="W4405" i="4"/>
  <c r="X4405" i="4"/>
  <c r="Y4405" i="4"/>
  <c r="Z4405" i="4"/>
  <c r="J4406" i="4"/>
  <c r="K4406" i="4"/>
  <c r="L4406" i="4"/>
  <c r="M4406" i="4"/>
  <c r="N4406" i="4"/>
  <c r="O4406" i="4"/>
  <c r="P4406" i="4"/>
  <c r="Q4406" i="4"/>
  <c r="R4406" i="4"/>
  <c r="S4406" i="4"/>
  <c r="T4406" i="4"/>
  <c r="U4406" i="4"/>
  <c r="V4406" i="4"/>
  <c r="W4406" i="4"/>
  <c r="X4406" i="4"/>
  <c r="Y4406" i="4"/>
  <c r="Z4406" i="4"/>
  <c r="J4407" i="4"/>
  <c r="K4407" i="4"/>
  <c r="L4407" i="4"/>
  <c r="M4407" i="4"/>
  <c r="N4407" i="4"/>
  <c r="O4407" i="4"/>
  <c r="P4407" i="4"/>
  <c r="Q4407" i="4"/>
  <c r="R4407" i="4"/>
  <c r="S4407" i="4"/>
  <c r="T4407" i="4"/>
  <c r="U4407" i="4"/>
  <c r="V4407" i="4"/>
  <c r="W4407" i="4"/>
  <c r="X4407" i="4"/>
  <c r="Y4407" i="4"/>
  <c r="Z4407" i="4"/>
  <c r="J4408" i="4"/>
  <c r="K4408" i="4"/>
  <c r="L4408" i="4"/>
  <c r="M4408" i="4"/>
  <c r="N4408" i="4"/>
  <c r="O4408" i="4"/>
  <c r="P4408" i="4"/>
  <c r="Q4408" i="4"/>
  <c r="R4408" i="4"/>
  <c r="S4408" i="4"/>
  <c r="T4408" i="4"/>
  <c r="U4408" i="4"/>
  <c r="V4408" i="4"/>
  <c r="W4408" i="4"/>
  <c r="X4408" i="4"/>
  <c r="Y4408" i="4"/>
  <c r="Z4408" i="4"/>
  <c r="J4409" i="4"/>
  <c r="K4409" i="4"/>
  <c r="L4409" i="4"/>
  <c r="M4409" i="4"/>
  <c r="N4409" i="4"/>
  <c r="O4409" i="4"/>
  <c r="P4409" i="4"/>
  <c r="Q4409" i="4"/>
  <c r="R4409" i="4"/>
  <c r="S4409" i="4"/>
  <c r="T4409" i="4"/>
  <c r="U4409" i="4"/>
  <c r="V4409" i="4"/>
  <c r="W4409" i="4"/>
  <c r="X4409" i="4"/>
  <c r="Y4409" i="4"/>
  <c r="Z4409" i="4"/>
  <c r="J4410" i="4"/>
  <c r="K4410" i="4"/>
  <c r="L4410" i="4"/>
  <c r="M4410" i="4"/>
  <c r="N4410" i="4"/>
  <c r="O4410" i="4"/>
  <c r="P4410" i="4"/>
  <c r="Q4410" i="4"/>
  <c r="R4410" i="4"/>
  <c r="S4410" i="4"/>
  <c r="T4410" i="4"/>
  <c r="U4410" i="4"/>
  <c r="V4410" i="4"/>
  <c r="W4410" i="4"/>
  <c r="X4410" i="4"/>
  <c r="Y4410" i="4"/>
  <c r="Z4410" i="4"/>
  <c r="J4411" i="4"/>
  <c r="K4411" i="4"/>
  <c r="L4411" i="4"/>
  <c r="M4411" i="4"/>
  <c r="N4411" i="4"/>
  <c r="O4411" i="4"/>
  <c r="P4411" i="4"/>
  <c r="Q4411" i="4"/>
  <c r="R4411" i="4"/>
  <c r="S4411" i="4"/>
  <c r="T4411" i="4"/>
  <c r="U4411" i="4"/>
  <c r="V4411" i="4"/>
  <c r="W4411" i="4"/>
  <c r="X4411" i="4"/>
  <c r="Y4411" i="4"/>
  <c r="Z4411" i="4"/>
  <c r="J4412" i="4"/>
  <c r="K4412" i="4"/>
  <c r="L4412" i="4"/>
  <c r="M4412" i="4"/>
  <c r="N4412" i="4"/>
  <c r="O4412" i="4"/>
  <c r="P4412" i="4"/>
  <c r="Q4412" i="4"/>
  <c r="R4412" i="4"/>
  <c r="S4412" i="4"/>
  <c r="T4412" i="4"/>
  <c r="U4412" i="4"/>
  <c r="V4412" i="4"/>
  <c r="W4412" i="4"/>
  <c r="X4412" i="4"/>
  <c r="Y4412" i="4"/>
  <c r="Z4412" i="4"/>
  <c r="J4413" i="4"/>
  <c r="K4413" i="4"/>
  <c r="L4413" i="4"/>
  <c r="M4413" i="4"/>
  <c r="N4413" i="4"/>
  <c r="O4413" i="4"/>
  <c r="P4413" i="4"/>
  <c r="Q4413" i="4"/>
  <c r="R4413" i="4"/>
  <c r="S4413" i="4"/>
  <c r="T4413" i="4"/>
  <c r="U4413" i="4"/>
  <c r="V4413" i="4"/>
  <c r="W4413" i="4"/>
  <c r="X4413" i="4"/>
  <c r="Y4413" i="4"/>
  <c r="Z4413" i="4"/>
  <c r="J4414" i="4"/>
  <c r="K4414" i="4"/>
  <c r="L4414" i="4"/>
  <c r="M4414" i="4"/>
  <c r="N4414" i="4"/>
  <c r="O4414" i="4"/>
  <c r="P4414" i="4"/>
  <c r="Q4414" i="4"/>
  <c r="R4414" i="4"/>
  <c r="S4414" i="4"/>
  <c r="T4414" i="4"/>
  <c r="U4414" i="4"/>
  <c r="V4414" i="4"/>
  <c r="W4414" i="4"/>
  <c r="X4414" i="4"/>
  <c r="Y4414" i="4"/>
  <c r="Z4414" i="4"/>
  <c r="J4415" i="4"/>
  <c r="K4415" i="4"/>
  <c r="L4415" i="4"/>
  <c r="M4415" i="4"/>
  <c r="N4415" i="4"/>
  <c r="O4415" i="4"/>
  <c r="P4415" i="4"/>
  <c r="Q4415" i="4"/>
  <c r="R4415" i="4"/>
  <c r="S4415" i="4"/>
  <c r="T4415" i="4"/>
  <c r="U4415" i="4"/>
  <c r="V4415" i="4"/>
  <c r="W4415" i="4"/>
  <c r="X4415" i="4"/>
  <c r="Y4415" i="4"/>
  <c r="Z4415" i="4"/>
  <c r="J4416" i="4"/>
  <c r="K4416" i="4"/>
  <c r="L4416" i="4"/>
  <c r="M4416" i="4"/>
  <c r="N4416" i="4"/>
  <c r="O4416" i="4"/>
  <c r="P4416" i="4"/>
  <c r="Q4416" i="4"/>
  <c r="R4416" i="4"/>
  <c r="S4416" i="4"/>
  <c r="T4416" i="4"/>
  <c r="U4416" i="4"/>
  <c r="V4416" i="4"/>
  <c r="W4416" i="4"/>
  <c r="X4416" i="4"/>
  <c r="Y4416" i="4"/>
  <c r="Z4416" i="4"/>
  <c r="J4417" i="4"/>
  <c r="K4417" i="4"/>
  <c r="L4417" i="4"/>
  <c r="M4417" i="4"/>
  <c r="N4417" i="4"/>
  <c r="O4417" i="4"/>
  <c r="P4417" i="4"/>
  <c r="Q4417" i="4"/>
  <c r="R4417" i="4"/>
  <c r="S4417" i="4"/>
  <c r="T4417" i="4"/>
  <c r="U4417" i="4"/>
  <c r="V4417" i="4"/>
  <c r="W4417" i="4"/>
  <c r="X4417" i="4"/>
  <c r="Y4417" i="4"/>
  <c r="Z4417" i="4"/>
  <c r="J4418" i="4"/>
  <c r="K4418" i="4"/>
  <c r="L4418" i="4"/>
  <c r="M4418" i="4"/>
  <c r="N4418" i="4"/>
  <c r="O4418" i="4"/>
  <c r="P4418" i="4"/>
  <c r="Q4418" i="4"/>
  <c r="R4418" i="4"/>
  <c r="S4418" i="4"/>
  <c r="T4418" i="4"/>
  <c r="U4418" i="4"/>
  <c r="V4418" i="4"/>
  <c r="W4418" i="4"/>
  <c r="X4418" i="4"/>
  <c r="Y4418" i="4"/>
  <c r="Z4418" i="4"/>
  <c r="J4419" i="4"/>
  <c r="K4419" i="4"/>
  <c r="L4419" i="4"/>
  <c r="M4419" i="4"/>
  <c r="N4419" i="4"/>
  <c r="O4419" i="4"/>
  <c r="P4419" i="4"/>
  <c r="Q4419" i="4"/>
  <c r="R4419" i="4"/>
  <c r="S4419" i="4"/>
  <c r="T4419" i="4"/>
  <c r="U4419" i="4"/>
  <c r="V4419" i="4"/>
  <c r="W4419" i="4"/>
  <c r="X4419" i="4"/>
  <c r="Y4419" i="4"/>
  <c r="Z4419" i="4"/>
  <c r="J4420" i="4"/>
  <c r="K4420" i="4"/>
  <c r="L4420" i="4"/>
  <c r="M4420" i="4"/>
  <c r="N4420" i="4"/>
  <c r="O4420" i="4"/>
  <c r="P4420" i="4"/>
  <c r="Q4420" i="4"/>
  <c r="R4420" i="4"/>
  <c r="S4420" i="4"/>
  <c r="T4420" i="4"/>
  <c r="U4420" i="4"/>
  <c r="V4420" i="4"/>
  <c r="W4420" i="4"/>
  <c r="X4420" i="4"/>
  <c r="Y4420" i="4"/>
  <c r="Z4420" i="4"/>
  <c r="J4421" i="4"/>
  <c r="K4421" i="4"/>
  <c r="L4421" i="4"/>
  <c r="M4421" i="4"/>
  <c r="N4421" i="4"/>
  <c r="O4421" i="4"/>
  <c r="P4421" i="4"/>
  <c r="Q4421" i="4"/>
  <c r="R4421" i="4"/>
  <c r="S4421" i="4"/>
  <c r="T4421" i="4"/>
  <c r="U4421" i="4"/>
  <c r="V4421" i="4"/>
  <c r="W4421" i="4"/>
  <c r="X4421" i="4"/>
  <c r="Y4421" i="4"/>
  <c r="Z4421" i="4"/>
  <c r="J4422" i="4"/>
  <c r="K4422" i="4"/>
  <c r="L4422" i="4"/>
  <c r="M4422" i="4"/>
  <c r="N4422" i="4"/>
  <c r="O4422" i="4"/>
  <c r="P4422" i="4"/>
  <c r="Q4422" i="4"/>
  <c r="R4422" i="4"/>
  <c r="S4422" i="4"/>
  <c r="T4422" i="4"/>
  <c r="U4422" i="4"/>
  <c r="V4422" i="4"/>
  <c r="W4422" i="4"/>
  <c r="X4422" i="4"/>
  <c r="Y4422" i="4"/>
  <c r="Z4422" i="4"/>
  <c r="J4423" i="4"/>
  <c r="K4423" i="4"/>
  <c r="L4423" i="4"/>
  <c r="M4423" i="4"/>
  <c r="N4423" i="4"/>
  <c r="O4423" i="4"/>
  <c r="P4423" i="4"/>
  <c r="Q4423" i="4"/>
  <c r="R4423" i="4"/>
  <c r="S4423" i="4"/>
  <c r="T4423" i="4"/>
  <c r="U4423" i="4"/>
  <c r="V4423" i="4"/>
  <c r="W4423" i="4"/>
  <c r="X4423" i="4"/>
  <c r="Y4423" i="4"/>
  <c r="Z4423" i="4"/>
  <c r="J4424" i="4"/>
  <c r="K4424" i="4"/>
  <c r="L4424" i="4"/>
  <c r="M4424" i="4"/>
  <c r="N4424" i="4"/>
  <c r="O4424" i="4"/>
  <c r="P4424" i="4"/>
  <c r="Q4424" i="4"/>
  <c r="R4424" i="4"/>
  <c r="S4424" i="4"/>
  <c r="T4424" i="4"/>
  <c r="U4424" i="4"/>
  <c r="V4424" i="4"/>
  <c r="W4424" i="4"/>
  <c r="X4424" i="4"/>
  <c r="Y4424" i="4"/>
  <c r="Z4424" i="4"/>
  <c r="J4425" i="4"/>
  <c r="K4425" i="4"/>
  <c r="L4425" i="4"/>
  <c r="M4425" i="4"/>
  <c r="N4425" i="4"/>
  <c r="O4425" i="4"/>
  <c r="P4425" i="4"/>
  <c r="Q4425" i="4"/>
  <c r="R4425" i="4"/>
  <c r="S4425" i="4"/>
  <c r="T4425" i="4"/>
  <c r="U4425" i="4"/>
  <c r="V4425" i="4"/>
  <c r="W4425" i="4"/>
  <c r="X4425" i="4"/>
  <c r="Y4425" i="4"/>
  <c r="Z4425" i="4"/>
  <c r="J4426" i="4"/>
  <c r="K4426" i="4"/>
  <c r="L4426" i="4"/>
  <c r="M4426" i="4"/>
  <c r="N4426" i="4"/>
  <c r="O4426" i="4"/>
  <c r="P4426" i="4"/>
  <c r="Q4426" i="4"/>
  <c r="R4426" i="4"/>
  <c r="S4426" i="4"/>
  <c r="T4426" i="4"/>
  <c r="U4426" i="4"/>
  <c r="V4426" i="4"/>
  <c r="W4426" i="4"/>
  <c r="X4426" i="4"/>
  <c r="Y4426" i="4"/>
  <c r="Z4426" i="4"/>
  <c r="J4427" i="4"/>
  <c r="K4427" i="4"/>
  <c r="L4427" i="4"/>
  <c r="M4427" i="4"/>
  <c r="N4427" i="4"/>
  <c r="O4427" i="4"/>
  <c r="P4427" i="4"/>
  <c r="Q4427" i="4"/>
  <c r="R4427" i="4"/>
  <c r="S4427" i="4"/>
  <c r="T4427" i="4"/>
  <c r="U4427" i="4"/>
  <c r="V4427" i="4"/>
  <c r="W4427" i="4"/>
  <c r="X4427" i="4"/>
  <c r="Y4427" i="4"/>
  <c r="Z4427" i="4"/>
  <c r="J4428" i="4"/>
  <c r="K4428" i="4"/>
  <c r="L4428" i="4"/>
  <c r="M4428" i="4"/>
  <c r="N4428" i="4"/>
  <c r="O4428" i="4"/>
  <c r="P4428" i="4"/>
  <c r="Q4428" i="4"/>
  <c r="R4428" i="4"/>
  <c r="S4428" i="4"/>
  <c r="T4428" i="4"/>
  <c r="U4428" i="4"/>
  <c r="V4428" i="4"/>
  <c r="W4428" i="4"/>
  <c r="X4428" i="4"/>
  <c r="Y4428" i="4"/>
  <c r="Z4428" i="4"/>
  <c r="J4429" i="4"/>
  <c r="K4429" i="4"/>
  <c r="L4429" i="4"/>
  <c r="M4429" i="4"/>
  <c r="N4429" i="4"/>
  <c r="O4429" i="4"/>
  <c r="P4429" i="4"/>
  <c r="Q4429" i="4"/>
  <c r="R4429" i="4"/>
  <c r="S4429" i="4"/>
  <c r="T4429" i="4"/>
  <c r="U4429" i="4"/>
  <c r="V4429" i="4"/>
  <c r="W4429" i="4"/>
  <c r="X4429" i="4"/>
  <c r="Y4429" i="4"/>
  <c r="Z4429" i="4"/>
  <c r="J4430" i="4"/>
  <c r="K4430" i="4"/>
  <c r="L4430" i="4"/>
  <c r="M4430" i="4"/>
  <c r="N4430" i="4"/>
  <c r="O4430" i="4"/>
  <c r="P4430" i="4"/>
  <c r="Q4430" i="4"/>
  <c r="R4430" i="4"/>
  <c r="S4430" i="4"/>
  <c r="T4430" i="4"/>
  <c r="U4430" i="4"/>
  <c r="V4430" i="4"/>
  <c r="W4430" i="4"/>
  <c r="X4430" i="4"/>
  <c r="Y4430" i="4"/>
  <c r="Z4430" i="4"/>
  <c r="J4431" i="4"/>
  <c r="K4431" i="4"/>
  <c r="L4431" i="4"/>
  <c r="M4431" i="4"/>
  <c r="N4431" i="4"/>
  <c r="O4431" i="4"/>
  <c r="P4431" i="4"/>
  <c r="Q4431" i="4"/>
  <c r="R4431" i="4"/>
  <c r="S4431" i="4"/>
  <c r="T4431" i="4"/>
  <c r="U4431" i="4"/>
  <c r="V4431" i="4"/>
  <c r="W4431" i="4"/>
  <c r="X4431" i="4"/>
  <c r="Y4431" i="4"/>
  <c r="Z4431" i="4"/>
  <c r="J4432" i="4"/>
  <c r="K4432" i="4"/>
  <c r="L4432" i="4"/>
  <c r="M4432" i="4"/>
  <c r="N4432" i="4"/>
  <c r="O4432" i="4"/>
  <c r="P4432" i="4"/>
  <c r="Q4432" i="4"/>
  <c r="R4432" i="4"/>
  <c r="S4432" i="4"/>
  <c r="T4432" i="4"/>
  <c r="U4432" i="4"/>
  <c r="V4432" i="4"/>
  <c r="W4432" i="4"/>
  <c r="X4432" i="4"/>
  <c r="Y4432" i="4"/>
  <c r="Z4432" i="4"/>
  <c r="J4433" i="4"/>
  <c r="K4433" i="4"/>
  <c r="L4433" i="4"/>
  <c r="M4433" i="4"/>
  <c r="N4433" i="4"/>
  <c r="O4433" i="4"/>
  <c r="P4433" i="4"/>
  <c r="Q4433" i="4"/>
  <c r="R4433" i="4"/>
  <c r="S4433" i="4"/>
  <c r="T4433" i="4"/>
  <c r="U4433" i="4"/>
  <c r="V4433" i="4"/>
  <c r="W4433" i="4"/>
  <c r="X4433" i="4"/>
  <c r="Y4433" i="4"/>
  <c r="Z4433" i="4"/>
  <c r="J4434" i="4"/>
  <c r="K4434" i="4"/>
  <c r="L4434" i="4"/>
  <c r="M4434" i="4"/>
  <c r="N4434" i="4"/>
  <c r="O4434" i="4"/>
  <c r="P4434" i="4"/>
  <c r="Q4434" i="4"/>
  <c r="R4434" i="4"/>
  <c r="S4434" i="4"/>
  <c r="T4434" i="4"/>
  <c r="U4434" i="4"/>
  <c r="V4434" i="4"/>
  <c r="W4434" i="4"/>
  <c r="X4434" i="4"/>
  <c r="Y4434" i="4"/>
  <c r="Z4434" i="4"/>
  <c r="J4435" i="4"/>
  <c r="K4435" i="4"/>
  <c r="L4435" i="4"/>
  <c r="M4435" i="4"/>
  <c r="N4435" i="4"/>
  <c r="O4435" i="4"/>
  <c r="P4435" i="4"/>
  <c r="Q4435" i="4"/>
  <c r="R4435" i="4"/>
  <c r="S4435" i="4"/>
  <c r="T4435" i="4"/>
  <c r="U4435" i="4"/>
  <c r="V4435" i="4"/>
  <c r="W4435" i="4"/>
  <c r="X4435" i="4"/>
  <c r="Y4435" i="4"/>
  <c r="Z4435" i="4"/>
  <c r="J4436" i="4"/>
  <c r="K4436" i="4"/>
  <c r="L4436" i="4"/>
  <c r="M4436" i="4"/>
  <c r="N4436" i="4"/>
  <c r="O4436" i="4"/>
  <c r="P4436" i="4"/>
  <c r="Q4436" i="4"/>
  <c r="R4436" i="4"/>
  <c r="S4436" i="4"/>
  <c r="T4436" i="4"/>
  <c r="U4436" i="4"/>
  <c r="V4436" i="4"/>
  <c r="W4436" i="4"/>
  <c r="X4436" i="4"/>
  <c r="Y4436" i="4"/>
  <c r="Z4436" i="4"/>
  <c r="J4437" i="4"/>
  <c r="K4437" i="4"/>
  <c r="L4437" i="4"/>
  <c r="M4437" i="4"/>
  <c r="N4437" i="4"/>
  <c r="O4437" i="4"/>
  <c r="P4437" i="4"/>
  <c r="Q4437" i="4"/>
  <c r="R4437" i="4"/>
  <c r="S4437" i="4"/>
  <c r="T4437" i="4"/>
  <c r="U4437" i="4"/>
  <c r="V4437" i="4"/>
  <c r="W4437" i="4"/>
  <c r="X4437" i="4"/>
  <c r="Y4437" i="4"/>
  <c r="Z4437" i="4"/>
  <c r="J4438" i="4"/>
  <c r="K4438" i="4"/>
  <c r="L4438" i="4"/>
  <c r="M4438" i="4"/>
  <c r="N4438" i="4"/>
  <c r="O4438" i="4"/>
  <c r="P4438" i="4"/>
  <c r="Q4438" i="4"/>
  <c r="R4438" i="4"/>
  <c r="S4438" i="4"/>
  <c r="T4438" i="4"/>
  <c r="U4438" i="4"/>
  <c r="V4438" i="4"/>
  <c r="W4438" i="4"/>
  <c r="X4438" i="4"/>
  <c r="Y4438" i="4"/>
  <c r="Z4438" i="4"/>
  <c r="J4439" i="4"/>
  <c r="K4439" i="4"/>
  <c r="L4439" i="4"/>
  <c r="M4439" i="4"/>
  <c r="N4439" i="4"/>
  <c r="O4439" i="4"/>
  <c r="P4439" i="4"/>
  <c r="Q4439" i="4"/>
  <c r="R4439" i="4"/>
  <c r="S4439" i="4"/>
  <c r="T4439" i="4"/>
  <c r="U4439" i="4"/>
  <c r="V4439" i="4"/>
  <c r="W4439" i="4"/>
  <c r="X4439" i="4"/>
  <c r="Y4439" i="4"/>
  <c r="Z4439" i="4"/>
  <c r="J4440" i="4"/>
  <c r="K4440" i="4"/>
  <c r="L4440" i="4"/>
  <c r="M4440" i="4"/>
  <c r="N4440" i="4"/>
  <c r="O4440" i="4"/>
  <c r="P4440" i="4"/>
  <c r="Q4440" i="4"/>
  <c r="R4440" i="4"/>
  <c r="S4440" i="4"/>
  <c r="T4440" i="4"/>
  <c r="U4440" i="4"/>
  <c r="V4440" i="4"/>
  <c r="W4440" i="4"/>
  <c r="X4440" i="4"/>
  <c r="Y4440" i="4"/>
  <c r="Z4440" i="4"/>
  <c r="J4441" i="4"/>
  <c r="K4441" i="4"/>
  <c r="L4441" i="4"/>
  <c r="M4441" i="4"/>
  <c r="N4441" i="4"/>
  <c r="O4441" i="4"/>
  <c r="P4441" i="4"/>
  <c r="Q4441" i="4"/>
  <c r="R4441" i="4"/>
  <c r="S4441" i="4"/>
  <c r="T4441" i="4"/>
  <c r="U4441" i="4"/>
  <c r="V4441" i="4"/>
  <c r="W4441" i="4"/>
  <c r="X4441" i="4"/>
  <c r="Y4441" i="4"/>
  <c r="Z4441" i="4"/>
  <c r="J4442" i="4"/>
  <c r="K4442" i="4"/>
  <c r="L4442" i="4"/>
  <c r="M4442" i="4"/>
  <c r="N4442" i="4"/>
  <c r="O4442" i="4"/>
  <c r="P4442" i="4"/>
  <c r="Q4442" i="4"/>
  <c r="R4442" i="4"/>
  <c r="S4442" i="4"/>
  <c r="T4442" i="4"/>
  <c r="U4442" i="4"/>
  <c r="V4442" i="4"/>
  <c r="W4442" i="4"/>
  <c r="X4442" i="4"/>
  <c r="Y4442" i="4"/>
  <c r="Z4442" i="4"/>
  <c r="J4443" i="4"/>
  <c r="K4443" i="4"/>
  <c r="L4443" i="4"/>
  <c r="M4443" i="4"/>
  <c r="N4443" i="4"/>
  <c r="O4443" i="4"/>
  <c r="P4443" i="4"/>
  <c r="Q4443" i="4"/>
  <c r="R4443" i="4"/>
  <c r="S4443" i="4"/>
  <c r="T4443" i="4"/>
  <c r="U4443" i="4"/>
  <c r="V4443" i="4"/>
  <c r="W4443" i="4"/>
  <c r="X4443" i="4"/>
  <c r="Y4443" i="4"/>
  <c r="Z4443" i="4"/>
  <c r="J4444" i="4"/>
  <c r="K4444" i="4"/>
  <c r="L4444" i="4"/>
  <c r="M4444" i="4"/>
  <c r="N4444" i="4"/>
  <c r="O4444" i="4"/>
  <c r="P4444" i="4"/>
  <c r="Q4444" i="4"/>
  <c r="R4444" i="4"/>
  <c r="S4444" i="4"/>
  <c r="T4444" i="4"/>
  <c r="U4444" i="4"/>
  <c r="V4444" i="4"/>
  <c r="W4444" i="4"/>
  <c r="X4444" i="4"/>
  <c r="Y4444" i="4"/>
  <c r="Z4444" i="4"/>
  <c r="J4445" i="4"/>
  <c r="K4445" i="4"/>
  <c r="L4445" i="4"/>
  <c r="M4445" i="4"/>
  <c r="N4445" i="4"/>
  <c r="O4445" i="4"/>
  <c r="P4445" i="4"/>
  <c r="Q4445" i="4"/>
  <c r="R4445" i="4"/>
  <c r="S4445" i="4"/>
  <c r="T4445" i="4"/>
  <c r="U4445" i="4"/>
  <c r="V4445" i="4"/>
  <c r="W4445" i="4"/>
  <c r="X4445" i="4"/>
  <c r="Y4445" i="4"/>
  <c r="Z4445" i="4"/>
  <c r="J4446" i="4"/>
  <c r="K4446" i="4"/>
  <c r="L4446" i="4"/>
  <c r="M4446" i="4"/>
  <c r="N4446" i="4"/>
  <c r="O4446" i="4"/>
  <c r="P4446" i="4"/>
  <c r="Q4446" i="4"/>
  <c r="R4446" i="4"/>
  <c r="S4446" i="4"/>
  <c r="T4446" i="4"/>
  <c r="U4446" i="4"/>
  <c r="V4446" i="4"/>
  <c r="W4446" i="4"/>
  <c r="X4446" i="4"/>
  <c r="Y4446" i="4"/>
  <c r="Z4446" i="4"/>
  <c r="J4447" i="4"/>
  <c r="K4447" i="4"/>
  <c r="L4447" i="4"/>
  <c r="M4447" i="4"/>
  <c r="N4447" i="4"/>
  <c r="O4447" i="4"/>
  <c r="P4447" i="4"/>
  <c r="Q4447" i="4"/>
  <c r="R4447" i="4"/>
  <c r="S4447" i="4"/>
  <c r="T4447" i="4"/>
  <c r="U4447" i="4"/>
  <c r="V4447" i="4"/>
  <c r="W4447" i="4"/>
  <c r="X4447" i="4"/>
  <c r="Y4447" i="4"/>
  <c r="Z4447" i="4"/>
  <c r="J4448" i="4"/>
  <c r="K4448" i="4"/>
  <c r="L4448" i="4"/>
  <c r="M4448" i="4"/>
  <c r="N4448" i="4"/>
  <c r="O4448" i="4"/>
  <c r="P4448" i="4"/>
  <c r="Q4448" i="4"/>
  <c r="R4448" i="4"/>
  <c r="S4448" i="4"/>
  <c r="T4448" i="4"/>
  <c r="U4448" i="4"/>
  <c r="V4448" i="4"/>
  <c r="W4448" i="4"/>
  <c r="X4448" i="4"/>
  <c r="Y4448" i="4"/>
  <c r="Z4448" i="4"/>
  <c r="J4449" i="4"/>
  <c r="K4449" i="4"/>
  <c r="L4449" i="4"/>
  <c r="M4449" i="4"/>
  <c r="N4449" i="4"/>
  <c r="O4449" i="4"/>
  <c r="P4449" i="4"/>
  <c r="Q4449" i="4"/>
  <c r="R4449" i="4"/>
  <c r="S4449" i="4"/>
  <c r="T4449" i="4"/>
  <c r="U4449" i="4"/>
  <c r="V4449" i="4"/>
  <c r="W4449" i="4"/>
  <c r="X4449" i="4"/>
  <c r="Y4449" i="4"/>
  <c r="Z4449" i="4"/>
  <c r="J4450" i="4"/>
  <c r="K4450" i="4"/>
  <c r="L4450" i="4"/>
  <c r="M4450" i="4"/>
  <c r="N4450" i="4"/>
  <c r="O4450" i="4"/>
  <c r="P4450" i="4"/>
  <c r="Q4450" i="4"/>
  <c r="R4450" i="4"/>
  <c r="S4450" i="4"/>
  <c r="T4450" i="4"/>
  <c r="U4450" i="4"/>
  <c r="V4450" i="4"/>
  <c r="W4450" i="4"/>
  <c r="X4450" i="4"/>
  <c r="Y4450" i="4"/>
  <c r="Z4450" i="4"/>
  <c r="J4451" i="4"/>
  <c r="K4451" i="4"/>
  <c r="L4451" i="4"/>
  <c r="M4451" i="4"/>
  <c r="N4451" i="4"/>
  <c r="O4451" i="4"/>
  <c r="P4451" i="4"/>
  <c r="Q4451" i="4"/>
  <c r="R4451" i="4"/>
  <c r="S4451" i="4"/>
  <c r="T4451" i="4"/>
  <c r="U4451" i="4"/>
  <c r="V4451" i="4"/>
  <c r="W4451" i="4"/>
  <c r="X4451" i="4"/>
  <c r="Y4451" i="4"/>
  <c r="Z4451" i="4"/>
  <c r="J4452" i="4"/>
  <c r="K4452" i="4"/>
  <c r="L4452" i="4"/>
  <c r="M4452" i="4"/>
  <c r="N4452" i="4"/>
  <c r="O4452" i="4"/>
  <c r="P4452" i="4"/>
  <c r="Q4452" i="4"/>
  <c r="R4452" i="4"/>
  <c r="S4452" i="4"/>
  <c r="T4452" i="4"/>
  <c r="U4452" i="4"/>
  <c r="V4452" i="4"/>
  <c r="W4452" i="4"/>
  <c r="X4452" i="4"/>
  <c r="Y4452" i="4"/>
  <c r="Z4452" i="4"/>
  <c r="J4453" i="4"/>
  <c r="K4453" i="4"/>
  <c r="L4453" i="4"/>
  <c r="M4453" i="4"/>
  <c r="N4453" i="4"/>
  <c r="O4453" i="4"/>
  <c r="P4453" i="4"/>
  <c r="Q4453" i="4"/>
  <c r="R4453" i="4"/>
  <c r="S4453" i="4"/>
  <c r="T4453" i="4"/>
  <c r="U4453" i="4"/>
  <c r="V4453" i="4"/>
  <c r="W4453" i="4"/>
  <c r="X4453" i="4"/>
  <c r="Y4453" i="4"/>
  <c r="Z4453" i="4"/>
  <c r="J4454" i="4"/>
  <c r="K4454" i="4"/>
  <c r="L4454" i="4"/>
  <c r="M4454" i="4"/>
  <c r="N4454" i="4"/>
  <c r="O4454" i="4"/>
  <c r="P4454" i="4"/>
  <c r="Q4454" i="4"/>
  <c r="R4454" i="4"/>
  <c r="S4454" i="4"/>
  <c r="T4454" i="4"/>
  <c r="U4454" i="4"/>
  <c r="V4454" i="4"/>
  <c r="W4454" i="4"/>
  <c r="X4454" i="4"/>
  <c r="Y4454" i="4"/>
  <c r="Z4454" i="4"/>
  <c r="J4455" i="4"/>
  <c r="K4455" i="4"/>
  <c r="L4455" i="4"/>
  <c r="M4455" i="4"/>
  <c r="N4455" i="4"/>
  <c r="O4455" i="4"/>
  <c r="P4455" i="4"/>
  <c r="Q4455" i="4"/>
  <c r="R4455" i="4"/>
  <c r="S4455" i="4"/>
  <c r="T4455" i="4"/>
  <c r="U4455" i="4"/>
  <c r="V4455" i="4"/>
  <c r="W4455" i="4"/>
  <c r="X4455" i="4"/>
  <c r="Y4455" i="4"/>
  <c r="Z4455" i="4"/>
  <c r="J4456" i="4"/>
  <c r="K4456" i="4"/>
  <c r="L4456" i="4"/>
  <c r="M4456" i="4"/>
  <c r="N4456" i="4"/>
  <c r="O4456" i="4"/>
  <c r="P4456" i="4"/>
  <c r="Q4456" i="4"/>
  <c r="R4456" i="4"/>
  <c r="S4456" i="4"/>
  <c r="T4456" i="4"/>
  <c r="U4456" i="4"/>
  <c r="V4456" i="4"/>
  <c r="W4456" i="4"/>
  <c r="X4456" i="4"/>
  <c r="Y4456" i="4"/>
  <c r="Z4456" i="4"/>
  <c r="J4457" i="4"/>
  <c r="K4457" i="4"/>
  <c r="L4457" i="4"/>
  <c r="M4457" i="4"/>
  <c r="N4457" i="4"/>
  <c r="O4457" i="4"/>
  <c r="P4457" i="4"/>
  <c r="Q4457" i="4"/>
  <c r="R4457" i="4"/>
  <c r="S4457" i="4"/>
  <c r="T4457" i="4"/>
  <c r="U4457" i="4"/>
  <c r="V4457" i="4"/>
  <c r="W4457" i="4"/>
  <c r="X4457" i="4"/>
  <c r="Y4457" i="4"/>
  <c r="Z4457" i="4"/>
  <c r="J4458" i="4"/>
  <c r="K4458" i="4"/>
  <c r="L4458" i="4"/>
  <c r="M4458" i="4"/>
  <c r="N4458" i="4"/>
  <c r="O4458" i="4"/>
  <c r="P4458" i="4"/>
  <c r="Q4458" i="4"/>
  <c r="R4458" i="4"/>
  <c r="S4458" i="4"/>
  <c r="T4458" i="4"/>
  <c r="U4458" i="4"/>
  <c r="V4458" i="4"/>
  <c r="W4458" i="4"/>
  <c r="X4458" i="4"/>
  <c r="Y4458" i="4"/>
  <c r="Z4458" i="4"/>
  <c r="J4459" i="4"/>
  <c r="K4459" i="4"/>
  <c r="L4459" i="4"/>
  <c r="M4459" i="4"/>
  <c r="N4459" i="4"/>
  <c r="O4459" i="4"/>
  <c r="P4459" i="4"/>
  <c r="Q4459" i="4"/>
  <c r="R4459" i="4"/>
  <c r="S4459" i="4"/>
  <c r="T4459" i="4"/>
  <c r="U4459" i="4"/>
  <c r="V4459" i="4"/>
  <c r="W4459" i="4"/>
  <c r="X4459" i="4"/>
  <c r="Y4459" i="4"/>
  <c r="Z4459" i="4"/>
  <c r="J4460" i="4"/>
  <c r="K4460" i="4"/>
  <c r="L4460" i="4"/>
  <c r="M4460" i="4"/>
  <c r="N4460" i="4"/>
  <c r="O4460" i="4"/>
  <c r="P4460" i="4"/>
  <c r="Q4460" i="4"/>
  <c r="R4460" i="4"/>
  <c r="S4460" i="4"/>
  <c r="T4460" i="4"/>
  <c r="U4460" i="4"/>
  <c r="V4460" i="4"/>
  <c r="W4460" i="4"/>
  <c r="X4460" i="4"/>
  <c r="Y4460" i="4"/>
  <c r="Z4460" i="4"/>
  <c r="J4461" i="4"/>
  <c r="K4461" i="4"/>
  <c r="L4461" i="4"/>
  <c r="M4461" i="4"/>
  <c r="N4461" i="4"/>
  <c r="O4461" i="4"/>
  <c r="P4461" i="4"/>
  <c r="Q4461" i="4"/>
  <c r="R4461" i="4"/>
  <c r="S4461" i="4"/>
  <c r="T4461" i="4"/>
  <c r="U4461" i="4"/>
  <c r="V4461" i="4"/>
  <c r="W4461" i="4"/>
  <c r="X4461" i="4"/>
  <c r="Y4461" i="4"/>
  <c r="Z4461" i="4"/>
  <c r="J4462" i="4"/>
  <c r="K4462" i="4"/>
  <c r="L4462" i="4"/>
  <c r="M4462" i="4"/>
  <c r="N4462" i="4"/>
  <c r="O4462" i="4"/>
  <c r="P4462" i="4"/>
  <c r="Q4462" i="4"/>
  <c r="R4462" i="4"/>
  <c r="S4462" i="4"/>
  <c r="T4462" i="4"/>
  <c r="U4462" i="4"/>
  <c r="V4462" i="4"/>
  <c r="W4462" i="4"/>
  <c r="X4462" i="4"/>
  <c r="Y4462" i="4"/>
  <c r="Z4462" i="4"/>
  <c r="J4463" i="4"/>
  <c r="K4463" i="4"/>
  <c r="L4463" i="4"/>
  <c r="M4463" i="4"/>
  <c r="N4463" i="4"/>
  <c r="O4463" i="4"/>
  <c r="P4463" i="4"/>
  <c r="Q4463" i="4"/>
  <c r="R4463" i="4"/>
  <c r="S4463" i="4"/>
  <c r="T4463" i="4"/>
  <c r="U4463" i="4"/>
  <c r="V4463" i="4"/>
  <c r="W4463" i="4"/>
  <c r="X4463" i="4"/>
  <c r="Y4463" i="4"/>
  <c r="Z4463" i="4"/>
  <c r="J4464" i="4"/>
  <c r="K4464" i="4"/>
  <c r="L4464" i="4"/>
  <c r="M4464" i="4"/>
  <c r="N4464" i="4"/>
  <c r="O4464" i="4"/>
  <c r="P4464" i="4"/>
  <c r="Q4464" i="4"/>
  <c r="R4464" i="4"/>
  <c r="S4464" i="4"/>
  <c r="T4464" i="4"/>
  <c r="U4464" i="4"/>
  <c r="V4464" i="4"/>
  <c r="W4464" i="4"/>
  <c r="X4464" i="4"/>
  <c r="Y4464" i="4"/>
  <c r="Z4464" i="4"/>
  <c r="J4465" i="4"/>
  <c r="K4465" i="4"/>
  <c r="L4465" i="4"/>
  <c r="M4465" i="4"/>
  <c r="N4465" i="4"/>
  <c r="O4465" i="4"/>
  <c r="P4465" i="4"/>
  <c r="Q4465" i="4"/>
  <c r="R4465" i="4"/>
  <c r="S4465" i="4"/>
  <c r="T4465" i="4"/>
  <c r="U4465" i="4"/>
  <c r="V4465" i="4"/>
  <c r="W4465" i="4"/>
  <c r="X4465" i="4"/>
  <c r="Y4465" i="4"/>
  <c r="Z4465" i="4"/>
  <c r="J4466" i="4"/>
  <c r="K4466" i="4"/>
  <c r="L4466" i="4"/>
  <c r="M4466" i="4"/>
  <c r="N4466" i="4"/>
  <c r="O4466" i="4"/>
  <c r="P4466" i="4"/>
  <c r="Q4466" i="4"/>
  <c r="R4466" i="4"/>
  <c r="S4466" i="4"/>
  <c r="T4466" i="4"/>
  <c r="U4466" i="4"/>
  <c r="V4466" i="4"/>
  <c r="W4466" i="4"/>
  <c r="X4466" i="4"/>
  <c r="Y4466" i="4"/>
  <c r="Z4466" i="4"/>
  <c r="J4467" i="4"/>
  <c r="K4467" i="4"/>
  <c r="L4467" i="4"/>
  <c r="M4467" i="4"/>
  <c r="N4467" i="4"/>
  <c r="O4467" i="4"/>
  <c r="P4467" i="4"/>
  <c r="Q4467" i="4"/>
  <c r="R4467" i="4"/>
  <c r="S4467" i="4"/>
  <c r="T4467" i="4"/>
  <c r="U4467" i="4"/>
  <c r="V4467" i="4"/>
  <c r="W4467" i="4"/>
  <c r="X4467" i="4"/>
  <c r="Y4467" i="4"/>
  <c r="Z4467" i="4"/>
  <c r="J4468" i="4"/>
  <c r="K4468" i="4"/>
  <c r="L4468" i="4"/>
  <c r="M4468" i="4"/>
  <c r="N4468" i="4"/>
  <c r="O4468" i="4"/>
  <c r="P4468" i="4"/>
  <c r="Q4468" i="4"/>
  <c r="R4468" i="4"/>
  <c r="S4468" i="4"/>
  <c r="T4468" i="4"/>
  <c r="U4468" i="4"/>
  <c r="V4468" i="4"/>
  <c r="W4468" i="4"/>
  <c r="X4468" i="4"/>
  <c r="Y4468" i="4"/>
  <c r="Z4468" i="4"/>
  <c r="J4469" i="4"/>
  <c r="K4469" i="4"/>
  <c r="L4469" i="4"/>
  <c r="M4469" i="4"/>
  <c r="N4469" i="4"/>
  <c r="O4469" i="4"/>
  <c r="P4469" i="4"/>
  <c r="Q4469" i="4"/>
  <c r="R4469" i="4"/>
  <c r="S4469" i="4"/>
  <c r="T4469" i="4"/>
  <c r="U4469" i="4"/>
  <c r="V4469" i="4"/>
  <c r="W4469" i="4"/>
  <c r="X4469" i="4"/>
  <c r="Y4469" i="4"/>
  <c r="Z4469" i="4"/>
  <c r="J4470" i="4"/>
  <c r="K4470" i="4"/>
  <c r="L4470" i="4"/>
  <c r="M4470" i="4"/>
  <c r="N4470" i="4"/>
  <c r="O4470" i="4"/>
  <c r="P4470" i="4"/>
  <c r="Q4470" i="4"/>
  <c r="R4470" i="4"/>
  <c r="S4470" i="4"/>
  <c r="T4470" i="4"/>
  <c r="U4470" i="4"/>
  <c r="V4470" i="4"/>
  <c r="W4470" i="4"/>
  <c r="X4470" i="4"/>
  <c r="Y4470" i="4"/>
  <c r="Z4470" i="4"/>
  <c r="J4471" i="4"/>
  <c r="K4471" i="4"/>
  <c r="L4471" i="4"/>
  <c r="M4471" i="4"/>
  <c r="N4471" i="4"/>
  <c r="O4471" i="4"/>
  <c r="P4471" i="4"/>
  <c r="Q4471" i="4"/>
  <c r="R4471" i="4"/>
  <c r="S4471" i="4"/>
  <c r="T4471" i="4"/>
  <c r="U4471" i="4"/>
  <c r="V4471" i="4"/>
  <c r="W4471" i="4"/>
  <c r="X4471" i="4"/>
  <c r="Y4471" i="4"/>
  <c r="Z4471" i="4"/>
  <c r="J4472" i="4"/>
  <c r="K4472" i="4"/>
  <c r="L4472" i="4"/>
  <c r="M4472" i="4"/>
  <c r="N4472" i="4"/>
  <c r="O4472" i="4"/>
  <c r="P4472" i="4"/>
  <c r="Q4472" i="4"/>
  <c r="R4472" i="4"/>
  <c r="S4472" i="4"/>
  <c r="T4472" i="4"/>
  <c r="U4472" i="4"/>
  <c r="V4472" i="4"/>
  <c r="W4472" i="4"/>
  <c r="X4472" i="4"/>
  <c r="Y4472" i="4"/>
  <c r="Z4472" i="4"/>
  <c r="J4473" i="4"/>
  <c r="K4473" i="4"/>
  <c r="L4473" i="4"/>
  <c r="M4473" i="4"/>
  <c r="N4473" i="4"/>
  <c r="O4473" i="4"/>
  <c r="P4473" i="4"/>
  <c r="Q4473" i="4"/>
  <c r="R4473" i="4"/>
  <c r="S4473" i="4"/>
  <c r="T4473" i="4"/>
  <c r="U4473" i="4"/>
  <c r="V4473" i="4"/>
  <c r="W4473" i="4"/>
  <c r="X4473" i="4"/>
  <c r="Y4473" i="4"/>
  <c r="Z4473" i="4"/>
  <c r="J4474" i="4"/>
  <c r="K4474" i="4"/>
  <c r="L4474" i="4"/>
  <c r="M4474" i="4"/>
  <c r="N4474" i="4"/>
  <c r="O4474" i="4"/>
  <c r="P4474" i="4"/>
  <c r="Q4474" i="4"/>
  <c r="R4474" i="4"/>
  <c r="S4474" i="4"/>
  <c r="T4474" i="4"/>
  <c r="U4474" i="4"/>
  <c r="V4474" i="4"/>
  <c r="W4474" i="4"/>
  <c r="X4474" i="4"/>
  <c r="Y4474" i="4"/>
  <c r="Z4474" i="4"/>
  <c r="J4475" i="4"/>
  <c r="K4475" i="4"/>
  <c r="L4475" i="4"/>
  <c r="M4475" i="4"/>
  <c r="N4475" i="4"/>
  <c r="O4475" i="4"/>
  <c r="P4475" i="4"/>
  <c r="Q4475" i="4"/>
  <c r="R4475" i="4"/>
  <c r="S4475" i="4"/>
  <c r="T4475" i="4"/>
  <c r="U4475" i="4"/>
  <c r="V4475" i="4"/>
  <c r="W4475" i="4"/>
  <c r="X4475" i="4"/>
  <c r="Y4475" i="4"/>
  <c r="Z4475" i="4"/>
  <c r="J4476" i="4"/>
  <c r="K4476" i="4"/>
  <c r="L4476" i="4"/>
  <c r="M4476" i="4"/>
  <c r="N4476" i="4"/>
  <c r="O4476" i="4"/>
  <c r="P4476" i="4"/>
  <c r="Q4476" i="4"/>
  <c r="R4476" i="4"/>
  <c r="S4476" i="4"/>
  <c r="T4476" i="4"/>
  <c r="U4476" i="4"/>
  <c r="V4476" i="4"/>
  <c r="W4476" i="4"/>
  <c r="X4476" i="4"/>
  <c r="Y4476" i="4"/>
  <c r="Z4476" i="4"/>
  <c r="J4477" i="4"/>
  <c r="K4477" i="4"/>
  <c r="L4477" i="4"/>
  <c r="M4477" i="4"/>
  <c r="N4477" i="4"/>
  <c r="O4477" i="4"/>
  <c r="P4477" i="4"/>
  <c r="Q4477" i="4"/>
  <c r="R4477" i="4"/>
  <c r="S4477" i="4"/>
  <c r="T4477" i="4"/>
  <c r="U4477" i="4"/>
  <c r="V4477" i="4"/>
  <c r="W4477" i="4"/>
  <c r="X4477" i="4"/>
  <c r="Y4477" i="4"/>
  <c r="Z4477" i="4"/>
  <c r="J4478" i="4"/>
  <c r="K4478" i="4"/>
  <c r="L4478" i="4"/>
  <c r="M4478" i="4"/>
  <c r="N4478" i="4"/>
  <c r="O4478" i="4"/>
  <c r="P4478" i="4"/>
  <c r="Q4478" i="4"/>
  <c r="R4478" i="4"/>
  <c r="S4478" i="4"/>
  <c r="T4478" i="4"/>
  <c r="U4478" i="4"/>
  <c r="V4478" i="4"/>
  <c r="W4478" i="4"/>
  <c r="X4478" i="4"/>
  <c r="Y4478" i="4"/>
  <c r="Z4478" i="4"/>
  <c r="J4479" i="4"/>
  <c r="K4479" i="4"/>
  <c r="L4479" i="4"/>
  <c r="M4479" i="4"/>
  <c r="N4479" i="4"/>
  <c r="O4479" i="4"/>
  <c r="P4479" i="4"/>
  <c r="Q4479" i="4"/>
  <c r="R4479" i="4"/>
  <c r="S4479" i="4"/>
  <c r="T4479" i="4"/>
  <c r="U4479" i="4"/>
  <c r="V4479" i="4"/>
  <c r="W4479" i="4"/>
  <c r="X4479" i="4"/>
  <c r="Y4479" i="4"/>
  <c r="Z4479" i="4"/>
  <c r="J4480" i="4"/>
  <c r="K4480" i="4"/>
  <c r="L4480" i="4"/>
  <c r="M4480" i="4"/>
  <c r="N4480" i="4"/>
  <c r="O4480" i="4"/>
  <c r="P4480" i="4"/>
  <c r="Q4480" i="4"/>
  <c r="R4480" i="4"/>
  <c r="S4480" i="4"/>
  <c r="T4480" i="4"/>
  <c r="U4480" i="4"/>
  <c r="V4480" i="4"/>
  <c r="W4480" i="4"/>
  <c r="X4480" i="4"/>
  <c r="Y4480" i="4"/>
  <c r="Z4480" i="4"/>
  <c r="J4481" i="4"/>
  <c r="K4481" i="4"/>
  <c r="L4481" i="4"/>
  <c r="M4481" i="4"/>
  <c r="N4481" i="4"/>
  <c r="O4481" i="4"/>
  <c r="P4481" i="4"/>
  <c r="Q4481" i="4"/>
  <c r="R4481" i="4"/>
  <c r="S4481" i="4"/>
  <c r="T4481" i="4"/>
  <c r="U4481" i="4"/>
  <c r="V4481" i="4"/>
  <c r="W4481" i="4"/>
  <c r="X4481" i="4"/>
  <c r="Y4481" i="4"/>
  <c r="Z4481" i="4"/>
  <c r="J4482" i="4"/>
  <c r="K4482" i="4"/>
  <c r="L4482" i="4"/>
  <c r="M4482" i="4"/>
  <c r="N4482" i="4"/>
  <c r="O4482" i="4"/>
  <c r="P4482" i="4"/>
  <c r="Q4482" i="4"/>
  <c r="R4482" i="4"/>
  <c r="S4482" i="4"/>
  <c r="T4482" i="4"/>
  <c r="U4482" i="4"/>
  <c r="V4482" i="4"/>
  <c r="W4482" i="4"/>
  <c r="X4482" i="4"/>
  <c r="Y4482" i="4"/>
  <c r="Z4482" i="4"/>
  <c r="J4483" i="4"/>
  <c r="K4483" i="4"/>
  <c r="L4483" i="4"/>
  <c r="M4483" i="4"/>
  <c r="N4483" i="4"/>
  <c r="O4483" i="4"/>
  <c r="P4483" i="4"/>
  <c r="Q4483" i="4"/>
  <c r="R4483" i="4"/>
  <c r="S4483" i="4"/>
  <c r="T4483" i="4"/>
  <c r="U4483" i="4"/>
  <c r="V4483" i="4"/>
  <c r="W4483" i="4"/>
  <c r="X4483" i="4"/>
  <c r="Y4483" i="4"/>
  <c r="Z4483" i="4"/>
  <c r="J4484" i="4"/>
  <c r="K4484" i="4"/>
  <c r="L4484" i="4"/>
  <c r="M4484" i="4"/>
  <c r="N4484" i="4"/>
  <c r="O4484" i="4"/>
  <c r="P4484" i="4"/>
  <c r="Q4484" i="4"/>
  <c r="R4484" i="4"/>
  <c r="S4484" i="4"/>
  <c r="T4484" i="4"/>
  <c r="U4484" i="4"/>
  <c r="V4484" i="4"/>
  <c r="W4484" i="4"/>
  <c r="X4484" i="4"/>
  <c r="Y4484" i="4"/>
  <c r="Z4484" i="4"/>
  <c r="J4485" i="4"/>
  <c r="K4485" i="4"/>
  <c r="L4485" i="4"/>
  <c r="M4485" i="4"/>
  <c r="N4485" i="4"/>
  <c r="O4485" i="4"/>
  <c r="P4485" i="4"/>
  <c r="Q4485" i="4"/>
  <c r="R4485" i="4"/>
  <c r="S4485" i="4"/>
  <c r="T4485" i="4"/>
  <c r="U4485" i="4"/>
  <c r="V4485" i="4"/>
  <c r="W4485" i="4"/>
  <c r="X4485" i="4"/>
  <c r="Y4485" i="4"/>
  <c r="Z4485" i="4"/>
  <c r="J4486" i="4"/>
  <c r="K4486" i="4"/>
  <c r="L4486" i="4"/>
  <c r="M4486" i="4"/>
  <c r="N4486" i="4"/>
  <c r="O4486" i="4"/>
  <c r="P4486" i="4"/>
  <c r="Q4486" i="4"/>
  <c r="R4486" i="4"/>
  <c r="S4486" i="4"/>
  <c r="T4486" i="4"/>
  <c r="U4486" i="4"/>
  <c r="V4486" i="4"/>
  <c r="W4486" i="4"/>
  <c r="X4486" i="4"/>
  <c r="Y4486" i="4"/>
  <c r="Z4486" i="4"/>
  <c r="J4487" i="4"/>
  <c r="K4487" i="4"/>
  <c r="L4487" i="4"/>
  <c r="M4487" i="4"/>
  <c r="N4487" i="4"/>
  <c r="O4487" i="4"/>
  <c r="P4487" i="4"/>
  <c r="Q4487" i="4"/>
  <c r="R4487" i="4"/>
  <c r="S4487" i="4"/>
  <c r="T4487" i="4"/>
  <c r="U4487" i="4"/>
  <c r="V4487" i="4"/>
  <c r="W4487" i="4"/>
  <c r="X4487" i="4"/>
  <c r="Y4487" i="4"/>
  <c r="Z4487" i="4"/>
  <c r="J4488" i="4"/>
  <c r="K4488" i="4"/>
  <c r="L4488" i="4"/>
  <c r="M4488" i="4"/>
  <c r="N4488" i="4"/>
  <c r="O4488" i="4"/>
  <c r="P4488" i="4"/>
  <c r="Q4488" i="4"/>
  <c r="R4488" i="4"/>
  <c r="S4488" i="4"/>
  <c r="T4488" i="4"/>
  <c r="U4488" i="4"/>
  <c r="V4488" i="4"/>
  <c r="W4488" i="4"/>
  <c r="X4488" i="4"/>
  <c r="Y4488" i="4"/>
  <c r="Z4488" i="4"/>
  <c r="J4489" i="4"/>
  <c r="K4489" i="4"/>
  <c r="L4489" i="4"/>
  <c r="M4489" i="4"/>
  <c r="N4489" i="4"/>
  <c r="O4489" i="4"/>
  <c r="P4489" i="4"/>
  <c r="Q4489" i="4"/>
  <c r="R4489" i="4"/>
  <c r="S4489" i="4"/>
  <c r="T4489" i="4"/>
  <c r="U4489" i="4"/>
  <c r="V4489" i="4"/>
  <c r="W4489" i="4"/>
  <c r="X4489" i="4"/>
  <c r="Y4489" i="4"/>
  <c r="Z4489" i="4"/>
  <c r="J4490" i="4"/>
  <c r="K4490" i="4"/>
  <c r="L4490" i="4"/>
  <c r="M4490" i="4"/>
  <c r="N4490" i="4"/>
  <c r="O4490" i="4"/>
  <c r="P4490" i="4"/>
  <c r="Q4490" i="4"/>
  <c r="R4490" i="4"/>
  <c r="S4490" i="4"/>
  <c r="T4490" i="4"/>
  <c r="U4490" i="4"/>
  <c r="V4490" i="4"/>
  <c r="W4490" i="4"/>
  <c r="X4490" i="4"/>
  <c r="Y4490" i="4"/>
  <c r="Z4490" i="4"/>
  <c r="J4491" i="4"/>
  <c r="K4491" i="4"/>
  <c r="L4491" i="4"/>
  <c r="M4491" i="4"/>
  <c r="N4491" i="4"/>
  <c r="O4491" i="4"/>
  <c r="P4491" i="4"/>
  <c r="Q4491" i="4"/>
  <c r="R4491" i="4"/>
  <c r="S4491" i="4"/>
  <c r="T4491" i="4"/>
  <c r="U4491" i="4"/>
  <c r="V4491" i="4"/>
  <c r="W4491" i="4"/>
  <c r="X4491" i="4"/>
  <c r="Y4491" i="4"/>
  <c r="Z4491" i="4"/>
  <c r="J4492" i="4"/>
  <c r="K4492" i="4"/>
  <c r="L4492" i="4"/>
  <c r="M4492" i="4"/>
  <c r="N4492" i="4"/>
  <c r="O4492" i="4"/>
  <c r="P4492" i="4"/>
  <c r="Q4492" i="4"/>
  <c r="R4492" i="4"/>
  <c r="S4492" i="4"/>
  <c r="T4492" i="4"/>
  <c r="U4492" i="4"/>
  <c r="V4492" i="4"/>
  <c r="W4492" i="4"/>
  <c r="X4492" i="4"/>
  <c r="Y4492" i="4"/>
  <c r="Z4492" i="4"/>
  <c r="J4493" i="4"/>
  <c r="K4493" i="4"/>
  <c r="L4493" i="4"/>
  <c r="M4493" i="4"/>
  <c r="N4493" i="4"/>
  <c r="O4493" i="4"/>
  <c r="P4493" i="4"/>
  <c r="Q4493" i="4"/>
  <c r="R4493" i="4"/>
  <c r="S4493" i="4"/>
  <c r="T4493" i="4"/>
  <c r="U4493" i="4"/>
  <c r="V4493" i="4"/>
  <c r="W4493" i="4"/>
  <c r="X4493" i="4"/>
  <c r="Y4493" i="4"/>
  <c r="Z4493" i="4"/>
  <c r="J4494" i="4"/>
  <c r="K4494" i="4"/>
  <c r="L4494" i="4"/>
  <c r="M4494" i="4"/>
  <c r="N4494" i="4"/>
  <c r="O4494" i="4"/>
  <c r="P4494" i="4"/>
  <c r="Q4494" i="4"/>
  <c r="R4494" i="4"/>
  <c r="S4494" i="4"/>
  <c r="T4494" i="4"/>
  <c r="U4494" i="4"/>
  <c r="V4494" i="4"/>
  <c r="W4494" i="4"/>
  <c r="X4494" i="4"/>
  <c r="Y4494" i="4"/>
  <c r="Z4494" i="4"/>
  <c r="J4495" i="4"/>
  <c r="K4495" i="4"/>
  <c r="L4495" i="4"/>
  <c r="M4495" i="4"/>
  <c r="N4495" i="4"/>
  <c r="O4495" i="4"/>
  <c r="P4495" i="4"/>
  <c r="Q4495" i="4"/>
  <c r="R4495" i="4"/>
  <c r="S4495" i="4"/>
  <c r="T4495" i="4"/>
  <c r="U4495" i="4"/>
  <c r="V4495" i="4"/>
  <c r="W4495" i="4"/>
  <c r="X4495" i="4"/>
  <c r="Y4495" i="4"/>
  <c r="Z4495" i="4"/>
  <c r="J4496" i="4"/>
  <c r="K4496" i="4"/>
  <c r="L4496" i="4"/>
  <c r="M4496" i="4"/>
  <c r="N4496" i="4"/>
  <c r="O4496" i="4"/>
  <c r="P4496" i="4"/>
  <c r="Q4496" i="4"/>
  <c r="R4496" i="4"/>
  <c r="S4496" i="4"/>
  <c r="T4496" i="4"/>
  <c r="U4496" i="4"/>
  <c r="V4496" i="4"/>
  <c r="W4496" i="4"/>
  <c r="X4496" i="4"/>
  <c r="Y4496" i="4"/>
  <c r="Z4496" i="4"/>
  <c r="J4497" i="4"/>
  <c r="K4497" i="4"/>
  <c r="L4497" i="4"/>
  <c r="M4497" i="4"/>
  <c r="N4497" i="4"/>
  <c r="O4497" i="4"/>
  <c r="P4497" i="4"/>
  <c r="Q4497" i="4"/>
  <c r="R4497" i="4"/>
  <c r="S4497" i="4"/>
  <c r="T4497" i="4"/>
  <c r="U4497" i="4"/>
  <c r="V4497" i="4"/>
  <c r="W4497" i="4"/>
  <c r="X4497" i="4"/>
  <c r="Y4497" i="4"/>
  <c r="Z4497" i="4"/>
  <c r="J4498" i="4"/>
  <c r="K4498" i="4"/>
  <c r="L4498" i="4"/>
  <c r="M4498" i="4"/>
  <c r="N4498" i="4"/>
  <c r="O4498" i="4"/>
  <c r="P4498" i="4"/>
  <c r="Q4498" i="4"/>
  <c r="R4498" i="4"/>
  <c r="S4498" i="4"/>
  <c r="T4498" i="4"/>
  <c r="U4498" i="4"/>
  <c r="V4498" i="4"/>
  <c r="W4498" i="4"/>
  <c r="X4498" i="4"/>
  <c r="Y4498" i="4"/>
  <c r="Z4498" i="4"/>
  <c r="J4499" i="4"/>
  <c r="K4499" i="4"/>
  <c r="L4499" i="4"/>
  <c r="M4499" i="4"/>
  <c r="N4499" i="4"/>
  <c r="O4499" i="4"/>
  <c r="P4499" i="4"/>
  <c r="Q4499" i="4"/>
  <c r="R4499" i="4"/>
  <c r="S4499" i="4"/>
  <c r="T4499" i="4"/>
  <c r="U4499" i="4"/>
  <c r="V4499" i="4"/>
  <c r="W4499" i="4"/>
  <c r="X4499" i="4"/>
  <c r="Y4499" i="4"/>
  <c r="Z4499" i="4"/>
  <c r="J4500" i="4"/>
  <c r="K4500" i="4"/>
  <c r="L4500" i="4"/>
  <c r="M4500" i="4"/>
  <c r="N4500" i="4"/>
  <c r="O4500" i="4"/>
  <c r="P4500" i="4"/>
  <c r="Q4500" i="4"/>
  <c r="R4500" i="4"/>
  <c r="S4500" i="4"/>
  <c r="T4500" i="4"/>
  <c r="U4500" i="4"/>
  <c r="V4500" i="4"/>
  <c r="W4500" i="4"/>
  <c r="X4500" i="4"/>
  <c r="Y4500" i="4"/>
  <c r="Z4500" i="4"/>
  <c r="J4501" i="4"/>
  <c r="K4501" i="4"/>
  <c r="L4501" i="4"/>
  <c r="M4501" i="4"/>
  <c r="N4501" i="4"/>
  <c r="O4501" i="4"/>
  <c r="P4501" i="4"/>
  <c r="Q4501" i="4"/>
  <c r="R4501" i="4"/>
  <c r="S4501" i="4"/>
  <c r="T4501" i="4"/>
  <c r="U4501" i="4"/>
  <c r="V4501" i="4"/>
  <c r="W4501" i="4"/>
  <c r="X4501" i="4"/>
  <c r="Y4501" i="4"/>
  <c r="Z4501" i="4"/>
  <c r="J4502" i="4"/>
  <c r="K4502" i="4"/>
  <c r="L4502" i="4"/>
  <c r="M4502" i="4"/>
  <c r="N4502" i="4"/>
  <c r="O4502" i="4"/>
  <c r="P4502" i="4"/>
  <c r="Q4502" i="4"/>
  <c r="R4502" i="4"/>
  <c r="S4502" i="4"/>
  <c r="T4502" i="4"/>
  <c r="U4502" i="4"/>
  <c r="V4502" i="4"/>
  <c r="W4502" i="4"/>
  <c r="X4502" i="4"/>
  <c r="Y4502" i="4"/>
  <c r="Z4502" i="4"/>
  <c r="J4503" i="4"/>
  <c r="K4503" i="4"/>
  <c r="L4503" i="4"/>
  <c r="M4503" i="4"/>
  <c r="N4503" i="4"/>
  <c r="O4503" i="4"/>
  <c r="P4503" i="4"/>
  <c r="Q4503" i="4"/>
  <c r="R4503" i="4"/>
  <c r="S4503" i="4"/>
  <c r="T4503" i="4"/>
  <c r="U4503" i="4"/>
  <c r="V4503" i="4"/>
  <c r="W4503" i="4"/>
  <c r="X4503" i="4"/>
  <c r="Y4503" i="4"/>
  <c r="Z4503" i="4"/>
  <c r="J4504" i="4"/>
  <c r="K4504" i="4"/>
  <c r="L4504" i="4"/>
  <c r="M4504" i="4"/>
  <c r="N4504" i="4"/>
  <c r="O4504" i="4"/>
  <c r="P4504" i="4"/>
  <c r="Q4504" i="4"/>
  <c r="R4504" i="4"/>
  <c r="S4504" i="4"/>
  <c r="T4504" i="4"/>
  <c r="U4504" i="4"/>
  <c r="V4504" i="4"/>
  <c r="W4504" i="4"/>
  <c r="X4504" i="4"/>
  <c r="Y4504" i="4"/>
  <c r="Z4504" i="4"/>
  <c r="J4505" i="4"/>
  <c r="K4505" i="4"/>
  <c r="L4505" i="4"/>
  <c r="M4505" i="4"/>
  <c r="N4505" i="4"/>
  <c r="O4505" i="4"/>
  <c r="P4505" i="4"/>
  <c r="Q4505" i="4"/>
  <c r="R4505" i="4"/>
  <c r="S4505" i="4"/>
  <c r="T4505" i="4"/>
  <c r="U4505" i="4"/>
  <c r="V4505" i="4"/>
  <c r="W4505" i="4"/>
  <c r="X4505" i="4"/>
  <c r="Y4505" i="4"/>
  <c r="Z4505" i="4"/>
  <c r="J4506" i="4"/>
  <c r="K4506" i="4"/>
  <c r="L4506" i="4"/>
  <c r="M4506" i="4"/>
  <c r="N4506" i="4"/>
  <c r="O4506" i="4"/>
  <c r="P4506" i="4"/>
  <c r="Q4506" i="4"/>
  <c r="R4506" i="4"/>
  <c r="S4506" i="4"/>
  <c r="T4506" i="4"/>
  <c r="U4506" i="4"/>
  <c r="V4506" i="4"/>
  <c r="W4506" i="4"/>
  <c r="X4506" i="4"/>
  <c r="Y4506" i="4"/>
  <c r="Z4506" i="4"/>
  <c r="J4507" i="4"/>
  <c r="K4507" i="4"/>
  <c r="L4507" i="4"/>
  <c r="M4507" i="4"/>
  <c r="N4507" i="4"/>
  <c r="O4507" i="4"/>
  <c r="P4507" i="4"/>
  <c r="Q4507" i="4"/>
  <c r="R4507" i="4"/>
  <c r="S4507" i="4"/>
  <c r="T4507" i="4"/>
  <c r="U4507" i="4"/>
  <c r="V4507" i="4"/>
  <c r="W4507" i="4"/>
  <c r="X4507" i="4"/>
  <c r="Y4507" i="4"/>
  <c r="Z4507" i="4"/>
  <c r="J4508" i="4"/>
  <c r="K4508" i="4"/>
  <c r="L4508" i="4"/>
  <c r="M4508" i="4"/>
  <c r="N4508" i="4"/>
  <c r="O4508" i="4"/>
  <c r="P4508" i="4"/>
  <c r="Q4508" i="4"/>
  <c r="R4508" i="4"/>
  <c r="S4508" i="4"/>
  <c r="T4508" i="4"/>
  <c r="U4508" i="4"/>
  <c r="V4508" i="4"/>
  <c r="W4508" i="4"/>
  <c r="X4508" i="4"/>
  <c r="Y4508" i="4"/>
  <c r="Z4508" i="4"/>
  <c r="J4509" i="4"/>
  <c r="K4509" i="4"/>
  <c r="L4509" i="4"/>
  <c r="M4509" i="4"/>
  <c r="N4509" i="4"/>
  <c r="O4509" i="4"/>
  <c r="P4509" i="4"/>
  <c r="Q4509" i="4"/>
  <c r="R4509" i="4"/>
  <c r="S4509" i="4"/>
  <c r="T4509" i="4"/>
  <c r="U4509" i="4"/>
  <c r="V4509" i="4"/>
  <c r="W4509" i="4"/>
  <c r="X4509" i="4"/>
  <c r="Y4509" i="4"/>
  <c r="Z4509" i="4"/>
  <c r="J4510" i="4"/>
  <c r="K4510" i="4"/>
  <c r="L4510" i="4"/>
  <c r="M4510" i="4"/>
  <c r="N4510" i="4"/>
  <c r="O4510" i="4"/>
  <c r="P4510" i="4"/>
  <c r="Q4510" i="4"/>
  <c r="R4510" i="4"/>
  <c r="S4510" i="4"/>
  <c r="T4510" i="4"/>
  <c r="U4510" i="4"/>
  <c r="V4510" i="4"/>
  <c r="W4510" i="4"/>
  <c r="X4510" i="4"/>
  <c r="Y4510" i="4"/>
  <c r="Z4510" i="4"/>
  <c r="J4511" i="4"/>
  <c r="K4511" i="4"/>
  <c r="L4511" i="4"/>
  <c r="M4511" i="4"/>
  <c r="N4511" i="4"/>
  <c r="O4511" i="4"/>
  <c r="P4511" i="4"/>
  <c r="Q4511" i="4"/>
  <c r="R4511" i="4"/>
  <c r="S4511" i="4"/>
  <c r="T4511" i="4"/>
  <c r="U4511" i="4"/>
  <c r="V4511" i="4"/>
  <c r="W4511" i="4"/>
  <c r="X4511" i="4"/>
  <c r="Y4511" i="4"/>
  <c r="Z4511" i="4"/>
  <c r="J4512" i="4"/>
  <c r="K4512" i="4"/>
  <c r="L4512" i="4"/>
  <c r="M4512" i="4"/>
  <c r="N4512" i="4"/>
  <c r="O4512" i="4"/>
  <c r="P4512" i="4"/>
  <c r="Q4512" i="4"/>
  <c r="R4512" i="4"/>
  <c r="S4512" i="4"/>
  <c r="T4512" i="4"/>
  <c r="U4512" i="4"/>
  <c r="V4512" i="4"/>
  <c r="W4512" i="4"/>
  <c r="X4512" i="4"/>
  <c r="Y4512" i="4"/>
  <c r="Z4512" i="4"/>
  <c r="J4513" i="4"/>
  <c r="K4513" i="4"/>
  <c r="L4513" i="4"/>
  <c r="M4513" i="4"/>
  <c r="N4513" i="4"/>
  <c r="O4513" i="4"/>
  <c r="P4513" i="4"/>
  <c r="Q4513" i="4"/>
  <c r="R4513" i="4"/>
  <c r="S4513" i="4"/>
  <c r="T4513" i="4"/>
  <c r="U4513" i="4"/>
  <c r="V4513" i="4"/>
  <c r="W4513" i="4"/>
  <c r="X4513" i="4"/>
  <c r="Y4513" i="4"/>
  <c r="Z4513" i="4"/>
  <c r="J4514" i="4"/>
  <c r="K4514" i="4"/>
  <c r="L4514" i="4"/>
  <c r="M4514" i="4"/>
  <c r="N4514" i="4"/>
  <c r="O4514" i="4"/>
  <c r="P4514" i="4"/>
  <c r="Q4514" i="4"/>
  <c r="R4514" i="4"/>
  <c r="S4514" i="4"/>
  <c r="T4514" i="4"/>
  <c r="U4514" i="4"/>
  <c r="V4514" i="4"/>
  <c r="W4514" i="4"/>
  <c r="X4514" i="4"/>
  <c r="Y4514" i="4"/>
  <c r="Z4514" i="4"/>
  <c r="J4515" i="4"/>
  <c r="K4515" i="4"/>
  <c r="L4515" i="4"/>
  <c r="M4515" i="4"/>
  <c r="N4515" i="4"/>
  <c r="O4515" i="4"/>
  <c r="P4515" i="4"/>
  <c r="Q4515" i="4"/>
  <c r="R4515" i="4"/>
  <c r="S4515" i="4"/>
  <c r="T4515" i="4"/>
  <c r="U4515" i="4"/>
  <c r="V4515" i="4"/>
  <c r="W4515" i="4"/>
  <c r="X4515" i="4"/>
  <c r="Y4515" i="4"/>
  <c r="Z4515" i="4"/>
  <c r="J4516" i="4"/>
  <c r="K4516" i="4"/>
  <c r="L4516" i="4"/>
  <c r="M4516" i="4"/>
  <c r="N4516" i="4"/>
  <c r="O4516" i="4"/>
  <c r="P4516" i="4"/>
  <c r="Q4516" i="4"/>
  <c r="R4516" i="4"/>
  <c r="S4516" i="4"/>
  <c r="T4516" i="4"/>
  <c r="U4516" i="4"/>
  <c r="V4516" i="4"/>
  <c r="W4516" i="4"/>
  <c r="X4516" i="4"/>
  <c r="Y4516" i="4"/>
  <c r="Z4516" i="4"/>
  <c r="J4517" i="4"/>
  <c r="K4517" i="4"/>
  <c r="L4517" i="4"/>
  <c r="M4517" i="4"/>
  <c r="N4517" i="4"/>
  <c r="O4517" i="4"/>
  <c r="P4517" i="4"/>
  <c r="Q4517" i="4"/>
  <c r="R4517" i="4"/>
  <c r="S4517" i="4"/>
  <c r="T4517" i="4"/>
  <c r="U4517" i="4"/>
  <c r="V4517" i="4"/>
  <c r="W4517" i="4"/>
  <c r="X4517" i="4"/>
  <c r="Y4517" i="4"/>
  <c r="Z4517" i="4"/>
  <c r="J4518" i="4"/>
  <c r="K4518" i="4"/>
  <c r="L4518" i="4"/>
  <c r="M4518" i="4"/>
  <c r="N4518" i="4"/>
  <c r="O4518" i="4"/>
  <c r="P4518" i="4"/>
  <c r="Q4518" i="4"/>
  <c r="R4518" i="4"/>
  <c r="S4518" i="4"/>
  <c r="T4518" i="4"/>
  <c r="U4518" i="4"/>
  <c r="V4518" i="4"/>
  <c r="W4518" i="4"/>
  <c r="X4518" i="4"/>
  <c r="Y4518" i="4"/>
  <c r="Z4518" i="4"/>
  <c r="J4519" i="4"/>
  <c r="K4519" i="4"/>
  <c r="L4519" i="4"/>
  <c r="M4519" i="4"/>
  <c r="N4519" i="4"/>
  <c r="O4519" i="4"/>
  <c r="P4519" i="4"/>
  <c r="Q4519" i="4"/>
  <c r="R4519" i="4"/>
  <c r="S4519" i="4"/>
  <c r="T4519" i="4"/>
  <c r="U4519" i="4"/>
  <c r="V4519" i="4"/>
  <c r="W4519" i="4"/>
  <c r="X4519" i="4"/>
  <c r="Y4519" i="4"/>
  <c r="Z4519" i="4"/>
  <c r="J4520" i="4"/>
  <c r="K4520" i="4"/>
  <c r="L4520" i="4"/>
  <c r="M4520" i="4"/>
  <c r="N4520" i="4"/>
  <c r="O4520" i="4"/>
  <c r="P4520" i="4"/>
  <c r="Q4520" i="4"/>
  <c r="R4520" i="4"/>
  <c r="S4520" i="4"/>
  <c r="T4520" i="4"/>
  <c r="U4520" i="4"/>
  <c r="V4520" i="4"/>
  <c r="W4520" i="4"/>
  <c r="X4520" i="4"/>
  <c r="Y4520" i="4"/>
  <c r="Z4520" i="4"/>
  <c r="J4521" i="4"/>
  <c r="K4521" i="4"/>
  <c r="L4521" i="4"/>
  <c r="M4521" i="4"/>
  <c r="N4521" i="4"/>
  <c r="O4521" i="4"/>
  <c r="P4521" i="4"/>
  <c r="Q4521" i="4"/>
  <c r="R4521" i="4"/>
  <c r="S4521" i="4"/>
  <c r="T4521" i="4"/>
  <c r="U4521" i="4"/>
  <c r="V4521" i="4"/>
  <c r="W4521" i="4"/>
  <c r="X4521" i="4"/>
  <c r="Y4521" i="4"/>
  <c r="Z4521" i="4"/>
  <c r="J4522" i="4"/>
  <c r="K4522" i="4"/>
  <c r="L4522" i="4"/>
  <c r="M4522" i="4"/>
  <c r="N4522" i="4"/>
  <c r="O4522" i="4"/>
  <c r="P4522" i="4"/>
  <c r="Q4522" i="4"/>
  <c r="R4522" i="4"/>
  <c r="S4522" i="4"/>
  <c r="T4522" i="4"/>
  <c r="U4522" i="4"/>
  <c r="V4522" i="4"/>
  <c r="W4522" i="4"/>
  <c r="X4522" i="4"/>
  <c r="Y4522" i="4"/>
  <c r="Z4522" i="4"/>
  <c r="J4523" i="4"/>
  <c r="K4523" i="4"/>
  <c r="L4523" i="4"/>
  <c r="M4523" i="4"/>
  <c r="N4523" i="4"/>
  <c r="O4523" i="4"/>
  <c r="P4523" i="4"/>
  <c r="Q4523" i="4"/>
  <c r="R4523" i="4"/>
  <c r="S4523" i="4"/>
  <c r="T4523" i="4"/>
  <c r="U4523" i="4"/>
  <c r="V4523" i="4"/>
  <c r="W4523" i="4"/>
  <c r="X4523" i="4"/>
  <c r="Y4523" i="4"/>
  <c r="Z4523" i="4"/>
  <c r="J4524" i="4"/>
  <c r="K4524" i="4"/>
  <c r="L4524" i="4"/>
  <c r="M4524" i="4"/>
  <c r="N4524" i="4"/>
  <c r="O4524" i="4"/>
  <c r="P4524" i="4"/>
  <c r="Q4524" i="4"/>
  <c r="R4524" i="4"/>
  <c r="S4524" i="4"/>
  <c r="T4524" i="4"/>
  <c r="U4524" i="4"/>
  <c r="V4524" i="4"/>
  <c r="W4524" i="4"/>
  <c r="X4524" i="4"/>
  <c r="Y4524" i="4"/>
  <c r="Z4524" i="4"/>
  <c r="J4525" i="4"/>
  <c r="K4525" i="4"/>
  <c r="L4525" i="4"/>
  <c r="M4525" i="4"/>
  <c r="N4525" i="4"/>
  <c r="O4525" i="4"/>
  <c r="P4525" i="4"/>
  <c r="Q4525" i="4"/>
  <c r="R4525" i="4"/>
  <c r="S4525" i="4"/>
  <c r="T4525" i="4"/>
  <c r="U4525" i="4"/>
  <c r="V4525" i="4"/>
  <c r="W4525" i="4"/>
  <c r="X4525" i="4"/>
  <c r="Y4525" i="4"/>
  <c r="Z4525" i="4"/>
  <c r="J4526" i="4"/>
  <c r="K4526" i="4"/>
  <c r="L4526" i="4"/>
  <c r="M4526" i="4"/>
  <c r="N4526" i="4"/>
  <c r="O4526" i="4"/>
  <c r="P4526" i="4"/>
  <c r="Q4526" i="4"/>
  <c r="R4526" i="4"/>
  <c r="S4526" i="4"/>
  <c r="T4526" i="4"/>
  <c r="U4526" i="4"/>
  <c r="V4526" i="4"/>
  <c r="W4526" i="4"/>
  <c r="X4526" i="4"/>
  <c r="Y4526" i="4"/>
  <c r="Z4526" i="4"/>
  <c r="J4527" i="4"/>
  <c r="K4527" i="4"/>
  <c r="L4527" i="4"/>
  <c r="M4527" i="4"/>
  <c r="N4527" i="4"/>
  <c r="O4527" i="4"/>
  <c r="P4527" i="4"/>
  <c r="Q4527" i="4"/>
  <c r="R4527" i="4"/>
  <c r="S4527" i="4"/>
  <c r="T4527" i="4"/>
  <c r="U4527" i="4"/>
  <c r="V4527" i="4"/>
  <c r="W4527" i="4"/>
  <c r="X4527" i="4"/>
  <c r="Y4527" i="4"/>
  <c r="Z4527" i="4"/>
  <c r="J4528" i="4"/>
  <c r="K4528" i="4"/>
  <c r="L4528" i="4"/>
  <c r="M4528" i="4"/>
  <c r="N4528" i="4"/>
  <c r="O4528" i="4"/>
  <c r="P4528" i="4"/>
  <c r="Q4528" i="4"/>
  <c r="R4528" i="4"/>
  <c r="S4528" i="4"/>
  <c r="T4528" i="4"/>
  <c r="U4528" i="4"/>
  <c r="V4528" i="4"/>
  <c r="W4528" i="4"/>
  <c r="X4528" i="4"/>
  <c r="Y4528" i="4"/>
  <c r="Z4528" i="4"/>
  <c r="J4529" i="4"/>
  <c r="K4529" i="4"/>
  <c r="L4529" i="4"/>
  <c r="M4529" i="4"/>
  <c r="N4529" i="4"/>
  <c r="O4529" i="4"/>
  <c r="P4529" i="4"/>
  <c r="Q4529" i="4"/>
  <c r="R4529" i="4"/>
  <c r="S4529" i="4"/>
  <c r="T4529" i="4"/>
  <c r="U4529" i="4"/>
  <c r="V4529" i="4"/>
  <c r="W4529" i="4"/>
  <c r="X4529" i="4"/>
  <c r="Y4529" i="4"/>
  <c r="Z4529" i="4"/>
  <c r="J4530" i="4"/>
  <c r="K4530" i="4"/>
  <c r="L4530" i="4"/>
  <c r="M4530" i="4"/>
  <c r="N4530" i="4"/>
  <c r="O4530" i="4"/>
  <c r="P4530" i="4"/>
  <c r="Q4530" i="4"/>
  <c r="R4530" i="4"/>
  <c r="S4530" i="4"/>
  <c r="T4530" i="4"/>
  <c r="U4530" i="4"/>
  <c r="V4530" i="4"/>
  <c r="W4530" i="4"/>
  <c r="X4530" i="4"/>
  <c r="Y4530" i="4"/>
  <c r="Z4530" i="4"/>
  <c r="J4531" i="4"/>
  <c r="K4531" i="4"/>
  <c r="L4531" i="4"/>
  <c r="M4531" i="4"/>
  <c r="N4531" i="4"/>
  <c r="O4531" i="4"/>
  <c r="P4531" i="4"/>
  <c r="Q4531" i="4"/>
  <c r="R4531" i="4"/>
  <c r="S4531" i="4"/>
  <c r="T4531" i="4"/>
  <c r="U4531" i="4"/>
  <c r="V4531" i="4"/>
  <c r="W4531" i="4"/>
  <c r="X4531" i="4"/>
  <c r="Y4531" i="4"/>
  <c r="Z4531" i="4"/>
  <c r="J4532" i="4"/>
  <c r="K4532" i="4"/>
  <c r="L4532" i="4"/>
  <c r="M4532" i="4"/>
  <c r="N4532" i="4"/>
  <c r="O4532" i="4"/>
  <c r="P4532" i="4"/>
  <c r="Q4532" i="4"/>
  <c r="R4532" i="4"/>
  <c r="S4532" i="4"/>
  <c r="T4532" i="4"/>
  <c r="U4532" i="4"/>
  <c r="V4532" i="4"/>
  <c r="W4532" i="4"/>
  <c r="X4532" i="4"/>
  <c r="Y4532" i="4"/>
  <c r="Z4532" i="4"/>
  <c r="J4533" i="4"/>
  <c r="K4533" i="4"/>
  <c r="L4533" i="4"/>
  <c r="M4533" i="4"/>
  <c r="N4533" i="4"/>
  <c r="O4533" i="4"/>
  <c r="P4533" i="4"/>
  <c r="Q4533" i="4"/>
  <c r="R4533" i="4"/>
  <c r="S4533" i="4"/>
  <c r="T4533" i="4"/>
  <c r="U4533" i="4"/>
  <c r="V4533" i="4"/>
  <c r="W4533" i="4"/>
  <c r="X4533" i="4"/>
  <c r="Y4533" i="4"/>
  <c r="Z4533" i="4"/>
  <c r="J4534" i="4"/>
  <c r="K4534" i="4"/>
  <c r="L4534" i="4"/>
  <c r="M4534" i="4"/>
  <c r="N4534" i="4"/>
  <c r="O4534" i="4"/>
  <c r="P4534" i="4"/>
  <c r="Q4534" i="4"/>
  <c r="R4534" i="4"/>
  <c r="S4534" i="4"/>
  <c r="T4534" i="4"/>
  <c r="U4534" i="4"/>
  <c r="V4534" i="4"/>
  <c r="W4534" i="4"/>
  <c r="X4534" i="4"/>
  <c r="Y4534" i="4"/>
  <c r="Z4534" i="4"/>
  <c r="J4535" i="4"/>
  <c r="K4535" i="4"/>
  <c r="L4535" i="4"/>
  <c r="M4535" i="4"/>
  <c r="N4535" i="4"/>
  <c r="O4535" i="4"/>
  <c r="P4535" i="4"/>
  <c r="Q4535" i="4"/>
  <c r="R4535" i="4"/>
  <c r="S4535" i="4"/>
  <c r="T4535" i="4"/>
  <c r="U4535" i="4"/>
  <c r="V4535" i="4"/>
  <c r="W4535" i="4"/>
  <c r="X4535" i="4"/>
  <c r="Y4535" i="4"/>
  <c r="Z4535" i="4"/>
  <c r="J4536" i="4"/>
  <c r="K4536" i="4"/>
  <c r="L4536" i="4"/>
  <c r="M4536" i="4"/>
  <c r="N4536" i="4"/>
  <c r="O4536" i="4"/>
  <c r="P4536" i="4"/>
  <c r="Q4536" i="4"/>
  <c r="R4536" i="4"/>
  <c r="S4536" i="4"/>
  <c r="T4536" i="4"/>
  <c r="U4536" i="4"/>
  <c r="V4536" i="4"/>
  <c r="W4536" i="4"/>
  <c r="X4536" i="4"/>
  <c r="Y4536" i="4"/>
  <c r="Z4536" i="4"/>
  <c r="J4537" i="4"/>
  <c r="K4537" i="4"/>
  <c r="L4537" i="4"/>
  <c r="M4537" i="4"/>
  <c r="N4537" i="4"/>
  <c r="O4537" i="4"/>
  <c r="P4537" i="4"/>
  <c r="Q4537" i="4"/>
  <c r="R4537" i="4"/>
  <c r="S4537" i="4"/>
  <c r="T4537" i="4"/>
  <c r="U4537" i="4"/>
  <c r="V4537" i="4"/>
  <c r="W4537" i="4"/>
  <c r="X4537" i="4"/>
  <c r="Y4537" i="4"/>
  <c r="Z4537" i="4"/>
  <c r="J4538" i="4"/>
  <c r="K4538" i="4"/>
  <c r="L4538" i="4"/>
  <c r="M4538" i="4"/>
  <c r="N4538" i="4"/>
  <c r="O4538" i="4"/>
  <c r="P4538" i="4"/>
  <c r="Q4538" i="4"/>
  <c r="R4538" i="4"/>
  <c r="S4538" i="4"/>
  <c r="T4538" i="4"/>
  <c r="U4538" i="4"/>
  <c r="V4538" i="4"/>
  <c r="W4538" i="4"/>
  <c r="X4538" i="4"/>
  <c r="Y4538" i="4"/>
  <c r="Z4538" i="4"/>
  <c r="J4539" i="4"/>
  <c r="K4539" i="4"/>
  <c r="L4539" i="4"/>
  <c r="M4539" i="4"/>
  <c r="N4539" i="4"/>
  <c r="O4539" i="4"/>
  <c r="P4539" i="4"/>
  <c r="Q4539" i="4"/>
  <c r="R4539" i="4"/>
  <c r="S4539" i="4"/>
  <c r="T4539" i="4"/>
  <c r="U4539" i="4"/>
  <c r="V4539" i="4"/>
  <c r="W4539" i="4"/>
  <c r="X4539" i="4"/>
  <c r="Y4539" i="4"/>
  <c r="Z4539" i="4"/>
  <c r="J4540" i="4"/>
  <c r="K4540" i="4"/>
  <c r="L4540" i="4"/>
  <c r="M4540" i="4"/>
  <c r="N4540" i="4"/>
  <c r="O4540" i="4"/>
  <c r="P4540" i="4"/>
  <c r="Q4540" i="4"/>
  <c r="R4540" i="4"/>
  <c r="S4540" i="4"/>
  <c r="T4540" i="4"/>
  <c r="U4540" i="4"/>
  <c r="V4540" i="4"/>
  <c r="W4540" i="4"/>
  <c r="X4540" i="4"/>
  <c r="Y4540" i="4"/>
  <c r="Z4540" i="4"/>
  <c r="J4541" i="4"/>
  <c r="K4541" i="4"/>
  <c r="L4541" i="4"/>
  <c r="M4541" i="4"/>
  <c r="N4541" i="4"/>
  <c r="O4541" i="4"/>
  <c r="P4541" i="4"/>
  <c r="Q4541" i="4"/>
  <c r="R4541" i="4"/>
  <c r="S4541" i="4"/>
  <c r="T4541" i="4"/>
  <c r="U4541" i="4"/>
  <c r="V4541" i="4"/>
  <c r="W4541" i="4"/>
  <c r="X4541" i="4"/>
  <c r="Y4541" i="4"/>
  <c r="Z4541" i="4"/>
  <c r="J4542" i="4"/>
  <c r="K4542" i="4"/>
  <c r="L4542" i="4"/>
  <c r="M4542" i="4"/>
  <c r="N4542" i="4"/>
  <c r="O4542" i="4"/>
  <c r="P4542" i="4"/>
  <c r="Q4542" i="4"/>
  <c r="R4542" i="4"/>
  <c r="S4542" i="4"/>
  <c r="T4542" i="4"/>
  <c r="U4542" i="4"/>
  <c r="V4542" i="4"/>
  <c r="W4542" i="4"/>
  <c r="X4542" i="4"/>
  <c r="Y4542" i="4"/>
  <c r="Z4542" i="4"/>
  <c r="J4543" i="4"/>
  <c r="K4543" i="4"/>
  <c r="L4543" i="4"/>
  <c r="M4543" i="4"/>
  <c r="N4543" i="4"/>
  <c r="O4543" i="4"/>
  <c r="P4543" i="4"/>
  <c r="Q4543" i="4"/>
  <c r="R4543" i="4"/>
  <c r="S4543" i="4"/>
  <c r="T4543" i="4"/>
  <c r="U4543" i="4"/>
  <c r="V4543" i="4"/>
  <c r="W4543" i="4"/>
  <c r="X4543" i="4"/>
  <c r="Y4543" i="4"/>
  <c r="Z4543" i="4"/>
  <c r="J4544" i="4"/>
  <c r="K4544" i="4"/>
  <c r="L4544" i="4"/>
  <c r="M4544" i="4"/>
  <c r="N4544" i="4"/>
  <c r="O4544" i="4"/>
  <c r="P4544" i="4"/>
  <c r="Q4544" i="4"/>
  <c r="R4544" i="4"/>
  <c r="S4544" i="4"/>
  <c r="T4544" i="4"/>
  <c r="U4544" i="4"/>
  <c r="V4544" i="4"/>
  <c r="W4544" i="4"/>
  <c r="X4544" i="4"/>
  <c r="Y4544" i="4"/>
  <c r="Z4544" i="4"/>
  <c r="J4545" i="4"/>
  <c r="K4545" i="4"/>
  <c r="L4545" i="4"/>
  <c r="M4545" i="4"/>
  <c r="N4545" i="4"/>
  <c r="O4545" i="4"/>
  <c r="P4545" i="4"/>
  <c r="Q4545" i="4"/>
  <c r="R4545" i="4"/>
  <c r="S4545" i="4"/>
  <c r="T4545" i="4"/>
  <c r="U4545" i="4"/>
  <c r="V4545" i="4"/>
  <c r="W4545" i="4"/>
  <c r="X4545" i="4"/>
  <c r="Y4545" i="4"/>
  <c r="Z4545" i="4"/>
  <c r="J4546" i="4"/>
  <c r="K4546" i="4"/>
  <c r="L4546" i="4"/>
  <c r="M4546" i="4"/>
  <c r="N4546" i="4"/>
  <c r="O4546" i="4"/>
  <c r="P4546" i="4"/>
  <c r="Q4546" i="4"/>
  <c r="R4546" i="4"/>
  <c r="S4546" i="4"/>
  <c r="T4546" i="4"/>
  <c r="U4546" i="4"/>
  <c r="V4546" i="4"/>
  <c r="W4546" i="4"/>
  <c r="X4546" i="4"/>
  <c r="Y4546" i="4"/>
  <c r="Z4546" i="4"/>
  <c r="J4547" i="4"/>
  <c r="K4547" i="4"/>
  <c r="L4547" i="4"/>
  <c r="M4547" i="4"/>
  <c r="N4547" i="4"/>
  <c r="O4547" i="4"/>
  <c r="P4547" i="4"/>
  <c r="Q4547" i="4"/>
  <c r="R4547" i="4"/>
  <c r="S4547" i="4"/>
  <c r="T4547" i="4"/>
  <c r="U4547" i="4"/>
  <c r="V4547" i="4"/>
  <c r="W4547" i="4"/>
  <c r="X4547" i="4"/>
  <c r="Y4547" i="4"/>
  <c r="Z4547" i="4"/>
  <c r="J4548" i="4"/>
  <c r="K4548" i="4"/>
  <c r="L4548" i="4"/>
  <c r="M4548" i="4"/>
  <c r="N4548" i="4"/>
  <c r="O4548" i="4"/>
  <c r="P4548" i="4"/>
  <c r="Q4548" i="4"/>
  <c r="R4548" i="4"/>
  <c r="S4548" i="4"/>
  <c r="T4548" i="4"/>
  <c r="U4548" i="4"/>
  <c r="V4548" i="4"/>
  <c r="W4548" i="4"/>
  <c r="X4548" i="4"/>
  <c r="Y4548" i="4"/>
  <c r="Z4548" i="4"/>
  <c r="J4549" i="4"/>
  <c r="K4549" i="4"/>
  <c r="L4549" i="4"/>
  <c r="M4549" i="4"/>
  <c r="N4549" i="4"/>
  <c r="O4549" i="4"/>
  <c r="P4549" i="4"/>
  <c r="Q4549" i="4"/>
  <c r="R4549" i="4"/>
  <c r="S4549" i="4"/>
  <c r="T4549" i="4"/>
  <c r="U4549" i="4"/>
  <c r="V4549" i="4"/>
  <c r="W4549" i="4"/>
  <c r="X4549" i="4"/>
  <c r="Y4549" i="4"/>
  <c r="Z4549" i="4"/>
  <c r="J4550" i="4"/>
  <c r="K4550" i="4"/>
  <c r="L4550" i="4"/>
  <c r="M4550" i="4"/>
  <c r="N4550" i="4"/>
  <c r="O4550" i="4"/>
  <c r="P4550" i="4"/>
  <c r="Q4550" i="4"/>
  <c r="R4550" i="4"/>
  <c r="S4550" i="4"/>
  <c r="T4550" i="4"/>
  <c r="U4550" i="4"/>
  <c r="V4550" i="4"/>
  <c r="W4550" i="4"/>
  <c r="X4550" i="4"/>
  <c r="Y4550" i="4"/>
  <c r="Z4550" i="4"/>
  <c r="J4551" i="4"/>
  <c r="K4551" i="4"/>
  <c r="L4551" i="4"/>
  <c r="M4551" i="4"/>
  <c r="N4551" i="4"/>
  <c r="O4551" i="4"/>
  <c r="P4551" i="4"/>
  <c r="Q4551" i="4"/>
  <c r="R4551" i="4"/>
  <c r="S4551" i="4"/>
  <c r="T4551" i="4"/>
  <c r="U4551" i="4"/>
  <c r="V4551" i="4"/>
  <c r="W4551" i="4"/>
  <c r="X4551" i="4"/>
  <c r="Y4551" i="4"/>
  <c r="Z4551" i="4"/>
  <c r="J4552" i="4"/>
  <c r="K4552" i="4"/>
  <c r="L4552" i="4"/>
  <c r="M4552" i="4"/>
  <c r="N4552" i="4"/>
  <c r="O4552" i="4"/>
  <c r="P4552" i="4"/>
  <c r="Q4552" i="4"/>
  <c r="R4552" i="4"/>
  <c r="S4552" i="4"/>
  <c r="T4552" i="4"/>
  <c r="U4552" i="4"/>
  <c r="V4552" i="4"/>
  <c r="W4552" i="4"/>
  <c r="X4552" i="4"/>
  <c r="Y4552" i="4"/>
  <c r="Z4552" i="4"/>
  <c r="J4553" i="4"/>
  <c r="K4553" i="4"/>
  <c r="L4553" i="4"/>
  <c r="M4553" i="4"/>
  <c r="N4553" i="4"/>
  <c r="O4553" i="4"/>
  <c r="P4553" i="4"/>
  <c r="Q4553" i="4"/>
  <c r="R4553" i="4"/>
  <c r="S4553" i="4"/>
  <c r="T4553" i="4"/>
  <c r="U4553" i="4"/>
  <c r="V4553" i="4"/>
  <c r="W4553" i="4"/>
  <c r="X4553" i="4"/>
  <c r="Y4553" i="4"/>
  <c r="Z4553" i="4"/>
  <c r="J4554" i="4"/>
  <c r="K4554" i="4"/>
  <c r="L4554" i="4"/>
  <c r="M4554" i="4"/>
  <c r="N4554" i="4"/>
  <c r="O4554" i="4"/>
  <c r="P4554" i="4"/>
  <c r="Q4554" i="4"/>
  <c r="R4554" i="4"/>
  <c r="S4554" i="4"/>
  <c r="T4554" i="4"/>
  <c r="U4554" i="4"/>
  <c r="V4554" i="4"/>
  <c r="W4554" i="4"/>
  <c r="X4554" i="4"/>
  <c r="Y4554" i="4"/>
  <c r="Z4554" i="4"/>
  <c r="J4555" i="4"/>
  <c r="K4555" i="4"/>
  <c r="L4555" i="4"/>
  <c r="M4555" i="4"/>
  <c r="N4555" i="4"/>
  <c r="O4555" i="4"/>
  <c r="P4555" i="4"/>
  <c r="Q4555" i="4"/>
  <c r="R4555" i="4"/>
  <c r="S4555" i="4"/>
  <c r="T4555" i="4"/>
  <c r="U4555" i="4"/>
  <c r="V4555" i="4"/>
  <c r="W4555" i="4"/>
  <c r="X4555" i="4"/>
  <c r="Y4555" i="4"/>
  <c r="Z4555" i="4"/>
  <c r="J4556" i="4"/>
  <c r="K4556" i="4"/>
  <c r="L4556" i="4"/>
  <c r="M4556" i="4"/>
  <c r="N4556" i="4"/>
  <c r="O4556" i="4"/>
  <c r="P4556" i="4"/>
  <c r="Q4556" i="4"/>
  <c r="R4556" i="4"/>
  <c r="S4556" i="4"/>
  <c r="T4556" i="4"/>
  <c r="U4556" i="4"/>
  <c r="V4556" i="4"/>
  <c r="W4556" i="4"/>
  <c r="X4556" i="4"/>
  <c r="Y4556" i="4"/>
  <c r="Z4556" i="4"/>
  <c r="J4557" i="4"/>
  <c r="K4557" i="4"/>
  <c r="L4557" i="4"/>
  <c r="M4557" i="4"/>
  <c r="N4557" i="4"/>
  <c r="O4557" i="4"/>
  <c r="P4557" i="4"/>
  <c r="Q4557" i="4"/>
  <c r="R4557" i="4"/>
  <c r="S4557" i="4"/>
  <c r="T4557" i="4"/>
  <c r="U4557" i="4"/>
  <c r="V4557" i="4"/>
  <c r="W4557" i="4"/>
  <c r="X4557" i="4"/>
  <c r="Y4557" i="4"/>
  <c r="Z4557" i="4"/>
  <c r="J4558" i="4"/>
  <c r="K4558" i="4"/>
  <c r="L4558" i="4"/>
  <c r="M4558" i="4"/>
  <c r="N4558" i="4"/>
  <c r="O4558" i="4"/>
  <c r="P4558" i="4"/>
  <c r="Q4558" i="4"/>
  <c r="R4558" i="4"/>
  <c r="S4558" i="4"/>
  <c r="T4558" i="4"/>
  <c r="U4558" i="4"/>
  <c r="V4558" i="4"/>
  <c r="W4558" i="4"/>
  <c r="X4558" i="4"/>
  <c r="Y4558" i="4"/>
  <c r="Z4558" i="4"/>
  <c r="J4559" i="4"/>
  <c r="K4559" i="4"/>
  <c r="L4559" i="4"/>
  <c r="M4559" i="4"/>
  <c r="N4559" i="4"/>
  <c r="O4559" i="4"/>
  <c r="P4559" i="4"/>
  <c r="Q4559" i="4"/>
  <c r="R4559" i="4"/>
  <c r="S4559" i="4"/>
  <c r="T4559" i="4"/>
  <c r="U4559" i="4"/>
  <c r="V4559" i="4"/>
  <c r="W4559" i="4"/>
  <c r="X4559" i="4"/>
  <c r="Y4559" i="4"/>
  <c r="Z4559" i="4"/>
  <c r="J4560" i="4"/>
  <c r="K4560" i="4"/>
  <c r="L4560" i="4"/>
  <c r="M4560" i="4"/>
  <c r="N4560" i="4"/>
  <c r="O4560" i="4"/>
  <c r="P4560" i="4"/>
  <c r="Q4560" i="4"/>
  <c r="R4560" i="4"/>
  <c r="S4560" i="4"/>
  <c r="T4560" i="4"/>
  <c r="U4560" i="4"/>
  <c r="V4560" i="4"/>
  <c r="W4560" i="4"/>
  <c r="X4560" i="4"/>
  <c r="Y4560" i="4"/>
  <c r="Z4560" i="4"/>
  <c r="J4561" i="4"/>
  <c r="K4561" i="4"/>
  <c r="L4561" i="4"/>
  <c r="M4561" i="4"/>
  <c r="N4561" i="4"/>
  <c r="O4561" i="4"/>
  <c r="P4561" i="4"/>
  <c r="Q4561" i="4"/>
  <c r="R4561" i="4"/>
  <c r="S4561" i="4"/>
  <c r="T4561" i="4"/>
  <c r="U4561" i="4"/>
  <c r="V4561" i="4"/>
  <c r="W4561" i="4"/>
  <c r="X4561" i="4"/>
  <c r="Y4561" i="4"/>
  <c r="Z4561" i="4"/>
  <c r="J4562" i="4"/>
  <c r="K4562" i="4"/>
  <c r="L4562" i="4"/>
  <c r="M4562" i="4"/>
  <c r="N4562" i="4"/>
  <c r="O4562" i="4"/>
  <c r="P4562" i="4"/>
  <c r="Q4562" i="4"/>
  <c r="R4562" i="4"/>
  <c r="S4562" i="4"/>
  <c r="T4562" i="4"/>
  <c r="U4562" i="4"/>
  <c r="V4562" i="4"/>
  <c r="W4562" i="4"/>
  <c r="X4562" i="4"/>
  <c r="Y4562" i="4"/>
  <c r="Z4562" i="4"/>
  <c r="J4563" i="4"/>
  <c r="K4563" i="4"/>
  <c r="L4563" i="4"/>
  <c r="M4563" i="4"/>
  <c r="N4563" i="4"/>
  <c r="O4563" i="4"/>
  <c r="P4563" i="4"/>
  <c r="Q4563" i="4"/>
  <c r="R4563" i="4"/>
  <c r="S4563" i="4"/>
  <c r="T4563" i="4"/>
  <c r="U4563" i="4"/>
  <c r="V4563" i="4"/>
  <c r="W4563" i="4"/>
  <c r="X4563" i="4"/>
  <c r="Y4563" i="4"/>
  <c r="Z4563" i="4"/>
  <c r="J4564" i="4"/>
  <c r="K4564" i="4"/>
  <c r="L4564" i="4"/>
  <c r="M4564" i="4"/>
  <c r="N4564" i="4"/>
  <c r="O4564" i="4"/>
  <c r="P4564" i="4"/>
  <c r="Q4564" i="4"/>
  <c r="R4564" i="4"/>
  <c r="S4564" i="4"/>
  <c r="T4564" i="4"/>
  <c r="U4564" i="4"/>
  <c r="V4564" i="4"/>
  <c r="W4564" i="4"/>
  <c r="X4564" i="4"/>
  <c r="Y4564" i="4"/>
  <c r="Z4564" i="4"/>
  <c r="J4565" i="4"/>
  <c r="K4565" i="4"/>
  <c r="L4565" i="4"/>
  <c r="M4565" i="4"/>
  <c r="N4565" i="4"/>
  <c r="O4565" i="4"/>
  <c r="P4565" i="4"/>
  <c r="Q4565" i="4"/>
  <c r="R4565" i="4"/>
  <c r="S4565" i="4"/>
  <c r="T4565" i="4"/>
  <c r="U4565" i="4"/>
  <c r="V4565" i="4"/>
  <c r="W4565" i="4"/>
  <c r="X4565" i="4"/>
  <c r="Y4565" i="4"/>
  <c r="Z4565" i="4"/>
  <c r="J4566" i="4"/>
  <c r="K4566" i="4"/>
  <c r="L4566" i="4"/>
  <c r="M4566" i="4"/>
  <c r="N4566" i="4"/>
  <c r="O4566" i="4"/>
  <c r="P4566" i="4"/>
  <c r="Q4566" i="4"/>
  <c r="R4566" i="4"/>
  <c r="S4566" i="4"/>
  <c r="T4566" i="4"/>
  <c r="U4566" i="4"/>
  <c r="V4566" i="4"/>
  <c r="W4566" i="4"/>
  <c r="X4566" i="4"/>
  <c r="Y4566" i="4"/>
  <c r="Z4566" i="4"/>
  <c r="J4567" i="4"/>
  <c r="K4567" i="4"/>
  <c r="L4567" i="4"/>
  <c r="M4567" i="4"/>
  <c r="N4567" i="4"/>
  <c r="O4567" i="4"/>
  <c r="P4567" i="4"/>
  <c r="Q4567" i="4"/>
  <c r="R4567" i="4"/>
  <c r="S4567" i="4"/>
  <c r="T4567" i="4"/>
  <c r="U4567" i="4"/>
  <c r="V4567" i="4"/>
  <c r="W4567" i="4"/>
  <c r="X4567" i="4"/>
  <c r="Y4567" i="4"/>
  <c r="Z4567" i="4"/>
  <c r="J4568" i="4"/>
  <c r="K4568" i="4"/>
  <c r="L4568" i="4"/>
  <c r="M4568" i="4"/>
  <c r="N4568" i="4"/>
  <c r="O4568" i="4"/>
  <c r="P4568" i="4"/>
  <c r="Q4568" i="4"/>
  <c r="R4568" i="4"/>
  <c r="S4568" i="4"/>
  <c r="T4568" i="4"/>
  <c r="U4568" i="4"/>
  <c r="V4568" i="4"/>
  <c r="W4568" i="4"/>
  <c r="X4568" i="4"/>
  <c r="Y4568" i="4"/>
  <c r="Z4568" i="4"/>
  <c r="J4569" i="4"/>
  <c r="K4569" i="4"/>
  <c r="L4569" i="4"/>
  <c r="M4569" i="4"/>
  <c r="N4569" i="4"/>
  <c r="O4569" i="4"/>
  <c r="P4569" i="4"/>
  <c r="Q4569" i="4"/>
  <c r="R4569" i="4"/>
  <c r="S4569" i="4"/>
  <c r="T4569" i="4"/>
  <c r="U4569" i="4"/>
  <c r="V4569" i="4"/>
  <c r="W4569" i="4"/>
  <c r="X4569" i="4"/>
  <c r="Y4569" i="4"/>
  <c r="Z4569" i="4"/>
  <c r="J4570" i="4"/>
  <c r="K4570" i="4"/>
  <c r="L4570" i="4"/>
  <c r="M4570" i="4"/>
  <c r="N4570" i="4"/>
  <c r="O4570" i="4"/>
  <c r="P4570" i="4"/>
  <c r="Q4570" i="4"/>
  <c r="R4570" i="4"/>
  <c r="S4570" i="4"/>
  <c r="T4570" i="4"/>
  <c r="U4570" i="4"/>
  <c r="V4570" i="4"/>
  <c r="W4570" i="4"/>
  <c r="X4570" i="4"/>
  <c r="Y4570" i="4"/>
  <c r="Z4570" i="4"/>
  <c r="J4571" i="4"/>
  <c r="K4571" i="4"/>
  <c r="L4571" i="4"/>
  <c r="M4571" i="4"/>
  <c r="N4571" i="4"/>
  <c r="O4571" i="4"/>
  <c r="P4571" i="4"/>
  <c r="Q4571" i="4"/>
  <c r="R4571" i="4"/>
  <c r="S4571" i="4"/>
  <c r="T4571" i="4"/>
  <c r="U4571" i="4"/>
  <c r="V4571" i="4"/>
  <c r="W4571" i="4"/>
  <c r="X4571" i="4"/>
  <c r="Y4571" i="4"/>
  <c r="Z4571" i="4"/>
  <c r="J4572" i="4"/>
  <c r="K4572" i="4"/>
  <c r="L4572" i="4"/>
  <c r="M4572" i="4"/>
  <c r="N4572" i="4"/>
  <c r="O4572" i="4"/>
  <c r="P4572" i="4"/>
  <c r="Q4572" i="4"/>
  <c r="R4572" i="4"/>
  <c r="S4572" i="4"/>
  <c r="T4572" i="4"/>
  <c r="U4572" i="4"/>
  <c r="V4572" i="4"/>
  <c r="W4572" i="4"/>
  <c r="X4572" i="4"/>
  <c r="Y4572" i="4"/>
  <c r="Z4572" i="4"/>
  <c r="J4573" i="4"/>
  <c r="K4573" i="4"/>
  <c r="L4573" i="4"/>
  <c r="M4573" i="4"/>
  <c r="N4573" i="4"/>
  <c r="O4573" i="4"/>
  <c r="P4573" i="4"/>
  <c r="Q4573" i="4"/>
  <c r="R4573" i="4"/>
  <c r="S4573" i="4"/>
  <c r="T4573" i="4"/>
  <c r="U4573" i="4"/>
  <c r="V4573" i="4"/>
  <c r="W4573" i="4"/>
  <c r="X4573" i="4"/>
  <c r="Y4573" i="4"/>
  <c r="Z4573" i="4"/>
  <c r="J4574" i="4"/>
  <c r="K4574" i="4"/>
  <c r="L4574" i="4"/>
  <c r="M4574" i="4"/>
  <c r="N4574" i="4"/>
  <c r="O4574" i="4"/>
  <c r="P4574" i="4"/>
  <c r="Q4574" i="4"/>
  <c r="R4574" i="4"/>
  <c r="S4574" i="4"/>
  <c r="T4574" i="4"/>
  <c r="U4574" i="4"/>
  <c r="V4574" i="4"/>
  <c r="W4574" i="4"/>
  <c r="X4574" i="4"/>
  <c r="Y4574" i="4"/>
  <c r="Z4574" i="4"/>
  <c r="J4575" i="4"/>
  <c r="K4575" i="4"/>
  <c r="L4575" i="4"/>
  <c r="M4575" i="4"/>
  <c r="N4575" i="4"/>
  <c r="O4575" i="4"/>
  <c r="P4575" i="4"/>
  <c r="Q4575" i="4"/>
  <c r="R4575" i="4"/>
  <c r="S4575" i="4"/>
  <c r="T4575" i="4"/>
  <c r="U4575" i="4"/>
  <c r="V4575" i="4"/>
  <c r="W4575" i="4"/>
  <c r="X4575" i="4"/>
  <c r="Y4575" i="4"/>
  <c r="Z4575" i="4"/>
  <c r="J4576" i="4"/>
  <c r="K4576" i="4"/>
  <c r="L4576" i="4"/>
  <c r="M4576" i="4"/>
  <c r="N4576" i="4"/>
  <c r="O4576" i="4"/>
  <c r="P4576" i="4"/>
  <c r="Q4576" i="4"/>
  <c r="R4576" i="4"/>
  <c r="S4576" i="4"/>
  <c r="T4576" i="4"/>
  <c r="U4576" i="4"/>
  <c r="V4576" i="4"/>
  <c r="W4576" i="4"/>
  <c r="X4576" i="4"/>
  <c r="Y4576" i="4"/>
  <c r="Z4576" i="4"/>
  <c r="J4577" i="4"/>
  <c r="K4577" i="4"/>
  <c r="L4577" i="4"/>
  <c r="M4577" i="4"/>
  <c r="N4577" i="4"/>
  <c r="O4577" i="4"/>
  <c r="P4577" i="4"/>
  <c r="Q4577" i="4"/>
  <c r="R4577" i="4"/>
  <c r="S4577" i="4"/>
  <c r="T4577" i="4"/>
  <c r="U4577" i="4"/>
  <c r="V4577" i="4"/>
  <c r="W4577" i="4"/>
  <c r="X4577" i="4"/>
  <c r="Y4577" i="4"/>
  <c r="Z4577" i="4"/>
  <c r="J4578" i="4"/>
  <c r="K4578" i="4"/>
  <c r="L4578" i="4"/>
  <c r="M4578" i="4"/>
  <c r="N4578" i="4"/>
  <c r="O4578" i="4"/>
  <c r="P4578" i="4"/>
  <c r="Q4578" i="4"/>
  <c r="R4578" i="4"/>
  <c r="S4578" i="4"/>
  <c r="T4578" i="4"/>
  <c r="U4578" i="4"/>
  <c r="V4578" i="4"/>
  <c r="W4578" i="4"/>
  <c r="X4578" i="4"/>
  <c r="Y4578" i="4"/>
  <c r="Z4578" i="4"/>
  <c r="J4579" i="4"/>
  <c r="K4579" i="4"/>
  <c r="L4579" i="4"/>
  <c r="M4579" i="4"/>
  <c r="N4579" i="4"/>
  <c r="O4579" i="4"/>
  <c r="P4579" i="4"/>
  <c r="Q4579" i="4"/>
  <c r="R4579" i="4"/>
  <c r="S4579" i="4"/>
  <c r="T4579" i="4"/>
  <c r="U4579" i="4"/>
  <c r="V4579" i="4"/>
  <c r="W4579" i="4"/>
  <c r="X4579" i="4"/>
  <c r="Y4579" i="4"/>
  <c r="Z4579" i="4"/>
  <c r="J4580" i="4"/>
  <c r="K4580" i="4"/>
  <c r="L4580" i="4"/>
  <c r="M4580" i="4"/>
  <c r="N4580" i="4"/>
  <c r="O4580" i="4"/>
  <c r="P4580" i="4"/>
  <c r="Q4580" i="4"/>
  <c r="R4580" i="4"/>
  <c r="S4580" i="4"/>
  <c r="T4580" i="4"/>
  <c r="U4580" i="4"/>
  <c r="V4580" i="4"/>
  <c r="W4580" i="4"/>
  <c r="X4580" i="4"/>
  <c r="Y4580" i="4"/>
  <c r="Z4580" i="4"/>
  <c r="J4581" i="4"/>
  <c r="K4581" i="4"/>
  <c r="L4581" i="4"/>
  <c r="M4581" i="4"/>
  <c r="N4581" i="4"/>
  <c r="O4581" i="4"/>
  <c r="P4581" i="4"/>
  <c r="Q4581" i="4"/>
  <c r="R4581" i="4"/>
  <c r="S4581" i="4"/>
  <c r="T4581" i="4"/>
  <c r="U4581" i="4"/>
  <c r="V4581" i="4"/>
  <c r="W4581" i="4"/>
  <c r="X4581" i="4"/>
  <c r="Y4581" i="4"/>
  <c r="Z4581" i="4"/>
  <c r="J4582" i="4"/>
  <c r="K4582" i="4"/>
  <c r="L4582" i="4"/>
  <c r="M4582" i="4"/>
  <c r="N4582" i="4"/>
  <c r="O4582" i="4"/>
  <c r="P4582" i="4"/>
  <c r="Q4582" i="4"/>
  <c r="R4582" i="4"/>
  <c r="S4582" i="4"/>
  <c r="T4582" i="4"/>
  <c r="U4582" i="4"/>
  <c r="V4582" i="4"/>
  <c r="W4582" i="4"/>
  <c r="X4582" i="4"/>
  <c r="Y4582" i="4"/>
  <c r="Z4582" i="4"/>
  <c r="J4583" i="4"/>
  <c r="K4583" i="4"/>
  <c r="L4583" i="4"/>
  <c r="M4583" i="4"/>
  <c r="N4583" i="4"/>
  <c r="O4583" i="4"/>
  <c r="P4583" i="4"/>
  <c r="Q4583" i="4"/>
  <c r="R4583" i="4"/>
  <c r="S4583" i="4"/>
  <c r="T4583" i="4"/>
  <c r="U4583" i="4"/>
  <c r="V4583" i="4"/>
  <c r="W4583" i="4"/>
  <c r="X4583" i="4"/>
  <c r="Y4583" i="4"/>
  <c r="Z4583" i="4"/>
  <c r="J4584" i="4"/>
  <c r="K4584" i="4"/>
  <c r="L4584" i="4"/>
  <c r="M4584" i="4"/>
  <c r="N4584" i="4"/>
  <c r="O4584" i="4"/>
  <c r="P4584" i="4"/>
  <c r="Q4584" i="4"/>
  <c r="R4584" i="4"/>
  <c r="S4584" i="4"/>
  <c r="T4584" i="4"/>
  <c r="U4584" i="4"/>
  <c r="V4584" i="4"/>
  <c r="W4584" i="4"/>
  <c r="X4584" i="4"/>
  <c r="Y4584" i="4"/>
  <c r="Z4584" i="4"/>
  <c r="J4585" i="4"/>
  <c r="K4585" i="4"/>
  <c r="L4585" i="4"/>
  <c r="M4585" i="4"/>
  <c r="N4585" i="4"/>
  <c r="O4585" i="4"/>
  <c r="P4585" i="4"/>
  <c r="Q4585" i="4"/>
  <c r="R4585" i="4"/>
  <c r="S4585" i="4"/>
  <c r="T4585" i="4"/>
  <c r="U4585" i="4"/>
  <c r="V4585" i="4"/>
  <c r="W4585" i="4"/>
  <c r="X4585" i="4"/>
  <c r="Y4585" i="4"/>
  <c r="Z4585" i="4"/>
  <c r="J4586" i="4"/>
  <c r="K4586" i="4"/>
  <c r="L4586" i="4"/>
  <c r="M4586" i="4"/>
  <c r="N4586" i="4"/>
  <c r="O4586" i="4"/>
  <c r="P4586" i="4"/>
  <c r="Q4586" i="4"/>
  <c r="R4586" i="4"/>
  <c r="S4586" i="4"/>
  <c r="T4586" i="4"/>
  <c r="U4586" i="4"/>
  <c r="V4586" i="4"/>
  <c r="W4586" i="4"/>
  <c r="X4586" i="4"/>
  <c r="Y4586" i="4"/>
  <c r="Z4586" i="4"/>
  <c r="J4587" i="4"/>
  <c r="K4587" i="4"/>
  <c r="L4587" i="4"/>
  <c r="M4587" i="4"/>
  <c r="N4587" i="4"/>
  <c r="O4587" i="4"/>
  <c r="P4587" i="4"/>
  <c r="Q4587" i="4"/>
  <c r="R4587" i="4"/>
  <c r="S4587" i="4"/>
  <c r="T4587" i="4"/>
  <c r="U4587" i="4"/>
  <c r="V4587" i="4"/>
  <c r="W4587" i="4"/>
  <c r="X4587" i="4"/>
  <c r="Y4587" i="4"/>
  <c r="Z4587" i="4"/>
  <c r="J4588" i="4"/>
  <c r="K4588" i="4"/>
  <c r="L4588" i="4"/>
  <c r="M4588" i="4"/>
  <c r="N4588" i="4"/>
  <c r="O4588" i="4"/>
  <c r="P4588" i="4"/>
  <c r="Q4588" i="4"/>
  <c r="R4588" i="4"/>
  <c r="S4588" i="4"/>
  <c r="T4588" i="4"/>
  <c r="U4588" i="4"/>
  <c r="V4588" i="4"/>
  <c r="W4588" i="4"/>
  <c r="X4588" i="4"/>
  <c r="Y4588" i="4"/>
  <c r="Z4588" i="4"/>
  <c r="J4589" i="4"/>
  <c r="K4589" i="4"/>
  <c r="L4589" i="4"/>
  <c r="M4589" i="4"/>
  <c r="N4589" i="4"/>
  <c r="O4589" i="4"/>
  <c r="P4589" i="4"/>
  <c r="Q4589" i="4"/>
  <c r="R4589" i="4"/>
  <c r="S4589" i="4"/>
  <c r="T4589" i="4"/>
  <c r="U4589" i="4"/>
  <c r="V4589" i="4"/>
  <c r="W4589" i="4"/>
  <c r="X4589" i="4"/>
  <c r="Y4589" i="4"/>
  <c r="Z4589" i="4"/>
  <c r="J4590" i="4"/>
  <c r="K4590" i="4"/>
  <c r="L4590" i="4"/>
  <c r="M4590" i="4"/>
  <c r="N4590" i="4"/>
  <c r="O4590" i="4"/>
  <c r="P4590" i="4"/>
  <c r="Q4590" i="4"/>
  <c r="R4590" i="4"/>
  <c r="S4590" i="4"/>
  <c r="T4590" i="4"/>
  <c r="U4590" i="4"/>
  <c r="V4590" i="4"/>
  <c r="W4590" i="4"/>
  <c r="X4590" i="4"/>
  <c r="Y4590" i="4"/>
  <c r="Z4590" i="4"/>
  <c r="J4591" i="4"/>
  <c r="K4591" i="4"/>
  <c r="L4591" i="4"/>
  <c r="M4591" i="4"/>
  <c r="N4591" i="4"/>
  <c r="O4591" i="4"/>
  <c r="P4591" i="4"/>
  <c r="Q4591" i="4"/>
  <c r="R4591" i="4"/>
  <c r="S4591" i="4"/>
  <c r="T4591" i="4"/>
  <c r="U4591" i="4"/>
  <c r="V4591" i="4"/>
  <c r="W4591" i="4"/>
  <c r="X4591" i="4"/>
  <c r="Y4591" i="4"/>
  <c r="Z4591" i="4"/>
  <c r="J4592" i="4"/>
  <c r="K4592" i="4"/>
  <c r="L4592" i="4"/>
  <c r="M4592" i="4"/>
  <c r="N4592" i="4"/>
  <c r="O4592" i="4"/>
  <c r="P4592" i="4"/>
  <c r="Q4592" i="4"/>
  <c r="R4592" i="4"/>
  <c r="S4592" i="4"/>
  <c r="T4592" i="4"/>
  <c r="U4592" i="4"/>
  <c r="V4592" i="4"/>
  <c r="W4592" i="4"/>
  <c r="X4592" i="4"/>
  <c r="Y4592" i="4"/>
  <c r="Z4592" i="4"/>
  <c r="J4593" i="4"/>
  <c r="K4593" i="4"/>
  <c r="L4593" i="4"/>
  <c r="M4593" i="4"/>
  <c r="N4593" i="4"/>
  <c r="O4593" i="4"/>
  <c r="P4593" i="4"/>
  <c r="Q4593" i="4"/>
  <c r="R4593" i="4"/>
  <c r="S4593" i="4"/>
  <c r="T4593" i="4"/>
  <c r="U4593" i="4"/>
  <c r="V4593" i="4"/>
  <c r="W4593" i="4"/>
  <c r="X4593" i="4"/>
  <c r="Y4593" i="4"/>
  <c r="Z4593" i="4"/>
  <c r="J4594" i="4"/>
  <c r="K4594" i="4"/>
  <c r="L4594" i="4"/>
  <c r="M4594" i="4"/>
  <c r="N4594" i="4"/>
  <c r="O4594" i="4"/>
  <c r="P4594" i="4"/>
  <c r="Q4594" i="4"/>
  <c r="R4594" i="4"/>
  <c r="S4594" i="4"/>
  <c r="T4594" i="4"/>
  <c r="U4594" i="4"/>
  <c r="V4594" i="4"/>
  <c r="W4594" i="4"/>
  <c r="X4594" i="4"/>
  <c r="Y4594" i="4"/>
  <c r="Z4594" i="4"/>
  <c r="J4595" i="4"/>
  <c r="K4595" i="4"/>
  <c r="L4595" i="4"/>
  <c r="M4595" i="4"/>
  <c r="N4595" i="4"/>
  <c r="O4595" i="4"/>
  <c r="P4595" i="4"/>
  <c r="Q4595" i="4"/>
  <c r="R4595" i="4"/>
  <c r="S4595" i="4"/>
  <c r="T4595" i="4"/>
  <c r="U4595" i="4"/>
  <c r="V4595" i="4"/>
  <c r="W4595" i="4"/>
  <c r="X4595" i="4"/>
  <c r="Y4595" i="4"/>
  <c r="Z4595" i="4"/>
  <c r="J4596" i="4"/>
  <c r="K4596" i="4"/>
  <c r="L4596" i="4"/>
  <c r="M4596" i="4"/>
  <c r="N4596" i="4"/>
  <c r="O4596" i="4"/>
  <c r="P4596" i="4"/>
  <c r="Q4596" i="4"/>
  <c r="R4596" i="4"/>
  <c r="S4596" i="4"/>
  <c r="T4596" i="4"/>
  <c r="U4596" i="4"/>
  <c r="V4596" i="4"/>
  <c r="W4596" i="4"/>
  <c r="X4596" i="4"/>
  <c r="Y4596" i="4"/>
  <c r="Z4596" i="4"/>
  <c r="J4597" i="4"/>
  <c r="K4597" i="4"/>
  <c r="L4597" i="4"/>
  <c r="M4597" i="4"/>
  <c r="N4597" i="4"/>
  <c r="O4597" i="4"/>
  <c r="P4597" i="4"/>
  <c r="Q4597" i="4"/>
  <c r="R4597" i="4"/>
  <c r="S4597" i="4"/>
  <c r="T4597" i="4"/>
  <c r="U4597" i="4"/>
  <c r="V4597" i="4"/>
  <c r="W4597" i="4"/>
  <c r="X4597" i="4"/>
  <c r="Y4597" i="4"/>
  <c r="Z4597" i="4"/>
  <c r="J4598" i="4"/>
  <c r="K4598" i="4"/>
  <c r="L4598" i="4"/>
  <c r="M4598" i="4"/>
  <c r="N4598" i="4"/>
  <c r="O4598" i="4"/>
  <c r="P4598" i="4"/>
  <c r="Q4598" i="4"/>
  <c r="R4598" i="4"/>
  <c r="S4598" i="4"/>
  <c r="T4598" i="4"/>
  <c r="U4598" i="4"/>
  <c r="V4598" i="4"/>
  <c r="W4598" i="4"/>
  <c r="X4598" i="4"/>
  <c r="Y4598" i="4"/>
  <c r="Z4598" i="4"/>
  <c r="J4599" i="4"/>
  <c r="K4599" i="4"/>
  <c r="L4599" i="4"/>
  <c r="M4599" i="4"/>
  <c r="N4599" i="4"/>
  <c r="O4599" i="4"/>
  <c r="P4599" i="4"/>
  <c r="Q4599" i="4"/>
  <c r="R4599" i="4"/>
  <c r="S4599" i="4"/>
  <c r="T4599" i="4"/>
  <c r="U4599" i="4"/>
  <c r="V4599" i="4"/>
  <c r="W4599" i="4"/>
  <c r="X4599" i="4"/>
  <c r="Y4599" i="4"/>
  <c r="Z4599" i="4"/>
  <c r="J4600" i="4"/>
  <c r="K4600" i="4"/>
  <c r="L4600" i="4"/>
  <c r="M4600" i="4"/>
  <c r="N4600" i="4"/>
  <c r="O4600" i="4"/>
  <c r="P4600" i="4"/>
  <c r="Q4600" i="4"/>
  <c r="R4600" i="4"/>
  <c r="S4600" i="4"/>
  <c r="T4600" i="4"/>
  <c r="U4600" i="4"/>
  <c r="V4600" i="4"/>
  <c r="W4600" i="4"/>
  <c r="X4600" i="4"/>
  <c r="Y4600" i="4"/>
  <c r="Z4600" i="4"/>
  <c r="J4601" i="4"/>
  <c r="K4601" i="4"/>
  <c r="L4601" i="4"/>
  <c r="M4601" i="4"/>
  <c r="N4601" i="4"/>
  <c r="O4601" i="4"/>
  <c r="P4601" i="4"/>
  <c r="Q4601" i="4"/>
  <c r="R4601" i="4"/>
  <c r="S4601" i="4"/>
  <c r="T4601" i="4"/>
  <c r="U4601" i="4"/>
  <c r="V4601" i="4"/>
  <c r="W4601" i="4"/>
  <c r="X4601" i="4"/>
  <c r="Y4601" i="4"/>
  <c r="Z4601" i="4"/>
  <c r="J4602" i="4"/>
  <c r="K4602" i="4"/>
  <c r="L4602" i="4"/>
  <c r="M4602" i="4"/>
  <c r="N4602" i="4"/>
  <c r="O4602" i="4"/>
  <c r="P4602" i="4"/>
  <c r="Q4602" i="4"/>
  <c r="R4602" i="4"/>
  <c r="S4602" i="4"/>
  <c r="T4602" i="4"/>
  <c r="U4602" i="4"/>
  <c r="V4602" i="4"/>
  <c r="W4602" i="4"/>
  <c r="X4602" i="4"/>
  <c r="Y4602" i="4"/>
  <c r="Z4602" i="4"/>
  <c r="J4603" i="4"/>
  <c r="K4603" i="4"/>
  <c r="L4603" i="4"/>
  <c r="M4603" i="4"/>
  <c r="N4603" i="4"/>
  <c r="O4603" i="4"/>
  <c r="P4603" i="4"/>
  <c r="Q4603" i="4"/>
  <c r="R4603" i="4"/>
  <c r="S4603" i="4"/>
  <c r="T4603" i="4"/>
  <c r="U4603" i="4"/>
  <c r="V4603" i="4"/>
  <c r="W4603" i="4"/>
  <c r="X4603" i="4"/>
  <c r="Y4603" i="4"/>
  <c r="Z4603" i="4"/>
  <c r="J4604" i="4"/>
  <c r="K4604" i="4"/>
  <c r="L4604" i="4"/>
  <c r="M4604" i="4"/>
  <c r="N4604" i="4"/>
  <c r="O4604" i="4"/>
  <c r="P4604" i="4"/>
  <c r="Q4604" i="4"/>
  <c r="R4604" i="4"/>
  <c r="S4604" i="4"/>
  <c r="T4604" i="4"/>
  <c r="U4604" i="4"/>
  <c r="V4604" i="4"/>
  <c r="W4604" i="4"/>
  <c r="X4604" i="4"/>
  <c r="Y4604" i="4"/>
  <c r="Z4604" i="4"/>
  <c r="J4605" i="4"/>
  <c r="K4605" i="4"/>
  <c r="L4605" i="4"/>
  <c r="M4605" i="4"/>
  <c r="N4605" i="4"/>
  <c r="O4605" i="4"/>
  <c r="P4605" i="4"/>
  <c r="Q4605" i="4"/>
  <c r="R4605" i="4"/>
  <c r="S4605" i="4"/>
  <c r="T4605" i="4"/>
  <c r="U4605" i="4"/>
  <c r="V4605" i="4"/>
  <c r="W4605" i="4"/>
  <c r="X4605" i="4"/>
  <c r="Y4605" i="4"/>
  <c r="Z4605" i="4"/>
  <c r="J4606" i="4"/>
  <c r="K4606" i="4"/>
  <c r="L4606" i="4"/>
  <c r="M4606" i="4"/>
  <c r="N4606" i="4"/>
  <c r="O4606" i="4"/>
  <c r="P4606" i="4"/>
  <c r="Q4606" i="4"/>
  <c r="R4606" i="4"/>
  <c r="S4606" i="4"/>
  <c r="T4606" i="4"/>
  <c r="U4606" i="4"/>
  <c r="V4606" i="4"/>
  <c r="W4606" i="4"/>
  <c r="X4606" i="4"/>
  <c r="Y4606" i="4"/>
  <c r="Z4606" i="4"/>
  <c r="J4607" i="4"/>
  <c r="K4607" i="4"/>
  <c r="L4607" i="4"/>
  <c r="M4607" i="4"/>
  <c r="N4607" i="4"/>
  <c r="O4607" i="4"/>
  <c r="P4607" i="4"/>
  <c r="Q4607" i="4"/>
  <c r="R4607" i="4"/>
  <c r="S4607" i="4"/>
  <c r="T4607" i="4"/>
  <c r="U4607" i="4"/>
  <c r="V4607" i="4"/>
  <c r="W4607" i="4"/>
  <c r="X4607" i="4"/>
  <c r="Y4607" i="4"/>
  <c r="Z4607" i="4"/>
  <c r="J4608" i="4"/>
  <c r="K4608" i="4"/>
  <c r="L4608" i="4"/>
  <c r="M4608" i="4"/>
  <c r="N4608" i="4"/>
  <c r="O4608" i="4"/>
  <c r="P4608" i="4"/>
  <c r="Q4608" i="4"/>
  <c r="R4608" i="4"/>
  <c r="S4608" i="4"/>
  <c r="T4608" i="4"/>
  <c r="U4608" i="4"/>
  <c r="V4608" i="4"/>
  <c r="W4608" i="4"/>
  <c r="X4608" i="4"/>
  <c r="Y4608" i="4"/>
  <c r="Z4608" i="4"/>
  <c r="J4609" i="4"/>
  <c r="K4609" i="4"/>
  <c r="L4609" i="4"/>
  <c r="M4609" i="4"/>
  <c r="N4609" i="4"/>
  <c r="O4609" i="4"/>
  <c r="P4609" i="4"/>
  <c r="Q4609" i="4"/>
  <c r="R4609" i="4"/>
  <c r="S4609" i="4"/>
  <c r="T4609" i="4"/>
  <c r="U4609" i="4"/>
  <c r="V4609" i="4"/>
  <c r="W4609" i="4"/>
  <c r="X4609" i="4"/>
  <c r="Y4609" i="4"/>
  <c r="Z4609" i="4"/>
  <c r="J4610" i="4"/>
  <c r="K4610" i="4"/>
  <c r="L4610" i="4"/>
  <c r="M4610" i="4"/>
  <c r="N4610" i="4"/>
  <c r="O4610" i="4"/>
  <c r="P4610" i="4"/>
  <c r="Q4610" i="4"/>
  <c r="R4610" i="4"/>
  <c r="S4610" i="4"/>
  <c r="T4610" i="4"/>
  <c r="U4610" i="4"/>
  <c r="V4610" i="4"/>
  <c r="W4610" i="4"/>
  <c r="X4610" i="4"/>
  <c r="Y4610" i="4"/>
  <c r="Z4610" i="4"/>
  <c r="J4611" i="4"/>
  <c r="K4611" i="4"/>
  <c r="L4611" i="4"/>
  <c r="M4611" i="4"/>
  <c r="N4611" i="4"/>
  <c r="O4611" i="4"/>
  <c r="P4611" i="4"/>
  <c r="Q4611" i="4"/>
  <c r="R4611" i="4"/>
  <c r="S4611" i="4"/>
  <c r="T4611" i="4"/>
  <c r="U4611" i="4"/>
  <c r="V4611" i="4"/>
  <c r="W4611" i="4"/>
  <c r="X4611" i="4"/>
  <c r="Y4611" i="4"/>
  <c r="Z4611" i="4"/>
  <c r="J4612" i="4"/>
  <c r="K4612" i="4"/>
  <c r="L4612" i="4"/>
  <c r="M4612" i="4"/>
  <c r="N4612" i="4"/>
  <c r="O4612" i="4"/>
  <c r="P4612" i="4"/>
  <c r="Q4612" i="4"/>
  <c r="R4612" i="4"/>
  <c r="S4612" i="4"/>
  <c r="T4612" i="4"/>
  <c r="U4612" i="4"/>
  <c r="V4612" i="4"/>
  <c r="W4612" i="4"/>
  <c r="X4612" i="4"/>
  <c r="Y4612" i="4"/>
  <c r="Z4612" i="4"/>
  <c r="J4613" i="4"/>
  <c r="K4613" i="4"/>
  <c r="L4613" i="4"/>
  <c r="M4613" i="4"/>
  <c r="N4613" i="4"/>
  <c r="O4613" i="4"/>
  <c r="P4613" i="4"/>
  <c r="Q4613" i="4"/>
  <c r="R4613" i="4"/>
  <c r="S4613" i="4"/>
  <c r="T4613" i="4"/>
  <c r="U4613" i="4"/>
  <c r="V4613" i="4"/>
  <c r="W4613" i="4"/>
  <c r="X4613" i="4"/>
  <c r="Y4613" i="4"/>
  <c r="Z4613" i="4"/>
  <c r="J4614" i="4"/>
  <c r="K4614" i="4"/>
  <c r="L4614" i="4"/>
  <c r="M4614" i="4"/>
  <c r="N4614" i="4"/>
  <c r="O4614" i="4"/>
  <c r="P4614" i="4"/>
  <c r="Q4614" i="4"/>
  <c r="R4614" i="4"/>
  <c r="S4614" i="4"/>
  <c r="T4614" i="4"/>
  <c r="U4614" i="4"/>
  <c r="V4614" i="4"/>
  <c r="W4614" i="4"/>
  <c r="X4614" i="4"/>
  <c r="Y4614" i="4"/>
  <c r="Z4614" i="4"/>
  <c r="J4615" i="4"/>
  <c r="K4615" i="4"/>
  <c r="L4615" i="4"/>
  <c r="M4615" i="4"/>
  <c r="N4615" i="4"/>
  <c r="O4615" i="4"/>
  <c r="P4615" i="4"/>
  <c r="Q4615" i="4"/>
  <c r="R4615" i="4"/>
  <c r="S4615" i="4"/>
  <c r="T4615" i="4"/>
  <c r="U4615" i="4"/>
  <c r="V4615" i="4"/>
  <c r="W4615" i="4"/>
  <c r="X4615" i="4"/>
  <c r="Y4615" i="4"/>
  <c r="Z4615" i="4"/>
  <c r="J4616" i="4"/>
  <c r="K4616" i="4"/>
  <c r="L4616" i="4"/>
  <c r="M4616" i="4"/>
  <c r="N4616" i="4"/>
  <c r="O4616" i="4"/>
  <c r="P4616" i="4"/>
  <c r="Q4616" i="4"/>
  <c r="R4616" i="4"/>
  <c r="S4616" i="4"/>
  <c r="T4616" i="4"/>
  <c r="U4616" i="4"/>
  <c r="V4616" i="4"/>
  <c r="W4616" i="4"/>
  <c r="X4616" i="4"/>
  <c r="Y4616" i="4"/>
  <c r="Z4616" i="4"/>
  <c r="J4617" i="4"/>
  <c r="K4617" i="4"/>
  <c r="L4617" i="4"/>
  <c r="M4617" i="4"/>
  <c r="N4617" i="4"/>
  <c r="O4617" i="4"/>
  <c r="P4617" i="4"/>
  <c r="Q4617" i="4"/>
  <c r="R4617" i="4"/>
  <c r="S4617" i="4"/>
  <c r="T4617" i="4"/>
  <c r="U4617" i="4"/>
  <c r="V4617" i="4"/>
  <c r="W4617" i="4"/>
  <c r="X4617" i="4"/>
  <c r="Y4617" i="4"/>
  <c r="Z4617" i="4"/>
  <c r="J4618" i="4"/>
  <c r="K4618" i="4"/>
  <c r="L4618" i="4"/>
  <c r="M4618" i="4"/>
  <c r="N4618" i="4"/>
  <c r="O4618" i="4"/>
  <c r="P4618" i="4"/>
  <c r="Q4618" i="4"/>
  <c r="R4618" i="4"/>
  <c r="S4618" i="4"/>
  <c r="T4618" i="4"/>
  <c r="U4618" i="4"/>
  <c r="V4618" i="4"/>
  <c r="W4618" i="4"/>
  <c r="X4618" i="4"/>
  <c r="Y4618" i="4"/>
  <c r="Z4618" i="4"/>
  <c r="J4619" i="4"/>
  <c r="K4619" i="4"/>
  <c r="L4619" i="4"/>
  <c r="M4619" i="4"/>
  <c r="N4619" i="4"/>
  <c r="O4619" i="4"/>
  <c r="P4619" i="4"/>
  <c r="Q4619" i="4"/>
  <c r="R4619" i="4"/>
  <c r="S4619" i="4"/>
  <c r="T4619" i="4"/>
  <c r="U4619" i="4"/>
  <c r="V4619" i="4"/>
  <c r="W4619" i="4"/>
  <c r="X4619" i="4"/>
  <c r="Y4619" i="4"/>
  <c r="Z4619" i="4"/>
  <c r="J4620" i="4"/>
  <c r="K4620" i="4"/>
  <c r="L4620" i="4"/>
  <c r="M4620" i="4"/>
  <c r="N4620" i="4"/>
  <c r="O4620" i="4"/>
  <c r="P4620" i="4"/>
  <c r="Q4620" i="4"/>
  <c r="R4620" i="4"/>
  <c r="S4620" i="4"/>
  <c r="T4620" i="4"/>
  <c r="U4620" i="4"/>
  <c r="V4620" i="4"/>
  <c r="W4620" i="4"/>
  <c r="X4620" i="4"/>
  <c r="Y4620" i="4"/>
  <c r="Z4620" i="4"/>
  <c r="J4621" i="4"/>
  <c r="K4621" i="4"/>
  <c r="L4621" i="4"/>
  <c r="M4621" i="4"/>
  <c r="N4621" i="4"/>
  <c r="O4621" i="4"/>
  <c r="P4621" i="4"/>
  <c r="Q4621" i="4"/>
  <c r="R4621" i="4"/>
  <c r="S4621" i="4"/>
  <c r="T4621" i="4"/>
  <c r="U4621" i="4"/>
  <c r="V4621" i="4"/>
  <c r="W4621" i="4"/>
  <c r="X4621" i="4"/>
  <c r="Y4621" i="4"/>
  <c r="Z4621" i="4"/>
  <c r="J4622" i="4"/>
  <c r="K4622" i="4"/>
  <c r="L4622" i="4"/>
  <c r="M4622" i="4"/>
  <c r="N4622" i="4"/>
  <c r="O4622" i="4"/>
  <c r="P4622" i="4"/>
  <c r="Q4622" i="4"/>
  <c r="R4622" i="4"/>
  <c r="S4622" i="4"/>
  <c r="T4622" i="4"/>
  <c r="U4622" i="4"/>
  <c r="V4622" i="4"/>
  <c r="W4622" i="4"/>
  <c r="X4622" i="4"/>
  <c r="Y4622" i="4"/>
  <c r="Z4622" i="4"/>
  <c r="J4623" i="4"/>
  <c r="K4623" i="4"/>
  <c r="L4623" i="4"/>
  <c r="M4623" i="4"/>
  <c r="N4623" i="4"/>
  <c r="O4623" i="4"/>
  <c r="P4623" i="4"/>
  <c r="Q4623" i="4"/>
  <c r="R4623" i="4"/>
  <c r="S4623" i="4"/>
  <c r="T4623" i="4"/>
  <c r="U4623" i="4"/>
  <c r="V4623" i="4"/>
  <c r="W4623" i="4"/>
  <c r="X4623" i="4"/>
  <c r="Y4623" i="4"/>
  <c r="Z4623" i="4"/>
  <c r="J4624" i="4"/>
  <c r="K4624" i="4"/>
  <c r="L4624" i="4"/>
  <c r="M4624" i="4"/>
  <c r="N4624" i="4"/>
  <c r="O4624" i="4"/>
  <c r="P4624" i="4"/>
  <c r="Q4624" i="4"/>
  <c r="R4624" i="4"/>
  <c r="S4624" i="4"/>
  <c r="T4624" i="4"/>
  <c r="U4624" i="4"/>
  <c r="V4624" i="4"/>
  <c r="W4624" i="4"/>
  <c r="X4624" i="4"/>
  <c r="Y4624" i="4"/>
  <c r="Z4624" i="4"/>
  <c r="J4625" i="4"/>
  <c r="K4625" i="4"/>
  <c r="L4625" i="4"/>
  <c r="M4625" i="4"/>
  <c r="N4625" i="4"/>
  <c r="O4625" i="4"/>
  <c r="P4625" i="4"/>
  <c r="Q4625" i="4"/>
  <c r="R4625" i="4"/>
  <c r="S4625" i="4"/>
  <c r="T4625" i="4"/>
  <c r="U4625" i="4"/>
  <c r="V4625" i="4"/>
  <c r="W4625" i="4"/>
  <c r="X4625" i="4"/>
  <c r="Y4625" i="4"/>
  <c r="Z4625" i="4"/>
  <c r="J4626" i="4"/>
  <c r="K4626" i="4"/>
  <c r="L4626" i="4"/>
  <c r="M4626" i="4"/>
  <c r="N4626" i="4"/>
  <c r="O4626" i="4"/>
  <c r="P4626" i="4"/>
  <c r="Q4626" i="4"/>
  <c r="R4626" i="4"/>
  <c r="S4626" i="4"/>
  <c r="T4626" i="4"/>
  <c r="U4626" i="4"/>
  <c r="V4626" i="4"/>
  <c r="W4626" i="4"/>
  <c r="X4626" i="4"/>
  <c r="Y4626" i="4"/>
  <c r="Z4626" i="4"/>
  <c r="J4627" i="4"/>
  <c r="K4627" i="4"/>
  <c r="L4627" i="4"/>
  <c r="M4627" i="4"/>
  <c r="N4627" i="4"/>
  <c r="O4627" i="4"/>
  <c r="P4627" i="4"/>
  <c r="Q4627" i="4"/>
  <c r="R4627" i="4"/>
  <c r="S4627" i="4"/>
  <c r="T4627" i="4"/>
  <c r="U4627" i="4"/>
  <c r="V4627" i="4"/>
  <c r="W4627" i="4"/>
  <c r="X4627" i="4"/>
  <c r="Y4627" i="4"/>
  <c r="Z4627" i="4"/>
  <c r="J4628" i="4"/>
  <c r="K4628" i="4"/>
  <c r="L4628" i="4"/>
  <c r="M4628" i="4"/>
  <c r="N4628" i="4"/>
  <c r="O4628" i="4"/>
  <c r="P4628" i="4"/>
  <c r="Q4628" i="4"/>
  <c r="R4628" i="4"/>
  <c r="S4628" i="4"/>
  <c r="T4628" i="4"/>
  <c r="U4628" i="4"/>
  <c r="V4628" i="4"/>
  <c r="W4628" i="4"/>
  <c r="X4628" i="4"/>
  <c r="Y4628" i="4"/>
  <c r="Z4628" i="4"/>
  <c r="J4629" i="4"/>
  <c r="K4629" i="4"/>
  <c r="L4629" i="4"/>
  <c r="M4629" i="4"/>
  <c r="N4629" i="4"/>
  <c r="O4629" i="4"/>
  <c r="P4629" i="4"/>
  <c r="Q4629" i="4"/>
  <c r="R4629" i="4"/>
  <c r="S4629" i="4"/>
  <c r="T4629" i="4"/>
  <c r="U4629" i="4"/>
  <c r="V4629" i="4"/>
  <c r="W4629" i="4"/>
  <c r="X4629" i="4"/>
  <c r="Y4629" i="4"/>
  <c r="Z4629" i="4"/>
  <c r="J4630" i="4"/>
  <c r="K4630" i="4"/>
  <c r="L4630" i="4"/>
  <c r="M4630" i="4"/>
  <c r="N4630" i="4"/>
  <c r="O4630" i="4"/>
  <c r="P4630" i="4"/>
  <c r="Q4630" i="4"/>
  <c r="R4630" i="4"/>
  <c r="S4630" i="4"/>
  <c r="T4630" i="4"/>
  <c r="U4630" i="4"/>
  <c r="V4630" i="4"/>
  <c r="W4630" i="4"/>
  <c r="X4630" i="4"/>
  <c r="Y4630" i="4"/>
  <c r="Z4630" i="4"/>
  <c r="J4631" i="4"/>
  <c r="K4631" i="4"/>
  <c r="L4631" i="4"/>
  <c r="M4631" i="4"/>
  <c r="N4631" i="4"/>
  <c r="O4631" i="4"/>
  <c r="P4631" i="4"/>
  <c r="Q4631" i="4"/>
  <c r="R4631" i="4"/>
  <c r="S4631" i="4"/>
  <c r="T4631" i="4"/>
  <c r="U4631" i="4"/>
  <c r="V4631" i="4"/>
  <c r="W4631" i="4"/>
  <c r="X4631" i="4"/>
  <c r="Y4631" i="4"/>
  <c r="Z4631" i="4"/>
  <c r="J4632" i="4"/>
  <c r="K4632" i="4"/>
  <c r="L4632" i="4"/>
  <c r="M4632" i="4"/>
  <c r="N4632" i="4"/>
  <c r="O4632" i="4"/>
  <c r="P4632" i="4"/>
  <c r="Q4632" i="4"/>
  <c r="R4632" i="4"/>
  <c r="S4632" i="4"/>
  <c r="T4632" i="4"/>
  <c r="U4632" i="4"/>
  <c r="V4632" i="4"/>
  <c r="W4632" i="4"/>
  <c r="X4632" i="4"/>
  <c r="Y4632" i="4"/>
  <c r="Z4632" i="4"/>
  <c r="J4633" i="4"/>
  <c r="K4633" i="4"/>
  <c r="L4633" i="4"/>
  <c r="M4633" i="4"/>
  <c r="N4633" i="4"/>
  <c r="O4633" i="4"/>
  <c r="P4633" i="4"/>
  <c r="Q4633" i="4"/>
  <c r="R4633" i="4"/>
  <c r="S4633" i="4"/>
  <c r="T4633" i="4"/>
  <c r="U4633" i="4"/>
  <c r="V4633" i="4"/>
  <c r="W4633" i="4"/>
  <c r="X4633" i="4"/>
  <c r="Y4633" i="4"/>
  <c r="Z4633" i="4"/>
  <c r="J4634" i="4"/>
  <c r="K4634" i="4"/>
  <c r="L4634" i="4"/>
  <c r="M4634" i="4"/>
  <c r="N4634" i="4"/>
  <c r="O4634" i="4"/>
  <c r="P4634" i="4"/>
  <c r="Q4634" i="4"/>
  <c r="R4634" i="4"/>
  <c r="S4634" i="4"/>
  <c r="T4634" i="4"/>
  <c r="U4634" i="4"/>
  <c r="V4634" i="4"/>
  <c r="W4634" i="4"/>
  <c r="X4634" i="4"/>
  <c r="Y4634" i="4"/>
  <c r="Z4634" i="4"/>
  <c r="J4635" i="4"/>
  <c r="K4635" i="4"/>
  <c r="L4635" i="4"/>
  <c r="M4635" i="4"/>
  <c r="N4635" i="4"/>
  <c r="O4635" i="4"/>
  <c r="P4635" i="4"/>
  <c r="Q4635" i="4"/>
  <c r="R4635" i="4"/>
  <c r="S4635" i="4"/>
  <c r="T4635" i="4"/>
  <c r="U4635" i="4"/>
  <c r="V4635" i="4"/>
  <c r="W4635" i="4"/>
  <c r="X4635" i="4"/>
  <c r="Y4635" i="4"/>
  <c r="Z4635" i="4"/>
  <c r="J4636" i="4"/>
  <c r="K4636" i="4"/>
  <c r="L4636" i="4"/>
  <c r="M4636" i="4"/>
  <c r="N4636" i="4"/>
  <c r="O4636" i="4"/>
  <c r="P4636" i="4"/>
  <c r="Q4636" i="4"/>
  <c r="R4636" i="4"/>
  <c r="S4636" i="4"/>
  <c r="T4636" i="4"/>
  <c r="U4636" i="4"/>
  <c r="V4636" i="4"/>
  <c r="W4636" i="4"/>
  <c r="X4636" i="4"/>
  <c r="Y4636" i="4"/>
  <c r="Z4636" i="4"/>
  <c r="J4637" i="4"/>
  <c r="K4637" i="4"/>
  <c r="L4637" i="4"/>
  <c r="M4637" i="4"/>
  <c r="N4637" i="4"/>
  <c r="O4637" i="4"/>
  <c r="P4637" i="4"/>
  <c r="Q4637" i="4"/>
  <c r="R4637" i="4"/>
  <c r="S4637" i="4"/>
  <c r="T4637" i="4"/>
  <c r="U4637" i="4"/>
  <c r="V4637" i="4"/>
  <c r="W4637" i="4"/>
  <c r="X4637" i="4"/>
  <c r="Y4637" i="4"/>
  <c r="Z4637" i="4"/>
  <c r="J4638" i="4"/>
  <c r="K4638" i="4"/>
  <c r="L4638" i="4"/>
  <c r="M4638" i="4"/>
  <c r="N4638" i="4"/>
  <c r="O4638" i="4"/>
  <c r="P4638" i="4"/>
  <c r="Q4638" i="4"/>
  <c r="R4638" i="4"/>
  <c r="S4638" i="4"/>
  <c r="T4638" i="4"/>
  <c r="U4638" i="4"/>
  <c r="V4638" i="4"/>
  <c r="W4638" i="4"/>
  <c r="X4638" i="4"/>
  <c r="Y4638" i="4"/>
  <c r="Z4638" i="4"/>
  <c r="J4639" i="4"/>
  <c r="K4639" i="4"/>
  <c r="L4639" i="4"/>
  <c r="M4639" i="4"/>
  <c r="N4639" i="4"/>
  <c r="O4639" i="4"/>
  <c r="P4639" i="4"/>
  <c r="Q4639" i="4"/>
  <c r="R4639" i="4"/>
  <c r="S4639" i="4"/>
  <c r="T4639" i="4"/>
  <c r="U4639" i="4"/>
  <c r="V4639" i="4"/>
  <c r="W4639" i="4"/>
  <c r="X4639" i="4"/>
  <c r="Y4639" i="4"/>
  <c r="Z4639" i="4"/>
  <c r="J4640" i="4"/>
  <c r="K4640" i="4"/>
  <c r="L4640" i="4"/>
  <c r="M4640" i="4"/>
  <c r="N4640" i="4"/>
  <c r="O4640" i="4"/>
  <c r="P4640" i="4"/>
  <c r="Q4640" i="4"/>
  <c r="R4640" i="4"/>
  <c r="S4640" i="4"/>
  <c r="T4640" i="4"/>
  <c r="U4640" i="4"/>
  <c r="V4640" i="4"/>
  <c r="W4640" i="4"/>
  <c r="X4640" i="4"/>
  <c r="Y4640" i="4"/>
  <c r="Z4640" i="4"/>
  <c r="J4641" i="4"/>
  <c r="K4641" i="4"/>
  <c r="L4641" i="4"/>
  <c r="M4641" i="4"/>
  <c r="N4641" i="4"/>
  <c r="O4641" i="4"/>
  <c r="P4641" i="4"/>
  <c r="Q4641" i="4"/>
  <c r="R4641" i="4"/>
  <c r="S4641" i="4"/>
  <c r="T4641" i="4"/>
  <c r="U4641" i="4"/>
  <c r="V4641" i="4"/>
  <c r="W4641" i="4"/>
  <c r="X4641" i="4"/>
  <c r="Y4641" i="4"/>
  <c r="Z4641" i="4"/>
  <c r="J4642" i="4"/>
  <c r="K4642" i="4"/>
  <c r="L4642" i="4"/>
  <c r="M4642" i="4"/>
  <c r="N4642" i="4"/>
  <c r="O4642" i="4"/>
  <c r="P4642" i="4"/>
  <c r="Q4642" i="4"/>
  <c r="R4642" i="4"/>
  <c r="S4642" i="4"/>
  <c r="T4642" i="4"/>
  <c r="U4642" i="4"/>
  <c r="V4642" i="4"/>
  <c r="W4642" i="4"/>
  <c r="X4642" i="4"/>
  <c r="Y4642" i="4"/>
  <c r="Z4642" i="4"/>
  <c r="J4643" i="4"/>
  <c r="K4643" i="4"/>
  <c r="L4643" i="4"/>
  <c r="M4643" i="4"/>
  <c r="N4643" i="4"/>
  <c r="O4643" i="4"/>
  <c r="P4643" i="4"/>
  <c r="Q4643" i="4"/>
  <c r="R4643" i="4"/>
  <c r="S4643" i="4"/>
  <c r="T4643" i="4"/>
  <c r="U4643" i="4"/>
  <c r="V4643" i="4"/>
  <c r="W4643" i="4"/>
  <c r="X4643" i="4"/>
  <c r="Y4643" i="4"/>
  <c r="Z4643" i="4"/>
  <c r="J4644" i="4"/>
  <c r="K4644" i="4"/>
  <c r="L4644" i="4"/>
  <c r="M4644" i="4"/>
  <c r="N4644" i="4"/>
  <c r="O4644" i="4"/>
  <c r="P4644" i="4"/>
  <c r="Q4644" i="4"/>
  <c r="R4644" i="4"/>
  <c r="S4644" i="4"/>
  <c r="T4644" i="4"/>
  <c r="U4644" i="4"/>
  <c r="V4644" i="4"/>
  <c r="W4644" i="4"/>
  <c r="X4644" i="4"/>
  <c r="Y4644" i="4"/>
  <c r="Z4644" i="4"/>
  <c r="J4645" i="4"/>
  <c r="K4645" i="4"/>
  <c r="L4645" i="4"/>
  <c r="M4645" i="4"/>
  <c r="N4645" i="4"/>
  <c r="O4645" i="4"/>
  <c r="P4645" i="4"/>
  <c r="Q4645" i="4"/>
  <c r="R4645" i="4"/>
  <c r="S4645" i="4"/>
  <c r="T4645" i="4"/>
  <c r="U4645" i="4"/>
  <c r="V4645" i="4"/>
  <c r="W4645" i="4"/>
  <c r="X4645" i="4"/>
  <c r="Y4645" i="4"/>
  <c r="Z4645" i="4"/>
  <c r="J4646" i="4"/>
  <c r="K4646" i="4"/>
  <c r="L4646" i="4"/>
  <c r="M4646" i="4"/>
  <c r="N4646" i="4"/>
  <c r="O4646" i="4"/>
  <c r="P4646" i="4"/>
  <c r="Q4646" i="4"/>
  <c r="R4646" i="4"/>
  <c r="S4646" i="4"/>
  <c r="T4646" i="4"/>
  <c r="U4646" i="4"/>
  <c r="V4646" i="4"/>
  <c r="W4646" i="4"/>
  <c r="X4646" i="4"/>
  <c r="Y4646" i="4"/>
  <c r="Z4646" i="4"/>
  <c r="J4647" i="4"/>
  <c r="K4647" i="4"/>
  <c r="L4647" i="4"/>
  <c r="M4647" i="4"/>
  <c r="N4647" i="4"/>
  <c r="O4647" i="4"/>
  <c r="P4647" i="4"/>
  <c r="Q4647" i="4"/>
  <c r="R4647" i="4"/>
  <c r="S4647" i="4"/>
  <c r="T4647" i="4"/>
  <c r="U4647" i="4"/>
  <c r="V4647" i="4"/>
  <c r="W4647" i="4"/>
  <c r="X4647" i="4"/>
  <c r="Y4647" i="4"/>
  <c r="Z4647" i="4"/>
  <c r="J4648" i="4"/>
  <c r="K4648" i="4"/>
  <c r="L4648" i="4"/>
  <c r="M4648" i="4"/>
  <c r="N4648" i="4"/>
  <c r="O4648" i="4"/>
  <c r="P4648" i="4"/>
  <c r="Q4648" i="4"/>
  <c r="R4648" i="4"/>
  <c r="S4648" i="4"/>
  <c r="T4648" i="4"/>
  <c r="U4648" i="4"/>
  <c r="V4648" i="4"/>
  <c r="W4648" i="4"/>
  <c r="X4648" i="4"/>
  <c r="Y4648" i="4"/>
  <c r="Z4648" i="4"/>
  <c r="J4649" i="4"/>
  <c r="K4649" i="4"/>
  <c r="L4649" i="4"/>
  <c r="M4649" i="4"/>
  <c r="N4649" i="4"/>
  <c r="O4649" i="4"/>
  <c r="P4649" i="4"/>
  <c r="Q4649" i="4"/>
  <c r="R4649" i="4"/>
  <c r="S4649" i="4"/>
  <c r="T4649" i="4"/>
  <c r="U4649" i="4"/>
  <c r="V4649" i="4"/>
  <c r="W4649" i="4"/>
  <c r="X4649" i="4"/>
  <c r="Y4649" i="4"/>
  <c r="Z4649" i="4"/>
  <c r="J4650" i="4"/>
  <c r="K4650" i="4"/>
  <c r="L4650" i="4"/>
  <c r="M4650" i="4"/>
  <c r="N4650" i="4"/>
  <c r="O4650" i="4"/>
  <c r="P4650" i="4"/>
  <c r="Q4650" i="4"/>
  <c r="R4650" i="4"/>
  <c r="S4650" i="4"/>
  <c r="T4650" i="4"/>
  <c r="U4650" i="4"/>
  <c r="V4650" i="4"/>
  <c r="W4650" i="4"/>
  <c r="X4650" i="4"/>
  <c r="Y4650" i="4"/>
  <c r="Z4650" i="4"/>
  <c r="J4651" i="4"/>
  <c r="K4651" i="4"/>
  <c r="L4651" i="4"/>
  <c r="M4651" i="4"/>
  <c r="N4651" i="4"/>
  <c r="O4651" i="4"/>
  <c r="P4651" i="4"/>
  <c r="Q4651" i="4"/>
  <c r="R4651" i="4"/>
  <c r="S4651" i="4"/>
  <c r="T4651" i="4"/>
  <c r="U4651" i="4"/>
  <c r="V4651" i="4"/>
  <c r="W4651" i="4"/>
  <c r="X4651" i="4"/>
  <c r="Y4651" i="4"/>
  <c r="Z4651" i="4"/>
  <c r="J4652" i="4"/>
  <c r="K4652" i="4"/>
  <c r="L4652" i="4"/>
  <c r="M4652" i="4"/>
  <c r="N4652" i="4"/>
  <c r="O4652" i="4"/>
  <c r="P4652" i="4"/>
  <c r="Q4652" i="4"/>
  <c r="R4652" i="4"/>
  <c r="S4652" i="4"/>
  <c r="T4652" i="4"/>
  <c r="U4652" i="4"/>
  <c r="V4652" i="4"/>
  <c r="W4652" i="4"/>
  <c r="X4652" i="4"/>
  <c r="Y4652" i="4"/>
  <c r="Z4652" i="4"/>
  <c r="J4653" i="4"/>
  <c r="K4653" i="4"/>
  <c r="L4653" i="4"/>
  <c r="M4653" i="4"/>
  <c r="N4653" i="4"/>
  <c r="O4653" i="4"/>
  <c r="P4653" i="4"/>
  <c r="Q4653" i="4"/>
  <c r="R4653" i="4"/>
  <c r="S4653" i="4"/>
  <c r="T4653" i="4"/>
  <c r="U4653" i="4"/>
  <c r="V4653" i="4"/>
  <c r="W4653" i="4"/>
  <c r="X4653" i="4"/>
  <c r="Y4653" i="4"/>
  <c r="Z4653" i="4"/>
  <c r="J4654" i="4"/>
  <c r="K4654" i="4"/>
  <c r="L4654" i="4"/>
  <c r="M4654" i="4"/>
  <c r="N4654" i="4"/>
  <c r="O4654" i="4"/>
  <c r="P4654" i="4"/>
  <c r="Q4654" i="4"/>
  <c r="R4654" i="4"/>
  <c r="S4654" i="4"/>
  <c r="T4654" i="4"/>
  <c r="U4654" i="4"/>
  <c r="V4654" i="4"/>
  <c r="W4654" i="4"/>
  <c r="X4654" i="4"/>
  <c r="Y4654" i="4"/>
  <c r="Z4654" i="4"/>
  <c r="J4655" i="4"/>
  <c r="K4655" i="4"/>
  <c r="L4655" i="4"/>
  <c r="M4655" i="4"/>
  <c r="N4655" i="4"/>
  <c r="O4655" i="4"/>
  <c r="P4655" i="4"/>
  <c r="Q4655" i="4"/>
  <c r="R4655" i="4"/>
  <c r="S4655" i="4"/>
  <c r="T4655" i="4"/>
  <c r="U4655" i="4"/>
  <c r="V4655" i="4"/>
  <c r="W4655" i="4"/>
  <c r="X4655" i="4"/>
  <c r="Y4655" i="4"/>
  <c r="Z4655" i="4"/>
  <c r="J4656" i="4"/>
  <c r="K4656" i="4"/>
  <c r="L4656" i="4"/>
  <c r="M4656" i="4"/>
  <c r="N4656" i="4"/>
  <c r="O4656" i="4"/>
  <c r="P4656" i="4"/>
  <c r="Q4656" i="4"/>
  <c r="R4656" i="4"/>
  <c r="S4656" i="4"/>
  <c r="T4656" i="4"/>
  <c r="U4656" i="4"/>
  <c r="V4656" i="4"/>
  <c r="W4656" i="4"/>
  <c r="X4656" i="4"/>
  <c r="Y4656" i="4"/>
  <c r="Z4656" i="4"/>
  <c r="J4657" i="4"/>
  <c r="K4657" i="4"/>
  <c r="L4657" i="4"/>
  <c r="M4657" i="4"/>
  <c r="N4657" i="4"/>
  <c r="O4657" i="4"/>
  <c r="P4657" i="4"/>
  <c r="Q4657" i="4"/>
  <c r="R4657" i="4"/>
  <c r="S4657" i="4"/>
  <c r="T4657" i="4"/>
  <c r="U4657" i="4"/>
  <c r="V4657" i="4"/>
  <c r="W4657" i="4"/>
  <c r="X4657" i="4"/>
  <c r="Y4657" i="4"/>
  <c r="Z4657" i="4"/>
  <c r="J4658" i="4"/>
  <c r="K4658" i="4"/>
  <c r="L4658" i="4"/>
  <c r="M4658" i="4"/>
  <c r="N4658" i="4"/>
  <c r="O4658" i="4"/>
  <c r="P4658" i="4"/>
  <c r="Q4658" i="4"/>
  <c r="R4658" i="4"/>
  <c r="S4658" i="4"/>
  <c r="T4658" i="4"/>
  <c r="U4658" i="4"/>
  <c r="V4658" i="4"/>
  <c r="W4658" i="4"/>
  <c r="X4658" i="4"/>
  <c r="Y4658" i="4"/>
  <c r="Z4658" i="4"/>
  <c r="J4659" i="4"/>
  <c r="K4659" i="4"/>
  <c r="L4659" i="4"/>
  <c r="M4659" i="4"/>
  <c r="N4659" i="4"/>
  <c r="O4659" i="4"/>
  <c r="P4659" i="4"/>
  <c r="Q4659" i="4"/>
  <c r="R4659" i="4"/>
  <c r="S4659" i="4"/>
  <c r="T4659" i="4"/>
  <c r="U4659" i="4"/>
  <c r="V4659" i="4"/>
  <c r="W4659" i="4"/>
  <c r="X4659" i="4"/>
  <c r="Y4659" i="4"/>
  <c r="Z4659" i="4"/>
  <c r="J4660" i="4"/>
  <c r="K4660" i="4"/>
  <c r="L4660" i="4"/>
  <c r="M4660" i="4"/>
  <c r="N4660" i="4"/>
  <c r="O4660" i="4"/>
  <c r="P4660" i="4"/>
  <c r="Q4660" i="4"/>
  <c r="R4660" i="4"/>
  <c r="S4660" i="4"/>
  <c r="T4660" i="4"/>
  <c r="U4660" i="4"/>
  <c r="V4660" i="4"/>
  <c r="W4660" i="4"/>
  <c r="X4660" i="4"/>
  <c r="Y4660" i="4"/>
  <c r="Z4660" i="4"/>
  <c r="J4661" i="4"/>
  <c r="K4661" i="4"/>
  <c r="L4661" i="4"/>
  <c r="M4661" i="4"/>
  <c r="N4661" i="4"/>
  <c r="O4661" i="4"/>
  <c r="P4661" i="4"/>
  <c r="Q4661" i="4"/>
  <c r="R4661" i="4"/>
  <c r="S4661" i="4"/>
  <c r="T4661" i="4"/>
  <c r="U4661" i="4"/>
  <c r="V4661" i="4"/>
  <c r="W4661" i="4"/>
  <c r="X4661" i="4"/>
  <c r="Y4661" i="4"/>
  <c r="Z4661" i="4"/>
  <c r="J4662" i="4"/>
  <c r="K4662" i="4"/>
  <c r="L4662" i="4"/>
  <c r="M4662" i="4"/>
  <c r="N4662" i="4"/>
  <c r="O4662" i="4"/>
  <c r="P4662" i="4"/>
  <c r="Q4662" i="4"/>
  <c r="R4662" i="4"/>
  <c r="S4662" i="4"/>
  <c r="T4662" i="4"/>
  <c r="U4662" i="4"/>
  <c r="V4662" i="4"/>
  <c r="W4662" i="4"/>
  <c r="X4662" i="4"/>
  <c r="Y4662" i="4"/>
  <c r="Z4662" i="4"/>
  <c r="J4663" i="4"/>
  <c r="K4663" i="4"/>
  <c r="L4663" i="4"/>
  <c r="M4663" i="4"/>
  <c r="N4663" i="4"/>
  <c r="O4663" i="4"/>
  <c r="P4663" i="4"/>
  <c r="Q4663" i="4"/>
  <c r="R4663" i="4"/>
  <c r="S4663" i="4"/>
  <c r="T4663" i="4"/>
  <c r="U4663" i="4"/>
  <c r="V4663" i="4"/>
  <c r="W4663" i="4"/>
  <c r="X4663" i="4"/>
  <c r="Y4663" i="4"/>
  <c r="Z4663" i="4"/>
  <c r="J4664" i="4"/>
  <c r="K4664" i="4"/>
  <c r="L4664" i="4"/>
  <c r="M4664" i="4"/>
  <c r="N4664" i="4"/>
  <c r="O4664" i="4"/>
  <c r="P4664" i="4"/>
  <c r="Q4664" i="4"/>
  <c r="R4664" i="4"/>
  <c r="S4664" i="4"/>
  <c r="T4664" i="4"/>
  <c r="U4664" i="4"/>
  <c r="V4664" i="4"/>
  <c r="W4664" i="4"/>
  <c r="X4664" i="4"/>
  <c r="Y4664" i="4"/>
  <c r="Z4664" i="4"/>
  <c r="J4665" i="4"/>
  <c r="K4665" i="4"/>
  <c r="L4665" i="4"/>
  <c r="M4665" i="4"/>
  <c r="N4665" i="4"/>
  <c r="O4665" i="4"/>
  <c r="P4665" i="4"/>
  <c r="Q4665" i="4"/>
  <c r="R4665" i="4"/>
  <c r="S4665" i="4"/>
  <c r="T4665" i="4"/>
  <c r="U4665" i="4"/>
  <c r="V4665" i="4"/>
  <c r="W4665" i="4"/>
  <c r="X4665" i="4"/>
  <c r="Y4665" i="4"/>
  <c r="Z4665" i="4"/>
  <c r="J4666" i="4"/>
  <c r="K4666" i="4"/>
  <c r="L4666" i="4"/>
  <c r="M4666" i="4"/>
  <c r="N4666" i="4"/>
  <c r="O4666" i="4"/>
  <c r="P4666" i="4"/>
  <c r="Q4666" i="4"/>
  <c r="R4666" i="4"/>
  <c r="S4666" i="4"/>
  <c r="T4666" i="4"/>
  <c r="U4666" i="4"/>
  <c r="V4666" i="4"/>
  <c r="W4666" i="4"/>
  <c r="X4666" i="4"/>
  <c r="Y4666" i="4"/>
  <c r="Z4666" i="4"/>
  <c r="J4667" i="4"/>
  <c r="K4667" i="4"/>
  <c r="L4667" i="4"/>
  <c r="M4667" i="4"/>
  <c r="N4667" i="4"/>
  <c r="O4667" i="4"/>
  <c r="P4667" i="4"/>
  <c r="Q4667" i="4"/>
  <c r="R4667" i="4"/>
  <c r="S4667" i="4"/>
  <c r="T4667" i="4"/>
  <c r="U4667" i="4"/>
  <c r="V4667" i="4"/>
  <c r="W4667" i="4"/>
  <c r="X4667" i="4"/>
  <c r="Y4667" i="4"/>
  <c r="Z4667" i="4"/>
  <c r="J4668" i="4"/>
  <c r="K4668" i="4"/>
  <c r="L4668" i="4"/>
  <c r="M4668" i="4"/>
  <c r="N4668" i="4"/>
  <c r="O4668" i="4"/>
  <c r="P4668" i="4"/>
  <c r="Q4668" i="4"/>
  <c r="R4668" i="4"/>
  <c r="S4668" i="4"/>
  <c r="T4668" i="4"/>
  <c r="U4668" i="4"/>
  <c r="V4668" i="4"/>
  <c r="W4668" i="4"/>
  <c r="X4668" i="4"/>
  <c r="Y4668" i="4"/>
  <c r="Z4668" i="4"/>
  <c r="J4669" i="4"/>
  <c r="K4669" i="4"/>
  <c r="L4669" i="4"/>
  <c r="M4669" i="4"/>
  <c r="N4669" i="4"/>
  <c r="O4669" i="4"/>
  <c r="P4669" i="4"/>
  <c r="Q4669" i="4"/>
  <c r="R4669" i="4"/>
  <c r="S4669" i="4"/>
  <c r="T4669" i="4"/>
  <c r="U4669" i="4"/>
  <c r="V4669" i="4"/>
  <c r="W4669" i="4"/>
  <c r="X4669" i="4"/>
  <c r="Y4669" i="4"/>
  <c r="Z4669" i="4"/>
  <c r="J4670" i="4"/>
  <c r="K4670" i="4"/>
  <c r="L4670" i="4"/>
  <c r="M4670" i="4"/>
  <c r="N4670" i="4"/>
  <c r="O4670" i="4"/>
  <c r="P4670" i="4"/>
  <c r="Q4670" i="4"/>
  <c r="R4670" i="4"/>
  <c r="S4670" i="4"/>
  <c r="T4670" i="4"/>
  <c r="U4670" i="4"/>
  <c r="V4670" i="4"/>
  <c r="W4670" i="4"/>
  <c r="X4670" i="4"/>
  <c r="Y4670" i="4"/>
  <c r="Z4670" i="4"/>
  <c r="J4671" i="4"/>
  <c r="K4671" i="4"/>
  <c r="L4671" i="4"/>
  <c r="M4671" i="4"/>
  <c r="N4671" i="4"/>
  <c r="O4671" i="4"/>
  <c r="P4671" i="4"/>
  <c r="Q4671" i="4"/>
  <c r="R4671" i="4"/>
  <c r="S4671" i="4"/>
  <c r="T4671" i="4"/>
  <c r="U4671" i="4"/>
  <c r="V4671" i="4"/>
  <c r="W4671" i="4"/>
  <c r="X4671" i="4"/>
  <c r="Y4671" i="4"/>
  <c r="Z4671" i="4"/>
  <c r="J4672" i="4"/>
  <c r="K4672" i="4"/>
  <c r="L4672" i="4"/>
  <c r="M4672" i="4"/>
  <c r="N4672" i="4"/>
  <c r="O4672" i="4"/>
  <c r="P4672" i="4"/>
  <c r="Q4672" i="4"/>
  <c r="R4672" i="4"/>
  <c r="S4672" i="4"/>
  <c r="T4672" i="4"/>
  <c r="U4672" i="4"/>
  <c r="V4672" i="4"/>
  <c r="W4672" i="4"/>
  <c r="X4672" i="4"/>
  <c r="Y4672" i="4"/>
  <c r="Z4672" i="4"/>
  <c r="J4673" i="4"/>
  <c r="K4673" i="4"/>
  <c r="L4673" i="4"/>
  <c r="M4673" i="4"/>
  <c r="N4673" i="4"/>
  <c r="O4673" i="4"/>
  <c r="P4673" i="4"/>
  <c r="Q4673" i="4"/>
  <c r="R4673" i="4"/>
  <c r="S4673" i="4"/>
  <c r="T4673" i="4"/>
  <c r="U4673" i="4"/>
  <c r="V4673" i="4"/>
  <c r="W4673" i="4"/>
  <c r="X4673" i="4"/>
  <c r="Y4673" i="4"/>
  <c r="Z4673" i="4"/>
  <c r="J4674" i="4"/>
  <c r="K4674" i="4"/>
  <c r="L4674" i="4"/>
  <c r="M4674" i="4"/>
  <c r="N4674" i="4"/>
  <c r="O4674" i="4"/>
  <c r="P4674" i="4"/>
  <c r="Q4674" i="4"/>
  <c r="R4674" i="4"/>
  <c r="S4674" i="4"/>
  <c r="T4674" i="4"/>
  <c r="U4674" i="4"/>
  <c r="V4674" i="4"/>
  <c r="W4674" i="4"/>
  <c r="X4674" i="4"/>
  <c r="Y4674" i="4"/>
  <c r="Z4674" i="4"/>
  <c r="J4675" i="4"/>
  <c r="K4675" i="4"/>
  <c r="L4675" i="4"/>
  <c r="M4675" i="4"/>
  <c r="N4675" i="4"/>
  <c r="O4675" i="4"/>
  <c r="P4675" i="4"/>
  <c r="Q4675" i="4"/>
  <c r="R4675" i="4"/>
  <c r="S4675" i="4"/>
  <c r="T4675" i="4"/>
  <c r="U4675" i="4"/>
  <c r="V4675" i="4"/>
  <c r="W4675" i="4"/>
  <c r="X4675" i="4"/>
  <c r="Y4675" i="4"/>
  <c r="Z4675" i="4"/>
  <c r="J4676" i="4"/>
  <c r="K4676" i="4"/>
  <c r="L4676" i="4"/>
  <c r="M4676" i="4"/>
  <c r="N4676" i="4"/>
  <c r="O4676" i="4"/>
  <c r="P4676" i="4"/>
  <c r="Q4676" i="4"/>
  <c r="R4676" i="4"/>
  <c r="S4676" i="4"/>
  <c r="T4676" i="4"/>
  <c r="U4676" i="4"/>
  <c r="V4676" i="4"/>
  <c r="W4676" i="4"/>
  <c r="X4676" i="4"/>
  <c r="Y4676" i="4"/>
  <c r="Z4676" i="4"/>
  <c r="J4677" i="4"/>
  <c r="K4677" i="4"/>
  <c r="L4677" i="4"/>
  <c r="M4677" i="4"/>
  <c r="N4677" i="4"/>
  <c r="O4677" i="4"/>
  <c r="P4677" i="4"/>
  <c r="Q4677" i="4"/>
  <c r="R4677" i="4"/>
  <c r="S4677" i="4"/>
  <c r="T4677" i="4"/>
  <c r="U4677" i="4"/>
  <c r="V4677" i="4"/>
  <c r="W4677" i="4"/>
  <c r="X4677" i="4"/>
  <c r="Y4677" i="4"/>
  <c r="Z4677" i="4"/>
  <c r="J4678" i="4"/>
  <c r="K4678" i="4"/>
  <c r="L4678" i="4"/>
  <c r="M4678" i="4"/>
  <c r="N4678" i="4"/>
  <c r="O4678" i="4"/>
  <c r="P4678" i="4"/>
  <c r="Q4678" i="4"/>
  <c r="R4678" i="4"/>
  <c r="S4678" i="4"/>
  <c r="T4678" i="4"/>
  <c r="U4678" i="4"/>
  <c r="V4678" i="4"/>
  <c r="W4678" i="4"/>
  <c r="X4678" i="4"/>
  <c r="Y4678" i="4"/>
  <c r="Z4678" i="4"/>
  <c r="J4679" i="4"/>
  <c r="K4679" i="4"/>
  <c r="L4679" i="4"/>
  <c r="M4679" i="4"/>
  <c r="N4679" i="4"/>
  <c r="O4679" i="4"/>
  <c r="P4679" i="4"/>
  <c r="Q4679" i="4"/>
  <c r="R4679" i="4"/>
  <c r="S4679" i="4"/>
  <c r="T4679" i="4"/>
  <c r="U4679" i="4"/>
  <c r="V4679" i="4"/>
  <c r="W4679" i="4"/>
  <c r="X4679" i="4"/>
  <c r="Y4679" i="4"/>
  <c r="Z4679" i="4"/>
  <c r="J4680" i="4"/>
  <c r="K4680" i="4"/>
  <c r="L4680" i="4"/>
  <c r="M4680" i="4"/>
  <c r="N4680" i="4"/>
  <c r="O4680" i="4"/>
  <c r="P4680" i="4"/>
  <c r="Q4680" i="4"/>
  <c r="R4680" i="4"/>
  <c r="S4680" i="4"/>
  <c r="T4680" i="4"/>
  <c r="U4680" i="4"/>
  <c r="V4680" i="4"/>
  <c r="W4680" i="4"/>
  <c r="X4680" i="4"/>
  <c r="Y4680" i="4"/>
  <c r="Z4680" i="4"/>
  <c r="J4681" i="4"/>
  <c r="K4681" i="4"/>
  <c r="L4681" i="4"/>
  <c r="M4681" i="4"/>
  <c r="N4681" i="4"/>
  <c r="O4681" i="4"/>
  <c r="P4681" i="4"/>
  <c r="Q4681" i="4"/>
  <c r="R4681" i="4"/>
  <c r="S4681" i="4"/>
  <c r="T4681" i="4"/>
  <c r="U4681" i="4"/>
  <c r="V4681" i="4"/>
  <c r="W4681" i="4"/>
  <c r="X4681" i="4"/>
  <c r="Y4681" i="4"/>
  <c r="Z4681" i="4"/>
  <c r="J4682" i="4"/>
  <c r="K4682" i="4"/>
  <c r="L4682" i="4"/>
  <c r="M4682" i="4"/>
  <c r="N4682" i="4"/>
  <c r="O4682" i="4"/>
  <c r="P4682" i="4"/>
  <c r="Q4682" i="4"/>
  <c r="R4682" i="4"/>
  <c r="S4682" i="4"/>
  <c r="T4682" i="4"/>
  <c r="U4682" i="4"/>
  <c r="V4682" i="4"/>
  <c r="W4682" i="4"/>
  <c r="X4682" i="4"/>
  <c r="Y4682" i="4"/>
  <c r="Z4682" i="4"/>
  <c r="J4683" i="4"/>
  <c r="K4683" i="4"/>
  <c r="L4683" i="4"/>
  <c r="M4683" i="4"/>
  <c r="N4683" i="4"/>
  <c r="O4683" i="4"/>
  <c r="P4683" i="4"/>
  <c r="Q4683" i="4"/>
  <c r="R4683" i="4"/>
  <c r="S4683" i="4"/>
  <c r="T4683" i="4"/>
  <c r="U4683" i="4"/>
  <c r="V4683" i="4"/>
  <c r="W4683" i="4"/>
  <c r="X4683" i="4"/>
  <c r="Y4683" i="4"/>
  <c r="Z4683" i="4"/>
  <c r="J4684" i="4"/>
  <c r="K4684" i="4"/>
  <c r="L4684" i="4"/>
  <c r="M4684" i="4"/>
  <c r="N4684" i="4"/>
  <c r="O4684" i="4"/>
  <c r="P4684" i="4"/>
  <c r="Q4684" i="4"/>
  <c r="R4684" i="4"/>
  <c r="S4684" i="4"/>
  <c r="T4684" i="4"/>
  <c r="U4684" i="4"/>
  <c r="V4684" i="4"/>
  <c r="W4684" i="4"/>
  <c r="X4684" i="4"/>
  <c r="Y4684" i="4"/>
  <c r="Z4684" i="4"/>
  <c r="J4685" i="4"/>
  <c r="K4685" i="4"/>
  <c r="L4685" i="4"/>
  <c r="M4685" i="4"/>
  <c r="N4685" i="4"/>
  <c r="O4685" i="4"/>
  <c r="P4685" i="4"/>
  <c r="Q4685" i="4"/>
  <c r="R4685" i="4"/>
  <c r="S4685" i="4"/>
  <c r="T4685" i="4"/>
  <c r="U4685" i="4"/>
  <c r="V4685" i="4"/>
  <c r="W4685" i="4"/>
  <c r="X4685" i="4"/>
  <c r="Y4685" i="4"/>
  <c r="Z4685" i="4"/>
  <c r="J4686" i="4"/>
  <c r="K4686" i="4"/>
  <c r="L4686" i="4"/>
  <c r="M4686" i="4"/>
  <c r="N4686" i="4"/>
  <c r="O4686" i="4"/>
  <c r="P4686" i="4"/>
  <c r="Q4686" i="4"/>
  <c r="R4686" i="4"/>
  <c r="S4686" i="4"/>
  <c r="T4686" i="4"/>
  <c r="U4686" i="4"/>
  <c r="V4686" i="4"/>
  <c r="W4686" i="4"/>
  <c r="X4686" i="4"/>
  <c r="Y4686" i="4"/>
  <c r="Z4686" i="4"/>
  <c r="J4687" i="4"/>
  <c r="K4687" i="4"/>
  <c r="L4687" i="4"/>
  <c r="M4687" i="4"/>
  <c r="N4687" i="4"/>
  <c r="O4687" i="4"/>
  <c r="P4687" i="4"/>
  <c r="Q4687" i="4"/>
  <c r="R4687" i="4"/>
  <c r="S4687" i="4"/>
  <c r="T4687" i="4"/>
  <c r="U4687" i="4"/>
  <c r="V4687" i="4"/>
  <c r="W4687" i="4"/>
  <c r="X4687" i="4"/>
  <c r="Y4687" i="4"/>
  <c r="Z4687" i="4"/>
  <c r="J4688" i="4"/>
  <c r="K4688" i="4"/>
  <c r="L4688" i="4"/>
  <c r="M4688" i="4"/>
  <c r="N4688" i="4"/>
  <c r="O4688" i="4"/>
  <c r="P4688" i="4"/>
  <c r="Q4688" i="4"/>
  <c r="R4688" i="4"/>
  <c r="S4688" i="4"/>
  <c r="T4688" i="4"/>
  <c r="U4688" i="4"/>
  <c r="V4688" i="4"/>
  <c r="W4688" i="4"/>
  <c r="X4688" i="4"/>
  <c r="Y4688" i="4"/>
  <c r="Z4688" i="4"/>
  <c r="J4689" i="4"/>
  <c r="K4689" i="4"/>
  <c r="L4689" i="4"/>
  <c r="M4689" i="4"/>
  <c r="N4689" i="4"/>
  <c r="O4689" i="4"/>
  <c r="P4689" i="4"/>
  <c r="Q4689" i="4"/>
  <c r="R4689" i="4"/>
  <c r="S4689" i="4"/>
  <c r="T4689" i="4"/>
  <c r="U4689" i="4"/>
  <c r="V4689" i="4"/>
  <c r="W4689" i="4"/>
  <c r="X4689" i="4"/>
  <c r="Y4689" i="4"/>
  <c r="Z4689" i="4"/>
  <c r="J4690" i="4"/>
  <c r="K4690" i="4"/>
  <c r="L4690" i="4"/>
  <c r="M4690" i="4"/>
  <c r="N4690" i="4"/>
  <c r="O4690" i="4"/>
  <c r="P4690" i="4"/>
  <c r="Q4690" i="4"/>
  <c r="R4690" i="4"/>
  <c r="S4690" i="4"/>
  <c r="T4690" i="4"/>
  <c r="U4690" i="4"/>
  <c r="V4690" i="4"/>
  <c r="W4690" i="4"/>
  <c r="X4690" i="4"/>
  <c r="Y4690" i="4"/>
  <c r="Z4690" i="4"/>
  <c r="J4691" i="4"/>
  <c r="K4691" i="4"/>
  <c r="L4691" i="4"/>
  <c r="M4691" i="4"/>
  <c r="N4691" i="4"/>
  <c r="O4691" i="4"/>
  <c r="P4691" i="4"/>
  <c r="Q4691" i="4"/>
  <c r="R4691" i="4"/>
  <c r="S4691" i="4"/>
  <c r="T4691" i="4"/>
  <c r="U4691" i="4"/>
  <c r="V4691" i="4"/>
  <c r="W4691" i="4"/>
  <c r="X4691" i="4"/>
  <c r="Y4691" i="4"/>
  <c r="Z4691" i="4"/>
  <c r="J4692" i="4"/>
  <c r="K4692" i="4"/>
  <c r="L4692" i="4"/>
  <c r="M4692" i="4"/>
  <c r="N4692" i="4"/>
  <c r="O4692" i="4"/>
  <c r="P4692" i="4"/>
  <c r="Q4692" i="4"/>
  <c r="R4692" i="4"/>
  <c r="S4692" i="4"/>
  <c r="T4692" i="4"/>
  <c r="U4692" i="4"/>
  <c r="V4692" i="4"/>
  <c r="W4692" i="4"/>
  <c r="X4692" i="4"/>
  <c r="Y4692" i="4"/>
  <c r="Z4692" i="4"/>
  <c r="J4693" i="4"/>
  <c r="K4693" i="4"/>
  <c r="L4693" i="4"/>
  <c r="M4693" i="4"/>
  <c r="N4693" i="4"/>
  <c r="O4693" i="4"/>
  <c r="P4693" i="4"/>
  <c r="Q4693" i="4"/>
  <c r="R4693" i="4"/>
  <c r="S4693" i="4"/>
  <c r="T4693" i="4"/>
  <c r="U4693" i="4"/>
  <c r="V4693" i="4"/>
  <c r="W4693" i="4"/>
  <c r="X4693" i="4"/>
  <c r="Y4693" i="4"/>
  <c r="Z4693" i="4"/>
  <c r="J4694" i="4"/>
  <c r="K4694" i="4"/>
  <c r="L4694" i="4"/>
  <c r="M4694" i="4"/>
  <c r="N4694" i="4"/>
  <c r="O4694" i="4"/>
  <c r="P4694" i="4"/>
  <c r="Q4694" i="4"/>
  <c r="R4694" i="4"/>
  <c r="S4694" i="4"/>
  <c r="T4694" i="4"/>
  <c r="U4694" i="4"/>
  <c r="V4694" i="4"/>
  <c r="W4694" i="4"/>
  <c r="X4694" i="4"/>
  <c r="Y4694" i="4"/>
  <c r="Z4694" i="4"/>
  <c r="J4695" i="4"/>
  <c r="K4695" i="4"/>
  <c r="L4695" i="4"/>
  <c r="M4695" i="4"/>
  <c r="N4695" i="4"/>
  <c r="O4695" i="4"/>
  <c r="P4695" i="4"/>
  <c r="Q4695" i="4"/>
  <c r="R4695" i="4"/>
  <c r="S4695" i="4"/>
  <c r="T4695" i="4"/>
  <c r="U4695" i="4"/>
  <c r="V4695" i="4"/>
  <c r="W4695" i="4"/>
  <c r="X4695" i="4"/>
  <c r="Y4695" i="4"/>
  <c r="Z4695" i="4"/>
  <c r="J4696" i="4"/>
  <c r="K4696" i="4"/>
  <c r="L4696" i="4"/>
  <c r="M4696" i="4"/>
  <c r="N4696" i="4"/>
  <c r="O4696" i="4"/>
  <c r="P4696" i="4"/>
  <c r="Q4696" i="4"/>
  <c r="R4696" i="4"/>
  <c r="S4696" i="4"/>
  <c r="T4696" i="4"/>
  <c r="U4696" i="4"/>
  <c r="V4696" i="4"/>
  <c r="W4696" i="4"/>
  <c r="X4696" i="4"/>
  <c r="Y4696" i="4"/>
  <c r="Z4696" i="4"/>
  <c r="J4697" i="4"/>
  <c r="K4697" i="4"/>
  <c r="L4697" i="4"/>
  <c r="M4697" i="4"/>
  <c r="N4697" i="4"/>
  <c r="O4697" i="4"/>
  <c r="P4697" i="4"/>
  <c r="Q4697" i="4"/>
  <c r="R4697" i="4"/>
  <c r="S4697" i="4"/>
  <c r="T4697" i="4"/>
  <c r="U4697" i="4"/>
  <c r="V4697" i="4"/>
  <c r="W4697" i="4"/>
  <c r="X4697" i="4"/>
  <c r="Y4697" i="4"/>
  <c r="Z4697" i="4"/>
  <c r="J4698" i="4"/>
  <c r="K4698" i="4"/>
  <c r="L4698" i="4"/>
  <c r="M4698" i="4"/>
  <c r="N4698" i="4"/>
  <c r="O4698" i="4"/>
  <c r="P4698" i="4"/>
  <c r="Q4698" i="4"/>
  <c r="R4698" i="4"/>
  <c r="S4698" i="4"/>
  <c r="T4698" i="4"/>
  <c r="U4698" i="4"/>
  <c r="V4698" i="4"/>
  <c r="W4698" i="4"/>
  <c r="X4698" i="4"/>
  <c r="Y4698" i="4"/>
  <c r="Z4698" i="4"/>
  <c r="J4699" i="4"/>
  <c r="K4699" i="4"/>
  <c r="L4699" i="4"/>
  <c r="M4699" i="4"/>
  <c r="N4699" i="4"/>
  <c r="O4699" i="4"/>
  <c r="P4699" i="4"/>
  <c r="Q4699" i="4"/>
  <c r="R4699" i="4"/>
  <c r="S4699" i="4"/>
  <c r="T4699" i="4"/>
  <c r="U4699" i="4"/>
  <c r="V4699" i="4"/>
  <c r="W4699" i="4"/>
  <c r="X4699" i="4"/>
  <c r="Y4699" i="4"/>
  <c r="Z4699" i="4"/>
  <c r="J4700" i="4"/>
  <c r="K4700" i="4"/>
  <c r="L4700" i="4"/>
  <c r="M4700" i="4"/>
  <c r="N4700" i="4"/>
  <c r="O4700" i="4"/>
  <c r="P4700" i="4"/>
  <c r="Q4700" i="4"/>
  <c r="R4700" i="4"/>
  <c r="S4700" i="4"/>
  <c r="T4700" i="4"/>
  <c r="U4700" i="4"/>
  <c r="V4700" i="4"/>
  <c r="W4700" i="4"/>
  <c r="X4700" i="4"/>
  <c r="Y4700" i="4"/>
  <c r="Z4700" i="4"/>
  <c r="J4701" i="4"/>
  <c r="K4701" i="4"/>
  <c r="L4701" i="4"/>
  <c r="M4701" i="4"/>
  <c r="N4701" i="4"/>
  <c r="O4701" i="4"/>
  <c r="P4701" i="4"/>
  <c r="Q4701" i="4"/>
  <c r="R4701" i="4"/>
  <c r="S4701" i="4"/>
  <c r="T4701" i="4"/>
  <c r="U4701" i="4"/>
  <c r="V4701" i="4"/>
  <c r="W4701" i="4"/>
  <c r="X4701" i="4"/>
  <c r="Y4701" i="4"/>
  <c r="Z4701" i="4"/>
  <c r="J4702" i="4"/>
  <c r="K4702" i="4"/>
  <c r="L4702" i="4"/>
  <c r="M4702" i="4"/>
  <c r="N4702" i="4"/>
  <c r="O4702" i="4"/>
  <c r="P4702" i="4"/>
  <c r="Q4702" i="4"/>
  <c r="R4702" i="4"/>
  <c r="S4702" i="4"/>
  <c r="T4702" i="4"/>
  <c r="U4702" i="4"/>
  <c r="V4702" i="4"/>
  <c r="W4702" i="4"/>
  <c r="X4702" i="4"/>
  <c r="Y4702" i="4"/>
  <c r="Z4702" i="4"/>
  <c r="J4703" i="4"/>
  <c r="K4703" i="4"/>
  <c r="L4703" i="4"/>
  <c r="M4703" i="4"/>
  <c r="N4703" i="4"/>
  <c r="O4703" i="4"/>
  <c r="P4703" i="4"/>
  <c r="Q4703" i="4"/>
  <c r="R4703" i="4"/>
  <c r="S4703" i="4"/>
  <c r="T4703" i="4"/>
  <c r="U4703" i="4"/>
  <c r="V4703" i="4"/>
  <c r="W4703" i="4"/>
  <c r="X4703" i="4"/>
  <c r="Y4703" i="4"/>
  <c r="Z4703" i="4"/>
  <c r="J4704" i="4"/>
  <c r="K4704" i="4"/>
  <c r="L4704" i="4"/>
  <c r="M4704" i="4"/>
  <c r="N4704" i="4"/>
  <c r="O4704" i="4"/>
  <c r="P4704" i="4"/>
  <c r="Q4704" i="4"/>
  <c r="R4704" i="4"/>
  <c r="S4704" i="4"/>
  <c r="T4704" i="4"/>
  <c r="U4704" i="4"/>
  <c r="V4704" i="4"/>
  <c r="W4704" i="4"/>
  <c r="X4704" i="4"/>
  <c r="Y4704" i="4"/>
  <c r="Z4704" i="4"/>
  <c r="J4705" i="4"/>
  <c r="K4705" i="4"/>
  <c r="L4705" i="4"/>
  <c r="M4705" i="4"/>
  <c r="N4705" i="4"/>
  <c r="O4705" i="4"/>
  <c r="P4705" i="4"/>
  <c r="Q4705" i="4"/>
  <c r="R4705" i="4"/>
  <c r="S4705" i="4"/>
  <c r="T4705" i="4"/>
  <c r="U4705" i="4"/>
  <c r="V4705" i="4"/>
  <c r="W4705" i="4"/>
  <c r="X4705" i="4"/>
  <c r="Y4705" i="4"/>
  <c r="Z4705" i="4"/>
  <c r="J4706" i="4"/>
  <c r="K4706" i="4"/>
  <c r="L4706" i="4"/>
  <c r="M4706" i="4"/>
  <c r="N4706" i="4"/>
  <c r="O4706" i="4"/>
  <c r="P4706" i="4"/>
  <c r="Q4706" i="4"/>
  <c r="R4706" i="4"/>
  <c r="S4706" i="4"/>
  <c r="T4706" i="4"/>
  <c r="U4706" i="4"/>
  <c r="V4706" i="4"/>
  <c r="W4706" i="4"/>
  <c r="X4706" i="4"/>
  <c r="Y4706" i="4"/>
  <c r="Z4706" i="4"/>
  <c r="J4707" i="4"/>
  <c r="K4707" i="4"/>
  <c r="L4707" i="4"/>
  <c r="M4707" i="4"/>
  <c r="N4707" i="4"/>
  <c r="O4707" i="4"/>
  <c r="P4707" i="4"/>
  <c r="Q4707" i="4"/>
  <c r="R4707" i="4"/>
  <c r="S4707" i="4"/>
  <c r="T4707" i="4"/>
  <c r="U4707" i="4"/>
  <c r="V4707" i="4"/>
  <c r="W4707" i="4"/>
  <c r="X4707" i="4"/>
  <c r="Y4707" i="4"/>
  <c r="Z4707" i="4"/>
  <c r="J4708" i="4"/>
  <c r="K4708" i="4"/>
  <c r="L4708" i="4"/>
  <c r="M4708" i="4"/>
  <c r="N4708" i="4"/>
  <c r="O4708" i="4"/>
  <c r="P4708" i="4"/>
  <c r="Q4708" i="4"/>
  <c r="R4708" i="4"/>
  <c r="S4708" i="4"/>
  <c r="T4708" i="4"/>
  <c r="U4708" i="4"/>
  <c r="V4708" i="4"/>
  <c r="W4708" i="4"/>
  <c r="X4708" i="4"/>
  <c r="Y4708" i="4"/>
  <c r="Z4708" i="4"/>
  <c r="J4709" i="4"/>
  <c r="K4709" i="4"/>
  <c r="L4709" i="4"/>
  <c r="M4709" i="4"/>
  <c r="N4709" i="4"/>
  <c r="O4709" i="4"/>
  <c r="P4709" i="4"/>
  <c r="Q4709" i="4"/>
  <c r="R4709" i="4"/>
  <c r="S4709" i="4"/>
  <c r="T4709" i="4"/>
  <c r="U4709" i="4"/>
  <c r="V4709" i="4"/>
  <c r="W4709" i="4"/>
  <c r="X4709" i="4"/>
  <c r="Y4709" i="4"/>
  <c r="Z4709" i="4"/>
  <c r="J4710" i="4"/>
  <c r="K4710" i="4"/>
  <c r="L4710" i="4"/>
  <c r="M4710" i="4"/>
  <c r="N4710" i="4"/>
  <c r="O4710" i="4"/>
  <c r="P4710" i="4"/>
  <c r="Q4710" i="4"/>
  <c r="R4710" i="4"/>
  <c r="S4710" i="4"/>
  <c r="T4710" i="4"/>
  <c r="U4710" i="4"/>
  <c r="V4710" i="4"/>
  <c r="W4710" i="4"/>
  <c r="X4710" i="4"/>
  <c r="Y4710" i="4"/>
  <c r="Z4710" i="4"/>
  <c r="J4711" i="4"/>
  <c r="K4711" i="4"/>
  <c r="L4711" i="4"/>
  <c r="M4711" i="4"/>
  <c r="N4711" i="4"/>
  <c r="O4711" i="4"/>
  <c r="P4711" i="4"/>
  <c r="Q4711" i="4"/>
  <c r="R4711" i="4"/>
  <c r="S4711" i="4"/>
  <c r="T4711" i="4"/>
  <c r="U4711" i="4"/>
  <c r="V4711" i="4"/>
  <c r="W4711" i="4"/>
  <c r="X4711" i="4"/>
  <c r="Y4711" i="4"/>
  <c r="Z4711" i="4"/>
  <c r="J4712" i="4"/>
  <c r="K4712" i="4"/>
  <c r="L4712" i="4"/>
  <c r="M4712" i="4"/>
  <c r="N4712" i="4"/>
  <c r="O4712" i="4"/>
  <c r="P4712" i="4"/>
  <c r="Q4712" i="4"/>
  <c r="R4712" i="4"/>
  <c r="S4712" i="4"/>
  <c r="T4712" i="4"/>
  <c r="U4712" i="4"/>
  <c r="V4712" i="4"/>
  <c r="W4712" i="4"/>
  <c r="X4712" i="4"/>
  <c r="Y4712" i="4"/>
  <c r="Z4712" i="4"/>
  <c r="J4713" i="4"/>
  <c r="K4713" i="4"/>
  <c r="L4713" i="4"/>
  <c r="M4713" i="4"/>
  <c r="N4713" i="4"/>
  <c r="O4713" i="4"/>
  <c r="P4713" i="4"/>
  <c r="Q4713" i="4"/>
  <c r="R4713" i="4"/>
  <c r="S4713" i="4"/>
  <c r="T4713" i="4"/>
  <c r="U4713" i="4"/>
  <c r="V4713" i="4"/>
  <c r="W4713" i="4"/>
  <c r="X4713" i="4"/>
  <c r="Y4713" i="4"/>
  <c r="Z4713" i="4"/>
  <c r="J4714" i="4"/>
  <c r="K4714" i="4"/>
  <c r="L4714" i="4"/>
  <c r="M4714" i="4"/>
  <c r="N4714" i="4"/>
  <c r="O4714" i="4"/>
  <c r="P4714" i="4"/>
  <c r="Q4714" i="4"/>
  <c r="R4714" i="4"/>
  <c r="S4714" i="4"/>
  <c r="T4714" i="4"/>
  <c r="U4714" i="4"/>
  <c r="V4714" i="4"/>
  <c r="W4714" i="4"/>
  <c r="X4714" i="4"/>
  <c r="Y4714" i="4"/>
  <c r="Z4714" i="4"/>
  <c r="J4715" i="4"/>
  <c r="K4715" i="4"/>
  <c r="L4715" i="4"/>
  <c r="M4715" i="4"/>
  <c r="N4715" i="4"/>
  <c r="O4715" i="4"/>
  <c r="P4715" i="4"/>
  <c r="Q4715" i="4"/>
  <c r="R4715" i="4"/>
  <c r="S4715" i="4"/>
  <c r="T4715" i="4"/>
  <c r="U4715" i="4"/>
  <c r="V4715" i="4"/>
  <c r="W4715" i="4"/>
  <c r="X4715" i="4"/>
  <c r="Y4715" i="4"/>
  <c r="Z4715" i="4"/>
  <c r="J4716" i="4"/>
  <c r="K4716" i="4"/>
  <c r="L4716" i="4"/>
  <c r="M4716" i="4"/>
  <c r="N4716" i="4"/>
  <c r="O4716" i="4"/>
  <c r="P4716" i="4"/>
  <c r="Q4716" i="4"/>
  <c r="R4716" i="4"/>
  <c r="S4716" i="4"/>
  <c r="T4716" i="4"/>
  <c r="U4716" i="4"/>
  <c r="V4716" i="4"/>
  <c r="W4716" i="4"/>
  <c r="X4716" i="4"/>
  <c r="Y4716" i="4"/>
  <c r="Z4716" i="4"/>
  <c r="J4717" i="4"/>
  <c r="K4717" i="4"/>
  <c r="L4717" i="4"/>
  <c r="M4717" i="4"/>
  <c r="N4717" i="4"/>
  <c r="O4717" i="4"/>
  <c r="P4717" i="4"/>
  <c r="Q4717" i="4"/>
  <c r="R4717" i="4"/>
  <c r="S4717" i="4"/>
  <c r="T4717" i="4"/>
  <c r="U4717" i="4"/>
  <c r="V4717" i="4"/>
  <c r="W4717" i="4"/>
  <c r="X4717" i="4"/>
  <c r="Y4717" i="4"/>
  <c r="Z4717" i="4"/>
  <c r="J4718" i="4"/>
  <c r="K4718" i="4"/>
  <c r="L4718" i="4"/>
  <c r="M4718" i="4"/>
  <c r="N4718" i="4"/>
  <c r="O4718" i="4"/>
  <c r="P4718" i="4"/>
  <c r="Q4718" i="4"/>
  <c r="R4718" i="4"/>
  <c r="S4718" i="4"/>
  <c r="T4718" i="4"/>
  <c r="U4718" i="4"/>
  <c r="V4718" i="4"/>
  <c r="W4718" i="4"/>
  <c r="X4718" i="4"/>
  <c r="Y4718" i="4"/>
  <c r="Z4718" i="4"/>
  <c r="J4719" i="4"/>
  <c r="K4719" i="4"/>
  <c r="L4719" i="4"/>
  <c r="M4719" i="4"/>
  <c r="N4719" i="4"/>
  <c r="O4719" i="4"/>
  <c r="P4719" i="4"/>
  <c r="Q4719" i="4"/>
  <c r="R4719" i="4"/>
  <c r="S4719" i="4"/>
  <c r="T4719" i="4"/>
  <c r="U4719" i="4"/>
  <c r="V4719" i="4"/>
  <c r="W4719" i="4"/>
  <c r="X4719" i="4"/>
  <c r="Y4719" i="4"/>
  <c r="Z4719" i="4"/>
  <c r="J4720" i="4"/>
  <c r="K4720" i="4"/>
  <c r="L4720" i="4"/>
  <c r="M4720" i="4"/>
  <c r="N4720" i="4"/>
  <c r="O4720" i="4"/>
  <c r="P4720" i="4"/>
  <c r="Q4720" i="4"/>
  <c r="R4720" i="4"/>
  <c r="S4720" i="4"/>
  <c r="T4720" i="4"/>
  <c r="U4720" i="4"/>
  <c r="V4720" i="4"/>
  <c r="W4720" i="4"/>
  <c r="X4720" i="4"/>
  <c r="Y4720" i="4"/>
  <c r="Z4720" i="4"/>
  <c r="J4721" i="4"/>
  <c r="K4721" i="4"/>
  <c r="L4721" i="4"/>
  <c r="M4721" i="4"/>
  <c r="N4721" i="4"/>
  <c r="O4721" i="4"/>
  <c r="P4721" i="4"/>
  <c r="Q4721" i="4"/>
  <c r="R4721" i="4"/>
  <c r="S4721" i="4"/>
  <c r="T4721" i="4"/>
  <c r="U4721" i="4"/>
  <c r="V4721" i="4"/>
  <c r="W4721" i="4"/>
  <c r="X4721" i="4"/>
  <c r="Y4721" i="4"/>
  <c r="Z4721" i="4"/>
  <c r="J4722" i="4"/>
  <c r="K4722" i="4"/>
  <c r="L4722" i="4"/>
  <c r="M4722" i="4"/>
  <c r="N4722" i="4"/>
  <c r="O4722" i="4"/>
  <c r="P4722" i="4"/>
  <c r="Q4722" i="4"/>
  <c r="R4722" i="4"/>
  <c r="S4722" i="4"/>
  <c r="T4722" i="4"/>
  <c r="U4722" i="4"/>
  <c r="V4722" i="4"/>
  <c r="W4722" i="4"/>
  <c r="X4722" i="4"/>
  <c r="Y4722" i="4"/>
  <c r="Z4722" i="4"/>
  <c r="J4723" i="4"/>
  <c r="K4723" i="4"/>
  <c r="L4723" i="4"/>
  <c r="M4723" i="4"/>
  <c r="N4723" i="4"/>
  <c r="O4723" i="4"/>
  <c r="P4723" i="4"/>
  <c r="Q4723" i="4"/>
  <c r="R4723" i="4"/>
  <c r="S4723" i="4"/>
  <c r="T4723" i="4"/>
  <c r="U4723" i="4"/>
  <c r="V4723" i="4"/>
  <c r="W4723" i="4"/>
  <c r="X4723" i="4"/>
  <c r="Y4723" i="4"/>
  <c r="Z4723" i="4"/>
  <c r="J4724" i="4"/>
  <c r="K4724" i="4"/>
  <c r="L4724" i="4"/>
  <c r="M4724" i="4"/>
  <c r="N4724" i="4"/>
  <c r="O4724" i="4"/>
  <c r="P4724" i="4"/>
  <c r="Q4724" i="4"/>
  <c r="R4724" i="4"/>
  <c r="S4724" i="4"/>
  <c r="T4724" i="4"/>
  <c r="U4724" i="4"/>
  <c r="V4724" i="4"/>
  <c r="W4724" i="4"/>
  <c r="X4724" i="4"/>
  <c r="Y4724" i="4"/>
  <c r="Z4724" i="4"/>
  <c r="J4725" i="4"/>
  <c r="K4725" i="4"/>
  <c r="L4725" i="4"/>
  <c r="M4725" i="4"/>
  <c r="N4725" i="4"/>
  <c r="O4725" i="4"/>
  <c r="P4725" i="4"/>
  <c r="Q4725" i="4"/>
  <c r="R4725" i="4"/>
  <c r="S4725" i="4"/>
  <c r="T4725" i="4"/>
  <c r="U4725" i="4"/>
  <c r="V4725" i="4"/>
  <c r="W4725" i="4"/>
  <c r="X4725" i="4"/>
  <c r="Y4725" i="4"/>
  <c r="Z4725" i="4"/>
  <c r="J4726" i="4"/>
  <c r="K4726" i="4"/>
  <c r="L4726" i="4"/>
  <c r="M4726" i="4"/>
  <c r="N4726" i="4"/>
  <c r="O4726" i="4"/>
  <c r="P4726" i="4"/>
  <c r="Q4726" i="4"/>
  <c r="R4726" i="4"/>
  <c r="S4726" i="4"/>
  <c r="T4726" i="4"/>
  <c r="U4726" i="4"/>
  <c r="V4726" i="4"/>
  <c r="W4726" i="4"/>
  <c r="X4726" i="4"/>
  <c r="Y4726" i="4"/>
  <c r="Z4726" i="4"/>
  <c r="J4727" i="4"/>
  <c r="K4727" i="4"/>
  <c r="L4727" i="4"/>
  <c r="M4727" i="4"/>
  <c r="N4727" i="4"/>
  <c r="O4727" i="4"/>
  <c r="P4727" i="4"/>
  <c r="Q4727" i="4"/>
  <c r="R4727" i="4"/>
  <c r="S4727" i="4"/>
  <c r="T4727" i="4"/>
  <c r="U4727" i="4"/>
  <c r="V4727" i="4"/>
  <c r="W4727" i="4"/>
  <c r="X4727" i="4"/>
  <c r="Y4727" i="4"/>
  <c r="Z4727" i="4"/>
  <c r="J4728" i="4"/>
  <c r="K4728" i="4"/>
  <c r="L4728" i="4"/>
  <c r="M4728" i="4"/>
  <c r="N4728" i="4"/>
  <c r="O4728" i="4"/>
  <c r="P4728" i="4"/>
  <c r="Q4728" i="4"/>
  <c r="R4728" i="4"/>
  <c r="S4728" i="4"/>
  <c r="T4728" i="4"/>
  <c r="U4728" i="4"/>
  <c r="V4728" i="4"/>
  <c r="W4728" i="4"/>
  <c r="X4728" i="4"/>
  <c r="Y4728" i="4"/>
  <c r="Z4728" i="4"/>
  <c r="J4729" i="4"/>
  <c r="K4729" i="4"/>
  <c r="L4729" i="4"/>
  <c r="M4729" i="4"/>
  <c r="N4729" i="4"/>
  <c r="O4729" i="4"/>
  <c r="P4729" i="4"/>
  <c r="Q4729" i="4"/>
  <c r="R4729" i="4"/>
  <c r="S4729" i="4"/>
  <c r="T4729" i="4"/>
  <c r="U4729" i="4"/>
  <c r="V4729" i="4"/>
  <c r="W4729" i="4"/>
  <c r="X4729" i="4"/>
  <c r="Y4729" i="4"/>
  <c r="Z4729" i="4"/>
  <c r="J4730" i="4"/>
  <c r="K4730" i="4"/>
  <c r="L4730" i="4"/>
  <c r="M4730" i="4"/>
  <c r="N4730" i="4"/>
  <c r="O4730" i="4"/>
  <c r="P4730" i="4"/>
  <c r="Q4730" i="4"/>
  <c r="R4730" i="4"/>
  <c r="S4730" i="4"/>
  <c r="T4730" i="4"/>
  <c r="U4730" i="4"/>
  <c r="V4730" i="4"/>
  <c r="W4730" i="4"/>
  <c r="X4730" i="4"/>
  <c r="Y4730" i="4"/>
  <c r="Z4730" i="4"/>
  <c r="J4731" i="4"/>
  <c r="K4731" i="4"/>
  <c r="L4731" i="4"/>
  <c r="M4731" i="4"/>
  <c r="N4731" i="4"/>
  <c r="O4731" i="4"/>
  <c r="P4731" i="4"/>
  <c r="Q4731" i="4"/>
  <c r="R4731" i="4"/>
  <c r="S4731" i="4"/>
  <c r="T4731" i="4"/>
  <c r="U4731" i="4"/>
  <c r="V4731" i="4"/>
  <c r="W4731" i="4"/>
  <c r="X4731" i="4"/>
  <c r="Y4731" i="4"/>
  <c r="Z4731" i="4"/>
  <c r="J4732" i="4"/>
  <c r="K4732" i="4"/>
  <c r="L4732" i="4"/>
  <c r="M4732" i="4"/>
  <c r="N4732" i="4"/>
  <c r="O4732" i="4"/>
  <c r="P4732" i="4"/>
  <c r="Q4732" i="4"/>
  <c r="R4732" i="4"/>
  <c r="S4732" i="4"/>
  <c r="T4732" i="4"/>
  <c r="U4732" i="4"/>
  <c r="V4732" i="4"/>
  <c r="W4732" i="4"/>
  <c r="X4732" i="4"/>
  <c r="Y4732" i="4"/>
  <c r="Z4732" i="4"/>
  <c r="J4733" i="4"/>
  <c r="K4733" i="4"/>
  <c r="L4733" i="4"/>
  <c r="M4733" i="4"/>
  <c r="N4733" i="4"/>
  <c r="O4733" i="4"/>
  <c r="P4733" i="4"/>
  <c r="Q4733" i="4"/>
  <c r="R4733" i="4"/>
  <c r="S4733" i="4"/>
  <c r="T4733" i="4"/>
  <c r="U4733" i="4"/>
  <c r="V4733" i="4"/>
  <c r="W4733" i="4"/>
  <c r="X4733" i="4"/>
  <c r="Y4733" i="4"/>
  <c r="Z4733" i="4"/>
  <c r="J4734" i="4"/>
  <c r="K4734" i="4"/>
  <c r="L4734" i="4"/>
  <c r="M4734" i="4"/>
  <c r="N4734" i="4"/>
  <c r="O4734" i="4"/>
  <c r="P4734" i="4"/>
  <c r="Q4734" i="4"/>
  <c r="R4734" i="4"/>
  <c r="S4734" i="4"/>
  <c r="T4734" i="4"/>
  <c r="U4734" i="4"/>
  <c r="V4734" i="4"/>
  <c r="W4734" i="4"/>
  <c r="X4734" i="4"/>
  <c r="Y4734" i="4"/>
  <c r="Z4734" i="4"/>
  <c r="J4735" i="4"/>
  <c r="K4735" i="4"/>
  <c r="L4735" i="4"/>
  <c r="M4735" i="4"/>
  <c r="N4735" i="4"/>
  <c r="O4735" i="4"/>
  <c r="P4735" i="4"/>
  <c r="Q4735" i="4"/>
  <c r="R4735" i="4"/>
  <c r="S4735" i="4"/>
  <c r="T4735" i="4"/>
  <c r="U4735" i="4"/>
  <c r="V4735" i="4"/>
  <c r="W4735" i="4"/>
  <c r="X4735" i="4"/>
  <c r="Y4735" i="4"/>
  <c r="Z4735" i="4"/>
  <c r="J4736" i="4"/>
  <c r="K4736" i="4"/>
  <c r="L4736" i="4"/>
  <c r="M4736" i="4"/>
  <c r="N4736" i="4"/>
  <c r="O4736" i="4"/>
  <c r="P4736" i="4"/>
  <c r="Q4736" i="4"/>
  <c r="R4736" i="4"/>
  <c r="S4736" i="4"/>
  <c r="T4736" i="4"/>
  <c r="U4736" i="4"/>
  <c r="V4736" i="4"/>
  <c r="W4736" i="4"/>
  <c r="X4736" i="4"/>
  <c r="Y4736" i="4"/>
  <c r="Z4736" i="4"/>
  <c r="J4737" i="4"/>
  <c r="K4737" i="4"/>
  <c r="L4737" i="4"/>
  <c r="M4737" i="4"/>
  <c r="N4737" i="4"/>
  <c r="O4737" i="4"/>
  <c r="P4737" i="4"/>
  <c r="Q4737" i="4"/>
  <c r="R4737" i="4"/>
  <c r="S4737" i="4"/>
  <c r="T4737" i="4"/>
  <c r="U4737" i="4"/>
  <c r="V4737" i="4"/>
  <c r="W4737" i="4"/>
  <c r="X4737" i="4"/>
  <c r="Y4737" i="4"/>
  <c r="Z4737" i="4"/>
  <c r="J4738" i="4"/>
  <c r="K4738" i="4"/>
  <c r="L4738" i="4"/>
  <c r="M4738" i="4"/>
  <c r="N4738" i="4"/>
  <c r="O4738" i="4"/>
  <c r="P4738" i="4"/>
  <c r="Q4738" i="4"/>
  <c r="R4738" i="4"/>
  <c r="S4738" i="4"/>
  <c r="T4738" i="4"/>
  <c r="U4738" i="4"/>
  <c r="V4738" i="4"/>
  <c r="W4738" i="4"/>
  <c r="X4738" i="4"/>
  <c r="Y4738" i="4"/>
  <c r="Z4738" i="4"/>
  <c r="J4739" i="4"/>
  <c r="K4739" i="4"/>
  <c r="L4739" i="4"/>
  <c r="M4739" i="4"/>
  <c r="N4739" i="4"/>
  <c r="O4739" i="4"/>
  <c r="P4739" i="4"/>
  <c r="Q4739" i="4"/>
  <c r="R4739" i="4"/>
  <c r="S4739" i="4"/>
  <c r="T4739" i="4"/>
  <c r="U4739" i="4"/>
  <c r="V4739" i="4"/>
  <c r="W4739" i="4"/>
  <c r="X4739" i="4"/>
  <c r="Y4739" i="4"/>
  <c r="Z4739" i="4"/>
  <c r="J4740" i="4"/>
  <c r="K4740" i="4"/>
  <c r="L4740" i="4"/>
  <c r="M4740" i="4"/>
  <c r="N4740" i="4"/>
  <c r="O4740" i="4"/>
  <c r="P4740" i="4"/>
  <c r="Q4740" i="4"/>
  <c r="R4740" i="4"/>
  <c r="S4740" i="4"/>
  <c r="T4740" i="4"/>
  <c r="U4740" i="4"/>
  <c r="V4740" i="4"/>
  <c r="W4740" i="4"/>
  <c r="X4740" i="4"/>
  <c r="Y4740" i="4"/>
  <c r="Z4740" i="4"/>
  <c r="J4741" i="4"/>
  <c r="K4741" i="4"/>
  <c r="L4741" i="4"/>
  <c r="M4741" i="4"/>
  <c r="N4741" i="4"/>
  <c r="O4741" i="4"/>
  <c r="P4741" i="4"/>
  <c r="Q4741" i="4"/>
  <c r="R4741" i="4"/>
  <c r="S4741" i="4"/>
  <c r="T4741" i="4"/>
  <c r="U4741" i="4"/>
  <c r="V4741" i="4"/>
  <c r="W4741" i="4"/>
  <c r="X4741" i="4"/>
  <c r="Y4741" i="4"/>
  <c r="Z4741" i="4"/>
  <c r="J4742" i="4"/>
  <c r="K4742" i="4"/>
  <c r="L4742" i="4"/>
  <c r="M4742" i="4"/>
  <c r="N4742" i="4"/>
  <c r="O4742" i="4"/>
  <c r="P4742" i="4"/>
  <c r="Q4742" i="4"/>
  <c r="R4742" i="4"/>
  <c r="S4742" i="4"/>
  <c r="T4742" i="4"/>
  <c r="U4742" i="4"/>
  <c r="V4742" i="4"/>
  <c r="W4742" i="4"/>
  <c r="X4742" i="4"/>
  <c r="Y4742" i="4"/>
  <c r="Z4742" i="4"/>
  <c r="J4743" i="4"/>
  <c r="K4743" i="4"/>
  <c r="L4743" i="4"/>
  <c r="M4743" i="4"/>
  <c r="N4743" i="4"/>
  <c r="O4743" i="4"/>
  <c r="P4743" i="4"/>
  <c r="Q4743" i="4"/>
  <c r="R4743" i="4"/>
  <c r="S4743" i="4"/>
  <c r="T4743" i="4"/>
  <c r="U4743" i="4"/>
  <c r="V4743" i="4"/>
  <c r="W4743" i="4"/>
  <c r="X4743" i="4"/>
  <c r="Y4743" i="4"/>
  <c r="Z4743" i="4"/>
  <c r="J4744" i="4"/>
  <c r="K4744" i="4"/>
  <c r="L4744" i="4"/>
  <c r="M4744" i="4"/>
  <c r="N4744" i="4"/>
  <c r="O4744" i="4"/>
  <c r="P4744" i="4"/>
  <c r="Q4744" i="4"/>
  <c r="R4744" i="4"/>
  <c r="S4744" i="4"/>
  <c r="T4744" i="4"/>
  <c r="U4744" i="4"/>
  <c r="V4744" i="4"/>
  <c r="W4744" i="4"/>
  <c r="X4744" i="4"/>
  <c r="Y4744" i="4"/>
  <c r="Z4744" i="4"/>
  <c r="J4745" i="4"/>
  <c r="K4745" i="4"/>
  <c r="L4745" i="4"/>
  <c r="M4745" i="4"/>
  <c r="N4745" i="4"/>
  <c r="O4745" i="4"/>
  <c r="P4745" i="4"/>
  <c r="Q4745" i="4"/>
  <c r="R4745" i="4"/>
  <c r="S4745" i="4"/>
  <c r="T4745" i="4"/>
  <c r="U4745" i="4"/>
  <c r="V4745" i="4"/>
  <c r="W4745" i="4"/>
  <c r="X4745" i="4"/>
  <c r="Y4745" i="4"/>
  <c r="Z4745" i="4"/>
  <c r="J4746" i="4"/>
  <c r="K4746" i="4"/>
  <c r="L4746" i="4"/>
  <c r="M4746" i="4"/>
  <c r="N4746" i="4"/>
  <c r="O4746" i="4"/>
  <c r="P4746" i="4"/>
  <c r="Q4746" i="4"/>
  <c r="R4746" i="4"/>
  <c r="S4746" i="4"/>
  <c r="T4746" i="4"/>
  <c r="U4746" i="4"/>
  <c r="V4746" i="4"/>
  <c r="W4746" i="4"/>
  <c r="X4746" i="4"/>
  <c r="Y4746" i="4"/>
  <c r="Z4746" i="4"/>
  <c r="J4747" i="4"/>
  <c r="K4747" i="4"/>
  <c r="L4747" i="4"/>
  <c r="M4747" i="4"/>
  <c r="N4747" i="4"/>
  <c r="O4747" i="4"/>
  <c r="P4747" i="4"/>
  <c r="Q4747" i="4"/>
  <c r="R4747" i="4"/>
  <c r="S4747" i="4"/>
  <c r="T4747" i="4"/>
  <c r="U4747" i="4"/>
  <c r="V4747" i="4"/>
  <c r="W4747" i="4"/>
  <c r="X4747" i="4"/>
  <c r="Y4747" i="4"/>
  <c r="Z4747" i="4"/>
  <c r="J4748" i="4"/>
  <c r="K4748" i="4"/>
  <c r="L4748" i="4"/>
  <c r="M4748" i="4"/>
  <c r="N4748" i="4"/>
  <c r="O4748" i="4"/>
  <c r="P4748" i="4"/>
  <c r="Q4748" i="4"/>
  <c r="R4748" i="4"/>
  <c r="S4748" i="4"/>
  <c r="T4748" i="4"/>
  <c r="U4748" i="4"/>
  <c r="V4748" i="4"/>
  <c r="W4748" i="4"/>
  <c r="X4748" i="4"/>
  <c r="Y4748" i="4"/>
  <c r="Z4748" i="4"/>
  <c r="J4749" i="4"/>
  <c r="K4749" i="4"/>
  <c r="L4749" i="4"/>
  <c r="M4749" i="4"/>
  <c r="N4749" i="4"/>
  <c r="O4749" i="4"/>
  <c r="P4749" i="4"/>
  <c r="Q4749" i="4"/>
  <c r="R4749" i="4"/>
  <c r="S4749" i="4"/>
  <c r="T4749" i="4"/>
  <c r="U4749" i="4"/>
  <c r="V4749" i="4"/>
  <c r="W4749" i="4"/>
  <c r="X4749" i="4"/>
  <c r="Y4749" i="4"/>
  <c r="Z4749" i="4"/>
  <c r="J4750" i="4"/>
  <c r="K4750" i="4"/>
  <c r="L4750" i="4"/>
  <c r="M4750" i="4"/>
  <c r="N4750" i="4"/>
  <c r="O4750" i="4"/>
  <c r="P4750" i="4"/>
  <c r="Q4750" i="4"/>
  <c r="R4750" i="4"/>
  <c r="S4750" i="4"/>
  <c r="T4750" i="4"/>
  <c r="U4750" i="4"/>
  <c r="V4750" i="4"/>
  <c r="W4750" i="4"/>
  <c r="X4750" i="4"/>
  <c r="Y4750" i="4"/>
  <c r="Z4750" i="4"/>
  <c r="J4751" i="4"/>
  <c r="K4751" i="4"/>
  <c r="L4751" i="4"/>
  <c r="M4751" i="4"/>
  <c r="N4751" i="4"/>
  <c r="O4751" i="4"/>
  <c r="P4751" i="4"/>
  <c r="Q4751" i="4"/>
  <c r="R4751" i="4"/>
  <c r="S4751" i="4"/>
  <c r="T4751" i="4"/>
  <c r="U4751" i="4"/>
  <c r="V4751" i="4"/>
  <c r="W4751" i="4"/>
  <c r="X4751" i="4"/>
  <c r="Y4751" i="4"/>
  <c r="Z4751" i="4"/>
  <c r="J4752" i="4"/>
  <c r="K4752" i="4"/>
  <c r="L4752" i="4"/>
  <c r="M4752" i="4"/>
  <c r="N4752" i="4"/>
  <c r="O4752" i="4"/>
  <c r="P4752" i="4"/>
  <c r="Q4752" i="4"/>
  <c r="R4752" i="4"/>
  <c r="S4752" i="4"/>
  <c r="T4752" i="4"/>
  <c r="U4752" i="4"/>
  <c r="V4752" i="4"/>
  <c r="W4752" i="4"/>
  <c r="X4752" i="4"/>
  <c r="Y4752" i="4"/>
  <c r="Z4752" i="4"/>
  <c r="J4753" i="4"/>
  <c r="K4753" i="4"/>
  <c r="L4753" i="4"/>
  <c r="M4753" i="4"/>
  <c r="N4753" i="4"/>
  <c r="O4753" i="4"/>
  <c r="P4753" i="4"/>
  <c r="Q4753" i="4"/>
  <c r="R4753" i="4"/>
  <c r="S4753" i="4"/>
  <c r="T4753" i="4"/>
  <c r="U4753" i="4"/>
  <c r="V4753" i="4"/>
  <c r="W4753" i="4"/>
  <c r="X4753" i="4"/>
  <c r="Y4753" i="4"/>
  <c r="Z4753" i="4"/>
  <c r="J4754" i="4"/>
  <c r="K4754" i="4"/>
  <c r="L4754" i="4"/>
  <c r="M4754" i="4"/>
  <c r="N4754" i="4"/>
  <c r="O4754" i="4"/>
  <c r="P4754" i="4"/>
  <c r="Q4754" i="4"/>
  <c r="R4754" i="4"/>
  <c r="S4754" i="4"/>
  <c r="T4754" i="4"/>
  <c r="U4754" i="4"/>
  <c r="V4754" i="4"/>
  <c r="W4754" i="4"/>
  <c r="X4754" i="4"/>
  <c r="Y4754" i="4"/>
  <c r="Z4754" i="4"/>
  <c r="J4755" i="4"/>
  <c r="K4755" i="4"/>
  <c r="L4755" i="4"/>
  <c r="M4755" i="4"/>
  <c r="N4755" i="4"/>
  <c r="O4755" i="4"/>
  <c r="P4755" i="4"/>
  <c r="Q4755" i="4"/>
  <c r="R4755" i="4"/>
  <c r="S4755" i="4"/>
  <c r="T4755" i="4"/>
  <c r="U4755" i="4"/>
  <c r="V4755" i="4"/>
  <c r="W4755" i="4"/>
  <c r="X4755" i="4"/>
  <c r="Y4755" i="4"/>
  <c r="Z4755" i="4"/>
  <c r="J4756" i="4"/>
  <c r="K4756" i="4"/>
  <c r="L4756" i="4"/>
  <c r="M4756" i="4"/>
  <c r="N4756" i="4"/>
  <c r="O4756" i="4"/>
  <c r="P4756" i="4"/>
  <c r="Q4756" i="4"/>
  <c r="R4756" i="4"/>
  <c r="S4756" i="4"/>
  <c r="T4756" i="4"/>
  <c r="U4756" i="4"/>
  <c r="V4756" i="4"/>
  <c r="W4756" i="4"/>
  <c r="X4756" i="4"/>
  <c r="Y4756" i="4"/>
  <c r="Z4756" i="4"/>
  <c r="J4757" i="4"/>
  <c r="K4757" i="4"/>
  <c r="L4757" i="4"/>
  <c r="M4757" i="4"/>
  <c r="N4757" i="4"/>
  <c r="O4757" i="4"/>
  <c r="P4757" i="4"/>
  <c r="Q4757" i="4"/>
  <c r="R4757" i="4"/>
  <c r="S4757" i="4"/>
  <c r="T4757" i="4"/>
  <c r="U4757" i="4"/>
  <c r="V4757" i="4"/>
  <c r="W4757" i="4"/>
  <c r="X4757" i="4"/>
  <c r="Y4757" i="4"/>
  <c r="Z4757" i="4"/>
  <c r="J4758" i="4"/>
  <c r="K4758" i="4"/>
  <c r="L4758" i="4"/>
  <c r="M4758" i="4"/>
  <c r="N4758" i="4"/>
  <c r="O4758" i="4"/>
  <c r="P4758" i="4"/>
  <c r="Q4758" i="4"/>
  <c r="R4758" i="4"/>
  <c r="S4758" i="4"/>
  <c r="T4758" i="4"/>
  <c r="U4758" i="4"/>
  <c r="V4758" i="4"/>
  <c r="W4758" i="4"/>
  <c r="X4758" i="4"/>
  <c r="Y4758" i="4"/>
  <c r="Z4758" i="4"/>
  <c r="J4759" i="4"/>
  <c r="K4759" i="4"/>
  <c r="L4759" i="4"/>
  <c r="M4759" i="4"/>
  <c r="N4759" i="4"/>
  <c r="O4759" i="4"/>
  <c r="P4759" i="4"/>
  <c r="Q4759" i="4"/>
  <c r="R4759" i="4"/>
  <c r="S4759" i="4"/>
  <c r="T4759" i="4"/>
  <c r="U4759" i="4"/>
  <c r="V4759" i="4"/>
  <c r="W4759" i="4"/>
  <c r="X4759" i="4"/>
  <c r="Y4759" i="4"/>
  <c r="Z4759" i="4"/>
  <c r="J4760" i="4"/>
  <c r="K4760" i="4"/>
  <c r="L4760" i="4"/>
  <c r="M4760" i="4"/>
  <c r="N4760" i="4"/>
  <c r="O4760" i="4"/>
  <c r="P4760" i="4"/>
  <c r="Q4760" i="4"/>
  <c r="R4760" i="4"/>
  <c r="S4760" i="4"/>
  <c r="T4760" i="4"/>
  <c r="U4760" i="4"/>
  <c r="V4760" i="4"/>
  <c r="W4760" i="4"/>
  <c r="X4760" i="4"/>
  <c r="Y4760" i="4"/>
  <c r="Z4760" i="4"/>
  <c r="J4761" i="4"/>
  <c r="K4761" i="4"/>
  <c r="L4761" i="4"/>
  <c r="M4761" i="4"/>
  <c r="N4761" i="4"/>
  <c r="O4761" i="4"/>
  <c r="P4761" i="4"/>
  <c r="Q4761" i="4"/>
  <c r="R4761" i="4"/>
  <c r="S4761" i="4"/>
  <c r="T4761" i="4"/>
  <c r="U4761" i="4"/>
  <c r="V4761" i="4"/>
  <c r="W4761" i="4"/>
  <c r="X4761" i="4"/>
  <c r="Y4761" i="4"/>
  <c r="Z4761" i="4"/>
  <c r="J4762" i="4"/>
  <c r="K4762" i="4"/>
  <c r="L4762" i="4"/>
  <c r="M4762" i="4"/>
  <c r="N4762" i="4"/>
  <c r="O4762" i="4"/>
  <c r="P4762" i="4"/>
  <c r="Q4762" i="4"/>
  <c r="R4762" i="4"/>
  <c r="S4762" i="4"/>
  <c r="T4762" i="4"/>
  <c r="U4762" i="4"/>
  <c r="V4762" i="4"/>
  <c r="W4762" i="4"/>
  <c r="X4762" i="4"/>
  <c r="Y4762" i="4"/>
  <c r="Z4762" i="4"/>
  <c r="J4763" i="4"/>
  <c r="K4763" i="4"/>
  <c r="L4763" i="4"/>
  <c r="M4763" i="4"/>
  <c r="N4763" i="4"/>
  <c r="O4763" i="4"/>
  <c r="P4763" i="4"/>
  <c r="Q4763" i="4"/>
  <c r="R4763" i="4"/>
  <c r="S4763" i="4"/>
  <c r="T4763" i="4"/>
  <c r="U4763" i="4"/>
  <c r="V4763" i="4"/>
  <c r="W4763" i="4"/>
  <c r="X4763" i="4"/>
  <c r="Y4763" i="4"/>
  <c r="Z4763" i="4"/>
  <c r="J4764" i="4"/>
  <c r="K4764" i="4"/>
  <c r="L4764" i="4"/>
  <c r="M4764" i="4"/>
  <c r="N4764" i="4"/>
  <c r="O4764" i="4"/>
  <c r="P4764" i="4"/>
  <c r="Q4764" i="4"/>
  <c r="R4764" i="4"/>
  <c r="S4764" i="4"/>
  <c r="T4764" i="4"/>
  <c r="U4764" i="4"/>
  <c r="V4764" i="4"/>
  <c r="W4764" i="4"/>
  <c r="X4764" i="4"/>
  <c r="Y4764" i="4"/>
  <c r="Z4764" i="4"/>
  <c r="J4765" i="4"/>
  <c r="K4765" i="4"/>
  <c r="L4765" i="4"/>
  <c r="M4765" i="4"/>
  <c r="N4765" i="4"/>
  <c r="O4765" i="4"/>
  <c r="P4765" i="4"/>
  <c r="Q4765" i="4"/>
  <c r="R4765" i="4"/>
  <c r="S4765" i="4"/>
  <c r="T4765" i="4"/>
  <c r="U4765" i="4"/>
  <c r="V4765" i="4"/>
  <c r="W4765" i="4"/>
  <c r="X4765" i="4"/>
  <c r="Y4765" i="4"/>
  <c r="Z4765" i="4"/>
  <c r="J4766" i="4"/>
  <c r="K4766" i="4"/>
  <c r="L4766" i="4"/>
  <c r="M4766" i="4"/>
  <c r="N4766" i="4"/>
  <c r="O4766" i="4"/>
  <c r="P4766" i="4"/>
  <c r="Q4766" i="4"/>
  <c r="R4766" i="4"/>
  <c r="S4766" i="4"/>
  <c r="T4766" i="4"/>
  <c r="U4766" i="4"/>
  <c r="V4766" i="4"/>
  <c r="W4766" i="4"/>
  <c r="X4766" i="4"/>
  <c r="Y4766" i="4"/>
  <c r="Z4766" i="4"/>
  <c r="J4767" i="4"/>
  <c r="K4767" i="4"/>
  <c r="L4767" i="4"/>
  <c r="M4767" i="4"/>
  <c r="N4767" i="4"/>
  <c r="O4767" i="4"/>
  <c r="P4767" i="4"/>
  <c r="Q4767" i="4"/>
  <c r="R4767" i="4"/>
  <c r="S4767" i="4"/>
  <c r="T4767" i="4"/>
  <c r="U4767" i="4"/>
  <c r="V4767" i="4"/>
  <c r="W4767" i="4"/>
  <c r="X4767" i="4"/>
  <c r="Y4767" i="4"/>
  <c r="Z4767" i="4"/>
  <c r="J4768" i="4"/>
  <c r="K4768" i="4"/>
  <c r="L4768" i="4"/>
  <c r="M4768" i="4"/>
  <c r="N4768" i="4"/>
  <c r="O4768" i="4"/>
  <c r="P4768" i="4"/>
  <c r="Q4768" i="4"/>
  <c r="R4768" i="4"/>
  <c r="S4768" i="4"/>
  <c r="T4768" i="4"/>
  <c r="U4768" i="4"/>
  <c r="V4768" i="4"/>
  <c r="W4768" i="4"/>
  <c r="X4768" i="4"/>
  <c r="Y4768" i="4"/>
  <c r="Z4768" i="4"/>
  <c r="J4769" i="4"/>
  <c r="K4769" i="4"/>
  <c r="L4769" i="4"/>
  <c r="M4769" i="4"/>
  <c r="N4769" i="4"/>
  <c r="O4769" i="4"/>
  <c r="P4769" i="4"/>
  <c r="Q4769" i="4"/>
  <c r="R4769" i="4"/>
  <c r="S4769" i="4"/>
  <c r="T4769" i="4"/>
  <c r="U4769" i="4"/>
  <c r="V4769" i="4"/>
  <c r="W4769" i="4"/>
  <c r="X4769" i="4"/>
  <c r="Y4769" i="4"/>
  <c r="Z4769" i="4"/>
  <c r="J4770" i="4"/>
  <c r="K4770" i="4"/>
  <c r="L4770" i="4"/>
  <c r="M4770" i="4"/>
  <c r="N4770" i="4"/>
  <c r="O4770" i="4"/>
  <c r="P4770" i="4"/>
  <c r="Q4770" i="4"/>
  <c r="R4770" i="4"/>
  <c r="S4770" i="4"/>
  <c r="T4770" i="4"/>
  <c r="U4770" i="4"/>
  <c r="V4770" i="4"/>
  <c r="W4770" i="4"/>
  <c r="X4770" i="4"/>
  <c r="Y4770" i="4"/>
  <c r="Z4770" i="4"/>
  <c r="J4771" i="4"/>
  <c r="K4771" i="4"/>
  <c r="L4771" i="4"/>
  <c r="M4771" i="4"/>
  <c r="N4771" i="4"/>
  <c r="O4771" i="4"/>
  <c r="P4771" i="4"/>
  <c r="Q4771" i="4"/>
  <c r="R4771" i="4"/>
  <c r="S4771" i="4"/>
  <c r="T4771" i="4"/>
  <c r="U4771" i="4"/>
  <c r="V4771" i="4"/>
  <c r="W4771" i="4"/>
  <c r="X4771" i="4"/>
  <c r="Y4771" i="4"/>
  <c r="Z4771" i="4"/>
  <c r="J4772" i="4"/>
  <c r="K4772" i="4"/>
  <c r="L4772" i="4"/>
  <c r="M4772" i="4"/>
  <c r="N4772" i="4"/>
  <c r="O4772" i="4"/>
  <c r="P4772" i="4"/>
  <c r="Q4772" i="4"/>
  <c r="R4772" i="4"/>
  <c r="S4772" i="4"/>
  <c r="T4772" i="4"/>
  <c r="U4772" i="4"/>
  <c r="V4772" i="4"/>
  <c r="W4772" i="4"/>
  <c r="X4772" i="4"/>
  <c r="Y4772" i="4"/>
  <c r="Z4772" i="4"/>
  <c r="J4773" i="4"/>
  <c r="K4773" i="4"/>
  <c r="L4773" i="4"/>
  <c r="M4773" i="4"/>
  <c r="N4773" i="4"/>
  <c r="O4773" i="4"/>
  <c r="P4773" i="4"/>
  <c r="Q4773" i="4"/>
  <c r="R4773" i="4"/>
  <c r="S4773" i="4"/>
  <c r="T4773" i="4"/>
  <c r="U4773" i="4"/>
  <c r="V4773" i="4"/>
  <c r="W4773" i="4"/>
  <c r="X4773" i="4"/>
  <c r="Y4773" i="4"/>
  <c r="Z4773" i="4"/>
  <c r="J4774" i="4"/>
  <c r="K4774" i="4"/>
  <c r="L4774" i="4"/>
  <c r="M4774" i="4"/>
  <c r="N4774" i="4"/>
  <c r="O4774" i="4"/>
  <c r="P4774" i="4"/>
  <c r="Q4774" i="4"/>
  <c r="R4774" i="4"/>
  <c r="S4774" i="4"/>
  <c r="T4774" i="4"/>
  <c r="U4774" i="4"/>
  <c r="V4774" i="4"/>
  <c r="W4774" i="4"/>
  <c r="X4774" i="4"/>
  <c r="Y4774" i="4"/>
  <c r="Z4774" i="4"/>
  <c r="J4775" i="4"/>
  <c r="K4775" i="4"/>
  <c r="L4775" i="4"/>
  <c r="M4775" i="4"/>
  <c r="N4775" i="4"/>
  <c r="O4775" i="4"/>
  <c r="P4775" i="4"/>
  <c r="Q4775" i="4"/>
  <c r="R4775" i="4"/>
  <c r="S4775" i="4"/>
  <c r="T4775" i="4"/>
  <c r="U4775" i="4"/>
  <c r="V4775" i="4"/>
  <c r="W4775" i="4"/>
  <c r="X4775" i="4"/>
  <c r="Y4775" i="4"/>
  <c r="Z4775" i="4"/>
  <c r="J4776" i="4"/>
  <c r="K4776" i="4"/>
  <c r="L4776" i="4"/>
  <c r="M4776" i="4"/>
  <c r="N4776" i="4"/>
  <c r="O4776" i="4"/>
  <c r="P4776" i="4"/>
  <c r="Q4776" i="4"/>
  <c r="R4776" i="4"/>
  <c r="S4776" i="4"/>
  <c r="T4776" i="4"/>
  <c r="U4776" i="4"/>
  <c r="V4776" i="4"/>
  <c r="W4776" i="4"/>
  <c r="X4776" i="4"/>
  <c r="Y4776" i="4"/>
  <c r="Z4776" i="4"/>
  <c r="J4777" i="4"/>
  <c r="K4777" i="4"/>
  <c r="L4777" i="4"/>
  <c r="M4777" i="4"/>
  <c r="N4777" i="4"/>
  <c r="O4777" i="4"/>
  <c r="P4777" i="4"/>
  <c r="Q4777" i="4"/>
  <c r="R4777" i="4"/>
  <c r="S4777" i="4"/>
  <c r="T4777" i="4"/>
  <c r="U4777" i="4"/>
  <c r="V4777" i="4"/>
  <c r="W4777" i="4"/>
  <c r="X4777" i="4"/>
  <c r="Y4777" i="4"/>
  <c r="Z4777" i="4"/>
  <c r="J4778" i="4"/>
  <c r="K4778" i="4"/>
  <c r="L4778" i="4"/>
  <c r="M4778" i="4"/>
  <c r="N4778" i="4"/>
  <c r="O4778" i="4"/>
  <c r="P4778" i="4"/>
  <c r="Q4778" i="4"/>
  <c r="R4778" i="4"/>
  <c r="S4778" i="4"/>
  <c r="T4778" i="4"/>
  <c r="U4778" i="4"/>
  <c r="V4778" i="4"/>
  <c r="W4778" i="4"/>
  <c r="X4778" i="4"/>
  <c r="Y4778" i="4"/>
  <c r="Z4778" i="4"/>
  <c r="J4779" i="4"/>
  <c r="K4779" i="4"/>
  <c r="L4779" i="4"/>
  <c r="M4779" i="4"/>
  <c r="N4779" i="4"/>
  <c r="O4779" i="4"/>
  <c r="P4779" i="4"/>
  <c r="Q4779" i="4"/>
  <c r="R4779" i="4"/>
  <c r="S4779" i="4"/>
  <c r="T4779" i="4"/>
  <c r="U4779" i="4"/>
  <c r="V4779" i="4"/>
  <c r="W4779" i="4"/>
  <c r="X4779" i="4"/>
  <c r="Y4779" i="4"/>
  <c r="Z4779" i="4"/>
  <c r="J4780" i="4"/>
  <c r="K4780" i="4"/>
  <c r="L4780" i="4"/>
  <c r="M4780" i="4"/>
  <c r="N4780" i="4"/>
  <c r="O4780" i="4"/>
  <c r="P4780" i="4"/>
  <c r="Q4780" i="4"/>
  <c r="R4780" i="4"/>
  <c r="S4780" i="4"/>
  <c r="T4780" i="4"/>
  <c r="U4780" i="4"/>
  <c r="V4780" i="4"/>
  <c r="W4780" i="4"/>
  <c r="X4780" i="4"/>
  <c r="Y4780" i="4"/>
  <c r="Z4780" i="4"/>
  <c r="J4781" i="4"/>
  <c r="K4781" i="4"/>
  <c r="L4781" i="4"/>
  <c r="M4781" i="4"/>
  <c r="N4781" i="4"/>
  <c r="O4781" i="4"/>
  <c r="P4781" i="4"/>
  <c r="Q4781" i="4"/>
  <c r="R4781" i="4"/>
  <c r="S4781" i="4"/>
  <c r="T4781" i="4"/>
  <c r="U4781" i="4"/>
  <c r="V4781" i="4"/>
  <c r="W4781" i="4"/>
  <c r="X4781" i="4"/>
  <c r="Y4781" i="4"/>
  <c r="Z4781" i="4"/>
  <c r="J4782" i="4"/>
  <c r="K4782" i="4"/>
  <c r="L4782" i="4"/>
  <c r="M4782" i="4"/>
  <c r="N4782" i="4"/>
  <c r="O4782" i="4"/>
  <c r="P4782" i="4"/>
  <c r="Q4782" i="4"/>
  <c r="R4782" i="4"/>
  <c r="S4782" i="4"/>
  <c r="T4782" i="4"/>
  <c r="U4782" i="4"/>
  <c r="V4782" i="4"/>
  <c r="W4782" i="4"/>
  <c r="X4782" i="4"/>
  <c r="Y4782" i="4"/>
  <c r="Z4782" i="4"/>
  <c r="J4783" i="4"/>
  <c r="K4783" i="4"/>
  <c r="L4783" i="4"/>
  <c r="M4783" i="4"/>
  <c r="N4783" i="4"/>
  <c r="O4783" i="4"/>
  <c r="P4783" i="4"/>
  <c r="Q4783" i="4"/>
  <c r="R4783" i="4"/>
  <c r="S4783" i="4"/>
  <c r="T4783" i="4"/>
  <c r="U4783" i="4"/>
  <c r="V4783" i="4"/>
  <c r="W4783" i="4"/>
  <c r="X4783" i="4"/>
  <c r="Y4783" i="4"/>
  <c r="Z4783" i="4"/>
  <c r="J4784" i="4"/>
  <c r="K4784" i="4"/>
  <c r="L4784" i="4"/>
  <c r="M4784" i="4"/>
  <c r="N4784" i="4"/>
  <c r="O4784" i="4"/>
  <c r="P4784" i="4"/>
  <c r="Q4784" i="4"/>
  <c r="R4784" i="4"/>
  <c r="S4784" i="4"/>
  <c r="T4784" i="4"/>
  <c r="U4784" i="4"/>
  <c r="V4784" i="4"/>
  <c r="W4784" i="4"/>
  <c r="X4784" i="4"/>
  <c r="Y4784" i="4"/>
  <c r="Z4784" i="4"/>
  <c r="J4785" i="4"/>
  <c r="K4785" i="4"/>
  <c r="L4785" i="4"/>
  <c r="M4785" i="4"/>
  <c r="N4785" i="4"/>
  <c r="O4785" i="4"/>
  <c r="P4785" i="4"/>
  <c r="Q4785" i="4"/>
  <c r="R4785" i="4"/>
  <c r="S4785" i="4"/>
  <c r="T4785" i="4"/>
  <c r="U4785" i="4"/>
  <c r="V4785" i="4"/>
  <c r="W4785" i="4"/>
  <c r="X4785" i="4"/>
  <c r="Y4785" i="4"/>
  <c r="Z4785" i="4"/>
  <c r="J4786" i="4"/>
  <c r="K4786" i="4"/>
  <c r="L4786" i="4"/>
  <c r="M4786" i="4"/>
  <c r="N4786" i="4"/>
  <c r="O4786" i="4"/>
  <c r="P4786" i="4"/>
  <c r="Q4786" i="4"/>
  <c r="R4786" i="4"/>
  <c r="S4786" i="4"/>
  <c r="T4786" i="4"/>
  <c r="U4786" i="4"/>
  <c r="V4786" i="4"/>
  <c r="W4786" i="4"/>
  <c r="X4786" i="4"/>
  <c r="Y4786" i="4"/>
  <c r="Z4786" i="4"/>
  <c r="J4787" i="4"/>
  <c r="K4787" i="4"/>
  <c r="L4787" i="4"/>
  <c r="M4787" i="4"/>
  <c r="N4787" i="4"/>
  <c r="O4787" i="4"/>
  <c r="P4787" i="4"/>
  <c r="Q4787" i="4"/>
  <c r="R4787" i="4"/>
  <c r="S4787" i="4"/>
  <c r="T4787" i="4"/>
  <c r="U4787" i="4"/>
  <c r="V4787" i="4"/>
  <c r="W4787" i="4"/>
  <c r="X4787" i="4"/>
  <c r="Y4787" i="4"/>
  <c r="Z4787" i="4"/>
  <c r="J4788" i="4"/>
  <c r="K4788" i="4"/>
  <c r="L4788" i="4"/>
  <c r="M4788" i="4"/>
  <c r="N4788" i="4"/>
  <c r="O4788" i="4"/>
  <c r="P4788" i="4"/>
  <c r="Q4788" i="4"/>
  <c r="R4788" i="4"/>
  <c r="S4788" i="4"/>
  <c r="T4788" i="4"/>
  <c r="U4788" i="4"/>
  <c r="V4788" i="4"/>
  <c r="W4788" i="4"/>
  <c r="X4788" i="4"/>
  <c r="Y4788" i="4"/>
  <c r="Z4788" i="4"/>
  <c r="J4789" i="4"/>
  <c r="K4789" i="4"/>
  <c r="L4789" i="4"/>
  <c r="M4789" i="4"/>
  <c r="N4789" i="4"/>
  <c r="O4789" i="4"/>
  <c r="P4789" i="4"/>
  <c r="Q4789" i="4"/>
  <c r="R4789" i="4"/>
  <c r="S4789" i="4"/>
  <c r="T4789" i="4"/>
  <c r="U4789" i="4"/>
  <c r="V4789" i="4"/>
  <c r="W4789" i="4"/>
  <c r="X4789" i="4"/>
  <c r="Y4789" i="4"/>
  <c r="Z4789" i="4"/>
  <c r="J4790" i="4"/>
  <c r="K4790" i="4"/>
  <c r="L4790" i="4"/>
  <c r="M4790" i="4"/>
  <c r="N4790" i="4"/>
  <c r="O4790" i="4"/>
  <c r="P4790" i="4"/>
  <c r="Q4790" i="4"/>
  <c r="R4790" i="4"/>
  <c r="S4790" i="4"/>
  <c r="T4790" i="4"/>
  <c r="U4790" i="4"/>
  <c r="V4790" i="4"/>
  <c r="W4790" i="4"/>
  <c r="X4790" i="4"/>
  <c r="Y4790" i="4"/>
  <c r="Z4790" i="4"/>
  <c r="J4791" i="4"/>
  <c r="K4791" i="4"/>
  <c r="L4791" i="4"/>
  <c r="M4791" i="4"/>
  <c r="N4791" i="4"/>
  <c r="O4791" i="4"/>
  <c r="P4791" i="4"/>
  <c r="Q4791" i="4"/>
  <c r="R4791" i="4"/>
  <c r="S4791" i="4"/>
  <c r="T4791" i="4"/>
  <c r="U4791" i="4"/>
  <c r="V4791" i="4"/>
  <c r="W4791" i="4"/>
  <c r="X4791" i="4"/>
  <c r="Y4791" i="4"/>
  <c r="Z4791" i="4"/>
  <c r="J4792" i="4"/>
  <c r="K4792" i="4"/>
  <c r="L4792" i="4"/>
  <c r="M4792" i="4"/>
  <c r="N4792" i="4"/>
  <c r="O4792" i="4"/>
  <c r="P4792" i="4"/>
  <c r="Q4792" i="4"/>
  <c r="R4792" i="4"/>
  <c r="S4792" i="4"/>
  <c r="T4792" i="4"/>
  <c r="U4792" i="4"/>
  <c r="V4792" i="4"/>
  <c r="W4792" i="4"/>
  <c r="X4792" i="4"/>
  <c r="Y4792" i="4"/>
  <c r="Z4792" i="4"/>
  <c r="J4793" i="4"/>
  <c r="K4793" i="4"/>
  <c r="L4793" i="4"/>
  <c r="M4793" i="4"/>
  <c r="N4793" i="4"/>
  <c r="O4793" i="4"/>
  <c r="P4793" i="4"/>
  <c r="Q4793" i="4"/>
  <c r="R4793" i="4"/>
  <c r="S4793" i="4"/>
  <c r="T4793" i="4"/>
  <c r="U4793" i="4"/>
  <c r="V4793" i="4"/>
  <c r="W4793" i="4"/>
  <c r="X4793" i="4"/>
  <c r="Y4793" i="4"/>
  <c r="Z4793" i="4"/>
  <c r="J4794" i="4"/>
  <c r="K4794" i="4"/>
  <c r="L4794" i="4"/>
  <c r="M4794" i="4"/>
  <c r="N4794" i="4"/>
  <c r="O4794" i="4"/>
  <c r="P4794" i="4"/>
  <c r="Q4794" i="4"/>
  <c r="R4794" i="4"/>
  <c r="S4794" i="4"/>
  <c r="T4794" i="4"/>
  <c r="U4794" i="4"/>
  <c r="V4794" i="4"/>
  <c r="W4794" i="4"/>
  <c r="X4794" i="4"/>
  <c r="Y4794" i="4"/>
  <c r="Z4794" i="4"/>
  <c r="J4795" i="4"/>
  <c r="K4795" i="4"/>
  <c r="L4795" i="4"/>
  <c r="M4795" i="4"/>
  <c r="N4795" i="4"/>
  <c r="O4795" i="4"/>
  <c r="P4795" i="4"/>
  <c r="Q4795" i="4"/>
  <c r="R4795" i="4"/>
  <c r="S4795" i="4"/>
  <c r="T4795" i="4"/>
  <c r="U4795" i="4"/>
  <c r="V4795" i="4"/>
  <c r="W4795" i="4"/>
  <c r="X4795" i="4"/>
  <c r="Y4795" i="4"/>
  <c r="Z4795" i="4"/>
  <c r="J4796" i="4"/>
  <c r="K4796" i="4"/>
  <c r="L4796" i="4"/>
  <c r="M4796" i="4"/>
  <c r="N4796" i="4"/>
  <c r="O4796" i="4"/>
  <c r="P4796" i="4"/>
  <c r="Q4796" i="4"/>
  <c r="R4796" i="4"/>
  <c r="S4796" i="4"/>
  <c r="T4796" i="4"/>
  <c r="U4796" i="4"/>
  <c r="V4796" i="4"/>
  <c r="W4796" i="4"/>
  <c r="X4796" i="4"/>
  <c r="Y4796" i="4"/>
  <c r="Z4796" i="4"/>
  <c r="J4797" i="4"/>
  <c r="K4797" i="4"/>
  <c r="L4797" i="4"/>
  <c r="M4797" i="4"/>
  <c r="N4797" i="4"/>
  <c r="O4797" i="4"/>
  <c r="P4797" i="4"/>
  <c r="Q4797" i="4"/>
  <c r="R4797" i="4"/>
  <c r="S4797" i="4"/>
  <c r="T4797" i="4"/>
  <c r="U4797" i="4"/>
  <c r="V4797" i="4"/>
  <c r="W4797" i="4"/>
  <c r="X4797" i="4"/>
  <c r="Y4797" i="4"/>
  <c r="Z4797" i="4"/>
  <c r="J4798" i="4"/>
  <c r="K4798" i="4"/>
  <c r="L4798" i="4"/>
  <c r="M4798" i="4"/>
  <c r="N4798" i="4"/>
  <c r="O4798" i="4"/>
  <c r="P4798" i="4"/>
  <c r="Q4798" i="4"/>
  <c r="R4798" i="4"/>
  <c r="S4798" i="4"/>
  <c r="T4798" i="4"/>
  <c r="U4798" i="4"/>
  <c r="V4798" i="4"/>
  <c r="W4798" i="4"/>
  <c r="X4798" i="4"/>
  <c r="Y4798" i="4"/>
  <c r="Z4798" i="4"/>
  <c r="J4799" i="4"/>
  <c r="K4799" i="4"/>
  <c r="L4799" i="4"/>
  <c r="M4799" i="4"/>
  <c r="N4799" i="4"/>
  <c r="O4799" i="4"/>
  <c r="P4799" i="4"/>
  <c r="Q4799" i="4"/>
  <c r="R4799" i="4"/>
  <c r="S4799" i="4"/>
  <c r="T4799" i="4"/>
  <c r="U4799" i="4"/>
  <c r="V4799" i="4"/>
  <c r="W4799" i="4"/>
  <c r="X4799" i="4"/>
  <c r="Y4799" i="4"/>
  <c r="Z4799" i="4"/>
  <c r="J4800" i="4"/>
  <c r="K4800" i="4"/>
  <c r="L4800" i="4"/>
  <c r="M4800" i="4"/>
  <c r="N4800" i="4"/>
  <c r="O4800" i="4"/>
  <c r="P4800" i="4"/>
  <c r="Q4800" i="4"/>
  <c r="R4800" i="4"/>
  <c r="S4800" i="4"/>
  <c r="T4800" i="4"/>
  <c r="U4800" i="4"/>
  <c r="V4800" i="4"/>
  <c r="W4800" i="4"/>
  <c r="X4800" i="4"/>
  <c r="Y4800" i="4"/>
  <c r="Z4800" i="4"/>
  <c r="J4801" i="4"/>
  <c r="K4801" i="4"/>
  <c r="L4801" i="4"/>
  <c r="M4801" i="4"/>
  <c r="N4801" i="4"/>
  <c r="O4801" i="4"/>
  <c r="P4801" i="4"/>
  <c r="Q4801" i="4"/>
  <c r="R4801" i="4"/>
  <c r="S4801" i="4"/>
  <c r="T4801" i="4"/>
  <c r="U4801" i="4"/>
  <c r="V4801" i="4"/>
  <c r="W4801" i="4"/>
  <c r="X4801" i="4"/>
  <c r="Y4801" i="4"/>
  <c r="Z4801" i="4"/>
  <c r="J4802" i="4"/>
  <c r="K4802" i="4"/>
  <c r="L4802" i="4"/>
  <c r="M4802" i="4"/>
  <c r="N4802" i="4"/>
  <c r="O4802" i="4"/>
  <c r="P4802" i="4"/>
  <c r="Q4802" i="4"/>
  <c r="R4802" i="4"/>
  <c r="S4802" i="4"/>
  <c r="T4802" i="4"/>
  <c r="U4802" i="4"/>
  <c r="V4802" i="4"/>
  <c r="W4802" i="4"/>
  <c r="X4802" i="4"/>
  <c r="Y4802" i="4"/>
  <c r="Z4802" i="4"/>
  <c r="J4803" i="4"/>
  <c r="K4803" i="4"/>
  <c r="L4803" i="4"/>
  <c r="M4803" i="4"/>
  <c r="N4803" i="4"/>
  <c r="O4803" i="4"/>
  <c r="P4803" i="4"/>
  <c r="Q4803" i="4"/>
  <c r="R4803" i="4"/>
  <c r="S4803" i="4"/>
  <c r="T4803" i="4"/>
  <c r="U4803" i="4"/>
  <c r="V4803" i="4"/>
  <c r="W4803" i="4"/>
  <c r="X4803" i="4"/>
  <c r="Y4803" i="4"/>
  <c r="Z4803" i="4"/>
  <c r="J4804" i="4"/>
  <c r="K4804" i="4"/>
  <c r="L4804" i="4"/>
  <c r="M4804" i="4"/>
  <c r="N4804" i="4"/>
  <c r="O4804" i="4"/>
  <c r="P4804" i="4"/>
  <c r="Q4804" i="4"/>
  <c r="R4804" i="4"/>
  <c r="S4804" i="4"/>
  <c r="T4804" i="4"/>
  <c r="U4804" i="4"/>
  <c r="V4804" i="4"/>
  <c r="W4804" i="4"/>
  <c r="X4804" i="4"/>
  <c r="Y4804" i="4"/>
  <c r="Z4804" i="4"/>
  <c r="J4805" i="4"/>
  <c r="K4805" i="4"/>
  <c r="L4805" i="4"/>
  <c r="M4805" i="4"/>
  <c r="N4805" i="4"/>
  <c r="O4805" i="4"/>
  <c r="P4805" i="4"/>
  <c r="Q4805" i="4"/>
  <c r="R4805" i="4"/>
  <c r="S4805" i="4"/>
  <c r="T4805" i="4"/>
  <c r="U4805" i="4"/>
  <c r="V4805" i="4"/>
  <c r="W4805" i="4"/>
  <c r="X4805" i="4"/>
  <c r="Y4805" i="4"/>
  <c r="Z4805" i="4"/>
  <c r="J4806" i="4"/>
  <c r="K4806" i="4"/>
  <c r="L4806" i="4"/>
  <c r="M4806" i="4"/>
  <c r="N4806" i="4"/>
  <c r="O4806" i="4"/>
  <c r="P4806" i="4"/>
  <c r="Q4806" i="4"/>
  <c r="R4806" i="4"/>
  <c r="S4806" i="4"/>
  <c r="T4806" i="4"/>
  <c r="U4806" i="4"/>
  <c r="V4806" i="4"/>
  <c r="W4806" i="4"/>
  <c r="X4806" i="4"/>
  <c r="Y4806" i="4"/>
  <c r="Z4806" i="4"/>
  <c r="J4807" i="4"/>
  <c r="K4807" i="4"/>
  <c r="L4807" i="4"/>
  <c r="M4807" i="4"/>
  <c r="N4807" i="4"/>
  <c r="O4807" i="4"/>
  <c r="P4807" i="4"/>
  <c r="Q4807" i="4"/>
  <c r="R4807" i="4"/>
  <c r="S4807" i="4"/>
  <c r="T4807" i="4"/>
  <c r="U4807" i="4"/>
  <c r="V4807" i="4"/>
  <c r="W4807" i="4"/>
  <c r="X4807" i="4"/>
  <c r="Y4807" i="4"/>
  <c r="Z4807" i="4"/>
  <c r="J4808" i="4"/>
  <c r="K4808" i="4"/>
  <c r="L4808" i="4"/>
  <c r="M4808" i="4"/>
  <c r="N4808" i="4"/>
  <c r="O4808" i="4"/>
  <c r="P4808" i="4"/>
  <c r="Q4808" i="4"/>
  <c r="R4808" i="4"/>
  <c r="S4808" i="4"/>
  <c r="T4808" i="4"/>
  <c r="U4808" i="4"/>
  <c r="V4808" i="4"/>
  <c r="W4808" i="4"/>
  <c r="X4808" i="4"/>
  <c r="Y4808" i="4"/>
  <c r="Z4808" i="4"/>
  <c r="J4809" i="4"/>
  <c r="K4809" i="4"/>
  <c r="L4809" i="4"/>
  <c r="M4809" i="4"/>
  <c r="N4809" i="4"/>
  <c r="O4809" i="4"/>
  <c r="P4809" i="4"/>
  <c r="Q4809" i="4"/>
  <c r="R4809" i="4"/>
  <c r="S4809" i="4"/>
  <c r="T4809" i="4"/>
  <c r="U4809" i="4"/>
  <c r="V4809" i="4"/>
  <c r="W4809" i="4"/>
  <c r="X4809" i="4"/>
  <c r="Y4809" i="4"/>
  <c r="Z4809" i="4"/>
  <c r="J4810" i="4"/>
  <c r="K4810" i="4"/>
  <c r="L4810" i="4"/>
  <c r="M4810" i="4"/>
  <c r="N4810" i="4"/>
  <c r="O4810" i="4"/>
  <c r="P4810" i="4"/>
  <c r="Q4810" i="4"/>
  <c r="R4810" i="4"/>
  <c r="S4810" i="4"/>
  <c r="T4810" i="4"/>
  <c r="U4810" i="4"/>
  <c r="V4810" i="4"/>
  <c r="W4810" i="4"/>
  <c r="X4810" i="4"/>
  <c r="Y4810" i="4"/>
  <c r="Z4810" i="4"/>
  <c r="J4811" i="4"/>
  <c r="K4811" i="4"/>
  <c r="L4811" i="4"/>
  <c r="M4811" i="4"/>
  <c r="N4811" i="4"/>
  <c r="O4811" i="4"/>
  <c r="P4811" i="4"/>
  <c r="Q4811" i="4"/>
  <c r="R4811" i="4"/>
  <c r="S4811" i="4"/>
  <c r="T4811" i="4"/>
  <c r="U4811" i="4"/>
  <c r="V4811" i="4"/>
  <c r="W4811" i="4"/>
  <c r="X4811" i="4"/>
  <c r="Y4811" i="4"/>
  <c r="Z4811" i="4"/>
  <c r="J4812" i="4"/>
  <c r="K4812" i="4"/>
  <c r="L4812" i="4"/>
  <c r="M4812" i="4"/>
  <c r="N4812" i="4"/>
  <c r="O4812" i="4"/>
  <c r="P4812" i="4"/>
  <c r="Q4812" i="4"/>
  <c r="R4812" i="4"/>
  <c r="S4812" i="4"/>
  <c r="T4812" i="4"/>
  <c r="U4812" i="4"/>
  <c r="V4812" i="4"/>
  <c r="W4812" i="4"/>
  <c r="X4812" i="4"/>
  <c r="Y4812" i="4"/>
  <c r="Z4812" i="4"/>
  <c r="J4813" i="4"/>
  <c r="K4813" i="4"/>
  <c r="L4813" i="4"/>
  <c r="M4813" i="4"/>
  <c r="N4813" i="4"/>
  <c r="O4813" i="4"/>
  <c r="P4813" i="4"/>
  <c r="Q4813" i="4"/>
  <c r="R4813" i="4"/>
  <c r="S4813" i="4"/>
  <c r="T4813" i="4"/>
  <c r="U4813" i="4"/>
  <c r="V4813" i="4"/>
  <c r="W4813" i="4"/>
  <c r="X4813" i="4"/>
  <c r="Y4813" i="4"/>
  <c r="Z4813" i="4"/>
  <c r="J4814" i="4"/>
  <c r="K4814" i="4"/>
  <c r="L4814" i="4"/>
  <c r="M4814" i="4"/>
  <c r="N4814" i="4"/>
  <c r="O4814" i="4"/>
  <c r="P4814" i="4"/>
  <c r="Q4814" i="4"/>
  <c r="R4814" i="4"/>
  <c r="S4814" i="4"/>
  <c r="T4814" i="4"/>
  <c r="U4814" i="4"/>
  <c r="V4814" i="4"/>
  <c r="W4814" i="4"/>
  <c r="X4814" i="4"/>
  <c r="Y4814" i="4"/>
  <c r="Z4814" i="4"/>
  <c r="J4815" i="4"/>
  <c r="K4815" i="4"/>
  <c r="L4815" i="4"/>
  <c r="M4815" i="4"/>
  <c r="N4815" i="4"/>
  <c r="O4815" i="4"/>
  <c r="P4815" i="4"/>
  <c r="Q4815" i="4"/>
  <c r="R4815" i="4"/>
  <c r="S4815" i="4"/>
  <c r="T4815" i="4"/>
  <c r="U4815" i="4"/>
  <c r="V4815" i="4"/>
  <c r="W4815" i="4"/>
  <c r="X4815" i="4"/>
  <c r="Y4815" i="4"/>
  <c r="Z4815" i="4"/>
  <c r="J4816" i="4"/>
  <c r="K4816" i="4"/>
  <c r="L4816" i="4"/>
  <c r="M4816" i="4"/>
  <c r="N4816" i="4"/>
  <c r="O4816" i="4"/>
  <c r="P4816" i="4"/>
  <c r="Q4816" i="4"/>
  <c r="R4816" i="4"/>
  <c r="S4816" i="4"/>
  <c r="T4816" i="4"/>
  <c r="U4816" i="4"/>
  <c r="V4816" i="4"/>
  <c r="W4816" i="4"/>
  <c r="X4816" i="4"/>
  <c r="Y4816" i="4"/>
  <c r="Z4816" i="4"/>
  <c r="J4817" i="4"/>
  <c r="K4817" i="4"/>
  <c r="L4817" i="4"/>
  <c r="M4817" i="4"/>
  <c r="N4817" i="4"/>
  <c r="O4817" i="4"/>
  <c r="P4817" i="4"/>
  <c r="Q4817" i="4"/>
  <c r="R4817" i="4"/>
  <c r="S4817" i="4"/>
  <c r="T4817" i="4"/>
  <c r="U4817" i="4"/>
  <c r="V4817" i="4"/>
  <c r="W4817" i="4"/>
  <c r="X4817" i="4"/>
  <c r="Y4817" i="4"/>
  <c r="Z4817" i="4"/>
  <c r="J4818" i="4"/>
  <c r="K4818" i="4"/>
  <c r="L4818" i="4"/>
  <c r="M4818" i="4"/>
  <c r="N4818" i="4"/>
  <c r="O4818" i="4"/>
  <c r="P4818" i="4"/>
  <c r="Q4818" i="4"/>
  <c r="R4818" i="4"/>
  <c r="S4818" i="4"/>
  <c r="T4818" i="4"/>
  <c r="U4818" i="4"/>
  <c r="V4818" i="4"/>
  <c r="W4818" i="4"/>
  <c r="X4818" i="4"/>
  <c r="Y4818" i="4"/>
  <c r="Z4818" i="4"/>
  <c r="J4819" i="4"/>
  <c r="K4819" i="4"/>
  <c r="L4819" i="4"/>
  <c r="M4819" i="4"/>
  <c r="N4819" i="4"/>
  <c r="O4819" i="4"/>
  <c r="P4819" i="4"/>
  <c r="Q4819" i="4"/>
  <c r="R4819" i="4"/>
  <c r="S4819" i="4"/>
  <c r="T4819" i="4"/>
  <c r="U4819" i="4"/>
  <c r="V4819" i="4"/>
  <c r="W4819" i="4"/>
  <c r="X4819" i="4"/>
  <c r="Y4819" i="4"/>
  <c r="Z4819" i="4"/>
  <c r="J4820" i="4"/>
  <c r="K4820" i="4"/>
  <c r="L4820" i="4"/>
  <c r="M4820" i="4"/>
  <c r="N4820" i="4"/>
  <c r="O4820" i="4"/>
  <c r="P4820" i="4"/>
  <c r="Q4820" i="4"/>
  <c r="R4820" i="4"/>
  <c r="S4820" i="4"/>
  <c r="T4820" i="4"/>
  <c r="U4820" i="4"/>
  <c r="V4820" i="4"/>
  <c r="W4820" i="4"/>
  <c r="X4820" i="4"/>
  <c r="Y4820" i="4"/>
  <c r="Z4820" i="4"/>
  <c r="J4821" i="4"/>
  <c r="K4821" i="4"/>
  <c r="L4821" i="4"/>
  <c r="M4821" i="4"/>
  <c r="N4821" i="4"/>
  <c r="O4821" i="4"/>
  <c r="P4821" i="4"/>
  <c r="Q4821" i="4"/>
  <c r="R4821" i="4"/>
  <c r="S4821" i="4"/>
  <c r="T4821" i="4"/>
  <c r="U4821" i="4"/>
  <c r="V4821" i="4"/>
  <c r="W4821" i="4"/>
  <c r="X4821" i="4"/>
  <c r="Y4821" i="4"/>
  <c r="Z4821" i="4"/>
  <c r="J4822" i="4"/>
  <c r="K4822" i="4"/>
  <c r="L4822" i="4"/>
  <c r="M4822" i="4"/>
  <c r="N4822" i="4"/>
  <c r="O4822" i="4"/>
  <c r="P4822" i="4"/>
  <c r="Q4822" i="4"/>
  <c r="R4822" i="4"/>
  <c r="S4822" i="4"/>
  <c r="T4822" i="4"/>
  <c r="U4822" i="4"/>
  <c r="V4822" i="4"/>
  <c r="W4822" i="4"/>
  <c r="X4822" i="4"/>
  <c r="Y4822" i="4"/>
  <c r="Z4822" i="4"/>
  <c r="J4823" i="4"/>
  <c r="K4823" i="4"/>
  <c r="L4823" i="4"/>
  <c r="M4823" i="4"/>
  <c r="N4823" i="4"/>
  <c r="O4823" i="4"/>
  <c r="P4823" i="4"/>
  <c r="Q4823" i="4"/>
  <c r="R4823" i="4"/>
  <c r="S4823" i="4"/>
  <c r="T4823" i="4"/>
  <c r="U4823" i="4"/>
  <c r="V4823" i="4"/>
  <c r="W4823" i="4"/>
  <c r="X4823" i="4"/>
  <c r="Y4823" i="4"/>
  <c r="Z4823" i="4"/>
  <c r="J4824" i="4"/>
  <c r="K4824" i="4"/>
  <c r="L4824" i="4"/>
  <c r="M4824" i="4"/>
  <c r="N4824" i="4"/>
  <c r="O4824" i="4"/>
  <c r="P4824" i="4"/>
  <c r="Q4824" i="4"/>
  <c r="R4824" i="4"/>
  <c r="S4824" i="4"/>
  <c r="T4824" i="4"/>
  <c r="U4824" i="4"/>
  <c r="V4824" i="4"/>
  <c r="W4824" i="4"/>
  <c r="X4824" i="4"/>
  <c r="Y4824" i="4"/>
  <c r="Z4824" i="4"/>
  <c r="J4825" i="4"/>
  <c r="K4825" i="4"/>
  <c r="L4825" i="4"/>
  <c r="M4825" i="4"/>
  <c r="N4825" i="4"/>
  <c r="O4825" i="4"/>
  <c r="P4825" i="4"/>
  <c r="Q4825" i="4"/>
  <c r="R4825" i="4"/>
  <c r="S4825" i="4"/>
  <c r="T4825" i="4"/>
  <c r="U4825" i="4"/>
  <c r="V4825" i="4"/>
  <c r="W4825" i="4"/>
  <c r="X4825" i="4"/>
  <c r="Y4825" i="4"/>
  <c r="Z4825" i="4"/>
  <c r="J4826" i="4"/>
  <c r="K4826" i="4"/>
  <c r="L4826" i="4"/>
  <c r="M4826" i="4"/>
  <c r="N4826" i="4"/>
  <c r="O4826" i="4"/>
  <c r="P4826" i="4"/>
  <c r="Q4826" i="4"/>
  <c r="R4826" i="4"/>
  <c r="S4826" i="4"/>
  <c r="T4826" i="4"/>
  <c r="U4826" i="4"/>
  <c r="V4826" i="4"/>
  <c r="W4826" i="4"/>
  <c r="X4826" i="4"/>
  <c r="Y4826" i="4"/>
  <c r="Z4826" i="4"/>
  <c r="J4827" i="4"/>
  <c r="K4827" i="4"/>
  <c r="L4827" i="4"/>
  <c r="M4827" i="4"/>
  <c r="N4827" i="4"/>
  <c r="O4827" i="4"/>
  <c r="P4827" i="4"/>
  <c r="Q4827" i="4"/>
  <c r="R4827" i="4"/>
  <c r="S4827" i="4"/>
  <c r="T4827" i="4"/>
  <c r="U4827" i="4"/>
  <c r="V4827" i="4"/>
  <c r="W4827" i="4"/>
  <c r="X4827" i="4"/>
  <c r="Y4827" i="4"/>
  <c r="Z4827" i="4"/>
  <c r="J4828" i="4"/>
  <c r="K4828" i="4"/>
  <c r="L4828" i="4"/>
  <c r="M4828" i="4"/>
  <c r="N4828" i="4"/>
  <c r="O4828" i="4"/>
  <c r="P4828" i="4"/>
  <c r="Q4828" i="4"/>
  <c r="R4828" i="4"/>
  <c r="S4828" i="4"/>
  <c r="T4828" i="4"/>
  <c r="U4828" i="4"/>
  <c r="V4828" i="4"/>
  <c r="W4828" i="4"/>
  <c r="X4828" i="4"/>
  <c r="Y4828" i="4"/>
  <c r="Z4828" i="4"/>
  <c r="J4829" i="4"/>
  <c r="K4829" i="4"/>
  <c r="L4829" i="4"/>
  <c r="M4829" i="4"/>
  <c r="N4829" i="4"/>
  <c r="O4829" i="4"/>
  <c r="P4829" i="4"/>
  <c r="Q4829" i="4"/>
  <c r="R4829" i="4"/>
  <c r="S4829" i="4"/>
  <c r="T4829" i="4"/>
  <c r="U4829" i="4"/>
  <c r="V4829" i="4"/>
  <c r="W4829" i="4"/>
  <c r="X4829" i="4"/>
  <c r="Y4829" i="4"/>
  <c r="Z4829" i="4"/>
  <c r="J4830" i="4"/>
  <c r="K4830" i="4"/>
  <c r="L4830" i="4"/>
  <c r="M4830" i="4"/>
  <c r="N4830" i="4"/>
  <c r="O4830" i="4"/>
  <c r="P4830" i="4"/>
  <c r="Q4830" i="4"/>
  <c r="R4830" i="4"/>
  <c r="S4830" i="4"/>
  <c r="T4830" i="4"/>
  <c r="U4830" i="4"/>
  <c r="V4830" i="4"/>
  <c r="W4830" i="4"/>
  <c r="X4830" i="4"/>
  <c r="Y4830" i="4"/>
  <c r="Z4830" i="4"/>
  <c r="J4831" i="4"/>
  <c r="K4831" i="4"/>
  <c r="L4831" i="4"/>
  <c r="M4831" i="4"/>
  <c r="N4831" i="4"/>
  <c r="O4831" i="4"/>
  <c r="P4831" i="4"/>
  <c r="Q4831" i="4"/>
  <c r="R4831" i="4"/>
  <c r="S4831" i="4"/>
  <c r="T4831" i="4"/>
  <c r="U4831" i="4"/>
  <c r="V4831" i="4"/>
  <c r="W4831" i="4"/>
  <c r="X4831" i="4"/>
  <c r="Y4831" i="4"/>
  <c r="Z4831" i="4"/>
  <c r="J4832" i="4"/>
  <c r="K4832" i="4"/>
  <c r="L4832" i="4"/>
  <c r="M4832" i="4"/>
  <c r="N4832" i="4"/>
  <c r="O4832" i="4"/>
  <c r="P4832" i="4"/>
  <c r="Q4832" i="4"/>
  <c r="R4832" i="4"/>
  <c r="S4832" i="4"/>
  <c r="T4832" i="4"/>
  <c r="U4832" i="4"/>
  <c r="V4832" i="4"/>
  <c r="W4832" i="4"/>
  <c r="X4832" i="4"/>
  <c r="Y4832" i="4"/>
  <c r="Z4832" i="4"/>
  <c r="J4833" i="4"/>
  <c r="K4833" i="4"/>
  <c r="L4833" i="4"/>
  <c r="M4833" i="4"/>
  <c r="N4833" i="4"/>
  <c r="O4833" i="4"/>
  <c r="P4833" i="4"/>
  <c r="Q4833" i="4"/>
  <c r="R4833" i="4"/>
  <c r="S4833" i="4"/>
  <c r="T4833" i="4"/>
  <c r="U4833" i="4"/>
  <c r="V4833" i="4"/>
  <c r="W4833" i="4"/>
  <c r="X4833" i="4"/>
  <c r="Y4833" i="4"/>
  <c r="Z4833" i="4"/>
  <c r="J4834" i="4"/>
  <c r="K4834" i="4"/>
  <c r="L4834" i="4"/>
  <c r="M4834" i="4"/>
  <c r="N4834" i="4"/>
  <c r="O4834" i="4"/>
  <c r="P4834" i="4"/>
  <c r="Q4834" i="4"/>
  <c r="R4834" i="4"/>
  <c r="S4834" i="4"/>
  <c r="T4834" i="4"/>
  <c r="U4834" i="4"/>
  <c r="V4834" i="4"/>
  <c r="W4834" i="4"/>
  <c r="X4834" i="4"/>
  <c r="Y4834" i="4"/>
  <c r="Z4834" i="4"/>
  <c r="J4835" i="4"/>
  <c r="K4835" i="4"/>
  <c r="L4835" i="4"/>
  <c r="M4835" i="4"/>
  <c r="N4835" i="4"/>
  <c r="O4835" i="4"/>
  <c r="P4835" i="4"/>
  <c r="Q4835" i="4"/>
  <c r="R4835" i="4"/>
  <c r="S4835" i="4"/>
  <c r="T4835" i="4"/>
  <c r="U4835" i="4"/>
  <c r="V4835" i="4"/>
  <c r="W4835" i="4"/>
  <c r="X4835" i="4"/>
  <c r="Y4835" i="4"/>
  <c r="Z4835" i="4"/>
  <c r="J4836" i="4"/>
  <c r="K4836" i="4"/>
  <c r="L4836" i="4"/>
  <c r="M4836" i="4"/>
  <c r="N4836" i="4"/>
  <c r="O4836" i="4"/>
  <c r="P4836" i="4"/>
  <c r="Q4836" i="4"/>
  <c r="R4836" i="4"/>
  <c r="S4836" i="4"/>
  <c r="T4836" i="4"/>
  <c r="U4836" i="4"/>
  <c r="V4836" i="4"/>
  <c r="W4836" i="4"/>
  <c r="X4836" i="4"/>
  <c r="Y4836" i="4"/>
  <c r="Z4836" i="4"/>
  <c r="J4837" i="4"/>
  <c r="K4837" i="4"/>
  <c r="L4837" i="4"/>
  <c r="M4837" i="4"/>
  <c r="N4837" i="4"/>
  <c r="O4837" i="4"/>
  <c r="P4837" i="4"/>
  <c r="Q4837" i="4"/>
  <c r="R4837" i="4"/>
  <c r="S4837" i="4"/>
  <c r="T4837" i="4"/>
  <c r="U4837" i="4"/>
  <c r="V4837" i="4"/>
  <c r="W4837" i="4"/>
  <c r="X4837" i="4"/>
  <c r="Y4837" i="4"/>
  <c r="Z4837" i="4"/>
  <c r="J4838" i="4"/>
  <c r="K4838" i="4"/>
  <c r="L4838" i="4"/>
  <c r="M4838" i="4"/>
  <c r="N4838" i="4"/>
  <c r="O4838" i="4"/>
  <c r="P4838" i="4"/>
  <c r="Q4838" i="4"/>
  <c r="R4838" i="4"/>
  <c r="S4838" i="4"/>
  <c r="T4838" i="4"/>
  <c r="U4838" i="4"/>
  <c r="V4838" i="4"/>
  <c r="W4838" i="4"/>
  <c r="X4838" i="4"/>
  <c r="Y4838" i="4"/>
  <c r="Z4838" i="4"/>
  <c r="J4839" i="4"/>
  <c r="K4839" i="4"/>
  <c r="L4839" i="4"/>
  <c r="M4839" i="4"/>
  <c r="N4839" i="4"/>
  <c r="O4839" i="4"/>
  <c r="P4839" i="4"/>
  <c r="Q4839" i="4"/>
  <c r="R4839" i="4"/>
  <c r="S4839" i="4"/>
  <c r="T4839" i="4"/>
  <c r="U4839" i="4"/>
  <c r="V4839" i="4"/>
  <c r="W4839" i="4"/>
  <c r="X4839" i="4"/>
  <c r="Y4839" i="4"/>
  <c r="Z4839" i="4"/>
  <c r="J4840" i="4"/>
  <c r="K4840" i="4"/>
  <c r="L4840" i="4"/>
  <c r="M4840" i="4"/>
  <c r="N4840" i="4"/>
  <c r="O4840" i="4"/>
  <c r="P4840" i="4"/>
  <c r="Q4840" i="4"/>
  <c r="R4840" i="4"/>
  <c r="S4840" i="4"/>
  <c r="T4840" i="4"/>
  <c r="U4840" i="4"/>
  <c r="V4840" i="4"/>
  <c r="W4840" i="4"/>
  <c r="X4840" i="4"/>
  <c r="Y4840" i="4"/>
  <c r="Z4840" i="4"/>
  <c r="J4841" i="4"/>
  <c r="K4841" i="4"/>
  <c r="L4841" i="4"/>
  <c r="M4841" i="4"/>
  <c r="N4841" i="4"/>
  <c r="O4841" i="4"/>
  <c r="P4841" i="4"/>
  <c r="Q4841" i="4"/>
  <c r="R4841" i="4"/>
  <c r="S4841" i="4"/>
  <c r="T4841" i="4"/>
  <c r="U4841" i="4"/>
  <c r="V4841" i="4"/>
  <c r="W4841" i="4"/>
  <c r="X4841" i="4"/>
  <c r="Y4841" i="4"/>
  <c r="Z4841" i="4"/>
  <c r="J4842" i="4"/>
  <c r="K4842" i="4"/>
  <c r="L4842" i="4"/>
  <c r="M4842" i="4"/>
  <c r="N4842" i="4"/>
  <c r="O4842" i="4"/>
  <c r="P4842" i="4"/>
  <c r="Q4842" i="4"/>
  <c r="R4842" i="4"/>
  <c r="S4842" i="4"/>
  <c r="T4842" i="4"/>
  <c r="U4842" i="4"/>
  <c r="V4842" i="4"/>
  <c r="W4842" i="4"/>
  <c r="X4842" i="4"/>
  <c r="Y4842" i="4"/>
  <c r="Z4842" i="4"/>
  <c r="J4843" i="4"/>
  <c r="K4843" i="4"/>
  <c r="L4843" i="4"/>
  <c r="M4843" i="4"/>
  <c r="N4843" i="4"/>
  <c r="O4843" i="4"/>
  <c r="P4843" i="4"/>
  <c r="Q4843" i="4"/>
  <c r="R4843" i="4"/>
  <c r="S4843" i="4"/>
  <c r="T4843" i="4"/>
  <c r="U4843" i="4"/>
  <c r="V4843" i="4"/>
  <c r="W4843" i="4"/>
  <c r="X4843" i="4"/>
  <c r="Y4843" i="4"/>
  <c r="Z4843" i="4"/>
  <c r="J4844" i="4"/>
  <c r="K4844" i="4"/>
  <c r="L4844" i="4"/>
  <c r="M4844" i="4"/>
  <c r="N4844" i="4"/>
  <c r="O4844" i="4"/>
  <c r="P4844" i="4"/>
  <c r="Q4844" i="4"/>
  <c r="R4844" i="4"/>
  <c r="S4844" i="4"/>
  <c r="T4844" i="4"/>
  <c r="U4844" i="4"/>
  <c r="V4844" i="4"/>
  <c r="W4844" i="4"/>
  <c r="X4844" i="4"/>
  <c r="Y4844" i="4"/>
  <c r="Z4844" i="4"/>
  <c r="J4845" i="4"/>
  <c r="K4845" i="4"/>
  <c r="L4845" i="4"/>
  <c r="M4845" i="4"/>
  <c r="N4845" i="4"/>
  <c r="O4845" i="4"/>
  <c r="P4845" i="4"/>
  <c r="Q4845" i="4"/>
  <c r="R4845" i="4"/>
  <c r="S4845" i="4"/>
  <c r="T4845" i="4"/>
  <c r="U4845" i="4"/>
  <c r="V4845" i="4"/>
  <c r="W4845" i="4"/>
  <c r="X4845" i="4"/>
  <c r="Y4845" i="4"/>
  <c r="Z4845" i="4"/>
  <c r="J4846" i="4"/>
  <c r="K4846" i="4"/>
  <c r="L4846" i="4"/>
  <c r="M4846" i="4"/>
  <c r="N4846" i="4"/>
  <c r="O4846" i="4"/>
  <c r="P4846" i="4"/>
  <c r="Q4846" i="4"/>
  <c r="R4846" i="4"/>
  <c r="S4846" i="4"/>
  <c r="T4846" i="4"/>
  <c r="U4846" i="4"/>
  <c r="V4846" i="4"/>
  <c r="W4846" i="4"/>
  <c r="X4846" i="4"/>
  <c r="Y4846" i="4"/>
  <c r="Z4846" i="4"/>
  <c r="J4847" i="4"/>
  <c r="K4847" i="4"/>
  <c r="L4847" i="4"/>
  <c r="M4847" i="4"/>
  <c r="N4847" i="4"/>
  <c r="O4847" i="4"/>
  <c r="P4847" i="4"/>
  <c r="Q4847" i="4"/>
  <c r="R4847" i="4"/>
  <c r="S4847" i="4"/>
  <c r="T4847" i="4"/>
  <c r="U4847" i="4"/>
  <c r="V4847" i="4"/>
  <c r="W4847" i="4"/>
  <c r="X4847" i="4"/>
  <c r="Y4847" i="4"/>
  <c r="Z4847" i="4"/>
  <c r="J4848" i="4"/>
  <c r="K4848" i="4"/>
  <c r="L4848" i="4"/>
  <c r="M4848" i="4"/>
  <c r="N4848" i="4"/>
  <c r="O4848" i="4"/>
  <c r="P4848" i="4"/>
  <c r="Q4848" i="4"/>
  <c r="R4848" i="4"/>
  <c r="S4848" i="4"/>
  <c r="T4848" i="4"/>
  <c r="U4848" i="4"/>
  <c r="V4848" i="4"/>
  <c r="W4848" i="4"/>
  <c r="X4848" i="4"/>
  <c r="Y4848" i="4"/>
  <c r="Z4848" i="4"/>
  <c r="J4849" i="4"/>
  <c r="K4849" i="4"/>
  <c r="L4849" i="4"/>
  <c r="M4849" i="4"/>
  <c r="N4849" i="4"/>
  <c r="O4849" i="4"/>
  <c r="P4849" i="4"/>
  <c r="Q4849" i="4"/>
  <c r="R4849" i="4"/>
  <c r="S4849" i="4"/>
  <c r="T4849" i="4"/>
  <c r="U4849" i="4"/>
  <c r="V4849" i="4"/>
  <c r="W4849" i="4"/>
  <c r="X4849" i="4"/>
  <c r="Y4849" i="4"/>
  <c r="Z4849" i="4"/>
  <c r="J4850" i="4"/>
  <c r="K4850" i="4"/>
  <c r="L4850" i="4"/>
  <c r="M4850" i="4"/>
  <c r="N4850" i="4"/>
  <c r="O4850" i="4"/>
  <c r="P4850" i="4"/>
  <c r="Q4850" i="4"/>
  <c r="R4850" i="4"/>
  <c r="S4850" i="4"/>
  <c r="T4850" i="4"/>
  <c r="U4850" i="4"/>
  <c r="V4850" i="4"/>
  <c r="W4850" i="4"/>
  <c r="X4850" i="4"/>
  <c r="Y4850" i="4"/>
  <c r="Z4850" i="4"/>
  <c r="J4851" i="4"/>
  <c r="K4851" i="4"/>
  <c r="L4851" i="4"/>
  <c r="M4851" i="4"/>
  <c r="N4851" i="4"/>
  <c r="O4851" i="4"/>
  <c r="P4851" i="4"/>
  <c r="Q4851" i="4"/>
  <c r="R4851" i="4"/>
  <c r="S4851" i="4"/>
  <c r="T4851" i="4"/>
  <c r="U4851" i="4"/>
  <c r="V4851" i="4"/>
  <c r="W4851" i="4"/>
  <c r="X4851" i="4"/>
  <c r="Y4851" i="4"/>
  <c r="Z4851" i="4"/>
  <c r="J4852" i="4"/>
  <c r="K4852" i="4"/>
  <c r="L4852" i="4"/>
  <c r="M4852" i="4"/>
  <c r="N4852" i="4"/>
  <c r="O4852" i="4"/>
  <c r="P4852" i="4"/>
  <c r="Q4852" i="4"/>
  <c r="R4852" i="4"/>
  <c r="S4852" i="4"/>
  <c r="T4852" i="4"/>
  <c r="U4852" i="4"/>
  <c r="V4852" i="4"/>
  <c r="W4852" i="4"/>
  <c r="X4852" i="4"/>
  <c r="Y4852" i="4"/>
  <c r="Z4852" i="4"/>
  <c r="J4853" i="4"/>
  <c r="K4853" i="4"/>
  <c r="L4853" i="4"/>
  <c r="M4853" i="4"/>
  <c r="N4853" i="4"/>
  <c r="O4853" i="4"/>
  <c r="P4853" i="4"/>
  <c r="Q4853" i="4"/>
  <c r="R4853" i="4"/>
  <c r="S4853" i="4"/>
  <c r="T4853" i="4"/>
  <c r="U4853" i="4"/>
  <c r="V4853" i="4"/>
  <c r="W4853" i="4"/>
  <c r="X4853" i="4"/>
  <c r="Y4853" i="4"/>
  <c r="Z4853" i="4"/>
  <c r="J4854" i="4"/>
  <c r="K4854" i="4"/>
  <c r="L4854" i="4"/>
  <c r="M4854" i="4"/>
  <c r="N4854" i="4"/>
  <c r="O4854" i="4"/>
  <c r="P4854" i="4"/>
  <c r="Q4854" i="4"/>
  <c r="R4854" i="4"/>
  <c r="S4854" i="4"/>
  <c r="T4854" i="4"/>
  <c r="U4854" i="4"/>
  <c r="V4854" i="4"/>
  <c r="W4854" i="4"/>
  <c r="X4854" i="4"/>
  <c r="Y4854" i="4"/>
  <c r="Z4854" i="4"/>
  <c r="J4855" i="4"/>
  <c r="K4855" i="4"/>
  <c r="L4855" i="4"/>
  <c r="M4855" i="4"/>
  <c r="N4855" i="4"/>
  <c r="O4855" i="4"/>
  <c r="P4855" i="4"/>
  <c r="Q4855" i="4"/>
  <c r="R4855" i="4"/>
  <c r="S4855" i="4"/>
  <c r="T4855" i="4"/>
  <c r="U4855" i="4"/>
  <c r="V4855" i="4"/>
  <c r="W4855" i="4"/>
  <c r="X4855" i="4"/>
  <c r="Y4855" i="4"/>
  <c r="Z4855" i="4"/>
  <c r="J4856" i="4"/>
  <c r="K4856" i="4"/>
  <c r="L4856" i="4"/>
  <c r="M4856" i="4"/>
  <c r="N4856" i="4"/>
  <c r="O4856" i="4"/>
  <c r="P4856" i="4"/>
  <c r="Q4856" i="4"/>
  <c r="R4856" i="4"/>
  <c r="S4856" i="4"/>
  <c r="T4856" i="4"/>
  <c r="U4856" i="4"/>
  <c r="V4856" i="4"/>
  <c r="W4856" i="4"/>
  <c r="X4856" i="4"/>
  <c r="Y4856" i="4"/>
  <c r="Z4856" i="4"/>
  <c r="J4857" i="4"/>
  <c r="K4857" i="4"/>
  <c r="L4857" i="4"/>
  <c r="M4857" i="4"/>
  <c r="N4857" i="4"/>
  <c r="O4857" i="4"/>
  <c r="P4857" i="4"/>
  <c r="Q4857" i="4"/>
  <c r="R4857" i="4"/>
  <c r="S4857" i="4"/>
  <c r="T4857" i="4"/>
  <c r="U4857" i="4"/>
  <c r="V4857" i="4"/>
  <c r="W4857" i="4"/>
  <c r="X4857" i="4"/>
  <c r="Y4857" i="4"/>
  <c r="Z4857" i="4"/>
  <c r="J4858" i="4"/>
  <c r="K4858" i="4"/>
  <c r="L4858" i="4"/>
  <c r="M4858" i="4"/>
  <c r="N4858" i="4"/>
  <c r="O4858" i="4"/>
  <c r="P4858" i="4"/>
  <c r="Q4858" i="4"/>
  <c r="R4858" i="4"/>
  <c r="S4858" i="4"/>
  <c r="T4858" i="4"/>
  <c r="U4858" i="4"/>
  <c r="V4858" i="4"/>
  <c r="W4858" i="4"/>
  <c r="X4858" i="4"/>
  <c r="Y4858" i="4"/>
  <c r="Z4858" i="4"/>
  <c r="J4859" i="4"/>
  <c r="K4859" i="4"/>
  <c r="L4859" i="4"/>
  <c r="M4859" i="4"/>
  <c r="N4859" i="4"/>
  <c r="O4859" i="4"/>
  <c r="P4859" i="4"/>
  <c r="Q4859" i="4"/>
  <c r="R4859" i="4"/>
  <c r="S4859" i="4"/>
  <c r="T4859" i="4"/>
  <c r="U4859" i="4"/>
  <c r="V4859" i="4"/>
  <c r="W4859" i="4"/>
  <c r="X4859" i="4"/>
  <c r="Y4859" i="4"/>
  <c r="Z4859" i="4"/>
  <c r="J4860" i="4"/>
  <c r="K4860" i="4"/>
  <c r="L4860" i="4"/>
  <c r="M4860" i="4"/>
  <c r="N4860" i="4"/>
  <c r="O4860" i="4"/>
  <c r="P4860" i="4"/>
  <c r="Q4860" i="4"/>
  <c r="R4860" i="4"/>
  <c r="S4860" i="4"/>
  <c r="T4860" i="4"/>
  <c r="U4860" i="4"/>
  <c r="V4860" i="4"/>
  <c r="W4860" i="4"/>
  <c r="X4860" i="4"/>
  <c r="Y4860" i="4"/>
  <c r="Z4860" i="4"/>
  <c r="J4861" i="4"/>
  <c r="K4861" i="4"/>
  <c r="L4861" i="4"/>
  <c r="M4861" i="4"/>
  <c r="N4861" i="4"/>
  <c r="O4861" i="4"/>
  <c r="P4861" i="4"/>
  <c r="Q4861" i="4"/>
  <c r="R4861" i="4"/>
  <c r="S4861" i="4"/>
  <c r="T4861" i="4"/>
  <c r="U4861" i="4"/>
  <c r="V4861" i="4"/>
  <c r="W4861" i="4"/>
  <c r="X4861" i="4"/>
  <c r="Y4861" i="4"/>
  <c r="Z4861" i="4"/>
  <c r="J4862" i="4"/>
  <c r="K4862" i="4"/>
  <c r="L4862" i="4"/>
  <c r="M4862" i="4"/>
  <c r="N4862" i="4"/>
  <c r="O4862" i="4"/>
  <c r="P4862" i="4"/>
  <c r="Q4862" i="4"/>
  <c r="R4862" i="4"/>
  <c r="S4862" i="4"/>
  <c r="T4862" i="4"/>
  <c r="U4862" i="4"/>
  <c r="V4862" i="4"/>
  <c r="W4862" i="4"/>
  <c r="X4862" i="4"/>
  <c r="Y4862" i="4"/>
  <c r="Z4862" i="4"/>
  <c r="J4863" i="4"/>
  <c r="K4863" i="4"/>
  <c r="L4863" i="4"/>
  <c r="M4863" i="4"/>
  <c r="N4863" i="4"/>
  <c r="O4863" i="4"/>
  <c r="P4863" i="4"/>
  <c r="Q4863" i="4"/>
  <c r="R4863" i="4"/>
  <c r="S4863" i="4"/>
  <c r="T4863" i="4"/>
  <c r="U4863" i="4"/>
  <c r="V4863" i="4"/>
  <c r="W4863" i="4"/>
  <c r="X4863" i="4"/>
  <c r="Y4863" i="4"/>
  <c r="Z4863" i="4"/>
  <c r="J4864" i="4"/>
  <c r="K4864" i="4"/>
  <c r="L4864" i="4"/>
  <c r="M4864" i="4"/>
  <c r="N4864" i="4"/>
  <c r="O4864" i="4"/>
  <c r="P4864" i="4"/>
  <c r="Q4864" i="4"/>
  <c r="R4864" i="4"/>
  <c r="S4864" i="4"/>
  <c r="T4864" i="4"/>
  <c r="U4864" i="4"/>
  <c r="V4864" i="4"/>
  <c r="W4864" i="4"/>
  <c r="X4864" i="4"/>
  <c r="Y4864" i="4"/>
  <c r="Z4864" i="4"/>
  <c r="J4865" i="4"/>
  <c r="K4865" i="4"/>
  <c r="L4865" i="4"/>
  <c r="M4865" i="4"/>
  <c r="N4865" i="4"/>
  <c r="O4865" i="4"/>
  <c r="P4865" i="4"/>
  <c r="Q4865" i="4"/>
  <c r="R4865" i="4"/>
  <c r="S4865" i="4"/>
  <c r="T4865" i="4"/>
  <c r="U4865" i="4"/>
  <c r="V4865" i="4"/>
  <c r="W4865" i="4"/>
  <c r="X4865" i="4"/>
  <c r="Y4865" i="4"/>
  <c r="Z4865" i="4"/>
  <c r="J4866" i="4"/>
  <c r="K4866" i="4"/>
  <c r="L4866" i="4"/>
  <c r="M4866" i="4"/>
  <c r="N4866" i="4"/>
  <c r="O4866" i="4"/>
  <c r="P4866" i="4"/>
  <c r="Q4866" i="4"/>
  <c r="R4866" i="4"/>
  <c r="S4866" i="4"/>
  <c r="T4866" i="4"/>
  <c r="U4866" i="4"/>
  <c r="V4866" i="4"/>
  <c r="W4866" i="4"/>
  <c r="X4866" i="4"/>
  <c r="Y4866" i="4"/>
  <c r="Z4866" i="4"/>
  <c r="J4867" i="4"/>
  <c r="K4867" i="4"/>
  <c r="L4867" i="4"/>
  <c r="M4867" i="4"/>
  <c r="N4867" i="4"/>
  <c r="O4867" i="4"/>
  <c r="P4867" i="4"/>
  <c r="Q4867" i="4"/>
  <c r="R4867" i="4"/>
  <c r="S4867" i="4"/>
  <c r="T4867" i="4"/>
  <c r="U4867" i="4"/>
  <c r="V4867" i="4"/>
  <c r="W4867" i="4"/>
  <c r="X4867" i="4"/>
  <c r="Y4867" i="4"/>
  <c r="Z4867" i="4"/>
  <c r="J4868" i="4"/>
  <c r="K4868" i="4"/>
  <c r="L4868" i="4"/>
  <c r="M4868" i="4"/>
  <c r="N4868" i="4"/>
  <c r="O4868" i="4"/>
  <c r="P4868" i="4"/>
  <c r="Q4868" i="4"/>
  <c r="R4868" i="4"/>
  <c r="S4868" i="4"/>
  <c r="T4868" i="4"/>
  <c r="U4868" i="4"/>
  <c r="V4868" i="4"/>
  <c r="W4868" i="4"/>
  <c r="X4868" i="4"/>
  <c r="Y4868" i="4"/>
  <c r="Z4868" i="4"/>
  <c r="J4869" i="4"/>
  <c r="K4869" i="4"/>
  <c r="L4869" i="4"/>
  <c r="M4869" i="4"/>
  <c r="N4869" i="4"/>
  <c r="O4869" i="4"/>
  <c r="P4869" i="4"/>
  <c r="Q4869" i="4"/>
  <c r="R4869" i="4"/>
  <c r="S4869" i="4"/>
  <c r="T4869" i="4"/>
  <c r="U4869" i="4"/>
  <c r="V4869" i="4"/>
  <c r="W4869" i="4"/>
  <c r="X4869" i="4"/>
  <c r="Y4869" i="4"/>
  <c r="Z4869" i="4"/>
  <c r="J4870" i="4"/>
  <c r="K4870" i="4"/>
  <c r="L4870" i="4"/>
  <c r="M4870" i="4"/>
  <c r="N4870" i="4"/>
  <c r="O4870" i="4"/>
  <c r="P4870" i="4"/>
  <c r="Q4870" i="4"/>
  <c r="R4870" i="4"/>
  <c r="S4870" i="4"/>
  <c r="T4870" i="4"/>
  <c r="U4870" i="4"/>
  <c r="V4870" i="4"/>
  <c r="W4870" i="4"/>
  <c r="X4870" i="4"/>
  <c r="Y4870" i="4"/>
  <c r="Z4870" i="4"/>
  <c r="J4871" i="4"/>
  <c r="K4871" i="4"/>
  <c r="L4871" i="4"/>
  <c r="M4871" i="4"/>
  <c r="N4871" i="4"/>
  <c r="O4871" i="4"/>
  <c r="P4871" i="4"/>
  <c r="Q4871" i="4"/>
  <c r="R4871" i="4"/>
  <c r="S4871" i="4"/>
  <c r="T4871" i="4"/>
  <c r="U4871" i="4"/>
  <c r="V4871" i="4"/>
  <c r="W4871" i="4"/>
  <c r="X4871" i="4"/>
  <c r="Y4871" i="4"/>
  <c r="Z4871" i="4"/>
  <c r="J4872" i="4"/>
  <c r="K4872" i="4"/>
  <c r="L4872" i="4"/>
  <c r="M4872" i="4"/>
  <c r="N4872" i="4"/>
  <c r="O4872" i="4"/>
  <c r="P4872" i="4"/>
  <c r="Q4872" i="4"/>
  <c r="R4872" i="4"/>
  <c r="S4872" i="4"/>
  <c r="T4872" i="4"/>
  <c r="U4872" i="4"/>
  <c r="V4872" i="4"/>
  <c r="W4872" i="4"/>
  <c r="X4872" i="4"/>
  <c r="Y4872" i="4"/>
  <c r="Z4872" i="4"/>
  <c r="J4873" i="4"/>
  <c r="K4873" i="4"/>
  <c r="L4873" i="4"/>
  <c r="M4873" i="4"/>
  <c r="N4873" i="4"/>
  <c r="O4873" i="4"/>
  <c r="P4873" i="4"/>
  <c r="Q4873" i="4"/>
  <c r="R4873" i="4"/>
  <c r="S4873" i="4"/>
  <c r="T4873" i="4"/>
  <c r="U4873" i="4"/>
  <c r="V4873" i="4"/>
  <c r="W4873" i="4"/>
  <c r="X4873" i="4"/>
  <c r="Y4873" i="4"/>
  <c r="Z4873" i="4"/>
  <c r="J4874" i="4"/>
  <c r="K4874" i="4"/>
  <c r="L4874" i="4"/>
  <c r="M4874" i="4"/>
  <c r="N4874" i="4"/>
  <c r="O4874" i="4"/>
  <c r="P4874" i="4"/>
  <c r="Q4874" i="4"/>
  <c r="R4874" i="4"/>
  <c r="S4874" i="4"/>
  <c r="T4874" i="4"/>
  <c r="U4874" i="4"/>
  <c r="V4874" i="4"/>
  <c r="W4874" i="4"/>
  <c r="X4874" i="4"/>
  <c r="Y4874" i="4"/>
  <c r="Z4874" i="4"/>
  <c r="J4875" i="4"/>
  <c r="K4875" i="4"/>
  <c r="L4875" i="4"/>
  <c r="M4875" i="4"/>
  <c r="N4875" i="4"/>
  <c r="O4875" i="4"/>
  <c r="P4875" i="4"/>
  <c r="Q4875" i="4"/>
  <c r="R4875" i="4"/>
  <c r="S4875" i="4"/>
  <c r="T4875" i="4"/>
  <c r="U4875" i="4"/>
  <c r="V4875" i="4"/>
  <c r="W4875" i="4"/>
  <c r="X4875" i="4"/>
  <c r="Y4875" i="4"/>
  <c r="Z4875" i="4"/>
  <c r="J4876" i="4"/>
  <c r="K4876" i="4"/>
  <c r="L4876" i="4"/>
  <c r="M4876" i="4"/>
  <c r="N4876" i="4"/>
  <c r="O4876" i="4"/>
  <c r="P4876" i="4"/>
  <c r="Q4876" i="4"/>
  <c r="R4876" i="4"/>
  <c r="S4876" i="4"/>
  <c r="T4876" i="4"/>
  <c r="U4876" i="4"/>
  <c r="V4876" i="4"/>
  <c r="W4876" i="4"/>
  <c r="X4876" i="4"/>
  <c r="Y4876" i="4"/>
  <c r="Z4876" i="4"/>
  <c r="J4877" i="4"/>
  <c r="K4877" i="4"/>
  <c r="L4877" i="4"/>
  <c r="M4877" i="4"/>
  <c r="N4877" i="4"/>
  <c r="O4877" i="4"/>
  <c r="P4877" i="4"/>
  <c r="Q4877" i="4"/>
  <c r="R4877" i="4"/>
  <c r="S4877" i="4"/>
  <c r="T4877" i="4"/>
  <c r="U4877" i="4"/>
  <c r="V4877" i="4"/>
  <c r="W4877" i="4"/>
  <c r="X4877" i="4"/>
  <c r="Y4877" i="4"/>
  <c r="Z4877" i="4"/>
  <c r="J4878" i="4"/>
  <c r="K4878" i="4"/>
  <c r="L4878" i="4"/>
  <c r="M4878" i="4"/>
  <c r="N4878" i="4"/>
  <c r="O4878" i="4"/>
  <c r="P4878" i="4"/>
  <c r="Q4878" i="4"/>
  <c r="R4878" i="4"/>
  <c r="S4878" i="4"/>
  <c r="T4878" i="4"/>
  <c r="U4878" i="4"/>
  <c r="V4878" i="4"/>
  <c r="W4878" i="4"/>
  <c r="X4878" i="4"/>
  <c r="Y4878" i="4"/>
  <c r="Z4878" i="4"/>
  <c r="J4879" i="4"/>
  <c r="K4879" i="4"/>
  <c r="L4879" i="4"/>
  <c r="M4879" i="4"/>
  <c r="N4879" i="4"/>
  <c r="O4879" i="4"/>
  <c r="P4879" i="4"/>
  <c r="Q4879" i="4"/>
  <c r="R4879" i="4"/>
  <c r="S4879" i="4"/>
  <c r="T4879" i="4"/>
  <c r="U4879" i="4"/>
  <c r="V4879" i="4"/>
  <c r="W4879" i="4"/>
  <c r="X4879" i="4"/>
  <c r="Y4879" i="4"/>
  <c r="Z4879" i="4"/>
  <c r="J4880" i="4"/>
  <c r="K4880" i="4"/>
  <c r="L4880" i="4"/>
  <c r="M4880" i="4"/>
  <c r="N4880" i="4"/>
  <c r="O4880" i="4"/>
  <c r="P4880" i="4"/>
  <c r="Q4880" i="4"/>
  <c r="R4880" i="4"/>
  <c r="S4880" i="4"/>
  <c r="T4880" i="4"/>
  <c r="U4880" i="4"/>
  <c r="V4880" i="4"/>
  <c r="W4880" i="4"/>
  <c r="X4880" i="4"/>
  <c r="Y4880" i="4"/>
  <c r="Z4880" i="4"/>
  <c r="J4881" i="4"/>
  <c r="K4881" i="4"/>
  <c r="L4881" i="4"/>
  <c r="M4881" i="4"/>
  <c r="N4881" i="4"/>
  <c r="O4881" i="4"/>
  <c r="P4881" i="4"/>
  <c r="Q4881" i="4"/>
  <c r="R4881" i="4"/>
  <c r="S4881" i="4"/>
  <c r="T4881" i="4"/>
  <c r="U4881" i="4"/>
  <c r="V4881" i="4"/>
  <c r="W4881" i="4"/>
  <c r="X4881" i="4"/>
  <c r="Y4881" i="4"/>
  <c r="Z4881" i="4"/>
  <c r="J4882" i="4"/>
  <c r="K4882" i="4"/>
  <c r="L4882" i="4"/>
  <c r="M4882" i="4"/>
  <c r="N4882" i="4"/>
  <c r="O4882" i="4"/>
  <c r="P4882" i="4"/>
  <c r="Q4882" i="4"/>
  <c r="R4882" i="4"/>
  <c r="S4882" i="4"/>
  <c r="T4882" i="4"/>
  <c r="U4882" i="4"/>
  <c r="V4882" i="4"/>
  <c r="W4882" i="4"/>
  <c r="X4882" i="4"/>
  <c r="Y4882" i="4"/>
  <c r="Z4882" i="4"/>
  <c r="J4883" i="4"/>
  <c r="K4883" i="4"/>
  <c r="L4883" i="4"/>
  <c r="M4883" i="4"/>
  <c r="N4883" i="4"/>
  <c r="O4883" i="4"/>
  <c r="P4883" i="4"/>
  <c r="Q4883" i="4"/>
  <c r="R4883" i="4"/>
  <c r="S4883" i="4"/>
  <c r="T4883" i="4"/>
  <c r="U4883" i="4"/>
  <c r="V4883" i="4"/>
  <c r="W4883" i="4"/>
  <c r="X4883" i="4"/>
  <c r="Y4883" i="4"/>
  <c r="Z4883" i="4"/>
  <c r="J4884" i="4"/>
  <c r="K4884" i="4"/>
  <c r="L4884" i="4"/>
  <c r="M4884" i="4"/>
  <c r="N4884" i="4"/>
  <c r="O4884" i="4"/>
  <c r="P4884" i="4"/>
  <c r="Q4884" i="4"/>
  <c r="R4884" i="4"/>
  <c r="S4884" i="4"/>
  <c r="T4884" i="4"/>
  <c r="U4884" i="4"/>
  <c r="V4884" i="4"/>
  <c r="W4884" i="4"/>
  <c r="X4884" i="4"/>
  <c r="Y4884" i="4"/>
  <c r="Z4884" i="4"/>
  <c r="J4885" i="4"/>
  <c r="K4885" i="4"/>
  <c r="L4885" i="4"/>
  <c r="M4885" i="4"/>
  <c r="N4885" i="4"/>
  <c r="O4885" i="4"/>
  <c r="P4885" i="4"/>
  <c r="Q4885" i="4"/>
  <c r="R4885" i="4"/>
  <c r="S4885" i="4"/>
  <c r="T4885" i="4"/>
  <c r="U4885" i="4"/>
  <c r="V4885" i="4"/>
  <c r="W4885" i="4"/>
  <c r="X4885" i="4"/>
  <c r="Y4885" i="4"/>
  <c r="Z4885" i="4"/>
  <c r="J4886" i="4"/>
  <c r="K4886" i="4"/>
  <c r="L4886" i="4"/>
  <c r="M4886" i="4"/>
  <c r="N4886" i="4"/>
  <c r="O4886" i="4"/>
  <c r="P4886" i="4"/>
  <c r="Q4886" i="4"/>
  <c r="R4886" i="4"/>
  <c r="S4886" i="4"/>
  <c r="T4886" i="4"/>
  <c r="U4886" i="4"/>
  <c r="V4886" i="4"/>
  <c r="W4886" i="4"/>
  <c r="X4886" i="4"/>
  <c r="Y4886" i="4"/>
  <c r="Z4886" i="4"/>
  <c r="J4887" i="4"/>
  <c r="K4887" i="4"/>
  <c r="L4887" i="4"/>
  <c r="M4887" i="4"/>
  <c r="N4887" i="4"/>
  <c r="O4887" i="4"/>
  <c r="P4887" i="4"/>
  <c r="Q4887" i="4"/>
  <c r="R4887" i="4"/>
  <c r="S4887" i="4"/>
  <c r="T4887" i="4"/>
  <c r="U4887" i="4"/>
  <c r="V4887" i="4"/>
  <c r="W4887" i="4"/>
  <c r="X4887" i="4"/>
  <c r="Y4887" i="4"/>
  <c r="Z4887" i="4"/>
  <c r="J4888" i="4"/>
  <c r="K4888" i="4"/>
  <c r="L4888" i="4"/>
  <c r="M4888" i="4"/>
  <c r="N4888" i="4"/>
  <c r="O4888" i="4"/>
  <c r="P4888" i="4"/>
  <c r="Q4888" i="4"/>
  <c r="R4888" i="4"/>
  <c r="S4888" i="4"/>
  <c r="T4888" i="4"/>
  <c r="U4888" i="4"/>
  <c r="V4888" i="4"/>
  <c r="W4888" i="4"/>
  <c r="X4888" i="4"/>
  <c r="Y4888" i="4"/>
  <c r="Z4888" i="4"/>
  <c r="J4889" i="4"/>
  <c r="K4889" i="4"/>
  <c r="L4889" i="4"/>
  <c r="M4889" i="4"/>
  <c r="N4889" i="4"/>
  <c r="O4889" i="4"/>
  <c r="P4889" i="4"/>
  <c r="Q4889" i="4"/>
  <c r="R4889" i="4"/>
  <c r="S4889" i="4"/>
  <c r="T4889" i="4"/>
  <c r="U4889" i="4"/>
  <c r="V4889" i="4"/>
  <c r="W4889" i="4"/>
  <c r="X4889" i="4"/>
  <c r="Y4889" i="4"/>
  <c r="Z4889" i="4"/>
  <c r="J4890" i="4"/>
  <c r="K4890" i="4"/>
  <c r="L4890" i="4"/>
  <c r="M4890" i="4"/>
  <c r="N4890" i="4"/>
  <c r="O4890" i="4"/>
  <c r="P4890" i="4"/>
  <c r="Q4890" i="4"/>
  <c r="R4890" i="4"/>
  <c r="S4890" i="4"/>
  <c r="T4890" i="4"/>
  <c r="U4890" i="4"/>
  <c r="V4890" i="4"/>
  <c r="W4890" i="4"/>
  <c r="X4890" i="4"/>
  <c r="Y4890" i="4"/>
  <c r="Z4890" i="4"/>
  <c r="J4891" i="4"/>
  <c r="K4891" i="4"/>
  <c r="L4891" i="4"/>
  <c r="M4891" i="4"/>
  <c r="N4891" i="4"/>
  <c r="O4891" i="4"/>
  <c r="P4891" i="4"/>
  <c r="Q4891" i="4"/>
  <c r="R4891" i="4"/>
  <c r="S4891" i="4"/>
  <c r="T4891" i="4"/>
  <c r="U4891" i="4"/>
  <c r="V4891" i="4"/>
  <c r="W4891" i="4"/>
  <c r="X4891" i="4"/>
  <c r="Y4891" i="4"/>
  <c r="Z4891" i="4"/>
  <c r="J4892" i="4"/>
  <c r="K4892" i="4"/>
  <c r="L4892" i="4"/>
  <c r="M4892" i="4"/>
  <c r="N4892" i="4"/>
  <c r="O4892" i="4"/>
  <c r="P4892" i="4"/>
  <c r="Q4892" i="4"/>
  <c r="R4892" i="4"/>
  <c r="S4892" i="4"/>
  <c r="T4892" i="4"/>
  <c r="U4892" i="4"/>
  <c r="V4892" i="4"/>
  <c r="W4892" i="4"/>
  <c r="X4892" i="4"/>
  <c r="Y4892" i="4"/>
  <c r="Z4892" i="4"/>
  <c r="J4893" i="4"/>
  <c r="K4893" i="4"/>
  <c r="L4893" i="4"/>
  <c r="M4893" i="4"/>
  <c r="N4893" i="4"/>
  <c r="O4893" i="4"/>
  <c r="P4893" i="4"/>
  <c r="Q4893" i="4"/>
  <c r="R4893" i="4"/>
  <c r="S4893" i="4"/>
  <c r="T4893" i="4"/>
  <c r="U4893" i="4"/>
  <c r="V4893" i="4"/>
  <c r="W4893" i="4"/>
  <c r="X4893" i="4"/>
  <c r="Y4893" i="4"/>
  <c r="Z4893" i="4"/>
  <c r="J4894" i="4"/>
  <c r="K4894" i="4"/>
  <c r="L4894" i="4"/>
  <c r="M4894" i="4"/>
  <c r="N4894" i="4"/>
  <c r="O4894" i="4"/>
  <c r="P4894" i="4"/>
  <c r="Q4894" i="4"/>
  <c r="R4894" i="4"/>
  <c r="S4894" i="4"/>
  <c r="T4894" i="4"/>
  <c r="U4894" i="4"/>
  <c r="V4894" i="4"/>
  <c r="W4894" i="4"/>
  <c r="X4894" i="4"/>
  <c r="Y4894" i="4"/>
  <c r="Z4894" i="4"/>
  <c r="J4895" i="4"/>
  <c r="K4895" i="4"/>
  <c r="L4895" i="4"/>
  <c r="M4895" i="4"/>
  <c r="N4895" i="4"/>
  <c r="O4895" i="4"/>
  <c r="P4895" i="4"/>
  <c r="Q4895" i="4"/>
  <c r="R4895" i="4"/>
  <c r="S4895" i="4"/>
  <c r="T4895" i="4"/>
  <c r="U4895" i="4"/>
  <c r="V4895" i="4"/>
  <c r="W4895" i="4"/>
  <c r="X4895" i="4"/>
  <c r="Y4895" i="4"/>
  <c r="Z4895" i="4"/>
  <c r="J4896" i="4"/>
  <c r="K4896" i="4"/>
  <c r="L4896" i="4"/>
  <c r="M4896" i="4"/>
  <c r="N4896" i="4"/>
  <c r="O4896" i="4"/>
  <c r="P4896" i="4"/>
  <c r="Q4896" i="4"/>
  <c r="R4896" i="4"/>
  <c r="S4896" i="4"/>
  <c r="T4896" i="4"/>
  <c r="U4896" i="4"/>
  <c r="V4896" i="4"/>
  <c r="W4896" i="4"/>
  <c r="X4896" i="4"/>
  <c r="Y4896" i="4"/>
  <c r="Z4896" i="4"/>
  <c r="J4897" i="4"/>
  <c r="K4897" i="4"/>
  <c r="L4897" i="4"/>
  <c r="M4897" i="4"/>
  <c r="N4897" i="4"/>
  <c r="O4897" i="4"/>
  <c r="P4897" i="4"/>
  <c r="Q4897" i="4"/>
  <c r="R4897" i="4"/>
  <c r="S4897" i="4"/>
  <c r="T4897" i="4"/>
  <c r="U4897" i="4"/>
  <c r="V4897" i="4"/>
  <c r="W4897" i="4"/>
  <c r="X4897" i="4"/>
  <c r="Y4897" i="4"/>
  <c r="Z4897" i="4"/>
  <c r="J4898" i="4"/>
  <c r="K4898" i="4"/>
  <c r="L4898" i="4"/>
  <c r="M4898" i="4"/>
  <c r="N4898" i="4"/>
  <c r="O4898" i="4"/>
  <c r="P4898" i="4"/>
  <c r="Q4898" i="4"/>
  <c r="R4898" i="4"/>
  <c r="S4898" i="4"/>
  <c r="T4898" i="4"/>
  <c r="U4898" i="4"/>
  <c r="V4898" i="4"/>
  <c r="W4898" i="4"/>
  <c r="X4898" i="4"/>
  <c r="Y4898" i="4"/>
  <c r="Z4898" i="4"/>
  <c r="J4899" i="4"/>
  <c r="K4899" i="4"/>
  <c r="L4899" i="4"/>
  <c r="M4899" i="4"/>
  <c r="N4899" i="4"/>
  <c r="O4899" i="4"/>
  <c r="P4899" i="4"/>
  <c r="Q4899" i="4"/>
  <c r="R4899" i="4"/>
  <c r="S4899" i="4"/>
  <c r="T4899" i="4"/>
  <c r="U4899" i="4"/>
  <c r="V4899" i="4"/>
  <c r="W4899" i="4"/>
  <c r="X4899" i="4"/>
  <c r="Y4899" i="4"/>
  <c r="Z4899" i="4"/>
  <c r="J4900" i="4"/>
  <c r="K4900" i="4"/>
  <c r="L4900" i="4"/>
  <c r="M4900" i="4"/>
  <c r="N4900" i="4"/>
  <c r="O4900" i="4"/>
  <c r="P4900" i="4"/>
  <c r="Q4900" i="4"/>
  <c r="R4900" i="4"/>
  <c r="S4900" i="4"/>
  <c r="T4900" i="4"/>
  <c r="U4900" i="4"/>
  <c r="V4900" i="4"/>
  <c r="W4900" i="4"/>
  <c r="X4900" i="4"/>
  <c r="Y4900" i="4"/>
  <c r="Z4900" i="4"/>
  <c r="J4901" i="4"/>
  <c r="K4901" i="4"/>
  <c r="L4901" i="4"/>
  <c r="M4901" i="4"/>
  <c r="N4901" i="4"/>
  <c r="O4901" i="4"/>
  <c r="P4901" i="4"/>
  <c r="Q4901" i="4"/>
  <c r="R4901" i="4"/>
  <c r="S4901" i="4"/>
  <c r="T4901" i="4"/>
  <c r="U4901" i="4"/>
  <c r="V4901" i="4"/>
  <c r="W4901" i="4"/>
  <c r="X4901" i="4"/>
  <c r="Y4901" i="4"/>
  <c r="Z4901" i="4"/>
  <c r="J4902" i="4"/>
  <c r="K4902" i="4"/>
  <c r="L4902" i="4"/>
  <c r="M4902" i="4"/>
  <c r="N4902" i="4"/>
  <c r="O4902" i="4"/>
  <c r="P4902" i="4"/>
  <c r="Q4902" i="4"/>
  <c r="R4902" i="4"/>
  <c r="S4902" i="4"/>
  <c r="T4902" i="4"/>
  <c r="U4902" i="4"/>
  <c r="V4902" i="4"/>
  <c r="W4902" i="4"/>
  <c r="X4902" i="4"/>
  <c r="Y4902" i="4"/>
  <c r="Z4902" i="4"/>
  <c r="J4903" i="4"/>
  <c r="K4903" i="4"/>
  <c r="L4903" i="4"/>
  <c r="M4903" i="4"/>
  <c r="N4903" i="4"/>
  <c r="O4903" i="4"/>
  <c r="P4903" i="4"/>
  <c r="Q4903" i="4"/>
  <c r="R4903" i="4"/>
  <c r="S4903" i="4"/>
  <c r="T4903" i="4"/>
  <c r="U4903" i="4"/>
  <c r="V4903" i="4"/>
  <c r="W4903" i="4"/>
  <c r="X4903" i="4"/>
  <c r="Y4903" i="4"/>
  <c r="Z4903" i="4"/>
  <c r="J4904" i="4"/>
  <c r="K4904" i="4"/>
  <c r="L4904" i="4"/>
  <c r="M4904" i="4"/>
  <c r="N4904" i="4"/>
  <c r="O4904" i="4"/>
  <c r="P4904" i="4"/>
  <c r="Q4904" i="4"/>
  <c r="R4904" i="4"/>
  <c r="S4904" i="4"/>
  <c r="T4904" i="4"/>
  <c r="U4904" i="4"/>
  <c r="V4904" i="4"/>
  <c r="W4904" i="4"/>
  <c r="X4904" i="4"/>
  <c r="Y4904" i="4"/>
  <c r="Z4904" i="4"/>
  <c r="J4905" i="4"/>
  <c r="K4905" i="4"/>
  <c r="L4905" i="4"/>
  <c r="M4905" i="4"/>
  <c r="N4905" i="4"/>
  <c r="O4905" i="4"/>
  <c r="P4905" i="4"/>
  <c r="Q4905" i="4"/>
  <c r="R4905" i="4"/>
  <c r="S4905" i="4"/>
  <c r="T4905" i="4"/>
  <c r="U4905" i="4"/>
  <c r="V4905" i="4"/>
  <c r="W4905" i="4"/>
  <c r="X4905" i="4"/>
  <c r="Y4905" i="4"/>
  <c r="Z4905" i="4"/>
  <c r="J4906" i="4"/>
  <c r="K4906" i="4"/>
  <c r="L4906" i="4"/>
  <c r="M4906" i="4"/>
  <c r="N4906" i="4"/>
  <c r="O4906" i="4"/>
  <c r="P4906" i="4"/>
  <c r="Q4906" i="4"/>
  <c r="R4906" i="4"/>
  <c r="S4906" i="4"/>
  <c r="T4906" i="4"/>
  <c r="U4906" i="4"/>
  <c r="V4906" i="4"/>
  <c r="W4906" i="4"/>
  <c r="X4906" i="4"/>
  <c r="Y4906" i="4"/>
  <c r="Z4906" i="4"/>
  <c r="J4907" i="4"/>
  <c r="K4907" i="4"/>
  <c r="L4907" i="4"/>
  <c r="M4907" i="4"/>
  <c r="N4907" i="4"/>
  <c r="O4907" i="4"/>
  <c r="P4907" i="4"/>
  <c r="Q4907" i="4"/>
  <c r="R4907" i="4"/>
  <c r="S4907" i="4"/>
  <c r="T4907" i="4"/>
  <c r="U4907" i="4"/>
  <c r="V4907" i="4"/>
  <c r="W4907" i="4"/>
  <c r="X4907" i="4"/>
  <c r="Y4907" i="4"/>
  <c r="Z4907" i="4"/>
  <c r="J4908" i="4"/>
  <c r="K4908" i="4"/>
  <c r="L4908" i="4"/>
  <c r="M4908" i="4"/>
  <c r="N4908" i="4"/>
  <c r="O4908" i="4"/>
  <c r="P4908" i="4"/>
  <c r="Q4908" i="4"/>
  <c r="R4908" i="4"/>
  <c r="S4908" i="4"/>
  <c r="T4908" i="4"/>
  <c r="U4908" i="4"/>
  <c r="V4908" i="4"/>
  <c r="W4908" i="4"/>
  <c r="X4908" i="4"/>
  <c r="Y4908" i="4"/>
  <c r="Z4908" i="4"/>
  <c r="J4909" i="4"/>
  <c r="K4909" i="4"/>
  <c r="L4909" i="4"/>
  <c r="M4909" i="4"/>
  <c r="N4909" i="4"/>
  <c r="O4909" i="4"/>
  <c r="P4909" i="4"/>
  <c r="Q4909" i="4"/>
  <c r="R4909" i="4"/>
  <c r="S4909" i="4"/>
  <c r="T4909" i="4"/>
  <c r="U4909" i="4"/>
  <c r="V4909" i="4"/>
  <c r="W4909" i="4"/>
  <c r="X4909" i="4"/>
  <c r="Y4909" i="4"/>
  <c r="Z4909" i="4"/>
  <c r="J4910" i="4"/>
  <c r="K4910" i="4"/>
  <c r="L4910" i="4"/>
  <c r="M4910" i="4"/>
  <c r="N4910" i="4"/>
  <c r="O4910" i="4"/>
  <c r="P4910" i="4"/>
  <c r="Q4910" i="4"/>
  <c r="R4910" i="4"/>
  <c r="S4910" i="4"/>
  <c r="T4910" i="4"/>
  <c r="U4910" i="4"/>
  <c r="V4910" i="4"/>
  <c r="W4910" i="4"/>
  <c r="X4910" i="4"/>
  <c r="Y4910" i="4"/>
  <c r="Z4910" i="4"/>
  <c r="J4911" i="4"/>
  <c r="K4911" i="4"/>
  <c r="L4911" i="4"/>
  <c r="M4911" i="4"/>
  <c r="N4911" i="4"/>
  <c r="O4911" i="4"/>
  <c r="P4911" i="4"/>
  <c r="Q4911" i="4"/>
  <c r="R4911" i="4"/>
  <c r="S4911" i="4"/>
  <c r="T4911" i="4"/>
  <c r="U4911" i="4"/>
  <c r="V4911" i="4"/>
  <c r="W4911" i="4"/>
  <c r="X4911" i="4"/>
  <c r="Y4911" i="4"/>
  <c r="Z4911" i="4"/>
  <c r="J4912" i="4"/>
  <c r="K4912" i="4"/>
  <c r="L4912" i="4"/>
  <c r="M4912" i="4"/>
  <c r="N4912" i="4"/>
  <c r="O4912" i="4"/>
  <c r="P4912" i="4"/>
  <c r="Q4912" i="4"/>
  <c r="R4912" i="4"/>
  <c r="S4912" i="4"/>
  <c r="T4912" i="4"/>
  <c r="U4912" i="4"/>
  <c r="V4912" i="4"/>
  <c r="W4912" i="4"/>
  <c r="X4912" i="4"/>
  <c r="Y4912" i="4"/>
  <c r="Z4912" i="4"/>
  <c r="J4913" i="4"/>
  <c r="K4913" i="4"/>
  <c r="L4913" i="4"/>
  <c r="M4913" i="4"/>
  <c r="N4913" i="4"/>
  <c r="O4913" i="4"/>
  <c r="P4913" i="4"/>
  <c r="Q4913" i="4"/>
  <c r="R4913" i="4"/>
  <c r="S4913" i="4"/>
  <c r="T4913" i="4"/>
  <c r="U4913" i="4"/>
  <c r="V4913" i="4"/>
  <c r="W4913" i="4"/>
  <c r="X4913" i="4"/>
  <c r="Y4913" i="4"/>
  <c r="Z4913" i="4"/>
  <c r="J4914" i="4"/>
  <c r="K4914" i="4"/>
  <c r="L4914" i="4"/>
  <c r="M4914" i="4"/>
  <c r="N4914" i="4"/>
  <c r="O4914" i="4"/>
  <c r="P4914" i="4"/>
  <c r="Q4914" i="4"/>
  <c r="R4914" i="4"/>
  <c r="S4914" i="4"/>
  <c r="T4914" i="4"/>
  <c r="U4914" i="4"/>
  <c r="V4914" i="4"/>
  <c r="W4914" i="4"/>
  <c r="X4914" i="4"/>
  <c r="Y4914" i="4"/>
  <c r="Z4914" i="4"/>
  <c r="J4915" i="4"/>
  <c r="K4915" i="4"/>
  <c r="L4915" i="4"/>
  <c r="M4915" i="4"/>
  <c r="N4915" i="4"/>
  <c r="O4915" i="4"/>
  <c r="P4915" i="4"/>
  <c r="Q4915" i="4"/>
  <c r="R4915" i="4"/>
  <c r="S4915" i="4"/>
  <c r="T4915" i="4"/>
  <c r="U4915" i="4"/>
  <c r="V4915" i="4"/>
  <c r="W4915" i="4"/>
  <c r="X4915" i="4"/>
  <c r="Y4915" i="4"/>
  <c r="Z4915" i="4"/>
  <c r="J4916" i="4"/>
  <c r="K4916" i="4"/>
  <c r="L4916" i="4"/>
  <c r="M4916" i="4"/>
  <c r="N4916" i="4"/>
  <c r="O4916" i="4"/>
  <c r="P4916" i="4"/>
  <c r="Q4916" i="4"/>
  <c r="R4916" i="4"/>
  <c r="S4916" i="4"/>
  <c r="T4916" i="4"/>
  <c r="U4916" i="4"/>
  <c r="V4916" i="4"/>
  <c r="W4916" i="4"/>
  <c r="X4916" i="4"/>
  <c r="Y4916" i="4"/>
  <c r="Z4916" i="4"/>
  <c r="J4917" i="4"/>
  <c r="K4917" i="4"/>
  <c r="L4917" i="4"/>
  <c r="M4917" i="4"/>
  <c r="N4917" i="4"/>
  <c r="O4917" i="4"/>
  <c r="P4917" i="4"/>
  <c r="Q4917" i="4"/>
  <c r="R4917" i="4"/>
  <c r="S4917" i="4"/>
  <c r="T4917" i="4"/>
  <c r="U4917" i="4"/>
  <c r="V4917" i="4"/>
  <c r="W4917" i="4"/>
  <c r="X4917" i="4"/>
  <c r="Y4917" i="4"/>
  <c r="Z4917" i="4"/>
  <c r="J4918" i="4"/>
  <c r="K4918" i="4"/>
  <c r="L4918" i="4"/>
  <c r="M4918" i="4"/>
  <c r="N4918" i="4"/>
  <c r="O4918" i="4"/>
  <c r="P4918" i="4"/>
  <c r="Q4918" i="4"/>
  <c r="R4918" i="4"/>
  <c r="S4918" i="4"/>
  <c r="T4918" i="4"/>
  <c r="U4918" i="4"/>
  <c r="V4918" i="4"/>
  <c r="W4918" i="4"/>
  <c r="X4918" i="4"/>
  <c r="Y4918" i="4"/>
  <c r="Z4918" i="4"/>
  <c r="J4919" i="4"/>
  <c r="K4919" i="4"/>
  <c r="L4919" i="4"/>
  <c r="M4919" i="4"/>
  <c r="N4919" i="4"/>
  <c r="O4919" i="4"/>
  <c r="P4919" i="4"/>
  <c r="Q4919" i="4"/>
  <c r="R4919" i="4"/>
  <c r="S4919" i="4"/>
  <c r="T4919" i="4"/>
  <c r="U4919" i="4"/>
  <c r="V4919" i="4"/>
  <c r="W4919" i="4"/>
  <c r="X4919" i="4"/>
  <c r="Y4919" i="4"/>
  <c r="Z4919" i="4"/>
  <c r="J4920" i="4"/>
  <c r="K4920" i="4"/>
  <c r="L4920" i="4"/>
  <c r="M4920" i="4"/>
  <c r="N4920" i="4"/>
  <c r="O4920" i="4"/>
  <c r="P4920" i="4"/>
  <c r="Q4920" i="4"/>
  <c r="R4920" i="4"/>
  <c r="S4920" i="4"/>
  <c r="T4920" i="4"/>
  <c r="U4920" i="4"/>
  <c r="V4920" i="4"/>
  <c r="W4920" i="4"/>
  <c r="X4920" i="4"/>
  <c r="Y4920" i="4"/>
  <c r="Z4920" i="4"/>
  <c r="J4921" i="4"/>
  <c r="K4921" i="4"/>
  <c r="L4921" i="4"/>
  <c r="M4921" i="4"/>
  <c r="N4921" i="4"/>
  <c r="O4921" i="4"/>
  <c r="P4921" i="4"/>
  <c r="Q4921" i="4"/>
  <c r="R4921" i="4"/>
  <c r="S4921" i="4"/>
  <c r="T4921" i="4"/>
  <c r="U4921" i="4"/>
  <c r="V4921" i="4"/>
  <c r="W4921" i="4"/>
  <c r="X4921" i="4"/>
  <c r="Y4921" i="4"/>
  <c r="Z4921" i="4"/>
  <c r="J4922" i="4"/>
  <c r="K4922" i="4"/>
  <c r="L4922" i="4"/>
  <c r="M4922" i="4"/>
  <c r="N4922" i="4"/>
  <c r="O4922" i="4"/>
  <c r="P4922" i="4"/>
  <c r="Q4922" i="4"/>
  <c r="R4922" i="4"/>
  <c r="S4922" i="4"/>
  <c r="T4922" i="4"/>
  <c r="U4922" i="4"/>
  <c r="V4922" i="4"/>
  <c r="W4922" i="4"/>
  <c r="X4922" i="4"/>
  <c r="Y4922" i="4"/>
  <c r="Z4922" i="4"/>
  <c r="J4923" i="4"/>
  <c r="K4923" i="4"/>
  <c r="L4923" i="4"/>
  <c r="M4923" i="4"/>
  <c r="N4923" i="4"/>
  <c r="O4923" i="4"/>
  <c r="P4923" i="4"/>
  <c r="Q4923" i="4"/>
  <c r="R4923" i="4"/>
  <c r="S4923" i="4"/>
  <c r="T4923" i="4"/>
  <c r="U4923" i="4"/>
  <c r="V4923" i="4"/>
  <c r="W4923" i="4"/>
  <c r="X4923" i="4"/>
  <c r="Y4923" i="4"/>
  <c r="Z4923" i="4"/>
  <c r="J4924" i="4"/>
  <c r="K4924" i="4"/>
  <c r="L4924" i="4"/>
  <c r="M4924" i="4"/>
  <c r="N4924" i="4"/>
  <c r="O4924" i="4"/>
  <c r="P4924" i="4"/>
  <c r="Q4924" i="4"/>
  <c r="R4924" i="4"/>
  <c r="S4924" i="4"/>
  <c r="T4924" i="4"/>
  <c r="U4924" i="4"/>
  <c r="V4924" i="4"/>
  <c r="W4924" i="4"/>
  <c r="X4924" i="4"/>
  <c r="Y4924" i="4"/>
  <c r="Z4924" i="4"/>
  <c r="J4925" i="4"/>
  <c r="K4925" i="4"/>
  <c r="L4925" i="4"/>
  <c r="M4925" i="4"/>
  <c r="N4925" i="4"/>
  <c r="O4925" i="4"/>
  <c r="P4925" i="4"/>
  <c r="Q4925" i="4"/>
  <c r="R4925" i="4"/>
  <c r="S4925" i="4"/>
  <c r="T4925" i="4"/>
  <c r="U4925" i="4"/>
  <c r="V4925" i="4"/>
  <c r="W4925" i="4"/>
  <c r="X4925" i="4"/>
  <c r="Y4925" i="4"/>
  <c r="Z4925" i="4"/>
  <c r="J4926" i="4"/>
  <c r="K4926" i="4"/>
  <c r="L4926" i="4"/>
  <c r="M4926" i="4"/>
  <c r="N4926" i="4"/>
  <c r="O4926" i="4"/>
  <c r="P4926" i="4"/>
  <c r="Q4926" i="4"/>
  <c r="R4926" i="4"/>
  <c r="S4926" i="4"/>
  <c r="T4926" i="4"/>
  <c r="U4926" i="4"/>
  <c r="V4926" i="4"/>
  <c r="W4926" i="4"/>
  <c r="X4926" i="4"/>
  <c r="Y4926" i="4"/>
  <c r="Z4926" i="4"/>
  <c r="J4927" i="4"/>
  <c r="K4927" i="4"/>
  <c r="L4927" i="4"/>
  <c r="M4927" i="4"/>
  <c r="N4927" i="4"/>
  <c r="O4927" i="4"/>
  <c r="P4927" i="4"/>
  <c r="Q4927" i="4"/>
  <c r="R4927" i="4"/>
  <c r="S4927" i="4"/>
  <c r="T4927" i="4"/>
  <c r="U4927" i="4"/>
  <c r="V4927" i="4"/>
  <c r="W4927" i="4"/>
  <c r="X4927" i="4"/>
  <c r="Y4927" i="4"/>
  <c r="Z4927" i="4"/>
  <c r="J4928" i="4"/>
  <c r="K4928" i="4"/>
  <c r="L4928" i="4"/>
  <c r="M4928" i="4"/>
  <c r="N4928" i="4"/>
  <c r="O4928" i="4"/>
  <c r="P4928" i="4"/>
  <c r="Q4928" i="4"/>
  <c r="R4928" i="4"/>
  <c r="S4928" i="4"/>
  <c r="T4928" i="4"/>
  <c r="U4928" i="4"/>
  <c r="V4928" i="4"/>
  <c r="W4928" i="4"/>
  <c r="X4928" i="4"/>
  <c r="Y4928" i="4"/>
  <c r="Z4928" i="4"/>
  <c r="J4929" i="4"/>
  <c r="K4929" i="4"/>
  <c r="L4929" i="4"/>
  <c r="M4929" i="4"/>
  <c r="N4929" i="4"/>
  <c r="O4929" i="4"/>
  <c r="P4929" i="4"/>
  <c r="Q4929" i="4"/>
  <c r="R4929" i="4"/>
  <c r="S4929" i="4"/>
  <c r="T4929" i="4"/>
  <c r="U4929" i="4"/>
  <c r="V4929" i="4"/>
  <c r="W4929" i="4"/>
  <c r="X4929" i="4"/>
  <c r="Y4929" i="4"/>
  <c r="Z4929" i="4"/>
  <c r="J4930" i="4"/>
  <c r="K4930" i="4"/>
  <c r="L4930" i="4"/>
  <c r="M4930" i="4"/>
  <c r="N4930" i="4"/>
  <c r="O4930" i="4"/>
  <c r="P4930" i="4"/>
  <c r="Q4930" i="4"/>
  <c r="R4930" i="4"/>
  <c r="S4930" i="4"/>
  <c r="T4930" i="4"/>
  <c r="U4930" i="4"/>
  <c r="V4930" i="4"/>
  <c r="W4930" i="4"/>
  <c r="X4930" i="4"/>
  <c r="Y4930" i="4"/>
  <c r="Z4930" i="4"/>
  <c r="J4931" i="4"/>
  <c r="K4931" i="4"/>
  <c r="L4931" i="4"/>
  <c r="M4931" i="4"/>
  <c r="N4931" i="4"/>
  <c r="O4931" i="4"/>
  <c r="P4931" i="4"/>
  <c r="Q4931" i="4"/>
  <c r="R4931" i="4"/>
  <c r="S4931" i="4"/>
  <c r="T4931" i="4"/>
  <c r="U4931" i="4"/>
  <c r="V4931" i="4"/>
  <c r="W4931" i="4"/>
  <c r="X4931" i="4"/>
  <c r="Y4931" i="4"/>
  <c r="Z4931" i="4"/>
  <c r="J4932" i="4"/>
  <c r="K4932" i="4"/>
  <c r="L4932" i="4"/>
  <c r="M4932" i="4"/>
  <c r="N4932" i="4"/>
  <c r="O4932" i="4"/>
  <c r="P4932" i="4"/>
  <c r="Q4932" i="4"/>
  <c r="R4932" i="4"/>
  <c r="S4932" i="4"/>
  <c r="T4932" i="4"/>
  <c r="U4932" i="4"/>
  <c r="V4932" i="4"/>
  <c r="W4932" i="4"/>
  <c r="X4932" i="4"/>
  <c r="Y4932" i="4"/>
  <c r="Z4932" i="4"/>
  <c r="J4933" i="4"/>
  <c r="K4933" i="4"/>
  <c r="L4933" i="4"/>
  <c r="M4933" i="4"/>
  <c r="N4933" i="4"/>
  <c r="O4933" i="4"/>
  <c r="P4933" i="4"/>
  <c r="Q4933" i="4"/>
  <c r="R4933" i="4"/>
  <c r="S4933" i="4"/>
  <c r="T4933" i="4"/>
  <c r="U4933" i="4"/>
  <c r="V4933" i="4"/>
  <c r="W4933" i="4"/>
  <c r="X4933" i="4"/>
  <c r="Y4933" i="4"/>
  <c r="Z4933" i="4"/>
  <c r="J4934" i="4"/>
  <c r="K4934" i="4"/>
  <c r="L4934" i="4"/>
  <c r="M4934" i="4"/>
  <c r="N4934" i="4"/>
  <c r="O4934" i="4"/>
  <c r="P4934" i="4"/>
  <c r="Q4934" i="4"/>
  <c r="R4934" i="4"/>
  <c r="S4934" i="4"/>
  <c r="T4934" i="4"/>
  <c r="U4934" i="4"/>
  <c r="V4934" i="4"/>
  <c r="W4934" i="4"/>
  <c r="X4934" i="4"/>
  <c r="Y4934" i="4"/>
  <c r="Z4934" i="4"/>
  <c r="J4935" i="4"/>
  <c r="K4935" i="4"/>
  <c r="L4935" i="4"/>
  <c r="M4935" i="4"/>
  <c r="N4935" i="4"/>
  <c r="O4935" i="4"/>
  <c r="P4935" i="4"/>
  <c r="Q4935" i="4"/>
  <c r="R4935" i="4"/>
  <c r="S4935" i="4"/>
  <c r="T4935" i="4"/>
  <c r="U4935" i="4"/>
  <c r="V4935" i="4"/>
  <c r="W4935" i="4"/>
  <c r="X4935" i="4"/>
  <c r="Y4935" i="4"/>
  <c r="Z4935" i="4"/>
  <c r="J4936" i="4"/>
  <c r="K4936" i="4"/>
  <c r="L4936" i="4"/>
  <c r="M4936" i="4"/>
  <c r="N4936" i="4"/>
  <c r="O4936" i="4"/>
  <c r="P4936" i="4"/>
  <c r="Q4936" i="4"/>
  <c r="R4936" i="4"/>
  <c r="S4936" i="4"/>
  <c r="T4936" i="4"/>
  <c r="U4936" i="4"/>
  <c r="V4936" i="4"/>
  <c r="W4936" i="4"/>
  <c r="X4936" i="4"/>
  <c r="Y4936" i="4"/>
  <c r="Z4936" i="4"/>
  <c r="J4937" i="4"/>
  <c r="K4937" i="4"/>
  <c r="L4937" i="4"/>
  <c r="M4937" i="4"/>
  <c r="N4937" i="4"/>
  <c r="O4937" i="4"/>
  <c r="P4937" i="4"/>
  <c r="Q4937" i="4"/>
  <c r="R4937" i="4"/>
  <c r="S4937" i="4"/>
  <c r="T4937" i="4"/>
  <c r="U4937" i="4"/>
  <c r="V4937" i="4"/>
  <c r="W4937" i="4"/>
  <c r="X4937" i="4"/>
  <c r="Y4937" i="4"/>
  <c r="Z4937" i="4"/>
  <c r="J4938" i="4"/>
  <c r="K4938" i="4"/>
  <c r="L4938" i="4"/>
  <c r="M4938" i="4"/>
  <c r="N4938" i="4"/>
  <c r="O4938" i="4"/>
  <c r="P4938" i="4"/>
  <c r="Q4938" i="4"/>
  <c r="R4938" i="4"/>
  <c r="S4938" i="4"/>
  <c r="T4938" i="4"/>
  <c r="U4938" i="4"/>
  <c r="V4938" i="4"/>
  <c r="W4938" i="4"/>
  <c r="X4938" i="4"/>
  <c r="Y4938" i="4"/>
  <c r="Z4938" i="4"/>
  <c r="J4939" i="4"/>
  <c r="K4939" i="4"/>
  <c r="L4939" i="4"/>
  <c r="M4939" i="4"/>
  <c r="N4939" i="4"/>
  <c r="O4939" i="4"/>
  <c r="P4939" i="4"/>
  <c r="Q4939" i="4"/>
  <c r="R4939" i="4"/>
  <c r="S4939" i="4"/>
  <c r="T4939" i="4"/>
  <c r="U4939" i="4"/>
  <c r="V4939" i="4"/>
  <c r="W4939" i="4"/>
  <c r="X4939" i="4"/>
  <c r="Y4939" i="4"/>
  <c r="Z4939" i="4"/>
  <c r="J4940" i="4"/>
  <c r="K4940" i="4"/>
  <c r="L4940" i="4"/>
  <c r="M4940" i="4"/>
  <c r="N4940" i="4"/>
  <c r="O4940" i="4"/>
  <c r="P4940" i="4"/>
  <c r="Q4940" i="4"/>
  <c r="R4940" i="4"/>
  <c r="S4940" i="4"/>
  <c r="T4940" i="4"/>
  <c r="U4940" i="4"/>
  <c r="V4940" i="4"/>
  <c r="W4940" i="4"/>
  <c r="X4940" i="4"/>
  <c r="Y4940" i="4"/>
  <c r="Z4940" i="4"/>
  <c r="J4941" i="4"/>
  <c r="K4941" i="4"/>
  <c r="L4941" i="4"/>
  <c r="M4941" i="4"/>
  <c r="N4941" i="4"/>
  <c r="O4941" i="4"/>
  <c r="P4941" i="4"/>
  <c r="Q4941" i="4"/>
  <c r="R4941" i="4"/>
  <c r="S4941" i="4"/>
  <c r="T4941" i="4"/>
  <c r="U4941" i="4"/>
  <c r="V4941" i="4"/>
  <c r="W4941" i="4"/>
  <c r="X4941" i="4"/>
  <c r="Y4941" i="4"/>
  <c r="Z4941" i="4"/>
  <c r="J4942" i="4"/>
  <c r="K4942" i="4"/>
  <c r="L4942" i="4"/>
  <c r="M4942" i="4"/>
  <c r="N4942" i="4"/>
  <c r="O4942" i="4"/>
  <c r="P4942" i="4"/>
  <c r="Q4942" i="4"/>
  <c r="R4942" i="4"/>
  <c r="S4942" i="4"/>
  <c r="T4942" i="4"/>
  <c r="U4942" i="4"/>
  <c r="V4942" i="4"/>
  <c r="W4942" i="4"/>
  <c r="X4942" i="4"/>
  <c r="Y4942" i="4"/>
  <c r="Z4942" i="4"/>
  <c r="J4943" i="4"/>
  <c r="K4943" i="4"/>
  <c r="L4943" i="4"/>
  <c r="M4943" i="4"/>
  <c r="N4943" i="4"/>
  <c r="O4943" i="4"/>
  <c r="P4943" i="4"/>
  <c r="Q4943" i="4"/>
  <c r="R4943" i="4"/>
  <c r="S4943" i="4"/>
  <c r="T4943" i="4"/>
  <c r="U4943" i="4"/>
  <c r="V4943" i="4"/>
  <c r="W4943" i="4"/>
  <c r="X4943" i="4"/>
  <c r="Y4943" i="4"/>
  <c r="Z4943" i="4"/>
  <c r="J4944" i="4"/>
  <c r="K4944" i="4"/>
  <c r="L4944" i="4"/>
  <c r="M4944" i="4"/>
  <c r="N4944" i="4"/>
  <c r="O4944" i="4"/>
  <c r="P4944" i="4"/>
  <c r="Q4944" i="4"/>
  <c r="R4944" i="4"/>
  <c r="S4944" i="4"/>
  <c r="T4944" i="4"/>
  <c r="U4944" i="4"/>
  <c r="V4944" i="4"/>
  <c r="W4944" i="4"/>
  <c r="X4944" i="4"/>
  <c r="Y4944" i="4"/>
  <c r="Z4944" i="4"/>
  <c r="J4945" i="4"/>
  <c r="K4945" i="4"/>
  <c r="L4945" i="4"/>
  <c r="M4945" i="4"/>
  <c r="N4945" i="4"/>
  <c r="O4945" i="4"/>
  <c r="P4945" i="4"/>
  <c r="Q4945" i="4"/>
  <c r="R4945" i="4"/>
  <c r="S4945" i="4"/>
  <c r="T4945" i="4"/>
  <c r="U4945" i="4"/>
  <c r="V4945" i="4"/>
  <c r="W4945" i="4"/>
  <c r="X4945" i="4"/>
  <c r="Y4945" i="4"/>
  <c r="Z4945" i="4"/>
  <c r="J4946" i="4"/>
  <c r="K4946" i="4"/>
  <c r="L4946" i="4"/>
  <c r="M4946" i="4"/>
  <c r="N4946" i="4"/>
  <c r="O4946" i="4"/>
  <c r="P4946" i="4"/>
  <c r="Q4946" i="4"/>
  <c r="R4946" i="4"/>
  <c r="S4946" i="4"/>
  <c r="T4946" i="4"/>
  <c r="U4946" i="4"/>
  <c r="V4946" i="4"/>
  <c r="W4946" i="4"/>
  <c r="X4946" i="4"/>
  <c r="Y4946" i="4"/>
  <c r="Z4946" i="4"/>
  <c r="J4947" i="4"/>
  <c r="K4947" i="4"/>
  <c r="L4947" i="4"/>
  <c r="M4947" i="4"/>
  <c r="N4947" i="4"/>
  <c r="O4947" i="4"/>
  <c r="P4947" i="4"/>
  <c r="Q4947" i="4"/>
  <c r="R4947" i="4"/>
  <c r="S4947" i="4"/>
  <c r="T4947" i="4"/>
  <c r="U4947" i="4"/>
  <c r="V4947" i="4"/>
  <c r="W4947" i="4"/>
  <c r="X4947" i="4"/>
  <c r="Y4947" i="4"/>
  <c r="Z4947" i="4"/>
  <c r="J4948" i="4"/>
  <c r="K4948" i="4"/>
  <c r="L4948" i="4"/>
  <c r="M4948" i="4"/>
  <c r="N4948" i="4"/>
  <c r="O4948" i="4"/>
  <c r="P4948" i="4"/>
  <c r="Q4948" i="4"/>
  <c r="R4948" i="4"/>
  <c r="S4948" i="4"/>
  <c r="T4948" i="4"/>
  <c r="U4948" i="4"/>
  <c r="V4948" i="4"/>
  <c r="W4948" i="4"/>
  <c r="X4948" i="4"/>
  <c r="Y4948" i="4"/>
  <c r="Z4948" i="4"/>
  <c r="J4949" i="4"/>
  <c r="K4949" i="4"/>
  <c r="L4949" i="4"/>
  <c r="M4949" i="4"/>
  <c r="N4949" i="4"/>
  <c r="O4949" i="4"/>
  <c r="P4949" i="4"/>
  <c r="Q4949" i="4"/>
  <c r="R4949" i="4"/>
  <c r="S4949" i="4"/>
  <c r="T4949" i="4"/>
  <c r="U4949" i="4"/>
  <c r="V4949" i="4"/>
  <c r="W4949" i="4"/>
  <c r="X4949" i="4"/>
  <c r="Y4949" i="4"/>
  <c r="Z4949" i="4"/>
  <c r="J4950" i="4"/>
  <c r="K4950" i="4"/>
  <c r="L4950" i="4"/>
  <c r="M4950" i="4"/>
  <c r="N4950" i="4"/>
  <c r="O4950" i="4"/>
  <c r="P4950" i="4"/>
  <c r="Q4950" i="4"/>
  <c r="R4950" i="4"/>
  <c r="S4950" i="4"/>
  <c r="T4950" i="4"/>
  <c r="U4950" i="4"/>
  <c r="V4950" i="4"/>
  <c r="W4950" i="4"/>
  <c r="X4950" i="4"/>
  <c r="Y4950" i="4"/>
  <c r="Z4950" i="4"/>
  <c r="J4951" i="4"/>
  <c r="K4951" i="4"/>
  <c r="L4951" i="4"/>
  <c r="M4951" i="4"/>
  <c r="N4951" i="4"/>
  <c r="O4951" i="4"/>
  <c r="P4951" i="4"/>
  <c r="Q4951" i="4"/>
  <c r="R4951" i="4"/>
  <c r="S4951" i="4"/>
  <c r="T4951" i="4"/>
  <c r="U4951" i="4"/>
  <c r="V4951" i="4"/>
  <c r="W4951" i="4"/>
  <c r="X4951" i="4"/>
  <c r="Y4951" i="4"/>
  <c r="Z4951" i="4"/>
  <c r="J4952" i="4"/>
  <c r="K4952" i="4"/>
  <c r="L4952" i="4"/>
  <c r="M4952" i="4"/>
  <c r="N4952" i="4"/>
  <c r="O4952" i="4"/>
  <c r="P4952" i="4"/>
  <c r="Q4952" i="4"/>
  <c r="R4952" i="4"/>
  <c r="S4952" i="4"/>
  <c r="T4952" i="4"/>
  <c r="U4952" i="4"/>
  <c r="V4952" i="4"/>
  <c r="W4952" i="4"/>
  <c r="X4952" i="4"/>
  <c r="Y4952" i="4"/>
  <c r="Z4952" i="4"/>
  <c r="J4953" i="4"/>
  <c r="K4953" i="4"/>
  <c r="L4953" i="4"/>
  <c r="M4953" i="4"/>
  <c r="N4953" i="4"/>
  <c r="O4953" i="4"/>
  <c r="P4953" i="4"/>
  <c r="Q4953" i="4"/>
  <c r="R4953" i="4"/>
  <c r="S4953" i="4"/>
  <c r="T4953" i="4"/>
  <c r="U4953" i="4"/>
  <c r="V4953" i="4"/>
  <c r="W4953" i="4"/>
  <c r="X4953" i="4"/>
  <c r="Y4953" i="4"/>
  <c r="Z4953" i="4"/>
  <c r="J4954" i="4"/>
  <c r="K4954" i="4"/>
  <c r="L4954" i="4"/>
  <c r="M4954" i="4"/>
  <c r="N4954" i="4"/>
  <c r="O4954" i="4"/>
  <c r="P4954" i="4"/>
  <c r="Q4954" i="4"/>
  <c r="R4954" i="4"/>
  <c r="S4954" i="4"/>
  <c r="T4954" i="4"/>
  <c r="U4954" i="4"/>
  <c r="V4954" i="4"/>
  <c r="W4954" i="4"/>
  <c r="X4954" i="4"/>
  <c r="Y4954" i="4"/>
  <c r="Z4954" i="4"/>
  <c r="J4955" i="4"/>
  <c r="K4955" i="4"/>
  <c r="L4955" i="4"/>
  <c r="M4955" i="4"/>
  <c r="N4955" i="4"/>
  <c r="O4955" i="4"/>
  <c r="P4955" i="4"/>
  <c r="Q4955" i="4"/>
  <c r="R4955" i="4"/>
  <c r="S4955" i="4"/>
  <c r="T4955" i="4"/>
  <c r="U4955" i="4"/>
  <c r="V4955" i="4"/>
  <c r="W4955" i="4"/>
  <c r="X4955" i="4"/>
  <c r="Y4955" i="4"/>
  <c r="Z4955" i="4"/>
  <c r="J4956" i="4"/>
  <c r="K4956" i="4"/>
  <c r="L4956" i="4"/>
  <c r="M4956" i="4"/>
  <c r="N4956" i="4"/>
  <c r="O4956" i="4"/>
  <c r="P4956" i="4"/>
  <c r="Q4956" i="4"/>
  <c r="R4956" i="4"/>
  <c r="S4956" i="4"/>
  <c r="T4956" i="4"/>
  <c r="U4956" i="4"/>
  <c r="V4956" i="4"/>
  <c r="W4956" i="4"/>
  <c r="X4956" i="4"/>
  <c r="Y4956" i="4"/>
  <c r="Z4956" i="4"/>
  <c r="J4957" i="4"/>
  <c r="K4957" i="4"/>
  <c r="L4957" i="4"/>
  <c r="M4957" i="4"/>
  <c r="N4957" i="4"/>
  <c r="O4957" i="4"/>
  <c r="P4957" i="4"/>
  <c r="Q4957" i="4"/>
  <c r="R4957" i="4"/>
  <c r="S4957" i="4"/>
  <c r="T4957" i="4"/>
  <c r="U4957" i="4"/>
  <c r="V4957" i="4"/>
  <c r="W4957" i="4"/>
  <c r="X4957" i="4"/>
  <c r="Y4957" i="4"/>
  <c r="Z4957" i="4"/>
  <c r="J4958" i="4"/>
  <c r="K4958" i="4"/>
  <c r="L4958" i="4"/>
  <c r="M4958" i="4"/>
  <c r="N4958" i="4"/>
  <c r="O4958" i="4"/>
  <c r="P4958" i="4"/>
  <c r="Q4958" i="4"/>
  <c r="R4958" i="4"/>
  <c r="S4958" i="4"/>
  <c r="T4958" i="4"/>
  <c r="U4958" i="4"/>
  <c r="V4958" i="4"/>
  <c r="W4958" i="4"/>
  <c r="X4958" i="4"/>
  <c r="Y4958" i="4"/>
  <c r="Z4958" i="4"/>
  <c r="J4959" i="4"/>
  <c r="K4959" i="4"/>
  <c r="L4959" i="4"/>
  <c r="M4959" i="4"/>
  <c r="N4959" i="4"/>
  <c r="O4959" i="4"/>
  <c r="P4959" i="4"/>
  <c r="Q4959" i="4"/>
  <c r="R4959" i="4"/>
  <c r="S4959" i="4"/>
  <c r="T4959" i="4"/>
  <c r="U4959" i="4"/>
  <c r="V4959" i="4"/>
  <c r="W4959" i="4"/>
  <c r="X4959" i="4"/>
  <c r="Y4959" i="4"/>
  <c r="Z4959" i="4"/>
  <c r="J4960" i="4"/>
  <c r="K4960" i="4"/>
  <c r="L4960" i="4"/>
  <c r="M4960" i="4"/>
  <c r="N4960" i="4"/>
  <c r="O4960" i="4"/>
  <c r="P4960" i="4"/>
  <c r="Q4960" i="4"/>
  <c r="R4960" i="4"/>
  <c r="S4960" i="4"/>
  <c r="T4960" i="4"/>
  <c r="U4960" i="4"/>
  <c r="V4960" i="4"/>
  <c r="W4960" i="4"/>
  <c r="X4960" i="4"/>
  <c r="Y4960" i="4"/>
  <c r="Z4960" i="4"/>
  <c r="J4961" i="4"/>
  <c r="K4961" i="4"/>
  <c r="L4961" i="4"/>
  <c r="M4961" i="4"/>
  <c r="N4961" i="4"/>
  <c r="O4961" i="4"/>
  <c r="P4961" i="4"/>
  <c r="Q4961" i="4"/>
  <c r="R4961" i="4"/>
  <c r="S4961" i="4"/>
  <c r="T4961" i="4"/>
  <c r="U4961" i="4"/>
  <c r="V4961" i="4"/>
  <c r="W4961" i="4"/>
  <c r="X4961" i="4"/>
  <c r="Y4961" i="4"/>
  <c r="Z4961" i="4"/>
  <c r="J4962" i="4"/>
  <c r="K4962" i="4"/>
  <c r="L4962" i="4"/>
  <c r="M4962" i="4"/>
  <c r="N4962" i="4"/>
  <c r="O4962" i="4"/>
  <c r="P4962" i="4"/>
  <c r="Q4962" i="4"/>
  <c r="R4962" i="4"/>
  <c r="S4962" i="4"/>
  <c r="T4962" i="4"/>
  <c r="U4962" i="4"/>
  <c r="V4962" i="4"/>
  <c r="W4962" i="4"/>
  <c r="X4962" i="4"/>
  <c r="Y4962" i="4"/>
  <c r="Z4962" i="4"/>
  <c r="J4963" i="4"/>
  <c r="K4963" i="4"/>
  <c r="L4963" i="4"/>
  <c r="M4963" i="4"/>
  <c r="N4963" i="4"/>
  <c r="O4963" i="4"/>
  <c r="P4963" i="4"/>
  <c r="Q4963" i="4"/>
  <c r="R4963" i="4"/>
  <c r="S4963" i="4"/>
  <c r="T4963" i="4"/>
  <c r="U4963" i="4"/>
  <c r="V4963" i="4"/>
  <c r="W4963" i="4"/>
  <c r="X4963" i="4"/>
  <c r="Y4963" i="4"/>
  <c r="Z4963" i="4"/>
  <c r="J4964" i="4"/>
  <c r="K4964" i="4"/>
  <c r="L4964" i="4"/>
  <c r="M4964" i="4"/>
  <c r="N4964" i="4"/>
  <c r="O4964" i="4"/>
  <c r="P4964" i="4"/>
  <c r="Q4964" i="4"/>
  <c r="R4964" i="4"/>
  <c r="S4964" i="4"/>
  <c r="T4964" i="4"/>
  <c r="U4964" i="4"/>
  <c r="V4964" i="4"/>
  <c r="W4964" i="4"/>
  <c r="X4964" i="4"/>
  <c r="Y4964" i="4"/>
  <c r="Z4964" i="4"/>
  <c r="J4965" i="4"/>
  <c r="K4965" i="4"/>
  <c r="L4965" i="4"/>
  <c r="M4965" i="4"/>
  <c r="N4965" i="4"/>
  <c r="O4965" i="4"/>
  <c r="P4965" i="4"/>
  <c r="Q4965" i="4"/>
  <c r="R4965" i="4"/>
  <c r="S4965" i="4"/>
  <c r="T4965" i="4"/>
  <c r="U4965" i="4"/>
  <c r="V4965" i="4"/>
  <c r="W4965" i="4"/>
  <c r="X4965" i="4"/>
  <c r="Y4965" i="4"/>
  <c r="Z4965" i="4"/>
  <c r="J4966" i="4"/>
  <c r="K4966" i="4"/>
  <c r="L4966" i="4"/>
  <c r="M4966" i="4"/>
  <c r="N4966" i="4"/>
  <c r="O4966" i="4"/>
  <c r="P4966" i="4"/>
  <c r="Q4966" i="4"/>
  <c r="R4966" i="4"/>
  <c r="S4966" i="4"/>
  <c r="T4966" i="4"/>
  <c r="U4966" i="4"/>
  <c r="V4966" i="4"/>
  <c r="W4966" i="4"/>
  <c r="X4966" i="4"/>
  <c r="Y4966" i="4"/>
  <c r="Z4966" i="4"/>
  <c r="J4967" i="4"/>
  <c r="K4967" i="4"/>
  <c r="L4967" i="4"/>
  <c r="M4967" i="4"/>
  <c r="N4967" i="4"/>
  <c r="O4967" i="4"/>
  <c r="P4967" i="4"/>
  <c r="Q4967" i="4"/>
  <c r="R4967" i="4"/>
  <c r="S4967" i="4"/>
  <c r="T4967" i="4"/>
  <c r="U4967" i="4"/>
  <c r="V4967" i="4"/>
  <c r="W4967" i="4"/>
  <c r="X4967" i="4"/>
  <c r="Y4967" i="4"/>
  <c r="Z4967" i="4"/>
  <c r="J4968" i="4"/>
  <c r="K4968" i="4"/>
  <c r="L4968" i="4"/>
  <c r="M4968" i="4"/>
  <c r="N4968" i="4"/>
  <c r="O4968" i="4"/>
  <c r="P4968" i="4"/>
  <c r="Q4968" i="4"/>
  <c r="R4968" i="4"/>
  <c r="S4968" i="4"/>
  <c r="T4968" i="4"/>
  <c r="U4968" i="4"/>
  <c r="V4968" i="4"/>
  <c r="W4968" i="4"/>
  <c r="X4968" i="4"/>
  <c r="Y4968" i="4"/>
  <c r="Z4968" i="4"/>
  <c r="J4969" i="4"/>
  <c r="K4969" i="4"/>
  <c r="L4969" i="4"/>
  <c r="M4969" i="4"/>
  <c r="N4969" i="4"/>
  <c r="O4969" i="4"/>
  <c r="P4969" i="4"/>
  <c r="Q4969" i="4"/>
  <c r="R4969" i="4"/>
  <c r="S4969" i="4"/>
  <c r="T4969" i="4"/>
  <c r="U4969" i="4"/>
  <c r="V4969" i="4"/>
  <c r="W4969" i="4"/>
  <c r="X4969" i="4"/>
  <c r="Y4969" i="4"/>
  <c r="Z4969" i="4"/>
  <c r="J4970" i="4"/>
  <c r="K4970" i="4"/>
  <c r="L4970" i="4"/>
  <c r="M4970" i="4"/>
  <c r="N4970" i="4"/>
  <c r="O4970" i="4"/>
  <c r="P4970" i="4"/>
  <c r="Q4970" i="4"/>
  <c r="R4970" i="4"/>
  <c r="S4970" i="4"/>
  <c r="T4970" i="4"/>
  <c r="U4970" i="4"/>
  <c r="V4970" i="4"/>
  <c r="W4970" i="4"/>
  <c r="X4970" i="4"/>
  <c r="Y4970" i="4"/>
  <c r="Z4970" i="4"/>
  <c r="J4971" i="4"/>
  <c r="K4971" i="4"/>
  <c r="L4971" i="4"/>
  <c r="M4971" i="4"/>
  <c r="N4971" i="4"/>
  <c r="O4971" i="4"/>
  <c r="P4971" i="4"/>
  <c r="Q4971" i="4"/>
  <c r="R4971" i="4"/>
  <c r="S4971" i="4"/>
  <c r="T4971" i="4"/>
  <c r="U4971" i="4"/>
  <c r="V4971" i="4"/>
  <c r="W4971" i="4"/>
  <c r="X4971" i="4"/>
  <c r="Y4971" i="4"/>
  <c r="Z4971" i="4"/>
  <c r="J4972" i="4"/>
  <c r="K4972" i="4"/>
  <c r="L4972" i="4"/>
  <c r="M4972" i="4"/>
  <c r="N4972" i="4"/>
  <c r="O4972" i="4"/>
  <c r="P4972" i="4"/>
  <c r="Q4972" i="4"/>
  <c r="R4972" i="4"/>
  <c r="S4972" i="4"/>
  <c r="T4972" i="4"/>
  <c r="U4972" i="4"/>
  <c r="V4972" i="4"/>
  <c r="W4972" i="4"/>
  <c r="X4972" i="4"/>
  <c r="Y4972" i="4"/>
  <c r="Z4972" i="4"/>
  <c r="J4973" i="4"/>
  <c r="K4973" i="4"/>
  <c r="L4973" i="4"/>
  <c r="M4973" i="4"/>
  <c r="N4973" i="4"/>
  <c r="O4973" i="4"/>
  <c r="P4973" i="4"/>
  <c r="Q4973" i="4"/>
  <c r="R4973" i="4"/>
  <c r="S4973" i="4"/>
  <c r="T4973" i="4"/>
  <c r="U4973" i="4"/>
  <c r="V4973" i="4"/>
  <c r="W4973" i="4"/>
  <c r="X4973" i="4"/>
  <c r="Y4973" i="4"/>
  <c r="Z4973" i="4"/>
  <c r="J4974" i="4"/>
  <c r="K4974" i="4"/>
  <c r="L4974" i="4"/>
  <c r="M4974" i="4"/>
  <c r="N4974" i="4"/>
  <c r="O4974" i="4"/>
  <c r="P4974" i="4"/>
  <c r="Q4974" i="4"/>
  <c r="R4974" i="4"/>
  <c r="S4974" i="4"/>
  <c r="T4974" i="4"/>
  <c r="U4974" i="4"/>
  <c r="V4974" i="4"/>
  <c r="W4974" i="4"/>
  <c r="X4974" i="4"/>
  <c r="Y4974" i="4"/>
  <c r="Z4974" i="4"/>
  <c r="J4975" i="4"/>
  <c r="K4975" i="4"/>
  <c r="L4975" i="4"/>
  <c r="M4975" i="4"/>
  <c r="N4975" i="4"/>
  <c r="O4975" i="4"/>
  <c r="P4975" i="4"/>
  <c r="Q4975" i="4"/>
  <c r="R4975" i="4"/>
  <c r="S4975" i="4"/>
  <c r="T4975" i="4"/>
  <c r="U4975" i="4"/>
  <c r="V4975" i="4"/>
  <c r="W4975" i="4"/>
  <c r="X4975" i="4"/>
  <c r="Y4975" i="4"/>
  <c r="Z4975" i="4"/>
  <c r="J4976" i="4"/>
  <c r="K4976" i="4"/>
  <c r="L4976" i="4"/>
  <c r="M4976" i="4"/>
  <c r="N4976" i="4"/>
  <c r="O4976" i="4"/>
  <c r="P4976" i="4"/>
  <c r="Q4976" i="4"/>
  <c r="R4976" i="4"/>
  <c r="S4976" i="4"/>
  <c r="T4976" i="4"/>
  <c r="U4976" i="4"/>
  <c r="V4976" i="4"/>
  <c r="W4976" i="4"/>
  <c r="X4976" i="4"/>
  <c r="Y4976" i="4"/>
  <c r="Z4976" i="4"/>
  <c r="J4977" i="4"/>
  <c r="K4977" i="4"/>
  <c r="L4977" i="4"/>
  <c r="M4977" i="4"/>
  <c r="N4977" i="4"/>
  <c r="O4977" i="4"/>
  <c r="P4977" i="4"/>
  <c r="Q4977" i="4"/>
  <c r="R4977" i="4"/>
  <c r="S4977" i="4"/>
  <c r="T4977" i="4"/>
  <c r="U4977" i="4"/>
  <c r="V4977" i="4"/>
  <c r="W4977" i="4"/>
  <c r="X4977" i="4"/>
  <c r="Y4977" i="4"/>
  <c r="Z4977" i="4"/>
  <c r="J4978" i="4"/>
  <c r="K4978" i="4"/>
  <c r="L4978" i="4"/>
  <c r="M4978" i="4"/>
  <c r="N4978" i="4"/>
  <c r="O4978" i="4"/>
  <c r="P4978" i="4"/>
  <c r="Q4978" i="4"/>
  <c r="R4978" i="4"/>
  <c r="S4978" i="4"/>
  <c r="T4978" i="4"/>
  <c r="U4978" i="4"/>
  <c r="V4978" i="4"/>
  <c r="W4978" i="4"/>
  <c r="X4978" i="4"/>
  <c r="Y4978" i="4"/>
  <c r="Z4978" i="4"/>
  <c r="J4979" i="4"/>
  <c r="K4979" i="4"/>
  <c r="L4979" i="4"/>
  <c r="M4979" i="4"/>
  <c r="N4979" i="4"/>
  <c r="O4979" i="4"/>
  <c r="P4979" i="4"/>
  <c r="Q4979" i="4"/>
  <c r="R4979" i="4"/>
  <c r="S4979" i="4"/>
  <c r="T4979" i="4"/>
  <c r="U4979" i="4"/>
  <c r="V4979" i="4"/>
  <c r="W4979" i="4"/>
  <c r="X4979" i="4"/>
  <c r="Y4979" i="4"/>
  <c r="Z4979" i="4"/>
  <c r="J4980" i="4"/>
  <c r="K4980" i="4"/>
  <c r="L4980" i="4"/>
  <c r="M4980" i="4"/>
  <c r="N4980" i="4"/>
  <c r="O4980" i="4"/>
  <c r="P4980" i="4"/>
  <c r="Q4980" i="4"/>
  <c r="R4980" i="4"/>
  <c r="S4980" i="4"/>
  <c r="T4980" i="4"/>
  <c r="U4980" i="4"/>
  <c r="V4980" i="4"/>
  <c r="W4980" i="4"/>
  <c r="X4980" i="4"/>
  <c r="Y4980" i="4"/>
  <c r="Z4980" i="4"/>
  <c r="J4981" i="4"/>
  <c r="K4981" i="4"/>
  <c r="L4981" i="4"/>
  <c r="M4981" i="4"/>
  <c r="N4981" i="4"/>
  <c r="O4981" i="4"/>
  <c r="P4981" i="4"/>
  <c r="Q4981" i="4"/>
  <c r="R4981" i="4"/>
  <c r="S4981" i="4"/>
  <c r="T4981" i="4"/>
  <c r="U4981" i="4"/>
  <c r="V4981" i="4"/>
  <c r="W4981" i="4"/>
  <c r="X4981" i="4"/>
  <c r="Y4981" i="4"/>
  <c r="Z4981" i="4"/>
  <c r="J4982" i="4"/>
  <c r="K4982" i="4"/>
  <c r="L4982" i="4"/>
  <c r="M4982" i="4"/>
  <c r="N4982" i="4"/>
  <c r="O4982" i="4"/>
  <c r="P4982" i="4"/>
  <c r="Q4982" i="4"/>
  <c r="R4982" i="4"/>
  <c r="S4982" i="4"/>
  <c r="T4982" i="4"/>
  <c r="U4982" i="4"/>
  <c r="V4982" i="4"/>
  <c r="W4982" i="4"/>
  <c r="X4982" i="4"/>
  <c r="Y4982" i="4"/>
  <c r="Z4982" i="4"/>
  <c r="J4983" i="4"/>
  <c r="K4983" i="4"/>
  <c r="L4983" i="4"/>
  <c r="M4983" i="4"/>
  <c r="N4983" i="4"/>
  <c r="O4983" i="4"/>
  <c r="P4983" i="4"/>
  <c r="Q4983" i="4"/>
  <c r="R4983" i="4"/>
  <c r="S4983" i="4"/>
  <c r="T4983" i="4"/>
  <c r="U4983" i="4"/>
  <c r="V4983" i="4"/>
  <c r="W4983" i="4"/>
  <c r="X4983" i="4"/>
  <c r="Y4983" i="4"/>
  <c r="Z4983" i="4"/>
  <c r="J4984" i="4"/>
  <c r="K4984" i="4"/>
  <c r="L4984" i="4"/>
  <c r="M4984" i="4"/>
  <c r="N4984" i="4"/>
  <c r="O4984" i="4"/>
  <c r="P4984" i="4"/>
  <c r="Q4984" i="4"/>
  <c r="R4984" i="4"/>
  <c r="S4984" i="4"/>
  <c r="T4984" i="4"/>
  <c r="U4984" i="4"/>
  <c r="V4984" i="4"/>
  <c r="W4984" i="4"/>
  <c r="X4984" i="4"/>
  <c r="Y4984" i="4"/>
  <c r="Z4984" i="4"/>
  <c r="J4985" i="4"/>
  <c r="K4985" i="4"/>
  <c r="L4985" i="4"/>
  <c r="M4985" i="4"/>
  <c r="N4985" i="4"/>
  <c r="O4985" i="4"/>
  <c r="P4985" i="4"/>
  <c r="Q4985" i="4"/>
  <c r="R4985" i="4"/>
  <c r="S4985" i="4"/>
  <c r="T4985" i="4"/>
  <c r="U4985" i="4"/>
  <c r="V4985" i="4"/>
  <c r="W4985" i="4"/>
  <c r="X4985" i="4"/>
  <c r="Y4985" i="4"/>
  <c r="Z4985" i="4"/>
  <c r="J4986" i="4"/>
  <c r="K4986" i="4"/>
  <c r="L4986" i="4"/>
  <c r="M4986" i="4"/>
  <c r="N4986" i="4"/>
  <c r="O4986" i="4"/>
  <c r="P4986" i="4"/>
  <c r="Q4986" i="4"/>
  <c r="R4986" i="4"/>
  <c r="S4986" i="4"/>
  <c r="T4986" i="4"/>
  <c r="U4986" i="4"/>
  <c r="V4986" i="4"/>
  <c r="W4986" i="4"/>
  <c r="X4986" i="4"/>
  <c r="Y4986" i="4"/>
  <c r="Z4986" i="4"/>
  <c r="J4987" i="4"/>
  <c r="K4987" i="4"/>
  <c r="L4987" i="4"/>
  <c r="M4987" i="4"/>
  <c r="N4987" i="4"/>
  <c r="O4987" i="4"/>
  <c r="P4987" i="4"/>
  <c r="Q4987" i="4"/>
  <c r="R4987" i="4"/>
  <c r="S4987" i="4"/>
  <c r="T4987" i="4"/>
  <c r="U4987" i="4"/>
  <c r="V4987" i="4"/>
  <c r="W4987" i="4"/>
  <c r="X4987" i="4"/>
  <c r="Y4987" i="4"/>
  <c r="Z4987" i="4"/>
  <c r="J4988" i="4"/>
  <c r="K4988" i="4"/>
  <c r="L4988" i="4"/>
  <c r="M4988" i="4"/>
  <c r="N4988" i="4"/>
  <c r="O4988" i="4"/>
  <c r="P4988" i="4"/>
  <c r="Q4988" i="4"/>
  <c r="R4988" i="4"/>
  <c r="S4988" i="4"/>
  <c r="T4988" i="4"/>
  <c r="U4988" i="4"/>
  <c r="V4988" i="4"/>
  <c r="W4988" i="4"/>
  <c r="X4988" i="4"/>
  <c r="Y4988" i="4"/>
  <c r="Z4988" i="4"/>
  <c r="J4989" i="4"/>
  <c r="K4989" i="4"/>
  <c r="L4989" i="4"/>
  <c r="M4989" i="4"/>
  <c r="N4989" i="4"/>
  <c r="O4989" i="4"/>
  <c r="P4989" i="4"/>
  <c r="Q4989" i="4"/>
  <c r="R4989" i="4"/>
  <c r="S4989" i="4"/>
  <c r="T4989" i="4"/>
  <c r="U4989" i="4"/>
  <c r="V4989" i="4"/>
  <c r="W4989" i="4"/>
  <c r="X4989" i="4"/>
  <c r="Y4989" i="4"/>
  <c r="Z4989" i="4"/>
  <c r="J4990" i="4"/>
  <c r="K4990" i="4"/>
  <c r="L4990" i="4"/>
  <c r="M4990" i="4"/>
  <c r="N4990" i="4"/>
  <c r="O4990" i="4"/>
  <c r="P4990" i="4"/>
  <c r="Q4990" i="4"/>
  <c r="R4990" i="4"/>
  <c r="S4990" i="4"/>
  <c r="T4990" i="4"/>
  <c r="U4990" i="4"/>
  <c r="V4990" i="4"/>
  <c r="W4990" i="4"/>
  <c r="X4990" i="4"/>
  <c r="Y4990" i="4"/>
  <c r="Z4990" i="4"/>
  <c r="J4991" i="4"/>
  <c r="K4991" i="4"/>
  <c r="L4991" i="4"/>
  <c r="M4991" i="4"/>
  <c r="N4991" i="4"/>
  <c r="O4991" i="4"/>
  <c r="P4991" i="4"/>
  <c r="Q4991" i="4"/>
  <c r="R4991" i="4"/>
  <c r="S4991" i="4"/>
  <c r="T4991" i="4"/>
  <c r="U4991" i="4"/>
  <c r="V4991" i="4"/>
  <c r="W4991" i="4"/>
  <c r="X4991" i="4"/>
  <c r="Y4991" i="4"/>
  <c r="Z4991" i="4"/>
  <c r="J4992" i="4"/>
  <c r="K4992" i="4"/>
  <c r="L4992" i="4"/>
  <c r="M4992" i="4"/>
  <c r="N4992" i="4"/>
  <c r="O4992" i="4"/>
  <c r="P4992" i="4"/>
  <c r="Q4992" i="4"/>
  <c r="R4992" i="4"/>
  <c r="S4992" i="4"/>
  <c r="T4992" i="4"/>
  <c r="U4992" i="4"/>
  <c r="V4992" i="4"/>
  <c r="W4992" i="4"/>
  <c r="X4992" i="4"/>
  <c r="Y4992" i="4"/>
  <c r="Z4992" i="4"/>
  <c r="J4993" i="4"/>
  <c r="K4993" i="4"/>
  <c r="L4993" i="4"/>
  <c r="M4993" i="4"/>
  <c r="N4993" i="4"/>
  <c r="O4993" i="4"/>
  <c r="P4993" i="4"/>
  <c r="Q4993" i="4"/>
  <c r="R4993" i="4"/>
  <c r="S4993" i="4"/>
  <c r="T4993" i="4"/>
  <c r="U4993" i="4"/>
  <c r="V4993" i="4"/>
  <c r="W4993" i="4"/>
  <c r="X4993" i="4"/>
  <c r="Y4993" i="4"/>
  <c r="Z4993" i="4"/>
  <c r="J4994" i="4"/>
  <c r="K4994" i="4"/>
  <c r="L4994" i="4"/>
  <c r="M4994" i="4"/>
  <c r="N4994" i="4"/>
  <c r="O4994" i="4"/>
  <c r="P4994" i="4"/>
  <c r="Q4994" i="4"/>
  <c r="R4994" i="4"/>
  <c r="S4994" i="4"/>
  <c r="T4994" i="4"/>
  <c r="U4994" i="4"/>
  <c r="V4994" i="4"/>
  <c r="W4994" i="4"/>
  <c r="X4994" i="4"/>
  <c r="Y4994" i="4"/>
  <c r="Z4994" i="4"/>
  <c r="J4995" i="4"/>
  <c r="K4995" i="4"/>
  <c r="L4995" i="4"/>
  <c r="M4995" i="4"/>
  <c r="N4995" i="4"/>
  <c r="O4995" i="4"/>
  <c r="P4995" i="4"/>
  <c r="Q4995" i="4"/>
  <c r="R4995" i="4"/>
  <c r="S4995" i="4"/>
  <c r="T4995" i="4"/>
  <c r="U4995" i="4"/>
  <c r="V4995" i="4"/>
  <c r="W4995" i="4"/>
  <c r="X4995" i="4"/>
  <c r="Y4995" i="4"/>
  <c r="Z4995" i="4"/>
  <c r="J4996" i="4"/>
  <c r="K4996" i="4"/>
  <c r="L4996" i="4"/>
  <c r="M4996" i="4"/>
  <c r="N4996" i="4"/>
  <c r="O4996" i="4"/>
  <c r="P4996" i="4"/>
  <c r="Q4996" i="4"/>
  <c r="R4996" i="4"/>
  <c r="S4996" i="4"/>
  <c r="T4996" i="4"/>
  <c r="U4996" i="4"/>
  <c r="V4996" i="4"/>
  <c r="W4996" i="4"/>
  <c r="X4996" i="4"/>
  <c r="Y4996" i="4"/>
  <c r="Z4996" i="4"/>
  <c r="J4997" i="4"/>
  <c r="K4997" i="4"/>
  <c r="L4997" i="4"/>
  <c r="M4997" i="4"/>
  <c r="N4997" i="4"/>
  <c r="O4997" i="4"/>
  <c r="P4997" i="4"/>
  <c r="Q4997" i="4"/>
  <c r="R4997" i="4"/>
  <c r="S4997" i="4"/>
  <c r="T4997" i="4"/>
  <c r="U4997" i="4"/>
  <c r="V4997" i="4"/>
  <c r="W4997" i="4"/>
  <c r="X4997" i="4"/>
  <c r="Y4997" i="4"/>
  <c r="Z4997" i="4"/>
  <c r="J4998" i="4"/>
  <c r="K4998" i="4"/>
  <c r="L4998" i="4"/>
  <c r="M4998" i="4"/>
  <c r="N4998" i="4"/>
  <c r="O4998" i="4"/>
  <c r="P4998" i="4"/>
  <c r="Q4998" i="4"/>
  <c r="R4998" i="4"/>
  <c r="S4998" i="4"/>
  <c r="T4998" i="4"/>
  <c r="U4998" i="4"/>
  <c r="V4998" i="4"/>
  <c r="W4998" i="4"/>
  <c r="X4998" i="4"/>
  <c r="Y4998" i="4"/>
  <c r="Z4998" i="4"/>
  <c r="J4999" i="4"/>
  <c r="K4999" i="4"/>
  <c r="L4999" i="4"/>
  <c r="M4999" i="4"/>
  <c r="N4999" i="4"/>
  <c r="O4999" i="4"/>
  <c r="P4999" i="4"/>
  <c r="Q4999" i="4"/>
  <c r="R4999" i="4"/>
  <c r="S4999" i="4"/>
  <c r="T4999" i="4"/>
  <c r="U4999" i="4"/>
  <c r="V4999" i="4"/>
  <c r="W4999" i="4"/>
  <c r="X4999" i="4"/>
  <c r="Y4999" i="4"/>
  <c r="Z4999" i="4"/>
  <c r="J5000" i="4"/>
  <c r="K5000" i="4"/>
  <c r="L5000" i="4"/>
  <c r="M5000" i="4"/>
  <c r="N5000" i="4"/>
  <c r="O5000" i="4"/>
  <c r="P5000" i="4"/>
  <c r="Q5000" i="4"/>
  <c r="R5000" i="4"/>
  <c r="S5000" i="4"/>
  <c r="T5000" i="4"/>
  <c r="U5000" i="4"/>
  <c r="V5000" i="4"/>
  <c r="W5000" i="4"/>
  <c r="X5000" i="4"/>
  <c r="Y5000" i="4"/>
  <c r="Z5000" i="4"/>
  <c r="J5001" i="4"/>
  <c r="K5001" i="4"/>
  <c r="L5001" i="4"/>
  <c r="M5001" i="4"/>
  <c r="N5001" i="4"/>
  <c r="O5001" i="4"/>
  <c r="P5001" i="4"/>
  <c r="Q5001" i="4"/>
  <c r="R5001" i="4"/>
  <c r="S5001" i="4"/>
  <c r="T5001" i="4"/>
  <c r="U5001" i="4"/>
  <c r="V5001" i="4"/>
  <c r="W5001" i="4"/>
  <c r="X5001" i="4"/>
  <c r="Y5001" i="4"/>
  <c r="Z5001" i="4"/>
  <c r="J5002" i="4"/>
  <c r="K5002" i="4"/>
  <c r="L5002" i="4"/>
  <c r="M5002" i="4"/>
  <c r="N5002" i="4"/>
  <c r="O5002" i="4"/>
  <c r="P5002" i="4"/>
  <c r="Q5002" i="4"/>
  <c r="R5002" i="4"/>
  <c r="S5002" i="4"/>
  <c r="T5002" i="4"/>
  <c r="U5002" i="4"/>
  <c r="V5002" i="4"/>
  <c r="W5002" i="4"/>
  <c r="X5002" i="4"/>
  <c r="Y5002" i="4"/>
  <c r="Z5002" i="4"/>
  <c r="J5003" i="4"/>
  <c r="K5003" i="4"/>
  <c r="L5003" i="4"/>
  <c r="M5003" i="4"/>
  <c r="N5003" i="4"/>
  <c r="O5003" i="4"/>
  <c r="P5003" i="4"/>
  <c r="Q5003" i="4"/>
  <c r="R5003" i="4"/>
  <c r="S5003" i="4"/>
  <c r="T5003" i="4"/>
  <c r="U5003" i="4"/>
  <c r="V5003" i="4"/>
  <c r="W5003" i="4"/>
  <c r="X5003" i="4"/>
  <c r="Y5003" i="4"/>
  <c r="Z5003" i="4"/>
  <c r="J5004" i="4"/>
  <c r="K5004" i="4"/>
  <c r="L5004" i="4"/>
  <c r="M5004" i="4"/>
  <c r="N5004" i="4"/>
  <c r="O5004" i="4"/>
  <c r="P5004" i="4"/>
  <c r="Q5004" i="4"/>
  <c r="R5004" i="4"/>
  <c r="S5004" i="4"/>
  <c r="T5004" i="4"/>
  <c r="U5004" i="4"/>
  <c r="V5004" i="4"/>
  <c r="W5004" i="4"/>
  <c r="X5004" i="4"/>
  <c r="Y5004" i="4"/>
  <c r="Z5004" i="4"/>
  <c r="J5005" i="4"/>
  <c r="K5005" i="4"/>
  <c r="L5005" i="4"/>
  <c r="M5005" i="4"/>
  <c r="N5005" i="4"/>
  <c r="O5005" i="4"/>
  <c r="P5005" i="4"/>
  <c r="Q5005" i="4"/>
  <c r="R5005" i="4"/>
  <c r="S5005" i="4"/>
  <c r="T5005" i="4"/>
  <c r="U5005" i="4"/>
  <c r="V5005" i="4"/>
  <c r="W5005" i="4"/>
  <c r="X5005" i="4"/>
  <c r="Y5005" i="4"/>
  <c r="Z5005" i="4"/>
  <c r="J5006" i="4"/>
  <c r="K5006" i="4"/>
  <c r="L5006" i="4"/>
  <c r="M5006" i="4"/>
  <c r="N5006" i="4"/>
  <c r="O5006" i="4"/>
  <c r="P5006" i="4"/>
  <c r="Q5006" i="4"/>
  <c r="R5006" i="4"/>
  <c r="S5006" i="4"/>
  <c r="T5006" i="4"/>
  <c r="U5006" i="4"/>
  <c r="V5006" i="4"/>
  <c r="W5006" i="4"/>
  <c r="X5006" i="4"/>
  <c r="Y5006" i="4"/>
  <c r="Z5006" i="4"/>
  <c r="J5007" i="4"/>
  <c r="K5007" i="4"/>
  <c r="L5007" i="4"/>
  <c r="M5007" i="4"/>
  <c r="N5007" i="4"/>
  <c r="O5007" i="4"/>
  <c r="P5007" i="4"/>
  <c r="Q5007" i="4"/>
  <c r="R5007" i="4"/>
  <c r="S5007" i="4"/>
  <c r="T5007" i="4"/>
  <c r="U5007" i="4"/>
  <c r="V5007" i="4"/>
  <c r="W5007" i="4"/>
  <c r="X5007" i="4"/>
  <c r="Y5007" i="4"/>
  <c r="Z5007" i="4"/>
  <c r="J5008" i="4"/>
  <c r="K5008" i="4"/>
  <c r="L5008" i="4"/>
  <c r="M5008" i="4"/>
  <c r="N5008" i="4"/>
  <c r="O5008" i="4"/>
  <c r="P5008" i="4"/>
  <c r="Q5008" i="4"/>
  <c r="R5008" i="4"/>
  <c r="S5008" i="4"/>
  <c r="T5008" i="4"/>
  <c r="U5008" i="4"/>
  <c r="V5008" i="4"/>
  <c r="W5008" i="4"/>
  <c r="X5008" i="4"/>
  <c r="Y5008" i="4"/>
  <c r="Z5008" i="4"/>
  <c r="J5009" i="4"/>
  <c r="K5009" i="4"/>
  <c r="L5009" i="4"/>
  <c r="M5009" i="4"/>
  <c r="N5009" i="4"/>
  <c r="O5009" i="4"/>
  <c r="P5009" i="4"/>
  <c r="Q5009" i="4"/>
  <c r="R5009" i="4"/>
  <c r="S5009" i="4"/>
  <c r="T5009" i="4"/>
  <c r="U5009" i="4"/>
  <c r="V5009" i="4"/>
  <c r="W5009" i="4"/>
  <c r="X5009" i="4"/>
  <c r="Y5009" i="4"/>
  <c r="Z5009" i="4"/>
  <c r="J5010" i="4"/>
  <c r="K5010" i="4"/>
  <c r="L5010" i="4"/>
  <c r="M5010" i="4"/>
  <c r="N5010" i="4"/>
  <c r="O5010" i="4"/>
  <c r="P5010" i="4"/>
  <c r="Q5010" i="4"/>
  <c r="R5010" i="4"/>
  <c r="S5010" i="4"/>
  <c r="T5010" i="4"/>
  <c r="U5010" i="4"/>
  <c r="V5010" i="4"/>
  <c r="W5010" i="4"/>
  <c r="X5010" i="4"/>
  <c r="Y5010" i="4"/>
  <c r="Z5010" i="4"/>
  <c r="J5011" i="4"/>
  <c r="K5011" i="4"/>
  <c r="L5011" i="4"/>
  <c r="M5011" i="4"/>
  <c r="N5011" i="4"/>
  <c r="O5011" i="4"/>
  <c r="P5011" i="4"/>
  <c r="Q5011" i="4"/>
  <c r="R5011" i="4"/>
  <c r="S5011" i="4"/>
  <c r="T5011" i="4"/>
  <c r="U5011" i="4"/>
  <c r="V5011" i="4"/>
  <c r="W5011" i="4"/>
  <c r="X5011" i="4"/>
  <c r="Y5011" i="4"/>
  <c r="Z5011" i="4"/>
  <c r="J5012" i="4"/>
  <c r="K5012" i="4"/>
  <c r="L5012" i="4"/>
  <c r="M5012" i="4"/>
  <c r="N5012" i="4"/>
  <c r="O5012" i="4"/>
  <c r="P5012" i="4"/>
  <c r="Q5012" i="4"/>
  <c r="R5012" i="4"/>
  <c r="S5012" i="4"/>
  <c r="T5012" i="4"/>
  <c r="U5012" i="4"/>
  <c r="V5012" i="4"/>
  <c r="W5012" i="4"/>
  <c r="X5012" i="4"/>
  <c r="Y5012" i="4"/>
  <c r="Z5012" i="4"/>
  <c r="J5013" i="4"/>
  <c r="K5013" i="4"/>
  <c r="L5013" i="4"/>
  <c r="M5013" i="4"/>
  <c r="N5013" i="4"/>
  <c r="O5013" i="4"/>
  <c r="P5013" i="4"/>
  <c r="Q5013" i="4"/>
  <c r="R5013" i="4"/>
  <c r="S5013" i="4"/>
  <c r="T5013" i="4"/>
  <c r="U5013" i="4"/>
  <c r="V5013" i="4"/>
  <c r="W5013" i="4"/>
  <c r="X5013" i="4"/>
  <c r="Y5013" i="4"/>
  <c r="Z5013" i="4"/>
  <c r="J5014" i="4"/>
  <c r="K5014" i="4"/>
  <c r="L5014" i="4"/>
  <c r="M5014" i="4"/>
  <c r="N5014" i="4"/>
  <c r="O5014" i="4"/>
  <c r="P5014" i="4"/>
  <c r="Q5014" i="4"/>
  <c r="R5014" i="4"/>
  <c r="S5014" i="4"/>
  <c r="T5014" i="4"/>
  <c r="U5014" i="4"/>
  <c r="V5014" i="4"/>
  <c r="W5014" i="4"/>
  <c r="X5014" i="4"/>
  <c r="Y5014" i="4"/>
  <c r="Z5014" i="4"/>
  <c r="J5015" i="4"/>
  <c r="K5015" i="4"/>
  <c r="L5015" i="4"/>
  <c r="M5015" i="4"/>
  <c r="N5015" i="4"/>
  <c r="O5015" i="4"/>
  <c r="P5015" i="4"/>
  <c r="Q5015" i="4"/>
  <c r="R5015" i="4"/>
  <c r="S5015" i="4"/>
  <c r="T5015" i="4"/>
  <c r="U5015" i="4"/>
  <c r="V5015" i="4"/>
  <c r="W5015" i="4"/>
  <c r="X5015" i="4"/>
  <c r="Y5015" i="4"/>
  <c r="Z5015" i="4"/>
  <c r="J5016" i="4"/>
  <c r="K5016" i="4"/>
  <c r="L5016" i="4"/>
  <c r="M5016" i="4"/>
  <c r="N5016" i="4"/>
  <c r="O5016" i="4"/>
  <c r="P5016" i="4"/>
  <c r="Q5016" i="4"/>
  <c r="R5016" i="4"/>
  <c r="S5016" i="4"/>
  <c r="T5016" i="4"/>
  <c r="U5016" i="4"/>
  <c r="V5016" i="4"/>
  <c r="W5016" i="4"/>
  <c r="X5016" i="4"/>
  <c r="Y5016" i="4"/>
  <c r="Z5016" i="4"/>
  <c r="J5017" i="4"/>
  <c r="K5017" i="4"/>
  <c r="L5017" i="4"/>
  <c r="M5017" i="4"/>
  <c r="N5017" i="4"/>
  <c r="O5017" i="4"/>
  <c r="P5017" i="4"/>
  <c r="Q5017" i="4"/>
  <c r="R5017" i="4"/>
  <c r="S5017" i="4"/>
  <c r="T5017" i="4"/>
  <c r="U5017" i="4"/>
  <c r="V5017" i="4"/>
  <c r="W5017" i="4"/>
  <c r="X5017" i="4"/>
  <c r="Y5017" i="4"/>
  <c r="Z5017" i="4"/>
  <c r="J5018" i="4"/>
  <c r="K5018" i="4"/>
  <c r="L5018" i="4"/>
  <c r="M5018" i="4"/>
  <c r="N5018" i="4"/>
  <c r="O5018" i="4"/>
  <c r="P5018" i="4"/>
  <c r="Q5018" i="4"/>
  <c r="R5018" i="4"/>
  <c r="S5018" i="4"/>
  <c r="T5018" i="4"/>
  <c r="U5018" i="4"/>
  <c r="V5018" i="4"/>
  <c r="W5018" i="4"/>
  <c r="X5018" i="4"/>
  <c r="Y5018" i="4"/>
  <c r="Z5018" i="4"/>
  <c r="J5019" i="4"/>
  <c r="K5019" i="4"/>
  <c r="L5019" i="4"/>
  <c r="M5019" i="4"/>
  <c r="N5019" i="4"/>
  <c r="O5019" i="4"/>
  <c r="P5019" i="4"/>
  <c r="Q5019" i="4"/>
  <c r="R5019" i="4"/>
  <c r="S5019" i="4"/>
  <c r="T5019" i="4"/>
  <c r="U5019" i="4"/>
  <c r="V5019" i="4"/>
  <c r="W5019" i="4"/>
  <c r="X5019" i="4"/>
  <c r="Y5019" i="4"/>
  <c r="Z5019" i="4"/>
  <c r="J5020" i="4"/>
  <c r="K5020" i="4"/>
  <c r="L5020" i="4"/>
  <c r="M5020" i="4"/>
  <c r="N5020" i="4"/>
  <c r="O5020" i="4"/>
  <c r="P5020" i="4"/>
  <c r="Q5020" i="4"/>
  <c r="R5020" i="4"/>
  <c r="S5020" i="4"/>
  <c r="T5020" i="4"/>
  <c r="U5020" i="4"/>
  <c r="V5020" i="4"/>
  <c r="W5020" i="4"/>
  <c r="X5020" i="4"/>
  <c r="Y5020" i="4"/>
  <c r="Z5020" i="4"/>
  <c r="J5021" i="4"/>
  <c r="K5021" i="4"/>
  <c r="L5021" i="4"/>
  <c r="M5021" i="4"/>
  <c r="N5021" i="4"/>
  <c r="O5021" i="4"/>
  <c r="P5021" i="4"/>
  <c r="Q5021" i="4"/>
  <c r="R5021" i="4"/>
  <c r="S5021" i="4"/>
  <c r="T5021" i="4"/>
  <c r="U5021" i="4"/>
  <c r="V5021" i="4"/>
  <c r="W5021" i="4"/>
  <c r="X5021" i="4"/>
  <c r="Y5021" i="4"/>
  <c r="Z5021" i="4"/>
  <c r="J5022" i="4"/>
  <c r="K5022" i="4"/>
  <c r="L5022" i="4"/>
  <c r="M5022" i="4"/>
  <c r="N5022" i="4"/>
  <c r="O5022" i="4"/>
  <c r="P5022" i="4"/>
  <c r="Q5022" i="4"/>
  <c r="R5022" i="4"/>
  <c r="S5022" i="4"/>
  <c r="T5022" i="4"/>
  <c r="U5022" i="4"/>
  <c r="V5022" i="4"/>
  <c r="W5022" i="4"/>
  <c r="X5022" i="4"/>
  <c r="Y5022" i="4"/>
  <c r="Z5022" i="4"/>
  <c r="J5023" i="4"/>
  <c r="K5023" i="4"/>
  <c r="L5023" i="4"/>
  <c r="M5023" i="4"/>
  <c r="N5023" i="4"/>
  <c r="O5023" i="4"/>
  <c r="P5023" i="4"/>
  <c r="Q5023" i="4"/>
  <c r="R5023" i="4"/>
  <c r="S5023" i="4"/>
  <c r="T5023" i="4"/>
  <c r="U5023" i="4"/>
  <c r="V5023" i="4"/>
  <c r="W5023" i="4"/>
  <c r="X5023" i="4"/>
  <c r="Y5023" i="4"/>
  <c r="Z5023" i="4"/>
  <c r="J5024" i="4"/>
  <c r="K5024" i="4"/>
  <c r="L5024" i="4"/>
  <c r="M5024" i="4"/>
  <c r="N5024" i="4"/>
  <c r="O5024" i="4"/>
  <c r="P5024" i="4"/>
  <c r="Q5024" i="4"/>
  <c r="R5024" i="4"/>
  <c r="S5024" i="4"/>
  <c r="T5024" i="4"/>
  <c r="U5024" i="4"/>
  <c r="V5024" i="4"/>
  <c r="W5024" i="4"/>
  <c r="X5024" i="4"/>
  <c r="Y5024" i="4"/>
  <c r="Z5024" i="4"/>
  <c r="J5025" i="4"/>
  <c r="K5025" i="4"/>
  <c r="L5025" i="4"/>
  <c r="M5025" i="4"/>
  <c r="N5025" i="4"/>
  <c r="O5025" i="4"/>
  <c r="P5025" i="4"/>
  <c r="Q5025" i="4"/>
  <c r="R5025" i="4"/>
  <c r="S5025" i="4"/>
  <c r="T5025" i="4"/>
  <c r="U5025" i="4"/>
  <c r="V5025" i="4"/>
  <c r="W5025" i="4"/>
  <c r="X5025" i="4"/>
  <c r="Y5025" i="4"/>
  <c r="Z5025" i="4"/>
  <c r="J5026" i="4"/>
  <c r="K5026" i="4"/>
  <c r="L5026" i="4"/>
  <c r="M5026" i="4"/>
  <c r="N5026" i="4"/>
  <c r="O5026" i="4"/>
  <c r="P5026" i="4"/>
  <c r="Q5026" i="4"/>
  <c r="R5026" i="4"/>
  <c r="S5026" i="4"/>
  <c r="T5026" i="4"/>
  <c r="U5026" i="4"/>
  <c r="V5026" i="4"/>
  <c r="W5026" i="4"/>
  <c r="X5026" i="4"/>
  <c r="Y5026" i="4"/>
  <c r="Z5026" i="4"/>
  <c r="J5027" i="4"/>
  <c r="K5027" i="4"/>
  <c r="L5027" i="4"/>
  <c r="M5027" i="4"/>
  <c r="N5027" i="4"/>
  <c r="O5027" i="4"/>
  <c r="P5027" i="4"/>
  <c r="Q5027" i="4"/>
  <c r="R5027" i="4"/>
  <c r="S5027" i="4"/>
  <c r="T5027" i="4"/>
  <c r="U5027" i="4"/>
  <c r="V5027" i="4"/>
  <c r="W5027" i="4"/>
  <c r="X5027" i="4"/>
  <c r="Y5027" i="4"/>
  <c r="Z5027" i="4"/>
  <c r="J5028" i="4"/>
  <c r="K5028" i="4"/>
  <c r="L5028" i="4"/>
  <c r="M5028" i="4"/>
  <c r="N5028" i="4"/>
  <c r="O5028" i="4"/>
  <c r="P5028" i="4"/>
  <c r="Q5028" i="4"/>
  <c r="R5028" i="4"/>
  <c r="S5028" i="4"/>
  <c r="T5028" i="4"/>
  <c r="U5028" i="4"/>
  <c r="V5028" i="4"/>
  <c r="W5028" i="4"/>
  <c r="X5028" i="4"/>
  <c r="Y5028" i="4"/>
  <c r="Z5028" i="4"/>
  <c r="J5029" i="4"/>
  <c r="K5029" i="4"/>
  <c r="L5029" i="4"/>
  <c r="M5029" i="4"/>
  <c r="N5029" i="4"/>
  <c r="O5029" i="4"/>
  <c r="P5029" i="4"/>
  <c r="Q5029" i="4"/>
  <c r="R5029" i="4"/>
  <c r="S5029" i="4"/>
  <c r="T5029" i="4"/>
  <c r="U5029" i="4"/>
  <c r="V5029" i="4"/>
  <c r="W5029" i="4"/>
  <c r="X5029" i="4"/>
  <c r="Y5029" i="4"/>
  <c r="Z5029" i="4"/>
  <c r="J5030" i="4"/>
  <c r="K5030" i="4"/>
  <c r="L5030" i="4"/>
  <c r="M5030" i="4"/>
  <c r="N5030" i="4"/>
  <c r="O5030" i="4"/>
  <c r="P5030" i="4"/>
  <c r="Q5030" i="4"/>
  <c r="R5030" i="4"/>
  <c r="S5030" i="4"/>
  <c r="T5030" i="4"/>
  <c r="U5030" i="4"/>
  <c r="V5030" i="4"/>
  <c r="W5030" i="4"/>
  <c r="X5030" i="4"/>
  <c r="Y5030" i="4"/>
  <c r="Z5030" i="4"/>
  <c r="J5031" i="4"/>
  <c r="K5031" i="4"/>
  <c r="L5031" i="4"/>
  <c r="M5031" i="4"/>
  <c r="N5031" i="4"/>
  <c r="O5031" i="4"/>
  <c r="P5031" i="4"/>
  <c r="Q5031" i="4"/>
  <c r="R5031" i="4"/>
  <c r="S5031" i="4"/>
  <c r="T5031" i="4"/>
  <c r="U5031" i="4"/>
  <c r="V5031" i="4"/>
  <c r="W5031" i="4"/>
  <c r="X5031" i="4"/>
  <c r="Y5031" i="4"/>
  <c r="Z5031" i="4"/>
  <c r="J5032" i="4"/>
  <c r="K5032" i="4"/>
  <c r="L5032" i="4"/>
  <c r="M5032" i="4"/>
  <c r="N5032" i="4"/>
  <c r="O5032" i="4"/>
  <c r="P5032" i="4"/>
  <c r="Q5032" i="4"/>
  <c r="R5032" i="4"/>
  <c r="S5032" i="4"/>
  <c r="T5032" i="4"/>
  <c r="U5032" i="4"/>
  <c r="V5032" i="4"/>
  <c r="W5032" i="4"/>
  <c r="X5032" i="4"/>
  <c r="Y5032" i="4"/>
  <c r="Z5032" i="4"/>
  <c r="J5033" i="4"/>
  <c r="K5033" i="4"/>
  <c r="L5033" i="4"/>
  <c r="M5033" i="4"/>
  <c r="N5033" i="4"/>
  <c r="O5033" i="4"/>
  <c r="P5033" i="4"/>
  <c r="Q5033" i="4"/>
  <c r="R5033" i="4"/>
  <c r="S5033" i="4"/>
  <c r="T5033" i="4"/>
  <c r="U5033" i="4"/>
  <c r="V5033" i="4"/>
  <c r="W5033" i="4"/>
  <c r="X5033" i="4"/>
  <c r="Y5033" i="4"/>
  <c r="Z5033" i="4"/>
  <c r="J5034" i="4"/>
  <c r="K5034" i="4"/>
  <c r="L5034" i="4"/>
  <c r="M5034" i="4"/>
  <c r="N5034" i="4"/>
  <c r="O5034" i="4"/>
  <c r="P5034" i="4"/>
  <c r="Q5034" i="4"/>
  <c r="R5034" i="4"/>
  <c r="S5034" i="4"/>
  <c r="T5034" i="4"/>
  <c r="U5034" i="4"/>
  <c r="V5034" i="4"/>
  <c r="W5034" i="4"/>
  <c r="X5034" i="4"/>
  <c r="Y5034" i="4"/>
  <c r="Z5034" i="4"/>
  <c r="J5035" i="4"/>
  <c r="K5035" i="4"/>
  <c r="L5035" i="4"/>
  <c r="M5035" i="4"/>
  <c r="N5035" i="4"/>
  <c r="O5035" i="4"/>
  <c r="P5035" i="4"/>
  <c r="Q5035" i="4"/>
  <c r="R5035" i="4"/>
  <c r="S5035" i="4"/>
  <c r="T5035" i="4"/>
  <c r="U5035" i="4"/>
  <c r="V5035" i="4"/>
  <c r="W5035" i="4"/>
  <c r="X5035" i="4"/>
  <c r="Y5035" i="4"/>
  <c r="Z5035" i="4"/>
  <c r="J5036" i="4"/>
  <c r="K5036" i="4"/>
  <c r="L5036" i="4"/>
  <c r="M5036" i="4"/>
  <c r="N5036" i="4"/>
  <c r="O5036" i="4"/>
  <c r="P5036" i="4"/>
  <c r="Q5036" i="4"/>
  <c r="R5036" i="4"/>
  <c r="S5036" i="4"/>
  <c r="T5036" i="4"/>
  <c r="U5036" i="4"/>
  <c r="V5036" i="4"/>
  <c r="W5036" i="4"/>
  <c r="X5036" i="4"/>
  <c r="Y5036" i="4"/>
  <c r="Z5036" i="4"/>
  <c r="J5037" i="4"/>
  <c r="K5037" i="4"/>
  <c r="L5037" i="4"/>
  <c r="M5037" i="4"/>
  <c r="N5037" i="4"/>
  <c r="O5037" i="4"/>
  <c r="P5037" i="4"/>
  <c r="Q5037" i="4"/>
  <c r="R5037" i="4"/>
  <c r="S5037" i="4"/>
  <c r="T5037" i="4"/>
  <c r="U5037" i="4"/>
  <c r="V5037" i="4"/>
  <c r="W5037" i="4"/>
  <c r="X5037" i="4"/>
  <c r="Y5037" i="4"/>
  <c r="Z5037" i="4"/>
  <c r="J5038" i="4"/>
  <c r="K5038" i="4"/>
  <c r="L5038" i="4"/>
  <c r="M5038" i="4"/>
  <c r="N5038" i="4"/>
  <c r="O5038" i="4"/>
  <c r="P5038" i="4"/>
  <c r="Q5038" i="4"/>
  <c r="R5038" i="4"/>
  <c r="S5038" i="4"/>
  <c r="T5038" i="4"/>
  <c r="U5038" i="4"/>
  <c r="V5038" i="4"/>
  <c r="W5038" i="4"/>
  <c r="X5038" i="4"/>
  <c r="Y5038" i="4"/>
  <c r="Z5038" i="4"/>
  <c r="J5039" i="4"/>
  <c r="K5039" i="4"/>
  <c r="L5039" i="4"/>
  <c r="M5039" i="4"/>
  <c r="N5039" i="4"/>
  <c r="O5039" i="4"/>
  <c r="P5039" i="4"/>
  <c r="Q5039" i="4"/>
  <c r="R5039" i="4"/>
  <c r="S5039" i="4"/>
  <c r="T5039" i="4"/>
  <c r="U5039" i="4"/>
  <c r="V5039" i="4"/>
  <c r="W5039" i="4"/>
  <c r="X5039" i="4"/>
  <c r="Y5039" i="4"/>
  <c r="Z5039" i="4"/>
  <c r="J5040" i="4"/>
  <c r="K5040" i="4"/>
  <c r="L5040" i="4"/>
  <c r="M5040" i="4"/>
  <c r="N5040" i="4"/>
  <c r="O5040" i="4"/>
  <c r="P5040" i="4"/>
  <c r="Q5040" i="4"/>
  <c r="R5040" i="4"/>
  <c r="S5040" i="4"/>
  <c r="T5040" i="4"/>
  <c r="U5040" i="4"/>
  <c r="V5040" i="4"/>
  <c r="W5040" i="4"/>
  <c r="X5040" i="4"/>
  <c r="Y5040" i="4"/>
  <c r="Z5040" i="4"/>
  <c r="J5041" i="4"/>
  <c r="K5041" i="4"/>
  <c r="L5041" i="4"/>
  <c r="M5041" i="4"/>
  <c r="N5041" i="4"/>
  <c r="O5041" i="4"/>
  <c r="P5041" i="4"/>
  <c r="Q5041" i="4"/>
  <c r="R5041" i="4"/>
  <c r="S5041" i="4"/>
  <c r="T5041" i="4"/>
  <c r="U5041" i="4"/>
  <c r="V5041" i="4"/>
  <c r="W5041" i="4"/>
  <c r="X5041" i="4"/>
  <c r="Y5041" i="4"/>
  <c r="Z5041" i="4"/>
  <c r="J5042" i="4"/>
  <c r="K5042" i="4"/>
  <c r="L5042" i="4"/>
  <c r="M5042" i="4"/>
  <c r="N5042" i="4"/>
  <c r="O5042" i="4"/>
  <c r="P5042" i="4"/>
  <c r="Q5042" i="4"/>
  <c r="R5042" i="4"/>
  <c r="S5042" i="4"/>
  <c r="T5042" i="4"/>
  <c r="U5042" i="4"/>
  <c r="V5042" i="4"/>
  <c r="W5042" i="4"/>
  <c r="X5042" i="4"/>
  <c r="Y5042" i="4"/>
  <c r="Z5042" i="4"/>
  <c r="J5043" i="4"/>
  <c r="K5043" i="4"/>
  <c r="L5043" i="4"/>
  <c r="M5043" i="4"/>
  <c r="N5043" i="4"/>
  <c r="O5043" i="4"/>
  <c r="P5043" i="4"/>
  <c r="Q5043" i="4"/>
  <c r="R5043" i="4"/>
  <c r="S5043" i="4"/>
  <c r="T5043" i="4"/>
  <c r="U5043" i="4"/>
  <c r="V5043" i="4"/>
  <c r="W5043" i="4"/>
  <c r="X5043" i="4"/>
  <c r="Y5043" i="4"/>
  <c r="Z5043" i="4"/>
  <c r="J5044" i="4"/>
  <c r="K5044" i="4"/>
  <c r="L5044" i="4"/>
  <c r="M5044" i="4"/>
  <c r="N5044" i="4"/>
  <c r="O5044" i="4"/>
  <c r="P5044" i="4"/>
  <c r="Q5044" i="4"/>
  <c r="R5044" i="4"/>
  <c r="S5044" i="4"/>
  <c r="T5044" i="4"/>
  <c r="U5044" i="4"/>
  <c r="V5044" i="4"/>
  <c r="W5044" i="4"/>
  <c r="X5044" i="4"/>
  <c r="Y5044" i="4"/>
  <c r="Z5044" i="4"/>
  <c r="J5045" i="4"/>
  <c r="K5045" i="4"/>
  <c r="L5045" i="4"/>
  <c r="M5045" i="4"/>
  <c r="N5045" i="4"/>
  <c r="O5045" i="4"/>
  <c r="P5045" i="4"/>
  <c r="Q5045" i="4"/>
  <c r="R5045" i="4"/>
  <c r="S5045" i="4"/>
  <c r="T5045" i="4"/>
  <c r="U5045" i="4"/>
  <c r="V5045" i="4"/>
  <c r="W5045" i="4"/>
  <c r="X5045" i="4"/>
  <c r="Y5045" i="4"/>
  <c r="Z5045" i="4"/>
  <c r="J5046" i="4"/>
  <c r="K5046" i="4"/>
  <c r="L5046" i="4"/>
  <c r="M5046" i="4"/>
  <c r="N5046" i="4"/>
  <c r="O5046" i="4"/>
  <c r="P5046" i="4"/>
  <c r="Q5046" i="4"/>
  <c r="R5046" i="4"/>
  <c r="S5046" i="4"/>
  <c r="T5046" i="4"/>
  <c r="U5046" i="4"/>
  <c r="V5046" i="4"/>
  <c r="W5046" i="4"/>
  <c r="X5046" i="4"/>
  <c r="Y5046" i="4"/>
  <c r="Z5046" i="4"/>
  <c r="J5047" i="4"/>
  <c r="K5047" i="4"/>
  <c r="L5047" i="4"/>
  <c r="M5047" i="4"/>
  <c r="N5047" i="4"/>
  <c r="O5047" i="4"/>
  <c r="P5047" i="4"/>
  <c r="Q5047" i="4"/>
  <c r="R5047" i="4"/>
  <c r="S5047" i="4"/>
  <c r="T5047" i="4"/>
  <c r="U5047" i="4"/>
  <c r="V5047" i="4"/>
  <c r="W5047" i="4"/>
  <c r="X5047" i="4"/>
  <c r="Y5047" i="4"/>
  <c r="Z5047" i="4"/>
  <c r="J5048" i="4"/>
  <c r="K5048" i="4"/>
  <c r="L5048" i="4"/>
  <c r="M5048" i="4"/>
  <c r="N5048" i="4"/>
  <c r="O5048" i="4"/>
  <c r="P5048" i="4"/>
  <c r="Q5048" i="4"/>
  <c r="R5048" i="4"/>
  <c r="S5048" i="4"/>
  <c r="T5048" i="4"/>
  <c r="U5048" i="4"/>
  <c r="V5048" i="4"/>
  <c r="W5048" i="4"/>
  <c r="X5048" i="4"/>
  <c r="Y5048" i="4"/>
  <c r="Z5048" i="4"/>
  <c r="J5049" i="4"/>
  <c r="K5049" i="4"/>
  <c r="L5049" i="4"/>
  <c r="M5049" i="4"/>
  <c r="N5049" i="4"/>
  <c r="O5049" i="4"/>
  <c r="P5049" i="4"/>
  <c r="Q5049" i="4"/>
  <c r="R5049" i="4"/>
  <c r="S5049" i="4"/>
  <c r="T5049" i="4"/>
  <c r="U5049" i="4"/>
  <c r="V5049" i="4"/>
  <c r="W5049" i="4"/>
  <c r="X5049" i="4"/>
  <c r="Y5049" i="4"/>
  <c r="Z5049" i="4"/>
  <c r="J5050" i="4"/>
  <c r="K5050" i="4"/>
  <c r="L5050" i="4"/>
  <c r="M5050" i="4"/>
  <c r="N5050" i="4"/>
  <c r="O5050" i="4"/>
  <c r="P5050" i="4"/>
  <c r="Q5050" i="4"/>
  <c r="R5050" i="4"/>
  <c r="S5050" i="4"/>
  <c r="T5050" i="4"/>
  <c r="U5050" i="4"/>
  <c r="V5050" i="4"/>
  <c r="W5050" i="4"/>
  <c r="X5050" i="4"/>
  <c r="Y5050" i="4"/>
  <c r="Z5050" i="4"/>
  <c r="J5051" i="4"/>
  <c r="K5051" i="4"/>
  <c r="L5051" i="4"/>
  <c r="M5051" i="4"/>
  <c r="N5051" i="4"/>
  <c r="O5051" i="4"/>
  <c r="P5051" i="4"/>
  <c r="Q5051" i="4"/>
  <c r="R5051" i="4"/>
  <c r="S5051" i="4"/>
  <c r="T5051" i="4"/>
  <c r="U5051" i="4"/>
  <c r="V5051" i="4"/>
  <c r="W5051" i="4"/>
  <c r="X5051" i="4"/>
  <c r="Y5051" i="4"/>
  <c r="Z5051" i="4"/>
  <c r="J5052" i="4"/>
  <c r="K5052" i="4"/>
  <c r="L5052" i="4"/>
  <c r="M5052" i="4"/>
  <c r="N5052" i="4"/>
  <c r="O5052" i="4"/>
  <c r="P5052" i="4"/>
  <c r="Q5052" i="4"/>
  <c r="R5052" i="4"/>
  <c r="S5052" i="4"/>
  <c r="T5052" i="4"/>
  <c r="U5052" i="4"/>
  <c r="V5052" i="4"/>
  <c r="W5052" i="4"/>
  <c r="X5052" i="4"/>
  <c r="Y5052" i="4"/>
  <c r="Z5052" i="4"/>
  <c r="J5053" i="4"/>
  <c r="K5053" i="4"/>
  <c r="L5053" i="4"/>
  <c r="M5053" i="4"/>
  <c r="N5053" i="4"/>
  <c r="O5053" i="4"/>
  <c r="P5053" i="4"/>
  <c r="Q5053" i="4"/>
  <c r="R5053" i="4"/>
  <c r="S5053" i="4"/>
  <c r="T5053" i="4"/>
  <c r="U5053" i="4"/>
  <c r="V5053" i="4"/>
  <c r="W5053" i="4"/>
  <c r="X5053" i="4"/>
  <c r="Y5053" i="4"/>
  <c r="Z5053" i="4"/>
  <c r="J5054" i="4"/>
  <c r="K5054" i="4"/>
  <c r="L5054" i="4"/>
  <c r="M5054" i="4"/>
  <c r="N5054" i="4"/>
  <c r="O5054" i="4"/>
  <c r="P5054" i="4"/>
  <c r="Q5054" i="4"/>
  <c r="R5054" i="4"/>
  <c r="S5054" i="4"/>
  <c r="T5054" i="4"/>
  <c r="U5054" i="4"/>
  <c r="V5054" i="4"/>
  <c r="W5054" i="4"/>
  <c r="X5054" i="4"/>
  <c r="Y5054" i="4"/>
  <c r="Z5054" i="4"/>
  <c r="J5055" i="4"/>
  <c r="K5055" i="4"/>
  <c r="L5055" i="4"/>
  <c r="M5055" i="4"/>
  <c r="N5055" i="4"/>
  <c r="O5055" i="4"/>
  <c r="P5055" i="4"/>
  <c r="Q5055" i="4"/>
  <c r="R5055" i="4"/>
  <c r="S5055" i="4"/>
  <c r="T5055" i="4"/>
  <c r="U5055" i="4"/>
  <c r="V5055" i="4"/>
  <c r="W5055" i="4"/>
  <c r="X5055" i="4"/>
  <c r="Y5055" i="4"/>
  <c r="Z5055" i="4"/>
  <c r="J5056" i="4"/>
  <c r="K5056" i="4"/>
  <c r="L5056" i="4"/>
  <c r="M5056" i="4"/>
  <c r="N5056" i="4"/>
  <c r="O5056" i="4"/>
  <c r="P5056" i="4"/>
  <c r="Q5056" i="4"/>
  <c r="R5056" i="4"/>
  <c r="S5056" i="4"/>
  <c r="T5056" i="4"/>
  <c r="U5056" i="4"/>
  <c r="V5056" i="4"/>
  <c r="W5056" i="4"/>
  <c r="X5056" i="4"/>
  <c r="Y5056" i="4"/>
  <c r="Z5056" i="4"/>
  <c r="J5057" i="4"/>
  <c r="K5057" i="4"/>
  <c r="L5057" i="4"/>
  <c r="M5057" i="4"/>
  <c r="N5057" i="4"/>
  <c r="O5057" i="4"/>
  <c r="P5057" i="4"/>
  <c r="Q5057" i="4"/>
  <c r="R5057" i="4"/>
  <c r="S5057" i="4"/>
  <c r="T5057" i="4"/>
  <c r="U5057" i="4"/>
  <c r="V5057" i="4"/>
  <c r="W5057" i="4"/>
  <c r="X5057" i="4"/>
  <c r="Y5057" i="4"/>
  <c r="Z5057" i="4"/>
  <c r="J5058" i="4"/>
  <c r="K5058" i="4"/>
  <c r="L5058" i="4"/>
  <c r="M5058" i="4"/>
  <c r="N5058" i="4"/>
  <c r="O5058" i="4"/>
  <c r="P5058" i="4"/>
  <c r="Q5058" i="4"/>
  <c r="R5058" i="4"/>
  <c r="S5058" i="4"/>
  <c r="T5058" i="4"/>
  <c r="U5058" i="4"/>
  <c r="V5058" i="4"/>
  <c r="W5058" i="4"/>
  <c r="X5058" i="4"/>
  <c r="Y5058" i="4"/>
  <c r="Z5058" i="4"/>
  <c r="J5059" i="4"/>
  <c r="K5059" i="4"/>
  <c r="L5059" i="4"/>
  <c r="M5059" i="4"/>
  <c r="N5059" i="4"/>
  <c r="O5059" i="4"/>
  <c r="P5059" i="4"/>
  <c r="Q5059" i="4"/>
  <c r="R5059" i="4"/>
  <c r="S5059" i="4"/>
  <c r="T5059" i="4"/>
  <c r="U5059" i="4"/>
  <c r="V5059" i="4"/>
  <c r="W5059" i="4"/>
  <c r="X5059" i="4"/>
  <c r="Y5059" i="4"/>
  <c r="Z5059" i="4"/>
  <c r="J5060" i="4"/>
  <c r="K5060" i="4"/>
  <c r="L5060" i="4"/>
  <c r="M5060" i="4"/>
  <c r="N5060" i="4"/>
  <c r="O5060" i="4"/>
  <c r="P5060" i="4"/>
  <c r="Q5060" i="4"/>
  <c r="R5060" i="4"/>
  <c r="S5060" i="4"/>
  <c r="T5060" i="4"/>
  <c r="U5060" i="4"/>
  <c r="V5060" i="4"/>
  <c r="W5060" i="4"/>
  <c r="X5060" i="4"/>
  <c r="Y5060" i="4"/>
  <c r="Z5060" i="4"/>
  <c r="J5061" i="4"/>
  <c r="K5061" i="4"/>
  <c r="L5061" i="4"/>
  <c r="M5061" i="4"/>
  <c r="N5061" i="4"/>
  <c r="O5061" i="4"/>
  <c r="P5061" i="4"/>
  <c r="Q5061" i="4"/>
  <c r="R5061" i="4"/>
  <c r="S5061" i="4"/>
  <c r="T5061" i="4"/>
  <c r="U5061" i="4"/>
  <c r="V5061" i="4"/>
  <c r="W5061" i="4"/>
  <c r="X5061" i="4"/>
  <c r="Y5061" i="4"/>
  <c r="Z5061" i="4"/>
  <c r="J5062" i="4"/>
  <c r="K5062" i="4"/>
  <c r="L5062" i="4"/>
  <c r="M5062" i="4"/>
  <c r="N5062" i="4"/>
  <c r="O5062" i="4"/>
  <c r="P5062" i="4"/>
  <c r="Q5062" i="4"/>
  <c r="R5062" i="4"/>
  <c r="S5062" i="4"/>
  <c r="T5062" i="4"/>
  <c r="U5062" i="4"/>
  <c r="V5062" i="4"/>
  <c r="W5062" i="4"/>
  <c r="X5062" i="4"/>
  <c r="Y5062" i="4"/>
  <c r="Z5062" i="4"/>
  <c r="J5063" i="4"/>
  <c r="K5063" i="4"/>
  <c r="L5063" i="4"/>
  <c r="M5063" i="4"/>
  <c r="N5063" i="4"/>
  <c r="O5063" i="4"/>
  <c r="P5063" i="4"/>
  <c r="Q5063" i="4"/>
  <c r="R5063" i="4"/>
  <c r="S5063" i="4"/>
  <c r="T5063" i="4"/>
  <c r="U5063" i="4"/>
  <c r="V5063" i="4"/>
  <c r="W5063" i="4"/>
  <c r="X5063" i="4"/>
  <c r="Y5063" i="4"/>
  <c r="Z5063" i="4"/>
  <c r="J5064" i="4"/>
  <c r="K5064" i="4"/>
  <c r="L5064" i="4"/>
  <c r="M5064" i="4"/>
  <c r="N5064" i="4"/>
  <c r="O5064" i="4"/>
  <c r="P5064" i="4"/>
  <c r="Q5064" i="4"/>
  <c r="R5064" i="4"/>
  <c r="S5064" i="4"/>
  <c r="T5064" i="4"/>
  <c r="U5064" i="4"/>
  <c r="V5064" i="4"/>
  <c r="W5064" i="4"/>
  <c r="X5064" i="4"/>
  <c r="Y5064" i="4"/>
  <c r="Z5064" i="4"/>
  <c r="J5065" i="4"/>
  <c r="K5065" i="4"/>
  <c r="L5065" i="4"/>
  <c r="M5065" i="4"/>
  <c r="N5065" i="4"/>
  <c r="O5065" i="4"/>
  <c r="P5065" i="4"/>
  <c r="Q5065" i="4"/>
  <c r="R5065" i="4"/>
  <c r="S5065" i="4"/>
  <c r="T5065" i="4"/>
  <c r="U5065" i="4"/>
  <c r="V5065" i="4"/>
  <c r="W5065" i="4"/>
  <c r="X5065" i="4"/>
  <c r="Y5065" i="4"/>
  <c r="Z5065" i="4"/>
  <c r="J5066" i="4"/>
  <c r="K5066" i="4"/>
  <c r="L5066" i="4"/>
  <c r="M5066" i="4"/>
  <c r="N5066" i="4"/>
  <c r="O5066" i="4"/>
  <c r="P5066" i="4"/>
  <c r="Q5066" i="4"/>
  <c r="R5066" i="4"/>
  <c r="S5066" i="4"/>
  <c r="T5066" i="4"/>
  <c r="U5066" i="4"/>
  <c r="V5066" i="4"/>
  <c r="W5066" i="4"/>
  <c r="X5066" i="4"/>
  <c r="Y5066" i="4"/>
  <c r="Z5066" i="4"/>
  <c r="J5067" i="4"/>
  <c r="K5067" i="4"/>
  <c r="L5067" i="4"/>
  <c r="M5067" i="4"/>
  <c r="N5067" i="4"/>
  <c r="O5067" i="4"/>
  <c r="P5067" i="4"/>
  <c r="Q5067" i="4"/>
  <c r="R5067" i="4"/>
  <c r="S5067" i="4"/>
  <c r="T5067" i="4"/>
  <c r="U5067" i="4"/>
  <c r="V5067" i="4"/>
  <c r="W5067" i="4"/>
  <c r="X5067" i="4"/>
  <c r="Y5067" i="4"/>
  <c r="Z5067" i="4"/>
  <c r="J5068" i="4"/>
  <c r="K5068" i="4"/>
  <c r="L5068" i="4"/>
  <c r="M5068" i="4"/>
  <c r="N5068" i="4"/>
  <c r="O5068" i="4"/>
  <c r="P5068" i="4"/>
  <c r="Q5068" i="4"/>
  <c r="R5068" i="4"/>
  <c r="S5068" i="4"/>
  <c r="T5068" i="4"/>
  <c r="U5068" i="4"/>
  <c r="V5068" i="4"/>
  <c r="W5068" i="4"/>
  <c r="X5068" i="4"/>
  <c r="Y5068" i="4"/>
  <c r="Z5068" i="4"/>
  <c r="J5069" i="4"/>
  <c r="K5069" i="4"/>
  <c r="L5069" i="4"/>
  <c r="M5069" i="4"/>
  <c r="N5069" i="4"/>
  <c r="O5069" i="4"/>
  <c r="P5069" i="4"/>
  <c r="Q5069" i="4"/>
  <c r="R5069" i="4"/>
  <c r="S5069" i="4"/>
  <c r="T5069" i="4"/>
  <c r="U5069" i="4"/>
  <c r="V5069" i="4"/>
  <c r="W5069" i="4"/>
  <c r="X5069" i="4"/>
  <c r="Y5069" i="4"/>
  <c r="Z5069" i="4"/>
  <c r="J5070" i="4"/>
  <c r="K5070" i="4"/>
  <c r="L5070" i="4"/>
  <c r="M5070" i="4"/>
  <c r="N5070" i="4"/>
  <c r="O5070" i="4"/>
  <c r="P5070" i="4"/>
  <c r="Q5070" i="4"/>
  <c r="R5070" i="4"/>
  <c r="S5070" i="4"/>
  <c r="T5070" i="4"/>
  <c r="U5070" i="4"/>
  <c r="V5070" i="4"/>
  <c r="W5070" i="4"/>
  <c r="X5070" i="4"/>
  <c r="Y5070" i="4"/>
  <c r="Z5070" i="4"/>
  <c r="J5071" i="4"/>
  <c r="K5071" i="4"/>
  <c r="L5071" i="4"/>
  <c r="M5071" i="4"/>
  <c r="N5071" i="4"/>
  <c r="O5071" i="4"/>
  <c r="P5071" i="4"/>
  <c r="Q5071" i="4"/>
  <c r="R5071" i="4"/>
  <c r="S5071" i="4"/>
  <c r="T5071" i="4"/>
  <c r="U5071" i="4"/>
  <c r="V5071" i="4"/>
  <c r="W5071" i="4"/>
  <c r="X5071" i="4"/>
  <c r="Y5071" i="4"/>
  <c r="Z5071" i="4"/>
  <c r="J5072" i="4"/>
  <c r="K5072" i="4"/>
  <c r="L5072" i="4"/>
  <c r="M5072" i="4"/>
  <c r="N5072" i="4"/>
  <c r="O5072" i="4"/>
  <c r="P5072" i="4"/>
  <c r="Q5072" i="4"/>
  <c r="R5072" i="4"/>
  <c r="S5072" i="4"/>
  <c r="T5072" i="4"/>
  <c r="U5072" i="4"/>
  <c r="V5072" i="4"/>
  <c r="W5072" i="4"/>
  <c r="X5072" i="4"/>
  <c r="Y5072" i="4"/>
  <c r="Z5072" i="4"/>
  <c r="J5073" i="4"/>
  <c r="K5073" i="4"/>
  <c r="L5073" i="4"/>
  <c r="M5073" i="4"/>
  <c r="N5073" i="4"/>
  <c r="O5073" i="4"/>
  <c r="P5073" i="4"/>
  <c r="Q5073" i="4"/>
  <c r="R5073" i="4"/>
  <c r="S5073" i="4"/>
  <c r="T5073" i="4"/>
  <c r="U5073" i="4"/>
  <c r="V5073" i="4"/>
  <c r="W5073" i="4"/>
  <c r="X5073" i="4"/>
  <c r="Y5073" i="4"/>
  <c r="Z5073" i="4"/>
  <c r="J5074" i="4"/>
  <c r="K5074" i="4"/>
  <c r="L5074" i="4"/>
  <c r="M5074" i="4"/>
  <c r="N5074" i="4"/>
  <c r="O5074" i="4"/>
  <c r="P5074" i="4"/>
  <c r="Q5074" i="4"/>
  <c r="R5074" i="4"/>
  <c r="S5074" i="4"/>
  <c r="T5074" i="4"/>
  <c r="U5074" i="4"/>
  <c r="V5074" i="4"/>
  <c r="W5074" i="4"/>
  <c r="X5074" i="4"/>
  <c r="Y5074" i="4"/>
  <c r="Z5074" i="4"/>
  <c r="J5075" i="4"/>
  <c r="K5075" i="4"/>
  <c r="L5075" i="4"/>
  <c r="M5075" i="4"/>
  <c r="N5075" i="4"/>
  <c r="O5075" i="4"/>
  <c r="P5075" i="4"/>
  <c r="Q5075" i="4"/>
  <c r="R5075" i="4"/>
  <c r="S5075" i="4"/>
  <c r="T5075" i="4"/>
  <c r="U5075" i="4"/>
  <c r="V5075" i="4"/>
  <c r="W5075" i="4"/>
  <c r="X5075" i="4"/>
  <c r="Y5075" i="4"/>
  <c r="Z5075" i="4"/>
  <c r="J5076" i="4"/>
  <c r="K5076" i="4"/>
  <c r="L5076" i="4"/>
  <c r="M5076" i="4"/>
  <c r="N5076" i="4"/>
  <c r="O5076" i="4"/>
  <c r="P5076" i="4"/>
  <c r="Q5076" i="4"/>
  <c r="R5076" i="4"/>
  <c r="S5076" i="4"/>
  <c r="T5076" i="4"/>
  <c r="U5076" i="4"/>
  <c r="V5076" i="4"/>
  <c r="W5076" i="4"/>
  <c r="X5076" i="4"/>
  <c r="Y5076" i="4"/>
  <c r="Z5076" i="4"/>
  <c r="J5077" i="4"/>
  <c r="K5077" i="4"/>
  <c r="L5077" i="4"/>
  <c r="M5077" i="4"/>
  <c r="N5077" i="4"/>
  <c r="O5077" i="4"/>
  <c r="P5077" i="4"/>
  <c r="Q5077" i="4"/>
  <c r="R5077" i="4"/>
  <c r="S5077" i="4"/>
  <c r="T5077" i="4"/>
  <c r="U5077" i="4"/>
  <c r="V5077" i="4"/>
  <c r="W5077" i="4"/>
  <c r="X5077" i="4"/>
  <c r="Y5077" i="4"/>
  <c r="Z5077" i="4"/>
  <c r="J5078" i="4"/>
  <c r="K5078" i="4"/>
  <c r="L5078" i="4"/>
  <c r="M5078" i="4"/>
  <c r="N5078" i="4"/>
  <c r="O5078" i="4"/>
  <c r="P5078" i="4"/>
  <c r="Q5078" i="4"/>
  <c r="R5078" i="4"/>
  <c r="S5078" i="4"/>
  <c r="T5078" i="4"/>
  <c r="U5078" i="4"/>
  <c r="V5078" i="4"/>
  <c r="W5078" i="4"/>
  <c r="X5078" i="4"/>
  <c r="Y5078" i="4"/>
  <c r="Z5078" i="4"/>
  <c r="J5079" i="4"/>
  <c r="K5079" i="4"/>
  <c r="L5079" i="4"/>
  <c r="M5079" i="4"/>
  <c r="N5079" i="4"/>
  <c r="O5079" i="4"/>
  <c r="P5079" i="4"/>
  <c r="Q5079" i="4"/>
  <c r="R5079" i="4"/>
  <c r="S5079" i="4"/>
  <c r="T5079" i="4"/>
  <c r="U5079" i="4"/>
  <c r="V5079" i="4"/>
  <c r="W5079" i="4"/>
  <c r="X5079" i="4"/>
  <c r="Y5079" i="4"/>
  <c r="Z5079" i="4"/>
  <c r="J5080" i="4"/>
  <c r="K5080" i="4"/>
  <c r="L5080" i="4"/>
  <c r="M5080" i="4"/>
  <c r="N5080" i="4"/>
  <c r="O5080" i="4"/>
  <c r="P5080" i="4"/>
  <c r="Q5080" i="4"/>
  <c r="R5080" i="4"/>
  <c r="S5080" i="4"/>
  <c r="T5080" i="4"/>
  <c r="U5080" i="4"/>
  <c r="V5080" i="4"/>
  <c r="W5080" i="4"/>
  <c r="X5080" i="4"/>
  <c r="Y5080" i="4"/>
  <c r="Z5080" i="4"/>
  <c r="J5081" i="4"/>
  <c r="K5081" i="4"/>
  <c r="L5081" i="4"/>
  <c r="M5081" i="4"/>
  <c r="N5081" i="4"/>
  <c r="O5081" i="4"/>
  <c r="P5081" i="4"/>
  <c r="Q5081" i="4"/>
  <c r="R5081" i="4"/>
  <c r="S5081" i="4"/>
  <c r="T5081" i="4"/>
  <c r="U5081" i="4"/>
  <c r="V5081" i="4"/>
  <c r="W5081" i="4"/>
  <c r="X5081" i="4"/>
  <c r="Y5081" i="4"/>
  <c r="Z5081" i="4"/>
  <c r="J5082" i="4"/>
  <c r="K5082" i="4"/>
  <c r="L5082" i="4"/>
  <c r="M5082" i="4"/>
  <c r="N5082" i="4"/>
  <c r="O5082" i="4"/>
  <c r="P5082" i="4"/>
  <c r="Q5082" i="4"/>
  <c r="R5082" i="4"/>
  <c r="S5082" i="4"/>
  <c r="T5082" i="4"/>
  <c r="U5082" i="4"/>
  <c r="V5082" i="4"/>
  <c r="W5082" i="4"/>
  <c r="X5082" i="4"/>
  <c r="Y5082" i="4"/>
  <c r="Z5082" i="4"/>
  <c r="J5083" i="4"/>
  <c r="K5083" i="4"/>
  <c r="L5083" i="4"/>
  <c r="M5083" i="4"/>
  <c r="N5083" i="4"/>
  <c r="O5083" i="4"/>
  <c r="P5083" i="4"/>
  <c r="Q5083" i="4"/>
  <c r="R5083" i="4"/>
  <c r="S5083" i="4"/>
  <c r="T5083" i="4"/>
  <c r="U5083" i="4"/>
  <c r="V5083" i="4"/>
  <c r="W5083" i="4"/>
  <c r="X5083" i="4"/>
  <c r="Y5083" i="4"/>
  <c r="Z5083" i="4"/>
  <c r="J5084" i="4"/>
  <c r="K5084" i="4"/>
  <c r="L5084" i="4"/>
  <c r="M5084" i="4"/>
  <c r="N5084" i="4"/>
  <c r="O5084" i="4"/>
  <c r="P5084" i="4"/>
  <c r="Q5084" i="4"/>
  <c r="R5084" i="4"/>
  <c r="S5084" i="4"/>
  <c r="T5084" i="4"/>
  <c r="U5084" i="4"/>
  <c r="V5084" i="4"/>
  <c r="W5084" i="4"/>
  <c r="X5084" i="4"/>
  <c r="Y5084" i="4"/>
  <c r="Z5084" i="4"/>
  <c r="J5085" i="4"/>
  <c r="K5085" i="4"/>
  <c r="L5085" i="4"/>
  <c r="M5085" i="4"/>
  <c r="N5085" i="4"/>
  <c r="O5085" i="4"/>
  <c r="P5085" i="4"/>
  <c r="Q5085" i="4"/>
  <c r="R5085" i="4"/>
  <c r="S5085" i="4"/>
  <c r="T5085" i="4"/>
  <c r="U5085" i="4"/>
  <c r="V5085" i="4"/>
  <c r="W5085" i="4"/>
  <c r="X5085" i="4"/>
  <c r="Y5085" i="4"/>
  <c r="Z5085" i="4"/>
  <c r="J5086" i="4"/>
  <c r="K5086" i="4"/>
  <c r="L5086" i="4"/>
  <c r="M5086" i="4"/>
  <c r="N5086" i="4"/>
  <c r="O5086" i="4"/>
  <c r="P5086" i="4"/>
  <c r="Q5086" i="4"/>
  <c r="R5086" i="4"/>
  <c r="S5086" i="4"/>
  <c r="T5086" i="4"/>
  <c r="U5086" i="4"/>
  <c r="V5086" i="4"/>
  <c r="W5086" i="4"/>
  <c r="X5086" i="4"/>
  <c r="Y5086" i="4"/>
  <c r="Z5086" i="4"/>
  <c r="J5087" i="4"/>
  <c r="K5087" i="4"/>
  <c r="L5087" i="4"/>
  <c r="M5087" i="4"/>
  <c r="N5087" i="4"/>
  <c r="O5087" i="4"/>
  <c r="P5087" i="4"/>
  <c r="Q5087" i="4"/>
  <c r="R5087" i="4"/>
  <c r="S5087" i="4"/>
  <c r="T5087" i="4"/>
  <c r="U5087" i="4"/>
  <c r="V5087" i="4"/>
  <c r="W5087" i="4"/>
  <c r="X5087" i="4"/>
  <c r="Y5087" i="4"/>
  <c r="Z5087" i="4"/>
  <c r="J5088" i="4"/>
  <c r="K5088" i="4"/>
  <c r="L5088" i="4"/>
  <c r="M5088" i="4"/>
  <c r="N5088" i="4"/>
  <c r="O5088" i="4"/>
  <c r="P5088" i="4"/>
  <c r="Q5088" i="4"/>
  <c r="R5088" i="4"/>
  <c r="S5088" i="4"/>
  <c r="T5088" i="4"/>
  <c r="U5088" i="4"/>
  <c r="V5088" i="4"/>
  <c r="W5088" i="4"/>
  <c r="X5088" i="4"/>
  <c r="Y5088" i="4"/>
  <c r="Z5088" i="4"/>
  <c r="J5089" i="4"/>
  <c r="K5089" i="4"/>
  <c r="L5089" i="4"/>
  <c r="M5089" i="4"/>
  <c r="N5089" i="4"/>
  <c r="O5089" i="4"/>
  <c r="P5089" i="4"/>
  <c r="Q5089" i="4"/>
  <c r="R5089" i="4"/>
  <c r="S5089" i="4"/>
  <c r="T5089" i="4"/>
  <c r="U5089" i="4"/>
  <c r="V5089" i="4"/>
  <c r="W5089" i="4"/>
  <c r="X5089" i="4"/>
  <c r="Y5089" i="4"/>
  <c r="Z5089" i="4"/>
  <c r="J5090" i="4"/>
  <c r="K5090" i="4"/>
  <c r="L5090" i="4"/>
  <c r="M5090" i="4"/>
  <c r="N5090" i="4"/>
  <c r="O5090" i="4"/>
  <c r="P5090" i="4"/>
  <c r="Q5090" i="4"/>
  <c r="R5090" i="4"/>
  <c r="S5090" i="4"/>
  <c r="T5090" i="4"/>
  <c r="U5090" i="4"/>
  <c r="V5090" i="4"/>
  <c r="W5090" i="4"/>
  <c r="X5090" i="4"/>
  <c r="Y5090" i="4"/>
  <c r="Z5090" i="4"/>
  <c r="J5091" i="4"/>
  <c r="K5091" i="4"/>
  <c r="L5091" i="4"/>
  <c r="M5091" i="4"/>
  <c r="N5091" i="4"/>
  <c r="O5091" i="4"/>
  <c r="P5091" i="4"/>
  <c r="Q5091" i="4"/>
  <c r="R5091" i="4"/>
  <c r="S5091" i="4"/>
  <c r="T5091" i="4"/>
  <c r="U5091" i="4"/>
  <c r="V5091" i="4"/>
  <c r="W5091" i="4"/>
  <c r="X5091" i="4"/>
  <c r="Y5091" i="4"/>
  <c r="Z5091" i="4"/>
  <c r="J5092" i="4"/>
  <c r="K5092" i="4"/>
  <c r="L5092" i="4"/>
  <c r="M5092" i="4"/>
  <c r="N5092" i="4"/>
  <c r="O5092" i="4"/>
  <c r="P5092" i="4"/>
  <c r="Q5092" i="4"/>
  <c r="R5092" i="4"/>
  <c r="S5092" i="4"/>
  <c r="T5092" i="4"/>
  <c r="U5092" i="4"/>
  <c r="V5092" i="4"/>
  <c r="W5092" i="4"/>
  <c r="X5092" i="4"/>
  <c r="Y5092" i="4"/>
  <c r="Z5092" i="4"/>
  <c r="J5093" i="4"/>
  <c r="K5093" i="4"/>
  <c r="L5093" i="4"/>
  <c r="M5093" i="4"/>
  <c r="N5093" i="4"/>
  <c r="O5093" i="4"/>
  <c r="P5093" i="4"/>
  <c r="Q5093" i="4"/>
  <c r="R5093" i="4"/>
  <c r="S5093" i="4"/>
  <c r="T5093" i="4"/>
  <c r="U5093" i="4"/>
  <c r="V5093" i="4"/>
  <c r="W5093" i="4"/>
  <c r="X5093" i="4"/>
  <c r="Y5093" i="4"/>
  <c r="Z5093" i="4"/>
  <c r="J5094" i="4"/>
  <c r="K5094" i="4"/>
  <c r="L5094" i="4"/>
  <c r="M5094" i="4"/>
  <c r="N5094" i="4"/>
  <c r="O5094" i="4"/>
  <c r="P5094" i="4"/>
  <c r="Q5094" i="4"/>
  <c r="R5094" i="4"/>
  <c r="S5094" i="4"/>
  <c r="T5094" i="4"/>
  <c r="U5094" i="4"/>
  <c r="V5094" i="4"/>
  <c r="W5094" i="4"/>
  <c r="X5094" i="4"/>
  <c r="Y5094" i="4"/>
  <c r="Z5094" i="4"/>
  <c r="J5095" i="4"/>
  <c r="K5095" i="4"/>
  <c r="L5095" i="4"/>
  <c r="M5095" i="4"/>
  <c r="N5095" i="4"/>
  <c r="O5095" i="4"/>
  <c r="P5095" i="4"/>
  <c r="Q5095" i="4"/>
  <c r="R5095" i="4"/>
  <c r="S5095" i="4"/>
  <c r="T5095" i="4"/>
  <c r="U5095" i="4"/>
  <c r="V5095" i="4"/>
  <c r="W5095" i="4"/>
  <c r="X5095" i="4"/>
  <c r="Y5095" i="4"/>
  <c r="Z5095" i="4"/>
  <c r="J5096" i="4"/>
  <c r="K5096" i="4"/>
  <c r="L5096" i="4"/>
  <c r="M5096" i="4"/>
  <c r="N5096" i="4"/>
  <c r="O5096" i="4"/>
  <c r="P5096" i="4"/>
  <c r="Q5096" i="4"/>
  <c r="R5096" i="4"/>
  <c r="S5096" i="4"/>
  <c r="T5096" i="4"/>
  <c r="U5096" i="4"/>
  <c r="V5096" i="4"/>
  <c r="W5096" i="4"/>
  <c r="X5096" i="4"/>
  <c r="Y5096" i="4"/>
  <c r="Z5096" i="4"/>
  <c r="J5097" i="4"/>
  <c r="K5097" i="4"/>
  <c r="L5097" i="4"/>
  <c r="M5097" i="4"/>
  <c r="N5097" i="4"/>
  <c r="O5097" i="4"/>
  <c r="P5097" i="4"/>
  <c r="Q5097" i="4"/>
  <c r="R5097" i="4"/>
  <c r="S5097" i="4"/>
  <c r="T5097" i="4"/>
  <c r="U5097" i="4"/>
  <c r="V5097" i="4"/>
  <c r="W5097" i="4"/>
  <c r="X5097" i="4"/>
  <c r="Y5097" i="4"/>
  <c r="Z5097" i="4"/>
  <c r="J5098" i="4"/>
  <c r="K5098" i="4"/>
  <c r="L5098" i="4"/>
  <c r="M5098" i="4"/>
  <c r="N5098" i="4"/>
  <c r="O5098" i="4"/>
  <c r="P5098" i="4"/>
  <c r="Q5098" i="4"/>
  <c r="R5098" i="4"/>
  <c r="S5098" i="4"/>
  <c r="T5098" i="4"/>
  <c r="U5098" i="4"/>
  <c r="V5098" i="4"/>
  <c r="W5098" i="4"/>
  <c r="X5098" i="4"/>
  <c r="Y5098" i="4"/>
  <c r="Z5098" i="4"/>
  <c r="J5099" i="4"/>
  <c r="K5099" i="4"/>
  <c r="L5099" i="4"/>
  <c r="M5099" i="4"/>
  <c r="N5099" i="4"/>
  <c r="O5099" i="4"/>
  <c r="P5099" i="4"/>
  <c r="Q5099" i="4"/>
  <c r="R5099" i="4"/>
  <c r="S5099" i="4"/>
  <c r="T5099" i="4"/>
  <c r="U5099" i="4"/>
  <c r="V5099" i="4"/>
  <c r="W5099" i="4"/>
  <c r="X5099" i="4"/>
  <c r="Y5099" i="4"/>
  <c r="Z5099" i="4"/>
  <c r="J5100" i="4"/>
  <c r="K5100" i="4"/>
  <c r="L5100" i="4"/>
  <c r="M5100" i="4"/>
  <c r="N5100" i="4"/>
  <c r="O5100" i="4"/>
  <c r="P5100" i="4"/>
  <c r="Q5100" i="4"/>
  <c r="R5100" i="4"/>
  <c r="S5100" i="4"/>
  <c r="T5100" i="4"/>
  <c r="U5100" i="4"/>
  <c r="V5100" i="4"/>
  <c r="W5100" i="4"/>
  <c r="X5100" i="4"/>
  <c r="Y5100" i="4"/>
  <c r="Z5100" i="4"/>
  <c r="J5101" i="4"/>
  <c r="K5101" i="4"/>
  <c r="L5101" i="4"/>
  <c r="M5101" i="4"/>
  <c r="N5101" i="4"/>
  <c r="O5101" i="4"/>
  <c r="P5101" i="4"/>
  <c r="Q5101" i="4"/>
  <c r="R5101" i="4"/>
  <c r="S5101" i="4"/>
  <c r="T5101" i="4"/>
  <c r="U5101" i="4"/>
  <c r="V5101" i="4"/>
  <c r="W5101" i="4"/>
  <c r="X5101" i="4"/>
  <c r="Y5101" i="4"/>
  <c r="Z5101" i="4"/>
  <c r="J5102" i="4"/>
  <c r="K5102" i="4"/>
  <c r="L5102" i="4"/>
  <c r="M5102" i="4"/>
  <c r="N5102" i="4"/>
  <c r="O5102" i="4"/>
  <c r="P5102" i="4"/>
  <c r="Q5102" i="4"/>
  <c r="R5102" i="4"/>
  <c r="S5102" i="4"/>
  <c r="T5102" i="4"/>
  <c r="U5102" i="4"/>
  <c r="V5102" i="4"/>
  <c r="W5102" i="4"/>
  <c r="X5102" i="4"/>
  <c r="Y5102" i="4"/>
  <c r="Z5102" i="4"/>
  <c r="J5103" i="4"/>
  <c r="K5103" i="4"/>
  <c r="L5103" i="4"/>
  <c r="M5103" i="4"/>
  <c r="N5103" i="4"/>
  <c r="O5103" i="4"/>
  <c r="P5103" i="4"/>
  <c r="Q5103" i="4"/>
  <c r="R5103" i="4"/>
  <c r="S5103" i="4"/>
  <c r="T5103" i="4"/>
  <c r="U5103" i="4"/>
  <c r="V5103" i="4"/>
  <c r="W5103" i="4"/>
  <c r="X5103" i="4"/>
  <c r="Y5103" i="4"/>
  <c r="Z5103" i="4"/>
  <c r="J5104" i="4"/>
  <c r="K5104" i="4"/>
  <c r="L5104" i="4"/>
  <c r="M5104" i="4"/>
  <c r="N5104" i="4"/>
  <c r="O5104" i="4"/>
  <c r="P5104" i="4"/>
  <c r="Q5104" i="4"/>
  <c r="R5104" i="4"/>
  <c r="S5104" i="4"/>
  <c r="T5104" i="4"/>
  <c r="U5104" i="4"/>
  <c r="V5104" i="4"/>
  <c r="W5104" i="4"/>
  <c r="X5104" i="4"/>
  <c r="Y5104" i="4"/>
  <c r="Z5104" i="4"/>
  <c r="J5105" i="4"/>
  <c r="K5105" i="4"/>
  <c r="L5105" i="4"/>
  <c r="M5105" i="4"/>
  <c r="N5105" i="4"/>
  <c r="O5105" i="4"/>
  <c r="P5105" i="4"/>
  <c r="Q5105" i="4"/>
  <c r="R5105" i="4"/>
  <c r="S5105" i="4"/>
  <c r="T5105" i="4"/>
  <c r="U5105" i="4"/>
  <c r="V5105" i="4"/>
  <c r="W5105" i="4"/>
  <c r="X5105" i="4"/>
  <c r="Y5105" i="4"/>
  <c r="Z5105" i="4"/>
  <c r="J5106" i="4"/>
  <c r="K5106" i="4"/>
  <c r="L5106" i="4"/>
  <c r="M5106" i="4"/>
  <c r="N5106" i="4"/>
  <c r="O5106" i="4"/>
  <c r="P5106" i="4"/>
  <c r="Q5106" i="4"/>
  <c r="R5106" i="4"/>
  <c r="S5106" i="4"/>
  <c r="T5106" i="4"/>
  <c r="U5106" i="4"/>
  <c r="V5106" i="4"/>
  <c r="W5106" i="4"/>
  <c r="X5106" i="4"/>
  <c r="Y5106" i="4"/>
  <c r="Z5106" i="4"/>
  <c r="J5107" i="4"/>
  <c r="K5107" i="4"/>
  <c r="L5107" i="4"/>
  <c r="M5107" i="4"/>
  <c r="N5107" i="4"/>
  <c r="O5107" i="4"/>
  <c r="P5107" i="4"/>
  <c r="Q5107" i="4"/>
  <c r="R5107" i="4"/>
  <c r="S5107" i="4"/>
  <c r="T5107" i="4"/>
  <c r="U5107" i="4"/>
  <c r="V5107" i="4"/>
  <c r="W5107" i="4"/>
  <c r="X5107" i="4"/>
  <c r="Y5107" i="4"/>
  <c r="Z5107" i="4"/>
  <c r="J5108" i="4"/>
  <c r="K5108" i="4"/>
  <c r="L5108" i="4"/>
  <c r="M5108" i="4"/>
  <c r="N5108" i="4"/>
  <c r="O5108" i="4"/>
  <c r="P5108" i="4"/>
  <c r="Q5108" i="4"/>
  <c r="R5108" i="4"/>
  <c r="S5108" i="4"/>
  <c r="T5108" i="4"/>
  <c r="U5108" i="4"/>
  <c r="V5108" i="4"/>
  <c r="W5108" i="4"/>
  <c r="X5108" i="4"/>
  <c r="Y5108" i="4"/>
  <c r="Z5108" i="4"/>
  <c r="J5109" i="4"/>
  <c r="K5109" i="4"/>
  <c r="L5109" i="4"/>
  <c r="M5109" i="4"/>
  <c r="N5109" i="4"/>
  <c r="O5109" i="4"/>
  <c r="P5109" i="4"/>
  <c r="Q5109" i="4"/>
  <c r="R5109" i="4"/>
  <c r="S5109" i="4"/>
  <c r="T5109" i="4"/>
  <c r="U5109" i="4"/>
  <c r="V5109" i="4"/>
  <c r="W5109" i="4"/>
  <c r="X5109" i="4"/>
  <c r="Y5109" i="4"/>
  <c r="Z5109" i="4"/>
  <c r="J5110" i="4"/>
  <c r="K5110" i="4"/>
  <c r="L5110" i="4"/>
  <c r="M5110" i="4"/>
  <c r="N5110" i="4"/>
  <c r="O5110" i="4"/>
  <c r="P5110" i="4"/>
  <c r="Q5110" i="4"/>
  <c r="R5110" i="4"/>
  <c r="S5110" i="4"/>
  <c r="T5110" i="4"/>
  <c r="U5110" i="4"/>
  <c r="V5110" i="4"/>
  <c r="W5110" i="4"/>
  <c r="X5110" i="4"/>
  <c r="Y5110" i="4"/>
  <c r="Z5110" i="4"/>
  <c r="J5111" i="4"/>
  <c r="K5111" i="4"/>
  <c r="L5111" i="4"/>
  <c r="M5111" i="4"/>
  <c r="N5111" i="4"/>
  <c r="O5111" i="4"/>
  <c r="P5111" i="4"/>
  <c r="Q5111" i="4"/>
  <c r="R5111" i="4"/>
  <c r="S5111" i="4"/>
  <c r="T5111" i="4"/>
  <c r="U5111" i="4"/>
  <c r="V5111" i="4"/>
  <c r="W5111" i="4"/>
  <c r="X5111" i="4"/>
  <c r="Y5111" i="4"/>
  <c r="Z5111" i="4"/>
  <c r="J5112" i="4"/>
  <c r="K5112" i="4"/>
  <c r="L5112" i="4"/>
  <c r="M5112" i="4"/>
  <c r="N5112" i="4"/>
  <c r="O5112" i="4"/>
  <c r="P5112" i="4"/>
  <c r="Q5112" i="4"/>
  <c r="R5112" i="4"/>
  <c r="S5112" i="4"/>
  <c r="T5112" i="4"/>
  <c r="U5112" i="4"/>
  <c r="V5112" i="4"/>
  <c r="W5112" i="4"/>
  <c r="X5112" i="4"/>
  <c r="Y5112" i="4"/>
  <c r="Z5112" i="4"/>
  <c r="J5113" i="4"/>
  <c r="K5113" i="4"/>
  <c r="L5113" i="4"/>
  <c r="M5113" i="4"/>
  <c r="N5113" i="4"/>
  <c r="O5113" i="4"/>
  <c r="P5113" i="4"/>
  <c r="Q5113" i="4"/>
  <c r="R5113" i="4"/>
  <c r="S5113" i="4"/>
  <c r="T5113" i="4"/>
  <c r="U5113" i="4"/>
  <c r="V5113" i="4"/>
  <c r="W5113" i="4"/>
  <c r="X5113" i="4"/>
  <c r="Y5113" i="4"/>
  <c r="Z5113" i="4"/>
  <c r="J5114" i="4"/>
  <c r="K5114" i="4"/>
  <c r="L5114" i="4"/>
  <c r="M5114" i="4"/>
  <c r="N5114" i="4"/>
  <c r="O5114" i="4"/>
  <c r="P5114" i="4"/>
  <c r="Q5114" i="4"/>
  <c r="R5114" i="4"/>
  <c r="S5114" i="4"/>
  <c r="T5114" i="4"/>
  <c r="U5114" i="4"/>
  <c r="V5114" i="4"/>
  <c r="W5114" i="4"/>
  <c r="X5114" i="4"/>
  <c r="Y5114" i="4"/>
  <c r="Z5114" i="4"/>
  <c r="J5115" i="4"/>
  <c r="K5115" i="4"/>
  <c r="L5115" i="4"/>
  <c r="M5115" i="4"/>
  <c r="N5115" i="4"/>
  <c r="O5115" i="4"/>
  <c r="P5115" i="4"/>
  <c r="Q5115" i="4"/>
  <c r="R5115" i="4"/>
  <c r="S5115" i="4"/>
  <c r="T5115" i="4"/>
  <c r="U5115" i="4"/>
  <c r="V5115" i="4"/>
  <c r="W5115" i="4"/>
  <c r="X5115" i="4"/>
  <c r="Y5115" i="4"/>
  <c r="Z5115" i="4"/>
  <c r="J5116" i="4"/>
  <c r="K5116" i="4"/>
  <c r="L5116" i="4"/>
  <c r="M5116" i="4"/>
  <c r="N5116" i="4"/>
  <c r="O5116" i="4"/>
  <c r="P5116" i="4"/>
  <c r="Q5116" i="4"/>
  <c r="R5116" i="4"/>
  <c r="S5116" i="4"/>
  <c r="T5116" i="4"/>
  <c r="U5116" i="4"/>
  <c r="V5116" i="4"/>
  <c r="W5116" i="4"/>
  <c r="X5116" i="4"/>
  <c r="Y5116" i="4"/>
  <c r="Z5116" i="4"/>
  <c r="J5117" i="4"/>
  <c r="K5117" i="4"/>
  <c r="L5117" i="4"/>
  <c r="M5117" i="4"/>
  <c r="N5117" i="4"/>
  <c r="O5117" i="4"/>
  <c r="P5117" i="4"/>
  <c r="Q5117" i="4"/>
  <c r="R5117" i="4"/>
  <c r="S5117" i="4"/>
  <c r="T5117" i="4"/>
  <c r="U5117" i="4"/>
  <c r="V5117" i="4"/>
  <c r="W5117" i="4"/>
  <c r="X5117" i="4"/>
  <c r="Y5117" i="4"/>
  <c r="Z5117" i="4"/>
  <c r="J5118" i="4"/>
  <c r="K5118" i="4"/>
  <c r="L5118" i="4"/>
  <c r="M5118" i="4"/>
  <c r="N5118" i="4"/>
  <c r="O5118" i="4"/>
  <c r="P5118" i="4"/>
  <c r="Q5118" i="4"/>
  <c r="R5118" i="4"/>
  <c r="S5118" i="4"/>
  <c r="T5118" i="4"/>
  <c r="U5118" i="4"/>
  <c r="V5118" i="4"/>
  <c r="W5118" i="4"/>
  <c r="X5118" i="4"/>
  <c r="Y5118" i="4"/>
  <c r="Z5118" i="4"/>
  <c r="J5119" i="4"/>
  <c r="K5119" i="4"/>
  <c r="L5119" i="4"/>
  <c r="M5119" i="4"/>
  <c r="N5119" i="4"/>
  <c r="O5119" i="4"/>
  <c r="P5119" i="4"/>
  <c r="Q5119" i="4"/>
  <c r="R5119" i="4"/>
  <c r="S5119" i="4"/>
  <c r="T5119" i="4"/>
  <c r="U5119" i="4"/>
  <c r="V5119" i="4"/>
  <c r="W5119" i="4"/>
  <c r="X5119" i="4"/>
  <c r="Y5119" i="4"/>
  <c r="Z5119" i="4"/>
  <c r="J5120" i="4"/>
  <c r="K5120" i="4"/>
  <c r="L5120" i="4"/>
  <c r="M5120" i="4"/>
  <c r="N5120" i="4"/>
  <c r="O5120" i="4"/>
  <c r="P5120" i="4"/>
  <c r="Q5120" i="4"/>
  <c r="R5120" i="4"/>
  <c r="S5120" i="4"/>
  <c r="T5120" i="4"/>
  <c r="U5120" i="4"/>
  <c r="V5120" i="4"/>
  <c r="W5120" i="4"/>
  <c r="X5120" i="4"/>
  <c r="Y5120" i="4"/>
  <c r="Z5120" i="4"/>
  <c r="J5121" i="4"/>
  <c r="K5121" i="4"/>
  <c r="L5121" i="4"/>
  <c r="M5121" i="4"/>
  <c r="N5121" i="4"/>
  <c r="O5121" i="4"/>
  <c r="P5121" i="4"/>
  <c r="Q5121" i="4"/>
  <c r="R5121" i="4"/>
  <c r="S5121" i="4"/>
  <c r="T5121" i="4"/>
  <c r="U5121" i="4"/>
  <c r="V5121" i="4"/>
  <c r="W5121" i="4"/>
  <c r="X5121" i="4"/>
  <c r="Y5121" i="4"/>
  <c r="Z5121" i="4"/>
  <c r="J5122" i="4"/>
  <c r="K5122" i="4"/>
  <c r="L5122" i="4"/>
  <c r="M5122" i="4"/>
  <c r="N5122" i="4"/>
  <c r="O5122" i="4"/>
  <c r="P5122" i="4"/>
  <c r="Q5122" i="4"/>
  <c r="R5122" i="4"/>
  <c r="S5122" i="4"/>
  <c r="T5122" i="4"/>
  <c r="U5122" i="4"/>
  <c r="V5122" i="4"/>
  <c r="W5122" i="4"/>
  <c r="X5122" i="4"/>
  <c r="Y5122" i="4"/>
  <c r="Z5122" i="4"/>
  <c r="J5123" i="4"/>
  <c r="K5123" i="4"/>
  <c r="L5123" i="4"/>
  <c r="M5123" i="4"/>
  <c r="N5123" i="4"/>
  <c r="O5123" i="4"/>
  <c r="P5123" i="4"/>
  <c r="Q5123" i="4"/>
  <c r="R5123" i="4"/>
  <c r="S5123" i="4"/>
  <c r="T5123" i="4"/>
  <c r="U5123" i="4"/>
  <c r="V5123" i="4"/>
  <c r="W5123" i="4"/>
  <c r="X5123" i="4"/>
  <c r="Y5123" i="4"/>
  <c r="Z5123" i="4"/>
  <c r="J5124" i="4"/>
  <c r="K5124" i="4"/>
  <c r="L5124" i="4"/>
  <c r="M5124" i="4"/>
  <c r="N5124" i="4"/>
  <c r="O5124" i="4"/>
  <c r="P5124" i="4"/>
  <c r="Q5124" i="4"/>
  <c r="R5124" i="4"/>
  <c r="S5124" i="4"/>
  <c r="T5124" i="4"/>
  <c r="U5124" i="4"/>
  <c r="V5124" i="4"/>
  <c r="W5124" i="4"/>
  <c r="X5124" i="4"/>
  <c r="Y5124" i="4"/>
  <c r="Z5124" i="4"/>
  <c r="J5125" i="4"/>
  <c r="K5125" i="4"/>
  <c r="L5125" i="4"/>
  <c r="M5125" i="4"/>
  <c r="N5125" i="4"/>
  <c r="O5125" i="4"/>
  <c r="P5125" i="4"/>
  <c r="Q5125" i="4"/>
  <c r="R5125" i="4"/>
  <c r="S5125" i="4"/>
  <c r="T5125" i="4"/>
  <c r="U5125" i="4"/>
  <c r="V5125" i="4"/>
  <c r="W5125" i="4"/>
  <c r="X5125" i="4"/>
  <c r="Y5125" i="4"/>
  <c r="Z5125" i="4"/>
  <c r="J5126" i="4"/>
  <c r="K5126" i="4"/>
  <c r="L5126" i="4"/>
  <c r="M5126" i="4"/>
  <c r="N5126" i="4"/>
  <c r="O5126" i="4"/>
  <c r="P5126" i="4"/>
  <c r="Q5126" i="4"/>
  <c r="R5126" i="4"/>
  <c r="S5126" i="4"/>
  <c r="T5126" i="4"/>
  <c r="U5126" i="4"/>
  <c r="V5126" i="4"/>
  <c r="W5126" i="4"/>
  <c r="X5126" i="4"/>
  <c r="Y5126" i="4"/>
  <c r="Z5126" i="4"/>
  <c r="J5127" i="4"/>
  <c r="K5127" i="4"/>
  <c r="L5127" i="4"/>
  <c r="M5127" i="4"/>
  <c r="N5127" i="4"/>
  <c r="O5127" i="4"/>
  <c r="P5127" i="4"/>
  <c r="Q5127" i="4"/>
  <c r="R5127" i="4"/>
  <c r="S5127" i="4"/>
  <c r="T5127" i="4"/>
  <c r="U5127" i="4"/>
  <c r="V5127" i="4"/>
  <c r="W5127" i="4"/>
  <c r="X5127" i="4"/>
  <c r="Y5127" i="4"/>
  <c r="Z5127" i="4"/>
  <c r="J5128" i="4"/>
  <c r="K5128" i="4"/>
  <c r="L5128" i="4"/>
  <c r="M5128" i="4"/>
  <c r="N5128" i="4"/>
  <c r="O5128" i="4"/>
  <c r="P5128" i="4"/>
  <c r="Q5128" i="4"/>
  <c r="R5128" i="4"/>
  <c r="S5128" i="4"/>
  <c r="T5128" i="4"/>
  <c r="U5128" i="4"/>
  <c r="V5128" i="4"/>
  <c r="W5128" i="4"/>
  <c r="X5128" i="4"/>
  <c r="Y5128" i="4"/>
  <c r="Z5128" i="4"/>
  <c r="J5129" i="4"/>
  <c r="K5129" i="4"/>
  <c r="L5129" i="4"/>
  <c r="M5129" i="4"/>
  <c r="N5129" i="4"/>
  <c r="O5129" i="4"/>
  <c r="P5129" i="4"/>
  <c r="Q5129" i="4"/>
  <c r="R5129" i="4"/>
  <c r="S5129" i="4"/>
  <c r="T5129" i="4"/>
  <c r="U5129" i="4"/>
  <c r="V5129" i="4"/>
  <c r="W5129" i="4"/>
  <c r="X5129" i="4"/>
  <c r="Y5129" i="4"/>
  <c r="Z5129" i="4"/>
  <c r="J5130" i="4"/>
  <c r="K5130" i="4"/>
  <c r="L5130" i="4"/>
  <c r="M5130" i="4"/>
  <c r="N5130" i="4"/>
  <c r="O5130" i="4"/>
  <c r="P5130" i="4"/>
  <c r="Q5130" i="4"/>
  <c r="R5130" i="4"/>
  <c r="S5130" i="4"/>
  <c r="T5130" i="4"/>
  <c r="U5130" i="4"/>
  <c r="V5130" i="4"/>
  <c r="W5130" i="4"/>
  <c r="X5130" i="4"/>
  <c r="Y5130" i="4"/>
  <c r="Z5130" i="4"/>
  <c r="J5131" i="4"/>
  <c r="K5131" i="4"/>
  <c r="L5131" i="4"/>
  <c r="M5131" i="4"/>
  <c r="N5131" i="4"/>
  <c r="O5131" i="4"/>
  <c r="P5131" i="4"/>
  <c r="Q5131" i="4"/>
  <c r="R5131" i="4"/>
  <c r="S5131" i="4"/>
  <c r="T5131" i="4"/>
  <c r="U5131" i="4"/>
  <c r="V5131" i="4"/>
  <c r="W5131" i="4"/>
  <c r="X5131" i="4"/>
  <c r="Y5131" i="4"/>
  <c r="Z5131" i="4"/>
  <c r="J5132" i="4"/>
  <c r="K5132" i="4"/>
  <c r="L5132" i="4"/>
  <c r="M5132" i="4"/>
  <c r="N5132" i="4"/>
  <c r="O5132" i="4"/>
  <c r="P5132" i="4"/>
  <c r="Q5132" i="4"/>
  <c r="R5132" i="4"/>
  <c r="S5132" i="4"/>
  <c r="T5132" i="4"/>
  <c r="U5132" i="4"/>
  <c r="V5132" i="4"/>
  <c r="W5132" i="4"/>
  <c r="X5132" i="4"/>
  <c r="Y5132" i="4"/>
  <c r="Z5132" i="4"/>
  <c r="J5133" i="4"/>
  <c r="K5133" i="4"/>
  <c r="L5133" i="4"/>
  <c r="M5133" i="4"/>
  <c r="N5133" i="4"/>
  <c r="O5133" i="4"/>
  <c r="P5133" i="4"/>
  <c r="Q5133" i="4"/>
  <c r="R5133" i="4"/>
  <c r="S5133" i="4"/>
  <c r="T5133" i="4"/>
  <c r="U5133" i="4"/>
  <c r="V5133" i="4"/>
  <c r="W5133" i="4"/>
  <c r="X5133" i="4"/>
  <c r="Y5133" i="4"/>
  <c r="Z5133" i="4"/>
  <c r="J5134" i="4"/>
  <c r="K5134" i="4"/>
  <c r="L5134" i="4"/>
  <c r="M5134" i="4"/>
  <c r="N5134" i="4"/>
  <c r="O5134" i="4"/>
  <c r="P5134" i="4"/>
  <c r="Q5134" i="4"/>
  <c r="R5134" i="4"/>
  <c r="S5134" i="4"/>
  <c r="T5134" i="4"/>
  <c r="U5134" i="4"/>
  <c r="V5134" i="4"/>
  <c r="W5134" i="4"/>
  <c r="X5134" i="4"/>
  <c r="Y5134" i="4"/>
  <c r="Z5134" i="4"/>
  <c r="J5135" i="4"/>
  <c r="K5135" i="4"/>
  <c r="L5135" i="4"/>
  <c r="M5135" i="4"/>
  <c r="N5135" i="4"/>
  <c r="O5135" i="4"/>
  <c r="P5135" i="4"/>
  <c r="Q5135" i="4"/>
  <c r="R5135" i="4"/>
  <c r="S5135" i="4"/>
  <c r="T5135" i="4"/>
  <c r="U5135" i="4"/>
  <c r="V5135" i="4"/>
  <c r="W5135" i="4"/>
  <c r="X5135" i="4"/>
  <c r="Y5135" i="4"/>
  <c r="Z5135" i="4"/>
  <c r="J5136" i="4"/>
  <c r="K5136" i="4"/>
  <c r="L5136" i="4"/>
  <c r="M5136" i="4"/>
  <c r="N5136" i="4"/>
  <c r="O5136" i="4"/>
  <c r="P5136" i="4"/>
  <c r="Q5136" i="4"/>
  <c r="R5136" i="4"/>
  <c r="S5136" i="4"/>
  <c r="T5136" i="4"/>
  <c r="U5136" i="4"/>
  <c r="V5136" i="4"/>
  <c r="W5136" i="4"/>
  <c r="X5136" i="4"/>
  <c r="Y5136" i="4"/>
  <c r="Z5136" i="4"/>
  <c r="J5137" i="4"/>
  <c r="K5137" i="4"/>
  <c r="L5137" i="4"/>
  <c r="M5137" i="4"/>
  <c r="N5137" i="4"/>
  <c r="O5137" i="4"/>
  <c r="P5137" i="4"/>
  <c r="Q5137" i="4"/>
  <c r="R5137" i="4"/>
  <c r="S5137" i="4"/>
  <c r="T5137" i="4"/>
  <c r="U5137" i="4"/>
  <c r="V5137" i="4"/>
  <c r="W5137" i="4"/>
  <c r="X5137" i="4"/>
  <c r="Y5137" i="4"/>
  <c r="Z5137" i="4"/>
  <c r="J5138" i="4"/>
  <c r="K5138" i="4"/>
  <c r="L5138" i="4"/>
  <c r="M5138" i="4"/>
  <c r="N5138" i="4"/>
  <c r="O5138" i="4"/>
  <c r="P5138" i="4"/>
  <c r="Q5138" i="4"/>
  <c r="R5138" i="4"/>
  <c r="S5138" i="4"/>
  <c r="T5138" i="4"/>
  <c r="U5138" i="4"/>
  <c r="V5138" i="4"/>
  <c r="W5138" i="4"/>
  <c r="X5138" i="4"/>
  <c r="Y5138" i="4"/>
  <c r="Z5138" i="4"/>
  <c r="J5139" i="4"/>
  <c r="K5139" i="4"/>
  <c r="L5139" i="4"/>
  <c r="M5139" i="4"/>
  <c r="N5139" i="4"/>
  <c r="O5139" i="4"/>
  <c r="P5139" i="4"/>
  <c r="Q5139" i="4"/>
  <c r="R5139" i="4"/>
  <c r="S5139" i="4"/>
  <c r="T5139" i="4"/>
  <c r="U5139" i="4"/>
  <c r="V5139" i="4"/>
  <c r="W5139" i="4"/>
  <c r="X5139" i="4"/>
  <c r="Y5139" i="4"/>
  <c r="Z5139" i="4"/>
  <c r="J5140" i="4"/>
  <c r="K5140" i="4"/>
  <c r="L5140" i="4"/>
  <c r="M5140" i="4"/>
  <c r="N5140" i="4"/>
  <c r="O5140" i="4"/>
  <c r="P5140" i="4"/>
  <c r="Q5140" i="4"/>
  <c r="R5140" i="4"/>
  <c r="S5140" i="4"/>
  <c r="T5140" i="4"/>
  <c r="U5140" i="4"/>
  <c r="V5140" i="4"/>
  <c r="W5140" i="4"/>
  <c r="X5140" i="4"/>
  <c r="Y5140" i="4"/>
  <c r="Z5140" i="4"/>
  <c r="J5141" i="4"/>
  <c r="K5141" i="4"/>
  <c r="L5141" i="4"/>
  <c r="M5141" i="4"/>
  <c r="N5141" i="4"/>
  <c r="O5141" i="4"/>
  <c r="P5141" i="4"/>
  <c r="Q5141" i="4"/>
  <c r="R5141" i="4"/>
  <c r="S5141" i="4"/>
  <c r="T5141" i="4"/>
  <c r="U5141" i="4"/>
  <c r="V5141" i="4"/>
  <c r="W5141" i="4"/>
  <c r="X5141" i="4"/>
  <c r="Y5141" i="4"/>
  <c r="Z5141" i="4"/>
  <c r="J5142" i="4"/>
  <c r="K5142" i="4"/>
  <c r="L5142" i="4"/>
  <c r="M5142" i="4"/>
  <c r="N5142" i="4"/>
  <c r="O5142" i="4"/>
  <c r="P5142" i="4"/>
  <c r="Q5142" i="4"/>
  <c r="R5142" i="4"/>
  <c r="S5142" i="4"/>
  <c r="T5142" i="4"/>
  <c r="U5142" i="4"/>
  <c r="V5142" i="4"/>
  <c r="W5142" i="4"/>
  <c r="X5142" i="4"/>
  <c r="Y5142" i="4"/>
  <c r="Z5142" i="4"/>
  <c r="J5143" i="4"/>
  <c r="K5143" i="4"/>
  <c r="L5143" i="4"/>
  <c r="M5143" i="4"/>
  <c r="N5143" i="4"/>
  <c r="O5143" i="4"/>
  <c r="P5143" i="4"/>
  <c r="Q5143" i="4"/>
  <c r="R5143" i="4"/>
  <c r="S5143" i="4"/>
  <c r="T5143" i="4"/>
  <c r="U5143" i="4"/>
  <c r="V5143" i="4"/>
  <c r="W5143" i="4"/>
  <c r="X5143" i="4"/>
  <c r="Y5143" i="4"/>
  <c r="Z5143" i="4"/>
  <c r="J5144" i="4"/>
  <c r="K5144" i="4"/>
  <c r="L5144" i="4"/>
  <c r="M5144" i="4"/>
  <c r="N5144" i="4"/>
  <c r="O5144" i="4"/>
  <c r="P5144" i="4"/>
  <c r="Q5144" i="4"/>
  <c r="R5144" i="4"/>
  <c r="S5144" i="4"/>
  <c r="T5144" i="4"/>
  <c r="U5144" i="4"/>
  <c r="V5144" i="4"/>
  <c r="W5144" i="4"/>
  <c r="X5144" i="4"/>
  <c r="Y5144" i="4"/>
  <c r="Z5144" i="4"/>
  <c r="J5145" i="4"/>
  <c r="K5145" i="4"/>
  <c r="L5145" i="4"/>
  <c r="M5145" i="4"/>
  <c r="N5145" i="4"/>
  <c r="O5145" i="4"/>
  <c r="P5145" i="4"/>
  <c r="Q5145" i="4"/>
  <c r="R5145" i="4"/>
  <c r="S5145" i="4"/>
  <c r="T5145" i="4"/>
  <c r="U5145" i="4"/>
  <c r="V5145" i="4"/>
  <c r="W5145" i="4"/>
  <c r="X5145" i="4"/>
  <c r="Y5145" i="4"/>
  <c r="Z5145" i="4"/>
  <c r="J5146" i="4"/>
  <c r="K5146" i="4"/>
  <c r="L5146" i="4"/>
  <c r="M5146" i="4"/>
  <c r="N5146" i="4"/>
  <c r="O5146" i="4"/>
  <c r="P5146" i="4"/>
  <c r="Q5146" i="4"/>
  <c r="R5146" i="4"/>
  <c r="S5146" i="4"/>
  <c r="T5146" i="4"/>
  <c r="U5146" i="4"/>
  <c r="V5146" i="4"/>
  <c r="W5146" i="4"/>
  <c r="X5146" i="4"/>
  <c r="Y5146" i="4"/>
  <c r="Z5146" i="4"/>
  <c r="J5147" i="4"/>
  <c r="K5147" i="4"/>
  <c r="L5147" i="4"/>
  <c r="M5147" i="4"/>
  <c r="N5147" i="4"/>
  <c r="O5147" i="4"/>
  <c r="P5147" i="4"/>
  <c r="Q5147" i="4"/>
  <c r="R5147" i="4"/>
  <c r="S5147" i="4"/>
  <c r="T5147" i="4"/>
  <c r="U5147" i="4"/>
  <c r="V5147" i="4"/>
  <c r="W5147" i="4"/>
  <c r="X5147" i="4"/>
  <c r="Y5147" i="4"/>
  <c r="Z5147" i="4"/>
  <c r="J5148" i="4"/>
  <c r="K5148" i="4"/>
  <c r="L5148" i="4"/>
  <c r="M5148" i="4"/>
  <c r="N5148" i="4"/>
  <c r="O5148" i="4"/>
  <c r="P5148" i="4"/>
  <c r="Q5148" i="4"/>
  <c r="R5148" i="4"/>
  <c r="S5148" i="4"/>
  <c r="T5148" i="4"/>
  <c r="U5148" i="4"/>
  <c r="V5148" i="4"/>
  <c r="W5148" i="4"/>
  <c r="X5148" i="4"/>
  <c r="Y5148" i="4"/>
  <c r="Z5148" i="4"/>
  <c r="J5149" i="4"/>
  <c r="K5149" i="4"/>
  <c r="L5149" i="4"/>
  <c r="M5149" i="4"/>
  <c r="N5149" i="4"/>
  <c r="O5149" i="4"/>
  <c r="P5149" i="4"/>
  <c r="Q5149" i="4"/>
  <c r="R5149" i="4"/>
  <c r="S5149" i="4"/>
  <c r="T5149" i="4"/>
  <c r="U5149" i="4"/>
  <c r="V5149" i="4"/>
  <c r="W5149" i="4"/>
  <c r="X5149" i="4"/>
  <c r="Y5149" i="4"/>
  <c r="Z5149" i="4"/>
  <c r="J5150" i="4"/>
  <c r="K5150" i="4"/>
  <c r="L5150" i="4"/>
  <c r="M5150" i="4"/>
  <c r="N5150" i="4"/>
  <c r="O5150" i="4"/>
  <c r="P5150" i="4"/>
  <c r="Q5150" i="4"/>
  <c r="R5150" i="4"/>
  <c r="S5150" i="4"/>
  <c r="T5150" i="4"/>
  <c r="U5150" i="4"/>
  <c r="V5150" i="4"/>
  <c r="W5150" i="4"/>
  <c r="X5150" i="4"/>
  <c r="Y5150" i="4"/>
  <c r="Z5150" i="4"/>
  <c r="J5151" i="4"/>
  <c r="K5151" i="4"/>
  <c r="L5151" i="4"/>
  <c r="M5151" i="4"/>
  <c r="N5151" i="4"/>
  <c r="O5151" i="4"/>
  <c r="P5151" i="4"/>
  <c r="Q5151" i="4"/>
  <c r="R5151" i="4"/>
  <c r="S5151" i="4"/>
  <c r="T5151" i="4"/>
  <c r="U5151" i="4"/>
  <c r="V5151" i="4"/>
  <c r="W5151" i="4"/>
  <c r="X5151" i="4"/>
  <c r="Y5151" i="4"/>
  <c r="Z5151" i="4"/>
  <c r="J5152" i="4"/>
  <c r="K5152" i="4"/>
  <c r="L5152" i="4"/>
  <c r="M5152" i="4"/>
  <c r="N5152" i="4"/>
  <c r="O5152" i="4"/>
  <c r="P5152" i="4"/>
  <c r="Q5152" i="4"/>
  <c r="R5152" i="4"/>
  <c r="S5152" i="4"/>
  <c r="T5152" i="4"/>
  <c r="U5152" i="4"/>
  <c r="V5152" i="4"/>
  <c r="W5152" i="4"/>
  <c r="X5152" i="4"/>
  <c r="Y5152" i="4"/>
  <c r="Z5152" i="4"/>
  <c r="J5153" i="4"/>
  <c r="K5153" i="4"/>
  <c r="L5153" i="4"/>
  <c r="M5153" i="4"/>
  <c r="N5153" i="4"/>
  <c r="O5153" i="4"/>
  <c r="P5153" i="4"/>
  <c r="Q5153" i="4"/>
  <c r="R5153" i="4"/>
  <c r="S5153" i="4"/>
  <c r="T5153" i="4"/>
  <c r="U5153" i="4"/>
  <c r="V5153" i="4"/>
  <c r="W5153" i="4"/>
  <c r="X5153" i="4"/>
  <c r="Y5153" i="4"/>
  <c r="Z5153" i="4"/>
  <c r="J5154" i="4"/>
  <c r="K5154" i="4"/>
  <c r="L5154" i="4"/>
  <c r="M5154" i="4"/>
  <c r="N5154" i="4"/>
  <c r="O5154" i="4"/>
  <c r="P5154" i="4"/>
  <c r="Q5154" i="4"/>
  <c r="R5154" i="4"/>
  <c r="S5154" i="4"/>
  <c r="T5154" i="4"/>
  <c r="U5154" i="4"/>
  <c r="V5154" i="4"/>
  <c r="W5154" i="4"/>
  <c r="X5154" i="4"/>
  <c r="Y5154" i="4"/>
  <c r="Z5154" i="4"/>
  <c r="J5155" i="4"/>
  <c r="K5155" i="4"/>
  <c r="L5155" i="4"/>
  <c r="M5155" i="4"/>
  <c r="N5155" i="4"/>
  <c r="O5155" i="4"/>
  <c r="P5155" i="4"/>
  <c r="Q5155" i="4"/>
  <c r="R5155" i="4"/>
  <c r="S5155" i="4"/>
  <c r="T5155" i="4"/>
  <c r="U5155" i="4"/>
  <c r="V5155" i="4"/>
  <c r="W5155" i="4"/>
  <c r="X5155" i="4"/>
  <c r="Y5155" i="4"/>
  <c r="Z5155" i="4"/>
  <c r="J5156" i="4"/>
  <c r="K5156" i="4"/>
  <c r="L5156" i="4"/>
  <c r="M5156" i="4"/>
  <c r="N5156" i="4"/>
  <c r="O5156" i="4"/>
  <c r="P5156" i="4"/>
  <c r="Q5156" i="4"/>
  <c r="R5156" i="4"/>
  <c r="S5156" i="4"/>
  <c r="T5156" i="4"/>
  <c r="U5156" i="4"/>
  <c r="V5156" i="4"/>
  <c r="W5156" i="4"/>
  <c r="X5156" i="4"/>
  <c r="Y5156" i="4"/>
  <c r="Z5156" i="4"/>
  <c r="J5157" i="4"/>
  <c r="K5157" i="4"/>
  <c r="L5157" i="4"/>
  <c r="M5157" i="4"/>
  <c r="N5157" i="4"/>
  <c r="O5157" i="4"/>
  <c r="P5157" i="4"/>
  <c r="Q5157" i="4"/>
  <c r="R5157" i="4"/>
  <c r="S5157" i="4"/>
  <c r="T5157" i="4"/>
  <c r="U5157" i="4"/>
  <c r="V5157" i="4"/>
  <c r="W5157" i="4"/>
  <c r="X5157" i="4"/>
  <c r="Y5157" i="4"/>
  <c r="Z5157" i="4"/>
  <c r="J5158" i="4"/>
  <c r="K5158" i="4"/>
  <c r="L5158" i="4"/>
  <c r="M5158" i="4"/>
  <c r="N5158" i="4"/>
  <c r="O5158" i="4"/>
  <c r="P5158" i="4"/>
  <c r="Q5158" i="4"/>
  <c r="R5158" i="4"/>
  <c r="S5158" i="4"/>
  <c r="T5158" i="4"/>
  <c r="U5158" i="4"/>
  <c r="V5158" i="4"/>
  <c r="W5158" i="4"/>
  <c r="X5158" i="4"/>
  <c r="Y5158" i="4"/>
  <c r="Z5158" i="4"/>
  <c r="J5159" i="4"/>
  <c r="K5159" i="4"/>
  <c r="L5159" i="4"/>
  <c r="M5159" i="4"/>
  <c r="N5159" i="4"/>
  <c r="O5159" i="4"/>
  <c r="P5159" i="4"/>
  <c r="Q5159" i="4"/>
  <c r="R5159" i="4"/>
  <c r="S5159" i="4"/>
  <c r="T5159" i="4"/>
  <c r="U5159" i="4"/>
  <c r="V5159" i="4"/>
  <c r="W5159" i="4"/>
  <c r="X5159" i="4"/>
  <c r="Y5159" i="4"/>
  <c r="Z5159" i="4"/>
  <c r="J5160" i="4"/>
  <c r="K5160" i="4"/>
  <c r="L5160" i="4"/>
  <c r="M5160" i="4"/>
  <c r="N5160" i="4"/>
  <c r="O5160" i="4"/>
  <c r="P5160" i="4"/>
  <c r="Q5160" i="4"/>
  <c r="R5160" i="4"/>
  <c r="S5160" i="4"/>
  <c r="T5160" i="4"/>
  <c r="U5160" i="4"/>
  <c r="V5160" i="4"/>
  <c r="W5160" i="4"/>
  <c r="X5160" i="4"/>
  <c r="Y5160" i="4"/>
  <c r="Z5160" i="4"/>
  <c r="J5161" i="4"/>
  <c r="K5161" i="4"/>
  <c r="L5161" i="4"/>
  <c r="M5161" i="4"/>
  <c r="N5161" i="4"/>
  <c r="O5161" i="4"/>
  <c r="P5161" i="4"/>
  <c r="Q5161" i="4"/>
  <c r="R5161" i="4"/>
  <c r="S5161" i="4"/>
  <c r="T5161" i="4"/>
  <c r="U5161" i="4"/>
  <c r="V5161" i="4"/>
  <c r="W5161" i="4"/>
  <c r="X5161" i="4"/>
  <c r="Y5161" i="4"/>
  <c r="Z5161" i="4"/>
  <c r="J5162" i="4"/>
  <c r="K5162" i="4"/>
  <c r="L5162" i="4"/>
  <c r="M5162" i="4"/>
  <c r="N5162" i="4"/>
  <c r="O5162" i="4"/>
  <c r="P5162" i="4"/>
  <c r="Q5162" i="4"/>
  <c r="R5162" i="4"/>
  <c r="S5162" i="4"/>
  <c r="T5162" i="4"/>
  <c r="U5162" i="4"/>
  <c r="V5162" i="4"/>
  <c r="W5162" i="4"/>
  <c r="X5162" i="4"/>
  <c r="Y5162" i="4"/>
  <c r="Z5162" i="4"/>
  <c r="J5163" i="4"/>
  <c r="K5163" i="4"/>
  <c r="L5163" i="4"/>
  <c r="M5163" i="4"/>
  <c r="N5163" i="4"/>
  <c r="O5163" i="4"/>
  <c r="P5163" i="4"/>
  <c r="Q5163" i="4"/>
  <c r="R5163" i="4"/>
  <c r="S5163" i="4"/>
  <c r="T5163" i="4"/>
  <c r="U5163" i="4"/>
  <c r="V5163" i="4"/>
  <c r="W5163" i="4"/>
  <c r="X5163" i="4"/>
  <c r="Y5163" i="4"/>
  <c r="Z5163" i="4"/>
  <c r="J5164" i="4"/>
  <c r="K5164" i="4"/>
  <c r="L5164" i="4"/>
  <c r="M5164" i="4"/>
  <c r="N5164" i="4"/>
  <c r="O5164" i="4"/>
  <c r="P5164" i="4"/>
  <c r="Q5164" i="4"/>
  <c r="R5164" i="4"/>
  <c r="S5164" i="4"/>
  <c r="T5164" i="4"/>
  <c r="U5164" i="4"/>
  <c r="V5164" i="4"/>
  <c r="W5164" i="4"/>
  <c r="X5164" i="4"/>
  <c r="Y5164" i="4"/>
  <c r="Z5164" i="4"/>
  <c r="J5165" i="4"/>
  <c r="K5165" i="4"/>
  <c r="L5165" i="4"/>
  <c r="M5165" i="4"/>
  <c r="N5165" i="4"/>
  <c r="O5165" i="4"/>
  <c r="P5165" i="4"/>
  <c r="Q5165" i="4"/>
  <c r="R5165" i="4"/>
  <c r="S5165" i="4"/>
  <c r="T5165" i="4"/>
  <c r="U5165" i="4"/>
  <c r="V5165" i="4"/>
  <c r="W5165" i="4"/>
  <c r="X5165" i="4"/>
  <c r="Y5165" i="4"/>
  <c r="Z5165" i="4"/>
  <c r="J5166" i="4"/>
  <c r="K5166" i="4"/>
  <c r="L5166" i="4"/>
  <c r="M5166" i="4"/>
  <c r="N5166" i="4"/>
  <c r="O5166" i="4"/>
  <c r="P5166" i="4"/>
  <c r="Q5166" i="4"/>
  <c r="R5166" i="4"/>
  <c r="S5166" i="4"/>
  <c r="T5166" i="4"/>
  <c r="U5166" i="4"/>
  <c r="V5166" i="4"/>
  <c r="W5166" i="4"/>
  <c r="X5166" i="4"/>
  <c r="Y5166" i="4"/>
  <c r="Z5166" i="4"/>
  <c r="J5167" i="4"/>
  <c r="K5167" i="4"/>
  <c r="L5167" i="4"/>
  <c r="M5167" i="4"/>
  <c r="N5167" i="4"/>
  <c r="O5167" i="4"/>
  <c r="P5167" i="4"/>
  <c r="Q5167" i="4"/>
  <c r="R5167" i="4"/>
  <c r="S5167" i="4"/>
  <c r="T5167" i="4"/>
  <c r="U5167" i="4"/>
  <c r="V5167" i="4"/>
  <c r="W5167" i="4"/>
  <c r="X5167" i="4"/>
  <c r="Y5167" i="4"/>
  <c r="Z5167" i="4"/>
  <c r="J5168" i="4"/>
  <c r="K5168" i="4"/>
  <c r="L5168" i="4"/>
  <c r="M5168" i="4"/>
  <c r="N5168" i="4"/>
  <c r="O5168" i="4"/>
  <c r="P5168" i="4"/>
  <c r="Q5168" i="4"/>
  <c r="R5168" i="4"/>
  <c r="S5168" i="4"/>
  <c r="T5168" i="4"/>
  <c r="U5168" i="4"/>
  <c r="V5168" i="4"/>
  <c r="W5168" i="4"/>
  <c r="X5168" i="4"/>
  <c r="Y5168" i="4"/>
  <c r="Z5168" i="4"/>
  <c r="J5169" i="4"/>
  <c r="K5169" i="4"/>
  <c r="L5169" i="4"/>
  <c r="M5169" i="4"/>
  <c r="N5169" i="4"/>
  <c r="O5169" i="4"/>
  <c r="P5169" i="4"/>
  <c r="Q5169" i="4"/>
  <c r="R5169" i="4"/>
  <c r="S5169" i="4"/>
  <c r="T5169" i="4"/>
  <c r="U5169" i="4"/>
  <c r="V5169" i="4"/>
  <c r="W5169" i="4"/>
  <c r="X5169" i="4"/>
  <c r="Y5169" i="4"/>
  <c r="Z5169" i="4"/>
  <c r="J5170" i="4"/>
  <c r="K5170" i="4"/>
  <c r="L5170" i="4"/>
  <c r="M5170" i="4"/>
  <c r="N5170" i="4"/>
  <c r="O5170" i="4"/>
  <c r="P5170" i="4"/>
  <c r="Q5170" i="4"/>
  <c r="R5170" i="4"/>
  <c r="S5170" i="4"/>
  <c r="T5170" i="4"/>
  <c r="U5170" i="4"/>
  <c r="V5170" i="4"/>
  <c r="W5170" i="4"/>
  <c r="X5170" i="4"/>
  <c r="Y5170" i="4"/>
  <c r="Z5170" i="4"/>
  <c r="J5171" i="4"/>
  <c r="K5171" i="4"/>
  <c r="L5171" i="4"/>
  <c r="M5171" i="4"/>
  <c r="N5171" i="4"/>
  <c r="O5171" i="4"/>
  <c r="P5171" i="4"/>
  <c r="Q5171" i="4"/>
  <c r="R5171" i="4"/>
  <c r="S5171" i="4"/>
  <c r="T5171" i="4"/>
  <c r="U5171" i="4"/>
  <c r="V5171" i="4"/>
  <c r="W5171" i="4"/>
  <c r="X5171" i="4"/>
  <c r="Y5171" i="4"/>
  <c r="Z5171" i="4"/>
  <c r="J5172" i="4"/>
  <c r="K5172" i="4"/>
  <c r="L5172" i="4"/>
  <c r="M5172" i="4"/>
  <c r="N5172" i="4"/>
  <c r="O5172" i="4"/>
  <c r="P5172" i="4"/>
  <c r="Q5172" i="4"/>
  <c r="R5172" i="4"/>
  <c r="S5172" i="4"/>
  <c r="T5172" i="4"/>
  <c r="U5172" i="4"/>
  <c r="V5172" i="4"/>
  <c r="W5172" i="4"/>
  <c r="X5172" i="4"/>
  <c r="Y5172" i="4"/>
  <c r="Z5172" i="4"/>
  <c r="J5173" i="4"/>
  <c r="K5173" i="4"/>
  <c r="L5173" i="4"/>
  <c r="M5173" i="4"/>
  <c r="N5173" i="4"/>
  <c r="O5173" i="4"/>
  <c r="P5173" i="4"/>
  <c r="Q5173" i="4"/>
  <c r="R5173" i="4"/>
  <c r="S5173" i="4"/>
  <c r="T5173" i="4"/>
  <c r="U5173" i="4"/>
  <c r="V5173" i="4"/>
  <c r="W5173" i="4"/>
  <c r="X5173" i="4"/>
  <c r="Y5173" i="4"/>
  <c r="Z5173" i="4"/>
  <c r="J5174" i="4"/>
  <c r="K5174" i="4"/>
  <c r="L5174" i="4"/>
  <c r="M5174" i="4"/>
  <c r="N5174" i="4"/>
  <c r="O5174" i="4"/>
  <c r="P5174" i="4"/>
  <c r="Q5174" i="4"/>
  <c r="R5174" i="4"/>
  <c r="S5174" i="4"/>
  <c r="T5174" i="4"/>
  <c r="U5174" i="4"/>
  <c r="V5174" i="4"/>
  <c r="W5174" i="4"/>
  <c r="X5174" i="4"/>
  <c r="Y5174" i="4"/>
  <c r="Z5174" i="4"/>
  <c r="J5175" i="4"/>
  <c r="K5175" i="4"/>
  <c r="L5175" i="4"/>
  <c r="M5175" i="4"/>
  <c r="N5175" i="4"/>
  <c r="O5175" i="4"/>
  <c r="P5175" i="4"/>
  <c r="Q5175" i="4"/>
  <c r="R5175" i="4"/>
  <c r="S5175" i="4"/>
  <c r="T5175" i="4"/>
  <c r="U5175" i="4"/>
  <c r="V5175" i="4"/>
  <c r="W5175" i="4"/>
  <c r="X5175" i="4"/>
  <c r="Y5175" i="4"/>
  <c r="Z5175" i="4"/>
  <c r="J5176" i="4"/>
  <c r="K5176" i="4"/>
  <c r="L5176" i="4"/>
  <c r="M5176" i="4"/>
  <c r="N5176" i="4"/>
  <c r="O5176" i="4"/>
  <c r="P5176" i="4"/>
  <c r="Q5176" i="4"/>
  <c r="R5176" i="4"/>
  <c r="S5176" i="4"/>
  <c r="T5176" i="4"/>
  <c r="U5176" i="4"/>
  <c r="V5176" i="4"/>
  <c r="W5176" i="4"/>
  <c r="X5176" i="4"/>
  <c r="Y5176" i="4"/>
  <c r="Z5176" i="4"/>
  <c r="J5177" i="4"/>
  <c r="K5177" i="4"/>
  <c r="L5177" i="4"/>
  <c r="M5177" i="4"/>
  <c r="N5177" i="4"/>
  <c r="O5177" i="4"/>
  <c r="P5177" i="4"/>
  <c r="Q5177" i="4"/>
  <c r="R5177" i="4"/>
  <c r="S5177" i="4"/>
  <c r="T5177" i="4"/>
  <c r="U5177" i="4"/>
  <c r="V5177" i="4"/>
  <c r="W5177" i="4"/>
  <c r="X5177" i="4"/>
  <c r="Y5177" i="4"/>
  <c r="Z5177" i="4"/>
  <c r="J5178" i="4"/>
  <c r="K5178" i="4"/>
  <c r="L5178" i="4"/>
  <c r="M5178" i="4"/>
  <c r="N5178" i="4"/>
  <c r="O5178" i="4"/>
  <c r="P5178" i="4"/>
  <c r="Q5178" i="4"/>
  <c r="R5178" i="4"/>
  <c r="S5178" i="4"/>
  <c r="T5178" i="4"/>
  <c r="U5178" i="4"/>
  <c r="V5178" i="4"/>
  <c r="W5178" i="4"/>
  <c r="X5178" i="4"/>
  <c r="Y5178" i="4"/>
  <c r="Z5178" i="4"/>
  <c r="J5179" i="4"/>
  <c r="K5179" i="4"/>
  <c r="L5179" i="4"/>
  <c r="M5179" i="4"/>
  <c r="N5179" i="4"/>
  <c r="O5179" i="4"/>
  <c r="P5179" i="4"/>
  <c r="Q5179" i="4"/>
  <c r="R5179" i="4"/>
  <c r="S5179" i="4"/>
  <c r="T5179" i="4"/>
  <c r="U5179" i="4"/>
  <c r="V5179" i="4"/>
  <c r="W5179" i="4"/>
  <c r="X5179" i="4"/>
  <c r="Y5179" i="4"/>
  <c r="Z5179" i="4"/>
  <c r="J5180" i="4"/>
  <c r="K5180" i="4"/>
  <c r="L5180" i="4"/>
  <c r="M5180" i="4"/>
  <c r="N5180" i="4"/>
  <c r="O5180" i="4"/>
  <c r="P5180" i="4"/>
  <c r="Q5180" i="4"/>
  <c r="R5180" i="4"/>
  <c r="S5180" i="4"/>
  <c r="T5180" i="4"/>
  <c r="U5180" i="4"/>
  <c r="V5180" i="4"/>
  <c r="W5180" i="4"/>
  <c r="X5180" i="4"/>
  <c r="Y5180" i="4"/>
  <c r="Z5180" i="4"/>
  <c r="J5181" i="4"/>
  <c r="K5181" i="4"/>
  <c r="L5181" i="4"/>
  <c r="M5181" i="4"/>
  <c r="N5181" i="4"/>
  <c r="O5181" i="4"/>
  <c r="P5181" i="4"/>
  <c r="Q5181" i="4"/>
  <c r="R5181" i="4"/>
  <c r="S5181" i="4"/>
  <c r="T5181" i="4"/>
  <c r="U5181" i="4"/>
  <c r="V5181" i="4"/>
  <c r="W5181" i="4"/>
  <c r="X5181" i="4"/>
  <c r="Y5181" i="4"/>
  <c r="Z5181" i="4"/>
  <c r="J5182" i="4"/>
  <c r="K5182" i="4"/>
  <c r="L5182" i="4"/>
  <c r="M5182" i="4"/>
  <c r="N5182" i="4"/>
  <c r="O5182" i="4"/>
  <c r="P5182" i="4"/>
  <c r="Q5182" i="4"/>
  <c r="R5182" i="4"/>
  <c r="S5182" i="4"/>
  <c r="T5182" i="4"/>
  <c r="U5182" i="4"/>
  <c r="V5182" i="4"/>
  <c r="W5182" i="4"/>
  <c r="X5182" i="4"/>
  <c r="Y5182" i="4"/>
  <c r="Z5182" i="4"/>
  <c r="J5183" i="4"/>
  <c r="K5183" i="4"/>
  <c r="L5183" i="4"/>
  <c r="M5183" i="4"/>
  <c r="N5183" i="4"/>
  <c r="O5183" i="4"/>
  <c r="P5183" i="4"/>
  <c r="Q5183" i="4"/>
  <c r="R5183" i="4"/>
  <c r="S5183" i="4"/>
  <c r="T5183" i="4"/>
  <c r="U5183" i="4"/>
  <c r="V5183" i="4"/>
  <c r="W5183" i="4"/>
  <c r="X5183" i="4"/>
  <c r="Y5183" i="4"/>
  <c r="Z5183" i="4"/>
  <c r="J5184" i="4"/>
  <c r="K5184" i="4"/>
  <c r="L5184" i="4"/>
  <c r="M5184" i="4"/>
  <c r="N5184" i="4"/>
  <c r="O5184" i="4"/>
  <c r="P5184" i="4"/>
  <c r="Q5184" i="4"/>
  <c r="R5184" i="4"/>
  <c r="S5184" i="4"/>
  <c r="T5184" i="4"/>
  <c r="U5184" i="4"/>
  <c r="V5184" i="4"/>
  <c r="W5184" i="4"/>
  <c r="X5184" i="4"/>
  <c r="Y5184" i="4"/>
  <c r="Z5184" i="4"/>
  <c r="J5185" i="4"/>
  <c r="K5185" i="4"/>
  <c r="L5185" i="4"/>
  <c r="M5185" i="4"/>
  <c r="N5185" i="4"/>
  <c r="O5185" i="4"/>
  <c r="P5185" i="4"/>
  <c r="Q5185" i="4"/>
  <c r="R5185" i="4"/>
  <c r="S5185" i="4"/>
  <c r="T5185" i="4"/>
  <c r="U5185" i="4"/>
  <c r="V5185" i="4"/>
  <c r="W5185" i="4"/>
  <c r="X5185" i="4"/>
  <c r="Y5185" i="4"/>
  <c r="Z5185" i="4"/>
  <c r="J5186" i="4"/>
  <c r="K5186" i="4"/>
  <c r="L5186" i="4"/>
  <c r="M5186" i="4"/>
  <c r="N5186" i="4"/>
  <c r="O5186" i="4"/>
  <c r="P5186" i="4"/>
  <c r="Q5186" i="4"/>
  <c r="R5186" i="4"/>
  <c r="S5186" i="4"/>
  <c r="T5186" i="4"/>
  <c r="U5186" i="4"/>
  <c r="V5186" i="4"/>
  <c r="W5186" i="4"/>
  <c r="X5186" i="4"/>
  <c r="Y5186" i="4"/>
  <c r="Z5186" i="4"/>
  <c r="J5187" i="4"/>
  <c r="K5187" i="4"/>
  <c r="L5187" i="4"/>
  <c r="M5187" i="4"/>
  <c r="N5187" i="4"/>
  <c r="O5187" i="4"/>
  <c r="P5187" i="4"/>
  <c r="Q5187" i="4"/>
  <c r="R5187" i="4"/>
  <c r="S5187" i="4"/>
  <c r="T5187" i="4"/>
  <c r="U5187" i="4"/>
  <c r="V5187" i="4"/>
  <c r="W5187" i="4"/>
  <c r="X5187" i="4"/>
  <c r="Y5187" i="4"/>
  <c r="Z5187" i="4"/>
  <c r="J5188" i="4"/>
  <c r="K5188" i="4"/>
  <c r="L5188" i="4"/>
  <c r="M5188" i="4"/>
  <c r="N5188" i="4"/>
  <c r="O5188" i="4"/>
  <c r="P5188" i="4"/>
  <c r="Q5188" i="4"/>
  <c r="R5188" i="4"/>
  <c r="S5188" i="4"/>
  <c r="T5188" i="4"/>
  <c r="U5188" i="4"/>
  <c r="V5188" i="4"/>
  <c r="W5188" i="4"/>
  <c r="X5188" i="4"/>
  <c r="Y5188" i="4"/>
  <c r="Z5188" i="4"/>
  <c r="J5189" i="4"/>
  <c r="K5189" i="4"/>
  <c r="L5189" i="4"/>
  <c r="M5189" i="4"/>
  <c r="N5189" i="4"/>
  <c r="O5189" i="4"/>
  <c r="P5189" i="4"/>
  <c r="Q5189" i="4"/>
  <c r="R5189" i="4"/>
  <c r="S5189" i="4"/>
  <c r="T5189" i="4"/>
  <c r="U5189" i="4"/>
  <c r="V5189" i="4"/>
  <c r="W5189" i="4"/>
  <c r="X5189" i="4"/>
  <c r="Y5189" i="4"/>
  <c r="Z5189" i="4"/>
  <c r="J5190" i="4"/>
  <c r="K5190" i="4"/>
  <c r="L5190" i="4"/>
  <c r="M5190" i="4"/>
  <c r="N5190" i="4"/>
  <c r="O5190" i="4"/>
  <c r="P5190" i="4"/>
  <c r="Q5190" i="4"/>
  <c r="R5190" i="4"/>
  <c r="S5190" i="4"/>
  <c r="T5190" i="4"/>
  <c r="U5190" i="4"/>
  <c r="V5190" i="4"/>
  <c r="W5190" i="4"/>
  <c r="X5190" i="4"/>
  <c r="Y5190" i="4"/>
  <c r="Z5190" i="4"/>
  <c r="J5191" i="4"/>
  <c r="K5191" i="4"/>
  <c r="L5191" i="4"/>
  <c r="M5191" i="4"/>
  <c r="N5191" i="4"/>
  <c r="O5191" i="4"/>
  <c r="P5191" i="4"/>
  <c r="Q5191" i="4"/>
  <c r="R5191" i="4"/>
  <c r="S5191" i="4"/>
  <c r="T5191" i="4"/>
  <c r="U5191" i="4"/>
  <c r="V5191" i="4"/>
  <c r="W5191" i="4"/>
  <c r="X5191" i="4"/>
  <c r="Y5191" i="4"/>
  <c r="Z5191" i="4"/>
  <c r="J5192" i="4"/>
  <c r="K5192" i="4"/>
  <c r="L5192" i="4"/>
  <c r="M5192" i="4"/>
  <c r="N5192" i="4"/>
  <c r="O5192" i="4"/>
  <c r="P5192" i="4"/>
  <c r="Q5192" i="4"/>
  <c r="R5192" i="4"/>
  <c r="S5192" i="4"/>
  <c r="T5192" i="4"/>
  <c r="U5192" i="4"/>
  <c r="V5192" i="4"/>
  <c r="W5192" i="4"/>
  <c r="X5192" i="4"/>
  <c r="Y5192" i="4"/>
  <c r="Z5192" i="4"/>
  <c r="J5193" i="4"/>
  <c r="K5193" i="4"/>
  <c r="L5193" i="4"/>
  <c r="M5193" i="4"/>
  <c r="N5193" i="4"/>
  <c r="O5193" i="4"/>
  <c r="P5193" i="4"/>
  <c r="Q5193" i="4"/>
  <c r="R5193" i="4"/>
  <c r="S5193" i="4"/>
  <c r="T5193" i="4"/>
  <c r="U5193" i="4"/>
  <c r="V5193" i="4"/>
  <c r="W5193" i="4"/>
  <c r="X5193" i="4"/>
  <c r="Y5193" i="4"/>
  <c r="Z5193" i="4"/>
  <c r="J5194" i="4"/>
  <c r="K5194" i="4"/>
  <c r="L5194" i="4"/>
  <c r="M5194" i="4"/>
  <c r="N5194" i="4"/>
  <c r="O5194" i="4"/>
  <c r="P5194" i="4"/>
  <c r="Q5194" i="4"/>
  <c r="R5194" i="4"/>
  <c r="S5194" i="4"/>
  <c r="T5194" i="4"/>
  <c r="U5194" i="4"/>
  <c r="V5194" i="4"/>
  <c r="W5194" i="4"/>
  <c r="X5194" i="4"/>
  <c r="Y5194" i="4"/>
  <c r="Z5194" i="4"/>
  <c r="J5195" i="4"/>
  <c r="K5195" i="4"/>
  <c r="L5195" i="4"/>
  <c r="M5195" i="4"/>
  <c r="N5195" i="4"/>
  <c r="O5195" i="4"/>
  <c r="P5195" i="4"/>
  <c r="Q5195" i="4"/>
  <c r="R5195" i="4"/>
  <c r="S5195" i="4"/>
  <c r="T5195" i="4"/>
  <c r="U5195" i="4"/>
  <c r="V5195" i="4"/>
  <c r="W5195" i="4"/>
  <c r="X5195" i="4"/>
  <c r="Y5195" i="4"/>
  <c r="Z5195" i="4"/>
  <c r="J5196" i="4"/>
  <c r="K5196" i="4"/>
  <c r="L5196" i="4"/>
  <c r="M5196" i="4"/>
  <c r="N5196" i="4"/>
  <c r="O5196" i="4"/>
  <c r="P5196" i="4"/>
  <c r="Q5196" i="4"/>
  <c r="R5196" i="4"/>
  <c r="S5196" i="4"/>
  <c r="T5196" i="4"/>
  <c r="U5196" i="4"/>
  <c r="V5196" i="4"/>
  <c r="W5196" i="4"/>
  <c r="X5196" i="4"/>
  <c r="Y5196" i="4"/>
  <c r="Z5196" i="4"/>
  <c r="J5197" i="4"/>
  <c r="K5197" i="4"/>
  <c r="L5197" i="4"/>
  <c r="M5197" i="4"/>
  <c r="N5197" i="4"/>
  <c r="O5197" i="4"/>
  <c r="P5197" i="4"/>
  <c r="Q5197" i="4"/>
  <c r="R5197" i="4"/>
  <c r="S5197" i="4"/>
  <c r="T5197" i="4"/>
  <c r="U5197" i="4"/>
  <c r="V5197" i="4"/>
  <c r="W5197" i="4"/>
  <c r="X5197" i="4"/>
  <c r="Y5197" i="4"/>
  <c r="Z5197" i="4"/>
  <c r="J5198" i="4"/>
  <c r="K5198" i="4"/>
  <c r="L5198" i="4"/>
  <c r="M5198" i="4"/>
  <c r="N5198" i="4"/>
  <c r="O5198" i="4"/>
  <c r="P5198" i="4"/>
  <c r="Q5198" i="4"/>
  <c r="R5198" i="4"/>
  <c r="S5198" i="4"/>
  <c r="T5198" i="4"/>
  <c r="U5198" i="4"/>
  <c r="V5198" i="4"/>
  <c r="W5198" i="4"/>
  <c r="X5198" i="4"/>
  <c r="Y5198" i="4"/>
  <c r="Z5198" i="4"/>
  <c r="J5199" i="4"/>
  <c r="K5199" i="4"/>
  <c r="L5199" i="4"/>
  <c r="M5199" i="4"/>
  <c r="N5199" i="4"/>
  <c r="O5199" i="4"/>
  <c r="P5199" i="4"/>
  <c r="Q5199" i="4"/>
  <c r="R5199" i="4"/>
  <c r="S5199" i="4"/>
  <c r="T5199" i="4"/>
  <c r="U5199" i="4"/>
  <c r="V5199" i="4"/>
  <c r="W5199" i="4"/>
  <c r="X5199" i="4"/>
  <c r="Y5199" i="4"/>
  <c r="Z5199" i="4"/>
  <c r="J5200" i="4"/>
  <c r="K5200" i="4"/>
  <c r="L5200" i="4"/>
  <c r="M5200" i="4"/>
  <c r="N5200" i="4"/>
  <c r="O5200" i="4"/>
  <c r="P5200" i="4"/>
  <c r="Q5200" i="4"/>
  <c r="R5200" i="4"/>
  <c r="S5200" i="4"/>
  <c r="T5200" i="4"/>
  <c r="U5200" i="4"/>
  <c r="V5200" i="4"/>
  <c r="W5200" i="4"/>
  <c r="X5200" i="4"/>
  <c r="Y5200" i="4"/>
  <c r="Z5200" i="4"/>
  <c r="J5201" i="4"/>
  <c r="K5201" i="4"/>
  <c r="L5201" i="4"/>
  <c r="M5201" i="4"/>
  <c r="N5201" i="4"/>
  <c r="O5201" i="4"/>
  <c r="P5201" i="4"/>
  <c r="Q5201" i="4"/>
  <c r="R5201" i="4"/>
  <c r="S5201" i="4"/>
  <c r="T5201" i="4"/>
  <c r="U5201" i="4"/>
  <c r="V5201" i="4"/>
  <c r="W5201" i="4"/>
  <c r="X5201" i="4"/>
  <c r="Y5201" i="4"/>
  <c r="Z5201" i="4"/>
  <c r="J5202" i="4"/>
  <c r="K5202" i="4"/>
  <c r="L5202" i="4"/>
  <c r="M5202" i="4"/>
  <c r="N5202" i="4"/>
  <c r="O5202" i="4"/>
  <c r="P5202" i="4"/>
  <c r="Q5202" i="4"/>
  <c r="R5202" i="4"/>
  <c r="S5202" i="4"/>
  <c r="T5202" i="4"/>
  <c r="U5202" i="4"/>
  <c r="V5202" i="4"/>
  <c r="W5202" i="4"/>
  <c r="X5202" i="4"/>
  <c r="Y5202" i="4"/>
  <c r="Z5202" i="4"/>
  <c r="J5203" i="4"/>
  <c r="K5203" i="4"/>
  <c r="L5203" i="4"/>
  <c r="M5203" i="4"/>
  <c r="N5203" i="4"/>
  <c r="O5203" i="4"/>
  <c r="P5203" i="4"/>
  <c r="Q5203" i="4"/>
  <c r="R5203" i="4"/>
  <c r="S5203" i="4"/>
  <c r="T5203" i="4"/>
  <c r="U5203" i="4"/>
  <c r="V5203" i="4"/>
  <c r="W5203" i="4"/>
  <c r="X5203" i="4"/>
  <c r="Y5203" i="4"/>
  <c r="Z5203" i="4"/>
  <c r="J5204" i="4"/>
  <c r="K5204" i="4"/>
  <c r="L5204" i="4"/>
  <c r="M5204" i="4"/>
  <c r="N5204" i="4"/>
  <c r="O5204" i="4"/>
  <c r="P5204" i="4"/>
  <c r="Q5204" i="4"/>
  <c r="R5204" i="4"/>
  <c r="S5204" i="4"/>
  <c r="T5204" i="4"/>
  <c r="U5204" i="4"/>
  <c r="V5204" i="4"/>
  <c r="W5204" i="4"/>
  <c r="X5204" i="4"/>
  <c r="Y5204" i="4"/>
  <c r="Z5204" i="4"/>
  <c r="J5205" i="4"/>
  <c r="K5205" i="4"/>
  <c r="L5205" i="4"/>
  <c r="M5205" i="4"/>
  <c r="N5205" i="4"/>
  <c r="O5205" i="4"/>
  <c r="P5205" i="4"/>
  <c r="Q5205" i="4"/>
  <c r="R5205" i="4"/>
  <c r="S5205" i="4"/>
  <c r="T5205" i="4"/>
  <c r="U5205" i="4"/>
  <c r="V5205" i="4"/>
  <c r="W5205" i="4"/>
  <c r="X5205" i="4"/>
  <c r="Y5205" i="4"/>
  <c r="Z5205" i="4"/>
  <c r="J5206" i="4"/>
  <c r="K5206" i="4"/>
  <c r="L5206" i="4"/>
  <c r="M5206" i="4"/>
  <c r="N5206" i="4"/>
  <c r="O5206" i="4"/>
  <c r="P5206" i="4"/>
  <c r="Q5206" i="4"/>
  <c r="R5206" i="4"/>
  <c r="S5206" i="4"/>
  <c r="T5206" i="4"/>
  <c r="U5206" i="4"/>
  <c r="V5206" i="4"/>
  <c r="W5206" i="4"/>
  <c r="X5206" i="4"/>
  <c r="Y5206" i="4"/>
  <c r="Z5206" i="4"/>
  <c r="J5207" i="4"/>
  <c r="K5207" i="4"/>
  <c r="L5207" i="4"/>
  <c r="M5207" i="4"/>
  <c r="N5207" i="4"/>
  <c r="O5207" i="4"/>
  <c r="P5207" i="4"/>
  <c r="Q5207" i="4"/>
  <c r="R5207" i="4"/>
  <c r="S5207" i="4"/>
  <c r="T5207" i="4"/>
  <c r="U5207" i="4"/>
  <c r="V5207" i="4"/>
  <c r="W5207" i="4"/>
  <c r="X5207" i="4"/>
  <c r="Y5207" i="4"/>
  <c r="Z5207" i="4"/>
  <c r="J5208" i="4"/>
  <c r="K5208" i="4"/>
  <c r="L5208" i="4"/>
  <c r="M5208" i="4"/>
  <c r="N5208" i="4"/>
  <c r="O5208" i="4"/>
  <c r="P5208" i="4"/>
  <c r="Q5208" i="4"/>
  <c r="R5208" i="4"/>
  <c r="S5208" i="4"/>
  <c r="T5208" i="4"/>
  <c r="U5208" i="4"/>
  <c r="V5208" i="4"/>
  <c r="W5208" i="4"/>
  <c r="X5208" i="4"/>
  <c r="Y5208" i="4"/>
  <c r="Z5208" i="4"/>
  <c r="J5209" i="4"/>
  <c r="K5209" i="4"/>
  <c r="L5209" i="4"/>
  <c r="M5209" i="4"/>
  <c r="N5209" i="4"/>
  <c r="O5209" i="4"/>
  <c r="P5209" i="4"/>
  <c r="Q5209" i="4"/>
  <c r="R5209" i="4"/>
  <c r="S5209" i="4"/>
  <c r="T5209" i="4"/>
  <c r="U5209" i="4"/>
  <c r="V5209" i="4"/>
  <c r="W5209" i="4"/>
  <c r="X5209" i="4"/>
  <c r="Y5209" i="4"/>
  <c r="Z5209" i="4"/>
  <c r="J5210" i="4"/>
  <c r="K5210" i="4"/>
  <c r="L5210" i="4"/>
  <c r="M5210" i="4"/>
  <c r="N5210" i="4"/>
  <c r="O5210" i="4"/>
  <c r="P5210" i="4"/>
  <c r="Q5210" i="4"/>
  <c r="R5210" i="4"/>
  <c r="S5210" i="4"/>
  <c r="T5210" i="4"/>
  <c r="U5210" i="4"/>
  <c r="V5210" i="4"/>
  <c r="W5210" i="4"/>
  <c r="X5210" i="4"/>
  <c r="Y5210" i="4"/>
  <c r="Z5210" i="4"/>
  <c r="J5211" i="4"/>
  <c r="K5211" i="4"/>
  <c r="L5211" i="4"/>
  <c r="M5211" i="4"/>
  <c r="N5211" i="4"/>
  <c r="O5211" i="4"/>
  <c r="P5211" i="4"/>
  <c r="Q5211" i="4"/>
  <c r="R5211" i="4"/>
  <c r="S5211" i="4"/>
  <c r="T5211" i="4"/>
  <c r="U5211" i="4"/>
  <c r="V5211" i="4"/>
  <c r="W5211" i="4"/>
  <c r="X5211" i="4"/>
  <c r="Y5211" i="4"/>
  <c r="Z5211" i="4"/>
  <c r="J5212" i="4"/>
  <c r="K5212" i="4"/>
  <c r="L5212" i="4"/>
  <c r="M5212" i="4"/>
  <c r="N5212" i="4"/>
  <c r="O5212" i="4"/>
  <c r="P5212" i="4"/>
  <c r="Q5212" i="4"/>
  <c r="R5212" i="4"/>
  <c r="S5212" i="4"/>
  <c r="T5212" i="4"/>
  <c r="U5212" i="4"/>
  <c r="V5212" i="4"/>
  <c r="W5212" i="4"/>
  <c r="X5212" i="4"/>
  <c r="Y5212" i="4"/>
  <c r="Z5212" i="4"/>
  <c r="J5213" i="4"/>
  <c r="K5213" i="4"/>
  <c r="L5213" i="4"/>
  <c r="M5213" i="4"/>
  <c r="N5213" i="4"/>
  <c r="O5213" i="4"/>
  <c r="P5213" i="4"/>
  <c r="Q5213" i="4"/>
  <c r="R5213" i="4"/>
  <c r="S5213" i="4"/>
  <c r="T5213" i="4"/>
  <c r="U5213" i="4"/>
  <c r="V5213" i="4"/>
  <c r="W5213" i="4"/>
  <c r="X5213" i="4"/>
  <c r="Y5213" i="4"/>
  <c r="Z5213" i="4"/>
  <c r="J5214" i="4"/>
  <c r="K5214" i="4"/>
  <c r="L5214" i="4"/>
  <c r="M5214" i="4"/>
  <c r="N5214" i="4"/>
  <c r="O5214" i="4"/>
  <c r="P5214" i="4"/>
  <c r="Q5214" i="4"/>
  <c r="R5214" i="4"/>
  <c r="S5214" i="4"/>
  <c r="T5214" i="4"/>
  <c r="U5214" i="4"/>
  <c r="V5214" i="4"/>
  <c r="W5214" i="4"/>
  <c r="X5214" i="4"/>
  <c r="Y5214" i="4"/>
  <c r="Z5214" i="4"/>
  <c r="J5215" i="4"/>
  <c r="K5215" i="4"/>
  <c r="L5215" i="4"/>
  <c r="M5215" i="4"/>
  <c r="N5215" i="4"/>
  <c r="O5215" i="4"/>
  <c r="P5215" i="4"/>
  <c r="Q5215" i="4"/>
  <c r="R5215" i="4"/>
  <c r="S5215" i="4"/>
  <c r="T5215" i="4"/>
  <c r="U5215" i="4"/>
  <c r="V5215" i="4"/>
  <c r="W5215" i="4"/>
  <c r="X5215" i="4"/>
  <c r="Y5215" i="4"/>
  <c r="Z5215" i="4"/>
  <c r="J5216" i="4"/>
  <c r="K5216" i="4"/>
  <c r="L5216" i="4"/>
  <c r="M5216" i="4"/>
  <c r="N5216" i="4"/>
  <c r="O5216" i="4"/>
  <c r="P5216" i="4"/>
  <c r="Q5216" i="4"/>
  <c r="R5216" i="4"/>
  <c r="S5216" i="4"/>
  <c r="T5216" i="4"/>
  <c r="U5216" i="4"/>
  <c r="V5216" i="4"/>
  <c r="W5216" i="4"/>
  <c r="X5216" i="4"/>
  <c r="Y5216" i="4"/>
  <c r="Z5216" i="4"/>
  <c r="J5217" i="4"/>
  <c r="K5217" i="4"/>
  <c r="L5217" i="4"/>
  <c r="M5217" i="4"/>
  <c r="N5217" i="4"/>
  <c r="O5217" i="4"/>
  <c r="P5217" i="4"/>
  <c r="Q5217" i="4"/>
  <c r="R5217" i="4"/>
  <c r="S5217" i="4"/>
  <c r="T5217" i="4"/>
  <c r="U5217" i="4"/>
  <c r="V5217" i="4"/>
  <c r="W5217" i="4"/>
  <c r="X5217" i="4"/>
  <c r="Y5217" i="4"/>
  <c r="Z5217" i="4"/>
  <c r="J5218" i="4"/>
  <c r="K5218" i="4"/>
  <c r="L5218" i="4"/>
  <c r="M5218" i="4"/>
  <c r="N5218" i="4"/>
  <c r="O5218" i="4"/>
  <c r="P5218" i="4"/>
  <c r="Q5218" i="4"/>
  <c r="R5218" i="4"/>
  <c r="S5218" i="4"/>
  <c r="T5218" i="4"/>
  <c r="U5218" i="4"/>
  <c r="V5218" i="4"/>
  <c r="W5218" i="4"/>
  <c r="X5218" i="4"/>
  <c r="Y5218" i="4"/>
  <c r="Z5218" i="4"/>
  <c r="J5219" i="4"/>
  <c r="K5219" i="4"/>
  <c r="L5219" i="4"/>
  <c r="M5219" i="4"/>
  <c r="N5219" i="4"/>
  <c r="O5219" i="4"/>
  <c r="P5219" i="4"/>
  <c r="Q5219" i="4"/>
  <c r="R5219" i="4"/>
  <c r="S5219" i="4"/>
  <c r="T5219" i="4"/>
  <c r="U5219" i="4"/>
  <c r="V5219" i="4"/>
  <c r="W5219" i="4"/>
  <c r="X5219" i="4"/>
  <c r="Y5219" i="4"/>
  <c r="Z5219" i="4"/>
  <c r="J5220" i="4"/>
  <c r="K5220" i="4"/>
  <c r="L5220" i="4"/>
  <c r="M5220" i="4"/>
  <c r="N5220" i="4"/>
  <c r="O5220" i="4"/>
  <c r="P5220" i="4"/>
  <c r="Q5220" i="4"/>
  <c r="R5220" i="4"/>
  <c r="S5220" i="4"/>
  <c r="T5220" i="4"/>
  <c r="U5220" i="4"/>
  <c r="V5220" i="4"/>
  <c r="W5220" i="4"/>
  <c r="X5220" i="4"/>
  <c r="Y5220" i="4"/>
  <c r="Z5220" i="4"/>
  <c r="J5221" i="4"/>
  <c r="K5221" i="4"/>
  <c r="L5221" i="4"/>
  <c r="M5221" i="4"/>
  <c r="N5221" i="4"/>
  <c r="O5221" i="4"/>
  <c r="P5221" i="4"/>
  <c r="Q5221" i="4"/>
  <c r="R5221" i="4"/>
  <c r="S5221" i="4"/>
  <c r="T5221" i="4"/>
  <c r="U5221" i="4"/>
  <c r="V5221" i="4"/>
  <c r="W5221" i="4"/>
  <c r="X5221" i="4"/>
  <c r="Y5221" i="4"/>
  <c r="Z5221" i="4"/>
  <c r="J5222" i="4"/>
  <c r="K5222" i="4"/>
  <c r="L5222" i="4"/>
  <c r="M5222" i="4"/>
  <c r="N5222" i="4"/>
  <c r="O5222" i="4"/>
  <c r="P5222" i="4"/>
  <c r="Q5222" i="4"/>
  <c r="R5222" i="4"/>
  <c r="S5222" i="4"/>
  <c r="T5222" i="4"/>
  <c r="U5222" i="4"/>
  <c r="V5222" i="4"/>
  <c r="W5222" i="4"/>
  <c r="X5222" i="4"/>
  <c r="Y5222" i="4"/>
  <c r="Z5222" i="4"/>
  <c r="J5223" i="4"/>
  <c r="K5223" i="4"/>
  <c r="L5223" i="4"/>
  <c r="M5223" i="4"/>
  <c r="N5223" i="4"/>
  <c r="O5223" i="4"/>
  <c r="P5223" i="4"/>
  <c r="Q5223" i="4"/>
  <c r="R5223" i="4"/>
  <c r="S5223" i="4"/>
  <c r="T5223" i="4"/>
  <c r="U5223" i="4"/>
  <c r="V5223" i="4"/>
  <c r="W5223" i="4"/>
  <c r="X5223" i="4"/>
  <c r="Y5223" i="4"/>
  <c r="Z5223" i="4"/>
  <c r="J5224" i="4"/>
  <c r="K5224" i="4"/>
  <c r="L5224" i="4"/>
  <c r="M5224" i="4"/>
  <c r="N5224" i="4"/>
  <c r="O5224" i="4"/>
  <c r="P5224" i="4"/>
  <c r="Q5224" i="4"/>
  <c r="R5224" i="4"/>
  <c r="S5224" i="4"/>
  <c r="T5224" i="4"/>
  <c r="U5224" i="4"/>
  <c r="V5224" i="4"/>
  <c r="W5224" i="4"/>
  <c r="X5224" i="4"/>
  <c r="Y5224" i="4"/>
  <c r="Z5224" i="4"/>
  <c r="J5225" i="4"/>
  <c r="K5225" i="4"/>
  <c r="L5225" i="4"/>
  <c r="M5225" i="4"/>
  <c r="N5225" i="4"/>
  <c r="O5225" i="4"/>
  <c r="P5225" i="4"/>
  <c r="Q5225" i="4"/>
  <c r="R5225" i="4"/>
  <c r="S5225" i="4"/>
  <c r="T5225" i="4"/>
  <c r="U5225" i="4"/>
  <c r="V5225" i="4"/>
  <c r="W5225" i="4"/>
  <c r="X5225" i="4"/>
  <c r="Y5225" i="4"/>
  <c r="Z5225" i="4"/>
  <c r="J5226" i="4"/>
  <c r="K5226" i="4"/>
  <c r="L5226" i="4"/>
  <c r="M5226" i="4"/>
  <c r="N5226" i="4"/>
  <c r="O5226" i="4"/>
  <c r="P5226" i="4"/>
  <c r="Q5226" i="4"/>
  <c r="R5226" i="4"/>
  <c r="S5226" i="4"/>
  <c r="T5226" i="4"/>
  <c r="U5226" i="4"/>
  <c r="V5226" i="4"/>
  <c r="W5226" i="4"/>
  <c r="X5226" i="4"/>
  <c r="Y5226" i="4"/>
  <c r="Z5226" i="4"/>
  <c r="J5227" i="4"/>
  <c r="K5227" i="4"/>
  <c r="L5227" i="4"/>
  <c r="M5227" i="4"/>
  <c r="N5227" i="4"/>
  <c r="O5227" i="4"/>
  <c r="P5227" i="4"/>
  <c r="Q5227" i="4"/>
  <c r="R5227" i="4"/>
  <c r="S5227" i="4"/>
  <c r="T5227" i="4"/>
  <c r="U5227" i="4"/>
  <c r="V5227" i="4"/>
  <c r="W5227" i="4"/>
  <c r="X5227" i="4"/>
  <c r="Y5227" i="4"/>
  <c r="Z5227" i="4"/>
  <c r="J5228" i="4"/>
  <c r="K5228" i="4"/>
  <c r="L5228" i="4"/>
  <c r="M5228" i="4"/>
  <c r="N5228" i="4"/>
  <c r="O5228" i="4"/>
  <c r="P5228" i="4"/>
  <c r="Q5228" i="4"/>
  <c r="R5228" i="4"/>
  <c r="S5228" i="4"/>
  <c r="T5228" i="4"/>
  <c r="U5228" i="4"/>
  <c r="V5228" i="4"/>
  <c r="W5228" i="4"/>
  <c r="X5228" i="4"/>
  <c r="Y5228" i="4"/>
  <c r="Z5228" i="4"/>
  <c r="J5229" i="4"/>
  <c r="K5229" i="4"/>
  <c r="L5229" i="4"/>
  <c r="M5229" i="4"/>
  <c r="N5229" i="4"/>
  <c r="O5229" i="4"/>
  <c r="P5229" i="4"/>
  <c r="Q5229" i="4"/>
  <c r="R5229" i="4"/>
  <c r="S5229" i="4"/>
  <c r="T5229" i="4"/>
  <c r="U5229" i="4"/>
  <c r="V5229" i="4"/>
  <c r="W5229" i="4"/>
  <c r="X5229" i="4"/>
  <c r="Y5229" i="4"/>
  <c r="Z5229" i="4"/>
  <c r="J5230" i="4"/>
  <c r="K5230" i="4"/>
  <c r="L5230" i="4"/>
  <c r="M5230" i="4"/>
  <c r="N5230" i="4"/>
  <c r="O5230" i="4"/>
  <c r="P5230" i="4"/>
  <c r="Q5230" i="4"/>
  <c r="R5230" i="4"/>
  <c r="S5230" i="4"/>
  <c r="T5230" i="4"/>
  <c r="U5230" i="4"/>
  <c r="V5230" i="4"/>
  <c r="W5230" i="4"/>
  <c r="X5230" i="4"/>
  <c r="Y5230" i="4"/>
  <c r="Z5230" i="4"/>
  <c r="J5231" i="4"/>
  <c r="K5231" i="4"/>
  <c r="L5231" i="4"/>
  <c r="M5231" i="4"/>
  <c r="N5231" i="4"/>
  <c r="O5231" i="4"/>
  <c r="P5231" i="4"/>
  <c r="Q5231" i="4"/>
  <c r="R5231" i="4"/>
  <c r="S5231" i="4"/>
  <c r="T5231" i="4"/>
  <c r="U5231" i="4"/>
  <c r="V5231" i="4"/>
  <c r="W5231" i="4"/>
  <c r="X5231" i="4"/>
  <c r="Y5231" i="4"/>
  <c r="Z5231" i="4"/>
  <c r="J5232" i="4"/>
  <c r="K5232" i="4"/>
  <c r="L5232" i="4"/>
  <c r="M5232" i="4"/>
  <c r="N5232" i="4"/>
  <c r="O5232" i="4"/>
  <c r="P5232" i="4"/>
  <c r="Q5232" i="4"/>
  <c r="R5232" i="4"/>
  <c r="S5232" i="4"/>
  <c r="T5232" i="4"/>
  <c r="U5232" i="4"/>
  <c r="V5232" i="4"/>
  <c r="W5232" i="4"/>
  <c r="X5232" i="4"/>
  <c r="Y5232" i="4"/>
  <c r="Z5232" i="4"/>
  <c r="J5233" i="4"/>
  <c r="K5233" i="4"/>
  <c r="L5233" i="4"/>
  <c r="M5233" i="4"/>
  <c r="N5233" i="4"/>
  <c r="O5233" i="4"/>
  <c r="P5233" i="4"/>
  <c r="Q5233" i="4"/>
  <c r="R5233" i="4"/>
  <c r="S5233" i="4"/>
  <c r="T5233" i="4"/>
  <c r="U5233" i="4"/>
  <c r="V5233" i="4"/>
  <c r="W5233" i="4"/>
  <c r="X5233" i="4"/>
  <c r="Y5233" i="4"/>
  <c r="Z5233" i="4"/>
  <c r="J5234" i="4"/>
  <c r="K5234" i="4"/>
  <c r="L5234" i="4"/>
  <c r="M5234" i="4"/>
  <c r="N5234" i="4"/>
  <c r="O5234" i="4"/>
  <c r="P5234" i="4"/>
  <c r="Q5234" i="4"/>
  <c r="R5234" i="4"/>
  <c r="S5234" i="4"/>
  <c r="T5234" i="4"/>
  <c r="U5234" i="4"/>
  <c r="V5234" i="4"/>
  <c r="W5234" i="4"/>
  <c r="X5234" i="4"/>
  <c r="Y5234" i="4"/>
  <c r="Z5234" i="4"/>
  <c r="J5235" i="4"/>
  <c r="K5235" i="4"/>
  <c r="L5235" i="4"/>
  <c r="M5235" i="4"/>
  <c r="N5235" i="4"/>
  <c r="O5235" i="4"/>
  <c r="P5235" i="4"/>
  <c r="Q5235" i="4"/>
  <c r="R5235" i="4"/>
  <c r="S5235" i="4"/>
  <c r="T5235" i="4"/>
  <c r="U5235" i="4"/>
  <c r="V5235" i="4"/>
  <c r="W5235" i="4"/>
  <c r="X5235" i="4"/>
  <c r="Y5235" i="4"/>
  <c r="Z5235" i="4"/>
  <c r="J5236" i="4"/>
  <c r="K5236" i="4"/>
  <c r="L5236" i="4"/>
  <c r="M5236" i="4"/>
  <c r="N5236" i="4"/>
  <c r="O5236" i="4"/>
  <c r="P5236" i="4"/>
  <c r="Q5236" i="4"/>
  <c r="R5236" i="4"/>
  <c r="S5236" i="4"/>
  <c r="T5236" i="4"/>
  <c r="U5236" i="4"/>
  <c r="V5236" i="4"/>
  <c r="W5236" i="4"/>
  <c r="X5236" i="4"/>
  <c r="Y5236" i="4"/>
  <c r="Z5236" i="4"/>
  <c r="J5237" i="4"/>
  <c r="K5237" i="4"/>
  <c r="L5237" i="4"/>
  <c r="M5237" i="4"/>
  <c r="N5237" i="4"/>
  <c r="O5237" i="4"/>
  <c r="P5237" i="4"/>
  <c r="Q5237" i="4"/>
  <c r="R5237" i="4"/>
  <c r="S5237" i="4"/>
  <c r="T5237" i="4"/>
  <c r="U5237" i="4"/>
  <c r="V5237" i="4"/>
  <c r="W5237" i="4"/>
  <c r="X5237" i="4"/>
  <c r="Y5237" i="4"/>
  <c r="Z5237" i="4"/>
  <c r="J5238" i="4"/>
  <c r="K5238" i="4"/>
  <c r="L5238" i="4"/>
  <c r="M5238" i="4"/>
  <c r="N5238" i="4"/>
  <c r="O5238" i="4"/>
  <c r="P5238" i="4"/>
  <c r="Q5238" i="4"/>
  <c r="R5238" i="4"/>
  <c r="S5238" i="4"/>
  <c r="T5238" i="4"/>
  <c r="U5238" i="4"/>
  <c r="V5238" i="4"/>
  <c r="W5238" i="4"/>
  <c r="X5238" i="4"/>
  <c r="Y5238" i="4"/>
  <c r="Z5238" i="4"/>
  <c r="J5239" i="4"/>
  <c r="K5239" i="4"/>
  <c r="L5239" i="4"/>
  <c r="M5239" i="4"/>
  <c r="N5239" i="4"/>
  <c r="O5239" i="4"/>
  <c r="P5239" i="4"/>
  <c r="Q5239" i="4"/>
  <c r="R5239" i="4"/>
  <c r="S5239" i="4"/>
  <c r="T5239" i="4"/>
  <c r="U5239" i="4"/>
  <c r="V5239" i="4"/>
  <c r="W5239" i="4"/>
  <c r="X5239" i="4"/>
  <c r="Y5239" i="4"/>
  <c r="Z5239" i="4"/>
  <c r="J5240" i="4"/>
  <c r="K5240" i="4"/>
  <c r="L5240" i="4"/>
  <c r="M5240" i="4"/>
  <c r="N5240" i="4"/>
  <c r="O5240" i="4"/>
  <c r="P5240" i="4"/>
  <c r="Q5240" i="4"/>
  <c r="R5240" i="4"/>
  <c r="S5240" i="4"/>
  <c r="T5240" i="4"/>
  <c r="U5240" i="4"/>
  <c r="V5240" i="4"/>
  <c r="W5240" i="4"/>
  <c r="X5240" i="4"/>
  <c r="Y5240" i="4"/>
  <c r="Z5240" i="4"/>
  <c r="J5241" i="4"/>
  <c r="K5241" i="4"/>
  <c r="L5241" i="4"/>
  <c r="M5241" i="4"/>
  <c r="N5241" i="4"/>
  <c r="O5241" i="4"/>
  <c r="P5241" i="4"/>
  <c r="Q5241" i="4"/>
  <c r="R5241" i="4"/>
  <c r="S5241" i="4"/>
  <c r="T5241" i="4"/>
  <c r="U5241" i="4"/>
  <c r="V5241" i="4"/>
  <c r="W5241" i="4"/>
  <c r="X5241" i="4"/>
  <c r="Y5241" i="4"/>
  <c r="Z5241" i="4"/>
  <c r="J5242" i="4"/>
  <c r="K5242" i="4"/>
  <c r="L5242" i="4"/>
  <c r="M5242" i="4"/>
  <c r="N5242" i="4"/>
  <c r="O5242" i="4"/>
  <c r="P5242" i="4"/>
  <c r="Q5242" i="4"/>
  <c r="R5242" i="4"/>
  <c r="S5242" i="4"/>
  <c r="T5242" i="4"/>
  <c r="U5242" i="4"/>
  <c r="V5242" i="4"/>
  <c r="W5242" i="4"/>
  <c r="X5242" i="4"/>
  <c r="Y5242" i="4"/>
  <c r="Z5242" i="4"/>
  <c r="J5243" i="4"/>
  <c r="K5243" i="4"/>
  <c r="L5243" i="4"/>
  <c r="M5243" i="4"/>
  <c r="N5243" i="4"/>
  <c r="O5243" i="4"/>
  <c r="P5243" i="4"/>
  <c r="Q5243" i="4"/>
  <c r="R5243" i="4"/>
  <c r="S5243" i="4"/>
  <c r="T5243" i="4"/>
  <c r="U5243" i="4"/>
  <c r="V5243" i="4"/>
  <c r="W5243" i="4"/>
  <c r="X5243" i="4"/>
  <c r="Y5243" i="4"/>
  <c r="Z5243" i="4"/>
  <c r="J5244" i="4"/>
  <c r="K5244" i="4"/>
  <c r="L5244" i="4"/>
  <c r="M5244" i="4"/>
  <c r="N5244" i="4"/>
  <c r="O5244" i="4"/>
  <c r="P5244" i="4"/>
  <c r="Q5244" i="4"/>
  <c r="R5244" i="4"/>
  <c r="S5244" i="4"/>
  <c r="T5244" i="4"/>
  <c r="U5244" i="4"/>
  <c r="V5244" i="4"/>
  <c r="W5244" i="4"/>
  <c r="X5244" i="4"/>
  <c r="Y5244" i="4"/>
  <c r="Z5244" i="4"/>
  <c r="J5245" i="4"/>
  <c r="K5245" i="4"/>
  <c r="L5245" i="4"/>
  <c r="M5245" i="4"/>
  <c r="N5245" i="4"/>
  <c r="O5245" i="4"/>
  <c r="P5245" i="4"/>
  <c r="Q5245" i="4"/>
  <c r="R5245" i="4"/>
  <c r="S5245" i="4"/>
  <c r="T5245" i="4"/>
  <c r="U5245" i="4"/>
  <c r="V5245" i="4"/>
  <c r="W5245" i="4"/>
  <c r="X5245" i="4"/>
  <c r="Y5245" i="4"/>
  <c r="Z5245" i="4"/>
  <c r="J5246" i="4"/>
  <c r="K5246" i="4"/>
  <c r="L5246" i="4"/>
  <c r="M5246" i="4"/>
  <c r="N5246" i="4"/>
  <c r="O5246" i="4"/>
  <c r="P5246" i="4"/>
  <c r="Q5246" i="4"/>
  <c r="R5246" i="4"/>
  <c r="S5246" i="4"/>
  <c r="T5246" i="4"/>
  <c r="U5246" i="4"/>
  <c r="V5246" i="4"/>
  <c r="W5246" i="4"/>
  <c r="X5246" i="4"/>
  <c r="Y5246" i="4"/>
  <c r="Z5246" i="4"/>
  <c r="J5247" i="4"/>
  <c r="K5247" i="4"/>
  <c r="L5247" i="4"/>
  <c r="M5247" i="4"/>
  <c r="N5247" i="4"/>
  <c r="O5247" i="4"/>
  <c r="P5247" i="4"/>
  <c r="Q5247" i="4"/>
  <c r="R5247" i="4"/>
  <c r="S5247" i="4"/>
  <c r="T5247" i="4"/>
  <c r="U5247" i="4"/>
  <c r="V5247" i="4"/>
  <c r="W5247" i="4"/>
  <c r="X5247" i="4"/>
  <c r="Y5247" i="4"/>
  <c r="Z5247" i="4"/>
  <c r="J5248" i="4"/>
  <c r="K5248" i="4"/>
  <c r="L5248" i="4"/>
  <c r="M5248" i="4"/>
  <c r="N5248" i="4"/>
  <c r="O5248" i="4"/>
  <c r="P5248" i="4"/>
  <c r="Q5248" i="4"/>
  <c r="R5248" i="4"/>
  <c r="S5248" i="4"/>
  <c r="T5248" i="4"/>
  <c r="U5248" i="4"/>
  <c r="V5248" i="4"/>
  <c r="W5248" i="4"/>
  <c r="X5248" i="4"/>
  <c r="Y5248" i="4"/>
  <c r="Z5248" i="4"/>
  <c r="J5249" i="4"/>
  <c r="K5249" i="4"/>
  <c r="L5249" i="4"/>
  <c r="M5249" i="4"/>
  <c r="N5249" i="4"/>
  <c r="O5249" i="4"/>
  <c r="P5249" i="4"/>
  <c r="Q5249" i="4"/>
  <c r="R5249" i="4"/>
  <c r="S5249" i="4"/>
  <c r="T5249" i="4"/>
  <c r="U5249" i="4"/>
  <c r="V5249" i="4"/>
  <c r="W5249" i="4"/>
  <c r="X5249" i="4"/>
  <c r="Y5249" i="4"/>
  <c r="Z5249" i="4"/>
  <c r="J5250" i="4"/>
  <c r="K5250" i="4"/>
  <c r="L5250" i="4"/>
  <c r="M5250" i="4"/>
  <c r="N5250" i="4"/>
  <c r="O5250" i="4"/>
  <c r="P5250" i="4"/>
  <c r="Q5250" i="4"/>
  <c r="R5250" i="4"/>
  <c r="S5250" i="4"/>
  <c r="T5250" i="4"/>
  <c r="U5250" i="4"/>
  <c r="V5250" i="4"/>
  <c r="W5250" i="4"/>
  <c r="X5250" i="4"/>
  <c r="Y5250" i="4"/>
  <c r="Z5250" i="4"/>
  <c r="J5251" i="4"/>
  <c r="K5251" i="4"/>
  <c r="L5251" i="4"/>
  <c r="M5251" i="4"/>
  <c r="N5251" i="4"/>
  <c r="O5251" i="4"/>
  <c r="P5251" i="4"/>
  <c r="Q5251" i="4"/>
  <c r="R5251" i="4"/>
  <c r="S5251" i="4"/>
  <c r="T5251" i="4"/>
  <c r="U5251" i="4"/>
  <c r="V5251" i="4"/>
  <c r="W5251" i="4"/>
  <c r="X5251" i="4"/>
  <c r="Y5251" i="4"/>
  <c r="Z5251" i="4"/>
  <c r="J5252" i="4"/>
  <c r="K5252" i="4"/>
  <c r="L5252" i="4"/>
  <c r="M5252" i="4"/>
  <c r="N5252" i="4"/>
  <c r="O5252" i="4"/>
  <c r="P5252" i="4"/>
  <c r="Q5252" i="4"/>
  <c r="R5252" i="4"/>
  <c r="S5252" i="4"/>
  <c r="T5252" i="4"/>
  <c r="U5252" i="4"/>
  <c r="V5252" i="4"/>
  <c r="W5252" i="4"/>
  <c r="X5252" i="4"/>
  <c r="Y5252" i="4"/>
  <c r="Z5252" i="4"/>
  <c r="J5253" i="4"/>
  <c r="K5253" i="4"/>
  <c r="L5253" i="4"/>
  <c r="M5253" i="4"/>
  <c r="N5253" i="4"/>
  <c r="O5253" i="4"/>
  <c r="P5253" i="4"/>
  <c r="Q5253" i="4"/>
  <c r="R5253" i="4"/>
  <c r="S5253" i="4"/>
  <c r="T5253" i="4"/>
  <c r="U5253" i="4"/>
  <c r="V5253" i="4"/>
  <c r="W5253" i="4"/>
  <c r="X5253" i="4"/>
  <c r="Y5253" i="4"/>
  <c r="Z5253" i="4"/>
  <c r="J5254" i="4"/>
  <c r="K5254" i="4"/>
  <c r="L5254" i="4"/>
  <c r="M5254" i="4"/>
  <c r="N5254" i="4"/>
  <c r="O5254" i="4"/>
  <c r="P5254" i="4"/>
  <c r="Q5254" i="4"/>
  <c r="R5254" i="4"/>
  <c r="S5254" i="4"/>
  <c r="T5254" i="4"/>
  <c r="U5254" i="4"/>
  <c r="V5254" i="4"/>
  <c r="W5254" i="4"/>
  <c r="X5254" i="4"/>
  <c r="Y5254" i="4"/>
  <c r="Z5254" i="4"/>
  <c r="J5255" i="4"/>
  <c r="K5255" i="4"/>
  <c r="L5255" i="4"/>
  <c r="M5255" i="4"/>
  <c r="N5255" i="4"/>
  <c r="O5255" i="4"/>
  <c r="P5255" i="4"/>
  <c r="Q5255" i="4"/>
  <c r="R5255" i="4"/>
  <c r="S5255" i="4"/>
  <c r="T5255" i="4"/>
  <c r="U5255" i="4"/>
  <c r="V5255" i="4"/>
  <c r="W5255" i="4"/>
  <c r="X5255" i="4"/>
  <c r="Y5255" i="4"/>
  <c r="Z5255" i="4"/>
  <c r="J5256" i="4"/>
  <c r="K5256" i="4"/>
  <c r="L5256" i="4"/>
  <c r="M5256" i="4"/>
  <c r="N5256" i="4"/>
  <c r="O5256" i="4"/>
  <c r="P5256" i="4"/>
  <c r="Q5256" i="4"/>
  <c r="R5256" i="4"/>
  <c r="S5256" i="4"/>
  <c r="T5256" i="4"/>
  <c r="U5256" i="4"/>
  <c r="V5256" i="4"/>
  <c r="W5256" i="4"/>
  <c r="X5256" i="4"/>
  <c r="Y5256" i="4"/>
  <c r="Z5256" i="4"/>
  <c r="J5257" i="4"/>
  <c r="K5257" i="4"/>
  <c r="L5257" i="4"/>
  <c r="M5257" i="4"/>
  <c r="N5257" i="4"/>
  <c r="O5257" i="4"/>
  <c r="P5257" i="4"/>
  <c r="Q5257" i="4"/>
  <c r="R5257" i="4"/>
  <c r="S5257" i="4"/>
  <c r="T5257" i="4"/>
  <c r="U5257" i="4"/>
  <c r="V5257" i="4"/>
  <c r="W5257" i="4"/>
  <c r="X5257" i="4"/>
  <c r="Y5257" i="4"/>
  <c r="Z5257" i="4"/>
  <c r="J5258" i="4"/>
  <c r="K5258" i="4"/>
  <c r="L5258" i="4"/>
  <c r="M5258" i="4"/>
  <c r="N5258" i="4"/>
  <c r="O5258" i="4"/>
  <c r="P5258" i="4"/>
  <c r="Q5258" i="4"/>
  <c r="R5258" i="4"/>
  <c r="S5258" i="4"/>
  <c r="T5258" i="4"/>
  <c r="U5258" i="4"/>
  <c r="V5258" i="4"/>
  <c r="W5258" i="4"/>
  <c r="X5258" i="4"/>
  <c r="Y5258" i="4"/>
  <c r="Z5258" i="4"/>
  <c r="J5259" i="4"/>
  <c r="K5259" i="4"/>
  <c r="L5259" i="4"/>
  <c r="M5259" i="4"/>
  <c r="N5259" i="4"/>
  <c r="O5259" i="4"/>
  <c r="P5259" i="4"/>
  <c r="Q5259" i="4"/>
  <c r="R5259" i="4"/>
  <c r="S5259" i="4"/>
  <c r="T5259" i="4"/>
  <c r="U5259" i="4"/>
  <c r="V5259" i="4"/>
  <c r="W5259" i="4"/>
  <c r="X5259" i="4"/>
  <c r="Y5259" i="4"/>
  <c r="Z5259" i="4"/>
  <c r="J5260" i="4"/>
  <c r="K5260" i="4"/>
  <c r="L5260" i="4"/>
  <c r="M5260" i="4"/>
  <c r="N5260" i="4"/>
  <c r="O5260" i="4"/>
  <c r="P5260" i="4"/>
  <c r="Q5260" i="4"/>
  <c r="R5260" i="4"/>
  <c r="S5260" i="4"/>
  <c r="T5260" i="4"/>
  <c r="U5260" i="4"/>
  <c r="V5260" i="4"/>
  <c r="W5260" i="4"/>
  <c r="X5260" i="4"/>
  <c r="Y5260" i="4"/>
  <c r="Z5260" i="4"/>
  <c r="J5261" i="4"/>
  <c r="K5261" i="4"/>
  <c r="L5261" i="4"/>
  <c r="M5261" i="4"/>
  <c r="N5261" i="4"/>
  <c r="O5261" i="4"/>
  <c r="P5261" i="4"/>
  <c r="Q5261" i="4"/>
  <c r="R5261" i="4"/>
  <c r="S5261" i="4"/>
  <c r="T5261" i="4"/>
  <c r="U5261" i="4"/>
  <c r="V5261" i="4"/>
  <c r="W5261" i="4"/>
  <c r="X5261" i="4"/>
  <c r="Y5261" i="4"/>
  <c r="Z5261" i="4"/>
  <c r="J5262" i="4"/>
  <c r="K5262" i="4"/>
  <c r="L5262" i="4"/>
  <c r="M5262" i="4"/>
  <c r="N5262" i="4"/>
  <c r="O5262" i="4"/>
  <c r="P5262" i="4"/>
  <c r="Q5262" i="4"/>
  <c r="R5262" i="4"/>
  <c r="S5262" i="4"/>
  <c r="T5262" i="4"/>
  <c r="U5262" i="4"/>
  <c r="V5262" i="4"/>
  <c r="W5262" i="4"/>
  <c r="X5262" i="4"/>
  <c r="Y5262" i="4"/>
  <c r="Z5262" i="4"/>
  <c r="J5263" i="4"/>
  <c r="K5263" i="4"/>
  <c r="L5263" i="4"/>
  <c r="M5263" i="4"/>
  <c r="N5263" i="4"/>
  <c r="O5263" i="4"/>
  <c r="P5263" i="4"/>
  <c r="Q5263" i="4"/>
  <c r="R5263" i="4"/>
  <c r="S5263" i="4"/>
  <c r="T5263" i="4"/>
  <c r="U5263" i="4"/>
  <c r="V5263" i="4"/>
  <c r="W5263" i="4"/>
  <c r="X5263" i="4"/>
  <c r="Y5263" i="4"/>
  <c r="Z5263" i="4"/>
  <c r="J5264" i="4"/>
  <c r="K5264" i="4"/>
  <c r="L5264" i="4"/>
  <c r="M5264" i="4"/>
  <c r="N5264" i="4"/>
  <c r="O5264" i="4"/>
  <c r="P5264" i="4"/>
  <c r="Q5264" i="4"/>
  <c r="R5264" i="4"/>
  <c r="S5264" i="4"/>
  <c r="T5264" i="4"/>
  <c r="U5264" i="4"/>
  <c r="V5264" i="4"/>
  <c r="W5264" i="4"/>
  <c r="X5264" i="4"/>
  <c r="Y5264" i="4"/>
  <c r="Z5264" i="4"/>
  <c r="J5265" i="4"/>
  <c r="K5265" i="4"/>
  <c r="L5265" i="4"/>
  <c r="M5265" i="4"/>
  <c r="N5265" i="4"/>
  <c r="O5265" i="4"/>
  <c r="P5265" i="4"/>
  <c r="Q5265" i="4"/>
  <c r="R5265" i="4"/>
  <c r="S5265" i="4"/>
  <c r="T5265" i="4"/>
  <c r="U5265" i="4"/>
  <c r="V5265" i="4"/>
  <c r="W5265" i="4"/>
  <c r="X5265" i="4"/>
  <c r="Y5265" i="4"/>
  <c r="Z5265" i="4"/>
  <c r="J5266" i="4"/>
  <c r="K5266" i="4"/>
  <c r="L5266" i="4"/>
  <c r="M5266" i="4"/>
  <c r="N5266" i="4"/>
  <c r="O5266" i="4"/>
  <c r="P5266" i="4"/>
  <c r="Q5266" i="4"/>
  <c r="R5266" i="4"/>
  <c r="S5266" i="4"/>
  <c r="T5266" i="4"/>
  <c r="U5266" i="4"/>
  <c r="V5266" i="4"/>
  <c r="W5266" i="4"/>
  <c r="X5266" i="4"/>
  <c r="Y5266" i="4"/>
  <c r="Z5266" i="4"/>
  <c r="J5267" i="4"/>
  <c r="K5267" i="4"/>
  <c r="L5267" i="4"/>
  <c r="M5267" i="4"/>
  <c r="N5267" i="4"/>
  <c r="O5267" i="4"/>
  <c r="P5267" i="4"/>
  <c r="Q5267" i="4"/>
  <c r="R5267" i="4"/>
  <c r="S5267" i="4"/>
  <c r="T5267" i="4"/>
  <c r="U5267" i="4"/>
  <c r="V5267" i="4"/>
  <c r="W5267" i="4"/>
  <c r="X5267" i="4"/>
  <c r="Y5267" i="4"/>
  <c r="Z5267" i="4"/>
  <c r="J5268" i="4"/>
  <c r="K5268" i="4"/>
  <c r="L5268" i="4"/>
  <c r="M5268" i="4"/>
  <c r="N5268" i="4"/>
  <c r="O5268" i="4"/>
  <c r="P5268" i="4"/>
  <c r="Q5268" i="4"/>
  <c r="R5268" i="4"/>
  <c r="S5268" i="4"/>
  <c r="T5268" i="4"/>
  <c r="U5268" i="4"/>
  <c r="V5268" i="4"/>
  <c r="W5268" i="4"/>
  <c r="X5268" i="4"/>
  <c r="Y5268" i="4"/>
  <c r="Z5268" i="4"/>
  <c r="J5269" i="4"/>
  <c r="K5269" i="4"/>
  <c r="L5269" i="4"/>
  <c r="M5269" i="4"/>
  <c r="N5269" i="4"/>
  <c r="O5269" i="4"/>
  <c r="P5269" i="4"/>
  <c r="Q5269" i="4"/>
  <c r="R5269" i="4"/>
  <c r="S5269" i="4"/>
  <c r="T5269" i="4"/>
  <c r="U5269" i="4"/>
  <c r="V5269" i="4"/>
  <c r="W5269" i="4"/>
  <c r="X5269" i="4"/>
  <c r="Y5269" i="4"/>
  <c r="Z5269" i="4"/>
  <c r="J5270" i="4"/>
  <c r="K5270" i="4"/>
  <c r="L5270" i="4"/>
  <c r="M5270" i="4"/>
  <c r="N5270" i="4"/>
  <c r="O5270" i="4"/>
  <c r="P5270" i="4"/>
  <c r="Q5270" i="4"/>
  <c r="R5270" i="4"/>
  <c r="S5270" i="4"/>
  <c r="T5270" i="4"/>
  <c r="U5270" i="4"/>
  <c r="V5270" i="4"/>
  <c r="W5270" i="4"/>
  <c r="X5270" i="4"/>
  <c r="Y5270" i="4"/>
  <c r="Z5270" i="4"/>
  <c r="J5271" i="4"/>
  <c r="K5271" i="4"/>
  <c r="L5271" i="4"/>
  <c r="M5271" i="4"/>
  <c r="N5271" i="4"/>
  <c r="O5271" i="4"/>
  <c r="P5271" i="4"/>
  <c r="Q5271" i="4"/>
  <c r="R5271" i="4"/>
  <c r="S5271" i="4"/>
  <c r="T5271" i="4"/>
  <c r="U5271" i="4"/>
  <c r="V5271" i="4"/>
  <c r="W5271" i="4"/>
  <c r="X5271" i="4"/>
  <c r="Y5271" i="4"/>
  <c r="Z5271" i="4"/>
  <c r="J5272" i="4"/>
  <c r="K5272" i="4"/>
  <c r="L5272" i="4"/>
  <c r="M5272" i="4"/>
  <c r="N5272" i="4"/>
  <c r="O5272" i="4"/>
  <c r="P5272" i="4"/>
  <c r="Q5272" i="4"/>
  <c r="R5272" i="4"/>
  <c r="S5272" i="4"/>
  <c r="T5272" i="4"/>
  <c r="U5272" i="4"/>
  <c r="V5272" i="4"/>
  <c r="W5272" i="4"/>
  <c r="X5272" i="4"/>
  <c r="Y5272" i="4"/>
  <c r="Z5272" i="4"/>
  <c r="J5273" i="4"/>
  <c r="K5273" i="4"/>
  <c r="L5273" i="4"/>
  <c r="M5273" i="4"/>
  <c r="N5273" i="4"/>
  <c r="O5273" i="4"/>
  <c r="P5273" i="4"/>
  <c r="Q5273" i="4"/>
  <c r="R5273" i="4"/>
  <c r="S5273" i="4"/>
  <c r="T5273" i="4"/>
  <c r="U5273" i="4"/>
  <c r="V5273" i="4"/>
  <c r="W5273" i="4"/>
  <c r="X5273" i="4"/>
  <c r="Y5273" i="4"/>
  <c r="Z5273" i="4"/>
  <c r="J5274" i="4"/>
  <c r="K5274" i="4"/>
  <c r="L5274" i="4"/>
  <c r="M5274" i="4"/>
  <c r="N5274" i="4"/>
  <c r="O5274" i="4"/>
  <c r="P5274" i="4"/>
  <c r="Q5274" i="4"/>
  <c r="R5274" i="4"/>
  <c r="S5274" i="4"/>
  <c r="T5274" i="4"/>
  <c r="U5274" i="4"/>
  <c r="V5274" i="4"/>
  <c r="W5274" i="4"/>
  <c r="X5274" i="4"/>
  <c r="Y5274" i="4"/>
  <c r="Z5274" i="4"/>
  <c r="J5275" i="4"/>
  <c r="K5275" i="4"/>
  <c r="L5275" i="4"/>
  <c r="M5275" i="4"/>
  <c r="N5275" i="4"/>
  <c r="O5275" i="4"/>
  <c r="P5275" i="4"/>
  <c r="Q5275" i="4"/>
  <c r="R5275" i="4"/>
  <c r="S5275" i="4"/>
  <c r="T5275" i="4"/>
  <c r="U5275" i="4"/>
  <c r="V5275" i="4"/>
  <c r="W5275" i="4"/>
  <c r="X5275" i="4"/>
  <c r="Y5275" i="4"/>
  <c r="Z5275" i="4"/>
  <c r="J5276" i="4"/>
  <c r="K5276" i="4"/>
  <c r="L5276" i="4"/>
  <c r="M5276" i="4"/>
  <c r="N5276" i="4"/>
  <c r="O5276" i="4"/>
  <c r="P5276" i="4"/>
  <c r="Q5276" i="4"/>
  <c r="R5276" i="4"/>
  <c r="S5276" i="4"/>
  <c r="T5276" i="4"/>
  <c r="U5276" i="4"/>
  <c r="V5276" i="4"/>
  <c r="W5276" i="4"/>
  <c r="X5276" i="4"/>
  <c r="Y5276" i="4"/>
  <c r="Z5276" i="4"/>
  <c r="J5277" i="4"/>
  <c r="K5277" i="4"/>
  <c r="L5277" i="4"/>
  <c r="M5277" i="4"/>
  <c r="N5277" i="4"/>
  <c r="O5277" i="4"/>
  <c r="P5277" i="4"/>
  <c r="Q5277" i="4"/>
  <c r="R5277" i="4"/>
  <c r="S5277" i="4"/>
  <c r="T5277" i="4"/>
  <c r="U5277" i="4"/>
  <c r="V5277" i="4"/>
  <c r="W5277" i="4"/>
  <c r="X5277" i="4"/>
  <c r="Y5277" i="4"/>
  <c r="Z5277" i="4"/>
  <c r="J5278" i="4"/>
  <c r="K5278" i="4"/>
  <c r="L5278" i="4"/>
  <c r="M5278" i="4"/>
  <c r="N5278" i="4"/>
  <c r="O5278" i="4"/>
  <c r="P5278" i="4"/>
  <c r="Q5278" i="4"/>
  <c r="R5278" i="4"/>
  <c r="S5278" i="4"/>
  <c r="T5278" i="4"/>
  <c r="U5278" i="4"/>
  <c r="V5278" i="4"/>
  <c r="W5278" i="4"/>
  <c r="X5278" i="4"/>
  <c r="Y5278" i="4"/>
  <c r="Z5278" i="4"/>
  <c r="J5279" i="4"/>
  <c r="K5279" i="4"/>
  <c r="L5279" i="4"/>
  <c r="M5279" i="4"/>
  <c r="N5279" i="4"/>
  <c r="O5279" i="4"/>
  <c r="P5279" i="4"/>
  <c r="Q5279" i="4"/>
  <c r="R5279" i="4"/>
  <c r="S5279" i="4"/>
  <c r="T5279" i="4"/>
  <c r="U5279" i="4"/>
  <c r="V5279" i="4"/>
  <c r="W5279" i="4"/>
  <c r="X5279" i="4"/>
  <c r="Y5279" i="4"/>
  <c r="Z5279" i="4"/>
  <c r="J5280" i="4"/>
  <c r="K5280" i="4"/>
  <c r="L5280" i="4"/>
  <c r="M5280" i="4"/>
  <c r="N5280" i="4"/>
  <c r="O5280" i="4"/>
  <c r="P5280" i="4"/>
  <c r="Q5280" i="4"/>
  <c r="R5280" i="4"/>
  <c r="S5280" i="4"/>
  <c r="T5280" i="4"/>
  <c r="U5280" i="4"/>
  <c r="V5280" i="4"/>
  <c r="W5280" i="4"/>
  <c r="X5280" i="4"/>
  <c r="Y5280" i="4"/>
  <c r="Z5280" i="4"/>
  <c r="J5281" i="4"/>
  <c r="K5281" i="4"/>
  <c r="L5281" i="4"/>
  <c r="M5281" i="4"/>
  <c r="N5281" i="4"/>
  <c r="O5281" i="4"/>
  <c r="P5281" i="4"/>
  <c r="Q5281" i="4"/>
  <c r="R5281" i="4"/>
  <c r="S5281" i="4"/>
  <c r="T5281" i="4"/>
  <c r="U5281" i="4"/>
  <c r="V5281" i="4"/>
  <c r="W5281" i="4"/>
  <c r="X5281" i="4"/>
  <c r="Y5281" i="4"/>
  <c r="Z5281" i="4"/>
  <c r="J5282" i="4"/>
  <c r="K5282" i="4"/>
  <c r="L5282" i="4"/>
  <c r="M5282" i="4"/>
  <c r="N5282" i="4"/>
  <c r="O5282" i="4"/>
  <c r="P5282" i="4"/>
  <c r="Q5282" i="4"/>
  <c r="R5282" i="4"/>
  <c r="S5282" i="4"/>
  <c r="T5282" i="4"/>
  <c r="U5282" i="4"/>
  <c r="V5282" i="4"/>
  <c r="W5282" i="4"/>
  <c r="X5282" i="4"/>
  <c r="Y5282" i="4"/>
  <c r="Z5282" i="4"/>
  <c r="J5283" i="4"/>
  <c r="K5283" i="4"/>
  <c r="L5283" i="4"/>
  <c r="M5283" i="4"/>
  <c r="N5283" i="4"/>
  <c r="O5283" i="4"/>
  <c r="P5283" i="4"/>
  <c r="Q5283" i="4"/>
  <c r="R5283" i="4"/>
  <c r="S5283" i="4"/>
  <c r="T5283" i="4"/>
  <c r="U5283" i="4"/>
  <c r="V5283" i="4"/>
  <c r="W5283" i="4"/>
  <c r="X5283" i="4"/>
  <c r="Y5283" i="4"/>
  <c r="Z5283" i="4"/>
  <c r="J5284" i="4"/>
  <c r="K5284" i="4"/>
  <c r="L5284" i="4"/>
  <c r="M5284" i="4"/>
  <c r="N5284" i="4"/>
  <c r="O5284" i="4"/>
  <c r="P5284" i="4"/>
  <c r="Q5284" i="4"/>
  <c r="R5284" i="4"/>
  <c r="S5284" i="4"/>
  <c r="T5284" i="4"/>
  <c r="U5284" i="4"/>
  <c r="V5284" i="4"/>
  <c r="W5284" i="4"/>
  <c r="X5284" i="4"/>
  <c r="Y5284" i="4"/>
  <c r="Z5284" i="4"/>
  <c r="J5285" i="4"/>
  <c r="K5285" i="4"/>
  <c r="L5285" i="4"/>
  <c r="M5285" i="4"/>
  <c r="N5285" i="4"/>
  <c r="O5285" i="4"/>
  <c r="P5285" i="4"/>
  <c r="Q5285" i="4"/>
  <c r="R5285" i="4"/>
  <c r="S5285" i="4"/>
  <c r="T5285" i="4"/>
  <c r="U5285" i="4"/>
  <c r="V5285" i="4"/>
  <c r="W5285" i="4"/>
  <c r="X5285" i="4"/>
  <c r="Y5285" i="4"/>
  <c r="Z5285" i="4"/>
  <c r="J5286" i="4"/>
  <c r="K5286" i="4"/>
  <c r="L5286" i="4"/>
  <c r="M5286" i="4"/>
  <c r="N5286" i="4"/>
  <c r="O5286" i="4"/>
  <c r="P5286" i="4"/>
  <c r="Q5286" i="4"/>
  <c r="R5286" i="4"/>
  <c r="S5286" i="4"/>
  <c r="T5286" i="4"/>
  <c r="U5286" i="4"/>
  <c r="V5286" i="4"/>
  <c r="W5286" i="4"/>
  <c r="X5286" i="4"/>
  <c r="Y5286" i="4"/>
  <c r="Z5286" i="4"/>
  <c r="J5287" i="4"/>
  <c r="K5287" i="4"/>
  <c r="L5287" i="4"/>
  <c r="M5287" i="4"/>
  <c r="N5287" i="4"/>
  <c r="O5287" i="4"/>
  <c r="P5287" i="4"/>
  <c r="Q5287" i="4"/>
  <c r="R5287" i="4"/>
  <c r="S5287" i="4"/>
  <c r="T5287" i="4"/>
  <c r="U5287" i="4"/>
  <c r="V5287" i="4"/>
  <c r="W5287" i="4"/>
  <c r="X5287" i="4"/>
  <c r="Y5287" i="4"/>
  <c r="Z5287" i="4"/>
  <c r="J5288" i="4"/>
  <c r="K5288" i="4"/>
  <c r="L5288" i="4"/>
  <c r="M5288" i="4"/>
  <c r="N5288" i="4"/>
  <c r="O5288" i="4"/>
  <c r="P5288" i="4"/>
  <c r="Q5288" i="4"/>
  <c r="R5288" i="4"/>
  <c r="S5288" i="4"/>
  <c r="T5288" i="4"/>
  <c r="U5288" i="4"/>
  <c r="V5288" i="4"/>
  <c r="W5288" i="4"/>
  <c r="X5288" i="4"/>
  <c r="Y5288" i="4"/>
  <c r="Z5288" i="4"/>
  <c r="J5289" i="4"/>
  <c r="K5289" i="4"/>
  <c r="L5289" i="4"/>
  <c r="M5289" i="4"/>
  <c r="N5289" i="4"/>
  <c r="O5289" i="4"/>
  <c r="P5289" i="4"/>
  <c r="Q5289" i="4"/>
  <c r="R5289" i="4"/>
  <c r="S5289" i="4"/>
  <c r="T5289" i="4"/>
  <c r="U5289" i="4"/>
  <c r="V5289" i="4"/>
  <c r="W5289" i="4"/>
  <c r="X5289" i="4"/>
  <c r="Y5289" i="4"/>
  <c r="Z5289" i="4"/>
  <c r="J5290" i="4"/>
  <c r="K5290" i="4"/>
  <c r="L5290" i="4"/>
  <c r="M5290" i="4"/>
  <c r="N5290" i="4"/>
  <c r="O5290" i="4"/>
  <c r="P5290" i="4"/>
  <c r="Q5290" i="4"/>
  <c r="R5290" i="4"/>
  <c r="S5290" i="4"/>
  <c r="T5290" i="4"/>
  <c r="U5290" i="4"/>
  <c r="V5290" i="4"/>
  <c r="W5290" i="4"/>
  <c r="X5290" i="4"/>
  <c r="Y5290" i="4"/>
  <c r="Z5290" i="4"/>
  <c r="J5291" i="4"/>
  <c r="K5291" i="4"/>
  <c r="L5291" i="4"/>
  <c r="M5291" i="4"/>
  <c r="N5291" i="4"/>
  <c r="O5291" i="4"/>
  <c r="P5291" i="4"/>
  <c r="Q5291" i="4"/>
  <c r="R5291" i="4"/>
  <c r="S5291" i="4"/>
  <c r="T5291" i="4"/>
  <c r="U5291" i="4"/>
  <c r="V5291" i="4"/>
  <c r="W5291" i="4"/>
  <c r="X5291" i="4"/>
  <c r="Y5291" i="4"/>
  <c r="Z5291" i="4"/>
  <c r="J5292" i="4"/>
  <c r="K5292" i="4"/>
  <c r="L5292" i="4"/>
  <c r="M5292" i="4"/>
  <c r="N5292" i="4"/>
  <c r="O5292" i="4"/>
  <c r="P5292" i="4"/>
  <c r="Q5292" i="4"/>
  <c r="R5292" i="4"/>
  <c r="S5292" i="4"/>
  <c r="T5292" i="4"/>
  <c r="U5292" i="4"/>
  <c r="V5292" i="4"/>
  <c r="W5292" i="4"/>
  <c r="X5292" i="4"/>
  <c r="Y5292" i="4"/>
  <c r="Z5292" i="4"/>
  <c r="J5293" i="4"/>
  <c r="K5293" i="4"/>
  <c r="L5293" i="4"/>
  <c r="M5293" i="4"/>
  <c r="N5293" i="4"/>
  <c r="O5293" i="4"/>
  <c r="P5293" i="4"/>
  <c r="Q5293" i="4"/>
  <c r="R5293" i="4"/>
  <c r="S5293" i="4"/>
  <c r="T5293" i="4"/>
  <c r="U5293" i="4"/>
  <c r="V5293" i="4"/>
  <c r="W5293" i="4"/>
  <c r="X5293" i="4"/>
  <c r="Y5293" i="4"/>
  <c r="Z5293" i="4"/>
  <c r="J5294" i="4"/>
  <c r="K5294" i="4"/>
  <c r="L5294" i="4"/>
  <c r="M5294" i="4"/>
  <c r="N5294" i="4"/>
  <c r="O5294" i="4"/>
  <c r="P5294" i="4"/>
  <c r="Q5294" i="4"/>
  <c r="R5294" i="4"/>
  <c r="S5294" i="4"/>
  <c r="T5294" i="4"/>
  <c r="U5294" i="4"/>
  <c r="V5294" i="4"/>
  <c r="W5294" i="4"/>
  <c r="X5294" i="4"/>
  <c r="Y5294" i="4"/>
  <c r="Z5294" i="4"/>
  <c r="J5295" i="4"/>
  <c r="K5295" i="4"/>
  <c r="L5295" i="4"/>
  <c r="M5295" i="4"/>
  <c r="N5295" i="4"/>
  <c r="O5295" i="4"/>
  <c r="P5295" i="4"/>
  <c r="Q5295" i="4"/>
  <c r="R5295" i="4"/>
  <c r="S5295" i="4"/>
  <c r="T5295" i="4"/>
  <c r="U5295" i="4"/>
  <c r="V5295" i="4"/>
  <c r="W5295" i="4"/>
  <c r="X5295" i="4"/>
  <c r="Y5295" i="4"/>
  <c r="Z5295" i="4"/>
  <c r="J5296" i="4"/>
  <c r="K5296" i="4"/>
  <c r="L5296" i="4"/>
  <c r="M5296" i="4"/>
  <c r="N5296" i="4"/>
  <c r="O5296" i="4"/>
  <c r="P5296" i="4"/>
  <c r="Q5296" i="4"/>
  <c r="R5296" i="4"/>
  <c r="S5296" i="4"/>
  <c r="T5296" i="4"/>
  <c r="U5296" i="4"/>
  <c r="V5296" i="4"/>
  <c r="W5296" i="4"/>
  <c r="X5296" i="4"/>
  <c r="Y5296" i="4"/>
  <c r="Z5296" i="4"/>
  <c r="J5297" i="4"/>
  <c r="K5297" i="4"/>
  <c r="L5297" i="4"/>
  <c r="M5297" i="4"/>
  <c r="N5297" i="4"/>
  <c r="O5297" i="4"/>
  <c r="P5297" i="4"/>
  <c r="Q5297" i="4"/>
  <c r="R5297" i="4"/>
  <c r="S5297" i="4"/>
  <c r="T5297" i="4"/>
  <c r="U5297" i="4"/>
  <c r="V5297" i="4"/>
  <c r="W5297" i="4"/>
  <c r="X5297" i="4"/>
  <c r="Y5297" i="4"/>
  <c r="Z5297" i="4"/>
  <c r="J5298" i="4"/>
  <c r="K5298" i="4"/>
  <c r="L5298" i="4"/>
  <c r="M5298" i="4"/>
  <c r="N5298" i="4"/>
  <c r="O5298" i="4"/>
  <c r="P5298" i="4"/>
  <c r="Q5298" i="4"/>
  <c r="R5298" i="4"/>
  <c r="S5298" i="4"/>
  <c r="T5298" i="4"/>
  <c r="U5298" i="4"/>
  <c r="V5298" i="4"/>
  <c r="W5298" i="4"/>
  <c r="X5298" i="4"/>
  <c r="Y5298" i="4"/>
  <c r="Z5298" i="4"/>
  <c r="J5299" i="4"/>
  <c r="K5299" i="4"/>
  <c r="L5299" i="4"/>
  <c r="M5299" i="4"/>
  <c r="N5299" i="4"/>
  <c r="O5299" i="4"/>
  <c r="P5299" i="4"/>
  <c r="Q5299" i="4"/>
  <c r="R5299" i="4"/>
  <c r="S5299" i="4"/>
  <c r="T5299" i="4"/>
  <c r="U5299" i="4"/>
  <c r="V5299" i="4"/>
  <c r="W5299" i="4"/>
  <c r="X5299" i="4"/>
  <c r="Y5299" i="4"/>
  <c r="Z5299" i="4"/>
  <c r="J5300" i="4"/>
  <c r="K5300" i="4"/>
  <c r="L5300" i="4"/>
  <c r="M5300" i="4"/>
  <c r="N5300" i="4"/>
  <c r="O5300" i="4"/>
  <c r="P5300" i="4"/>
  <c r="Q5300" i="4"/>
  <c r="R5300" i="4"/>
  <c r="S5300" i="4"/>
  <c r="T5300" i="4"/>
  <c r="U5300" i="4"/>
  <c r="V5300" i="4"/>
  <c r="W5300" i="4"/>
  <c r="X5300" i="4"/>
  <c r="Y5300" i="4"/>
  <c r="Z5300" i="4"/>
  <c r="J5301" i="4"/>
  <c r="K5301" i="4"/>
  <c r="L5301" i="4"/>
  <c r="M5301" i="4"/>
  <c r="N5301" i="4"/>
  <c r="O5301" i="4"/>
  <c r="P5301" i="4"/>
  <c r="Q5301" i="4"/>
  <c r="R5301" i="4"/>
  <c r="S5301" i="4"/>
  <c r="T5301" i="4"/>
  <c r="U5301" i="4"/>
  <c r="V5301" i="4"/>
  <c r="W5301" i="4"/>
  <c r="X5301" i="4"/>
  <c r="Y5301" i="4"/>
  <c r="Z5301" i="4"/>
  <c r="J5302" i="4"/>
  <c r="K5302" i="4"/>
  <c r="L5302" i="4"/>
  <c r="M5302" i="4"/>
  <c r="N5302" i="4"/>
  <c r="O5302" i="4"/>
  <c r="P5302" i="4"/>
  <c r="Q5302" i="4"/>
  <c r="R5302" i="4"/>
  <c r="S5302" i="4"/>
  <c r="T5302" i="4"/>
  <c r="U5302" i="4"/>
  <c r="V5302" i="4"/>
  <c r="W5302" i="4"/>
  <c r="X5302" i="4"/>
  <c r="Y5302" i="4"/>
  <c r="Z5302" i="4"/>
  <c r="J5303" i="4"/>
  <c r="K5303" i="4"/>
  <c r="L5303" i="4"/>
  <c r="M5303" i="4"/>
  <c r="N5303" i="4"/>
  <c r="O5303" i="4"/>
  <c r="P5303" i="4"/>
  <c r="Q5303" i="4"/>
  <c r="R5303" i="4"/>
  <c r="S5303" i="4"/>
  <c r="T5303" i="4"/>
  <c r="U5303" i="4"/>
  <c r="V5303" i="4"/>
  <c r="W5303" i="4"/>
  <c r="X5303" i="4"/>
  <c r="Y5303" i="4"/>
  <c r="Z5303" i="4"/>
  <c r="J5304" i="4"/>
  <c r="K5304" i="4"/>
  <c r="L5304" i="4"/>
  <c r="M5304" i="4"/>
  <c r="N5304" i="4"/>
  <c r="O5304" i="4"/>
  <c r="P5304" i="4"/>
  <c r="Q5304" i="4"/>
  <c r="R5304" i="4"/>
  <c r="S5304" i="4"/>
  <c r="T5304" i="4"/>
  <c r="U5304" i="4"/>
  <c r="V5304" i="4"/>
  <c r="W5304" i="4"/>
  <c r="X5304" i="4"/>
  <c r="Y5304" i="4"/>
  <c r="Z5304" i="4"/>
  <c r="J5305" i="4"/>
  <c r="K5305" i="4"/>
  <c r="L5305" i="4"/>
  <c r="M5305" i="4"/>
  <c r="N5305" i="4"/>
  <c r="O5305" i="4"/>
  <c r="P5305" i="4"/>
  <c r="Q5305" i="4"/>
  <c r="R5305" i="4"/>
  <c r="S5305" i="4"/>
  <c r="T5305" i="4"/>
  <c r="U5305" i="4"/>
  <c r="V5305" i="4"/>
  <c r="W5305" i="4"/>
  <c r="X5305" i="4"/>
  <c r="Y5305" i="4"/>
  <c r="Z5305" i="4"/>
  <c r="J5306" i="4"/>
  <c r="K5306" i="4"/>
  <c r="L5306" i="4"/>
  <c r="M5306" i="4"/>
  <c r="N5306" i="4"/>
  <c r="O5306" i="4"/>
  <c r="P5306" i="4"/>
  <c r="Q5306" i="4"/>
  <c r="R5306" i="4"/>
  <c r="S5306" i="4"/>
  <c r="T5306" i="4"/>
  <c r="U5306" i="4"/>
  <c r="V5306" i="4"/>
  <c r="W5306" i="4"/>
  <c r="X5306" i="4"/>
  <c r="Y5306" i="4"/>
  <c r="Z5306" i="4"/>
  <c r="J5307" i="4"/>
  <c r="K5307" i="4"/>
  <c r="L5307" i="4"/>
  <c r="M5307" i="4"/>
  <c r="N5307" i="4"/>
  <c r="O5307" i="4"/>
  <c r="P5307" i="4"/>
  <c r="Q5307" i="4"/>
  <c r="R5307" i="4"/>
  <c r="S5307" i="4"/>
  <c r="T5307" i="4"/>
  <c r="U5307" i="4"/>
  <c r="V5307" i="4"/>
  <c r="W5307" i="4"/>
  <c r="X5307" i="4"/>
  <c r="Y5307" i="4"/>
  <c r="Z5307" i="4"/>
  <c r="J5308" i="4"/>
  <c r="K5308" i="4"/>
  <c r="L5308" i="4"/>
  <c r="M5308" i="4"/>
  <c r="N5308" i="4"/>
  <c r="O5308" i="4"/>
  <c r="P5308" i="4"/>
  <c r="Q5308" i="4"/>
  <c r="R5308" i="4"/>
  <c r="S5308" i="4"/>
  <c r="T5308" i="4"/>
  <c r="U5308" i="4"/>
  <c r="V5308" i="4"/>
  <c r="W5308" i="4"/>
  <c r="X5308" i="4"/>
  <c r="Y5308" i="4"/>
  <c r="Z5308" i="4"/>
  <c r="J5309" i="4"/>
  <c r="K5309" i="4"/>
  <c r="L5309" i="4"/>
  <c r="M5309" i="4"/>
  <c r="N5309" i="4"/>
  <c r="O5309" i="4"/>
  <c r="P5309" i="4"/>
  <c r="Q5309" i="4"/>
  <c r="R5309" i="4"/>
  <c r="S5309" i="4"/>
  <c r="T5309" i="4"/>
  <c r="U5309" i="4"/>
  <c r="V5309" i="4"/>
  <c r="W5309" i="4"/>
  <c r="X5309" i="4"/>
  <c r="Y5309" i="4"/>
  <c r="Z5309" i="4"/>
  <c r="J5310" i="4"/>
  <c r="K5310" i="4"/>
  <c r="L5310" i="4"/>
  <c r="M5310" i="4"/>
  <c r="N5310" i="4"/>
  <c r="O5310" i="4"/>
  <c r="P5310" i="4"/>
  <c r="Q5310" i="4"/>
  <c r="R5310" i="4"/>
  <c r="S5310" i="4"/>
  <c r="T5310" i="4"/>
  <c r="U5310" i="4"/>
  <c r="V5310" i="4"/>
  <c r="W5310" i="4"/>
  <c r="X5310" i="4"/>
  <c r="Y5310" i="4"/>
  <c r="Z5310" i="4"/>
  <c r="J5311" i="4"/>
  <c r="K5311" i="4"/>
  <c r="L5311" i="4"/>
  <c r="M5311" i="4"/>
  <c r="N5311" i="4"/>
  <c r="O5311" i="4"/>
  <c r="P5311" i="4"/>
  <c r="Q5311" i="4"/>
  <c r="R5311" i="4"/>
  <c r="S5311" i="4"/>
  <c r="T5311" i="4"/>
  <c r="U5311" i="4"/>
  <c r="V5311" i="4"/>
  <c r="W5311" i="4"/>
  <c r="X5311" i="4"/>
  <c r="Y5311" i="4"/>
  <c r="Z5311" i="4"/>
  <c r="J5312" i="4"/>
  <c r="K5312" i="4"/>
  <c r="L5312" i="4"/>
  <c r="M5312" i="4"/>
  <c r="N5312" i="4"/>
  <c r="O5312" i="4"/>
  <c r="P5312" i="4"/>
  <c r="Q5312" i="4"/>
  <c r="R5312" i="4"/>
  <c r="S5312" i="4"/>
  <c r="T5312" i="4"/>
  <c r="U5312" i="4"/>
  <c r="V5312" i="4"/>
  <c r="W5312" i="4"/>
  <c r="X5312" i="4"/>
  <c r="Y5312" i="4"/>
  <c r="Z5312" i="4"/>
  <c r="J5313" i="4"/>
  <c r="K5313" i="4"/>
  <c r="L5313" i="4"/>
  <c r="M5313" i="4"/>
  <c r="N5313" i="4"/>
  <c r="O5313" i="4"/>
  <c r="P5313" i="4"/>
  <c r="Q5313" i="4"/>
  <c r="R5313" i="4"/>
  <c r="S5313" i="4"/>
  <c r="T5313" i="4"/>
  <c r="U5313" i="4"/>
  <c r="V5313" i="4"/>
  <c r="W5313" i="4"/>
  <c r="X5313" i="4"/>
  <c r="Y5313" i="4"/>
  <c r="Z5313" i="4"/>
  <c r="J5314" i="4"/>
  <c r="K5314" i="4"/>
  <c r="L5314" i="4"/>
  <c r="M5314" i="4"/>
  <c r="N5314" i="4"/>
  <c r="O5314" i="4"/>
  <c r="P5314" i="4"/>
  <c r="Q5314" i="4"/>
  <c r="R5314" i="4"/>
  <c r="S5314" i="4"/>
  <c r="T5314" i="4"/>
  <c r="U5314" i="4"/>
  <c r="V5314" i="4"/>
  <c r="W5314" i="4"/>
  <c r="X5314" i="4"/>
  <c r="Y5314" i="4"/>
  <c r="Z5314" i="4"/>
  <c r="J5315" i="4"/>
  <c r="K5315" i="4"/>
  <c r="L5315" i="4"/>
  <c r="M5315" i="4"/>
  <c r="N5315" i="4"/>
  <c r="O5315" i="4"/>
  <c r="P5315" i="4"/>
  <c r="Q5315" i="4"/>
  <c r="R5315" i="4"/>
  <c r="S5315" i="4"/>
  <c r="T5315" i="4"/>
  <c r="U5315" i="4"/>
  <c r="V5315" i="4"/>
  <c r="W5315" i="4"/>
  <c r="X5315" i="4"/>
  <c r="Y5315" i="4"/>
  <c r="Z5315" i="4"/>
  <c r="J5316" i="4"/>
  <c r="K5316" i="4"/>
  <c r="L5316" i="4"/>
  <c r="M5316" i="4"/>
  <c r="N5316" i="4"/>
  <c r="O5316" i="4"/>
  <c r="P5316" i="4"/>
  <c r="Q5316" i="4"/>
  <c r="R5316" i="4"/>
  <c r="S5316" i="4"/>
  <c r="T5316" i="4"/>
  <c r="U5316" i="4"/>
  <c r="V5316" i="4"/>
  <c r="W5316" i="4"/>
  <c r="X5316" i="4"/>
  <c r="Y5316" i="4"/>
  <c r="Z5316" i="4"/>
  <c r="J5317" i="4"/>
  <c r="K5317" i="4"/>
  <c r="L5317" i="4"/>
  <c r="M5317" i="4"/>
  <c r="N5317" i="4"/>
  <c r="O5317" i="4"/>
  <c r="P5317" i="4"/>
  <c r="Q5317" i="4"/>
  <c r="R5317" i="4"/>
  <c r="S5317" i="4"/>
  <c r="T5317" i="4"/>
  <c r="U5317" i="4"/>
  <c r="V5317" i="4"/>
  <c r="W5317" i="4"/>
  <c r="X5317" i="4"/>
  <c r="Y5317" i="4"/>
  <c r="Z5317" i="4"/>
  <c r="J5318" i="4"/>
  <c r="K5318" i="4"/>
  <c r="L5318" i="4"/>
  <c r="M5318" i="4"/>
  <c r="N5318" i="4"/>
  <c r="O5318" i="4"/>
  <c r="P5318" i="4"/>
  <c r="Q5318" i="4"/>
  <c r="R5318" i="4"/>
  <c r="S5318" i="4"/>
  <c r="T5318" i="4"/>
  <c r="U5318" i="4"/>
  <c r="V5318" i="4"/>
  <c r="W5318" i="4"/>
  <c r="X5318" i="4"/>
  <c r="Y5318" i="4"/>
  <c r="Z5318" i="4"/>
  <c r="J5319" i="4"/>
  <c r="K5319" i="4"/>
  <c r="L5319" i="4"/>
  <c r="M5319" i="4"/>
  <c r="N5319" i="4"/>
  <c r="O5319" i="4"/>
  <c r="P5319" i="4"/>
  <c r="Q5319" i="4"/>
  <c r="R5319" i="4"/>
  <c r="S5319" i="4"/>
  <c r="T5319" i="4"/>
  <c r="U5319" i="4"/>
  <c r="V5319" i="4"/>
  <c r="W5319" i="4"/>
  <c r="X5319" i="4"/>
  <c r="Y5319" i="4"/>
  <c r="Z5319" i="4"/>
  <c r="J5320" i="4"/>
  <c r="K5320" i="4"/>
  <c r="L5320" i="4"/>
  <c r="M5320" i="4"/>
  <c r="N5320" i="4"/>
  <c r="O5320" i="4"/>
  <c r="P5320" i="4"/>
  <c r="Q5320" i="4"/>
  <c r="R5320" i="4"/>
  <c r="S5320" i="4"/>
  <c r="T5320" i="4"/>
  <c r="U5320" i="4"/>
  <c r="V5320" i="4"/>
  <c r="W5320" i="4"/>
  <c r="X5320" i="4"/>
  <c r="Y5320" i="4"/>
  <c r="Z5320" i="4"/>
  <c r="J5321" i="4"/>
  <c r="K5321" i="4"/>
  <c r="L5321" i="4"/>
  <c r="M5321" i="4"/>
  <c r="N5321" i="4"/>
  <c r="O5321" i="4"/>
  <c r="P5321" i="4"/>
  <c r="Q5321" i="4"/>
  <c r="R5321" i="4"/>
  <c r="S5321" i="4"/>
  <c r="T5321" i="4"/>
  <c r="U5321" i="4"/>
  <c r="V5321" i="4"/>
  <c r="W5321" i="4"/>
  <c r="X5321" i="4"/>
  <c r="Y5321" i="4"/>
  <c r="Z5321" i="4"/>
  <c r="J5322" i="4"/>
  <c r="K5322" i="4"/>
  <c r="L5322" i="4"/>
  <c r="M5322" i="4"/>
  <c r="N5322" i="4"/>
  <c r="O5322" i="4"/>
  <c r="P5322" i="4"/>
  <c r="Q5322" i="4"/>
  <c r="R5322" i="4"/>
  <c r="S5322" i="4"/>
  <c r="T5322" i="4"/>
  <c r="U5322" i="4"/>
  <c r="V5322" i="4"/>
  <c r="W5322" i="4"/>
  <c r="X5322" i="4"/>
  <c r="Y5322" i="4"/>
  <c r="Z5322" i="4"/>
  <c r="J5323" i="4"/>
  <c r="K5323" i="4"/>
  <c r="L5323" i="4"/>
  <c r="M5323" i="4"/>
  <c r="N5323" i="4"/>
  <c r="O5323" i="4"/>
  <c r="P5323" i="4"/>
  <c r="Q5323" i="4"/>
  <c r="R5323" i="4"/>
  <c r="S5323" i="4"/>
  <c r="T5323" i="4"/>
  <c r="U5323" i="4"/>
  <c r="V5323" i="4"/>
  <c r="W5323" i="4"/>
  <c r="X5323" i="4"/>
  <c r="Y5323" i="4"/>
  <c r="Z5323" i="4"/>
  <c r="J5324" i="4"/>
  <c r="K5324" i="4"/>
  <c r="L5324" i="4"/>
  <c r="M5324" i="4"/>
  <c r="N5324" i="4"/>
  <c r="O5324" i="4"/>
  <c r="P5324" i="4"/>
  <c r="Q5324" i="4"/>
  <c r="R5324" i="4"/>
  <c r="S5324" i="4"/>
  <c r="T5324" i="4"/>
  <c r="U5324" i="4"/>
  <c r="V5324" i="4"/>
  <c r="W5324" i="4"/>
  <c r="X5324" i="4"/>
  <c r="Y5324" i="4"/>
  <c r="Z5324" i="4"/>
  <c r="J5325" i="4"/>
  <c r="K5325" i="4"/>
  <c r="L5325" i="4"/>
  <c r="M5325" i="4"/>
  <c r="N5325" i="4"/>
  <c r="O5325" i="4"/>
  <c r="P5325" i="4"/>
  <c r="Q5325" i="4"/>
  <c r="R5325" i="4"/>
  <c r="S5325" i="4"/>
  <c r="T5325" i="4"/>
  <c r="U5325" i="4"/>
  <c r="V5325" i="4"/>
  <c r="W5325" i="4"/>
  <c r="X5325" i="4"/>
  <c r="Y5325" i="4"/>
  <c r="Z5325" i="4"/>
  <c r="J5326" i="4"/>
  <c r="K5326" i="4"/>
  <c r="L5326" i="4"/>
  <c r="M5326" i="4"/>
  <c r="N5326" i="4"/>
  <c r="O5326" i="4"/>
  <c r="P5326" i="4"/>
  <c r="Q5326" i="4"/>
  <c r="R5326" i="4"/>
  <c r="S5326" i="4"/>
  <c r="T5326" i="4"/>
  <c r="U5326" i="4"/>
  <c r="V5326" i="4"/>
  <c r="W5326" i="4"/>
  <c r="X5326" i="4"/>
  <c r="Y5326" i="4"/>
  <c r="Z5326" i="4"/>
  <c r="J5327" i="4"/>
  <c r="K5327" i="4"/>
  <c r="L5327" i="4"/>
  <c r="M5327" i="4"/>
  <c r="N5327" i="4"/>
  <c r="O5327" i="4"/>
  <c r="P5327" i="4"/>
  <c r="Q5327" i="4"/>
  <c r="R5327" i="4"/>
  <c r="S5327" i="4"/>
  <c r="T5327" i="4"/>
  <c r="U5327" i="4"/>
  <c r="V5327" i="4"/>
  <c r="W5327" i="4"/>
  <c r="X5327" i="4"/>
  <c r="Y5327" i="4"/>
  <c r="Z5327" i="4"/>
  <c r="J5328" i="4"/>
  <c r="K5328" i="4"/>
  <c r="L5328" i="4"/>
  <c r="M5328" i="4"/>
  <c r="N5328" i="4"/>
  <c r="O5328" i="4"/>
  <c r="P5328" i="4"/>
  <c r="Q5328" i="4"/>
  <c r="R5328" i="4"/>
  <c r="S5328" i="4"/>
  <c r="T5328" i="4"/>
  <c r="U5328" i="4"/>
  <c r="V5328" i="4"/>
  <c r="W5328" i="4"/>
  <c r="X5328" i="4"/>
  <c r="Y5328" i="4"/>
  <c r="Z5328" i="4"/>
  <c r="J5329" i="4"/>
  <c r="K5329" i="4"/>
  <c r="L5329" i="4"/>
  <c r="M5329" i="4"/>
  <c r="N5329" i="4"/>
  <c r="O5329" i="4"/>
  <c r="P5329" i="4"/>
  <c r="Q5329" i="4"/>
  <c r="R5329" i="4"/>
  <c r="S5329" i="4"/>
  <c r="T5329" i="4"/>
  <c r="U5329" i="4"/>
  <c r="V5329" i="4"/>
  <c r="W5329" i="4"/>
  <c r="X5329" i="4"/>
  <c r="Y5329" i="4"/>
  <c r="Z5329" i="4"/>
  <c r="J5330" i="4"/>
  <c r="K5330" i="4"/>
  <c r="L5330" i="4"/>
  <c r="M5330" i="4"/>
  <c r="N5330" i="4"/>
  <c r="O5330" i="4"/>
  <c r="P5330" i="4"/>
  <c r="Q5330" i="4"/>
  <c r="R5330" i="4"/>
  <c r="S5330" i="4"/>
  <c r="T5330" i="4"/>
  <c r="U5330" i="4"/>
  <c r="V5330" i="4"/>
  <c r="W5330" i="4"/>
  <c r="X5330" i="4"/>
  <c r="Y5330" i="4"/>
  <c r="Z5330" i="4"/>
  <c r="J5331" i="4"/>
  <c r="K5331" i="4"/>
  <c r="L5331" i="4"/>
  <c r="M5331" i="4"/>
  <c r="N5331" i="4"/>
  <c r="O5331" i="4"/>
  <c r="P5331" i="4"/>
  <c r="Q5331" i="4"/>
  <c r="R5331" i="4"/>
  <c r="S5331" i="4"/>
  <c r="T5331" i="4"/>
  <c r="U5331" i="4"/>
  <c r="V5331" i="4"/>
  <c r="W5331" i="4"/>
  <c r="X5331" i="4"/>
  <c r="Y5331" i="4"/>
  <c r="Z5331" i="4"/>
  <c r="J5332" i="4"/>
  <c r="K5332" i="4"/>
  <c r="L5332" i="4"/>
  <c r="M5332" i="4"/>
  <c r="N5332" i="4"/>
  <c r="O5332" i="4"/>
  <c r="P5332" i="4"/>
  <c r="Q5332" i="4"/>
  <c r="R5332" i="4"/>
  <c r="S5332" i="4"/>
  <c r="T5332" i="4"/>
  <c r="U5332" i="4"/>
  <c r="V5332" i="4"/>
  <c r="W5332" i="4"/>
  <c r="X5332" i="4"/>
  <c r="Y5332" i="4"/>
  <c r="Z5332" i="4"/>
  <c r="J5333" i="4"/>
  <c r="K5333" i="4"/>
  <c r="L5333" i="4"/>
  <c r="M5333" i="4"/>
  <c r="N5333" i="4"/>
  <c r="O5333" i="4"/>
  <c r="P5333" i="4"/>
  <c r="Q5333" i="4"/>
  <c r="R5333" i="4"/>
  <c r="S5333" i="4"/>
  <c r="T5333" i="4"/>
  <c r="U5333" i="4"/>
  <c r="V5333" i="4"/>
  <c r="W5333" i="4"/>
  <c r="X5333" i="4"/>
  <c r="Y5333" i="4"/>
  <c r="Z5333" i="4"/>
  <c r="J5334" i="4"/>
  <c r="K5334" i="4"/>
  <c r="L5334" i="4"/>
  <c r="M5334" i="4"/>
  <c r="N5334" i="4"/>
  <c r="O5334" i="4"/>
  <c r="P5334" i="4"/>
  <c r="Q5334" i="4"/>
  <c r="R5334" i="4"/>
  <c r="S5334" i="4"/>
  <c r="T5334" i="4"/>
  <c r="U5334" i="4"/>
  <c r="V5334" i="4"/>
  <c r="W5334" i="4"/>
  <c r="X5334" i="4"/>
  <c r="Y5334" i="4"/>
  <c r="Z5334" i="4"/>
  <c r="J5335" i="4"/>
  <c r="K5335" i="4"/>
  <c r="L5335" i="4"/>
  <c r="M5335" i="4"/>
  <c r="N5335" i="4"/>
  <c r="O5335" i="4"/>
  <c r="P5335" i="4"/>
  <c r="Q5335" i="4"/>
  <c r="R5335" i="4"/>
  <c r="S5335" i="4"/>
  <c r="T5335" i="4"/>
  <c r="U5335" i="4"/>
  <c r="V5335" i="4"/>
  <c r="W5335" i="4"/>
  <c r="X5335" i="4"/>
  <c r="Y5335" i="4"/>
  <c r="Z5335" i="4"/>
  <c r="J5336" i="4"/>
  <c r="K5336" i="4"/>
  <c r="L5336" i="4"/>
  <c r="M5336" i="4"/>
  <c r="N5336" i="4"/>
  <c r="O5336" i="4"/>
  <c r="P5336" i="4"/>
  <c r="Q5336" i="4"/>
  <c r="R5336" i="4"/>
  <c r="S5336" i="4"/>
  <c r="T5336" i="4"/>
  <c r="U5336" i="4"/>
  <c r="V5336" i="4"/>
  <c r="W5336" i="4"/>
  <c r="X5336" i="4"/>
  <c r="Y5336" i="4"/>
  <c r="Z5336" i="4"/>
  <c r="J5337" i="4"/>
  <c r="K5337" i="4"/>
  <c r="L5337" i="4"/>
  <c r="M5337" i="4"/>
  <c r="N5337" i="4"/>
  <c r="O5337" i="4"/>
  <c r="P5337" i="4"/>
  <c r="Q5337" i="4"/>
  <c r="R5337" i="4"/>
  <c r="S5337" i="4"/>
  <c r="T5337" i="4"/>
  <c r="U5337" i="4"/>
  <c r="V5337" i="4"/>
  <c r="W5337" i="4"/>
  <c r="X5337" i="4"/>
  <c r="Y5337" i="4"/>
  <c r="Z5337" i="4"/>
  <c r="J5338" i="4"/>
  <c r="K5338" i="4"/>
  <c r="L5338" i="4"/>
  <c r="M5338" i="4"/>
  <c r="N5338" i="4"/>
  <c r="O5338" i="4"/>
  <c r="P5338" i="4"/>
  <c r="Q5338" i="4"/>
  <c r="R5338" i="4"/>
  <c r="S5338" i="4"/>
  <c r="T5338" i="4"/>
  <c r="U5338" i="4"/>
  <c r="V5338" i="4"/>
  <c r="W5338" i="4"/>
  <c r="X5338" i="4"/>
  <c r="Y5338" i="4"/>
  <c r="Z5338" i="4"/>
  <c r="J5339" i="4"/>
  <c r="K5339" i="4"/>
  <c r="L5339" i="4"/>
  <c r="M5339" i="4"/>
  <c r="N5339" i="4"/>
  <c r="O5339" i="4"/>
  <c r="P5339" i="4"/>
  <c r="Q5339" i="4"/>
  <c r="R5339" i="4"/>
  <c r="S5339" i="4"/>
  <c r="T5339" i="4"/>
  <c r="U5339" i="4"/>
  <c r="V5339" i="4"/>
  <c r="W5339" i="4"/>
  <c r="X5339" i="4"/>
  <c r="Y5339" i="4"/>
  <c r="Z5339" i="4"/>
  <c r="J5340" i="4"/>
  <c r="K5340" i="4"/>
  <c r="L5340" i="4"/>
  <c r="M5340" i="4"/>
  <c r="N5340" i="4"/>
  <c r="O5340" i="4"/>
  <c r="P5340" i="4"/>
  <c r="Q5340" i="4"/>
  <c r="R5340" i="4"/>
  <c r="S5340" i="4"/>
  <c r="T5340" i="4"/>
  <c r="U5340" i="4"/>
  <c r="V5340" i="4"/>
  <c r="W5340" i="4"/>
  <c r="X5340" i="4"/>
  <c r="Y5340" i="4"/>
  <c r="Z5340" i="4"/>
  <c r="J5341" i="4"/>
  <c r="K5341" i="4"/>
  <c r="L5341" i="4"/>
  <c r="M5341" i="4"/>
  <c r="N5341" i="4"/>
  <c r="O5341" i="4"/>
  <c r="P5341" i="4"/>
  <c r="Q5341" i="4"/>
  <c r="R5341" i="4"/>
  <c r="S5341" i="4"/>
  <c r="T5341" i="4"/>
  <c r="U5341" i="4"/>
  <c r="V5341" i="4"/>
  <c r="W5341" i="4"/>
  <c r="X5341" i="4"/>
  <c r="Y5341" i="4"/>
  <c r="Z5341" i="4"/>
  <c r="J5342" i="4"/>
  <c r="K5342" i="4"/>
  <c r="L5342" i="4"/>
  <c r="M5342" i="4"/>
  <c r="N5342" i="4"/>
  <c r="O5342" i="4"/>
  <c r="P5342" i="4"/>
  <c r="Q5342" i="4"/>
  <c r="R5342" i="4"/>
  <c r="S5342" i="4"/>
  <c r="T5342" i="4"/>
  <c r="U5342" i="4"/>
  <c r="V5342" i="4"/>
  <c r="W5342" i="4"/>
  <c r="X5342" i="4"/>
  <c r="Y5342" i="4"/>
  <c r="Z5342" i="4"/>
  <c r="J5343" i="4"/>
  <c r="K5343" i="4"/>
  <c r="L5343" i="4"/>
  <c r="M5343" i="4"/>
  <c r="N5343" i="4"/>
  <c r="O5343" i="4"/>
  <c r="P5343" i="4"/>
  <c r="Q5343" i="4"/>
  <c r="R5343" i="4"/>
  <c r="S5343" i="4"/>
  <c r="T5343" i="4"/>
  <c r="U5343" i="4"/>
  <c r="V5343" i="4"/>
  <c r="W5343" i="4"/>
  <c r="X5343" i="4"/>
  <c r="Y5343" i="4"/>
  <c r="Z5343" i="4"/>
  <c r="J5344" i="4"/>
  <c r="K5344" i="4"/>
  <c r="L5344" i="4"/>
  <c r="M5344" i="4"/>
  <c r="N5344" i="4"/>
  <c r="O5344" i="4"/>
  <c r="P5344" i="4"/>
  <c r="Q5344" i="4"/>
  <c r="R5344" i="4"/>
  <c r="S5344" i="4"/>
  <c r="T5344" i="4"/>
  <c r="U5344" i="4"/>
  <c r="V5344" i="4"/>
  <c r="W5344" i="4"/>
  <c r="X5344" i="4"/>
  <c r="Y5344" i="4"/>
  <c r="Z5344" i="4"/>
  <c r="J5345" i="4"/>
  <c r="K5345" i="4"/>
  <c r="L5345" i="4"/>
  <c r="M5345" i="4"/>
  <c r="N5345" i="4"/>
  <c r="O5345" i="4"/>
  <c r="P5345" i="4"/>
  <c r="Q5345" i="4"/>
  <c r="R5345" i="4"/>
  <c r="S5345" i="4"/>
  <c r="T5345" i="4"/>
  <c r="U5345" i="4"/>
  <c r="V5345" i="4"/>
  <c r="W5345" i="4"/>
  <c r="X5345" i="4"/>
  <c r="Y5345" i="4"/>
  <c r="Z5345" i="4"/>
  <c r="J5346" i="4"/>
  <c r="K5346" i="4"/>
  <c r="L5346" i="4"/>
  <c r="M5346" i="4"/>
  <c r="N5346" i="4"/>
  <c r="O5346" i="4"/>
  <c r="P5346" i="4"/>
  <c r="Q5346" i="4"/>
  <c r="R5346" i="4"/>
  <c r="S5346" i="4"/>
  <c r="T5346" i="4"/>
  <c r="U5346" i="4"/>
  <c r="V5346" i="4"/>
  <c r="W5346" i="4"/>
  <c r="X5346" i="4"/>
  <c r="Y5346" i="4"/>
  <c r="Z5346" i="4"/>
  <c r="J5347" i="4"/>
  <c r="K5347" i="4"/>
  <c r="L5347" i="4"/>
  <c r="M5347" i="4"/>
  <c r="N5347" i="4"/>
  <c r="O5347" i="4"/>
  <c r="P5347" i="4"/>
  <c r="Q5347" i="4"/>
  <c r="R5347" i="4"/>
  <c r="S5347" i="4"/>
  <c r="T5347" i="4"/>
  <c r="U5347" i="4"/>
  <c r="V5347" i="4"/>
  <c r="W5347" i="4"/>
  <c r="X5347" i="4"/>
  <c r="Y5347" i="4"/>
  <c r="Z5347" i="4"/>
  <c r="J5348" i="4"/>
  <c r="K5348" i="4"/>
  <c r="L5348" i="4"/>
  <c r="M5348" i="4"/>
  <c r="N5348" i="4"/>
  <c r="O5348" i="4"/>
  <c r="P5348" i="4"/>
  <c r="Q5348" i="4"/>
  <c r="R5348" i="4"/>
  <c r="S5348" i="4"/>
  <c r="T5348" i="4"/>
  <c r="U5348" i="4"/>
  <c r="V5348" i="4"/>
  <c r="W5348" i="4"/>
  <c r="X5348" i="4"/>
  <c r="Y5348" i="4"/>
  <c r="Z5348" i="4"/>
  <c r="J5349" i="4"/>
  <c r="K5349" i="4"/>
  <c r="L5349" i="4"/>
  <c r="M5349" i="4"/>
  <c r="N5349" i="4"/>
  <c r="O5349" i="4"/>
  <c r="P5349" i="4"/>
  <c r="Q5349" i="4"/>
  <c r="R5349" i="4"/>
  <c r="S5349" i="4"/>
  <c r="T5349" i="4"/>
  <c r="U5349" i="4"/>
  <c r="V5349" i="4"/>
  <c r="W5349" i="4"/>
  <c r="X5349" i="4"/>
  <c r="Y5349" i="4"/>
  <c r="Z5349" i="4"/>
  <c r="J5350" i="4"/>
  <c r="K5350" i="4"/>
  <c r="L5350" i="4"/>
  <c r="M5350" i="4"/>
  <c r="N5350" i="4"/>
  <c r="O5350" i="4"/>
  <c r="P5350" i="4"/>
  <c r="Q5350" i="4"/>
  <c r="R5350" i="4"/>
  <c r="S5350" i="4"/>
  <c r="T5350" i="4"/>
  <c r="U5350" i="4"/>
  <c r="V5350" i="4"/>
  <c r="W5350" i="4"/>
  <c r="X5350" i="4"/>
  <c r="Y5350" i="4"/>
  <c r="Z5350" i="4"/>
  <c r="J5351" i="4"/>
  <c r="K5351" i="4"/>
  <c r="L5351" i="4"/>
  <c r="M5351" i="4"/>
  <c r="N5351" i="4"/>
  <c r="O5351" i="4"/>
  <c r="P5351" i="4"/>
  <c r="Q5351" i="4"/>
  <c r="R5351" i="4"/>
  <c r="S5351" i="4"/>
  <c r="T5351" i="4"/>
  <c r="U5351" i="4"/>
  <c r="V5351" i="4"/>
  <c r="W5351" i="4"/>
  <c r="X5351" i="4"/>
  <c r="Y5351" i="4"/>
  <c r="Z5351" i="4"/>
  <c r="J5352" i="4"/>
  <c r="K5352" i="4"/>
  <c r="L5352" i="4"/>
  <c r="M5352" i="4"/>
  <c r="N5352" i="4"/>
  <c r="O5352" i="4"/>
  <c r="P5352" i="4"/>
  <c r="Q5352" i="4"/>
  <c r="R5352" i="4"/>
  <c r="S5352" i="4"/>
  <c r="T5352" i="4"/>
  <c r="U5352" i="4"/>
  <c r="V5352" i="4"/>
  <c r="W5352" i="4"/>
  <c r="X5352" i="4"/>
  <c r="Y5352" i="4"/>
  <c r="Z5352" i="4"/>
  <c r="J5353" i="4"/>
  <c r="K5353" i="4"/>
  <c r="L5353" i="4"/>
  <c r="M5353" i="4"/>
  <c r="N5353" i="4"/>
  <c r="O5353" i="4"/>
  <c r="P5353" i="4"/>
  <c r="Q5353" i="4"/>
  <c r="R5353" i="4"/>
  <c r="S5353" i="4"/>
  <c r="T5353" i="4"/>
  <c r="U5353" i="4"/>
  <c r="V5353" i="4"/>
  <c r="W5353" i="4"/>
  <c r="X5353" i="4"/>
  <c r="Y5353" i="4"/>
  <c r="Z5353" i="4"/>
  <c r="J5354" i="4"/>
  <c r="K5354" i="4"/>
  <c r="L5354" i="4"/>
  <c r="M5354" i="4"/>
  <c r="N5354" i="4"/>
  <c r="O5354" i="4"/>
  <c r="P5354" i="4"/>
  <c r="Q5354" i="4"/>
  <c r="R5354" i="4"/>
  <c r="S5354" i="4"/>
  <c r="T5354" i="4"/>
  <c r="U5354" i="4"/>
  <c r="V5354" i="4"/>
  <c r="W5354" i="4"/>
  <c r="X5354" i="4"/>
  <c r="Y5354" i="4"/>
  <c r="Z5354" i="4"/>
  <c r="J5355" i="4"/>
  <c r="K5355" i="4"/>
  <c r="L5355" i="4"/>
  <c r="M5355" i="4"/>
  <c r="N5355" i="4"/>
  <c r="O5355" i="4"/>
  <c r="P5355" i="4"/>
  <c r="Q5355" i="4"/>
  <c r="R5355" i="4"/>
  <c r="S5355" i="4"/>
  <c r="T5355" i="4"/>
  <c r="U5355" i="4"/>
  <c r="V5355" i="4"/>
  <c r="W5355" i="4"/>
  <c r="X5355" i="4"/>
  <c r="Y5355" i="4"/>
  <c r="Z5355" i="4"/>
  <c r="J5356" i="4"/>
  <c r="K5356" i="4"/>
  <c r="L5356" i="4"/>
  <c r="M5356" i="4"/>
  <c r="N5356" i="4"/>
  <c r="O5356" i="4"/>
  <c r="P5356" i="4"/>
  <c r="Q5356" i="4"/>
  <c r="R5356" i="4"/>
  <c r="S5356" i="4"/>
  <c r="T5356" i="4"/>
  <c r="U5356" i="4"/>
  <c r="V5356" i="4"/>
  <c r="W5356" i="4"/>
  <c r="X5356" i="4"/>
  <c r="Y5356" i="4"/>
  <c r="Z5356" i="4"/>
  <c r="J5357" i="4"/>
  <c r="K5357" i="4"/>
  <c r="L5357" i="4"/>
  <c r="M5357" i="4"/>
  <c r="N5357" i="4"/>
  <c r="O5357" i="4"/>
  <c r="P5357" i="4"/>
  <c r="Q5357" i="4"/>
  <c r="R5357" i="4"/>
  <c r="S5357" i="4"/>
  <c r="T5357" i="4"/>
  <c r="U5357" i="4"/>
  <c r="V5357" i="4"/>
  <c r="W5357" i="4"/>
  <c r="X5357" i="4"/>
  <c r="Y5357" i="4"/>
  <c r="Z5357" i="4"/>
  <c r="J5358" i="4"/>
  <c r="K5358" i="4"/>
  <c r="L5358" i="4"/>
  <c r="M5358" i="4"/>
  <c r="N5358" i="4"/>
  <c r="O5358" i="4"/>
  <c r="P5358" i="4"/>
  <c r="Q5358" i="4"/>
  <c r="R5358" i="4"/>
  <c r="S5358" i="4"/>
  <c r="T5358" i="4"/>
  <c r="U5358" i="4"/>
  <c r="V5358" i="4"/>
  <c r="W5358" i="4"/>
  <c r="X5358" i="4"/>
  <c r="Y5358" i="4"/>
  <c r="Z5358" i="4"/>
  <c r="J5359" i="4"/>
  <c r="K5359" i="4"/>
  <c r="L5359" i="4"/>
  <c r="M5359" i="4"/>
  <c r="N5359" i="4"/>
  <c r="O5359" i="4"/>
  <c r="P5359" i="4"/>
  <c r="Q5359" i="4"/>
  <c r="R5359" i="4"/>
  <c r="S5359" i="4"/>
  <c r="T5359" i="4"/>
  <c r="U5359" i="4"/>
  <c r="V5359" i="4"/>
  <c r="W5359" i="4"/>
  <c r="X5359" i="4"/>
  <c r="Y5359" i="4"/>
  <c r="Z5359" i="4"/>
  <c r="J5360" i="4"/>
  <c r="K5360" i="4"/>
  <c r="L5360" i="4"/>
  <c r="M5360" i="4"/>
  <c r="N5360" i="4"/>
  <c r="O5360" i="4"/>
  <c r="P5360" i="4"/>
  <c r="Q5360" i="4"/>
  <c r="R5360" i="4"/>
  <c r="S5360" i="4"/>
  <c r="T5360" i="4"/>
  <c r="U5360" i="4"/>
  <c r="V5360" i="4"/>
  <c r="W5360" i="4"/>
  <c r="X5360" i="4"/>
  <c r="Y5360" i="4"/>
  <c r="Z5360" i="4"/>
  <c r="J5361" i="4"/>
  <c r="K5361" i="4"/>
  <c r="L5361" i="4"/>
  <c r="M5361" i="4"/>
  <c r="N5361" i="4"/>
  <c r="O5361" i="4"/>
  <c r="P5361" i="4"/>
  <c r="Q5361" i="4"/>
  <c r="R5361" i="4"/>
  <c r="S5361" i="4"/>
  <c r="T5361" i="4"/>
  <c r="U5361" i="4"/>
  <c r="V5361" i="4"/>
  <c r="W5361" i="4"/>
  <c r="X5361" i="4"/>
  <c r="Y5361" i="4"/>
  <c r="Z5361" i="4"/>
  <c r="J5362" i="4"/>
  <c r="K5362" i="4"/>
  <c r="L5362" i="4"/>
  <c r="M5362" i="4"/>
  <c r="N5362" i="4"/>
  <c r="O5362" i="4"/>
  <c r="P5362" i="4"/>
  <c r="Q5362" i="4"/>
  <c r="R5362" i="4"/>
  <c r="S5362" i="4"/>
  <c r="T5362" i="4"/>
  <c r="U5362" i="4"/>
  <c r="V5362" i="4"/>
  <c r="W5362" i="4"/>
  <c r="X5362" i="4"/>
  <c r="Y5362" i="4"/>
  <c r="Z5362" i="4"/>
  <c r="J5363" i="4"/>
  <c r="K5363" i="4"/>
  <c r="L5363" i="4"/>
  <c r="M5363" i="4"/>
  <c r="N5363" i="4"/>
  <c r="O5363" i="4"/>
  <c r="P5363" i="4"/>
  <c r="Q5363" i="4"/>
  <c r="R5363" i="4"/>
  <c r="S5363" i="4"/>
  <c r="T5363" i="4"/>
  <c r="U5363" i="4"/>
  <c r="V5363" i="4"/>
  <c r="W5363" i="4"/>
  <c r="X5363" i="4"/>
  <c r="Y5363" i="4"/>
  <c r="Z5363" i="4"/>
  <c r="J5364" i="4"/>
  <c r="K5364" i="4"/>
  <c r="L5364" i="4"/>
  <c r="M5364" i="4"/>
  <c r="N5364" i="4"/>
  <c r="O5364" i="4"/>
  <c r="P5364" i="4"/>
  <c r="Q5364" i="4"/>
  <c r="R5364" i="4"/>
  <c r="S5364" i="4"/>
  <c r="T5364" i="4"/>
  <c r="U5364" i="4"/>
  <c r="V5364" i="4"/>
  <c r="W5364" i="4"/>
  <c r="X5364" i="4"/>
  <c r="Y5364" i="4"/>
  <c r="Z5364" i="4"/>
  <c r="J5365" i="4"/>
  <c r="K5365" i="4"/>
  <c r="L5365" i="4"/>
  <c r="M5365" i="4"/>
  <c r="N5365" i="4"/>
  <c r="O5365" i="4"/>
  <c r="P5365" i="4"/>
  <c r="Q5365" i="4"/>
  <c r="R5365" i="4"/>
  <c r="S5365" i="4"/>
  <c r="T5365" i="4"/>
  <c r="U5365" i="4"/>
  <c r="V5365" i="4"/>
  <c r="W5365" i="4"/>
  <c r="X5365" i="4"/>
  <c r="Y5365" i="4"/>
  <c r="Z5365" i="4"/>
  <c r="J5366" i="4"/>
  <c r="K5366" i="4"/>
  <c r="L5366" i="4"/>
  <c r="M5366" i="4"/>
  <c r="N5366" i="4"/>
  <c r="O5366" i="4"/>
  <c r="P5366" i="4"/>
  <c r="Q5366" i="4"/>
  <c r="R5366" i="4"/>
  <c r="S5366" i="4"/>
  <c r="T5366" i="4"/>
  <c r="U5366" i="4"/>
  <c r="V5366" i="4"/>
  <c r="W5366" i="4"/>
  <c r="X5366" i="4"/>
  <c r="Y5366" i="4"/>
  <c r="Z5366" i="4"/>
  <c r="J5367" i="4"/>
  <c r="K5367" i="4"/>
  <c r="L5367" i="4"/>
  <c r="M5367" i="4"/>
  <c r="N5367" i="4"/>
  <c r="O5367" i="4"/>
  <c r="P5367" i="4"/>
  <c r="Q5367" i="4"/>
  <c r="R5367" i="4"/>
  <c r="S5367" i="4"/>
  <c r="T5367" i="4"/>
  <c r="U5367" i="4"/>
  <c r="V5367" i="4"/>
  <c r="W5367" i="4"/>
  <c r="X5367" i="4"/>
  <c r="Y5367" i="4"/>
  <c r="Z5367" i="4"/>
  <c r="J5368" i="4"/>
  <c r="K5368" i="4"/>
  <c r="L5368" i="4"/>
  <c r="M5368" i="4"/>
  <c r="N5368" i="4"/>
  <c r="O5368" i="4"/>
  <c r="P5368" i="4"/>
  <c r="Q5368" i="4"/>
  <c r="R5368" i="4"/>
  <c r="S5368" i="4"/>
  <c r="T5368" i="4"/>
  <c r="U5368" i="4"/>
  <c r="V5368" i="4"/>
  <c r="W5368" i="4"/>
  <c r="X5368" i="4"/>
  <c r="Y5368" i="4"/>
  <c r="Z5368" i="4"/>
  <c r="J5369" i="4"/>
  <c r="K5369" i="4"/>
  <c r="L5369" i="4"/>
  <c r="M5369" i="4"/>
  <c r="N5369" i="4"/>
  <c r="O5369" i="4"/>
  <c r="P5369" i="4"/>
  <c r="Q5369" i="4"/>
  <c r="R5369" i="4"/>
  <c r="S5369" i="4"/>
  <c r="T5369" i="4"/>
  <c r="U5369" i="4"/>
  <c r="V5369" i="4"/>
  <c r="W5369" i="4"/>
  <c r="X5369" i="4"/>
  <c r="Y5369" i="4"/>
  <c r="Z5369" i="4"/>
  <c r="J5370" i="4"/>
  <c r="K5370" i="4"/>
  <c r="L5370" i="4"/>
  <c r="M5370" i="4"/>
  <c r="N5370" i="4"/>
  <c r="O5370" i="4"/>
  <c r="P5370" i="4"/>
  <c r="Q5370" i="4"/>
  <c r="R5370" i="4"/>
  <c r="S5370" i="4"/>
  <c r="T5370" i="4"/>
  <c r="U5370" i="4"/>
  <c r="V5370" i="4"/>
  <c r="W5370" i="4"/>
  <c r="X5370" i="4"/>
  <c r="Y5370" i="4"/>
  <c r="Z5370" i="4"/>
  <c r="J5371" i="4"/>
  <c r="K5371" i="4"/>
  <c r="L5371" i="4"/>
  <c r="M5371" i="4"/>
  <c r="N5371" i="4"/>
  <c r="O5371" i="4"/>
  <c r="P5371" i="4"/>
  <c r="Q5371" i="4"/>
  <c r="R5371" i="4"/>
  <c r="S5371" i="4"/>
  <c r="T5371" i="4"/>
  <c r="U5371" i="4"/>
  <c r="V5371" i="4"/>
  <c r="W5371" i="4"/>
  <c r="X5371" i="4"/>
  <c r="Y5371" i="4"/>
  <c r="Z5371" i="4"/>
  <c r="J5372" i="4"/>
  <c r="K5372" i="4"/>
  <c r="L5372" i="4"/>
  <c r="M5372" i="4"/>
  <c r="N5372" i="4"/>
  <c r="O5372" i="4"/>
  <c r="P5372" i="4"/>
  <c r="Q5372" i="4"/>
  <c r="R5372" i="4"/>
  <c r="S5372" i="4"/>
  <c r="T5372" i="4"/>
  <c r="U5372" i="4"/>
  <c r="V5372" i="4"/>
  <c r="W5372" i="4"/>
  <c r="X5372" i="4"/>
  <c r="Y5372" i="4"/>
  <c r="Z5372" i="4"/>
  <c r="J5373" i="4"/>
  <c r="K5373" i="4"/>
  <c r="L5373" i="4"/>
  <c r="M5373" i="4"/>
  <c r="N5373" i="4"/>
  <c r="O5373" i="4"/>
  <c r="P5373" i="4"/>
  <c r="Q5373" i="4"/>
  <c r="R5373" i="4"/>
  <c r="S5373" i="4"/>
  <c r="T5373" i="4"/>
  <c r="U5373" i="4"/>
  <c r="V5373" i="4"/>
  <c r="W5373" i="4"/>
  <c r="X5373" i="4"/>
  <c r="Y5373" i="4"/>
  <c r="Z5373" i="4"/>
  <c r="J5374" i="4"/>
  <c r="K5374" i="4"/>
  <c r="L5374" i="4"/>
  <c r="M5374" i="4"/>
  <c r="N5374" i="4"/>
  <c r="O5374" i="4"/>
  <c r="P5374" i="4"/>
  <c r="Q5374" i="4"/>
  <c r="R5374" i="4"/>
  <c r="S5374" i="4"/>
  <c r="T5374" i="4"/>
  <c r="U5374" i="4"/>
  <c r="V5374" i="4"/>
  <c r="W5374" i="4"/>
  <c r="X5374" i="4"/>
  <c r="Y5374" i="4"/>
  <c r="Z5374" i="4"/>
  <c r="J5375" i="4"/>
  <c r="K5375" i="4"/>
  <c r="L5375" i="4"/>
  <c r="M5375" i="4"/>
  <c r="N5375" i="4"/>
  <c r="O5375" i="4"/>
  <c r="P5375" i="4"/>
  <c r="Q5375" i="4"/>
  <c r="R5375" i="4"/>
  <c r="S5375" i="4"/>
  <c r="T5375" i="4"/>
  <c r="U5375" i="4"/>
  <c r="V5375" i="4"/>
  <c r="W5375" i="4"/>
  <c r="X5375" i="4"/>
  <c r="Y5375" i="4"/>
  <c r="Z5375" i="4"/>
  <c r="J5376" i="4"/>
  <c r="K5376" i="4"/>
  <c r="L5376" i="4"/>
  <c r="M5376" i="4"/>
  <c r="N5376" i="4"/>
  <c r="O5376" i="4"/>
  <c r="P5376" i="4"/>
  <c r="Q5376" i="4"/>
  <c r="R5376" i="4"/>
  <c r="S5376" i="4"/>
  <c r="T5376" i="4"/>
  <c r="U5376" i="4"/>
  <c r="V5376" i="4"/>
  <c r="W5376" i="4"/>
  <c r="X5376" i="4"/>
  <c r="Y5376" i="4"/>
  <c r="Z5376" i="4"/>
  <c r="J5377" i="4"/>
  <c r="K5377" i="4"/>
  <c r="L5377" i="4"/>
  <c r="M5377" i="4"/>
  <c r="N5377" i="4"/>
  <c r="O5377" i="4"/>
  <c r="P5377" i="4"/>
  <c r="Q5377" i="4"/>
  <c r="R5377" i="4"/>
  <c r="S5377" i="4"/>
  <c r="T5377" i="4"/>
  <c r="U5377" i="4"/>
  <c r="V5377" i="4"/>
  <c r="W5377" i="4"/>
  <c r="X5377" i="4"/>
  <c r="Y5377" i="4"/>
  <c r="Z5377" i="4"/>
  <c r="J5378" i="4"/>
  <c r="K5378" i="4"/>
  <c r="L5378" i="4"/>
  <c r="M5378" i="4"/>
  <c r="N5378" i="4"/>
  <c r="O5378" i="4"/>
  <c r="P5378" i="4"/>
  <c r="Q5378" i="4"/>
  <c r="R5378" i="4"/>
  <c r="S5378" i="4"/>
  <c r="T5378" i="4"/>
  <c r="U5378" i="4"/>
  <c r="V5378" i="4"/>
  <c r="W5378" i="4"/>
  <c r="X5378" i="4"/>
  <c r="Y5378" i="4"/>
  <c r="Z5378" i="4"/>
  <c r="J5379" i="4"/>
  <c r="K5379" i="4"/>
  <c r="L5379" i="4"/>
  <c r="M5379" i="4"/>
  <c r="N5379" i="4"/>
  <c r="O5379" i="4"/>
  <c r="P5379" i="4"/>
  <c r="Q5379" i="4"/>
  <c r="R5379" i="4"/>
  <c r="S5379" i="4"/>
  <c r="T5379" i="4"/>
  <c r="U5379" i="4"/>
  <c r="V5379" i="4"/>
  <c r="W5379" i="4"/>
  <c r="X5379" i="4"/>
  <c r="Y5379" i="4"/>
  <c r="Z5379" i="4"/>
  <c r="J5380" i="4"/>
  <c r="K5380" i="4"/>
  <c r="L5380" i="4"/>
  <c r="M5380" i="4"/>
  <c r="N5380" i="4"/>
  <c r="O5380" i="4"/>
  <c r="P5380" i="4"/>
  <c r="Q5380" i="4"/>
  <c r="R5380" i="4"/>
  <c r="S5380" i="4"/>
  <c r="T5380" i="4"/>
  <c r="U5380" i="4"/>
  <c r="V5380" i="4"/>
  <c r="W5380" i="4"/>
  <c r="X5380" i="4"/>
  <c r="Y5380" i="4"/>
  <c r="Z5380" i="4"/>
  <c r="J5381" i="4"/>
  <c r="K5381" i="4"/>
  <c r="L5381" i="4"/>
  <c r="M5381" i="4"/>
  <c r="N5381" i="4"/>
  <c r="O5381" i="4"/>
  <c r="P5381" i="4"/>
  <c r="Q5381" i="4"/>
  <c r="R5381" i="4"/>
  <c r="S5381" i="4"/>
  <c r="T5381" i="4"/>
  <c r="U5381" i="4"/>
  <c r="V5381" i="4"/>
  <c r="W5381" i="4"/>
  <c r="X5381" i="4"/>
  <c r="Y5381" i="4"/>
  <c r="Z5381" i="4"/>
  <c r="J5382" i="4"/>
  <c r="K5382" i="4"/>
  <c r="L5382" i="4"/>
  <c r="M5382" i="4"/>
  <c r="N5382" i="4"/>
  <c r="O5382" i="4"/>
  <c r="P5382" i="4"/>
  <c r="Q5382" i="4"/>
  <c r="R5382" i="4"/>
  <c r="S5382" i="4"/>
  <c r="T5382" i="4"/>
  <c r="U5382" i="4"/>
  <c r="V5382" i="4"/>
  <c r="W5382" i="4"/>
  <c r="X5382" i="4"/>
  <c r="Y5382" i="4"/>
  <c r="Z5382" i="4"/>
  <c r="J5383" i="4"/>
  <c r="K5383" i="4"/>
  <c r="L5383" i="4"/>
  <c r="M5383" i="4"/>
  <c r="N5383" i="4"/>
  <c r="O5383" i="4"/>
  <c r="P5383" i="4"/>
  <c r="Q5383" i="4"/>
  <c r="R5383" i="4"/>
  <c r="S5383" i="4"/>
  <c r="T5383" i="4"/>
  <c r="U5383" i="4"/>
  <c r="V5383" i="4"/>
  <c r="W5383" i="4"/>
  <c r="X5383" i="4"/>
  <c r="Y5383" i="4"/>
  <c r="Z5383" i="4"/>
  <c r="J5384" i="4"/>
  <c r="K5384" i="4"/>
  <c r="L5384" i="4"/>
  <c r="M5384" i="4"/>
  <c r="N5384" i="4"/>
  <c r="O5384" i="4"/>
  <c r="P5384" i="4"/>
  <c r="Q5384" i="4"/>
  <c r="R5384" i="4"/>
  <c r="S5384" i="4"/>
  <c r="T5384" i="4"/>
  <c r="U5384" i="4"/>
  <c r="V5384" i="4"/>
  <c r="W5384" i="4"/>
  <c r="X5384" i="4"/>
  <c r="Y5384" i="4"/>
  <c r="Z5384" i="4"/>
  <c r="J5385" i="4"/>
  <c r="K5385" i="4"/>
  <c r="L5385" i="4"/>
  <c r="M5385" i="4"/>
  <c r="N5385" i="4"/>
  <c r="O5385" i="4"/>
  <c r="P5385" i="4"/>
  <c r="Q5385" i="4"/>
  <c r="R5385" i="4"/>
  <c r="S5385" i="4"/>
  <c r="T5385" i="4"/>
  <c r="U5385" i="4"/>
  <c r="V5385" i="4"/>
  <c r="W5385" i="4"/>
  <c r="X5385" i="4"/>
  <c r="Y5385" i="4"/>
  <c r="Z5385" i="4"/>
  <c r="J5386" i="4"/>
  <c r="K5386" i="4"/>
  <c r="L5386" i="4"/>
  <c r="M5386" i="4"/>
  <c r="N5386" i="4"/>
  <c r="O5386" i="4"/>
  <c r="P5386" i="4"/>
  <c r="Q5386" i="4"/>
  <c r="R5386" i="4"/>
  <c r="S5386" i="4"/>
  <c r="T5386" i="4"/>
  <c r="U5386" i="4"/>
  <c r="V5386" i="4"/>
  <c r="W5386" i="4"/>
  <c r="X5386" i="4"/>
  <c r="Y5386" i="4"/>
  <c r="Z5386" i="4"/>
  <c r="J5387" i="4"/>
  <c r="K5387" i="4"/>
  <c r="L5387" i="4"/>
  <c r="M5387" i="4"/>
  <c r="N5387" i="4"/>
  <c r="O5387" i="4"/>
  <c r="P5387" i="4"/>
  <c r="Q5387" i="4"/>
  <c r="R5387" i="4"/>
  <c r="S5387" i="4"/>
  <c r="T5387" i="4"/>
  <c r="U5387" i="4"/>
  <c r="V5387" i="4"/>
  <c r="W5387" i="4"/>
  <c r="X5387" i="4"/>
  <c r="Y5387" i="4"/>
  <c r="Z5387" i="4"/>
  <c r="J5388" i="4"/>
  <c r="K5388" i="4"/>
  <c r="L5388" i="4"/>
  <c r="M5388" i="4"/>
  <c r="N5388" i="4"/>
  <c r="O5388" i="4"/>
  <c r="P5388" i="4"/>
  <c r="Q5388" i="4"/>
  <c r="R5388" i="4"/>
  <c r="S5388" i="4"/>
  <c r="T5388" i="4"/>
  <c r="U5388" i="4"/>
  <c r="V5388" i="4"/>
  <c r="W5388" i="4"/>
  <c r="X5388" i="4"/>
  <c r="Y5388" i="4"/>
  <c r="Z5388" i="4"/>
  <c r="J5389" i="4"/>
  <c r="K5389" i="4"/>
  <c r="L5389" i="4"/>
  <c r="M5389" i="4"/>
  <c r="N5389" i="4"/>
  <c r="O5389" i="4"/>
  <c r="P5389" i="4"/>
  <c r="Q5389" i="4"/>
  <c r="R5389" i="4"/>
  <c r="S5389" i="4"/>
  <c r="T5389" i="4"/>
  <c r="U5389" i="4"/>
  <c r="V5389" i="4"/>
  <c r="W5389" i="4"/>
  <c r="X5389" i="4"/>
  <c r="Y5389" i="4"/>
  <c r="Z5389" i="4"/>
  <c r="J5390" i="4"/>
  <c r="K5390" i="4"/>
  <c r="L5390" i="4"/>
  <c r="M5390" i="4"/>
  <c r="N5390" i="4"/>
  <c r="O5390" i="4"/>
  <c r="P5390" i="4"/>
  <c r="Q5390" i="4"/>
  <c r="R5390" i="4"/>
  <c r="S5390" i="4"/>
  <c r="T5390" i="4"/>
  <c r="U5390" i="4"/>
  <c r="V5390" i="4"/>
  <c r="W5390" i="4"/>
  <c r="X5390" i="4"/>
  <c r="Y5390" i="4"/>
  <c r="Z5390" i="4"/>
  <c r="J5391" i="4"/>
  <c r="K5391" i="4"/>
  <c r="L5391" i="4"/>
  <c r="M5391" i="4"/>
  <c r="N5391" i="4"/>
  <c r="O5391" i="4"/>
  <c r="P5391" i="4"/>
  <c r="Q5391" i="4"/>
  <c r="R5391" i="4"/>
  <c r="S5391" i="4"/>
  <c r="T5391" i="4"/>
  <c r="U5391" i="4"/>
  <c r="V5391" i="4"/>
  <c r="W5391" i="4"/>
  <c r="X5391" i="4"/>
  <c r="Y5391" i="4"/>
  <c r="Z5391" i="4"/>
  <c r="J5392" i="4"/>
  <c r="K5392" i="4"/>
  <c r="L5392" i="4"/>
  <c r="M5392" i="4"/>
  <c r="N5392" i="4"/>
  <c r="O5392" i="4"/>
  <c r="P5392" i="4"/>
  <c r="Q5392" i="4"/>
  <c r="R5392" i="4"/>
  <c r="S5392" i="4"/>
  <c r="T5392" i="4"/>
  <c r="U5392" i="4"/>
  <c r="V5392" i="4"/>
  <c r="W5392" i="4"/>
  <c r="X5392" i="4"/>
  <c r="Y5392" i="4"/>
  <c r="Z5392" i="4"/>
  <c r="J5393" i="4"/>
  <c r="K5393" i="4"/>
  <c r="L5393" i="4"/>
  <c r="M5393" i="4"/>
  <c r="N5393" i="4"/>
  <c r="O5393" i="4"/>
  <c r="P5393" i="4"/>
  <c r="Q5393" i="4"/>
  <c r="R5393" i="4"/>
  <c r="S5393" i="4"/>
  <c r="T5393" i="4"/>
  <c r="U5393" i="4"/>
  <c r="V5393" i="4"/>
  <c r="W5393" i="4"/>
  <c r="X5393" i="4"/>
  <c r="Y5393" i="4"/>
  <c r="Z5393" i="4"/>
  <c r="J5394" i="4"/>
  <c r="K5394" i="4"/>
  <c r="L5394" i="4"/>
  <c r="M5394" i="4"/>
  <c r="N5394" i="4"/>
  <c r="O5394" i="4"/>
  <c r="P5394" i="4"/>
  <c r="Q5394" i="4"/>
  <c r="R5394" i="4"/>
  <c r="S5394" i="4"/>
  <c r="T5394" i="4"/>
  <c r="U5394" i="4"/>
  <c r="V5394" i="4"/>
  <c r="W5394" i="4"/>
  <c r="X5394" i="4"/>
  <c r="Y5394" i="4"/>
  <c r="Z5394" i="4"/>
  <c r="J5395" i="4"/>
  <c r="K5395" i="4"/>
  <c r="L5395" i="4"/>
  <c r="M5395" i="4"/>
  <c r="N5395" i="4"/>
  <c r="O5395" i="4"/>
  <c r="P5395" i="4"/>
  <c r="Q5395" i="4"/>
  <c r="R5395" i="4"/>
  <c r="S5395" i="4"/>
  <c r="T5395" i="4"/>
  <c r="U5395" i="4"/>
  <c r="V5395" i="4"/>
  <c r="W5395" i="4"/>
  <c r="X5395" i="4"/>
  <c r="Y5395" i="4"/>
  <c r="Z5395" i="4"/>
  <c r="J5396" i="4"/>
  <c r="K5396" i="4"/>
  <c r="L5396" i="4"/>
  <c r="M5396" i="4"/>
  <c r="N5396" i="4"/>
  <c r="O5396" i="4"/>
  <c r="P5396" i="4"/>
  <c r="Q5396" i="4"/>
  <c r="R5396" i="4"/>
  <c r="S5396" i="4"/>
  <c r="T5396" i="4"/>
  <c r="U5396" i="4"/>
  <c r="V5396" i="4"/>
  <c r="W5396" i="4"/>
  <c r="X5396" i="4"/>
  <c r="Y5396" i="4"/>
  <c r="Z5396" i="4"/>
  <c r="J5397" i="4"/>
  <c r="K5397" i="4"/>
  <c r="L5397" i="4"/>
  <c r="M5397" i="4"/>
  <c r="N5397" i="4"/>
  <c r="O5397" i="4"/>
  <c r="P5397" i="4"/>
  <c r="Q5397" i="4"/>
  <c r="R5397" i="4"/>
  <c r="S5397" i="4"/>
  <c r="T5397" i="4"/>
  <c r="U5397" i="4"/>
  <c r="V5397" i="4"/>
  <c r="W5397" i="4"/>
  <c r="X5397" i="4"/>
  <c r="Y5397" i="4"/>
  <c r="Z5397" i="4"/>
  <c r="J5398" i="4"/>
  <c r="K5398" i="4"/>
  <c r="L5398" i="4"/>
  <c r="M5398" i="4"/>
  <c r="N5398" i="4"/>
  <c r="O5398" i="4"/>
  <c r="P5398" i="4"/>
  <c r="Q5398" i="4"/>
  <c r="R5398" i="4"/>
  <c r="S5398" i="4"/>
  <c r="T5398" i="4"/>
  <c r="U5398" i="4"/>
  <c r="V5398" i="4"/>
  <c r="W5398" i="4"/>
  <c r="X5398" i="4"/>
  <c r="Y5398" i="4"/>
  <c r="Z5398" i="4"/>
  <c r="J5399" i="4"/>
  <c r="K5399" i="4"/>
  <c r="L5399" i="4"/>
  <c r="M5399" i="4"/>
  <c r="N5399" i="4"/>
  <c r="O5399" i="4"/>
  <c r="P5399" i="4"/>
  <c r="Q5399" i="4"/>
  <c r="R5399" i="4"/>
  <c r="S5399" i="4"/>
  <c r="T5399" i="4"/>
  <c r="U5399" i="4"/>
  <c r="V5399" i="4"/>
  <c r="W5399" i="4"/>
  <c r="X5399" i="4"/>
  <c r="Y5399" i="4"/>
  <c r="Z5399" i="4"/>
  <c r="J5400" i="4"/>
  <c r="K5400" i="4"/>
  <c r="L5400" i="4"/>
  <c r="M5400" i="4"/>
  <c r="N5400" i="4"/>
  <c r="O5400" i="4"/>
  <c r="P5400" i="4"/>
  <c r="Q5400" i="4"/>
  <c r="R5400" i="4"/>
  <c r="S5400" i="4"/>
  <c r="T5400" i="4"/>
  <c r="U5400" i="4"/>
  <c r="V5400" i="4"/>
  <c r="W5400" i="4"/>
  <c r="X5400" i="4"/>
  <c r="Y5400" i="4"/>
  <c r="Z5400" i="4"/>
  <c r="J5401" i="4"/>
  <c r="K5401" i="4"/>
  <c r="L5401" i="4"/>
  <c r="M5401" i="4"/>
  <c r="N5401" i="4"/>
  <c r="O5401" i="4"/>
  <c r="P5401" i="4"/>
  <c r="Q5401" i="4"/>
  <c r="R5401" i="4"/>
  <c r="S5401" i="4"/>
  <c r="T5401" i="4"/>
  <c r="U5401" i="4"/>
  <c r="V5401" i="4"/>
  <c r="W5401" i="4"/>
  <c r="X5401" i="4"/>
  <c r="Y5401" i="4"/>
  <c r="Z5401" i="4"/>
  <c r="J5402" i="4"/>
  <c r="K5402" i="4"/>
  <c r="L5402" i="4"/>
  <c r="M5402" i="4"/>
  <c r="N5402" i="4"/>
  <c r="O5402" i="4"/>
  <c r="P5402" i="4"/>
  <c r="Q5402" i="4"/>
  <c r="R5402" i="4"/>
  <c r="S5402" i="4"/>
  <c r="T5402" i="4"/>
  <c r="U5402" i="4"/>
  <c r="V5402" i="4"/>
  <c r="W5402" i="4"/>
  <c r="X5402" i="4"/>
  <c r="Y5402" i="4"/>
  <c r="Z5402" i="4"/>
  <c r="J5403" i="4"/>
  <c r="K5403" i="4"/>
  <c r="L5403" i="4"/>
  <c r="M5403" i="4"/>
  <c r="N5403" i="4"/>
  <c r="O5403" i="4"/>
  <c r="P5403" i="4"/>
  <c r="Q5403" i="4"/>
  <c r="R5403" i="4"/>
  <c r="S5403" i="4"/>
  <c r="T5403" i="4"/>
  <c r="U5403" i="4"/>
  <c r="V5403" i="4"/>
  <c r="W5403" i="4"/>
  <c r="X5403" i="4"/>
  <c r="Y5403" i="4"/>
  <c r="Z5403" i="4"/>
  <c r="J5404" i="4"/>
  <c r="K5404" i="4"/>
  <c r="L5404" i="4"/>
  <c r="M5404" i="4"/>
  <c r="N5404" i="4"/>
  <c r="O5404" i="4"/>
  <c r="P5404" i="4"/>
  <c r="Q5404" i="4"/>
  <c r="R5404" i="4"/>
  <c r="S5404" i="4"/>
  <c r="T5404" i="4"/>
  <c r="U5404" i="4"/>
  <c r="V5404" i="4"/>
  <c r="W5404" i="4"/>
  <c r="X5404" i="4"/>
  <c r="Y5404" i="4"/>
  <c r="Z5404" i="4"/>
  <c r="J5405" i="4"/>
  <c r="K5405" i="4"/>
  <c r="L5405" i="4"/>
  <c r="M5405" i="4"/>
  <c r="N5405" i="4"/>
  <c r="O5405" i="4"/>
  <c r="P5405" i="4"/>
  <c r="Q5405" i="4"/>
  <c r="R5405" i="4"/>
  <c r="S5405" i="4"/>
  <c r="T5405" i="4"/>
  <c r="U5405" i="4"/>
  <c r="V5405" i="4"/>
  <c r="W5405" i="4"/>
  <c r="X5405" i="4"/>
  <c r="Y5405" i="4"/>
  <c r="Z5405" i="4"/>
  <c r="J5406" i="4"/>
  <c r="K5406" i="4"/>
  <c r="L5406" i="4"/>
  <c r="M5406" i="4"/>
  <c r="N5406" i="4"/>
  <c r="O5406" i="4"/>
  <c r="P5406" i="4"/>
  <c r="Q5406" i="4"/>
  <c r="R5406" i="4"/>
  <c r="S5406" i="4"/>
  <c r="T5406" i="4"/>
  <c r="U5406" i="4"/>
  <c r="V5406" i="4"/>
  <c r="W5406" i="4"/>
  <c r="X5406" i="4"/>
  <c r="Y5406" i="4"/>
  <c r="Z5406" i="4"/>
  <c r="J5407" i="4"/>
  <c r="K5407" i="4"/>
  <c r="L5407" i="4"/>
  <c r="M5407" i="4"/>
  <c r="N5407" i="4"/>
  <c r="O5407" i="4"/>
  <c r="P5407" i="4"/>
  <c r="Q5407" i="4"/>
  <c r="R5407" i="4"/>
  <c r="S5407" i="4"/>
  <c r="T5407" i="4"/>
  <c r="U5407" i="4"/>
  <c r="V5407" i="4"/>
  <c r="W5407" i="4"/>
  <c r="X5407" i="4"/>
  <c r="Y5407" i="4"/>
  <c r="Z5407" i="4"/>
  <c r="J5408" i="4"/>
  <c r="K5408" i="4"/>
  <c r="L5408" i="4"/>
  <c r="M5408" i="4"/>
  <c r="N5408" i="4"/>
  <c r="O5408" i="4"/>
  <c r="P5408" i="4"/>
  <c r="Q5408" i="4"/>
  <c r="R5408" i="4"/>
  <c r="S5408" i="4"/>
  <c r="T5408" i="4"/>
  <c r="U5408" i="4"/>
  <c r="V5408" i="4"/>
  <c r="W5408" i="4"/>
  <c r="X5408" i="4"/>
  <c r="Y5408" i="4"/>
  <c r="Z5408" i="4"/>
  <c r="J5409" i="4"/>
  <c r="K5409" i="4"/>
  <c r="L5409" i="4"/>
  <c r="M5409" i="4"/>
  <c r="N5409" i="4"/>
  <c r="O5409" i="4"/>
  <c r="P5409" i="4"/>
  <c r="Q5409" i="4"/>
  <c r="R5409" i="4"/>
  <c r="S5409" i="4"/>
  <c r="T5409" i="4"/>
  <c r="U5409" i="4"/>
  <c r="V5409" i="4"/>
  <c r="W5409" i="4"/>
  <c r="X5409" i="4"/>
  <c r="Y5409" i="4"/>
  <c r="Z5409" i="4"/>
  <c r="J5410" i="4"/>
  <c r="K5410" i="4"/>
  <c r="L5410" i="4"/>
  <c r="M5410" i="4"/>
  <c r="N5410" i="4"/>
  <c r="O5410" i="4"/>
  <c r="P5410" i="4"/>
  <c r="Q5410" i="4"/>
  <c r="R5410" i="4"/>
  <c r="S5410" i="4"/>
  <c r="T5410" i="4"/>
  <c r="U5410" i="4"/>
  <c r="V5410" i="4"/>
  <c r="W5410" i="4"/>
  <c r="X5410" i="4"/>
  <c r="Y5410" i="4"/>
  <c r="Z5410" i="4"/>
  <c r="J5411" i="4"/>
  <c r="K5411" i="4"/>
  <c r="L5411" i="4"/>
  <c r="M5411" i="4"/>
  <c r="N5411" i="4"/>
  <c r="O5411" i="4"/>
  <c r="P5411" i="4"/>
  <c r="Q5411" i="4"/>
  <c r="R5411" i="4"/>
  <c r="S5411" i="4"/>
  <c r="T5411" i="4"/>
  <c r="U5411" i="4"/>
  <c r="V5411" i="4"/>
  <c r="W5411" i="4"/>
  <c r="X5411" i="4"/>
  <c r="Y5411" i="4"/>
  <c r="Z5411" i="4"/>
  <c r="J5412" i="4"/>
  <c r="K5412" i="4"/>
  <c r="L5412" i="4"/>
  <c r="M5412" i="4"/>
  <c r="N5412" i="4"/>
  <c r="O5412" i="4"/>
  <c r="P5412" i="4"/>
  <c r="Q5412" i="4"/>
  <c r="R5412" i="4"/>
  <c r="S5412" i="4"/>
  <c r="T5412" i="4"/>
  <c r="U5412" i="4"/>
  <c r="V5412" i="4"/>
  <c r="W5412" i="4"/>
  <c r="X5412" i="4"/>
  <c r="Y5412" i="4"/>
  <c r="Z5412" i="4"/>
  <c r="J5413" i="4"/>
  <c r="K5413" i="4"/>
  <c r="L5413" i="4"/>
  <c r="M5413" i="4"/>
  <c r="N5413" i="4"/>
  <c r="O5413" i="4"/>
  <c r="P5413" i="4"/>
  <c r="Q5413" i="4"/>
  <c r="R5413" i="4"/>
  <c r="S5413" i="4"/>
  <c r="T5413" i="4"/>
  <c r="U5413" i="4"/>
  <c r="V5413" i="4"/>
  <c r="W5413" i="4"/>
  <c r="X5413" i="4"/>
  <c r="Y5413" i="4"/>
  <c r="Z5413" i="4"/>
  <c r="J5414" i="4"/>
  <c r="K5414" i="4"/>
  <c r="L5414" i="4"/>
  <c r="M5414" i="4"/>
  <c r="N5414" i="4"/>
  <c r="O5414" i="4"/>
  <c r="P5414" i="4"/>
  <c r="Q5414" i="4"/>
  <c r="R5414" i="4"/>
  <c r="S5414" i="4"/>
  <c r="T5414" i="4"/>
  <c r="U5414" i="4"/>
  <c r="V5414" i="4"/>
  <c r="W5414" i="4"/>
  <c r="X5414" i="4"/>
  <c r="Y5414" i="4"/>
  <c r="Z5414" i="4"/>
  <c r="J5415" i="4"/>
  <c r="K5415" i="4"/>
  <c r="L5415" i="4"/>
  <c r="M5415" i="4"/>
  <c r="N5415" i="4"/>
  <c r="O5415" i="4"/>
  <c r="P5415" i="4"/>
  <c r="Q5415" i="4"/>
  <c r="R5415" i="4"/>
  <c r="S5415" i="4"/>
  <c r="T5415" i="4"/>
  <c r="U5415" i="4"/>
  <c r="V5415" i="4"/>
  <c r="W5415" i="4"/>
  <c r="X5415" i="4"/>
  <c r="Y5415" i="4"/>
  <c r="Z5415" i="4"/>
  <c r="J5416" i="4"/>
  <c r="K5416" i="4"/>
  <c r="L5416" i="4"/>
  <c r="M5416" i="4"/>
  <c r="N5416" i="4"/>
  <c r="O5416" i="4"/>
  <c r="P5416" i="4"/>
  <c r="Q5416" i="4"/>
  <c r="R5416" i="4"/>
  <c r="S5416" i="4"/>
  <c r="T5416" i="4"/>
  <c r="U5416" i="4"/>
  <c r="V5416" i="4"/>
  <c r="W5416" i="4"/>
  <c r="X5416" i="4"/>
  <c r="Y5416" i="4"/>
  <c r="Z5416" i="4"/>
  <c r="J5417" i="4"/>
  <c r="K5417" i="4"/>
  <c r="L5417" i="4"/>
  <c r="M5417" i="4"/>
  <c r="N5417" i="4"/>
  <c r="O5417" i="4"/>
  <c r="P5417" i="4"/>
  <c r="Q5417" i="4"/>
  <c r="R5417" i="4"/>
  <c r="S5417" i="4"/>
  <c r="T5417" i="4"/>
  <c r="U5417" i="4"/>
  <c r="V5417" i="4"/>
  <c r="W5417" i="4"/>
  <c r="X5417" i="4"/>
  <c r="Y5417" i="4"/>
  <c r="Z5417" i="4"/>
  <c r="J5418" i="4"/>
  <c r="K5418" i="4"/>
  <c r="L5418" i="4"/>
  <c r="M5418" i="4"/>
  <c r="N5418" i="4"/>
  <c r="O5418" i="4"/>
  <c r="P5418" i="4"/>
  <c r="Q5418" i="4"/>
  <c r="R5418" i="4"/>
  <c r="S5418" i="4"/>
  <c r="T5418" i="4"/>
  <c r="U5418" i="4"/>
  <c r="V5418" i="4"/>
  <c r="W5418" i="4"/>
  <c r="X5418" i="4"/>
  <c r="Y5418" i="4"/>
  <c r="Z5418" i="4"/>
  <c r="J5419" i="4"/>
  <c r="K5419" i="4"/>
  <c r="L5419" i="4"/>
  <c r="M5419" i="4"/>
  <c r="N5419" i="4"/>
  <c r="O5419" i="4"/>
  <c r="P5419" i="4"/>
  <c r="Q5419" i="4"/>
  <c r="R5419" i="4"/>
  <c r="S5419" i="4"/>
  <c r="T5419" i="4"/>
  <c r="U5419" i="4"/>
  <c r="V5419" i="4"/>
  <c r="W5419" i="4"/>
  <c r="X5419" i="4"/>
  <c r="Y5419" i="4"/>
  <c r="Z5419" i="4"/>
  <c r="J5420" i="4"/>
  <c r="K5420" i="4"/>
  <c r="L5420" i="4"/>
  <c r="M5420" i="4"/>
  <c r="N5420" i="4"/>
  <c r="O5420" i="4"/>
  <c r="P5420" i="4"/>
  <c r="Q5420" i="4"/>
  <c r="R5420" i="4"/>
  <c r="S5420" i="4"/>
  <c r="T5420" i="4"/>
  <c r="U5420" i="4"/>
  <c r="V5420" i="4"/>
  <c r="W5420" i="4"/>
  <c r="X5420" i="4"/>
  <c r="Y5420" i="4"/>
  <c r="Z5420" i="4"/>
  <c r="J5421" i="4"/>
  <c r="K5421" i="4"/>
  <c r="L5421" i="4"/>
  <c r="M5421" i="4"/>
  <c r="N5421" i="4"/>
  <c r="O5421" i="4"/>
  <c r="P5421" i="4"/>
  <c r="Q5421" i="4"/>
  <c r="R5421" i="4"/>
  <c r="S5421" i="4"/>
  <c r="T5421" i="4"/>
  <c r="U5421" i="4"/>
  <c r="V5421" i="4"/>
  <c r="W5421" i="4"/>
  <c r="X5421" i="4"/>
  <c r="Y5421" i="4"/>
  <c r="Z5421" i="4"/>
  <c r="J5422" i="4"/>
  <c r="K5422" i="4"/>
  <c r="L5422" i="4"/>
  <c r="M5422" i="4"/>
  <c r="N5422" i="4"/>
  <c r="O5422" i="4"/>
  <c r="P5422" i="4"/>
  <c r="Q5422" i="4"/>
  <c r="R5422" i="4"/>
  <c r="S5422" i="4"/>
  <c r="T5422" i="4"/>
  <c r="U5422" i="4"/>
  <c r="V5422" i="4"/>
  <c r="W5422" i="4"/>
  <c r="X5422" i="4"/>
  <c r="Y5422" i="4"/>
  <c r="Z5422" i="4"/>
  <c r="J5423" i="4"/>
  <c r="K5423" i="4"/>
  <c r="L5423" i="4"/>
  <c r="M5423" i="4"/>
  <c r="N5423" i="4"/>
  <c r="O5423" i="4"/>
  <c r="P5423" i="4"/>
  <c r="Q5423" i="4"/>
  <c r="R5423" i="4"/>
  <c r="S5423" i="4"/>
  <c r="T5423" i="4"/>
  <c r="U5423" i="4"/>
  <c r="V5423" i="4"/>
  <c r="W5423" i="4"/>
  <c r="X5423" i="4"/>
  <c r="Y5423" i="4"/>
  <c r="Z5423" i="4"/>
  <c r="J5424" i="4"/>
  <c r="K5424" i="4"/>
  <c r="L5424" i="4"/>
  <c r="M5424" i="4"/>
  <c r="N5424" i="4"/>
  <c r="O5424" i="4"/>
  <c r="P5424" i="4"/>
  <c r="Q5424" i="4"/>
  <c r="R5424" i="4"/>
  <c r="S5424" i="4"/>
  <c r="T5424" i="4"/>
  <c r="U5424" i="4"/>
  <c r="V5424" i="4"/>
  <c r="W5424" i="4"/>
  <c r="X5424" i="4"/>
  <c r="Y5424" i="4"/>
  <c r="Z5424" i="4"/>
  <c r="J5425" i="4"/>
  <c r="K5425" i="4"/>
  <c r="L5425" i="4"/>
  <c r="M5425" i="4"/>
  <c r="N5425" i="4"/>
  <c r="O5425" i="4"/>
  <c r="P5425" i="4"/>
  <c r="Q5425" i="4"/>
  <c r="R5425" i="4"/>
  <c r="S5425" i="4"/>
  <c r="T5425" i="4"/>
  <c r="U5425" i="4"/>
  <c r="V5425" i="4"/>
  <c r="W5425" i="4"/>
  <c r="X5425" i="4"/>
  <c r="Y5425" i="4"/>
  <c r="Z5425" i="4"/>
  <c r="J5426" i="4"/>
  <c r="K5426" i="4"/>
  <c r="L5426" i="4"/>
  <c r="M5426" i="4"/>
  <c r="N5426" i="4"/>
  <c r="O5426" i="4"/>
  <c r="P5426" i="4"/>
  <c r="Q5426" i="4"/>
  <c r="R5426" i="4"/>
  <c r="S5426" i="4"/>
  <c r="T5426" i="4"/>
  <c r="U5426" i="4"/>
  <c r="V5426" i="4"/>
  <c r="W5426" i="4"/>
  <c r="X5426" i="4"/>
  <c r="Y5426" i="4"/>
  <c r="Z5426" i="4"/>
  <c r="J5427" i="4"/>
  <c r="K5427" i="4"/>
  <c r="L5427" i="4"/>
  <c r="M5427" i="4"/>
  <c r="N5427" i="4"/>
  <c r="O5427" i="4"/>
  <c r="P5427" i="4"/>
  <c r="Q5427" i="4"/>
  <c r="R5427" i="4"/>
  <c r="S5427" i="4"/>
  <c r="T5427" i="4"/>
  <c r="U5427" i="4"/>
  <c r="V5427" i="4"/>
  <c r="W5427" i="4"/>
  <c r="X5427" i="4"/>
  <c r="Y5427" i="4"/>
  <c r="Z5427" i="4"/>
  <c r="J5428" i="4"/>
  <c r="K5428" i="4"/>
  <c r="L5428" i="4"/>
  <c r="M5428" i="4"/>
  <c r="N5428" i="4"/>
  <c r="O5428" i="4"/>
  <c r="P5428" i="4"/>
  <c r="Q5428" i="4"/>
  <c r="R5428" i="4"/>
  <c r="S5428" i="4"/>
  <c r="T5428" i="4"/>
  <c r="U5428" i="4"/>
  <c r="V5428" i="4"/>
  <c r="W5428" i="4"/>
  <c r="X5428" i="4"/>
  <c r="Y5428" i="4"/>
  <c r="Z5428" i="4"/>
  <c r="J5429" i="4"/>
  <c r="K5429" i="4"/>
  <c r="L5429" i="4"/>
  <c r="M5429" i="4"/>
  <c r="N5429" i="4"/>
  <c r="O5429" i="4"/>
  <c r="P5429" i="4"/>
  <c r="Q5429" i="4"/>
  <c r="R5429" i="4"/>
  <c r="S5429" i="4"/>
  <c r="T5429" i="4"/>
  <c r="U5429" i="4"/>
  <c r="V5429" i="4"/>
  <c r="W5429" i="4"/>
  <c r="X5429" i="4"/>
  <c r="Y5429" i="4"/>
  <c r="Z5429" i="4"/>
  <c r="J5430" i="4"/>
  <c r="K5430" i="4"/>
  <c r="L5430" i="4"/>
  <c r="M5430" i="4"/>
  <c r="N5430" i="4"/>
  <c r="O5430" i="4"/>
  <c r="P5430" i="4"/>
  <c r="Q5430" i="4"/>
  <c r="R5430" i="4"/>
  <c r="S5430" i="4"/>
  <c r="T5430" i="4"/>
  <c r="U5430" i="4"/>
  <c r="V5430" i="4"/>
  <c r="W5430" i="4"/>
  <c r="X5430" i="4"/>
  <c r="Y5430" i="4"/>
  <c r="Z5430" i="4"/>
  <c r="J5431" i="4"/>
  <c r="K5431" i="4"/>
  <c r="L5431" i="4"/>
  <c r="M5431" i="4"/>
  <c r="N5431" i="4"/>
  <c r="O5431" i="4"/>
  <c r="P5431" i="4"/>
  <c r="Q5431" i="4"/>
  <c r="R5431" i="4"/>
  <c r="S5431" i="4"/>
  <c r="T5431" i="4"/>
  <c r="U5431" i="4"/>
  <c r="V5431" i="4"/>
  <c r="W5431" i="4"/>
  <c r="X5431" i="4"/>
  <c r="Y5431" i="4"/>
  <c r="Z5431" i="4"/>
  <c r="J5432" i="4"/>
  <c r="K5432" i="4"/>
  <c r="L5432" i="4"/>
  <c r="M5432" i="4"/>
  <c r="N5432" i="4"/>
  <c r="O5432" i="4"/>
  <c r="P5432" i="4"/>
  <c r="Q5432" i="4"/>
  <c r="R5432" i="4"/>
  <c r="S5432" i="4"/>
  <c r="T5432" i="4"/>
  <c r="U5432" i="4"/>
  <c r="V5432" i="4"/>
  <c r="W5432" i="4"/>
  <c r="X5432" i="4"/>
  <c r="Y5432" i="4"/>
  <c r="Z5432" i="4"/>
  <c r="J5433" i="4"/>
  <c r="K5433" i="4"/>
  <c r="L5433" i="4"/>
  <c r="M5433" i="4"/>
  <c r="N5433" i="4"/>
  <c r="O5433" i="4"/>
  <c r="P5433" i="4"/>
  <c r="Q5433" i="4"/>
  <c r="R5433" i="4"/>
  <c r="S5433" i="4"/>
  <c r="T5433" i="4"/>
  <c r="U5433" i="4"/>
  <c r="V5433" i="4"/>
  <c r="W5433" i="4"/>
  <c r="X5433" i="4"/>
  <c r="Y5433" i="4"/>
  <c r="Z5433" i="4"/>
  <c r="J5434" i="4"/>
  <c r="K5434" i="4"/>
  <c r="L5434" i="4"/>
  <c r="M5434" i="4"/>
  <c r="N5434" i="4"/>
  <c r="O5434" i="4"/>
  <c r="P5434" i="4"/>
  <c r="Q5434" i="4"/>
  <c r="R5434" i="4"/>
  <c r="S5434" i="4"/>
  <c r="T5434" i="4"/>
  <c r="U5434" i="4"/>
  <c r="V5434" i="4"/>
  <c r="W5434" i="4"/>
  <c r="X5434" i="4"/>
  <c r="Y5434" i="4"/>
  <c r="Z5434" i="4"/>
  <c r="J5435" i="4"/>
  <c r="K5435" i="4"/>
  <c r="L5435" i="4"/>
  <c r="M5435" i="4"/>
  <c r="N5435" i="4"/>
  <c r="O5435" i="4"/>
  <c r="P5435" i="4"/>
  <c r="Q5435" i="4"/>
  <c r="R5435" i="4"/>
  <c r="S5435" i="4"/>
  <c r="T5435" i="4"/>
  <c r="U5435" i="4"/>
  <c r="V5435" i="4"/>
  <c r="W5435" i="4"/>
  <c r="X5435" i="4"/>
  <c r="Y5435" i="4"/>
  <c r="Z5435" i="4"/>
  <c r="J5436" i="4"/>
  <c r="K5436" i="4"/>
  <c r="L5436" i="4"/>
  <c r="M5436" i="4"/>
  <c r="N5436" i="4"/>
  <c r="O5436" i="4"/>
  <c r="P5436" i="4"/>
  <c r="Q5436" i="4"/>
  <c r="R5436" i="4"/>
  <c r="S5436" i="4"/>
  <c r="T5436" i="4"/>
  <c r="U5436" i="4"/>
  <c r="V5436" i="4"/>
  <c r="W5436" i="4"/>
  <c r="X5436" i="4"/>
  <c r="Y5436" i="4"/>
  <c r="Z5436" i="4"/>
  <c r="J5437" i="4"/>
  <c r="K5437" i="4"/>
  <c r="L5437" i="4"/>
  <c r="M5437" i="4"/>
  <c r="N5437" i="4"/>
  <c r="O5437" i="4"/>
  <c r="P5437" i="4"/>
  <c r="Q5437" i="4"/>
  <c r="R5437" i="4"/>
  <c r="S5437" i="4"/>
  <c r="T5437" i="4"/>
  <c r="U5437" i="4"/>
  <c r="V5437" i="4"/>
  <c r="W5437" i="4"/>
  <c r="X5437" i="4"/>
  <c r="Y5437" i="4"/>
  <c r="Z5437" i="4"/>
  <c r="J5438" i="4"/>
  <c r="K5438" i="4"/>
  <c r="L5438" i="4"/>
  <c r="M5438" i="4"/>
  <c r="N5438" i="4"/>
  <c r="O5438" i="4"/>
  <c r="P5438" i="4"/>
  <c r="Q5438" i="4"/>
  <c r="R5438" i="4"/>
  <c r="S5438" i="4"/>
  <c r="T5438" i="4"/>
  <c r="U5438" i="4"/>
  <c r="V5438" i="4"/>
  <c r="W5438" i="4"/>
  <c r="X5438" i="4"/>
  <c r="Y5438" i="4"/>
  <c r="Z5438" i="4"/>
  <c r="J5439" i="4"/>
  <c r="K5439" i="4"/>
  <c r="L5439" i="4"/>
  <c r="M5439" i="4"/>
  <c r="N5439" i="4"/>
  <c r="O5439" i="4"/>
  <c r="P5439" i="4"/>
  <c r="Q5439" i="4"/>
  <c r="R5439" i="4"/>
  <c r="S5439" i="4"/>
  <c r="T5439" i="4"/>
  <c r="U5439" i="4"/>
  <c r="V5439" i="4"/>
  <c r="W5439" i="4"/>
  <c r="X5439" i="4"/>
  <c r="Y5439" i="4"/>
  <c r="Z5439" i="4"/>
  <c r="J5440" i="4"/>
  <c r="K5440" i="4"/>
  <c r="L5440" i="4"/>
  <c r="M5440" i="4"/>
  <c r="N5440" i="4"/>
  <c r="O5440" i="4"/>
  <c r="P5440" i="4"/>
  <c r="Q5440" i="4"/>
  <c r="R5440" i="4"/>
  <c r="S5440" i="4"/>
  <c r="T5440" i="4"/>
  <c r="U5440" i="4"/>
  <c r="V5440" i="4"/>
  <c r="W5440" i="4"/>
  <c r="X5440" i="4"/>
  <c r="Y5440" i="4"/>
  <c r="Z5440" i="4"/>
  <c r="J5441" i="4"/>
  <c r="K5441" i="4"/>
  <c r="L5441" i="4"/>
  <c r="M5441" i="4"/>
  <c r="N5441" i="4"/>
  <c r="O5441" i="4"/>
  <c r="P5441" i="4"/>
  <c r="Q5441" i="4"/>
  <c r="R5441" i="4"/>
  <c r="S5441" i="4"/>
  <c r="T5441" i="4"/>
  <c r="U5441" i="4"/>
  <c r="V5441" i="4"/>
  <c r="W5441" i="4"/>
  <c r="X5441" i="4"/>
  <c r="Y5441" i="4"/>
  <c r="Z5441" i="4"/>
  <c r="J5442" i="4"/>
  <c r="K5442" i="4"/>
  <c r="L5442" i="4"/>
  <c r="M5442" i="4"/>
  <c r="N5442" i="4"/>
  <c r="O5442" i="4"/>
  <c r="P5442" i="4"/>
  <c r="Q5442" i="4"/>
  <c r="R5442" i="4"/>
  <c r="S5442" i="4"/>
  <c r="T5442" i="4"/>
  <c r="U5442" i="4"/>
  <c r="V5442" i="4"/>
  <c r="W5442" i="4"/>
  <c r="X5442" i="4"/>
  <c r="Y5442" i="4"/>
  <c r="Z5442" i="4"/>
  <c r="J5443" i="4"/>
  <c r="K5443" i="4"/>
  <c r="L5443" i="4"/>
  <c r="M5443" i="4"/>
  <c r="N5443" i="4"/>
  <c r="O5443" i="4"/>
  <c r="P5443" i="4"/>
  <c r="Q5443" i="4"/>
  <c r="R5443" i="4"/>
  <c r="S5443" i="4"/>
  <c r="T5443" i="4"/>
  <c r="U5443" i="4"/>
  <c r="V5443" i="4"/>
  <c r="W5443" i="4"/>
  <c r="X5443" i="4"/>
  <c r="Y5443" i="4"/>
  <c r="Z5443" i="4"/>
  <c r="J5444" i="4"/>
  <c r="K5444" i="4"/>
  <c r="L5444" i="4"/>
  <c r="M5444" i="4"/>
  <c r="N5444" i="4"/>
  <c r="O5444" i="4"/>
  <c r="P5444" i="4"/>
  <c r="Q5444" i="4"/>
  <c r="R5444" i="4"/>
  <c r="S5444" i="4"/>
  <c r="T5444" i="4"/>
  <c r="U5444" i="4"/>
  <c r="V5444" i="4"/>
  <c r="W5444" i="4"/>
  <c r="X5444" i="4"/>
  <c r="Y5444" i="4"/>
  <c r="Z5444" i="4"/>
  <c r="J5445" i="4"/>
  <c r="K5445" i="4"/>
  <c r="L5445" i="4"/>
  <c r="M5445" i="4"/>
  <c r="N5445" i="4"/>
  <c r="O5445" i="4"/>
  <c r="P5445" i="4"/>
  <c r="Q5445" i="4"/>
  <c r="R5445" i="4"/>
  <c r="S5445" i="4"/>
  <c r="T5445" i="4"/>
  <c r="U5445" i="4"/>
  <c r="V5445" i="4"/>
  <c r="W5445" i="4"/>
  <c r="X5445" i="4"/>
  <c r="Y5445" i="4"/>
  <c r="Z5445" i="4"/>
  <c r="J5446" i="4"/>
  <c r="K5446" i="4"/>
  <c r="L5446" i="4"/>
  <c r="M5446" i="4"/>
  <c r="N5446" i="4"/>
  <c r="O5446" i="4"/>
  <c r="P5446" i="4"/>
  <c r="Q5446" i="4"/>
  <c r="R5446" i="4"/>
  <c r="S5446" i="4"/>
  <c r="T5446" i="4"/>
  <c r="U5446" i="4"/>
  <c r="V5446" i="4"/>
  <c r="W5446" i="4"/>
  <c r="X5446" i="4"/>
  <c r="Y5446" i="4"/>
  <c r="Z5446" i="4"/>
  <c r="J5447" i="4"/>
  <c r="K5447" i="4"/>
  <c r="L5447" i="4"/>
  <c r="M5447" i="4"/>
  <c r="N5447" i="4"/>
  <c r="O5447" i="4"/>
  <c r="P5447" i="4"/>
  <c r="Q5447" i="4"/>
  <c r="R5447" i="4"/>
  <c r="S5447" i="4"/>
  <c r="T5447" i="4"/>
  <c r="U5447" i="4"/>
  <c r="V5447" i="4"/>
  <c r="W5447" i="4"/>
  <c r="X5447" i="4"/>
  <c r="Y5447" i="4"/>
  <c r="Z5447" i="4"/>
  <c r="J5448" i="4"/>
  <c r="K5448" i="4"/>
  <c r="L5448" i="4"/>
  <c r="M5448" i="4"/>
  <c r="N5448" i="4"/>
  <c r="O5448" i="4"/>
  <c r="P5448" i="4"/>
  <c r="Q5448" i="4"/>
  <c r="R5448" i="4"/>
  <c r="S5448" i="4"/>
  <c r="T5448" i="4"/>
  <c r="U5448" i="4"/>
  <c r="V5448" i="4"/>
  <c r="W5448" i="4"/>
  <c r="X5448" i="4"/>
  <c r="Y5448" i="4"/>
  <c r="Z5448" i="4"/>
  <c r="J5449" i="4"/>
  <c r="K5449" i="4"/>
  <c r="L5449" i="4"/>
  <c r="M5449" i="4"/>
  <c r="N5449" i="4"/>
  <c r="O5449" i="4"/>
  <c r="P5449" i="4"/>
  <c r="Q5449" i="4"/>
  <c r="R5449" i="4"/>
  <c r="S5449" i="4"/>
  <c r="T5449" i="4"/>
  <c r="U5449" i="4"/>
  <c r="V5449" i="4"/>
  <c r="W5449" i="4"/>
  <c r="X5449" i="4"/>
  <c r="Y5449" i="4"/>
  <c r="Z5449" i="4"/>
  <c r="J5450" i="4"/>
  <c r="K5450" i="4"/>
  <c r="L5450" i="4"/>
  <c r="M5450" i="4"/>
  <c r="N5450" i="4"/>
  <c r="O5450" i="4"/>
  <c r="P5450" i="4"/>
  <c r="Q5450" i="4"/>
  <c r="R5450" i="4"/>
  <c r="S5450" i="4"/>
  <c r="T5450" i="4"/>
  <c r="U5450" i="4"/>
  <c r="V5450" i="4"/>
  <c r="W5450" i="4"/>
  <c r="X5450" i="4"/>
  <c r="Y5450" i="4"/>
  <c r="Z5450" i="4"/>
  <c r="J5451" i="4"/>
  <c r="K5451" i="4"/>
  <c r="L5451" i="4"/>
  <c r="M5451" i="4"/>
  <c r="N5451" i="4"/>
  <c r="O5451" i="4"/>
  <c r="P5451" i="4"/>
  <c r="Q5451" i="4"/>
  <c r="R5451" i="4"/>
  <c r="S5451" i="4"/>
  <c r="T5451" i="4"/>
  <c r="U5451" i="4"/>
  <c r="V5451" i="4"/>
  <c r="W5451" i="4"/>
  <c r="X5451" i="4"/>
  <c r="Y5451" i="4"/>
  <c r="Z5451" i="4"/>
  <c r="J5452" i="4"/>
  <c r="K5452" i="4"/>
  <c r="L5452" i="4"/>
  <c r="M5452" i="4"/>
  <c r="N5452" i="4"/>
  <c r="O5452" i="4"/>
  <c r="P5452" i="4"/>
  <c r="Q5452" i="4"/>
  <c r="R5452" i="4"/>
  <c r="S5452" i="4"/>
  <c r="T5452" i="4"/>
  <c r="U5452" i="4"/>
  <c r="V5452" i="4"/>
  <c r="W5452" i="4"/>
  <c r="X5452" i="4"/>
  <c r="Y5452" i="4"/>
  <c r="Z5452" i="4"/>
  <c r="J5453" i="4"/>
  <c r="K5453" i="4"/>
  <c r="L5453" i="4"/>
  <c r="M5453" i="4"/>
  <c r="N5453" i="4"/>
  <c r="O5453" i="4"/>
  <c r="P5453" i="4"/>
  <c r="Q5453" i="4"/>
  <c r="R5453" i="4"/>
  <c r="S5453" i="4"/>
  <c r="T5453" i="4"/>
  <c r="U5453" i="4"/>
  <c r="V5453" i="4"/>
  <c r="W5453" i="4"/>
  <c r="X5453" i="4"/>
  <c r="Y5453" i="4"/>
  <c r="Z5453" i="4"/>
  <c r="J5454" i="4"/>
  <c r="K5454" i="4"/>
  <c r="L5454" i="4"/>
  <c r="M5454" i="4"/>
  <c r="N5454" i="4"/>
  <c r="O5454" i="4"/>
  <c r="P5454" i="4"/>
  <c r="Q5454" i="4"/>
  <c r="R5454" i="4"/>
  <c r="S5454" i="4"/>
  <c r="T5454" i="4"/>
  <c r="U5454" i="4"/>
  <c r="V5454" i="4"/>
  <c r="W5454" i="4"/>
  <c r="X5454" i="4"/>
  <c r="Y5454" i="4"/>
  <c r="Z5454" i="4"/>
  <c r="J5455" i="4"/>
  <c r="K5455" i="4"/>
  <c r="L5455" i="4"/>
  <c r="M5455" i="4"/>
  <c r="N5455" i="4"/>
  <c r="O5455" i="4"/>
  <c r="P5455" i="4"/>
  <c r="Q5455" i="4"/>
  <c r="R5455" i="4"/>
  <c r="S5455" i="4"/>
  <c r="T5455" i="4"/>
  <c r="U5455" i="4"/>
  <c r="V5455" i="4"/>
  <c r="W5455" i="4"/>
  <c r="X5455" i="4"/>
  <c r="Y5455" i="4"/>
  <c r="Z5455" i="4"/>
  <c r="J5456" i="4"/>
  <c r="K5456" i="4"/>
  <c r="L5456" i="4"/>
  <c r="M5456" i="4"/>
  <c r="N5456" i="4"/>
  <c r="O5456" i="4"/>
  <c r="P5456" i="4"/>
  <c r="Q5456" i="4"/>
  <c r="R5456" i="4"/>
  <c r="S5456" i="4"/>
  <c r="T5456" i="4"/>
  <c r="U5456" i="4"/>
  <c r="V5456" i="4"/>
  <c r="W5456" i="4"/>
  <c r="X5456" i="4"/>
  <c r="Y5456" i="4"/>
  <c r="Z5456" i="4"/>
  <c r="J5457" i="4"/>
  <c r="K5457" i="4"/>
  <c r="L5457" i="4"/>
  <c r="M5457" i="4"/>
  <c r="N5457" i="4"/>
  <c r="O5457" i="4"/>
  <c r="P5457" i="4"/>
  <c r="Q5457" i="4"/>
  <c r="R5457" i="4"/>
  <c r="S5457" i="4"/>
  <c r="T5457" i="4"/>
  <c r="U5457" i="4"/>
  <c r="V5457" i="4"/>
  <c r="W5457" i="4"/>
  <c r="X5457" i="4"/>
  <c r="Y5457" i="4"/>
  <c r="Z5457" i="4"/>
  <c r="J5458" i="4"/>
  <c r="K5458" i="4"/>
  <c r="L5458" i="4"/>
  <c r="M5458" i="4"/>
  <c r="N5458" i="4"/>
  <c r="O5458" i="4"/>
  <c r="P5458" i="4"/>
  <c r="Q5458" i="4"/>
  <c r="R5458" i="4"/>
  <c r="S5458" i="4"/>
  <c r="T5458" i="4"/>
  <c r="U5458" i="4"/>
  <c r="V5458" i="4"/>
  <c r="W5458" i="4"/>
  <c r="X5458" i="4"/>
  <c r="Y5458" i="4"/>
  <c r="Z5458" i="4"/>
  <c r="J5459" i="4"/>
  <c r="K5459" i="4"/>
  <c r="L5459" i="4"/>
  <c r="M5459" i="4"/>
  <c r="N5459" i="4"/>
  <c r="O5459" i="4"/>
  <c r="P5459" i="4"/>
  <c r="Q5459" i="4"/>
  <c r="R5459" i="4"/>
  <c r="S5459" i="4"/>
  <c r="T5459" i="4"/>
  <c r="U5459" i="4"/>
  <c r="V5459" i="4"/>
  <c r="W5459" i="4"/>
  <c r="X5459" i="4"/>
  <c r="Y5459" i="4"/>
  <c r="Z5459" i="4"/>
  <c r="J5460" i="4"/>
  <c r="K5460" i="4"/>
  <c r="L5460" i="4"/>
  <c r="M5460" i="4"/>
  <c r="N5460" i="4"/>
  <c r="O5460" i="4"/>
  <c r="P5460" i="4"/>
  <c r="Q5460" i="4"/>
  <c r="R5460" i="4"/>
  <c r="S5460" i="4"/>
  <c r="T5460" i="4"/>
  <c r="U5460" i="4"/>
  <c r="V5460" i="4"/>
  <c r="W5460" i="4"/>
  <c r="X5460" i="4"/>
  <c r="Y5460" i="4"/>
  <c r="Z5460" i="4"/>
  <c r="J5461" i="4"/>
  <c r="K5461" i="4"/>
  <c r="L5461" i="4"/>
  <c r="M5461" i="4"/>
  <c r="N5461" i="4"/>
  <c r="O5461" i="4"/>
  <c r="P5461" i="4"/>
  <c r="Q5461" i="4"/>
  <c r="R5461" i="4"/>
  <c r="S5461" i="4"/>
  <c r="T5461" i="4"/>
  <c r="U5461" i="4"/>
  <c r="V5461" i="4"/>
  <c r="W5461" i="4"/>
  <c r="X5461" i="4"/>
  <c r="Y5461" i="4"/>
  <c r="Z5461" i="4"/>
  <c r="J5462" i="4"/>
  <c r="K5462" i="4"/>
  <c r="L5462" i="4"/>
  <c r="M5462" i="4"/>
  <c r="N5462" i="4"/>
  <c r="O5462" i="4"/>
  <c r="P5462" i="4"/>
  <c r="Q5462" i="4"/>
  <c r="R5462" i="4"/>
  <c r="S5462" i="4"/>
  <c r="T5462" i="4"/>
  <c r="U5462" i="4"/>
  <c r="V5462" i="4"/>
  <c r="W5462" i="4"/>
  <c r="X5462" i="4"/>
  <c r="Y5462" i="4"/>
  <c r="Z5462" i="4"/>
  <c r="J5463" i="4"/>
  <c r="K5463" i="4"/>
  <c r="L5463" i="4"/>
  <c r="M5463" i="4"/>
  <c r="N5463" i="4"/>
  <c r="O5463" i="4"/>
  <c r="P5463" i="4"/>
  <c r="Q5463" i="4"/>
  <c r="R5463" i="4"/>
  <c r="S5463" i="4"/>
  <c r="T5463" i="4"/>
  <c r="U5463" i="4"/>
  <c r="V5463" i="4"/>
  <c r="W5463" i="4"/>
  <c r="X5463" i="4"/>
  <c r="Y5463" i="4"/>
  <c r="Z5463" i="4"/>
  <c r="J5464" i="4"/>
  <c r="K5464" i="4"/>
  <c r="L5464" i="4"/>
  <c r="M5464" i="4"/>
  <c r="N5464" i="4"/>
  <c r="O5464" i="4"/>
  <c r="P5464" i="4"/>
  <c r="Q5464" i="4"/>
  <c r="R5464" i="4"/>
  <c r="S5464" i="4"/>
  <c r="T5464" i="4"/>
  <c r="U5464" i="4"/>
  <c r="V5464" i="4"/>
  <c r="W5464" i="4"/>
  <c r="X5464" i="4"/>
  <c r="Y5464" i="4"/>
  <c r="Z5464" i="4"/>
  <c r="J5465" i="4"/>
  <c r="K5465" i="4"/>
  <c r="L5465" i="4"/>
  <c r="M5465" i="4"/>
  <c r="N5465" i="4"/>
  <c r="O5465" i="4"/>
  <c r="P5465" i="4"/>
  <c r="Q5465" i="4"/>
  <c r="R5465" i="4"/>
  <c r="S5465" i="4"/>
  <c r="T5465" i="4"/>
  <c r="U5465" i="4"/>
  <c r="V5465" i="4"/>
  <c r="W5465" i="4"/>
  <c r="X5465" i="4"/>
  <c r="Y5465" i="4"/>
  <c r="Z5465" i="4"/>
  <c r="J5466" i="4"/>
  <c r="K5466" i="4"/>
  <c r="L5466" i="4"/>
  <c r="M5466" i="4"/>
  <c r="N5466" i="4"/>
  <c r="O5466" i="4"/>
  <c r="P5466" i="4"/>
  <c r="Q5466" i="4"/>
  <c r="R5466" i="4"/>
  <c r="S5466" i="4"/>
  <c r="T5466" i="4"/>
  <c r="U5466" i="4"/>
  <c r="V5466" i="4"/>
  <c r="W5466" i="4"/>
  <c r="X5466" i="4"/>
  <c r="Y5466" i="4"/>
  <c r="Z5466" i="4"/>
  <c r="J5467" i="4"/>
  <c r="K5467" i="4"/>
  <c r="L5467" i="4"/>
  <c r="M5467" i="4"/>
  <c r="N5467" i="4"/>
  <c r="O5467" i="4"/>
  <c r="P5467" i="4"/>
  <c r="Q5467" i="4"/>
  <c r="R5467" i="4"/>
  <c r="S5467" i="4"/>
  <c r="T5467" i="4"/>
  <c r="U5467" i="4"/>
  <c r="V5467" i="4"/>
  <c r="W5467" i="4"/>
  <c r="X5467" i="4"/>
  <c r="Y5467" i="4"/>
  <c r="Z5467" i="4"/>
  <c r="J5468" i="4"/>
  <c r="K5468" i="4"/>
  <c r="L5468" i="4"/>
  <c r="M5468" i="4"/>
  <c r="N5468" i="4"/>
  <c r="O5468" i="4"/>
  <c r="P5468" i="4"/>
  <c r="Q5468" i="4"/>
  <c r="R5468" i="4"/>
  <c r="S5468" i="4"/>
  <c r="T5468" i="4"/>
  <c r="U5468" i="4"/>
  <c r="V5468" i="4"/>
  <c r="W5468" i="4"/>
  <c r="X5468" i="4"/>
  <c r="Y5468" i="4"/>
  <c r="Z5468" i="4"/>
  <c r="J5469" i="4"/>
  <c r="K5469" i="4"/>
  <c r="L5469" i="4"/>
  <c r="M5469" i="4"/>
  <c r="N5469" i="4"/>
  <c r="O5469" i="4"/>
  <c r="P5469" i="4"/>
  <c r="Q5469" i="4"/>
  <c r="R5469" i="4"/>
  <c r="S5469" i="4"/>
  <c r="T5469" i="4"/>
  <c r="U5469" i="4"/>
  <c r="V5469" i="4"/>
  <c r="W5469" i="4"/>
  <c r="X5469" i="4"/>
  <c r="Y5469" i="4"/>
  <c r="Z5469" i="4"/>
  <c r="J5470" i="4"/>
  <c r="K5470" i="4"/>
  <c r="L5470" i="4"/>
  <c r="M5470" i="4"/>
  <c r="N5470" i="4"/>
  <c r="O5470" i="4"/>
  <c r="P5470" i="4"/>
  <c r="Q5470" i="4"/>
  <c r="R5470" i="4"/>
  <c r="S5470" i="4"/>
  <c r="T5470" i="4"/>
  <c r="U5470" i="4"/>
  <c r="V5470" i="4"/>
  <c r="W5470" i="4"/>
  <c r="X5470" i="4"/>
  <c r="Y5470" i="4"/>
  <c r="Z5470" i="4"/>
  <c r="J5471" i="4"/>
  <c r="K5471" i="4"/>
  <c r="L5471" i="4"/>
  <c r="M5471" i="4"/>
  <c r="N5471" i="4"/>
  <c r="O5471" i="4"/>
  <c r="P5471" i="4"/>
  <c r="Q5471" i="4"/>
  <c r="R5471" i="4"/>
  <c r="S5471" i="4"/>
  <c r="T5471" i="4"/>
  <c r="U5471" i="4"/>
  <c r="V5471" i="4"/>
  <c r="W5471" i="4"/>
  <c r="X5471" i="4"/>
  <c r="Y5471" i="4"/>
  <c r="Z5471" i="4"/>
  <c r="J5472" i="4"/>
  <c r="K5472" i="4"/>
  <c r="L5472" i="4"/>
  <c r="M5472" i="4"/>
  <c r="N5472" i="4"/>
  <c r="O5472" i="4"/>
  <c r="P5472" i="4"/>
  <c r="Q5472" i="4"/>
  <c r="R5472" i="4"/>
  <c r="S5472" i="4"/>
  <c r="T5472" i="4"/>
  <c r="U5472" i="4"/>
  <c r="V5472" i="4"/>
  <c r="W5472" i="4"/>
  <c r="X5472" i="4"/>
  <c r="Y5472" i="4"/>
  <c r="Z5472" i="4"/>
  <c r="J5473" i="4"/>
  <c r="K5473" i="4"/>
  <c r="L5473" i="4"/>
  <c r="M5473" i="4"/>
  <c r="N5473" i="4"/>
  <c r="O5473" i="4"/>
  <c r="P5473" i="4"/>
  <c r="Q5473" i="4"/>
  <c r="R5473" i="4"/>
  <c r="S5473" i="4"/>
  <c r="T5473" i="4"/>
  <c r="U5473" i="4"/>
  <c r="V5473" i="4"/>
  <c r="W5473" i="4"/>
  <c r="X5473" i="4"/>
  <c r="Y5473" i="4"/>
  <c r="Z5473" i="4"/>
  <c r="J5474" i="4"/>
  <c r="K5474" i="4"/>
  <c r="L5474" i="4"/>
  <c r="M5474" i="4"/>
  <c r="N5474" i="4"/>
  <c r="O5474" i="4"/>
  <c r="P5474" i="4"/>
  <c r="Q5474" i="4"/>
  <c r="R5474" i="4"/>
  <c r="S5474" i="4"/>
  <c r="T5474" i="4"/>
  <c r="U5474" i="4"/>
  <c r="V5474" i="4"/>
  <c r="W5474" i="4"/>
  <c r="X5474" i="4"/>
  <c r="Y5474" i="4"/>
  <c r="Z5474" i="4"/>
  <c r="J5475" i="4"/>
  <c r="K5475" i="4"/>
  <c r="L5475" i="4"/>
  <c r="M5475" i="4"/>
  <c r="N5475" i="4"/>
  <c r="O5475" i="4"/>
  <c r="P5475" i="4"/>
  <c r="Q5475" i="4"/>
  <c r="R5475" i="4"/>
  <c r="S5475" i="4"/>
  <c r="T5475" i="4"/>
  <c r="U5475" i="4"/>
  <c r="V5475" i="4"/>
  <c r="W5475" i="4"/>
  <c r="X5475" i="4"/>
  <c r="Y5475" i="4"/>
  <c r="Z5475" i="4"/>
  <c r="J5476" i="4"/>
  <c r="K5476" i="4"/>
  <c r="L5476" i="4"/>
  <c r="M5476" i="4"/>
  <c r="N5476" i="4"/>
  <c r="O5476" i="4"/>
  <c r="P5476" i="4"/>
  <c r="Q5476" i="4"/>
  <c r="R5476" i="4"/>
  <c r="S5476" i="4"/>
  <c r="T5476" i="4"/>
  <c r="U5476" i="4"/>
  <c r="V5476" i="4"/>
  <c r="W5476" i="4"/>
  <c r="X5476" i="4"/>
  <c r="Y5476" i="4"/>
  <c r="Z5476" i="4"/>
  <c r="J5477" i="4"/>
  <c r="K5477" i="4"/>
  <c r="L5477" i="4"/>
  <c r="M5477" i="4"/>
  <c r="N5477" i="4"/>
  <c r="O5477" i="4"/>
  <c r="P5477" i="4"/>
  <c r="Q5477" i="4"/>
  <c r="R5477" i="4"/>
  <c r="S5477" i="4"/>
  <c r="T5477" i="4"/>
  <c r="U5477" i="4"/>
  <c r="V5477" i="4"/>
  <c r="W5477" i="4"/>
  <c r="X5477" i="4"/>
  <c r="Y5477" i="4"/>
  <c r="Z5477" i="4"/>
  <c r="J5478" i="4"/>
  <c r="K5478" i="4"/>
  <c r="L5478" i="4"/>
  <c r="M5478" i="4"/>
  <c r="N5478" i="4"/>
  <c r="O5478" i="4"/>
  <c r="P5478" i="4"/>
  <c r="Q5478" i="4"/>
  <c r="R5478" i="4"/>
  <c r="S5478" i="4"/>
  <c r="T5478" i="4"/>
  <c r="U5478" i="4"/>
  <c r="V5478" i="4"/>
  <c r="W5478" i="4"/>
  <c r="X5478" i="4"/>
  <c r="Y5478" i="4"/>
  <c r="Z5478" i="4"/>
  <c r="J5479" i="4"/>
  <c r="K5479" i="4"/>
  <c r="L5479" i="4"/>
  <c r="M5479" i="4"/>
  <c r="N5479" i="4"/>
  <c r="O5479" i="4"/>
  <c r="P5479" i="4"/>
  <c r="Q5479" i="4"/>
  <c r="R5479" i="4"/>
  <c r="S5479" i="4"/>
  <c r="T5479" i="4"/>
  <c r="U5479" i="4"/>
  <c r="V5479" i="4"/>
  <c r="W5479" i="4"/>
  <c r="X5479" i="4"/>
  <c r="Y5479" i="4"/>
  <c r="Z5479" i="4"/>
  <c r="J5480" i="4"/>
  <c r="K5480" i="4"/>
  <c r="L5480" i="4"/>
  <c r="M5480" i="4"/>
  <c r="N5480" i="4"/>
  <c r="O5480" i="4"/>
  <c r="P5480" i="4"/>
  <c r="Q5480" i="4"/>
  <c r="R5480" i="4"/>
  <c r="S5480" i="4"/>
  <c r="T5480" i="4"/>
  <c r="U5480" i="4"/>
  <c r="V5480" i="4"/>
  <c r="W5480" i="4"/>
  <c r="X5480" i="4"/>
  <c r="Y5480" i="4"/>
  <c r="Z5480" i="4"/>
  <c r="J5481" i="4"/>
  <c r="K5481" i="4"/>
  <c r="L5481" i="4"/>
  <c r="M5481" i="4"/>
  <c r="N5481" i="4"/>
  <c r="O5481" i="4"/>
  <c r="P5481" i="4"/>
  <c r="Q5481" i="4"/>
  <c r="R5481" i="4"/>
  <c r="S5481" i="4"/>
  <c r="T5481" i="4"/>
  <c r="U5481" i="4"/>
  <c r="V5481" i="4"/>
  <c r="W5481" i="4"/>
  <c r="X5481" i="4"/>
  <c r="Y5481" i="4"/>
  <c r="Z5481" i="4"/>
  <c r="J5482" i="4"/>
  <c r="K5482" i="4"/>
  <c r="L5482" i="4"/>
  <c r="M5482" i="4"/>
  <c r="N5482" i="4"/>
  <c r="O5482" i="4"/>
  <c r="P5482" i="4"/>
  <c r="Q5482" i="4"/>
  <c r="R5482" i="4"/>
  <c r="S5482" i="4"/>
  <c r="T5482" i="4"/>
  <c r="U5482" i="4"/>
  <c r="V5482" i="4"/>
  <c r="W5482" i="4"/>
  <c r="X5482" i="4"/>
  <c r="Y5482" i="4"/>
  <c r="Z5482" i="4"/>
  <c r="J5483" i="4"/>
  <c r="K5483" i="4"/>
  <c r="L5483" i="4"/>
  <c r="M5483" i="4"/>
  <c r="N5483" i="4"/>
  <c r="O5483" i="4"/>
  <c r="P5483" i="4"/>
  <c r="Q5483" i="4"/>
  <c r="R5483" i="4"/>
  <c r="S5483" i="4"/>
  <c r="T5483" i="4"/>
  <c r="U5483" i="4"/>
  <c r="V5483" i="4"/>
  <c r="W5483" i="4"/>
  <c r="X5483" i="4"/>
  <c r="Y5483" i="4"/>
  <c r="Z5483" i="4"/>
  <c r="J5484" i="4"/>
  <c r="K5484" i="4"/>
  <c r="L5484" i="4"/>
  <c r="M5484" i="4"/>
  <c r="N5484" i="4"/>
  <c r="O5484" i="4"/>
  <c r="P5484" i="4"/>
  <c r="Q5484" i="4"/>
  <c r="R5484" i="4"/>
  <c r="S5484" i="4"/>
  <c r="T5484" i="4"/>
  <c r="U5484" i="4"/>
  <c r="V5484" i="4"/>
  <c r="W5484" i="4"/>
  <c r="X5484" i="4"/>
  <c r="Y5484" i="4"/>
  <c r="Z5484" i="4"/>
  <c r="J5485" i="4"/>
  <c r="K5485" i="4"/>
  <c r="L5485" i="4"/>
  <c r="M5485" i="4"/>
  <c r="N5485" i="4"/>
  <c r="O5485" i="4"/>
  <c r="P5485" i="4"/>
  <c r="Q5485" i="4"/>
  <c r="R5485" i="4"/>
  <c r="S5485" i="4"/>
  <c r="T5485" i="4"/>
  <c r="U5485" i="4"/>
  <c r="V5485" i="4"/>
  <c r="W5485" i="4"/>
  <c r="X5485" i="4"/>
  <c r="Y5485" i="4"/>
  <c r="Z5485" i="4"/>
  <c r="J5486" i="4"/>
  <c r="K5486" i="4"/>
  <c r="L5486" i="4"/>
  <c r="M5486" i="4"/>
  <c r="N5486" i="4"/>
  <c r="O5486" i="4"/>
  <c r="P5486" i="4"/>
  <c r="Q5486" i="4"/>
  <c r="R5486" i="4"/>
  <c r="S5486" i="4"/>
  <c r="T5486" i="4"/>
  <c r="U5486" i="4"/>
  <c r="V5486" i="4"/>
  <c r="W5486" i="4"/>
  <c r="X5486" i="4"/>
  <c r="Y5486" i="4"/>
  <c r="Z5486" i="4"/>
  <c r="J5487" i="4"/>
  <c r="K5487" i="4"/>
  <c r="L5487" i="4"/>
  <c r="M5487" i="4"/>
  <c r="N5487" i="4"/>
  <c r="O5487" i="4"/>
  <c r="P5487" i="4"/>
  <c r="Q5487" i="4"/>
  <c r="R5487" i="4"/>
  <c r="S5487" i="4"/>
  <c r="T5487" i="4"/>
  <c r="U5487" i="4"/>
  <c r="V5487" i="4"/>
  <c r="W5487" i="4"/>
  <c r="X5487" i="4"/>
  <c r="Y5487" i="4"/>
  <c r="Z5487" i="4"/>
  <c r="J5488" i="4"/>
  <c r="K5488" i="4"/>
  <c r="L5488" i="4"/>
  <c r="M5488" i="4"/>
  <c r="N5488" i="4"/>
  <c r="O5488" i="4"/>
  <c r="P5488" i="4"/>
  <c r="Q5488" i="4"/>
  <c r="R5488" i="4"/>
  <c r="S5488" i="4"/>
  <c r="T5488" i="4"/>
  <c r="U5488" i="4"/>
  <c r="V5488" i="4"/>
  <c r="W5488" i="4"/>
  <c r="X5488" i="4"/>
  <c r="Y5488" i="4"/>
  <c r="Z5488" i="4"/>
  <c r="J5489" i="4"/>
  <c r="K5489" i="4"/>
  <c r="L5489" i="4"/>
  <c r="M5489" i="4"/>
  <c r="N5489" i="4"/>
  <c r="O5489" i="4"/>
  <c r="P5489" i="4"/>
  <c r="Q5489" i="4"/>
  <c r="R5489" i="4"/>
  <c r="S5489" i="4"/>
  <c r="T5489" i="4"/>
  <c r="U5489" i="4"/>
  <c r="V5489" i="4"/>
  <c r="W5489" i="4"/>
  <c r="X5489" i="4"/>
  <c r="Y5489" i="4"/>
  <c r="Z5489" i="4"/>
  <c r="J5490" i="4"/>
  <c r="K5490" i="4"/>
  <c r="L5490" i="4"/>
  <c r="M5490" i="4"/>
  <c r="N5490" i="4"/>
  <c r="O5490" i="4"/>
  <c r="P5490" i="4"/>
  <c r="Q5490" i="4"/>
  <c r="R5490" i="4"/>
  <c r="S5490" i="4"/>
  <c r="T5490" i="4"/>
  <c r="U5490" i="4"/>
  <c r="V5490" i="4"/>
  <c r="W5490" i="4"/>
  <c r="X5490" i="4"/>
  <c r="Y5490" i="4"/>
  <c r="Z5490" i="4"/>
  <c r="J5491" i="4"/>
  <c r="K5491" i="4"/>
  <c r="L5491" i="4"/>
  <c r="M5491" i="4"/>
  <c r="N5491" i="4"/>
  <c r="O5491" i="4"/>
  <c r="P5491" i="4"/>
  <c r="Q5491" i="4"/>
  <c r="R5491" i="4"/>
  <c r="S5491" i="4"/>
  <c r="T5491" i="4"/>
  <c r="U5491" i="4"/>
  <c r="V5491" i="4"/>
  <c r="W5491" i="4"/>
  <c r="X5491" i="4"/>
  <c r="Y5491" i="4"/>
  <c r="Z5491" i="4"/>
  <c r="J5492" i="4"/>
  <c r="K5492" i="4"/>
  <c r="L5492" i="4"/>
  <c r="M5492" i="4"/>
  <c r="N5492" i="4"/>
  <c r="O5492" i="4"/>
  <c r="P5492" i="4"/>
  <c r="Q5492" i="4"/>
  <c r="R5492" i="4"/>
  <c r="S5492" i="4"/>
  <c r="T5492" i="4"/>
  <c r="U5492" i="4"/>
  <c r="V5492" i="4"/>
  <c r="W5492" i="4"/>
  <c r="X5492" i="4"/>
  <c r="Y5492" i="4"/>
  <c r="Z5492" i="4"/>
  <c r="J5493" i="4"/>
  <c r="K5493" i="4"/>
  <c r="L5493" i="4"/>
  <c r="M5493" i="4"/>
  <c r="N5493" i="4"/>
  <c r="O5493" i="4"/>
  <c r="P5493" i="4"/>
  <c r="Q5493" i="4"/>
  <c r="R5493" i="4"/>
  <c r="S5493" i="4"/>
  <c r="T5493" i="4"/>
  <c r="U5493" i="4"/>
  <c r="V5493" i="4"/>
  <c r="W5493" i="4"/>
  <c r="X5493" i="4"/>
  <c r="Y5493" i="4"/>
  <c r="Z5493" i="4"/>
  <c r="J5494" i="4"/>
  <c r="K5494" i="4"/>
  <c r="L5494" i="4"/>
  <c r="M5494" i="4"/>
  <c r="N5494" i="4"/>
  <c r="O5494" i="4"/>
  <c r="P5494" i="4"/>
  <c r="Q5494" i="4"/>
  <c r="R5494" i="4"/>
  <c r="S5494" i="4"/>
  <c r="T5494" i="4"/>
  <c r="U5494" i="4"/>
  <c r="V5494" i="4"/>
  <c r="W5494" i="4"/>
  <c r="X5494" i="4"/>
  <c r="Y5494" i="4"/>
  <c r="Z5494" i="4"/>
  <c r="J5495" i="4"/>
  <c r="K5495" i="4"/>
  <c r="L5495" i="4"/>
  <c r="M5495" i="4"/>
  <c r="N5495" i="4"/>
  <c r="O5495" i="4"/>
  <c r="P5495" i="4"/>
  <c r="Q5495" i="4"/>
  <c r="R5495" i="4"/>
  <c r="S5495" i="4"/>
  <c r="T5495" i="4"/>
  <c r="U5495" i="4"/>
  <c r="V5495" i="4"/>
  <c r="W5495" i="4"/>
  <c r="X5495" i="4"/>
  <c r="Y5495" i="4"/>
  <c r="Z5495" i="4"/>
  <c r="J5496" i="4"/>
  <c r="K5496" i="4"/>
  <c r="L5496" i="4"/>
  <c r="M5496" i="4"/>
  <c r="N5496" i="4"/>
  <c r="O5496" i="4"/>
  <c r="P5496" i="4"/>
  <c r="Q5496" i="4"/>
  <c r="R5496" i="4"/>
  <c r="S5496" i="4"/>
  <c r="T5496" i="4"/>
  <c r="U5496" i="4"/>
  <c r="V5496" i="4"/>
  <c r="W5496" i="4"/>
  <c r="X5496" i="4"/>
  <c r="Y5496" i="4"/>
  <c r="Z5496" i="4"/>
  <c r="J5497" i="4"/>
  <c r="K5497" i="4"/>
  <c r="L5497" i="4"/>
  <c r="M5497" i="4"/>
  <c r="N5497" i="4"/>
  <c r="O5497" i="4"/>
  <c r="P5497" i="4"/>
  <c r="Q5497" i="4"/>
  <c r="R5497" i="4"/>
  <c r="S5497" i="4"/>
  <c r="T5497" i="4"/>
  <c r="U5497" i="4"/>
  <c r="V5497" i="4"/>
  <c r="W5497" i="4"/>
  <c r="X5497" i="4"/>
  <c r="Y5497" i="4"/>
  <c r="Z5497" i="4"/>
  <c r="J5498" i="4"/>
  <c r="K5498" i="4"/>
  <c r="L5498" i="4"/>
  <c r="M5498" i="4"/>
  <c r="N5498" i="4"/>
  <c r="O5498" i="4"/>
  <c r="P5498" i="4"/>
  <c r="Q5498" i="4"/>
  <c r="R5498" i="4"/>
  <c r="S5498" i="4"/>
  <c r="T5498" i="4"/>
  <c r="U5498" i="4"/>
  <c r="V5498" i="4"/>
  <c r="W5498" i="4"/>
  <c r="X5498" i="4"/>
  <c r="Y5498" i="4"/>
  <c r="Z5498" i="4"/>
  <c r="J5499" i="4"/>
  <c r="K5499" i="4"/>
  <c r="L5499" i="4"/>
  <c r="M5499" i="4"/>
  <c r="N5499" i="4"/>
  <c r="O5499" i="4"/>
  <c r="P5499" i="4"/>
  <c r="Q5499" i="4"/>
  <c r="R5499" i="4"/>
  <c r="S5499" i="4"/>
  <c r="T5499" i="4"/>
  <c r="U5499" i="4"/>
  <c r="V5499" i="4"/>
  <c r="W5499" i="4"/>
  <c r="X5499" i="4"/>
  <c r="Y5499" i="4"/>
  <c r="Z5499" i="4"/>
  <c r="J5500" i="4"/>
  <c r="K5500" i="4"/>
  <c r="L5500" i="4"/>
  <c r="M5500" i="4"/>
  <c r="N5500" i="4"/>
  <c r="O5500" i="4"/>
  <c r="P5500" i="4"/>
  <c r="Q5500" i="4"/>
  <c r="R5500" i="4"/>
  <c r="S5500" i="4"/>
  <c r="T5500" i="4"/>
  <c r="U5500" i="4"/>
  <c r="V5500" i="4"/>
  <c r="W5500" i="4"/>
  <c r="X5500" i="4"/>
  <c r="Y5500" i="4"/>
  <c r="Z5500" i="4"/>
  <c r="J5501" i="4"/>
  <c r="K5501" i="4"/>
  <c r="L5501" i="4"/>
  <c r="M5501" i="4"/>
  <c r="N5501" i="4"/>
  <c r="O5501" i="4"/>
  <c r="P5501" i="4"/>
  <c r="Q5501" i="4"/>
  <c r="R5501" i="4"/>
  <c r="S5501" i="4"/>
  <c r="T5501" i="4"/>
  <c r="U5501" i="4"/>
  <c r="V5501" i="4"/>
  <c r="W5501" i="4"/>
  <c r="X5501" i="4"/>
  <c r="Y5501" i="4"/>
  <c r="Z5501" i="4"/>
  <c r="J5502" i="4"/>
  <c r="K5502" i="4"/>
  <c r="L5502" i="4"/>
  <c r="M5502" i="4"/>
  <c r="N5502" i="4"/>
  <c r="O5502" i="4"/>
  <c r="P5502" i="4"/>
  <c r="Q5502" i="4"/>
  <c r="R5502" i="4"/>
  <c r="S5502" i="4"/>
  <c r="T5502" i="4"/>
  <c r="U5502" i="4"/>
  <c r="V5502" i="4"/>
  <c r="W5502" i="4"/>
  <c r="X5502" i="4"/>
  <c r="Y5502" i="4"/>
  <c r="Z5502" i="4"/>
  <c r="J5503" i="4"/>
  <c r="K5503" i="4"/>
  <c r="L5503" i="4"/>
  <c r="M5503" i="4"/>
  <c r="N5503" i="4"/>
  <c r="O5503" i="4"/>
  <c r="P5503" i="4"/>
  <c r="Q5503" i="4"/>
  <c r="R5503" i="4"/>
  <c r="S5503" i="4"/>
  <c r="T5503" i="4"/>
  <c r="U5503" i="4"/>
  <c r="V5503" i="4"/>
  <c r="W5503" i="4"/>
  <c r="X5503" i="4"/>
  <c r="Y5503" i="4"/>
  <c r="Z5503" i="4"/>
  <c r="J5504" i="4"/>
  <c r="K5504" i="4"/>
  <c r="L5504" i="4"/>
  <c r="M5504" i="4"/>
  <c r="N5504" i="4"/>
  <c r="O5504" i="4"/>
  <c r="P5504" i="4"/>
  <c r="Q5504" i="4"/>
  <c r="R5504" i="4"/>
  <c r="S5504" i="4"/>
  <c r="T5504" i="4"/>
  <c r="U5504" i="4"/>
  <c r="V5504" i="4"/>
  <c r="W5504" i="4"/>
  <c r="X5504" i="4"/>
  <c r="Y5504" i="4"/>
  <c r="Z5504" i="4"/>
  <c r="J5505" i="4"/>
  <c r="K5505" i="4"/>
  <c r="L5505" i="4"/>
  <c r="M5505" i="4"/>
  <c r="N5505" i="4"/>
  <c r="O5505" i="4"/>
  <c r="P5505" i="4"/>
  <c r="Q5505" i="4"/>
  <c r="R5505" i="4"/>
  <c r="S5505" i="4"/>
  <c r="T5505" i="4"/>
  <c r="U5505" i="4"/>
  <c r="V5505" i="4"/>
  <c r="W5505" i="4"/>
  <c r="X5505" i="4"/>
  <c r="Y5505" i="4"/>
  <c r="Z5505" i="4"/>
  <c r="J5506" i="4"/>
  <c r="K5506" i="4"/>
  <c r="L5506" i="4"/>
  <c r="M5506" i="4"/>
  <c r="N5506" i="4"/>
  <c r="O5506" i="4"/>
  <c r="P5506" i="4"/>
  <c r="Q5506" i="4"/>
  <c r="R5506" i="4"/>
  <c r="S5506" i="4"/>
  <c r="T5506" i="4"/>
  <c r="U5506" i="4"/>
  <c r="V5506" i="4"/>
  <c r="W5506" i="4"/>
  <c r="X5506" i="4"/>
  <c r="Y5506" i="4"/>
  <c r="Z5506" i="4"/>
  <c r="J5507" i="4"/>
  <c r="K5507" i="4"/>
  <c r="L5507" i="4"/>
  <c r="M5507" i="4"/>
  <c r="N5507" i="4"/>
  <c r="O5507" i="4"/>
  <c r="P5507" i="4"/>
  <c r="Q5507" i="4"/>
  <c r="R5507" i="4"/>
  <c r="S5507" i="4"/>
  <c r="T5507" i="4"/>
  <c r="U5507" i="4"/>
  <c r="V5507" i="4"/>
  <c r="W5507" i="4"/>
  <c r="X5507" i="4"/>
  <c r="Y5507" i="4"/>
  <c r="Z5507" i="4"/>
  <c r="J5508" i="4"/>
  <c r="K5508" i="4"/>
  <c r="L5508" i="4"/>
  <c r="M5508" i="4"/>
  <c r="N5508" i="4"/>
  <c r="O5508" i="4"/>
  <c r="P5508" i="4"/>
  <c r="Q5508" i="4"/>
  <c r="R5508" i="4"/>
  <c r="S5508" i="4"/>
  <c r="T5508" i="4"/>
  <c r="U5508" i="4"/>
  <c r="V5508" i="4"/>
  <c r="W5508" i="4"/>
  <c r="X5508" i="4"/>
  <c r="Y5508" i="4"/>
  <c r="Z5508" i="4"/>
  <c r="J5509" i="4"/>
  <c r="K5509" i="4"/>
  <c r="L5509" i="4"/>
  <c r="M5509" i="4"/>
  <c r="N5509" i="4"/>
  <c r="O5509" i="4"/>
  <c r="P5509" i="4"/>
  <c r="Q5509" i="4"/>
  <c r="R5509" i="4"/>
  <c r="S5509" i="4"/>
  <c r="T5509" i="4"/>
  <c r="U5509" i="4"/>
  <c r="V5509" i="4"/>
  <c r="W5509" i="4"/>
  <c r="X5509" i="4"/>
  <c r="Y5509" i="4"/>
  <c r="Z5509" i="4"/>
  <c r="J5510" i="4"/>
  <c r="K5510" i="4"/>
  <c r="L5510" i="4"/>
  <c r="M5510" i="4"/>
  <c r="N5510" i="4"/>
  <c r="O5510" i="4"/>
  <c r="P5510" i="4"/>
  <c r="Q5510" i="4"/>
  <c r="R5510" i="4"/>
  <c r="S5510" i="4"/>
  <c r="T5510" i="4"/>
  <c r="U5510" i="4"/>
  <c r="V5510" i="4"/>
  <c r="W5510" i="4"/>
  <c r="X5510" i="4"/>
  <c r="Y5510" i="4"/>
  <c r="Z5510" i="4"/>
  <c r="J5511" i="4"/>
  <c r="K5511" i="4"/>
  <c r="L5511" i="4"/>
  <c r="M5511" i="4"/>
  <c r="N5511" i="4"/>
  <c r="O5511" i="4"/>
  <c r="P5511" i="4"/>
  <c r="Q5511" i="4"/>
  <c r="R5511" i="4"/>
  <c r="S5511" i="4"/>
  <c r="T5511" i="4"/>
  <c r="U5511" i="4"/>
  <c r="V5511" i="4"/>
  <c r="W5511" i="4"/>
  <c r="X5511" i="4"/>
  <c r="Y5511" i="4"/>
  <c r="Z5511" i="4"/>
  <c r="J5512" i="4"/>
  <c r="K5512" i="4"/>
  <c r="L5512" i="4"/>
  <c r="M5512" i="4"/>
  <c r="N5512" i="4"/>
  <c r="O5512" i="4"/>
  <c r="P5512" i="4"/>
  <c r="Q5512" i="4"/>
  <c r="R5512" i="4"/>
  <c r="S5512" i="4"/>
  <c r="T5512" i="4"/>
  <c r="U5512" i="4"/>
  <c r="V5512" i="4"/>
  <c r="W5512" i="4"/>
  <c r="X5512" i="4"/>
  <c r="Y5512" i="4"/>
  <c r="Z5512" i="4"/>
  <c r="J5513" i="4"/>
  <c r="K5513" i="4"/>
  <c r="L5513" i="4"/>
  <c r="M5513" i="4"/>
  <c r="N5513" i="4"/>
  <c r="O5513" i="4"/>
  <c r="P5513" i="4"/>
  <c r="Q5513" i="4"/>
  <c r="R5513" i="4"/>
  <c r="S5513" i="4"/>
  <c r="T5513" i="4"/>
  <c r="U5513" i="4"/>
  <c r="V5513" i="4"/>
  <c r="W5513" i="4"/>
  <c r="X5513" i="4"/>
  <c r="Y5513" i="4"/>
  <c r="Z5513" i="4"/>
  <c r="J5514" i="4"/>
  <c r="K5514" i="4"/>
  <c r="L5514" i="4"/>
  <c r="M5514" i="4"/>
  <c r="N5514" i="4"/>
  <c r="O5514" i="4"/>
  <c r="P5514" i="4"/>
  <c r="Q5514" i="4"/>
  <c r="R5514" i="4"/>
  <c r="S5514" i="4"/>
  <c r="T5514" i="4"/>
  <c r="U5514" i="4"/>
  <c r="V5514" i="4"/>
  <c r="W5514" i="4"/>
  <c r="X5514" i="4"/>
  <c r="Y5514" i="4"/>
  <c r="Z5514" i="4"/>
  <c r="J5515" i="4"/>
  <c r="K5515" i="4"/>
  <c r="L5515" i="4"/>
  <c r="M5515" i="4"/>
  <c r="N5515" i="4"/>
  <c r="O5515" i="4"/>
  <c r="P5515" i="4"/>
  <c r="Q5515" i="4"/>
  <c r="R5515" i="4"/>
  <c r="S5515" i="4"/>
  <c r="T5515" i="4"/>
  <c r="U5515" i="4"/>
  <c r="V5515" i="4"/>
  <c r="W5515" i="4"/>
  <c r="X5515" i="4"/>
  <c r="Y5515" i="4"/>
  <c r="Z5515" i="4"/>
  <c r="J5516" i="4"/>
  <c r="K5516" i="4"/>
  <c r="L5516" i="4"/>
  <c r="M5516" i="4"/>
  <c r="N5516" i="4"/>
  <c r="O5516" i="4"/>
  <c r="P5516" i="4"/>
  <c r="Q5516" i="4"/>
  <c r="R5516" i="4"/>
  <c r="S5516" i="4"/>
  <c r="T5516" i="4"/>
  <c r="U5516" i="4"/>
  <c r="V5516" i="4"/>
  <c r="W5516" i="4"/>
  <c r="X5516" i="4"/>
  <c r="Y5516" i="4"/>
  <c r="Z5516" i="4"/>
  <c r="J5517" i="4"/>
  <c r="K5517" i="4"/>
  <c r="L5517" i="4"/>
  <c r="M5517" i="4"/>
  <c r="N5517" i="4"/>
  <c r="O5517" i="4"/>
  <c r="P5517" i="4"/>
  <c r="Q5517" i="4"/>
  <c r="R5517" i="4"/>
  <c r="S5517" i="4"/>
  <c r="T5517" i="4"/>
  <c r="U5517" i="4"/>
  <c r="V5517" i="4"/>
  <c r="W5517" i="4"/>
  <c r="X5517" i="4"/>
  <c r="Y5517" i="4"/>
  <c r="Z5517" i="4"/>
  <c r="J5518" i="4"/>
  <c r="K5518" i="4"/>
  <c r="L5518" i="4"/>
  <c r="M5518" i="4"/>
  <c r="N5518" i="4"/>
  <c r="O5518" i="4"/>
  <c r="P5518" i="4"/>
  <c r="Q5518" i="4"/>
  <c r="R5518" i="4"/>
  <c r="S5518" i="4"/>
  <c r="T5518" i="4"/>
  <c r="U5518" i="4"/>
  <c r="V5518" i="4"/>
  <c r="W5518" i="4"/>
  <c r="X5518" i="4"/>
  <c r="Y5518" i="4"/>
  <c r="Z5518" i="4"/>
  <c r="J5519" i="4"/>
  <c r="K5519" i="4"/>
  <c r="L5519" i="4"/>
  <c r="M5519" i="4"/>
  <c r="N5519" i="4"/>
  <c r="O5519" i="4"/>
  <c r="P5519" i="4"/>
  <c r="Q5519" i="4"/>
  <c r="R5519" i="4"/>
  <c r="S5519" i="4"/>
  <c r="T5519" i="4"/>
  <c r="U5519" i="4"/>
  <c r="V5519" i="4"/>
  <c r="W5519" i="4"/>
  <c r="X5519" i="4"/>
  <c r="Y5519" i="4"/>
  <c r="Z5519" i="4"/>
  <c r="J5520" i="4"/>
  <c r="K5520" i="4"/>
  <c r="L5520" i="4"/>
  <c r="M5520" i="4"/>
  <c r="N5520" i="4"/>
  <c r="O5520" i="4"/>
  <c r="P5520" i="4"/>
  <c r="Q5520" i="4"/>
  <c r="R5520" i="4"/>
  <c r="S5520" i="4"/>
  <c r="T5520" i="4"/>
  <c r="U5520" i="4"/>
  <c r="V5520" i="4"/>
  <c r="W5520" i="4"/>
  <c r="X5520" i="4"/>
  <c r="Y5520" i="4"/>
  <c r="Z5520" i="4"/>
  <c r="J5521" i="4"/>
  <c r="K5521" i="4"/>
  <c r="L5521" i="4"/>
  <c r="M5521" i="4"/>
  <c r="N5521" i="4"/>
  <c r="O5521" i="4"/>
  <c r="P5521" i="4"/>
  <c r="Q5521" i="4"/>
  <c r="R5521" i="4"/>
  <c r="S5521" i="4"/>
  <c r="T5521" i="4"/>
  <c r="U5521" i="4"/>
  <c r="V5521" i="4"/>
  <c r="W5521" i="4"/>
  <c r="X5521" i="4"/>
  <c r="Y5521" i="4"/>
  <c r="Z5521" i="4"/>
  <c r="J5522" i="4"/>
  <c r="K5522" i="4"/>
  <c r="L5522" i="4"/>
  <c r="M5522" i="4"/>
  <c r="N5522" i="4"/>
  <c r="O5522" i="4"/>
  <c r="P5522" i="4"/>
  <c r="Q5522" i="4"/>
  <c r="R5522" i="4"/>
  <c r="S5522" i="4"/>
  <c r="T5522" i="4"/>
  <c r="U5522" i="4"/>
  <c r="V5522" i="4"/>
  <c r="W5522" i="4"/>
  <c r="X5522" i="4"/>
  <c r="Y5522" i="4"/>
  <c r="Z5522" i="4"/>
  <c r="J5523" i="4"/>
  <c r="K5523" i="4"/>
  <c r="L5523" i="4"/>
  <c r="M5523" i="4"/>
  <c r="N5523" i="4"/>
  <c r="O5523" i="4"/>
  <c r="P5523" i="4"/>
  <c r="Q5523" i="4"/>
  <c r="R5523" i="4"/>
  <c r="S5523" i="4"/>
  <c r="T5523" i="4"/>
  <c r="U5523" i="4"/>
  <c r="V5523" i="4"/>
  <c r="W5523" i="4"/>
  <c r="X5523" i="4"/>
  <c r="Y5523" i="4"/>
  <c r="Z5523" i="4"/>
  <c r="J5524" i="4"/>
  <c r="K5524" i="4"/>
  <c r="L5524" i="4"/>
  <c r="M5524" i="4"/>
  <c r="N5524" i="4"/>
  <c r="O5524" i="4"/>
  <c r="P5524" i="4"/>
  <c r="Q5524" i="4"/>
  <c r="R5524" i="4"/>
  <c r="S5524" i="4"/>
  <c r="T5524" i="4"/>
  <c r="U5524" i="4"/>
  <c r="V5524" i="4"/>
  <c r="W5524" i="4"/>
  <c r="X5524" i="4"/>
  <c r="Y5524" i="4"/>
  <c r="Z5524" i="4"/>
  <c r="J5525" i="4"/>
  <c r="K5525" i="4"/>
  <c r="L5525" i="4"/>
  <c r="M5525" i="4"/>
  <c r="N5525" i="4"/>
  <c r="O5525" i="4"/>
  <c r="P5525" i="4"/>
  <c r="Q5525" i="4"/>
  <c r="R5525" i="4"/>
  <c r="S5525" i="4"/>
  <c r="T5525" i="4"/>
  <c r="U5525" i="4"/>
  <c r="V5525" i="4"/>
  <c r="W5525" i="4"/>
  <c r="X5525" i="4"/>
  <c r="Y5525" i="4"/>
  <c r="Z5525" i="4"/>
  <c r="J5526" i="4"/>
  <c r="K5526" i="4"/>
  <c r="L5526" i="4"/>
  <c r="M5526" i="4"/>
  <c r="N5526" i="4"/>
  <c r="O5526" i="4"/>
  <c r="P5526" i="4"/>
  <c r="Q5526" i="4"/>
  <c r="R5526" i="4"/>
  <c r="S5526" i="4"/>
  <c r="T5526" i="4"/>
  <c r="U5526" i="4"/>
  <c r="V5526" i="4"/>
  <c r="W5526" i="4"/>
  <c r="X5526" i="4"/>
  <c r="Y5526" i="4"/>
  <c r="Z5526" i="4"/>
  <c r="J5527" i="4"/>
  <c r="K5527" i="4"/>
  <c r="L5527" i="4"/>
  <c r="M5527" i="4"/>
  <c r="N5527" i="4"/>
  <c r="O5527" i="4"/>
  <c r="P5527" i="4"/>
  <c r="Q5527" i="4"/>
  <c r="R5527" i="4"/>
  <c r="S5527" i="4"/>
  <c r="T5527" i="4"/>
  <c r="U5527" i="4"/>
  <c r="V5527" i="4"/>
  <c r="W5527" i="4"/>
  <c r="X5527" i="4"/>
  <c r="Y5527" i="4"/>
  <c r="Z5527" i="4"/>
  <c r="J5528" i="4"/>
  <c r="K5528" i="4"/>
  <c r="L5528" i="4"/>
  <c r="M5528" i="4"/>
  <c r="N5528" i="4"/>
  <c r="O5528" i="4"/>
  <c r="P5528" i="4"/>
  <c r="Q5528" i="4"/>
  <c r="R5528" i="4"/>
  <c r="S5528" i="4"/>
  <c r="T5528" i="4"/>
  <c r="U5528" i="4"/>
  <c r="V5528" i="4"/>
  <c r="W5528" i="4"/>
  <c r="X5528" i="4"/>
  <c r="Y5528" i="4"/>
  <c r="Z5528" i="4"/>
  <c r="J5529" i="4"/>
  <c r="K5529" i="4"/>
  <c r="L5529" i="4"/>
  <c r="M5529" i="4"/>
  <c r="N5529" i="4"/>
  <c r="O5529" i="4"/>
  <c r="P5529" i="4"/>
  <c r="Q5529" i="4"/>
  <c r="R5529" i="4"/>
  <c r="S5529" i="4"/>
  <c r="T5529" i="4"/>
  <c r="U5529" i="4"/>
  <c r="V5529" i="4"/>
  <c r="W5529" i="4"/>
  <c r="X5529" i="4"/>
  <c r="Y5529" i="4"/>
  <c r="Z5529" i="4"/>
  <c r="J5530" i="4"/>
  <c r="K5530" i="4"/>
  <c r="L5530" i="4"/>
  <c r="M5530" i="4"/>
  <c r="N5530" i="4"/>
  <c r="O5530" i="4"/>
  <c r="P5530" i="4"/>
  <c r="Q5530" i="4"/>
  <c r="R5530" i="4"/>
  <c r="S5530" i="4"/>
  <c r="T5530" i="4"/>
  <c r="U5530" i="4"/>
  <c r="V5530" i="4"/>
  <c r="W5530" i="4"/>
  <c r="X5530" i="4"/>
  <c r="Y5530" i="4"/>
  <c r="Z5530" i="4"/>
  <c r="J5531" i="4"/>
  <c r="K5531" i="4"/>
  <c r="L5531" i="4"/>
  <c r="M5531" i="4"/>
  <c r="N5531" i="4"/>
  <c r="O5531" i="4"/>
  <c r="P5531" i="4"/>
  <c r="Q5531" i="4"/>
  <c r="R5531" i="4"/>
  <c r="S5531" i="4"/>
  <c r="T5531" i="4"/>
  <c r="U5531" i="4"/>
  <c r="V5531" i="4"/>
  <c r="W5531" i="4"/>
  <c r="X5531" i="4"/>
  <c r="Y5531" i="4"/>
  <c r="Z5531" i="4"/>
  <c r="J5532" i="4"/>
  <c r="K5532" i="4"/>
  <c r="L5532" i="4"/>
  <c r="M5532" i="4"/>
  <c r="N5532" i="4"/>
  <c r="O5532" i="4"/>
  <c r="P5532" i="4"/>
  <c r="Q5532" i="4"/>
  <c r="R5532" i="4"/>
  <c r="S5532" i="4"/>
  <c r="T5532" i="4"/>
  <c r="U5532" i="4"/>
  <c r="V5532" i="4"/>
  <c r="W5532" i="4"/>
  <c r="X5532" i="4"/>
  <c r="Y5532" i="4"/>
  <c r="Z5532" i="4"/>
  <c r="J5533" i="4"/>
  <c r="K5533" i="4"/>
  <c r="L5533" i="4"/>
  <c r="M5533" i="4"/>
  <c r="N5533" i="4"/>
  <c r="O5533" i="4"/>
  <c r="P5533" i="4"/>
  <c r="Q5533" i="4"/>
  <c r="R5533" i="4"/>
  <c r="S5533" i="4"/>
  <c r="T5533" i="4"/>
  <c r="U5533" i="4"/>
  <c r="V5533" i="4"/>
  <c r="W5533" i="4"/>
  <c r="X5533" i="4"/>
  <c r="Y5533" i="4"/>
  <c r="Z5533" i="4"/>
  <c r="J5534" i="4"/>
  <c r="K5534" i="4"/>
  <c r="L5534" i="4"/>
  <c r="M5534" i="4"/>
  <c r="N5534" i="4"/>
  <c r="O5534" i="4"/>
  <c r="P5534" i="4"/>
  <c r="Q5534" i="4"/>
  <c r="R5534" i="4"/>
  <c r="S5534" i="4"/>
  <c r="T5534" i="4"/>
  <c r="U5534" i="4"/>
  <c r="V5534" i="4"/>
  <c r="W5534" i="4"/>
  <c r="X5534" i="4"/>
  <c r="Y5534" i="4"/>
  <c r="Z5534" i="4"/>
  <c r="J5535" i="4"/>
  <c r="K5535" i="4"/>
  <c r="L5535" i="4"/>
  <c r="M5535" i="4"/>
  <c r="N5535" i="4"/>
  <c r="O5535" i="4"/>
  <c r="P5535" i="4"/>
  <c r="Q5535" i="4"/>
  <c r="R5535" i="4"/>
  <c r="S5535" i="4"/>
  <c r="T5535" i="4"/>
  <c r="U5535" i="4"/>
  <c r="V5535" i="4"/>
  <c r="W5535" i="4"/>
  <c r="X5535" i="4"/>
  <c r="Y5535" i="4"/>
  <c r="Z5535" i="4"/>
  <c r="J5536" i="4"/>
  <c r="K5536" i="4"/>
  <c r="L5536" i="4"/>
  <c r="M5536" i="4"/>
  <c r="N5536" i="4"/>
  <c r="O5536" i="4"/>
  <c r="P5536" i="4"/>
  <c r="Q5536" i="4"/>
  <c r="R5536" i="4"/>
  <c r="S5536" i="4"/>
  <c r="T5536" i="4"/>
  <c r="U5536" i="4"/>
  <c r="V5536" i="4"/>
  <c r="W5536" i="4"/>
  <c r="X5536" i="4"/>
  <c r="Y5536" i="4"/>
  <c r="Z5536" i="4"/>
  <c r="J5537" i="4"/>
  <c r="K5537" i="4"/>
  <c r="L5537" i="4"/>
  <c r="M5537" i="4"/>
  <c r="N5537" i="4"/>
  <c r="O5537" i="4"/>
  <c r="P5537" i="4"/>
  <c r="Q5537" i="4"/>
  <c r="R5537" i="4"/>
  <c r="S5537" i="4"/>
  <c r="T5537" i="4"/>
  <c r="U5537" i="4"/>
  <c r="V5537" i="4"/>
  <c r="W5537" i="4"/>
  <c r="X5537" i="4"/>
  <c r="Y5537" i="4"/>
  <c r="Z5537" i="4"/>
  <c r="J5538" i="4"/>
  <c r="K5538" i="4"/>
  <c r="L5538" i="4"/>
  <c r="M5538" i="4"/>
  <c r="N5538" i="4"/>
  <c r="O5538" i="4"/>
  <c r="P5538" i="4"/>
  <c r="Q5538" i="4"/>
  <c r="R5538" i="4"/>
  <c r="S5538" i="4"/>
  <c r="T5538" i="4"/>
  <c r="U5538" i="4"/>
  <c r="V5538" i="4"/>
  <c r="W5538" i="4"/>
  <c r="X5538" i="4"/>
  <c r="Y5538" i="4"/>
  <c r="Z5538" i="4"/>
  <c r="J5539" i="4"/>
  <c r="K5539" i="4"/>
  <c r="L5539" i="4"/>
  <c r="M5539" i="4"/>
  <c r="N5539" i="4"/>
  <c r="O5539" i="4"/>
  <c r="P5539" i="4"/>
  <c r="Q5539" i="4"/>
  <c r="R5539" i="4"/>
  <c r="S5539" i="4"/>
  <c r="T5539" i="4"/>
  <c r="U5539" i="4"/>
  <c r="V5539" i="4"/>
  <c r="W5539" i="4"/>
  <c r="X5539" i="4"/>
  <c r="Y5539" i="4"/>
  <c r="Z5539" i="4"/>
  <c r="J5540" i="4"/>
  <c r="K5540" i="4"/>
  <c r="L5540" i="4"/>
  <c r="M5540" i="4"/>
  <c r="N5540" i="4"/>
  <c r="O5540" i="4"/>
  <c r="P5540" i="4"/>
  <c r="Q5540" i="4"/>
  <c r="R5540" i="4"/>
  <c r="S5540" i="4"/>
  <c r="T5540" i="4"/>
  <c r="U5540" i="4"/>
  <c r="V5540" i="4"/>
  <c r="W5540" i="4"/>
  <c r="X5540" i="4"/>
  <c r="Y5540" i="4"/>
  <c r="Z5540" i="4"/>
  <c r="J5541" i="4"/>
  <c r="K5541" i="4"/>
  <c r="L5541" i="4"/>
  <c r="M5541" i="4"/>
  <c r="N5541" i="4"/>
  <c r="O5541" i="4"/>
  <c r="P5541" i="4"/>
  <c r="Q5541" i="4"/>
  <c r="R5541" i="4"/>
  <c r="S5541" i="4"/>
  <c r="T5541" i="4"/>
  <c r="U5541" i="4"/>
  <c r="V5541" i="4"/>
  <c r="W5541" i="4"/>
  <c r="X5541" i="4"/>
  <c r="Y5541" i="4"/>
  <c r="Z5541" i="4"/>
  <c r="J5542" i="4"/>
  <c r="K5542" i="4"/>
  <c r="L5542" i="4"/>
  <c r="M5542" i="4"/>
  <c r="N5542" i="4"/>
  <c r="O5542" i="4"/>
  <c r="P5542" i="4"/>
  <c r="Q5542" i="4"/>
  <c r="R5542" i="4"/>
  <c r="S5542" i="4"/>
  <c r="T5542" i="4"/>
  <c r="U5542" i="4"/>
  <c r="V5542" i="4"/>
  <c r="W5542" i="4"/>
  <c r="X5542" i="4"/>
  <c r="Y5542" i="4"/>
  <c r="Z5542" i="4"/>
  <c r="J5543" i="4"/>
  <c r="K5543" i="4"/>
  <c r="L5543" i="4"/>
  <c r="M5543" i="4"/>
  <c r="N5543" i="4"/>
  <c r="O5543" i="4"/>
  <c r="P5543" i="4"/>
  <c r="Q5543" i="4"/>
  <c r="R5543" i="4"/>
  <c r="S5543" i="4"/>
  <c r="T5543" i="4"/>
  <c r="U5543" i="4"/>
  <c r="V5543" i="4"/>
  <c r="W5543" i="4"/>
  <c r="X5543" i="4"/>
  <c r="Y5543" i="4"/>
  <c r="Z5543" i="4"/>
  <c r="J5544" i="4"/>
  <c r="K5544" i="4"/>
  <c r="L5544" i="4"/>
  <c r="M5544" i="4"/>
  <c r="N5544" i="4"/>
  <c r="O5544" i="4"/>
  <c r="P5544" i="4"/>
  <c r="Q5544" i="4"/>
  <c r="R5544" i="4"/>
  <c r="S5544" i="4"/>
  <c r="T5544" i="4"/>
  <c r="U5544" i="4"/>
  <c r="V5544" i="4"/>
  <c r="W5544" i="4"/>
  <c r="X5544" i="4"/>
  <c r="Y5544" i="4"/>
  <c r="Z5544" i="4"/>
  <c r="J5545" i="4"/>
  <c r="K5545" i="4"/>
  <c r="L5545" i="4"/>
  <c r="M5545" i="4"/>
  <c r="N5545" i="4"/>
  <c r="O5545" i="4"/>
  <c r="P5545" i="4"/>
  <c r="Q5545" i="4"/>
  <c r="R5545" i="4"/>
  <c r="S5545" i="4"/>
  <c r="T5545" i="4"/>
  <c r="U5545" i="4"/>
  <c r="V5545" i="4"/>
  <c r="W5545" i="4"/>
  <c r="X5545" i="4"/>
  <c r="Y5545" i="4"/>
  <c r="Z5545" i="4"/>
  <c r="J5546" i="4"/>
  <c r="K5546" i="4"/>
  <c r="L5546" i="4"/>
  <c r="M5546" i="4"/>
  <c r="N5546" i="4"/>
  <c r="O5546" i="4"/>
  <c r="P5546" i="4"/>
  <c r="Q5546" i="4"/>
  <c r="R5546" i="4"/>
  <c r="S5546" i="4"/>
  <c r="T5546" i="4"/>
  <c r="U5546" i="4"/>
  <c r="V5546" i="4"/>
  <c r="W5546" i="4"/>
  <c r="X5546" i="4"/>
  <c r="Y5546" i="4"/>
  <c r="Z5546" i="4"/>
  <c r="J5547" i="4"/>
  <c r="K5547" i="4"/>
  <c r="L5547" i="4"/>
  <c r="M5547" i="4"/>
  <c r="N5547" i="4"/>
  <c r="O5547" i="4"/>
  <c r="P5547" i="4"/>
  <c r="Q5547" i="4"/>
  <c r="R5547" i="4"/>
  <c r="S5547" i="4"/>
  <c r="T5547" i="4"/>
  <c r="U5547" i="4"/>
  <c r="V5547" i="4"/>
  <c r="W5547" i="4"/>
  <c r="X5547" i="4"/>
  <c r="Y5547" i="4"/>
  <c r="Z5547" i="4"/>
  <c r="J5548" i="4"/>
  <c r="K5548" i="4"/>
  <c r="L5548" i="4"/>
  <c r="M5548" i="4"/>
  <c r="N5548" i="4"/>
  <c r="O5548" i="4"/>
  <c r="P5548" i="4"/>
  <c r="Q5548" i="4"/>
  <c r="R5548" i="4"/>
  <c r="S5548" i="4"/>
  <c r="T5548" i="4"/>
  <c r="U5548" i="4"/>
  <c r="V5548" i="4"/>
  <c r="W5548" i="4"/>
  <c r="X5548" i="4"/>
  <c r="Y5548" i="4"/>
  <c r="Z5548" i="4"/>
  <c r="J5549" i="4"/>
  <c r="K5549" i="4"/>
  <c r="L5549" i="4"/>
  <c r="M5549" i="4"/>
  <c r="N5549" i="4"/>
  <c r="O5549" i="4"/>
  <c r="P5549" i="4"/>
  <c r="Q5549" i="4"/>
  <c r="R5549" i="4"/>
  <c r="S5549" i="4"/>
  <c r="T5549" i="4"/>
  <c r="U5549" i="4"/>
  <c r="V5549" i="4"/>
  <c r="W5549" i="4"/>
  <c r="X5549" i="4"/>
  <c r="Y5549" i="4"/>
  <c r="Z5549" i="4"/>
  <c r="J5550" i="4"/>
  <c r="K5550" i="4"/>
  <c r="L5550" i="4"/>
  <c r="M5550" i="4"/>
  <c r="N5550" i="4"/>
  <c r="O5550" i="4"/>
  <c r="P5550" i="4"/>
  <c r="Q5550" i="4"/>
  <c r="R5550" i="4"/>
  <c r="S5550" i="4"/>
  <c r="T5550" i="4"/>
  <c r="U5550" i="4"/>
  <c r="V5550" i="4"/>
  <c r="W5550" i="4"/>
  <c r="X5550" i="4"/>
  <c r="Y5550" i="4"/>
  <c r="Z5550" i="4"/>
  <c r="J5551" i="4"/>
  <c r="K5551" i="4"/>
  <c r="L5551" i="4"/>
  <c r="M5551" i="4"/>
  <c r="N5551" i="4"/>
  <c r="O5551" i="4"/>
  <c r="P5551" i="4"/>
  <c r="Q5551" i="4"/>
  <c r="R5551" i="4"/>
  <c r="S5551" i="4"/>
  <c r="T5551" i="4"/>
  <c r="U5551" i="4"/>
  <c r="V5551" i="4"/>
  <c r="W5551" i="4"/>
  <c r="X5551" i="4"/>
  <c r="Y5551" i="4"/>
  <c r="Z5551" i="4"/>
  <c r="J5552" i="4"/>
  <c r="K5552" i="4"/>
  <c r="L5552" i="4"/>
  <c r="M5552" i="4"/>
  <c r="N5552" i="4"/>
  <c r="O5552" i="4"/>
  <c r="P5552" i="4"/>
  <c r="Q5552" i="4"/>
  <c r="R5552" i="4"/>
  <c r="S5552" i="4"/>
  <c r="T5552" i="4"/>
  <c r="U5552" i="4"/>
  <c r="V5552" i="4"/>
  <c r="W5552" i="4"/>
  <c r="X5552" i="4"/>
  <c r="Y5552" i="4"/>
  <c r="Z5552" i="4"/>
  <c r="J5553" i="4"/>
  <c r="K5553" i="4"/>
  <c r="L5553" i="4"/>
  <c r="M5553" i="4"/>
  <c r="N5553" i="4"/>
  <c r="O5553" i="4"/>
  <c r="P5553" i="4"/>
  <c r="Q5553" i="4"/>
  <c r="R5553" i="4"/>
  <c r="S5553" i="4"/>
  <c r="T5553" i="4"/>
  <c r="U5553" i="4"/>
  <c r="V5553" i="4"/>
  <c r="W5553" i="4"/>
  <c r="X5553" i="4"/>
  <c r="Y5553" i="4"/>
  <c r="Z5553" i="4"/>
  <c r="J5554" i="4"/>
  <c r="K5554" i="4"/>
  <c r="L5554" i="4"/>
  <c r="M5554" i="4"/>
  <c r="N5554" i="4"/>
  <c r="O5554" i="4"/>
  <c r="P5554" i="4"/>
  <c r="Q5554" i="4"/>
  <c r="R5554" i="4"/>
  <c r="S5554" i="4"/>
  <c r="T5554" i="4"/>
  <c r="U5554" i="4"/>
  <c r="V5554" i="4"/>
  <c r="W5554" i="4"/>
  <c r="X5554" i="4"/>
  <c r="Y5554" i="4"/>
  <c r="Z5554" i="4"/>
  <c r="J5555" i="4"/>
  <c r="K5555" i="4"/>
  <c r="L5555" i="4"/>
  <c r="M5555" i="4"/>
  <c r="N5555" i="4"/>
  <c r="O5555" i="4"/>
  <c r="P5555" i="4"/>
  <c r="Q5555" i="4"/>
  <c r="R5555" i="4"/>
  <c r="S5555" i="4"/>
  <c r="T5555" i="4"/>
  <c r="U5555" i="4"/>
  <c r="V5555" i="4"/>
  <c r="W5555" i="4"/>
  <c r="X5555" i="4"/>
  <c r="Y5555" i="4"/>
  <c r="Z5555" i="4"/>
  <c r="J5556" i="4"/>
  <c r="K5556" i="4"/>
  <c r="L5556" i="4"/>
  <c r="M5556" i="4"/>
  <c r="N5556" i="4"/>
  <c r="O5556" i="4"/>
  <c r="P5556" i="4"/>
  <c r="Q5556" i="4"/>
  <c r="R5556" i="4"/>
  <c r="S5556" i="4"/>
  <c r="T5556" i="4"/>
  <c r="U5556" i="4"/>
  <c r="V5556" i="4"/>
  <c r="W5556" i="4"/>
  <c r="X5556" i="4"/>
  <c r="Y5556" i="4"/>
  <c r="Z5556" i="4"/>
  <c r="J5557" i="4"/>
  <c r="K5557" i="4"/>
  <c r="L5557" i="4"/>
  <c r="M5557" i="4"/>
  <c r="N5557" i="4"/>
  <c r="O5557" i="4"/>
  <c r="P5557" i="4"/>
  <c r="Q5557" i="4"/>
  <c r="R5557" i="4"/>
  <c r="S5557" i="4"/>
  <c r="T5557" i="4"/>
  <c r="U5557" i="4"/>
  <c r="V5557" i="4"/>
  <c r="W5557" i="4"/>
  <c r="X5557" i="4"/>
  <c r="Y5557" i="4"/>
  <c r="Z5557" i="4"/>
  <c r="J5558" i="4"/>
  <c r="K5558" i="4"/>
  <c r="L5558" i="4"/>
  <c r="M5558" i="4"/>
  <c r="N5558" i="4"/>
  <c r="O5558" i="4"/>
  <c r="P5558" i="4"/>
  <c r="Q5558" i="4"/>
  <c r="R5558" i="4"/>
  <c r="S5558" i="4"/>
  <c r="T5558" i="4"/>
  <c r="U5558" i="4"/>
  <c r="V5558" i="4"/>
  <c r="W5558" i="4"/>
  <c r="X5558" i="4"/>
  <c r="Y5558" i="4"/>
  <c r="Z5558" i="4"/>
  <c r="J5559" i="4"/>
  <c r="K5559" i="4"/>
  <c r="L5559" i="4"/>
  <c r="M5559" i="4"/>
  <c r="N5559" i="4"/>
  <c r="O5559" i="4"/>
  <c r="P5559" i="4"/>
  <c r="Q5559" i="4"/>
  <c r="R5559" i="4"/>
  <c r="S5559" i="4"/>
  <c r="T5559" i="4"/>
  <c r="U5559" i="4"/>
  <c r="V5559" i="4"/>
  <c r="W5559" i="4"/>
  <c r="X5559" i="4"/>
  <c r="Y5559" i="4"/>
  <c r="Z5559" i="4"/>
  <c r="J5560" i="4"/>
  <c r="K5560" i="4"/>
  <c r="L5560" i="4"/>
  <c r="M5560" i="4"/>
  <c r="N5560" i="4"/>
  <c r="O5560" i="4"/>
  <c r="P5560" i="4"/>
  <c r="Q5560" i="4"/>
  <c r="R5560" i="4"/>
  <c r="S5560" i="4"/>
  <c r="T5560" i="4"/>
  <c r="U5560" i="4"/>
  <c r="V5560" i="4"/>
  <c r="W5560" i="4"/>
  <c r="X5560" i="4"/>
  <c r="Y5560" i="4"/>
  <c r="Z5560" i="4"/>
  <c r="J5561" i="4"/>
  <c r="K5561" i="4"/>
  <c r="L5561" i="4"/>
  <c r="M5561" i="4"/>
  <c r="N5561" i="4"/>
  <c r="O5561" i="4"/>
  <c r="P5561" i="4"/>
  <c r="Q5561" i="4"/>
  <c r="R5561" i="4"/>
  <c r="S5561" i="4"/>
  <c r="T5561" i="4"/>
  <c r="U5561" i="4"/>
  <c r="V5561" i="4"/>
  <c r="W5561" i="4"/>
  <c r="X5561" i="4"/>
  <c r="Y5561" i="4"/>
  <c r="Z5561" i="4"/>
  <c r="J5562" i="4"/>
  <c r="K5562" i="4"/>
  <c r="L5562" i="4"/>
  <c r="M5562" i="4"/>
  <c r="N5562" i="4"/>
  <c r="O5562" i="4"/>
  <c r="P5562" i="4"/>
  <c r="Q5562" i="4"/>
  <c r="R5562" i="4"/>
  <c r="S5562" i="4"/>
  <c r="T5562" i="4"/>
  <c r="U5562" i="4"/>
  <c r="V5562" i="4"/>
  <c r="W5562" i="4"/>
  <c r="X5562" i="4"/>
  <c r="Y5562" i="4"/>
  <c r="Z5562" i="4"/>
  <c r="J5563" i="4"/>
  <c r="K5563" i="4"/>
  <c r="L5563" i="4"/>
  <c r="M5563" i="4"/>
  <c r="N5563" i="4"/>
  <c r="O5563" i="4"/>
  <c r="P5563" i="4"/>
  <c r="Q5563" i="4"/>
  <c r="R5563" i="4"/>
  <c r="S5563" i="4"/>
  <c r="T5563" i="4"/>
  <c r="U5563" i="4"/>
  <c r="V5563" i="4"/>
  <c r="W5563" i="4"/>
  <c r="X5563" i="4"/>
  <c r="Y5563" i="4"/>
  <c r="Z5563" i="4"/>
  <c r="J5564" i="4"/>
  <c r="K5564" i="4"/>
  <c r="L5564" i="4"/>
  <c r="M5564" i="4"/>
  <c r="N5564" i="4"/>
  <c r="O5564" i="4"/>
  <c r="P5564" i="4"/>
  <c r="Q5564" i="4"/>
  <c r="R5564" i="4"/>
  <c r="S5564" i="4"/>
  <c r="T5564" i="4"/>
  <c r="U5564" i="4"/>
  <c r="V5564" i="4"/>
  <c r="W5564" i="4"/>
  <c r="X5564" i="4"/>
  <c r="Y5564" i="4"/>
  <c r="Z5564" i="4"/>
  <c r="J5565" i="4"/>
  <c r="K5565" i="4"/>
  <c r="L5565" i="4"/>
  <c r="M5565" i="4"/>
  <c r="N5565" i="4"/>
  <c r="O5565" i="4"/>
  <c r="P5565" i="4"/>
  <c r="Q5565" i="4"/>
  <c r="R5565" i="4"/>
  <c r="S5565" i="4"/>
  <c r="T5565" i="4"/>
  <c r="U5565" i="4"/>
  <c r="V5565" i="4"/>
  <c r="W5565" i="4"/>
  <c r="X5565" i="4"/>
  <c r="Y5565" i="4"/>
  <c r="Z5565" i="4"/>
  <c r="J5566" i="4"/>
  <c r="K5566" i="4"/>
  <c r="L5566" i="4"/>
  <c r="M5566" i="4"/>
  <c r="N5566" i="4"/>
  <c r="O5566" i="4"/>
  <c r="P5566" i="4"/>
  <c r="Q5566" i="4"/>
  <c r="R5566" i="4"/>
  <c r="S5566" i="4"/>
  <c r="T5566" i="4"/>
  <c r="U5566" i="4"/>
  <c r="V5566" i="4"/>
  <c r="W5566" i="4"/>
  <c r="X5566" i="4"/>
  <c r="Y5566" i="4"/>
  <c r="Z5566" i="4"/>
  <c r="J5567" i="4"/>
  <c r="K5567" i="4"/>
  <c r="L5567" i="4"/>
  <c r="M5567" i="4"/>
  <c r="N5567" i="4"/>
  <c r="O5567" i="4"/>
  <c r="P5567" i="4"/>
  <c r="Q5567" i="4"/>
  <c r="R5567" i="4"/>
  <c r="S5567" i="4"/>
  <c r="T5567" i="4"/>
  <c r="U5567" i="4"/>
  <c r="V5567" i="4"/>
  <c r="W5567" i="4"/>
  <c r="X5567" i="4"/>
  <c r="Y5567" i="4"/>
  <c r="Z5567" i="4"/>
  <c r="J5568" i="4"/>
  <c r="K5568" i="4"/>
  <c r="L5568" i="4"/>
  <c r="M5568" i="4"/>
  <c r="N5568" i="4"/>
  <c r="O5568" i="4"/>
  <c r="P5568" i="4"/>
  <c r="Q5568" i="4"/>
  <c r="R5568" i="4"/>
  <c r="S5568" i="4"/>
  <c r="T5568" i="4"/>
  <c r="U5568" i="4"/>
  <c r="V5568" i="4"/>
  <c r="W5568" i="4"/>
  <c r="X5568" i="4"/>
  <c r="Y5568" i="4"/>
  <c r="Z5568" i="4"/>
  <c r="J5569" i="4"/>
  <c r="K5569" i="4"/>
  <c r="L5569" i="4"/>
  <c r="M5569" i="4"/>
  <c r="N5569" i="4"/>
  <c r="O5569" i="4"/>
  <c r="P5569" i="4"/>
  <c r="Q5569" i="4"/>
  <c r="R5569" i="4"/>
  <c r="S5569" i="4"/>
  <c r="T5569" i="4"/>
  <c r="U5569" i="4"/>
  <c r="V5569" i="4"/>
  <c r="W5569" i="4"/>
  <c r="X5569" i="4"/>
  <c r="Y5569" i="4"/>
  <c r="Z5569" i="4"/>
  <c r="J5570" i="4"/>
  <c r="K5570" i="4"/>
  <c r="L5570" i="4"/>
  <c r="M5570" i="4"/>
  <c r="N5570" i="4"/>
  <c r="O5570" i="4"/>
  <c r="P5570" i="4"/>
  <c r="Q5570" i="4"/>
  <c r="R5570" i="4"/>
  <c r="S5570" i="4"/>
  <c r="T5570" i="4"/>
  <c r="U5570" i="4"/>
  <c r="V5570" i="4"/>
  <c r="W5570" i="4"/>
  <c r="X5570" i="4"/>
  <c r="Y5570" i="4"/>
  <c r="Z5570" i="4"/>
  <c r="J5571" i="4"/>
  <c r="K5571" i="4"/>
  <c r="L5571" i="4"/>
  <c r="M5571" i="4"/>
  <c r="N5571" i="4"/>
  <c r="O5571" i="4"/>
  <c r="P5571" i="4"/>
  <c r="Q5571" i="4"/>
  <c r="R5571" i="4"/>
  <c r="S5571" i="4"/>
  <c r="T5571" i="4"/>
  <c r="U5571" i="4"/>
  <c r="V5571" i="4"/>
  <c r="W5571" i="4"/>
  <c r="X5571" i="4"/>
  <c r="Y5571" i="4"/>
  <c r="Z5571" i="4"/>
  <c r="J5572" i="4"/>
  <c r="K5572" i="4"/>
  <c r="L5572" i="4"/>
  <c r="M5572" i="4"/>
  <c r="N5572" i="4"/>
  <c r="O5572" i="4"/>
  <c r="P5572" i="4"/>
  <c r="Q5572" i="4"/>
  <c r="R5572" i="4"/>
  <c r="S5572" i="4"/>
  <c r="T5572" i="4"/>
  <c r="U5572" i="4"/>
  <c r="V5572" i="4"/>
  <c r="W5572" i="4"/>
  <c r="X5572" i="4"/>
  <c r="Y5572" i="4"/>
  <c r="Z5572" i="4"/>
  <c r="J5573" i="4"/>
  <c r="K5573" i="4"/>
  <c r="L5573" i="4"/>
  <c r="M5573" i="4"/>
  <c r="N5573" i="4"/>
  <c r="O5573" i="4"/>
  <c r="P5573" i="4"/>
  <c r="Q5573" i="4"/>
  <c r="R5573" i="4"/>
  <c r="S5573" i="4"/>
  <c r="T5573" i="4"/>
  <c r="U5573" i="4"/>
  <c r="V5573" i="4"/>
  <c r="W5573" i="4"/>
  <c r="X5573" i="4"/>
  <c r="Y5573" i="4"/>
  <c r="Z5573" i="4"/>
  <c r="J5574" i="4"/>
  <c r="K5574" i="4"/>
  <c r="L5574" i="4"/>
  <c r="M5574" i="4"/>
  <c r="N5574" i="4"/>
  <c r="O5574" i="4"/>
  <c r="P5574" i="4"/>
  <c r="Q5574" i="4"/>
  <c r="R5574" i="4"/>
  <c r="S5574" i="4"/>
  <c r="T5574" i="4"/>
  <c r="U5574" i="4"/>
  <c r="V5574" i="4"/>
  <c r="W5574" i="4"/>
  <c r="X5574" i="4"/>
  <c r="Y5574" i="4"/>
  <c r="Z5574" i="4"/>
  <c r="J5575" i="4"/>
  <c r="K5575" i="4"/>
  <c r="L5575" i="4"/>
  <c r="M5575" i="4"/>
  <c r="N5575" i="4"/>
  <c r="O5575" i="4"/>
  <c r="P5575" i="4"/>
  <c r="Q5575" i="4"/>
  <c r="R5575" i="4"/>
  <c r="S5575" i="4"/>
  <c r="T5575" i="4"/>
  <c r="U5575" i="4"/>
  <c r="V5575" i="4"/>
  <c r="W5575" i="4"/>
  <c r="X5575" i="4"/>
  <c r="Y5575" i="4"/>
  <c r="Z5575" i="4"/>
  <c r="J5576" i="4"/>
  <c r="K5576" i="4"/>
  <c r="L5576" i="4"/>
  <c r="M5576" i="4"/>
  <c r="N5576" i="4"/>
  <c r="O5576" i="4"/>
  <c r="P5576" i="4"/>
  <c r="Q5576" i="4"/>
  <c r="R5576" i="4"/>
  <c r="S5576" i="4"/>
  <c r="T5576" i="4"/>
  <c r="U5576" i="4"/>
  <c r="V5576" i="4"/>
  <c r="W5576" i="4"/>
  <c r="X5576" i="4"/>
  <c r="Y5576" i="4"/>
  <c r="Z5576" i="4"/>
  <c r="J5577" i="4"/>
  <c r="K5577" i="4"/>
  <c r="L5577" i="4"/>
  <c r="M5577" i="4"/>
  <c r="N5577" i="4"/>
  <c r="O5577" i="4"/>
  <c r="P5577" i="4"/>
  <c r="Q5577" i="4"/>
  <c r="R5577" i="4"/>
  <c r="S5577" i="4"/>
  <c r="T5577" i="4"/>
  <c r="U5577" i="4"/>
  <c r="V5577" i="4"/>
  <c r="W5577" i="4"/>
  <c r="X5577" i="4"/>
  <c r="Y5577" i="4"/>
  <c r="Z5577" i="4"/>
  <c r="J5578" i="4"/>
  <c r="K5578" i="4"/>
  <c r="L5578" i="4"/>
  <c r="M5578" i="4"/>
  <c r="N5578" i="4"/>
  <c r="O5578" i="4"/>
  <c r="P5578" i="4"/>
  <c r="Q5578" i="4"/>
  <c r="R5578" i="4"/>
  <c r="S5578" i="4"/>
  <c r="T5578" i="4"/>
  <c r="U5578" i="4"/>
  <c r="V5578" i="4"/>
  <c r="W5578" i="4"/>
  <c r="X5578" i="4"/>
  <c r="Y5578" i="4"/>
  <c r="Z5578" i="4"/>
  <c r="J5579" i="4"/>
  <c r="K5579" i="4"/>
  <c r="L5579" i="4"/>
  <c r="M5579" i="4"/>
  <c r="N5579" i="4"/>
  <c r="O5579" i="4"/>
  <c r="P5579" i="4"/>
  <c r="Q5579" i="4"/>
  <c r="R5579" i="4"/>
  <c r="S5579" i="4"/>
  <c r="T5579" i="4"/>
  <c r="U5579" i="4"/>
  <c r="V5579" i="4"/>
  <c r="W5579" i="4"/>
  <c r="X5579" i="4"/>
  <c r="Y5579" i="4"/>
  <c r="Z5579" i="4"/>
  <c r="J5580" i="4"/>
  <c r="K5580" i="4"/>
  <c r="L5580" i="4"/>
  <c r="M5580" i="4"/>
  <c r="N5580" i="4"/>
  <c r="O5580" i="4"/>
  <c r="P5580" i="4"/>
  <c r="Q5580" i="4"/>
  <c r="R5580" i="4"/>
  <c r="S5580" i="4"/>
  <c r="T5580" i="4"/>
  <c r="U5580" i="4"/>
  <c r="V5580" i="4"/>
  <c r="W5580" i="4"/>
  <c r="X5580" i="4"/>
  <c r="Y5580" i="4"/>
  <c r="Z5580" i="4"/>
  <c r="J5581" i="4"/>
  <c r="K5581" i="4"/>
  <c r="L5581" i="4"/>
  <c r="M5581" i="4"/>
  <c r="N5581" i="4"/>
  <c r="O5581" i="4"/>
  <c r="P5581" i="4"/>
  <c r="Q5581" i="4"/>
  <c r="R5581" i="4"/>
  <c r="S5581" i="4"/>
  <c r="T5581" i="4"/>
  <c r="U5581" i="4"/>
  <c r="V5581" i="4"/>
  <c r="W5581" i="4"/>
  <c r="X5581" i="4"/>
  <c r="Y5581" i="4"/>
  <c r="Z5581" i="4"/>
  <c r="J5582" i="4"/>
  <c r="K5582" i="4"/>
  <c r="L5582" i="4"/>
  <c r="M5582" i="4"/>
  <c r="N5582" i="4"/>
  <c r="O5582" i="4"/>
  <c r="P5582" i="4"/>
  <c r="Q5582" i="4"/>
  <c r="R5582" i="4"/>
  <c r="S5582" i="4"/>
  <c r="T5582" i="4"/>
  <c r="U5582" i="4"/>
  <c r="V5582" i="4"/>
  <c r="W5582" i="4"/>
  <c r="X5582" i="4"/>
  <c r="Y5582" i="4"/>
  <c r="Z5582" i="4"/>
  <c r="J5583" i="4"/>
  <c r="K5583" i="4"/>
  <c r="L5583" i="4"/>
  <c r="M5583" i="4"/>
  <c r="N5583" i="4"/>
  <c r="O5583" i="4"/>
  <c r="P5583" i="4"/>
  <c r="Q5583" i="4"/>
  <c r="R5583" i="4"/>
  <c r="S5583" i="4"/>
  <c r="T5583" i="4"/>
  <c r="U5583" i="4"/>
  <c r="V5583" i="4"/>
  <c r="W5583" i="4"/>
  <c r="X5583" i="4"/>
  <c r="Y5583" i="4"/>
  <c r="Z5583" i="4"/>
  <c r="J5584" i="4"/>
  <c r="K5584" i="4"/>
  <c r="L5584" i="4"/>
  <c r="M5584" i="4"/>
  <c r="N5584" i="4"/>
  <c r="O5584" i="4"/>
  <c r="P5584" i="4"/>
  <c r="Q5584" i="4"/>
  <c r="R5584" i="4"/>
  <c r="S5584" i="4"/>
  <c r="T5584" i="4"/>
  <c r="U5584" i="4"/>
  <c r="V5584" i="4"/>
  <c r="W5584" i="4"/>
  <c r="X5584" i="4"/>
  <c r="Y5584" i="4"/>
  <c r="Z5584" i="4"/>
  <c r="J5585" i="4"/>
  <c r="K5585" i="4"/>
  <c r="L5585" i="4"/>
  <c r="M5585" i="4"/>
  <c r="N5585" i="4"/>
  <c r="O5585" i="4"/>
  <c r="P5585" i="4"/>
  <c r="Q5585" i="4"/>
  <c r="R5585" i="4"/>
  <c r="S5585" i="4"/>
  <c r="T5585" i="4"/>
  <c r="U5585" i="4"/>
  <c r="V5585" i="4"/>
  <c r="W5585" i="4"/>
  <c r="X5585" i="4"/>
  <c r="Y5585" i="4"/>
  <c r="Z5585" i="4"/>
  <c r="J5586" i="4"/>
  <c r="K5586" i="4"/>
  <c r="L5586" i="4"/>
  <c r="M5586" i="4"/>
  <c r="N5586" i="4"/>
  <c r="O5586" i="4"/>
  <c r="P5586" i="4"/>
  <c r="Q5586" i="4"/>
  <c r="R5586" i="4"/>
  <c r="S5586" i="4"/>
  <c r="T5586" i="4"/>
  <c r="U5586" i="4"/>
  <c r="V5586" i="4"/>
  <c r="W5586" i="4"/>
  <c r="X5586" i="4"/>
  <c r="Y5586" i="4"/>
  <c r="Z5586" i="4"/>
  <c r="J5587" i="4"/>
  <c r="K5587" i="4"/>
  <c r="L5587" i="4"/>
  <c r="M5587" i="4"/>
  <c r="N5587" i="4"/>
  <c r="O5587" i="4"/>
  <c r="P5587" i="4"/>
  <c r="Q5587" i="4"/>
  <c r="R5587" i="4"/>
  <c r="S5587" i="4"/>
  <c r="T5587" i="4"/>
  <c r="U5587" i="4"/>
  <c r="V5587" i="4"/>
  <c r="W5587" i="4"/>
  <c r="X5587" i="4"/>
  <c r="Y5587" i="4"/>
  <c r="Z5587" i="4"/>
  <c r="J5588" i="4"/>
  <c r="K5588" i="4"/>
  <c r="L5588" i="4"/>
  <c r="M5588" i="4"/>
  <c r="N5588" i="4"/>
  <c r="O5588" i="4"/>
  <c r="P5588" i="4"/>
  <c r="Q5588" i="4"/>
  <c r="R5588" i="4"/>
  <c r="S5588" i="4"/>
  <c r="T5588" i="4"/>
  <c r="U5588" i="4"/>
  <c r="V5588" i="4"/>
  <c r="W5588" i="4"/>
  <c r="X5588" i="4"/>
  <c r="Y5588" i="4"/>
  <c r="Z5588" i="4"/>
  <c r="J5589" i="4"/>
  <c r="K5589" i="4"/>
  <c r="L5589" i="4"/>
  <c r="M5589" i="4"/>
  <c r="N5589" i="4"/>
  <c r="O5589" i="4"/>
  <c r="P5589" i="4"/>
  <c r="Q5589" i="4"/>
  <c r="R5589" i="4"/>
  <c r="S5589" i="4"/>
  <c r="T5589" i="4"/>
  <c r="U5589" i="4"/>
  <c r="V5589" i="4"/>
  <c r="W5589" i="4"/>
  <c r="X5589" i="4"/>
  <c r="Y5589" i="4"/>
  <c r="Z5589" i="4"/>
  <c r="J5590" i="4"/>
  <c r="K5590" i="4"/>
  <c r="L5590" i="4"/>
  <c r="M5590" i="4"/>
  <c r="N5590" i="4"/>
  <c r="O5590" i="4"/>
  <c r="P5590" i="4"/>
  <c r="Q5590" i="4"/>
  <c r="R5590" i="4"/>
  <c r="S5590" i="4"/>
  <c r="T5590" i="4"/>
  <c r="U5590" i="4"/>
  <c r="V5590" i="4"/>
  <c r="W5590" i="4"/>
  <c r="X5590" i="4"/>
  <c r="Y5590" i="4"/>
  <c r="Z5590" i="4"/>
  <c r="J5591" i="4"/>
  <c r="K5591" i="4"/>
  <c r="L5591" i="4"/>
  <c r="M5591" i="4"/>
  <c r="N5591" i="4"/>
  <c r="O5591" i="4"/>
  <c r="P5591" i="4"/>
  <c r="Q5591" i="4"/>
  <c r="R5591" i="4"/>
  <c r="S5591" i="4"/>
  <c r="T5591" i="4"/>
  <c r="U5591" i="4"/>
  <c r="V5591" i="4"/>
  <c r="W5591" i="4"/>
  <c r="X5591" i="4"/>
  <c r="Y5591" i="4"/>
  <c r="Z5591" i="4"/>
  <c r="J5592" i="4"/>
  <c r="K5592" i="4"/>
  <c r="L5592" i="4"/>
  <c r="M5592" i="4"/>
  <c r="N5592" i="4"/>
  <c r="O5592" i="4"/>
  <c r="P5592" i="4"/>
  <c r="Q5592" i="4"/>
  <c r="R5592" i="4"/>
  <c r="S5592" i="4"/>
  <c r="T5592" i="4"/>
  <c r="U5592" i="4"/>
  <c r="V5592" i="4"/>
  <c r="W5592" i="4"/>
  <c r="X5592" i="4"/>
  <c r="Y5592" i="4"/>
  <c r="Z5592" i="4"/>
  <c r="J5593" i="4"/>
  <c r="K5593" i="4"/>
  <c r="L5593" i="4"/>
  <c r="M5593" i="4"/>
  <c r="N5593" i="4"/>
  <c r="O5593" i="4"/>
  <c r="P5593" i="4"/>
  <c r="Q5593" i="4"/>
  <c r="R5593" i="4"/>
  <c r="S5593" i="4"/>
  <c r="T5593" i="4"/>
  <c r="U5593" i="4"/>
  <c r="V5593" i="4"/>
  <c r="W5593" i="4"/>
  <c r="X5593" i="4"/>
  <c r="Y5593" i="4"/>
  <c r="Z5593" i="4"/>
  <c r="J5594" i="4"/>
  <c r="K5594" i="4"/>
  <c r="L5594" i="4"/>
  <c r="M5594" i="4"/>
  <c r="N5594" i="4"/>
  <c r="O5594" i="4"/>
  <c r="P5594" i="4"/>
  <c r="Q5594" i="4"/>
  <c r="R5594" i="4"/>
  <c r="S5594" i="4"/>
  <c r="T5594" i="4"/>
  <c r="U5594" i="4"/>
  <c r="V5594" i="4"/>
  <c r="W5594" i="4"/>
  <c r="X5594" i="4"/>
  <c r="Y5594" i="4"/>
  <c r="Z5594" i="4"/>
  <c r="J5595" i="4"/>
  <c r="K5595" i="4"/>
  <c r="L5595" i="4"/>
  <c r="M5595" i="4"/>
  <c r="N5595" i="4"/>
  <c r="O5595" i="4"/>
  <c r="P5595" i="4"/>
  <c r="Q5595" i="4"/>
  <c r="R5595" i="4"/>
  <c r="S5595" i="4"/>
  <c r="T5595" i="4"/>
  <c r="U5595" i="4"/>
  <c r="V5595" i="4"/>
  <c r="W5595" i="4"/>
  <c r="X5595" i="4"/>
  <c r="Y5595" i="4"/>
  <c r="Z5595" i="4"/>
  <c r="J5596" i="4"/>
  <c r="K5596" i="4"/>
  <c r="L5596" i="4"/>
  <c r="M5596" i="4"/>
  <c r="N5596" i="4"/>
  <c r="O5596" i="4"/>
  <c r="P5596" i="4"/>
  <c r="Q5596" i="4"/>
  <c r="R5596" i="4"/>
  <c r="S5596" i="4"/>
  <c r="T5596" i="4"/>
  <c r="U5596" i="4"/>
  <c r="V5596" i="4"/>
  <c r="W5596" i="4"/>
  <c r="X5596" i="4"/>
  <c r="Y5596" i="4"/>
  <c r="Z5596" i="4"/>
  <c r="J5597" i="4"/>
  <c r="K5597" i="4"/>
  <c r="L5597" i="4"/>
  <c r="M5597" i="4"/>
  <c r="N5597" i="4"/>
  <c r="O5597" i="4"/>
  <c r="P5597" i="4"/>
  <c r="Q5597" i="4"/>
  <c r="R5597" i="4"/>
  <c r="S5597" i="4"/>
  <c r="T5597" i="4"/>
  <c r="U5597" i="4"/>
  <c r="V5597" i="4"/>
  <c r="W5597" i="4"/>
  <c r="X5597" i="4"/>
  <c r="Y5597" i="4"/>
  <c r="Z5597" i="4"/>
  <c r="J5598" i="4"/>
  <c r="K5598" i="4"/>
  <c r="L5598" i="4"/>
  <c r="M5598" i="4"/>
  <c r="N5598" i="4"/>
  <c r="O5598" i="4"/>
  <c r="P5598" i="4"/>
  <c r="Q5598" i="4"/>
  <c r="R5598" i="4"/>
  <c r="S5598" i="4"/>
  <c r="T5598" i="4"/>
  <c r="U5598" i="4"/>
  <c r="V5598" i="4"/>
  <c r="W5598" i="4"/>
  <c r="X5598" i="4"/>
  <c r="Y5598" i="4"/>
  <c r="Z5598" i="4"/>
  <c r="J5599" i="4"/>
  <c r="K5599" i="4"/>
  <c r="L5599" i="4"/>
  <c r="M5599" i="4"/>
  <c r="N5599" i="4"/>
  <c r="O5599" i="4"/>
  <c r="P5599" i="4"/>
  <c r="Q5599" i="4"/>
  <c r="R5599" i="4"/>
  <c r="S5599" i="4"/>
  <c r="T5599" i="4"/>
  <c r="U5599" i="4"/>
  <c r="V5599" i="4"/>
  <c r="W5599" i="4"/>
  <c r="X5599" i="4"/>
  <c r="Y5599" i="4"/>
  <c r="Z5599" i="4"/>
  <c r="J5600" i="4"/>
  <c r="K5600" i="4"/>
  <c r="L5600" i="4"/>
  <c r="M5600" i="4"/>
  <c r="N5600" i="4"/>
  <c r="O5600" i="4"/>
  <c r="P5600" i="4"/>
  <c r="Q5600" i="4"/>
  <c r="R5600" i="4"/>
  <c r="S5600" i="4"/>
  <c r="T5600" i="4"/>
  <c r="U5600" i="4"/>
  <c r="V5600" i="4"/>
  <c r="W5600" i="4"/>
  <c r="X5600" i="4"/>
  <c r="Y5600" i="4"/>
  <c r="Z5600" i="4"/>
  <c r="J5601" i="4"/>
  <c r="K5601" i="4"/>
  <c r="L5601" i="4"/>
  <c r="M5601" i="4"/>
  <c r="N5601" i="4"/>
  <c r="O5601" i="4"/>
  <c r="P5601" i="4"/>
  <c r="Q5601" i="4"/>
  <c r="R5601" i="4"/>
  <c r="S5601" i="4"/>
  <c r="T5601" i="4"/>
  <c r="U5601" i="4"/>
  <c r="V5601" i="4"/>
  <c r="W5601" i="4"/>
  <c r="X5601" i="4"/>
  <c r="Y5601" i="4"/>
  <c r="Z5601" i="4"/>
  <c r="J5602" i="4"/>
  <c r="K5602" i="4"/>
  <c r="L5602" i="4"/>
  <c r="M5602" i="4"/>
  <c r="N5602" i="4"/>
  <c r="O5602" i="4"/>
  <c r="P5602" i="4"/>
  <c r="Q5602" i="4"/>
  <c r="R5602" i="4"/>
  <c r="S5602" i="4"/>
  <c r="T5602" i="4"/>
  <c r="U5602" i="4"/>
  <c r="V5602" i="4"/>
  <c r="W5602" i="4"/>
  <c r="X5602" i="4"/>
  <c r="Y5602" i="4"/>
  <c r="Z5602" i="4"/>
  <c r="J5603" i="4"/>
  <c r="K5603" i="4"/>
  <c r="L5603" i="4"/>
  <c r="M5603" i="4"/>
  <c r="N5603" i="4"/>
  <c r="O5603" i="4"/>
  <c r="P5603" i="4"/>
  <c r="Q5603" i="4"/>
  <c r="R5603" i="4"/>
  <c r="S5603" i="4"/>
  <c r="T5603" i="4"/>
  <c r="U5603" i="4"/>
  <c r="V5603" i="4"/>
  <c r="W5603" i="4"/>
  <c r="X5603" i="4"/>
  <c r="Y5603" i="4"/>
  <c r="Z5603" i="4"/>
  <c r="J5604" i="4"/>
  <c r="K5604" i="4"/>
  <c r="L5604" i="4"/>
  <c r="M5604" i="4"/>
  <c r="N5604" i="4"/>
  <c r="O5604" i="4"/>
  <c r="P5604" i="4"/>
  <c r="Q5604" i="4"/>
  <c r="R5604" i="4"/>
  <c r="S5604" i="4"/>
  <c r="T5604" i="4"/>
  <c r="U5604" i="4"/>
  <c r="V5604" i="4"/>
  <c r="W5604" i="4"/>
  <c r="X5604" i="4"/>
  <c r="Y5604" i="4"/>
  <c r="Z5604" i="4"/>
  <c r="J5605" i="4"/>
  <c r="K5605" i="4"/>
  <c r="L5605" i="4"/>
  <c r="M5605" i="4"/>
  <c r="N5605" i="4"/>
  <c r="O5605" i="4"/>
  <c r="P5605" i="4"/>
  <c r="Q5605" i="4"/>
  <c r="R5605" i="4"/>
  <c r="S5605" i="4"/>
  <c r="T5605" i="4"/>
  <c r="U5605" i="4"/>
  <c r="V5605" i="4"/>
  <c r="W5605" i="4"/>
  <c r="X5605" i="4"/>
  <c r="Y5605" i="4"/>
  <c r="Z5605" i="4"/>
  <c r="J5606" i="4"/>
  <c r="K5606" i="4"/>
  <c r="L5606" i="4"/>
  <c r="M5606" i="4"/>
  <c r="N5606" i="4"/>
  <c r="O5606" i="4"/>
  <c r="P5606" i="4"/>
  <c r="Q5606" i="4"/>
  <c r="R5606" i="4"/>
  <c r="S5606" i="4"/>
  <c r="T5606" i="4"/>
  <c r="U5606" i="4"/>
  <c r="V5606" i="4"/>
  <c r="W5606" i="4"/>
  <c r="X5606" i="4"/>
  <c r="Y5606" i="4"/>
  <c r="Z5606" i="4"/>
  <c r="J5607" i="4"/>
  <c r="K5607" i="4"/>
  <c r="L5607" i="4"/>
  <c r="M5607" i="4"/>
  <c r="N5607" i="4"/>
  <c r="O5607" i="4"/>
  <c r="P5607" i="4"/>
  <c r="Q5607" i="4"/>
  <c r="R5607" i="4"/>
  <c r="S5607" i="4"/>
  <c r="T5607" i="4"/>
  <c r="U5607" i="4"/>
  <c r="V5607" i="4"/>
  <c r="W5607" i="4"/>
  <c r="X5607" i="4"/>
  <c r="Y5607" i="4"/>
  <c r="Z5607" i="4"/>
  <c r="J5608" i="4"/>
  <c r="K5608" i="4"/>
  <c r="L5608" i="4"/>
  <c r="M5608" i="4"/>
  <c r="N5608" i="4"/>
  <c r="O5608" i="4"/>
  <c r="P5608" i="4"/>
  <c r="Q5608" i="4"/>
  <c r="R5608" i="4"/>
  <c r="S5608" i="4"/>
  <c r="T5608" i="4"/>
  <c r="U5608" i="4"/>
  <c r="V5608" i="4"/>
  <c r="W5608" i="4"/>
  <c r="X5608" i="4"/>
  <c r="Y5608" i="4"/>
  <c r="Z5608" i="4"/>
  <c r="J5609" i="4"/>
  <c r="K5609" i="4"/>
  <c r="L5609" i="4"/>
  <c r="M5609" i="4"/>
  <c r="N5609" i="4"/>
  <c r="O5609" i="4"/>
  <c r="P5609" i="4"/>
  <c r="Q5609" i="4"/>
  <c r="R5609" i="4"/>
  <c r="S5609" i="4"/>
  <c r="T5609" i="4"/>
  <c r="U5609" i="4"/>
  <c r="V5609" i="4"/>
  <c r="W5609" i="4"/>
  <c r="X5609" i="4"/>
  <c r="Y5609" i="4"/>
  <c r="Z5609" i="4"/>
  <c r="J5610" i="4"/>
  <c r="K5610" i="4"/>
  <c r="L5610" i="4"/>
  <c r="M5610" i="4"/>
  <c r="N5610" i="4"/>
  <c r="O5610" i="4"/>
  <c r="P5610" i="4"/>
  <c r="Q5610" i="4"/>
  <c r="R5610" i="4"/>
  <c r="S5610" i="4"/>
  <c r="T5610" i="4"/>
  <c r="U5610" i="4"/>
  <c r="V5610" i="4"/>
  <c r="W5610" i="4"/>
  <c r="X5610" i="4"/>
  <c r="Y5610" i="4"/>
  <c r="Z5610" i="4"/>
  <c r="J5611" i="4"/>
  <c r="K5611" i="4"/>
  <c r="L5611" i="4"/>
  <c r="M5611" i="4"/>
  <c r="N5611" i="4"/>
  <c r="O5611" i="4"/>
  <c r="P5611" i="4"/>
  <c r="Q5611" i="4"/>
  <c r="R5611" i="4"/>
  <c r="S5611" i="4"/>
  <c r="T5611" i="4"/>
  <c r="U5611" i="4"/>
  <c r="V5611" i="4"/>
  <c r="W5611" i="4"/>
  <c r="X5611" i="4"/>
  <c r="Y5611" i="4"/>
  <c r="Z5611" i="4"/>
  <c r="J5612" i="4"/>
  <c r="K5612" i="4"/>
  <c r="L5612" i="4"/>
  <c r="M5612" i="4"/>
  <c r="N5612" i="4"/>
  <c r="O5612" i="4"/>
  <c r="P5612" i="4"/>
  <c r="Q5612" i="4"/>
  <c r="R5612" i="4"/>
  <c r="S5612" i="4"/>
  <c r="T5612" i="4"/>
  <c r="U5612" i="4"/>
  <c r="V5612" i="4"/>
  <c r="W5612" i="4"/>
  <c r="X5612" i="4"/>
  <c r="Y5612" i="4"/>
  <c r="Z5612" i="4"/>
  <c r="J5613" i="4"/>
  <c r="K5613" i="4"/>
  <c r="L5613" i="4"/>
  <c r="M5613" i="4"/>
  <c r="N5613" i="4"/>
  <c r="O5613" i="4"/>
  <c r="P5613" i="4"/>
  <c r="Q5613" i="4"/>
  <c r="R5613" i="4"/>
  <c r="S5613" i="4"/>
  <c r="T5613" i="4"/>
  <c r="U5613" i="4"/>
  <c r="V5613" i="4"/>
  <c r="W5613" i="4"/>
  <c r="X5613" i="4"/>
  <c r="Y5613" i="4"/>
  <c r="Z5613" i="4"/>
  <c r="J5614" i="4"/>
  <c r="K5614" i="4"/>
  <c r="L5614" i="4"/>
  <c r="M5614" i="4"/>
  <c r="N5614" i="4"/>
  <c r="O5614" i="4"/>
  <c r="P5614" i="4"/>
  <c r="Q5614" i="4"/>
  <c r="R5614" i="4"/>
  <c r="S5614" i="4"/>
  <c r="T5614" i="4"/>
  <c r="U5614" i="4"/>
  <c r="V5614" i="4"/>
  <c r="W5614" i="4"/>
  <c r="X5614" i="4"/>
  <c r="Y5614" i="4"/>
  <c r="Z5614" i="4"/>
  <c r="J5615" i="4"/>
  <c r="K5615" i="4"/>
  <c r="L5615" i="4"/>
  <c r="M5615" i="4"/>
  <c r="N5615" i="4"/>
  <c r="O5615" i="4"/>
  <c r="P5615" i="4"/>
  <c r="Q5615" i="4"/>
  <c r="R5615" i="4"/>
  <c r="S5615" i="4"/>
  <c r="T5615" i="4"/>
  <c r="U5615" i="4"/>
  <c r="V5615" i="4"/>
  <c r="W5615" i="4"/>
  <c r="X5615" i="4"/>
  <c r="Y5615" i="4"/>
  <c r="Z5615" i="4"/>
  <c r="J5616" i="4"/>
  <c r="K5616" i="4"/>
  <c r="L5616" i="4"/>
  <c r="M5616" i="4"/>
  <c r="N5616" i="4"/>
  <c r="O5616" i="4"/>
  <c r="P5616" i="4"/>
  <c r="Q5616" i="4"/>
  <c r="R5616" i="4"/>
  <c r="S5616" i="4"/>
  <c r="T5616" i="4"/>
  <c r="U5616" i="4"/>
  <c r="V5616" i="4"/>
  <c r="W5616" i="4"/>
  <c r="X5616" i="4"/>
  <c r="Y5616" i="4"/>
  <c r="Z5616" i="4"/>
  <c r="J5617" i="4"/>
  <c r="K5617" i="4"/>
  <c r="L5617" i="4"/>
  <c r="M5617" i="4"/>
  <c r="N5617" i="4"/>
  <c r="O5617" i="4"/>
  <c r="P5617" i="4"/>
  <c r="Q5617" i="4"/>
  <c r="R5617" i="4"/>
  <c r="S5617" i="4"/>
  <c r="T5617" i="4"/>
  <c r="U5617" i="4"/>
  <c r="V5617" i="4"/>
  <c r="W5617" i="4"/>
  <c r="X5617" i="4"/>
  <c r="Y5617" i="4"/>
  <c r="Z5617" i="4"/>
  <c r="J5618" i="4"/>
  <c r="K5618" i="4"/>
  <c r="L5618" i="4"/>
  <c r="M5618" i="4"/>
  <c r="N5618" i="4"/>
  <c r="O5618" i="4"/>
  <c r="P5618" i="4"/>
  <c r="Q5618" i="4"/>
  <c r="R5618" i="4"/>
  <c r="S5618" i="4"/>
  <c r="T5618" i="4"/>
  <c r="U5618" i="4"/>
  <c r="V5618" i="4"/>
  <c r="W5618" i="4"/>
  <c r="X5618" i="4"/>
  <c r="Y5618" i="4"/>
  <c r="Z5618" i="4"/>
  <c r="J5619" i="4"/>
  <c r="K5619" i="4"/>
  <c r="L5619" i="4"/>
  <c r="M5619" i="4"/>
  <c r="N5619" i="4"/>
  <c r="O5619" i="4"/>
  <c r="P5619" i="4"/>
  <c r="Q5619" i="4"/>
  <c r="R5619" i="4"/>
  <c r="S5619" i="4"/>
  <c r="T5619" i="4"/>
  <c r="U5619" i="4"/>
  <c r="V5619" i="4"/>
  <c r="W5619" i="4"/>
  <c r="X5619" i="4"/>
  <c r="Y5619" i="4"/>
  <c r="Z5619" i="4"/>
  <c r="J5620" i="4"/>
  <c r="K5620" i="4"/>
  <c r="L5620" i="4"/>
  <c r="M5620" i="4"/>
  <c r="N5620" i="4"/>
  <c r="O5620" i="4"/>
  <c r="P5620" i="4"/>
  <c r="Q5620" i="4"/>
  <c r="R5620" i="4"/>
  <c r="S5620" i="4"/>
  <c r="T5620" i="4"/>
  <c r="U5620" i="4"/>
  <c r="V5620" i="4"/>
  <c r="W5620" i="4"/>
  <c r="X5620" i="4"/>
  <c r="Y5620" i="4"/>
  <c r="Z5620" i="4"/>
  <c r="J5621" i="4"/>
  <c r="K5621" i="4"/>
  <c r="L5621" i="4"/>
  <c r="M5621" i="4"/>
  <c r="N5621" i="4"/>
  <c r="O5621" i="4"/>
  <c r="P5621" i="4"/>
  <c r="Q5621" i="4"/>
  <c r="R5621" i="4"/>
  <c r="S5621" i="4"/>
  <c r="T5621" i="4"/>
  <c r="U5621" i="4"/>
  <c r="V5621" i="4"/>
  <c r="W5621" i="4"/>
  <c r="X5621" i="4"/>
  <c r="Y5621" i="4"/>
  <c r="Z5621" i="4"/>
  <c r="J5622" i="4"/>
  <c r="K5622" i="4"/>
  <c r="L5622" i="4"/>
  <c r="M5622" i="4"/>
  <c r="N5622" i="4"/>
  <c r="O5622" i="4"/>
  <c r="P5622" i="4"/>
  <c r="Q5622" i="4"/>
  <c r="R5622" i="4"/>
  <c r="S5622" i="4"/>
  <c r="T5622" i="4"/>
  <c r="U5622" i="4"/>
  <c r="V5622" i="4"/>
  <c r="W5622" i="4"/>
  <c r="X5622" i="4"/>
  <c r="Y5622" i="4"/>
  <c r="Z5622" i="4"/>
  <c r="J5623" i="4"/>
  <c r="K5623" i="4"/>
  <c r="L5623" i="4"/>
  <c r="M5623" i="4"/>
  <c r="N5623" i="4"/>
  <c r="O5623" i="4"/>
  <c r="P5623" i="4"/>
  <c r="Q5623" i="4"/>
  <c r="R5623" i="4"/>
  <c r="S5623" i="4"/>
  <c r="T5623" i="4"/>
  <c r="U5623" i="4"/>
  <c r="V5623" i="4"/>
  <c r="W5623" i="4"/>
  <c r="X5623" i="4"/>
  <c r="Y5623" i="4"/>
  <c r="Z5623" i="4"/>
  <c r="J5624" i="4"/>
  <c r="K5624" i="4"/>
  <c r="L5624" i="4"/>
  <c r="M5624" i="4"/>
  <c r="N5624" i="4"/>
  <c r="O5624" i="4"/>
  <c r="P5624" i="4"/>
  <c r="Q5624" i="4"/>
  <c r="R5624" i="4"/>
  <c r="S5624" i="4"/>
  <c r="T5624" i="4"/>
  <c r="U5624" i="4"/>
  <c r="V5624" i="4"/>
  <c r="W5624" i="4"/>
  <c r="X5624" i="4"/>
  <c r="Y5624" i="4"/>
  <c r="Z5624" i="4"/>
  <c r="J5625" i="4"/>
  <c r="K5625" i="4"/>
  <c r="L5625" i="4"/>
  <c r="M5625" i="4"/>
  <c r="N5625" i="4"/>
  <c r="O5625" i="4"/>
  <c r="P5625" i="4"/>
  <c r="Q5625" i="4"/>
  <c r="R5625" i="4"/>
  <c r="S5625" i="4"/>
  <c r="T5625" i="4"/>
  <c r="U5625" i="4"/>
  <c r="V5625" i="4"/>
  <c r="W5625" i="4"/>
  <c r="X5625" i="4"/>
  <c r="Y5625" i="4"/>
  <c r="Z5625" i="4"/>
  <c r="J5626" i="4"/>
  <c r="K5626" i="4"/>
  <c r="L5626" i="4"/>
  <c r="M5626" i="4"/>
  <c r="N5626" i="4"/>
  <c r="O5626" i="4"/>
  <c r="P5626" i="4"/>
  <c r="Q5626" i="4"/>
  <c r="R5626" i="4"/>
  <c r="S5626" i="4"/>
  <c r="T5626" i="4"/>
  <c r="U5626" i="4"/>
  <c r="V5626" i="4"/>
  <c r="W5626" i="4"/>
  <c r="X5626" i="4"/>
  <c r="Y5626" i="4"/>
  <c r="Z5626" i="4"/>
  <c r="J5627" i="4"/>
  <c r="K5627" i="4"/>
  <c r="L5627" i="4"/>
  <c r="M5627" i="4"/>
  <c r="N5627" i="4"/>
  <c r="O5627" i="4"/>
  <c r="P5627" i="4"/>
  <c r="Q5627" i="4"/>
  <c r="R5627" i="4"/>
  <c r="S5627" i="4"/>
  <c r="T5627" i="4"/>
  <c r="U5627" i="4"/>
  <c r="V5627" i="4"/>
  <c r="W5627" i="4"/>
  <c r="X5627" i="4"/>
  <c r="Y5627" i="4"/>
  <c r="Z5627" i="4"/>
  <c r="J5628" i="4"/>
  <c r="K5628" i="4"/>
  <c r="L5628" i="4"/>
  <c r="M5628" i="4"/>
  <c r="N5628" i="4"/>
  <c r="O5628" i="4"/>
  <c r="P5628" i="4"/>
  <c r="Q5628" i="4"/>
  <c r="R5628" i="4"/>
  <c r="S5628" i="4"/>
  <c r="T5628" i="4"/>
  <c r="U5628" i="4"/>
  <c r="V5628" i="4"/>
  <c r="W5628" i="4"/>
  <c r="X5628" i="4"/>
  <c r="Y5628" i="4"/>
  <c r="Z5628" i="4"/>
  <c r="J5629" i="4"/>
  <c r="K5629" i="4"/>
  <c r="L5629" i="4"/>
  <c r="M5629" i="4"/>
  <c r="N5629" i="4"/>
  <c r="O5629" i="4"/>
  <c r="P5629" i="4"/>
  <c r="Q5629" i="4"/>
  <c r="R5629" i="4"/>
  <c r="S5629" i="4"/>
  <c r="T5629" i="4"/>
  <c r="U5629" i="4"/>
  <c r="V5629" i="4"/>
  <c r="W5629" i="4"/>
  <c r="X5629" i="4"/>
  <c r="Y5629" i="4"/>
  <c r="Z5629" i="4"/>
  <c r="J5630" i="4"/>
  <c r="K5630" i="4"/>
  <c r="L5630" i="4"/>
  <c r="M5630" i="4"/>
  <c r="N5630" i="4"/>
  <c r="O5630" i="4"/>
  <c r="P5630" i="4"/>
  <c r="Q5630" i="4"/>
  <c r="R5630" i="4"/>
  <c r="S5630" i="4"/>
  <c r="T5630" i="4"/>
  <c r="U5630" i="4"/>
  <c r="V5630" i="4"/>
  <c r="W5630" i="4"/>
  <c r="X5630" i="4"/>
  <c r="Y5630" i="4"/>
  <c r="Z5630" i="4"/>
  <c r="J5631" i="4"/>
  <c r="K5631" i="4"/>
  <c r="L5631" i="4"/>
  <c r="M5631" i="4"/>
  <c r="N5631" i="4"/>
  <c r="O5631" i="4"/>
  <c r="P5631" i="4"/>
  <c r="Q5631" i="4"/>
  <c r="R5631" i="4"/>
  <c r="S5631" i="4"/>
  <c r="T5631" i="4"/>
  <c r="U5631" i="4"/>
  <c r="V5631" i="4"/>
  <c r="W5631" i="4"/>
  <c r="X5631" i="4"/>
  <c r="Y5631" i="4"/>
  <c r="Z5631" i="4"/>
  <c r="J5632" i="4"/>
  <c r="K5632" i="4"/>
  <c r="L5632" i="4"/>
  <c r="M5632" i="4"/>
  <c r="N5632" i="4"/>
  <c r="O5632" i="4"/>
  <c r="P5632" i="4"/>
  <c r="Q5632" i="4"/>
  <c r="R5632" i="4"/>
  <c r="S5632" i="4"/>
  <c r="T5632" i="4"/>
  <c r="U5632" i="4"/>
  <c r="V5632" i="4"/>
  <c r="W5632" i="4"/>
  <c r="X5632" i="4"/>
  <c r="Y5632" i="4"/>
  <c r="Z5632" i="4"/>
  <c r="J5633" i="4"/>
  <c r="K5633" i="4"/>
  <c r="L5633" i="4"/>
  <c r="M5633" i="4"/>
  <c r="N5633" i="4"/>
  <c r="O5633" i="4"/>
  <c r="P5633" i="4"/>
  <c r="Q5633" i="4"/>
  <c r="R5633" i="4"/>
  <c r="S5633" i="4"/>
  <c r="T5633" i="4"/>
  <c r="U5633" i="4"/>
  <c r="V5633" i="4"/>
  <c r="W5633" i="4"/>
  <c r="X5633" i="4"/>
  <c r="Y5633" i="4"/>
  <c r="Z5633" i="4"/>
  <c r="J5634" i="4"/>
  <c r="K5634" i="4"/>
  <c r="L5634" i="4"/>
  <c r="M5634" i="4"/>
  <c r="N5634" i="4"/>
  <c r="O5634" i="4"/>
  <c r="P5634" i="4"/>
  <c r="Q5634" i="4"/>
  <c r="R5634" i="4"/>
  <c r="S5634" i="4"/>
  <c r="T5634" i="4"/>
  <c r="U5634" i="4"/>
  <c r="V5634" i="4"/>
  <c r="W5634" i="4"/>
  <c r="X5634" i="4"/>
  <c r="Y5634" i="4"/>
  <c r="Z5634" i="4"/>
  <c r="J5635" i="4"/>
  <c r="K5635" i="4"/>
  <c r="L5635" i="4"/>
  <c r="M5635" i="4"/>
  <c r="N5635" i="4"/>
  <c r="O5635" i="4"/>
  <c r="P5635" i="4"/>
  <c r="Q5635" i="4"/>
  <c r="R5635" i="4"/>
  <c r="S5635" i="4"/>
  <c r="T5635" i="4"/>
  <c r="U5635" i="4"/>
  <c r="V5635" i="4"/>
  <c r="W5635" i="4"/>
  <c r="X5635" i="4"/>
  <c r="Y5635" i="4"/>
  <c r="Z5635" i="4"/>
  <c r="J5636" i="4"/>
  <c r="K5636" i="4"/>
  <c r="L5636" i="4"/>
  <c r="M5636" i="4"/>
  <c r="N5636" i="4"/>
  <c r="O5636" i="4"/>
  <c r="P5636" i="4"/>
  <c r="Q5636" i="4"/>
  <c r="R5636" i="4"/>
  <c r="S5636" i="4"/>
  <c r="T5636" i="4"/>
  <c r="U5636" i="4"/>
  <c r="V5636" i="4"/>
  <c r="W5636" i="4"/>
  <c r="X5636" i="4"/>
  <c r="Y5636" i="4"/>
  <c r="Z5636" i="4"/>
  <c r="J5637" i="4"/>
  <c r="K5637" i="4"/>
  <c r="L5637" i="4"/>
  <c r="M5637" i="4"/>
  <c r="N5637" i="4"/>
  <c r="O5637" i="4"/>
  <c r="P5637" i="4"/>
  <c r="Q5637" i="4"/>
  <c r="R5637" i="4"/>
  <c r="S5637" i="4"/>
  <c r="T5637" i="4"/>
  <c r="U5637" i="4"/>
  <c r="V5637" i="4"/>
  <c r="W5637" i="4"/>
  <c r="X5637" i="4"/>
  <c r="Y5637" i="4"/>
  <c r="Z5637" i="4"/>
  <c r="J5638" i="4"/>
  <c r="K5638" i="4"/>
  <c r="L5638" i="4"/>
  <c r="M5638" i="4"/>
  <c r="N5638" i="4"/>
  <c r="O5638" i="4"/>
  <c r="P5638" i="4"/>
  <c r="Q5638" i="4"/>
  <c r="R5638" i="4"/>
  <c r="S5638" i="4"/>
  <c r="T5638" i="4"/>
  <c r="U5638" i="4"/>
  <c r="V5638" i="4"/>
  <c r="W5638" i="4"/>
  <c r="X5638" i="4"/>
  <c r="Y5638" i="4"/>
  <c r="Z5638" i="4"/>
  <c r="J5639" i="4"/>
  <c r="K5639" i="4"/>
  <c r="L5639" i="4"/>
  <c r="M5639" i="4"/>
  <c r="N5639" i="4"/>
  <c r="O5639" i="4"/>
  <c r="P5639" i="4"/>
  <c r="Q5639" i="4"/>
  <c r="R5639" i="4"/>
  <c r="S5639" i="4"/>
  <c r="T5639" i="4"/>
  <c r="U5639" i="4"/>
  <c r="V5639" i="4"/>
  <c r="W5639" i="4"/>
  <c r="X5639" i="4"/>
  <c r="Y5639" i="4"/>
  <c r="Z5639" i="4"/>
  <c r="J5640" i="4"/>
  <c r="K5640" i="4"/>
  <c r="L5640" i="4"/>
  <c r="M5640" i="4"/>
  <c r="N5640" i="4"/>
  <c r="O5640" i="4"/>
  <c r="P5640" i="4"/>
  <c r="Q5640" i="4"/>
  <c r="R5640" i="4"/>
  <c r="S5640" i="4"/>
  <c r="T5640" i="4"/>
  <c r="U5640" i="4"/>
  <c r="V5640" i="4"/>
  <c r="W5640" i="4"/>
  <c r="X5640" i="4"/>
  <c r="Y5640" i="4"/>
  <c r="Z5640" i="4"/>
  <c r="J5641" i="4"/>
  <c r="K5641" i="4"/>
  <c r="L5641" i="4"/>
  <c r="M5641" i="4"/>
  <c r="N5641" i="4"/>
  <c r="O5641" i="4"/>
  <c r="P5641" i="4"/>
  <c r="Q5641" i="4"/>
  <c r="R5641" i="4"/>
  <c r="S5641" i="4"/>
  <c r="T5641" i="4"/>
  <c r="U5641" i="4"/>
  <c r="V5641" i="4"/>
  <c r="W5641" i="4"/>
  <c r="X5641" i="4"/>
  <c r="Y5641" i="4"/>
  <c r="Z5641" i="4"/>
  <c r="J5642" i="4"/>
  <c r="K5642" i="4"/>
  <c r="L5642" i="4"/>
  <c r="M5642" i="4"/>
  <c r="N5642" i="4"/>
  <c r="O5642" i="4"/>
  <c r="P5642" i="4"/>
  <c r="Q5642" i="4"/>
  <c r="R5642" i="4"/>
  <c r="S5642" i="4"/>
  <c r="T5642" i="4"/>
  <c r="U5642" i="4"/>
  <c r="V5642" i="4"/>
  <c r="W5642" i="4"/>
  <c r="X5642" i="4"/>
  <c r="Y5642" i="4"/>
  <c r="Z5642" i="4"/>
  <c r="J5643" i="4"/>
  <c r="K5643" i="4"/>
  <c r="L5643" i="4"/>
  <c r="M5643" i="4"/>
  <c r="N5643" i="4"/>
  <c r="O5643" i="4"/>
  <c r="P5643" i="4"/>
  <c r="Q5643" i="4"/>
  <c r="R5643" i="4"/>
  <c r="S5643" i="4"/>
  <c r="T5643" i="4"/>
  <c r="U5643" i="4"/>
  <c r="V5643" i="4"/>
  <c r="W5643" i="4"/>
  <c r="X5643" i="4"/>
  <c r="Y5643" i="4"/>
  <c r="Z5643" i="4"/>
  <c r="J5644" i="4"/>
  <c r="K5644" i="4"/>
  <c r="L5644" i="4"/>
  <c r="M5644" i="4"/>
  <c r="N5644" i="4"/>
  <c r="O5644" i="4"/>
  <c r="P5644" i="4"/>
  <c r="Q5644" i="4"/>
  <c r="R5644" i="4"/>
  <c r="S5644" i="4"/>
  <c r="T5644" i="4"/>
  <c r="U5644" i="4"/>
  <c r="V5644" i="4"/>
  <c r="W5644" i="4"/>
  <c r="X5644" i="4"/>
  <c r="Y5644" i="4"/>
  <c r="Z5644" i="4"/>
  <c r="J5645" i="4"/>
  <c r="K5645" i="4"/>
  <c r="L5645" i="4"/>
  <c r="M5645" i="4"/>
  <c r="N5645" i="4"/>
  <c r="O5645" i="4"/>
  <c r="P5645" i="4"/>
  <c r="Q5645" i="4"/>
  <c r="R5645" i="4"/>
  <c r="S5645" i="4"/>
  <c r="T5645" i="4"/>
  <c r="U5645" i="4"/>
  <c r="V5645" i="4"/>
  <c r="W5645" i="4"/>
  <c r="X5645" i="4"/>
  <c r="Y5645" i="4"/>
  <c r="Z5645" i="4"/>
  <c r="J5646" i="4"/>
  <c r="K5646" i="4"/>
  <c r="L5646" i="4"/>
  <c r="M5646" i="4"/>
  <c r="N5646" i="4"/>
  <c r="O5646" i="4"/>
  <c r="P5646" i="4"/>
  <c r="Q5646" i="4"/>
  <c r="R5646" i="4"/>
  <c r="S5646" i="4"/>
  <c r="T5646" i="4"/>
  <c r="U5646" i="4"/>
  <c r="V5646" i="4"/>
  <c r="W5646" i="4"/>
  <c r="X5646" i="4"/>
  <c r="Y5646" i="4"/>
  <c r="Z5646" i="4"/>
  <c r="J5647" i="4"/>
  <c r="K5647" i="4"/>
  <c r="L5647" i="4"/>
  <c r="M5647" i="4"/>
  <c r="N5647" i="4"/>
  <c r="O5647" i="4"/>
  <c r="P5647" i="4"/>
  <c r="Q5647" i="4"/>
  <c r="R5647" i="4"/>
  <c r="S5647" i="4"/>
  <c r="T5647" i="4"/>
  <c r="U5647" i="4"/>
  <c r="V5647" i="4"/>
  <c r="W5647" i="4"/>
  <c r="X5647" i="4"/>
  <c r="Y5647" i="4"/>
  <c r="Z5647" i="4"/>
  <c r="J5648" i="4"/>
  <c r="K5648" i="4"/>
  <c r="L5648" i="4"/>
  <c r="M5648" i="4"/>
  <c r="N5648" i="4"/>
  <c r="O5648" i="4"/>
  <c r="P5648" i="4"/>
  <c r="Q5648" i="4"/>
  <c r="R5648" i="4"/>
  <c r="S5648" i="4"/>
  <c r="T5648" i="4"/>
  <c r="U5648" i="4"/>
  <c r="V5648" i="4"/>
  <c r="W5648" i="4"/>
  <c r="X5648" i="4"/>
  <c r="Y5648" i="4"/>
  <c r="Z5648" i="4"/>
  <c r="J5649" i="4"/>
  <c r="K5649" i="4"/>
  <c r="L5649" i="4"/>
  <c r="M5649" i="4"/>
  <c r="N5649" i="4"/>
  <c r="O5649" i="4"/>
  <c r="P5649" i="4"/>
  <c r="Q5649" i="4"/>
  <c r="R5649" i="4"/>
  <c r="S5649" i="4"/>
  <c r="T5649" i="4"/>
  <c r="U5649" i="4"/>
  <c r="V5649" i="4"/>
  <c r="W5649" i="4"/>
  <c r="X5649" i="4"/>
  <c r="Y5649" i="4"/>
  <c r="Z5649" i="4"/>
  <c r="J5650" i="4"/>
  <c r="K5650" i="4"/>
  <c r="L5650" i="4"/>
  <c r="M5650" i="4"/>
  <c r="N5650" i="4"/>
  <c r="O5650" i="4"/>
  <c r="P5650" i="4"/>
  <c r="Q5650" i="4"/>
  <c r="R5650" i="4"/>
  <c r="S5650" i="4"/>
  <c r="T5650" i="4"/>
  <c r="U5650" i="4"/>
  <c r="V5650" i="4"/>
  <c r="W5650" i="4"/>
  <c r="X5650" i="4"/>
  <c r="Y5650" i="4"/>
  <c r="Z5650" i="4"/>
  <c r="J5651" i="4"/>
  <c r="K5651" i="4"/>
  <c r="L5651" i="4"/>
  <c r="M5651" i="4"/>
  <c r="N5651" i="4"/>
  <c r="O5651" i="4"/>
  <c r="P5651" i="4"/>
  <c r="Q5651" i="4"/>
  <c r="R5651" i="4"/>
  <c r="S5651" i="4"/>
  <c r="T5651" i="4"/>
  <c r="U5651" i="4"/>
  <c r="V5651" i="4"/>
  <c r="W5651" i="4"/>
  <c r="X5651" i="4"/>
  <c r="Y5651" i="4"/>
  <c r="Z5651" i="4"/>
  <c r="J5652" i="4"/>
  <c r="K5652" i="4"/>
  <c r="L5652" i="4"/>
  <c r="M5652" i="4"/>
  <c r="N5652" i="4"/>
  <c r="O5652" i="4"/>
  <c r="P5652" i="4"/>
  <c r="Q5652" i="4"/>
  <c r="R5652" i="4"/>
  <c r="S5652" i="4"/>
  <c r="T5652" i="4"/>
  <c r="U5652" i="4"/>
  <c r="V5652" i="4"/>
  <c r="W5652" i="4"/>
  <c r="X5652" i="4"/>
  <c r="Y5652" i="4"/>
  <c r="Z5652" i="4"/>
  <c r="J5653" i="4"/>
  <c r="K5653" i="4"/>
  <c r="L5653" i="4"/>
  <c r="M5653" i="4"/>
  <c r="N5653" i="4"/>
  <c r="O5653" i="4"/>
  <c r="P5653" i="4"/>
  <c r="Q5653" i="4"/>
  <c r="R5653" i="4"/>
  <c r="S5653" i="4"/>
  <c r="T5653" i="4"/>
  <c r="U5653" i="4"/>
  <c r="V5653" i="4"/>
  <c r="W5653" i="4"/>
  <c r="X5653" i="4"/>
  <c r="Y5653" i="4"/>
  <c r="Z5653" i="4"/>
  <c r="J5654" i="4"/>
  <c r="K5654" i="4"/>
  <c r="L5654" i="4"/>
  <c r="M5654" i="4"/>
  <c r="N5654" i="4"/>
  <c r="O5654" i="4"/>
  <c r="P5654" i="4"/>
  <c r="Q5654" i="4"/>
  <c r="R5654" i="4"/>
  <c r="S5654" i="4"/>
  <c r="T5654" i="4"/>
  <c r="U5654" i="4"/>
  <c r="V5654" i="4"/>
  <c r="W5654" i="4"/>
  <c r="X5654" i="4"/>
  <c r="Y5654" i="4"/>
  <c r="Z5654" i="4"/>
  <c r="J5655" i="4"/>
  <c r="K5655" i="4"/>
  <c r="L5655" i="4"/>
  <c r="M5655" i="4"/>
  <c r="N5655" i="4"/>
  <c r="O5655" i="4"/>
  <c r="P5655" i="4"/>
  <c r="Q5655" i="4"/>
  <c r="R5655" i="4"/>
  <c r="S5655" i="4"/>
  <c r="T5655" i="4"/>
  <c r="U5655" i="4"/>
  <c r="V5655" i="4"/>
  <c r="W5655" i="4"/>
  <c r="X5655" i="4"/>
  <c r="Y5655" i="4"/>
  <c r="Z5655" i="4"/>
  <c r="J5656" i="4"/>
  <c r="K5656" i="4"/>
  <c r="L5656" i="4"/>
  <c r="M5656" i="4"/>
  <c r="N5656" i="4"/>
  <c r="O5656" i="4"/>
  <c r="P5656" i="4"/>
  <c r="Q5656" i="4"/>
  <c r="R5656" i="4"/>
  <c r="S5656" i="4"/>
  <c r="T5656" i="4"/>
  <c r="U5656" i="4"/>
  <c r="V5656" i="4"/>
  <c r="W5656" i="4"/>
  <c r="X5656" i="4"/>
  <c r="Y5656" i="4"/>
  <c r="Z5656" i="4"/>
  <c r="J5657" i="4"/>
  <c r="K5657" i="4"/>
  <c r="L5657" i="4"/>
  <c r="M5657" i="4"/>
  <c r="N5657" i="4"/>
  <c r="O5657" i="4"/>
  <c r="P5657" i="4"/>
  <c r="Q5657" i="4"/>
  <c r="R5657" i="4"/>
  <c r="S5657" i="4"/>
  <c r="T5657" i="4"/>
  <c r="U5657" i="4"/>
  <c r="V5657" i="4"/>
  <c r="W5657" i="4"/>
  <c r="X5657" i="4"/>
  <c r="Y5657" i="4"/>
  <c r="Z5657" i="4"/>
  <c r="J5658" i="4"/>
  <c r="K5658" i="4"/>
  <c r="L5658" i="4"/>
  <c r="M5658" i="4"/>
  <c r="N5658" i="4"/>
  <c r="O5658" i="4"/>
  <c r="P5658" i="4"/>
  <c r="Q5658" i="4"/>
  <c r="R5658" i="4"/>
  <c r="S5658" i="4"/>
  <c r="T5658" i="4"/>
  <c r="U5658" i="4"/>
  <c r="V5658" i="4"/>
  <c r="W5658" i="4"/>
  <c r="X5658" i="4"/>
  <c r="Y5658" i="4"/>
  <c r="Z5658" i="4"/>
  <c r="J5659" i="4"/>
  <c r="K5659" i="4"/>
  <c r="L5659" i="4"/>
  <c r="M5659" i="4"/>
  <c r="N5659" i="4"/>
  <c r="O5659" i="4"/>
  <c r="P5659" i="4"/>
  <c r="Q5659" i="4"/>
  <c r="R5659" i="4"/>
  <c r="S5659" i="4"/>
  <c r="T5659" i="4"/>
  <c r="U5659" i="4"/>
  <c r="V5659" i="4"/>
  <c r="W5659" i="4"/>
  <c r="X5659" i="4"/>
  <c r="Y5659" i="4"/>
  <c r="Z5659" i="4"/>
  <c r="J5660" i="4"/>
  <c r="K5660" i="4"/>
  <c r="L5660" i="4"/>
  <c r="M5660" i="4"/>
  <c r="N5660" i="4"/>
  <c r="O5660" i="4"/>
  <c r="P5660" i="4"/>
  <c r="Q5660" i="4"/>
  <c r="R5660" i="4"/>
  <c r="S5660" i="4"/>
  <c r="T5660" i="4"/>
  <c r="U5660" i="4"/>
  <c r="V5660" i="4"/>
  <c r="W5660" i="4"/>
  <c r="X5660" i="4"/>
  <c r="Y5660" i="4"/>
  <c r="Z5660" i="4"/>
  <c r="J5661" i="4"/>
  <c r="K5661" i="4"/>
  <c r="L5661" i="4"/>
  <c r="M5661" i="4"/>
  <c r="N5661" i="4"/>
  <c r="O5661" i="4"/>
  <c r="P5661" i="4"/>
  <c r="Q5661" i="4"/>
  <c r="R5661" i="4"/>
  <c r="S5661" i="4"/>
  <c r="T5661" i="4"/>
  <c r="U5661" i="4"/>
  <c r="V5661" i="4"/>
  <c r="W5661" i="4"/>
  <c r="X5661" i="4"/>
  <c r="Y5661" i="4"/>
  <c r="Z5661" i="4"/>
  <c r="J5662" i="4"/>
  <c r="K5662" i="4"/>
  <c r="L5662" i="4"/>
  <c r="M5662" i="4"/>
  <c r="N5662" i="4"/>
  <c r="O5662" i="4"/>
  <c r="P5662" i="4"/>
  <c r="Q5662" i="4"/>
  <c r="R5662" i="4"/>
  <c r="S5662" i="4"/>
  <c r="T5662" i="4"/>
  <c r="U5662" i="4"/>
  <c r="V5662" i="4"/>
  <c r="W5662" i="4"/>
  <c r="X5662" i="4"/>
  <c r="Y5662" i="4"/>
  <c r="Z5662" i="4"/>
  <c r="J5663" i="4"/>
  <c r="K5663" i="4"/>
  <c r="L5663" i="4"/>
  <c r="M5663" i="4"/>
  <c r="N5663" i="4"/>
  <c r="O5663" i="4"/>
  <c r="P5663" i="4"/>
  <c r="Q5663" i="4"/>
  <c r="R5663" i="4"/>
  <c r="S5663" i="4"/>
  <c r="T5663" i="4"/>
  <c r="U5663" i="4"/>
  <c r="V5663" i="4"/>
  <c r="W5663" i="4"/>
  <c r="X5663" i="4"/>
  <c r="Y5663" i="4"/>
  <c r="Z5663" i="4"/>
  <c r="J5664" i="4"/>
  <c r="K5664" i="4"/>
  <c r="L5664" i="4"/>
  <c r="M5664" i="4"/>
  <c r="N5664" i="4"/>
  <c r="O5664" i="4"/>
  <c r="P5664" i="4"/>
  <c r="Q5664" i="4"/>
  <c r="R5664" i="4"/>
  <c r="S5664" i="4"/>
  <c r="T5664" i="4"/>
  <c r="U5664" i="4"/>
  <c r="V5664" i="4"/>
  <c r="W5664" i="4"/>
  <c r="X5664" i="4"/>
  <c r="Y5664" i="4"/>
  <c r="Z5664" i="4"/>
  <c r="J5665" i="4"/>
  <c r="K5665" i="4"/>
  <c r="L5665" i="4"/>
  <c r="M5665" i="4"/>
  <c r="N5665" i="4"/>
  <c r="O5665" i="4"/>
  <c r="P5665" i="4"/>
  <c r="Q5665" i="4"/>
  <c r="R5665" i="4"/>
  <c r="S5665" i="4"/>
  <c r="T5665" i="4"/>
  <c r="U5665" i="4"/>
  <c r="V5665" i="4"/>
  <c r="W5665" i="4"/>
  <c r="X5665" i="4"/>
  <c r="Y5665" i="4"/>
  <c r="Z5665" i="4"/>
  <c r="J5666" i="4"/>
  <c r="K5666" i="4"/>
  <c r="L5666" i="4"/>
  <c r="M5666" i="4"/>
  <c r="N5666" i="4"/>
  <c r="O5666" i="4"/>
  <c r="P5666" i="4"/>
  <c r="Q5666" i="4"/>
  <c r="R5666" i="4"/>
  <c r="S5666" i="4"/>
  <c r="T5666" i="4"/>
  <c r="U5666" i="4"/>
  <c r="V5666" i="4"/>
  <c r="W5666" i="4"/>
  <c r="X5666" i="4"/>
  <c r="Y5666" i="4"/>
  <c r="Z5666" i="4"/>
  <c r="J5667" i="4"/>
  <c r="K5667" i="4"/>
  <c r="L5667" i="4"/>
  <c r="M5667" i="4"/>
  <c r="N5667" i="4"/>
  <c r="O5667" i="4"/>
  <c r="P5667" i="4"/>
  <c r="Q5667" i="4"/>
  <c r="R5667" i="4"/>
  <c r="S5667" i="4"/>
  <c r="T5667" i="4"/>
  <c r="U5667" i="4"/>
  <c r="V5667" i="4"/>
  <c r="W5667" i="4"/>
  <c r="X5667" i="4"/>
  <c r="Y5667" i="4"/>
  <c r="Z5667" i="4"/>
  <c r="J5668" i="4"/>
  <c r="K5668" i="4"/>
  <c r="L5668" i="4"/>
  <c r="M5668" i="4"/>
  <c r="N5668" i="4"/>
  <c r="O5668" i="4"/>
  <c r="P5668" i="4"/>
  <c r="Q5668" i="4"/>
  <c r="R5668" i="4"/>
  <c r="S5668" i="4"/>
  <c r="T5668" i="4"/>
  <c r="U5668" i="4"/>
  <c r="V5668" i="4"/>
  <c r="W5668" i="4"/>
  <c r="X5668" i="4"/>
  <c r="Y5668" i="4"/>
  <c r="Z5668" i="4"/>
  <c r="J5669" i="4"/>
  <c r="K5669" i="4"/>
  <c r="L5669" i="4"/>
  <c r="M5669" i="4"/>
  <c r="N5669" i="4"/>
  <c r="O5669" i="4"/>
  <c r="P5669" i="4"/>
  <c r="Q5669" i="4"/>
  <c r="R5669" i="4"/>
  <c r="S5669" i="4"/>
  <c r="T5669" i="4"/>
  <c r="U5669" i="4"/>
  <c r="V5669" i="4"/>
  <c r="W5669" i="4"/>
  <c r="X5669" i="4"/>
  <c r="Y5669" i="4"/>
  <c r="Z5669" i="4"/>
  <c r="J5670" i="4"/>
  <c r="K5670" i="4"/>
  <c r="L5670" i="4"/>
  <c r="M5670" i="4"/>
  <c r="N5670" i="4"/>
  <c r="O5670" i="4"/>
  <c r="P5670" i="4"/>
  <c r="Q5670" i="4"/>
  <c r="R5670" i="4"/>
  <c r="S5670" i="4"/>
  <c r="T5670" i="4"/>
  <c r="U5670" i="4"/>
  <c r="V5670" i="4"/>
  <c r="W5670" i="4"/>
  <c r="X5670" i="4"/>
  <c r="Y5670" i="4"/>
  <c r="Z5670" i="4"/>
  <c r="J5671" i="4"/>
  <c r="K5671" i="4"/>
  <c r="L5671" i="4"/>
  <c r="M5671" i="4"/>
  <c r="N5671" i="4"/>
  <c r="O5671" i="4"/>
  <c r="P5671" i="4"/>
  <c r="Q5671" i="4"/>
  <c r="R5671" i="4"/>
  <c r="S5671" i="4"/>
  <c r="T5671" i="4"/>
  <c r="U5671" i="4"/>
  <c r="V5671" i="4"/>
  <c r="W5671" i="4"/>
  <c r="X5671" i="4"/>
  <c r="Y5671" i="4"/>
  <c r="Z5671" i="4"/>
  <c r="J5672" i="4"/>
  <c r="K5672" i="4"/>
  <c r="L5672" i="4"/>
  <c r="M5672" i="4"/>
  <c r="N5672" i="4"/>
  <c r="O5672" i="4"/>
  <c r="P5672" i="4"/>
  <c r="Q5672" i="4"/>
  <c r="R5672" i="4"/>
  <c r="S5672" i="4"/>
  <c r="T5672" i="4"/>
  <c r="U5672" i="4"/>
  <c r="V5672" i="4"/>
  <c r="W5672" i="4"/>
  <c r="X5672" i="4"/>
  <c r="Y5672" i="4"/>
  <c r="Z5672" i="4"/>
  <c r="J5673" i="4"/>
  <c r="K5673" i="4"/>
  <c r="L5673" i="4"/>
  <c r="M5673" i="4"/>
  <c r="N5673" i="4"/>
  <c r="O5673" i="4"/>
  <c r="P5673" i="4"/>
  <c r="Q5673" i="4"/>
  <c r="R5673" i="4"/>
  <c r="S5673" i="4"/>
  <c r="T5673" i="4"/>
  <c r="U5673" i="4"/>
  <c r="V5673" i="4"/>
  <c r="W5673" i="4"/>
  <c r="X5673" i="4"/>
  <c r="Y5673" i="4"/>
  <c r="Z5673" i="4"/>
  <c r="J5674" i="4"/>
  <c r="K5674" i="4"/>
  <c r="L5674" i="4"/>
  <c r="M5674" i="4"/>
  <c r="N5674" i="4"/>
  <c r="O5674" i="4"/>
  <c r="P5674" i="4"/>
  <c r="Q5674" i="4"/>
  <c r="R5674" i="4"/>
  <c r="S5674" i="4"/>
  <c r="T5674" i="4"/>
  <c r="U5674" i="4"/>
  <c r="V5674" i="4"/>
  <c r="W5674" i="4"/>
  <c r="X5674" i="4"/>
  <c r="Y5674" i="4"/>
  <c r="Z5674" i="4"/>
  <c r="J5675" i="4"/>
  <c r="K5675" i="4"/>
  <c r="L5675" i="4"/>
  <c r="M5675" i="4"/>
  <c r="N5675" i="4"/>
  <c r="O5675" i="4"/>
  <c r="P5675" i="4"/>
  <c r="Q5675" i="4"/>
  <c r="R5675" i="4"/>
  <c r="S5675" i="4"/>
  <c r="T5675" i="4"/>
  <c r="U5675" i="4"/>
  <c r="V5675" i="4"/>
  <c r="W5675" i="4"/>
  <c r="X5675" i="4"/>
  <c r="Y5675" i="4"/>
  <c r="Z5675" i="4"/>
  <c r="J5676" i="4"/>
  <c r="K5676" i="4"/>
  <c r="L5676" i="4"/>
  <c r="M5676" i="4"/>
  <c r="N5676" i="4"/>
  <c r="O5676" i="4"/>
  <c r="P5676" i="4"/>
  <c r="Q5676" i="4"/>
  <c r="R5676" i="4"/>
  <c r="S5676" i="4"/>
  <c r="T5676" i="4"/>
  <c r="U5676" i="4"/>
  <c r="V5676" i="4"/>
  <c r="W5676" i="4"/>
  <c r="X5676" i="4"/>
  <c r="Y5676" i="4"/>
  <c r="Z5676" i="4"/>
  <c r="J5677" i="4"/>
  <c r="K5677" i="4"/>
  <c r="L5677" i="4"/>
  <c r="M5677" i="4"/>
  <c r="N5677" i="4"/>
  <c r="O5677" i="4"/>
  <c r="P5677" i="4"/>
  <c r="Q5677" i="4"/>
  <c r="R5677" i="4"/>
  <c r="S5677" i="4"/>
  <c r="T5677" i="4"/>
  <c r="U5677" i="4"/>
  <c r="V5677" i="4"/>
  <c r="W5677" i="4"/>
  <c r="X5677" i="4"/>
  <c r="Y5677" i="4"/>
  <c r="Z5677" i="4"/>
  <c r="J5678" i="4"/>
  <c r="K5678" i="4"/>
  <c r="L5678" i="4"/>
  <c r="M5678" i="4"/>
  <c r="N5678" i="4"/>
  <c r="O5678" i="4"/>
  <c r="P5678" i="4"/>
  <c r="Q5678" i="4"/>
  <c r="R5678" i="4"/>
  <c r="S5678" i="4"/>
  <c r="T5678" i="4"/>
  <c r="U5678" i="4"/>
  <c r="V5678" i="4"/>
  <c r="W5678" i="4"/>
  <c r="X5678" i="4"/>
  <c r="Y5678" i="4"/>
  <c r="Z5678" i="4"/>
  <c r="J5679" i="4"/>
  <c r="K5679" i="4"/>
  <c r="L5679" i="4"/>
  <c r="M5679" i="4"/>
  <c r="N5679" i="4"/>
  <c r="O5679" i="4"/>
  <c r="P5679" i="4"/>
  <c r="Q5679" i="4"/>
  <c r="R5679" i="4"/>
  <c r="S5679" i="4"/>
  <c r="T5679" i="4"/>
  <c r="U5679" i="4"/>
  <c r="V5679" i="4"/>
  <c r="W5679" i="4"/>
  <c r="X5679" i="4"/>
  <c r="Y5679" i="4"/>
  <c r="Z5679" i="4"/>
  <c r="J5680" i="4"/>
  <c r="K5680" i="4"/>
  <c r="L5680" i="4"/>
  <c r="M5680" i="4"/>
  <c r="N5680" i="4"/>
  <c r="O5680" i="4"/>
  <c r="P5680" i="4"/>
  <c r="Q5680" i="4"/>
  <c r="R5680" i="4"/>
  <c r="S5680" i="4"/>
  <c r="T5680" i="4"/>
  <c r="U5680" i="4"/>
  <c r="V5680" i="4"/>
  <c r="W5680" i="4"/>
  <c r="X5680" i="4"/>
  <c r="Y5680" i="4"/>
  <c r="Z5680" i="4"/>
  <c r="J5681" i="4"/>
  <c r="K5681" i="4"/>
  <c r="L5681" i="4"/>
  <c r="M5681" i="4"/>
  <c r="N5681" i="4"/>
  <c r="O5681" i="4"/>
  <c r="P5681" i="4"/>
  <c r="Q5681" i="4"/>
  <c r="R5681" i="4"/>
  <c r="S5681" i="4"/>
  <c r="T5681" i="4"/>
  <c r="U5681" i="4"/>
  <c r="V5681" i="4"/>
  <c r="W5681" i="4"/>
  <c r="X5681" i="4"/>
  <c r="Y5681" i="4"/>
  <c r="Z5681" i="4"/>
  <c r="J5682" i="4"/>
  <c r="K5682" i="4"/>
  <c r="L5682" i="4"/>
  <c r="M5682" i="4"/>
  <c r="N5682" i="4"/>
  <c r="O5682" i="4"/>
  <c r="P5682" i="4"/>
  <c r="Q5682" i="4"/>
  <c r="R5682" i="4"/>
  <c r="S5682" i="4"/>
  <c r="T5682" i="4"/>
  <c r="U5682" i="4"/>
  <c r="V5682" i="4"/>
  <c r="W5682" i="4"/>
  <c r="X5682" i="4"/>
  <c r="Y5682" i="4"/>
  <c r="Z5682" i="4"/>
  <c r="J5683" i="4"/>
  <c r="K5683" i="4"/>
  <c r="L5683" i="4"/>
  <c r="M5683" i="4"/>
  <c r="N5683" i="4"/>
  <c r="O5683" i="4"/>
  <c r="P5683" i="4"/>
  <c r="Q5683" i="4"/>
  <c r="R5683" i="4"/>
  <c r="S5683" i="4"/>
  <c r="T5683" i="4"/>
  <c r="U5683" i="4"/>
  <c r="V5683" i="4"/>
  <c r="W5683" i="4"/>
  <c r="X5683" i="4"/>
  <c r="Y5683" i="4"/>
  <c r="Z5683" i="4"/>
  <c r="J5684" i="4"/>
  <c r="K5684" i="4"/>
  <c r="L5684" i="4"/>
  <c r="M5684" i="4"/>
  <c r="N5684" i="4"/>
  <c r="O5684" i="4"/>
  <c r="P5684" i="4"/>
  <c r="Q5684" i="4"/>
  <c r="R5684" i="4"/>
  <c r="S5684" i="4"/>
  <c r="T5684" i="4"/>
  <c r="U5684" i="4"/>
  <c r="V5684" i="4"/>
  <c r="W5684" i="4"/>
  <c r="X5684" i="4"/>
  <c r="Y5684" i="4"/>
  <c r="Z5684" i="4"/>
  <c r="J5685" i="4"/>
  <c r="K5685" i="4"/>
  <c r="L5685" i="4"/>
  <c r="M5685" i="4"/>
  <c r="N5685" i="4"/>
  <c r="O5685" i="4"/>
  <c r="P5685" i="4"/>
  <c r="Q5685" i="4"/>
  <c r="R5685" i="4"/>
  <c r="S5685" i="4"/>
  <c r="T5685" i="4"/>
  <c r="U5685" i="4"/>
  <c r="V5685" i="4"/>
  <c r="W5685" i="4"/>
  <c r="X5685" i="4"/>
  <c r="Y5685" i="4"/>
  <c r="Z5685" i="4"/>
  <c r="J5686" i="4"/>
  <c r="K5686" i="4"/>
  <c r="L5686" i="4"/>
  <c r="M5686" i="4"/>
  <c r="N5686" i="4"/>
  <c r="O5686" i="4"/>
  <c r="P5686" i="4"/>
  <c r="Q5686" i="4"/>
  <c r="R5686" i="4"/>
  <c r="S5686" i="4"/>
  <c r="T5686" i="4"/>
  <c r="U5686" i="4"/>
  <c r="V5686" i="4"/>
  <c r="W5686" i="4"/>
  <c r="X5686" i="4"/>
  <c r="Y5686" i="4"/>
  <c r="Z5686" i="4"/>
  <c r="J5687" i="4"/>
  <c r="K5687" i="4"/>
  <c r="L5687" i="4"/>
  <c r="M5687" i="4"/>
  <c r="N5687" i="4"/>
  <c r="O5687" i="4"/>
  <c r="P5687" i="4"/>
  <c r="Q5687" i="4"/>
  <c r="R5687" i="4"/>
  <c r="S5687" i="4"/>
  <c r="T5687" i="4"/>
  <c r="U5687" i="4"/>
  <c r="V5687" i="4"/>
  <c r="W5687" i="4"/>
  <c r="X5687" i="4"/>
  <c r="Y5687" i="4"/>
  <c r="Z5687" i="4"/>
  <c r="J5688" i="4"/>
  <c r="K5688" i="4"/>
  <c r="L5688" i="4"/>
  <c r="M5688" i="4"/>
  <c r="N5688" i="4"/>
  <c r="O5688" i="4"/>
  <c r="P5688" i="4"/>
  <c r="Q5688" i="4"/>
  <c r="R5688" i="4"/>
  <c r="S5688" i="4"/>
  <c r="T5688" i="4"/>
  <c r="U5688" i="4"/>
  <c r="V5688" i="4"/>
  <c r="W5688" i="4"/>
  <c r="X5688" i="4"/>
  <c r="Y5688" i="4"/>
  <c r="Z5688" i="4"/>
  <c r="J5689" i="4"/>
  <c r="K5689" i="4"/>
  <c r="L5689" i="4"/>
  <c r="M5689" i="4"/>
  <c r="N5689" i="4"/>
  <c r="O5689" i="4"/>
  <c r="P5689" i="4"/>
  <c r="Q5689" i="4"/>
  <c r="R5689" i="4"/>
  <c r="S5689" i="4"/>
  <c r="T5689" i="4"/>
  <c r="U5689" i="4"/>
  <c r="V5689" i="4"/>
  <c r="W5689" i="4"/>
  <c r="X5689" i="4"/>
  <c r="Y5689" i="4"/>
  <c r="Z5689" i="4"/>
  <c r="J5690" i="4"/>
  <c r="K5690" i="4"/>
  <c r="L5690" i="4"/>
  <c r="M5690" i="4"/>
  <c r="N5690" i="4"/>
  <c r="O5690" i="4"/>
  <c r="P5690" i="4"/>
  <c r="Q5690" i="4"/>
  <c r="R5690" i="4"/>
  <c r="S5690" i="4"/>
  <c r="T5690" i="4"/>
  <c r="U5690" i="4"/>
  <c r="V5690" i="4"/>
  <c r="W5690" i="4"/>
  <c r="X5690" i="4"/>
  <c r="Y5690" i="4"/>
  <c r="Z5690" i="4"/>
  <c r="J5691" i="4"/>
  <c r="K5691" i="4"/>
  <c r="L5691" i="4"/>
  <c r="M5691" i="4"/>
  <c r="N5691" i="4"/>
  <c r="O5691" i="4"/>
  <c r="P5691" i="4"/>
  <c r="Q5691" i="4"/>
  <c r="R5691" i="4"/>
  <c r="S5691" i="4"/>
  <c r="T5691" i="4"/>
  <c r="U5691" i="4"/>
  <c r="V5691" i="4"/>
  <c r="W5691" i="4"/>
  <c r="X5691" i="4"/>
  <c r="Y5691" i="4"/>
  <c r="Z5691" i="4"/>
  <c r="J5692" i="4"/>
  <c r="K5692" i="4"/>
  <c r="L5692" i="4"/>
  <c r="M5692" i="4"/>
  <c r="N5692" i="4"/>
  <c r="O5692" i="4"/>
  <c r="P5692" i="4"/>
  <c r="Q5692" i="4"/>
  <c r="R5692" i="4"/>
  <c r="S5692" i="4"/>
  <c r="T5692" i="4"/>
  <c r="U5692" i="4"/>
  <c r="V5692" i="4"/>
  <c r="W5692" i="4"/>
  <c r="X5692" i="4"/>
  <c r="Y5692" i="4"/>
  <c r="Z5692" i="4"/>
  <c r="J5693" i="4"/>
  <c r="K5693" i="4"/>
  <c r="L5693" i="4"/>
  <c r="M5693" i="4"/>
  <c r="N5693" i="4"/>
  <c r="O5693" i="4"/>
  <c r="P5693" i="4"/>
  <c r="Q5693" i="4"/>
  <c r="R5693" i="4"/>
  <c r="S5693" i="4"/>
  <c r="T5693" i="4"/>
  <c r="U5693" i="4"/>
  <c r="V5693" i="4"/>
  <c r="W5693" i="4"/>
  <c r="X5693" i="4"/>
  <c r="Y5693" i="4"/>
  <c r="Z5693" i="4"/>
  <c r="J5694" i="4"/>
  <c r="K5694" i="4"/>
  <c r="L5694" i="4"/>
  <c r="M5694" i="4"/>
  <c r="N5694" i="4"/>
  <c r="O5694" i="4"/>
  <c r="P5694" i="4"/>
  <c r="Q5694" i="4"/>
  <c r="R5694" i="4"/>
  <c r="S5694" i="4"/>
  <c r="T5694" i="4"/>
  <c r="U5694" i="4"/>
  <c r="V5694" i="4"/>
  <c r="W5694" i="4"/>
  <c r="X5694" i="4"/>
  <c r="Y5694" i="4"/>
  <c r="Z5694" i="4"/>
  <c r="J5695" i="4"/>
  <c r="K5695" i="4"/>
  <c r="L5695" i="4"/>
  <c r="M5695" i="4"/>
  <c r="N5695" i="4"/>
  <c r="O5695" i="4"/>
  <c r="P5695" i="4"/>
  <c r="Q5695" i="4"/>
  <c r="R5695" i="4"/>
  <c r="S5695" i="4"/>
  <c r="T5695" i="4"/>
  <c r="U5695" i="4"/>
  <c r="V5695" i="4"/>
  <c r="W5695" i="4"/>
  <c r="X5695" i="4"/>
  <c r="Y5695" i="4"/>
  <c r="Z5695" i="4"/>
  <c r="J5696" i="4"/>
  <c r="K5696" i="4"/>
  <c r="L5696" i="4"/>
  <c r="M5696" i="4"/>
  <c r="N5696" i="4"/>
  <c r="O5696" i="4"/>
  <c r="P5696" i="4"/>
  <c r="Q5696" i="4"/>
  <c r="R5696" i="4"/>
  <c r="S5696" i="4"/>
  <c r="T5696" i="4"/>
  <c r="U5696" i="4"/>
  <c r="V5696" i="4"/>
  <c r="W5696" i="4"/>
  <c r="X5696" i="4"/>
  <c r="Y5696" i="4"/>
  <c r="Z5696" i="4"/>
  <c r="J5697" i="4"/>
  <c r="K5697" i="4"/>
  <c r="L5697" i="4"/>
  <c r="M5697" i="4"/>
  <c r="N5697" i="4"/>
  <c r="O5697" i="4"/>
  <c r="P5697" i="4"/>
  <c r="Q5697" i="4"/>
  <c r="R5697" i="4"/>
  <c r="S5697" i="4"/>
  <c r="T5697" i="4"/>
  <c r="U5697" i="4"/>
  <c r="V5697" i="4"/>
  <c r="W5697" i="4"/>
  <c r="X5697" i="4"/>
  <c r="Y5697" i="4"/>
  <c r="Z5697" i="4"/>
  <c r="J5698" i="4"/>
  <c r="K5698" i="4"/>
  <c r="L5698" i="4"/>
  <c r="M5698" i="4"/>
  <c r="N5698" i="4"/>
  <c r="O5698" i="4"/>
  <c r="P5698" i="4"/>
  <c r="Q5698" i="4"/>
  <c r="R5698" i="4"/>
  <c r="S5698" i="4"/>
  <c r="T5698" i="4"/>
  <c r="U5698" i="4"/>
  <c r="V5698" i="4"/>
  <c r="W5698" i="4"/>
  <c r="X5698" i="4"/>
  <c r="Y5698" i="4"/>
  <c r="Z5698" i="4"/>
  <c r="J5699" i="4"/>
  <c r="K5699" i="4"/>
  <c r="L5699" i="4"/>
  <c r="M5699" i="4"/>
  <c r="N5699" i="4"/>
  <c r="O5699" i="4"/>
  <c r="P5699" i="4"/>
  <c r="Q5699" i="4"/>
  <c r="R5699" i="4"/>
  <c r="S5699" i="4"/>
  <c r="T5699" i="4"/>
  <c r="U5699" i="4"/>
  <c r="V5699" i="4"/>
  <c r="W5699" i="4"/>
  <c r="X5699" i="4"/>
  <c r="Y5699" i="4"/>
  <c r="Z5699" i="4"/>
  <c r="J5700" i="4"/>
  <c r="K5700" i="4"/>
  <c r="L5700" i="4"/>
  <c r="M5700" i="4"/>
  <c r="N5700" i="4"/>
  <c r="O5700" i="4"/>
  <c r="P5700" i="4"/>
  <c r="Q5700" i="4"/>
  <c r="R5700" i="4"/>
  <c r="S5700" i="4"/>
  <c r="T5700" i="4"/>
  <c r="U5700" i="4"/>
  <c r="V5700" i="4"/>
  <c r="W5700" i="4"/>
  <c r="X5700" i="4"/>
  <c r="Y5700" i="4"/>
  <c r="Z5700" i="4"/>
  <c r="J5701" i="4"/>
  <c r="K5701" i="4"/>
  <c r="L5701" i="4"/>
  <c r="M5701" i="4"/>
  <c r="N5701" i="4"/>
  <c r="O5701" i="4"/>
  <c r="P5701" i="4"/>
  <c r="Q5701" i="4"/>
  <c r="R5701" i="4"/>
  <c r="S5701" i="4"/>
  <c r="T5701" i="4"/>
  <c r="U5701" i="4"/>
  <c r="V5701" i="4"/>
  <c r="W5701" i="4"/>
  <c r="X5701" i="4"/>
  <c r="Y5701" i="4"/>
  <c r="Z5701" i="4"/>
  <c r="J5702" i="4"/>
  <c r="K5702" i="4"/>
  <c r="L5702" i="4"/>
  <c r="M5702" i="4"/>
  <c r="N5702" i="4"/>
  <c r="O5702" i="4"/>
  <c r="P5702" i="4"/>
  <c r="Q5702" i="4"/>
  <c r="R5702" i="4"/>
  <c r="S5702" i="4"/>
  <c r="T5702" i="4"/>
  <c r="U5702" i="4"/>
  <c r="V5702" i="4"/>
  <c r="W5702" i="4"/>
  <c r="X5702" i="4"/>
  <c r="Y5702" i="4"/>
  <c r="Z5702" i="4"/>
  <c r="J5703" i="4"/>
  <c r="K5703" i="4"/>
  <c r="L5703" i="4"/>
  <c r="M5703" i="4"/>
  <c r="N5703" i="4"/>
  <c r="O5703" i="4"/>
  <c r="P5703" i="4"/>
  <c r="Q5703" i="4"/>
  <c r="R5703" i="4"/>
  <c r="S5703" i="4"/>
  <c r="T5703" i="4"/>
  <c r="U5703" i="4"/>
  <c r="V5703" i="4"/>
  <c r="W5703" i="4"/>
  <c r="X5703" i="4"/>
  <c r="Y5703" i="4"/>
  <c r="Z5703" i="4"/>
  <c r="J5704" i="4"/>
  <c r="K5704" i="4"/>
  <c r="L5704" i="4"/>
  <c r="M5704" i="4"/>
  <c r="N5704" i="4"/>
  <c r="O5704" i="4"/>
  <c r="P5704" i="4"/>
  <c r="Q5704" i="4"/>
  <c r="R5704" i="4"/>
  <c r="S5704" i="4"/>
  <c r="T5704" i="4"/>
  <c r="U5704" i="4"/>
  <c r="V5704" i="4"/>
  <c r="W5704" i="4"/>
  <c r="X5704" i="4"/>
  <c r="Y5704" i="4"/>
  <c r="Z5704" i="4"/>
  <c r="J5705" i="4"/>
  <c r="K5705" i="4"/>
  <c r="L5705" i="4"/>
  <c r="M5705" i="4"/>
  <c r="N5705" i="4"/>
  <c r="O5705" i="4"/>
  <c r="P5705" i="4"/>
  <c r="Q5705" i="4"/>
  <c r="R5705" i="4"/>
  <c r="S5705" i="4"/>
  <c r="T5705" i="4"/>
  <c r="U5705" i="4"/>
  <c r="V5705" i="4"/>
  <c r="W5705" i="4"/>
  <c r="X5705" i="4"/>
  <c r="Y5705" i="4"/>
  <c r="Z5705" i="4"/>
  <c r="J5706" i="4"/>
  <c r="K5706" i="4"/>
  <c r="L5706" i="4"/>
  <c r="M5706" i="4"/>
  <c r="N5706" i="4"/>
  <c r="O5706" i="4"/>
  <c r="P5706" i="4"/>
  <c r="Q5706" i="4"/>
  <c r="R5706" i="4"/>
  <c r="S5706" i="4"/>
  <c r="T5706" i="4"/>
  <c r="U5706" i="4"/>
  <c r="V5706" i="4"/>
  <c r="W5706" i="4"/>
  <c r="X5706" i="4"/>
  <c r="Y5706" i="4"/>
  <c r="Z5706" i="4"/>
  <c r="J5707" i="4"/>
  <c r="K5707" i="4"/>
  <c r="L5707" i="4"/>
  <c r="M5707" i="4"/>
  <c r="N5707" i="4"/>
  <c r="O5707" i="4"/>
  <c r="P5707" i="4"/>
  <c r="Q5707" i="4"/>
  <c r="R5707" i="4"/>
  <c r="S5707" i="4"/>
  <c r="T5707" i="4"/>
  <c r="U5707" i="4"/>
  <c r="V5707" i="4"/>
  <c r="W5707" i="4"/>
  <c r="X5707" i="4"/>
  <c r="Y5707" i="4"/>
  <c r="Z5707" i="4"/>
  <c r="J5708" i="4"/>
  <c r="K5708" i="4"/>
  <c r="L5708" i="4"/>
  <c r="M5708" i="4"/>
  <c r="N5708" i="4"/>
  <c r="O5708" i="4"/>
  <c r="P5708" i="4"/>
  <c r="Q5708" i="4"/>
  <c r="R5708" i="4"/>
  <c r="S5708" i="4"/>
  <c r="T5708" i="4"/>
  <c r="U5708" i="4"/>
  <c r="V5708" i="4"/>
  <c r="W5708" i="4"/>
  <c r="X5708" i="4"/>
  <c r="Y5708" i="4"/>
  <c r="Z5708" i="4"/>
  <c r="J5709" i="4"/>
  <c r="K5709" i="4"/>
  <c r="L5709" i="4"/>
  <c r="M5709" i="4"/>
  <c r="N5709" i="4"/>
  <c r="O5709" i="4"/>
  <c r="P5709" i="4"/>
  <c r="Q5709" i="4"/>
  <c r="R5709" i="4"/>
  <c r="S5709" i="4"/>
  <c r="T5709" i="4"/>
  <c r="U5709" i="4"/>
  <c r="V5709" i="4"/>
  <c r="W5709" i="4"/>
  <c r="X5709" i="4"/>
  <c r="Y5709" i="4"/>
  <c r="Z5709" i="4"/>
  <c r="J5710" i="4"/>
  <c r="K5710" i="4"/>
  <c r="L5710" i="4"/>
  <c r="M5710" i="4"/>
  <c r="N5710" i="4"/>
  <c r="O5710" i="4"/>
  <c r="P5710" i="4"/>
  <c r="Q5710" i="4"/>
  <c r="R5710" i="4"/>
  <c r="S5710" i="4"/>
  <c r="T5710" i="4"/>
  <c r="U5710" i="4"/>
  <c r="V5710" i="4"/>
  <c r="W5710" i="4"/>
  <c r="X5710" i="4"/>
  <c r="Y5710" i="4"/>
  <c r="Z5710" i="4"/>
  <c r="J5711" i="4"/>
  <c r="K5711" i="4"/>
  <c r="L5711" i="4"/>
  <c r="M5711" i="4"/>
  <c r="N5711" i="4"/>
  <c r="O5711" i="4"/>
  <c r="P5711" i="4"/>
  <c r="Q5711" i="4"/>
  <c r="R5711" i="4"/>
  <c r="S5711" i="4"/>
  <c r="T5711" i="4"/>
  <c r="U5711" i="4"/>
  <c r="V5711" i="4"/>
  <c r="W5711" i="4"/>
  <c r="X5711" i="4"/>
  <c r="Y5711" i="4"/>
  <c r="Z5711" i="4"/>
  <c r="J5712" i="4"/>
  <c r="K5712" i="4"/>
  <c r="L5712" i="4"/>
  <c r="M5712" i="4"/>
  <c r="N5712" i="4"/>
  <c r="O5712" i="4"/>
  <c r="P5712" i="4"/>
  <c r="Q5712" i="4"/>
  <c r="R5712" i="4"/>
  <c r="S5712" i="4"/>
  <c r="T5712" i="4"/>
  <c r="U5712" i="4"/>
  <c r="V5712" i="4"/>
  <c r="W5712" i="4"/>
  <c r="X5712" i="4"/>
  <c r="Y5712" i="4"/>
  <c r="Z5712" i="4"/>
  <c r="J5713" i="4"/>
  <c r="K5713" i="4"/>
  <c r="L5713" i="4"/>
  <c r="M5713" i="4"/>
  <c r="N5713" i="4"/>
  <c r="O5713" i="4"/>
  <c r="P5713" i="4"/>
  <c r="Q5713" i="4"/>
  <c r="R5713" i="4"/>
  <c r="S5713" i="4"/>
  <c r="T5713" i="4"/>
  <c r="U5713" i="4"/>
  <c r="V5713" i="4"/>
  <c r="W5713" i="4"/>
  <c r="X5713" i="4"/>
  <c r="Y5713" i="4"/>
  <c r="Z5713" i="4"/>
  <c r="J5714" i="4"/>
  <c r="K5714" i="4"/>
  <c r="L5714" i="4"/>
  <c r="M5714" i="4"/>
  <c r="N5714" i="4"/>
  <c r="O5714" i="4"/>
  <c r="P5714" i="4"/>
  <c r="Q5714" i="4"/>
  <c r="R5714" i="4"/>
  <c r="S5714" i="4"/>
  <c r="T5714" i="4"/>
  <c r="U5714" i="4"/>
  <c r="V5714" i="4"/>
  <c r="W5714" i="4"/>
  <c r="X5714" i="4"/>
  <c r="Y5714" i="4"/>
  <c r="Z5714" i="4"/>
  <c r="J5715" i="4"/>
  <c r="K5715" i="4"/>
  <c r="L5715" i="4"/>
  <c r="M5715" i="4"/>
  <c r="N5715" i="4"/>
  <c r="O5715" i="4"/>
  <c r="P5715" i="4"/>
  <c r="Q5715" i="4"/>
  <c r="R5715" i="4"/>
  <c r="S5715" i="4"/>
  <c r="T5715" i="4"/>
  <c r="U5715" i="4"/>
  <c r="V5715" i="4"/>
  <c r="W5715" i="4"/>
  <c r="X5715" i="4"/>
  <c r="Y5715" i="4"/>
  <c r="Z5715" i="4"/>
  <c r="J5716" i="4"/>
  <c r="K5716" i="4"/>
  <c r="L5716" i="4"/>
  <c r="M5716" i="4"/>
  <c r="N5716" i="4"/>
  <c r="O5716" i="4"/>
  <c r="P5716" i="4"/>
  <c r="Q5716" i="4"/>
  <c r="R5716" i="4"/>
  <c r="S5716" i="4"/>
  <c r="T5716" i="4"/>
  <c r="U5716" i="4"/>
  <c r="V5716" i="4"/>
  <c r="W5716" i="4"/>
  <c r="X5716" i="4"/>
  <c r="Y5716" i="4"/>
  <c r="Z5716" i="4"/>
  <c r="J5717" i="4"/>
  <c r="K5717" i="4"/>
  <c r="L5717" i="4"/>
  <c r="M5717" i="4"/>
  <c r="N5717" i="4"/>
  <c r="O5717" i="4"/>
  <c r="P5717" i="4"/>
  <c r="Q5717" i="4"/>
  <c r="R5717" i="4"/>
  <c r="S5717" i="4"/>
  <c r="T5717" i="4"/>
  <c r="U5717" i="4"/>
  <c r="V5717" i="4"/>
  <c r="W5717" i="4"/>
  <c r="X5717" i="4"/>
  <c r="Y5717" i="4"/>
  <c r="Z5717" i="4"/>
  <c r="J5718" i="4"/>
  <c r="K5718" i="4"/>
  <c r="L5718" i="4"/>
  <c r="M5718" i="4"/>
  <c r="N5718" i="4"/>
  <c r="O5718" i="4"/>
  <c r="P5718" i="4"/>
  <c r="Q5718" i="4"/>
  <c r="R5718" i="4"/>
  <c r="S5718" i="4"/>
  <c r="T5718" i="4"/>
  <c r="U5718" i="4"/>
  <c r="V5718" i="4"/>
  <c r="W5718" i="4"/>
  <c r="X5718" i="4"/>
  <c r="Y5718" i="4"/>
  <c r="Z5718" i="4"/>
  <c r="J5719" i="4"/>
  <c r="K5719" i="4"/>
  <c r="L5719" i="4"/>
  <c r="M5719" i="4"/>
  <c r="N5719" i="4"/>
  <c r="O5719" i="4"/>
  <c r="P5719" i="4"/>
  <c r="Q5719" i="4"/>
  <c r="R5719" i="4"/>
  <c r="S5719" i="4"/>
  <c r="T5719" i="4"/>
  <c r="U5719" i="4"/>
  <c r="V5719" i="4"/>
  <c r="W5719" i="4"/>
  <c r="X5719" i="4"/>
  <c r="Y5719" i="4"/>
  <c r="Z5719" i="4"/>
  <c r="J5720" i="4"/>
  <c r="K5720" i="4"/>
  <c r="L5720" i="4"/>
  <c r="M5720" i="4"/>
  <c r="N5720" i="4"/>
  <c r="O5720" i="4"/>
  <c r="P5720" i="4"/>
  <c r="Q5720" i="4"/>
  <c r="R5720" i="4"/>
  <c r="S5720" i="4"/>
  <c r="T5720" i="4"/>
  <c r="U5720" i="4"/>
  <c r="V5720" i="4"/>
  <c r="W5720" i="4"/>
  <c r="X5720" i="4"/>
  <c r="Y5720" i="4"/>
  <c r="Z5720" i="4"/>
  <c r="J5721" i="4"/>
  <c r="K5721" i="4"/>
  <c r="L5721" i="4"/>
  <c r="M5721" i="4"/>
  <c r="N5721" i="4"/>
  <c r="O5721" i="4"/>
  <c r="P5721" i="4"/>
  <c r="Q5721" i="4"/>
  <c r="R5721" i="4"/>
  <c r="S5721" i="4"/>
  <c r="T5721" i="4"/>
  <c r="U5721" i="4"/>
  <c r="V5721" i="4"/>
  <c r="W5721" i="4"/>
  <c r="X5721" i="4"/>
  <c r="Y5721" i="4"/>
  <c r="Z5721" i="4"/>
  <c r="J5722" i="4"/>
  <c r="K5722" i="4"/>
  <c r="L5722" i="4"/>
  <c r="M5722" i="4"/>
  <c r="N5722" i="4"/>
  <c r="O5722" i="4"/>
  <c r="P5722" i="4"/>
  <c r="Q5722" i="4"/>
  <c r="R5722" i="4"/>
  <c r="S5722" i="4"/>
  <c r="T5722" i="4"/>
  <c r="U5722" i="4"/>
  <c r="V5722" i="4"/>
  <c r="W5722" i="4"/>
  <c r="X5722" i="4"/>
  <c r="Y5722" i="4"/>
  <c r="Z5722" i="4"/>
  <c r="J5723" i="4"/>
  <c r="K5723" i="4"/>
  <c r="L5723" i="4"/>
  <c r="M5723" i="4"/>
  <c r="N5723" i="4"/>
  <c r="O5723" i="4"/>
  <c r="P5723" i="4"/>
  <c r="Q5723" i="4"/>
  <c r="R5723" i="4"/>
  <c r="S5723" i="4"/>
  <c r="T5723" i="4"/>
  <c r="U5723" i="4"/>
  <c r="V5723" i="4"/>
  <c r="W5723" i="4"/>
  <c r="X5723" i="4"/>
  <c r="Y5723" i="4"/>
  <c r="Z5723" i="4"/>
  <c r="J5724" i="4"/>
  <c r="K5724" i="4"/>
  <c r="L5724" i="4"/>
  <c r="M5724" i="4"/>
  <c r="N5724" i="4"/>
  <c r="O5724" i="4"/>
  <c r="P5724" i="4"/>
  <c r="Q5724" i="4"/>
  <c r="R5724" i="4"/>
  <c r="S5724" i="4"/>
  <c r="T5724" i="4"/>
  <c r="U5724" i="4"/>
  <c r="V5724" i="4"/>
  <c r="W5724" i="4"/>
  <c r="X5724" i="4"/>
  <c r="Y5724" i="4"/>
  <c r="Z5724" i="4"/>
  <c r="J5725" i="4"/>
  <c r="K5725" i="4"/>
  <c r="L5725" i="4"/>
  <c r="M5725" i="4"/>
  <c r="N5725" i="4"/>
  <c r="O5725" i="4"/>
  <c r="P5725" i="4"/>
  <c r="Q5725" i="4"/>
  <c r="R5725" i="4"/>
  <c r="S5725" i="4"/>
  <c r="T5725" i="4"/>
  <c r="U5725" i="4"/>
  <c r="V5725" i="4"/>
  <c r="W5725" i="4"/>
  <c r="X5725" i="4"/>
  <c r="Y5725" i="4"/>
  <c r="Z5725" i="4"/>
  <c r="J5726" i="4"/>
  <c r="K5726" i="4"/>
  <c r="L5726" i="4"/>
  <c r="M5726" i="4"/>
  <c r="N5726" i="4"/>
  <c r="O5726" i="4"/>
  <c r="P5726" i="4"/>
  <c r="Q5726" i="4"/>
  <c r="R5726" i="4"/>
  <c r="S5726" i="4"/>
  <c r="T5726" i="4"/>
  <c r="U5726" i="4"/>
  <c r="V5726" i="4"/>
  <c r="W5726" i="4"/>
  <c r="X5726" i="4"/>
  <c r="Y5726" i="4"/>
  <c r="Z5726" i="4"/>
  <c r="J5727" i="4"/>
  <c r="K5727" i="4"/>
  <c r="L5727" i="4"/>
  <c r="M5727" i="4"/>
  <c r="N5727" i="4"/>
  <c r="O5727" i="4"/>
  <c r="P5727" i="4"/>
  <c r="Q5727" i="4"/>
  <c r="R5727" i="4"/>
  <c r="S5727" i="4"/>
  <c r="T5727" i="4"/>
  <c r="U5727" i="4"/>
  <c r="V5727" i="4"/>
  <c r="W5727" i="4"/>
  <c r="X5727" i="4"/>
  <c r="Y5727" i="4"/>
  <c r="Z5727" i="4"/>
  <c r="J5728" i="4"/>
  <c r="K5728" i="4"/>
  <c r="L5728" i="4"/>
  <c r="M5728" i="4"/>
  <c r="N5728" i="4"/>
  <c r="O5728" i="4"/>
  <c r="P5728" i="4"/>
  <c r="Q5728" i="4"/>
  <c r="R5728" i="4"/>
  <c r="S5728" i="4"/>
  <c r="T5728" i="4"/>
  <c r="U5728" i="4"/>
  <c r="V5728" i="4"/>
  <c r="W5728" i="4"/>
  <c r="X5728" i="4"/>
  <c r="Y5728" i="4"/>
  <c r="Z5728" i="4"/>
  <c r="J5729" i="4"/>
  <c r="K5729" i="4"/>
  <c r="L5729" i="4"/>
  <c r="M5729" i="4"/>
  <c r="N5729" i="4"/>
  <c r="O5729" i="4"/>
  <c r="P5729" i="4"/>
  <c r="Q5729" i="4"/>
  <c r="R5729" i="4"/>
  <c r="S5729" i="4"/>
  <c r="T5729" i="4"/>
  <c r="U5729" i="4"/>
  <c r="V5729" i="4"/>
  <c r="W5729" i="4"/>
  <c r="X5729" i="4"/>
  <c r="Y5729" i="4"/>
  <c r="Z5729" i="4"/>
  <c r="J5730" i="4"/>
  <c r="K5730" i="4"/>
  <c r="L5730" i="4"/>
  <c r="M5730" i="4"/>
  <c r="N5730" i="4"/>
  <c r="O5730" i="4"/>
  <c r="P5730" i="4"/>
  <c r="Q5730" i="4"/>
  <c r="R5730" i="4"/>
  <c r="S5730" i="4"/>
  <c r="T5730" i="4"/>
  <c r="U5730" i="4"/>
  <c r="V5730" i="4"/>
  <c r="W5730" i="4"/>
  <c r="X5730" i="4"/>
  <c r="Y5730" i="4"/>
  <c r="Z5730" i="4"/>
  <c r="J5731" i="4"/>
  <c r="K5731" i="4"/>
  <c r="L5731" i="4"/>
  <c r="M5731" i="4"/>
  <c r="N5731" i="4"/>
  <c r="O5731" i="4"/>
  <c r="P5731" i="4"/>
  <c r="Q5731" i="4"/>
  <c r="R5731" i="4"/>
  <c r="S5731" i="4"/>
  <c r="T5731" i="4"/>
  <c r="U5731" i="4"/>
  <c r="V5731" i="4"/>
  <c r="W5731" i="4"/>
  <c r="X5731" i="4"/>
  <c r="Y5731" i="4"/>
  <c r="Z5731" i="4"/>
  <c r="J5732" i="4"/>
  <c r="K5732" i="4"/>
  <c r="L5732" i="4"/>
  <c r="M5732" i="4"/>
  <c r="N5732" i="4"/>
  <c r="O5732" i="4"/>
  <c r="P5732" i="4"/>
  <c r="Q5732" i="4"/>
  <c r="R5732" i="4"/>
  <c r="S5732" i="4"/>
  <c r="T5732" i="4"/>
  <c r="U5732" i="4"/>
  <c r="V5732" i="4"/>
  <c r="W5732" i="4"/>
  <c r="X5732" i="4"/>
  <c r="Y5732" i="4"/>
  <c r="Z5732" i="4"/>
  <c r="J5733" i="4"/>
  <c r="K5733" i="4"/>
  <c r="L5733" i="4"/>
  <c r="M5733" i="4"/>
  <c r="N5733" i="4"/>
  <c r="O5733" i="4"/>
  <c r="P5733" i="4"/>
  <c r="Q5733" i="4"/>
  <c r="R5733" i="4"/>
  <c r="S5733" i="4"/>
  <c r="T5733" i="4"/>
  <c r="U5733" i="4"/>
  <c r="V5733" i="4"/>
  <c r="W5733" i="4"/>
  <c r="X5733" i="4"/>
  <c r="Y5733" i="4"/>
  <c r="Z5733" i="4"/>
  <c r="J5734" i="4"/>
  <c r="K5734" i="4"/>
  <c r="L5734" i="4"/>
  <c r="M5734" i="4"/>
  <c r="N5734" i="4"/>
  <c r="O5734" i="4"/>
  <c r="P5734" i="4"/>
  <c r="Q5734" i="4"/>
  <c r="R5734" i="4"/>
  <c r="S5734" i="4"/>
  <c r="T5734" i="4"/>
  <c r="U5734" i="4"/>
  <c r="V5734" i="4"/>
  <c r="W5734" i="4"/>
  <c r="X5734" i="4"/>
  <c r="Y5734" i="4"/>
  <c r="Z5734" i="4"/>
  <c r="J5735" i="4"/>
  <c r="K5735" i="4"/>
  <c r="L5735" i="4"/>
  <c r="M5735" i="4"/>
  <c r="N5735" i="4"/>
  <c r="O5735" i="4"/>
  <c r="P5735" i="4"/>
  <c r="Q5735" i="4"/>
  <c r="R5735" i="4"/>
  <c r="S5735" i="4"/>
  <c r="T5735" i="4"/>
  <c r="U5735" i="4"/>
  <c r="V5735" i="4"/>
  <c r="W5735" i="4"/>
  <c r="X5735" i="4"/>
  <c r="Y5735" i="4"/>
  <c r="Z5735" i="4"/>
  <c r="J5736" i="4"/>
  <c r="K5736" i="4"/>
  <c r="L5736" i="4"/>
  <c r="M5736" i="4"/>
  <c r="N5736" i="4"/>
  <c r="O5736" i="4"/>
  <c r="P5736" i="4"/>
  <c r="Q5736" i="4"/>
  <c r="R5736" i="4"/>
  <c r="S5736" i="4"/>
  <c r="T5736" i="4"/>
  <c r="U5736" i="4"/>
  <c r="V5736" i="4"/>
  <c r="W5736" i="4"/>
  <c r="X5736" i="4"/>
  <c r="Y5736" i="4"/>
  <c r="Z5736" i="4"/>
  <c r="J5737" i="4"/>
  <c r="K5737" i="4"/>
  <c r="L5737" i="4"/>
  <c r="M5737" i="4"/>
  <c r="N5737" i="4"/>
  <c r="O5737" i="4"/>
  <c r="P5737" i="4"/>
  <c r="Q5737" i="4"/>
  <c r="R5737" i="4"/>
  <c r="S5737" i="4"/>
  <c r="T5737" i="4"/>
  <c r="U5737" i="4"/>
  <c r="V5737" i="4"/>
  <c r="W5737" i="4"/>
  <c r="X5737" i="4"/>
  <c r="Y5737" i="4"/>
  <c r="Z5737" i="4"/>
  <c r="J5738" i="4"/>
  <c r="K5738" i="4"/>
  <c r="L5738" i="4"/>
  <c r="M5738" i="4"/>
  <c r="N5738" i="4"/>
  <c r="O5738" i="4"/>
  <c r="P5738" i="4"/>
  <c r="Q5738" i="4"/>
  <c r="R5738" i="4"/>
  <c r="S5738" i="4"/>
  <c r="T5738" i="4"/>
  <c r="U5738" i="4"/>
  <c r="V5738" i="4"/>
  <c r="W5738" i="4"/>
  <c r="X5738" i="4"/>
  <c r="Y5738" i="4"/>
  <c r="Z5738" i="4"/>
  <c r="J5739" i="4"/>
  <c r="K5739" i="4"/>
  <c r="L5739" i="4"/>
  <c r="M5739" i="4"/>
  <c r="N5739" i="4"/>
  <c r="O5739" i="4"/>
  <c r="P5739" i="4"/>
  <c r="Q5739" i="4"/>
  <c r="R5739" i="4"/>
  <c r="S5739" i="4"/>
  <c r="T5739" i="4"/>
  <c r="U5739" i="4"/>
  <c r="V5739" i="4"/>
  <c r="W5739" i="4"/>
  <c r="X5739" i="4"/>
  <c r="Y5739" i="4"/>
  <c r="Z5739" i="4"/>
  <c r="J5740" i="4"/>
  <c r="K5740" i="4"/>
  <c r="L5740" i="4"/>
  <c r="M5740" i="4"/>
  <c r="N5740" i="4"/>
  <c r="O5740" i="4"/>
  <c r="P5740" i="4"/>
  <c r="Q5740" i="4"/>
  <c r="R5740" i="4"/>
  <c r="S5740" i="4"/>
  <c r="T5740" i="4"/>
  <c r="U5740" i="4"/>
  <c r="V5740" i="4"/>
  <c r="W5740" i="4"/>
  <c r="X5740" i="4"/>
  <c r="Y5740" i="4"/>
  <c r="Z5740" i="4"/>
  <c r="J5741" i="4"/>
  <c r="K5741" i="4"/>
  <c r="L5741" i="4"/>
  <c r="M5741" i="4"/>
  <c r="N5741" i="4"/>
  <c r="O5741" i="4"/>
  <c r="P5741" i="4"/>
  <c r="Q5741" i="4"/>
  <c r="R5741" i="4"/>
  <c r="S5741" i="4"/>
  <c r="T5741" i="4"/>
  <c r="U5741" i="4"/>
  <c r="V5741" i="4"/>
  <c r="W5741" i="4"/>
  <c r="X5741" i="4"/>
  <c r="Y5741" i="4"/>
  <c r="Z5741" i="4"/>
  <c r="J5742" i="4"/>
  <c r="K5742" i="4"/>
  <c r="L5742" i="4"/>
  <c r="M5742" i="4"/>
  <c r="N5742" i="4"/>
  <c r="O5742" i="4"/>
  <c r="P5742" i="4"/>
  <c r="Q5742" i="4"/>
  <c r="R5742" i="4"/>
  <c r="S5742" i="4"/>
  <c r="T5742" i="4"/>
  <c r="U5742" i="4"/>
  <c r="V5742" i="4"/>
  <c r="W5742" i="4"/>
  <c r="X5742" i="4"/>
  <c r="Y5742" i="4"/>
  <c r="Z5742" i="4"/>
  <c r="J5743" i="4"/>
  <c r="K5743" i="4"/>
  <c r="L5743" i="4"/>
  <c r="M5743" i="4"/>
  <c r="N5743" i="4"/>
  <c r="O5743" i="4"/>
  <c r="P5743" i="4"/>
  <c r="Q5743" i="4"/>
  <c r="R5743" i="4"/>
  <c r="S5743" i="4"/>
  <c r="T5743" i="4"/>
  <c r="U5743" i="4"/>
  <c r="V5743" i="4"/>
  <c r="W5743" i="4"/>
  <c r="X5743" i="4"/>
  <c r="Y5743" i="4"/>
  <c r="Z5743" i="4"/>
  <c r="J5744" i="4"/>
  <c r="K5744" i="4"/>
  <c r="L5744" i="4"/>
  <c r="M5744" i="4"/>
  <c r="N5744" i="4"/>
  <c r="O5744" i="4"/>
  <c r="P5744" i="4"/>
  <c r="Q5744" i="4"/>
  <c r="R5744" i="4"/>
  <c r="S5744" i="4"/>
  <c r="T5744" i="4"/>
  <c r="U5744" i="4"/>
  <c r="V5744" i="4"/>
  <c r="W5744" i="4"/>
  <c r="X5744" i="4"/>
  <c r="Y5744" i="4"/>
  <c r="Z5744" i="4"/>
  <c r="J5745" i="4"/>
  <c r="K5745" i="4"/>
  <c r="L5745" i="4"/>
  <c r="M5745" i="4"/>
  <c r="N5745" i="4"/>
  <c r="O5745" i="4"/>
  <c r="P5745" i="4"/>
  <c r="Q5745" i="4"/>
  <c r="R5745" i="4"/>
  <c r="S5745" i="4"/>
  <c r="T5745" i="4"/>
  <c r="U5745" i="4"/>
  <c r="V5745" i="4"/>
  <c r="W5745" i="4"/>
  <c r="X5745" i="4"/>
  <c r="Y5745" i="4"/>
  <c r="Z5745" i="4"/>
  <c r="J5746" i="4"/>
  <c r="K5746" i="4"/>
  <c r="L5746" i="4"/>
  <c r="M5746" i="4"/>
  <c r="N5746" i="4"/>
  <c r="O5746" i="4"/>
  <c r="P5746" i="4"/>
  <c r="Q5746" i="4"/>
  <c r="R5746" i="4"/>
  <c r="S5746" i="4"/>
  <c r="T5746" i="4"/>
  <c r="U5746" i="4"/>
  <c r="V5746" i="4"/>
  <c r="W5746" i="4"/>
  <c r="X5746" i="4"/>
  <c r="Y5746" i="4"/>
  <c r="Z5746" i="4"/>
  <c r="J5747" i="4"/>
  <c r="K5747" i="4"/>
  <c r="L5747" i="4"/>
  <c r="M5747" i="4"/>
  <c r="N5747" i="4"/>
  <c r="O5747" i="4"/>
  <c r="P5747" i="4"/>
  <c r="Q5747" i="4"/>
  <c r="R5747" i="4"/>
  <c r="S5747" i="4"/>
  <c r="T5747" i="4"/>
  <c r="U5747" i="4"/>
  <c r="V5747" i="4"/>
  <c r="W5747" i="4"/>
  <c r="X5747" i="4"/>
  <c r="Y5747" i="4"/>
  <c r="Z5747" i="4"/>
  <c r="J5748" i="4"/>
  <c r="K5748" i="4"/>
  <c r="L5748" i="4"/>
  <c r="M5748" i="4"/>
  <c r="N5748" i="4"/>
  <c r="O5748" i="4"/>
  <c r="P5748" i="4"/>
  <c r="Q5748" i="4"/>
  <c r="R5748" i="4"/>
  <c r="S5748" i="4"/>
  <c r="T5748" i="4"/>
  <c r="U5748" i="4"/>
  <c r="V5748" i="4"/>
  <c r="W5748" i="4"/>
  <c r="X5748" i="4"/>
  <c r="Y5748" i="4"/>
  <c r="Z5748" i="4"/>
  <c r="J5749" i="4"/>
  <c r="K5749" i="4"/>
  <c r="L5749" i="4"/>
  <c r="M5749" i="4"/>
  <c r="N5749" i="4"/>
  <c r="O5749" i="4"/>
  <c r="P5749" i="4"/>
  <c r="Q5749" i="4"/>
  <c r="R5749" i="4"/>
  <c r="S5749" i="4"/>
  <c r="T5749" i="4"/>
  <c r="U5749" i="4"/>
  <c r="V5749" i="4"/>
  <c r="W5749" i="4"/>
  <c r="X5749" i="4"/>
  <c r="Y5749" i="4"/>
  <c r="Z5749" i="4"/>
  <c r="J5750" i="4"/>
  <c r="K5750" i="4"/>
  <c r="L5750" i="4"/>
  <c r="M5750" i="4"/>
  <c r="N5750" i="4"/>
  <c r="O5750" i="4"/>
  <c r="P5750" i="4"/>
  <c r="Q5750" i="4"/>
  <c r="R5750" i="4"/>
  <c r="S5750" i="4"/>
  <c r="T5750" i="4"/>
  <c r="U5750" i="4"/>
  <c r="V5750" i="4"/>
  <c r="W5750" i="4"/>
  <c r="X5750" i="4"/>
  <c r="Y5750" i="4"/>
  <c r="Z5750" i="4"/>
  <c r="J5751" i="4"/>
  <c r="K5751" i="4"/>
  <c r="L5751" i="4"/>
  <c r="M5751" i="4"/>
  <c r="N5751" i="4"/>
  <c r="O5751" i="4"/>
  <c r="P5751" i="4"/>
  <c r="Q5751" i="4"/>
  <c r="R5751" i="4"/>
  <c r="S5751" i="4"/>
  <c r="T5751" i="4"/>
  <c r="U5751" i="4"/>
  <c r="V5751" i="4"/>
  <c r="W5751" i="4"/>
  <c r="X5751" i="4"/>
  <c r="Y5751" i="4"/>
  <c r="Z5751" i="4"/>
  <c r="J5752" i="4"/>
  <c r="K5752" i="4"/>
  <c r="L5752" i="4"/>
  <c r="M5752" i="4"/>
  <c r="N5752" i="4"/>
  <c r="O5752" i="4"/>
  <c r="P5752" i="4"/>
  <c r="Q5752" i="4"/>
  <c r="R5752" i="4"/>
  <c r="S5752" i="4"/>
  <c r="T5752" i="4"/>
  <c r="U5752" i="4"/>
  <c r="V5752" i="4"/>
  <c r="W5752" i="4"/>
  <c r="X5752" i="4"/>
  <c r="Y5752" i="4"/>
  <c r="Z5752" i="4"/>
  <c r="J5753" i="4"/>
  <c r="K5753" i="4"/>
  <c r="L5753" i="4"/>
  <c r="M5753" i="4"/>
  <c r="N5753" i="4"/>
  <c r="O5753" i="4"/>
  <c r="P5753" i="4"/>
  <c r="Q5753" i="4"/>
  <c r="R5753" i="4"/>
  <c r="S5753" i="4"/>
  <c r="T5753" i="4"/>
  <c r="U5753" i="4"/>
  <c r="V5753" i="4"/>
  <c r="W5753" i="4"/>
  <c r="X5753" i="4"/>
  <c r="Y5753" i="4"/>
  <c r="Z5753" i="4"/>
  <c r="J5754" i="4"/>
  <c r="K5754" i="4"/>
  <c r="L5754" i="4"/>
  <c r="M5754" i="4"/>
  <c r="N5754" i="4"/>
  <c r="O5754" i="4"/>
  <c r="P5754" i="4"/>
  <c r="Q5754" i="4"/>
  <c r="R5754" i="4"/>
  <c r="S5754" i="4"/>
  <c r="T5754" i="4"/>
  <c r="U5754" i="4"/>
  <c r="V5754" i="4"/>
  <c r="W5754" i="4"/>
  <c r="X5754" i="4"/>
  <c r="Y5754" i="4"/>
  <c r="Z5754" i="4"/>
  <c r="J5755" i="4"/>
  <c r="K5755" i="4"/>
  <c r="L5755" i="4"/>
  <c r="M5755" i="4"/>
  <c r="N5755" i="4"/>
  <c r="O5755" i="4"/>
  <c r="P5755" i="4"/>
  <c r="Q5755" i="4"/>
  <c r="R5755" i="4"/>
  <c r="S5755" i="4"/>
  <c r="T5755" i="4"/>
  <c r="U5755" i="4"/>
  <c r="V5755" i="4"/>
  <c r="W5755" i="4"/>
  <c r="X5755" i="4"/>
  <c r="Y5755" i="4"/>
  <c r="Z5755" i="4"/>
  <c r="J5756" i="4"/>
  <c r="K5756" i="4"/>
  <c r="L5756" i="4"/>
  <c r="M5756" i="4"/>
  <c r="N5756" i="4"/>
  <c r="O5756" i="4"/>
  <c r="P5756" i="4"/>
  <c r="Q5756" i="4"/>
  <c r="R5756" i="4"/>
  <c r="S5756" i="4"/>
  <c r="T5756" i="4"/>
  <c r="U5756" i="4"/>
  <c r="V5756" i="4"/>
  <c r="W5756" i="4"/>
  <c r="X5756" i="4"/>
  <c r="Y5756" i="4"/>
  <c r="Z5756" i="4"/>
  <c r="J5757" i="4"/>
  <c r="K5757" i="4"/>
  <c r="L5757" i="4"/>
  <c r="M5757" i="4"/>
  <c r="N5757" i="4"/>
  <c r="O5757" i="4"/>
  <c r="P5757" i="4"/>
  <c r="Q5757" i="4"/>
  <c r="R5757" i="4"/>
  <c r="S5757" i="4"/>
  <c r="T5757" i="4"/>
  <c r="U5757" i="4"/>
  <c r="V5757" i="4"/>
  <c r="W5757" i="4"/>
  <c r="X5757" i="4"/>
  <c r="Y5757" i="4"/>
  <c r="Z5757" i="4"/>
  <c r="J5758" i="4"/>
  <c r="K5758" i="4"/>
  <c r="L5758" i="4"/>
  <c r="M5758" i="4"/>
  <c r="N5758" i="4"/>
  <c r="O5758" i="4"/>
  <c r="P5758" i="4"/>
  <c r="Q5758" i="4"/>
  <c r="R5758" i="4"/>
  <c r="S5758" i="4"/>
  <c r="T5758" i="4"/>
  <c r="U5758" i="4"/>
  <c r="V5758" i="4"/>
  <c r="W5758" i="4"/>
  <c r="X5758" i="4"/>
  <c r="Y5758" i="4"/>
  <c r="Z5758" i="4"/>
  <c r="J5759" i="4"/>
  <c r="K5759" i="4"/>
  <c r="L5759" i="4"/>
  <c r="M5759" i="4"/>
  <c r="N5759" i="4"/>
  <c r="O5759" i="4"/>
  <c r="P5759" i="4"/>
  <c r="Q5759" i="4"/>
  <c r="R5759" i="4"/>
  <c r="S5759" i="4"/>
  <c r="T5759" i="4"/>
  <c r="U5759" i="4"/>
  <c r="V5759" i="4"/>
  <c r="W5759" i="4"/>
  <c r="X5759" i="4"/>
  <c r="Y5759" i="4"/>
  <c r="Z5759" i="4"/>
  <c r="J5760" i="4"/>
  <c r="K5760" i="4"/>
  <c r="L5760" i="4"/>
  <c r="M5760" i="4"/>
  <c r="N5760" i="4"/>
  <c r="O5760" i="4"/>
  <c r="P5760" i="4"/>
  <c r="Q5760" i="4"/>
  <c r="R5760" i="4"/>
  <c r="S5760" i="4"/>
  <c r="T5760" i="4"/>
  <c r="U5760" i="4"/>
  <c r="V5760" i="4"/>
  <c r="W5760" i="4"/>
  <c r="X5760" i="4"/>
  <c r="Y5760" i="4"/>
  <c r="Z5760" i="4"/>
  <c r="J5761" i="4"/>
  <c r="K5761" i="4"/>
  <c r="L5761" i="4"/>
  <c r="M5761" i="4"/>
  <c r="N5761" i="4"/>
  <c r="O5761" i="4"/>
  <c r="P5761" i="4"/>
  <c r="Q5761" i="4"/>
  <c r="R5761" i="4"/>
  <c r="S5761" i="4"/>
  <c r="T5761" i="4"/>
  <c r="U5761" i="4"/>
  <c r="V5761" i="4"/>
  <c r="W5761" i="4"/>
  <c r="X5761" i="4"/>
  <c r="Y5761" i="4"/>
  <c r="Z5761" i="4"/>
  <c r="J5762" i="4"/>
  <c r="K5762" i="4"/>
  <c r="L5762" i="4"/>
  <c r="M5762" i="4"/>
  <c r="N5762" i="4"/>
  <c r="O5762" i="4"/>
  <c r="P5762" i="4"/>
  <c r="Q5762" i="4"/>
  <c r="R5762" i="4"/>
  <c r="S5762" i="4"/>
  <c r="T5762" i="4"/>
  <c r="U5762" i="4"/>
  <c r="V5762" i="4"/>
  <c r="W5762" i="4"/>
  <c r="X5762" i="4"/>
  <c r="Y5762" i="4"/>
  <c r="Z5762" i="4"/>
  <c r="J5763" i="4"/>
  <c r="K5763" i="4"/>
  <c r="L5763" i="4"/>
  <c r="M5763" i="4"/>
  <c r="N5763" i="4"/>
  <c r="O5763" i="4"/>
  <c r="P5763" i="4"/>
  <c r="Q5763" i="4"/>
  <c r="R5763" i="4"/>
  <c r="S5763" i="4"/>
  <c r="T5763" i="4"/>
  <c r="U5763" i="4"/>
  <c r="V5763" i="4"/>
  <c r="W5763" i="4"/>
  <c r="X5763" i="4"/>
  <c r="Y5763" i="4"/>
  <c r="Z5763" i="4"/>
  <c r="J5764" i="4"/>
  <c r="K5764" i="4"/>
  <c r="L5764" i="4"/>
  <c r="M5764" i="4"/>
  <c r="N5764" i="4"/>
  <c r="O5764" i="4"/>
  <c r="P5764" i="4"/>
  <c r="Q5764" i="4"/>
  <c r="R5764" i="4"/>
  <c r="S5764" i="4"/>
  <c r="T5764" i="4"/>
  <c r="U5764" i="4"/>
  <c r="V5764" i="4"/>
  <c r="W5764" i="4"/>
  <c r="X5764" i="4"/>
  <c r="Y5764" i="4"/>
  <c r="Z5764" i="4"/>
  <c r="J5765" i="4"/>
  <c r="K5765" i="4"/>
  <c r="L5765" i="4"/>
  <c r="M5765" i="4"/>
  <c r="N5765" i="4"/>
  <c r="O5765" i="4"/>
  <c r="P5765" i="4"/>
  <c r="Q5765" i="4"/>
  <c r="R5765" i="4"/>
  <c r="S5765" i="4"/>
  <c r="T5765" i="4"/>
  <c r="U5765" i="4"/>
  <c r="V5765" i="4"/>
  <c r="W5765" i="4"/>
  <c r="X5765" i="4"/>
  <c r="Y5765" i="4"/>
  <c r="Z5765" i="4"/>
  <c r="J5766" i="4"/>
  <c r="K5766" i="4"/>
  <c r="L5766" i="4"/>
  <c r="M5766" i="4"/>
  <c r="N5766" i="4"/>
  <c r="O5766" i="4"/>
  <c r="P5766" i="4"/>
  <c r="Q5766" i="4"/>
  <c r="R5766" i="4"/>
  <c r="S5766" i="4"/>
  <c r="T5766" i="4"/>
  <c r="U5766" i="4"/>
  <c r="V5766" i="4"/>
  <c r="W5766" i="4"/>
  <c r="X5766" i="4"/>
  <c r="Y5766" i="4"/>
  <c r="Z5766" i="4"/>
  <c r="J5767" i="4"/>
  <c r="K5767" i="4"/>
  <c r="L5767" i="4"/>
  <c r="M5767" i="4"/>
  <c r="N5767" i="4"/>
  <c r="O5767" i="4"/>
  <c r="P5767" i="4"/>
  <c r="Q5767" i="4"/>
  <c r="R5767" i="4"/>
  <c r="S5767" i="4"/>
  <c r="T5767" i="4"/>
  <c r="U5767" i="4"/>
  <c r="V5767" i="4"/>
  <c r="W5767" i="4"/>
  <c r="X5767" i="4"/>
  <c r="Y5767" i="4"/>
  <c r="Z5767" i="4"/>
  <c r="J5768" i="4"/>
  <c r="K5768" i="4"/>
  <c r="L5768" i="4"/>
  <c r="M5768" i="4"/>
  <c r="N5768" i="4"/>
  <c r="O5768" i="4"/>
  <c r="P5768" i="4"/>
  <c r="Q5768" i="4"/>
  <c r="R5768" i="4"/>
  <c r="S5768" i="4"/>
  <c r="T5768" i="4"/>
  <c r="U5768" i="4"/>
  <c r="V5768" i="4"/>
  <c r="W5768" i="4"/>
  <c r="X5768" i="4"/>
  <c r="Y5768" i="4"/>
  <c r="Z5768" i="4"/>
  <c r="J5769" i="4"/>
  <c r="K5769" i="4"/>
  <c r="L5769" i="4"/>
  <c r="M5769" i="4"/>
  <c r="N5769" i="4"/>
  <c r="O5769" i="4"/>
  <c r="P5769" i="4"/>
  <c r="Q5769" i="4"/>
  <c r="R5769" i="4"/>
  <c r="S5769" i="4"/>
  <c r="T5769" i="4"/>
  <c r="U5769" i="4"/>
  <c r="V5769" i="4"/>
  <c r="W5769" i="4"/>
  <c r="X5769" i="4"/>
  <c r="Y5769" i="4"/>
  <c r="Z5769" i="4"/>
  <c r="J5770" i="4"/>
  <c r="K5770" i="4"/>
  <c r="L5770" i="4"/>
  <c r="M5770" i="4"/>
  <c r="N5770" i="4"/>
  <c r="O5770" i="4"/>
  <c r="P5770" i="4"/>
  <c r="Q5770" i="4"/>
  <c r="R5770" i="4"/>
  <c r="S5770" i="4"/>
  <c r="T5770" i="4"/>
  <c r="U5770" i="4"/>
  <c r="V5770" i="4"/>
  <c r="W5770" i="4"/>
  <c r="X5770" i="4"/>
  <c r="Y5770" i="4"/>
  <c r="Z5770" i="4"/>
  <c r="J5771" i="4"/>
  <c r="K5771" i="4"/>
  <c r="L5771" i="4"/>
  <c r="M5771" i="4"/>
  <c r="N5771" i="4"/>
  <c r="O5771" i="4"/>
  <c r="P5771" i="4"/>
  <c r="Q5771" i="4"/>
  <c r="R5771" i="4"/>
  <c r="S5771" i="4"/>
  <c r="T5771" i="4"/>
  <c r="U5771" i="4"/>
  <c r="V5771" i="4"/>
  <c r="W5771" i="4"/>
  <c r="X5771" i="4"/>
  <c r="Y5771" i="4"/>
  <c r="Z5771" i="4"/>
  <c r="J5772" i="4"/>
  <c r="K5772" i="4"/>
  <c r="L5772" i="4"/>
  <c r="M5772" i="4"/>
  <c r="N5772" i="4"/>
  <c r="O5772" i="4"/>
  <c r="P5772" i="4"/>
  <c r="Q5772" i="4"/>
  <c r="R5772" i="4"/>
  <c r="S5772" i="4"/>
  <c r="T5772" i="4"/>
  <c r="U5772" i="4"/>
  <c r="V5772" i="4"/>
  <c r="W5772" i="4"/>
  <c r="X5772" i="4"/>
  <c r="Y5772" i="4"/>
  <c r="Z5772" i="4"/>
  <c r="J5773" i="4"/>
  <c r="K5773" i="4"/>
  <c r="L5773" i="4"/>
  <c r="M5773" i="4"/>
  <c r="N5773" i="4"/>
  <c r="O5773" i="4"/>
  <c r="P5773" i="4"/>
  <c r="Q5773" i="4"/>
  <c r="R5773" i="4"/>
  <c r="S5773" i="4"/>
  <c r="T5773" i="4"/>
  <c r="U5773" i="4"/>
  <c r="V5773" i="4"/>
  <c r="W5773" i="4"/>
  <c r="X5773" i="4"/>
  <c r="Y5773" i="4"/>
  <c r="Z5773" i="4"/>
  <c r="J5774" i="4"/>
  <c r="K5774" i="4"/>
  <c r="L5774" i="4"/>
  <c r="M5774" i="4"/>
  <c r="N5774" i="4"/>
  <c r="O5774" i="4"/>
  <c r="P5774" i="4"/>
  <c r="Q5774" i="4"/>
  <c r="R5774" i="4"/>
  <c r="S5774" i="4"/>
  <c r="T5774" i="4"/>
  <c r="U5774" i="4"/>
  <c r="V5774" i="4"/>
  <c r="W5774" i="4"/>
  <c r="X5774" i="4"/>
  <c r="Y5774" i="4"/>
  <c r="Z5774" i="4"/>
  <c r="J5775" i="4"/>
  <c r="K5775" i="4"/>
  <c r="L5775" i="4"/>
  <c r="M5775" i="4"/>
  <c r="N5775" i="4"/>
  <c r="O5775" i="4"/>
  <c r="P5775" i="4"/>
  <c r="Q5775" i="4"/>
  <c r="R5775" i="4"/>
  <c r="S5775" i="4"/>
  <c r="T5775" i="4"/>
  <c r="U5775" i="4"/>
  <c r="V5775" i="4"/>
  <c r="W5775" i="4"/>
  <c r="X5775" i="4"/>
  <c r="Y5775" i="4"/>
  <c r="Z5775" i="4"/>
  <c r="J5776" i="4"/>
  <c r="K5776" i="4"/>
  <c r="L5776" i="4"/>
  <c r="M5776" i="4"/>
  <c r="N5776" i="4"/>
  <c r="O5776" i="4"/>
  <c r="P5776" i="4"/>
  <c r="Q5776" i="4"/>
  <c r="R5776" i="4"/>
  <c r="S5776" i="4"/>
  <c r="T5776" i="4"/>
  <c r="U5776" i="4"/>
  <c r="V5776" i="4"/>
  <c r="W5776" i="4"/>
  <c r="X5776" i="4"/>
  <c r="Y5776" i="4"/>
  <c r="Z5776" i="4"/>
  <c r="J5777" i="4"/>
  <c r="K5777" i="4"/>
  <c r="L5777" i="4"/>
  <c r="M5777" i="4"/>
  <c r="N5777" i="4"/>
  <c r="O5777" i="4"/>
  <c r="P5777" i="4"/>
  <c r="Q5777" i="4"/>
  <c r="R5777" i="4"/>
  <c r="S5777" i="4"/>
  <c r="T5777" i="4"/>
  <c r="U5777" i="4"/>
  <c r="V5777" i="4"/>
  <c r="W5777" i="4"/>
  <c r="X5777" i="4"/>
  <c r="Y5777" i="4"/>
  <c r="Z5777" i="4"/>
  <c r="J5778" i="4"/>
  <c r="K5778" i="4"/>
  <c r="L5778" i="4"/>
  <c r="M5778" i="4"/>
  <c r="N5778" i="4"/>
  <c r="O5778" i="4"/>
  <c r="P5778" i="4"/>
  <c r="Q5778" i="4"/>
  <c r="R5778" i="4"/>
  <c r="S5778" i="4"/>
  <c r="T5778" i="4"/>
  <c r="U5778" i="4"/>
  <c r="V5778" i="4"/>
  <c r="W5778" i="4"/>
  <c r="X5778" i="4"/>
  <c r="Y5778" i="4"/>
  <c r="Z5778" i="4"/>
  <c r="J5779" i="4"/>
  <c r="K5779" i="4"/>
  <c r="L5779" i="4"/>
  <c r="M5779" i="4"/>
  <c r="N5779" i="4"/>
  <c r="O5779" i="4"/>
  <c r="P5779" i="4"/>
  <c r="Q5779" i="4"/>
  <c r="R5779" i="4"/>
  <c r="S5779" i="4"/>
  <c r="T5779" i="4"/>
  <c r="U5779" i="4"/>
  <c r="V5779" i="4"/>
  <c r="W5779" i="4"/>
  <c r="X5779" i="4"/>
  <c r="Y5779" i="4"/>
  <c r="Z5779" i="4"/>
  <c r="J5780" i="4"/>
  <c r="K5780" i="4"/>
  <c r="L5780" i="4"/>
  <c r="M5780" i="4"/>
  <c r="N5780" i="4"/>
  <c r="O5780" i="4"/>
  <c r="P5780" i="4"/>
  <c r="Q5780" i="4"/>
  <c r="R5780" i="4"/>
  <c r="S5780" i="4"/>
  <c r="T5780" i="4"/>
  <c r="U5780" i="4"/>
  <c r="V5780" i="4"/>
  <c r="W5780" i="4"/>
  <c r="X5780" i="4"/>
  <c r="Y5780" i="4"/>
  <c r="Z5780" i="4"/>
  <c r="J5781" i="4"/>
  <c r="K5781" i="4"/>
  <c r="L5781" i="4"/>
  <c r="M5781" i="4"/>
  <c r="N5781" i="4"/>
  <c r="O5781" i="4"/>
  <c r="P5781" i="4"/>
  <c r="Q5781" i="4"/>
  <c r="R5781" i="4"/>
  <c r="S5781" i="4"/>
  <c r="T5781" i="4"/>
  <c r="U5781" i="4"/>
  <c r="V5781" i="4"/>
  <c r="W5781" i="4"/>
  <c r="X5781" i="4"/>
  <c r="Y5781" i="4"/>
  <c r="Z5781" i="4"/>
  <c r="J5782" i="4"/>
  <c r="K5782" i="4"/>
  <c r="L5782" i="4"/>
  <c r="M5782" i="4"/>
  <c r="N5782" i="4"/>
  <c r="O5782" i="4"/>
  <c r="P5782" i="4"/>
  <c r="Q5782" i="4"/>
  <c r="R5782" i="4"/>
  <c r="S5782" i="4"/>
  <c r="T5782" i="4"/>
  <c r="U5782" i="4"/>
  <c r="V5782" i="4"/>
  <c r="W5782" i="4"/>
  <c r="X5782" i="4"/>
  <c r="Y5782" i="4"/>
  <c r="Z5782" i="4"/>
  <c r="J5783" i="4"/>
  <c r="K5783" i="4"/>
  <c r="L5783" i="4"/>
  <c r="M5783" i="4"/>
  <c r="N5783" i="4"/>
  <c r="O5783" i="4"/>
  <c r="P5783" i="4"/>
  <c r="Q5783" i="4"/>
  <c r="R5783" i="4"/>
  <c r="S5783" i="4"/>
  <c r="T5783" i="4"/>
  <c r="U5783" i="4"/>
  <c r="V5783" i="4"/>
  <c r="W5783" i="4"/>
  <c r="X5783" i="4"/>
  <c r="Y5783" i="4"/>
  <c r="Z5783" i="4"/>
  <c r="J5784" i="4"/>
  <c r="K5784" i="4"/>
  <c r="L5784" i="4"/>
  <c r="M5784" i="4"/>
  <c r="N5784" i="4"/>
  <c r="O5784" i="4"/>
  <c r="P5784" i="4"/>
  <c r="Q5784" i="4"/>
  <c r="R5784" i="4"/>
  <c r="S5784" i="4"/>
  <c r="T5784" i="4"/>
  <c r="U5784" i="4"/>
  <c r="V5784" i="4"/>
  <c r="W5784" i="4"/>
  <c r="X5784" i="4"/>
  <c r="Y5784" i="4"/>
  <c r="Z5784" i="4"/>
  <c r="J5785" i="4"/>
  <c r="K5785" i="4"/>
  <c r="L5785" i="4"/>
  <c r="M5785" i="4"/>
  <c r="N5785" i="4"/>
  <c r="O5785" i="4"/>
  <c r="P5785" i="4"/>
  <c r="Q5785" i="4"/>
  <c r="R5785" i="4"/>
  <c r="S5785" i="4"/>
  <c r="T5785" i="4"/>
  <c r="U5785" i="4"/>
  <c r="V5785" i="4"/>
  <c r="W5785" i="4"/>
  <c r="X5785" i="4"/>
  <c r="Y5785" i="4"/>
  <c r="Z5785" i="4"/>
  <c r="J5786" i="4"/>
  <c r="K5786" i="4"/>
  <c r="L5786" i="4"/>
  <c r="M5786" i="4"/>
  <c r="N5786" i="4"/>
  <c r="O5786" i="4"/>
  <c r="P5786" i="4"/>
  <c r="Q5786" i="4"/>
  <c r="R5786" i="4"/>
  <c r="S5786" i="4"/>
  <c r="T5786" i="4"/>
  <c r="U5786" i="4"/>
  <c r="V5786" i="4"/>
  <c r="W5786" i="4"/>
  <c r="X5786" i="4"/>
  <c r="Y5786" i="4"/>
  <c r="Z5786" i="4"/>
  <c r="J5787" i="4"/>
  <c r="K5787" i="4"/>
  <c r="L5787" i="4"/>
  <c r="M5787" i="4"/>
  <c r="N5787" i="4"/>
  <c r="O5787" i="4"/>
  <c r="P5787" i="4"/>
  <c r="Q5787" i="4"/>
  <c r="R5787" i="4"/>
  <c r="S5787" i="4"/>
  <c r="T5787" i="4"/>
  <c r="U5787" i="4"/>
  <c r="V5787" i="4"/>
  <c r="W5787" i="4"/>
  <c r="X5787" i="4"/>
  <c r="Y5787" i="4"/>
  <c r="Z5787" i="4"/>
  <c r="J5788" i="4"/>
  <c r="K5788" i="4"/>
  <c r="L5788" i="4"/>
  <c r="M5788" i="4"/>
  <c r="N5788" i="4"/>
  <c r="O5788" i="4"/>
  <c r="P5788" i="4"/>
  <c r="Q5788" i="4"/>
  <c r="R5788" i="4"/>
  <c r="S5788" i="4"/>
  <c r="T5788" i="4"/>
  <c r="U5788" i="4"/>
  <c r="V5788" i="4"/>
  <c r="W5788" i="4"/>
  <c r="X5788" i="4"/>
  <c r="Y5788" i="4"/>
  <c r="Z5788" i="4"/>
  <c r="J5789" i="4"/>
  <c r="K5789" i="4"/>
  <c r="L5789" i="4"/>
  <c r="M5789" i="4"/>
  <c r="N5789" i="4"/>
  <c r="O5789" i="4"/>
  <c r="P5789" i="4"/>
  <c r="Q5789" i="4"/>
  <c r="R5789" i="4"/>
  <c r="S5789" i="4"/>
  <c r="T5789" i="4"/>
  <c r="U5789" i="4"/>
  <c r="V5789" i="4"/>
  <c r="W5789" i="4"/>
  <c r="X5789" i="4"/>
  <c r="Y5789" i="4"/>
  <c r="Z5789" i="4"/>
  <c r="J5790" i="4"/>
  <c r="K5790" i="4"/>
  <c r="L5790" i="4"/>
  <c r="M5790" i="4"/>
  <c r="N5790" i="4"/>
  <c r="O5790" i="4"/>
  <c r="P5790" i="4"/>
  <c r="Q5790" i="4"/>
  <c r="R5790" i="4"/>
  <c r="S5790" i="4"/>
  <c r="T5790" i="4"/>
  <c r="U5790" i="4"/>
  <c r="V5790" i="4"/>
  <c r="W5790" i="4"/>
  <c r="X5790" i="4"/>
  <c r="Y5790" i="4"/>
  <c r="Z5790" i="4"/>
  <c r="J5791" i="4"/>
  <c r="K5791" i="4"/>
  <c r="L5791" i="4"/>
  <c r="M5791" i="4"/>
  <c r="N5791" i="4"/>
  <c r="O5791" i="4"/>
  <c r="P5791" i="4"/>
  <c r="Q5791" i="4"/>
  <c r="R5791" i="4"/>
  <c r="S5791" i="4"/>
  <c r="T5791" i="4"/>
  <c r="U5791" i="4"/>
  <c r="V5791" i="4"/>
  <c r="W5791" i="4"/>
  <c r="X5791" i="4"/>
  <c r="Y5791" i="4"/>
  <c r="Z5791" i="4"/>
  <c r="J5792" i="4"/>
  <c r="K5792" i="4"/>
  <c r="L5792" i="4"/>
  <c r="M5792" i="4"/>
  <c r="N5792" i="4"/>
  <c r="O5792" i="4"/>
  <c r="P5792" i="4"/>
  <c r="Q5792" i="4"/>
  <c r="R5792" i="4"/>
  <c r="S5792" i="4"/>
  <c r="T5792" i="4"/>
  <c r="U5792" i="4"/>
  <c r="V5792" i="4"/>
  <c r="W5792" i="4"/>
  <c r="X5792" i="4"/>
  <c r="Y5792" i="4"/>
  <c r="Z5792" i="4"/>
  <c r="J5793" i="4"/>
  <c r="K5793" i="4"/>
  <c r="L5793" i="4"/>
  <c r="M5793" i="4"/>
  <c r="N5793" i="4"/>
  <c r="O5793" i="4"/>
  <c r="P5793" i="4"/>
  <c r="Q5793" i="4"/>
  <c r="R5793" i="4"/>
  <c r="S5793" i="4"/>
  <c r="T5793" i="4"/>
  <c r="U5793" i="4"/>
  <c r="V5793" i="4"/>
  <c r="W5793" i="4"/>
  <c r="X5793" i="4"/>
  <c r="Y5793" i="4"/>
  <c r="Z5793" i="4"/>
  <c r="J5794" i="4"/>
  <c r="K5794" i="4"/>
  <c r="L5794" i="4"/>
  <c r="M5794" i="4"/>
  <c r="N5794" i="4"/>
  <c r="O5794" i="4"/>
  <c r="P5794" i="4"/>
  <c r="Q5794" i="4"/>
  <c r="R5794" i="4"/>
  <c r="S5794" i="4"/>
  <c r="T5794" i="4"/>
  <c r="U5794" i="4"/>
  <c r="V5794" i="4"/>
  <c r="W5794" i="4"/>
  <c r="X5794" i="4"/>
  <c r="Y5794" i="4"/>
  <c r="Z5794" i="4"/>
  <c r="J5795" i="4"/>
  <c r="K5795" i="4"/>
  <c r="L5795" i="4"/>
  <c r="M5795" i="4"/>
  <c r="N5795" i="4"/>
  <c r="O5795" i="4"/>
  <c r="P5795" i="4"/>
  <c r="Q5795" i="4"/>
  <c r="R5795" i="4"/>
  <c r="S5795" i="4"/>
  <c r="T5795" i="4"/>
  <c r="U5795" i="4"/>
  <c r="V5795" i="4"/>
  <c r="W5795" i="4"/>
  <c r="X5795" i="4"/>
  <c r="Y5795" i="4"/>
  <c r="Z5795" i="4"/>
  <c r="J5796" i="4"/>
  <c r="K5796" i="4"/>
  <c r="L5796" i="4"/>
  <c r="M5796" i="4"/>
  <c r="N5796" i="4"/>
  <c r="O5796" i="4"/>
  <c r="P5796" i="4"/>
  <c r="Q5796" i="4"/>
  <c r="R5796" i="4"/>
  <c r="S5796" i="4"/>
  <c r="T5796" i="4"/>
  <c r="U5796" i="4"/>
  <c r="V5796" i="4"/>
  <c r="W5796" i="4"/>
  <c r="X5796" i="4"/>
  <c r="Y5796" i="4"/>
  <c r="Z5796" i="4"/>
  <c r="J5797" i="4"/>
  <c r="K5797" i="4"/>
  <c r="L5797" i="4"/>
  <c r="M5797" i="4"/>
  <c r="N5797" i="4"/>
  <c r="O5797" i="4"/>
  <c r="P5797" i="4"/>
  <c r="Q5797" i="4"/>
  <c r="R5797" i="4"/>
  <c r="S5797" i="4"/>
  <c r="T5797" i="4"/>
  <c r="U5797" i="4"/>
  <c r="V5797" i="4"/>
  <c r="W5797" i="4"/>
  <c r="X5797" i="4"/>
  <c r="Y5797" i="4"/>
  <c r="Z5797" i="4"/>
  <c r="J5798" i="4"/>
  <c r="K5798" i="4"/>
  <c r="L5798" i="4"/>
  <c r="M5798" i="4"/>
  <c r="N5798" i="4"/>
  <c r="O5798" i="4"/>
  <c r="P5798" i="4"/>
  <c r="Q5798" i="4"/>
  <c r="R5798" i="4"/>
  <c r="S5798" i="4"/>
  <c r="T5798" i="4"/>
  <c r="U5798" i="4"/>
  <c r="V5798" i="4"/>
  <c r="W5798" i="4"/>
  <c r="X5798" i="4"/>
  <c r="Y5798" i="4"/>
  <c r="Z5798" i="4"/>
  <c r="J5799" i="4"/>
  <c r="K5799" i="4"/>
  <c r="L5799" i="4"/>
  <c r="M5799" i="4"/>
  <c r="N5799" i="4"/>
  <c r="O5799" i="4"/>
  <c r="P5799" i="4"/>
  <c r="Q5799" i="4"/>
  <c r="R5799" i="4"/>
  <c r="S5799" i="4"/>
  <c r="T5799" i="4"/>
  <c r="U5799" i="4"/>
  <c r="V5799" i="4"/>
  <c r="W5799" i="4"/>
  <c r="X5799" i="4"/>
  <c r="Y5799" i="4"/>
  <c r="Z5799" i="4"/>
  <c r="J5800" i="4"/>
  <c r="K5800" i="4"/>
  <c r="L5800" i="4"/>
  <c r="M5800" i="4"/>
  <c r="N5800" i="4"/>
  <c r="O5800" i="4"/>
  <c r="P5800" i="4"/>
  <c r="Q5800" i="4"/>
  <c r="R5800" i="4"/>
  <c r="S5800" i="4"/>
  <c r="T5800" i="4"/>
  <c r="U5800" i="4"/>
  <c r="V5800" i="4"/>
  <c r="W5800" i="4"/>
  <c r="X5800" i="4"/>
  <c r="Y5800" i="4"/>
  <c r="Z5800" i="4"/>
  <c r="J5801" i="4"/>
  <c r="K5801" i="4"/>
  <c r="L5801" i="4"/>
  <c r="M5801" i="4"/>
  <c r="N5801" i="4"/>
  <c r="O5801" i="4"/>
  <c r="P5801" i="4"/>
  <c r="Q5801" i="4"/>
  <c r="R5801" i="4"/>
  <c r="S5801" i="4"/>
  <c r="T5801" i="4"/>
  <c r="U5801" i="4"/>
  <c r="V5801" i="4"/>
  <c r="W5801" i="4"/>
  <c r="X5801" i="4"/>
  <c r="Y5801" i="4"/>
  <c r="Z5801" i="4"/>
  <c r="J5802" i="4"/>
  <c r="K5802" i="4"/>
  <c r="L5802" i="4"/>
  <c r="M5802" i="4"/>
  <c r="N5802" i="4"/>
  <c r="O5802" i="4"/>
  <c r="P5802" i="4"/>
  <c r="Q5802" i="4"/>
  <c r="R5802" i="4"/>
  <c r="S5802" i="4"/>
  <c r="T5802" i="4"/>
  <c r="U5802" i="4"/>
  <c r="V5802" i="4"/>
  <c r="W5802" i="4"/>
  <c r="X5802" i="4"/>
  <c r="Y5802" i="4"/>
  <c r="Z5802" i="4"/>
  <c r="J5803" i="4"/>
  <c r="K5803" i="4"/>
  <c r="L5803" i="4"/>
  <c r="M5803" i="4"/>
  <c r="N5803" i="4"/>
  <c r="O5803" i="4"/>
  <c r="P5803" i="4"/>
  <c r="Q5803" i="4"/>
  <c r="R5803" i="4"/>
  <c r="S5803" i="4"/>
  <c r="T5803" i="4"/>
  <c r="U5803" i="4"/>
  <c r="V5803" i="4"/>
  <c r="W5803" i="4"/>
  <c r="X5803" i="4"/>
  <c r="Y5803" i="4"/>
  <c r="Z5803" i="4"/>
  <c r="J5804" i="4"/>
  <c r="K5804" i="4"/>
  <c r="L5804" i="4"/>
  <c r="M5804" i="4"/>
  <c r="N5804" i="4"/>
  <c r="O5804" i="4"/>
  <c r="P5804" i="4"/>
  <c r="Q5804" i="4"/>
  <c r="R5804" i="4"/>
  <c r="S5804" i="4"/>
  <c r="T5804" i="4"/>
  <c r="U5804" i="4"/>
  <c r="V5804" i="4"/>
  <c r="W5804" i="4"/>
  <c r="X5804" i="4"/>
  <c r="Y5804" i="4"/>
  <c r="Z5804" i="4"/>
  <c r="J5805" i="4"/>
  <c r="K5805" i="4"/>
  <c r="L5805" i="4"/>
  <c r="M5805" i="4"/>
  <c r="N5805" i="4"/>
  <c r="O5805" i="4"/>
  <c r="P5805" i="4"/>
  <c r="Q5805" i="4"/>
  <c r="R5805" i="4"/>
  <c r="S5805" i="4"/>
  <c r="T5805" i="4"/>
  <c r="U5805" i="4"/>
  <c r="V5805" i="4"/>
  <c r="W5805" i="4"/>
  <c r="X5805" i="4"/>
  <c r="Y5805" i="4"/>
  <c r="Z5805" i="4"/>
  <c r="J5806" i="4"/>
  <c r="K5806" i="4"/>
  <c r="L5806" i="4"/>
  <c r="M5806" i="4"/>
  <c r="N5806" i="4"/>
  <c r="O5806" i="4"/>
  <c r="P5806" i="4"/>
  <c r="Q5806" i="4"/>
  <c r="R5806" i="4"/>
  <c r="S5806" i="4"/>
  <c r="T5806" i="4"/>
  <c r="U5806" i="4"/>
  <c r="V5806" i="4"/>
  <c r="W5806" i="4"/>
  <c r="X5806" i="4"/>
  <c r="Y5806" i="4"/>
  <c r="Z5806" i="4"/>
  <c r="J5807" i="4"/>
  <c r="K5807" i="4"/>
  <c r="L5807" i="4"/>
  <c r="M5807" i="4"/>
  <c r="N5807" i="4"/>
  <c r="O5807" i="4"/>
  <c r="P5807" i="4"/>
  <c r="Q5807" i="4"/>
  <c r="R5807" i="4"/>
  <c r="S5807" i="4"/>
  <c r="T5807" i="4"/>
  <c r="U5807" i="4"/>
  <c r="V5807" i="4"/>
  <c r="W5807" i="4"/>
  <c r="X5807" i="4"/>
  <c r="Y5807" i="4"/>
  <c r="Z5807" i="4"/>
  <c r="J5808" i="4"/>
  <c r="K5808" i="4"/>
  <c r="L5808" i="4"/>
  <c r="M5808" i="4"/>
  <c r="N5808" i="4"/>
  <c r="O5808" i="4"/>
  <c r="P5808" i="4"/>
  <c r="Q5808" i="4"/>
  <c r="R5808" i="4"/>
  <c r="S5808" i="4"/>
  <c r="T5808" i="4"/>
  <c r="U5808" i="4"/>
  <c r="V5808" i="4"/>
  <c r="W5808" i="4"/>
  <c r="X5808" i="4"/>
  <c r="Y5808" i="4"/>
  <c r="Z5808" i="4"/>
  <c r="J5809" i="4"/>
  <c r="K5809" i="4"/>
  <c r="L5809" i="4"/>
  <c r="M5809" i="4"/>
  <c r="N5809" i="4"/>
  <c r="O5809" i="4"/>
  <c r="P5809" i="4"/>
  <c r="Q5809" i="4"/>
  <c r="R5809" i="4"/>
  <c r="S5809" i="4"/>
  <c r="T5809" i="4"/>
  <c r="U5809" i="4"/>
  <c r="V5809" i="4"/>
  <c r="W5809" i="4"/>
  <c r="X5809" i="4"/>
  <c r="Y5809" i="4"/>
  <c r="Z5809" i="4"/>
  <c r="J5810" i="4"/>
  <c r="K5810" i="4"/>
  <c r="L5810" i="4"/>
  <c r="M5810" i="4"/>
  <c r="N5810" i="4"/>
  <c r="O5810" i="4"/>
  <c r="P5810" i="4"/>
  <c r="Q5810" i="4"/>
  <c r="R5810" i="4"/>
  <c r="S5810" i="4"/>
  <c r="T5810" i="4"/>
  <c r="U5810" i="4"/>
  <c r="V5810" i="4"/>
  <c r="W5810" i="4"/>
  <c r="X5810" i="4"/>
  <c r="Y5810" i="4"/>
  <c r="Z5810" i="4"/>
  <c r="J5811" i="4"/>
  <c r="K5811" i="4"/>
  <c r="L5811" i="4"/>
  <c r="M5811" i="4"/>
  <c r="N5811" i="4"/>
  <c r="O5811" i="4"/>
  <c r="P5811" i="4"/>
  <c r="Q5811" i="4"/>
  <c r="R5811" i="4"/>
  <c r="S5811" i="4"/>
  <c r="T5811" i="4"/>
  <c r="U5811" i="4"/>
  <c r="V5811" i="4"/>
  <c r="W5811" i="4"/>
  <c r="X5811" i="4"/>
  <c r="Y5811" i="4"/>
  <c r="Z5811" i="4"/>
  <c r="J5812" i="4"/>
  <c r="K5812" i="4"/>
  <c r="L5812" i="4"/>
  <c r="M5812" i="4"/>
  <c r="N5812" i="4"/>
  <c r="O5812" i="4"/>
  <c r="P5812" i="4"/>
  <c r="Q5812" i="4"/>
  <c r="R5812" i="4"/>
  <c r="S5812" i="4"/>
  <c r="T5812" i="4"/>
  <c r="U5812" i="4"/>
  <c r="V5812" i="4"/>
  <c r="W5812" i="4"/>
  <c r="X5812" i="4"/>
  <c r="Y5812" i="4"/>
  <c r="Z5812" i="4"/>
  <c r="J5813" i="4"/>
  <c r="K5813" i="4"/>
  <c r="L5813" i="4"/>
  <c r="M5813" i="4"/>
  <c r="N5813" i="4"/>
  <c r="O5813" i="4"/>
  <c r="P5813" i="4"/>
  <c r="Q5813" i="4"/>
  <c r="R5813" i="4"/>
  <c r="S5813" i="4"/>
  <c r="T5813" i="4"/>
  <c r="U5813" i="4"/>
  <c r="V5813" i="4"/>
  <c r="W5813" i="4"/>
  <c r="X5813" i="4"/>
  <c r="Y5813" i="4"/>
  <c r="Z5813" i="4"/>
  <c r="J5814" i="4"/>
  <c r="K5814" i="4"/>
  <c r="L5814" i="4"/>
  <c r="M5814" i="4"/>
  <c r="N5814" i="4"/>
  <c r="O5814" i="4"/>
  <c r="P5814" i="4"/>
  <c r="Q5814" i="4"/>
  <c r="R5814" i="4"/>
  <c r="S5814" i="4"/>
  <c r="T5814" i="4"/>
  <c r="U5814" i="4"/>
  <c r="V5814" i="4"/>
  <c r="W5814" i="4"/>
  <c r="X5814" i="4"/>
  <c r="Y5814" i="4"/>
  <c r="Z5814" i="4"/>
  <c r="J5815" i="4"/>
  <c r="K5815" i="4"/>
  <c r="L5815" i="4"/>
  <c r="M5815" i="4"/>
  <c r="N5815" i="4"/>
  <c r="O5815" i="4"/>
  <c r="P5815" i="4"/>
  <c r="Q5815" i="4"/>
  <c r="R5815" i="4"/>
  <c r="S5815" i="4"/>
  <c r="T5815" i="4"/>
  <c r="U5815" i="4"/>
  <c r="V5815" i="4"/>
  <c r="W5815" i="4"/>
  <c r="X5815" i="4"/>
  <c r="Y5815" i="4"/>
  <c r="Z5815" i="4"/>
  <c r="J5816" i="4"/>
  <c r="K5816" i="4"/>
  <c r="L5816" i="4"/>
  <c r="M5816" i="4"/>
  <c r="N5816" i="4"/>
  <c r="O5816" i="4"/>
  <c r="P5816" i="4"/>
  <c r="Q5816" i="4"/>
  <c r="R5816" i="4"/>
  <c r="S5816" i="4"/>
  <c r="T5816" i="4"/>
  <c r="U5816" i="4"/>
  <c r="V5816" i="4"/>
  <c r="W5816" i="4"/>
  <c r="X5816" i="4"/>
  <c r="Y5816" i="4"/>
  <c r="Z5816" i="4"/>
  <c r="J5817" i="4"/>
  <c r="K5817" i="4"/>
  <c r="L5817" i="4"/>
  <c r="M5817" i="4"/>
  <c r="N5817" i="4"/>
  <c r="O5817" i="4"/>
  <c r="P5817" i="4"/>
  <c r="Q5817" i="4"/>
  <c r="R5817" i="4"/>
  <c r="S5817" i="4"/>
  <c r="T5817" i="4"/>
  <c r="U5817" i="4"/>
  <c r="V5817" i="4"/>
  <c r="W5817" i="4"/>
  <c r="X5817" i="4"/>
  <c r="Y5817" i="4"/>
  <c r="Z5817" i="4"/>
  <c r="J5818" i="4"/>
  <c r="K5818" i="4"/>
  <c r="L5818" i="4"/>
  <c r="M5818" i="4"/>
  <c r="N5818" i="4"/>
  <c r="O5818" i="4"/>
  <c r="P5818" i="4"/>
  <c r="Q5818" i="4"/>
  <c r="R5818" i="4"/>
  <c r="S5818" i="4"/>
  <c r="T5818" i="4"/>
  <c r="U5818" i="4"/>
  <c r="V5818" i="4"/>
  <c r="W5818" i="4"/>
  <c r="X5818" i="4"/>
  <c r="Y5818" i="4"/>
  <c r="Z5818" i="4"/>
  <c r="J5819" i="4"/>
  <c r="K5819" i="4"/>
  <c r="L5819" i="4"/>
  <c r="M5819" i="4"/>
  <c r="N5819" i="4"/>
  <c r="O5819" i="4"/>
  <c r="P5819" i="4"/>
  <c r="Q5819" i="4"/>
  <c r="R5819" i="4"/>
  <c r="S5819" i="4"/>
  <c r="T5819" i="4"/>
  <c r="U5819" i="4"/>
  <c r="V5819" i="4"/>
  <c r="W5819" i="4"/>
  <c r="X5819" i="4"/>
  <c r="Y5819" i="4"/>
  <c r="Z5819" i="4"/>
  <c r="J5820" i="4"/>
  <c r="K5820" i="4"/>
  <c r="L5820" i="4"/>
  <c r="M5820" i="4"/>
  <c r="N5820" i="4"/>
  <c r="O5820" i="4"/>
  <c r="P5820" i="4"/>
  <c r="Q5820" i="4"/>
  <c r="R5820" i="4"/>
  <c r="S5820" i="4"/>
  <c r="T5820" i="4"/>
  <c r="U5820" i="4"/>
  <c r="V5820" i="4"/>
  <c r="W5820" i="4"/>
  <c r="X5820" i="4"/>
  <c r="Y5820" i="4"/>
  <c r="Z5820" i="4"/>
  <c r="J5821" i="4"/>
  <c r="K5821" i="4"/>
  <c r="L5821" i="4"/>
  <c r="M5821" i="4"/>
  <c r="N5821" i="4"/>
  <c r="O5821" i="4"/>
  <c r="P5821" i="4"/>
  <c r="Q5821" i="4"/>
  <c r="R5821" i="4"/>
  <c r="S5821" i="4"/>
  <c r="T5821" i="4"/>
  <c r="U5821" i="4"/>
  <c r="V5821" i="4"/>
  <c r="W5821" i="4"/>
  <c r="X5821" i="4"/>
  <c r="Y5821" i="4"/>
  <c r="Z5821" i="4"/>
  <c r="J5822" i="4"/>
  <c r="K5822" i="4"/>
  <c r="L5822" i="4"/>
  <c r="M5822" i="4"/>
  <c r="N5822" i="4"/>
  <c r="O5822" i="4"/>
  <c r="P5822" i="4"/>
  <c r="Q5822" i="4"/>
  <c r="R5822" i="4"/>
  <c r="S5822" i="4"/>
  <c r="T5822" i="4"/>
  <c r="U5822" i="4"/>
  <c r="V5822" i="4"/>
  <c r="W5822" i="4"/>
  <c r="X5822" i="4"/>
  <c r="Y5822" i="4"/>
  <c r="Z5822" i="4"/>
  <c r="J5823" i="4"/>
  <c r="K5823" i="4"/>
  <c r="L5823" i="4"/>
  <c r="M5823" i="4"/>
  <c r="N5823" i="4"/>
  <c r="O5823" i="4"/>
  <c r="P5823" i="4"/>
  <c r="Q5823" i="4"/>
  <c r="R5823" i="4"/>
  <c r="S5823" i="4"/>
  <c r="T5823" i="4"/>
  <c r="U5823" i="4"/>
  <c r="V5823" i="4"/>
  <c r="W5823" i="4"/>
  <c r="X5823" i="4"/>
  <c r="Y5823" i="4"/>
  <c r="Z5823" i="4"/>
  <c r="J5824" i="4"/>
  <c r="K5824" i="4"/>
  <c r="L5824" i="4"/>
  <c r="M5824" i="4"/>
  <c r="N5824" i="4"/>
  <c r="O5824" i="4"/>
  <c r="P5824" i="4"/>
  <c r="Q5824" i="4"/>
  <c r="R5824" i="4"/>
  <c r="S5824" i="4"/>
  <c r="T5824" i="4"/>
  <c r="U5824" i="4"/>
  <c r="V5824" i="4"/>
  <c r="W5824" i="4"/>
  <c r="X5824" i="4"/>
  <c r="Y5824" i="4"/>
  <c r="Z5824" i="4"/>
  <c r="J5825" i="4"/>
  <c r="K5825" i="4"/>
  <c r="L5825" i="4"/>
  <c r="M5825" i="4"/>
  <c r="N5825" i="4"/>
  <c r="O5825" i="4"/>
  <c r="P5825" i="4"/>
  <c r="Q5825" i="4"/>
  <c r="R5825" i="4"/>
  <c r="S5825" i="4"/>
  <c r="T5825" i="4"/>
  <c r="U5825" i="4"/>
  <c r="V5825" i="4"/>
  <c r="W5825" i="4"/>
  <c r="X5825" i="4"/>
  <c r="Y5825" i="4"/>
  <c r="Z5825" i="4"/>
  <c r="J5826" i="4"/>
  <c r="K5826" i="4"/>
  <c r="L5826" i="4"/>
  <c r="M5826" i="4"/>
  <c r="N5826" i="4"/>
  <c r="O5826" i="4"/>
  <c r="P5826" i="4"/>
  <c r="Q5826" i="4"/>
  <c r="R5826" i="4"/>
  <c r="S5826" i="4"/>
  <c r="T5826" i="4"/>
  <c r="U5826" i="4"/>
  <c r="V5826" i="4"/>
  <c r="W5826" i="4"/>
  <c r="X5826" i="4"/>
  <c r="Y5826" i="4"/>
  <c r="Z5826" i="4"/>
  <c r="J5827" i="4"/>
  <c r="K5827" i="4"/>
  <c r="L5827" i="4"/>
  <c r="M5827" i="4"/>
  <c r="N5827" i="4"/>
  <c r="O5827" i="4"/>
  <c r="P5827" i="4"/>
  <c r="Q5827" i="4"/>
  <c r="R5827" i="4"/>
  <c r="S5827" i="4"/>
  <c r="T5827" i="4"/>
  <c r="U5827" i="4"/>
  <c r="V5827" i="4"/>
  <c r="W5827" i="4"/>
  <c r="X5827" i="4"/>
  <c r="Y5827" i="4"/>
  <c r="Z5827" i="4"/>
  <c r="J5828" i="4"/>
  <c r="K5828" i="4"/>
  <c r="L5828" i="4"/>
  <c r="M5828" i="4"/>
  <c r="N5828" i="4"/>
  <c r="O5828" i="4"/>
  <c r="P5828" i="4"/>
  <c r="Q5828" i="4"/>
  <c r="R5828" i="4"/>
  <c r="S5828" i="4"/>
  <c r="T5828" i="4"/>
  <c r="U5828" i="4"/>
  <c r="V5828" i="4"/>
  <c r="W5828" i="4"/>
  <c r="X5828" i="4"/>
  <c r="Y5828" i="4"/>
  <c r="Z5828" i="4"/>
  <c r="J5829" i="4"/>
  <c r="K5829" i="4"/>
  <c r="L5829" i="4"/>
  <c r="M5829" i="4"/>
  <c r="N5829" i="4"/>
  <c r="O5829" i="4"/>
  <c r="P5829" i="4"/>
  <c r="Q5829" i="4"/>
  <c r="R5829" i="4"/>
  <c r="S5829" i="4"/>
  <c r="T5829" i="4"/>
  <c r="U5829" i="4"/>
  <c r="V5829" i="4"/>
  <c r="W5829" i="4"/>
  <c r="X5829" i="4"/>
  <c r="Y5829" i="4"/>
  <c r="Z5829" i="4"/>
  <c r="J5830" i="4"/>
  <c r="K5830" i="4"/>
  <c r="L5830" i="4"/>
  <c r="M5830" i="4"/>
  <c r="N5830" i="4"/>
  <c r="O5830" i="4"/>
  <c r="P5830" i="4"/>
  <c r="Q5830" i="4"/>
  <c r="R5830" i="4"/>
  <c r="S5830" i="4"/>
  <c r="T5830" i="4"/>
  <c r="U5830" i="4"/>
  <c r="V5830" i="4"/>
  <c r="W5830" i="4"/>
  <c r="X5830" i="4"/>
  <c r="Y5830" i="4"/>
  <c r="Z5830" i="4"/>
  <c r="J5831" i="4"/>
  <c r="K5831" i="4"/>
  <c r="L5831" i="4"/>
  <c r="M5831" i="4"/>
  <c r="N5831" i="4"/>
  <c r="O5831" i="4"/>
  <c r="P5831" i="4"/>
  <c r="Q5831" i="4"/>
  <c r="R5831" i="4"/>
  <c r="S5831" i="4"/>
  <c r="T5831" i="4"/>
  <c r="U5831" i="4"/>
  <c r="V5831" i="4"/>
  <c r="W5831" i="4"/>
  <c r="X5831" i="4"/>
  <c r="Y5831" i="4"/>
  <c r="Z5831" i="4"/>
  <c r="J5832" i="4"/>
  <c r="K5832" i="4"/>
  <c r="L5832" i="4"/>
  <c r="M5832" i="4"/>
  <c r="N5832" i="4"/>
  <c r="O5832" i="4"/>
  <c r="P5832" i="4"/>
  <c r="Q5832" i="4"/>
  <c r="R5832" i="4"/>
  <c r="S5832" i="4"/>
  <c r="T5832" i="4"/>
  <c r="U5832" i="4"/>
  <c r="V5832" i="4"/>
  <c r="W5832" i="4"/>
  <c r="X5832" i="4"/>
  <c r="Y5832" i="4"/>
  <c r="Z5832" i="4"/>
  <c r="J5833" i="4"/>
  <c r="K5833" i="4"/>
  <c r="L5833" i="4"/>
  <c r="M5833" i="4"/>
  <c r="N5833" i="4"/>
  <c r="O5833" i="4"/>
  <c r="P5833" i="4"/>
  <c r="Q5833" i="4"/>
  <c r="R5833" i="4"/>
  <c r="S5833" i="4"/>
  <c r="T5833" i="4"/>
  <c r="U5833" i="4"/>
  <c r="V5833" i="4"/>
  <c r="W5833" i="4"/>
  <c r="X5833" i="4"/>
  <c r="Y5833" i="4"/>
  <c r="Z5833" i="4"/>
  <c r="J5834" i="4"/>
  <c r="K5834" i="4"/>
  <c r="L5834" i="4"/>
  <c r="M5834" i="4"/>
  <c r="N5834" i="4"/>
  <c r="O5834" i="4"/>
  <c r="P5834" i="4"/>
  <c r="Q5834" i="4"/>
  <c r="R5834" i="4"/>
  <c r="S5834" i="4"/>
  <c r="T5834" i="4"/>
  <c r="U5834" i="4"/>
  <c r="V5834" i="4"/>
  <c r="W5834" i="4"/>
  <c r="X5834" i="4"/>
  <c r="Y5834" i="4"/>
  <c r="Z5834" i="4"/>
  <c r="J5835" i="4"/>
  <c r="K5835" i="4"/>
  <c r="L5835" i="4"/>
  <c r="M5835" i="4"/>
  <c r="N5835" i="4"/>
  <c r="O5835" i="4"/>
  <c r="P5835" i="4"/>
  <c r="Q5835" i="4"/>
  <c r="R5835" i="4"/>
  <c r="S5835" i="4"/>
  <c r="T5835" i="4"/>
  <c r="U5835" i="4"/>
  <c r="V5835" i="4"/>
  <c r="W5835" i="4"/>
  <c r="X5835" i="4"/>
  <c r="Y5835" i="4"/>
  <c r="Z5835" i="4"/>
  <c r="J5836" i="4"/>
  <c r="K5836" i="4"/>
  <c r="L5836" i="4"/>
  <c r="M5836" i="4"/>
  <c r="N5836" i="4"/>
  <c r="O5836" i="4"/>
  <c r="P5836" i="4"/>
  <c r="Q5836" i="4"/>
  <c r="R5836" i="4"/>
  <c r="S5836" i="4"/>
  <c r="T5836" i="4"/>
  <c r="U5836" i="4"/>
  <c r="V5836" i="4"/>
  <c r="W5836" i="4"/>
  <c r="X5836" i="4"/>
  <c r="Y5836" i="4"/>
  <c r="Z5836" i="4"/>
  <c r="J5837" i="4"/>
  <c r="K5837" i="4"/>
  <c r="L5837" i="4"/>
  <c r="M5837" i="4"/>
  <c r="N5837" i="4"/>
  <c r="O5837" i="4"/>
  <c r="P5837" i="4"/>
  <c r="Q5837" i="4"/>
  <c r="R5837" i="4"/>
  <c r="S5837" i="4"/>
  <c r="T5837" i="4"/>
  <c r="U5837" i="4"/>
  <c r="V5837" i="4"/>
  <c r="W5837" i="4"/>
  <c r="X5837" i="4"/>
  <c r="Y5837" i="4"/>
  <c r="Z5837" i="4"/>
  <c r="J5838" i="4"/>
  <c r="K5838" i="4"/>
  <c r="L5838" i="4"/>
  <c r="M5838" i="4"/>
  <c r="N5838" i="4"/>
  <c r="O5838" i="4"/>
  <c r="P5838" i="4"/>
  <c r="Q5838" i="4"/>
  <c r="R5838" i="4"/>
  <c r="S5838" i="4"/>
  <c r="T5838" i="4"/>
  <c r="U5838" i="4"/>
  <c r="V5838" i="4"/>
  <c r="W5838" i="4"/>
  <c r="X5838" i="4"/>
  <c r="Y5838" i="4"/>
  <c r="Z5838" i="4"/>
  <c r="J5839" i="4"/>
  <c r="K5839" i="4"/>
  <c r="L5839" i="4"/>
  <c r="M5839" i="4"/>
  <c r="N5839" i="4"/>
  <c r="O5839" i="4"/>
  <c r="P5839" i="4"/>
  <c r="Q5839" i="4"/>
  <c r="R5839" i="4"/>
  <c r="S5839" i="4"/>
  <c r="T5839" i="4"/>
  <c r="U5839" i="4"/>
  <c r="V5839" i="4"/>
  <c r="W5839" i="4"/>
  <c r="X5839" i="4"/>
  <c r="Y5839" i="4"/>
  <c r="Z5839" i="4"/>
  <c r="J5840" i="4"/>
  <c r="K5840" i="4"/>
  <c r="L5840" i="4"/>
  <c r="M5840" i="4"/>
  <c r="N5840" i="4"/>
  <c r="O5840" i="4"/>
  <c r="P5840" i="4"/>
  <c r="Q5840" i="4"/>
  <c r="R5840" i="4"/>
  <c r="S5840" i="4"/>
  <c r="T5840" i="4"/>
  <c r="U5840" i="4"/>
  <c r="V5840" i="4"/>
  <c r="W5840" i="4"/>
  <c r="X5840" i="4"/>
  <c r="Y5840" i="4"/>
  <c r="Z5840" i="4"/>
  <c r="J5841" i="4"/>
  <c r="K5841" i="4"/>
  <c r="L5841" i="4"/>
  <c r="M5841" i="4"/>
  <c r="N5841" i="4"/>
  <c r="O5841" i="4"/>
  <c r="P5841" i="4"/>
  <c r="Q5841" i="4"/>
  <c r="R5841" i="4"/>
  <c r="S5841" i="4"/>
  <c r="T5841" i="4"/>
  <c r="U5841" i="4"/>
  <c r="V5841" i="4"/>
  <c r="W5841" i="4"/>
  <c r="X5841" i="4"/>
  <c r="Y5841" i="4"/>
  <c r="Z5841" i="4"/>
  <c r="J5842" i="4"/>
  <c r="K5842" i="4"/>
  <c r="L5842" i="4"/>
  <c r="M5842" i="4"/>
  <c r="N5842" i="4"/>
  <c r="O5842" i="4"/>
  <c r="P5842" i="4"/>
  <c r="Q5842" i="4"/>
  <c r="R5842" i="4"/>
  <c r="S5842" i="4"/>
  <c r="T5842" i="4"/>
  <c r="U5842" i="4"/>
  <c r="V5842" i="4"/>
  <c r="W5842" i="4"/>
  <c r="X5842" i="4"/>
  <c r="Y5842" i="4"/>
  <c r="Z5842" i="4"/>
  <c r="J5843" i="4"/>
  <c r="K5843" i="4"/>
  <c r="L5843" i="4"/>
  <c r="M5843" i="4"/>
  <c r="N5843" i="4"/>
  <c r="O5843" i="4"/>
  <c r="P5843" i="4"/>
  <c r="Q5843" i="4"/>
  <c r="R5843" i="4"/>
  <c r="S5843" i="4"/>
  <c r="T5843" i="4"/>
  <c r="U5843" i="4"/>
  <c r="V5843" i="4"/>
  <c r="W5843" i="4"/>
  <c r="X5843" i="4"/>
  <c r="Y5843" i="4"/>
  <c r="Z5843" i="4"/>
  <c r="J5844" i="4"/>
  <c r="K5844" i="4"/>
  <c r="L5844" i="4"/>
  <c r="M5844" i="4"/>
  <c r="N5844" i="4"/>
  <c r="O5844" i="4"/>
  <c r="P5844" i="4"/>
  <c r="Q5844" i="4"/>
  <c r="R5844" i="4"/>
  <c r="S5844" i="4"/>
  <c r="T5844" i="4"/>
  <c r="U5844" i="4"/>
  <c r="V5844" i="4"/>
  <c r="W5844" i="4"/>
  <c r="X5844" i="4"/>
  <c r="Y5844" i="4"/>
  <c r="Z5844" i="4"/>
  <c r="J5845" i="4"/>
  <c r="K5845" i="4"/>
  <c r="L5845" i="4"/>
  <c r="M5845" i="4"/>
  <c r="N5845" i="4"/>
  <c r="O5845" i="4"/>
  <c r="P5845" i="4"/>
  <c r="Q5845" i="4"/>
  <c r="R5845" i="4"/>
  <c r="S5845" i="4"/>
  <c r="T5845" i="4"/>
  <c r="U5845" i="4"/>
  <c r="V5845" i="4"/>
  <c r="W5845" i="4"/>
  <c r="X5845" i="4"/>
  <c r="Y5845" i="4"/>
  <c r="Z5845" i="4"/>
  <c r="J5846" i="4"/>
  <c r="K5846" i="4"/>
  <c r="L5846" i="4"/>
  <c r="M5846" i="4"/>
  <c r="N5846" i="4"/>
  <c r="O5846" i="4"/>
  <c r="P5846" i="4"/>
  <c r="Q5846" i="4"/>
  <c r="R5846" i="4"/>
  <c r="S5846" i="4"/>
  <c r="T5846" i="4"/>
  <c r="U5846" i="4"/>
  <c r="V5846" i="4"/>
  <c r="W5846" i="4"/>
  <c r="X5846" i="4"/>
  <c r="Y5846" i="4"/>
  <c r="Z5846" i="4"/>
  <c r="J5847" i="4"/>
  <c r="K5847" i="4"/>
  <c r="L5847" i="4"/>
  <c r="M5847" i="4"/>
  <c r="N5847" i="4"/>
  <c r="O5847" i="4"/>
  <c r="P5847" i="4"/>
  <c r="Q5847" i="4"/>
  <c r="R5847" i="4"/>
  <c r="S5847" i="4"/>
  <c r="T5847" i="4"/>
  <c r="U5847" i="4"/>
  <c r="V5847" i="4"/>
  <c r="W5847" i="4"/>
  <c r="X5847" i="4"/>
  <c r="Y5847" i="4"/>
  <c r="Z5847" i="4"/>
  <c r="J5848" i="4"/>
  <c r="K5848" i="4"/>
  <c r="L5848" i="4"/>
  <c r="M5848" i="4"/>
  <c r="N5848" i="4"/>
  <c r="O5848" i="4"/>
  <c r="P5848" i="4"/>
  <c r="Q5848" i="4"/>
  <c r="R5848" i="4"/>
  <c r="S5848" i="4"/>
  <c r="T5848" i="4"/>
  <c r="U5848" i="4"/>
  <c r="V5848" i="4"/>
  <c r="W5848" i="4"/>
  <c r="X5848" i="4"/>
  <c r="Y5848" i="4"/>
  <c r="Z5848" i="4"/>
  <c r="J5849" i="4"/>
  <c r="K5849" i="4"/>
  <c r="L5849" i="4"/>
  <c r="M5849" i="4"/>
  <c r="N5849" i="4"/>
  <c r="O5849" i="4"/>
  <c r="P5849" i="4"/>
  <c r="Q5849" i="4"/>
  <c r="R5849" i="4"/>
  <c r="S5849" i="4"/>
  <c r="T5849" i="4"/>
  <c r="U5849" i="4"/>
  <c r="V5849" i="4"/>
  <c r="W5849" i="4"/>
  <c r="X5849" i="4"/>
  <c r="Y5849" i="4"/>
  <c r="Z5849" i="4"/>
  <c r="J5850" i="4"/>
  <c r="K5850" i="4"/>
  <c r="L5850" i="4"/>
  <c r="M5850" i="4"/>
  <c r="N5850" i="4"/>
  <c r="O5850" i="4"/>
  <c r="P5850" i="4"/>
  <c r="Q5850" i="4"/>
  <c r="R5850" i="4"/>
  <c r="S5850" i="4"/>
  <c r="T5850" i="4"/>
  <c r="U5850" i="4"/>
  <c r="V5850" i="4"/>
  <c r="W5850" i="4"/>
  <c r="X5850" i="4"/>
  <c r="Y5850" i="4"/>
  <c r="Z5850" i="4"/>
  <c r="J5851" i="4"/>
  <c r="K5851" i="4"/>
  <c r="L5851" i="4"/>
  <c r="M5851" i="4"/>
  <c r="N5851" i="4"/>
  <c r="O5851" i="4"/>
  <c r="P5851" i="4"/>
  <c r="Q5851" i="4"/>
  <c r="R5851" i="4"/>
  <c r="S5851" i="4"/>
  <c r="T5851" i="4"/>
  <c r="U5851" i="4"/>
  <c r="V5851" i="4"/>
  <c r="W5851" i="4"/>
  <c r="X5851" i="4"/>
  <c r="Y5851" i="4"/>
  <c r="Z5851" i="4"/>
  <c r="J5852" i="4"/>
  <c r="K5852" i="4"/>
  <c r="L5852" i="4"/>
  <c r="M5852" i="4"/>
  <c r="N5852" i="4"/>
  <c r="O5852" i="4"/>
  <c r="P5852" i="4"/>
  <c r="Q5852" i="4"/>
  <c r="R5852" i="4"/>
  <c r="S5852" i="4"/>
  <c r="T5852" i="4"/>
  <c r="U5852" i="4"/>
  <c r="V5852" i="4"/>
  <c r="W5852" i="4"/>
  <c r="X5852" i="4"/>
  <c r="Y5852" i="4"/>
  <c r="Z5852" i="4"/>
  <c r="J5853" i="4"/>
  <c r="K5853" i="4"/>
  <c r="L5853" i="4"/>
  <c r="M5853" i="4"/>
  <c r="N5853" i="4"/>
  <c r="O5853" i="4"/>
  <c r="P5853" i="4"/>
  <c r="Q5853" i="4"/>
  <c r="R5853" i="4"/>
  <c r="S5853" i="4"/>
  <c r="T5853" i="4"/>
  <c r="U5853" i="4"/>
  <c r="V5853" i="4"/>
  <c r="W5853" i="4"/>
  <c r="X5853" i="4"/>
  <c r="Y5853" i="4"/>
  <c r="Z5853" i="4"/>
  <c r="J5854" i="4"/>
  <c r="K5854" i="4"/>
  <c r="L5854" i="4"/>
  <c r="M5854" i="4"/>
  <c r="N5854" i="4"/>
  <c r="O5854" i="4"/>
  <c r="P5854" i="4"/>
  <c r="Q5854" i="4"/>
  <c r="R5854" i="4"/>
  <c r="S5854" i="4"/>
  <c r="T5854" i="4"/>
  <c r="U5854" i="4"/>
  <c r="V5854" i="4"/>
  <c r="W5854" i="4"/>
  <c r="X5854" i="4"/>
  <c r="Y5854" i="4"/>
  <c r="Z5854" i="4"/>
  <c r="J5855" i="4"/>
  <c r="K5855" i="4"/>
  <c r="L5855" i="4"/>
  <c r="M5855" i="4"/>
  <c r="N5855" i="4"/>
  <c r="O5855" i="4"/>
  <c r="P5855" i="4"/>
  <c r="Q5855" i="4"/>
  <c r="R5855" i="4"/>
  <c r="S5855" i="4"/>
  <c r="T5855" i="4"/>
  <c r="U5855" i="4"/>
  <c r="V5855" i="4"/>
  <c r="W5855" i="4"/>
  <c r="X5855" i="4"/>
  <c r="Y5855" i="4"/>
  <c r="Z5855" i="4"/>
  <c r="J5856" i="4"/>
  <c r="K5856" i="4"/>
  <c r="L5856" i="4"/>
  <c r="M5856" i="4"/>
  <c r="N5856" i="4"/>
  <c r="O5856" i="4"/>
  <c r="P5856" i="4"/>
  <c r="Q5856" i="4"/>
  <c r="R5856" i="4"/>
  <c r="S5856" i="4"/>
  <c r="T5856" i="4"/>
  <c r="U5856" i="4"/>
  <c r="V5856" i="4"/>
  <c r="W5856" i="4"/>
  <c r="X5856" i="4"/>
  <c r="Y5856" i="4"/>
  <c r="Z5856" i="4"/>
  <c r="J5857" i="4"/>
  <c r="K5857" i="4"/>
  <c r="L5857" i="4"/>
  <c r="M5857" i="4"/>
  <c r="N5857" i="4"/>
  <c r="O5857" i="4"/>
  <c r="P5857" i="4"/>
  <c r="Q5857" i="4"/>
  <c r="R5857" i="4"/>
  <c r="S5857" i="4"/>
  <c r="T5857" i="4"/>
  <c r="U5857" i="4"/>
  <c r="V5857" i="4"/>
  <c r="W5857" i="4"/>
  <c r="X5857" i="4"/>
  <c r="Y5857" i="4"/>
  <c r="Z5857" i="4"/>
  <c r="J5858" i="4"/>
  <c r="K5858" i="4"/>
  <c r="L5858" i="4"/>
  <c r="M5858" i="4"/>
  <c r="N5858" i="4"/>
  <c r="O5858" i="4"/>
  <c r="P5858" i="4"/>
  <c r="Q5858" i="4"/>
  <c r="R5858" i="4"/>
  <c r="S5858" i="4"/>
  <c r="T5858" i="4"/>
  <c r="U5858" i="4"/>
  <c r="V5858" i="4"/>
  <c r="W5858" i="4"/>
  <c r="X5858" i="4"/>
  <c r="Y5858" i="4"/>
  <c r="Z5858" i="4"/>
  <c r="J5859" i="4"/>
  <c r="K5859" i="4"/>
  <c r="L5859" i="4"/>
  <c r="M5859" i="4"/>
  <c r="N5859" i="4"/>
  <c r="O5859" i="4"/>
  <c r="P5859" i="4"/>
  <c r="Q5859" i="4"/>
  <c r="R5859" i="4"/>
  <c r="S5859" i="4"/>
  <c r="T5859" i="4"/>
  <c r="U5859" i="4"/>
  <c r="V5859" i="4"/>
  <c r="W5859" i="4"/>
  <c r="X5859" i="4"/>
  <c r="Y5859" i="4"/>
  <c r="Z5859" i="4"/>
  <c r="J5860" i="4"/>
  <c r="K5860" i="4"/>
  <c r="L5860" i="4"/>
  <c r="M5860" i="4"/>
  <c r="N5860" i="4"/>
  <c r="O5860" i="4"/>
  <c r="P5860" i="4"/>
  <c r="Q5860" i="4"/>
  <c r="R5860" i="4"/>
  <c r="S5860" i="4"/>
  <c r="T5860" i="4"/>
  <c r="U5860" i="4"/>
  <c r="V5860" i="4"/>
  <c r="W5860" i="4"/>
  <c r="X5860" i="4"/>
  <c r="Y5860" i="4"/>
  <c r="Z5860" i="4"/>
  <c r="J5861" i="4"/>
  <c r="K5861" i="4"/>
  <c r="L5861" i="4"/>
  <c r="M5861" i="4"/>
  <c r="N5861" i="4"/>
  <c r="O5861" i="4"/>
  <c r="P5861" i="4"/>
  <c r="Q5861" i="4"/>
  <c r="R5861" i="4"/>
  <c r="S5861" i="4"/>
  <c r="T5861" i="4"/>
  <c r="U5861" i="4"/>
  <c r="V5861" i="4"/>
  <c r="W5861" i="4"/>
  <c r="X5861" i="4"/>
  <c r="Y5861" i="4"/>
  <c r="Z5861" i="4"/>
  <c r="J5862" i="4"/>
  <c r="K5862" i="4"/>
  <c r="L5862" i="4"/>
  <c r="M5862" i="4"/>
  <c r="N5862" i="4"/>
  <c r="O5862" i="4"/>
  <c r="P5862" i="4"/>
  <c r="Q5862" i="4"/>
  <c r="R5862" i="4"/>
  <c r="S5862" i="4"/>
  <c r="T5862" i="4"/>
  <c r="U5862" i="4"/>
  <c r="V5862" i="4"/>
  <c r="W5862" i="4"/>
  <c r="X5862" i="4"/>
  <c r="Y5862" i="4"/>
  <c r="Z5862" i="4"/>
  <c r="J5863" i="4"/>
  <c r="K5863" i="4"/>
  <c r="L5863" i="4"/>
  <c r="M5863" i="4"/>
  <c r="N5863" i="4"/>
  <c r="O5863" i="4"/>
  <c r="P5863" i="4"/>
  <c r="Q5863" i="4"/>
  <c r="R5863" i="4"/>
  <c r="S5863" i="4"/>
  <c r="T5863" i="4"/>
  <c r="U5863" i="4"/>
  <c r="V5863" i="4"/>
  <c r="W5863" i="4"/>
  <c r="X5863" i="4"/>
  <c r="Y5863" i="4"/>
  <c r="Z5863" i="4"/>
  <c r="J5864" i="4"/>
  <c r="K5864" i="4"/>
  <c r="L5864" i="4"/>
  <c r="M5864" i="4"/>
  <c r="N5864" i="4"/>
  <c r="O5864" i="4"/>
  <c r="P5864" i="4"/>
  <c r="Q5864" i="4"/>
  <c r="R5864" i="4"/>
  <c r="S5864" i="4"/>
  <c r="T5864" i="4"/>
  <c r="U5864" i="4"/>
  <c r="V5864" i="4"/>
  <c r="W5864" i="4"/>
  <c r="X5864" i="4"/>
  <c r="Y5864" i="4"/>
  <c r="Z5864" i="4"/>
  <c r="J5865" i="4"/>
  <c r="K5865" i="4"/>
  <c r="L5865" i="4"/>
  <c r="M5865" i="4"/>
  <c r="N5865" i="4"/>
  <c r="O5865" i="4"/>
  <c r="P5865" i="4"/>
  <c r="Q5865" i="4"/>
  <c r="R5865" i="4"/>
  <c r="S5865" i="4"/>
  <c r="T5865" i="4"/>
  <c r="U5865" i="4"/>
  <c r="V5865" i="4"/>
  <c r="W5865" i="4"/>
  <c r="X5865" i="4"/>
  <c r="Y5865" i="4"/>
  <c r="Z5865" i="4"/>
  <c r="J5866" i="4"/>
  <c r="K5866" i="4"/>
  <c r="L5866" i="4"/>
  <c r="M5866" i="4"/>
  <c r="N5866" i="4"/>
  <c r="O5866" i="4"/>
  <c r="P5866" i="4"/>
  <c r="Q5866" i="4"/>
  <c r="R5866" i="4"/>
  <c r="S5866" i="4"/>
  <c r="T5866" i="4"/>
  <c r="U5866" i="4"/>
  <c r="V5866" i="4"/>
  <c r="W5866" i="4"/>
  <c r="X5866" i="4"/>
  <c r="Y5866" i="4"/>
  <c r="Z5866" i="4"/>
  <c r="J5867" i="4"/>
  <c r="K5867" i="4"/>
  <c r="L5867" i="4"/>
  <c r="M5867" i="4"/>
  <c r="N5867" i="4"/>
  <c r="O5867" i="4"/>
  <c r="P5867" i="4"/>
  <c r="Q5867" i="4"/>
  <c r="R5867" i="4"/>
  <c r="S5867" i="4"/>
  <c r="T5867" i="4"/>
  <c r="U5867" i="4"/>
  <c r="V5867" i="4"/>
  <c r="W5867" i="4"/>
  <c r="X5867" i="4"/>
  <c r="Y5867" i="4"/>
  <c r="Z5867" i="4"/>
  <c r="J5868" i="4"/>
  <c r="K5868" i="4"/>
  <c r="L5868" i="4"/>
  <c r="M5868" i="4"/>
  <c r="N5868" i="4"/>
  <c r="O5868" i="4"/>
  <c r="P5868" i="4"/>
  <c r="Q5868" i="4"/>
  <c r="R5868" i="4"/>
  <c r="S5868" i="4"/>
  <c r="T5868" i="4"/>
  <c r="U5868" i="4"/>
  <c r="V5868" i="4"/>
  <c r="W5868" i="4"/>
  <c r="X5868" i="4"/>
  <c r="Y5868" i="4"/>
  <c r="Z5868" i="4"/>
  <c r="J5869" i="4"/>
  <c r="K5869" i="4"/>
  <c r="L5869" i="4"/>
  <c r="M5869" i="4"/>
  <c r="N5869" i="4"/>
  <c r="O5869" i="4"/>
  <c r="P5869" i="4"/>
  <c r="Q5869" i="4"/>
  <c r="R5869" i="4"/>
  <c r="S5869" i="4"/>
  <c r="T5869" i="4"/>
  <c r="U5869" i="4"/>
  <c r="V5869" i="4"/>
  <c r="W5869" i="4"/>
  <c r="X5869" i="4"/>
  <c r="Y5869" i="4"/>
  <c r="Z5869" i="4"/>
  <c r="J5870" i="4"/>
  <c r="K5870" i="4"/>
  <c r="L5870" i="4"/>
  <c r="M5870" i="4"/>
  <c r="N5870" i="4"/>
  <c r="O5870" i="4"/>
  <c r="P5870" i="4"/>
  <c r="Q5870" i="4"/>
  <c r="R5870" i="4"/>
  <c r="S5870" i="4"/>
  <c r="T5870" i="4"/>
  <c r="U5870" i="4"/>
  <c r="V5870" i="4"/>
  <c r="W5870" i="4"/>
  <c r="X5870" i="4"/>
  <c r="Y5870" i="4"/>
  <c r="Z5870" i="4"/>
  <c r="J5871" i="4"/>
  <c r="K5871" i="4"/>
  <c r="L5871" i="4"/>
  <c r="M5871" i="4"/>
  <c r="N5871" i="4"/>
  <c r="O5871" i="4"/>
  <c r="P5871" i="4"/>
  <c r="Q5871" i="4"/>
  <c r="R5871" i="4"/>
  <c r="S5871" i="4"/>
  <c r="T5871" i="4"/>
  <c r="U5871" i="4"/>
  <c r="V5871" i="4"/>
  <c r="W5871" i="4"/>
  <c r="X5871" i="4"/>
  <c r="Y5871" i="4"/>
  <c r="Z5871" i="4"/>
  <c r="J5872" i="4"/>
  <c r="K5872" i="4"/>
  <c r="L5872" i="4"/>
  <c r="M5872" i="4"/>
  <c r="N5872" i="4"/>
  <c r="O5872" i="4"/>
  <c r="P5872" i="4"/>
  <c r="Q5872" i="4"/>
  <c r="R5872" i="4"/>
  <c r="S5872" i="4"/>
  <c r="T5872" i="4"/>
  <c r="U5872" i="4"/>
  <c r="V5872" i="4"/>
  <c r="W5872" i="4"/>
  <c r="X5872" i="4"/>
  <c r="Y5872" i="4"/>
  <c r="Z5872" i="4"/>
  <c r="J5873" i="4"/>
  <c r="K5873" i="4"/>
  <c r="L5873" i="4"/>
  <c r="M5873" i="4"/>
  <c r="N5873" i="4"/>
  <c r="O5873" i="4"/>
  <c r="P5873" i="4"/>
  <c r="Q5873" i="4"/>
  <c r="R5873" i="4"/>
  <c r="S5873" i="4"/>
  <c r="T5873" i="4"/>
  <c r="U5873" i="4"/>
  <c r="V5873" i="4"/>
  <c r="W5873" i="4"/>
  <c r="X5873" i="4"/>
  <c r="Y5873" i="4"/>
  <c r="Z5873" i="4"/>
  <c r="J5874" i="4"/>
  <c r="K5874" i="4"/>
  <c r="L5874" i="4"/>
  <c r="M5874" i="4"/>
  <c r="N5874" i="4"/>
  <c r="O5874" i="4"/>
  <c r="P5874" i="4"/>
  <c r="Q5874" i="4"/>
  <c r="R5874" i="4"/>
  <c r="S5874" i="4"/>
  <c r="T5874" i="4"/>
  <c r="U5874" i="4"/>
  <c r="V5874" i="4"/>
  <c r="W5874" i="4"/>
  <c r="X5874" i="4"/>
  <c r="Y5874" i="4"/>
  <c r="Z5874" i="4"/>
  <c r="J5875" i="4"/>
  <c r="K5875" i="4"/>
  <c r="L5875" i="4"/>
  <c r="M5875" i="4"/>
  <c r="N5875" i="4"/>
  <c r="O5875" i="4"/>
  <c r="P5875" i="4"/>
  <c r="Q5875" i="4"/>
  <c r="R5875" i="4"/>
  <c r="S5875" i="4"/>
  <c r="T5875" i="4"/>
  <c r="U5875" i="4"/>
  <c r="V5875" i="4"/>
  <c r="W5875" i="4"/>
  <c r="X5875" i="4"/>
  <c r="Y5875" i="4"/>
  <c r="Z5875" i="4"/>
  <c r="J5876" i="4"/>
  <c r="K5876" i="4"/>
  <c r="L5876" i="4"/>
  <c r="M5876" i="4"/>
  <c r="N5876" i="4"/>
  <c r="O5876" i="4"/>
  <c r="P5876" i="4"/>
  <c r="Q5876" i="4"/>
  <c r="R5876" i="4"/>
  <c r="S5876" i="4"/>
  <c r="T5876" i="4"/>
  <c r="U5876" i="4"/>
  <c r="V5876" i="4"/>
  <c r="W5876" i="4"/>
  <c r="X5876" i="4"/>
  <c r="Y5876" i="4"/>
  <c r="Z5876" i="4"/>
  <c r="J5877" i="4"/>
  <c r="K5877" i="4"/>
  <c r="L5877" i="4"/>
  <c r="M5877" i="4"/>
  <c r="N5877" i="4"/>
  <c r="O5877" i="4"/>
  <c r="P5877" i="4"/>
  <c r="Q5877" i="4"/>
  <c r="R5877" i="4"/>
  <c r="S5877" i="4"/>
  <c r="T5877" i="4"/>
  <c r="U5877" i="4"/>
  <c r="V5877" i="4"/>
  <c r="W5877" i="4"/>
  <c r="X5877" i="4"/>
  <c r="Y5877" i="4"/>
  <c r="Z5877" i="4"/>
  <c r="J5878" i="4"/>
  <c r="K5878" i="4"/>
  <c r="L5878" i="4"/>
  <c r="M5878" i="4"/>
  <c r="N5878" i="4"/>
  <c r="O5878" i="4"/>
  <c r="P5878" i="4"/>
  <c r="Q5878" i="4"/>
  <c r="R5878" i="4"/>
  <c r="S5878" i="4"/>
  <c r="T5878" i="4"/>
  <c r="U5878" i="4"/>
  <c r="V5878" i="4"/>
  <c r="W5878" i="4"/>
  <c r="X5878" i="4"/>
  <c r="Y5878" i="4"/>
  <c r="Z5878" i="4"/>
  <c r="J5879" i="4"/>
  <c r="K5879" i="4"/>
  <c r="L5879" i="4"/>
  <c r="M5879" i="4"/>
  <c r="N5879" i="4"/>
  <c r="O5879" i="4"/>
  <c r="P5879" i="4"/>
  <c r="Q5879" i="4"/>
  <c r="R5879" i="4"/>
  <c r="S5879" i="4"/>
  <c r="T5879" i="4"/>
  <c r="U5879" i="4"/>
  <c r="V5879" i="4"/>
  <c r="W5879" i="4"/>
  <c r="X5879" i="4"/>
  <c r="Y5879" i="4"/>
  <c r="Z5879" i="4"/>
  <c r="J5880" i="4"/>
  <c r="K5880" i="4"/>
  <c r="L5880" i="4"/>
  <c r="M5880" i="4"/>
  <c r="N5880" i="4"/>
  <c r="O5880" i="4"/>
  <c r="P5880" i="4"/>
  <c r="Q5880" i="4"/>
  <c r="R5880" i="4"/>
  <c r="S5880" i="4"/>
  <c r="T5880" i="4"/>
  <c r="U5880" i="4"/>
  <c r="V5880" i="4"/>
  <c r="W5880" i="4"/>
  <c r="X5880" i="4"/>
  <c r="Y5880" i="4"/>
  <c r="Z5880" i="4"/>
  <c r="J5881" i="4"/>
  <c r="K5881" i="4"/>
  <c r="L5881" i="4"/>
  <c r="M5881" i="4"/>
  <c r="N5881" i="4"/>
  <c r="O5881" i="4"/>
  <c r="P5881" i="4"/>
  <c r="Q5881" i="4"/>
  <c r="R5881" i="4"/>
  <c r="S5881" i="4"/>
  <c r="T5881" i="4"/>
  <c r="U5881" i="4"/>
  <c r="V5881" i="4"/>
  <c r="W5881" i="4"/>
  <c r="X5881" i="4"/>
  <c r="Y5881" i="4"/>
  <c r="Z5881" i="4"/>
  <c r="J5882" i="4"/>
  <c r="K5882" i="4"/>
  <c r="L5882" i="4"/>
  <c r="M5882" i="4"/>
  <c r="N5882" i="4"/>
  <c r="O5882" i="4"/>
  <c r="P5882" i="4"/>
  <c r="Q5882" i="4"/>
  <c r="R5882" i="4"/>
  <c r="S5882" i="4"/>
  <c r="T5882" i="4"/>
  <c r="U5882" i="4"/>
  <c r="V5882" i="4"/>
  <c r="W5882" i="4"/>
  <c r="X5882" i="4"/>
  <c r="Y5882" i="4"/>
  <c r="Z5882" i="4"/>
  <c r="J5883" i="4"/>
  <c r="K5883" i="4"/>
  <c r="L5883" i="4"/>
  <c r="M5883" i="4"/>
  <c r="N5883" i="4"/>
  <c r="O5883" i="4"/>
  <c r="P5883" i="4"/>
  <c r="Q5883" i="4"/>
  <c r="R5883" i="4"/>
  <c r="S5883" i="4"/>
  <c r="T5883" i="4"/>
  <c r="U5883" i="4"/>
  <c r="V5883" i="4"/>
  <c r="W5883" i="4"/>
  <c r="X5883" i="4"/>
  <c r="Y5883" i="4"/>
  <c r="Z5883" i="4"/>
  <c r="J5884" i="4"/>
  <c r="K5884" i="4"/>
  <c r="L5884" i="4"/>
  <c r="M5884" i="4"/>
  <c r="N5884" i="4"/>
  <c r="O5884" i="4"/>
  <c r="P5884" i="4"/>
  <c r="Q5884" i="4"/>
  <c r="R5884" i="4"/>
  <c r="S5884" i="4"/>
  <c r="T5884" i="4"/>
  <c r="U5884" i="4"/>
  <c r="V5884" i="4"/>
  <c r="W5884" i="4"/>
  <c r="X5884" i="4"/>
  <c r="Y5884" i="4"/>
  <c r="Z5884" i="4"/>
  <c r="J5885" i="4"/>
  <c r="K5885" i="4"/>
  <c r="L5885" i="4"/>
  <c r="M5885" i="4"/>
  <c r="N5885" i="4"/>
  <c r="O5885" i="4"/>
  <c r="P5885" i="4"/>
  <c r="Q5885" i="4"/>
  <c r="R5885" i="4"/>
  <c r="S5885" i="4"/>
  <c r="T5885" i="4"/>
  <c r="U5885" i="4"/>
  <c r="V5885" i="4"/>
  <c r="W5885" i="4"/>
  <c r="X5885" i="4"/>
  <c r="Y5885" i="4"/>
  <c r="Z5885" i="4"/>
  <c r="J5886" i="4"/>
  <c r="K5886" i="4"/>
  <c r="L5886" i="4"/>
  <c r="M5886" i="4"/>
  <c r="N5886" i="4"/>
  <c r="O5886" i="4"/>
  <c r="P5886" i="4"/>
  <c r="Q5886" i="4"/>
  <c r="R5886" i="4"/>
  <c r="S5886" i="4"/>
  <c r="T5886" i="4"/>
  <c r="U5886" i="4"/>
  <c r="V5886" i="4"/>
  <c r="W5886" i="4"/>
  <c r="X5886" i="4"/>
  <c r="Y5886" i="4"/>
  <c r="Z5886" i="4"/>
  <c r="J5887" i="4"/>
  <c r="K5887" i="4"/>
  <c r="L5887" i="4"/>
  <c r="M5887" i="4"/>
  <c r="N5887" i="4"/>
  <c r="O5887" i="4"/>
  <c r="P5887" i="4"/>
  <c r="Q5887" i="4"/>
  <c r="R5887" i="4"/>
  <c r="S5887" i="4"/>
  <c r="T5887" i="4"/>
  <c r="U5887" i="4"/>
  <c r="V5887" i="4"/>
  <c r="W5887" i="4"/>
  <c r="X5887" i="4"/>
  <c r="Y5887" i="4"/>
  <c r="Z5887" i="4"/>
  <c r="J5888" i="4"/>
  <c r="K5888" i="4"/>
  <c r="L5888" i="4"/>
  <c r="M5888" i="4"/>
  <c r="N5888" i="4"/>
  <c r="O5888" i="4"/>
  <c r="P5888" i="4"/>
  <c r="Q5888" i="4"/>
  <c r="R5888" i="4"/>
  <c r="S5888" i="4"/>
  <c r="T5888" i="4"/>
  <c r="U5888" i="4"/>
  <c r="V5888" i="4"/>
  <c r="W5888" i="4"/>
  <c r="X5888" i="4"/>
  <c r="Y5888" i="4"/>
  <c r="Z5888" i="4"/>
  <c r="J5889" i="4"/>
  <c r="K5889" i="4"/>
  <c r="L5889" i="4"/>
  <c r="M5889" i="4"/>
  <c r="N5889" i="4"/>
  <c r="O5889" i="4"/>
  <c r="P5889" i="4"/>
  <c r="Q5889" i="4"/>
  <c r="R5889" i="4"/>
  <c r="S5889" i="4"/>
  <c r="T5889" i="4"/>
  <c r="U5889" i="4"/>
  <c r="V5889" i="4"/>
  <c r="W5889" i="4"/>
  <c r="X5889" i="4"/>
  <c r="Y5889" i="4"/>
  <c r="Z5889" i="4"/>
  <c r="J5890" i="4"/>
  <c r="K5890" i="4"/>
  <c r="L5890" i="4"/>
  <c r="M5890" i="4"/>
  <c r="N5890" i="4"/>
  <c r="O5890" i="4"/>
  <c r="P5890" i="4"/>
  <c r="Q5890" i="4"/>
  <c r="R5890" i="4"/>
  <c r="S5890" i="4"/>
  <c r="T5890" i="4"/>
  <c r="U5890" i="4"/>
  <c r="V5890" i="4"/>
  <c r="W5890" i="4"/>
  <c r="X5890" i="4"/>
  <c r="Y5890" i="4"/>
  <c r="Z5890" i="4"/>
  <c r="J5891" i="4"/>
  <c r="K5891" i="4"/>
  <c r="L5891" i="4"/>
  <c r="M5891" i="4"/>
  <c r="N5891" i="4"/>
  <c r="O5891" i="4"/>
  <c r="P5891" i="4"/>
  <c r="Q5891" i="4"/>
  <c r="R5891" i="4"/>
  <c r="S5891" i="4"/>
  <c r="T5891" i="4"/>
  <c r="U5891" i="4"/>
  <c r="V5891" i="4"/>
  <c r="W5891" i="4"/>
  <c r="X5891" i="4"/>
  <c r="Y5891" i="4"/>
  <c r="Z5891" i="4"/>
  <c r="J5892" i="4"/>
  <c r="K5892" i="4"/>
  <c r="L5892" i="4"/>
  <c r="M5892" i="4"/>
  <c r="N5892" i="4"/>
  <c r="O5892" i="4"/>
  <c r="P5892" i="4"/>
  <c r="Q5892" i="4"/>
  <c r="R5892" i="4"/>
  <c r="S5892" i="4"/>
  <c r="T5892" i="4"/>
  <c r="U5892" i="4"/>
  <c r="V5892" i="4"/>
  <c r="W5892" i="4"/>
  <c r="X5892" i="4"/>
  <c r="Y5892" i="4"/>
  <c r="Z5892" i="4"/>
  <c r="J5893" i="4"/>
  <c r="K5893" i="4"/>
  <c r="L5893" i="4"/>
  <c r="M5893" i="4"/>
  <c r="N5893" i="4"/>
  <c r="O5893" i="4"/>
  <c r="P5893" i="4"/>
  <c r="Q5893" i="4"/>
  <c r="R5893" i="4"/>
  <c r="S5893" i="4"/>
  <c r="T5893" i="4"/>
  <c r="U5893" i="4"/>
  <c r="V5893" i="4"/>
  <c r="W5893" i="4"/>
  <c r="X5893" i="4"/>
  <c r="Y5893" i="4"/>
  <c r="Z5893" i="4"/>
  <c r="J5894" i="4"/>
  <c r="K5894" i="4"/>
  <c r="L5894" i="4"/>
  <c r="M5894" i="4"/>
  <c r="N5894" i="4"/>
  <c r="O5894" i="4"/>
  <c r="P5894" i="4"/>
  <c r="Q5894" i="4"/>
  <c r="R5894" i="4"/>
  <c r="S5894" i="4"/>
  <c r="T5894" i="4"/>
  <c r="U5894" i="4"/>
  <c r="V5894" i="4"/>
  <c r="W5894" i="4"/>
  <c r="X5894" i="4"/>
  <c r="Y5894" i="4"/>
  <c r="Z5894" i="4"/>
  <c r="J5895" i="4"/>
  <c r="K5895" i="4"/>
  <c r="L5895" i="4"/>
  <c r="M5895" i="4"/>
  <c r="N5895" i="4"/>
  <c r="O5895" i="4"/>
  <c r="P5895" i="4"/>
  <c r="Q5895" i="4"/>
  <c r="R5895" i="4"/>
  <c r="S5895" i="4"/>
  <c r="T5895" i="4"/>
  <c r="U5895" i="4"/>
  <c r="V5895" i="4"/>
  <c r="W5895" i="4"/>
  <c r="X5895" i="4"/>
  <c r="Y5895" i="4"/>
  <c r="Z5895" i="4"/>
  <c r="J5896" i="4"/>
  <c r="K5896" i="4"/>
  <c r="L5896" i="4"/>
  <c r="M5896" i="4"/>
  <c r="N5896" i="4"/>
  <c r="O5896" i="4"/>
  <c r="P5896" i="4"/>
  <c r="Q5896" i="4"/>
  <c r="R5896" i="4"/>
  <c r="S5896" i="4"/>
  <c r="T5896" i="4"/>
  <c r="U5896" i="4"/>
  <c r="V5896" i="4"/>
  <c r="W5896" i="4"/>
  <c r="X5896" i="4"/>
  <c r="Y5896" i="4"/>
  <c r="Z5896" i="4"/>
  <c r="J5897" i="4"/>
  <c r="K5897" i="4"/>
  <c r="L5897" i="4"/>
  <c r="M5897" i="4"/>
  <c r="N5897" i="4"/>
  <c r="O5897" i="4"/>
  <c r="P5897" i="4"/>
  <c r="Q5897" i="4"/>
  <c r="R5897" i="4"/>
  <c r="S5897" i="4"/>
  <c r="T5897" i="4"/>
  <c r="U5897" i="4"/>
  <c r="V5897" i="4"/>
  <c r="W5897" i="4"/>
  <c r="X5897" i="4"/>
  <c r="Y5897" i="4"/>
  <c r="Z5897" i="4"/>
  <c r="J5898" i="4"/>
  <c r="K5898" i="4"/>
  <c r="L5898" i="4"/>
  <c r="M5898" i="4"/>
  <c r="N5898" i="4"/>
  <c r="O5898" i="4"/>
  <c r="P5898" i="4"/>
  <c r="Q5898" i="4"/>
  <c r="R5898" i="4"/>
  <c r="S5898" i="4"/>
  <c r="T5898" i="4"/>
  <c r="U5898" i="4"/>
  <c r="V5898" i="4"/>
  <c r="W5898" i="4"/>
  <c r="X5898" i="4"/>
  <c r="Y5898" i="4"/>
  <c r="Z5898" i="4"/>
  <c r="J5899" i="4"/>
  <c r="K5899" i="4"/>
  <c r="L5899" i="4"/>
  <c r="M5899" i="4"/>
  <c r="N5899" i="4"/>
  <c r="O5899" i="4"/>
  <c r="P5899" i="4"/>
  <c r="Q5899" i="4"/>
  <c r="R5899" i="4"/>
  <c r="S5899" i="4"/>
  <c r="T5899" i="4"/>
  <c r="U5899" i="4"/>
  <c r="V5899" i="4"/>
  <c r="W5899" i="4"/>
  <c r="X5899" i="4"/>
  <c r="Y5899" i="4"/>
  <c r="Z5899" i="4"/>
  <c r="J5900" i="4"/>
  <c r="K5900" i="4"/>
  <c r="L5900" i="4"/>
  <c r="M5900" i="4"/>
  <c r="N5900" i="4"/>
  <c r="O5900" i="4"/>
  <c r="P5900" i="4"/>
  <c r="Q5900" i="4"/>
  <c r="R5900" i="4"/>
  <c r="S5900" i="4"/>
  <c r="T5900" i="4"/>
  <c r="U5900" i="4"/>
  <c r="V5900" i="4"/>
  <c r="W5900" i="4"/>
  <c r="X5900" i="4"/>
  <c r="Y5900" i="4"/>
  <c r="Z5900" i="4"/>
  <c r="J5901" i="4"/>
  <c r="K5901" i="4"/>
  <c r="L5901" i="4"/>
  <c r="M5901" i="4"/>
  <c r="N5901" i="4"/>
  <c r="O5901" i="4"/>
  <c r="P5901" i="4"/>
  <c r="Q5901" i="4"/>
  <c r="R5901" i="4"/>
  <c r="S5901" i="4"/>
  <c r="T5901" i="4"/>
  <c r="U5901" i="4"/>
  <c r="V5901" i="4"/>
  <c r="W5901" i="4"/>
  <c r="X5901" i="4"/>
  <c r="Y5901" i="4"/>
  <c r="Z5901" i="4"/>
  <c r="J5902" i="4"/>
  <c r="K5902" i="4"/>
  <c r="L5902" i="4"/>
  <c r="M5902" i="4"/>
  <c r="N5902" i="4"/>
  <c r="O5902" i="4"/>
  <c r="P5902" i="4"/>
  <c r="Q5902" i="4"/>
  <c r="R5902" i="4"/>
  <c r="S5902" i="4"/>
  <c r="T5902" i="4"/>
  <c r="U5902" i="4"/>
  <c r="V5902" i="4"/>
  <c r="W5902" i="4"/>
  <c r="X5902" i="4"/>
  <c r="Y5902" i="4"/>
  <c r="Z5902" i="4"/>
  <c r="J5903" i="4"/>
  <c r="K5903" i="4"/>
  <c r="L5903" i="4"/>
  <c r="M5903" i="4"/>
  <c r="N5903" i="4"/>
  <c r="O5903" i="4"/>
  <c r="P5903" i="4"/>
  <c r="Q5903" i="4"/>
  <c r="R5903" i="4"/>
  <c r="S5903" i="4"/>
  <c r="T5903" i="4"/>
  <c r="U5903" i="4"/>
  <c r="V5903" i="4"/>
  <c r="W5903" i="4"/>
  <c r="X5903" i="4"/>
  <c r="Y5903" i="4"/>
  <c r="Z5903" i="4"/>
  <c r="J5904" i="4"/>
  <c r="K5904" i="4"/>
  <c r="L5904" i="4"/>
  <c r="M5904" i="4"/>
  <c r="N5904" i="4"/>
  <c r="O5904" i="4"/>
  <c r="P5904" i="4"/>
  <c r="Q5904" i="4"/>
  <c r="R5904" i="4"/>
  <c r="S5904" i="4"/>
  <c r="T5904" i="4"/>
  <c r="U5904" i="4"/>
  <c r="V5904" i="4"/>
  <c r="W5904" i="4"/>
  <c r="X5904" i="4"/>
  <c r="Y5904" i="4"/>
  <c r="Z5904" i="4"/>
  <c r="J5905" i="4"/>
  <c r="K5905" i="4"/>
  <c r="L5905" i="4"/>
  <c r="M5905" i="4"/>
  <c r="N5905" i="4"/>
  <c r="O5905" i="4"/>
  <c r="P5905" i="4"/>
  <c r="Q5905" i="4"/>
  <c r="R5905" i="4"/>
  <c r="S5905" i="4"/>
  <c r="T5905" i="4"/>
  <c r="U5905" i="4"/>
  <c r="V5905" i="4"/>
  <c r="W5905" i="4"/>
  <c r="X5905" i="4"/>
  <c r="Y5905" i="4"/>
  <c r="Z5905" i="4"/>
  <c r="J5906" i="4"/>
  <c r="K5906" i="4"/>
  <c r="L5906" i="4"/>
  <c r="M5906" i="4"/>
  <c r="N5906" i="4"/>
  <c r="O5906" i="4"/>
  <c r="P5906" i="4"/>
  <c r="Q5906" i="4"/>
  <c r="R5906" i="4"/>
  <c r="S5906" i="4"/>
  <c r="T5906" i="4"/>
  <c r="U5906" i="4"/>
  <c r="V5906" i="4"/>
  <c r="W5906" i="4"/>
  <c r="X5906" i="4"/>
  <c r="Y5906" i="4"/>
  <c r="Z5906" i="4"/>
  <c r="J5907" i="4"/>
  <c r="K5907" i="4"/>
  <c r="L5907" i="4"/>
  <c r="M5907" i="4"/>
  <c r="N5907" i="4"/>
  <c r="O5907" i="4"/>
  <c r="P5907" i="4"/>
  <c r="Q5907" i="4"/>
  <c r="R5907" i="4"/>
  <c r="S5907" i="4"/>
  <c r="T5907" i="4"/>
  <c r="U5907" i="4"/>
  <c r="V5907" i="4"/>
  <c r="W5907" i="4"/>
  <c r="X5907" i="4"/>
  <c r="Y5907" i="4"/>
  <c r="Z5907" i="4"/>
  <c r="J5908" i="4"/>
  <c r="K5908" i="4"/>
  <c r="L5908" i="4"/>
  <c r="M5908" i="4"/>
  <c r="N5908" i="4"/>
  <c r="O5908" i="4"/>
  <c r="P5908" i="4"/>
  <c r="Q5908" i="4"/>
  <c r="R5908" i="4"/>
  <c r="S5908" i="4"/>
  <c r="T5908" i="4"/>
  <c r="U5908" i="4"/>
  <c r="V5908" i="4"/>
  <c r="W5908" i="4"/>
  <c r="X5908" i="4"/>
  <c r="Y5908" i="4"/>
  <c r="Z5908" i="4"/>
  <c r="J5909" i="4"/>
  <c r="K5909" i="4"/>
  <c r="L5909" i="4"/>
  <c r="M5909" i="4"/>
  <c r="N5909" i="4"/>
  <c r="O5909" i="4"/>
  <c r="P5909" i="4"/>
  <c r="Q5909" i="4"/>
  <c r="R5909" i="4"/>
  <c r="S5909" i="4"/>
  <c r="T5909" i="4"/>
  <c r="U5909" i="4"/>
  <c r="V5909" i="4"/>
  <c r="W5909" i="4"/>
  <c r="X5909" i="4"/>
  <c r="Y5909" i="4"/>
  <c r="Z5909" i="4"/>
  <c r="J5910" i="4"/>
  <c r="K5910" i="4"/>
  <c r="L5910" i="4"/>
  <c r="M5910" i="4"/>
  <c r="N5910" i="4"/>
  <c r="O5910" i="4"/>
  <c r="P5910" i="4"/>
  <c r="Q5910" i="4"/>
  <c r="R5910" i="4"/>
  <c r="S5910" i="4"/>
  <c r="T5910" i="4"/>
  <c r="U5910" i="4"/>
  <c r="V5910" i="4"/>
  <c r="W5910" i="4"/>
  <c r="X5910" i="4"/>
  <c r="Y5910" i="4"/>
  <c r="Z5910" i="4"/>
  <c r="J5911" i="4"/>
  <c r="K5911" i="4"/>
  <c r="L5911" i="4"/>
  <c r="M5911" i="4"/>
  <c r="N5911" i="4"/>
  <c r="O5911" i="4"/>
  <c r="P5911" i="4"/>
  <c r="Q5911" i="4"/>
  <c r="R5911" i="4"/>
  <c r="S5911" i="4"/>
  <c r="T5911" i="4"/>
  <c r="U5911" i="4"/>
  <c r="V5911" i="4"/>
  <c r="W5911" i="4"/>
  <c r="X5911" i="4"/>
  <c r="Y5911" i="4"/>
  <c r="Z5911" i="4"/>
  <c r="J5912" i="4"/>
  <c r="K5912" i="4"/>
  <c r="L5912" i="4"/>
  <c r="M5912" i="4"/>
  <c r="N5912" i="4"/>
  <c r="O5912" i="4"/>
  <c r="P5912" i="4"/>
  <c r="Q5912" i="4"/>
  <c r="R5912" i="4"/>
  <c r="S5912" i="4"/>
  <c r="T5912" i="4"/>
  <c r="U5912" i="4"/>
  <c r="V5912" i="4"/>
  <c r="W5912" i="4"/>
  <c r="X5912" i="4"/>
  <c r="Y5912" i="4"/>
  <c r="Z5912" i="4"/>
  <c r="J5913" i="4"/>
  <c r="K5913" i="4"/>
  <c r="L5913" i="4"/>
  <c r="M5913" i="4"/>
  <c r="N5913" i="4"/>
  <c r="O5913" i="4"/>
  <c r="P5913" i="4"/>
  <c r="Q5913" i="4"/>
  <c r="R5913" i="4"/>
  <c r="S5913" i="4"/>
  <c r="T5913" i="4"/>
  <c r="U5913" i="4"/>
  <c r="V5913" i="4"/>
  <c r="W5913" i="4"/>
  <c r="X5913" i="4"/>
  <c r="Y5913" i="4"/>
  <c r="Z5913" i="4"/>
  <c r="J5914" i="4"/>
  <c r="K5914" i="4"/>
  <c r="L5914" i="4"/>
  <c r="M5914" i="4"/>
  <c r="N5914" i="4"/>
  <c r="O5914" i="4"/>
  <c r="P5914" i="4"/>
  <c r="Q5914" i="4"/>
  <c r="R5914" i="4"/>
  <c r="S5914" i="4"/>
  <c r="T5914" i="4"/>
  <c r="U5914" i="4"/>
  <c r="V5914" i="4"/>
  <c r="W5914" i="4"/>
  <c r="X5914" i="4"/>
  <c r="Y5914" i="4"/>
  <c r="Z5914" i="4"/>
  <c r="J5915" i="4"/>
  <c r="K5915" i="4"/>
  <c r="L5915" i="4"/>
  <c r="M5915" i="4"/>
  <c r="N5915" i="4"/>
  <c r="O5915" i="4"/>
  <c r="P5915" i="4"/>
  <c r="Q5915" i="4"/>
  <c r="R5915" i="4"/>
  <c r="S5915" i="4"/>
  <c r="T5915" i="4"/>
  <c r="U5915" i="4"/>
  <c r="V5915" i="4"/>
  <c r="W5915" i="4"/>
  <c r="X5915" i="4"/>
  <c r="Y5915" i="4"/>
  <c r="Z5915" i="4"/>
  <c r="J5916" i="4"/>
  <c r="K5916" i="4"/>
  <c r="L5916" i="4"/>
  <c r="M5916" i="4"/>
  <c r="N5916" i="4"/>
  <c r="O5916" i="4"/>
  <c r="P5916" i="4"/>
  <c r="Q5916" i="4"/>
  <c r="R5916" i="4"/>
  <c r="S5916" i="4"/>
  <c r="T5916" i="4"/>
  <c r="U5916" i="4"/>
  <c r="V5916" i="4"/>
  <c r="W5916" i="4"/>
  <c r="X5916" i="4"/>
  <c r="Y5916" i="4"/>
  <c r="Z5916" i="4"/>
  <c r="J5917" i="4"/>
  <c r="K5917" i="4"/>
  <c r="L5917" i="4"/>
  <c r="M5917" i="4"/>
  <c r="N5917" i="4"/>
  <c r="O5917" i="4"/>
  <c r="P5917" i="4"/>
  <c r="Q5917" i="4"/>
  <c r="R5917" i="4"/>
  <c r="S5917" i="4"/>
  <c r="T5917" i="4"/>
  <c r="U5917" i="4"/>
  <c r="V5917" i="4"/>
  <c r="W5917" i="4"/>
  <c r="X5917" i="4"/>
  <c r="Y5917" i="4"/>
  <c r="Z5917" i="4"/>
  <c r="J5918" i="4"/>
  <c r="K5918" i="4"/>
  <c r="L5918" i="4"/>
  <c r="M5918" i="4"/>
  <c r="N5918" i="4"/>
  <c r="O5918" i="4"/>
  <c r="P5918" i="4"/>
  <c r="Q5918" i="4"/>
  <c r="R5918" i="4"/>
  <c r="S5918" i="4"/>
  <c r="T5918" i="4"/>
  <c r="U5918" i="4"/>
  <c r="V5918" i="4"/>
  <c r="W5918" i="4"/>
  <c r="X5918" i="4"/>
  <c r="Y5918" i="4"/>
  <c r="Z5918" i="4"/>
  <c r="J5919" i="4"/>
  <c r="K5919" i="4"/>
  <c r="L5919" i="4"/>
  <c r="M5919" i="4"/>
  <c r="N5919" i="4"/>
  <c r="O5919" i="4"/>
  <c r="P5919" i="4"/>
  <c r="Q5919" i="4"/>
  <c r="R5919" i="4"/>
  <c r="S5919" i="4"/>
  <c r="T5919" i="4"/>
  <c r="U5919" i="4"/>
  <c r="V5919" i="4"/>
  <c r="W5919" i="4"/>
  <c r="X5919" i="4"/>
  <c r="Y5919" i="4"/>
  <c r="Z5919" i="4"/>
  <c r="J5920" i="4"/>
  <c r="K5920" i="4"/>
  <c r="L5920" i="4"/>
  <c r="M5920" i="4"/>
  <c r="N5920" i="4"/>
  <c r="O5920" i="4"/>
  <c r="P5920" i="4"/>
  <c r="Q5920" i="4"/>
  <c r="R5920" i="4"/>
  <c r="S5920" i="4"/>
  <c r="T5920" i="4"/>
  <c r="U5920" i="4"/>
  <c r="V5920" i="4"/>
  <c r="W5920" i="4"/>
  <c r="X5920" i="4"/>
  <c r="Y5920" i="4"/>
  <c r="Z5920" i="4"/>
  <c r="J5921" i="4"/>
  <c r="K5921" i="4"/>
  <c r="L5921" i="4"/>
  <c r="M5921" i="4"/>
  <c r="N5921" i="4"/>
  <c r="O5921" i="4"/>
  <c r="P5921" i="4"/>
  <c r="Q5921" i="4"/>
  <c r="R5921" i="4"/>
  <c r="S5921" i="4"/>
  <c r="T5921" i="4"/>
  <c r="U5921" i="4"/>
  <c r="V5921" i="4"/>
  <c r="W5921" i="4"/>
  <c r="X5921" i="4"/>
  <c r="Y5921" i="4"/>
  <c r="Z5921" i="4"/>
  <c r="J5922" i="4"/>
  <c r="K5922" i="4"/>
  <c r="L5922" i="4"/>
  <c r="M5922" i="4"/>
  <c r="N5922" i="4"/>
  <c r="O5922" i="4"/>
  <c r="P5922" i="4"/>
  <c r="Q5922" i="4"/>
  <c r="R5922" i="4"/>
  <c r="S5922" i="4"/>
  <c r="T5922" i="4"/>
  <c r="U5922" i="4"/>
  <c r="V5922" i="4"/>
  <c r="W5922" i="4"/>
  <c r="X5922" i="4"/>
  <c r="Y5922" i="4"/>
  <c r="Z5922" i="4"/>
  <c r="J5923" i="4"/>
  <c r="K5923" i="4"/>
  <c r="L5923" i="4"/>
  <c r="M5923" i="4"/>
  <c r="N5923" i="4"/>
  <c r="O5923" i="4"/>
  <c r="P5923" i="4"/>
  <c r="Q5923" i="4"/>
  <c r="R5923" i="4"/>
  <c r="S5923" i="4"/>
  <c r="T5923" i="4"/>
  <c r="U5923" i="4"/>
  <c r="V5923" i="4"/>
  <c r="W5923" i="4"/>
  <c r="X5923" i="4"/>
  <c r="Y5923" i="4"/>
  <c r="Z5923" i="4"/>
  <c r="J5924" i="4"/>
  <c r="K5924" i="4"/>
  <c r="L5924" i="4"/>
  <c r="M5924" i="4"/>
  <c r="N5924" i="4"/>
  <c r="O5924" i="4"/>
  <c r="P5924" i="4"/>
  <c r="Q5924" i="4"/>
  <c r="R5924" i="4"/>
  <c r="S5924" i="4"/>
  <c r="T5924" i="4"/>
  <c r="U5924" i="4"/>
  <c r="V5924" i="4"/>
  <c r="W5924" i="4"/>
  <c r="X5924" i="4"/>
  <c r="Y5924" i="4"/>
  <c r="Z5924" i="4"/>
  <c r="J5925" i="4"/>
  <c r="K5925" i="4"/>
  <c r="L5925" i="4"/>
  <c r="M5925" i="4"/>
  <c r="N5925" i="4"/>
  <c r="O5925" i="4"/>
  <c r="P5925" i="4"/>
  <c r="Q5925" i="4"/>
  <c r="R5925" i="4"/>
  <c r="S5925" i="4"/>
  <c r="T5925" i="4"/>
  <c r="U5925" i="4"/>
  <c r="V5925" i="4"/>
  <c r="W5925" i="4"/>
  <c r="X5925" i="4"/>
  <c r="Y5925" i="4"/>
  <c r="Z5925" i="4"/>
  <c r="J5926" i="4"/>
  <c r="K5926" i="4"/>
  <c r="L5926" i="4"/>
  <c r="M5926" i="4"/>
  <c r="N5926" i="4"/>
  <c r="O5926" i="4"/>
  <c r="P5926" i="4"/>
  <c r="Q5926" i="4"/>
  <c r="R5926" i="4"/>
  <c r="S5926" i="4"/>
  <c r="T5926" i="4"/>
  <c r="U5926" i="4"/>
  <c r="V5926" i="4"/>
  <c r="W5926" i="4"/>
  <c r="X5926" i="4"/>
  <c r="Y5926" i="4"/>
  <c r="Z5926" i="4"/>
  <c r="J5927" i="4"/>
  <c r="K5927" i="4"/>
  <c r="L5927" i="4"/>
  <c r="M5927" i="4"/>
  <c r="N5927" i="4"/>
  <c r="O5927" i="4"/>
  <c r="P5927" i="4"/>
  <c r="Q5927" i="4"/>
  <c r="R5927" i="4"/>
  <c r="S5927" i="4"/>
  <c r="T5927" i="4"/>
  <c r="U5927" i="4"/>
  <c r="V5927" i="4"/>
  <c r="W5927" i="4"/>
  <c r="X5927" i="4"/>
  <c r="Y5927" i="4"/>
  <c r="Z5927" i="4"/>
  <c r="J5928" i="4"/>
  <c r="K5928" i="4"/>
  <c r="L5928" i="4"/>
  <c r="M5928" i="4"/>
  <c r="N5928" i="4"/>
  <c r="O5928" i="4"/>
  <c r="P5928" i="4"/>
  <c r="Q5928" i="4"/>
  <c r="R5928" i="4"/>
  <c r="S5928" i="4"/>
  <c r="T5928" i="4"/>
  <c r="U5928" i="4"/>
  <c r="V5928" i="4"/>
  <c r="W5928" i="4"/>
  <c r="X5928" i="4"/>
  <c r="Y5928" i="4"/>
  <c r="Z5928" i="4"/>
  <c r="J5929" i="4"/>
  <c r="K5929" i="4"/>
  <c r="L5929" i="4"/>
  <c r="M5929" i="4"/>
  <c r="N5929" i="4"/>
  <c r="O5929" i="4"/>
  <c r="P5929" i="4"/>
  <c r="Q5929" i="4"/>
  <c r="R5929" i="4"/>
  <c r="S5929" i="4"/>
  <c r="T5929" i="4"/>
  <c r="U5929" i="4"/>
  <c r="V5929" i="4"/>
  <c r="W5929" i="4"/>
  <c r="X5929" i="4"/>
  <c r="Y5929" i="4"/>
  <c r="Z5929" i="4"/>
  <c r="J5930" i="4"/>
  <c r="K5930" i="4"/>
  <c r="L5930" i="4"/>
  <c r="M5930" i="4"/>
  <c r="N5930" i="4"/>
  <c r="O5930" i="4"/>
  <c r="P5930" i="4"/>
  <c r="Q5930" i="4"/>
  <c r="R5930" i="4"/>
  <c r="S5930" i="4"/>
  <c r="T5930" i="4"/>
  <c r="U5930" i="4"/>
  <c r="V5930" i="4"/>
  <c r="W5930" i="4"/>
  <c r="X5930" i="4"/>
  <c r="Y5930" i="4"/>
  <c r="Z5930" i="4"/>
  <c r="J5931" i="4"/>
  <c r="K5931" i="4"/>
  <c r="L5931" i="4"/>
  <c r="M5931" i="4"/>
  <c r="N5931" i="4"/>
  <c r="O5931" i="4"/>
  <c r="P5931" i="4"/>
  <c r="Q5931" i="4"/>
  <c r="R5931" i="4"/>
  <c r="S5931" i="4"/>
  <c r="T5931" i="4"/>
  <c r="U5931" i="4"/>
  <c r="V5931" i="4"/>
  <c r="W5931" i="4"/>
  <c r="X5931" i="4"/>
  <c r="Y5931" i="4"/>
  <c r="Z5931" i="4"/>
  <c r="J5932" i="4"/>
  <c r="K5932" i="4"/>
  <c r="L5932" i="4"/>
  <c r="M5932" i="4"/>
  <c r="N5932" i="4"/>
  <c r="O5932" i="4"/>
  <c r="P5932" i="4"/>
  <c r="Q5932" i="4"/>
  <c r="R5932" i="4"/>
  <c r="S5932" i="4"/>
  <c r="T5932" i="4"/>
  <c r="U5932" i="4"/>
  <c r="V5932" i="4"/>
  <c r="W5932" i="4"/>
  <c r="X5932" i="4"/>
  <c r="Y5932" i="4"/>
  <c r="Z5932" i="4"/>
  <c r="J5933" i="4"/>
  <c r="K5933" i="4"/>
  <c r="L5933" i="4"/>
  <c r="M5933" i="4"/>
  <c r="N5933" i="4"/>
  <c r="O5933" i="4"/>
  <c r="P5933" i="4"/>
  <c r="Q5933" i="4"/>
  <c r="R5933" i="4"/>
  <c r="S5933" i="4"/>
  <c r="T5933" i="4"/>
  <c r="U5933" i="4"/>
  <c r="V5933" i="4"/>
  <c r="W5933" i="4"/>
  <c r="X5933" i="4"/>
  <c r="Y5933" i="4"/>
  <c r="Z5933" i="4"/>
  <c r="J5934" i="4"/>
  <c r="K5934" i="4"/>
  <c r="L5934" i="4"/>
  <c r="M5934" i="4"/>
  <c r="N5934" i="4"/>
  <c r="O5934" i="4"/>
  <c r="P5934" i="4"/>
  <c r="Q5934" i="4"/>
  <c r="R5934" i="4"/>
  <c r="S5934" i="4"/>
  <c r="T5934" i="4"/>
  <c r="U5934" i="4"/>
  <c r="V5934" i="4"/>
  <c r="W5934" i="4"/>
  <c r="X5934" i="4"/>
  <c r="Y5934" i="4"/>
  <c r="Z5934" i="4"/>
  <c r="J5935" i="4"/>
  <c r="K5935" i="4"/>
  <c r="L5935" i="4"/>
  <c r="M5935" i="4"/>
  <c r="N5935" i="4"/>
  <c r="O5935" i="4"/>
  <c r="P5935" i="4"/>
  <c r="Q5935" i="4"/>
  <c r="R5935" i="4"/>
  <c r="S5935" i="4"/>
  <c r="T5935" i="4"/>
  <c r="U5935" i="4"/>
  <c r="V5935" i="4"/>
  <c r="W5935" i="4"/>
  <c r="X5935" i="4"/>
  <c r="Y5935" i="4"/>
  <c r="Z5935" i="4"/>
  <c r="J5936" i="4"/>
  <c r="K5936" i="4"/>
  <c r="L5936" i="4"/>
  <c r="M5936" i="4"/>
  <c r="N5936" i="4"/>
  <c r="O5936" i="4"/>
  <c r="P5936" i="4"/>
  <c r="Q5936" i="4"/>
  <c r="R5936" i="4"/>
  <c r="S5936" i="4"/>
  <c r="T5936" i="4"/>
  <c r="U5936" i="4"/>
  <c r="V5936" i="4"/>
  <c r="W5936" i="4"/>
  <c r="X5936" i="4"/>
  <c r="Y5936" i="4"/>
  <c r="Z5936" i="4"/>
  <c r="J5937" i="4"/>
  <c r="K5937" i="4"/>
  <c r="L5937" i="4"/>
  <c r="M5937" i="4"/>
  <c r="N5937" i="4"/>
  <c r="O5937" i="4"/>
  <c r="P5937" i="4"/>
  <c r="Q5937" i="4"/>
  <c r="R5937" i="4"/>
  <c r="S5937" i="4"/>
  <c r="T5937" i="4"/>
  <c r="U5937" i="4"/>
  <c r="V5937" i="4"/>
  <c r="W5937" i="4"/>
  <c r="X5937" i="4"/>
  <c r="Y5937" i="4"/>
  <c r="Z5937" i="4"/>
  <c r="J5938" i="4"/>
  <c r="K5938" i="4"/>
  <c r="L5938" i="4"/>
  <c r="M5938" i="4"/>
  <c r="N5938" i="4"/>
  <c r="O5938" i="4"/>
  <c r="P5938" i="4"/>
  <c r="Q5938" i="4"/>
  <c r="R5938" i="4"/>
  <c r="S5938" i="4"/>
  <c r="T5938" i="4"/>
  <c r="U5938" i="4"/>
  <c r="V5938" i="4"/>
  <c r="W5938" i="4"/>
  <c r="X5938" i="4"/>
  <c r="Y5938" i="4"/>
  <c r="Z5938" i="4"/>
  <c r="J5939" i="4"/>
  <c r="K5939" i="4"/>
  <c r="L5939" i="4"/>
  <c r="M5939" i="4"/>
  <c r="N5939" i="4"/>
  <c r="O5939" i="4"/>
  <c r="P5939" i="4"/>
  <c r="Q5939" i="4"/>
  <c r="R5939" i="4"/>
  <c r="S5939" i="4"/>
  <c r="T5939" i="4"/>
  <c r="U5939" i="4"/>
  <c r="V5939" i="4"/>
  <c r="W5939" i="4"/>
  <c r="X5939" i="4"/>
  <c r="Y5939" i="4"/>
  <c r="Z5939" i="4"/>
  <c r="J5940" i="4"/>
  <c r="K5940" i="4"/>
  <c r="L5940" i="4"/>
  <c r="M5940" i="4"/>
  <c r="N5940" i="4"/>
  <c r="O5940" i="4"/>
  <c r="P5940" i="4"/>
  <c r="Q5940" i="4"/>
  <c r="R5940" i="4"/>
  <c r="S5940" i="4"/>
  <c r="T5940" i="4"/>
  <c r="U5940" i="4"/>
  <c r="V5940" i="4"/>
  <c r="W5940" i="4"/>
  <c r="X5940" i="4"/>
  <c r="Y5940" i="4"/>
  <c r="Z5940" i="4"/>
  <c r="J5941" i="4"/>
  <c r="K5941" i="4"/>
  <c r="L5941" i="4"/>
  <c r="M5941" i="4"/>
  <c r="N5941" i="4"/>
  <c r="O5941" i="4"/>
  <c r="P5941" i="4"/>
  <c r="Q5941" i="4"/>
  <c r="R5941" i="4"/>
  <c r="S5941" i="4"/>
  <c r="T5941" i="4"/>
  <c r="U5941" i="4"/>
  <c r="V5941" i="4"/>
  <c r="W5941" i="4"/>
  <c r="X5941" i="4"/>
  <c r="Y5941" i="4"/>
  <c r="Z5941" i="4"/>
  <c r="J5942" i="4"/>
  <c r="K5942" i="4"/>
  <c r="L5942" i="4"/>
  <c r="M5942" i="4"/>
  <c r="N5942" i="4"/>
  <c r="O5942" i="4"/>
  <c r="P5942" i="4"/>
  <c r="Q5942" i="4"/>
  <c r="R5942" i="4"/>
  <c r="S5942" i="4"/>
  <c r="T5942" i="4"/>
  <c r="U5942" i="4"/>
  <c r="V5942" i="4"/>
  <c r="W5942" i="4"/>
  <c r="X5942" i="4"/>
  <c r="Y5942" i="4"/>
  <c r="Z5942" i="4"/>
  <c r="J5943" i="4"/>
  <c r="K5943" i="4"/>
  <c r="L5943" i="4"/>
  <c r="M5943" i="4"/>
  <c r="N5943" i="4"/>
  <c r="O5943" i="4"/>
  <c r="P5943" i="4"/>
  <c r="Q5943" i="4"/>
  <c r="R5943" i="4"/>
  <c r="S5943" i="4"/>
  <c r="T5943" i="4"/>
  <c r="U5943" i="4"/>
  <c r="V5943" i="4"/>
  <c r="W5943" i="4"/>
  <c r="X5943" i="4"/>
  <c r="Y5943" i="4"/>
  <c r="Z5943" i="4"/>
  <c r="J5944" i="4"/>
  <c r="K5944" i="4"/>
  <c r="L5944" i="4"/>
  <c r="M5944" i="4"/>
  <c r="N5944" i="4"/>
  <c r="O5944" i="4"/>
  <c r="P5944" i="4"/>
  <c r="Q5944" i="4"/>
  <c r="R5944" i="4"/>
  <c r="S5944" i="4"/>
  <c r="T5944" i="4"/>
  <c r="U5944" i="4"/>
  <c r="V5944" i="4"/>
  <c r="W5944" i="4"/>
  <c r="X5944" i="4"/>
  <c r="Y5944" i="4"/>
  <c r="Z5944" i="4"/>
  <c r="J5945" i="4"/>
  <c r="K5945" i="4"/>
  <c r="L5945" i="4"/>
  <c r="M5945" i="4"/>
  <c r="N5945" i="4"/>
  <c r="O5945" i="4"/>
  <c r="P5945" i="4"/>
  <c r="Q5945" i="4"/>
  <c r="R5945" i="4"/>
  <c r="S5945" i="4"/>
  <c r="T5945" i="4"/>
  <c r="U5945" i="4"/>
  <c r="V5945" i="4"/>
  <c r="W5945" i="4"/>
  <c r="X5945" i="4"/>
  <c r="Y5945" i="4"/>
  <c r="Z5945" i="4"/>
  <c r="J5946" i="4"/>
  <c r="K5946" i="4"/>
  <c r="L5946" i="4"/>
  <c r="M5946" i="4"/>
  <c r="N5946" i="4"/>
  <c r="O5946" i="4"/>
  <c r="P5946" i="4"/>
  <c r="Q5946" i="4"/>
  <c r="R5946" i="4"/>
  <c r="S5946" i="4"/>
  <c r="T5946" i="4"/>
  <c r="U5946" i="4"/>
  <c r="V5946" i="4"/>
  <c r="W5946" i="4"/>
  <c r="X5946" i="4"/>
  <c r="Y5946" i="4"/>
  <c r="Z5946" i="4"/>
  <c r="J5947" i="4"/>
  <c r="K5947" i="4"/>
  <c r="L5947" i="4"/>
  <c r="M5947" i="4"/>
  <c r="N5947" i="4"/>
  <c r="O5947" i="4"/>
  <c r="P5947" i="4"/>
  <c r="Q5947" i="4"/>
  <c r="R5947" i="4"/>
  <c r="S5947" i="4"/>
  <c r="T5947" i="4"/>
  <c r="U5947" i="4"/>
  <c r="V5947" i="4"/>
  <c r="W5947" i="4"/>
  <c r="X5947" i="4"/>
  <c r="Y5947" i="4"/>
  <c r="Z5947" i="4"/>
  <c r="J5948" i="4"/>
  <c r="K5948" i="4"/>
  <c r="L5948" i="4"/>
  <c r="M5948" i="4"/>
  <c r="N5948" i="4"/>
  <c r="O5948" i="4"/>
  <c r="P5948" i="4"/>
  <c r="Q5948" i="4"/>
  <c r="R5948" i="4"/>
  <c r="S5948" i="4"/>
  <c r="T5948" i="4"/>
  <c r="U5948" i="4"/>
  <c r="V5948" i="4"/>
  <c r="W5948" i="4"/>
  <c r="X5948" i="4"/>
  <c r="Y5948" i="4"/>
  <c r="Z5948" i="4"/>
  <c r="J5949" i="4"/>
  <c r="K5949" i="4"/>
  <c r="L5949" i="4"/>
  <c r="M5949" i="4"/>
  <c r="N5949" i="4"/>
  <c r="O5949" i="4"/>
  <c r="P5949" i="4"/>
  <c r="Q5949" i="4"/>
  <c r="R5949" i="4"/>
  <c r="S5949" i="4"/>
  <c r="T5949" i="4"/>
  <c r="U5949" i="4"/>
  <c r="V5949" i="4"/>
  <c r="W5949" i="4"/>
  <c r="X5949" i="4"/>
  <c r="Y5949" i="4"/>
  <c r="Z5949" i="4"/>
  <c r="J5950" i="4"/>
  <c r="K5950" i="4"/>
  <c r="L5950" i="4"/>
  <c r="M5950" i="4"/>
  <c r="N5950" i="4"/>
  <c r="O5950" i="4"/>
  <c r="P5950" i="4"/>
  <c r="Q5950" i="4"/>
  <c r="R5950" i="4"/>
  <c r="S5950" i="4"/>
  <c r="T5950" i="4"/>
  <c r="U5950" i="4"/>
  <c r="V5950" i="4"/>
  <c r="W5950" i="4"/>
  <c r="X5950" i="4"/>
  <c r="Y5950" i="4"/>
  <c r="Z5950" i="4"/>
  <c r="J5951" i="4"/>
  <c r="K5951" i="4"/>
  <c r="L5951" i="4"/>
  <c r="M5951" i="4"/>
  <c r="N5951" i="4"/>
  <c r="O5951" i="4"/>
  <c r="P5951" i="4"/>
  <c r="Q5951" i="4"/>
  <c r="R5951" i="4"/>
  <c r="S5951" i="4"/>
  <c r="T5951" i="4"/>
  <c r="U5951" i="4"/>
  <c r="V5951" i="4"/>
  <c r="W5951" i="4"/>
  <c r="X5951" i="4"/>
  <c r="Y5951" i="4"/>
  <c r="Z5951" i="4"/>
  <c r="J5952" i="4"/>
  <c r="K5952" i="4"/>
  <c r="L5952" i="4"/>
  <c r="M5952" i="4"/>
  <c r="N5952" i="4"/>
  <c r="O5952" i="4"/>
  <c r="P5952" i="4"/>
  <c r="Q5952" i="4"/>
  <c r="R5952" i="4"/>
  <c r="S5952" i="4"/>
  <c r="T5952" i="4"/>
  <c r="U5952" i="4"/>
  <c r="V5952" i="4"/>
  <c r="W5952" i="4"/>
  <c r="X5952" i="4"/>
  <c r="Y5952" i="4"/>
  <c r="Z5952" i="4"/>
  <c r="J5953" i="4"/>
  <c r="K5953" i="4"/>
  <c r="L5953" i="4"/>
  <c r="M5953" i="4"/>
  <c r="N5953" i="4"/>
  <c r="O5953" i="4"/>
  <c r="P5953" i="4"/>
  <c r="Q5953" i="4"/>
  <c r="R5953" i="4"/>
  <c r="S5953" i="4"/>
  <c r="T5953" i="4"/>
  <c r="U5953" i="4"/>
  <c r="V5953" i="4"/>
  <c r="W5953" i="4"/>
  <c r="X5953" i="4"/>
  <c r="Y5953" i="4"/>
  <c r="Z5953" i="4"/>
  <c r="J5954" i="4"/>
  <c r="K5954" i="4"/>
  <c r="L5954" i="4"/>
  <c r="M5954" i="4"/>
  <c r="N5954" i="4"/>
  <c r="O5954" i="4"/>
  <c r="P5954" i="4"/>
  <c r="Q5954" i="4"/>
  <c r="R5954" i="4"/>
  <c r="S5954" i="4"/>
  <c r="T5954" i="4"/>
  <c r="U5954" i="4"/>
  <c r="V5954" i="4"/>
  <c r="W5954" i="4"/>
  <c r="X5954" i="4"/>
  <c r="Y5954" i="4"/>
  <c r="Z5954" i="4"/>
  <c r="J5955" i="4"/>
  <c r="K5955" i="4"/>
  <c r="L5955" i="4"/>
  <c r="M5955" i="4"/>
  <c r="N5955" i="4"/>
  <c r="O5955" i="4"/>
  <c r="P5955" i="4"/>
  <c r="Q5955" i="4"/>
  <c r="R5955" i="4"/>
  <c r="S5955" i="4"/>
  <c r="T5955" i="4"/>
  <c r="U5955" i="4"/>
  <c r="V5955" i="4"/>
  <c r="W5955" i="4"/>
  <c r="X5955" i="4"/>
  <c r="Y5955" i="4"/>
  <c r="Z5955" i="4"/>
  <c r="J5956" i="4"/>
  <c r="K5956" i="4"/>
  <c r="L5956" i="4"/>
  <c r="M5956" i="4"/>
  <c r="N5956" i="4"/>
  <c r="O5956" i="4"/>
  <c r="P5956" i="4"/>
  <c r="Q5956" i="4"/>
  <c r="R5956" i="4"/>
  <c r="S5956" i="4"/>
  <c r="T5956" i="4"/>
  <c r="U5956" i="4"/>
  <c r="V5956" i="4"/>
  <c r="W5956" i="4"/>
  <c r="X5956" i="4"/>
  <c r="Y5956" i="4"/>
  <c r="Z5956" i="4"/>
  <c r="J5957" i="4"/>
  <c r="K5957" i="4"/>
  <c r="L5957" i="4"/>
  <c r="M5957" i="4"/>
  <c r="N5957" i="4"/>
  <c r="O5957" i="4"/>
  <c r="P5957" i="4"/>
  <c r="Q5957" i="4"/>
  <c r="R5957" i="4"/>
  <c r="S5957" i="4"/>
  <c r="T5957" i="4"/>
  <c r="U5957" i="4"/>
  <c r="V5957" i="4"/>
  <c r="W5957" i="4"/>
  <c r="X5957" i="4"/>
  <c r="Y5957" i="4"/>
  <c r="Z5957" i="4"/>
  <c r="J5958" i="4"/>
  <c r="K5958" i="4"/>
  <c r="L5958" i="4"/>
  <c r="M5958" i="4"/>
  <c r="N5958" i="4"/>
  <c r="O5958" i="4"/>
  <c r="P5958" i="4"/>
  <c r="Q5958" i="4"/>
  <c r="R5958" i="4"/>
  <c r="S5958" i="4"/>
  <c r="T5958" i="4"/>
  <c r="U5958" i="4"/>
  <c r="V5958" i="4"/>
  <c r="W5958" i="4"/>
  <c r="X5958" i="4"/>
  <c r="Y5958" i="4"/>
  <c r="Z5958" i="4"/>
  <c r="J5959" i="4"/>
  <c r="K5959" i="4"/>
  <c r="L5959" i="4"/>
  <c r="M5959" i="4"/>
  <c r="N5959" i="4"/>
  <c r="O5959" i="4"/>
  <c r="P5959" i="4"/>
  <c r="Q5959" i="4"/>
  <c r="R5959" i="4"/>
  <c r="S5959" i="4"/>
  <c r="T5959" i="4"/>
  <c r="U5959" i="4"/>
  <c r="V5959" i="4"/>
  <c r="W5959" i="4"/>
  <c r="X5959" i="4"/>
  <c r="Y5959" i="4"/>
  <c r="Z5959" i="4"/>
  <c r="J5960" i="4"/>
  <c r="K5960" i="4"/>
  <c r="L5960" i="4"/>
  <c r="M5960" i="4"/>
  <c r="N5960" i="4"/>
  <c r="O5960" i="4"/>
  <c r="P5960" i="4"/>
  <c r="Q5960" i="4"/>
  <c r="R5960" i="4"/>
  <c r="S5960" i="4"/>
  <c r="T5960" i="4"/>
  <c r="U5960" i="4"/>
  <c r="V5960" i="4"/>
  <c r="W5960" i="4"/>
  <c r="X5960" i="4"/>
  <c r="Y5960" i="4"/>
  <c r="Z5960" i="4"/>
  <c r="J5961" i="4"/>
  <c r="K5961" i="4"/>
  <c r="L5961" i="4"/>
  <c r="M5961" i="4"/>
  <c r="N5961" i="4"/>
  <c r="O5961" i="4"/>
  <c r="P5961" i="4"/>
  <c r="Q5961" i="4"/>
  <c r="R5961" i="4"/>
  <c r="S5961" i="4"/>
  <c r="T5961" i="4"/>
  <c r="U5961" i="4"/>
  <c r="V5961" i="4"/>
  <c r="W5961" i="4"/>
  <c r="X5961" i="4"/>
  <c r="Y5961" i="4"/>
  <c r="Z5961" i="4"/>
  <c r="J5962" i="4"/>
  <c r="K5962" i="4"/>
  <c r="L5962" i="4"/>
  <c r="M5962" i="4"/>
  <c r="N5962" i="4"/>
  <c r="O5962" i="4"/>
  <c r="P5962" i="4"/>
  <c r="Q5962" i="4"/>
  <c r="R5962" i="4"/>
  <c r="S5962" i="4"/>
  <c r="T5962" i="4"/>
  <c r="U5962" i="4"/>
  <c r="V5962" i="4"/>
  <c r="W5962" i="4"/>
  <c r="X5962" i="4"/>
  <c r="Y5962" i="4"/>
  <c r="Z5962" i="4"/>
  <c r="J5963" i="4"/>
  <c r="K5963" i="4"/>
  <c r="L5963" i="4"/>
  <c r="M5963" i="4"/>
  <c r="N5963" i="4"/>
  <c r="O5963" i="4"/>
  <c r="P5963" i="4"/>
  <c r="Q5963" i="4"/>
  <c r="R5963" i="4"/>
  <c r="S5963" i="4"/>
  <c r="T5963" i="4"/>
  <c r="U5963" i="4"/>
  <c r="V5963" i="4"/>
  <c r="W5963" i="4"/>
  <c r="X5963" i="4"/>
  <c r="Y5963" i="4"/>
  <c r="Z5963" i="4"/>
  <c r="J5964" i="4"/>
  <c r="K5964" i="4"/>
  <c r="L5964" i="4"/>
  <c r="M5964" i="4"/>
  <c r="N5964" i="4"/>
  <c r="O5964" i="4"/>
  <c r="P5964" i="4"/>
  <c r="Q5964" i="4"/>
  <c r="R5964" i="4"/>
  <c r="S5964" i="4"/>
  <c r="T5964" i="4"/>
  <c r="U5964" i="4"/>
  <c r="V5964" i="4"/>
  <c r="W5964" i="4"/>
  <c r="X5964" i="4"/>
  <c r="Y5964" i="4"/>
  <c r="Z5964" i="4"/>
  <c r="J5965" i="4"/>
  <c r="K5965" i="4"/>
  <c r="L5965" i="4"/>
  <c r="M5965" i="4"/>
  <c r="N5965" i="4"/>
  <c r="O5965" i="4"/>
  <c r="P5965" i="4"/>
  <c r="Q5965" i="4"/>
  <c r="R5965" i="4"/>
  <c r="S5965" i="4"/>
  <c r="T5965" i="4"/>
  <c r="U5965" i="4"/>
  <c r="V5965" i="4"/>
  <c r="W5965" i="4"/>
  <c r="X5965" i="4"/>
  <c r="Y5965" i="4"/>
  <c r="Z5965" i="4"/>
  <c r="J5966" i="4"/>
  <c r="K5966" i="4"/>
  <c r="L5966" i="4"/>
  <c r="M5966" i="4"/>
  <c r="N5966" i="4"/>
  <c r="O5966" i="4"/>
  <c r="P5966" i="4"/>
  <c r="Q5966" i="4"/>
  <c r="R5966" i="4"/>
  <c r="S5966" i="4"/>
  <c r="T5966" i="4"/>
  <c r="U5966" i="4"/>
  <c r="V5966" i="4"/>
  <c r="W5966" i="4"/>
  <c r="X5966" i="4"/>
  <c r="Y5966" i="4"/>
  <c r="Z5966" i="4"/>
  <c r="J5967" i="4"/>
  <c r="K5967" i="4"/>
  <c r="L5967" i="4"/>
  <c r="M5967" i="4"/>
  <c r="N5967" i="4"/>
  <c r="O5967" i="4"/>
  <c r="P5967" i="4"/>
  <c r="Q5967" i="4"/>
  <c r="R5967" i="4"/>
  <c r="S5967" i="4"/>
  <c r="T5967" i="4"/>
  <c r="U5967" i="4"/>
  <c r="V5967" i="4"/>
  <c r="W5967" i="4"/>
  <c r="X5967" i="4"/>
  <c r="Y5967" i="4"/>
  <c r="Z5967" i="4"/>
  <c r="J5968" i="4"/>
  <c r="K5968" i="4"/>
  <c r="L5968" i="4"/>
  <c r="M5968" i="4"/>
  <c r="N5968" i="4"/>
  <c r="O5968" i="4"/>
  <c r="P5968" i="4"/>
  <c r="Q5968" i="4"/>
  <c r="R5968" i="4"/>
  <c r="S5968" i="4"/>
  <c r="T5968" i="4"/>
  <c r="U5968" i="4"/>
  <c r="V5968" i="4"/>
  <c r="W5968" i="4"/>
  <c r="X5968" i="4"/>
  <c r="Y5968" i="4"/>
  <c r="Z5968" i="4"/>
  <c r="J5969" i="4"/>
  <c r="K5969" i="4"/>
  <c r="L5969" i="4"/>
  <c r="M5969" i="4"/>
  <c r="N5969" i="4"/>
  <c r="O5969" i="4"/>
  <c r="P5969" i="4"/>
  <c r="Q5969" i="4"/>
  <c r="R5969" i="4"/>
  <c r="S5969" i="4"/>
  <c r="T5969" i="4"/>
  <c r="U5969" i="4"/>
  <c r="V5969" i="4"/>
  <c r="W5969" i="4"/>
  <c r="X5969" i="4"/>
  <c r="Y5969" i="4"/>
  <c r="Z5969" i="4"/>
  <c r="J5970" i="4"/>
  <c r="K5970" i="4"/>
  <c r="L5970" i="4"/>
  <c r="M5970" i="4"/>
  <c r="N5970" i="4"/>
  <c r="O5970" i="4"/>
  <c r="P5970" i="4"/>
  <c r="Q5970" i="4"/>
  <c r="R5970" i="4"/>
  <c r="S5970" i="4"/>
  <c r="T5970" i="4"/>
  <c r="U5970" i="4"/>
  <c r="V5970" i="4"/>
  <c r="W5970" i="4"/>
  <c r="X5970" i="4"/>
  <c r="Y5970" i="4"/>
  <c r="Z5970" i="4"/>
  <c r="J5971" i="4"/>
  <c r="K5971" i="4"/>
  <c r="L5971" i="4"/>
  <c r="M5971" i="4"/>
  <c r="N5971" i="4"/>
  <c r="O5971" i="4"/>
  <c r="P5971" i="4"/>
  <c r="Q5971" i="4"/>
  <c r="R5971" i="4"/>
  <c r="S5971" i="4"/>
  <c r="T5971" i="4"/>
  <c r="U5971" i="4"/>
  <c r="V5971" i="4"/>
  <c r="W5971" i="4"/>
  <c r="X5971" i="4"/>
  <c r="Y5971" i="4"/>
  <c r="Z5971" i="4"/>
  <c r="J5972" i="4"/>
  <c r="K5972" i="4"/>
  <c r="L5972" i="4"/>
  <c r="M5972" i="4"/>
  <c r="N5972" i="4"/>
  <c r="O5972" i="4"/>
  <c r="P5972" i="4"/>
  <c r="Q5972" i="4"/>
  <c r="R5972" i="4"/>
  <c r="S5972" i="4"/>
  <c r="T5972" i="4"/>
  <c r="U5972" i="4"/>
  <c r="V5972" i="4"/>
  <c r="W5972" i="4"/>
  <c r="X5972" i="4"/>
  <c r="Y5972" i="4"/>
  <c r="Z5972" i="4"/>
  <c r="J5973" i="4"/>
  <c r="K5973" i="4"/>
  <c r="L5973" i="4"/>
  <c r="M5973" i="4"/>
  <c r="N5973" i="4"/>
  <c r="O5973" i="4"/>
  <c r="P5973" i="4"/>
  <c r="Q5973" i="4"/>
  <c r="R5973" i="4"/>
  <c r="S5973" i="4"/>
  <c r="T5973" i="4"/>
  <c r="U5973" i="4"/>
  <c r="V5973" i="4"/>
  <c r="W5973" i="4"/>
  <c r="X5973" i="4"/>
  <c r="Y5973" i="4"/>
  <c r="Z5973" i="4"/>
  <c r="J5974" i="4"/>
  <c r="K5974" i="4"/>
  <c r="L5974" i="4"/>
  <c r="M5974" i="4"/>
  <c r="N5974" i="4"/>
  <c r="O5974" i="4"/>
  <c r="P5974" i="4"/>
  <c r="Q5974" i="4"/>
  <c r="R5974" i="4"/>
  <c r="S5974" i="4"/>
  <c r="T5974" i="4"/>
  <c r="U5974" i="4"/>
  <c r="V5974" i="4"/>
  <c r="W5974" i="4"/>
  <c r="X5974" i="4"/>
  <c r="Y5974" i="4"/>
  <c r="Z5974" i="4"/>
  <c r="J5975" i="4"/>
  <c r="K5975" i="4"/>
  <c r="L5975" i="4"/>
  <c r="M5975" i="4"/>
  <c r="N5975" i="4"/>
  <c r="O5975" i="4"/>
  <c r="P5975" i="4"/>
  <c r="Q5975" i="4"/>
  <c r="R5975" i="4"/>
  <c r="S5975" i="4"/>
  <c r="T5975" i="4"/>
  <c r="U5975" i="4"/>
  <c r="V5975" i="4"/>
  <c r="W5975" i="4"/>
  <c r="X5975" i="4"/>
  <c r="Y5975" i="4"/>
  <c r="Z5975" i="4"/>
  <c r="J5976" i="4"/>
  <c r="K5976" i="4"/>
  <c r="L5976" i="4"/>
  <c r="M5976" i="4"/>
  <c r="N5976" i="4"/>
  <c r="O5976" i="4"/>
  <c r="P5976" i="4"/>
  <c r="Q5976" i="4"/>
  <c r="R5976" i="4"/>
  <c r="S5976" i="4"/>
  <c r="T5976" i="4"/>
  <c r="U5976" i="4"/>
  <c r="V5976" i="4"/>
  <c r="W5976" i="4"/>
  <c r="X5976" i="4"/>
  <c r="Y5976" i="4"/>
  <c r="Z5976" i="4"/>
  <c r="J5977" i="4"/>
  <c r="K5977" i="4"/>
  <c r="L5977" i="4"/>
  <c r="M5977" i="4"/>
  <c r="N5977" i="4"/>
  <c r="O5977" i="4"/>
  <c r="P5977" i="4"/>
  <c r="Q5977" i="4"/>
  <c r="R5977" i="4"/>
  <c r="S5977" i="4"/>
  <c r="T5977" i="4"/>
  <c r="U5977" i="4"/>
  <c r="V5977" i="4"/>
  <c r="W5977" i="4"/>
  <c r="X5977" i="4"/>
  <c r="Y5977" i="4"/>
  <c r="Z5977" i="4"/>
  <c r="J5978" i="4"/>
  <c r="K5978" i="4"/>
  <c r="L5978" i="4"/>
  <c r="M5978" i="4"/>
  <c r="N5978" i="4"/>
  <c r="O5978" i="4"/>
  <c r="P5978" i="4"/>
  <c r="Q5978" i="4"/>
  <c r="R5978" i="4"/>
  <c r="S5978" i="4"/>
  <c r="T5978" i="4"/>
  <c r="U5978" i="4"/>
  <c r="V5978" i="4"/>
  <c r="W5978" i="4"/>
  <c r="X5978" i="4"/>
  <c r="Y5978" i="4"/>
  <c r="Z5978" i="4"/>
  <c r="J5979" i="4"/>
  <c r="K5979" i="4"/>
  <c r="L5979" i="4"/>
  <c r="M5979" i="4"/>
  <c r="N5979" i="4"/>
  <c r="O5979" i="4"/>
  <c r="P5979" i="4"/>
  <c r="Q5979" i="4"/>
  <c r="R5979" i="4"/>
  <c r="S5979" i="4"/>
  <c r="T5979" i="4"/>
  <c r="U5979" i="4"/>
  <c r="V5979" i="4"/>
  <c r="W5979" i="4"/>
  <c r="X5979" i="4"/>
  <c r="Y5979" i="4"/>
  <c r="Z5979" i="4"/>
  <c r="J5980" i="4"/>
  <c r="K5980" i="4"/>
  <c r="L5980" i="4"/>
  <c r="M5980" i="4"/>
  <c r="N5980" i="4"/>
  <c r="O5980" i="4"/>
  <c r="P5980" i="4"/>
  <c r="Q5980" i="4"/>
  <c r="R5980" i="4"/>
  <c r="S5980" i="4"/>
  <c r="T5980" i="4"/>
  <c r="U5980" i="4"/>
  <c r="V5980" i="4"/>
  <c r="W5980" i="4"/>
  <c r="X5980" i="4"/>
  <c r="Y5980" i="4"/>
  <c r="Z5980" i="4"/>
  <c r="J5981" i="4"/>
  <c r="K5981" i="4"/>
  <c r="L5981" i="4"/>
  <c r="M5981" i="4"/>
  <c r="N5981" i="4"/>
  <c r="O5981" i="4"/>
  <c r="P5981" i="4"/>
  <c r="Q5981" i="4"/>
  <c r="R5981" i="4"/>
  <c r="S5981" i="4"/>
  <c r="T5981" i="4"/>
  <c r="U5981" i="4"/>
  <c r="V5981" i="4"/>
  <c r="W5981" i="4"/>
  <c r="X5981" i="4"/>
  <c r="Y5981" i="4"/>
  <c r="Z5981" i="4"/>
  <c r="J5982" i="4"/>
  <c r="K5982" i="4"/>
  <c r="L5982" i="4"/>
  <c r="M5982" i="4"/>
  <c r="N5982" i="4"/>
  <c r="O5982" i="4"/>
  <c r="P5982" i="4"/>
  <c r="Q5982" i="4"/>
  <c r="R5982" i="4"/>
  <c r="S5982" i="4"/>
  <c r="T5982" i="4"/>
  <c r="U5982" i="4"/>
  <c r="V5982" i="4"/>
  <c r="W5982" i="4"/>
  <c r="X5982" i="4"/>
  <c r="Y5982" i="4"/>
  <c r="Z5982" i="4"/>
  <c r="J5983" i="4"/>
  <c r="K5983" i="4"/>
  <c r="L5983" i="4"/>
  <c r="M5983" i="4"/>
  <c r="N5983" i="4"/>
  <c r="O5983" i="4"/>
  <c r="P5983" i="4"/>
  <c r="Q5983" i="4"/>
  <c r="R5983" i="4"/>
  <c r="S5983" i="4"/>
  <c r="T5983" i="4"/>
  <c r="U5983" i="4"/>
  <c r="V5983" i="4"/>
  <c r="W5983" i="4"/>
  <c r="X5983" i="4"/>
  <c r="Y5983" i="4"/>
  <c r="Z5983" i="4"/>
  <c r="J5984" i="4"/>
  <c r="K5984" i="4"/>
  <c r="L5984" i="4"/>
  <c r="M5984" i="4"/>
  <c r="N5984" i="4"/>
  <c r="O5984" i="4"/>
  <c r="P5984" i="4"/>
  <c r="Q5984" i="4"/>
  <c r="R5984" i="4"/>
  <c r="S5984" i="4"/>
  <c r="T5984" i="4"/>
  <c r="U5984" i="4"/>
  <c r="V5984" i="4"/>
  <c r="W5984" i="4"/>
  <c r="X5984" i="4"/>
  <c r="Y5984" i="4"/>
  <c r="Z5984" i="4"/>
  <c r="J5985" i="4"/>
  <c r="K5985" i="4"/>
  <c r="L5985" i="4"/>
  <c r="M5985" i="4"/>
  <c r="N5985" i="4"/>
  <c r="O5985" i="4"/>
  <c r="P5985" i="4"/>
  <c r="Q5985" i="4"/>
  <c r="R5985" i="4"/>
  <c r="S5985" i="4"/>
  <c r="T5985" i="4"/>
  <c r="U5985" i="4"/>
  <c r="V5985" i="4"/>
  <c r="W5985" i="4"/>
  <c r="X5985" i="4"/>
  <c r="Y5985" i="4"/>
  <c r="Z5985" i="4"/>
  <c r="J5986" i="4"/>
  <c r="K5986" i="4"/>
  <c r="L5986" i="4"/>
  <c r="M5986" i="4"/>
  <c r="N5986" i="4"/>
  <c r="O5986" i="4"/>
  <c r="P5986" i="4"/>
  <c r="Q5986" i="4"/>
  <c r="R5986" i="4"/>
  <c r="S5986" i="4"/>
  <c r="T5986" i="4"/>
  <c r="U5986" i="4"/>
  <c r="V5986" i="4"/>
  <c r="W5986" i="4"/>
  <c r="X5986" i="4"/>
  <c r="Y5986" i="4"/>
  <c r="Z5986" i="4"/>
  <c r="J5987" i="4"/>
  <c r="K5987" i="4"/>
  <c r="L5987" i="4"/>
  <c r="M5987" i="4"/>
  <c r="N5987" i="4"/>
  <c r="O5987" i="4"/>
  <c r="P5987" i="4"/>
  <c r="Q5987" i="4"/>
  <c r="R5987" i="4"/>
  <c r="S5987" i="4"/>
  <c r="T5987" i="4"/>
  <c r="U5987" i="4"/>
  <c r="V5987" i="4"/>
  <c r="W5987" i="4"/>
  <c r="X5987" i="4"/>
  <c r="Y5987" i="4"/>
  <c r="Z5987" i="4"/>
  <c r="J5988" i="4"/>
  <c r="K5988" i="4"/>
  <c r="L5988" i="4"/>
  <c r="M5988" i="4"/>
  <c r="N5988" i="4"/>
  <c r="O5988" i="4"/>
  <c r="P5988" i="4"/>
  <c r="Q5988" i="4"/>
  <c r="R5988" i="4"/>
  <c r="S5988" i="4"/>
  <c r="T5988" i="4"/>
  <c r="U5988" i="4"/>
  <c r="V5988" i="4"/>
  <c r="W5988" i="4"/>
  <c r="X5988" i="4"/>
  <c r="Y5988" i="4"/>
  <c r="Z5988" i="4"/>
  <c r="J5989" i="4"/>
  <c r="K5989" i="4"/>
  <c r="L5989" i="4"/>
  <c r="M5989" i="4"/>
  <c r="N5989" i="4"/>
  <c r="O5989" i="4"/>
  <c r="P5989" i="4"/>
  <c r="Q5989" i="4"/>
  <c r="R5989" i="4"/>
  <c r="S5989" i="4"/>
  <c r="T5989" i="4"/>
  <c r="U5989" i="4"/>
  <c r="V5989" i="4"/>
  <c r="W5989" i="4"/>
  <c r="X5989" i="4"/>
  <c r="Y5989" i="4"/>
  <c r="Z5989" i="4"/>
  <c r="J5990" i="4"/>
  <c r="K5990" i="4"/>
  <c r="L5990" i="4"/>
  <c r="M5990" i="4"/>
  <c r="N5990" i="4"/>
  <c r="O5990" i="4"/>
  <c r="P5990" i="4"/>
  <c r="Q5990" i="4"/>
  <c r="R5990" i="4"/>
  <c r="S5990" i="4"/>
  <c r="T5990" i="4"/>
  <c r="U5990" i="4"/>
  <c r="V5990" i="4"/>
  <c r="W5990" i="4"/>
  <c r="X5990" i="4"/>
  <c r="Y5990" i="4"/>
  <c r="Z5990" i="4"/>
  <c r="J5991" i="4"/>
  <c r="K5991" i="4"/>
  <c r="L5991" i="4"/>
  <c r="M5991" i="4"/>
  <c r="N5991" i="4"/>
  <c r="O5991" i="4"/>
  <c r="P5991" i="4"/>
  <c r="Q5991" i="4"/>
  <c r="R5991" i="4"/>
  <c r="S5991" i="4"/>
  <c r="T5991" i="4"/>
  <c r="U5991" i="4"/>
  <c r="V5991" i="4"/>
  <c r="W5991" i="4"/>
  <c r="X5991" i="4"/>
  <c r="Y5991" i="4"/>
  <c r="Z5991" i="4"/>
  <c r="J5992" i="4"/>
  <c r="K5992" i="4"/>
  <c r="L5992" i="4"/>
  <c r="M5992" i="4"/>
  <c r="N5992" i="4"/>
  <c r="O5992" i="4"/>
  <c r="P5992" i="4"/>
  <c r="Q5992" i="4"/>
  <c r="R5992" i="4"/>
  <c r="S5992" i="4"/>
  <c r="T5992" i="4"/>
  <c r="U5992" i="4"/>
  <c r="V5992" i="4"/>
  <c r="W5992" i="4"/>
  <c r="X5992" i="4"/>
  <c r="Y5992" i="4"/>
  <c r="Z5992" i="4"/>
  <c r="J5993" i="4"/>
  <c r="K5993" i="4"/>
  <c r="L5993" i="4"/>
  <c r="M5993" i="4"/>
  <c r="N5993" i="4"/>
  <c r="O5993" i="4"/>
  <c r="P5993" i="4"/>
  <c r="Q5993" i="4"/>
  <c r="R5993" i="4"/>
  <c r="S5993" i="4"/>
  <c r="T5993" i="4"/>
  <c r="U5993" i="4"/>
  <c r="V5993" i="4"/>
  <c r="W5993" i="4"/>
  <c r="X5993" i="4"/>
  <c r="Y5993" i="4"/>
  <c r="Z5993" i="4"/>
  <c r="J5994" i="4"/>
  <c r="K5994" i="4"/>
  <c r="L5994" i="4"/>
  <c r="M5994" i="4"/>
  <c r="N5994" i="4"/>
  <c r="O5994" i="4"/>
  <c r="P5994" i="4"/>
  <c r="Q5994" i="4"/>
  <c r="R5994" i="4"/>
  <c r="S5994" i="4"/>
  <c r="T5994" i="4"/>
  <c r="U5994" i="4"/>
  <c r="V5994" i="4"/>
  <c r="W5994" i="4"/>
  <c r="X5994" i="4"/>
  <c r="Y5994" i="4"/>
  <c r="Z5994" i="4"/>
  <c r="J5995" i="4"/>
  <c r="K5995" i="4"/>
  <c r="L5995" i="4"/>
  <c r="M5995" i="4"/>
  <c r="N5995" i="4"/>
  <c r="O5995" i="4"/>
  <c r="P5995" i="4"/>
  <c r="Q5995" i="4"/>
  <c r="R5995" i="4"/>
  <c r="S5995" i="4"/>
  <c r="T5995" i="4"/>
  <c r="U5995" i="4"/>
  <c r="V5995" i="4"/>
  <c r="W5995" i="4"/>
  <c r="X5995" i="4"/>
  <c r="Y5995" i="4"/>
  <c r="Z5995" i="4"/>
  <c r="J5996" i="4"/>
  <c r="K5996" i="4"/>
  <c r="L5996" i="4"/>
  <c r="M5996" i="4"/>
  <c r="N5996" i="4"/>
  <c r="O5996" i="4"/>
  <c r="P5996" i="4"/>
  <c r="Q5996" i="4"/>
  <c r="R5996" i="4"/>
  <c r="S5996" i="4"/>
  <c r="T5996" i="4"/>
  <c r="U5996" i="4"/>
  <c r="V5996" i="4"/>
  <c r="W5996" i="4"/>
  <c r="X5996" i="4"/>
  <c r="Y5996" i="4"/>
  <c r="Z5996" i="4"/>
  <c r="J5997" i="4"/>
  <c r="K5997" i="4"/>
  <c r="L5997" i="4"/>
  <c r="M5997" i="4"/>
  <c r="N5997" i="4"/>
  <c r="O5997" i="4"/>
  <c r="P5997" i="4"/>
  <c r="Q5997" i="4"/>
  <c r="R5997" i="4"/>
  <c r="S5997" i="4"/>
  <c r="T5997" i="4"/>
  <c r="U5997" i="4"/>
  <c r="V5997" i="4"/>
  <c r="W5997" i="4"/>
  <c r="X5997" i="4"/>
  <c r="Y5997" i="4"/>
  <c r="Z5997" i="4"/>
  <c r="J5998" i="4"/>
  <c r="K5998" i="4"/>
  <c r="L5998" i="4"/>
  <c r="M5998" i="4"/>
  <c r="N5998" i="4"/>
  <c r="O5998" i="4"/>
  <c r="P5998" i="4"/>
  <c r="Q5998" i="4"/>
  <c r="R5998" i="4"/>
  <c r="S5998" i="4"/>
  <c r="T5998" i="4"/>
  <c r="U5998" i="4"/>
  <c r="V5998" i="4"/>
  <c r="W5998" i="4"/>
  <c r="X5998" i="4"/>
  <c r="Y5998" i="4"/>
  <c r="Z5998" i="4"/>
  <c r="J5999" i="4"/>
  <c r="K5999" i="4"/>
  <c r="L5999" i="4"/>
  <c r="M5999" i="4"/>
  <c r="N5999" i="4"/>
  <c r="O5999" i="4"/>
  <c r="P5999" i="4"/>
  <c r="Q5999" i="4"/>
  <c r="R5999" i="4"/>
  <c r="S5999" i="4"/>
  <c r="T5999" i="4"/>
  <c r="U5999" i="4"/>
  <c r="V5999" i="4"/>
  <c r="W5999" i="4"/>
  <c r="X5999" i="4"/>
  <c r="Y5999" i="4"/>
  <c r="Z5999" i="4"/>
  <c r="J6000" i="4"/>
  <c r="K6000" i="4"/>
  <c r="L6000" i="4"/>
  <c r="M6000" i="4"/>
  <c r="N6000" i="4"/>
  <c r="O6000" i="4"/>
  <c r="P6000" i="4"/>
  <c r="Q6000" i="4"/>
  <c r="R6000" i="4"/>
  <c r="S6000" i="4"/>
  <c r="T6000" i="4"/>
  <c r="U6000" i="4"/>
  <c r="V6000" i="4"/>
  <c r="W6000" i="4"/>
  <c r="X6000" i="4"/>
  <c r="Y6000" i="4"/>
  <c r="Z6000" i="4"/>
  <c r="J6001" i="4"/>
  <c r="K6001" i="4"/>
  <c r="L6001" i="4"/>
  <c r="M6001" i="4"/>
  <c r="N6001" i="4"/>
  <c r="O6001" i="4"/>
  <c r="P6001" i="4"/>
  <c r="Q6001" i="4"/>
  <c r="R6001" i="4"/>
  <c r="S6001" i="4"/>
  <c r="T6001" i="4"/>
  <c r="U6001" i="4"/>
  <c r="V6001" i="4"/>
  <c r="W6001" i="4"/>
  <c r="X6001" i="4"/>
  <c r="Y6001" i="4"/>
  <c r="Z6001" i="4"/>
  <c r="J6002" i="4"/>
  <c r="K6002" i="4"/>
  <c r="L6002" i="4"/>
  <c r="M6002" i="4"/>
  <c r="N6002" i="4"/>
  <c r="O6002" i="4"/>
  <c r="P6002" i="4"/>
  <c r="Q6002" i="4"/>
  <c r="R6002" i="4"/>
  <c r="S6002" i="4"/>
  <c r="T6002" i="4"/>
  <c r="U6002" i="4"/>
  <c r="V6002" i="4"/>
  <c r="W6002" i="4"/>
  <c r="X6002" i="4"/>
  <c r="Y6002" i="4"/>
  <c r="Z6002" i="4"/>
  <c r="J6003" i="4"/>
  <c r="K6003" i="4"/>
  <c r="L6003" i="4"/>
  <c r="M6003" i="4"/>
  <c r="N6003" i="4"/>
  <c r="O6003" i="4"/>
  <c r="P6003" i="4"/>
  <c r="Q6003" i="4"/>
  <c r="R6003" i="4"/>
  <c r="S6003" i="4"/>
  <c r="T6003" i="4"/>
  <c r="U6003" i="4"/>
  <c r="V6003" i="4"/>
  <c r="W6003" i="4"/>
  <c r="X6003" i="4"/>
  <c r="Y6003" i="4"/>
  <c r="Z6003" i="4"/>
  <c r="J6004" i="4"/>
  <c r="K6004" i="4"/>
  <c r="L6004" i="4"/>
  <c r="M6004" i="4"/>
  <c r="N6004" i="4"/>
  <c r="O6004" i="4"/>
  <c r="P6004" i="4"/>
  <c r="Q6004" i="4"/>
  <c r="R6004" i="4"/>
  <c r="S6004" i="4"/>
  <c r="T6004" i="4"/>
  <c r="U6004" i="4"/>
  <c r="V6004" i="4"/>
  <c r="W6004" i="4"/>
  <c r="X6004" i="4"/>
  <c r="Y6004" i="4"/>
  <c r="Z6004" i="4"/>
  <c r="J6005" i="4"/>
  <c r="K6005" i="4"/>
  <c r="L6005" i="4"/>
  <c r="M6005" i="4"/>
  <c r="N6005" i="4"/>
  <c r="O6005" i="4"/>
  <c r="P6005" i="4"/>
  <c r="Q6005" i="4"/>
  <c r="R6005" i="4"/>
  <c r="S6005" i="4"/>
  <c r="T6005" i="4"/>
  <c r="U6005" i="4"/>
  <c r="V6005" i="4"/>
  <c r="W6005" i="4"/>
  <c r="X6005" i="4"/>
  <c r="Y6005" i="4"/>
  <c r="Z6005" i="4"/>
  <c r="J6006" i="4"/>
  <c r="K6006" i="4"/>
  <c r="L6006" i="4"/>
  <c r="M6006" i="4"/>
  <c r="N6006" i="4"/>
  <c r="O6006" i="4"/>
  <c r="P6006" i="4"/>
  <c r="Q6006" i="4"/>
  <c r="R6006" i="4"/>
  <c r="S6006" i="4"/>
  <c r="T6006" i="4"/>
  <c r="U6006" i="4"/>
  <c r="V6006" i="4"/>
  <c r="W6006" i="4"/>
  <c r="X6006" i="4"/>
  <c r="Y6006" i="4"/>
  <c r="Z6006" i="4"/>
  <c r="J6007" i="4"/>
  <c r="K6007" i="4"/>
  <c r="L6007" i="4"/>
  <c r="M6007" i="4"/>
  <c r="N6007" i="4"/>
  <c r="O6007" i="4"/>
  <c r="P6007" i="4"/>
  <c r="Q6007" i="4"/>
  <c r="R6007" i="4"/>
  <c r="S6007" i="4"/>
  <c r="T6007" i="4"/>
  <c r="U6007" i="4"/>
  <c r="V6007" i="4"/>
  <c r="W6007" i="4"/>
  <c r="X6007" i="4"/>
  <c r="Y6007" i="4"/>
  <c r="Z6007" i="4"/>
  <c r="J6008" i="4"/>
  <c r="K6008" i="4"/>
  <c r="L6008" i="4"/>
  <c r="M6008" i="4"/>
  <c r="N6008" i="4"/>
  <c r="O6008" i="4"/>
  <c r="P6008" i="4"/>
  <c r="Q6008" i="4"/>
  <c r="R6008" i="4"/>
  <c r="S6008" i="4"/>
  <c r="T6008" i="4"/>
  <c r="U6008" i="4"/>
  <c r="V6008" i="4"/>
  <c r="W6008" i="4"/>
  <c r="X6008" i="4"/>
  <c r="Y6008" i="4"/>
  <c r="Z6008" i="4"/>
  <c r="J6009" i="4"/>
  <c r="K6009" i="4"/>
  <c r="L6009" i="4"/>
  <c r="M6009" i="4"/>
  <c r="N6009" i="4"/>
  <c r="O6009" i="4"/>
  <c r="P6009" i="4"/>
  <c r="Q6009" i="4"/>
  <c r="R6009" i="4"/>
  <c r="S6009" i="4"/>
  <c r="T6009" i="4"/>
  <c r="U6009" i="4"/>
  <c r="V6009" i="4"/>
  <c r="W6009" i="4"/>
  <c r="X6009" i="4"/>
  <c r="Y6009" i="4"/>
  <c r="Z6009" i="4"/>
  <c r="J6010" i="4"/>
  <c r="K6010" i="4"/>
  <c r="L6010" i="4"/>
  <c r="M6010" i="4"/>
  <c r="N6010" i="4"/>
  <c r="O6010" i="4"/>
  <c r="P6010" i="4"/>
  <c r="Q6010" i="4"/>
  <c r="R6010" i="4"/>
  <c r="S6010" i="4"/>
  <c r="T6010" i="4"/>
  <c r="U6010" i="4"/>
  <c r="V6010" i="4"/>
  <c r="W6010" i="4"/>
  <c r="X6010" i="4"/>
  <c r="Y6010" i="4"/>
  <c r="Z6010" i="4"/>
  <c r="J6011" i="4"/>
  <c r="K6011" i="4"/>
  <c r="L6011" i="4"/>
  <c r="M6011" i="4"/>
  <c r="N6011" i="4"/>
  <c r="O6011" i="4"/>
  <c r="P6011" i="4"/>
  <c r="Q6011" i="4"/>
  <c r="R6011" i="4"/>
  <c r="S6011" i="4"/>
  <c r="T6011" i="4"/>
  <c r="U6011" i="4"/>
  <c r="V6011" i="4"/>
  <c r="W6011" i="4"/>
  <c r="X6011" i="4"/>
  <c r="Y6011" i="4"/>
  <c r="Z6011" i="4"/>
  <c r="J6012" i="4"/>
  <c r="K6012" i="4"/>
  <c r="L6012" i="4"/>
  <c r="M6012" i="4"/>
  <c r="N6012" i="4"/>
  <c r="O6012" i="4"/>
  <c r="P6012" i="4"/>
  <c r="Q6012" i="4"/>
  <c r="R6012" i="4"/>
  <c r="S6012" i="4"/>
  <c r="T6012" i="4"/>
  <c r="U6012" i="4"/>
  <c r="V6012" i="4"/>
  <c r="W6012" i="4"/>
  <c r="X6012" i="4"/>
  <c r="Y6012" i="4"/>
  <c r="Z6012" i="4"/>
  <c r="J6013" i="4"/>
  <c r="K6013" i="4"/>
  <c r="L6013" i="4"/>
  <c r="M6013" i="4"/>
  <c r="N6013" i="4"/>
  <c r="O6013" i="4"/>
  <c r="P6013" i="4"/>
  <c r="Q6013" i="4"/>
  <c r="R6013" i="4"/>
  <c r="S6013" i="4"/>
  <c r="T6013" i="4"/>
  <c r="U6013" i="4"/>
  <c r="V6013" i="4"/>
  <c r="W6013" i="4"/>
  <c r="X6013" i="4"/>
  <c r="Y6013" i="4"/>
  <c r="Z6013" i="4"/>
  <c r="J6014" i="4"/>
  <c r="K6014" i="4"/>
  <c r="L6014" i="4"/>
  <c r="M6014" i="4"/>
  <c r="N6014" i="4"/>
  <c r="O6014" i="4"/>
  <c r="P6014" i="4"/>
  <c r="Q6014" i="4"/>
  <c r="R6014" i="4"/>
  <c r="S6014" i="4"/>
  <c r="T6014" i="4"/>
  <c r="U6014" i="4"/>
  <c r="V6014" i="4"/>
  <c r="W6014" i="4"/>
  <c r="X6014" i="4"/>
  <c r="Y6014" i="4"/>
  <c r="Z6014" i="4"/>
  <c r="J6015" i="4"/>
  <c r="K6015" i="4"/>
  <c r="L6015" i="4"/>
  <c r="M6015" i="4"/>
  <c r="N6015" i="4"/>
  <c r="O6015" i="4"/>
  <c r="P6015" i="4"/>
  <c r="Q6015" i="4"/>
  <c r="R6015" i="4"/>
  <c r="S6015" i="4"/>
  <c r="T6015" i="4"/>
  <c r="U6015" i="4"/>
  <c r="V6015" i="4"/>
  <c r="W6015" i="4"/>
  <c r="X6015" i="4"/>
  <c r="Y6015" i="4"/>
  <c r="Z6015" i="4"/>
  <c r="J6016" i="4"/>
  <c r="K6016" i="4"/>
  <c r="L6016" i="4"/>
  <c r="M6016" i="4"/>
  <c r="N6016" i="4"/>
  <c r="O6016" i="4"/>
  <c r="P6016" i="4"/>
  <c r="Q6016" i="4"/>
  <c r="R6016" i="4"/>
  <c r="S6016" i="4"/>
  <c r="T6016" i="4"/>
  <c r="U6016" i="4"/>
  <c r="V6016" i="4"/>
  <c r="W6016" i="4"/>
  <c r="X6016" i="4"/>
  <c r="Y6016" i="4"/>
  <c r="Z6016" i="4"/>
  <c r="J6017" i="4"/>
  <c r="K6017" i="4"/>
  <c r="L6017" i="4"/>
  <c r="M6017" i="4"/>
  <c r="N6017" i="4"/>
  <c r="O6017" i="4"/>
  <c r="P6017" i="4"/>
  <c r="Q6017" i="4"/>
  <c r="R6017" i="4"/>
  <c r="S6017" i="4"/>
  <c r="T6017" i="4"/>
  <c r="U6017" i="4"/>
  <c r="V6017" i="4"/>
  <c r="W6017" i="4"/>
  <c r="X6017" i="4"/>
  <c r="Y6017" i="4"/>
  <c r="Z6017" i="4"/>
  <c r="J6018" i="4"/>
  <c r="K6018" i="4"/>
  <c r="L6018" i="4"/>
  <c r="M6018" i="4"/>
  <c r="N6018" i="4"/>
  <c r="O6018" i="4"/>
  <c r="P6018" i="4"/>
  <c r="Q6018" i="4"/>
  <c r="R6018" i="4"/>
  <c r="S6018" i="4"/>
  <c r="T6018" i="4"/>
  <c r="U6018" i="4"/>
  <c r="V6018" i="4"/>
  <c r="W6018" i="4"/>
  <c r="X6018" i="4"/>
  <c r="Y6018" i="4"/>
  <c r="Z6018" i="4"/>
  <c r="J6019" i="4"/>
  <c r="K6019" i="4"/>
  <c r="L6019" i="4"/>
  <c r="M6019" i="4"/>
  <c r="N6019" i="4"/>
  <c r="O6019" i="4"/>
  <c r="P6019" i="4"/>
  <c r="Q6019" i="4"/>
  <c r="R6019" i="4"/>
  <c r="S6019" i="4"/>
  <c r="T6019" i="4"/>
  <c r="U6019" i="4"/>
  <c r="V6019" i="4"/>
  <c r="W6019" i="4"/>
  <c r="X6019" i="4"/>
  <c r="Y6019" i="4"/>
  <c r="Z6019" i="4"/>
  <c r="J6020" i="4"/>
  <c r="K6020" i="4"/>
  <c r="L6020" i="4"/>
  <c r="M6020" i="4"/>
  <c r="N6020" i="4"/>
  <c r="O6020" i="4"/>
  <c r="P6020" i="4"/>
  <c r="Q6020" i="4"/>
  <c r="R6020" i="4"/>
  <c r="S6020" i="4"/>
  <c r="T6020" i="4"/>
  <c r="U6020" i="4"/>
  <c r="V6020" i="4"/>
  <c r="W6020" i="4"/>
  <c r="X6020" i="4"/>
  <c r="Y6020" i="4"/>
  <c r="Z6020" i="4"/>
  <c r="J6021" i="4"/>
  <c r="K6021" i="4"/>
  <c r="L6021" i="4"/>
  <c r="M6021" i="4"/>
  <c r="N6021" i="4"/>
  <c r="O6021" i="4"/>
  <c r="P6021" i="4"/>
  <c r="Q6021" i="4"/>
  <c r="R6021" i="4"/>
  <c r="S6021" i="4"/>
  <c r="T6021" i="4"/>
  <c r="U6021" i="4"/>
  <c r="V6021" i="4"/>
  <c r="W6021" i="4"/>
  <c r="X6021" i="4"/>
  <c r="Y6021" i="4"/>
  <c r="Z6021" i="4"/>
  <c r="J6022" i="4"/>
  <c r="K6022" i="4"/>
  <c r="L6022" i="4"/>
  <c r="M6022" i="4"/>
  <c r="N6022" i="4"/>
  <c r="O6022" i="4"/>
  <c r="P6022" i="4"/>
  <c r="Q6022" i="4"/>
  <c r="R6022" i="4"/>
  <c r="S6022" i="4"/>
  <c r="T6022" i="4"/>
  <c r="U6022" i="4"/>
  <c r="V6022" i="4"/>
  <c r="W6022" i="4"/>
  <c r="X6022" i="4"/>
  <c r="Y6022" i="4"/>
  <c r="Z6022" i="4"/>
  <c r="J6023" i="4"/>
  <c r="K6023" i="4"/>
  <c r="L6023" i="4"/>
  <c r="M6023" i="4"/>
  <c r="N6023" i="4"/>
  <c r="O6023" i="4"/>
  <c r="P6023" i="4"/>
  <c r="Q6023" i="4"/>
  <c r="R6023" i="4"/>
  <c r="S6023" i="4"/>
  <c r="T6023" i="4"/>
  <c r="U6023" i="4"/>
  <c r="V6023" i="4"/>
  <c r="W6023" i="4"/>
  <c r="X6023" i="4"/>
  <c r="Y6023" i="4"/>
  <c r="Z6023" i="4"/>
  <c r="J6024" i="4"/>
  <c r="K6024" i="4"/>
  <c r="L6024" i="4"/>
  <c r="M6024" i="4"/>
  <c r="N6024" i="4"/>
  <c r="O6024" i="4"/>
  <c r="P6024" i="4"/>
  <c r="Q6024" i="4"/>
  <c r="R6024" i="4"/>
  <c r="S6024" i="4"/>
  <c r="T6024" i="4"/>
  <c r="U6024" i="4"/>
  <c r="V6024" i="4"/>
  <c r="W6024" i="4"/>
  <c r="X6024" i="4"/>
  <c r="Y6024" i="4"/>
  <c r="Z6024" i="4"/>
  <c r="J6025" i="4"/>
  <c r="K6025" i="4"/>
  <c r="L6025" i="4"/>
  <c r="M6025" i="4"/>
  <c r="N6025" i="4"/>
  <c r="O6025" i="4"/>
  <c r="P6025" i="4"/>
  <c r="Q6025" i="4"/>
  <c r="R6025" i="4"/>
  <c r="S6025" i="4"/>
  <c r="T6025" i="4"/>
  <c r="U6025" i="4"/>
  <c r="V6025" i="4"/>
  <c r="W6025" i="4"/>
  <c r="X6025" i="4"/>
  <c r="Y6025" i="4"/>
  <c r="Z6025" i="4"/>
  <c r="J6026" i="4"/>
  <c r="K6026" i="4"/>
  <c r="L6026" i="4"/>
  <c r="M6026" i="4"/>
  <c r="N6026" i="4"/>
  <c r="O6026" i="4"/>
  <c r="P6026" i="4"/>
  <c r="Q6026" i="4"/>
  <c r="R6026" i="4"/>
  <c r="S6026" i="4"/>
  <c r="T6026" i="4"/>
  <c r="U6026" i="4"/>
  <c r="V6026" i="4"/>
  <c r="W6026" i="4"/>
  <c r="X6026" i="4"/>
  <c r="Y6026" i="4"/>
  <c r="Z6026" i="4"/>
  <c r="J6027" i="4"/>
  <c r="K6027" i="4"/>
  <c r="L6027" i="4"/>
  <c r="M6027" i="4"/>
  <c r="N6027" i="4"/>
  <c r="O6027" i="4"/>
  <c r="P6027" i="4"/>
  <c r="Q6027" i="4"/>
  <c r="R6027" i="4"/>
  <c r="S6027" i="4"/>
  <c r="T6027" i="4"/>
  <c r="U6027" i="4"/>
  <c r="V6027" i="4"/>
  <c r="W6027" i="4"/>
  <c r="X6027" i="4"/>
  <c r="Y6027" i="4"/>
  <c r="Z6027" i="4"/>
  <c r="J6028" i="4"/>
  <c r="K6028" i="4"/>
  <c r="L6028" i="4"/>
  <c r="M6028" i="4"/>
  <c r="N6028" i="4"/>
  <c r="O6028" i="4"/>
  <c r="P6028" i="4"/>
  <c r="Q6028" i="4"/>
  <c r="R6028" i="4"/>
  <c r="S6028" i="4"/>
  <c r="T6028" i="4"/>
  <c r="U6028" i="4"/>
  <c r="V6028" i="4"/>
  <c r="W6028" i="4"/>
  <c r="X6028" i="4"/>
  <c r="Y6028" i="4"/>
  <c r="Z6028" i="4"/>
  <c r="J6029" i="4"/>
  <c r="K6029" i="4"/>
  <c r="L6029" i="4"/>
  <c r="M6029" i="4"/>
  <c r="N6029" i="4"/>
  <c r="O6029" i="4"/>
  <c r="P6029" i="4"/>
  <c r="Q6029" i="4"/>
  <c r="R6029" i="4"/>
  <c r="S6029" i="4"/>
  <c r="T6029" i="4"/>
  <c r="U6029" i="4"/>
  <c r="V6029" i="4"/>
  <c r="W6029" i="4"/>
  <c r="X6029" i="4"/>
  <c r="Y6029" i="4"/>
  <c r="Z6029" i="4"/>
  <c r="J6030" i="4"/>
  <c r="K6030" i="4"/>
  <c r="L6030" i="4"/>
  <c r="M6030" i="4"/>
  <c r="N6030" i="4"/>
  <c r="O6030" i="4"/>
  <c r="P6030" i="4"/>
  <c r="Q6030" i="4"/>
  <c r="R6030" i="4"/>
  <c r="S6030" i="4"/>
  <c r="T6030" i="4"/>
  <c r="U6030" i="4"/>
  <c r="V6030" i="4"/>
  <c r="W6030" i="4"/>
  <c r="X6030" i="4"/>
  <c r="Y6030" i="4"/>
  <c r="Z6030" i="4"/>
  <c r="J6031" i="4"/>
  <c r="K6031" i="4"/>
  <c r="L6031" i="4"/>
  <c r="M6031" i="4"/>
  <c r="N6031" i="4"/>
  <c r="O6031" i="4"/>
  <c r="P6031" i="4"/>
  <c r="Q6031" i="4"/>
  <c r="R6031" i="4"/>
  <c r="S6031" i="4"/>
  <c r="T6031" i="4"/>
  <c r="U6031" i="4"/>
  <c r="V6031" i="4"/>
  <c r="W6031" i="4"/>
  <c r="X6031" i="4"/>
  <c r="Y6031" i="4"/>
  <c r="Z6031" i="4"/>
  <c r="J6032" i="4"/>
  <c r="K6032" i="4"/>
  <c r="L6032" i="4"/>
  <c r="M6032" i="4"/>
  <c r="N6032" i="4"/>
  <c r="O6032" i="4"/>
  <c r="P6032" i="4"/>
  <c r="Q6032" i="4"/>
  <c r="R6032" i="4"/>
  <c r="S6032" i="4"/>
  <c r="T6032" i="4"/>
  <c r="U6032" i="4"/>
  <c r="V6032" i="4"/>
  <c r="W6032" i="4"/>
  <c r="X6032" i="4"/>
  <c r="Y6032" i="4"/>
  <c r="Z6032" i="4"/>
  <c r="J6033" i="4"/>
  <c r="K6033" i="4"/>
  <c r="L6033" i="4"/>
  <c r="M6033" i="4"/>
  <c r="N6033" i="4"/>
  <c r="O6033" i="4"/>
  <c r="P6033" i="4"/>
  <c r="Q6033" i="4"/>
  <c r="R6033" i="4"/>
  <c r="S6033" i="4"/>
  <c r="T6033" i="4"/>
  <c r="U6033" i="4"/>
  <c r="V6033" i="4"/>
  <c r="W6033" i="4"/>
  <c r="X6033" i="4"/>
  <c r="Y6033" i="4"/>
  <c r="Z6033" i="4"/>
  <c r="J6034" i="4"/>
  <c r="K6034" i="4"/>
  <c r="L6034" i="4"/>
  <c r="M6034" i="4"/>
  <c r="N6034" i="4"/>
  <c r="O6034" i="4"/>
  <c r="P6034" i="4"/>
  <c r="Q6034" i="4"/>
  <c r="R6034" i="4"/>
  <c r="S6034" i="4"/>
  <c r="T6034" i="4"/>
  <c r="U6034" i="4"/>
  <c r="V6034" i="4"/>
  <c r="W6034" i="4"/>
  <c r="X6034" i="4"/>
  <c r="Y6034" i="4"/>
  <c r="Z6034" i="4"/>
  <c r="J6035" i="4"/>
  <c r="K6035" i="4"/>
  <c r="L6035" i="4"/>
  <c r="M6035" i="4"/>
  <c r="N6035" i="4"/>
  <c r="O6035" i="4"/>
  <c r="P6035" i="4"/>
  <c r="Q6035" i="4"/>
  <c r="R6035" i="4"/>
  <c r="S6035" i="4"/>
  <c r="T6035" i="4"/>
  <c r="U6035" i="4"/>
  <c r="V6035" i="4"/>
  <c r="W6035" i="4"/>
  <c r="X6035" i="4"/>
  <c r="Y6035" i="4"/>
  <c r="Z6035" i="4"/>
  <c r="J6036" i="4"/>
  <c r="K6036" i="4"/>
  <c r="L6036" i="4"/>
  <c r="M6036" i="4"/>
  <c r="N6036" i="4"/>
  <c r="O6036" i="4"/>
  <c r="P6036" i="4"/>
  <c r="Q6036" i="4"/>
  <c r="R6036" i="4"/>
  <c r="S6036" i="4"/>
  <c r="T6036" i="4"/>
  <c r="U6036" i="4"/>
  <c r="V6036" i="4"/>
  <c r="W6036" i="4"/>
  <c r="X6036" i="4"/>
  <c r="Y6036" i="4"/>
  <c r="Z6036" i="4"/>
  <c r="J6037" i="4"/>
  <c r="K6037" i="4"/>
  <c r="L6037" i="4"/>
  <c r="M6037" i="4"/>
  <c r="N6037" i="4"/>
  <c r="O6037" i="4"/>
  <c r="P6037" i="4"/>
  <c r="Q6037" i="4"/>
  <c r="R6037" i="4"/>
  <c r="S6037" i="4"/>
  <c r="T6037" i="4"/>
  <c r="U6037" i="4"/>
  <c r="V6037" i="4"/>
  <c r="W6037" i="4"/>
  <c r="X6037" i="4"/>
  <c r="Y6037" i="4"/>
  <c r="Z6037" i="4"/>
  <c r="J6038" i="4"/>
  <c r="K6038" i="4"/>
  <c r="L6038" i="4"/>
  <c r="M6038" i="4"/>
  <c r="N6038" i="4"/>
  <c r="O6038" i="4"/>
  <c r="P6038" i="4"/>
  <c r="Q6038" i="4"/>
  <c r="R6038" i="4"/>
  <c r="S6038" i="4"/>
  <c r="T6038" i="4"/>
  <c r="U6038" i="4"/>
  <c r="V6038" i="4"/>
  <c r="W6038" i="4"/>
  <c r="X6038" i="4"/>
  <c r="Y6038" i="4"/>
  <c r="Z6038" i="4"/>
  <c r="J6039" i="4"/>
  <c r="K6039" i="4"/>
  <c r="L6039" i="4"/>
  <c r="M6039" i="4"/>
  <c r="N6039" i="4"/>
  <c r="O6039" i="4"/>
  <c r="P6039" i="4"/>
  <c r="Q6039" i="4"/>
  <c r="R6039" i="4"/>
  <c r="S6039" i="4"/>
  <c r="T6039" i="4"/>
  <c r="U6039" i="4"/>
  <c r="V6039" i="4"/>
  <c r="W6039" i="4"/>
  <c r="X6039" i="4"/>
  <c r="Y6039" i="4"/>
  <c r="Z6039" i="4"/>
  <c r="J6040" i="4"/>
  <c r="K6040" i="4"/>
  <c r="L6040" i="4"/>
  <c r="M6040" i="4"/>
  <c r="N6040" i="4"/>
  <c r="O6040" i="4"/>
  <c r="P6040" i="4"/>
  <c r="Q6040" i="4"/>
  <c r="R6040" i="4"/>
  <c r="S6040" i="4"/>
  <c r="T6040" i="4"/>
  <c r="U6040" i="4"/>
  <c r="V6040" i="4"/>
  <c r="W6040" i="4"/>
  <c r="X6040" i="4"/>
  <c r="Y6040" i="4"/>
  <c r="Z6040" i="4"/>
  <c r="J6041" i="4"/>
  <c r="K6041" i="4"/>
  <c r="L6041" i="4"/>
  <c r="M6041" i="4"/>
  <c r="N6041" i="4"/>
  <c r="O6041" i="4"/>
  <c r="P6041" i="4"/>
  <c r="Q6041" i="4"/>
  <c r="R6041" i="4"/>
  <c r="S6041" i="4"/>
  <c r="T6041" i="4"/>
  <c r="U6041" i="4"/>
  <c r="V6041" i="4"/>
  <c r="W6041" i="4"/>
  <c r="X6041" i="4"/>
  <c r="Y6041" i="4"/>
  <c r="Z6041" i="4"/>
  <c r="J6042" i="4"/>
  <c r="K6042" i="4"/>
  <c r="L6042" i="4"/>
  <c r="M6042" i="4"/>
  <c r="N6042" i="4"/>
  <c r="O6042" i="4"/>
  <c r="P6042" i="4"/>
  <c r="Q6042" i="4"/>
  <c r="R6042" i="4"/>
  <c r="S6042" i="4"/>
  <c r="T6042" i="4"/>
  <c r="U6042" i="4"/>
  <c r="V6042" i="4"/>
  <c r="W6042" i="4"/>
  <c r="X6042" i="4"/>
  <c r="Y6042" i="4"/>
  <c r="Z6042" i="4"/>
  <c r="J6043" i="4"/>
  <c r="K6043" i="4"/>
  <c r="L6043" i="4"/>
  <c r="M6043" i="4"/>
  <c r="N6043" i="4"/>
  <c r="O6043" i="4"/>
  <c r="P6043" i="4"/>
  <c r="Q6043" i="4"/>
  <c r="R6043" i="4"/>
  <c r="S6043" i="4"/>
  <c r="T6043" i="4"/>
  <c r="U6043" i="4"/>
  <c r="V6043" i="4"/>
  <c r="W6043" i="4"/>
  <c r="X6043" i="4"/>
  <c r="Y6043" i="4"/>
  <c r="Z6043" i="4"/>
  <c r="J6044" i="4"/>
  <c r="K6044" i="4"/>
  <c r="L6044" i="4"/>
  <c r="M6044" i="4"/>
  <c r="N6044" i="4"/>
  <c r="O6044" i="4"/>
  <c r="P6044" i="4"/>
  <c r="Q6044" i="4"/>
  <c r="R6044" i="4"/>
  <c r="S6044" i="4"/>
  <c r="T6044" i="4"/>
  <c r="U6044" i="4"/>
  <c r="V6044" i="4"/>
  <c r="W6044" i="4"/>
  <c r="X6044" i="4"/>
  <c r="Y6044" i="4"/>
  <c r="Z6044" i="4"/>
  <c r="J6045" i="4"/>
  <c r="K6045" i="4"/>
  <c r="L6045" i="4"/>
  <c r="M6045" i="4"/>
  <c r="N6045" i="4"/>
  <c r="O6045" i="4"/>
  <c r="P6045" i="4"/>
  <c r="Q6045" i="4"/>
  <c r="R6045" i="4"/>
  <c r="S6045" i="4"/>
  <c r="T6045" i="4"/>
  <c r="U6045" i="4"/>
  <c r="V6045" i="4"/>
  <c r="W6045" i="4"/>
  <c r="X6045" i="4"/>
  <c r="Y6045" i="4"/>
  <c r="Z6045" i="4"/>
  <c r="J6046" i="4"/>
  <c r="K6046" i="4"/>
  <c r="L6046" i="4"/>
  <c r="M6046" i="4"/>
  <c r="N6046" i="4"/>
  <c r="O6046" i="4"/>
  <c r="P6046" i="4"/>
  <c r="Q6046" i="4"/>
  <c r="R6046" i="4"/>
  <c r="S6046" i="4"/>
  <c r="T6046" i="4"/>
  <c r="U6046" i="4"/>
  <c r="V6046" i="4"/>
  <c r="W6046" i="4"/>
  <c r="X6046" i="4"/>
  <c r="Y6046" i="4"/>
  <c r="Z6046" i="4"/>
  <c r="J6047" i="4"/>
  <c r="K6047" i="4"/>
  <c r="L6047" i="4"/>
  <c r="M6047" i="4"/>
  <c r="N6047" i="4"/>
  <c r="O6047" i="4"/>
  <c r="P6047" i="4"/>
  <c r="Q6047" i="4"/>
  <c r="R6047" i="4"/>
  <c r="S6047" i="4"/>
  <c r="T6047" i="4"/>
  <c r="U6047" i="4"/>
  <c r="V6047" i="4"/>
  <c r="W6047" i="4"/>
  <c r="X6047" i="4"/>
  <c r="Y6047" i="4"/>
  <c r="Z6047" i="4"/>
  <c r="J6048" i="4"/>
  <c r="K6048" i="4"/>
  <c r="L6048" i="4"/>
  <c r="M6048" i="4"/>
  <c r="N6048" i="4"/>
  <c r="O6048" i="4"/>
  <c r="P6048" i="4"/>
  <c r="Q6048" i="4"/>
  <c r="R6048" i="4"/>
  <c r="S6048" i="4"/>
  <c r="T6048" i="4"/>
  <c r="U6048" i="4"/>
  <c r="V6048" i="4"/>
  <c r="W6048" i="4"/>
  <c r="X6048" i="4"/>
  <c r="Y6048" i="4"/>
  <c r="Z6048" i="4"/>
  <c r="J6049" i="4"/>
  <c r="K6049" i="4"/>
  <c r="L6049" i="4"/>
  <c r="M6049" i="4"/>
  <c r="N6049" i="4"/>
  <c r="O6049" i="4"/>
  <c r="P6049" i="4"/>
  <c r="Q6049" i="4"/>
  <c r="R6049" i="4"/>
  <c r="S6049" i="4"/>
  <c r="T6049" i="4"/>
  <c r="U6049" i="4"/>
  <c r="V6049" i="4"/>
  <c r="W6049" i="4"/>
  <c r="X6049" i="4"/>
  <c r="Y6049" i="4"/>
  <c r="Z6049" i="4"/>
  <c r="J6050" i="4"/>
  <c r="K6050" i="4"/>
  <c r="L6050" i="4"/>
  <c r="M6050" i="4"/>
  <c r="N6050" i="4"/>
  <c r="O6050" i="4"/>
  <c r="P6050" i="4"/>
  <c r="Q6050" i="4"/>
  <c r="R6050" i="4"/>
  <c r="S6050" i="4"/>
  <c r="T6050" i="4"/>
  <c r="U6050" i="4"/>
  <c r="V6050" i="4"/>
  <c r="W6050" i="4"/>
  <c r="X6050" i="4"/>
  <c r="Y6050" i="4"/>
  <c r="Z6050" i="4"/>
  <c r="J6051" i="4"/>
  <c r="K6051" i="4"/>
  <c r="L6051" i="4"/>
  <c r="M6051" i="4"/>
  <c r="N6051" i="4"/>
  <c r="O6051" i="4"/>
  <c r="P6051" i="4"/>
  <c r="Q6051" i="4"/>
  <c r="R6051" i="4"/>
  <c r="S6051" i="4"/>
  <c r="T6051" i="4"/>
  <c r="U6051" i="4"/>
  <c r="V6051" i="4"/>
  <c r="W6051" i="4"/>
  <c r="X6051" i="4"/>
  <c r="Y6051" i="4"/>
  <c r="Z6051" i="4"/>
  <c r="J6052" i="4"/>
  <c r="K6052" i="4"/>
  <c r="L6052" i="4"/>
  <c r="M6052" i="4"/>
  <c r="N6052" i="4"/>
  <c r="O6052" i="4"/>
  <c r="P6052" i="4"/>
  <c r="Q6052" i="4"/>
  <c r="R6052" i="4"/>
  <c r="S6052" i="4"/>
  <c r="T6052" i="4"/>
  <c r="U6052" i="4"/>
  <c r="V6052" i="4"/>
  <c r="W6052" i="4"/>
  <c r="X6052" i="4"/>
  <c r="Y6052" i="4"/>
  <c r="Z6052" i="4"/>
  <c r="J6053" i="4"/>
  <c r="K6053" i="4"/>
  <c r="L6053" i="4"/>
  <c r="M6053" i="4"/>
  <c r="N6053" i="4"/>
  <c r="O6053" i="4"/>
  <c r="P6053" i="4"/>
  <c r="Q6053" i="4"/>
  <c r="R6053" i="4"/>
  <c r="S6053" i="4"/>
  <c r="T6053" i="4"/>
  <c r="U6053" i="4"/>
  <c r="V6053" i="4"/>
  <c r="W6053" i="4"/>
  <c r="X6053" i="4"/>
  <c r="Y6053" i="4"/>
  <c r="Z6053" i="4"/>
  <c r="J6054" i="4"/>
  <c r="K6054" i="4"/>
  <c r="L6054" i="4"/>
  <c r="M6054" i="4"/>
  <c r="N6054" i="4"/>
  <c r="O6054" i="4"/>
  <c r="P6054" i="4"/>
  <c r="Q6054" i="4"/>
  <c r="R6054" i="4"/>
  <c r="S6054" i="4"/>
  <c r="T6054" i="4"/>
  <c r="U6054" i="4"/>
  <c r="V6054" i="4"/>
  <c r="W6054" i="4"/>
  <c r="X6054" i="4"/>
  <c r="Y6054" i="4"/>
  <c r="Z6054" i="4"/>
  <c r="J6055" i="4"/>
  <c r="K6055" i="4"/>
  <c r="L6055" i="4"/>
  <c r="M6055" i="4"/>
  <c r="N6055" i="4"/>
  <c r="O6055" i="4"/>
  <c r="P6055" i="4"/>
  <c r="Q6055" i="4"/>
  <c r="R6055" i="4"/>
  <c r="S6055" i="4"/>
  <c r="T6055" i="4"/>
  <c r="U6055" i="4"/>
  <c r="V6055" i="4"/>
  <c r="W6055" i="4"/>
  <c r="X6055" i="4"/>
  <c r="Y6055" i="4"/>
  <c r="Z6055" i="4"/>
  <c r="J6056" i="4"/>
  <c r="K6056" i="4"/>
  <c r="L6056" i="4"/>
  <c r="M6056" i="4"/>
  <c r="N6056" i="4"/>
  <c r="O6056" i="4"/>
  <c r="P6056" i="4"/>
  <c r="Q6056" i="4"/>
  <c r="R6056" i="4"/>
  <c r="S6056" i="4"/>
  <c r="T6056" i="4"/>
  <c r="U6056" i="4"/>
  <c r="V6056" i="4"/>
  <c r="W6056" i="4"/>
  <c r="X6056" i="4"/>
  <c r="Y6056" i="4"/>
  <c r="Z6056" i="4"/>
  <c r="J6057" i="4"/>
  <c r="K6057" i="4"/>
  <c r="L6057" i="4"/>
  <c r="M6057" i="4"/>
  <c r="N6057" i="4"/>
  <c r="O6057" i="4"/>
  <c r="P6057" i="4"/>
  <c r="Q6057" i="4"/>
  <c r="R6057" i="4"/>
  <c r="S6057" i="4"/>
  <c r="T6057" i="4"/>
  <c r="U6057" i="4"/>
  <c r="V6057" i="4"/>
  <c r="W6057" i="4"/>
  <c r="X6057" i="4"/>
  <c r="Y6057" i="4"/>
  <c r="Z6057" i="4"/>
  <c r="J6058" i="4"/>
  <c r="K6058" i="4"/>
  <c r="L6058" i="4"/>
  <c r="M6058" i="4"/>
  <c r="N6058" i="4"/>
  <c r="O6058" i="4"/>
  <c r="P6058" i="4"/>
  <c r="Q6058" i="4"/>
  <c r="R6058" i="4"/>
  <c r="S6058" i="4"/>
  <c r="T6058" i="4"/>
  <c r="U6058" i="4"/>
  <c r="V6058" i="4"/>
  <c r="W6058" i="4"/>
  <c r="X6058" i="4"/>
  <c r="Y6058" i="4"/>
  <c r="Z6058" i="4"/>
  <c r="J6059" i="4"/>
  <c r="K6059" i="4"/>
  <c r="L6059" i="4"/>
  <c r="M6059" i="4"/>
  <c r="N6059" i="4"/>
  <c r="O6059" i="4"/>
  <c r="P6059" i="4"/>
  <c r="Q6059" i="4"/>
  <c r="R6059" i="4"/>
  <c r="S6059" i="4"/>
  <c r="T6059" i="4"/>
  <c r="U6059" i="4"/>
  <c r="V6059" i="4"/>
  <c r="W6059" i="4"/>
  <c r="X6059" i="4"/>
  <c r="Y6059" i="4"/>
  <c r="Z6059" i="4"/>
  <c r="J6060" i="4"/>
  <c r="K6060" i="4"/>
  <c r="L6060" i="4"/>
  <c r="M6060" i="4"/>
  <c r="N6060" i="4"/>
  <c r="O6060" i="4"/>
  <c r="P6060" i="4"/>
  <c r="Q6060" i="4"/>
  <c r="R6060" i="4"/>
  <c r="S6060" i="4"/>
  <c r="T6060" i="4"/>
  <c r="U6060" i="4"/>
  <c r="V6060" i="4"/>
  <c r="W6060" i="4"/>
  <c r="X6060" i="4"/>
  <c r="Y6060" i="4"/>
  <c r="Z6060" i="4"/>
  <c r="J6061" i="4"/>
  <c r="K6061" i="4"/>
  <c r="L6061" i="4"/>
  <c r="M6061" i="4"/>
  <c r="N6061" i="4"/>
  <c r="O6061" i="4"/>
  <c r="P6061" i="4"/>
  <c r="Q6061" i="4"/>
  <c r="R6061" i="4"/>
  <c r="S6061" i="4"/>
  <c r="T6061" i="4"/>
  <c r="U6061" i="4"/>
  <c r="V6061" i="4"/>
  <c r="W6061" i="4"/>
  <c r="X6061" i="4"/>
  <c r="Y6061" i="4"/>
  <c r="Z6061" i="4"/>
  <c r="J6062" i="4"/>
  <c r="K6062" i="4"/>
  <c r="L6062" i="4"/>
  <c r="M6062" i="4"/>
  <c r="N6062" i="4"/>
  <c r="O6062" i="4"/>
  <c r="P6062" i="4"/>
  <c r="Q6062" i="4"/>
  <c r="R6062" i="4"/>
  <c r="S6062" i="4"/>
  <c r="T6062" i="4"/>
  <c r="U6062" i="4"/>
  <c r="V6062" i="4"/>
  <c r="W6062" i="4"/>
  <c r="X6062" i="4"/>
  <c r="Y6062" i="4"/>
  <c r="Z6062" i="4"/>
  <c r="J6063" i="4"/>
  <c r="K6063" i="4"/>
  <c r="L6063" i="4"/>
  <c r="M6063" i="4"/>
  <c r="N6063" i="4"/>
  <c r="O6063" i="4"/>
  <c r="P6063" i="4"/>
  <c r="Q6063" i="4"/>
  <c r="R6063" i="4"/>
  <c r="S6063" i="4"/>
  <c r="T6063" i="4"/>
  <c r="U6063" i="4"/>
  <c r="V6063" i="4"/>
  <c r="W6063" i="4"/>
  <c r="X6063" i="4"/>
  <c r="Y6063" i="4"/>
  <c r="Z6063" i="4"/>
  <c r="J6064" i="4"/>
  <c r="K6064" i="4"/>
  <c r="L6064" i="4"/>
  <c r="M6064" i="4"/>
  <c r="N6064" i="4"/>
  <c r="O6064" i="4"/>
  <c r="P6064" i="4"/>
  <c r="Q6064" i="4"/>
  <c r="R6064" i="4"/>
  <c r="S6064" i="4"/>
  <c r="T6064" i="4"/>
  <c r="U6064" i="4"/>
  <c r="V6064" i="4"/>
  <c r="W6064" i="4"/>
  <c r="X6064" i="4"/>
  <c r="Y6064" i="4"/>
  <c r="Z6064" i="4"/>
  <c r="J6065" i="4"/>
  <c r="K6065" i="4"/>
  <c r="L6065" i="4"/>
  <c r="M6065" i="4"/>
  <c r="N6065" i="4"/>
  <c r="O6065" i="4"/>
  <c r="P6065" i="4"/>
  <c r="Q6065" i="4"/>
  <c r="R6065" i="4"/>
  <c r="S6065" i="4"/>
  <c r="T6065" i="4"/>
  <c r="U6065" i="4"/>
  <c r="V6065" i="4"/>
  <c r="W6065" i="4"/>
  <c r="X6065" i="4"/>
  <c r="Y6065" i="4"/>
  <c r="Z6065" i="4"/>
  <c r="J6066" i="4"/>
  <c r="K6066" i="4"/>
  <c r="L6066" i="4"/>
  <c r="M6066" i="4"/>
  <c r="N6066" i="4"/>
  <c r="O6066" i="4"/>
  <c r="P6066" i="4"/>
  <c r="Q6066" i="4"/>
  <c r="R6066" i="4"/>
  <c r="S6066" i="4"/>
  <c r="T6066" i="4"/>
  <c r="U6066" i="4"/>
  <c r="V6066" i="4"/>
  <c r="W6066" i="4"/>
  <c r="X6066" i="4"/>
  <c r="Y6066" i="4"/>
  <c r="Z6066" i="4"/>
  <c r="J6067" i="4"/>
  <c r="K6067" i="4"/>
  <c r="L6067" i="4"/>
  <c r="M6067" i="4"/>
  <c r="N6067" i="4"/>
  <c r="O6067" i="4"/>
  <c r="P6067" i="4"/>
  <c r="Q6067" i="4"/>
  <c r="R6067" i="4"/>
  <c r="S6067" i="4"/>
  <c r="T6067" i="4"/>
  <c r="U6067" i="4"/>
  <c r="V6067" i="4"/>
  <c r="W6067" i="4"/>
  <c r="X6067" i="4"/>
  <c r="Y6067" i="4"/>
  <c r="Z6067" i="4"/>
  <c r="J6068" i="4"/>
  <c r="K6068" i="4"/>
  <c r="L6068" i="4"/>
  <c r="M6068" i="4"/>
  <c r="N6068" i="4"/>
  <c r="O6068" i="4"/>
  <c r="P6068" i="4"/>
  <c r="Q6068" i="4"/>
  <c r="R6068" i="4"/>
  <c r="S6068" i="4"/>
  <c r="T6068" i="4"/>
  <c r="U6068" i="4"/>
  <c r="V6068" i="4"/>
  <c r="W6068" i="4"/>
  <c r="X6068" i="4"/>
  <c r="Y6068" i="4"/>
  <c r="Z6068" i="4"/>
  <c r="J6069" i="4"/>
  <c r="K6069" i="4"/>
  <c r="L6069" i="4"/>
  <c r="M6069" i="4"/>
  <c r="N6069" i="4"/>
  <c r="O6069" i="4"/>
  <c r="P6069" i="4"/>
  <c r="Q6069" i="4"/>
  <c r="R6069" i="4"/>
  <c r="S6069" i="4"/>
  <c r="T6069" i="4"/>
  <c r="U6069" i="4"/>
  <c r="V6069" i="4"/>
  <c r="W6069" i="4"/>
  <c r="X6069" i="4"/>
  <c r="Y6069" i="4"/>
  <c r="Z6069" i="4"/>
  <c r="J6070" i="4"/>
  <c r="K6070" i="4"/>
  <c r="L6070" i="4"/>
  <c r="M6070" i="4"/>
  <c r="N6070" i="4"/>
  <c r="O6070" i="4"/>
  <c r="P6070" i="4"/>
  <c r="Q6070" i="4"/>
  <c r="R6070" i="4"/>
  <c r="S6070" i="4"/>
  <c r="T6070" i="4"/>
  <c r="U6070" i="4"/>
  <c r="V6070" i="4"/>
  <c r="W6070" i="4"/>
  <c r="X6070" i="4"/>
  <c r="Y6070" i="4"/>
  <c r="Z6070" i="4"/>
  <c r="J6071" i="4"/>
  <c r="K6071" i="4"/>
  <c r="L6071" i="4"/>
  <c r="M6071" i="4"/>
  <c r="N6071" i="4"/>
  <c r="O6071" i="4"/>
  <c r="P6071" i="4"/>
  <c r="Q6071" i="4"/>
  <c r="R6071" i="4"/>
  <c r="S6071" i="4"/>
  <c r="T6071" i="4"/>
  <c r="U6071" i="4"/>
  <c r="V6071" i="4"/>
  <c r="W6071" i="4"/>
  <c r="X6071" i="4"/>
  <c r="Y6071" i="4"/>
  <c r="Z6071" i="4"/>
  <c r="J6072" i="4"/>
  <c r="K6072" i="4"/>
  <c r="L6072" i="4"/>
  <c r="M6072" i="4"/>
  <c r="N6072" i="4"/>
  <c r="O6072" i="4"/>
  <c r="P6072" i="4"/>
  <c r="Q6072" i="4"/>
  <c r="R6072" i="4"/>
  <c r="S6072" i="4"/>
  <c r="T6072" i="4"/>
  <c r="U6072" i="4"/>
  <c r="V6072" i="4"/>
  <c r="W6072" i="4"/>
  <c r="X6072" i="4"/>
  <c r="Y6072" i="4"/>
  <c r="Z6072" i="4"/>
  <c r="J6073" i="4"/>
  <c r="K6073" i="4"/>
  <c r="L6073" i="4"/>
  <c r="M6073" i="4"/>
  <c r="N6073" i="4"/>
  <c r="O6073" i="4"/>
  <c r="P6073" i="4"/>
  <c r="Q6073" i="4"/>
  <c r="R6073" i="4"/>
  <c r="S6073" i="4"/>
  <c r="T6073" i="4"/>
  <c r="U6073" i="4"/>
  <c r="V6073" i="4"/>
  <c r="W6073" i="4"/>
  <c r="X6073" i="4"/>
  <c r="Y6073" i="4"/>
  <c r="Z6073" i="4"/>
  <c r="J6074" i="4"/>
  <c r="K6074" i="4"/>
  <c r="L6074" i="4"/>
  <c r="M6074" i="4"/>
  <c r="N6074" i="4"/>
  <c r="O6074" i="4"/>
  <c r="P6074" i="4"/>
  <c r="Q6074" i="4"/>
  <c r="R6074" i="4"/>
  <c r="S6074" i="4"/>
  <c r="T6074" i="4"/>
  <c r="U6074" i="4"/>
  <c r="V6074" i="4"/>
  <c r="W6074" i="4"/>
  <c r="X6074" i="4"/>
  <c r="Y6074" i="4"/>
  <c r="Z6074" i="4"/>
  <c r="J6075" i="4"/>
  <c r="K6075" i="4"/>
  <c r="L6075" i="4"/>
  <c r="M6075" i="4"/>
  <c r="N6075" i="4"/>
  <c r="O6075" i="4"/>
  <c r="P6075" i="4"/>
  <c r="Q6075" i="4"/>
  <c r="R6075" i="4"/>
  <c r="S6075" i="4"/>
  <c r="T6075" i="4"/>
  <c r="U6075" i="4"/>
  <c r="V6075" i="4"/>
  <c r="W6075" i="4"/>
  <c r="X6075" i="4"/>
  <c r="Y6075" i="4"/>
  <c r="Z6075" i="4"/>
  <c r="J6076" i="4"/>
  <c r="K6076" i="4"/>
  <c r="L6076" i="4"/>
  <c r="M6076" i="4"/>
  <c r="N6076" i="4"/>
  <c r="O6076" i="4"/>
  <c r="P6076" i="4"/>
  <c r="Q6076" i="4"/>
  <c r="R6076" i="4"/>
  <c r="S6076" i="4"/>
  <c r="T6076" i="4"/>
  <c r="U6076" i="4"/>
  <c r="V6076" i="4"/>
  <c r="W6076" i="4"/>
  <c r="X6076" i="4"/>
  <c r="Y6076" i="4"/>
  <c r="Z6076" i="4"/>
  <c r="J6077" i="4"/>
  <c r="K6077" i="4"/>
  <c r="L6077" i="4"/>
  <c r="M6077" i="4"/>
  <c r="N6077" i="4"/>
  <c r="O6077" i="4"/>
  <c r="P6077" i="4"/>
  <c r="Q6077" i="4"/>
  <c r="R6077" i="4"/>
  <c r="S6077" i="4"/>
  <c r="T6077" i="4"/>
  <c r="U6077" i="4"/>
  <c r="V6077" i="4"/>
  <c r="W6077" i="4"/>
  <c r="X6077" i="4"/>
  <c r="Y6077" i="4"/>
  <c r="Z6077" i="4"/>
  <c r="J6078" i="4"/>
  <c r="K6078" i="4"/>
  <c r="L6078" i="4"/>
  <c r="M6078" i="4"/>
  <c r="N6078" i="4"/>
  <c r="O6078" i="4"/>
  <c r="P6078" i="4"/>
  <c r="Q6078" i="4"/>
  <c r="R6078" i="4"/>
  <c r="S6078" i="4"/>
  <c r="T6078" i="4"/>
  <c r="U6078" i="4"/>
  <c r="V6078" i="4"/>
  <c r="W6078" i="4"/>
  <c r="X6078" i="4"/>
  <c r="Y6078" i="4"/>
  <c r="Z6078" i="4"/>
  <c r="J6079" i="4"/>
  <c r="K6079" i="4"/>
  <c r="L6079" i="4"/>
  <c r="M6079" i="4"/>
  <c r="N6079" i="4"/>
  <c r="O6079" i="4"/>
  <c r="P6079" i="4"/>
  <c r="Q6079" i="4"/>
  <c r="R6079" i="4"/>
  <c r="S6079" i="4"/>
  <c r="T6079" i="4"/>
  <c r="U6079" i="4"/>
  <c r="V6079" i="4"/>
  <c r="W6079" i="4"/>
  <c r="X6079" i="4"/>
  <c r="Y6079" i="4"/>
  <c r="Z6079" i="4"/>
  <c r="J6080" i="4"/>
  <c r="K6080" i="4"/>
  <c r="L6080" i="4"/>
  <c r="M6080" i="4"/>
  <c r="N6080" i="4"/>
  <c r="O6080" i="4"/>
  <c r="P6080" i="4"/>
  <c r="Q6080" i="4"/>
  <c r="R6080" i="4"/>
  <c r="S6080" i="4"/>
  <c r="T6080" i="4"/>
  <c r="U6080" i="4"/>
  <c r="V6080" i="4"/>
  <c r="W6080" i="4"/>
  <c r="X6080" i="4"/>
  <c r="Y6080" i="4"/>
  <c r="Z6080" i="4"/>
  <c r="J6081" i="4"/>
  <c r="K6081" i="4"/>
  <c r="L6081" i="4"/>
  <c r="M6081" i="4"/>
  <c r="N6081" i="4"/>
  <c r="O6081" i="4"/>
  <c r="P6081" i="4"/>
  <c r="Q6081" i="4"/>
  <c r="R6081" i="4"/>
  <c r="S6081" i="4"/>
  <c r="T6081" i="4"/>
  <c r="U6081" i="4"/>
  <c r="V6081" i="4"/>
  <c r="W6081" i="4"/>
  <c r="X6081" i="4"/>
  <c r="Y6081" i="4"/>
  <c r="Z6081" i="4"/>
  <c r="J6082" i="4"/>
  <c r="K6082" i="4"/>
  <c r="L6082" i="4"/>
  <c r="M6082" i="4"/>
  <c r="N6082" i="4"/>
  <c r="O6082" i="4"/>
  <c r="P6082" i="4"/>
  <c r="Q6082" i="4"/>
  <c r="R6082" i="4"/>
  <c r="S6082" i="4"/>
  <c r="T6082" i="4"/>
  <c r="U6082" i="4"/>
  <c r="V6082" i="4"/>
  <c r="W6082" i="4"/>
  <c r="X6082" i="4"/>
  <c r="Y6082" i="4"/>
  <c r="Z6082" i="4"/>
  <c r="J6083" i="4"/>
  <c r="K6083" i="4"/>
  <c r="L6083" i="4"/>
  <c r="M6083" i="4"/>
  <c r="N6083" i="4"/>
  <c r="O6083" i="4"/>
  <c r="P6083" i="4"/>
  <c r="Q6083" i="4"/>
  <c r="R6083" i="4"/>
  <c r="S6083" i="4"/>
  <c r="T6083" i="4"/>
  <c r="U6083" i="4"/>
  <c r="V6083" i="4"/>
  <c r="W6083" i="4"/>
  <c r="X6083" i="4"/>
  <c r="Y6083" i="4"/>
  <c r="Z6083" i="4"/>
  <c r="J6084" i="4"/>
  <c r="K6084" i="4"/>
  <c r="L6084" i="4"/>
  <c r="M6084" i="4"/>
  <c r="N6084" i="4"/>
  <c r="O6084" i="4"/>
  <c r="P6084" i="4"/>
  <c r="Q6084" i="4"/>
  <c r="R6084" i="4"/>
  <c r="S6084" i="4"/>
  <c r="T6084" i="4"/>
  <c r="U6084" i="4"/>
  <c r="V6084" i="4"/>
  <c r="W6084" i="4"/>
  <c r="X6084" i="4"/>
  <c r="Y6084" i="4"/>
  <c r="Z6084" i="4"/>
  <c r="J6085" i="4"/>
  <c r="K6085" i="4"/>
  <c r="L6085" i="4"/>
  <c r="M6085" i="4"/>
  <c r="N6085" i="4"/>
  <c r="O6085" i="4"/>
  <c r="P6085" i="4"/>
  <c r="Q6085" i="4"/>
  <c r="R6085" i="4"/>
  <c r="S6085" i="4"/>
  <c r="T6085" i="4"/>
  <c r="U6085" i="4"/>
  <c r="V6085" i="4"/>
  <c r="W6085" i="4"/>
  <c r="X6085" i="4"/>
  <c r="Y6085" i="4"/>
  <c r="Z6085" i="4"/>
  <c r="J6086" i="4"/>
  <c r="K6086" i="4"/>
  <c r="L6086" i="4"/>
  <c r="M6086" i="4"/>
  <c r="N6086" i="4"/>
  <c r="O6086" i="4"/>
  <c r="P6086" i="4"/>
  <c r="Q6086" i="4"/>
  <c r="R6086" i="4"/>
  <c r="S6086" i="4"/>
  <c r="T6086" i="4"/>
  <c r="U6086" i="4"/>
  <c r="V6086" i="4"/>
  <c r="W6086" i="4"/>
  <c r="X6086" i="4"/>
  <c r="Y6086" i="4"/>
  <c r="Z6086" i="4"/>
  <c r="J6087" i="4"/>
  <c r="K6087" i="4"/>
  <c r="L6087" i="4"/>
  <c r="M6087" i="4"/>
  <c r="N6087" i="4"/>
  <c r="O6087" i="4"/>
  <c r="P6087" i="4"/>
  <c r="Q6087" i="4"/>
  <c r="R6087" i="4"/>
  <c r="S6087" i="4"/>
  <c r="T6087" i="4"/>
  <c r="U6087" i="4"/>
  <c r="V6087" i="4"/>
  <c r="W6087" i="4"/>
  <c r="X6087" i="4"/>
  <c r="Y6087" i="4"/>
  <c r="Z6087" i="4"/>
  <c r="J6088" i="4"/>
  <c r="K6088" i="4"/>
  <c r="L6088" i="4"/>
  <c r="M6088" i="4"/>
  <c r="N6088" i="4"/>
  <c r="O6088" i="4"/>
  <c r="P6088" i="4"/>
  <c r="Q6088" i="4"/>
  <c r="R6088" i="4"/>
  <c r="S6088" i="4"/>
  <c r="T6088" i="4"/>
  <c r="U6088" i="4"/>
  <c r="V6088" i="4"/>
  <c r="W6088" i="4"/>
  <c r="X6088" i="4"/>
  <c r="Y6088" i="4"/>
  <c r="Z6088" i="4"/>
  <c r="J6089" i="4"/>
  <c r="K6089" i="4"/>
  <c r="L6089" i="4"/>
  <c r="M6089" i="4"/>
  <c r="N6089" i="4"/>
  <c r="O6089" i="4"/>
  <c r="P6089" i="4"/>
  <c r="Q6089" i="4"/>
  <c r="R6089" i="4"/>
  <c r="S6089" i="4"/>
  <c r="T6089" i="4"/>
  <c r="U6089" i="4"/>
  <c r="V6089" i="4"/>
  <c r="W6089" i="4"/>
  <c r="X6089" i="4"/>
  <c r="Y6089" i="4"/>
  <c r="Z6089" i="4"/>
  <c r="J6090" i="4"/>
  <c r="K6090" i="4"/>
  <c r="L6090" i="4"/>
  <c r="M6090" i="4"/>
  <c r="N6090" i="4"/>
  <c r="O6090" i="4"/>
  <c r="P6090" i="4"/>
  <c r="Q6090" i="4"/>
  <c r="R6090" i="4"/>
  <c r="S6090" i="4"/>
  <c r="T6090" i="4"/>
  <c r="U6090" i="4"/>
  <c r="V6090" i="4"/>
  <c r="W6090" i="4"/>
  <c r="X6090" i="4"/>
  <c r="Y6090" i="4"/>
  <c r="Z6090" i="4"/>
  <c r="J6091" i="4"/>
  <c r="K6091" i="4"/>
  <c r="L6091" i="4"/>
  <c r="M6091" i="4"/>
  <c r="N6091" i="4"/>
  <c r="O6091" i="4"/>
  <c r="P6091" i="4"/>
  <c r="Q6091" i="4"/>
  <c r="R6091" i="4"/>
  <c r="S6091" i="4"/>
  <c r="T6091" i="4"/>
  <c r="U6091" i="4"/>
  <c r="V6091" i="4"/>
  <c r="W6091" i="4"/>
  <c r="X6091" i="4"/>
  <c r="Y6091" i="4"/>
  <c r="Z6091" i="4"/>
  <c r="J6092" i="4"/>
  <c r="K6092" i="4"/>
  <c r="L6092" i="4"/>
  <c r="M6092" i="4"/>
  <c r="N6092" i="4"/>
  <c r="O6092" i="4"/>
  <c r="P6092" i="4"/>
  <c r="Q6092" i="4"/>
  <c r="R6092" i="4"/>
  <c r="S6092" i="4"/>
  <c r="T6092" i="4"/>
  <c r="U6092" i="4"/>
  <c r="V6092" i="4"/>
  <c r="W6092" i="4"/>
  <c r="X6092" i="4"/>
  <c r="Y6092" i="4"/>
  <c r="Z6092" i="4"/>
  <c r="J6093" i="4"/>
  <c r="K6093" i="4"/>
  <c r="L6093" i="4"/>
  <c r="M6093" i="4"/>
  <c r="N6093" i="4"/>
  <c r="O6093" i="4"/>
  <c r="P6093" i="4"/>
  <c r="Q6093" i="4"/>
  <c r="R6093" i="4"/>
  <c r="S6093" i="4"/>
  <c r="T6093" i="4"/>
  <c r="U6093" i="4"/>
  <c r="V6093" i="4"/>
  <c r="W6093" i="4"/>
  <c r="X6093" i="4"/>
  <c r="Y6093" i="4"/>
  <c r="Z6093" i="4"/>
  <c r="J6094" i="4"/>
  <c r="K6094" i="4"/>
  <c r="L6094" i="4"/>
  <c r="M6094" i="4"/>
  <c r="N6094" i="4"/>
  <c r="O6094" i="4"/>
  <c r="P6094" i="4"/>
  <c r="Q6094" i="4"/>
  <c r="R6094" i="4"/>
  <c r="S6094" i="4"/>
  <c r="T6094" i="4"/>
  <c r="U6094" i="4"/>
  <c r="V6094" i="4"/>
  <c r="W6094" i="4"/>
  <c r="X6094" i="4"/>
  <c r="Y6094" i="4"/>
  <c r="Z6094" i="4"/>
  <c r="J6095" i="4"/>
  <c r="K6095" i="4"/>
  <c r="L6095" i="4"/>
  <c r="M6095" i="4"/>
  <c r="N6095" i="4"/>
  <c r="O6095" i="4"/>
  <c r="P6095" i="4"/>
  <c r="Q6095" i="4"/>
  <c r="R6095" i="4"/>
  <c r="S6095" i="4"/>
  <c r="T6095" i="4"/>
  <c r="U6095" i="4"/>
  <c r="V6095" i="4"/>
  <c r="W6095" i="4"/>
  <c r="X6095" i="4"/>
  <c r="Y6095" i="4"/>
  <c r="Z6095" i="4"/>
  <c r="J6096" i="4"/>
  <c r="K6096" i="4"/>
  <c r="L6096" i="4"/>
  <c r="M6096" i="4"/>
  <c r="N6096" i="4"/>
  <c r="O6096" i="4"/>
  <c r="P6096" i="4"/>
  <c r="Q6096" i="4"/>
  <c r="R6096" i="4"/>
  <c r="S6096" i="4"/>
  <c r="T6096" i="4"/>
  <c r="U6096" i="4"/>
  <c r="V6096" i="4"/>
  <c r="W6096" i="4"/>
  <c r="X6096" i="4"/>
  <c r="Y6096" i="4"/>
  <c r="Z6096" i="4"/>
  <c r="J6097" i="4"/>
  <c r="K6097" i="4"/>
  <c r="L6097" i="4"/>
  <c r="M6097" i="4"/>
  <c r="N6097" i="4"/>
  <c r="O6097" i="4"/>
  <c r="P6097" i="4"/>
  <c r="Q6097" i="4"/>
  <c r="R6097" i="4"/>
  <c r="S6097" i="4"/>
  <c r="T6097" i="4"/>
  <c r="U6097" i="4"/>
  <c r="V6097" i="4"/>
  <c r="W6097" i="4"/>
  <c r="X6097" i="4"/>
  <c r="Y6097" i="4"/>
  <c r="Z6097" i="4"/>
  <c r="J6098" i="4"/>
  <c r="K6098" i="4"/>
  <c r="L6098" i="4"/>
  <c r="M6098" i="4"/>
  <c r="N6098" i="4"/>
  <c r="O6098" i="4"/>
  <c r="P6098" i="4"/>
  <c r="Q6098" i="4"/>
  <c r="R6098" i="4"/>
  <c r="S6098" i="4"/>
  <c r="T6098" i="4"/>
  <c r="U6098" i="4"/>
  <c r="V6098" i="4"/>
  <c r="W6098" i="4"/>
  <c r="X6098" i="4"/>
  <c r="Y6098" i="4"/>
  <c r="Z6098" i="4"/>
  <c r="J6099" i="4"/>
  <c r="K6099" i="4"/>
  <c r="L6099" i="4"/>
  <c r="M6099" i="4"/>
  <c r="N6099" i="4"/>
  <c r="O6099" i="4"/>
  <c r="P6099" i="4"/>
  <c r="Q6099" i="4"/>
  <c r="R6099" i="4"/>
  <c r="S6099" i="4"/>
  <c r="T6099" i="4"/>
  <c r="U6099" i="4"/>
  <c r="V6099" i="4"/>
  <c r="W6099" i="4"/>
  <c r="X6099" i="4"/>
  <c r="Y6099" i="4"/>
  <c r="Z6099" i="4"/>
  <c r="J6100" i="4"/>
  <c r="K6100" i="4"/>
  <c r="L6100" i="4"/>
  <c r="M6100" i="4"/>
  <c r="N6100" i="4"/>
  <c r="O6100" i="4"/>
  <c r="P6100" i="4"/>
  <c r="Q6100" i="4"/>
  <c r="R6100" i="4"/>
  <c r="S6100" i="4"/>
  <c r="T6100" i="4"/>
  <c r="U6100" i="4"/>
  <c r="V6100" i="4"/>
  <c r="W6100" i="4"/>
  <c r="X6100" i="4"/>
  <c r="Y6100" i="4"/>
  <c r="Z6100" i="4"/>
  <c r="J6101" i="4"/>
  <c r="K6101" i="4"/>
  <c r="L6101" i="4"/>
  <c r="M6101" i="4"/>
  <c r="N6101" i="4"/>
  <c r="O6101" i="4"/>
  <c r="P6101" i="4"/>
  <c r="Q6101" i="4"/>
  <c r="R6101" i="4"/>
  <c r="S6101" i="4"/>
  <c r="T6101" i="4"/>
  <c r="U6101" i="4"/>
  <c r="V6101" i="4"/>
  <c r="W6101" i="4"/>
  <c r="X6101" i="4"/>
  <c r="Y6101" i="4"/>
  <c r="Z6101" i="4"/>
  <c r="J6102" i="4"/>
  <c r="K6102" i="4"/>
  <c r="L6102" i="4"/>
  <c r="M6102" i="4"/>
  <c r="N6102" i="4"/>
  <c r="O6102" i="4"/>
  <c r="P6102" i="4"/>
  <c r="Q6102" i="4"/>
  <c r="R6102" i="4"/>
  <c r="S6102" i="4"/>
  <c r="T6102" i="4"/>
  <c r="U6102" i="4"/>
  <c r="V6102" i="4"/>
  <c r="W6102" i="4"/>
  <c r="X6102" i="4"/>
  <c r="Y6102" i="4"/>
  <c r="Z6102" i="4"/>
  <c r="J6103" i="4"/>
  <c r="K6103" i="4"/>
  <c r="L6103" i="4"/>
  <c r="M6103" i="4"/>
  <c r="N6103" i="4"/>
  <c r="O6103" i="4"/>
  <c r="P6103" i="4"/>
  <c r="Q6103" i="4"/>
  <c r="R6103" i="4"/>
  <c r="S6103" i="4"/>
  <c r="T6103" i="4"/>
  <c r="U6103" i="4"/>
  <c r="V6103" i="4"/>
  <c r="W6103" i="4"/>
  <c r="X6103" i="4"/>
  <c r="Y6103" i="4"/>
  <c r="Z6103" i="4"/>
  <c r="J6104" i="4"/>
  <c r="K6104" i="4"/>
  <c r="L6104" i="4"/>
  <c r="M6104" i="4"/>
  <c r="N6104" i="4"/>
  <c r="O6104" i="4"/>
  <c r="P6104" i="4"/>
  <c r="Q6104" i="4"/>
  <c r="R6104" i="4"/>
  <c r="S6104" i="4"/>
  <c r="T6104" i="4"/>
  <c r="U6104" i="4"/>
  <c r="V6104" i="4"/>
  <c r="W6104" i="4"/>
  <c r="X6104" i="4"/>
  <c r="Y6104" i="4"/>
  <c r="Z6104" i="4"/>
  <c r="J6105" i="4"/>
  <c r="K6105" i="4"/>
  <c r="L6105" i="4"/>
  <c r="M6105" i="4"/>
  <c r="N6105" i="4"/>
  <c r="O6105" i="4"/>
  <c r="P6105" i="4"/>
  <c r="Q6105" i="4"/>
  <c r="R6105" i="4"/>
  <c r="S6105" i="4"/>
  <c r="T6105" i="4"/>
  <c r="U6105" i="4"/>
  <c r="V6105" i="4"/>
  <c r="W6105" i="4"/>
  <c r="X6105" i="4"/>
  <c r="Y6105" i="4"/>
  <c r="Z6105" i="4"/>
  <c r="J6106" i="4"/>
  <c r="K6106" i="4"/>
  <c r="L6106" i="4"/>
  <c r="M6106" i="4"/>
  <c r="N6106" i="4"/>
  <c r="O6106" i="4"/>
  <c r="P6106" i="4"/>
  <c r="Q6106" i="4"/>
  <c r="R6106" i="4"/>
  <c r="S6106" i="4"/>
  <c r="T6106" i="4"/>
  <c r="U6106" i="4"/>
  <c r="V6106" i="4"/>
  <c r="W6106" i="4"/>
  <c r="X6106" i="4"/>
  <c r="Y6106" i="4"/>
  <c r="Z6106" i="4"/>
  <c r="J6107" i="4"/>
  <c r="K6107" i="4"/>
  <c r="L6107" i="4"/>
  <c r="M6107" i="4"/>
  <c r="N6107" i="4"/>
  <c r="O6107" i="4"/>
  <c r="P6107" i="4"/>
  <c r="Q6107" i="4"/>
  <c r="R6107" i="4"/>
  <c r="S6107" i="4"/>
  <c r="T6107" i="4"/>
  <c r="U6107" i="4"/>
  <c r="V6107" i="4"/>
  <c r="W6107" i="4"/>
  <c r="X6107" i="4"/>
  <c r="Y6107" i="4"/>
  <c r="Z6107" i="4"/>
  <c r="J6108" i="4"/>
  <c r="K6108" i="4"/>
  <c r="L6108" i="4"/>
  <c r="M6108" i="4"/>
  <c r="N6108" i="4"/>
  <c r="O6108" i="4"/>
  <c r="P6108" i="4"/>
  <c r="Q6108" i="4"/>
  <c r="R6108" i="4"/>
  <c r="S6108" i="4"/>
  <c r="T6108" i="4"/>
  <c r="U6108" i="4"/>
  <c r="V6108" i="4"/>
  <c r="W6108" i="4"/>
  <c r="X6108" i="4"/>
  <c r="Y6108" i="4"/>
  <c r="Z6108" i="4"/>
  <c r="J6109" i="4"/>
  <c r="K6109" i="4"/>
  <c r="L6109" i="4"/>
  <c r="M6109" i="4"/>
  <c r="N6109" i="4"/>
  <c r="O6109" i="4"/>
  <c r="P6109" i="4"/>
  <c r="Q6109" i="4"/>
  <c r="R6109" i="4"/>
  <c r="S6109" i="4"/>
  <c r="T6109" i="4"/>
  <c r="U6109" i="4"/>
  <c r="V6109" i="4"/>
  <c r="W6109" i="4"/>
  <c r="X6109" i="4"/>
  <c r="Y6109" i="4"/>
  <c r="Z6109" i="4"/>
  <c r="J6110" i="4"/>
  <c r="K6110" i="4"/>
  <c r="L6110" i="4"/>
  <c r="M6110" i="4"/>
  <c r="N6110" i="4"/>
  <c r="O6110" i="4"/>
  <c r="P6110" i="4"/>
  <c r="Q6110" i="4"/>
  <c r="R6110" i="4"/>
  <c r="S6110" i="4"/>
  <c r="T6110" i="4"/>
  <c r="U6110" i="4"/>
  <c r="V6110" i="4"/>
  <c r="W6110" i="4"/>
  <c r="X6110" i="4"/>
  <c r="Y6110" i="4"/>
  <c r="Z6110" i="4"/>
  <c r="J6111" i="4"/>
  <c r="K6111" i="4"/>
  <c r="L6111" i="4"/>
  <c r="M6111" i="4"/>
  <c r="N6111" i="4"/>
  <c r="O6111" i="4"/>
  <c r="P6111" i="4"/>
  <c r="Q6111" i="4"/>
  <c r="R6111" i="4"/>
  <c r="S6111" i="4"/>
  <c r="T6111" i="4"/>
  <c r="U6111" i="4"/>
  <c r="V6111" i="4"/>
  <c r="W6111" i="4"/>
  <c r="X6111" i="4"/>
  <c r="Y6111" i="4"/>
  <c r="Z6111" i="4"/>
  <c r="J6112" i="4"/>
  <c r="K6112" i="4"/>
  <c r="L6112" i="4"/>
  <c r="M6112" i="4"/>
  <c r="N6112" i="4"/>
  <c r="O6112" i="4"/>
  <c r="P6112" i="4"/>
  <c r="Q6112" i="4"/>
  <c r="R6112" i="4"/>
  <c r="S6112" i="4"/>
  <c r="T6112" i="4"/>
  <c r="U6112" i="4"/>
  <c r="V6112" i="4"/>
  <c r="W6112" i="4"/>
  <c r="X6112" i="4"/>
  <c r="Y6112" i="4"/>
  <c r="Z6112" i="4"/>
  <c r="J6113" i="4"/>
  <c r="K6113" i="4"/>
  <c r="L6113" i="4"/>
  <c r="M6113" i="4"/>
  <c r="N6113" i="4"/>
  <c r="O6113" i="4"/>
  <c r="P6113" i="4"/>
  <c r="Q6113" i="4"/>
  <c r="R6113" i="4"/>
  <c r="S6113" i="4"/>
  <c r="T6113" i="4"/>
  <c r="U6113" i="4"/>
  <c r="V6113" i="4"/>
  <c r="W6113" i="4"/>
  <c r="X6113" i="4"/>
  <c r="Y6113" i="4"/>
  <c r="Z6113" i="4"/>
  <c r="J6114" i="4"/>
  <c r="K6114" i="4"/>
  <c r="L6114" i="4"/>
  <c r="M6114" i="4"/>
  <c r="N6114" i="4"/>
  <c r="O6114" i="4"/>
  <c r="P6114" i="4"/>
  <c r="Q6114" i="4"/>
  <c r="R6114" i="4"/>
  <c r="S6114" i="4"/>
  <c r="T6114" i="4"/>
  <c r="U6114" i="4"/>
  <c r="V6114" i="4"/>
  <c r="W6114" i="4"/>
  <c r="X6114" i="4"/>
  <c r="Y6114" i="4"/>
  <c r="Z6114" i="4"/>
  <c r="J6115" i="4"/>
  <c r="K6115" i="4"/>
  <c r="L6115" i="4"/>
  <c r="M6115" i="4"/>
  <c r="N6115" i="4"/>
  <c r="O6115" i="4"/>
  <c r="P6115" i="4"/>
  <c r="Q6115" i="4"/>
  <c r="R6115" i="4"/>
  <c r="S6115" i="4"/>
  <c r="T6115" i="4"/>
  <c r="U6115" i="4"/>
  <c r="V6115" i="4"/>
  <c r="W6115" i="4"/>
  <c r="X6115" i="4"/>
  <c r="Y6115" i="4"/>
  <c r="Z6115" i="4"/>
  <c r="J6116" i="4"/>
  <c r="K6116" i="4"/>
  <c r="L6116" i="4"/>
  <c r="M6116" i="4"/>
  <c r="N6116" i="4"/>
  <c r="O6116" i="4"/>
  <c r="P6116" i="4"/>
  <c r="Q6116" i="4"/>
  <c r="R6116" i="4"/>
  <c r="S6116" i="4"/>
  <c r="T6116" i="4"/>
  <c r="U6116" i="4"/>
  <c r="V6116" i="4"/>
  <c r="W6116" i="4"/>
  <c r="X6116" i="4"/>
  <c r="Y6116" i="4"/>
  <c r="Z6116" i="4"/>
  <c r="J6117" i="4"/>
  <c r="K6117" i="4"/>
  <c r="L6117" i="4"/>
  <c r="M6117" i="4"/>
  <c r="N6117" i="4"/>
  <c r="O6117" i="4"/>
  <c r="P6117" i="4"/>
  <c r="Q6117" i="4"/>
  <c r="R6117" i="4"/>
  <c r="S6117" i="4"/>
  <c r="T6117" i="4"/>
  <c r="U6117" i="4"/>
  <c r="V6117" i="4"/>
  <c r="W6117" i="4"/>
  <c r="X6117" i="4"/>
  <c r="Y6117" i="4"/>
  <c r="Z6117" i="4"/>
  <c r="J6118" i="4"/>
  <c r="K6118" i="4"/>
  <c r="L6118" i="4"/>
  <c r="M6118" i="4"/>
  <c r="N6118" i="4"/>
  <c r="O6118" i="4"/>
  <c r="P6118" i="4"/>
  <c r="Q6118" i="4"/>
  <c r="R6118" i="4"/>
  <c r="S6118" i="4"/>
  <c r="T6118" i="4"/>
  <c r="U6118" i="4"/>
  <c r="V6118" i="4"/>
  <c r="W6118" i="4"/>
  <c r="X6118" i="4"/>
  <c r="Y6118" i="4"/>
  <c r="Z6118" i="4"/>
  <c r="J6119" i="4"/>
  <c r="K6119" i="4"/>
  <c r="L6119" i="4"/>
  <c r="M6119" i="4"/>
  <c r="N6119" i="4"/>
  <c r="O6119" i="4"/>
  <c r="P6119" i="4"/>
  <c r="Q6119" i="4"/>
  <c r="R6119" i="4"/>
  <c r="S6119" i="4"/>
  <c r="T6119" i="4"/>
  <c r="U6119" i="4"/>
  <c r="V6119" i="4"/>
  <c r="W6119" i="4"/>
  <c r="X6119" i="4"/>
  <c r="Y6119" i="4"/>
  <c r="Z6119" i="4"/>
  <c r="J6120" i="4"/>
  <c r="K6120" i="4"/>
  <c r="L6120" i="4"/>
  <c r="M6120" i="4"/>
  <c r="N6120" i="4"/>
  <c r="O6120" i="4"/>
  <c r="P6120" i="4"/>
  <c r="Q6120" i="4"/>
  <c r="R6120" i="4"/>
  <c r="S6120" i="4"/>
  <c r="T6120" i="4"/>
  <c r="U6120" i="4"/>
  <c r="V6120" i="4"/>
  <c r="W6120" i="4"/>
  <c r="X6120" i="4"/>
  <c r="Y6120" i="4"/>
  <c r="Z6120" i="4"/>
  <c r="J6121" i="4"/>
  <c r="K6121" i="4"/>
  <c r="L6121" i="4"/>
  <c r="M6121" i="4"/>
  <c r="N6121" i="4"/>
  <c r="O6121" i="4"/>
  <c r="P6121" i="4"/>
  <c r="Q6121" i="4"/>
  <c r="R6121" i="4"/>
  <c r="S6121" i="4"/>
  <c r="T6121" i="4"/>
  <c r="U6121" i="4"/>
  <c r="V6121" i="4"/>
  <c r="W6121" i="4"/>
  <c r="X6121" i="4"/>
  <c r="Y6121" i="4"/>
  <c r="Z6121" i="4"/>
  <c r="J6122" i="4"/>
  <c r="K6122" i="4"/>
  <c r="L6122" i="4"/>
  <c r="M6122" i="4"/>
  <c r="N6122" i="4"/>
  <c r="O6122" i="4"/>
  <c r="P6122" i="4"/>
  <c r="Q6122" i="4"/>
  <c r="R6122" i="4"/>
  <c r="S6122" i="4"/>
  <c r="T6122" i="4"/>
  <c r="U6122" i="4"/>
  <c r="V6122" i="4"/>
  <c r="W6122" i="4"/>
  <c r="X6122" i="4"/>
  <c r="Y6122" i="4"/>
  <c r="Z6122" i="4"/>
  <c r="J6123" i="4"/>
  <c r="K6123" i="4"/>
  <c r="L6123" i="4"/>
  <c r="M6123" i="4"/>
  <c r="N6123" i="4"/>
  <c r="O6123" i="4"/>
  <c r="P6123" i="4"/>
  <c r="Q6123" i="4"/>
  <c r="R6123" i="4"/>
  <c r="S6123" i="4"/>
  <c r="T6123" i="4"/>
  <c r="U6123" i="4"/>
  <c r="V6123" i="4"/>
  <c r="W6123" i="4"/>
  <c r="X6123" i="4"/>
  <c r="Y6123" i="4"/>
  <c r="Z6123" i="4"/>
  <c r="J6124" i="4"/>
  <c r="K6124" i="4"/>
  <c r="L6124" i="4"/>
  <c r="M6124" i="4"/>
  <c r="N6124" i="4"/>
  <c r="O6124" i="4"/>
  <c r="P6124" i="4"/>
  <c r="Q6124" i="4"/>
  <c r="R6124" i="4"/>
  <c r="S6124" i="4"/>
  <c r="T6124" i="4"/>
  <c r="U6124" i="4"/>
  <c r="V6124" i="4"/>
  <c r="W6124" i="4"/>
  <c r="X6124" i="4"/>
  <c r="Y6124" i="4"/>
  <c r="Z6124" i="4"/>
  <c r="J6125" i="4"/>
  <c r="K6125" i="4"/>
  <c r="L6125" i="4"/>
  <c r="M6125" i="4"/>
  <c r="N6125" i="4"/>
  <c r="O6125" i="4"/>
  <c r="P6125" i="4"/>
  <c r="Q6125" i="4"/>
  <c r="R6125" i="4"/>
  <c r="S6125" i="4"/>
  <c r="T6125" i="4"/>
  <c r="U6125" i="4"/>
  <c r="V6125" i="4"/>
  <c r="W6125" i="4"/>
  <c r="X6125" i="4"/>
  <c r="Y6125" i="4"/>
  <c r="Z6125" i="4"/>
  <c r="J6126" i="4"/>
  <c r="K6126" i="4"/>
  <c r="L6126" i="4"/>
  <c r="M6126" i="4"/>
  <c r="N6126" i="4"/>
  <c r="O6126" i="4"/>
  <c r="P6126" i="4"/>
  <c r="Q6126" i="4"/>
  <c r="R6126" i="4"/>
  <c r="S6126" i="4"/>
  <c r="T6126" i="4"/>
  <c r="U6126" i="4"/>
  <c r="V6126" i="4"/>
  <c r="W6126" i="4"/>
  <c r="X6126" i="4"/>
  <c r="Y6126" i="4"/>
  <c r="Z6126" i="4"/>
  <c r="J6127" i="4"/>
  <c r="K6127" i="4"/>
  <c r="L6127" i="4"/>
  <c r="M6127" i="4"/>
  <c r="N6127" i="4"/>
  <c r="O6127" i="4"/>
  <c r="P6127" i="4"/>
  <c r="Q6127" i="4"/>
  <c r="R6127" i="4"/>
  <c r="S6127" i="4"/>
  <c r="T6127" i="4"/>
  <c r="U6127" i="4"/>
  <c r="V6127" i="4"/>
  <c r="W6127" i="4"/>
  <c r="X6127" i="4"/>
  <c r="Y6127" i="4"/>
  <c r="Z6127" i="4"/>
  <c r="J6128" i="4"/>
  <c r="K6128" i="4"/>
  <c r="L6128" i="4"/>
  <c r="M6128" i="4"/>
  <c r="N6128" i="4"/>
  <c r="O6128" i="4"/>
  <c r="P6128" i="4"/>
  <c r="Q6128" i="4"/>
  <c r="R6128" i="4"/>
  <c r="S6128" i="4"/>
  <c r="T6128" i="4"/>
  <c r="U6128" i="4"/>
  <c r="V6128" i="4"/>
  <c r="W6128" i="4"/>
  <c r="X6128" i="4"/>
  <c r="Y6128" i="4"/>
  <c r="Z6128" i="4"/>
  <c r="J6129" i="4"/>
  <c r="K6129" i="4"/>
  <c r="L6129" i="4"/>
  <c r="M6129" i="4"/>
  <c r="N6129" i="4"/>
  <c r="O6129" i="4"/>
  <c r="P6129" i="4"/>
  <c r="Q6129" i="4"/>
  <c r="R6129" i="4"/>
  <c r="S6129" i="4"/>
  <c r="T6129" i="4"/>
  <c r="U6129" i="4"/>
  <c r="V6129" i="4"/>
  <c r="W6129" i="4"/>
  <c r="X6129" i="4"/>
  <c r="Y6129" i="4"/>
  <c r="Z6129" i="4"/>
  <c r="J6130" i="4"/>
  <c r="K6130" i="4"/>
  <c r="L6130" i="4"/>
  <c r="M6130" i="4"/>
  <c r="N6130" i="4"/>
  <c r="O6130" i="4"/>
  <c r="P6130" i="4"/>
  <c r="Q6130" i="4"/>
  <c r="R6130" i="4"/>
  <c r="S6130" i="4"/>
  <c r="T6130" i="4"/>
  <c r="U6130" i="4"/>
  <c r="V6130" i="4"/>
  <c r="W6130" i="4"/>
  <c r="X6130" i="4"/>
  <c r="Y6130" i="4"/>
  <c r="Z6130" i="4"/>
  <c r="J6131" i="4"/>
  <c r="K6131" i="4"/>
  <c r="L6131" i="4"/>
  <c r="M6131" i="4"/>
  <c r="N6131" i="4"/>
  <c r="O6131" i="4"/>
  <c r="P6131" i="4"/>
  <c r="Q6131" i="4"/>
  <c r="R6131" i="4"/>
  <c r="S6131" i="4"/>
  <c r="T6131" i="4"/>
  <c r="U6131" i="4"/>
  <c r="V6131" i="4"/>
  <c r="W6131" i="4"/>
  <c r="X6131" i="4"/>
  <c r="Y6131" i="4"/>
  <c r="Z6131" i="4"/>
  <c r="J6132" i="4"/>
  <c r="K6132" i="4"/>
  <c r="L6132" i="4"/>
  <c r="M6132" i="4"/>
  <c r="N6132" i="4"/>
  <c r="O6132" i="4"/>
  <c r="P6132" i="4"/>
  <c r="Q6132" i="4"/>
  <c r="R6132" i="4"/>
  <c r="S6132" i="4"/>
  <c r="T6132" i="4"/>
  <c r="U6132" i="4"/>
  <c r="V6132" i="4"/>
  <c r="W6132" i="4"/>
  <c r="X6132" i="4"/>
  <c r="Y6132" i="4"/>
  <c r="Z6132" i="4"/>
  <c r="J6133" i="4"/>
  <c r="K6133" i="4"/>
  <c r="L6133" i="4"/>
  <c r="M6133" i="4"/>
  <c r="N6133" i="4"/>
  <c r="O6133" i="4"/>
  <c r="P6133" i="4"/>
  <c r="Q6133" i="4"/>
  <c r="R6133" i="4"/>
  <c r="S6133" i="4"/>
  <c r="T6133" i="4"/>
  <c r="U6133" i="4"/>
  <c r="V6133" i="4"/>
  <c r="W6133" i="4"/>
  <c r="X6133" i="4"/>
  <c r="Y6133" i="4"/>
  <c r="Z6133" i="4"/>
  <c r="J6134" i="4"/>
  <c r="K6134" i="4"/>
  <c r="L6134" i="4"/>
  <c r="M6134" i="4"/>
  <c r="N6134" i="4"/>
  <c r="O6134" i="4"/>
  <c r="P6134" i="4"/>
  <c r="Q6134" i="4"/>
  <c r="R6134" i="4"/>
  <c r="S6134" i="4"/>
  <c r="T6134" i="4"/>
  <c r="U6134" i="4"/>
  <c r="V6134" i="4"/>
  <c r="W6134" i="4"/>
  <c r="X6134" i="4"/>
  <c r="Y6134" i="4"/>
  <c r="Z6134" i="4"/>
  <c r="J6135" i="4"/>
  <c r="K6135" i="4"/>
  <c r="L6135" i="4"/>
  <c r="M6135" i="4"/>
  <c r="N6135" i="4"/>
  <c r="O6135" i="4"/>
  <c r="P6135" i="4"/>
  <c r="Q6135" i="4"/>
  <c r="R6135" i="4"/>
  <c r="S6135" i="4"/>
  <c r="T6135" i="4"/>
  <c r="U6135" i="4"/>
  <c r="V6135" i="4"/>
  <c r="W6135" i="4"/>
  <c r="X6135" i="4"/>
  <c r="Y6135" i="4"/>
  <c r="Z6135" i="4"/>
  <c r="J6136" i="4"/>
  <c r="K6136" i="4"/>
  <c r="L6136" i="4"/>
  <c r="M6136" i="4"/>
  <c r="N6136" i="4"/>
  <c r="O6136" i="4"/>
  <c r="P6136" i="4"/>
  <c r="Q6136" i="4"/>
  <c r="R6136" i="4"/>
  <c r="S6136" i="4"/>
  <c r="T6136" i="4"/>
  <c r="U6136" i="4"/>
  <c r="V6136" i="4"/>
  <c r="W6136" i="4"/>
  <c r="X6136" i="4"/>
  <c r="Y6136" i="4"/>
  <c r="Z6136" i="4"/>
  <c r="J6137" i="4"/>
  <c r="K6137" i="4"/>
  <c r="L6137" i="4"/>
  <c r="M6137" i="4"/>
  <c r="N6137" i="4"/>
  <c r="O6137" i="4"/>
  <c r="P6137" i="4"/>
  <c r="Q6137" i="4"/>
  <c r="R6137" i="4"/>
  <c r="S6137" i="4"/>
  <c r="T6137" i="4"/>
  <c r="U6137" i="4"/>
  <c r="V6137" i="4"/>
  <c r="W6137" i="4"/>
  <c r="X6137" i="4"/>
  <c r="Y6137" i="4"/>
  <c r="Z6137" i="4"/>
  <c r="J6138" i="4"/>
  <c r="K6138" i="4"/>
  <c r="L6138" i="4"/>
  <c r="M6138" i="4"/>
  <c r="N6138" i="4"/>
  <c r="O6138" i="4"/>
  <c r="P6138" i="4"/>
  <c r="Q6138" i="4"/>
  <c r="R6138" i="4"/>
  <c r="S6138" i="4"/>
  <c r="T6138" i="4"/>
  <c r="U6138" i="4"/>
  <c r="V6138" i="4"/>
  <c r="W6138" i="4"/>
  <c r="X6138" i="4"/>
  <c r="Y6138" i="4"/>
  <c r="Z6138" i="4"/>
  <c r="J6139" i="4"/>
  <c r="K6139" i="4"/>
  <c r="L6139" i="4"/>
  <c r="M6139" i="4"/>
  <c r="N6139" i="4"/>
  <c r="O6139" i="4"/>
  <c r="P6139" i="4"/>
  <c r="Q6139" i="4"/>
  <c r="R6139" i="4"/>
  <c r="S6139" i="4"/>
  <c r="T6139" i="4"/>
  <c r="U6139" i="4"/>
  <c r="V6139" i="4"/>
  <c r="W6139" i="4"/>
  <c r="X6139" i="4"/>
  <c r="Y6139" i="4"/>
  <c r="Z6139" i="4"/>
  <c r="J6140" i="4"/>
  <c r="K6140" i="4"/>
  <c r="L6140" i="4"/>
  <c r="M6140" i="4"/>
  <c r="N6140" i="4"/>
  <c r="O6140" i="4"/>
  <c r="P6140" i="4"/>
  <c r="Q6140" i="4"/>
  <c r="R6140" i="4"/>
  <c r="S6140" i="4"/>
  <c r="T6140" i="4"/>
  <c r="U6140" i="4"/>
  <c r="V6140" i="4"/>
  <c r="W6140" i="4"/>
  <c r="X6140" i="4"/>
  <c r="Y6140" i="4"/>
  <c r="Z6140" i="4"/>
  <c r="J6141" i="4"/>
  <c r="K6141" i="4"/>
  <c r="L6141" i="4"/>
  <c r="M6141" i="4"/>
  <c r="N6141" i="4"/>
  <c r="O6141" i="4"/>
  <c r="P6141" i="4"/>
  <c r="Q6141" i="4"/>
  <c r="R6141" i="4"/>
  <c r="S6141" i="4"/>
  <c r="T6141" i="4"/>
  <c r="U6141" i="4"/>
  <c r="V6141" i="4"/>
  <c r="W6141" i="4"/>
  <c r="X6141" i="4"/>
  <c r="Y6141" i="4"/>
  <c r="Z6141" i="4"/>
  <c r="J6142" i="4"/>
  <c r="K6142" i="4"/>
  <c r="L6142" i="4"/>
  <c r="M6142" i="4"/>
  <c r="N6142" i="4"/>
  <c r="O6142" i="4"/>
  <c r="P6142" i="4"/>
  <c r="Q6142" i="4"/>
  <c r="R6142" i="4"/>
  <c r="S6142" i="4"/>
  <c r="T6142" i="4"/>
  <c r="U6142" i="4"/>
  <c r="V6142" i="4"/>
  <c r="W6142" i="4"/>
  <c r="X6142" i="4"/>
  <c r="Y6142" i="4"/>
  <c r="Z6142" i="4"/>
  <c r="J6143" i="4"/>
  <c r="K6143" i="4"/>
  <c r="L6143" i="4"/>
  <c r="M6143" i="4"/>
  <c r="N6143" i="4"/>
  <c r="O6143" i="4"/>
  <c r="P6143" i="4"/>
  <c r="Q6143" i="4"/>
  <c r="R6143" i="4"/>
  <c r="S6143" i="4"/>
  <c r="T6143" i="4"/>
  <c r="U6143" i="4"/>
  <c r="V6143" i="4"/>
  <c r="W6143" i="4"/>
  <c r="X6143" i="4"/>
  <c r="Y6143" i="4"/>
  <c r="Z6143" i="4"/>
  <c r="J6144" i="4"/>
  <c r="K6144" i="4"/>
  <c r="L6144" i="4"/>
  <c r="M6144" i="4"/>
  <c r="N6144" i="4"/>
  <c r="O6144" i="4"/>
  <c r="P6144" i="4"/>
  <c r="Q6144" i="4"/>
  <c r="R6144" i="4"/>
  <c r="S6144" i="4"/>
  <c r="T6144" i="4"/>
  <c r="U6144" i="4"/>
  <c r="V6144" i="4"/>
  <c r="W6144" i="4"/>
  <c r="X6144" i="4"/>
  <c r="Y6144" i="4"/>
  <c r="Z6144" i="4"/>
  <c r="J6145" i="4"/>
  <c r="K6145" i="4"/>
  <c r="L6145" i="4"/>
  <c r="M6145" i="4"/>
  <c r="N6145" i="4"/>
  <c r="O6145" i="4"/>
  <c r="P6145" i="4"/>
  <c r="Q6145" i="4"/>
  <c r="R6145" i="4"/>
  <c r="S6145" i="4"/>
  <c r="T6145" i="4"/>
  <c r="U6145" i="4"/>
  <c r="V6145" i="4"/>
  <c r="W6145" i="4"/>
  <c r="X6145" i="4"/>
  <c r="Y6145" i="4"/>
  <c r="Z6145" i="4"/>
  <c r="J6146" i="4"/>
  <c r="K6146" i="4"/>
  <c r="L6146" i="4"/>
  <c r="M6146" i="4"/>
  <c r="N6146" i="4"/>
  <c r="O6146" i="4"/>
  <c r="P6146" i="4"/>
  <c r="Q6146" i="4"/>
  <c r="R6146" i="4"/>
  <c r="S6146" i="4"/>
  <c r="T6146" i="4"/>
  <c r="U6146" i="4"/>
  <c r="V6146" i="4"/>
  <c r="W6146" i="4"/>
  <c r="X6146" i="4"/>
  <c r="Y6146" i="4"/>
  <c r="Z6146" i="4"/>
  <c r="J6147" i="4"/>
  <c r="K6147" i="4"/>
  <c r="L6147" i="4"/>
  <c r="M6147" i="4"/>
  <c r="N6147" i="4"/>
  <c r="O6147" i="4"/>
  <c r="P6147" i="4"/>
  <c r="Q6147" i="4"/>
  <c r="R6147" i="4"/>
  <c r="S6147" i="4"/>
  <c r="T6147" i="4"/>
  <c r="U6147" i="4"/>
  <c r="V6147" i="4"/>
  <c r="W6147" i="4"/>
  <c r="X6147" i="4"/>
  <c r="Y6147" i="4"/>
  <c r="Z6147" i="4"/>
  <c r="J6148" i="4"/>
  <c r="K6148" i="4"/>
  <c r="L6148" i="4"/>
  <c r="M6148" i="4"/>
  <c r="N6148" i="4"/>
  <c r="O6148" i="4"/>
  <c r="P6148" i="4"/>
  <c r="Q6148" i="4"/>
  <c r="R6148" i="4"/>
  <c r="S6148" i="4"/>
  <c r="T6148" i="4"/>
  <c r="U6148" i="4"/>
  <c r="V6148" i="4"/>
  <c r="W6148" i="4"/>
  <c r="X6148" i="4"/>
  <c r="Y6148" i="4"/>
  <c r="Z6148" i="4"/>
  <c r="J6149" i="4"/>
  <c r="K6149" i="4"/>
  <c r="L6149" i="4"/>
  <c r="M6149" i="4"/>
  <c r="N6149" i="4"/>
  <c r="O6149" i="4"/>
  <c r="P6149" i="4"/>
  <c r="Q6149" i="4"/>
  <c r="R6149" i="4"/>
  <c r="S6149" i="4"/>
  <c r="T6149" i="4"/>
  <c r="U6149" i="4"/>
  <c r="V6149" i="4"/>
  <c r="W6149" i="4"/>
  <c r="X6149" i="4"/>
  <c r="Y6149" i="4"/>
  <c r="Z6149" i="4"/>
  <c r="J6150" i="4"/>
  <c r="K6150" i="4"/>
  <c r="L6150" i="4"/>
  <c r="M6150" i="4"/>
  <c r="N6150" i="4"/>
  <c r="O6150" i="4"/>
  <c r="P6150" i="4"/>
  <c r="Q6150" i="4"/>
  <c r="R6150" i="4"/>
  <c r="S6150" i="4"/>
  <c r="T6150" i="4"/>
  <c r="U6150" i="4"/>
  <c r="V6150" i="4"/>
  <c r="W6150" i="4"/>
  <c r="X6150" i="4"/>
  <c r="Y6150" i="4"/>
  <c r="Z6150" i="4"/>
  <c r="J6151" i="4"/>
  <c r="K6151" i="4"/>
  <c r="L6151" i="4"/>
  <c r="M6151" i="4"/>
  <c r="N6151" i="4"/>
  <c r="O6151" i="4"/>
  <c r="P6151" i="4"/>
  <c r="Q6151" i="4"/>
  <c r="R6151" i="4"/>
  <c r="S6151" i="4"/>
  <c r="T6151" i="4"/>
  <c r="U6151" i="4"/>
  <c r="V6151" i="4"/>
  <c r="W6151" i="4"/>
  <c r="X6151" i="4"/>
  <c r="Y6151" i="4"/>
  <c r="Z6151" i="4"/>
  <c r="J6152" i="4"/>
  <c r="K6152" i="4"/>
  <c r="L6152" i="4"/>
  <c r="M6152" i="4"/>
  <c r="N6152" i="4"/>
  <c r="O6152" i="4"/>
  <c r="P6152" i="4"/>
  <c r="Q6152" i="4"/>
  <c r="R6152" i="4"/>
  <c r="S6152" i="4"/>
  <c r="T6152" i="4"/>
  <c r="U6152" i="4"/>
  <c r="V6152" i="4"/>
  <c r="W6152" i="4"/>
  <c r="X6152" i="4"/>
  <c r="Y6152" i="4"/>
  <c r="Z6152" i="4"/>
  <c r="J6153" i="4"/>
  <c r="K6153" i="4"/>
  <c r="L6153" i="4"/>
  <c r="M6153" i="4"/>
  <c r="N6153" i="4"/>
  <c r="O6153" i="4"/>
  <c r="P6153" i="4"/>
  <c r="Q6153" i="4"/>
  <c r="R6153" i="4"/>
  <c r="S6153" i="4"/>
  <c r="T6153" i="4"/>
  <c r="U6153" i="4"/>
  <c r="V6153" i="4"/>
  <c r="W6153" i="4"/>
  <c r="X6153" i="4"/>
  <c r="Y6153" i="4"/>
  <c r="Z6153" i="4"/>
  <c r="J6154" i="4"/>
  <c r="K6154" i="4"/>
  <c r="L6154" i="4"/>
  <c r="M6154" i="4"/>
  <c r="N6154" i="4"/>
  <c r="O6154" i="4"/>
  <c r="P6154" i="4"/>
  <c r="Q6154" i="4"/>
  <c r="R6154" i="4"/>
  <c r="S6154" i="4"/>
  <c r="T6154" i="4"/>
  <c r="U6154" i="4"/>
  <c r="V6154" i="4"/>
  <c r="W6154" i="4"/>
  <c r="X6154" i="4"/>
  <c r="Y6154" i="4"/>
  <c r="Z6154" i="4"/>
  <c r="J6155" i="4"/>
  <c r="K6155" i="4"/>
  <c r="L6155" i="4"/>
  <c r="M6155" i="4"/>
  <c r="N6155" i="4"/>
  <c r="O6155" i="4"/>
  <c r="P6155" i="4"/>
  <c r="Q6155" i="4"/>
  <c r="R6155" i="4"/>
  <c r="S6155" i="4"/>
  <c r="T6155" i="4"/>
  <c r="U6155" i="4"/>
  <c r="V6155" i="4"/>
  <c r="W6155" i="4"/>
  <c r="X6155" i="4"/>
  <c r="Y6155" i="4"/>
  <c r="Z6155" i="4"/>
  <c r="J6156" i="4"/>
  <c r="K6156" i="4"/>
  <c r="L6156" i="4"/>
  <c r="M6156" i="4"/>
  <c r="N6156" i="4"/>
  <c r="O6156" i="4"/>
  <c r="P6156" i="4"/>
  <c r="Q6156" i="4"/>
  <c r="R6156" i="4"/>
  <c r="S6156" i="4"/>
  <c r="T6156" i="4"/>
  <c r="U6156" i="4"/>
  <c r="V6156" i="4"/>
  <c r="W6156" i="4"/>
  <c r="X6156" i="4"/>
  <c r="Y6156" i="4"/>
  <c r="Z6156" i="4"/>
  <c r="J6157" i="4"/>
  <c r="K6157" i="4"/>
  <c r="L6157" i="4"/>
  <c r="M6157" i="4"/>
  <c r="N6157" i="4"/>
  <c r="O6157" i="4"/>
  <c r="P6157" i="4"/>
  <c r="Q6157" i="4"/>
  <c r="R6157" i="4"/>
  <c r="S6157" i="4"/>
  <c r="T6157" i="4"/>
  <c r="U6157" i="4"/>
  <c r="V6157" i="4"/>
  <c r="W6157" i="4"/>
  <c r="X6157" i="4"/>
  <c r="Y6157" i="4"/>
  <c r="Z6157" i="4"/>
  <c r="J6158" i="4"/>
  <c r="K6158" i="4"/>
  <c r="L6158" i="4"/>
  <c r="M6158" i="4"/>
  <c r="N6158" i="4"/>
  <c r="O6158" i="4"/>
  <c r="P6158" i="4"/>
  <c r="Q6158" i="4"/>
  <c r="R6158" i="4"/>
  <c r="S6158" i="4"/>
  <c r="T6158" i="4"/>
  <c r="U6158" i="4"/>
  <c r="V6158" i="4"/>
  <c r="W6158" i="4"/>
  <c r="X6158" i="4"/>
  <c r="Y6158" i="4"/>
  <c r="Z6158" i="4"/>
  <c r="J6159" i="4"/>
  <c r="K6159" i="4"/>
  <c r="L6159" i="4"/>
  <c r="M6159" i="4"/>
  <c r="N6159" i="4"/>
  <c r="O6159" i="4"/>
  <c r="P6159" i="4"/>
  <c r="Q6159" i="4"/>
  <c r="R6159" i="4"/>
  <c r="S6159" i="4"/>
  <c r="T6159" i="4"/>
  <c r="U6159" i="4"/>
  <c r="V6159" i="4"/>
  <c r="W6159" i="4"/>
  <c r="X6159" i="4"/>
  <c r="Y6159" i="4"/>
  <c r="Z6159" i="4"/>
  <c r="J6160" i="4"/>
  <c r="K6160" i="4"/>
  <c r="L6160" i="4"/>
  <c r="M6160" i="4"/>
  <c r="N6160" i="4"/>
  <c r="O6160" i="4"/>
  <c r="P6160" i="4"/>
  <c r="Q6160" i="4"/>
  <c r="R6160" i="4"/>
  <c r="S6160" i="4"/>
  <c r="T6160" i="4"/>
  <c r="U6160" i="4"/>
  <c r="V6160" i="4"/>
  <c r="W6160" i="4"/>
  <c r="X6160" i="4"/>
  <c r="Y6160" i="4"/>
  <c r="Z6160" i="4"/>
  <c r="J6161" i="4"/>
  <c r="K6161" i="4"/>
  <c r="L6161" i="4"/>
  <c r="M6161" i="4"/>
  <c r="N6161" i="4"/>
  <c r="O6161" i="4"/>
  <c r="P6161" i="4"/>
  <c r="Q6161" i="4"/>
  <c r="R6161" i="4"/>
  <c r="S6161" i="4"/>
  <c r="T6161" i="4"/>
  <c r="U6161" i="4"/>
  <c r="V6161" i="4"/>
  <c r="W6161" i="4"/>
  <c r="X6161" i="4"/>
  <c r="Y6161" i="4"/>
  <c r="Z6161" i="4"/>
  <c r="J6162" i="4"/>
  <c r="K6162" i="4"/>
  <c r="L6162" i="4"/>
  <c r="M6162" i="4"/>
  <c r="N6162" i="4"/>
  <c r="O6162" i="4"/>
  <c r="P6162" i="4"/>
  <c r="Q6162" i="4"/>
  <c r="R6162" i="4"/>
  <c r="S6162" i="4"/>
  <c r="T6162" i="4"/>
  <c r="U6162" i="4"/>
  <c r="V6162" i="4"/>
  <c r="W6162" i="4"/>
  <c r="X6162" i="4"/>
  <c r="Y6162" i="4"/>
  <c r="Z6162" i="4"/>
  <c r="J6163" i="4"/>
  <c r="K6163" i="4"/>
  <c r="L6163" i="4"/>
  <c r="M6163" i="4"/>
  <c r="N6163" i="4"/>
  <c r="O6163" i="4"/>
  <c r="P6163" i="4"/>
  <c r="Q6163" i="4"/>
  <c r="R6163" i="4"/>
  <c r="S6163" i="4"/>
  <c r="T6163" i="4"/>
  <c r="U6163" i="4"/>
  <c r="V6163" i="4"/>
  <c r="W6163" i="4"/>
  <c r="X6163" i="4"/>
  <c r="Y6163" i="4"/>
  <c r="Z6163" i="4"/>
  <c r="J6164" i="4"/>
  <c r="K6164" i="4"/>
  <c r="L6164" i="4"/>
  <c r="M6164" i="4"/>
  <c r="N6164" i="4"/>
  <c r="O6164" i="4"/>
  <c r="P6164" i="4"/>
  <c r="Q6164" i="4"/>
  <c r="R6164" i="4"/>
  <c r="S6164" i="4"/>
  <c r="T6164" i="4"/>
  <c r="U6164" i="4"/>
  <c r="V6164" i="4"/>
  <c r="W6164" i="4"/>
  <c r="X6164" i="4"/>
  <c r="Y6164" i="4"/>
  <c r="Z6164" i="4"/>
  <c r="J6165" i="4"/>
  <c r="K6165" i="4"/>
  <c r="L6165" i="4"/>
  <c r="M6165" i="4"/>
  <c r="N6165" i="4"/>
  <c r="O6165" i="4"/>
  <c r="P6165" i="4"/>
  <c r="Q6165" i="4"/>
  <c r="R6165" i="4"/>
  <c r="S6165" i="4"/>
  <c r="T6165" i="4"/>
  <c r="U6165" i="4"/>
  <c r="V6165" i="4"/>
  <c r="W6165" i="4"/>
  <c r="X6165" i="4"/>
  <c r="Y6165" i="4"/>
  <c r="Z6165" i="4"/>
  <c r="J6166" i="4"/>
  <c r="K6166" i="4"/>
  <c r="L6166" i="4"/>
  <c r="M6166" i="4"/>
  <c r="N6166" i="4"/>
  <c r="O6166" i="4"/>
  <c r="P6166" i="4"/>
  <c r="Q6166" i="4"/>
  <c r="R6166" i="4"/>
  <c r="S6166" i="4"/>
  <c r="T6166" i="4"/>
  <c r="U6166" i="4"/>
  <c r="V6166" i="4"/>
  <c r="W6166" i="4"/>
  <c r="X6166" i="4"/>
  <c r="Y6166" i="4"/>
  <c r="Z6166" i="4"/>
  <c r="J6167" i="4"/>
  <c r="K6167" i="4"/>
  <c r="L6167" i="4"/>
  <c r="M6167" i="4"/>
  <c r="N6167" i="4"/>
  <c r="O6167" i="4"/>
  <c r="P6167" i="4"/>
  <c r="Q6167" i="4"/>
  <c r="R6167" i="4"/>
  <c r="S6167" i="4"/>
  <c r="T6167" i="4"/>
  <c r="U6167" i="4"/>
  <c r="V6167" i="4"/>
  <c r="W6167" i="4"/>
  <c r="X6167" i="4"/>
  <c r="Y6167" i="4"/>
  <c r="Z6167" i="4"/>
  <c r="J6168" i="4"/>
  <c r="K6168" i="4"/>
  <c r="L6168" i="4"/>
  <c r="M6168" i="4"/>
  <c r="N6168" i="4"/>
  <c r="O6168" i="4"/>
  <c r="P6168" i="4"/>
  <c r="Q6168" i="4"/>
  <c r="R6168" i="4"/>
  <c r="S6168" i="4"/>
  <c r="T6168" i="4"/>
  <c r="U6168" i="4"/>
  <c r="V6168" i="4"/>
  <c r="W6168" i="4"/>
  <c r="X6168" i="4"/>
  <c r="Y6168" i="4"/>
  <c r="Z6168" i="4"/>
  <c r="J6169" i="4"/>
  <c r="K6169" i="4"/>
  <c r="L6169" i="4"/>
  <c r="M6169" i="4"/>
  <c r="N6169" i="4"/>
  <c r="O6169" i="4"/>
  <c r="P6169" i="4"/>
  <c r="Q6169" i="4"/>
  <c r="R6169" i="4"/>
  <c r="S6169" i="4"/>
  <c r="T6169" i="4"/>
  <c r="U6169" i="4"/>
  <c r="V6169" i="4"/>
  <c r="W6169" i="4"/>
  <c r="X6169" i="4"/>
  <c r="Y6169" i="4"/>
  <c r="Z6169" i="4"/>
  <c r="J6170" i="4"/>
  <c r="K6170" i="4"/>
  <c r="L6170" i="4"/>
  <c r="M6170" i="4"/>
  <c r="N6170" i="4"/>
  <c r="O6170" i="4"/>
  <c r="P6170" i="4"/>
  <c r="Q6170" i="4"/>
  <c r="R6170" i="4"/>
  <c r="S6170" i="4"/>
  <c r="T6170" i="4"/>
  <c r="U6170" i="4"/>
  <c r="V6170" i="4"/>
  <c r="W6170" i="4"/>
  <c r="X6170" i="4"/>
  <c r="Y6170" i="4"/>
  <c r="Z6170" i="4"/>
  <c r="J6171" i="4"/>
  <c r="K6171" i="4"/>
  <c r="L6171" i="4"/>
  <c r="M6171" i="4"/>
  <c r="N6171" i="4"/>
  <c r="O6171" i="4"/>
  <c r="P6171" i="4"/>
  <c r="Q6171" i="4"/>
  <c r="R6171" i="4"/>
  <c r="S6171" i="4"/>
  <c r="T6171" i="4"/>
  <c r="U6171" i="4"/>
  <c r="V6171" i="4"/>
  <c r="W6171" i="4"/>
  <c r="X6171" i="4"/>
  <c r="Y6171" i="4"/>
  <c r="Z6171" i="4"/>
  <c r="J6172" i="4"/>
  <c r="K6172" i="4"/>
  <c r="L6172" i="4"/>
  <c r="M6172" i="4"/>
  <c r="N6172" i="4"/>
  <c r="O6172" i="4"/>
  <c r="P6172" i="4"/>
  <c r="Q6172" i="4"/>
  <c r="R6172" i="4"/>
  <c r="S6172" i="4"/>
  <c r="T6172" i="4"/>
  <c r="U6172" i="4"/>
  <c r="V6172" i="4"/>
  <c r="W6172" i="4"/>
  <c r="X6172" i="4"/>
  <c r="Y6172" i="4"/>
  <c r="Z6172" i="4"/>
  <c r="J6173" i="4"/>
  <c r="K6173" i="4"/>
  <c r="L6173" i="4"/>
  <c r="M6173" i="4"/>
  <c r="N6173" i="4"/>
  <c r="O6173" i="4"/>
  <c r="P6173" i="4"/>
  <c r="Q6173" i="4"/>
  <c r="R6173" i="4"/>
  <c r="S6173" i="4"/>
  <c r="T6173" i="4"/>
  <c r="U6173" i="4"/>
  <c r="V6173" i="4"/>
  <c r="W6173" i="4"/>
  <c r="X6173" i="4"/>
  <c r="Y6173" i="4"/>
  <c r="Z6173" i="4"/>
  <c r="J6174" i="4"/>
  <c r="K6174" i="4"/>
  <c r="L6174" i="4"/>
  <c r="M6174" i="4"/>
  <c r="N6174" i="4"/>
  <c r="O6174" i="4"/>
  <c r="P6174" i="4"/>
  <c r="Q6174" i="4"/>
  <c r="R6174" i="4"/>
  <c r="S6174" i="4"/>
  <c r="T6174" i="4"/>
  <c r="U6174" i="4"/>
  <c r="V6174" i="4"/>
  <c r="W6174" i="4"/>
  <c r="X6174" i="4"/>
  <c r="Y6174" i="4"/>
  <c r="Z6174" i="4"/>
  <c r="J6175" i="4"/>
  <c r="K6175" i="4"/>
  <c r="L6175" i="4"/>
  <c r="M6175" i="4"/>
  <c r="N6175" i="4"/>
  <c r="O6175" i="4"/>
  <c r="P6175" i="4"/>
  <c r="Q6175" i="4"/>
  <c r="R6175" i="4"/>
  <c r="S6175" i="4"/>
  <c r="T6175" i="4"/>
  <c r="U6175" i="4"/>
  <c r="V6175" i="4"/>
  <c r="W6175" i="4"/>
  <c r="X6175" i="4"/>
  <c r="Y6175" i="4"/>
  <c r="Z6175" i="4"/>
  <c r="J6176" i="4"/>
  <c r="K6176" i="4"/>
  <c r="L6176" i="4"/>
  <c r="M6176" i="4"/>
  <c r="N6176" i="4"/>
  <c r="O6176" i="4"/>
  <c r="P6176" i="4"/>
  <c r="Q6176" i="4"/>
  <c r="R6176" i="4"/>
  <c r="S6176" i="4"/>
  <c r="T6176" i="4"/>
  <c r="U6176" i="4"/>
  <c r="V6176" i="4"/>
  <c r="W6176" i="4"/>
  <c r="X6176" i="4"/>
  <c r="Y6176" i="4"/>
  <c r="Z6176" i="4"/>
  <c r="J6177" i="4"/>
  <c r="K6177" i="4"/>
  <c r="L6177" i="4"/>
  <c r="M6177" i="4"/>
  <c r="N6177" i="4"/>
  <c r="O6177" i="4"/>
  <c r="P6177" i="4"/>
  <c r="Q6177" i="4"/>
  <c r="R6177" i="4"/>
  <c r="S6177" i="4"/>
  <c r="T6177" i="4"/>
  <c r="U6177" i="4"/>
  <c r="V6177" i="4"/>
  <c r="W6177" i="4"/>
  <c r="X6177" i="4"/>
  <c r="Y6177" i="4"/>
  <c r="Z6177" i="4"/>
  <c r="J6178" i="4"/>
  <c r="K6178" i="4"/>
  <c r="L6178" i="4"/>
  <c r="M6178" i="4"/>
  <c r="N6178" i="4"/>
  <c r="O6178" i="4"/>
  <c r="P6178" i="4"/>
  <c r="Q6178" i="4"/>
  <c r="R6178" i="4"/>
  <c r="S6178" i="4"/>
  <c r="T6178" i="4"/>
  <c r="U6178" i="4"/>
  <c r="V6178" i="4"/>
  <c r="W6178" i="4"/>
  <c r="X6178" i="4"/>
  <c r="Y6178" i="4"/>
  <c r="Z6178" i="4"/>
  <c r="J6179" i="4"/>
  <c r="K6179" i="4"/>
  <c r="L6179" i="4"/>
  <c r="M6179" i="4"/>
  <c r="N6179" i="4"/>
  <c r="O6179" i="4"/>
  <c r="P6179" i="4"/>
  <c r="Q6179" i="4"/>
  <c r="R6179" i="4"/>
  <c r="S6179" i="4"/>
  <c r="T6179" i="4"/>
  <c r="U6179" i="4"/>
  <c r="V6179" i="4"/>
  <c r="W6179" i="4"/>
  <c r="X6179" i="4"/>
  <c r="Y6179" i="4"/>
  <c r="Z6179" i="4"/>
  <c r="J6180" i="4"/>
  <c r="K6180" i="4"/>
  <c r="L6180" i="4"/>
  <c r="M6180" i="4"/>
  <c r="N6180" i="4"/>
  <c r="O6180" i="4"/>
  <c r="P6180" i="4"/>
  <c r="Q6180" i="4"/>
  <c r="R6180" i="4"/>
  <c r="S6180" i="4"/>
  <c r="T6180" i="4"/>
  <c r="U6180" i="4"/>
  <c r="V6180" i="4"/>
  <c r="W6180" i="4"/>
  <c r="X6180" i="4"/>
  <c r="Y6180" i="4"/>
  <c r="Z6180" i="4"/>
  <c r="J6181" i="4"/>
  <c r="K6181" i="4"/>
  <c r="L6181" i="4"/>
  <c r="M6181" i="4"/>
  <c r="N6181" i="4"/>
  <c r="O6181" i="4"/>
  <c r="P6181" i="4"/>
  <c r="Q6181" i="4"/>
  <c r="R6181" i="4"/>
  <c r="S6181" i="4"/>
  <c r="T6181" i="4"/>
  <c r="U6181" i="4"/>
  <c r="V6181" i="4"/>
  <c r="W6181" i="4"/>
  <c r="X6181" i="4"/>
  <c r="Y6181" i="4"/>
  <c r="Z6181" i="4"/>
  <c r="J6182" i="4"/>
  <c r="K6182" i="4"/>
  <c r="L6182" i="4"/>
  <c r="M6182" i="4"/>
  <c r="N6182" i="4"/>
  <c r="O6182" i="4"/>
  <c r="P6182" i="4"/>
  <c r="Q6182" i="4"/>
  <c r="R6182" i="4"/>
  <c r="S6182" i="4"/>
  <c r="T6182" i="4"/>
  <c r="U6182" i="4"/>
  <c r="V6182" i="4"/>
  <c r="W6182" i="4"/>
  <c r="X6182" i="4"/>
  <c r="Y6182" i="4"/>
  <c r="Z6182" i="4"/>
  <c r="J6183" i="4"/>
  <c r="K6183" i="4"/>
  <c r="L6183" i="4"/>
  <c r="M6183" i="4"/>
  <c r="N6183" i="4"/>
  <c r="O6183" i="4"/>
  <c r="P6183" i="4"/>
  <c r="Q6183" i="4"/>
  <c r="R6183" i="4"/>
  <c r="S6183" i="4"/>
  <c r="T6183" i="4"/>
  <c r="U6183" i="4"/>
  <c r="V6183" i="4"/>
  <c r="W6183" i="4"/>
  <c r="X6183" i="4"/>
  <c r="Y6183" i="4"/>
  <c r="Z6183" i="4"/>
  <c r="J6184" i="4"/>
  <c r="K6184" i="4"/>
  <c r="L6184" i="4"/>
  <c r="M6184" i="4"/>
  <c r="N6184" i="4"/>
  <c r="O6184" i="4"/>
  <c r="P6184" i="4"/>
  <c r="Q6184" i="4"/>
  <c r="R6184" i="4"/>
  <c r="S6184" i="4"/>
  <c r="T6184" i="4"/>
  <c r="U6184" i="4"/>
  <c r="V6184" i="4"/>
  <c r="W6184" i="4"/>
  <c r="X6184" i="4"/>
  <c r="Y6184" i="4"/>
  <c r="Z6184" i="4"/>
  <c r="J6185" i="4"/>
  <c r="K6185" i="4"/>
  <c r="L6185" i="4"/>
  <c r="M6185" i="4"/>
  <c r="N6185" i="4"/>
  <c r="O6185" i="4"/>
  <c r="P6185" i="4"/>
  <c r="Q6185" i="4"/>
  <c r="R6185" i="4"/>
  <c r="S6185" i="4"/>
  <c r="T6185" i="4"/>
  <c r="U6185" i="4"/>
  <c r="V6185" i="4"/>
  <c r="W6185" i="4"/>
  <c r="X6185" i="4"/>
  <c r="Y6185" i="4"/>
  <c r="Z6185" i="4"/>
  <c r="J6186" i="4"/>
  <c r="K6186" i="4"/>
  <c r="L6186" i="4"/>
  <c r="M6186" i="4"/>
  <c r="N6186" i="4"/>
  <c r="O6186" i="4"/>
  <c r="P6186" i="4"/>
  <c r="Q6186" i="4"/>
  <c r="R6186" i="4"/>
  <c r="S6186" i="4"/>
  <c r="T6186" i="4"/>
  <c r="U6186" i="4"/>
  <c r="V6186" i="4"/>
  <c r="W6186" i="4"/>
  <c r="X6186" i="4"/>
  <c r="Y6186" i="4"/>
  <c r="Z6186" i="4"/>
  <c r="J6187" i="4"/>
  <c r="K6187" i="4"/>
  <c r="L6187" i="4"/>
  <c r="M6187" i="4"/>
  <c r="N6187" i="4"/>
  <c r="O6187" i="4"/>
  <c r="P6187" i="4"/>
  <c r="Q6187" i="4"/>
  <c r="R6187" i="4"/>
  <c r="S6187" i="4"/>
  <c r="T6187" i="4"/>
  <c r="U6187" i="4"/>
  <c r="V6187" i="4"/>
  <c r="W6187" i="4"/>
  <c r="X6187" i="4"/>
  <c r="Y6187" i="4"/>
  <c r="Z6187" i="4"/>
  <c r="J6188" i="4"/>
  <c r="K6188" i="4"/>
  <c r="L6188" i="4"/>
  <c r="M6188" i="4"/>
  <c r="N6188" i="4"/>
  <c r="O6188" i="4"/>
  <c r="P6188" i="4"/>
  <c r="Q6188" i="4"/>
  <c r="R6188" i="4"/>
  <c r="S6188" i="4"/>
  <c r="T6188" i="4"/>
  <c r="U6188" i="4"/>
  <c r="V6188" i="4"/>
  <c r="W6188" i="4"/>
  <c r="X6188" i="4"/>
  <c r="Y6188" i="4"/>
  <c r="Z6188" i="4"/>
  <c r="J6189" i="4"/>
  <c r="K6189" i="4"/>
  <c r="L6189" i="4"/>
  <c r="M6189" i="4"/>
  <c r="N6189" i="4"/>
  <c r="O6189" i="4"/>
  <c r="P6189" i="4"/>
  <c r="Q6189" i="4"/>
  <c r="R6189" i="4"/>
  <c r="S6189" i="4"/>
  <c r="T6189" i="4"/>
  <c r="U6189" i="4"/>
  <c r="V6189" i="4"/>
  <c r="W6189" i="4"/>
  <c r="X6189" i="4"/>
  <c r="Y6189" i="4"/>
  <c r="Z6189" i="4"/>
  <c r="J6190" i="4"/>
  <c r="K6190" i="4"/>
  <c r="L6190" i="4"/>
  <c r="M6190" i="4"/>
  <c r="N6190" i="4"/>
  <c r="O6190" i="4"/>
  <c r="P6190" i="4"/>
  <c r="Q6190" i="4"/>
  <c r="R6190" i="4"/>
  <c r="S6190" i="4"/>
  <c r="T6190" i="4"/>
  <c r="U6190" i="4"/>
  <c r="V6190" i="4"/>
  <c r="W6190" i="4"/>
  <c r="X6190" i="4"/>
  <c r="Y6190" i="4"/>
  <c r="Z6190" i="4"/>
  <c r="J6191" i="4"/>
  <c r="K6191" i="4"/>
  <c r="L6191" i="4"/>
  <c r="M6191" i="4"/>
  <c r="N6191" i="4"/>
  <c r="O6191" i="4"/>
  <c r="P6191" i="4"/>
  <c r="Q6191" i="4"/>
  <c r="R6191" i="4"/>
  <c r="S6191" i="4"/>
  <c r="T6191" i="4"/>
  <c r="U6191" i="4"/>
  <c r="V6191" i="4"/>
  <c r="W6191" i="4"/>
  <c r="X6191" i="4"/>
  <c r="Y6191" i="4"/>
  <c r="Z6191" i="4"/>
  <c r="J6192" i="4"/>
  <c r="K6192" i="4"/>
  <c r="L6192" i="4"/>
  <c r="M6192" i="4"/>
  <c r="N6192" i="4"/>
  <c r="O6192" i="4"/>
  <c r="P6192" i="4"/>
  <c r="Q6192" i="4"/>
  <c r="R6192" i="4"/>
  <c r="S6192" i="4"/>
  <c r="T6192" i="4"/>
  <c r="U6192" i="4"/>
  <c r="V6192" i="4"/>
  <c r="W6192" i="4"/>
  <c r="X6192" i="4"/>
  <c r="Y6192" i="4"/>
  <c r="Z6192" i="4"/>
  <c r="J6193" i="4"/>
  <c r="K6193" i="4"/>
  <c r="L6193" i="4"/>
  <c r="M6193" i="4"/>
  <c r="N6193" i="4"/>
  <c r="O6193" i="4"/>
  <c r="P6193" i="4"/>
  <c r="Q6193" i="4"/>
  <c r="R6193" i="4"/>
  <c r="S6193" i="4"/>
  <c r="T6193" i="4"/>
  <c r="U6193" i="4"/>
  <c r="V6193" i="4"/>
  <c r="W6193" i="4"/>
  <c r="X6193" i="4"/>
  <c r="Y6193" i="4"/>
  <c r="Z6193" i="4"/>
  <c r="J6194" i="4"/>
  <c r="K6194" i="4"/>
  <c r="L6194" i="4"/>
  <c r="M6194" i="4"/>
  <c r="N6194" i="4"/>
  <c r="O6194" i="4"/>
  <c r="P6194" i="4"/>
  <c r="Q6194" i="4"/>
  <c r="R6194" i="4"/>
  <c r="S6194" i="4"/>
  <c r="T6194" i="4"/>
  <c r="U6194" i="4"/>
  <c r="V6194" i="4"/>
  <c r="W6194" i="4"/>
  <c r="X6194" i="4"/>
  <c r="Y6194" i="4"/>
  <c r="Z6194" i="4"/>
  <c r="J6195" i="4"/>
  <c r="K6195" i="4"/>
  <c r="L6195" i="4"/>
  <c r="M6195" i="4"/>
  <c r="N6195" i="4"/>
  <c r="O6195" i="4"/>
  <c r="P6195" i="4"/>
  <c r="Q6195" i="4"/>
  <c r="R6195" i="4"/>
  <c r="S6195" i="4"/>
  <c r="T6195" i="4"/>
  <c r="U6195" i="4"/>
  <c r="V6195" i="4"/>
  <c r="W6195" i="4"/>
  <c r="X6195" i="4"/>
  <c r="Y6195" i="4"/>
  <c r="Z6195" i="4"/>
  <c r="J6196" i="4"/>
  <c r="K6196" i="4"/>
  <c r="L6196" i="4"/>
  <c r="M6196" i="4"/>
  <c r="N6196" i="4"/>
  <c r="O6196" i="4"/>
  <c r="P6196" i="4"/>
  <c r="Q6196" i="4"/>
  <c r="R6196" i="4"/>
  <c r="S6196" i="4"/>
  <c r="T6196" i="4"/>
  <c r="U6196" i="4"/>
  <c r="V6196" i="4"/>
  <c r="W6196" i="4"/>
  <c r="X6196" i="4"/>
  <c r="Y6196" i="4"/>
  <c r="Z6196" i="4"/>
  <c r="J6197" i="4"/>
  <c r="K6197" i="4"/>
  <c r="L6197" i="4"/>
  <c r="M6197" i="4"/>
  <c r="N6197" i="4"/>
  <c r="O6197" i="4"/>
  <c r="P6197" i="4"/>
  <c r="Q6197" i="4"/>
  <c r="R6197" i="4"/>
  <c r="S6197" i="4"/>
  <c r="T6197" i="4"/>
  <c r="U6197" i="4"/>
  <c r="V6197" i="4"/>
  <c r="W6197" i="4"/>
  <c r="X6197" i="4"/>
  <c r="Y6197" i="4"/>
  <c r="Z6197" i="4"/>
  <c r="J6198" i="4"/>
  <c r="K6198" i="4"/>
  <c r="L6198" i="4"/>
  <c r="M6198" i="4"/>
  <c r="N6198" i="4"/>
  <c r="O6198" i="4"/>
  <c r="P6198" i="4"/>
  <c r="Q6198" i="4"/>
  <c r="R6198" i="4"/>
  <c r="S6198" i="4"/>
  <c r="T6198" i="4"/>
  <c r="U6198" i="4"/>
  <c r="V6198" i="4"/>
  <c r="W6198" i="4"/>
  <c r="X6198" i="4"/>
  <c r="Y6198" i="4"/>
  <c r="Z6198" i="4"/>
  <c r="J6199" i="4"/>
  <c r="K6199" i="4"/>
  <c r="L6199" i="4"/>
  <c r="M6199" i="4"/>
  <c r="N6199" i="4"/>
  <c r="O6199" i="4"/>
  <c r="P6199" i="4"/>
  <c r="Q6199" i="4"/>
  <c r="R6199" i="4"/>
  <c r="S6199" i="4"/>
  <c r="T6199" i="4"/>
  <c r="U6199" i="4"/>
  <c r="V6199" i="4"/>
  <c r="W6199" i="4"/>
  <c r="X6199" i="4"/>
  <c r="Y6199" i="4"/>
  <c r="Z6199" i="4"/>
  <c r="J6200" i="4"/>
  <c r="K6200" i="4"/>
  <c r="L6200" i="4"/>
  <c r="M6200" i="4"/>
  <c r="N6200" i="4"/>
  <c r="O6200" i="4"/>
  <c r="P6200" i="4"/>
  <c r="Q6200" i="4"/>
  <c r="R6200" i="4"/>
  <c r="S6200" i="4"/>
  <c r="T6200" i="4"/>
  <c r="U6200" i="4"/>
  <c r="V6200" i="4"/>
  <c r="W6200" i="4"/>
  <c r="X6200" i="4"/>
  <c r="Y6200" i="4"/>
  <c r="Z6200" i="4"/>
  <c r="J6201" i="4"/>
  <c r="K6201" i="4"/>
  <c r="L6201" i="4"/>
  <c r="M6201" i="4"/>
  <c r="N6201" i="4"/>
  <c r="O6201" i="4"/>
  <c r="P6201" i="4"/>
  <c r="Q6201" i="4"/>
  <c r="R6201" i="4"/>
  <c r="S6201" i="4"/>
  <c r="T6201" i="4"/>
  <c r="U6201" i="4"/>
  <c r="V6201" i="4"/>
  <c r="W6201" i="4"/>
  <c r="X6201" i="4"/>
  <c r="Y6201" i="4"/>
  <c r="Z6201" i="4"/>
  <c r="J6202" i="4"/>
  <c r="K6202" i="4"/>
  <c r="L6202" i="4"/>
  <c r="M6202" i="4"/>
  <c r="N6202" i="4"/>
  <c r="O6202" i="4"/>
  <c r="P6202" i="4"/>
  <c r="Q6202" i="4"/>
  <c r="R6202" i="4"/>
  <c r="S6202" i="4"/>
  <c r="T6202" i="4"/>
  <c r="U6202" i="4"/>
  <c r="V6202" i="4"/>
  <c r="W6202" i="4"/>
  <c r="X6202" i="4"/>
  <c r="Y6202" i="4"/>
  <c r="Z6202" i="4"/>
  <c r="J6203" i="4"/>
  <c r="K6203" i="4"/>
  <c r="L6203" i="4"/>
  <c r="M6203" i="4"/>
  <c r="N6203" i="4"/>
  <c r="O6203" i="4"/>
  <c r="P6203" i="4"/>
  <c r="Q6203" i="4"/>
  <c r="R6203" i="4"/>
  <c r="S6203" i="4"/>
  <c r="T6203" i="4"/>
  <c r="U6203" i="4"/>
  <c r="V6203" i="4"/>
  <c r="W6203" i="4"/>
  <c r="X6203" i="4"/>
  <c r="Y6203" i="4"/>
  <c r="Z6203" i="4"/>
  <c r="J6204" i="4"/>
  <c r="K6204" i="4"/>
  <c r="L6204" i="4"/>
  <c r="M6204" i="4"/>
  <c r="N6204" i="4"/>
  <c r="O6204" i="4"/>
  <c r="P6204" i="4"/>
  <c r="Q6204" i="4"/>
  <c r="R6204" i="4"/>
  <c r="S6204" i="4"/>
  <c r="T6204" i="4"/>
  <c r="U6204" i="4"/>
  <c r="V6204" i="4"/>
  <c r="W6204" i="4"/>
  <c r="X6204" i="4"/>
  <c r="Y6204" i="4"/>
  <c r="Z6204" i="4"/>
  <c r="J6205" i="4"/>
  <c r="K6205" i="4"/>
  <c r="L6205" i="4"/>
  <c r="M6205" i="4"/>
  <c r="N6205" i="4"/>
  <c r="O6205" i="4"/>
  <c r="P6205" i="4"/>
  <c r="Q6205" i="4"/>
  <c r="R6205" i="4"/>
  <c r="S6205" i="4"/>
  <c r="T6205" i="4"/>
  <c r="U6205" i="4"/>
  <c r="V6205" i="4"/>
  <c r="W6205" i="4"/>
  <c r="X6205" i="4"/>
  <c r="Y6205" i="4"/>
  <c r="Z6205" i="4"/>
  <c r="J6206" i="4"/>
  <c r="K6206" i="4"/>
  <c r="L6206" i="4"/>
  <c r="M6206" i="4"/>
  <c r="N6206" i="4"/>
  <c r="O6206" i="4"/>
  <c r="P6206" i="4"/>
  <c r="Q6206" i="4"/>
  <c r="R6206" i="4"/>
  <c r="S6206" i="4"/>
  <c r="T6206" i="4"/>
  <c r="U6206" i="4"/>
  <c r="V6206" i="4"/>
  <c r="W6206" i="4"/>
  <c r="X6206" i="4"/>
  <c r="Y6206" i="4"/>
  <c r="Z6206" i="4"/>
  <c r="J6207" i="4"/>
  <c r="K6207" i="4"/>
  <c r="L6207" i="4"/>
  <c r="M6207" i="4"/>
  <c r="N6207" i="4"/>
  <c r="O6207" i="4"/>
  <c r="P6207" i="4"/>
  <c r="Q6207" i="4"/>
  <c r="R6207" i="4"/>
  <c r="S6207" i="4"/>
  <c r="T6207" i="4"/>
  <c r="U6207" i="4"/>
  <c r="V6207" i="4"/>
  <c r="W6207" i="4"/>
  <c r="X6207" i="4"/>
  <c r="Y6207" i="4"/>
  <c r="Z6207" i="4"/>
  <c r="J6208" i="4"/>
  <c r="K6208" i="4"/>
  <c r="L6208" i="4"/>
  <c r="M6208" i="4"/>
  <c r="N6208" i="4"/>
  <c r="O6208" i="4"/>
  <c r="P6208" i="4"/>
  <c r="Q6208" i="4"/>
  <c r="R6208" i="4"/>
  <c r="S6208" i="4"/>
  <c r="T6208" i="4"/>
  <c r="U6208" i="4"/>
  <c r="V6208" i="4"/>
  <c r="W6208" i="4"/>
  <c r="X6208" i="4"/>
  <c r="Y6208" i="4"/>
  <c r="Z6208" i="4"/>
  <c r="J6209" i="4"/>
  <c r="K6209" i="4"/>
  <c r="L6209" i="4"/>
  <c r="M6209" i="4"/>
  <c r="N6209" i="4"/>
  <c r="O6209" i="4"/>
  <c r="P6209" i="4"/>
  <c r="Q6209" i="4"/>
  <c r="R6209" i="4"/>
  <c r="S6209" i="4"/>
  <c r="T6209" i="4"/>
  <c r="U6209" i="4"/>
  <c r="V6209" i="4"/>
  <c r="W6209" i="4"/>
  <c r="X6209" i="4"/>
  <c r="Y6209" i="4"/>
  <c r="Z6209" i="4"/>
  <c r="J6210" i="4"/>
  <c r="K6210" i="4"/>
  <c r="L6210" i="4"/>
  <c r="M6210" i="4"/>
  <c r="N6210" i="4"/>
  <c r="O6210" i="4"/>
  <c r="P6210" i="4"/>
  <c r="Q6210" i="4"/>
  <c r="R6210" i="4"/>
  <c r="S6210" i="4"/>
  <c r="T6210" i="4"/>
  <c r="U6210" i="4"/>
  <c r="V6210" i="4"/>
  <c r="W6210" i="4"/>
  <c r="X6210" i="4"/>
  <c r="Y6210" i="4"/>
  <c r="Z6210" i="4"/>
  <c r="J6211" i="4"/>
  <c r="K6211" i="4"/>
  <c r="L6211" i="4"/>
  <c r="M6211" i="4"/>
  <c r="N6211" i="4"/>
  <c r="O6211" i="4"/>
  <c r="P6211" i="4"/>
  <c r="Q6211" i="4"/>
  <c r="R6211" i="4"/>
  <c r="S6211" i="4"/>
  <c r="T6211" i="4"/>
  <c r="U6211" i="4"/>
  <c r="V6211" i="4"/>
  <c r="W6211" i="4"/>
  <c r="X6211" i="4"/>
  <c r="Y6211" i="4"/>
  <c r="Z6211" i="4"/>
  <c r="J6212" i="4"/>
  <c r="K6212" i="4"/>
  <c r="L6212" i="4"/>
  <c r="M6212" i="4"/>
  <c r="N6212" i="4"/>
  <c r="O6212" i="4"/>
  <c r="P6212" i="4"/>
  <c r="Q6212" i="4"/>
  <c r="R6212" i="4"/>
  <c r="S6212" i="4"/>
  <c r="T6212" i="4"/>
  <c r="U6212" i="4"/>
  <c r="V6212" i="4"/>
  <c r="W6212" i="4"/>
  <c r="X6212" i="4"/>
  <c r="Y6212" i="4"/>
  <c r="Z6212" i="4"/>
  <c r="J6213" i="4"/>
  <c r="K6213" i="4"/>
  <c r="L6213" i="4"/>
  <c r="M6213" i="4"/>
  <c r="N6213" i="4"/>
  <c r="O6213" i="4"/>
  <c r="P6213" i="4"/>
  <c r="Q6213" i="4"/>
  <c r="R6213" i="4"/>
  <c r="S6213" i="4"/>
  <c r="T6213" i="4"/>
  <c r="U6213" i="4"/>
  <c r="V6213" i="4"/>
  <c r="W6213" i="4"/>
  <c r="X6213" i="4"/>
  <c r="Y6213" i="4"/>
  <c r="Z6213" i="4"/>
  <c r="J6214" i="4"/>
  <c r="K6214" i="4"/>
  <c r="L6214" i="4"/>
  <c r="M6214" i="4"/>
  <c r="N6214" i="4"/>
  <c r="O6214" i="4"/>
  <c r="P6214" i="4"/>
  <c r="Q6214" i="4"/>
  <c r="R6214" i="4"/>
  <c r="S6214" i="4"/>
  <c r="T6214" i="4"/>
  <c r="U6214" i="4"/>
  <c r="V6214" i="4"/>
  <c r="W6214" i="4"/>
  <c r="X6214" i="4"/>
  <c r="Y6214" i="4"/>
  <c r="Z6214" i="4"/>
  <c r="J6215" i="4"/>
  <c r="K6215" i="4"/>
  <c r="L6215" i="4"/>
  <c r="M6215" i="4"/>
  <c r="N6215" i="4"/>
  <c r="O6215" i="4"/>
  <c r="P6215" i="4"/>
  <c r="Q6215" i="4"/>
  <c r="R6215" i="4"/>
  <c r="S6215" i="4"/>
  <c r="T6215" i="4"/>
  <c r="U6215" i="4"/>
  <c r="V6215" i="4"/>
  <c r="W6215" i="4"/>
  <c r="X6215" i="4"/>
  <c r="Y6215" i="4"/>
  <c r="Z6215" i="4"/>
  <c r="J6216" i="4"/>
  <c r="K6216" i="4"/>
  <c r="L6216" i="4"/>
  <c r="M6216" i="4"/>
  <c r="N6216" i="4"/>
  <c r="O6216" i="4"/>
  <c r="P6216" i="4"/>
  <c r="Q6216" i="4"/>
  <c r="R6216" i="4"/>
  <c r="S6216" i="4"/>
  <c r="T6216" i="4"/>
  <c r="U6216" i="4"/>
  <c r="V6216" i="4"/>
  <c r="W6216" i="4"/>
  <c r="X6216" i="4"/>
  <c r="Y6216" i="4"/>
  <c r="Z6216" i="4"/>
  <c r="J6217" i="4"/>
  <c r="K6217" i="4"/>
  <c r="L6217" i="4"/>
  <c r="M6217" i="4"/>
  <c r="N6217" i="4"/>
  <c r="O6217" i="4"/>
  <c r="P6217" i="4"/>
  <c r="Q6217" i="4"/>
  <c r="R6217" i="4"/>
  <c r="S6217" i="4"/>
  <c r="T6217" i="4"/>
  <c r="U6217" i="4"/>
  <c r="V6217" i="4"/>
  <c r="W6217" i="4"/>
  <c r="X6217" i="4"/>
  <c r="Y6217" i="4"/>
  <c r="Z6217" i="4"/>
  <c r="J6218" i="4"/>
  <c r="K6218" i="4"/>
  <c r="L6218" i="4"/>
  <c r="M6218" i="4"/>
  <c r="N6218" i="4"/>
  <c r="O6218" i="4"/>
  <c r="P6218" i="4"/>
  <c r="Q6218" i="4"/>
  <c r="R6218" i="4"/>
  <c r="S6218" i="4"/>
  <c r="T6218" i="4"/>
  <c r="U6218" i="4"/>
  <c r="V6218" i="4"/>
  <c r="W6218" i="4"/>
  <c r="X6218" i="4"/>
  <c r="Y6218" i="4"/>
  <c r="Z6218" i="4"/>
  <c r="J6219" i="4"/>
  <c r="K6219" i="4"/>
  <c r="L6219" i="4"/>
  <c r="M6219" i="4"/>
  <c r="N6219" i="4"/>
  <c r="O6219" i="4"/>
  <c r="P6219" i="4"/>
  <c r="Q6219" i="4"/>
  <c r="R6219" i="4"/>
  <c r="S6219" i="4"/>
  <c r="T6219" i="4"/>
  <c r="U6219" i="4"/>
  <c r="V6219" i="4"/>
  <c r="W6219" i="4"/>
  <c r="X6219" i="4"/>
  <c r="Y6219" i="4"/>
  <c r="Z6219" i="4"/>
  <c r="J6220" i="4"/>
  <c r="K6220" i="4"/>
  <c r="L6220" i="4"/>
  <c r="M6220" i="4"/>
  <c r="N6220" i="4"/>
  <c r="O6220" i="4"/>
  <c r="P6220" i="4"/>
  <c r="Q6220" i="4"/>
  <c r="R6220" i="4"/>
  <c r="S6220" i="4"/>
  <c r="T6220" i="4"/>
  <c r="U6220" i="4"/>
  <c r="V6220" i="4"/>
  <c r="W6220" i="4"/>
  <c r="X6220" i="4"/>
  <c r="Y6220" i="4"/>
  <c r="Z6220" i="4"/>
  <c r="J6221" i="4"/>
  <c r="K6221" i="4"/>
  <c r="L6221" i="4"/>
  <c r="M6221" i="4"/>
  <c r="N6221" i="4"/>
  <c r="O6221" i="4"/>
  <c r="P6221" i="4"/>
  <c r="Q6221" i="4"/>
  <c r="R6221" i="4"/>
  <c r="S6221" i="4"/>
  <c r="T6221" i="4"/>
  <c r="U6221" i="4"/>
  <c r="V6221" i="4"/>
  <c r="W6221" i="4"/>
  <c r="X6221" i="4"/>
  <c r="Y6221" i="4"/>
  <c r="Z6221" i="4"/>
  <c r="J6222" i="4"/>
  <c r="K6222" i="4"/>
  <c r="L6222" i="4"/>
  <c r="M6222" i="4"/>
  <c r="N6222" i="4"/>
  <c r="O6222" i="4"/>
  <c r="P6222" i="4"/>
  <c r="Q6222" i="4"/>
  <c r="R6222" i="4"/>
  <c r="S6222" i="4"/>
  <c r="T6222" i="4"/>
  <c r="U6222" i="4"/>
  <c r="V6222" i="4"/>
  <c r="W6222" i="4"/>
  <c r="X6222" i="4"/>
  <c r="Y6222" i="4"/>
  <c r="Z6222" i="4"/>
  <c r="J6223" i="4"/>
  <c r="K6223" i="4"/>
  <c r="L6223" i="4"/>
  <c r="M6223" i="4"/>
  <c r="N6223" i="4"/>
  <c r="O6223" i="4"/>
  <c r="P6223" i="4"/>
  <c r="Q6223" i="4"/>
  <c r="R6223" i="4"/>
  <c r="S6223" i="4"/>
  <c r="T6223" i="4"/>
  <c r="U6223" i="4"/>
  <c r="V6223" i="4"/>
  <c r="W6223" i="4"/>
  <c r="X6223" i="4"/>
  <c r="Y6223" i="4"/>
  <c r="Z6223" i="4"/>
  <c r="J6224" i="4"/>
  <c r="K6224" i="4"/>
  <c r="L6224" i="4"/>
  <c r="M6224" i="4"/>
  <c r="N6224" i="4"/>
  <c r="O6224" i="4"/>
  <c r="P6224" i="4"/>
  <c r="Q6224" i="4"/>
  <c r="R6224" i="4"/>
  <c r="S6224" i="4"/>
  <c r="T6224" i="4"/>
  <c r="U6224" i="4"/>
  <c r="V6224" i="4"/>
  <c r="W6224" i="4"/>
  <c r="X6224" i="4"/>
  <c r="Y6224" i="4"/>
  <c r="Z6224" i="4"/>
  <c r="J6225" i="4"/>
  <c r="K6225" i="4"/>
  <c r="L6225" i="4"/>
  <c r="M6225" i="4"/>
  <c r="N6225" i="4"/>
  <c r="O6225" i="4"/>
  <c r="P6225" i="4"/>
  <c r="Q6225" i="4"/>
  <c r="R6225" i="4"/>
  <c r="S6225" i="4"/>
  <c r="T6225" i="4"/>
  <c r="U6225" i="4"/>
  <c r="V6225" i="4"/>
  <c r="W6225" i="4"/>
  <c r="X6225" i="4"/>
  <c r="Y6225" i="4"/>
  <c r="Z6225" i="4"/>
  <c r="J6226" i="4"/>
  <c r="K6226" i="4"/>
  <c r="L6226" i="4"/>
  <c r="M6226" i="4"/>
  <c r="N6226" i="4"/>
  <c r="O6226" i="4"/>
  <c r="P6226" i="4"/>
  <c r="Q6226" i="4"/>
  <c r="R6226" i="4"/>
  <c r="S6226" i="4"/>
  <c r="T6226" i="4"/>
  <c r="U6226" i="4"/>
  <c r="V6226" i="4"/>
  <c r="W6226" i="4"/>
  <c r="X6226" i="4"/>
  <c r="Y6226" i="4"/>
  <c r="Z6226" i="4"/>
  <c r="J6227" i="4"/>
  <c r="K6227" i="4"/>
  <c r="L6227" i="4"/>
  <c r="M6227" i="4"/>
  <c r="N6227" i="4"/>
  <c r="O6227" i="4"/>
  <c r="P6227" i="4"/>
  <c r="Q6227" i="4"/>
  <c r="R6227" i="4"/>
  <c r="S6227" i="4"/>
  <c r="T6227" i="4"/>
  <c r="U6227" i="4"/>
  <c r="V6227" i="4"/>
  <c r="W6227" i="4"/>
  <c r="X6227" i="4"/>
  <c r="Y6227" i="4"/>
  <c r="Z6227" i="4"/>
  <c r="J6228" i="4"/>
  <c r="K6228" i="4"/>
  <c r="L6228" i="4"/>
  <c r="M6228" i="4"/>
  <c r="N6228" i="4"/>
  <c r="O6228" i="4"/>
  <c r="P6228" i="4"/>
  <c r="Q6228" i="4"/>
  <c r="R6228" i="4"/>
  <c r="S6228" i="4"/>
  <c r="T6228" i="4"/>
  <c r="U6228" i="4"/>
  <c r="V6228" i="4"/>
  <c r="W6228" i="4"/>
  <c r="X6228" i="4"/>
  <c r="Y6228" i="4"/>
  <c r="Z6228" i="4"/>
  <c r="J6229" i="4"/>
  <c r="K6229" i="4"/>
  <c r="L6229" i="4"/>
  <c r="M6229" i="4"/>
  <c r="N6229" i="4"/>
  <c r="O6229" i="4"/>
  <c r="P6229" i="4"/>
  <c r="Q6229" i="4"/>
  <c r="R6229" i="4"/>
  <c r="S6229" i="4"/>
  <c r="T6229" i="4"/>
  <c r="U6229" i="4"/>
  <c r="V6229" i="4"/>
  <c r="W6229" i="4"/>
  <c r="X6229" i="4"/>
  <c r="Y6229" i="4"/>
  <c r="Z6229" i="4"/>
  <c r="J6230" i="4"/>
  <c r="K6230" i="4"/>
  <c r="L6230" i="4"/>
  <c r="M6230" i="4"/>
  <c r="N6230" i="4"/>
  <c r="O6230" i="4"/>
  <c r="P6230" i="4"/>
  <c r="Q6230" i="4"/>
  <c r="R6230" i="4"/>
  <c r="S6230" i="4"/>
  <c r="T6230" i="4"/>
  <c r="U6230" i="4"/>
  <c r="V6230" i="4"/>
  <c r="W6230" i="4"/>
  <c r="X6230" i="4"/>
  <c r="Y6230" i="4"/>
  <c r="Z6230" i="4"/>
  <c r="J6231" i="4"/>
  <c r="K6231" i="4"/>
  <c r="L6231" i="4"/>
  <c r="M6231" i="4"/>
  <c r="N6231" i="4"/>
  <c r="O6231" i="4"/>
  <c r="P6231" i="4"/>
  <c r="Q6231" i="4"/>
  <c r="R6231" i="4"/>
  <c r="S6231" i="4"/>
  <c r="T6231" i="4"/>
  <c r="U6231" i="4"/>
  <c r="V6231" i="4"/>
  <c r="W6231" i="4"/>
  <c r="X6231" i="4"/>
  <c r="Y6231" i="4"/>
  <c r="Z6231" i="4"/>
  <c r="J6232" i="4"/>
  <c r="K6232" i="4"/>
  <c r="L6232" i="4"/>
  <c r="M6232" i="4"/>
  <c r="N6232" i="4"/>
  <c r="O6232" i="4"/>
  <c r="P6232" i="4"/>
  <c r="Q6232" i="4"/>
  <c r="R6232" i="4"/>
  <c r="S6232" i="4"/>
  <c r="T6232" i="4"/>
  <c r="U6232" i="4"/>
  <c r="V6232" i="4"/>
  <c r="W6232" i="4"/>
  <c r="X6232" i="4"/>
  <c r="Y6232" i="4"/>
  <c r="Z6232" i="4"/>
  <c r="J6233" i="4"/>
  <c r="K6233" i="4"/>
  <c r="L6233" i="4"/>
  <c r="M6233" i="4"/>
  <c r="N6233" i="4"/>
  <c r="O6233" i="4"/>
  <c r="P6233" i="4"/>
  <c r="Q6233" i="4"/>
  <c r="R6233" i="4"/>
  <c r="S6233" i="4"/>
  <c r="T6233" i="4"/>
  <c r="U6233" i="4"/>
  <c r="V6233" i="4"/>
  <c r="W6233" i="4"/>
  <c r="X6233" i="4"/>
  <c r="Y6233" i="4"/>
  <c r="Z6233" i="4"/>
  <c r="J6234" i="4"/>
  <c r="K6234" i="4"/>
  <c r="L6234" i="4"/>
  <c r="M6234" i="4"/>
  <c r="N6234" i="4"/>
  <c r="O6234" i="4"/>
  <c r="P6234" i="4"/>
  <c r="Q6234" i="4"/>
  <c r="R6234" i="4"/>
  <c r="S6234" i="4"/>
  <c r="T6234" i="4"/>
  <c r="U6234" i="4"/>
  <c r="V6234" i="4"/>
  <c r="W6234" i="4"/>
  <c r="X6234" i="4"/>
  <c r="Y6234" i="4"/>
  <c r="Z6234" i="4"/>
  <c r="J6235" i="4"/>
  <c r="K6235" i="4"/>
  <c r="L6235" i="4"/>
  <c r="M6235" i="4"/>
  <c r="N6235" i="4"/>
  <c r="O6235" i="4"/>
  <c r="P6235" i="4"/>
  <c r="Q6235" i="4"/>
  <c r="R6235" i="4"/>
  <c r="S6235" i="4"/>
  <c r="T6235" i="4"/>
  <c r="U6235" i="4"/>
  <c r="V6235" i="4"/>
  <c r="W6235" i="4"/>
  <c r="X6235" i="4"/>
  <c r="Y6235" i="4"/>
  <c r="Z6235" i="4"/>
  <c r="J6236" i="4"/>
  <c r="K6236" i="4"/>
  <c r="L6236" i="4"/>
  <c r="M6236" i="4"/>
  <c r="N6236" i="4"/>
  <c r="O6236" i="4"/>
  <c r="P6236" i="4"/>
  <c r="Q6236" i="4"/>
  <c r="R6236" i="4"/>
  <c r="S6236" i="4"/>
  <c r="T6236" i="4"/>
  <c r="U6236" i="4"/>
  <c r="V6236" i="4"/>
  <c r="W6236" i="4"/>
  <c r="X6236" i="4"/>
  <c r="Y6236" i="4"/>
  <c r="Z6236" i="4"/>
  <c r="J6237" i="4"/>
  <c r="K6237" i="4"/>
  <c r="L6237" i="4"/>
  <c r="M6237" i="4"/>
  <c r="N6237" i="4"/>
  <c r="O6237" i="4"/>
  <c r="P6237" i="4"/>
  <c r="Q6237" i="4"/>
  <c r="R6237" i="4"/>
  <c r="S6237" i="4"/>
  <c r="T6237" i="4"/>
  <c r="U6237" i="4"/>
  <c r="V6237" i="4"/>
  <c r="W6237" i="4"/>
  <c r="X6237" i="4"/>
  <c r="Y6237" i="4"/>
  <c r="Z6237" i="4"/>
  <c r="J6238" i="4"/>
  <c r="K6238" i="4"/>
  <c r="L6238" i="4"/>
  <c r="M6238" i="4"/>
  <c r="N6238" i="4"/>
  <c r="O6238" i="4"/>
  <c r="P6238" i="4"/>
  <c r="Q6238" i="4"/>
  <c r="R6238" i="4"/>
  <c r="S6238" i="4"/>
  <c r="T6238" i="4"/>
  <c r="U6238" i="4"/>
  <c r="V6238" i="4"/>
  <c r="W6238" i="4"/>
  <c r="X6238" i="4"/>
  <c r="Y6238" i="4"/>
  <c r="Z6238" i="4"/>
  <c r="J6239" i="4"/>
  <c r="K6239" i="4"/>
  <c r="L6239" i="4"/>
  <c r="M6239" i="4"/>
  <c r="N6239" i="4"/>
  <c r="O6239" i="4"/>
  <c r="P6239" i="4"/>
  <c r="Q6239" i="4"/>
  <c r="R6239" i="4"/>
  <c r="S6239" i="4"/>
  <c r="T6239" i="4"/>
  <c r="U6239" i="4"/>
  <c r="V6239" i="4"/>
  <c r="W6239" i="4"/>
  <c r="X6239" i="4"/>
  <c r="Y6239" i="4"/>
  <c r="Z6239" i="4"/>
  <c r="J6240" i="4"/>
  <c r="K6240" i="4"/>
  <c r="L6240" i="4"/>
  <c r="M6240" i="4"/>
  <c r="N6240" i="4"/>
  <c r="O6240" i="4"/>
  <c r="P6240" i="4"/>
  <c r="Q6240" i="4"/>
  <c r="R6240" i="4"/>
  <c r="S6240" i="4"/>
  <c r="T6240" i="4"/>
  <c r="U6240" i="4"/>
  <c r="V6240" i="4"/>
  <c r="W6240" i="4"/>
  <c r="X6240" i="4"/>
  <c r="Y6240" i="4"/>
  <c r="Z6240" i="4"/>
  <c r="J6241" i="4"/>
  <c r="K6241" i="4"/>
  <c r="L6241" i="4"/>
  <c r="M6241" i="4"/>
  <c r="N6241" i="4"/>
  <c r="O6241" i="4"/>
  <c r="P6241" i="4"/>
  <c r="Q6241" i="4"/>
  <c r="R6241" i="4"/>
  <c r="S6241" i="4"/>
  <c r="T6241" i="4"/>
  <c r="U6241" i="4"/>
  <c r="V6241" i="4"/>
  <c r="W6241" i="4"/>
  <c r="X6241" i="4"/>
  <c r="Y6241" i="4"/>
  <c r="Z6241" i="4"/>
  <c r="J6242" i="4"/>
  <c r="K6242" i="4"/>
  <c r="L6242" i="4"/>
  <c r="M6242" i="4"/>
  <c r="N6242" i="4"/>
  <c r="O6242" i="4"/>
  <c r="P6242" i="4"/>
  <c r="Q6242" i="4"/>
  <c r="R6242" i="4"/>
  <c r="S6242" i="4"/>
  <c r="T6242" i="4"/>
  <c r="U6242" i="4"/>
  <c r="V6242" i="4"/>
  <c r="W6242" i="4"/>
  <c r="X6242" i="4"/>
  <c r="Y6242" i="4"/>
  <c r="Z6242" i="4"/>
  <c r="J6243" i="4"/>
  <c r="K6243" i="4"/>
  <c r="L6243" i="4"/>
  <c r="M6243" i="4"/>
  <c r="N6243" i="4"/>
  <c r="O6243" i="4"/>
  <c r="P6243" i="4"/>
  <c r="Q6243" i="4"/>
  <c r="R6243" i="4"/>
  <c r="S6243" i="4"/>
  <c r="T6243" i="4"/>
  <c r="U6243" i="4"/>
  <c r="V6243" i="4"/>
  <c r="W6243" i="4"/>
  <c r="X6243" i="4"/>
  <c r="Y6243" i="4"/>
  <c r="Z6243" i="4"/>
  <c r="J6244" i="4"/>
  <c r="K6244" i="4"/>
  <c r="L6244" i="4"/>
  <c r="M6244" i="4"/>
  <c r="N6244" i="4"/>
  <c r="O6244" i="4"/>
  <c r="P6244" i="4"/>
  <c r="Q6244" i="4"/>
  <c r="R6244" i="4"/>
  <c r="S6244" i="4"/>
  <c r="T6244" i="4"/>
  <c r="U6244" i="4"/>
  <c r="V6244" i="4"/>
  <c r="W6244" i="4"/>
  <c r="X6244" i="4"/>
  <c r="Y6244" i="4"/>
  <c r="Z6244" i="4"/>
  <c r="J6245" i="4"/>
  <c r="K6245" i="4"/>
  <c r="L6245" i="4"/>
  <c r="M6245" i="4"/>
  <c r="N6245" i="4"/>
  <c r="O6245" i="4"/>
  <c r="P6245" i="4"/>
  <c r="Q6245" i="4"/>
  <c r="R6245" i="4"/>
  <c r="S6245" i="4"/>
  <c r="T6245" i="4"/>
  <c r="U6245" i="4"/>
  <c r="V6245" i="4"/>
  <c r="W6245" i="4"/>
  <c r="X6245" i="4"/>
  <c r="Y6245" i="4"/>
  <c r="Z6245" i="4"/>
  <c r="J6246" i="4"/>
  <c r="K6246" i="4"/>
  <c r="L6246" i="4"/>
  <c r="M6246" i="4"/>
  <c r="N6246" i="4"/>
  <c r="O6246" i="4"/>
  <c r="P6246" i="4"/>
  <c r="Q6246" i="4"/>
  <c r="R6246" i="4"/>
  <c r="S6246" i="4"/>
  <c r="T6246" i="4"/>
  <c r="U6246" i="4"/>
  <c r="V6246" i="4"/>
  <c r="W6246" i="4"/>
  <c r="X6246" i="4"/>
  <c r="Y6246" i="4"/>
  <c r="Z6246" i="4"/>
  <c r="J6247" i="4"/>
  <c r="K6247" i="4"/>
  <c r="L6247" i="4"/>
  <c r="M6247" i="4"/>
  <c r="N6247" i="4"/>
  <c r="O6247" i="4"/>
  <c r="P6247" i="4"/>
  <c r="Q6247" i="4"/>
  <c r="R6247" i="4"/>
  <c r="S6247" i="4"/>
  <c r="T6247" i="4"/>
  <c r="U6247" i="4"/>
  <c r="V6247" i="4"/>
  <c r="W6247" i="4"/>
  <c r="X6247" i="4"/>
  <c r="Y6247" i="4"/>
  <c r="Z6247" i="4"/>
  <c r="J6248" i="4"/>
  <c r="K6248" i="4"/>
  <c r="L6248" i="4"/>
  <c r="M6248" i="4"/>
  <c r="N6248" i="4"/>
  <c r="O6248" i="4"/>
  <c r="P6248" i="4"/>
  <c r="Q6248" i="4"/>
  <c r="R6248" i="4"/>
  <c r="S6248" i="4"/>
  <c r="T6248" i="4"/>
  <c r="U6248" i="4"/>
  <c r="V6248" i="4"/>
  <c r="W6248" i="4"/>
  <c r="X6248" i="4"/>
  <c r="Y6248" i="4"/>
  <c r="Z6248" i="4"/>
  <c r="J6249" i="4"/>
  <c r="K6249" i="4"/>
  <c r="L6249" i="4"/>
  <c r="M6249" i="4"/>
  <c r="N6249" i="4"/>
  <c r="O6249" i="4"/>
  <c r="P6249" i="4"/>
  <c r="Q6249" i="4"/>
  <c r="R6249" i="4"/>
  <c r="S6249" i="4"/>
  <c r="T6249" i="4"/>
  <c r="U6249" i="4"/>
  <c r="V6249" i="4"/>
  <c r="W6249" i="4"/>
  <c r="X6249" i="4"/>
  <c r="Y6249" i="4"/>
  <c r="Z6249" i="4"/>
  <c r="J6250" i="4"/>
  <c r="K6250" i="4"/>
  <c r="L6250" i="4"/>
  <c r="M6250" i="4"/>
  <c r="N6250" i="4"/>
  <c r="O6250" i="4"/>
  <c r="P6250" i="4"/>
  <c r="Q6250" i="4"/>
  <c r="R6250" i="4"/>
  <c r="S6250" i="4"/>
  <c r="T6250" i="4"/>
  <c r="U6250" i="4"/>
  <c r="V6250" i="4"/>
  <c r="W6250" i="4"/>
  <c r="X6250" i="4"/>
  <c r="Y6250" i="4"/>
  <c r="Z6250" i="4"/>
  <c r="J6251" i="4"/>
  <c r="K6251" i="4"/>
  <c r="L6251" i="4"/>
  <c r="M6251" i="4"/>
  <c r="N6251" i="4"/>
  <c r="O6251" i="4"/>
  <c r="P6251" i="4"/>
  <c r="Q6251" i="4"/>
  <c r="R6251" i="4"/>
  <c r="S6251" i="4"/>
  <c r="T6251" i="4"/>
  <c r="U6251" i="4"/>
  <c r="V6251" i="4"/>
  <c r="W6251" i="4"/>
  <c r="X6251" i="4"/>
  <c r="Y6251" i="4"/>
  <c r="Z6251" i="4"/>
  <c r="J6252" i="4"/>
  <c r="K6252" i="4"/>
  <c r="L6252" i="4"/>
  <c r="M6252" i="4"/>
  <c r="N6252" i="4"/>
  <c r="O6252" i="4"/>
  <c r="P6252" i="4"/>
  <c r="Q6252" i="4"/>
  <c r="R6252" i="4"/>
  <c r="S6252" i="4"/>
  <c r="T6252" i="4"/>
  <c r="U6252" i="4"/>
  <c r="V6252" i="4"/>
  <c r="W6252" i="4"/>
  <c r="X6252" i="4"/>
  <c r="Y6252" i="4"/>
  <c r="Z6252" i="4"/>
  <c r="J6253" i="4"/>
  <c r="K6253" i="4"/>
  <c r="L6253" i="4"/>
  <c r="M6253" i="4"/>
  <c r="N6253" i="4"/>
  <c r="O6253" i="4"/>
  <c r="P6253" i="4"/>
  <c r="Q6253" i="4"/>
  <c r="R6253" i="4"/>
  <c r="S6253" i="4"/>
  <c r="T6253" i="4"/>
  <c r="U6253" i="4"/>
  <c r="V6253" i="4"/>
  <c r="W6253" i="4"/>
  <c r="X6253" i="4"/>
  <c r="Y6253" i="4"/>
  <c r="Z6253" i="4"/>
  <c r="J6254" i="4"/>
  <c r="K6254" i="4"/>
  <c r="L6254" i="4"/>
  <c r="M6254" i="4"/>
  <c r="N6254" i="4"/>
  <c r="O6254" i="4"/>
  <c r="P6254" i="4"/>
  <c r="Q6254" i="4"/>
  <c r="R6254" i="4"/>
  <c r="S6254" i="4"/>
  <c r="T6254" i="4"/>
  <c r="U6254" i="4"/>
  <c r="V6254" i="4"/>
  <c r="W6254" i="4"/>
  <c r="X6254" i="4"/>
  <c r="Y6254" i="4"/>
  <c r="Z6254" i="4"/>
  <c r="J6255" i="4"/>
  <c r="K6255" i="4"/>
  <c r="L6255" i="4"/>
  <c r="M6255" i="4"/>
  <c r="N6255" i="4"/>
  <c r="O6255" i="4"/>
  <c r="P6255" i="4"/>
  <c r="Q6255" i="4"/>
  <c r="R6255" i="4"/>
  <c r="S6255" i="4"/>
  <c r="T6255" i="4"/>
  <c r="U6255" i="4"/>
  <c r="V6255" i="4"/>
  <c r="W6255" i="4"/>
  <c r="X6255" i="4"/>
  <c r="Y6255" i="4"/>
  <c r="Z6255" i="4"/>
  <c r="J6256" i="4"/>
  <c r="K6256" i="4"/>
  <c r="L6256" i="4"/>
  <c r="M6256" i="4"/>
  <c r="N6256" i="4"/>
  <c r="O6256" i="4"/>
  <c r="P6256" i="4"/>
  <c r="Q6256" i="4"/>
  <c r="R6256" i="4"/>
  <c r="S6256" i="4"/>
  <c r="T6256" i="4"/>
  <c r="U6256" i="4"/>
  <c r="V6256" i="4"/>
  <c r="W6256" i="4"/>
  <c r="X6256" i="4"/>
  <c r="Y6256" i="4"/>
  <c r="Z6256" i="4"/>
  <c r="J6257" i="4"/>
  <c r="K6257" i="4"/>
  <c r="L6257" i="4"/>
  <c r="M6257" i="4"/>
  <c r="N6257" i="4"/>
  <c r="O6257" i="4"/>
  <c r="P6257" i="4"/>
  <c r="Q6257" i="4"/>
  <c r="R6257" i="4"/>
  <c r="S6257" i="4"/>
  <c r="T6257" i="4"/>
  <c r="U6257" i="4"/>
  <c r="V6257" i="4"/>
  <c r="W6257" i="4"/>
  <c r="X6257" i="4"/>
  <c r="Y6257" i="4"/>
  <c r="Z6257" i="4"/>
  <c r="J6258" i="4"/>
  <c r="K6258" i="4"/>
  <c r="L6258" i="4"/>
  <c r="M6258" i="4"/>
  <c r="N6258" i="4"/>
  <c r="O6258" i="4"/>
  <c r="P6258" i="4"/>
  <c r="Q6258" i="4"/>
  <c r="R6258" i="4"/>
  <c r="S6258" i="4"/>
  <c r="T6258" i="4"/>
  <c r="U6258" i="4"/>
  <c r="V6258" i="4"/>
  <c r="W6258" i="4"/>
  <c r="X6258" i="4"/>
  <c r="Y6258" i="4"/>
  <c r="Z6258" i="4"/>
  <c r="J6259" i="4"/>
  <c r="K6259" i="4"/>
  <c r="L6259" i="4"/>
  <c r="M6259" i="4"/>
  <c r="N6259" i="4"/>
  <c r="O6259" i="4"/>
  <c r="P6259" i="4"/>
  <c r="Q6259" i="4"/>
  <c r="R6259" i="4"/>
  <c r="S6259" i="4"/>
  <c r="T6259" i="4"/>
  <c r="U6259" i="4"/>
  <c r="V6259" i="4"/>
  <c r="W6259" i="4"/>
  <c r="X6259" i="4"/>
  <c r="Y6259" i="4"/>
  <c r="Z6259" i="4"/>
  <c r="J6260" i="4"/>
  <c r="K6260" i="4"/>
  <c r="L6260" i="4"/>
  <c r="M6260" i="4"/>
  <c r="N6260" i="4"/>
  <c r="O6260" i="4"/>
  <c r="P6260" i="4"/>
  <c r="Q6260" i="4"/>
  <c r="R6260" i="4"/>
  <c r="S6260" i="4"/>
  <c r="T6260" i="4"/>
  <c r="U6260" i="4"/>
  <c r="V6260" i="4"/>
  <c r="W6260" i="4"/>
  <c r="X6260" i="4"/>
  <c r="Y6260" i="4"/>
  <c r="Z6260" i="4"/>
  <c r="J6261" i="4"/>
  <c r="K6261" i="4"/>
  <c r="L6261" i="4"/>
  <c r="M6261" i="4"/>
  <c r="N6261" i="4"/>
  <c r="O6261" i="4"/>
  <c r="P6261" i="4"/>
  <c r="Q6261" i="4"/>
  <c r="R6261" i="4"/>
  <c r="S6261" i="4"/>
  <c r="T6261" i="4"/>
  <c r="U6261" i="4"/>
  <c r="V6261" i="4"/>
  <c r="W6261" i="4"/>
  <c r="X6261" i="4"/>
  <c r="Y6261" i="4"/>
  <c r="Z6261" i="4"/>
  <c r="J6262" i="4"/>
  <c r="K6262" i="4"/>
  <c r="L6262" i="4"/>
  <c r="M6262" i="4"/>
  <c r="N6262" i="4"/>
  <c r="O6262" i="4"/>
  <c r="P6262" i="4"/>
  <c r="Q6262" i="4"/>
  <c r="R6262" i="4"/>
  <c r="S6262" i="4"/>
  <c r="T6262" i="4"/>
  <c r="U6262" i="4"/>
  <c r="V6262" i="4"/>
  <c r="W6262" i="4"/>
  <c r="X6262" i="4"/>
  <c r="Y6262" i="4"/>
  <c r="Z6262" i="4"/>
  <c r="J6263" i="4"/>
  <c r="K6263" i="4"/>
  <c r="L6263" i="4"/>
  <c r="M6263" i="4"/>
  <c r="N6263" i="4"/>
  <c r="O6263" i="4"/>
  <c r="P6263" i="4"/>
  <c r="Q6263" i="4"/>
  <c r="R6263" i="4"/>
  <c r="S6263" i="4"/>
  <c r="T6263" i="4"/>
  <c r="U6263" i="4"/>
  <c r="V6263" i="4"/>
  <c r="W6263" i="4"/>
  <c r="X6263" i="4"/>
  <c r="Y6263" i="4"/>
  <c r="Z6263" i="4"/>
  <c r="J6264" i="4"/>
  <c r="K6264" i="4"/>
  <c r="L6264" i="4"/>
  <c r="M6264" i="4"/>
  <c r="N6264" i="4"/>
  <c r="O6264" i="4"/>
  <c r="P6264" i="4"/>
  <c r="Q6264" i="4"/>
  <c r="R6264" i="4"/>
  <c r="S6264" i="4"/>
  <c r="T6264" i="4"/>
  <c r="U6264" i="4"/>
  <c r="V6264" i="4"/>
  <c r="W6264" i="4"/>
  <c r="X6264" i="4"/>
  <c r="Y6264" i="4"/>
  <c r="Z6264" i="4"/>
  <c r="J6265" i="4"/>
  <c r="K6265" i="4"/>
  <c r="L6265" i="4"/>
  <c r="M6265" i="4"/>
  <c r="N6265" i="4"/>
  <c r="O6265" i="4"/>
  <c r="P6265" i="4"/>
  <c r="Q6265" i="4"/>
  <c r="R6265" i="4"/>
  <c r="S6265" i="4"/>
  <c r="T6265" i="4"/>
  <c r="U6265" i="4"/>
  <c r="V6265" i="4"/>
  <c r="W6265" i="4"/>
  <c r="X6265" i="4"/>
  <c r="Y6265" i="4"/>
  <c r="Z6265" i="4"/>
  <c r="J6266" i="4"/>
  <c r="K6266" i="4"/>
  <c r="L6266" i="4"/>
  <c r="M6266" i="4"/>
  <c r="N6266" i="4"/>
  <c r="O6266" i="4"/>
  <c r="P6266" i="4"/>
  <c r="Q6266" i="4"/>
  <c r="R6266" i="4"/>
  <c r="S6266" i="4"/>
  <c r="T6266" i="4"/>
  <c r="U6266" i="4"/>
  <c r="V6266" i="4"/>
  <c r="W6266" i="4"/>
  <c r="X6266" i="4"/>
  <c r="Y6266" i="4"/>
  <c r="Z6266" i="4"/>
  <c r="J6267" i="4"/>
  <c r="K6267" i="4"/>
  <c r="L6267" i="4"/>
  <c r="M6267" i="4"/>
  <c r="N6267" i="4"/>
  <c r="O6267" i="4"/>
  <c r="P6267" i="4"/>
  <c r="Q6267" i="4"/>
  <c r="R6267" i="4"/>
  <c r="S6267" i="4"/>
  <c r="T6267" i="4"/>
  <c r="U6267" i="4"/>
  <c r="V6267" i="4"/>
  <c r="W6267" i="4"/>
  <c r="X6267" i="4"/>
  <c r="Y6267" i="4"/>
  <c r="Z6267" i="4"/>
  <c r="J6268" i="4"/>
  <c r="K6268" i="4"/>
  <c r="L6268" i="4"/>
  <c r="M6268" i="4"/>
  <c r="N6268" i="4"/>
  <c r="O6268" i="4"/>
  <c r="P6268" i="4"/>
  <c r="Q6268" i="4"/>
  <c r="R6268" i="4"/>
  <c r="S6268" i="4"/>
  <c r="T6268" i="4"/>
  <c r="U6268" i="4"/>
  <c r="V6268" i="4"/>
  <c r="W6268" i="4"/>
  <c r="X6268" i="4"/>
  <c r="Y6268" i="4"/>
  <c r="Z6268" i="4"/>
  <c r="J6269" i="4"/>
  <c r="K6269" i="4"/>
  <c r="L6269" i="4"/>
  <c r="M6269" i="4"/>
  <c r="N6269" i="4"/>
  <c r="O6269" i="4"/>
  <c r="P6269" i="4"/>
  <c r="Q6269" i="4"/>
  <c r="R6269" i="4"/>
  <c r="S6269" i="4"/>
  <c r="T6269" i="4"/>
  <c r="U6269" i="4"/>
  <c r="V6269" i="4"/>
  <c r="W6269" i="4"/>
  <c r="X6269" i="4"/>
  <c r="Y6269" i="4"/>
  <c r="Z6269" i="4"/>
  <c r="J6270" i="4"/>
  <c r="K6270" i="4"/>
  <c r="L6270" i="4"/>
  <c r="M6270" i="4"/>
  <c r="N6270" i="4"/>
  <c r="O6270" i="4"/>
  <c r="P6270" i="4"/>
  <c r="Q6270" i="4"/>
  <c r="R6270" i="4"/>
  <c r="S6270" i="4"/>
  <c r="T6270" i="4"/>
  <c r="U6270" i="4"/>
  <c r="V6270" i="4"/>
  <c r="W6270" i="4"/>
  <c r="X6270" i="4"/>
  <c r="Y6270" i="4"/>
  <c r="Z6270" i="4"/>
  <c r="J6271" i="4"/>
  <c r="K6271" i="4"/>
  <c r="L6271" i="4"/>
  <c r="M6271" i="4"/>
  <c r="N6271" i="4"/>
  <c r="O6271" i="4"/>
  <c r="P6271" i="4"/>
  <c r="Q6271" i="4"/>
  <c r="R6271" i="4"/>
  <c r="S6271" i="4"/>
  <c r="T6271" i="4"/>
  <c r="U6271" i="4"/>
  <c r="V6271" i="4"/>
  <c r="W6271" i="4"/>
  <c r="X6271" i="4"/>
  <c r="Y6271" i="4"/>
  <c r="Z6271" i="4"/>
  <c r="J6272" i="4"/>
  <c r="K6272" i="4"/>
  <c r="L6272" i="4"/>
  <c r="M6272" i="4"/>
  <c r="N6272" i="4"/>
  <c r="O6272" i="4"/>
  <c r="P6272" i="4"/>
  <c r="Q6272" i="4"/>
  <c r="R6272" i="4"/>
  <c r="S6272" i="4"/>
  <c r="T6272" i="4"/>
  <c r="U6272" i="4"/>
  <c r="V6272" i="4"/>
  <c r="W6272" i="4"/>
  <c r="X6272" i="4"/>
  <c r="Y6272" i="4"/>
  <c r="Z6272" i="4"/>
  <c r="J6273" i="4"/>
  <c r="K6273" i="4"/>
  <c r="L6273" i="4"/>
  <c r="M6273" i="4"/>
  <c r="N6273" i="4"/>
  <c r="O6273" i="4"/>
  <c r="P6273" i="4"/>
  <c r="Q6273" i="4"/>
  <c r="R6273" i="4"/>
  <c r="S6273" i="4"/>
  <c r="T6273" i="4"/>
  <c r="U6273" i="4"/>
  <c r="V6273" i="4"/>
  <c r="W6273" i="4"/>
  <c r="X6273" i="4"/>
  <c r="Y6273" i="4"/>
  <c r="Z6273" i="4"/>
  <c r="J6274" i="4"/>
  <c r="K6274" i="4"/>
  <c r="L6274" i="4"/>
  <c r="M6274" i="4"/>
  <c r="N6274" i="4"/>
  <c r="O6274" i="4"/>
  <c r="P6274" i="4"/>
  <c r="Q6274" i="4"/>
  <c r="R6274" i="4"/>
  <c r="S6274" i="4"/>
  <c r="T6274" i="4"/>
  <c r="U6274" i="4"/>
  <c r="V6274" i="4"/>
  <c r="W6274" i="4"/>
  <c r="X6274" i="4"/>
  <c r="Y6274" i="4"/>
  <c r="Z6274" i="4"/>
  <c r="J6275" i="4"/>
  <c r="K6275" i="4"/>
  <c r="L6275" i="4"/>
  <c r="M6275" i="4"/>
  <c r="N6275" i="4"/>
  <c r="O6275" i="4"/>
  <c r="P6275" i="4"/>
  <c r="Q6275" i="4"/>
  <c r="R6275" i="4"/>
  <c r="S6275" i="4"/>
  <c r="T6275" i="4"/>
  <c r="U6275" i="4"/>
  <c r="V6275" i="4"/>
  <c r="W6275" i="4"/>
  <c r="X6275" i="4"/>
  <c r="Y6275" i="4"/>
  <c r="Z6275" i="4"/>
  <c r="J6276" i="4"/>
  <c r="K6276" i="4"/>
  <c r="L6276" i="4"/>
  <c r="M6276" i="4"/>
  <c r="N6276" i="4"/>
  <c r="O6276" i="4"/>
  <c r="P6276" i="4"/>
  <c r="Q6276" i="4"/>
  <c r="R6276" i="4"/>
  <c r="S6276" i="4"/>
  <c r="T6276" i="4"/>
  <c r="U6276" i="4"/>
  <c r="V6276" i="4"/>
  <c r="W6276" i="4"/>
  <c r="X6276" i="4"/>
  <c r="Y6276" i="4"/>
  <c r="Z6276" i="4"/>
  <c r="J6277" i="4"/>
  <c r="K6277" i="4"/>
  <c r="L6277" i="4"/>
  <c r="M6277" i="4"/>
  <c r="N6277" i="4"/>
  <c r="O6277" i="4"/>
  <c r="P6277" i="4"/>
  <c r="Q6277" i="4"/>
  <c r="R6277" i="4"/>
  <c r="S6277" i="4"/>
  <c r="T6277" i="4"/>
  <c r="U6277" i="4"/>
  <c r="V6277" i="4"/>
  <c r="W6277" i="4"/>
  <c r="X6277" i="4"/>
  <c r="Y6277" i="4"/>
  <c r="Z6277" i="4"/>
  <c r="J6278" i="4"/>
  <c r="K6278" i="4"/>
  <c r="L6278" i="4"/>
  <c r="M6278" i="4"/>
  <c r="N6278" i="4"/>
  <c r="O6278" i="4"/>
  <c r="P6278" i="4"/>
  <c r="Q6278" i="4"/>
  <c r="R6278" i="4"/>
  <c r="S6278" i="4"/>
  <c r="T6278" i="4"/>
  <c r="U6278" i="4"/>
  <c r="V6278" i="4"/>
  <c r="W6278" i="4"/>
  <c r="X6278" i="4"/>
  <c r="Y6278" i="4"/>
  <c r="Z6278" i="4"/>
  <c r="J6279" i="4"/>
  <c r="K6279" i="4"/>
  <c r="L6279" i="4"/>
  <c r="M6279" i="4"/>
  <c r="N6279" i="4"/>
  <c r="O6279" i="4"/>
  <c r="P6279" i="4"/>
  <c r="Q6279" i="4"/>
  <c r="R6279" i="4"/>
  <c r="S6279" i="4"/>
  <c r="T6279" i="4"/>
  <c r="U6279" i="4"/>
  <c r="V6279" i="4"/>
  <c r="W6279" i="4"/>
  <c r="X6279" i="4"/>
  <c r="Y6279" i="4"/>
  <c r="Z6279" i="4"/>
  <c r="J6280" i="4"/>
  <c r="K6280" i="4"/>
  <c r="L6280" i="4"/>
  <c r="M6280" i="4"/>
  <c r="N6280" i="4"/>
  <c r="O6280" i="4"/>
  <c r="P6280" i="4"/>
  <c r="Q6280" i="4"/>
  <c r="R6280" i="4"/>
  <c r="S6280" i="4"/>
  <c r="T6280" i="4"/>
  <c r="U6280" i="4"/>
  <c r="V6280" i="4"/>
  <c r="W6280" i="4"/>
  <c r="X6280" i="4"/>
  <c r="Y6280" i="4"/>
  <c r="Z6280" i="4"/>
  <c r="J6281" i="4"/>
  <c r="K6281" i="4"/>
  <c r="L6281" i="4"/>
  <c r="M6281" i="4"/>
  <c r="N6281" i="4"/>
  <c r="O6281" i="4"/>
  <c r="P6281" i="4"/>
  <c r="Q6281" i="4"/>
  <c r="R6281" i="4"/>
  <c r="S6281" i="4"/>
  <c r="T6281" i="4"/>
  <c r="U6281" i="4"/>
  <c r="V6281" i="4"/>
  <c r="W6281" i="4"/>
  <c r="X6281" i="4"/>
  <c r="Y6281" i="4"/>
  <c r="Z6281" i="4"/>
  <c r="J6282" i="4"/>
  <c r="K6282" i="4"/>
  <c r="L6282" i="4"/>
  <c r="M6282" i="4"/>
  <c r="N6282" i="4"/>
  <c r="O6282" i="4"/>
  <c r="P6282" i="4"/>
  <c r="Q6282" i="4"/>
  <c r="R6282" i="4"/>
  <c r="S6282" i="4"/>
  <c r="T6282" i="4"/>
  <c r="U6282" i="4"/>
  <c r="V6282" i="4"/>
  <c r="W6282" i="4"/>
  <c r="X6282" i="4"/>
  <c r="Y6282" i="4"/>
  <c r="Z6282" i="4"/>
  <c r="J6283" i="4"/>
  <c r="K6283" i="4"/>
  <c r="L6283" i="4"/>
  <c r="M6283" i="4"/>
  <c r="N6283" i="4"/>
  <c r="O6283" i="4"/>
  <c r="P6283" i="4"/>
  <c r="Q6283" i="4"/>
  <c r="R6283" i="4"/>
  <c r="S6283" i="4"/>
  <c r="T6283" i="4"/>
  <c r="U6283" i="4"/>
  <c r="V6283" i="4"/>
  <c r="W6283" i="4"/>
  <c r="X6283" i="4"/>
  <c r="Y6283" i="4"/>
  <c r="Z6283" i="4"/>
  <c r="J6284" i="4"/>
  <c r="K6284" i="4"/>
  <c r="L6284" i="4"/>
  <c r="M6284" i="4"/>
  <c r="N6284" i="4"/>
  <c r="O6284" i="4"/>
  <c r="P6284" i="4"/>
  <c r="Q6284" i="4"/>
  <c r="R6284" i="4"/>
  <c r="S6284" i="4"/>
  <c r="T6284" i="4"/>
  <c r="U6284" i="4"/>
  <c r="V6284" i="4"/>
  <c r="W6284" i="4"/>
  <c r="X6284" i="4"/>
  <c r="Y6284" i="4"/>
  <c r="Z6284" i="4"/>
  <c r="J6285" i="4"/>
  <c r="K6285" i="4"/>
  <c r="L6285" i="4"/>
  <c r="M6285" i="4"/>
  <c r="N6285" i="4"/>
  <c r="O6285" i="4"/>
  <c r="P6285" i="4"/>
  <c r="Q6285" i="4"/>
  <c r="R6285" i="4"/>
  <c r="S6285" i="4"/>
  <c r="T6285" i="4"/>
  <c r="U6285" i="4"/>
  <c r="V6285" i="4"/>
  <c r="W6285" i="4"/>
  <c r="X6285" i="4"/>
  <c r="Y6285" i="4"/>
  <c r="Z6285" i="4"/>
  <c r="J6286" i="4"/>
  <c r="K6286" i="4"/>
  <c r="L6286" i="4"/>
  <c r="M6286" i="4"/>
  <c r="N6286" i="4"/>
  <c r="O6286" i="4"/>
  <c r="P6286" i="4"/>
  <c r="Q6286" i="4"/>
  <c r="R6286" i="4"/>
  <c r="S6286" i="4"/>
  <c r="T6286" i="4"/>
  <c r="U6286" i="4"/>
  <c r="V6286" i="4"/>
  <c r="W6286" i="4"/>
  <c r="X6286" i="4"/>
  <c r="Y6286" i="4"/>
  <c r="Z6286" i="4"/>
  <c r="J6287" i="4"/>
  <c r="K6287" i="4"/>
  <c r="L6287" i="4"/>
  <c r="M6287" i="4"/>
  <c r="N6287" i="4"/>
  <c r="O6287" i="4"/>
  <c r="P6287" i="4"/>
  <c r="Q6287" i="4"/>
  <c r="R6287" i="4"/>
  <c r="S6287" i="4"/>
  <c r="T6287" i="4"/>
  <c r="U6287" i="4"/>
  <c r="V6287" i="4"/>
  <c r="W6287" i="4"/>
  <c r="X6287" i="4"/>
  <c r="Y6287" i="4"/>
  <c r="Z6287" i="4"/>
  <c r="J6288" i="4"/>
  <c r="K6288" i="4"/>
  <c r="L6288" i="4"/>
  <c r="M6288" i="4"/>
  <c r="N6288" i="4"/>
  <c r="O6288" i="4"/>
  <c r="P6288" i="4"/>
  <c r="Q6288" i="4"/>
  <c r="R6288" i="4"/>
  <c r="S6288" i="4"/>
  <c r="T6288" i="4"/>
  <c r="U6288" i="4"/>
  <c r="V6288" i="4"/>
  <c r="W6288" i="4"/>
  <c r="X6288" i="4"/>
  <c r="Y6288" i="4"/>
  <c r="Z6288" i="4"/>
  <c r="J6289" i="4"/>
  <c r="K6289" i="4"/>
  <c r="L6289" i="4"/>
  <c r="M6289" i="4"/>
  <c r="N6289" i="4"/>
  <c r="O6289" i="4"/>
  <c r="P6289" i="4"/>
  <c r="Q6289" i="4"/>
  <c r="R6289" i="4"/>
  <c r="S6289" i="4"/>
  <c r="T6289" i="4"/>
  <c r="U6289" i="4"/>
  <c r="V6289" i="4"/>
  <c r="W6289" i="4"/>
  <c r="X6289" i="4"/>
  <c r="Y6289" i="4"/>
  <c r="Z6289" i="4"/>
  <c r="J6290" i="4"/>
  <c r="K6290" i="4"/>
  <c r="L6290" i="4"/>
  <c r="M6290" i="4"/>
  <c r="N6290" i="4"/>
  <c r="O6290" i="4"/>
  <c r="P6290" i="4"/>
  <c r="Q6290" i="4"/>
  <c r="R6290" i="4"/>
  <c r="S6290" i="4"/>
  <c r="T6290" i="4"/>
  <c r="U6290" i="4"/>
  <c r="V6290" i="4"/>
  <c r="W6290" i="4"/>
  <c r="X6290" i="4"/>
  <c r="Y6290" i="4"/>
  <c r="Z6290" i="4"/>
  <c r="J6291" i="4"/>
  <c r="K6291" i="4"/>
  <c r="L6291" i="4"/>
  <c r="M6291" i="4"/>
  <c r="N6291" i="4"/>
  <c r="O6291" i="4"/>
  <c r="P6291" i="4"/>
  <c r="Q6291" i="4"/>
  <c r="R6291" i="4"/>
  <c r="S6291" i="4"/>
  <c r="T6291" i="4"/>
  <c r="U6291" i="4"/>
  <c r="V6291" i="4"/>
  <c r="W6291" i="4"/>
  <c r="X6291" i="4"/>
  <c r="Y6291" i="4"/>
  <c r="Z6291" i="4"/>
  <c r="J6292" i="4"/>
  <c r="K6292" i="4"/>
  <c r="L6292" i="4"/>
  <c r="M6292" i="4"/>
  <c r="N6292" i="4"/>
  <c r="O6292" i="4"/>
  <c r="P6292" i="4"/>
  <c r="Q6292" i="4"/>
  <c r="R6292" i="4"/>
  <c r="S6292" i="4"/>
  <c r="T6292" i="4"/>
  <c r="U6292" i="4"/>
  <c r="V6292" i="4"/>
  <c r="W6292" i="4"/>
  <c r="X6292" i="4"/>
  <c r="Y6292" i="4"/>
  <c r="Z6292" i="4"/>
  <c r="J6293" i="4"/>
  <c r="K6293" i="4"/>
  <c r="L6293" i="4"/>
  <c r="M6293" i="4"/>
  <c r="N6293" i="4"/>
  <c r="O6293" i="4"/>
  <c r="P6293" i="4"/>
  <c r="Q6293" i="4"/>
  <c r="R6293" i="4"/>
  <c r="S6293" i="4"/>
  <c r="T6293" i="4"/>
  <c r="U6293" i="4"/>
  <c r="V6293" i="4"/>
  <c r="W6293" i="4"/>
  <c r="X6293" i="4"/>
  <c r="Y6293" i="4"/>
  <c r="Z6293" i="4"/>
  <c r="J6294" i="4"/>
  <c r="K6294" i="4"/>
  <c r="L6294" i="4"/>
  <c r="M6294" i="4"/>
  <c r="N6294" i="4"/>
  <c r="O6294" i="4"/>
  <c r="P6294" i="4"/>
  <c r="Q6294" i="4"/>
  <c r="R6294" i="4"/>
  <c r="S6294" i="4"/>
  <c r="T6294" i="4"/>
  <c r="U6294" i="4"/>
  <c r="V6294" i="4"/>
  <c r="W6294" i="4"/>
  <c r="X6294" i="4"/>
  <c r="Y6294" i="4"/>
  <c r="Z6294" i="4"/>
  <c r="J6295" i="4"/>
  <c r="K6295" i="4"/>
  <c r="L6295" i="4"/>
  <c r="M6295" i="4"/>
  <c r="N6295" i="4"/>
  <c r="O6295" i="4"/>
  <c r="P6295" i="4"/>
  <c r="Q6295" i="4"/>
  <c r="R6295" i="4"/>
  <c r="S6295" i="4"/>
  <c r="T6295" i="4"/>
  <c r="U6295" i="4"/>
  <c r="V6295" i="4"/>
  <c r="W6295" i="4"/>
  <c r="X6295" i="4"/>
  <c r="Y6295" i="4"/>
  <c r="Z6295" i="4"/>
  <c r="J6296" i="4"/>
  <c r="K6296" i="4"/>
  <c r="L6296" i="4"/>
  <c r="M6296" i="4"/>
  <c r="N6296" i="4"/>
  <c r="O6296" i="4"/>
  <c r="P6296" i="4"/>
  <c r="Q6296" i="4"/>
  <c r="R6296" i="4"/>
  <c r="S6296" i="4"/>
  <c r="T6296" i="4"/>
  <c r="U6296" i="4"/>
  <c r="V6296" i="4"/>
  <c r="W6296" i="4"/>
  <c r="X6296" i="4"/>
  <c r="Y6296" i="4"/>
  <c r="Z6296" i="4"/>
  <c r="J6297" i="4"/>
  <c r="K6297" i="4"/>
  <c r="L6297" i="4"/>
  <c r="M6297" i="4"/>
  <c r="N6297" i="4"/>
  <c r="O6297" i="4"/>
  <c r="P6297" i="4"/>
  <c r="Q6297" i="4"/>
  <c r="R6297" i="4"/>
  <c r="S6297" i="4"/>
  <c r="T6297" i="4"/>
  <c r="U6297" i="4"/>
  <c r="V6297" i="4"/>
  <c r="W6297" i="4"/>
  <c r="X6297" i="4"/>
  <c r="Y6297" i="4"/>
  <c r="Z6297" i="4"/>
  <c r="J6298" i="4"/>
  <c r="K6298" i="4"/>
  <c r="L6298" i="4"/>
  <c r="M6298" i="4"/>
  <c r="N6298" i="4"/>
  <c r="O6298" i="4"/>
  <c r="P6298" i="4"/>
  <c r="Q6298" i="4"/>
  <c r="R6298" i="4"/>
  <c r="S6298" i="4"/>
  <c r="T6298" i="4"/>
  <c r="U6298" i="4"/>
  <c r="V6298" i="4"/>
  <c r="W6298" i="4"/>
  <c r="X6298" i="4"/>
  <c r="Y6298" i="4"/>
  <c r="Z6298" i="4"/>
  <c r="J6299" i="4"/>
  <c r="K6299" i="4"/>
  <c r="L6299" i="4"/>
  <c r="M6299" i="4"/>
  <c r="N6299" i="4"/>
  <c r="O6299" i="4"/>
  <c r="P6299" i="4"/>
  <c r="Q6299" i="4"/>
  <c r="R6299" i="4"/>
  <c r="S6299" i="4"/>
  <c r="T6299" i="4"/>
  <c r="U6299" i="4"/>
  <c r="V6299" i="4"/>
  <c r="W6299" i="4"/>
  <c r="X6299" i="4"/>
  <c r="Y6299" i="4"/>
  <c r="Z6299" i="4"/>
  <c r="J6300" i="4"/>
  <c r="K6300" i="4"/>
  <c r="L6300" i="4"/>
  <c r="M6300" i="4"/>
  <c r="N6300" i="4"/>
  <c r="O6300" i="4"/>
  <c r="P6300" i="4"/>
  <c r="Q6300" i="4"/>
  <c r="R6300" i="4"/>
  <c r="S6300" i="4"/>
  <c r="T6300" i="4"/>
  <c r="U6300" i="4"/>
  <c r="V6300" i="4"/>
  <c r="W6300" i="4"/>
  <c r="X6300" i="4"/>
  <c r="Y6300" i="4"/>
  <c r="Z6300" i="4"/>
  <c r="J6301" i="4"/>
  <c r="K6301" i="4"/>
  <c r="L6301" i="4"/>
  <c r="M6301" i="4"/>
  <c r="N6301" i="4"/>
  <c r="O6301" i="4"/>
  <c r="P6301" i="4"/>
  <c r="Q6301" i="4"/>
  <c r="R6301" i="4"/>
  <c r="S6301" i="4"/>
  <c r="T6301" i="4"/>
  <c r="U6301" i="4"/>
  <c r="V6301" i="4"/>
  <c r="W6301" i="4"/>
  <c r="X6301" i="4"/>
  <c r="Y6301" i="4"/>
  <c r="Z6301" i="4"/>
  <c r="J6302" i="4"/>
  <c r="K6302" i="4"/>
  <c r="L6302" i="4"/>
  <c r="M6302" i="4"/>
  <c r="N6302" i="4"/>
  <c r="O6302" i="4"/>
  <c r="P6302" i="4"/>
  <c r="Q6302" i="4"/>
  <c r="R6302" i="4"/>
  <c r="S6302" i="4"/>
  <c r="T6302" i="4"/>
  <c r="U6302" i="4"/>
  <c r="V6302" i="4"/>
  <c r="W6302" i="4"/>
  <c r="X6302" i="4"/>
  <c r="Y6302" i="4"/>
  <c r="Z6302" i="4"/>
  <c r="J6303" i="4"/>
  <c r="K6303" i="4"/>
  <c r="L6303" i="4"/>
  <c r="M6303" i="4"/>
  <c r="N6303" i="4"/>
  <c r="O6303" i="4"/>
  <c r="P6303" i="4"/>
  <c r="Q6303" i="4"/>
  <c r="R6303" i="4"/>
  <c r="S6303" i="4"/>
  <c r="T6303" i="4"/>
  <c r="U6303" i="4"/>
  <c r="V6303" i="4"/>
  <c r="W6303" i="4"/>
  <c r="X6303" i="4"/>
  <c r="Y6303" i="4"/>
  <c r="Z6303" i="4"/>
  <c r="J6304" i="4"/>
  <c r="K6304" i="4"/>
  <c r="L6304" i="4"/>
  <c r="M6304" i="4"/>
  <c r="N6304" i="4"/>
  <c r="O6304" i="4"/>
  <c r="P6304" i="4"/>
  <c r="Q6304" i="4"/>
  <c r="R6304" i="4"/>
  <c r="S6304" i="4"/>
  <c r="T6304" i="4"/>
  <c r="U6304" i="4"/>
  <c r="V6304" i="4"/>
  <c r="W6304" i="4"/>
  <c r="X6304" i="4"/>
  <c r="Y6304" i="4"/>
  <c r="Z6304" i="4"/>
  <c r="J6305" i="4"/>
  <c r="K6305" i="4"/>
  <c r="L6305" i="4"/>
  <c r="M6305" i="4"/>
  <c r="N6305" i="4"/>
  <c r="O6305" i="4"/>
  <c r="P6305" i="4"/>
  <c r="Q6305" i="4"/>
  <c r="R6305" i="4"/>
  <c r="S6305" i="4"/>
  <c r="T6305" i="4"/>
  <c r="U6305" i="4"/>
  <c r="V6305" i="4"/>
  <c r="W6305" i="4"/>
  <c r="X6305" i="4"/>
  <c r="Y6305" i="4"/>
  <c r="Z6305" i="4"/>
  <c r="J6306" i="4"/>
  <c r="K6306" i="4"/>
  <c r="L6306" i="4"/>
  <c r="M6306" i="4"/>
  <c r="N6306" i="4"/>
  <c r="O6306" i="4"/>
  <c r="P6306" i="4"/>
  <c r="Q6306" i="4"/>
  <c r="R6306" i="4"/>
  <c r="S6306" i="4"/>
  <c r="T6306" i="4"/>
  <c r="U6306" i="4"/>
  <c r="V6306" i="4"/>
  <c r="W6306" i="4"/>
  <c r="X6306" i="4"/>
  <c r="Y6306" i="4"/>
  <c r="Z6306" i="4"/>
  <c r="J6307" i="4"/>
  <c r="K6307" i="4"/>
  <c r="L6307" i="4"/>
  <c r="M6307" i="4"/>
  <c r="N6307" i="4"/>
  <c r="O6307" i="4"/>
  <c r="P6307" i="4"/>
  <c r="Q6307" i="4"/>
  <c r="R6307" i="4"/>
  <c r="S6307" i="4"/>
  <c r="T6307" i="4"/>
  <c r="U6307" i="4"/>
  <c r="V6307" i="4"/>
  <c r="W6307" i="4"/>
  <c r="X6307" i="4"/>
  <c r="Y6307" i="4"/>
  <c r="Z6307" i="4"/>
  <c r="J6308" i="4"/>
  <c r="K6308" i="4"/>
  <c r="L6308" i="4"/>
  <c r="M6308" i="4"/>
  <c r="N6308" i="4"/>
  <c r="O6308" i="4"/>
  <c r="P6308" i="4"/>
  <c r="Q6308" i="4"/>
  <c r="R6308" i="4"/>
  <c r="S6308" i="4"/>
  <c r="T6308" i="4"/>
  <c r="U6308" i="4"/>
  <c r="V6308" i="4"/>
  <c r="W6308" i="4"/>
  <c r="X6308" i="4"/>
  <c r="Y6308" i="4"/>
  <c r="Z6308" i="4"/>
  <c r="J6309" i="4"/>
  <c r="K6309" i="4"/>
  <c r="L6309" i="4"/>
  <c r="M6309" i="4"/>
  <c r="N6309" i="4"/>
  <c r="O6309" i="4"/>
  <c r="P6309" i="4"/>
  <c r="Q6309" i="4"/>
  <c r="R6309" i="4"/>
  <c r="S6309" i="4"/>
  <c r="T6309" i="4"/>
  <c r="U6309" i="4"/>
  <c r="V6309" i="4"/>
  <c r="W6309" i="4"/>
  <c r="X6309" i="4"/>
  <c r="Y6309" i="4"/>
  <c r="Z6309" i="4"/>
  <c r="J6310" i="4"/>
  <c r="K6310" i="4"/>
  <c r="L6310" i="4"/>
  <c r="M6310" i="4"/>
  <c r="N6310" i="4"/>
  <c r="O6310" i="4"/>
  <c r="P6310" i="4"/>
  <c r="Q6310" i="4"/>
  <c r="R6310" i="4"/>
  <c r="S6310" i="4"/>
  <c r="T6310" i="4"/>
  <c r="U6310" i="4"/>
  <c r="V6310" i="4"/>
  <c r="W6310" i="4"/>
  <c r="X6310" i="4"/>
  <c r="Y6310" i="4"/>
  <c r="Z6310" i="4"/>
  <c r="J6311" i="4"/>
  <c r="K6311" i="4"/>
  <c r="L6311" i="4"/>
  <c r="M6311" i="4"/>
  <c r="N6311" i="4"/>
  <c r="O6311" i="4"/>
  <c r="P6311" i="4"/>
  <c r="Q6311" i="4"/>
  <c r="R6311" i="4"/>
  <c r="S6311" i="4"/>
  <c r="T6311" i="4"/>
  <c r="U6311" i="4"/>
  <c r="V6311" i="4"/>
  <c r="W6311" i="4"/>
  <c r="X6311" i="4"/>
  <c r="Y6311" i="4"/>
  <c r="Z6311" i="4"/>
  <c r="J6312" i="4"/>
  <c r="K6312" i="4"/>
  <c r="L6312" i="4"/>
  <c r="M6312" i="4"/>
  <c r="N6312" i="4"/>
  <c r="O6312" i="4"/>
  <c r="P6312" i="4"/>
  <c r="Q6312" i="4"/>
  <c r="R6312" i="4"/>
  <c r="S6312" i="4"/>
  <c r="T6312" i="4"/>
  <c r="U6312" i="4"/>
  <c r="V6312" i="4"/>
  <c r="W6312" i="4"/>
  <c r="X6312" i="4"/>
  <c r="Y6312" i="4"/>
  <c r="Z6312" i="4"/>
  <c r="J6313" i="4"/>
  <c r="K6313" i="4"/>
  <c r="L6313" i="4"/>
  <c r="M6313" i="4"/>
  <c r="N6313" i="4"/>
  <c r="O6313" i="4"/>
  <c r="P6313" i="4"/>
  <c r="Q6313" i="4"/>
  <c r="R6313" i="4"/>
  <c r="S6313" i="4"/>
  <c r="T6313" i="4"/>
  <c r="U6313" i="4"/>
  <c r="V6313" i="4"/>
  <c r="W6313" i="4"/>
  <c r="X6313" i="4"/>
  <c r="Y6313" i="4"/>
  <c r="Z6313" i="4"/>
  <c r="J6314" i="4"/>
  <c r="K6314" i="4"/>
  <c r="L6314" i="4"/>
  <c r="M6314" i="4"/>
  <c r="N6314" i="4"/>
  <c r="O6314" i="4"/>
  <c r="P6314" i="4"/>
  <c r="Q6314" i="4"/>
  <c r="R6314" i="4"/>
  <c r="S6314" i="4"/>
  <c r="T6314" i="4"/>
  <c r="U6314" i="4"/>
  <c r="V6314" i="4"/>
  <c r="W6314" i="4"/>
  <c r="X6314" i="4"/>
  <c r="Y6314" i="4"/>
  <c r="Z6314" i="4"/>
  <c r="J6315" i="4"/>
  <c r="K6315" i="4"/>
  <c r="L6315" i="4"/>
  <c r="M6315" i="4"/>
  <c r="N6315" i="4"/>
  <c r="O6315" i="4"/>
  <c r="P6315" i="4"/>
  <c r="Q6315" i="4"/>
  <c r="R6315" i="4"/>
  <c r="S6315" i="4"/>
  <c r="T6315" i="4"/>
  <c r="U6315" i="4"/>
  <c r="V6315" i="4"/>
  <c r="W6315" i="4"/>
  <c r="X6315" i="4"/>
  <c r="Y6315" i="4"/>
  <c r="Z6315" i="4"/>
  <c r="J6316" i="4"/>
  <c r="K6316" i="4"/>
  <c r="L6316" i="4"/>
  <c r="M6316" i="4"/>
  <c r="N6316" i="4"/>
  <c r="O6316" i="4"/>
  <c r="P6316" i="4"/>
  <c r="Q6316" i="4"/>
  <c r="R6316" i="4"/>
  <c r="S6316" i="4"/>
  <c r="T6316" i="4"/>
  <c r="U6316" i="4"/>
  <c r="V6316" i="4"/>
  <c r="W6316" i="4"/>
  <c r="X6316" i="4"/>
  <c r="Y6316" i="4"/>
  <c r="Z6316" i="4"/>
  <c r="J6317" i="4"/>
  <c r="K6317" i="4"/>
  <c r="L6317" i="4"/>
  <c r="M6317" i="4"/>
  <c r="N6317" i="4"/>
  <c r="O6317" i="4"/>
  <c r="P6317" i="4"/>
  <c r="Q6317" i="4"/>
  <c r="R6317" i="4"/>
  <c r="S6317" i="4"/>
  <c r="T6317" i="4"/>
  <c r="U6317" i="4"/>
  <c r="V6317" i="4"/>
  <c r="W6317" i="4"/>
  <c r="X6317" i="4"/>
  <c r="Y6317" i="4"/>
  <c r="Z6317" i="4"/>
  <c r="J6318" i="4"/>
  <c r="K6318" i="4"/>
  <c r="L6318" i="4"/>
  <c r="M6318" i="4"/>
  <c r="N6318" i="4"/>
  <c r="O6318" i="4"/>
  <c r="P6318" i="4"/>
  <c r="Q6318" i="4"/>
  <c r="R6318" i="4"/>
  <c r="S6318" i="4"/>
  <c r="T6318" i="4"/>
  <c r="U6318" i="4"/>
  <c r="V6318" i="4"/>
  <c r="W6318" i="4"/>
  <c r="X6318" i="4"/>
  <c r="Y6318" i="4"/>
  <c r="Z6318" i="4"/>
  <c r="J6319" i="4"/>
  <c r="K6319" i="4"/>
  <c r="L6319" i="4"/>
  <c r="M6319" i="4"/>
  <c r="N6319" i="4"/>
  <c r="O6319" i="4"/>
  <c r="P6319" i="4"/>
  <c r="Q6319" i="4"/>
  <c r="R6319" i="4"/>
  <c r="S6319" i="4"/>
  <c r="T6319" i="4"/>
  <c r="U6319" i="4"/>
  <c r="V6319" i="4"/>
  <c r="W6319" i="4"/>
  <c r="X6319" i="4"/>
  <c r="Y6319" i="4"/>
  <c r="Z6319" i="4"/>
  <c r="J6320" i="4"/>
  <c r="K6320" i="4"/>
  <c r="L6320" i="4"/>
  <c r="M6320" i="4"/>
  <c r="N6320" i="4"/>
  <c r="O6320" i="4"/>
  <c r="P6320" i="4"/>
  <c r="Q6320" i="4"/>
  <c r="R6320" i="4"/>
  <c r="S6320" i="4"/>
  <c r="T6320" i="4"/>
  <c r="U6320" i="4"/>
  <c r="V6320" i="4"/>
  <c r="W6320" i="4"/>
  <c r="X6320" i="4"/>
  <c r="Y6320" i="4"/>
  <c r="Z6320" i="4"/>
  <c r="J6321" i="4"/>
  <c r="K6321" i="4"/>
  <c r="L6321" i="4"/>
  <c r="M6321" i="4"/>
  <c r="N6321" i="4"/>
  <c r="O6321" i="4"/>
  <c r="P6321" i="4"/>
  <c r="Q6321" i="4"/>
  <c r="R6321" i="4"/>
  <c r="S6321" i="4"/>
  <c r="T6321" i="4"/>
  <c r="U6321" i="4"/>
  <c r="V6321" i="4"/>
  <c r="W6321" i="4"/>
  <c r="X6321" i="4"/>
  <c r="Y6321" i="4"/>
  <c r="Z6321" i="4"/>
  <c r="J6322" i="4"/>
  <c r="K6322" i="4"/>
  <c r="L6322" i="4"/>
  <c r="M6322" i="4"/>
  <c r="N6322" i="4"/>
  <c r="O6322" i="4"/>
  <c r="P6322" i="4"/>
  <c r="Q6322" i="4"/>
  <c r="R6322" i="4"/>
  <c r="S6322" i="4"/>
  <c r="T6322" i="4"/>
  <c r="U6322" i="4"/>
  <c r="V6322" i="4"/>
  <c r="W6322" i="4"/>
  <c r="X6322" i="4"/>
  <c r="Y6322" i="4"/>
  <c r="Z6322" i="4"/>
  <c r="J6323" i="4"/>
  <c r="K6323" i="4"/>
  <c r="L6323" i="4"/>
  <c r="M6323" i="4"/>
  <c r="N6323" i="4"/>
  <c r="O6323" i="4"/>
  <c r="P6323" i="4"/>
  <c r="Q6323" i="4"/>
  <c r="R6323" i="4"/>
  <c r="S6323" i="4"/>
  <c r="T6323" i="4"/>
  <c r="U6323" i="4"/>
  <c r="V6323" i="4"/>
  <c r="W6323" i="4"/>
  <c r="X6323" i="4"/>
  <c r="Y6323" i="4"/>
  <c r="Z6323" i="4"/>
  <c r="J6324" i="4"/>
  <c r="K6324" i="4"/>
  <c r="L6324" i="4"/>
  <c r="M6324" i="4"/>
  <c r="N6324" i="4"/>
  <c r="O6324" i="4"/>
  <c r="P6324" i="4"/>
  <c r="Q6324" i="4"/>
  <c r="R6324" i="4"/>
  <c r="S6324" i="4"/>
  <c r="T6324" i="4"/>
  <c r="U6324" i="4"/>
  <c r="V6324" i="4"/>
  <c r="W6324" i="4"/>
  <c r="X6324" i="4"/>
  <c r="Y6324" i="4"/>
  <c r="Z6324" i="4"/>
  <c r="J6325" i="4"/>
  <c r="K6325" i="4"/>
  <c r="L6325" i="4"/>
  <c r="M6325" i="4"/>
  <c r="N6325" i="4"/>
  <c r="O6325" i="4"/>
  <c r="P6325" i="4"/>
  <c r="Q6325" i="4"/>
  <c r="R6325" i="4"/>
  <c r="S6325" i="4"/>
  <c r="T6325" i="4"/>
  <c r="U6325" i="4"/>
  <c r="V6325" i="4"/>
  <c r="W6325" i="4"/>
  <c r="X6325" i="4"/>
  <c r="Y6325" i="4"/>
  <c r="Z6325" i="4"/>
  <c r="J6326" i="4"/>
  <c r="K6326" i="4"/>
  <c r="L6326" i="4"/>
  <c r="M6326" i="4"/>
  <c r="N6326" i="4"/>
  <c r="O6326" i="4"/>
  <c r="P6326" i="4"/>
  <c r="Q6326" i="4"/>
  <c r="R6326" i="4"/>
  <c r="S6326" i="4"/>
  <c r="T6326" i="4"/>
  <c r="U6326" i="4"/>
  <c r="V6326" i="4"/>
  <c r="W6326" i="4"/>
  <c r="X6326" i="4"/>
  <c r="Y6326" i="4"/>
  <c r="Z6326" i="4"/>
  <c r="J6327" i="4"/>
  <c r="K6327" i="4"/>
  <c r="L6327" i="4"/>
  <c r="M6327" i="4"/>
  <c r="N6327" i="4"/>
  <c r="O6327" i="4"/>
  <c r="P6327" i="4"/>
  <c r="Q6327" i="4"/>
  <c r="R6327" i="4"/>
  <c r="S6327" i="4"/>
  <c r="T6327" i="4"/>
  <c r="U6327" i="4"/>
  <c r="V6327" i="4"/>
  <c r="W6327" i="4"/>
  <c r="X6327" i="4"/>
  <c r="Y6327" i="4"/>
  <c r="Z6327" i="4"/>
  <c r="J6328" i="4"/>
  <c r="K6328" i="4"/>
  <c r="L6328" i="4"/>
  <c r="M6328" i="4"/>
  <c r="N6328" i="4"/>
  <c r="O6328" i="4"/>
  <c r="P6328" i="4"/>
  <c r="Q6328" i="4"/>
  <c r="R6328" i="4"/>
  <c r="S6328" i="4"/>
  <c r="T6328" i="4"/>
  <c r="U6328" i="4"/>
  <c r="V6328" i="4"/>
  <c r="W6328" i="4"/>
  <c r="X6328" i="4"/>
  <c r="Y6328" i="4"/>
  <c r="Z6328" i="4"/>
  <c r="J6329" i="4"/>
  <c r="K6329" i="4"/>
  <c r="L6329" i="4"/>
  <c r="M6329" i="4"/>
  <c r="N6329" i="4"/>
  <c r="O6329" i="4"/>
  <c r="P6329" i="4"/>
  <c r="Q6329" i="4"/>
  <c r="R6329" i="4"/>
  <c r="S6329" i="4"/>
  <c r="T6329" i="4"/>
  <c r="U6329" i="4"/>
  <c r="V6329" i="4"/>
  <c r="W6329" i="4"/>
  <c r="X6329" i="4"/>
  <c r="Y6329" i="4"/>
  <c r="Z6329" i="4"/>
  <c r="J6330" i="4"/>
  <c r="K6330" i="4"/>
  <c r="L6330" i="4"/>
  <c r="M6330" i="4"/>
  <c r="N6330" i="4"/>
  <c r="O6330" i="4"/>
  <c r="P6330" i="4"/>
  <c r="Q6330" i="4"/>
  <c r="R6330" i="4"/>
  <c r="S6330" i="4"/>
  <c r="T6330" i="4"/>
  <c r="U6330" i="4"/>
  <c r="V6330" i="4"/>
  <c r="W6330" i="4"/>
  <c r="X6330" i="4"/>
  <c r="Y6330" i="4"/>
  <c r="Z6330" i="4"/>
  <c r="J6331" i="4"/>
  <c r="K6331" i="4"/>
  <c r="L6331" i="4"/>
  <c r="M6331" i="4"/>
  <c r="N6331" i="4"/>
  <c r="O6331" i="4"/>
  <c r="P6331" i="4"/>
  <c r="Q6331" i="4"/>
  <c r="R6331" i="4"/>
  <c r="S6331" i="4"/>
  <c r="T6331" i="4"/>
  <c r="U6331" i="4"/>
  <c r="V6331" i="4"/>
  <c r="W6331" i="4"/>
  <c r="X6331" i="4"/>
  <c r="Y6331" i="4"/>
  <c r="Z6331" i="4"/>
  <c r="J6332" i="4"/>
  <c r="K6332" i="4"/>
  <c r="L6332" i="4"/>
  <c r="M6332" i="4"/>
  <c r="N6332" i="4"/>
  <c r="O6332" i="4"/>
  <c r="P6332" i="4"/>
  <c r="Q6332" i="4"/>
  <c r="R6332" i="4"/>
  <c r="S6332" i="4"/>
  <c r="T6332" i="4"/>
  <c r="U6332" i="4"/>
  <c r="V6332" i="4"/>
  <c r="W6332" i="4"/>
  <c r="X6332" i="4"/>
  <c r="Y6332" i="4"/>
  <c r="Z6332" i="4"/>
  <c r="J6333" i="4"/>
  <c r="K6333" i="4"/>
  <c r="L6333" i="4"/>
  <c r="M6333" i="4"/>
  <c r="N6333" i="4"/>
  <c r="O6333" i="4"/>
  <c r="P6333" i="4"/>
  <c r="Q6333" i="4"/>
  <c r="R6333" i="4"/>
  <c r="S6333" i="4"/>
  <c r="T6333" i="4"/>
  <c r="U6333" i="4"/>
  <c r="V6333" i="4"/>
  <c r="W6333" i="4"/>
  <c r="X6333" i="4"/>
  <c r="Y6333" i="4"/>
  <c r="Z6333" i="4"/>
  <c r="J6334" i="4"/>
  <c r="K6334" i="4"/>
  <c r="L6334" i="4"/>
  <c r="M6334" i="4"/>
  <c r="N6334" i="4"/>
  <c r="O6334" i="4"/>
  <c r="P6334" i="4"/>
  <c r="Q6334" i="4"/>
  <c r="R6334" i="4"/>
  <c r="S6334" i="4"/>
  <c r="T6334" i="4"/>
  <c r="U6334" i="4"/>
  <c r="V6334" i="4"/>
  <c r="W6334" i="4"/>
  <c r="X6334" i="4"/>
  <c r="Y6334" i="4"/>
  <c r="Z6334" i="4"/>
  <c r="J6335" i="4"/>
  <c r="K6335" i="4"/>
  <c r="L6335" i="4"/>
  <c r="M6335" i="4"/>
  <c r="N6335" i="4"/>
  <c r="O6335" i="4"/>
  <c r="P6335" i="4"/>
  <c r="Q6335" i="4"/>
  <c r="R6335" i="4"/>
  <c r="S6335" i="4"/>
  <c r="T6335" i="4"/>
  <c r="U6335" i="4"/>
  <c r="V6335" i="4"/>
  <c r="W6335" i="4"/>
  <c r="X6335" i="4"/>
  <c r="Y6335" i="4"/>
  <c r="Z6335" i="4"/>
  <c r="J6336" i="4"/>
  <c r="K6336" i="4"/>
  <c r="L6336" i="4"/>
  <c r="M6336" i="4"/>
  <c r="N6336" i="4"/>
  <c r="O6336" i="4"/>
  <c r="P6336" i="4"/>
  <c r="Q6336" i="4"/>
  <c r="R6336" i="4"/>
  <c r="S6336" i="4"/>
  <c r="T6336" i="4"/>
  <c r="U6336" i="4"/>
  <c r="V6336" i="4"/>
  <c r="W6336" i="4"/>
  <c r="X6336" i="4"/>
  <c r="Y6336" i="4"/>
  <c r="Z6336" i="4"/>
  <c r="J6337" i="4"/>
  <c r="K6337" i="4"/>
  <c r="L6337" i="4"/>
  <c r="M6337" i="4"/>
  <c r="N6337" i="4"/>
  <c r="O6337" i="4"/>
  <c r="P6337" i="4"/>
  <c r="Q6337" i="4"/>
  <c r="R6337" i="4"/>
  <c r="S6337" i="4"/>
  <c r="T6337" i="4"/>
  <c r="U6337" i="4"/>
  <c r="V6337" i="4"/>
  <c r="W6337" i="4"/>
  <c r="X6337" i="4"/>
  <c r="Y6337" i="4"/>
  <c r="Z6337" i="4"/>
  <c r="J6338" i="4"/>
  <c r="K6338" i="4"/>
  <c r="L6338" i="4"/>
  <c r="M6338" i="4"/>
  <c r="N6338" i="4"/>
  <c r="O6338" i="4"/>
  <c r="P6338" i="4"/>
  <c r="Q6338" i="4"/>
  <c r="R6338" i="4"/>
  <c r="S6338" i="4"/>
  <c r="T6338" i="4"/>
  <c r="U6338" i="4"/>
  <c r="V6338" i="4"/>
  <c r="W6338" i="4"/>
  <c r="X6338" i="4"/>
  <c r="Y6338" i="4"/>
  <c r="Z6338" i="4"/>
  <c r="J6339" i="4"/>
  <c r="K6339" i="4"/>
  <c r="L6339" i="4"/>
  <c r="M6339" i="4"/>
  <c r="N6339" i="4"/>
  <c r="O6339" i="4"/>
  <c r="P6339" i="4"/>
  <c r="Q6339" i="4"/>
  <c r="R6339" i="4"/>
  <c r="S6339" i="4"/>
  <c r="T6339" i="4"/>
  <c r="U6339" i="4"/>
  <c r="V6339" i="4"/>
  <c r="W6339" i="4"/>
  <c r="X6339" i="4"/>
  <c r="Y6339" i="4"/>
  <c r="Z6339" i="4"/>
  <c r="J6340" i="4"/>
  <c r="K6340" i="4"/>
  <c r="L6340" i="4"/>
  <c r="M6340" i="4"/>
  <c r="N6340" i="4"/>
  <c r="O6340" i="4"/>
  <c r="P6340" i="4"/>
  <c r="Q6340" i="4"/>
  <c r="R6340" i="4"/>
  <c r="S6340" i="4"/>
  <c r="T6340" i="4"/>
  <c r="U6340" i="4"/>
  <c r="V6340" i="4"/>
  <c r="W6340" i="4"/>
  <c r="X6340" i="4"/>
  <c r="Y6340" i="4"/>
  <c r="Z6340" i="4"/>
  <c r="J6341" i="4"/>
  <c r="K6341" i="4"/>
  <c r="L6341" i="4"/>
  <c r="M6341" i="4"/>
  <c r="N6341" i="4"/>
  <c r="O6341" i="4"/>
  <c r="P6341" i="4"/>
  <c r="Q6341" i="4"/>
  <c r="R6341" i="4"/>
  <c r="S6341" i="4"/>
  <c r="T6341" i="4"/>
  <c r="U6341" i="4"/>
  <c r="V6341" i="4"/>
  <c r="W6341" i="4"/>
  <c r="X6341" i="4"/>
  <c r="Y6341" i="4"/>
  <c r="Z6341" i="4"/>
  <c r="J6342" i="4"/>
  <c r="K6342" i="4"/>
  <c r="L6342" i="4"/>
  <c r="M6342" i="4"/>
  <c r="N6342" i="4"/>
  <c r="O6342" i="4"/>
  <c r="P6342" i="4"/>
  <c r="Q6342" i="4"/>
  <c r="R6342" i="4"/>
  <c r="S6342" i="4"/>
  <c r="T6342" i="4"/>
  <c r="U6342" i="4"/>
  <c r="V6342" i="4"/>
  <c r="W6342" i="4"/>
  <c r="X6342" i="4"/>
  <c r="Y6342" i="4"/>
  <c r="Z6342" i="4"/>
  <c r="J6343" i="4"/>
  <c r="K6343" i="4"/>
  <c r="L6343" i="4"/>
  <c r="M6343" i="4"/>
  <c r="N6343" i="4"/>
  <c r="O6343" i="4"/>
  <c r="P6343" i="4"/>
  <c r="Q6343" i="4"/>
  <c r="R6343" i="4"/>
  <c r="S6343" i="4"/>
  <c r="T6343" i="4"/>
  <c r="U6343" i="4"/>
  <c r="V6343" i="4"/>
  <c r="W6343" i="4"/>
  <c r="X6343" i="4"/>
  <c r="Y6343" i="4"/>
  <c r="Z6343" i="4"/>
  <c r="J6344" i="4"/>
  <c r="K6344" i="4"/>
  <c r="L6344" i="4"/>
  <c r="M6344" i="4"/>
  <c r="N6344" i="4"/>
  <c r="O6344" i="4"/>
  <c r="P6344" i="4"/>
  <c r="Q6344" i="4"/>
  <c r="R6344" i="4"/>
  <c r="S6344" i="4"/>
  <c r="T6344" i="4"/>
  <c r="U6344" i="4"/>
  <c r="V6344" i="4"/>
  <c r="W6344" i="4"/>
  <c r="X6344" i="4"/>
  <c r="Y6344" i="4"/>
  <c r="Z6344" i="4"/>
  <c r="J6345" i="4"/>
  <c r="K6345" i="4"/>
  <c r="L6345" i="4"/>
  <c r="M6345" i="4"/>
  <c r="N6345" i="4"/>
  <c r="O6345" i="4"/>
  <c r="P6345" i="4"/>
  <c r="Q6345" i="4"/>
  <c r="R6345" i="4"/>
  <c r="S6345" i="4"/>
  <c r="T6345" i="4"/>
  <c r="U6345" i="4"/>
  <c r="V6345" i="4"/>
  <c r="W6345" i="4"/>
  <c r="X6345" i="4"/>
  <c r="Y6345" i="4"/>
  <c r="Z6345" i="4"/>
  <c r="J6346" i="4"/>
  <c r="K6346" i="4"/>
  <c r="L6346" i="4"/>
  <c r="M6346" i="4"/>
  <c r="N6346" i="4"/>
  <c r="O6346" i="4"/>
  <c r="P6346" i="4"/>
  <c r="Q6346" i="4"/>
  <c r="R6346" i="4"/>
  <c r="S6346" i="4"/>
  <c r="T6346" i="4"/>
  <c r="U6346" i="4"/>
  <c r="V6346" i="4"/>
  <c r="W6346" i="4"/>
  <c r="X6346" i="4"/>
  <c r="Y6346" i="4"/>
  <c r="Z6346" i="4"/>
  <c r="J6347" i="4"/>
  <c r="K6347" i="4"/>
  <c r="L6347" i="4"/>
  <c r="M6347" i="4"/>
  <c r="N6347" i="4"/>
  <c r="O6347" i="4"/>
  <c r="P6347" i="4"/>
  <c r="Q6347" i="4"/>
  <c r="R6347" i="4"/>
  <c r="S6347" i="4"/>
  <c r="T6347" i="4"/>
  <c r="U6347" i="4"/>
  <c r="V6347" i="4"/>
  <c r="W6347" i="4"/>
  <c r="X6347" i="4"/>
  <c r="Y6347" i="4"/>
  <c r="Z6347" i="4"/>
  <c r="J6348" i="4"/>
  <c r="K6348" i="4"/>
  <c r="L6348" i="4"/>
  <c r="M6348" i="4"/>
  <c r="N6348" i="4"/>
  <c r="O6348" i="4"/>
  <c r="P6348" i="4"/>
  <c r="Q6348" i="4"/>
  <c r="R6348" i="4"/>
  <c r="S6348" i="4"/>
  <c r="T6348" i="4"/>
  <c r="U6348" i="4"/>
  <c r="V6348" i="4"/>
  <c r="W6348" i="4"/>
  <c r="X6348" i="4"/>
  <c r="Y6348" i="4"/>
  <c r="Z6348" i="4"/>
  <c r="J6349" i="4"/>
  <c r="K6349" i="4"/>
  <c r="L6349" i="4"/>
  <c r="M6349" i="4"/>
  <c r="N6349" i="4"/>
  <c r="O6349" i="4"/>
  <c r="P6349" i="4"/>
  <c r="Q6349" i="4"/>
  <c r="R6349" i="4"/>
  <c r="S6349" i="4"/>
  <c r="T6349" i="4"/>
  <c r="U6349" i="4"/>
  <c r="V6349" i="4"/>
  <c r="W6349" i="4"/>
  <c r="X6349" i="4"/>
  <c r="Y6349" i="4"/>
  <c r="Z6349" i="4"/>
  <c r="J6350" i="4"/>
  <c r="K6350" i="4"/>
  <c r="L6350" i="4"/>
  <c r="M6350" i="4"/>
  <c r="N6350" i="4"/>
  <c r="O6350" i="4"/>
  <c r="P6350" i="4"/>
  <c r="Q6350" i="4"/>
  <c r="R6350" i="4"/>
  <c r="S6350" i="4"/>
  <c r="T6350" i="4"/>
  <c r="U6350" i="4"/>
  <c r="V6350" i="4"/>
  <c r="W6350" i="4"/>
  <c r="X6350" i="4"/>
  <c r="Y6350" i="4"/>
  <c r="Z6350" i="4"/>
  <c r="J6351" i="4"/>
  <c r="K6351" i="4"/>
  <c r="L6351" i="4"/>
  <c r="M6351" i="4"/>
  <c r="N6351" i="4"/>
  <c r="O6351" i="4"/>
  <c r="P6351" i="4"/>
  <c r="Q6351" i="4"/>
  <c r="R6351" i="4"/>
  <c r="S6351" i="4"/>
  <c r="T6351" i="4"/>
  <c r="U6351" i="4"/>
  <c r="V6351" i="4"/>
  <c r="W6351" i="4"/>
  <c r="X6351" i="4"/>
  <c r="Y6351" i="4"/>
  <c r="Z6351" i="4"/>
  <c r="J6352" i="4"/>
  <c r="K6352" i="4"/>
  <c r="L6352" i="4"/>
  <c r="M6352" i="4"/>
  <c r="N6352" i="4"/>
  <c r="O6352" i="4"/>
  <c r="P6352" i="4"/>
  <c r="Q6352" i="4"/>
  <c r="R6352" i="4"/>
  <c r="S6352" i="4"/>
  <c r="T6352" i="4"/>
  <c r="U6352" i="4"/>
  <c r="V6352" i="4"/>
  <c r="W6352" i="4"/>
  <c r="X6352" i="4"/>
  <c r="Y6352" i="4"/>
  <c r="Z6352" i="4"/>
  <c r="J6353" i="4"/>
  <c r="K6353" i="4"/>
  <c r="L6353" i="4"/>
  <c r="M6353" i="4"/>
  <c r="N6353" i="4"/>
  <c r="O6353" i="4"/>
  <c r="P6353" i="4"/>
  <c r="Q6353" i="4"/>
  <c r="R6353" i="4"/>
  <c r="S6353" i="4"/>
  <c r="T6353" i="4"/>
  <c r="U6353" i="4"/>
  <c r="V6353" i="4"/>
  <c r="W6353" i="4"/>
  <c r="X6353" i="4"/>
  <c r="Y6353" i="4"/>
  <c r="Z6353" i="4"/>
  <c r="J6354" i="4"/>
  <c r="K6354" i="4"/>
  <c r="L6354" i="4"/>
  <c r="M6354" i="4"/>
  <c r="N6354" i="4"/>
  <c r="O6354" i="4"/>
  <c r="P6354" i="4"/>
  <c r="Q6354" i="4"/>
  <c r="R6354" i="4"/>
  <c r="S6354" i="4"/>
  <c r="T6354" i="4"/>
  <c r="U6354" i="4"/>
  <c r="V6354" i="4"/>
  <c r="W6354" i="4"/>
  <c r="X6354" i="4"/>
  <c r="Y6354" i="4"/>
  <c r="Z6354" i="4"/>
  <c r="J6355" i="4"/>
  <c r="K6355" i="4"/>
  <c r="L6355" i="4"/>
  <c r="M6355" i="4"/>
  <c r="N6355" i="4"/>
  <c r="O6355" i="4"/>
  <c r="P6355" i="4"/>
  <c r="Q6355" i="4"/>
  <c r="R6355" i="4"/>
  <c r="S6355" i="4"/>
  <c r="T6355" i="4"/>
  <c r="U6355" i="4"/>
  <c r="V6355" i="4"/>
  <c r="W6355" i="4"/>
  <c r="X6355" i="4"/>
  <c r="Y6355" i="4"/>
  <c r="Z6355" i="4"/>
  <c r="J6356" i="4"/>
  <c r="K6356" i="4"/>
  <c r="L6356" i="4"/>
  <c r="M6356" i="4"/>
  <c r="N6356" i="4"/>
  <c r="O6356" i="4"/>
  <c r="P6356" i="4"/>
  <c r="Q6356" i="4"/>
  <c r="R6356" i="4"/>
  <c r="S6356" i="4"/>
  <c r="T6356" i="4"/>
  <c r="U6356" i="4"/>
  <c r="V6356" i="4"/>
  <c r="W6356" i="4"/>
  <c r="X6356" i="4"/>
  <c r="Y6356" i="4"/>
  <c r="Z6356" i="4"/>
  <c r="J6357" i="4"/>
  <c r="K6357" i="4"/>
  <c r="L6357" i="4"/>
  <c r="M6357" i="4"/>
  <c r="N6357" i="4"/>
  <c r="O6357" i="4"/>
  <c r="P6357" i="4"/>
  <c r="Q6357" i="4"/>
  <c r="R6357" i="4"/>
  <c r="S6357" i="4"/>
  <c r="T6357" i="4"/>
  <c r="U6357" i="4"/>
  <c r="V6357" i="4"/>
  <c r="W6357" i="4"/>
  <c r="X6357" i="4"/>
  <c r="Y6357" i="4"/>
  <c r="Z6357" i="4"/>
  <c r="J6358" i="4"/>
  <c r="K6358" i="4"/>
  <c r="L6358" i="4"/>
  <c r="M6358" i="4"/>
  <c r="N6358" i="4"/>
  <c r="O6358" i="4"/>
  <c r="P6358" i="4"/>
  <c r="Q6358" i="4"/>
  <c r="R6358" i="4"/>
  <c r="S6358" i="4"/>
  <c r="T6358" i="4"/>
  <c r="U6358" i="4"/>
  <c r="V6358" i="4"/>
  <c r="W6358" i="4"/>
  <c r="X6358" i="4"/>
  <c r="Y6358" i="4"/>
  <c r="Z6358" i="4"/>
  <c r="J6359" i="4"/>
  <c r="K6359" i="4"/>
  <c r="L6359" i="4"/>
  <c r="M6359" i="4"/>
  <c r="N6359" i="4"/>
  <c r="O6359" i="4"/>
  <c r="P6359" i="4"/>
  <c r="Q6359" i="4"/>
  <c r="R6359" i="4"/>
  <c r="S6359" i="4"/>
  <c r="T6359" i="4"/>
  <c r="U6359" i="4"/>
  <c r="V6359" i="4"/>
  <c r="W6359" i="4"/>
  <c r="X6359" i="4"/>
  <c r="Y6359" i="4"/>
  <c r="Z6359" i="4"/>
  <c r="J6360" i="4"/>
  <c r="K6360" i="4"/>
  <c r="L6360" i="4"/>
  <c r="M6360" i="4"/>
  <c r="N6360" i="4"/>
  <c r="O6360" i="4"/>
  <c r="P6360" i="4"/>
  <c r="Q6360" i="4"/>
  <c r="R6360" i="4"/>
  <c r="S6360" i="4"/>
  <c r="T6360" i="4"/>
  <c r="U6360" i="4"/>
  <c r="V6360" i="4"/>
  <c r="W6360" i="4"/>
  <c r="X6360" i="4"/>
  <c r="Y6360" i="4"/>
  <c r="Z6360" i="4"/>
  <c r="J6361" i="4"/>
  <c r="K6361" i="4"/>
  <c r="L6361" i="4"/>
  <c r="M6361" i="4"/>
  <c r="N6361" i="4"/>
  <c r="O6361" i="4"/>
  <c r="P6361" i="4"/>
  <c r="Q6361" i="4"/>
  <c r="R6361" i="4"/>
  <c r="S6361" i="4"/>
  <c r="T6361" i="4"/>
  <c r="U6361" i="4"/>
  <c r="V6361" i="4"/>
  <c r="W6361" i="4"/>
  <c r="X6361" i="4"/>
  <c r="Y6361" i="4"/>
  <c r="Z6361" i="4"/>
  <c r="J6362" i="4"/>
  <c r="K6362" i="4"/>
  <c r="L6362" i="4"/>
  <c r="M6362" i="4"/>
  <c r="N6362" i="4"/>
  <c r="O6362" i="4"/>
  <c r="P6362" i="4"/>
  <c r="Q6362" i="4"/>
  <c r="R6362" i="4"/>
  <c r="S6362" i="4"/>
  <c r="T6362" i="4"/>
  <c r="U6362" i="4"/>
  <c r="V6362" i="4"/>
  <c r="W6362" i="4"/>
  <c r="X6362" i="4"/>
  <c r="Y6362" i="4"/>
  <c r="Z6362" i="4"/>
  <c r="J6363" i="4"/>
  <c r="K6363" i="4"/>
  <c r="L6363" i="4"/>
  <c r="M6363" i="4"/>
  <c r="N6363" i="4"/>
  <c r="O6363" i="4"/>
  <c r="P6363" i="4"/>
  <c r="Q6363" i="4"/>
  <c r="R6363" i="4"/>
  <c r="S6363" i="4"/>
  <c r="T6363" i="4"/>
  <c r="U6363" i="4"/>
  <c r="V6363" i="4"/>
  <c r="W6363" i="4"/>
  <c r="X6363" i="4"/>
  <c r="Y6363" i="4"/>
  <c r="Z6363" i="4"/>
  <c r="J6364" i="4"/>
  <c r="K6364" i="4"/>
  <c r="L6364" i="4"/>
  <c r="M6364" i="4"/>
  <c r="N6364" i="4"/>
  <c r="O6364" i="4"/>
  <c r="P6364" i="4"/>
  <c r="Q6364" i="4"/>
  <c r="R6364" i="4"/>
  <c r="S6364" i="4"/>
  <c r="T6364" i="4"/>
  <c r="U6364" i="4"/>
  <c r="V6364" i="4"/>
  <c r="W6364" i="4"/>
  <c r="X6364" i="4"/>
  <c r="Y6364" i="4"/>
  <c r="Z6364" i="4"/>
  <c r="J6365" i="4"/>
  <c r="K6365" i="4"/>
  <c r="L6365" i="4"/>
  <c r="M6365" i="4"/>
  <c r="N6365" i="4"/>
  <c r="O6365" i="4"/>
  <c r="P6365" i="4"/>
  <c r="Q6365" i="4"/>
  <c r="R6365" i="4"/>
  <c r="S6365" i="4"/>
  <c r="T6365" i="4"/>
  <c r="U6365" i="4"/>
  <c r="V6365" i="4"/>
  <c r="W6365" i="4"/>
  <c r="X6365" i="4"/>
  <c r="Y6365" i="4"/>
  <c r="Z6365" i="4"/>
  <c r="J6366" i="4"/>
  <c r="K6366" i="4"/>
  <c r="L6366" i="4"/>
  <c r="M6366" i="4"/>
  <c r="N6366" i="4"/>
  <c r="O6366" i="4"/>
  <c r="P6366" i="4"/>
  <c r="Q6366" i="4"/>
  <c r="R6366" i="4"/>
  <c r="S6366" i="4"/>
  <c r="T6366" i="4"/>
  <c r="U6366" i="4"/>
  <c r="V6366" i="4"/>
  <c r="W6366" i="4"/>
  <c r="X6366" i="4"/>
  <c r="Y6366" i="4"/>
  <c r="Z6366" i="4"/>
  <c r="J6367" i="4"/>
  <c r="K6367" i="4"/>
  <c r="L6367" i="4"/>
  <c r="M6367" i="4"/>
  <c r="N6367" i="4"/>
  <c r="O6367" i="4"/>
  <c r="P6367" i="4"/>
  <c r="Q6367" i="4"/>
  <c r="R6367" i="4"/>
  <c r="S6367" i="4"/>
  <c r="T6367" i="4"/>
  <c r="U6367" i="4"/>
  <c r="V6367" i="4"/>
  <c r="W6367" i="4"/>
  <c r="X6367" i="4"/>
  <c r="Y6367" i="4"/>
  <c r="Z6367" i="4"/>
  <c r="J6368" i="4"/>
  <c r="K6368" i="4"/>
  <c r="L6368" i="4"/>
  <c r="M6368" i="4"/>
  <c r="N6368" i="4"/>
  <c r="O6368" i="4"/>
  <c r="P6368" i="4"/>
  <c r="Q6368" i="4"/>
  <c r="R6368" i="4"/>
  <c r="S6368" i="4"/>
  <c r="T6368" i="4"/>
  <c r="U6368" i="4"/>
  <c r="V6368" i="4"/>
  <c r="W6368" i="4"/>
  <c r="X6368" i="4"/>
  <c r="Y6368" i="4"/>
  <c r="Z6368" i="4"/>
  <c r="J6369" i="4"/>
  <c r="K6369" i="4"/>
  <c r="L6369" i="4"/>
  <c r="M6369" i="4"/>
  <c r="N6369" i="4"/>
  <c r="O6369" i="4"/>
  <c r="P6369" i="4"/>
  <c r="Q6369" i="4"/>
  <c r="R6369" i="4"/>
  <c r="S6369" i="4"/>
  <c r="T6369" i="4"/>
  <c r="U6369" i="4"/>
  <c r="V6369" i="4"/>
  <c r="W6369" i="4"/>
  <c r="X6369" i="4"/>
  <c r="Y6369" i="4"/>
  <c r="Z6369" i="4"/>
  <c r="J6370" i="4"/>
  <c r="K6370" i="4"/>
  <c r="L6370" i="4"/>
  <c r="M6370" i="4"/>
  <c r="N6370" i="4"/>
  <c r="O6370" i="4"/>
  <c r="P6370" i="4"/>
  <c r="Q6370" i="4"/>
  <c r="R6370" i="4"/>
  <c r="S6370" i="4"/>
  <c r="T6370" i="4"/>
  <c r="U6370" i="4"/>
  <c r="V6370" i="4"/>
  <c r="W6370" i="4"/>
  <c r="X6370" i="4"/>
  <c r="Y6370" i="4"/>
  <c r="Z6370" i="4"/>
  <c r="J6371" i="4"/>
  <c r="K6371" i="4"/>
  <c r="L6371" i="4"/>
  <c r="M6371" i="4"/>
  <c r="N6371" i="4"/>
  <c r="O6371" i="4"/>
  <c r="P6371" i="4"/>
  <c r="Q6371" i="4"/>
  <c r="R6371" i="4"/>
  <c r="S6371" i="4"/>
  <c r="T6371" i="4"/>
  <c r="U6371" i="4"/>
  <c r="V6371" i="4"/>
  <c r="W6371" i="4"/>
  <c r="X6371" i="4"/>
  <c r="Y6371" i="4"/>
  <c r="Z6371" i="4"/>
  <c r="J6372" i="4"/>
  <c r="K6372" i="4"/>
  <c r="L6372" i="4"/>
  <c r="M6372" i="4"/>
  <c r="N6372" i="4"/>
  <c r="O6372" i="4"/>
  <c r="P6372" i="4"/>
  <c r="Q6372" i="4"/>
  <c r="R6372" i="4"/>
  <c r="S6372" i="4"/>
  <c r="T6372" i="4"/>
  <c r="U6372" i="4"/>
  <c r="V6372" i="4"/>
  <c r="W6372" i="4"/>
  <c r="X6372" i="4"/>
  <c r="Y6372" i="4"/>
  <c r="Z6372" i="4"/>
  <c r="J6373" i="4"/>
  <c r="K6373" i="4"/>
  <c r="L6373" i="4"/>
  <c r="M6373" i="4"/>
  <c r="N6373" i="4"/>
  <c r="O6373" i="4"/>
  <c r="P6373" i="4"/>
  <c r="Q6373" i="4"/>
  <c r="R6373" i="4"/>
  <c r="S6373" i="4"/>
  <c r="T6373" i="4"/>
  <c r="U6373" i="4"/>
  <c r="V6373" i="4"/>
  <c r="W6373" i="4"/>
  <c r="X6373" i="4"/>
  <c r="Y6373" i="4"/>
  <c r="Z6373" i="4"/>
  <c r="J6374" i="4"/>
  <c r="K6374" i="4"/>
  <c r="L6374" i="4"/>
  <c r="M6374" i="4"/>
  <c r="N6374" i="4"/>
  <c r="O6374" i="4"/>
  <c r="P6374" i="4"/>
  <c r="Q6374" i="4"/>
  <c r="R6374" i="4"/>
  <c r="S6374" i="4"/>
  <c r="T6374" i="4"/>
  <c r="U6374" i="4"/>
  <c r="V6374" i="4"/>
  <c r="W6374" i="4"/>
  <c r="X6374" i="4"/>
  <c r="Y6374" i="4"/>
  <c r="Z6374" i="4"/>
  <c r="J6375" i="4"/>
  <c r="K6375" i="4"/>
  <c r="L6375" i="4"/>
  <c r="M6375" i="4"/>
  <c r="N6375" i="4"/>
  <c r="O6375" i="4"/>
  <c r="P6375" i="4"/>
  <c r="Q6375" i="4"/>
  <c r="R6375" i="4"/>
  <c r="S6375" i="4"/>
  <c r="T6375" i="4"/>
  <c r="U6375" i="4"/>
  <c r="V6375" i="4"/>
  <c r="W6375" i="4"/>
  <c r="X6375" i="4"/>
  <c r="Y6375" i="4"/>
  <c r="Z6375" i="4"/>
  <c r="J6376" i="4"/>
  <c r="K6376" i="4"/>
  <c r="L6376" i="4"/>
  <c r="M6376" i="4"/>
  <c r="N6376" i="4"/>
  <c r="O6376" i="4"/>
  <c r="P6376" i="4"/>
  <c r="Q6376" i="4"/>
  <c r="R6376" i="4"/>
  <c r="S6376" i="4"/>
  <c r="T6376" i="4"/>
  <c r="U6376" i="4"/>
  <c r="V6376" i="4"/>
  <c r="W6376" i="4"/>
  <c r="X6376" i="4"/>
  <c r="Y6376" i="4"/>
  <c r="Z6376" i="4"/>
  <c r="J6377" i="4"/>
  <c r="K6377" i="4"/>
  <c r="L6377" i="4"/>
  <c r="M6377" i="4"/>
  <c r="N6377" i="4"/>
  <c r="O6377" i="4"/>
  <c r="P6377" i="4"/>
  <c r="Q6377" i="4"/>
  <c r="R6377" i="4"/>
  <c r="S6377" i="4"/>
  <c r="T6377" i="4"/>
  <c r="U6377" i="4"/>
  <c r="V6377" i="4"/>
  <c r="W6377" i="4"/>
  <c r="X6377" i="4"/>
  <c r="Y6377" i="4"/>
  <c r="Z6377" i="4"/>
  <c r="J6378" i="4"/>
  <c r="K6378" i="4"/>
  <c r="L6378" i="4"/>
  <c r="M6378" i="4"/>
  <c r="N6378" i="4"/>
  <c r="O6378" i="4"/>
  <c r="P6378" i="4"/>
  <c r="Q6378" i="4"/>
  <c r="R6378" i="4"/>
  <c r="S6378" i="4"/>
  <c r="T6378" i="4"/>
  <c r="U6378" i="4"/>
  <c r="V6378" i="4"/>
  <c r="W6378" i="4"/>
  <c r="X6378" i="4"/>
  <c r="Y6378" i="4"/>
  <c r="Z6378" i="4"/>
  <c r="J6379" i="4"/>
  <c r="K6379" i="4"/>
  <c r="L6379" i="4"/>
  <c r="M6379" i="4"/>
  <c r="N6379" i="4"/>
  <c r="O6379" i="4"/>
  <c r="P6379" i="4"/>
  <c r="Q6379" i="4"/>
  <c r="R6379" i="4"/>
  <c r="S6379" i="4"/>
  <c r="T6379" i="4"/>
  <c r="U6379" i="4"/>
  <c r="V6379" i="4"/>
  <c r="W6379" i="4"/>
  <c r="X6379" i="4"/>
  <c r="Y6379" i="4"/>
  <c r="Z6379" i="4"/>
  <c r="J6380" i="4"/>
  <c r="K6380" i="4"/>
  <c r="L6380" i="4"/>
  <c r="M6380" i="4"/>
  <c r="N6380" i="4"/>
  <c r="O6380" i="4"/>
  <c r="P6380" i="4"/>
  <c r="Q6380" i="4"/>
  <c r="R6380" i="4"/>
  <c r="S6380" i="4"/>
  <c r="T6380" i="4"/>
  <c r="U6380" i="4"/>
  <c r="V6380" i="4"/>
  <c r="W6380" i="4"/>
  <c r="X6380" i="4"/>
  <c r="Y6380" i="4"/>
  <c r="Z6380" i="4"/>
  <c r="J6381" i="4"/>
  <c r="K6381" i="4"/>
  <c r="L6381" i="4"/>
  <c r="M6381" i="4"/>
  <c r="N6381" i="4"/>
  <c r="O6381" i="4"/>
  <c r="P6381" i="4"/>
  <c r="Q6381" i="4"/>
  <c r="R6381" i="4"/>
  <c r="S6381" i="4"/>
  <c r="T6381" i="4"/>
  <c r="U6381" i="4"/>
  <c r="V6381" i="4"/>
  <c r="W6381" i="4"/>
  <c r="X6381" i="4"/>
  <c r="Y6381" i="4"/>
  <c r="Z6381" i="4"/>
  <c r="J6382" i="4"/>
  <c r="K6382" i="4"/>
  <c r="L6382" i="4"/>
  <c r="M6382" i="4"/>
  <c r="N6382" i="4"/>
  <c r="O6382" i="4"/>
  <c r="P6382" i="4"/>
  <c r="Q6382" i="4"/>
  <c r="R6382" i="4"/>
  <c r="S6382" i="4"/>
  <c r="T6382" i="4"/>
  <c r="U6382" i="4"/>
  <c r="V6382" i="4"/>
  <c r="W6382" i="4"/>
  <c r="X6382" i="4"/>
  <c r="Y6382" i="4"/>
  <c r="Z6382" i="4"/>
  <c r="J6383" i="4"/>
  <c r="K6383" i="4"/>
  <c r="L6383" i="4"/>
  <c r="M6383" i="4"/>
  <c r="N6383" i="4"/>
  <c r="O6383" i="4"/>
  <c r="P6383" i="4"/>
  <c r="Q6383" i="4"/>
  <c r="R6383" i="4"/>
  <c r="S6383" i="4"/>
  <c r="T6383" i="4"/>
  <c r="U6383" i="4"/>
  <c r="V6383" i="4"/>
  <c r="W6383" i="4"/>
  <c r="X6383" i="4"/>
  <c r="Y6383" i="4"/>
  <c r="Z6383" i="4"/>
  <c r="J6384" i="4"/>
  <c r="K6384" i="4"/>
  <c r="L6384" i="4"/>
  <c r="M6384" i="4"/>
  <c r="N6384" i="4"/>
  <c r="O6384" i="4"/>
  <c r="P6384" i="4"/>
  <c r="Q6384" i="4"/>
  <c r="R6384" i="4"/>
  <c r="S6384" i="4"/>
  <c r="T6384" i="4"/>
  <c r="U6384" i="4"/>
  <c r="V6384" i="4"/>
  <c r="W6384" i="4"/>
  <c r="X6384" i="4"/>
  <c r="Y6384" i="4"/>
  <c r="Z6384" i="4"/>
  <c r="J6385" i="4"/>
  <c r="K6385" i="4"/>
  <c r="L6385" i="4"/>
  <c r="M6385" i="4"/>
  <c r="N6385" i="4"/>
  <c r="O6385" i="4"/>
  <c r="P6385" i="4"/>
  <c r="Q6385" i="4"/>
  <c r="R6385" i="4"/>
  <c r="S6385" i="4"/>
  <c r="T6385" i="4"/>
  <c r="U6385" i="4"/>
  <c r="V6385" i="4"/>
  <c r="W6385" i="4"/>
  <c r="X6385" i="4"/>
  <c r="Y6385" i="4"/>
  <c r="Z6385" i="4"/>
  <c r="J6386" i="4"/>
  <c r="K6386" i="4"/>
  <c r="L6386" i="4"/>
  <c r="M6386" i="4"/>
  <c r="N6386" i="4"/>
  <c r="O6386" i="4"/>
  <c r="P6386" i="4"/>
  <c r="Q6386" i="4"/>
  <c r="R6386" i="4"/>
  <c r="S6386" i="4"/>
  <c r="T6386" i="4"/>
  <c r="U6386" i="4"/>
  <c r="V6386" i="4"/>
  <c r="W6386" i="4"/>
  <c r="X6386" i="4"/>
  <c r="Y6386" i="4"/>
  <c r="Z6386" i="4"/>
  <c r="J6387" i="4"/>
  <c r="K6387" i="4"/>
  <c r="L6387" i="4"/>
  <c r="M6387" i="4"/>
  <c r="N6387" i="4"/>
  <c r="O6387" i="4"/>
  <c r="P6387" i="4"/>
  <c r="Q6387" i="4"/>
  <c r="R6387" i="4"/>
  <c r="S6387" i="4"/>
  <c r="T6387" i="4"/>
  <c r="U6387" i="4"/>
  <c r="V6387" i="4"/>
  <c r="W6387" i="4"/>
  <c r="X6387" i="4"/>
  <c r="Y6387" i="4"/>
  <c r="Z6387" i="4"/>
  <c r="J6388" i="4"/>
  <c r="K6388" i="4"/>
  <c r="L6388" i="4"/>
  <c r="M6388" i="4"/>
  <c r="N6388" i="4"/>
  <c r="O6388" i="4"/>
  <c r="P6388" i="4"/>
  <c r="Q6388" i="4"/>
  <c r="R6388" i="4"/>
  <c r="S6388" i="4"/>
  <c r="T6388" i="4"/>
  <c r="U6388" i="4"/>
  <c r="V6388" i="4"/>
  <c r="W6388" i="4"/>
  <c r="X6388" i="4"/>
  <c r="Y6388" i="4"/>
  <c r="Z6388" i="4"/>
  <c r="J6389" i="4"/>
  <c r="K6389" i="4"/>
  <c r="L6389" i="4"/>
  <c r="M6389" i="4"/>
  <c r="N6389" i="4"/>
  <c r="O6389" i="4"/>
  <c r="P6389" i="4"/>
  <c r="Q6389" i="4"/>
  <c r="R6389" i="4"/>
  <c r="S6389" i="4"/>
  <c r="T6389" i="4"/>
  <c r="U6389" i="4"/>
  <c r="V6389" i="4"/>
  <c r="W6389" i="4"/>
  <c r="X6389" i="4"/>
  <c r="Y6389" i="4"/>
  <c r="Z6389" i="4"/>
  <c r="J6390" i="4"/>
  <c r="K6390" i="4"/>
  <c r="L6390" i="4"/>
  <c r="M6390" i="4"/>
  <c r="N6390" i="4"/>
  <c r="O6390" i="4"/>
  <c r="P6390" i="4"/>
  <c r="Q6390" i="4"/>
  <c r="R6390" i="4"/>
  <c r="S6390" i="4"/>
  <c r="T6390" i="4"/>
  <c r="U6390" i="4"/>
  <c r="V6390" i="4"/>
  <c r="W6390" i="4"/>
  <c r="X6390" i="4"/>
  <c r="Y6390" i="4"/>
  <c r="Z6390" i="4"/>
  <c r="J6391" i="4"/>
  <c r="K6391" i="4"/>
  <c r="L6391" i="4"/>
  <c r="M6391" i="4"/>
  <c r="N6391" i="4"/>
  <c r="O6391" i="4"/>
  <c r="P6391" i="4"/>
  <c r="Q6391" i="4"/>
  <c r="R6391" i="4"/>
  <c r="S6391" i="4"/>
  <c r="T6391" i="4"/>
  <c r="U6391" i="4"/>
  <c r="V6391" i="4"/>
  <c r="W6391" i="4"/>
  <c r="X6391" i="4"/>
  <c r="Y6391" i="4"/>
  <c r="Z6391" i="4"/>
  <c r="J6392" i="4"/>
  <c r="K6392" i="4"/>
  <c r="L6392" i="4"/>
  <c r="M6392" i="4"/>
  <c r="N6392" i="4"/>
  <c r="O6392" i="4"/>
  <c r="P6392" i="4"/>
  <c r="Q6392" i="4"/>
  <c r="R6392" i="4"/>
  <c r="S6392" i="4"/>
  <c r="T6392" i="4"/>
  <c r="U6392" i="4"/>
  <c r="V6392" i="4"/>
  <c r="W6392" i="4"/>
  <c r="X6392" i="4"/>
  <c r="Y6392" i="4"/>
  <c r="Z6392" i="4"/>
  <c r="J6393" i="4"/>
  <c r="K6393" i="4"/>
  <c r="L6393" i="4"/>
  <c r="M6393" i="4"/>
  <c r="N6393" i="4"/>
  <c r="O6393" i="4"/>
  <c r="P6393" i="4"/>
  <c r="Q6393" i="4"/>
  <c r="R6393" i="4"/>
  <c r="S6393" i="4"/>
  <c r="T6393" i="4"/>
  <c r="U6393" i="4"/>
  <c r="V6393" i="4"/>
  <c r="W6393" i="4"/>
  <c r="X6393" i="4"/>
  <c r="Y6393" i="4"/>
  <c r="Z6393" i="4"/>
  <c r="J6394" i="4"/>
  <c r="K6394" i="4"/>
  <c r="L6394" i="4"/>
  <c r="M6394" i="4"/>
  <c r="N6394" i="4"/>
  <c r="O6394" i="4"/>
  <c r="P6394" i="4"/>
  <c r="Q6394" i="4"/>
  <c r="R6394" i="4"/>
  <c r="S6394" i="4"/>
  <c r="T6394" i="4"/>
  <c r="U6394" i="4"/>
  <c r="V6394" i="4"/>
  <c r="W6394" i="4"/>
  <c r="X6394" i="4"/>
  <c r="Y6394" i="4"/>
  <c r="Z6394" i="4"/>
  <c r="J6395" i="4"/>
  <c r="K6395" i="4"/>
  <c r="L6395" i="4"/>
  <c r="M6395" i="4"/>
  <c r="N6395" i="4"/>
  <c r="O6395" i="4"/>
  <c r="P6395" i="4"/>
  <c r="Q6395" i="4"/>
  <c r="R6395" i="4"/>
  <c r="S6395" i="4"/>
  <c r="T6395" i="4"/>
  <c r="U6395" i="4"/>
  <c r="V6395" i="4"/>
  <c r="W6395" i="4"/>
  <c r="X6395" i="4"/>
  <c r="Y6395" i="4"/>
  <c r="Z6395" i="4"/>
  <c r="J6396" i="4"/>
  <c r="K6396" i="4"/>
  <c r="L6396" i="4"/>
  <c r="M6396" i="4"/>
  <c r="N6396" i="4"/>
  <c r="O6396" i="4"/>
  <c r="P6396" i="4"/>
  <c r="Q6396" i="4"/>
  <c r="R6396" i="4"/>
  <c r="S6396" i="4"/>
  <c r="T6396" i="4"/>
  <c r="U6396" i="4"/>
  <c r="V6396" i="4"/>
  <c r="W6396" i="4"/>
  <c r="X6396" i="4"/>
  <c r="Y6396" i="4"/>
  <c r="Z6396" i="4"/>
  <c r="J6397" i="4"/>
  <c r="K6397" i="4"/>
  <c r="L6397" i="4"/>
  <c r="M6397" i="4"/>
  <c r="N6397" i="4"/>
  <c r="O6397" i="4"/>
  <c r="P6397" i="4"/>
  <c r="Q6397" i="4"/>
  <c r="R6397" i="4"/>
  <c r="S6397" i="4"/>
  <c r="T6397" i="4"/>
  <c r="U6397" i="4"/>
  <c r="V6397" i="4"/>
  <c r="W6397" i="4"/>
  <c r="X6397" i="4"/>
  <c r="Y6397" i="4"/>
  <c r="Z6397" i="4"/>
  <c r="J6398" i="4"/>
  <c r="K6398" i="4"/>
  <c r="L6398" i="4"/>
  <c r="M6398" i="4"/>
  <c r="N6398" i="4"/>
  <c r="O6398" i="4"/>
  <c r="P6398" i="4"/>
  <c r="Q6398" i="4"/>
  <c r="R6398" i="4"/>
  <c r="S6398" i="4"/>
  <c r="T6398" i="4"/>
  <c r="U6398" i="4"/>
  <c r="V6398" i="4"/>
  <c r="W6398" i="4"/>
  <c r="X6398" i="4"/>
  <c r="Y6398" i="4"/>
  <c r="Z6398" i="4"/>
  <c r="J6399" i="4"/>
  <c r="K6399" i="4"/>
  <c r="L6399" i="4"/>
  <c r="M6399" i="4"/>
  <c r="N6399" i="4"/>
  <c r="O6399" i="4"/>
  <c r="P6399" i="4"/>
  <c r="Q6399" i="4"/>
  <c r="R6399" i="4"/>
  <c r="S6399" i="4"/>
  <c r="T6399" i="4"/>
  <c r="U6399" i="4"/>
  <c r="V6399" i="4"/>
  <c r="W6399" i="4"/>
  <c r="X6399" i="4"/>
  <c r="Y6399" i="4"/>
  <c r="Z6399" i="4"/>
  <c r="J6400" i="4"/>
  <c r="K6400" i="4"/>
  <c r="L6400" i="4"/>
  <c r="M6400" i="4"/>
  <c r="N6400" i="4"/>
  <c r="O6400" i="4"/>
  <c r="P6400" i="4"/>
  <c r="Q6400" i="4"/>
  <c r="R6400" i="4"/>
  <c r="S6400" i="4"/>
  <c r="T6400" i="4"/>
  <c r="U6400" i="4"/>
  <c r="V6400" i="4"/>
  <c r="W6400" i="4"/>
  <c r="X6400" i="4"/>
  <c r="Y6400" i="4"/>
  <c r="Z6400" i="4"/>
  <c r="J6401" i="4"/>
  <c r="K6401" i="4"/>
  <c r="L6401" i="4"/>
  <c r="M6401" i="4"/>
  <c r="N6401" i="4"/>
  <c r="O6401" i="4"/>
  <c r="P6401" i="4"/>
  <c r="Q6401" i="4"/>
  <c r="R6401" i="4"/>
  <c r="S6401" i="4"/>
  <c r="T6401" i="4"/>
  <c r="U6401" i="4"/>
  <c r="V6401" i="4"/>
  <c r="W6401" i="4"/>
  <c r="X6401" i="4"/>
  <c r="Y6401" i="4"/>
  <c r="Z6401" i="4"/>
  <c r="J6402" i="4"/>
  <c r="K6402" i="4"/>
  <c r="L6402" i="4"/>
  <c r="M6402" i="4"/>
  <c r="N6402" i="4"/>
  <c r="O6402" i="4"/>
  <c r="P6402" i="4"/>
  <c r="Q6402" i="4"/>
  <c r="R6402" i="4"/>
  <c r="S6402" i="4"/>
  <c r="T6402" i="4"/>
  <c r="U6402" i="4"/>
  <c r="V6402" i="4"/>
  <c r="W6402" i="4"/>
  <c r="X6402" i="4"/>
  <c r="Y6402" i="4"/>
  <c r="Z6402" i="4"/>
  <c r="J6403" i="4"/>
  <c r="K6403" i="4"/>
  <c r="L6403" i="4"/>
  <c r="M6403" i="4"/>
  <c r="N6403" i="4"/>
  <c r="O6403" i="4"/>
  <c r="P6403" i="4"/>
  <c r="Q6403" i="4"/>
  <c r="R6403" i="4"/>
  <c r="S6403" i="4"/>
  <c r="T6403" i="4"/>
  <c r="U6403" i="4"/>
  <c r="V6403" i="4"/>
  <c r="W6403" i="4"/>
  <c r="X6403" i="4"/>
  <c r="Y6403" i="4"/>
  <c r="Z6403" i="4"/>
  <c r="J6404" i="4"/>
  <c r="K6404" i="4"/>
  <c r="L6404" i="4"/>
  <c r="M6404" i="4"/>
  <c r="N6404" i="4"/>
  <c r="O6404" i="4"/>
  <c r="P6404" i="4"/>
  <c r="Q6404" i="4"/>
  <c r="R6404" i="4"/>
  <c r="S6404" i="4"/>
  <c r="T6404" i="4"/>
  <c r="U6404" i="4"/>
  <c r="V6404" i="4"/>
  <c r="W6404" i="4"/>
  <c r="X6404" i="4"/>
  <c r="Y6404" i="4"/>
  <c r="Z6404" i="4"/>
  <c r="J6405" i="4"/>
  <c r="K6405" i="4"/>
  <c r="L6405" i="4"/>
  <c r="M6405" i="4"/>
  <c r="N6405" i="4"/>
  <c r="O6405" i="4"/>
  <c r="P6405" i="4"/>
  <c r="Q6405" i="4"/>
  <c r="R6405" i="4"/>
  <c r="S6405" i="4"/>
  <c r="T6405" i="4"/>
  <c r="U6405" i="4"/>
  <c r="V6405" i="4"/>
  <c r="W6405" i="4"/>
  <c r="X6405" i="4"/>
  <c r="Y6405" i="4"/>
  <c r="Z6405" i="4"/>
  <c r="J6406" i="4"/>
  <c r="K6406" i="4"/>
  <c r="L6406" i="4"/>
  <c r="M6406" i="4"/>
  <c r="N6406" i="4"/>
  <c r="O6406" i="4"/>
  <c r="P6406" i="4"/>
  <c r="Q6406" i="4"/>
  <c r="R6406" i="4"/>
  <c r="S6406" i="4"/>
  <c r="T6406" i="4"/>
  <c r="U6406" i="4"/>
  <c r="V6406" i="4"/>
  <c r="W6406" i="4"/>
  <c r="X6406" i="4"/>
  <c r="Y6406" i="4"/>
  <c r="Z6406" i="4"/>
  <c r="J6407" i="4"/>
  <c r="K6407" i="4"/>
  <c r="L6407" i="4"/>
  <c r="M6407" i="4"/>
  <c r="N6407" i="4"/>
  <c r="O6407" i="4"/>
  <c r="P6407" i="4"/>
  <c r="Q6407" i="4"/>
  <c r="R6407" i="4"/>
  <c r="S6407" i="4"/>
  <c r="T6407" i="4"/>
  <c r="U6407" i="4"/>
  <c r="V6407" i="4"/>
  <c r="W6407" i="4"/>
  <c r="X6407" i="4"/>
  <c r="Y6407" i="4"/>
  <c r="Z6407" i="4"/>
  <c r="J6408" i="4"/>
  <c r="K6408" i="4"/>
  <c r="L6408" i="4"/>
  <c r="M6408" i="4"/>
  <c r="N6408" i="4"/>
  <c r="O6408" i="4"/>
  <c r="P6408" i="4"/>
  <c r="Q6408" i="4"/>
  <c r="R6408" i="4"/>
  <c r="S6408" i="4"/>
  <c r="T6408" i="4"/>
  <c r="U6408" i="4"/>
  <c r="V6408" i="4"/>
  <c r="W6408" i="4"/>
  <c r="X6408" i="4"/>
  <c r="Y6408" i="4"/>
  <c r="Z6408" i="4"/>
  <c r="J6409" i="4"/>
  <c r="K6409" i="4"/>
  <c r="L6409" i="4"/>
  <c r="M6409" i="4"/>
  <c r="N6409" i="4"/>
  <c r="O6409" i="4"/>
  <c r="P6409" i="4"/>
  <c r="Q6409" i="4"/>
  <c r="R6409" i="4"/>
  <c r="S6409" i="4"/>
  <c r="T6409" i="4"/>
  <c r="U6409" i="4"/>
  <c r="V6409" i="4"/>
  <c r="W6409" i="4"/>
  <c r="X6409" i="4"/>
  <c r="Y6409" i="4"/>
  <c r="Z6409" i="4"/>
  <c r="J6410" i="4"/>
  <c r="K6410" i="4"/>
  <c r="L6410" i="4"/>
  <c r="M6410" i="4"/>
  <c r="N6410" i="4"/>
  <c r="O6410" i="4"/>
  <c r="P6410" i="4"/>
  <c r="Q6410" i="4"/>
  <c r="R6410" i="4"/>
  <c r="S6410" i="4"/>
  <c r="T6410" i="4"/>
  <c r="U6410" i="4"/>
  <c r="V6410" i="4"/>
  <c r="W6410" i="4"/>
  <c r="X6410" i="4"/>
  <c r="Y6410" i="4"/>
  <c r="Z6410" i="4"/>
  <c r="J6411" i="4"/>
  <c r="K6411" i="4"/>
  <c r="L6411" i="4"/>
  <c r="M6411" i="4"/>
  <c r="N6411" i="4"/>
  <c r="O6411" i="4"/>
  <c r="P6411" i="4"/>
  <c r="Q6411" i="4"/>
  <c r="R6411" i="4"/>
  <c r="S6411" i="4"/>
  <c r="T6411" i="4"/>
  <c r="U6411" i="4"/>
  <c r="V6411" i="4"/>
  <c r="W6411" i="4"/>
  <c r="X6411" i="4"/>
  <c r="Y6411" i="4"/>
  <c r="Z6411" i="4"/>
  <c r="J6412" i="4"/>
  <c r="K6412" i="4"/>
  <c r="L6412" i="4"/>
  <c r="M6412" i="4"/>
  <c r="N6412" i="4"/>
  <c r="O6412" i="4"/>
  <c r="P6412" i="4"/>
  <c r="Q6412" i="4"/>
  <c r="R6412" i="4"/>
  <c r="S6412" i="4"/>
  <c r="T6412" i="4"/>
  <c r="U6412" i="4"/>
  <c r="V6412" i="4"/>
  <c r="W6412" i="4"/>
  <c r="X6412" i="4"/>
  <c r="Y6412" i="4"/>
  <c r="Z6412" i="4"/>
  <c r="J6413" i="4"/>
  <c r="K6413" i="4"/>
  <c r="L6413" i="4"/>
  <c r="M6413" i="4"/>
  <c r="N6413" i="4"/>
  <c r="O6413" i="4"/>
  <c r="P6413" i="4"/>
  <c r="Q6413" i="4"/>
  <c r="R6413" i="4"/>
  <c r="S6413" i="4"/>
  <c r="T6413" i="4"/>
  <c r="U6413" i="4"/>
  <c r="V6413" i="4"/>
  <c r="W6413" i="4"/>
  <c r="X6413" i="4"/>
  <c r="Y6413" i="4"/>
  <c r="Z6413" i="4"/>
  <c r="J6414" i="4"/>
  <c r="K6414" i="4"/>
  <c r="L6414" i="4"/>
  <c r="M6414" i="4"/>
  <c r="N6414" i="4"/>
  <c r="O6414" i="4"/>
  <c r="P6414" i="4"/>
  <c r="Q6414" i="4"/>
  <c r="R6414" i="4"/>
  <c r="S6414" i="4"/>
  <c r="T6414" i="4"/>
  <c r="U6414" i="4"/>
  <c r="V6414" i="4"/>
  <c r="W6414" i="4"/>
  <c r="X6414" i="4"/>
  <c r="Y6414" i="4"/>
  <c r="Z6414" i="4"/>
  <c r="J6415" i="4"/>
  <c r="K6415" i="4"/>
  <c r="L6415" i="4"/>
  <c r="M6415" i="4"/>
  <c r="N6415" i="4"/>
  <c r="O6415" i="4"/>
  <c r="P6415" i="4"/>
  <c r="Q6415" i="4"/>
  <c r="R6415" i="4"/>
  <c r="S6415" i="4"/>
  <c r="T6415" i="4"/>
  <c r="U6415" i="4"/>
  <c r="V6415" i="4"/>
  <c r="W6415" i="4"/>
  <c r="X6415" i="4"/>
  <c r="Y6415" i="4"/>
  <c r="Z6415" i="4"/>
  <c r="J6416" i="4"/>
  <c r="K6416" i="4"/>
  <c r="L6416" i="4"/>
  <c r="M6416" i="4"/>
  <c r="N6416" i="4"/>
  <c r="O6416" i="4"/>
  <c r="P6416" i="4"/>
  <c r="Q6416" i="4"/>
  <c r="R6416" i="4"/>
  <c r="S6416" i="4"/>
  <c r="T6416" i="4"/>
  <c r="U6416" i="4"/>
  <c r="V6416" i="4"/>
  <c r="W6416" i="4"/>
  <c r="X6416" i="4"/>
  <c r="Y6416" i="4"/>
  <c r="Z6416" i="4"/>
  <c r="J6417" i="4"/>
  <c r="K6417" i="4"/>
  <c r="L6417" i="4"/>
  <c r="M6417" i="4"/>
  <c r="N6417" i="4"/>
  <c r="O6417" i="4"/>
  <c r="P6417" i="4"/>
  <c r="Q6417" i="4"/>
  <c r="R6417" i="4"/>
  <c r="S6417" i="4"/>
  <c r="T6417" i="4"/>
  <c r="U6417" i="4"/>
  <c r="V6417" i="4"/>
  <c r="W6417" i="4"/>
  <c r="X6417" i="4"/>
  <c r="Y6417" i="4"/>
  <c r="Z6417" i="4"/>
  <c r="J6418" i="4"/>
  <c r="K6418" i="4"/>
  <c r="L6418" i="4"/>
  <c r="M6418" i="4"/>
  <c r="N6418" i="4"/>
  <c r="O6418" i="4"/>
  <c r="P6418" i="4"/>
  <c r="Q6418" i="4"/>
  <c r="R6418" i="4"/>
  <c r="S6418" i="4"/>
  <c r="T6418" i="4"/>
  <c r="U6418" i="4"/>
  <c r="V6418" i="4"/>
  <c r="W6418" i="4"/>
  <c r="X6418" i="4"/>
  <c r="Y6418" i="4"/>
  <c r="Z6418" i="4"/>
  <c r="J6419" i="4"/>
  <c r="K6419" i="4"/>
  <c r="L6419" i="4"/>
  <c r="M6419" i="4"/>
  <c r="N6419" i="4"/>
  <c r="O6419" i="4"/>
  <c r="P6419" i="4"/>
  <c r="Q6419" i="4"/>
  <c r="R6419" i="4"/>
  <c r="S6419" i="4"/>
  <c r="T6419" i="4"/>
  <c r="U6419" i="4"/>
  <c r="V6419" i="4"/>
  <c r="W6419" i="4"/>
  <c r="X6419" i="4"/>
  <c r="Y6419" i="4"/>
  <c r="Z6419" i="4"/>
  <c r="J6420" i="4"/>
  <c r="K6420" i="4"/>
  <c r="L6420" i="4"/>
  <c r="M6420" i="4"/>
  <c r="N6420" i="4"/>
  <c r="O6420" i="4"/>
  <c r="P6420" i="4"/>
  <c r="Q6420" i="4"/>
  <c r="R6420" i="4"/>
  <c r="S6420" i="4"/>
  <c r="T6420" i="4"/>
  <c r="U6420" i="4"/>
  <c r="V6420" i="4"/>
  <c r="W6420" i="4"/>
  <c r="X6420" i="4"/>
  <c r="Y6420" i="4"/>
  <c r="Z6420" i="4"/>
  <c r="J6421" i="4"/>
  <c r="K6421" i="4"/>
  <c r="L6421" i="4"/>
  <c r="M6421" i="4"/>
  <c r="N6421" i="4"/>
  <c r="O6421" i="4"/>
  <c r="P6421" i="4"/>
  <c r="Q6421" i="4"/>
  <c r="R6421" i="4"/>
  <c r="S6421" i="4"/>
  <c r="T6421" i="4"/>
  <c r="U6421" i="4"/>
  <c r="V6421" i="4"/>
  <c r="W6421" i="4"/>
  <c r="X6421" i="4"/>
  <c r="Y6421" i="4"/>
  <c r="Z6421" i="4"/>
  <c r="J6422" i="4"/>
  <c r="K6422" i="4"/>
  <c r="L6422" i="4"/>
  <c r="M6422" i="4"/>
  <c r="N6422" i="4"/>
  <c r="O6422" i="4"/>
  <c r="P6422" i="4"/>
  <c r="Q6422" i="4"/>
  <c r="R6422" i="4"/>
  <c r="S6422" i="4"/>
  <c r="T6422" i="4"/>
  <c r="U6422" i="4"/>
  <c r="V6422" i="4"/>
  <c r="W6422" i="4"/>
  <c r="X6422" i="4"/>
  <c r="Y6422" i="4"/>
  <c r="Z6422" i="4"/>
  <c r="J6423" i="4"/>
  <c r="K6423" i="4"/>
  <c r="L6423" i="4"/>
  <c r="M6423" i="4"/>
  <c r="N6423" i="4"/>
  <c r="O6423" i="4"/>
  <c r="P6423" i="4"/>
  <c r="Q6423" i="4"/>
  <c r="R6423" i="4"/>
  <c r="S6423" i="4"/>
  <c r="T6423" i="4"/>
  <c r="U6423" i="4"/>
  <c r="V6423" i="4"/>
  <c r="W6423" i="4"/>
  <c r="X6423" i="4"/>
  <c r="Y6423" i="4"/>
  <c r="Z6423" i="4"/>
  <c r="J6424" i="4"/>
  <c r="K6424" i="4"/>
  <c r="L6424" i="4"/>
  <c r="M6424" i="4"/>
  <c r="N6424" i="4"/>
  <c r="O6424" i="4"/>
  <c r="P6424" i="4"/>
  <c r="Q6424" i="4"/>
  <c r="R6424" i="4"/>
  <c r="S6424" i="4"/>
  <c r="T6424" i="4"/>
  <c r="U6424" i="4"/>
  <c r="V6424" i="4"/>
  <c r="W6424" i="4"/>
  <c r="X6424" i="4"/>
  <c r="Y6424" i="4"/>
  <c r="Z6424" i="4"/>
  <c r="J6425" i="4"/>
  <c r="K6425" i="4"/>
  <c r="L6425" i="4"/>
  <c r="M6425" i="4"/>
  <c r="N6425" i="4"/>
  <c r="O6425" i="4"/>
  <c r="P6425" i="4"/>
  <c r="Q6425" i="4"/>
  <c r="R6425" i="4"/>
  <c r="S6425" i="4"/>
  <c r="T6425" i="4"/>
  <c r="U6425" i="4"/>
  <c r="V6425" i="4"/>
  <c r="W6425" i="4"/>
  <c r="X6425" i="4"/>
  <c r="Y6425" i="4"/>
  <c r="Z6425" i="4"/>
  <c r="J6426" i="4"/>
  <c r="K6426" i="4"/>
  <c r="L6426" i="4"/>
  <c r="M6426" i="4"/>
  <c r="N6426" i="4"/>
  <c r="O6426" i="4"/>
  <c r="P6426" i="4"/>
  <c r="Q6426" i="4"/>
  <c r="R6426" i="4"/>
  <c r="S6426" i="4"/>
  <c r="T6426" i="4"/>
  <c r="U6426" i="4"/>
  <c r="V6426" i="4"/>
  <c r="W6426" i="4"/>
  <c r="X6426" i="4"/>
  <c r="Y6426" i="4"/>
  <c r="Z6426" i="4"/>
  <c r="J6427" i="4"/>
  <c r="K6427" i="4"/>
  <c r="L6427" i="4"/>
  <c r="M6427" i="4"/>
  <c r="N6427" i="4"/>
  <c r="O6427" i="4"/>
  <c r="P6427" i="4"/>
  <c r="Q6427" i="4"/>
  <c r="R6427" i="4"/>
  <c r="S6427" i="4"/>
  <c r="T6427" i="4"/>
  <c r="U6427" i="4"/>
  <c r="V6427" i="4"/>
  <c r="W6427" i="4"/>
  <c r="X6427" i="4"/>
  <c r="Y6427" i="4"/>
  <c r="Z6427" i="4"/>
  <c r="J6428" i="4"/>
  <c r="K6428" i="4"/>
  <c r="L6428" i="4"/>
  <c r="M6428" i="4"/>
  <c r="N6428" i="4"/>
  <c r="O6428" i="4"/>
  <c r="P6428" i="4"/>
  <c r="Q6428" i="4"/>
  <c r="R6428" i="4"/>
  <c r="S6428" i="4"/>
  <c r="T6428" i="4"/>
  <c r="U6428" i="4"/>
  <c r="V6428" i="4"/>
  <c r="W6428" i="4"/>
  <c r="X6428" i="4"/>
  <c r="Y6428" i="4"/>
  <c r="Z6428" i="4"/>
  <c r="J6429" i="4"/>
  <c r="K6429" i="4"/>
  <c r="L6429" i="4"/>
  <c r="M6429" i="4"/>
  <c r="N6429" i="4"/>
  <c r="O6429" i="4"/>
  <c r="P6429" i="4"/>
  <c r="Q6429" i="4"/>
  <c r="R6429" i="4"/>
  <c r="S6429" i="4"/>
  <c r="T6429" i="4"/>
  <c r="U6429" i="4"/>
  <c r="V6429" i="4"/>
  <c r="W6429" i="4"/>
  <c r="X6429" i="4"/>
  <c r="Y6429" i="4"/>
  <c r="Z6429" i="4"/>
  <c r="J6430" i="4"/>
  <c r="K6430" i="4"/>
  <c r="L6430" i="4"/>
  <c r="M6430" i="4"/>
  <c r="N6430" i="4"/>
  <c r="O6430" i="4"/>
  <c r="P6430" i="4"/>
  <c r="Q6430" i="4"/>
  <c r="R6430" i="4"/>
  <c r="S6430" i="4"/>
  <c r="T6430" i="4"/>
  <c r="U6430" i="4"/>
  <c r="V6430" i="4"/>
  <c r="W6430" i="4"/>
  <c r="X6430" i="4"/>
  <c r="Y6430" i="4"/>
  <c r="Z6430" i="4"/>
  <c r="J6431" i="4"/>
  <c r="K6431" i="4"/>
  <c r="L6431" i="4"/>
  <c r="M6431" i="4"/>
  <c r="N6431" i="4"/>
  <c r="O6431" i="4"/>
  <c r="P6431" i="4"/>
  <c r="Q6431" i="4"/>
  <c r="R6431" i="4"/>
  <c r="S6431" i="4"/>
  <c r="T6431" i="4"/>
  <c r="U6431" i="4"/>
  <c r="V6431" i="4"/>
  <c r="W6431" i="4"/>
  <c r="X6431" i="4"/>
  <c r="Y6431" i="4"/>
  <c r="Z6431" i="4"/>
  <c r="J6432" i="4"/>
  <c r="K6432" i="4"/>
  <c r="L6432" i="4"/>
  <c r="M6432" i="4"/>
  <c r="N6432" i="4"/>
  <c r="O6432" i="4"/>
  <c r="P6432" i="4"/>
  <c r="Q6432" i="4"/>
  <c r="R6432" i="4"/>
  <c r="S6432" i="4"/>
  <c r="T6432" i="4"/>
  <c r="U6432" i="4"/>
  <c r="V6432" i="4"/>
  <c r="W6432" i="4"/>
  <c r="X6432" i="4"/>
  <c r="Y6432" i="4"/>
  <c r="Z6432" i="4"/>
  <c r="J6433" i="4"/>
  <c r="K6433" i="4"/>
  <c r="L6433" i="4"/>
  <c r="M6433" i="4"/>
  <c r="N6433" i="4"/>
  <c r="O6433" i="4"/>
  <c r="P6433" i="4"/>
  <c r="Q6433" i="4"/>
  <c r="R6433" i="4"/>
  <c r="S6433" i="4"/>
  <c r="T6433" i="4"/>
  <c r="U6433" i="4"/>
  <c r="V6433" i="4"/>
  <c r="W6433" i="4"/>
  <c r="X6433" i="4"/>
  <c r="Y6433" i="4"/>
  <c r="Z6433" i="4"/>
  <c r="J6434" i="4"/>
  <c r="K6434" i="4"/>
  <c r="L6434" i="4"/>
  <c r="M6434" i="4"/>
  <c r="N6434" i="4"/>
  <c r="O6434" i="4"/>
  <c r="P6434" i="4"/>
  <c r="Q6434" i="4"/>
  <c r="R6434" i="4"/>
  <c r="S6434" i="4"/>
  <c r="T6434" i="4"/>
  <c r="U6434" i="4"/>
  <c r="V6434" i="4"/>
  <c r="W6434" i="4"/>
  <c r="X6434" i="4"/>
  <c r="Y6434" i="4"/>
  <c r="Z6434" i="4"/>
  <c r="J6435" i="4"/>
  <c r="K6435" i="4"/>
  <c r="L6435" i="4"/>
  <c r="M6435" i="4"/>
  <c r="N6435" i="4"/>
  <c r="O6435" i="4"/>
  <c r="P6435" i="4"/>
  <c r="Q6435" i="4"/>
  <c r="R6435" i="4"/>
  <c r="S6435" i="4"/>
  <c r="T6435" i="4"/>
  <c r="U6435" i="4"/>
  <c r="V6435" i="4"/>
  <c r="W6435" i="4"/>
  <c r="X6435" i="4"/>
  <c r="Y6435" i="4"/>
  <c r="Z6435" i="4"/>
  <c r="J6436" i="4"/>
  <c r="K6436" i="4"/>
  <c r="L6436" i="4"/>
  <c r="M6436" i="4"/>
  <c r="N6436" i="4"/>
  <c r="O6436" i="4"/>
  <c r="P6436" i="4"/>
  <c r="Q6436" i="4"/>
  <c r="R6436" i="4"/>
  <c r="S6436" i="4"/>
  <c r="T6436" i="4"/>
  <c r="U6436" i="4"/>
  <c r="V6436" i="4"/>
  <c r="W6436" i="4"/>
  <c r="X6436" i="4"/>
  <c r="Y6436" i="4"/>
  <c r="Z6436" i="4"/>
  <c r="J6437" i="4"/>
  <c r="K6437" i="4"/>
  <c r="L6437" i="4"/>
  <c r="M6437" i="4"/>
  <c r="N6437" i="4"/>
  <c r="O6437" i="4"/>
  <c r="P6437" i="4"/>
  <c r="Q6437" i="4"/>
  <c r="R6437" i="4"/>
  <c r="S6437" i="4"/>
  <c r="T6437" i="4"/>
  <c r="U6437" i="4"/>
  <c r="V6437" i="4"/>
  <c r="W6437" i="4"/>
  <c r="X6437" i="4"/>
  <c r="Y6437" i="4"/>
  <c r="Z6437" i="4"/>
  <c r="J6438" i="4"/>
  <c r="K6438" i="4"/>
  <c r="L6438" i="4"/>
  <c r="M6438" i="4"/>
  <c r="N6438" i="4"/>
  <c r="O6438" i="4"/>
  <c r="P6438" i="4"/>
  <c r="Q6438" i="4"/>
  <c r="R6438" i="4"/>
  <c r="S6438" i="4"/>
  <c r="T6438" i="4"/>
  <c r="U6438" i="4"/>
  <c r="V6438" i="4"/>
  <c r="W6438" i="4"/>
  <c r="X6438" i="4"/>
  <c r="Y6438" i="4"/>
  <c r="Z6438" i="4"/>
  <c r="J6439" i="4"/>
  <c r="K6439" i="4"/>
  <c r="L6439" i="4"/>
  <c r="M6439" i="4"/>
  <c r="N6439" i="4"/>
  <c r="O6439" i="4"/>
  <c r="P6439" i="4"/>
  <c r="Q6439" i="4"/>
  <c r="R6439" i="4"/>
  <c r="S6439" i="4"/>
  <c r="T6439" i="4"/>
  <c r="U6439" i="4"/>
  <c r="V6439" i="4"/>
  <c r="W6439" i="4"/>
  <c r="X6439" i="4"/>
  <c r="Y6439" i="4"/>
  <c r="Z6439" i="4"/>
  <c r="J6440" i="4"/>
  <c r="K6440" i="4"/>
  <c r="L6440" i="4"/>
  <c r="M6440" i="4"/>
  <c r="N6440" i="4"/>
  <c r="O6440" i="4"/>
  <c r="P6440" i="4"/>
  <c r="Q6440" i="4"/>
  <c r="R6440" i="4"/>
  <c r="S6440" i="4"/>
  <c r="T6440" i="4"/>
  <c r="U6440" i="4"/>
  <c r="V6440" i="4"/>
  <c r="W6440" i="4"/>
  <c r="X6440" i="4"/>
  <c r="Y6440" i="4"/>
  <c r="Z6440" i="4"/>
  <c r="J6441" i="4"/>
  <c r="K6441" i="4"/>
  <c r="L6441" i="4"/>
  <c r="M6441" i="4"/>
  <c r="N6441" i="4"/>
  <c r="O6441" i="4"/>
  <c r="P6441" i="4"/>
  <c r="Q6441" i="4"/>
  <c r="R6441" i="4"/>
  <c r="S6441" i="4"/>
  <c r="T6441" i="4"/>
  <c r="U6441" i="4"/>
  <c r="V6441" i="4"/>
  <c r="W6441" i="4"/>
  <c r="X6441" i="4"/>
  <c r="Y6441" i="4"/>
  <c r="Z6441" i="4"/>
  <c r="J6442" i="4"/>
  <c r="K6442" i="4"/>
  <c r="L6442" i="4"/>
  <c r="M6442" i="4"/>
  <c r="N6442" i="4"/>
  <c r="O6442" i="4"/>
  <c r="P6442" i="4"/>
  <c r="Q6442" i="4"/>
  <c r="R6442" i="4"/>
  <c r="S6442" i="4"/>
  <c r="T6442" i="4"/>
  <c r="U6442" i="4"/>
  <c r="V6442" i="4"/>
  <c r="W6442" i="4"/>
  <c r="X6442" i="4"/>
  <c r="Y6442" i="4"/>
  <c r="Z6442" i="4"/>
  <c r="J6443" i="4"/>
  <c r="K6443" i="4"/>
  <c r="L6443" i="4"/>
  <c r="M6443" i="4"/>
  <c r="N6443" i="4"/>
  <c r="O6443" i="4"/>
  <c r="P6443" i="4"/>
  <c r="Q6443" i="4"/>
  <c r="R6443" i="4"/>
  <c r="S6443" i="4"/>
  <c r="T6443" i="4"/>
  <c r="U6443" i="4"/>
  <c r="V6443" i="4"/>
  <c r="W6443" i="4"/>
  <c r="X6443" i="4"/>
  <c r="Y6443" i="4"/>
  <c r="Z6443" i="4"/>
  <c r="J6444" i="4"/>
  <c r="K6444" i="4"/>
  <c r="L6444" i="4"/>
  <c r="M6444" i="4"/>
  <c r="N6444" i="4"/>
  <c r="O6444" i="4"/>
  <c r="P6444" i="4"/>
  <c r="Q6444" i="4"/>
  <c r="R6444" i="4"/>
  <c r="S6444" i="4"/>
  <c r="T6444" i="4"/>
  <c r="U6444" i="4"/>
  <c r="V6444" i="4"/>
  <c r="W6444" i="4"/>
  <c r="X6444" i="4"/>
  <c r="Y6444" i="4"/>
  <c r="Z6444" i="4"/>
  <c r="J6445" i="4"/>
  <c r="K6445" i="4"/>
  <c r="L6445" i="4"/>
  <c r="M6445" i="4"/>
  <c r="N6445" i="4"/>
  <c r="O6445" i="4"/>
  <c r="P6445" i="4"/>
  <c r="Q6445" i="4"/>
  <c r="R6445" i="4"/>
  <c r="S6445" i="4"/>
  <c r="T6445" i="4"/>
  <c r="U6445" i="4"/>
  <c r="V6445" i="4"/>
  <c r="W6445" i="4"/>
  <c r="X6445" i="4"/>
  <c r="Y6445" i="4"/>
  <c r="Z6445" i="4"/>
  <c r="J6446" i="4"/>
  <c r="K6446" i="4"/>
  <c r="L6446" i="4"/>
  <c r="M6446" i="4"/>
  <c r="N6446" i="4"/>
  <c r="O6446" i="4"/>
  <c r="P6446" i="4"/>
  <c r="Q6446" i="4"/>
  <c r="R6446" i="4"/>
  <c r="S6446" i="4"/>
  <c r="T6446" i="4"/>
  <c r="U6446" i="4"/>
  <c r="V6446" i="4"/>
  <c r="W6446" i="4"/>
  <c r="X6446" i="4"/>
  <c r="Y6446" i="4"/>
  <c r="Z6446" i="4"/>
  <c r="J6447" i="4"/>
  <c r="K6447" i="4"/>
  <c r="L6447" i="4"/>
  <c r="M6447" i="4"/>
  <c r="N6447" i="4"/>
  <c r="O6447" i="4"/>
  <c r="P6447" i="4"/>
  <c r="Q6447" i="4"/>
  <c r="R6447" i="4"/>
  <c r="S6447" i="4"/>
  <c r="T6447" i="4"/>
  <c r="U6447" i="4"/>
  <c r="V6447" i="4"/>
  <c r="W6447" i="4"/>
  <c r="X6447" i="4"/>
  <c r="Y6447" i="4"/>
  <c r="Z6447" i="4"/>
  <c r="J6448" i="4"/>
  <c r="K6448" i="4"/>
  <c r="L6448" i="4"/>
  <c r="M6448" i="4"/>
  <c r="N6448" i="4"/>
  <c r="O6448" i="4"/>
  <c r="P6448" i="4"/>
  <c r="Q6448" i="4"/>
  <c r="R6448" i="4"/>
  <c r="S6448" i="4"/>
  <c r="T6448" i="4"/>
  <c r="U6448" i="4"/>
  <c r="V6448" i="4"/>
  <c r="W6448" i="4"/>
  <c r="X6448" i="4"/>
  <c r="Y6448" i="4"/>
  <c r="Z6448" i="4"/>
  <c r="J6449" i="4"/>
  <c r="K6449" i="4"/>
  <c r="L6449" i="4"/>
  <c r="M6449" i="4"/>
  <c r="N6449" i="4"/>
  <c r="O6449" i="4"/>
  <c r="P6449" i="4"/>
  <c r="Q6449" i="4"/>
  <c r="R6449" i="4"/>
  <c r="S6449" i="4"/>
  <c r="T6449" i="4"/>
  <c r="U6449" i="4"/>
  <c r="V6449" i="4"/>
  <c r="W6449" i="4"/>
  <c r="X6449" i="4"/>
  <c r="Y6449" i="4"/>
  <c r="Z6449" i="4"/>
  <c r="J6450" i="4"/>
  <c r="K6450" i="4"/>
  <c r="L6450" i="4"/>
  <c r="M6450" i="4"/>
  <c r="N6450" i="4"/>
  <c r="O6450" i="4"/>
  <c r="P6450" i="4"/>
  <c r="Q6450" i="4"/>
  <c r="R6450" i="4"/>
  <c r="S6450" i="4"/>
  <c r="T6450" i="4"/>
  <c r="U6450" i="4"/>
  <c r="V6450" i="4"/>
  <c r="W6450" i="4"/>
  <c r="X6450" i="4"/>
  <c r="Y6450" i="4"/>
  <c r="Z6450" i="4"/>
  <c r="J6451" i="4"/>
  <c r="K6451" i="4"/>
  <c r="L6451" i="4"/>
  <c r="M6451" i="4"/>
  <c r="N6451" i="4"/>
  <c r="O6451" i="4"/>
  <c r="P6451" i="4"/>
  <c r="Q6451" i="4"/>
  <c r="R6451" i="4"/>
  <c r="S6451" i="4"/>
  <c r="T6451" i="4"/>
  <c r="U6451" i="4"/>
  <c r="V6451" i="4"/>
  <c r="W6451" i="4"/>
  <c r="X6451" i="4"/>
  <c r="Y6451" i="4"/>
  <c r="Z6451" i="4"/>
  <c r="J6452" i="4"/>
  <c r="K6452" i="4"/>
  <c r="L6452" i="4"/>
  <c r="M6452" i="4"/>
  <c r="N6452" i="4"/>
  <c r="O6452" i="4"/>
  <c r="P6452" i="4"/>
  <c r="Q6452" i="4"/>
  <c r="R6452" i="4"/>
  <c r="S6452" i="4"/>
  <c r="T6452" i="4"/>
  <c r="U6452" i="4"/>
  <c r="V6452" i="4"/>
  <c r="W6452" i="4"/>
  <c r="X6452" i="4"/>
  <c r="Y6452" i="4"/>
  <c r="Z6452" i="4"/>
  <c r="J6453" i="4"/>
  <c r="K6453" i="4"/>
  <c r="L6453" i="4"/>
  <c r="M6453" i="4"/>
  <c r="N6453" i="4"/>
  <c r="O6453" i="4"/>
  <c r="P6453" i="4"/>
  <c r="Q6453" i="4"/>
  <c r="R6453" i="4"/>
  <c r="S6453" i="4"/>
  <c r="T6453" i="4"/>
  <c r="U6453" i="4"/>
  <c r="V6453" i="4"/>
  <c r="W6453" i="4"/>
  <c r="X6453" i="4"/>
  <c r="Y6453" i="4"/>
  <c r="Z6453" i="4"/>
  <c r="J6454" i="4"/>
  <c r="K6454" i="4"/>
  <c r="L6454" i="4"/>
  <c r="M6454" i="4"/>
  <c r="N6454" i="4"/>
  <c r="O6454" i="4"/>
  <c r="P6454" i="4"/>
  <c r="Q6454" i="4"/>
  <c r="R6454" i="4"/>
  <c r="S6454" i="4"/>
  <c r="T6454" i="4"/>
  <c r="U6454" i="4"/>
  <c r="V6454" i="4"/>
  <c r="W6454" i="4"/>
  <c r="X6454" i="4"/>
  <c r="Y6454" i="4"/>
  <c r="Z6454" i="4"/>
  <c r="J6455" i="4"/>
  <c r="K6455" i="4"/>
  <c r="L6455" i="4"/>
  <c r="M6455" i="4"/>
  <c r="N6455" i="4"/>
  <c r="O6455" i="4"/>
  <c r="P6455" i="4"/>
  <c r="Q6455" i="4"/>
  <c r="R6455" i="4"/>
  <c r="S6455" i="4"/>
  <c r="T6455" i="4"/>
  <c r="U6455" i="4"/>
  <c r="V6455" i="4"/>
  <c r="W6455" i="4"/>
  <c r="X6455" i="4"/>
  <c r="Y6455" i="4"/>
  <c r="Z6455" i="4"/>
  <c r="J6456" i="4"/>
  <c r="K6456" i="4"/>
  <c r="L6456" i="4"/>
  <c r="M6456" i="4"/>
  <c r="N6456" i="4"/>
  <c r="O6456" i="4"/>
  <c r="P6456" i="4"/>
  <c r="Q6456" i="4"/>
  <c r="R6456" i="4"/>
  <c r="S6456" i="4"/>
  <c r="T6456" i="4"/>
  <c r="U6456" i="4"/>
  <c r="V6456" i="4"/>
  <c r="W6456" i="4"/>
  <c r="X6456" i="4"/>
  <c r="Y6456" i="4"/>
  <c r="Z6456" i="4"/>
  <c r="J6457" i="4"/>
  <c r="K6457" i="4"/>
  <c r="L6457" i="4"/>
  <c r="M6457" i="4"/>
  <c r="N6457" i="4"/>
  <c r="O6457" i="4"/>
  <c r="P6457" i="4"/>
  <c r="Q6457" i="4"/>
  <c r="R6457" i="4"/>
  <c r="S6457" i="4"/>
  <c r="T6457" i="4"/>
  <c r="U6457" i="4"/>
  <c r="V6457" i="4"/>
  <c r="W6457" i="4"/>
  <c r="X6457" i="4"/>
  <c r="Y6457" i="4"/>
  <c r="Z6457" i="4"/>
  <c r="J6458" i="4"/>
  <c r="K6458" i="4"/>
  <c r="L6458" i="4"/>
  <c r="M6458" i="4"/>
  <c r="N6458" i="4"/>
  <c r="O6458" i="4"/>
  <c r="P6458" i="4"/>
  <c r="Q6458" i="4"/>
  <c r="R6458" i="4"/>
  <c r="S6458" i="4"/>
  <c r="T6458" i="4"/>
  <c r="U6458" i="4"/>
  <c r="V6458" i="4"/>
  <c r="W6458" i="4"/>
  <c r="X6458" i="4"/>
  <c r="Y6458" i="4"/>
  <c r="Z6458" i="4"/>
  <c r="J6459" i="4"/>
  <c r="K6459" i="4"/>
  <c r="L6459" i="4"/>
  <c r="M6459" i="4"/>
  <c r="N6459" i="4"/>
  <c r="O6459" i="4"/>
  <c r="P6459" i="4"/>
  <c r="Q6459" i="4"/>
  <c r="R6459" i="4"/>
  <c r="S6459" i="4"/>
  <c r="T6459" i="4"/>
  <c r="U6459" i="4"/>
  <c r="V6459" i="4"/>
  <c r="W6459" i="4"/>
  <c r="X6459" i="4"/>
  <c r="Y6459" i="4"/>
  <c r="Z6459" i="4"/>
  <c r="J6460" i="4"/>
  <c r="K6460" i="4"/>
  <c r="L6460" i="4"/>
  <c r="M6460" i="4"/>
  <c r="N6460" i="4"/>
  <c r="O6460" i="4"/>
  <c r="P6460" i="4"/>
  <c r="Q6460" i="4"/>
  <c r="R6460" i="4"/>
  <c r="S6460" i="4"/>
  <c r="T6460" i="4"/>
  <c r="U6460" i="4"/>
  <c r="V6460" i="4"/>
  <c r="W6460" i="4"/>
  <c r="X6460" i="4"/>
  <c r="Y6460" i="4"/>
  <c r="Z6460" i="4"/>
  <c r="J6461" i="4"/>
  <c r="K6461" i="4"/>
  <c r="L6461" i="4"/>
  <c r="M6461" i="4"/>
  <c r="N6461" i="4"/>
  <c r="O6461" i="4"/>
  <c r="P6461" i="4"/>
  <c r="Q6461" i="4"/>
  <c r="R6461" i="4"/>
  <c r="S6461" i="4"/>
  <c r="T6461" i="4"/>
  <c r="U6461" i="4"/>
  <c r="V6461" i="4"/>
  <c r="W6461" i="4"/>
  <c r="X6461" i="4"/>
  <c r="Y6461" i="4"/>
  <c r="Z6461" i="4"/>
  <c r="J6462" i="4"/>
  <c r="K6462" i="4"/>
  <c r="L6462" i="4"/>
  <c r="M6462" i="4"/>
  <c r="N6462" i="4"/>
  <c r="O6462" i="4"/>
  <c r="P6462" i="4"/>
  <c r="Q6462" i="4"/>
  <c r="R6462" i="4"/>
  <c r="S6462" i="4"/>
  <c r="T6462" i="4"/>
  <c r="U6462" i="4"/>
  <c r="V6462" i="4"/>
  <c r="W6462" i="4"/>
  <c r="X6462" i="4"/>
  <c r="Y6462" i="4"/>
  <c r="Z6462" i="4"/>
  <c r="J6463" i="4"/>
  <c r="K6463" i="4"/>
  <c r="L6463" i="4"/>
  <c r="M6463" i="4"/>
  <c r="N6463" i="4"/>
  <c r="O6463" i="4"/>
  <c r="P6463" i="4"/>
  <c r="Q6463" i="4"/>
  <c r="R6463" i="4"/>
  <c r="S6463" i="4"/>
  <c r="T6463" i="4"/>
  <c r="U6463" i="4"/>
  <c r="V6463" i="4"/>
  <c r="W6463" i="4"/>
  <c r="X6463" i="4"/>
  <c r="Y6463" i="4"/>
  <c r="Z6463" i="4"/>
  <c r="J6464" i="4"/>
  <c r="K6464" i="4"/>
  <c r="L6464" i="4"/>
  <c r="M6464" i="4"/>
  <c r="N6464" i="4"/>
  <c r="O6464" i="4"/>
  <c r="P6464" i="4"/>
  <c r="Q6464" i="4"/>
  <c r="R6464" i="4"/>
  <c r="S6464" i="4"/>
  <c r="T6464" i="4"/>
  <c r="U6464" i="4"/>
  <c r="V6464" i="4"/>
  <c r="W6464" i="4"/>
  <c r="X6464" i="4"/>
  <c r="Y6464" i="4"/>
  <c r="Z6464" i="4"/>
  <c r="J6465" i="4"/>
  <c r="K6465" i="4"/>
  <c r="L6465" i="4"/>
  <c r="M6465" i="4"/>
  <c r="N6465" i="4"/>
  <c r="O6465" i="4"/>
  <c r="P6465" i="4"/>
  <c r="Q6465" i="4"/>
  <c r="R6465" i="4"/>
  <c r="S6465" i="4"/>
  <c r="T6465" i="4"/>
  <c r="U6465" i="4"/>
  <c r="V6465" i="4"/>
  <c r="W6465" i="4"/>
  <c r="X6465" i="4"/>
  <c r="Y6465" i="4"/>
  <c r="Z6465" i="4"/>
  <c r="J6466" i="4"/>
  <c r="K6466" i="4"/>
  <c r="L6466" i="4"/>
  <c r="M6466" i="4"/>
  <c r="N6466" i="4"/>
  <c r="O6466" i="4"/>
  <c r="P6466" i="4"/>
  <c r="Q6466" i="4"/>
  <c r="R6466" i="4"/>
  <c r="S6466" i="4"/>
  <c r="T6466" i="4"/>
  <c r="U6466" i="4"/>
  <c r="V6466" i="4"/>
  <c r="W6466" i="4"/>
  <c r="X6466" i="4"/>
  <c r="Y6466" i="4"/>
  <c r="Z6466" i="4"/>
  <c r="J6467" i="4"/>
  <c r="K6467" i="4"/>
  <c r="L6467" i="4"/>
  <c r="M6467" i="4"/>
  <c r="N6467" i="4"/>
  <c r="O6467" i="4"/>
  <c r="P6467" i="4"/>
  <c r="Q6467" i="4"/>
  <c r="R6467" i="4"/>
  <c r="S6467" i="4"/>
  <c r="T6467" i="4"/>
  <c r="U6467" i="4"/>
  <c r="V6467" i="4"/>
  <c r="W6467" i="4"/>
  <c r="X6467" i="4"/>
  <c r="Y6467" i="4"/>
  <c r="Z6467" i="4"/>
  <c r="J6468" i="4"/>
  <c r="K6468" i="4"/>
  <c r="L6468" i="4"/>
  <c r="M6468" i="4"/>
  <c r="N6468" i="4"/>
  <c r="O6468" i="4"/>
  <c r="P6468" i="4"/>
  <c r="Q6468" i="4"/>
  <c r="R6468" i="4"/>
  <c r="S6468" i="4"/>
  <c r="T6468" i="4"/>
  <c r="U6468" i="4"/>
  <c r="V6468" i="4"/>
  <c r="W6468" i="4"/>
  <c r="X6468" i="4"/>
  <c r="Y6468" i="4"/>
  <c r="Z6468" i="4"/>
  <c r="J6469" i="4"/>
  <c r="K6469" i="4"/>
  <c r="L6469" i="4"/>
  <c r="M6469" i="4"/>
  <c r="N6469" i="4"/>
  <c r="O6469" i="4"/>
  <c r="P6469" i="4"/>
  <c r="Q6469" i="4"/>
  <c r="R6469" i="4"/>
  <c r="S6469" i="4"/>
  <c r="T6469" i="4"/>
  <c r="U6469" i="4"/>
  <c r="V6469" i="4"/>
  <c r="W6469" i="4"/>
  <c r="X6469" i="4"/>
  <c r="Y6469" i="4"/>
  <c r="Z6469" i="4"/>
  <c r="J6470" i="4"/>
  <c r="K6470" i="4"/>
  <c r="L6470" i="4"/>
  <c r="M6470" i="4"/>
  <c r="N6470" i="4"/>
  <c r="O6470" i="4"/>
  <c r="P6470" i="4"/>
  <c r="Q6470" i="4"/>
  <c r="R6470" i="4"/>
  <c r="S6470" i="4"/>
  <c r="T6470" i="4"/>
  <c r="U6470" i="4"/>
  <c r="V6470" i="4"/>
  <c r="W6470" i="4"/>
  <c r="X6470" i="4"/>
  <c r="Y6470" i="4"/>
  <c r="Z6470" i="4"/>
  <c r="J6471" i="4"/>
  <c r="K6471" i="4"/>
  <c r="L6471" i="4"/>
  <c r="M6471" i="4"/>
  <c r="N6471" i="4"/>
  <c r="O6471" i="4"/>
  <c r="P6471" i="4"/>
  <c r="Q6471" i="4"/>
  <c r="R6471" i="4"/>
  <c r="S6471" i="4"/>
  <c r="T6471" i="4"/>
  <c r="U6471" i="4"/>
  <c r="V6471" i="4"/>
  <c r="W6471" i="4"/>
  <c r="X6471" i="4"/>
  <c r="Y6471" i="4"/>
  <c r="Z6471" i="4"/>
  <c r="J6472" i="4"/>
  <c r="K6472" i="4"/>
  <c r="L6472" i="4"/>
  <c r="M6472" i="4"/>
  <c r="N6472" i="4"/>
  <c r="O6472" i="4"/>
  <c r="P6472" i="4"/>
  <c r="Q6472" i="4"/>
  <c r="R6472" i="4"/>
  <c r="S6472" i="4"/>
  <c r="T6472" i="4"/>
  <c r="U6472" i="4"/>
  <c r="V6472" i="4"/>
  <c r="W6472" i="4"/>
  <c r="X6472" i="4"/>
  <c r="Y6472" i="4"/>
  <c r="Z6472" i="4"/>
  <c r="J6473" i="4"/>
  <c r="K6473" i="4"/>
  <c r="L6473" i="4"/>
  <c r="M6473" i="4"/>
  <c r="N6473" i="4"/>
  <c r="O6473" i="4"/>
  <c r="P6473" i="4"/>
  <c r="Q6473" i="4"/>
  <c r="R6473" i="4"/>
  <c r="S6473" i="4"/>
  <c r="T6473" i="4"/>
  <c r="U6473" i="4"/>
  <c r="V6473" i="4"/>
  <c r="W6473" i="4"/>
  <c r="X6473" i="4"/>
  <c r="Y6473" i="4"/>
  <c r="Z6473" i="4"/>
  <c r="J6474" i="4"/>
  <c r="K6474" i="4"/>
  <c r="L6474" i="4"/>
  <c r="M6474" i="4"/>
  <c r="N6474" i="4"/>
  <c r="O6474" i="4"/>
  <c r="P6474" i="4"/>
  <c r="Q6474" i="4"/>
  <c r="R6474" i="4"/>
  <c r="S6474" i="4"/>
  <c r="T6474" i="4"/>
  <c r="U6474" i="4"/>
  <c r="V6474" i="4"/>
  <c r="W6474" i="4"/>
  <c r="X6474" i="4"/>
  <c r="Y6474" i="4"/>
  <c r="Z6474" i="4"/>
  <c r="J6475" i="4"/>
  <c r="K6475" i="4"/>
  <c r="L6475" i="4"/>
  <c r="M6475" i="4"/>
  <c r="N6475" i="4"/>
  <c r="O6475" i="4"/>
  <c r="P6475" i="4"/>
  <c r="Q6475" i="4"/>
  <c r="R6475" i="4"/>
  <c r="S6475" i="4"/>
  <c r="T6475" i="4"/>
  <c r="U6475" i="4"/>
  <c r="V6475" i="4"/>
  <c r="W6475" i="4"/>
  <c r="X6475" i="4"/>
  <c r="Y6475" i="4"/>
  <c r="Z6475" i="4"/>
  <c r="J6476" i="4"/>
  <c r="K6476" i="4"/>
  <c r="L6476" i="4"/>
  <c r="M6476" i="4"/>
  <c r="N6476" i="4"/>
  <c r="O6476" i="4"/>
  <c r="P6476" i="4"/>
  <c r="Q6476" i="4"/>
  <c r="R6476" i="4"/>
  <c r="S6476" i="4"/>
  <c r="T6476" i="4"/>
  <c r="U6476" i="4"/>
  <c r="V6476" i="4"/>
  <c r="W6476" i="4"/>
  <c r="X6476" i="4"/>
  <c r="Y6476" i="4"/>
  <c r="Z6476" i="4"/>
  <c r="J6477" i="4"/>
  <c r="K6477" i="4"/>
  <c r="L6477" i="4"/>
  <c r="M6477" i="4"/>
  <c r="N6477" i="4"/>
  <c r="O6477" i="4"/>
  <c r="P6477" i="4"/>
  <c r="Q6477" i="4"/>
  <c r="R6477" i="4"/>
  <c r="S6477" i="4"/>
  <c r="T6477" i="4"/>
  <c r="U6477" i="4"/>
  <c r="V6477" i="4"/>
  <c r="W6477" i="4"/>
  <c r="X6477" i="4"/>
  <c r="Y6477" i="4"/>
  <c r="Z6477" i="4"/>
  <c r="J6478" i="4"/>
  <c r="K6478" i="4"/>
  <c r="L6478" i="4"/>
  <c r="M6478" i="4"/>
  <c r="N6478" i="4"/>
  <c r="O6478" i="4"/>
  <c r="P6478" i="4"/>
  <c r="Q6478" i="4"/>
  <c r="R6478" i="4"/>
  <c r="S6478" i="4"/>
  <c r="T6478" i="4"/>
  <c r="U6478" i="4"/>
  <c r="V6478" i="4"/>
  <c r="W6478" i="4"/>
  <c r="X6478" i="4"/>
  <c r="Y6478" i="4"/>
  <c r="Z6478" i="4"/>
  <c r="J6479" i="4"/>
  <c r="K6479" i="4"/>
  <c r="L6479" i="4"/>
  <c r="M6479" i="4"/>
  <c r="N6479" i="4"/>
  <c r="O6479" i="4"/>
  <c r="P6479" i="4"/>
  <c r="Q6479" i="4"/>
  <c r="R6479" i="4"/>
  <c r="S6479" i="4"/>
  <c r="T6479" i="4"/>
  <c r="U6479" i="4"/>
  <c r="V6479" i="4"/>
  <c r="W6479" i="4"/>
  <c r="X6479" i="4"/>
  <c r="Y6479" i="4"/>
  <c r="Z6479" i="4"/>
  <c r="J6480" i="4"/>
  <c r="K6480" i="4"/>
  <c r="L6480" i="4"/>
  <c r="M6480" i="4"/>
  <c r="N6480" i="4"/>
  <c r="O6480" i="4"/>
  <c r="P6480" i="4"/>
  <c r="Q6480" i="4"/>
  <c r="R6480" i="4"/>
  <c r="S6480" i="4"/>
  <c r="T6480" i="4"/>
  <c r="U6480" i="4"/>
  <c r="V6480" i="4"/>
  <c r="W6480" i="4"/>
  <c r="X6480" i="4"/>
  <c r="Y6480" i="4"/>
  <c r="Z6480" i="4"/>
  <c r="J6481" i="4"/>
  <c r="K6481" i="4"/>
  <c r="L6481" i="4"/>
  <c r="M6481" i="4"/>
  <c r="N6481" i="4"/>
  <c r="O6481" i="4"/>
  <c r="P6481" i="4"/>
  <c r="Q6481" i="4"/>
  <c r="R6481" i="4"/>
  <c r="S6481" i="4"/>
  <c r="T6481" i="4"/>
  <c r="U6481" i="4"/>
  <c r="V6481" i="4"/>
  <c r="W6481" i="4"/>
  <c r="X6481" i="4"/>
  <c r="Y6481" i="4"/>
  <c r="Z6481" i="4"/>
  <c r="J6482" i="4"/>
  <c r="K6482" i="4"/>
  <c r="L6482" i="4"/>
  <c r="M6482" i="4"/>
  <c r="N6482" i="4"/>
  <c r="O6482" i="4"/>
  <c r="P6482" i="4"/>
  <c r="Q6482" i="4"/>
  <c r="R6482" i="4"/>
  <c r="S6482" i="4"/>
  <c r="T6482" i="4"/>
  <c r="U6482" i="4"/>
  <c r="V6482" i="4"/>
  <c r="W6482" i="4"/>
  <c r="X6482" i="4"/>
  <c r="Y6482" i="4"/>
  <c r="Z6482" i="4"/>
  <c r="J6483" i="4"/>
  <c r="K6483" i="4"/>
  <c r="L6483" i="4"/>
  <c r="M6483" i="4"/>
  <c r="N6483" i="4"/>
  <c r="O6483" i="4"/>
  <c r="P6483" i="4"/>
  <c r="Q6483" i="4"/>
  <c r="R6483" i="4"/>
  <c r="S6483" i="4"/>
  <c r="T6483" i="4"/>
  <c r="U6483" i="4"/>
  <c r="V6483" i="4"/>
  <c r="W6483" i="4"/>
  <c r="X6483" i="4"/>
  <c r="Y6483" i="4"/>
  <c r="Z6483" i="4"/>
  <c r="J6484" i="4"/>
  <c r="K6484" i="4"/>
  <c r="L6484" i="4"/>
  <c r="M6484" i="4"/>
  <c r="N6484" i="4"/>
  <c r="O6484" i="4"/>
  <c r="P6484" i="4"/>
  <c r="Q6484" i="4"/>
  <c r="R6484" i="4"/>
  <c r="S6484" i="4"/>
  <c r="T6484" i="4"/>
  <c r="U6484" i="4"/>
  <c r="V6484" i="4"/>
  <c r="W6484" i="4"/>
  <c r="X6484" i="4"/>
  <c r="Y6484" i="4"/>
  <c r="Z6484" i="4"/>
  <c r="J6485" i="4"/>
  <c r="K6485" i="4"/>
  <c r="L6485" i="4"/>
  <c r="M6485" i="4"/>
  <c r="N6485" i="4"/>
  <c r="O6485" i="4"/>
  <c r="P6485" i="4"/>
  <c r="Q6485" i="4"/>
  <c r="R6485" i="4"/>
  <c r="S6485" i="4"/>
  <c r="T6485" i="4"/>
  <c r="U6485" i="4"/>
  <c r="V6485" i="4"/>
  <c r="W6485" i="4"/>
  <c r="X6485" i="4"/>
  <c r="Y6485" i="4"/>
  <c r="Z6485" i="4"/>
  <c r="J6486" i="4"/>
  <c r="K6486" i="4"/>
  <c r="L6486" i="4"/>
  <c r="M6486" i="4"/>
  <c r="N6486" i="4"/>
  <c r="O6486" i="4"/>
  <c r="P6486" i="4"/>
  <c r="Q6486" i="4"/>
  <c r="R6486" i="4"/>
  <c r="S6486" i="4"/>
  <c r="T6486" i="4"/>
  <c r="U6486" i="4"/>
  <c r="V6486" i="4"/>
  <c r="W6486" i="4"/>
  <c r="X6486" i="4"/>
  <c r="Y6486" i="4"/>
  <c r="Z6486" i="4"/>
  <c r="J6487" i="4"/>
  <c r="K6487" i="4"/>
  <c r="L6487" i="4"/>
  <c r="M6487" i="4"/>
  <c r="N6487" i="4"/>
  <c r="O6487" i="4"/>
  <c r="P6487" i="4"/>
  <c r="Q6487" i="4"/>
  <c r="R6487" i="4"/>
  <c r="S6487" i="4"/>
  <c r="T6487" i="4"/>
  <c r="U6487" i="4"/>
  <c r="V6487" i="4"/>
  <c r="W6487" i="4"/>
  <c r="X6487" i="4"/>
  <c r="Y6487" i="4"/>
  <c r="Z6487" i="4"/>
  <c r="J6488" i="4"/>
  <c r="K6488" i="4"/>
  <c r="L6488" i="4"/>
  <c r="M6488" i="4"/>
  <c r="N6488" i="4"/>
  <c r="O6488" i="4"/>
  <c r="P6488" i="4"/>
  <c r="Q6488" i="4"/>
  <c r="R6488" i="4"/>
  <c r="S6488" i="4"/>
  <c r="T6488" i="4"/>
  <c r="U6488" i="4"/>
  <c r="V6488" i="4"/>
  <c r="W6488" i="4"/>
  <c r="X6488" i="4"/>
  <c r="Y6488" i="4"/>
  <c r="Z6488" i="4"/>
  <c r="J6489" i="4"/>
  <c r="K6489" i="4"/>
  <c r="L6489" i="4"/>
  <c r="M6489" i="4"/>
  <c r="N6489" i="4"/>
  <c r="O6489" i="4"/>
  <c r="P6489" i="4"/>
  <c r="Q6489" i="4"/>
  <c r="R6489" i="4"/>
  <c r="S6489" i="4"/>
  <c r="T6489" i="4"/>
  <c r="U6489" i="4"/>
  <c r="V6489" i="4"/>
  <c r="W6489" i="4"/>
  <c r="X6489" i="4"/>
  <c r="Y6489" i="4"/>
  <c r="Z6489" i="4"/>
  <c r="J6490" i="4"/>
  <c r="K6490" i="4"/>
  <c r="L6490" i="4"/>
  <c r="M6490" i="4"/>
  <c r="N6490" i="4"/>
  <c r="O6490" i="4"/>
  <c r="P6490" i="4"/>
  <c r="Q6490" i="4"/>
  <c r="R6490" i="4"/>
  <c r="S6490" i="4"/>
  <c r="T6490" i="4"/>
  <c r="U6490" i="4"/>
  <c r="V6490" i="4"/>
  <c r="W6490" i="4"/>
  <c r="X6490" i="4"/>
  <c r="Y6490" i="4"/>
  <c r="Z6490" i="4"/>
  <c r="J6491" i="4"/>
  <c r="K6491" i="4"/>
  <c r="L6491" i="4"/>
  <c r="M6491" i="4"/>
  <c r="N6491" i="4"/>
  <c r="O6491" i="4"/>
  <c r="P6491" i="4"/>
  <c r="Q6491" i="4"/>
  <c r="R6491" i="4"/>
  <c r="S6491" i="4"/>
  <c r="T6491" i="4"/>
  <c r="U6491" i="4"/>
  <c r="V6491" i="4"/>
  <c r="W6491" i="4"/>
  <c r="X6491" i="4"/>
  <c r="Y6491" i="4"/>
  <c r="Z6491" i="4"/>
  <c r="J6492" i="4"/>
  <c r="K6492" i="4"/>
  <c r="L6492" i="4"/>
  <c r="M6492" i="4"/>
  <c r="N6492" i="4"/>
  <c r="O6492" i="4"/>
  <c r="P6492" i="4"/>
  <c r="Q6492" i="4"/>
  <c r="R6492" i="4"/>
  <c r="S6492" i="4"/>
  <c r="T6492" i="4"/>
  <c r="U6492" i="4"/>
  <c r="V6492" i="4"/>
  <c r="W6492" i="4"/>
  <c r="X6492" i="4"/>
  <c r="Y6492" i="4"/>
  <c r="Z6492" i="4"/>
  <c r="J6493" i="4"/>
  <c r="K6493" i="4"/>
  <c r="L6493" i="4"/>
  <c r="M6493" i="4"/>
  <c r="N6493" i="4"/>
  <c r="O6493" i="4"/>
  <c r="P6493" i="4"/>
  <c r="Q6493" i="4"/>
  <c r="R6493" i="4"/>
  <c r="S6493" i="4"/>
  <c r="T6493" i="4"/>
  <c r="U6493" i="4"/>
  <c r="V6493" i="4"/>
  <c r="W6493" i="4"/>
  <c r="X6493" i="4"/>
  <c r="Y6493" i="4"/>
  <c r="Z6493" i="4"/>
  <c r="J6494" i="4"/>
  <c r="K6494" i="4"/>
  <c r="L6494" i="4"/>
  <c r="M6494" i="4"/>
  <c r="N6494" i="4"/>
  <c r="O6494" i="4"/>
  <c r="P6494" i="4"/>
  <c r="Q6494" i="4"/>
  <c r="R6494" i="4"/>
  <c r="S6494" i="4"/>
  <c r="T6494" i="4"/>
  <c r="U6494" i="4"/>
  <c r="V6494" i="4"/>
  <c r="W6494" i="4"/>
  <c r="X6494" i="4"/>
  <c r="Y6494" i="4"/>
  <c r="Z6494" i="4"/>
  <c r="J6495" i="4"/>
  <c r="K6495" i="4"/>
  <c r="L6495" i="4"/>
  <c r="M6495" i="4"/>
  <c r="N6495" i="4"/>
  <c r="O6495" i="4"/>
  <c r="P6495" i="4"/>
  <c r="Q6495" i="4"/>
  <c r="R6495" i="4"/>
  <c r="S6495" i="4"/>
  <c r="T6495" i="4"/>
  <c r="U6495" i="4"/>
  <c r="V6495" i="4"/>
  <c r="W6495" i="4"/>
  <c r="X6495" i="4"/>
  <c r="Y6495" i="4"/>
  <c r="Z6495" i="4"/>
  <c r="J6496" i="4"/>
  <c r="K6496" i="4"/>
  <c r="L6496" i="4"/>
  <c r="M6496" i="4"/>
  <c r="N6496" i="4"/>
  <c r="O6496" i="4"/>
  <c r="P6496" i="4"/>
  <c r="Q6496" i="4"/>
  <c r="R6496" i="4"/>
  <c r="S6496" i="4"/>
  <c r="T6496" i="4"/>
  <c r="U6496" i="4"/>
  <c r="V6496" i="4"/>
  <c r="W6496" i="4"/>
  <c r="X6496" i="4"/>
  <c r="Y6496" i="4"/>
  <c r="Z6496" i="4"/>
  <c r="J6497" i="4"/>
  <c r="K6497" i="4"/>
  <c r="L6497" i="4"/>
  <c r="M6497" i="4"/>
  <c r="N6497" i="4"/>
  <c r="O6497" i="4"/>
  <c r="P6497" i="4"/>
  <c r="Q6497" i="4"/>
  <c r="R6497" i="4"/>
  <c r="S6497" i="4"/>
  <c r="T6497" i="4"/>
  <c r="U6497" i="4"/>
  <c r="V6497" i="4"/>
  <c r="W6497" i="4"/>
  <c r="X6497" i="4"/>
  <c r="Y6497" i="4"/>
  <c r="Z6497" i="4"/>
  <c r="J6498" i="4"/>
  <c r="K6498" i="4"/>
  <c r="L6498" i="4"/>
  <c r="M6498" i="4"/>
  <c r="N6498" i="4"/>
  <c r="O6498" i="4"/>
  <c r="P6498" i="4"/>
  <c r="Q6498" i="4"/>
  <c r="R6498" i="4"/>
  <c r="S6498" i="4"/>
  <c r="T6498" i="4"/>
  <c r="U6498" i="4"/>
  <c r="V6498" i="4"/>
  <c r="W6498" i="4"/>
  <c r="X6498" i="4"/>
  <c r="Y6498" i="4"/>
  <c r="Z6498" i="4"/>
  <c r="J6499" i="4"/>
  <c r="K6499" i="4"/>
  <c r="L6499" i="4"/>
  <c r="M6499" i="4"/>
  <c r="N6499" i="4"/>
  <c r="O6499" i="4"/>
  <c r="P6499" i="4"/>
  <c r="Q6499" i="4"/>
  <c r="R6499" i="4"/>
  <c r="S6499" i="4"/>
  <c r="T6499" i="4"/>
  <c r="U6499" i="4"/>
  <c r="V6499" i="4"/>
  <c r="W6499" i="4"/>
  <c r="X6499" i="4"/>
  <c r="Y6499" i="4"/>
  <c r="Z6499" i="4"/>
  <c r="J6500" i="4"/>
  <c r="K6500" i="4"/>
  <c r="L6500" i="4"/>
  <c r="M6500" i="4"/>
  <c r="N6500" i="4"/>
  <c r="O6500" i="4"/>
  <c r="P6500" i="4"/>
  <c r="Q6500" i="4"/>
  <c r="R6500" i="4"/>
  <c r="S6500" i="4"/>
  <c r="T6500" i="4"/>
  <c r="U6500" i="4"/>
  <c r="V6500" i="4"/>
  <c r="W6500" i="4"/>
  <c r="X6500" i="4"/>
  <c r="Y6500" i="4"/>
  <c r="Z6500" i="4"/>
  <c r="J6501" i="4"/>
  <c r="K6501" i="4"/>
  <c r="L6501" i="4"/>
  <c r="M6501" i="4"/>
  <c r="N6501" i="4"/>
  <c r="O6501" i="4"/>
  <c r="P6501" i="4"/>
  <c r="Q6501" i="4"/>
  <c r="R6501" i="4"/>
  <c r="S6501" i="4"/>
  <c r="T6501" i="4"/>
  <c r="U6501" i="4"/>
  <c r="V6501" i="4"/>
  <c r="W6501" i="4"/>
  <c r="X6501" i="4"/>
  <c r="Y6501" i="4"/>
  <c r="Z6501" i="4"/>
  <c r="J6502" i="4"/>
  <c r="K6502" i="4"/>
  <c r="L6502" i="4"/>
  <c r="M6502" i="4"/>
  <c r="N6502" i="4"/>
  <c r="O6502" i="4"/>
  <c r="P6502" i="4"/>
  <c r="Q6502" i="4"/>
  <c r="R6502" i="4"/>
  <c r="S6502" i="4"/>
  <c r="T6502" i="4"/>
  <c r="U6502" i="4"/>
  <c r="V6502" i="4"/>
  <c r="W6502" i="4"/>
  <c r="X6502" i="4"/>
  <c r="Y6502" i="4"/>
  <c r="Z6502" i="4"/>
  <c r="J6503" i="4"/>
  <c r="K6503" i="4"/>
  <c r="L6503" i="4"/>
  <c r="M6503" i="4"/>
  <c r="N6503" i="4"/>
  <c r="O6503" i="4"/>
  <c r="P6503" i="4"/>
  <c r="Q6503" i="4"/>
  <c r="R6503" i="4"/>
  <c r="S6503" i="4"/>
  <c r="T6503" i="4"/>
  <c r="U6503" i="4"/>
  <c r="V6503" i="4"/>
  <c r="W6503" i="4"/>
  <c r="X6503" i="4"/>
  <c r="Y6503" i="4"/>
  <c r="Z6503" i="4"/>
  <c r="J6504" i="4"/>
  <c r="K6504" i="4"/>
  <c r="L6504" i="4"/>
  <c r="M6504" i="4"/>
  <c r="N6504" i="4"/>
  <c r="O6504" i="4"/>
  <c r="P6504" i="4"/>
  <c r="Q6504" i="4"/>
  <c r="R6504" i="4"/>
  <c r="S6504" i="4"/>
  <c r="T6504" i="4"/>
  <c r="U6504" i="4"/>
  <c r="V6504" i="4"/>
  <c r="W6504" i="4"/>
  <c r="X6504" i="4"/>
  <c r="Y6504" i="4"/>
  <c r="Z6504" i="4"/>
  <c r="J6505" i="4"/>
  <c r="K6505" i="4"/>
  <c r="L6505" i="4"/>
  <c r="M6505" i="4"/>
  <c r="N6505" i="4"/>
  <c r="O6505" i="4"/>
  <c r="P6505" i="4"/>
  <c r="Q6505" i="4"/>
  <c r="R6505" i="4"/>
  <c r="S6505" i="4"/>
  <c r="T6505" i="4"/>
  <c r="U6505" i="4"/>
  <c r="V6505" i="4"/>
  <c r="W6505" i="4"/>
  <c r="X6505" i="4"/>
  <c r="Y6505" i="4"/>
  <c r="Z6505" i="4"/>
  <c r="J6506" i="4"/>
  <c r="K6506" i="4"/>
  <c r="L6506" i="4"/>
  <c r="M6506" i="4"/>
  <c r="N6506" i="4"/>
  <c r="O6506" i="4"/>
  <c r="P6506" i="4"/>
  <c r="Q6506" i="4"/>
  <c r="R6506" i="4"/>
  <c r="S6506" i="4"/>
  <c r="T6506" i="4"/>
  <c r="U6506" i="4"/>
  <c r="V6506" i="4"/>
  <c r="W6506" i="4"/>
  <c r="X6506" i="4"/>
  <c r="Y6506" i="4"/>
  <c r="Z6506" i="4"/>
  <c r="J6507" i="4"/>
  <c r="K6507" i="4"/>
  <c r="L6507" i="4"/>
  <c r="M6507" i="4"/>
  <c r="N6507" i="4"/>
  <c r="O6507" i="4"/>
  <c r="P6507" i="4"/>
  <c r="Q6507" i="4"/>
  <c r="R6507" i="4"/>
  <c r="S6507" i="4"/>
  <c r="T6507" i="4"/>
  <c r="U6507" i="4"/>
  <c r="V6507" i="4"/>
  <c r="W6507" i="4"/>
  <c r="X6507" i="4"/>
  <c r="Y6507" i="4"/>
  <c r="Z6507" i="4"/>
  <c r="J6508" i="4"/>
  <c r="K6508" i="4"/>
  <c r="L6508" i="4"/>
  <c r="M6508" i="4"/>
  <c r="N6508" i="4"/>
  <c r="O6508" i="4"/>
  <c r="P6508" i="4"/>
  <c r="Q6508" i="4"/>
  <c r="R6508" i="4"/>
  <c r="S6508" i="4"/>
  <c r="T6508" i="4"/>
  <c r="U6508" i="4"/>
  <c r="V6508" i="4"/>
  <c r="W6508" i="4"/>
  <c r="X6508" i="4"/>
  <c r="Y6508" i="4"/>
  <c r="Z6508" i="4"/>
  <c r="J6509" i="4"/>
  <c r="K6509" i="4"/>
  <c r="L6509" i="4"/>
  <c r="M6509" i="4"/>
  <c r="N6509" i="4"/>
  <c r="O6509" i="4"/>
  <c r="P6509" i="4"/>
  <c r="Q6509" i="4"/>
  <c r="R6509" i="4"/>
  <c r="S6509" i="4"/>
  <c r="T6509" i="4"/>
  <c r="U6509" i="4"/>
  <c r="V6509" i="4"/>
  <c r="W6509" i="4"/>
  <c r="X6509" i="4"/>
  <c r="Y6509" i="4"/>
  <c r="Z6509" i="4"/>
  <c r="J6510" i="4"/>
  <c r="K6510" i="4"/>
  <c r="L6510" i="4"/>
  <c r="M6510" i="4"/>
  <c r="N6510" i="4"/>
  <c r="O6510" i="4"/>
  <c r="P6510" i="4"/>
  <c r="Q6510" i="4"/>
  <c r="R6510" i="4"/>
  <c r="S6510" i="4"/>
  <c r="T6510" i="4"/>
  <c r="U6510" i="4"/>
  <c r="V6510" i="4"/>
  <c r="W6510" i="4"/>
  <c r="X6510" i="4"/>
  <c r="Y6510" i="4"/>
  <c r="Z6510" i="4"/>
  <c r="J6511" i="4"/>
  <c r="K6511" i="4"/>
  <c r="L6511" i="4"/>
  <c r="M6511" i="4"/>
  <c r="N6511" i="4"/>
  <c r="O6511" i="4"/>
  <c r="P6511" i="4"/>
  <c r="Q6511" i="4"/>
  <c r="R6511" i="4"/>
  <c r="S6511" i="4"/>
  <c r="T6511" i="4"/>
  <c r="U6511" i="4"/>
  <c r="V6511" i="4"/>
  <c r="W6511" i="4"/>
  <c r="X6511" i="4"/>
  <c r="Y6511" i="4"/>
  <c r="Z6511" i="4"/>
  <c r="J6512" i="4"/>
  <c r="K6512" i="4"/>
  <c r="L6512" i="4"/>
  <c r="M6512" i="4"/>
  <c r="N6512" i="4"/>
  <c r="O6512" i="4"/>
  <c r="P6512" i="4"/>
  <c r="Q6512" i="4"/>
  <c r="R6512" i="4"/>
  <c r="S6512" i="4"/>
  <c r="T6512" i="4"/>
  <c r="U6512" i="4"/>
  <c r="V6512" i="4"/>
  <c r="W6512" i="4"/>
  <c r="X6512" i="4"/>
  <c r="Y6512" i="4"/>
  <c r="Z6512" i="4"/>
  <c r="J6513" i="4"/>
  <c r="K6513" i="4"/>
  <c r="L6513" i="4"/>
  <c r="M6513" i="4"/>
  <c r="N6513" i="4"/>
  <c r="O6513" i="4"/>
  <c r="P6513" i="4"/>
  <c r="Q6513" i="4"/>
  <c r="R6513" i="4"/>
  <c r="S6513" i="4"/>
  <c r="T6513" i="4"/>
  <c r="U6513" i="4"/>
  <c r="V6513" i="4"/>
  <c r="W6513" i="4"/>
  <c r="X6513" i="4"/>
  <c r="Y6513" i="4"/>
  <c r="Z6513" i="4"/>
  <c r="J6514" i="4"/>
  <c r="K6514" i="4"/>
  <c r="L6514" i="4"/>
  <c r="M6514" i="4"/>
  <c r="N6514" i="4"/>
  <c r="O6514" i="4"/>
  <c r="P6514" i="4"/>
  <c r="Q6514" i="4"/>
  <c r="R6514" i="4"/>
  <c r="S6514" i="4"/>
  <c r="T6514" i="4"/>
  <c r="U6514" i="4"/>
  <c r="V6514" i="4"/>
  <c r="W6514" i="4"/>
  <c r="X6514" i="4"/>
  <c r="Y6514" i="4"/>
  <c r="Z6514" i="4"/>
  <c r="J6515" i="4"/>
  <c r="K6515" i="4"/>
  <c r="L6515" i="4"/>
  <c r="M6515" i="4"/>
  <c r="N6515" i="4"/>
  <c r="O6515" i="4"/>
  <c r="P6515" i="4"/>
  <c r="Q6515" i="4"/>
  <c r="R6515" i="4"/>
  <c r="S6515" i="4"/>
  <c r="T6515" i="4"/>
  <c r="U6515" i="4"/>
  <c r="V6515" i="4"/>
  <c r="W6515" i="4"/>
  <c r="X6515" i="4"/>
  <c r="Y6515" i="4"/>
  <c r="Z6515" i="4"/>
  <c r="J6516" i="4"/>
  <c r="K6516" i="4"/>
  <c r="L6516" i="4"/>
  <c r="M6516" i="4"/>
  <c r="N6516" i="4"/>
  <c r="O6516" i="4"/>
  <c r="P6516" i="4"/>
  <c r="Q6516" i="4"/>
  <c r="R6516" i="4"/>
  <c r="S6516" i="4"/>
  <c r="T6516" i="4"/>
  <c r="U6516" i="4"/>
  <c r="V6516" i="4"/>
  <c r="W6516" i="4"/>
  <c r="X6516" i="4"/>
  <c r="Y6516" i="4"/>
  <c r="Z6516" i="4"/>
  <c r="J6517" i="4"/>
  <c r="K6517" i="4"/>
  <c r="L6517" i="4"/>
  <c r="M6517" i="4"/>
  <c r="N6517" i="4"/>
  <c r="O6517" i="4"/>
  <c r="P6517" i="4"/>
  <c r="Q6517" i="4"/>
  <c r="R6517" i="4"/>
  <c r="S6517" i="4"/>
  <c r="T6517" i="4"/>
  <c r="U6517" i="4"/>
  <c r="V6517" i="4"/>
  <c r="W6517" i="4"/>
  <c r="X6517" i="4"/>
  <c r="Y6517" i="4"/>
  <c r="Z6517" i="4"/>
  <c r="J6518" i="4"/>
  <c r="K6518" i="4"/>
  <c r="L6518" i="4"/>
  <c r="M6518" i="4"/>
  <c r="N6518" i="4"/>
  <c r="O6518" i="4"/>
  <c r="P6518" i="4"/>
  <c r="Q6518" i="4"/>
  <c r="R6518" i="4"/>
  <c r="S6518" i="4"/>
  <c r="T6518" i="4"/>
  <c r="U6518" i="4"/>
  <c r="V6518" i="4"/>
  <c r="W6518" i="4"/>
  <c r="X6518" i="4"/>
  <c r="Y6518" i="4"/>
  <c r="Z6518" i="4"/>
  <c r="J6519" i="4"/>
  <c r="K6519" i="4"/>
  <c r="L6519" i="4"/>
  <c r="M6519" i="4"/>
  <c r="N6519" i="4"/>
  <c r="O6519" i="4"/>
  <c r="P6519" i="4"/>
  <c r="Q6519" i="4"/>
  <c r="R6519" i="4"/>
  <c r="S6519" i="4"/>
  <c r="T6519" i="4"/>
  <c r="U6519" i="4"/>
  <c r="V6519" i="4"/>
  <c r="W6519" i="4"/>
  <c r="X6519" i="4"/>
  <c r="Y6519" i="4"/>
  <c r="Z6519" i="4"/>
  <c r="J6520" i="4"/>
  <c r="K6520" i="4"/>
  <c r="L6520" i="4"/>
  <c r="M6520" i="4"/>
  <c r="N6520" i="4"/>
  <c r="O6520" i="4"/>
  <c r="P6520" i="4"/>
  <c r="Q6520" i="4"/>
  <c r="R6520" i="4"/>
  <c r="S6520" i="4"/>
  <c r="T6520" i="4"/>
  <c r="U6520" i="4"/>
  <c r="V6520" i="4"/>
  <c r="W6520" i="4"/>
  <c r="X6520" i="4"/>
  <c r="Y6520" i="4"/>
  <c r="Z6520" i="4"/>
  <c r="J6521" i="4"/>
  <c r="K6521" i="4"/>
  <c r="L6521" i="4"/>
  <c r="M6521" i="4"/>
  <c r="N6521" i="4"/>
  <c r="O6521" i="4"/>
  <c r="P6521" i="4"/>
  <c r="Q6521" i="4"/>
  <c r="R6521" i="4"/>
  <c r="S6521" i="4"/>
  <c r="T6521" i="4"/>
  <c r="U6521" i="4"/>
  <c r="V6521" i="4"/>
  <c r="W6521" i="4"/>
  <c r="X6521" i="4"/>
  <c r="Y6521" i="4"/>
  <c r="Z6521" i="4"/>
  <c r="J6522" i="4"/>
  <c r="K6522" i="4"/>
  <c r="L6522" i="4"/>
  <c r="M6522" i="4"/>
  <c r="N6522" i="4"/>
  <c r="O6522" i="4"/>
  <c r="P6522" i="4"/>
  <c r="Q6522" i="4"/>
  <c r="R6522" i="4"/>
  <c r="S6522" i="4"/>
  <c r="T6522" i="4"/>
  <c r="U6522" i="4"/>
  <c r="V6522" i="4"/>
  <c r="W6522" i="4"/>
  <c r="X6522" i="4"/>
  <c r="Y6522" i="4"/>
  <c r="Z6522" i="4"/>
  <c r="J6523" i="4"/>
  <c r="K6523" i="4"/>
  <c r="L6523" i="4"/>
  <c r="M6523" i="4"/>
  <c r="N6523" i="4"/>
  <c r="O6523" i="4"/>
  <c r="P6523" i="4"/>
  <c r="Q6523" i="4"/>
  <c r="R6523" i="4"/>
  <c r="S6523" i="4"/>
  <c r="T6523" i="4"/>
  <c r="U6523" i="4"/>
  <c r="V6523" i="4"/>
  <c r="W6523" i="4"/>
  <c r="X6523" i="4"/>
  <c r="Y6523" i="4"/>
  <c r="Z6523" i="4"/>
  <c r="J6524" i="4"/>
  <c r="K6524" i="4"/>
  <c r="L6524" i="4"/>
  <c r="M6524" i="4"/>
  <c r="N6524" i="4"/>
  <c r="O6524" i="4"/>
  <c r="P6524" i="4"/>
  <c r="Q6524" i="4"/>
  <c r="R6524" i="4"/>
  <c r="S6524" i="4"/>
  <c r="T6524" i="4"/>
  <c r="U6524" i="4"/>
  <c r="V6524" i="4"/>
  <c r="W6524" i="4"/>
  <c r="X6524" i="4"/>
  <c r="Y6524" i="4"/>
  <c r="Z6524" i="4"/>
  <c r="J6525" i="4"/>
  <c r="K6525" i="4"/>
  <c r="L6525" i="4"/>
  <c r="M6525" i="4"/>
  <c r="N6525" i="4"/>
  <c r="O6525" i="4"/>
  <c r="P6525" i="4"/>
  <c r="Q6525" i="4"/>
  <c r="R6525" i="4"/>
  <c r="S6525" i="4"/>
  <c r="T6525" i="4"/>
  <c r="U6525" i="4"/>
  <c r="V6525" i="4"/>
  <c r="W6525" i="4"/>
  <c r="X6525" i="4"/>
  <c r="Y6525" i="4"/>
  <c r="Z6525" i="4"/>
  <c r="J6526" i="4"/>
  <c r="K6526" i="4"/>
  <c r="L6526" i="4"/>
  <c r="M6526" i="4"/>
  <c r="N6526" i="4"/>
  <c r="O6526" i="4"/>
  <c r="P6526" i="4"/>
  <c r="Q6526" i="4"/>
  <c r="R6526" i="4"/>
  <c r="S6526" i="4"/>
  <c r="T6526" i="4"/>
  <c r="U6526" i="4"/>
  <c r="V6526" i="4"/>
  <c r="W6526" i="4"/>
  <c r="X6526" i="4"/>
  <c r="Y6526" i="4"/>
  <c r="Z6526" i="4"/>
  <c r="J6527" i="4"/>
  <c r="K6527" i="4"/>
  <c r="L6527" i="4"/>
  <c r="M6527" i="4"/>
  <c r="N6527" i="4"/>
  <c r="O6527" i="4"/>
  <c r="P6527" i="4"/>
  <c r="Q6527" i="4"/>
  <c r="R6527" i="4"/>
  <c r="S6527" i="4"/>
  <c r="T6527" i="4"/>
  <c r="U6527" i="4"/>
  <c r="V6527" i="4"/>
  <c r="W6527" i="4"/>
  <c r="X6527" i="4"/>
  <c r="Y6527" i="4"/>
  <c r="Z6527" i="4"/>
  <c r="J6528" i="4"/>
  <c r="K6528" i="4"/>
  <c r="L6528" i="4"/>
  <c r="M6528" i="4"/>
  <c r="N6528" i="4"/>
  <c r="O6528" i="4"/>
  <c r="P6528" i="4"/>
  <c r="Q6528" i="4"/>
  <c r="R6528" i="4"/>
  <c r="S6528" i="4"/>
  <c r="T6528" i="4"/>
  <c r="U6528" i="4"/>
  <c r="V6528" i="4"/>
  <c r="W6528" i="4"/>
  <c r="X6528" i="4"/>
  <c r="Y6528" i="4"/>
  <c r="Z6528" i="4"/>
  <c r="J6529" i="4"/>
  <c r="K6529" i="4"/>
  <c r="L6529" i="4"/>
  <c r="M6529" i="4"/>
  <c r="N6529" i="4"/>
  <c r="O6529" i="4"/>
  <c r="P6529" i="4"/>
  <c r="Q6529" i="4"/>
  <c r="R6529" i="4"/>
  <c r="S6529" i="4"/>
  <c r="T6529" i="4"/>
  <c r="U6529" i="4"/>
  <c r="V6529" i="4"/>
  <c r="W6529" i="4"/>
  <c r="X6529" i="4"/>
  <c r="Y6529" i="4"/>
  <c r="Z6529" i="4"/>
  <c r="J6530" i="4"/>
  <c r="K6530" i="4"/>
  <c r="L6530" i="4"/>
  <c r="M6530" i="4"/>
  <c r="N6530" i="4"/>
  <c r="O6530" i="4"/>
  <c r="P6530" i="4"/>
  <c r="Q6530" i="4"/>
  <c r="R6530" i="4"/>
  <c r="S6530" i="4"/>
  <c r="T6530" i="4"/>
  <c r="U6530" i="4"/>
  <c r="V6530" i="4"/>
  <c r="W6530" i="4"/>
  <c r="X6530" i="4"/>
  <c r="Y6530" i="4"/>
  <c r="Z6530" i="4"/>
  <c r="J6531" i="4"/>
  <c r="K6531" i="4"/>
  <c r="L6531" i="4"/>
  <c r="M6531" i="4"/>
  <c r="N6531" i="4"/>
  <c r="O6531" i="4"/>
  <c r="P6531" i="4"/>
  <c r="Q6531" i="4"/>
  <c r="R6531" i="4"/>
  <c r="S6531" i="4"/>
  <c r="T6531" i="4"/>
  <c r="U6531" i="4"/>
  <c r="V6531" i="4"/>
  <c r="W6531" i="4"/>
  <c r="X6531" i="4"/>
  <c r="Y6531" i="4"/>
  <c r="Z6531" i="4"/>
  <c r="J6532" i="4"/>
  <c r="K6532" i="4"/>
  <c r="L6532" i="4"/>
  <c r="M6532" i="4"/>
  <c r="N6532" i="4"/>
  <c r="O6532" i="4"/>
  <c r="P6532" i="4"/>
  <c r="Q6532" i="4"/>
  <c r="R6532" i="4"/>
  <c r="S6532" i="4"/>
  <c r="T6532" i="4"/>
  <c r="U6532" i="4"/>
  <c r="V6532" i="4"/>
  <c r="W6532" i="4"/>
  <c r="X6532" i="4"/>
  <c r="Y6532" i="4"/>
  <c r="Z6532" i="4"/>
  <c r="J6533" i="4"/>
  <c r="K6533" i="4"/>
  <c r="L6533" i="4"/>
  <c r="M6533" i="4"/>
  <c r="N6533" i="4"/>
  <c r="O6533" i="4"/>
  <c r="P6533" i="4"/>
  <c r="Q6533" i="4"/>
  <c r="R6533" i="4"/>
  <c r="S6533" i="4"/>
  <c r="T6533" i="4"/>
  <c r="U6533" i="4"/>
  <c r="V6533" i="4"/>
  <c r="W6533" i="4"/>
  <c r="X6533" i="4"/>
  <c r="Y6533" i="4"/>
  <c r="Z6533" i="4"/>
  <c r="J6534" i="4"/>
  <c r="K6534" i="4"/>
  <c r="L6534" i="4"/>
  <c r="M6534" i="4"/>
  <c r="N6534" i="4"/>
  <c r="O6534" i="4"/>
  <c r="P6534" i="4"/>
  <c r="Q6534" i="4"/>
  <c r="R6534" i="4"/>
  <c r="S6534" i="4"/>
  <c r="T6534" i="4"/>
  <c r="U6534" i="4"/>
  <c r="V6534" i="4"/>
  <c r="W6534" i="4"/>
  <c r="X6534" i="4"/>
  <c r="Y6534" i="4"/>
  <c r="Z6534" i="4"/>
  <c r="J6535" i="4"/>
  <c r="K6535" i="4"/>
  <c r="L6535" i="4"/>
  <c r="M6535" i="4"/>
  <c r="N6535" i="4"/>
  <c r="O6535" i="4"/>
  <c r="P6535" i="4"/>
  <c r="Q6535" i="4"/>
  <c r="R6535" i="4"/>
  <c r="S6535" i="4"/>
  <c r="T6535" i="4"/>
  <c r="U6535" i="4"/>
  <c r="V6535" i="4"/>
  <c r="W6535" i="4"/>
  <c r="X6535" i="4"/>
  <c r="Y6535" i="4"/>
  <c r="Z6535" i="4"/>
  <c r="J6536" i="4"/>
  <c r="K6536" i="4"/>
  <c r="L6536" i="4"/>
  <c r="M6536" i="4"/>
  <c r="N6536" i="4"/>
  <c r="O6536" i="4"/>
  <c r="P6536" i="4"/>
  <c r="Q6536" i="4"/>
  <c r="R6536" i="4"/>
  <c r="S6536" i="4"/>
  <c r="T6536" i="4"/>
  <c r="U6536" i="4"/>
  <c r="V6536" i="4"/>
  <c r="W6536" i="4"/>
  <c r="X6536" i="4"/>
  <c r="Y6536" i="4"/>
  <c r="Z6536" i="4"/>
  <c r="J6537" i="4"/>
  <c r="K6537" i="4"/>
  <c r="L6537" i="4"/>
  <c r="M6537" i="4"/>
  <c r="N6537" i="4"/>
  <c r="O6537" i="4"/>
  <c r="P6537" i="4"/>
  <c r="Q6537" i="4"/>
  <c r="R6537" i="4"/>
  <c r="S6537" i="4"/>
  <c r="T6537" i="4"/>
  <c r="U6537" i="4"/>
  <c r="V6537" i="4"/>
  <c r="W6537" i="4"/>
  <c r="X6537" i="4"/>
  <c r="Y6537" i="4"/>
  <c r="Z6537" i="4"/>
  <c r="J6538" i="4"/>
  <c r="K6538" i="4"/>
  <c r="L6538" i="4"/>
  <c r="M6538" i="4"/>
  <c r="N6538" i="4"/>
  <c r="O6538" i="4"/>
  <c r="P6538" i="4"/>
  <c r="Q6538" i="4"/>
  <c r="R6538" i="4"/>
  <c r="S6538" i="4"/>
  <c r="T6538" i="4"/>
  <c r="U6538" i="4"/>
  <c r="V6538" i="4"/>
  <c r="W6538" i="4"/>
  <c r="X6538" i="4"/>
  <c r="Y6538" i="4"/>
  <c r="Z6538" i="4"/>
  <c r="J6539" i="4"/>
  <c r="K6539" i="4"/>
  <c r="L6539" i="4"/>
  <c r="M6539" i="4"/>
  <c r="N6539" i="4"/>
  <c r="O6539" i="4"/>
  <c r="P6539" i="4"/>
  <c r="Q6539" i="4"/>
  <c r="R6539" i="4"/>
  <c r="S6539" i="4"/>
  <c r="T6539" i="4"/>
  <c r="U6539" i="4"/>
  <c r="V6539" i="4"/>
  <c r="W6539" i="4"/>
  <c r="X6539" i="4"/>
  <c r="Y6539" i="4"/>
  <c r="Z6539" i="4"/>
  <c r="J6540" i="4"/>
  <c r="K6540" i="4"/>
  <c r="L6540" i="4"/>
  <c r="M6540" i="4"/>
  <c r="N6540" i="4"/>
  <c r="O6540" i="4"/>
  <c r="P6540" i="4"/>
  <c r="Q6540" i="4"/>
  <c r="R6540" i="4"/>
  <c r="S6540" i="4"/>
  <c r="T6540" i="4"/>
  <c r="U6540" i="4"/>
  <c r="V6540" i="4"/>
  <c r="W6540" i="4"/>
  <c r="X6540" i="4"/>
  <c r="Y6540" i="4"/>
  <c r="Z6540" i="4"/>
  <c r="J6541" i="4"/>
  <c r="K6541" i="4"/>
  <c r="L6541" i="4"/>
  <c r="M6541" i="4"/>
  <c r="N6541" i="4"/>
  <c r="O6541" i="4"/>
  <c r="P6541" i="4"/>
  <c r="Q6541" i="4"/>
  <c r="R6541" i="4"/>
  <c r="S6541" i="4"/>
  <c r="T6541" i="4"/>
  <c r="U6541" i="4"/>
  <c r="V6541" i="4"/>
  <c r="W6541" i="4"/>
  <c r="X6541" i="4"/>
  <c r="Y6541" i="4"/>
  <c r="Z6541" i="4"/>
  <c r="J6542" i="4"/>
  <c r="K6542" i="4"/>
  <c r="L6542" i="4"/>
  <c r="M6542" i="4"/>
  <c r="N6542" i="4"/>
  <c r="O6542" i="4"/>
  <c r="P6542" i="4"/>
  <c r="Q6542" i="4"/>
  <c r="R6542" i="4"/>
  <c r="S6542" i="4"/>
  <c r="T6542" i="4"/>
  <c r="U6542" i="4"/>
  <c r="V6542" i="4"/>
  <c r="W6542" i="4"/>
  <c r="X6542" i="4"/>
  <c r="Y6542" i="4"/>
  <c r="Z6542" i="4"/>
  <c r="J6543" i="4"/>
  <c r="K6543" i="4"/>
  <c r="L6543" i="4"/>
  <c r="M6543" i="4"/>
  <c r="N6543" i="4"/>
  <c r="O6543" i="4"/>
  <c r="P6543" i="4"/>
  <c r="Q6543" i="4"/>
  <c r="R6543" i="4"/>
  <c r="S6543" i="4"/>
  <c r="T6543" i="4"/>
  <c r="U6543" i="4"/>
  <c r="V6543" i="4"/>
  <c r="W6543" i="4"/>
  <c r="X6543" i="4"/>
  <c r="Y6543" i="4"/>
  <c r="Z6543" i="4"/>
  <c r="J6544" i="4"/>
  <c r="K6544" i="4"/>
  <c r="L6544" i="4"/>
  <c r="M6544" i="4"/>
  <c r="N6544" i="4"/>
  <c r="O6544" i="4"/>
  <c r="P6544" i="4"/>
  <c r="Q6544" i="4"/>
  <c r="R6544" i="4"/>
  <c r="S6544" i="4"/>
  <c r="T6544" i="4"/>
  <c r="U6544" i="4"/>
  <c r="V6544" i="4"/>
  <c r="W6544" i="4"/>
  <c r="X6544" i="4"/>
  <c r="Y6544" i="4"/>
  <c r="Z6544" i="4"/>
  <c r="J6545" i="4"/>
  <c r="K6545" i="4"/>
  <c r="L6545" i="4"/>
  <c r="M6545" i="4"/>
  <c r="N6545" i="4"/>
  <c r="O6545" i="4"/>
  <c r="P6545" i="4"/>
  <c r="Q6545" i="4"/>
  <c r="R6545" i="4"/>
  <c r="S6545" i="4"/>
  <c r="T6545" i="4"/>
  <c r="U6545" i="4"/>
  <c r="V6545" i="4"/>
  <c r="W6545" i="4"/>
  <c r="X6545" i="4"/>
  <c r="Y6545" i="4"/>
  <c r="Z6545" i="4"/>
  <c r="J6546" i="4"/>
  <c r="K6546" i="4"/>
  <c r="L6546" i="4"/>
  <c r="M6546" i="4"/>
  <c r="N6546" i="4"/>
  <c r="O6546" i="4"/>
  <c r="P6546" i="4"/>
  <c r="Q6546" i="4"/>
  <c r="R6546" i="4"/>
  <c r="S6546" i="4"/>
  <c r="T6546" i="4"/>
  <c r="U6546" i="4"/>
  <c r="V6546" i="4"/>
  <c r="W6546" i="4"/>
  <c r="X6546" i="4"/>
  <c r="Y6546" i="4"/>
  <c r="Z6546" i="4"/>
  <c r="J6547" i="4"/>
  <c r="K6547" i="4"/>
  <c r="L6547" i="4"/>
  <c r="M6547" i="4"/>
  <c r="N6547" i="4"/>
  <c r="O6547" i="4"/>
  <c r="P6547" i="4"/>
  <c r="Q6547" i="4"/>
  <c r="R6547" i="4"/>
  <c r="S6547" i="4"/>
  <c r="T6547" i="4"/>
  <c r="U6547" i="4"/>
  <c r="V6547" i="4"/>
  <c r="W6547" i="4"/>
  <c r="X6547" i="4"/>
  <c r="Y6547" i="4"/>
  <c r="Z6547" i="4"/>
  <c r="J6548" i="4"/>
  <c r="K6548" i="4"/>
  <c r="L6548" i="4"/>
  <c r="M6548" i="4"/>
  <c r="N6548" i="4"/>
  <c r="O6548" i="4"/>
  <c r="P6548" i="4"/>
  <c r="Q6548" i="4"/>
  <c r="R6548" i="4"/>
  <c r="S6548" i="4"/>
  <c r="T6548" i="4"/>
  <c r="U6548" i="4"/>
  <c r="V6548" i="4"/>
  <c r="W6548" i="4"/>
  <c r="X6548" i="4"/>
  <c r="Y6548" i="4"/>
  <c r="Z6548" i="4"/>
  <c r="J6549" i="4"/>
  <c r="K6549" i="4"/>
  <c r="L6549" i="4"/>
  <c r="M6549" i="4"/>
  <c r="N6549" i="4"/>
  <c r="O6549" i="4"/>
  <c r="P6549" i="4"/>
  <c r="Q6549" i="4"/>
  <c r="R6549" i="4"/>
  <c r="S6549" i="4"/>
  <c r="T6549" i="4"/>
  <c r="U6549" i="4"/>
  <c r="V6549" i="4"/>
  <c r="W6549" i="4"/>
  <c r="X6549" i="4"/>
  <c r="Y6549" i="4"/>
  <c r="Z6549" i="4"/>
  <c r="J6550" i="4"/>
  <c r="K6550" i="4"/>
  <c r="L6550" i="4"/>
  <c r="M6550" i="4"/>
  <c r="N6550" i="4"/>
  <c r="O6550" i="4"/>
  <c r="P6550" i="4"/>
  <c r="Q6550" i="4"/>
  <c r="R6550" i="4"/>
  <c r="S6550" i="4"/>
  <c r="T6550" i="4"/>
  <c r="U6550" i="4"/>
  <c r="V6550" i="4"/>
  <c r="W6550" i="4"/>
  <c r="X6550" i="4"/>
  <c r="Y6550" i="4"/>
  <c r="Z6550" i="4"/>
  <c r="J6551" i="4"/>
  <c r="K6551" i="4"/>
  <c r="L6551" i="4"/>
  <c r="M6551" i="4"/>
  <c r="N6551" i="4"/>
  <c r="O6551" i="4"/>
  <c r="P6551" i="4"/>
  <c r="Q6551" i="4"/>
  <c r="R6551" i="4"/>
  <c r="S6551" i="4"/>
  <c r="T6551" i="4"/>
  <c r="U6551" i="4"/>
  <c r="V6551" i="4"/>
  <c r="W6551" i="4"/>
  <c r="X6551" i="4"/>
  <c r="Y6551" i="4"/>
  <c r="Z6551" i="4"/>
  <c r="J6552" i="4"/>
  <c r="K6552" i="4"/>
  <c r="L6552" i="4"/>
  <c r="M6552" i="4"/>
  <c r="N6552" i="4"/>
  <c r="O6552" i="4"/>
  <c r="P6552" i="4"/>
  <c r="Q6552" i="4"/>
  <c r="R6552" i="4"/>
  <c r="S6552" i="4"/>
  <c r="T6552" i="4"/>
  <c r="U6552" i="4"/>
  <c r="V6552" i="4"/>
  <c r="W6552" i="4"/>
  <c r="X6552" i="4"/>
  <c r="Y6552" i="4"/>
  <c r="Z6552" i="4"/>
  <c r="J6553" i="4"/>
  <c r="K6553" i="4"/>
  <c r="L6553" i="4"/>
  <c r="M6553" i="4"/>
  <c r="N6553" i="4"/>
  <c r="O6553" i="4"/>
  <c r="P6553" i="4"/>
  <c r="Q6553" i="4"/>
  <c r="R6553" i="4"/>
  <c r="S6553" i="4"/>
  <c r="T6553" i="4"/>
  <c r="U6553" i="4"/>
  <c r="V6553" i="4"/>
  <c r="W6553" i="4"/>
  <c r="X6553" i="4"/>
  <c r="Y6553" i="4"/>
  <c r="Z6553" i="4"/>
  <c r="J6554" i="4"/>
  <c r="K6554" i="4"/>
  <c r="L6554" i="4"/>
  <c r="M6554" i="4"/>
  <c r="N6554" i="4"/>
  <c r="O6554" i="4"/>
  <c r="P6554" i="4"/>
  <c r="Q6554" i="4"/>
  <c r="R6554" i="4"/>
  <c r="S6554" i="4"/>
  <c r="T6554" i="4"/>
  <c r="U6554" i="4"/>
  <c r="V6554" i="4"/>
  <c r="W6554" i="4"/>
  <c r="X6554" i="4"/>
  <c r="Y6554" i="4"/>
  <c r="Z6554" i="4"/>
  <c r="J6555" i="4"/>
  <c r="K6555" i="4"/>
  <c r="L6555" i="4"/>
  <c r="M6555" i="4"/>
  <c r="N6555" i="4"/>
  <c r="O6555" i="4"/>
  <c r="P6555" i="4"/>
  <c r="Q6555" i="4"/>
  <c r="R6555" i="4"/>
  <c r="S6555" i="4"/>
  <c r="T6555" i="4"/>
  <c r="U6555" i="4"/>
  <c r="V6555" i="4"/>
  <c r="W6555" i="4"/>
  <c r="X6555" i="4"/>
  <c r="Y6555" i="4"/>
  <c r="Z6555" i="4"/>
  <c r="J6556" i="4"/>
  <c r="K6556" i="4"/>
  <c r="L6556" i="4"/>
  <c r="M6556" i="4"/>
  <c r="N6556" i="4"/>
  <c r="O6556" i="4"/>
  <c r="P6556" i="4"/>
  <c r="Q6556" i="4"/>
  <c r="R6556" i="4"/>
  <c r="S6556" i="4"/>
  <c r="T6556" i="4"/>
  <c r="U6556" i="4"/>
  <c r="V6556" i="4"/>
  <c r="W6556" i="4"/>
  <c r="X6556" i="4"/>
  <c r="Y6556" i="4"/>
  <c r="Z6556" i="4"/>
  <c r="J6557" i="4"/>
  <c r="K6557" i="4"/>
  <c r="L6557" i="4"/>
  <c r="M6557" i="4"/>
  <c r="N6557" i="4"/>
  <c r="O6557" i="4"/>
  <c r="P6557" i="4"/>
  <c r="Q6557" i="4"/>
  <c r="R6557" i="4"/>
  <c r="S6557" i="4"/>
  <c r="T6557" i="4"/>
  <c r="U6557" i="4"/>
  <c r="V6557" i="4"/>
  <c r="W6557" i="4"/>
  <c r="X6557" i="4"/>
  <c r="Y6557" i="4"/>
  <c r="Z6557" i="4"/>
  <c r="J6558" i="4"/>
  <c r="K6558" i="4"/>
  <c r="L6558" i="4"/>
  <c r="M6558" i="4"/>
  <c r="N6558" i="4"/>
  <c r="O6558" i="4"/>
  <c r="P6558" i="4"/>
  <c r="Q6558" i="4"/>
  <c r="R6558" i="4"/>
  <c r="S6558" i="4"/>
  <c r="T6558" i="4"/>
  <c r="U6558" i="4"/>
  <c r="V6558" i="4"/>
  <c r="W6558" i="4"/>
  <c r="X6558" i="4"/>
  <c r="Y6558" i="4"/>
  <c r="Z6558" i="4"/>
  <c r="J6559" i="4"/>
  <c r="K6559" i="4"/>
  <c r="L6559" i="4"/>
  <c r="M6559" i="4"/>
  <c r="N6559" i="4"/>
  <c r="O6559" i="4"/>
  <c r="P6559" i="4"/>
  <c r="Q6559" i="4"/>
  <c r="R6559" i="4"/>
  <c r="S6559" i="4"/>
  <c r="T6559" i="4"/>
  <c r="U6559" i="4"/>
  <c r="V6559" i="4"/>
  <c r="W6559" i="4"/>
  <c r="X6559" i="4"/>
  <c r="Y6559" i="4"/>
  <c r="Z6559" i="4"/>
  <c r="J6560" i="4"/>
  <c r="K6560" i="4"/>
  <c r="L6560" i="4"/>
  <c r="M6560" i="4"/>
  <c r="N6560" i="4"/>
  <c r="O6560" i="4"/>
  <c r="P6560" i="4"/>
  <c r="Q6560" i="4"/>
  <c r="R6560" i="4"/>
  <c r="S6560" i="4"/>
  <c r="T6560" i="4"/>
  <c r="U6560" i="4"/>
  <c r="V6560" i="4"/>
  <c r="W6560" i="4"/>
  <c r="X6560" i="4"/>
  <c r="Y6560" i="4"/>
  <c r="Z6560" i="4"/>
  <c r="J6561" i="4"/>
  <c r="K6561" i="4"/>
  <c r="L6561" i="4"/>
  <c r="M6561" i="4"/>
  <c r="N6561" i="4"/>
  <c r="O6561" i="4"/>
  <c r="P6561" i="4"/>
  <c r="Q6561" i="4"/>
  <c r="R6561" i="4"/>
  <c r="S6561" i="4"/>
  <c r="T6561" i="4"/>
  <c r="U6561" i="4"/>
  <c r="V6561" i="4"/>
  <c r="W6561" i="4"/>
  <c r="X6561" i="4"/>
  <c r="Y6561" i="4"/>
  <c r="Z6561" i="4"/>
  <c r="J6562" i="4"/>
  <c r="K6562" i="4"/>
  <c r="L6562" i="4"/>
  <c r="M6562" i="4"/>
  <c r="N6562" i="4"/>
  <c r="O6562" i="4"/>
  <c r="P6562" i="4"/>
  <c r="Q6562" i="4"/>
  <c r="R6562" i="4"/>
  <c r="S6562" i="4"/>
  <c r="T6562" i="4"/>
  <c r="U6562" i="4"/>
  <c r="V6562" i="4"/>
  <c r="W6562" i="4"/>
  <c r="X6562" i="4"/>
  <c r="Y6562" i="4"/>
  <c r="Z6562" i="4"/>
  <c r="J6563" i="4"/>
  <c r="K6563" i="4"/>
  <c r="L6563" i="4"/>
  <c r="M6563" i="4"/>
  <c r="N6563" i="4"/>
  <c r="O6563" i="4"/>
  <c r="P6563" i="4"/>
  <c r="Q6563" i="4"/>
  <c r="R6563" i="4"/>
  <c r="S6563" i="4"/>
  <c r="T6563" i="4"/>
  <c r="U6563" i="4"/>
  <c r="V6563" i="4"/>
  <c r="W6563" i="4"/>
  <c r="X6563" i="4"/>
  <c r="Y6563" i="4"/>
  <c r="Z6563" i="4"/>
  <c r="J6564" i="4"/>
  <c r="K6564" i="4"/>
  <c r="L6564" i="4"/>
  <c r="M6564" i="4"/>
  <c r="N6564" i="4"/>
  <c r="O6564" i="4"/>
  <c r="P6564" i="4"/>
  <c r="Q6564" i="4"/>
  <c r="R6564" i="4"/>
  <c r="S6564" i="4"/>
  <c r="T6564" i="4"/>
  <c r="U6564" i="4"/>
  <c r="V6564" i="4"/>
  <c r="W6564" i="4"/>
  <c r="X6564" i="4"/>
  <c r="Y6564" i="4"/>
  <c r="Z6564" i="4"/>
  <c r="J6565" i="4"/>
  <c r="K6565" i="4"/>
  <c r="L6565" i="4"/>
  <c r="M6565" i="4"/>
  <c r="N6565" i="4"/>
  <c r="O6565" i="4"/>
  <c r="P6565" i="4"/>
  <c r="Q6565" i="4"/>
  <c r="R6565" i="4"/>
  <c r="S6565" i="4"/>
  <c r="T6565" i="4"/>
  <c r="U6565" i="4"/>
  <c r="V6565" i="4"/>
  <c r="W6565" i="4"/>
  <c r="X6565" i="4"/>
  <c r="Y6565" i="4"/>
  <c r="Z6565" i="4"/>
  <c r="J6566" i="4"/>
  <c r="K6566" i="4"/>
  <c r="L6566" i="4"/>
  <c r="M6566" i="4"/>
  <c r="N6566" i="4"/>
  <c r="O6566" i="4"/>
  <c r="P6566" i="4"/>
  <c r="Q6566" i="4"/>
  <c r="R6566" i="4"/>
  <c r="S6566" i="4"/>
  <c r="T6566" i="4"/>
  <c r="U6566" i="4"/>
  <c r="V6566" i="4"/>
  <c r="W6566" i="4"/>
  <c r="X6566" i="4"/>
  <c r="Y6566" i="4"/>
  <c r="Z6566" i="4"/>
  <c r="J6567" i="4"/>
  <c r="K6567" i="4"/>
  <c r="L6567" i="4"/>
  <c r="M6567" i="4"/>
  <c r="N6567" i="4"/>
  <c r="O6567" i="4"/>
  <c r="P6567" i="4"/>
  <c r="Q6567" i="4"/>
  <c r="R6567" i="4"/>
  <c r="S6567" i="4"/>
  <c r="T6567" i="4"/>
  <c r="U6567" i="4"/>
  <c r="V6567" i="4"/>
  <c r="W6567" i="4"/>
  <c r="X6567" i="4"/>
  <c r="Y6567" i="4"/>
  <c r="Z6567" i="4"/>
  <c r="J6568" i="4"/>
  <c r="K6568" i="4"/>
  <c r="L6568" i="4"/>
  <c r="M6568" i="4"/>
  <c r="N6568" i="4"/>
  <c r="O6568" i="4"/>
  <c r="P6568" i="4"/>
  <c r="Q6568" i="4"/>
  <c r="R6568" i="4"/>
  <c r="S6568" i="4"/>
  <c r="T6568" i="4"/>
  <c r="U6568" i="4"/>
  <c r="V6568" i="4"/>
  <c r="W6568" i="4"/>
  <c r="X6568" i="4"/>
  <c r="Y6568" i="4"/>
  <c r="Z6568" i="4"/>
  <c r="J6569" i="4"/>
  <c r="K6569" i="4"/>
  <c r="L6569" i="4"/>
  <c r="M6569" i="4"/>
  <c r="N6569" i="4"/>
  <c r="O6569" i="4"/>
  <c r="P6569" i="4"/>
  <c r="Q6569" i="4"/>
  <c r="R6569" i="4"/>
  <c r="S6569" i="4"/>
  <c r="T6569" i="4"/>
  <c r="U6569" i="4"/>
  <c r="V6569" i="4"/>
  <c r="W6569" i="4"/>
  <c r="X6569" i="4"/>
  <c r="Y6569" i="4"/>
  <c r="Z6569" i="4"/>
  <c r="J6570" i="4"/>
  <c r="K6570" i="4"/>
  <c r="L6570" i="4"/>
  <c r="M6570" i="4"/>
  <c r="N6570" i="4"/>
  <c r="O6570" i="4"/>
  <c r="P6570" i="4"/>
  <c r="Q6570" i="4"/>
  <c r="R6570" i="4"/>
  <c r="S6570" i="4"/>
  <c r="T6570" i="4"/>
  <c r="U6570" i="4"/>
  <c r="V6570" i="4"/>
  <c r="W6570" i="4"/>
  <c r="X6570" i="4"/>
  <c r="Y6570" i="4"/>
  <c r="Z6570" i="4"/>
  <c r="J6571" i="4"/>
  <c r="K6571" i="4"/>
  <c r="L6571" i="4"/>
  <c r="M6571" i="4"/>
  <c r="N6571" i="4"/>
  <c r="O6571" i="4"/>
  <c r="P6571" i="4"/>
  <c r="Q6571" i="4"/>
  <c r="R6571" i="4"/>
  <c r="S6571" i="4"/>
  <c r="T6571" i="4"/>
  <c r="U6571" i="4"/>
  <c r="V6571" i="4"/>
  <c r="W6571" i="4"/>
  <c r="X6571" i="4"/>
  <c r="Y6571" i="4"/>
  <c r="Z6571" i="4"/>
  <c r="J6572" i="4"/>
  <c r="K6572" i="4"/>
  <c r="L6572" i="4"/>
  <c r="M6572" i="4"/>
  <c r="N6572" i="4"/>
  <c r="O6572" i="4"/>
  <c r="P6572" i="4"/>
  <c r="Q6572" i="4"/>
  <c r="R6572" i="4"/>
  <c r="S6572" i="4"/>
  <c r="T6572" i="4"/>
  <c r="U6572" i="4"/>
  <c r="V6572" i="4"/>
  <c r="W6572" i="4"/>
  <c r="X6572" i="4"/>
  <c r="Y6572" i="4"/>
  <c r="Z6572" i="4"/>
  <c r="J6573" i="4"/>
  <c r="K6573" i="4"/>
  <c r="L6573" i="4"/>
  <c r="M6573" i="4"/>
  <c r="N6573" i="4"/>
  <c r="O6573" i="4"/>
  <c r="P6573" i="4"/>
  <c r="Q6573" i="4"/>
  <c r="R6573" i="4"/>
  <c r="S6573" i="4"/>
  <c r="T6573" i="4"/>
  <c r="U6573" i="4"/>
  <c r="V6573" i="4"/>
  <c r="W6573" i="4"/>
  <c r="X6573" i="4"/>
  <c r="Y6573" i="4"/>
  <c r="Z6573" i="4"/>
  <c r="J6574" i="4"/>
  <c r="K6574" i="4"/>
  <c r="L6574" i="4"/>
  <c r="M6574" i="4"/>
  <c r="N6574" i="4"/>
  <c r="O6574" i="4"/>
  <c r="P6574" i="4"/>
  <c r="Q6574" i="4"/>
  <c r="R6574" i="4"/>
  <c r="S6574" i="4"/>
  <c r="T6574" i="4"/>
  <c r="U6574" i="4"/>
  <c r="V6574" i="4"/>
  <c r="W6574" i="4"/>
  <c r="X6574" i="4"/>
  <c r="Y6574" i="4"/>
  <c r="Z6574" i="4"/>
  <c r="J6575" i="4"/>
  <c r="K6575" i="4"/>
  <c r="L6575" i="4"/>
  <c r="M6575" i="4"/>
  <c r="N6575" i="4"/>
  <c r="O6575" i="4"/>
  <c r="P6575" i="4"/>
  <c r="Q6575" i="4"/>
  <c r="R6575" i="4"/>
  <c r="S6575" i="4"/>
  <c r="T6575" i="4"/>
  <c r="U6575" i="4"/>
  <c r="V6575" i="4"/>
  <c r="W6575" i="4"/>
  <c r="X6575" i="4"/>
  <c r="Y6575" i="4"/>
  <c r="Z6575" i="4"/>
  <c r="J6576" i="4"/>
  <c r="K6576" i="4"/>
  <c r="L6576" i="4"/>
  <c r="M6576" i="4"/>
  <c r="N6576" i="4"/>
  <c r="O6576" i="4"/>
  <c r="P6576" i="4"/>
  <c r="Q6576" i="4"/>
  <c r="R6576" i="4"/>
  <c r="S6576" i="4"/>
  <c r="T6576" i="4"/>
  <c r="U6576" i="4"/>
  <c r="V6576" i="4"/>
  <c r="W6576" i="4"/>
  <c r="X6576" i="4"/>
  <c r="Y6576" i="4"/>
  <c r="Z6576" i="4"/>
  <c r="J6577" i="4"/>
  <c r="K6577" i="4"/>
  <c r="L6577" i="4"/>
  <c r="M6577" i="4"/>
  <c r="N6577" i="4"/>
  <c r="O6577" i="4"/>
  <c r="P6577" i="4"/>
  <c r="Q6577" i="4"/>
  <c r="R6577" i="4"/>
  <c r="S6577" i="4"/>
  <c r="T6577" i="4"/>
  <c r="U6577" i="4"/>
  <c r="V6577" i="4"/>
  <c r="W6577" i="4"/>
  <c r="X6577" i="4"/>
  <c r="Y6577" i="4"/>
  <c r="Z6577" i="4"/>
  <c r="J6578" i="4"/>
  <c r="K6578" i="4"/>
  <c r="L6578" i="4"/>
  <c r="M6578" i="4"/>
  <c r="N6578" i="4"/>
  <c r="O6578" i="4"/>
  <c r="P6578" i="4"/>
  <c r="Q6578" i="4"/>
  <c r="R6578" i="4"/>
  <c r="S6578" i="4"/>
  <c r="T6578" i="4"/>
  <c r="U6578" i="4"/>
  <c r="V6578" i="4"/>
  <c r="W6578" i="4"/>
  <c r="X6578" i="4"/>
  <c r="Y6578" i="4"/>
  <c r="Z6578" i="4"/>
  <c r="J6579" i="4"/>
  <c r="K6579" i="4"/>
  <c r="L6579" i="4"/>
  <c r="M6579" i="4"/>
  <c r="N6579" i="4"/>
  <c r="O6579" i="4"/>
  <c r="P6579" i="4"/>
  <c r="Q6579" i="4"/>
  <c r="R6579" i="4"/>
  <c r="S6579" i="4"/>
  <c r="T6579" i="4"/>
  <c r="U6579" i="4"/>
  <c r="V6579" i="4"/>
  <c r="W6579" i="4"/>
  <c r="X6579" i="4"/>
  <c r="Y6579" i="4"/>
  <c r="Z6579" i="4"/>
  <c r="J6580" i="4"/>
  <c r="K6580" i="4"/>
  <c r="L6580" i="4"/>
  <c r="M6580" i="4"/>
  <c r="N6580" i="4"/>
  <c r="O6580" i="4"/>
  <c r="P6580" i="4"/>
  <c r="Q6580" i="4"/>
  <c r="R6580" i="4"/>
  <c r="S6580" i="4"/>
  <c r="T6580" i="4"/>
  <c r="U6580" i="4"/>
  <c r="V6580" i="4"/>
  <c r="W6580" i="4"/>
  <c r="X6580" i="4"/>
  <c r="Y6580" i="4"/>
  <c r="Z6580" i="4"/>
  <c r="J6581" i="4"/>
  <c r="K6581" i="4"/>
  <c r="L6581" i="4"/>
  <c r="M6581" i="4"/>
  <c r="N6581" i="4"/>
  <c r="O6581" i="4"/>
  <c r="P6581" i="4"/>
  <c r="Q6581" i="4"/>
  <c r="R6581" i="4"/>
  <c r="S6581" i="4"/>
  <c r="T6581" i="4"/>
  <c r="U6581" i="4"/>
  <c r="V6581" i="4"/>
  <c r="W6581" i="4"/>
  <c r="X6581" i="4"/>
  <c r="Y6581" i="4"/>
  <c r="Z6581" i="4"/>
  <c r="J6582" i="4"/>
  <c r="K6582" i="4"/>
  <c r="L6582" i="4"/>
  <c r="M6582" i="4"/>
  <c r="N6582" i="4"/>
  <c r="O6582" i="4"/>
  <c r="P6582" i="4"/>
  <c r="Q6582" i="4"/>
  <c r="R6582" i="4"/>
  <c r="S6582" i="4"/>
  <c r="T6582" i="4"/>
  <c r="U6582" i="4"/>
  <c r="V6582" i="4"/>
  <c r="W6582" i="4"/>
  <c r="X6582" i="4"/>
  <c r="Y6582" i="4"/>
  <c r="Z6582" i="4"/>
  <c r="J6583" i="4"/>
  <c r="K6583" i="4"/>
  <c r="L6583" i="4"/>
  <c r="M6583" i="4"/>
  <c r="N6583" i="4"/>
  <c r="O6583" i="4"/>
  <c r="P6583" i="4"/>
  <c r="Q6583" i="4"/>
  <c r="R6583" i="4"/>
  <c r="S6583" i="4"/>
  <c r="T6583" i="4"/>
  <c r="U6583" i="4"/>
  <c r="V6583" i="4"/>
  <c r="W6583" i="4"/>
  <c r="X6583" i="4"/>
  <c r="Y6583" i="4"/>
  <c r="Z6583" i="4"/>
  <c r="J6584" i="4"/>
  <c r="K6584" i="4"/>
  <c r="L6584" i="4"/>
  <c r="M6584" i="4"/>
  <c r="N6584" i="4"/>
  <c r="O6584" i="4"/>
  <c r="P6584" i="4"/>
  <c r="Q6584" i="4"/>
  <c r="R6584" i="4"/>
  <c r="S6584" i="4"/>
  <c r="T6584" i="4"/>
  <c r="U6584" i="4"/>
  <c r="V6584" i="4"/>
  <c r="W6584" i="4"/>
  <c r="X6584" i="4"/>
  <c r="Y6584" i="4"/>
  <c r="Z6584" i="4"/>
  <c r="J6585" i="4"/>
  <c r="K6585" i="4"/>
  <c r="L6585" i="4"/>
  <c r="M6585" i="4"/>
  <c r="N6585" i="4"/>
  <c r="O6585" i="4"/>
  <c r="P6585" i="4"/>
  <c r="Q6585" i="4"/>
  <c r="R6585" i="4"/>
  <c r="S6585" i="4"/>
  <c r="T6585" i="4"/>
  <c r="U6585" i="4"/>
  <c r="V6585" i="4"/>
  <c r="W6585" i="4"/>
  <c r="X6585" i="4"/>
  <c r="Y6585" i="4"/>
  <c r="Z6585" i="4"/>
  <c r="J6586" i="4"/>
  <c r="K6586" i="4"/>
  <c r="L6586" i="4"/>
  <c r="M6586" i="4"/>
  <c r="N6586" i="4"/>
  <c r="O6586" i="4"/>
  <c r="P6586" i="4"/>
  <c r="Q6586" i="4"/>
  <c r="R6586" i="4"/>
  <c r="S6586" i="4"/>
  <c r="T6586" i="4"/>
  <c r="U6586" i="4"/>
  <c r="V6586" i="4"/>
  <c r="W6586" i="4"/>
  <c r="X6586" i="4"/>
  <c r="Y6586" i="4"/>
  <c r="Z6586" i="4"/>
  <c r="J6587" i="4"/>
  <c r="K6587" i="4"/>
  <c r="L6587" i="4"/>
  <c r="M6587" i="4"/>
  <c r="N6587" i="4"/>
  <c r="O6587" i="4"/>
  <c r="P6587" i="4"/>
  <c r="Q6587" i="4"/>
  <c r="R6587" i="4"/>
  <c r="S6587" i="4"/>
  <c r="T6587" i="4"/>
  <c r="U6587" i="4"/>
  <c r="V6587" i="4"/>
  <c r="W6587" i="4"/>
  <c r="X6587" i="4"/>
  <c r="Y6587" i="4"/>
  <c r="Z6587" i="4"/>
  <c r="J6588" i="4"/>
  <c r="K6588" i="4"/>
  <c r="L6588" i="4"/>
  <c r="M6588" i="4"/>
  <c r="N6588" i="4"/>
  <c r="O6588" i="4"/>
  <c r="P6588" i="4"/>
  <c r="Q6588" i="4"/>
  <c r="R6588" i="4"/>
  <c r="S6588" i="4"/>
  <c r="T6588" i="4"/>
  <c r="U6588" i="4"/>
  <c r="V6588" i="4"/>
  <c r="W6588" i="4"/>
  <c r="X6588" i="4"/>
  <c r="Y6588" i="4"/>
  <c r="Z6588" i="4"/>
  <c r="J6589" i="4"/>
  <c r="K6589" i="4"/>
  <c r="L6589" i="4"/>
  <c r="M6589" i="4"/>
  <c r="N6589" i="4"/>
  <c r="O6589" i="4"/>
  <c r="P6589" i="4"/>
  <c r="Q6589" i="4"/>
  <c r="R6589" i="4"/>
  <c r="S6589" i="4"/>
  <c r="T6589" i="4"/>
  <c r="U6589" i="4"/>
  <c r="V6589" i="4"/>
  <c r="W6589" i="4"/>
  <c r="X6589" i="4"/>
  <c r="Y6589" i="4"/>
  <c r="Z6589" i="4"/>
  <c r="J6590" i="4"/>
  <c r="K6590" i="4"/>
  <c r="L6590" i="4"/>
  <c r="M6590" i="4"/>
  <c r="N6590" i="4"/>
  <c r="O6590" i="4"/>
  <c r="P6590" i="4"/>
  <c r="Q6590" i="4"/>
  <c r="R6590" i="4"/>
  <c r="S6590" i="4"/>
  <c r="T6590" i="4"/>
  <c r="U6590" i="4"/>
  <c r="V6590" i="4"/>
  <c r="W6590" i="4"/>
  <c r="X6590" i="4"/>
  <c r="Y6590" i="4"/>
  <c r="Z6590" i="4"/>
  <c r="J6591" i="4"/>
  <c r="K6591" i="4"/>
  <c r="L6591" i="4"/>
  <c r="M6591" i="4"/>
  <c r="N6591" i="4"/>
  <c r="O6591" i="4"/>
  <c r="P6591" i="4"/>
  <c r="Q6591" i="4"/>
  <c r="R6591" i="4"/>
  <c r="S6591" i="4"/>
  <c r="T6591" i="4"/>
  <c r="U6591" i="4"/>
  <c r="V6591" i="4"/>
  <c r="W6591" i="4"/>
  <c r="X6591" i="4"/>
  <c r="Y6591" i="4"/>
  <c r="Z6591" i="4"/>
  <c r="J6592" i="4"/>
  <c r="K6592" i="4"/>
  <c r="L6592" i="4"/>
  <c r="M6592" i="4"/>
  <c r="N6592" i="4"/>
  <c r="O6592" i="4"/>
  <c r="P6592" i="4"/>
  <c r="Q6592" i="4"/>
  <c r="R6592" i="4"/>
  <c r="S6592" i="4"/>
  <c r="T6592" i="4"/>
  <c r="U6592" i="4"/>
  <c r="V6592" i="4"/>
  <c r="W6592" i="4"/>
  <c r="X6592" i="4"/>
  <c r="Y6592" i="4"/>
  <c r="Z6592" i="4"/>
  <c r="J6593" i="4"/>
  <c r="K6593" i="4"/>
  <c r="L6593" i="4"/>
  <c r="M6593" i="4"/>
  <c r="N6593" i="4"/>
  <c r="O6593" i="4"/>
  <c r="P6593" i="4"/>
  <c r="Q6593" i="4"/>
  <c r="R6593" i="4"/>
  <c r="S6593" i="4"/>
  <c r="T6593" i="4"/>
  <c r="U6593" i="4"/>
  <c r="V6593" i="4"/>
  <c r="W6593" i="4"/>
  <c r="X6593" i="4"/>
  <c r="Y6593" i="4"/>
  <c r="Z6593" i="4"/>
  <c r="J6594" i="4"/>
  <c r="K6594" i="4"/>
  <c r="L6594" i="4"/>
  <c r="M6594" i="4"/>
  <c r="N6594" i="4"/>
  <c r="O6594" i="4"/>
  <c r="P6594" i="4"/>
  <c r="Q6594" i="4"/>
  <c r="R6594" i="4"/>
  <c r="S6594" i="4"/>
  <c r="T6594" i="4"/>
  <c r="U6594" i="4"/>
  <c r="V6594" i="4"/>
  <c r="W6594" i="4"/>
  <c r="X6594" i="4"/>
  <c r="Y6594" i="4"/>
  <c r="Z6594" i="4"/>
  <c r="J6595" i="4"/>
  <c r="K6595" i="4"/>
  <c r="L6595" i="4"/>
  <c r="M6595" i="4"/>
  <c r="N6595" i="4"/>
  <c r="O6595" i="4"/>
  <c r="P6595" i="4"/>
  <c r="Q6595" i="4"/>
  <c r="R6595" i="4"/>
  <c r="S6595" i="4"/>
  <c r="T6595" i="4"/>
  <c r="U6595" i="4"/>
  <c r="V6595" i="4"/>
  <c r="W6595" i="4"/>
  <c r="X6595" i="4"/>
  <c r="Y6595" i="4"/>
  <c r="Z6595" i="4"/>
  <c r="J6596" i="4"/>
  <c r="K6596" i="4"/>
  <c r="L6596" i="4"/>
  <c r="M6596" i="4"/>
  <c r="N6596" i="4"/>
  <c r="O6596" i="4"/>
  <c r="P6596" i="4"/>
  <c r="Q6596" i="4"/>
  <c r="R6596" i="4"/>
  <c r="S6596" i="4"/>
  <c r="T6596" i="4"/>
  <c r="U6596" i="4"/>
  <c r="V6596" i="4"/>
  <c r="W6596" i="4"/>
  <c r="X6596" i="4"/>
  <c r="Y6596" i="4"/>
  <c r="Z6596" i="4"/>
  <c r="J6597" i="4"/>
  <c r="K6597" i="4"/>
  <c r="L6597" i="4"/>
  <c r="M6597" i="4"/>
  <c r="N6597" i="4"/>
  <c r="O6597" i="4"/>
  <c r="P6597" i="4"/>
  <c r="Q6597" i="4"/>
  <c r="R6597" i="4"/>
  <c r="S6597" i="4"/>
  <c r="T6597" i="4"/>
  <c r="U6597" i="4"/>
  <c r="V6597" i="4"/>
  <c r="W6597" i="4"/>
  <c r="X6597" i="4"/>
  <c r="Y6597" i="4"/>
  <c r="Z6597" i="4"/>
  <c r="J6598" i="4"/>
  <c r="K6598" i="4"/>
  <c r="L6598" i="4"/>
  <c r="M6598" i="4"/>
  <c r="N6598" i="4"/>
  <c r="O6598" i="4"/>
  <c r="P6598" i="4"/>
  <c r="Q6598" i="4"/>
  <c r="R6598" i="4"/>
  <c r="S6598" i="4"/>
  <c r="T6598" i="4"/>
  <c r="U6598" i="4"/>
  <c r="V6598" i="4"/>
  <c r="W6598" i="4"/>
  <c r="X6598" i="4"/>
  <c r="Y6598" i="4"/>
  <c r="Z6598" i="4"/>
  <c r="J6599" i="4"/>
  <c r="K6599" i="4"/>
  <c r="L6599" i="4"/>
  <c r="M6599" i="4"/>
  <c r="N6599" i="4"/>
  <c r="O6599" i="4"/>
  <c r="P6599" i="4"/>
  <c r="Q6599" i="4"/>
  <c r="R6599" i="4"/>
  <c r="S6599" i="4"/>
  <c r="T6599" i="4"/>
  <c r="U6599" i="4"/>
  <c r="V6599" i="4"/>
  <c r="W6599" i="4"/>
  <c r="X6599" i="4"/>
  <c r="Y6599" i="4"/>
  <c r="Z6599" i="4"/>
  <c r="J6600" i="4"/>
  <c r="K6600" i="4"/>
  <c r="L6600" i="4"/>
  <c r="M6600" i="4"/>
  <c r="N6600" i="4"/>
  <c r="O6600" i="4"/>
  <c r="P6600" i="4"/>
  <c r="Q6600" i="4"/>
  <c r="R6600" i="4"/>
  <c r="S6600" i="4"/>
  <c r="T6600" i="4"/>
  <c r="U6600" i="4"/>
  <c r="V6600" i="4"/>
  <c r="W6600" i="4"/>
  <c r="X6600" i="4"/>
  <c r="Y6600" i="4"/>
  <c r="Z6600" i="4"/>
  <c r="J6601" i="4"/>
  <c r="K6601" i="4"/>
  <c r="L6601" i="4"/>
  <c r="M6601" i="4"/>
  <c r="N6601" i="4"/>
  <c r="O6601" i="4"/>
  <c r="P6601" i="4"/>
  <c r="Q6601" i="4"/>
  <c r="R6601" i="4"/>
  <c r="S6601" i="4"/>
  <c r="T6601" i="4"/>
  <c r="U6601" i="4"/>
  <c r="V6601" i="4"/>
  <c r="W6601" i="4"/>
  <c r="X6601" i="4"/>
  <c r="Y6601" i="4"/>
  <c r="Z6601" i="4"/>
  <c r="J6602" i="4"/>
  <c r="K6602" i="4"/>
  <c r="L6602" i="4"/>
  <c r="M6602" i="4"/>
  <c r="N6602" i="4"/>
  <c r="O6602" i="4"/>
  <c r="P6602" i="4"/>
  <c r="Q6602" i="4"/>
  <c r="R6602" i="4"/>
  <c r="S6602" i="4"/>
  <c r="T6602" i="4"/>
  <c r="U6602" i="4"/>
  <c r="V6602" i="4"/>
  <c r="W6602" i="4"/>
  <c r="X6602" i="4"/>
  <c r="Y6602" i="4"/>
  <c r="Z6602" i="4"/>
  <c r="J6603" i="4"/>
  <c r="K6603" i="4"/>
  <c r="L6603" i="4"/>
  <c r="M6603" i="4"/>
  <c r="N6603" i="4"/>
  <c r="O6603" i="4"/>
  <c r="P6603" i="4"/>
  <c r="Q6603" i="4"/>
  <c r="R6603" i="4"/>
  <c r="S6603" i="4"/>
  <c r="T6603" i="4"/>
  <c r="U6603" i="4"/>
  <c r="V6603" i="4"/>
  <c r="W6603" i="4"/>
  <c r="X6603" i="4"/>
  <c r="Y6603" i="4"/>
  <c r="Z6603" i="4"/>
  <c r="J6604" i="4"/>
  <c r="K6604" i="4"/>
  <c r="L6604" i="4"/>
  <c r="M6604" i="4"/>
  <c r="N6604" i="4"/>
  <c r="O6604" i="4"/>
  <c r="P6604" i="4"/>
  <c r="Q6604" i="4"/>
  <c r="R6604" i="4"/>
  <c r="S6604" i="4"/>
  <c r="T6604" i="4"/>
  <c r="U6604" i="4"/>
  <c r="V6604" i="4"/>
  <c r="W6604" i="4"/>
  <c r="X6604" i="4"/>
  <c r="Y6604" i="4"/>
  <c r="Z6604" i="4"/>
  <c r="J6605" i="4"/>
  <c r="K6605" i="4"/>
  <c r="L6605" i="4"/>
  <c r="M6605" i="4"/>
  <c r="N6605" i="4"/>
  <c r="O6605" i="4"/>
  <c r="P6605" i="4"/>
  <c r="Q6605" i="4"/>
  <c r="R6605" i="4"/>
  <c r="S6605" i="4"/>
  <c r="T6605" i="4"/>
  <c r="U6605" i="4"/>
  <c r="V6605" i="4"/>
  <c r="W6605" i="4"/>
  <c r="X6605" i="4"/>
  <c r="Y6605" i="4"/>
  <c r="Z6605" i="4"/>
  <c r="J6606" i="4"/>
  <c r="K6606" i="4"/>
  <c r="L6606" i="4"/>
  <c r="M6606" i="4"/>
  <c r="N6606" i="4"/>
  <c r="O6606" i="4"/>
  <c r="P6606" i="4"/>
  <c r="Q6606" i="4"/>
  <c r="R6606" i="4"/>
  <c r="S6606" i="4"/>
  <c r="T6606" i="4"/>
  <c r="U6606" i="4"/>
  <c r="V6606" i="4"/>
  <c r="W6606" i="4"/>
  <c r="X6606" i="4"/>
  <c r="Y6606" i="4"/>
  <c r="Z6606" i="4"/>
  <c r="J6607" i="4"/>
  <c r="K6607" i="4"/>
  <c r="L6607" i="4"/>
  <c r="M6607" i="4"/>
  <c r="N6607" i="4"/>
  <c r="O6607" i="4"/>
  <c r="P6607" i="4"/>
  <c r="Q6607" i="4"/>
  <c r="R6607" i="4"/>
  <c r="S6607" i="4"/>
  <c r="T6607" i="4"/>
  <c r="U6607" i="4"/>
  <c r="V6607" i="4"/>
  <c r="W6607" i="4"/>
  <c r="X6607" i="4"/>
  <c r="Y6607" i="4"/>
  <c r="Z6607" i="4"/>
  <c r="J6608" i="4"/>
  <c r="K6608" i="4"/>
  <c r="L6608" i="4"/>
  <c r="M6608" i="4"/>
  <c r="N6608" i="4"/>
  <c r="O6608" i="4"/>
  <c r="P6608" i="4"/>
  <c r="Q6608" i="4"/>
  <c r="R6608" i="4"/>
  <c r="S6608" i="4"/>
  <c r="T6608" i="4"/>
  <c r="U6608" i="4"/>
  <c r="V6608" i="4"/>
  <c r="W6608" i="4"/>
  <c r="X6608" i="4"/>
  <c r="Y6608" i="4"/>
  <c r="Z6608" i="4"/>
  <c r="J6609" i="4"/>
  <c r="K6609" i="4"/>
  <c r="L6609" i="4"/>
  <c r="M6609" i="4"/>
  <c r="N6609" i="4"/>
  <c r="O6609" i="4"/>
  <c r="P6609" i="4"/>
  <c r="Q6609" i="4"/>
  <c r="R6609" i="4"/>
  <c r="S6609" i="4"/>
  <c r="T6609" i="4"/>
  <c r="U6609" i="4"/>
  <c r="V6609" i="4"/>
  <c r="W6609" i="4"/>
  <c r="X6609" i="4"/>
  <c r="Y6609" i="4"/>
  <c r="Z6609" i="4"/>
  <c r="J6610" i="4"/>
  <c r="K6610" i="4"/>
  <c r="L6610" i="4"/>
  <c r="M6610" i="4"/>
  <c r="N6610" i="4"/>
  <c r="O6610" i="4"/>
  <c r="P6610" i="4"/>
  <c r="Q6610" i="4"/>
  <c r="R6610" i="4"/>
  <c r="S6610" i="4"/>
  <c r="T6610" i="4"/>
  <c r="U6610" i="4"/>
  <c r="V6610" i="4"/>
  <c r="W6610" i="4"/>
  <c r="X6610" i="4"/>
  <c r="Y6610" i="4"/>
  <c r="Z6610" i="4"/>
  <c r="J6611" i="4"/>
  <c r="K6611" i="4"/>
  <c r="L6611" i="4"/>
  <c r="M6611" i="4"/>
  <c r="N6611" i="4"/>
  <c r="O6611" i="4"/>
  <c r="P6611" i="4"/>
  <c r="Q6611" i="4"/>
  <c r="R6611" i="4"/>
  <c r="S6611" i="4"/>
  <c r="T6611" i="4"/>
  <c r="U6611" i="4"/>
  <c r="V6611" i="4"/>
  <c r="W6611" i="4"/>
  <c r="X6611" i="4"/>
  <c r="Y6611" i="4"/>
  <c r="Z6611" i="4"/>
  <c r="J6612" i="4"/>
  <c r="K6612" i="4"/>
  <c r="L6612" i="4"/>
  <c r="M6612" i="4"/>
  <c r="N6612" i="4"/>
  <c r="O6612" i="4"/>
  <c r="P6612" i="4"/>
  <c r="Q6612" i="4"/>
  <c r="R6612" i="4"/>
  <c r="S6612" i="4"/>
  <c r="T6612" i="4"/>
  <c r="U6612" i="4"/>
  <c r="V6612" i="4"/>
  <c r="W6612" i="4"/>
  <c r="X6612" i="4"/>
  <c r="Y6612" i="4"/>
  <c r="Z6612" i="4"/>
  <c r="J6613" i="4"/>
  <c r="K6613" i="4"/>
  <c r="L6613" i="4"/>
  <c r="M6613" i="4"/>
  <c r="N6613" i="4"/>
  <c r="O6613" i="4"/>
  <c r="P6613" i="4"/>
  <c r="Q6613" i="4"/>
  <c r="R6613" i="4"/>
  <c r="S6613" i="4"/>
  <c r="T6613" i="4"/>
  <c r="U6613" i="4"/>
  <c r="V6613" i="4"/>
  <c r="W6613" i="4"/>
  <c r="X6613" i="4"/>
  <c r="Y6613" i="4"/>
  <c r="Z6613" i="4"/>
  <c r="J6614" i="4"/>
  <c r="K6614" i="4"/>
  <c r="L6614" i="4"/>
  <c r="M6614" i="4"/>
  <c r="N6614" i="4"/>
  <c r="O6614" i="4"/>
  <c r="P6614" i="4"/>
  <c r="Q6614" i="4"/>
  <c r="R6614" i="4"/>
  <c r="S6614" i="4"/>
  <c r="T6614" i="4"/>
  <c r="U6614" i="4"/>
  <c r="V6614" i="4"/>
  <c r="W6614" i="4"/>
  <c r="X6614" i="4"/>
  <c r="Y6614" i="4"/>
  <c r="Z6614" i="4"/>
  <c r="J6615" i="4"/>
  <c r="K6615" i="4"/>
  <c r="L6615" i="4"/>
  <c r="M6615" i="4"/>
  <c r="N6615" i="4"/>
  <c r="O6615" i="4"/>
  <c r="P6615" i="4"/>
  <c r="Q6615" i="4"/>
  <c r="R6615" i="4"/>
  <c r="S6615" i="4"/>
  <c r="T6615" i="4"/>
  <c r="U6615" i="4"/>
  <c r="V6615" i="4"/>
  <c r="W6615" i="4"/>
  <c r="X6615" i="4"/>
  <c r="Y6615" i="4"/>
  <c r="Z6615" i="4"/>
  <c r="J6616" i="4"/>
  <c r="K6616" i="4"/>
  <c r="L6616" i="4"/>
  <c r="M6616" i="4"/>
  <c r="N6616" i="4"/>
  <c r="O6616" i="4"/>
  <c r="P6616" i="4"/>
  <c r="Q6616" i="4"/>
  <c r="R6616" i="4"/>
  <c r="S6616" i="4"/>
  <c r="T6616" i="4"/>
  <c r="U6616" i="4"/>
  <c r="V6616" i="4"/>
  <c r="W6616" i="4"/>
  <c r="X6616" i="4"/>
  <c r="Y6616" i="4"/>
  <c r="Z6616" i="4"/>
  <c r="J6617" i="4"/>
  <c r="K6617" i="4"/>
  <c r="L6617" i="4"/>
  <c r="M6617" i="4"/>
  <c r="N6617" i="4"/>
  <c r="O6617" i="4"/>
  <c r="P6617" i="4"/>
  <c r="Q6617" i="4"/>
  <c r="R6617" i="4"/>
  <c r="S6617" i="4"/>
  <c r="T6617" i="4"/>
  <c r="U6617" i="4"/>
  <c r="V6617" i="4"/>
  <c r="W6617" i="4"/>
  <c r="X6617" i="4"/>
  <c r="Y6617" i="4"/>
  <c r="Z6617" i="4"/>
  <c r="J6618" i="4"/>
  <c r="K6618" i="4"/>
  <c r="L6618" i="4"/>
  <c r="M6618" i="4"/>
  <c r="N6618" i="4"/>
  <c r="O6618" i="4"/>
  <c r="P6618" i="4"/>
  <c r="Q6618" i="4"/>
  <c r="R6618" i="4"/>
  <c r="S6618" i="4"/>
  <c r="T6618" i="4"/>
  <c r="U6618" i="4"/>
  <c r="V6618" i="4"/>
  <c r="W6618" i="4"/>
  <c r="X6618" i="4"/>
  <c r="Y6618" i="4"/>
  <c r="Z6618" i="4"/>
  <c r="J6619" i="4"/>
  <c r="K6619" i="4"/>
  <c r="L6619" i="4"/>
  <c r="M6619" i="4"/>
  <c r="N6619" i="4"/>
  <c r="O6619" i="4"/>
  <c r="P6619" i="4"/>
  <c r="Q6619" i="4"/>
  <c r="R6619" i="4"/>
  <c r="S6619" i="4"/>
  <c r="T6619" i="4"/>
  <c r="U6619" i="4"/>
  <c r="V6619" i="4"/>
  <c r="W6619" i="4"/>
  <c r="X6619" i="4"/>
  <c r="Y6619" i="4"/>
  <c r="Z6619" i="4"/>
  <c r="J6620" i="4"/>
  <c r="K6620" i="4"/>
  <c r="L6620" i="4"/>
  <c r="M6620" i="4"/>
  <c r="N6620" i="4"/>
  <c r="O6620" i="4"/>
  <c r="P6620" i="4"/>
  <c r="Q6620" i="4"/>
  <c r="R6620" i="4"/>
  <c r="S6620" i="4"/>
  <c r="T6620" i="4"/>
  <c r="U6620" i="4"/>
  <c r="V6620" i="4"/>
  <c r="W6620" i="4"/>
  <c r="X6620" i="4"/>
  <c r="Y6620" i="4"/>
  <c r="Z6620" i="4"/>
  <c r="J6621" i="4"/>
  <c r="K6621" i="4"/>
  <c r="L6621" i="4"/>
  <c r="M6621" i="4"/>
  <c r="N6621" i="4"/>
  <c r="O6621" i="4"/>
  <c r="P6621" i="4"/>
  <c r="Q6621" i="4"/>
  <c r="R6621" i="4"/>
  <c r="S6621" i="4"/>
  <c r="T6621" i="4"/>
  <c r="U6621" i="4"/>
  <c r="V6621" i="4"/>
  <c r="W6621" i="4"/>
  <c r="X6621" i="4"/>
  <c r="Y6621" i="4"/>
  <c r="Z6621" i="4"/>
  <c r="J6622" i="4"/>
  <c r="K6622" i="4"/>
  <c r="L6622" i="4"/>
  <c r="M6622" i="4"/>
  <c r="N6622" i="4"/>
  <c r="O6622" i="4"/>
  <c r="P6622" i="4"/>
  <c r="Q6622" i="4"/>
  <c r="R6622" i="4"/>
  <c r="S6622" i="4"/>
  <c r="T6622" i="4"/>
  <c r="U6622" i="4"/>
  <c r="V6622" i="4"/>
  <c r="W6622" i="4"/>
  <c r="X6622" i="4"/>
  <c r="Y6622" i="4"/>
  <c r="Z6622" i="4"/>
  <c r="J6623" i="4"/>
  <c r="K6623" i="4"/>
  <c r="L6623" i="4"/>
  <c r="M6623" i="4"/>
  <c r="N6623" i="4"/>
  <c r="O6623" i="4"/>
  <c r="P6623" i="4"/>
  <c r="Q6623" i="4"/>
  <c r="R6623" i="4"/>
  <c r="S6623" i="4"/>
  <c r="T6623" i="4"/>
  <c r="U6623" i="4"/>
  <c r="V6623" i="4"/>
  <c r="W6623" i="4"/>
  <c r="X6623" i="4"/>
  <c r="Y6623" i="4"/>
  <c r="Z6623" i="4"/>
  <c r="J6624" i="4"/>
  <c r="K6624" i="4"/>
  <c r="L6624" i="4"/>
  <c r="M6624" i="4"/>
  <c r="N6624" i="4"/>
  <c r="O6624" i="4"/>
  <c r="P6624" i="4"/>
  <c r="Q6624" i="4"/>
  <c r="R6624" i="4"/>
  <c r="S6624" i="4"/>
  <c r="T6624" i="4"/>
  <c r="U6624" i="4"/>
  <c r="V6624" i="4"/>
  <c r="W6624" i="4"/>
  <c r="X6624" i="4"/>
  <c r="Y6624" i="4"/>
  <c r="Z6624" i="4"/>
  <c r="J6625" i="4"/>
  <c r="K6625" i="4"/>
  <c r="L6625" i="4"/>
  <c r="M6625" i="4"/>
  <c r="N6625" i="4"/>
  <c r="O6625" i="4"/>
  <c r="P6625" i="4"/>
  <c r="Q6625" i="4"/>
  <c r="R6625" i="4"/>
  <c r="S6625" i="4"/>
  <c r="T6625" i="4"/>
  <c r="U6625" i="4"/>
  <c r="V6625" i="4"/>
  <c r="W6625" i="4"/>
  <c r="X6625" i="4"/>
  <c r="Y6625" i="4"/>
  <c r="Z6625" i="4"/>
  <c r="J6626" i="4"/>
  <c r="K6626" i="4"/>
  <c r="L6626" i="4"/>
  <c r="M6626" i="4"/>
  <c r="N6626" i="4"/>
  <c r="O6626" i="4"/>
  <c r="P6626" i="4"/>
  <c r="Q6626" i="4"/>
  <c r="R6626" i="4"/>
  <c r="S6626" i="4"/>
  <c r="T6626" i="4"/>
  <c r="U6626" i="4"/>
  <c r="V6626" i="4"/>
  <c r="W6626" i="4"/>
  <c r="X6626" i="4"/>
  <c r="Y6626" i="4"/>
  <c r="Z6626" i="4"/>
  <c r="J6627" i="4"/>
  <c r="K6627" i="4"/>
  <c r="L6627" i="4"/>
  <c r="M6627" i="4"/>
  <c r="N6627" i="4"/>
  <c r="O6627" i="4"/>
  <c r="P6627" i="4"/>
  <c r="Q6627" i="4"/>
  <c r="R6627" i="4"/>
  <c r="S6627" i="4"/>
  <c r="T6627" i="4"/>
  <c r="U6627" i="4"/>
  <c r="V6627" i="4"/>
  <c r="W6627" i="4"/>
  <c r="X6627" i="4"/>
  <c r="Y6627" i="4"/>
  <c r="Z6627" i="4"/>
  <c r="J6628" i="4"/>
  <c r="K6628" i="4"/>
  <c r="L6628" i="4"/>
  <c r="M6628" i="4"/>
  <c r="N6628" i="4"/>
  <c r="O6628" i="4"/>
  <c r="P6628" i="4"/>
  <c r="Q6628" i="4"/>
  <c r="R6628" i="4"/>
  <c r="S6628" i="4"/>
  <c r="T6628" i="4"/>
  <c r="U6628" i="4"/>
  <c r="V6628" i="4"/>
  <c r="W6628" i="4"/>
  <c r="X6628" i="4"/>
  <c r="Y6628" i="4"/>
  <c r="Z6628" i="4"/>
  <c r="J6629" i="4"/>
  <c r="K6629" i="4"/>
  <c r="L6629" i="4"/>
  <c r="M6629" i="4"/>
  <c r="N6629" i="4"/>
  <c r="O6629" i="4"/>
  <c r="P6629" i="4"/>
  <c r="Q6629" i="4"/>
  <c r="R6629" i="4"/>
  <c r="S6629" i="4"/>
  <c r="T6629" i="4"/>
  <c r="U6629" i="4"/>
  <c r="V6629" i="4"/>
  <c r="W6629" i="4"/>
  <c r="X6629" i="4"/>
  <c r="Y6629" i="4"/>
  <c r="Z6629" i="4"/>
  <c r="J6630" i="4"/>
  <c r="K6630" i="4"/>
  <c r="L6630" i="4"/>
  <c r="M6630" i="4"/>
  <c r="N6630" i="4"/>
  <c r="O6630" i="4"/>
  <c r="P6630" i="4"/>
  <c r="Q6630" i="4"/>
  <c r="R6630" i="4"/>
  <c r="S6630" i="4"/>
  <c r="T6630" i="4"/>
  <c r="U6630" i="4"/>
  <c r="V6630" i="4"/>
  <c r="W6630" i="4"/>
  <c r="X6630" i="4"/>
  <c r="Y6630" i="4"/>
  <c r="Z6630" i="4"/>
  <c r="J6631" i="4"/>
  <c r="K6631" i="4"/>
  <c r="L6631" i="4"/>
  <c r="M6631" i="4"/>
  <c r="N6631" i="4"/>
  <c r="O6631" i="4"/>
  <c r="P6631" i="4"/>
  <c r="Q6631" i="4"/>
  <c r="R6631" i="4"/>
  <c r="S6631" i="4"/>
  <c r="T6631" i="4"/>
  <c r="U6631" i="4"/>
  <c r="V6631" i="4"/>
  <c r="W6631" i="4"/>
  <c r="X6631" i="4"/>
  <c r="Y6631" i="4"/>
  <c r="Z6631" i="4"/>
  <c r="J6632" i="4"/>
  <c r="K6632" i="4"/>
  <c r="L6632" i="4"/>
  <c r="M6632" i="4"/>
  <c r="N6632" i="4"/>
  <c r="O6632" i="4"/>
  <c r="P6632" i="4"/>
  <c r="Q6632" i="4"/>
  <c r="R6632" i="4"/>
  <c r="S6632" i="4"/>
  <c r="T6632" i="4"/>
  <c r="U6632" i="4"/>
  <c r="V6632" i="4"/>
  <c r="W6632" i="4"/>
  <c r="X6632" i="4"/>
  <c r="Y6632" i="4"/>
  <c r="Z6632" i="4"/>
  <c r="J6633" i="4"/>
  <c r="K6633" i="4"/>
  <c r="L6633" i="4"/>
  <c r="M6633" i="4"/>
  <c r="N6633" i="4"/>
  <c r="O6633" i="4"/>
  <c r="P6633" i="4"/>
  <c r="Q6633" i="4"/>
  <c r="R6633" i="4"/>
  <c r="S6633" i="4"/>
  <c r="T6633" i="4"/>
  <c r="U6633" i="4"/>
  <c r="V6633" i="4"/>
  <c r="W6633" i="4"/>
  <c r="X6633" i="4"/>
  <c r="Y6633" i="4"/>
  <c r="Z6633" i="4"/>
  <c r="J6634" i="4"/>
  <c r="K6634" i="4"/>
  <c r="L6634" i="4"/>
  <c r="M6634" i="4"/>
  <c r="N6634" i="4"/>
  <c r="O6634" i="4"/>
  <c r="P6634" i="4"/>
  <c r="Q6634" i="4"/>
  <c r="R6634" i="4"/>
  <c r="S6634" i="4"/>
  <c r="T6634" i="4"/>
  <c r="U6634" i="4"/>
  <c r="V6634" i="4"/>
  <c r="W6634" i="4"/>
  <c r="X6634" i="4"/>
  <c r="Y6634" i="4"/>
  <c r="Z6634" i="4"/>
  <c r="J6635" i="4"/>
  <c r="K6635" i="4"/>
  <c r="L6635" i="4"/>
  <c r="M6635" i="4"/>
  <c r="N6635" i="4"/>
  <c r="O6635" i="4"/>
  <c r="P6635" i="4"/>
  <c r="Q6635" i="4"/>
  <c r="R6635" i="4"/>
  <c r="S6635" i="4"/>
  <c r="T6635" i="4"/>
  <c r="U6635" i="4"/>
  <c r="V6635" i="4"/>
  <c r="W6635" i="4"/>
  <c r="X6635" i="4"/>
  <c r="Y6635" i="4"/>
  <c r="Z6635" i="4"/>
  <c r="J6636" i="4"/>
  <c r="K6636" i="4"/>
  <c r="L6636" i="4"/>
  <c r="M6636" i="4"/>
  <c r="N6636" i="4"/>
  <c r="O6636" i="4"/>
  <c r="P6636" i="4"/>
  <c r="Q6636" i="4"/>
  <c r="R6636" i="4"/>
  <c r="S6636" i="4"/>
  <c r="T6636" i="4"/>
  <c r="U6636" i="4"/>
  <c r="V6636" i="4"/>
  <c r="W6636" i="4"/>
  <c r="X6636" i="4"/>
  <c r="Y6636" i="4"/>
  <c r="Z6636" i="4"/>
  <c r="J6637" i="4"/>
  <c r="K6637" i="4"/>
  <c r="L6637" i="4"/>
  <c r="M6637" i="4"/>
  <c r="N6637" i="4"/>
  <c r="O6637" i="4"/>
  <c r="P6637" i="4"/>
  <c r="Q6637" i="4"/>
  <c r="R6637" i="4"/>
  <c r="S6637" i="4"/>
  <c r="T6637" i="4"/>
  <c r="U6637" i="4"/>
  <c r="V6637" i="4"/>
  <c r="W6637" i="4"/>
  <c r="X6637" i="4"/>
  <c r="Y6637" i="4"/>
  <c r="Z6637" i="4"/>
  <c r="J6638" i="4"/>
  <c r="K6638" i="4"/>
  <c r="L6638" i="4"/>
  <c r="M6638" i="4"/>
  <c r="N6638" i="4"/>
  <c r="O6638" i="4"/>
  <c r="P6638" i="4"/>
  <c r="Q6638" i="4"/>
  <c r="R6638" i="4"/>
  <c r="S6638" i="4"/>
  <c r="T6638" i="4"/>
  <c r="U6638" i="4"/>
  <c r="V6638" i="4"/>
  <c r="W6638" i="4"/>
  <c r="X6638" i="4"/>
  <c r="Y6638" i="4"/>
  <c r="Z6638" i="4"/>
  <c r="J6639" i="4"/>
  <c r="K6639" i="4"/>
  <c r="L6639" i="4"/>
  <c r="M6639" i="4"/>
  <c r="N6639" i="4"/>
  <c r="O6639" i="4"/>
  <c r="P6639" i="4"/>
  <c r="Q6639" i="4"/>
  <c r="R6639" i="4"/>
  <c r="S6639" i="4"/>
  <c r="T6639" i="4"/>
  <c r="U6639" i="4"/>
  <c r="V6639" i="4"/>
  <c r="W6639" i="4"/>
  <c r="X6639" i="4"/>
  <c r="Y6639" i="4"/>
  <c r="Z6639" i="4"/>
  <c r="J6640" i="4"/>
  <c r="K6640" i="4"/>
  <c r="L6640" i="4"/>
  <c r="M6640" i="4"/>
  <c r="N6640" i="4"/>
  <c r="O6640" i="4"/>
  <c r="P6640" i="4"/>
  <c r="Q6640" i="4"/>
  <c r="R6640" i="4"/>
  <c r="S6640" i="4"/>
  <c r="T6640" i="4"/>
  <c r="U6640" i="4"/>
  <c r="V6640" i="4"/>
  <c r="W6640" i="4"/>
  <c r="X6640" i="4"/>
  <c r="Y6640" i="4"/>
  <c r="Z6640" i="4"/>
  <c r="J6641" i="4"/>
  <c r="K6641" i="4"/>
  <c r="L6641" i="4"/>
  <c r="M6641" i="4"/>
  <c r="N6641" i="4"/>
  <c r="O6641" i="4"/>
  <c r="P6641" i="4"/>
  <c r="Q6641" i="4"/>
  <c r="R6641" i="4"/>
  <c r="S6641" i="4"/>
  <c r="T6641" i="4"/>
  <c r="U6641" i="4"/>
  <c r="V6641" i="4"/>
  <c r="W6641" i="4"/>
  <c r="X6641" i="4"/>
  <c r="Y6641" i="4"/>
  <c r="Z6641" i="4"/>
  <c r="J6642" i="4"/>
  <c r="K6642" i="4"/>
  <c r="L6642" i="4"/>
  <c r="M6642" i="4"/>
  <c r="N6642" i="4"/>
  <c r="O6642" i="4"/>
  <c r="P6642" i="4"/>
  <c r="Q6642" i="4"/>
  <c r="R6642" i="4"/>
  <c r="S6642" i="4"/>
  <c r="T6642" i="4"/>
  <c r="U6642" i="4"/>
  <c r="V6642" i="4"/>
  <c r="W6642" i="4"/>
  <c r="X6642" i="4"/>
  <c r="Y6642" i="4"/>
  <c r="Z6642" i="4"/>
  <c r="J6643" i="4"/>
  <c r="K6643" i="4"/>
  <c r="L6643" i="4"/>
  <c r="M6643" i="4"/>
  <c r="N6643" i="4"/>
  <c r="O6643" i="4"/>
  <c r="P6643" i="4"/>
  <c r="Q6643" i="4"/>
  <c r="R6643" i="4"/>
  <c r="S6643" i="4"/>
  <c r="T6643" i="4"/>
  <c r="U6643" i="4"/>
  <c r="V6643" i="4"/>
  <c r="W6643" i="4"/>
  <c r="X6643" i="4"/>
  <c r="Y6643" i="4"/>
  <c r="Z6643" i="4"/>
  <c r="J6644" i="4"/>
  <c r="K6644" i="4"/>
  <c r="L6644" i="4"/>
  <c r="M6644" i="4"/>
  <c r="N6644" i="4"/>
  <c r="O6644" i="4"/>
  <c r="P6644" i="4"/>
  <c r="Q6644" i="4"/>
  <c r="R6644" i="4"/>
  <c r="S6644" i="4"/>
  <c r="T6644" i="4"/>
  <c r="U6644" i="4"/>
  <c r="V6644" i="4"/>
  <c r="W6644" i="4"/>
  <c r="X6644" i="4"/>
  <c r="Y6644" i="4"/>
  <c r="Z6644" i="4"/>
  <c r="J6645" i="4"/>
  <c r="K6645" i="4"/>
  <c r="L6645" i="4"/>
  <c r="M6645" i="4"/>
  <c r="N6645" i="4"/>
  <c r="O6645" i="4"/>
  <c r="P6645" i="4"/>
  <c r="Q6645" i="4"/>
  <c r="R6645" i="4"/>
  <c r="S6645" i="4"/>
  <c r="T6645" i="4"/>
  <c r="U6645" i="4"/>
  <c r="V6645" i="4"/>
  <c r="W6645" i="4"/>
  <c r="X6645" i="4"/>
  <c r="Y6645" i="4"/>
  <c r="Z6645" i="4"/>
  <c r="J6646" i="4"/>
  <c r="K6646" i="4"/>
  <c r="L6646" i="4"/>
  <c r="M6646" i="4"/>
  <c r="N6646" i="4"/>
  <c r="O6646" i="4"/>
  <c r="P6646" i="4"/>
  <c r="Q6646" i="4"/>
  <c r="R6646" i="4"/>
  <c r="S6646" i="4"/>
  <c r="T6646" i="4"/>
  <c r="U6646" i="4"/>
  <c r="V6646" i="4"/>
  <c r="W6646" i="4"/>
  <c r="X6646" i="4"/>
  <c r="Y6646" i="4"/>
  <c r="Z6646" i="4"/>
  <c r="J6647" i="4"/>
  <c r="K6647" i="4"/>
  <c r="L6647" i="4"/>
  <c r="M6647" i="4"/>
  <c r="N6647" i="4"/>
  <c r="O6647" i="4"/>
  <c r="P6647" i="4"/>
  <c r="Q6647" i="4"/>
  <c r="R6647" i="4"/>
  <c r="S6647" i="4"/>
  <c r="T6647" i="4"/>
  <c r="U6647" i="4"/>
  <c r="V6647" i="4"/>
  <c r="W6647" i="4"/>
  <c r="X6647" i="4"/>
  <c r="Y6647" i="4"/>
  <c r="Z6647" i="4"/>
  <c r="J6648" i="4"/>
  <c r="K6648" i="4"/>
  <c r="L6648" i="4"/>
  <c r="M6648" i="4"/>
  <c r="N6648" i="4"/>
  <c r="O6648" i="4"/>
  <c r="P6648" i="4"/>
  <c r="Q6648" i="4"/>
  <c r="R6648" i="4"/>
  <c r="S6648" i="4"/>
  <c r="T6648" i="4"/>
  <c r="U6648" i="4"/>
  <c r="V6648" i="4"/>
  <c r="W6648" i="4"/>
  <c r="X6648" i="4"/>
  <c r="Y6648" i="4"/>
  <c r="Z6648" i="4"/>
  <c r="J6649" i="4"/>
  <c r="K6649" i="4"/>
  <c r="L6649" i="4"/>
  <c r="M6649" i="4"/>
  <c r="N6649" i="4"/>
  <c r="O6649" i="4"/>
  <c r="P6649" i="4"/>
  <c r="Q6649" i="4"/>
  <c r="R6649" i="4"/>
  <c r="S6649" i="4"/>
  <c r="T6649" i="4"/>
  <c r="U6649" i="4"/>
  <c r="V6649" i="4"/>
  <c r="W6649" i="4"/>
  <c r="X6649" i="4"/>
  <c r="Y6649" i="4"/>
  <c r="Z6649" i="4"/>
  <c r="J6650" i="4"/>
  <c r="K6650" i="4"/>
  <c r="L6650" i="4"/>
  <c r="M6650" i="4"/>
  <c r="N6650" i="4"/>
  <c r="O6650" i="4"/>
  <c r="P6650" i="4"/>
  <c r="Q6650" i="4"/>
  <c r="R6650" i="4"/>
  <c r="S6650" i="4"/>
  <c r="T6650" i="4"/>
  <c r="U6650" i="4"/>
  <c r="V6650" i="4"/>
  <c r="W6650" i="4"/>
  <c r="X6650" i="4"/>
  <c r="Y6650" i="4"/>
  <c r="Z6650" i="4"/>
  <c r="J6651" i="4"/>
  <c r="K6651" i="4"/>
  <c r="L6651" i="4"/>
  <c r="M6651" i="4"/>
  <c r="N6651" i="4"/>
  <c r="O6651" i="4"/>
  <c r="P6651" i="4"/>
  <c r="Q6651" i="4"/>
  <c r="R6651" i="4"/>
  <c r="S6651" i="4"/>
  <c r="T6651" i="4"/>
  <c r="U6651" i="4"/>
  <c r="V6651" i="4"/>
  <c r="W6651" i="4"/>
  <c r="X6651" i="4"/>
  <c r="Y6651" i="4"/>
  <c r="Z6651" i="4"/>
  <c r="J6652" i="4"/>
  <c r="K6652" i="4"/>
  <c r="L6652" i="4"/>
  <c r="M6652" i="4"/>
  <c r="N6652" i="4"/>
  <c r="O6652" i="4"/>
  <c r="P6652" i="4"/>
  <c r="Q6652" i="4"/>
  <c r="R6652" i="4"/>
  <c r="S6652" i="4"/>
  <c r="T6652" i="4"/>
  <c r="U6652" i="4"/>
  <c r="V6652" i="4"/>
  <c r="W6652" i="4"/>
  <c r="X6652" i="4"/>
  <c r="Y6652" i="4"/>
  <c r="Z6652" i="4"/>
  <c r="J6653" i="4"/>
  <c r="K6653" i="4"/>
  <c r="L6653" i="4"/>
  <c r="M6653" i="4"/>
  <c r="N6653" i="4"/>
  <c r="O6653" i="4"/>
  <c r="P6653" i="4"/>
  <c r="Q6653" i="4"/>
  <c r="R6653" i="4"/>
  <c r="S6653" i="4"/>
  <c r="T6653" i="4"/>
  <c r="U6653" i="4"/>
  <c r="V6653" i="4"/>
  <c r="W6653" i="4"/>
  <c r="X6653" i="4"/>
  <c r="Y6653" i="4"/>
  <c r="Z6653" i="4"/>
  <c r="J6654" i="4"/>
  <c r="K6654" i="4"/>
  <c r="L6654" i="4"/>
  <c r="M6654" i="4"/>
  <c r="N6654" i="4"/>
  <c r="O6654" i="4"/>
  <c r="P6654" i="4"/>
  <c r="Q6654" i="4"/>
  <c r="R6654" i="4"/>
  <c r="S6654" i="4"/>
  <c r="T6654" i="4"/>
  <c r="U6654" i="4"/>
  <c r="V6654" i="4"/>
  <c r="W6654" i="4"/>
  <c r="X6654" i="4"/>
  <c r="Y6654" i="4"/>
  <c r="Z6654" i="4"/>
  <c r="J6655" i="4"/>
  <c r="K6655" i="4"/>
  <c r="L6655" i="4"/>
  <c r="M6655" i="4"/>
  <c r="N6655" i="4"/>
  <c r="O6655" i="4"/>
  <c r="P6655" i="4"/>
  <c r="Q6655" i="4"/>
  <c r="R6655" i="4"/>
  <c r="S6655" i="4"/>
  <c r="T6655" i="4"/>
  <c r="U6655" i="4"/>
  <c r="V6655" i="4"/>
  <c r="W6655" i="4"/>
  <c r="X6655" i="4"/>
  <c r="Y6655" i="4"/>
  <c r="Z6655" i="4"/>
  <c r="J6656" i="4"/>
  <c r="K6656" i="4"/>
  <c r="L6656" i="4"/>
  <c r="M6656" i="4"/>
  <c r="N6656" i="4"/>
  <c r="O6656" i="4"/>
  <c r="P6656" i="4"/>
  <c r="Q6656" i="4"/>
  <c r="R6656" i="4"/>
  <c r="S6656" i="4"/>
  <c r="T6656" i="4"/>
  <c r="U6656" i="4"/>
  <c r="V6656" i="4"/>
  <c r="W6656" i="4"/>
  <c r="X6656" i="4"/>
  <c r="Y6656" i="4"/>
  <c r="Z6656" i="4"/>
  <c r="J6657" i="4"/>
  <c r="K6657" i="4"/>
  <c r="L6657" i="4"/>
  <c r="M6657" i="4"/>
  <c r="N6657" i="4"/>
  <c r="O6657" i="4"/>
  <c r="P6657" i="4"/>
  <c r="Q6657" i="4"/>
  <c r="R6657" i="4"/>
  <c r="S6657" i="4"/>
  <c r="T6657" i="4"/>
  <c r="U6657" i="4"/>
  <c r="V6657" i="4"/>
  <c r="W6657" i="4"/>
  <c r="X6657" i="4"/>
  <c r="Y6657" i="4"/>
  <c r="Z6657" i="4"/>
  <c r="J6658" i="4"/>
  <c r="K6658" i="4"/>
  <c r="L6658" i="4"/>
  <c r="M6658" i="4"/>
  <c r="N6658" i="4"/>
  <c r="O6658" i="4"/>
  <c r="P6658" i="4"/>
  <c r="Q6658" i="4"/>
  <c r="R6658" i="4"/>
  <c r="S6658" i="4"/>
  <c r="T6658" i="4"/>
  <c r="U6658" i="4"/>
  <c r="V6658" i="4"/>
  <c r="W6658" i="4"/>
  <c r="X6658" i="4"/>
  <c r="Y6658" i="4"/>
  <c r="Z6658" i="4"/>
  <c r="J6659" i="4"/>
  <c r="K6659" i="4"/>
  <c r="L6659" i="4"/>
  <c r="M6659" i="4"/>
  <c r="N6659" i="4"/>
  <c r="O6659" i="4"/>
  <c r="P6659" i="4"/>
  <c r="Q6659" i="4"/>
  <c r="R6659" i="4"/>
  <c r="S6659" i="4"/>
  <c r="T6659" i="4"/>
  <c r="U6659" i="4"/>
  <c r="V6659" i="4"/>
  <c r="W6659" i="4"/>
  <c r="X6659" i="4"/>
  <c r="Y6659" i="4"/>
  <c r="Z6659" i="4"/>
  <c r="J6660" i="4"/>
  <c r="K6660" i="4"/>
  <c r="L6660" i="4"/>
  <c r="M6660" i="4"/>
  <c r="N6660" i="4"/>
  <c r="O6660" i="4"/>
  <c r="P6660" i="4"/>
  <c r="Q6660" i="4"/>
  <c r="R6660" i="4"/>
  <c r="S6660" i="4"/>
  <c r="T6660" i="4"/>
  <c r="U6660" i="4"/>
  <c r="V6660" i="4"/>
  <c r="W6660" i="4"/>
  <c r="X6660" i="4"/>
  <c r="Y6660" i="4"/>
  <c r="Z6660" i="4"/>
  <c r="J6661" i="4"/>
  <c r="K6661" i="4"/>
  <c r="L6661" i="4"/>
  <c r="M6661" i="4"/>
  <c r="N6661" i="4"/>
  <c r="O6661" i="4"/>
  <c r="P6661" i="4"/>
  <c r="Q6661" i="4"/>
  <c r="R6661" i="4"/>
  <c r="S6661" i="4"/>
  <c r="T6661" i="4"/>
  <c r="U6661" i="4"/>
  <c r="V6661" i="4"/>
  <c r="W6661" i="4"/>
  <c r="X6661" i="4"/>
  <c r="Y6661" i="4"/>
  <c r="Z6661" i="4"/>
  <c r="J6662" i="4"/>
  <c r="K6662" i="4"/>
  <c r="L6662" i="4"/>
  <c r="M6662" i="4"/>
  <c r="N6662" i="4"/>
  <c r="O6662" i="4"/>
  <c r="P6662" i="4"/>
  <c r="Q6662" i="4"/>
  <c r="R6662" i="4"/>
  <c r="S6662" i="4"/>
  <c r="T6662" i="4"/>
  <c r="U6662" i="4"/>
  <c r="V6662" i="4"/>
  <c r="W6662" i="4"/>
  <c r="X6662" i="4"/>
  <c r="Y6662" i="4"/>
  <c r="Z6662" i="4"/>
  <c r="J6663" i="4"/>
  <c r="K6663" i="4"/>
  <c r="L6663" i="4"/>
  <c r="M6663" i="4"/>
  <c r="N6663" i="4"/>
  <c r="O6663" i="4"/>
  <c r="P6663" i="4"/>
  <c r="Q6663" i="4"/>
  <c r="R6663" i="4"/>
  <c r="S6663" i="4"/>
  <c r="T6663" i="4"/>
  <c r="U6663" i="4"/>
  <c r="V6663" i="4"/>
  <c r="W6663" i="4"/>
  <c r="X6663" i="4"/>
  <c r="Y6663" i="4"/>
  <c r="Z6663" i="4"/>
  <c r="J6664" i="4"/>
  <c r="K6664" i="4"/>
  <c r="L6664" i="4"/>
  <c r="M6664" i="4"/>
  <c r="N6664" i="4"/>
  <c r="O6664" i="4"/>
  <c r="P6664" i="4"/>
  <c r="Q6664" i="4"/>
  <c r="R6664" i="4"/>
  <c r="S6664" i="4"/>
  <c r="T6664" i="4"/>
  <c r="U6664" i="4"/>
  <c r="V6664" i="4"/>
  <c r="W6664" i="4"/>
  <c r="X6664" i="4"/>
  <c r="Y6664" i="4"/>
  <c r="Z6664" i="4"/>
  <c r="J6665" i="4"/>
  <c r="K6665" i="4"/>
  <c r="L6665" i="4"/>
  <c r="M6665" i="4"/>
  <c r="N6665" i="4"/>
  <c r="O6665" i="4"/>
  <c r="P6665" i="4"/>
  <c r="Q6665" i="4"/>
  <c r="R6665" i="4"/>
  <c r="S6665" i="4"/>
  <c r="T6665" i="4"/>
  <c r="U6665" i="4"/>
  <c r="V6665" i="4"/>
  <c r="W6665" i="4"/>
  <c r="X6665" i="4"/>
  <c r="Y6665" i="4"/>
  <c r="Z6665" i="4"/>
  <c r="J6666" i="4"/>
  <c r="K6666" i="4"/>
  <c r="L6666" i="4"/>
  <c r="M6666" i="4"/>
  <c r="N6666" i="4"/>
  <c r="O6666" i="4"/>
  <c r="P6666" i="4"/>
  <c r="Q6666" i="4"/>
  <c r="R6666" i="4"/>
  <c r="S6666" i="4"/>
  <c r="T6666" i="4"/>
  <c r="U6666" i="4"/>
  <c r="V6666" i="4"/>
  <c r="W6666" i="4"/>
  <c r="X6666" i="4"/>
  <c r="Y6666" i="4"/>
  <c r="Z6666" i="4"/>
  <c r="J6667" i="4"/>
  <c r="K6667" i="4"/>
  <c r="L6667" i="4"/>
  <c r="M6667" i="4"/>
  <c r="N6667" i="4"/>
  <c r="O6667" i="4"/>
  <c r="P6667" i="4"/>
  <c r="Q6667" i="4"/>
  <c r="R6667" i="4"/>
  <c r="S6667" i="4"/>
  <c r="T6667" i="4"/>
  <c r="U6667" i="4"/>
  <c r="V6667" i="4"/>
  <c r="W6667" i="4"/>
  <c r="X6667" i="4"/>
  <c r="Y6667" i="4"/>
  <c r="Z6667" i="4"/>
  <c r="J6668" i="4"/>
  <c r="K6668" i="4"/>
  <c r="L6668" i="4"/>
  <c r="M6668" i="4"/>
  <c r="N6668" i="4"/>
  <c r="O6668" i="4"/>
  <c r="P6668" i="4"/>
  <c r="Q6668" i="4"/>
  <c r="R6668" i="4"/>
  <c r="S6668" i="4"/>
  <c r="T6668" i="4"/>
  <c r="U6668" i="4"/>
  <c r="V6668" i="4"/>
  <c r="W6668" i="4"/>
  <c r="X6668" i="4"/>
  <c r="Y6668" i="4"/>
  <c r="Z6668" i="4"/>
  <c r="J6669" i="4"/>
  <c r="K6669" i="4"/>
  <c r="L6669" i="4"/>
  <c r="M6669" i="4"/>
  <c r="N6669" i="4"/>
  <c r="O6669" i="4"/>
  <c r="P6669" i="4"/>
  <c r="Q6669" i="4"/>
  <c r="R6669" i="4"/>
  <c r="S6669" i="4"/>
  <c r="T6669" i="4"/>
  <c r="U6669" i="4"/>
  <c r="V6669" i="4"/>
  <c r="W6669" i="4"/>
  <c r="X6669" i="4"/>
  <c r="Y6669" i="4"/>
  <c r="Z6669" i="4"/>
  <c r="J6670" i="4"/>
  <c r="K6670" i="4"/>
  <c r="L6670" i="4"/>
  <c r="M6670" i="4"/>
  <c r="N6670" i="4"/>
  <c r="O6670" i="4"/>
  <c r="P6670" i="4"/>
  <c r="Q6670" i="4"/>
  <c r="R6670" i="4"/>
  <c r="S6670" i="4"/>
  <c r="T6670" i="4"/>
  <c r="U6670" i="4"/>
  <c r="V6670" i="4"/>
  <c r="W6670" i="4"/>
  <c r="X6670" i="4"/>
  <c r="Y6670" i="4"/>
  <c r="Z6670" i="4"/>
  <c r="J6671" i="4"/>
  <c r="K6671" i="4"/>
  <c r="L6671" i="4"/>
  <c r="M6671" i="4"/>
  <c r="N6671" i="4"/>
  <c r="O6671" i="4"/>
  <c r="P6671" i="4"/>
  <c r="Q6671" i="4"/>
  <c r="R6671" i="4"/>
  <c r="S6671" i="4"/>
  <c r="T6671" i="4"/>
  <c r="U6671" i="4"/>
  <c r="V6671" i="4"/>
  <c r="W6671" i="4"/>
  <c r="X6671" i="4"/>
  <c r="Y6671" i="4"/>
  <c r="Z6671" i="4"/>
  <c r="J6672" i="4"/>
  <c r="K6672" i="4"/>
  <c r="L6672" i="4"/>
  <c r="M6672" i="4"/>
  <c r="N6672" i="4"/>
  <c r="O6672" i="4"/>
  <c r="P6672" i="4"/>
  <c r="Q6672" i="4"/>
  <c r="R6672" i="4"/>
  <c r="S6672" i="4"/>
  <c r="T6672" i="4"/>
  <c r="U6672" i="4"/>
  <c r="V6672" i="4"/>
  <c r="W6672" i="4"/>
  <c r="X6672" i="4"/>
  <c r="Y6672" i="4"/>
  <c r="Z6672" i="4"/>
  <c r="J6673" i="4"/>
  <c r="K6673" i="4"/>
  <c r="L6673" i="4"/>
  <c r="M6673" i="4"/>
  <c r="N6673" i="4"/>
  <c r="O6673" i="4"/>
  <c r="P6673" i="4"/>
  <c r="Q6673" i="4"/>
  <c r="R6673" i="4"/>
  <c r="S6673" i="4"/>
  <c r="T6673" i="4"/>
  <c r="U6673" i="4"/>
  <c r="V6673" i="4"/>
  <c r="W6673" i="4"/>
  <c r="X6673" i="4"/>
  <c r="Y6673" i="4"/>
  <c r="Z6673" i="4"/>
  <c r="J6674" i="4"/>
  <c r="K6674" i="4"/>
  <c r="L6674" i="4"/>
  <c r="M6674" i="4"/>
  <c r="N6674" i="4"/>
  <c r="O6674" i="4"/>
  <c r="P6674" i="4"/>
  <c r="Q6674" i="4"/>
  <c r="R6674" i="4"/>
  <c r="S6674" i="4"/>
  <c r="T6674" i="4"/>
  <c r="U6674" i="4"/>
  <c r="V6674" i="4"/>
  <c r="W6674" i="4"/>
  <c r="X6674" i="4"/>
  <c r="Y6674" i="4"/>
  <c r="Z6674" i="4"/>
  <c r="J6675" i="4"/>
  <c r="K6675" i="4"/>
  <c r="L6675" i="4"/>
  <c r="M6675" i="4"/>
  <c r="N6675" i="4"/>
  <c r="O6675" i="4"/>
  <c r="P6675" i="4"/>
  <c r="Q6675" i="4"/>
  <c r="R6675" i="4"/>
  <c r="S6675" i="4"/>
  <c r="T6675" i="4"/>
  <c r="U6675" i="4"/>
  <c r="V6675" i="4"/>
  <c r="W6675" i="4"/>
  <c r="X6675" i="4"/>
  <c r="Y6675" i="4"/>
  <c r="Z6675" i="4"/>
  <c r="J6676" i="4"/>
  <c r="K6676" i="4"/>
  <c r="L6676" i="4"/>
  <c r="M6676" i="4"/>
  <c r="N6676" i="4"/>
  <c r="O6676" i="4"/>
  <c r="P6676" i="4"/>
  <c r="Q6676" i="4"/>
  <c r="R6676" i="4"/>
  <c r="S6676" i="4"/>
  <c r="T6676" i="4"/>
  <c r="U6676" i="4"/>
  <c r="V6676" i="4"/>
  <c r="W6676" i="4"/>
  <c r="X6676" i="4"/>
  <c r="Y6676" i="4"/>
  <c r="Z6676" i="4"/>
  <c r="J6677" i="4"/>
  <c r="K6677" i="4"/>
  <c r="L6677" i="4"/>
  <c r="M6677" i="4"/>
  <c r="N6677" i="4"/>
  <c r="O6677" i="4"/>
  <c r="P6677" i="4"/>
  <c r="Q6677" i="4"/>
  <c r="R6677" i="4"/>
  <c r="S6677" i="4"/>
  <c r="T6677" i="4"/>
  <c r="U6677" i="4"/>
  <c r="V6677" i="4"/>
  <c r="W6677" i="4"/>
  <c r="X6677" i="4"/>
  <c r="Y6677" i="4"/>
  <c r="Z6677" i="4"/>
  <c r="J6678" i="4"/>
  <c r="K6678" i="4"/>
  <c r="L6678" i="4"/>
  <c r="M6678" i="4"/>
  <c r="N6678" i="4"/>
  <c r="O6678" i="4"/>
  <c r="P6678" i="4"/>
  <c r="Q6678" i="4"/>
  <c r="R6678" i="4"/>
  <c r="S6678" i="4"/>
  <c r="T6678" i="4"/>
  <c r="U6678" i="4"/>
  <c r="V6678" i="4"/>
  <c r="W6678" i="4"/>
  <c r="X6678" i="4"/>
  <c r="Y6678" i="4"/>
  <c r="Z6678" i="4"/>
  <c r="J6679" i="4"/>
  <c r="K6679" i="4"/>
  <c r="L6679" i="4"/>
  <c r="M6679" i="4"/>
  <c r="N6679" i="4"/>
  <c r="O6679" i="4"/>
  <c r="P6679" i="4"/>
  <c r="Q6679" i="4"/>
  <c r="R6679" i="4"/>
  <c r="S6679" i="4"/>
  <c r="T6679" i="4"/>
  <c r="U6679" i="4"/>
  <c r="V6679" i="4"/>
  <c r="W6679" i="4"/>
  <c r="X6679" i="4"/>
  <c r="Y6679" i="4"/>
  <c r="Z6679" i="4"/>
  <c r="J6680" i="4"/>
  <c r="K6680" i="4"/>
  <c r="L6680" i="4"/>
  <c r="M6680" i="4"/>
  <c r="N6680" i="4"/>
  <c r="O6680" i="4"/>
  <c r="P6680" i="4"/>
  <c r="Q6680" i="4"/>
  <c r="R6680" i="4"/>
  <c r="S6680" i="4"/>
  <c r="T6680" i="4"/>
  <c r="U6680" i="4"/>
  <c r="V6680" i="4"/>
  <c r="W6680" i="4"/>
  <c r="X6680" i="4"/>
  <c r="Y6680" i="4"/>
  <c r="Z6680" i="4"/>
  <c r="J6681" i="4"/>
  <c r="K6681" i="4"/>
  <c r="L6681" i="4"/>
  <c r="M6681" i="4"/>
  <c r="N6681" i="4"/>
  <c r="O6681" i="4"/>
  <c r="P6681" i="4"/>
  <c r="Q6681" i="4"/>
  <c r="R6681" i="4"/>
  <c r="S6681" i="4"/>
  <c r="T6681" i="4"/>
  <c r="U6681" i="4"/>
  <c r="V6681" i="4"/>
  <c r="W6681" i="4"/>
  <c r="X6681" i="4"/>
  <c r="Y6681" i="4"/>
  <c r="Z6681" i="4"/>
  <c r="J6682" i="4"/>
  <c r="K6682" i="4"/>
  <c r="L6682" i="4"/>
  <c r="M6682" i="4"/>
  <c r="N6682" i="4"/>
  <c r="O6682" i="4"/>
  <c r="P6682" i="4"/>
  <c r="Q6682" i="4"/>
  <c r="R6682" i="4"/>
  <c r="S6682" i="4"/>
  <c r="T6682" i="4"/>
  <c r="U6682" i="4"/>
  <c r="V6682" i="4"/>
  <c r="W6682" i="4"/>
  <c r="X6682" i="4"/>
  <c r="Y6682" i="4"/>
  <c r="Z6682" i="4"/>
  <c r="J6683" i="4"/>
  <c r="K6683" i="4"/>
  <c r="L6683" i="4"/>
  <c r="M6683" i="4"/>
  <c r="N6683" i="4"/>
  <c r="O6683" i="4"/>
  <c r="P6683" i="4"/>
  <c r="Q6683" i="4"/>
  <c r="R6683" i="4"/>
  <c r="S6683" i="4"/>
  <c r="T6683" i="4"/>
  <c r="U6683" i="4"/>
  <c r="V6683" i="4"/>
  <c r="W6683" i="4"/>
  <c r="X6683" i="4"/>
  <c r="Y6683" i="4"/>
  <c r="Z6683" i="4"/>
  <c r="J6684" i="4"/>
  <c r="K6684" i="4"/>
  <c r="L6684" i="4"/>
  <c r="M6684" i="4"/>
  <c r="N6684" i="4"/>
  <c r="O6684" i="4"/>
  <c r="P6684" i="4"/>
  <c r="Q6684" i="4"/>
  <c r="R6684" i="4"/>
  <c r="S6684" i="4"/>
  <c r="T6684" i="4"/>
  <c r="U6684" i="4"/>
  <c r="V6684" i="4"/>
  <c r="W6684" i="4"/>
  <c r="X6684" i="4"/>
  <c r="Y6684" i="4"/>
  <c r="Z6684" i="4"/>
  <c r="J6685" i="4"/>
  <c r="K6685" i="4"/>
  <c r="L6685" i="4"/>
  <c r="M6685" i="4"/>
  <c r="N6685" i="4"/>
  <c r="O6685" i="4"/>
  <c r="P6685" i="4"/>
  <c r="Q6685" i="4"/>
  <c r="R6685" i="4"/>
  <c r="S6685" i="4"/>
  <c r="T6685" i="4"/>
  <c r="U6685" i="4"/>
  <c r="V6685" i="4"/>
  <c r="W6685" i="4"/>
  <c r="X6685" i="4"/>
  <c r="Y6685" i="4"/>
  <c r="Z6685" i="4"/>
  <c r="J6686" i="4"/>
  <c r="K6686" i="4"/>
  <c r="L6686" i="4"/>
  <c r="M6686" i="4"/>
  <c r="N6686" i="4"/>
  <c r="O6686" i="4"/>
  <c r="P6686" i="4"/>
  <c r="Q6686" i="4"/>
  <c r="R6686" i="4"/>
  <c r="S6686" i="4"/>
  <c r="T6686" i="4"/>
  <c r="U6686" i="4"/>
  <c r="V6686" i="4"/>
  <c r="W6686" i="4"/>
  <c r="X6686" i="4"/>
  <c r="Y6686" i="4"/>
  <c r="Z6686" i="4"/>
  <c r="J6687" i="4"/>
  <c r="K6687" i="4"/>
  <c r="L6687" i="4"/>
  <c r="M6687" i="4"/>
  <c r="N6687" i="4"/>
  <c r="O6687" i="4"/>
  <c r="P6687" i="4"/>
  <c r="Q6687" i="4"/>
  <c r="R6687" i="4"/>
  <c r="S6687" i="4"/>
  <c r="T6687" i="4"/>
  <c r="U6687" i="4"/>
  <c r="V6687" i="4"/>
  <c r="W6687" i="4"/>
  <c r="X6687" i="4"/>
  <c r="Y6687" i="4"/>
  <c r="Z6687" i="4"/>
  <c r="J6688" i="4"/>
  <c r="K6688" i="4"/>
  <c r="L6688" i="4"/>
  <c r="M6688" i="4"/>
  <c r="N6688" i="4"/>
  <c r="O6688" i="4"/>
  <c r="P6688" i="4"/>
  <c r="Q6688" i="4"/>
  <c r="R6688" i="4"/>
  <c r="S6688" i="4"/>
  <c r="T6688" i="4"/>
  <c r="U6688" i="4"/>
  <c r="V6688" i="4"/>
  <c r="W6688" i="4"/>
  <c r="X6688" i="4"/>
  <c r="Y6688" i="4"/>
  <c r="Z6688" i="4"/>
  <c r="J6689" i="4"/>
  <c r="K6689" i="4"/>
  <c r="L6689" i="4"/>
  <c r="M6689" i="4"/>
  <c r="N6689" i="4"/>
  <c r="O6689" i="4"/>
  <c r="P6689" i="4"/>
  <c r="Q6689" i="4"/>
  <c r="R6689" i="4"/>
  <c r="S6689" i="4"/>
  <c r="T6689" i="4"/>
  <c r="U6689" i="4"/>
  <c r="V6689" i="4"/>
  <c r="W6689" i="4"/>
  <c r="X6689" i="4"/>
  <c r="Y6689" i="4"/>
  <c r="Z6689" i="4"/>
  <c r="J6690" i="4"/>
  <c r="K6690" i="4"/>
  <c r="L6690" i="4"/>
  <c r="M6690" i="4"/>
  <c r="N6690" i="4"/>
  <c r="O6690" i="4"/>
  <c r="P6690" i="4"/>
  <c r="Q6690" i="4"/>
  <c r="R6690" i="4"/>
  <c r="S6690" i="4"/>
  <c r="T6690" i="4"/>
  <c r="U6690" i="4"/>
  <c r="V6690" i="4"/>
  <c r="W6690" i="4"/>
  <c r="X6690" i="4"/>
  <c r="Y6690" i="4"/>
  <c r="Z6690" i="4"/>
  <c r="J6691" i="4"/>
  <c r="K6691" i="4"/>
  <c r="L6691" i="4"/>
  <c r="M6691" i="4"/>
  <c r="N6691" i="4"/>
  <c r="O6691" i="4"/>
  <c r="P6691" i="4"/>
  <c r="Q6691" i="4"/>
  <c r="R6691" i="4"/>
  <c r="S6691" i="4"/>
  <c r="T6691" i="4"/>
  <c r="U6691" i="4"/>
  <c r="V6691" i="4"/>
  <c r="W6691" i="4"/>
  <c r="X6691" i="4"/>
  <c r="Y6691" i="4"/>
  <c r="Z6691" i="4"/>
  <c r="J6692" i="4"/>
  <c r="K6692" i="4"/>
  <c r="L6692" i="4"/>
  <c r="M6692" i="4"/>
  <c r="N6692" i="4"/>
  <c r="O6692" i="4"/>
  <c r="P6692" i="4"/>
  <c r="Q6692" i="4"/>
  <c r="R6692" i="4"/>
  <c r="S6692" i="4"/>
  <c r="T6692" i="4"/>
  <c r="U6692" i="4"/>
  <c r="V6692" i="4"/>
  <c r="W6692" i="4"/>
  <c r="X6692" i="4"/>
  <c r="Y6692" i="4"/>
  <c r="Z6692" i="4"/>
  <c r="J6693" i="4"/>
  <c r="K6693" i="4"/>
  <c r="L6693" i="4"/>
  <c r="M6693" i="4"/>
  <c r="N6693" i="4"/>
  <c r="O6693" i="4"/>
  <c r="P6693" i="4"/>
  <c r="Q6693" i="4"/>
  <c r="R6693" i="4"/>
  <c r="S6693" i="4"/>
  <c r="T6693" i="4"/>
  <c r="U6693" i="4"/>
  <c r="V6693" i="4"/>
  <c r="W6693" i="4"/>
  <c r="X6693" i="4"/>
  <c r="Y6693" i="4"/>
  <c r="Z6693" i="4"/>
  <c r="J6694" i="4"/>
  <c r="K6694" i="4"/>
  <c r="L6694" i="4"/>
  <c r="M6694" i="4"/>
  <c r="N6694" i="4"/>
  <c r="O6694" i="4"/>
  <c r="P6694" i="4"/>
  <c r="Q6694" i="4"/>
  <c r="R6694" i="4"/>
  <c r="S6694" i="4"/>
  <c r="T6694" i="4"/>
  <c r="U6694" i="4"/>
  <c r="V6694" i="4"/>
  <c r="W6694" i="4"/>
  <c r="X6694" i="4"/>
  <c r="Y6694" i="4"/>
  <c r="Z6694" i="4"/>
  <c r="J6695" i="4"/>
  <c r="K6695" i="4"/>
  <c r="L6695" i="4"/>
  <c r="M6695" i="4"/>
  <c r="N6695" i="4"/>
  <c r="O6695" i="4"/>
  <c r="P6695" i="4"/>
  <c r="Q6695" i="4"/>
  <c r="R6695" i="4"/>
  <c r="S6695" i="4"/>
  <c r="T6695" i="4"/>
  <c r="U6695" i="4"/>
  <c r="V6695" i="4"/>
  <c r="W6695" i="4"/>
  <c r="X6695" i="4"/>
  <c r="Y6695" i="4"/>
  <c r="Z6695" i="4"/>
  <c r="J6696" i="4"/>
  <c r="K6696" i="4"/>
  <c r="L6696" i="4"/>
  <c r="M6696" i="4"/>
  <c r="N6696" i="4"/>
  <c r="O6696" i="4"/>
  <c r="P6696" i="4"/>
  <c r="Q6696" i="4"/>
  <c r="R6696" i="4"/>
  <c r="S6696" i="4"/>
  <c r="T6696" i="4"/>
  <c r="U6696" i="4"/>
  <c r="V6696" i="4"/>
  <c r="W6696" i="4"/>
  <c r="X6696" i="4"/>
  <c r="Y6696" i="4"/>
  <c r="Z6696" i="4"/>
  <c r="J6697" i="4"/>
  <c r="K6697" i="4"/>
  <c r="L6697" i="4"/>
  <c r="M6697" i="4"/>
  <c r="N6697" i="4"/>
  <c r="O6697" i="4"/>
  <c r="P6697" i="4"/>
  <c r="Q6697" i="4"/>
  <c r="R6697" i="4"/>
  <c r="S6697" i="4"/>
  <c r="T6697" i="4"/>
  <c r="U6697" i="4"/>
  <c r="V6697" i="4"/>
  <c r="W6697" i="4"/>
  <c r="X6697" i="4"/>
  <c r="Y6697" i="4"/>
  <c r="Z6697" i="4"/>
  <c r="J6698" i="4"/>
  <c r="K6698" i="4"/>
  <c r="L6698" i="4"/>
  <c r="M6698" i="4"/>
  <c r="N6698" i="4"/>
  <c r="O6698" i="4"/>
  <c r="P6698" i="4"/>
  <c r="Q6698" i="4"/>
  <c r="R6698" i="4"/>
  <c r="S6698" i="4"/>
  <c r="T6698" i="4"/>
  <c r="U6698" i="4"/>
  <c r="V6698" i="4"/>
  <c r="W6698" i="4"/>
  <c r="X6698" i="4"/>
  <c r="Y6698" i="4"/>
  <c r="Z6698" i="4"/>
  <c r="J6699" i="4"/>
  <c r="K6699" i="4"/>
  <c r="L6699" i="4"/>
  <c r="M6699" i="4"/>
  <c r="N6699" i="4"/>
  <c r="O6699" i="4"/>
  <c r="P6699" i="4"/>
  <c r="Q6699" i="4"/>
  <c r="R6699" i="4"/>
  <c r="S6699" i="4"/>
  <c r="T6699" i="4"/>
  <c r="U6699" i="4"/>
  <c r="V6699" i="4"/>
  <c r="W6699" i="4"/>
  <c r="X6699" i="4"/>
  <c r="Y6699" i="4"/>
  <c r="Z6699" i="4"/>
  <c r="J6700" i="4"/>
  <c r="K6700" i="4"/>
  <c r="L6700" i="4"/>
  <c r="M6700" i="4"/>
  <c r="N6700" i="4"/>
  <c r="O6700" i="4"/>
  <c r="P6700" i="4"/>
  <c r="Q6700" i="4"/>
  <c r="R6700" i="4"/>
  <c r="S6700" i="4"/>
  <c r="T6700" i="4"/>
  <c r="U6700" i="4"/>
  <c r="V6700" i="4"/>
  <c r="W6700" i="4"/>
  <c r="X6700" i="4"/>
  <c r="Y6700" i="4"/>
  <c r="Z6700" i="4"/>
  <c r="J6701" i="4"/>
  <c r="K6701" i="4"/>
  <c r="L6701" i="4"/>
  <c r="M6701" i="4"/>
  <c r="N6701" i="4"/>
  <c r="O6701" i="4"/>
  <c r="P6701" i="4"/>
  <c r="Q6701" i="4"/>
  <c r="R6701" i="4"/>
  <c r="S6701" i="4"/>
  <c r="T6701" i="4"/>
  <c r="U6701" i="4"/>
  <c r="V6701" i="4"/>
  <c r="W6701" i="4"/>
  <c r="X6701" i="4"/>
  <c r="Y6701" i="4"/>
  <c r="Z6701" i="4"/>
  <c r="J6702" i="4"/>
  <c r="K6702" i="4"/>
  <c r="L6702" i="4"/>
  <c r="M6702" i="4"/>
  <c r="N6702" i="4"/>
  <c r="O6702" i="4"/>
  <c r="P6702" i="4"/>
  <c r="Q6702" i="4"/>
  <c r="R6702" i="4"/>
  <c r="S6702" i="4"/>
  <c r="T6702" i="4"/>
  <c r="U6702" i="4"/>
  <c r="V6702" i="4"/>
  <c r="W6702" i="4"/>
  <c r="X6702" i="4"/>
  <c r="Y6702" i="4"/>
  <c r="Z6702" i="4"/>
  <c r="J6703" i="4"/>
  <c r="K6703" i="4"/>
  <c r="L6703" i="4"/>
  <c r="M6703" i="4"/>
  <c r="N6703" i="4"/>
  <c r="O6703" i="4"/>
  <c r="P6703" i="4"/>
  <c r="Q6703" i="4"/>
  <c r="R6703" i="4"/>
  <c r="S6703" i="4"/>
  <c r="T6703" i="4"/>
  <c r="U6703" i="4"/>
  <c r="V6703" i="4"/>
  <c r="W6703" i="4"/>
  <c r="X6703" i="4"/>
  <c r="Y6703" i="4"/>
  <c r="Z6703" i="4"/>
  <c r="J6704" i="4"/>
  <c r="K6704" i="4"/>
  <c r="L6704" i="4"/>
  <c r="M6704" i="4"/>
  <c r="N6704" i="4"/>
  <c r="O6704" i="4"/>
  <c r="P6704" i="4"/>
  <c r="Q6704" i="4"/>
  <c r="R6704" i="4"/>
  <c r="S6704" i="4"/>
  <c r="T6704" i="4"/>
  <c r="U6704" i="4"/>
  <c r="V6704" i="4"/>
  <c r="W6704" i="4"/>
  <c r="X6704" i="4"/>
  <c r="Y6704" i="4"/>
  <c r="Z6704" i="4"/>
  <c r="J6705" i="4"/>
  <c r="K6705" i="4"/>
  <c r="L6705" i="4"/>
  <c r="M6705" i="4"/>
  <c r="N6705" i="4"/>
  <c r="O6705" i="4"/>
  <c r="P6705" i="4"/>
  <c r="Q6705" i="4"/>
  <c r="R6705" i="4"/>
  <c r="S6705" i="4"/>
  <c r="T6705" i="4"/>
  <c r="U6705" i="4"/>
  <c r="V6705" i="4"/>
  <c r="W6705" i="4"/>
  <c r="X6705" i="4"/>
  <c r="Y6705" i="4"/>
  <c r="Z6705" i="4"/>
  <c r="J6706" i="4"/>
  <c r="K6706" i="4"/>
  <c r="L6706" i="4"/>
  <c r="M6706" i="4"/>
  <c r="N6706" i="4"/>
  <c r="O6706" i="4"/>
  <c r="P6706" i="4"/>
  <c r="Q6706" i="4"/>
  <c r="R6706" i="4"/>
  <c r="S6706" i="4"/>
  <c r="T6706" i="4"/>
  <c r="U6706" i="4"/>
  <c r="V6706" i="4"/>
  <c r="W6706" i="4"/>
  <c r="X6706" i="4"/>
  <c r="Y6706" i="4"/>
  <c r="Z6706" i="4"/>
  <c r="J6707" i="4"/>
  <c r="K6707" i="4"/>
  <c r="L6707" i="4"/>
  <c r="M6707" i="4"/>
  <c r="N6707" i="4"/>
  <c r="O6707" i="4"/>
  <c r="P6707" i="4"/>
  <c r="Q6707" i="4"/>
  <c r="R6707" i="4"/>
  <c r="S6707" i="4"/>
  <c r="T6707" i="4"/>
  <c r="U6707" i="4"/>
  <c r="V6707" i="4"/>
  <c r="W6707" i="4"/>
  <c r="X6707" i="4"/>
  <c r="Y6707" i="4"/>
  <c r="Z6707" i="4"/>
  <c r="J6708" i="4"/>
  <c r="K6708" i="4"/>
  <c r="L6708" i="4"/>
  <c r="M6708" i="4"/>
  <c r="N6708" i="4"/>
  <c r="O6708" i="4"/>
  <c r="P6708" i="4"/>
  <c r="Q6708" i="4"/>
  <c r="R6708" i="4"/>
  <c r="S6708" i="4"/>
  <c r="T6708" i="4"/>
  <c r="U6708" i="4"/>
  <c r="V6708" i="4"/>
  <c r="W6708" i="4"/>
  <c r="X6708" i="4"/>
  <c r="Y6708" i="4"/>
  <c r="Z6708" i="4"/>
  <c r="J6709" i="4"/>
  <c r="K6709" i="4"/>
  <c r="L6709" i="4"/>
  <c r="M6709" i="4"/>
  <c r="N6709" i="4"/>
  <c r="O6709" i="4"/>
  <c r="P6709" i="4"/>
  <c r="Q6709" i="4"/>
  <c r="R6709" i="4"/>
  <c r="S6709" i="4"/>
  <c r="T6709" i="4"/>
  <c r="U6709" i="4"/>
  <c r="V6709" i="4"/>
  <c r="W6709" i="4"/>
  <c r="X6709" i="4"/>
  <c r="Y6709" i="4"/>
  <c r="Z6709" i="4"/>
  <c r="J6710" i="4"/>
  <c r="K6710" i="4"/>
  <c r="L6710" i="4"/>
  <c r="M6710" i="4"/>
  <c r="N6710" i="4"/>
  <c r="O6710" i="4"/>
  <c r="P6710" i="4"/>
  <c r="Q6710" i="4"/>
  <c r="R6710" i="4"/>
  <c r="S6710" i="4"/>
  <c r="T6710" i="4"/>
  <c r="U6710" i="4"/>
  <c r="V6710" i="4"/>
  <c r="W6710" i="4"/>
  <c r="X6710" i="4"/>
  <c r="Y6710" i="4"/>
  <c r="Z6710" i="4"/>
  <c r="J6711" i="4"/>
  <c r="K6711" i="4"/>
  <c r="L6711" i="4"/>
  <c r="M6711" i="4"/>
  <c r="N6711" i="4"/>
  <c r="O6711" i="4"/>
  <c r="P6711" i="4"/>
  <c r="Q6711" i="4"/>
  <c r="R6711" i="4"/>
  <c r="S6711" i="4"/>
  <c r="T6711" i="4"/>
  <c r="U6711" i="4"/>
  <c r="V6711" i="4"/>
  <c r="W6711" i="4"/>
  <c r="X6711" i="4"/>
  <c r="Y6711" i="4"/>
  <c r="Z6711" i="4"/>
  <c r="J6712" i="4"/>
  <c r="K6712" i="4"/>
  <c r="L6712" i="4"/>
  <c r="M6712" i="4"/>
  <c r="N6712" i="4"/>
  <c r="O6712" i="4"/>
  <c r="P6712" i="4"/>
  <c r="Q6712" i="4"/>
  <c r="R6712" i="4"/>
  <c r="S6712" i="4"/>
  <c r="T6712" i="4"/>
  <c r="U6712" i="4"/>
  <c r="V6712" i="4"/>
  <c r="W6712" i="4"/>
  <c r="X6712" i="4"/>
  <c r="Y6712" i="4"/>
  <c r="Z6712" i="4"/>
  <c r="J6713" i="4"/>
  <c r="K6713" i="4"/>
  <c r="L6713" i="4"/>
  <c r="M6713" i="4"/>
  <c r="N6713" i="4"/>
  <c r="O6713" i="4"/>
  <c r="P6713" i="4"/>
  <c r="Q6713" i="4"/>
  <c r="R6713" i="4"/>
  <c r="S6713" i="4"/>
  <c r="T6713" i="4"/>
  <c r="U6713" i="4"/>
  <c r="V6713" i="4"/>
  <c r="W6713" i="4"/>
  <c r="X6713" i="4"/>
  <c r="Y6713" i="4"/>
  <c r="Z6713" i="4"/>
  <c r="J6714" i="4"/>
  <c r="K6714" i="4"/>
  <c r="L6714" i="4"/>
  <c r="M6714" i="4"/>
  <c r="N6714" i="4"/>
  <c r="O6714" i="4"/>
  <c r="P6714" i="4"/>
  <c r="Q6714" i="4"/>
  <c r="R6714" i="4"/>
  <c r="S6714" i="4"/>
  <c r="T6714" i="4"/>
  <c r="U6714" i="4"/>
  <c r="V6714" i="4"/>
  <c r="W6714" i="4"/>
  <c r="X6714" i="4"/>
  <c r="Y6714" i="4"/>
  <c r="Z6714" i="4"/>
  <c r="J6715" i="4"/>
  <c r="K6715" i="4"/>
  <c r="L6715" i="4"/>
  <c r="M6715" i="4"/>
  <c r="N6715" i="4"/>
  <c r="O6715" i="4"/>
  <c r="P6715" i="4"/>
  <c r="Q6715" i="4"/>
  <c r="R6715" i="4"/>
  <c r="S6715" i="4"/>
  <c r="T6715" i="4"/>
  <c r="U6715" i="4"/>
  <c r="V6715" i="4"/>
  <c r="W6715" i="4"/>
  <c r="X6715" i="4"/>
  <c r="Y6715" i="4"/>
  <c r="Z6715" i="4"/>
  <c r="J6716" i="4"/>
  <c r="K6716" i="4"/>
  <c r="L6716" i="4"/>
  <c r="M6716" i="4"/>
  <c r="N6716" i="4"/>
  <c r="O6716" i="4"/>
  <c r="P6716" i="4"/>
  <c r="Q6716" i="4"/>
  <c r="R6716" i="4"/>
  <c r="S6716" i="4"/>
  <c r="T6716" i="4"/>
  <c r="U6716" i="4"/>
  <c r="V6716" i="4"/>
  <c r="W6716" i="4"/>
  <c r="X6716" i="4"/>
  <c r="Y6716" i="4"/>
  <c r="Z6716" i="4"/>
  <c r="J6717" i="4"/>
  <c r="K6717" i="4"/>
  <c r="L6717" i="4"/>
  <c r="M6717" i="4"/>
  <c r="N6717" i="4"/>
  <c r="O6717" i="4"/>
  <c r="P6717" i="4"/>
  <c r="Q6717" i="4"/>
  <c r="R6717" i="4"/>
  <c r="S6717" i="4"/>
  <c r="T6717" i="4"/>
  <c r="U6717" i="4"/>
  <c r="V6717" i="4"/>
  <c r="W6717" i="4"/>
  <c r="X6717" i="4"/>
  <c r="Y6717" i="4"/>
  <c r="Z6717" i="4"/>
  <c r="J6718" i="4"/>
  <c r="K6718" i="4"/>
  <c r="L6718" i="4"/>
  <c r="M6718" i="4"/>
  <c r="N6718" i="4"/>
  <c r="O6718" i="4"/>
  <c r="P6718" i="4"/>
  <c r="Q6718" i="4"/>
  <c r="R6718" i="4"/>
  <c r="S6718" i="4"/>
  <c r="T6718" i="4"/>
  <c r="U6718" i="4"/>
  <c r="V6718" i="4"/>
  <c r="W6718" i="4"/>
  <c r="X6718" i="4"/>
  <c r="Y6718" i="4"/>
  <c r="Z6718" i="4"/>
  <c r="J6719" i="4"/>
  <c r="K6719" i="4"/>
  <c r="L6719" i="4"/>
  <c r="M6719" i="4"/>
  <c r="N6719" i="4"/>
  <c r="O6719" i="4"/>
  <c r="P6719" i="4"/>
  <c r="Q6719" i="4"/>
  <c r="R6719" i="4"/>
  <c r="S6719" i="4"/>
  <c r="T6719" i="4"/>
  <c r="U6719" i="4"/>
  <c r="V6719" i="4"/>
  <c r="W6719" i="4"/>
  <c r="X6719" i="4"/>
  <c r="Y6719" i="4"/>
  <c r="Z6719" i="4"/>
  <c r="J6720" i="4"/>
  <c r="K6720" i="4"/>
  <c r="L6720" i="4"/>
  <c r="M6720" i="4"/>
  <c r="N6720" i="4"/>
  <c r="O6720" i="4"/>
  <c r="P6720" i="4"/>
  <c r="Q6720" i="4"/>
  <c r="R6720" i="4"/>
  <c r="S6720" i="4"/>
  <c r="T6720" i="4"/>
  <c r="U6720" i="4"/>
  <c r="V6720" i="4"/>
  <c r="W6720" i="4"/>
  <c r="X6720" i="4"/>
  <c r="Y6720" i="4"/>
  <c r="Z6720" i="4"/>
  <c r="J6721" i="4"/>
  <c r="K6721" i="4"/>
  <c r="L6721" i="4"/>
  <c r="M6721" i="4"/>
  <c r="N6721" i="4"/>
  <c r="O6721" i="4"/>
  <c r="P6721" i="4"/>
  <c r="Q6721" i="4"/>
  <c r="R6721" i="4"/>
  <c r="S6721" i="4"/>
  <c r="T6721" i="4"/>
  <c r="U6721" i="4"/>
  <c r="V6721" i="4"/>
  <c r="W6721" i="4"/>
  <c r="X6721" i="4"/>
  <c r="Y6721" i="4"/>
  <c r="Z6721" i="4"/>
  <c r="J6722" i="4"/>
  <c r="K6722" i="4"/>
  <c r="L6722" i="4"/>
  <c r="M6722" i="4"/>
  <c r="N6722" i="4"/>
  <c r="O6722" i="4"/>
  <c r="P6722" i="4"/>
  <c r="Q6722" i="4"/>
  <c r="R6722" i="4"/>
  <c r="S6722" i="4"/>
  <c r="T6722" i="4"/>
  <c r="U6722" i="4"/>
  <c r="V6722" i="4"/>
  <c r="W6722" i="4"/>
  <c r="X6722" i="4"/>
  <c r="Y6722" i="4"/>
  <c r="Z6722" i="4"/>
  <c r="J6723" i="4"/>
  <c r="K6723" i="4"/>
  <c r="L6723" i="4"/>
  <c r="M6723" i="4"/>
  <c r="N6723" i="4"/>
  <c r="O6723" i="4"/>
  <c r="P6723" i="4"/>
  <c r="Q6723" i="4"/>
  <c r="R6723" i="4"/>
  <c r="S6723" i="4"/>
  <c r="T6723" i="4"/>
  <c r="U6723" i="4"/>
  <c r="V6723" i="4"/>
  <c r="W6723" i="4"/>
  <c r="X6723" i="4"/>
  <c r="Y6723" i="4"/>
  <c r="Z6723" i="4"/>
  <c r="J6724" i="4"/>
  <c r="K6724" i="4"/>
  <c r="L6724" i="4"/>
  <c r="M6724" i="4"/>
  <c r="N6724" i="4"/>
  <c r="O6724" i="4"/>
  <c r="P6724" i="4"/>
  <c r="Q6724" i="4"/>
  <c r="R6724" i="4"/>
  <c r="S6724" i="4"/>
  <c r="T6724" i="4"/>
  <c r="U6724" i="4"/>
  <c r="V6724" i="4"/>
  <c r="W6724" i="4"/>
  <c r="X6724" i="4"/>
  <c r="Y6724" i="4"/>
  <c r="Z6724" i="4"/>
  <c r="J6725" i="4"/>
  <c r="K6725" i="4"/>
  <c r="L6725" i="4"/>
  <c r="M6725" i="4"/>
  <c r="N6725" i="4"/>
  <c r="O6725" i="4"/>
  <c r="P6725" i="4"/>
  <c r="Q6725" i="4"/>
  <c r="R6725" i="4"/>
  <c r="S6725" i="4"/>
  <c r="T6725" i="4"/>
  <c r="U6725" i="4"/>
  <c r="V6725" i="4"/>
  <c r="W6725" i="4"/>
  <c r="X6725" i="4"/>
  <c r="Y6725" i="4"/>
  <c r="Z6725" i="4"/>
  <c r="J6726" i="4"/>
  <c r="K6726" i="4"/>
  <c r="L6726" i="4"/>
  <c r="M6726" i="4"/>
  <c r="N6726" i="4"/>
  <c r="O6726" i="4"/>
  <c r="P6726" i="4"/>
  <c r="Q6726" i="4"/>
  <c r="R6726" i="4"/>
  <c r="S6726" i="4"/>
  <c r="T6726" i="4"/>
  <c r="U6726" i="4"/>
  <c r="V6726" i="4"/>
  <c r="W6726" i="4"/>
  <c r="X6726" i="4"/>
  <c r="Y6726" i="4"/>
  <c r="Z6726" i="4"/>
  <c r="J6727" i="4"/>
  <c r="K6727" i="4"/>
  <c r="L6727" i="4"/>
  <c r="M6727" i="4"/>
  <c r="N6727" i="4"/>
  <c r="O6727" i="4"/>
  <c r="P6727" i="4"/>
  <c r="Q6727" i="4"/>
  <c r="R6727" i="4"/>
  <c r="S6727" i="4"/>
  <c r="T6727" i="4"/>
  <c r="U6727" i="4"/>
  <c r="V6727" i="4"/>
  <c r="W6727" i="4"/>
  <c r="X6727" i="4"/>
  <c r="Y6727" i="4"/>
  <c r="Z6727" i="4"/>
  <c r="J6728" i="4"/>
  <c r="K6728" i="4"/>
  <c r="L6728" i="4"/>
  <c r="M6728" i="4"/>
  <c r="N6728" i="4"/>
  <c r="O6728" i="4"/>
  <c r="P6728" i="4"/>
  <c r="Q6728" i="4"/>
  <c r="R6728" i="4"/>
  <c r="S6728" i="4"/>
  <c r="T6728" i="4"/>
  <c r="U6728" i="4"/>
  <c r="V6728" i="4"/>
  <c r="W6728" i="4"/>
  <c r="X6728" i="4"/>
  <c r="Y6728" i="4"/>
  <c r="Z6728" i="4"/>
  <c r="J6729" i="4"/>
  <c r="K6729" i="4"/>
  <c r="L6729" i="4"/>
  <c r="M6729" i="4"/>
  <c r="N6729" i="4"/>
  <c r="O6729" i="4"/>
  <c r="P6729" i="4"/>
  <c r="Q6729" i="4"/>
  <c r="R6729" i="4"/>
  <c r="S6729" i="4"/>
  <c r="T6729" i="4"/>
  <c r="U6729" i="4"/>
  <c r="V6729" i="4"/>
  <c r="W6729" i="4"/>
  <c r="X6729" i="4"/>
  <c r="Y6729" i="4"/>
  <c r="Z6729" i="4"/>
  <c r="J6730" i="4"/>
  <c r="K6730" i="4"/>
  <c r="L6730" i="4"/>
  <c r="M6730" i="4"/>
  <c r="N6730" i="4"/>
  <c r="O6730" i="4"/>
  <c r="P6730" i="4"/>
  <c r="Q6730" i="4"/>
  <c r="R6730" i="4"/>
  <c r="S6730" i="4"/>
  <c r="T6730" i="4"/>
  <c r="U6730" i="4"/>
  <c r="V6730" i="4"/>
  <c r="W6730" i="4"/>
  <c r="X6730" i="4"/>
  <c r="Y6730" i="4"/>
  <c r="Z6730" i="4"/>
  <c r="J6731" i="4"/>
  <c r="K6731" i="4"/>
  <c r="L6731" i="4"/>
  <c r="M6731" i="4"/>
  <c r="N6731" i="4"/>
  <c r="O6731" i="4"/>
  <c r="P6731" i="4"/>
  <c r="Q6731" i="4"/>
  <c r="R6731" i="4"/>
  <c r="S6731" i="4"/>
  <c r="T6731" i="4"/>
  <c r="U6731" i="4"/>
  <c r="V6731" i="4"/>
  <c r="W6731" i="4"/>
  <c r="X6731" i="4"/>
  <c r="Y6731" i="4"/>
  <c r="Z6731" i="4"/>
  <c r="J6732" i="4"/>
  <c r="K6732" i="4"/>
  <c r="L6732" i="4"/>
  <c r="M6732" i="4"/>
  <c r="N6732" i="4"/>
  <c r="O6732" i="4"/>
  <c r="P6732" i="4"/>
  <c r="Q6732" i="4"/>
  <c r="R6732" i="4"/>
  <c r="S6732" i="4"/>
  <c r="T6732" i="4"/>
  <c r="U6732" i="4"/>
  <c r="V6732" i="4"/>
  <c r="W6732" i="4"/>
  <c r="X6732" i="4"/>
  <c r="Y6732" i="4"/>
  <c r="Z6732" i="4"/>
  <c r="J6733" i="4"/>
  <c r="K6733" i="4"/>
  <c r="L6733" i="4"/>
  <c r="M6733" i="4"/>
  <c r="N6733" i="4"/>
  <c r="O6733" i="4"/>
  <c r="P6733" i="4"/>
  <c r="Q6733" i="4"/>
  <c r="R6733" i="4"/>
  <c r="S6733" i="4"/>
  <c r="T6733" i="4"/>
  <c r="U6733" i="4"/>
  <c r="V6733" i="4"/>
  <c r="W6733" i="4"/>
  <c r="X6733" i="4"/>
  <c r="Y6733" i="4"/>
  <c r="Z6733" i="4"/>
  <c r="J6734" i="4"/>
  <c r="K6734" i="4"/>
  <c r="L6734" i="4"/>
  <c r="M6734" i="4"/>
  <c r="N6734" i="4"/>
  <c r="O6734" i="4"/>
  <c r="P6734" i="4"/>
  <c r="Q6734" i="4"/>
  <c r="R6734" i="4"/>
  <c r="S6734" i="4"/>
  <c r="T6734" i="4"/>
  <c r="U6734" i="4"/>
  <c r="V6734" i="4"/>
  <c r="W6734" i="4"/>
  <c r="X6734" i="4"/>
  <c r="Y6734" i="4"/>
  <c r="Z6734" i="4"/>
  <c r="J6735" i="4"/>
  <c r="K6735" i="4"/>
  <c r="L6735" i="4"/>
  <c r="M6735" i="4"/>
  <c r="N6735" i="4"/>
  <c r="O6735" i="4"/>
  <c r="P6735" i="4"/>
  <c r="Q6735" i="4"/>
  <c r="R6735" i="4"/>
  <c r="S6735" i="4"/>
  <c r="T6735" i="4"/>
  <c r="U6735" i="4"/>
  <c r="V6735" i="4"/>
  <c r="W6735" i="4"/>
  <c r="X6735" i="4"/>
  <c r="Y6735" i="4"/>
  <c r="Z6735" i="4"/>
  <c r="J6736" i="4"/>
  <c r="K6736" i="4"/>
  <c r="L6736" i="4"/>
  <c r="M6736" i="4"/>
  <c r="N6736" i="4"/>
  <c r="O6736" i="4"/>
  <c r="P6736" i="4"/>
  <c r="Q6736" i="4"/>
  <c r="R6736" i="4"/>
  <c r="S6736" i="4"/>
  <c r="T6736" i="4"/>
  <c r="U6736" i="4"/>
  <c r="V6736" i="4"/>
  <c r="W6736" i="4"/>
  <c r="X6736" i="4"/>
  <c r="Y6736" i="4"/>
  <c r="Z6736" i="4"/>
  <c r="J6737" i="4"/>
  <c r="K6737" i="4"/>
  <c r="L6737" i="4"/>
  <c r="M6737" i="4"/>
  <c r="N6737" i="4"/>
  <c r="O6737" i="4"/>
  <c r="P6737" i="4"/>
  <c r="Q6737" i="4"/>
  <c r="R6737" i="4"/>
  <c r="S6737" i="4"/>
  <c r="T6737" i="4"/>
  <c r="U6737" i="4"/>
  <c r="V6737" i="4"/>
  <c r="W6737" i="4"/>
  <c r="X6737" i="4"/>
  <c r="Y6737" i="4"/>
  <c r="Z6737" i="4"/>
  <c r="J6738" i="4"/>
  <c r="K6738" i="4"/>
  <c r="L6738" i="4"/>
  <c r="M6738" i="4"/>
  <c r="N6738" i="4"/>
  <c r="O6738" i="4"/>
  <c r="P6738" i="4"/>
  <c r="Q6738" i="4"/>
  <c r="R6738" i="4"/>
  <c r="S6738" i="4"/>
  <c r="T6738" i="4"/>
  <c r="U6738" i="4"/>
  <c r="V6738" i="4"/>
  <c r="W6738" i="4"/>
  <c r="X6738" i="4"/>
  <c r="Y6738" i="4"/>
  <c r="Z6738" i="4"/>
  <c r="J6739" i="4"/>
  <c r="K6739" i="4"/>
  <c r="L6739" i="4"/>
  <c r="M6739" i="4"/>
  <c r="N6739" i="4"/>
  <c r="O6739" i="4"/>
  <c r="P6739" i="4"/>
  <c r="Q6739" i="4"/>
  <c r="R6739" i="4"/>
  <c r="S6739" i="4"/>
  <c r="T6739" i="4"/>
  <c r="U6739" i="4"/>
  <c r="V6739" i="4"/>
  <c r="W6739" i="4"/>
  <c r="X6739" i="4"/>
  <c r="Y6739" i="4"/>
  <c r="Z6739" i="4"/>
  <c r="J6740" i="4"/>
  <c r="K6740" i="4"/>
  <c r="L6740" i="4"/>
  <c r="M6740" i="4"/>
  <c r="N6740" i="4"/>
  <c r="O6740" i="4"/>
  <c r="P6740" i="4"/>
  <c r="Q6740" i="4"/>
  <c r="R6740" i="4"/>
  <c r="S6740" i="4"/>
  <c r="T6740" i="4"/>
  <c r="U6740" i="4"/>
  <c r="V6740" i="4"/>
  <c r="W6740" i="4"/>
  <c r="X6740" i="4"/>
  <c r="Y6740" i="4"/>
  <c r="Z6740" i="4"/>
  <c r="J6741" i="4"/>
  <c r="K6741" i="4"/>
  <c r="L6741" i="4"/>
  <c r="M6741" i="4"/>
  <c r="N6741" i="4"/>
  <c r="O6741" i="4"/>
  <c r="P6741" i="4"/>
  <c r="Q6741" i="4"/>
  <c r="R6741" i="4"/>
  <c r="S6741" i="4"/>
  <c r="T6741" i="4"/>
  <c r="U6741" i="4"/>
  <c r="V6741" i="4"/>
  <c r="W6741" i="4"/>
  <c r="X6741" i="4"/>
  <c r="Y6741" i="4"/>
  <c r="Z6741" i="4"/>
  <c r="J6742" i="4"/>
  <c r="K6742" i="4"/>
  <c r="L6742" i="4"/>
  <c r="M6742" i="4"/>
  <c r="N6742" i="4"/>
  <c r="O6742" i="4"/>
  <c r="P6742" i="4"/>
  <c r="Q6742" i="4"/>
  <c r="R6742" i="4"/>
  <c r="S6742" i="4"/>
  <c r="T6742" i="4"/>
  <c r="U6742" i="4"/>
  <c r="V6742" i="4"/>
  <c r="W6742" i="4"/>
  <c r="X6742" i="4"/>
  <c r="Y6742" i="4"/>
  <c r="Z6742" i="4"/>
  <c r="J6743" i="4"/>
  <c r="K6743" i="4"/>
  <c r="L6743" i="4"/>
  <c r="M6743" i="4"/>
  <c r="N6743" i="4"/>
  <c r="O6743" i="4"/>
  <c r="P6743" i="4"/>
  <c r="Q6743" i="4"/>
  <c r="R6743" i="4"/>
  <c r="S6743" i="4"/>
  <c r="T6743" i="4"/>
  <c r="U6743" i="4"/>
  <c r="V6743" i="4"/>
  <c r="W6743" i="4"/>
  <c r="X6743" i="4"/>
  <c r="Y6743" i="4"/>
  <c r="Z6743" i="4"/>
  <c r="J6744" i="4"/>
  <c r="K6744" i="4"/>
  <c r="L6744" i="4"/>
  <c r="M6744" i="4"/>
  <c r="N6744" i="4"/>
  <c r="O6744" i="4"/>
  <c r="P6744" i="4"/>
  <c r="Q6744" i="4"/>
  <c r="R6744" i="4"/>
  <c r="S6744" i="4"/>
  <c r="T6744" i="4"/>
  <c r="U6744" i="4"/>
  <c r="V6744" i="4"/>
  <c r="W6744" i="4"/>
  <c r="X6744" i="4"/>
  <c r="Y6744" i="4"/>
  <c r="Z6744" i="4"/>
  <c r="J6745" i="4"/>
  <c r="K6745" i="4"/>
  <c r="L6745" i="4"/>
  <c r="M6745" i="4"/>
  <c r="N6745" i="4"/>
  <c r="O6745" i="4"/>
  <c r="P6745" i="4"/>
  <c r="Q6745" i="4"/>
  <c r="R6745" i="4"/>
  <c r="S6745" i="4"/>
  <c r="T6745" i="4"/>
  <c r="U6745" i="4"/>
  <c r="V6745" i="4"/>
  <c r="W6745" i="4"/>
  <c r="X6745" i="4"/>
  <c r="Y6745" i="4"/>
  <c r="Z6745" i="4"/>
  <c r="J6746" i="4"/>
  <c r="K6746" i="4"/>
  <c r="L6746" i="4"/>
  <c r="M6746" i="4"/>
  <c r="N6746" i="4"/>
  <c r="O6746" i="4"/>
  <c r="P6746" i="4"/>
  <c r="Q6746" i="4"/>
  <c r="R6746" i="4"/>
  <c r="S6746" i="4"/>
  <c r="T6746" i="4"/>
  <c r="U6746" i="4"/>
  <c r="V6746" i="4"/>
  <c r="W6746" i="4"/>
  <c r="X6746" i="4"/>
  <c r="Y6746" i="4"/>
  <c r="Z6746" i="4"/>
  <c r="J6747" i="4"/>
  <c r="K6747" i="4"/>
  <c r="L6747" i="4"/>
  <c r="M6747" i="4"/>
  <c r="N6747" i="4"/>
  <c r="O6747" i="4"/>
  <c r="P6747" i="4"/>
  <c r="Q6747" i="4"/>
  <c r="R6747" i="4"/>
  <c r="S6747" i="4"/>
  <c r="T6747" i="4"/>
  <c r="U6747" i="4"/>
  <c r="V6747" i="4"/>
  <c r="W6747" i="4"/>
  <c r="X6747" i="4"/>
  <c r="Y6747" i="4"/>
  <c r="Z6747" i="4"/>
  <c r="J6748" i="4"/>
  <c r="K6748" i="4"/>
  <c r="L6748" i="4"/>
  <c r="M6748" i="4"/>
  <c r="N6748" i="4"/>
  <c r="O6748" i="4"/>
  <c r="P6748" i="4"/>
  <c r="Q6748" i="4"/>
  <c r="R6748" i="4"/>
  <c r="S6748" i="4"/>
  <c r="T6748" i="4"/>
  <c r="U6748" i="4"/>
  <c r="V6748" i="4"/>
  <c r="W6748" i="4"/>
  <c r="X6748" i="4"/>
  <c r="Y6748" i="4"/>
  <c r="Z6748" i="4"/>
  <c r="J6749" i="4"/>
  <c r="K6749" i="4"/>
  <c r="L6749" i="4"/>
  <c r="M6749" i="4"/>
  <c r="N6749" i="4"/>
  <c r="O6749" i="4"/>
  <c r="P6749" i="4"/>
  <c r="Q6749" i="4"/>
  <c r="R6749" i="4"/>
  <c r="S6749" i="4"/>
  <c r="T6749" i="4"/>
  <c r="U6749" i="4"/>
  <c r="V6749" i="4"/>
  <c r="W6749" i="4"/>
  <c r="X6749" i="4"/>
  <c r="Y6749" i="4"/>
  <c r="Z6749" i="4"/>
  <c r="J6750" i="4"/>
  <c r="K6750" i="4"/>
  <c r="L6750" i="4"/>
  <c r="M6750" i="4"/>
  <c r="N6750" i="4"/>
  <c r="O6750" i="4"/>
  <c r="P6750" i="4"/>
  <c r="Q6750" i="4"/>
  <c r="R6750" i="4"/>
  <c r="S6750" i="4"/>
  <c r="T6750" i="4"/>
  <c r="U6750" i="4"/>
  <c r="V6750" i="4"/>
  <c r="W6750" i="4"/>
  <c r="X6750" i="4"/>
  <c r="Y6750" i="4"/>
  <c r="Z6750" i="4"/>
  <c r="J6751" i="4"/>
  <c r="K6751" i="4"/>
  <c r="L6751" i="4"/>
  <c r="M6751" i="4"/>
  <c r="N6751" i="4"/>
  <c r="O6751" i="4"/>
  <c r="P6751" i="4"/>
  <c r="Q6751" i="4"/>
  <c r="R6751" i="4"/>
  <c r="S6751" i="4"/>
  <c r="T6751" i="4"/>
  <c r="U6751" i="4"/>
  <c r="V6751" i="4"/>
  <c r="W6751" i="4"/>
  <c r="X6751" i="4"/>
  <c r="Y6751" i="4"/>
  <c r="Z6751" i="4"/>
  <c r="J6752" i="4"/>
  <c r="K6752" i="4"/>
  <c r="L6752" i="4"/>
  <c r="M6752" i="4"/>
  <c r="N6752" i="4"/>
  <c r="O6752" i="4"/>
  <c r="P6752" i="4"/>
  <c r="Q6752" i="4"/>
  <c r="R6752" i="4"/>
  <c r="S6752" i="4"/>
  <c r="T6752" i="4"/>
  <c r="U6752" i="4"/>
  <c r="V6752" i="4"/>
  <c r="W6752" i="4"/>
  <c r="X6752" i="4"/>
  <c r="Y6752" i="4"/>
  <c r="Z6752" i="4"/>
  <c r="J6753" i="4"/>
  <c r="K6753" i="4"/>
  <c r="L6753" i="4"/>
  <c r="M6753" i="4"/>
  <c r="N6753" i="4"/>
  <c r="O6753" i="4"/>
  <c r="P6753" i="4"/>
  <c r="Q6753" i="4"/>
  <c r="R6753" i="4"/>
  <c r="S6753" i="4"/>
  <c r="T6753" i="4"/>
  <c r="U6753" i="4"/>
  <c r="V6753" i="4"/>
  <c r="W6753" i="4"/>
  <c r="X6753" i="4"/>
  <c r="Y6753" i="4"/>
  <c r="Z6753" i="4"/>
  <c r="J6754" i="4"/>
  <c r="K6754" i="4"/>
  <c r="L6754" i="4"/>
  <c r="M6754" i="4"/>
  <c r="N6754" i="4"/>
  <c r="O6754" i="4"/>
  <c r="P6754" i="4"/>
  <c r="Q6754" i="4"/>
  <c r="R6754" i="4"/>
  <c r="S6754" i="4"/>
  <c r="T6754" i="4"/>
  <c r="U6754" i="4"/>
  <c r="V6754" i="4"/>
  <c r="W6754" i="4"/>
  <c r="X6754" i="4"/>
  <c r="Y6754" i="4"/>
  <c r="Z6754" i="4"/>
  <c r="J6755" i="4"/>
  <c r="K6755" i="4"/>
  <c r="L6755" i="4"/>
  <c r="M6755" i="4"/>
  <c r="N6755" i="4"/>
  <c r="O6755" i="4"/>
  <c r="P6755" i="4"/>
  <c r="Q6755" i="4"/>
  <c r="R6755" i="4"/>
  <c r="S6755" i="4"/>
  <c r="T6755" i="4"/>
  <c r="U6755" i="4"/>
  <c r="V6755" i="4"/>
  <c r="W6755" i="4"/>
  <c r="X6755" i="4"/>
  <c r="Y6755" i="4"/>
  <c r="Z6755" i="4"/>
  <c r="J6756" i="4"/>
  <c r="K6756" i="4"/>
  <c r="L6756" i="4"/>
  <c r="M6756" i="4"/>
  <c r="N6756" i="4"/>
  <c r="O6756" i="4"/>
  <c r="P6756" i="4"/>
  <c r="Q6756" i="4"/>
  <c r="R6756" i="4"/>
  <c r="S6756" i="4"/>
  <c r="T6756" i="4"/>
  <c r="U6756" i="4"/>
  <c r="V6756" i="4"/>
  <c r="W6756" i="4"/>
  <c r="X6756" i="4"/>
  <c r="Y6756" i="4"/>
  <c r="Z6756" i="4"/>
  <c r="J6757" i="4"/>
  <c r="K6757" i="4"/>
  <c r="L6757" i="4"/>
  <c r="M6757" i="4"/>
  <c r="N6757" i="4"/>
  <c r="O6757" i="4"/>
  <c r="P6757" i="4"/>
  <c r="Q6757" i="4"/>
  <c r="R6757" i="4"/>
  <c r="S6757" i="4"/>
  <c r="T6757" i="4"/>
  <c r="U6757" i="4"/>
  <c r="V6757" i="4"/>
  <c r="W6757" i="4"/>
  <c r="X6757" i="4"/>
  <c r="Y6757" i="4"/>
  <c r="Z6757" i="4"/>
  <c r="J6758" i="4"/>
  <c r="K6758" i="4"/>
  <c r="L6758" i="4"/>
  <c r="M6758" i="4"/>
  <c r="N6758" i="4"/>
  <c r="O6758" i="4"/>
  <c r="P6758" i="4"/>
  <c r="Q6758" i="4"/>
  <c r="R6758" i="4"/>
  <c r="S6758" i="4"/>
  <c r="T6758" i="4"/>
  <c r="U6758" i="4"/>
  <c r="V6758" i="4"/>
  <c r="W6758" i="4"/>
  <c r="X6758" i="4"/>
  <c r="Y6758" i="4"/>
  <c r="Z6758" i="4"/>
  <c r="J6759" i="4"/>
  <c r="K6759" i="4"/>
  <c r="L6759" i="4"/>
  <c r="M6759" i="4"/>
  <c r="N6759" i="4"/>
  <c r="O6759" i="4"/>
  <c r="P6759" i="4"/>
  <c r="Q6759" i="4"/>
  <c r="R6759" i="4"/>
  <c r="S6759" i="4"/>
  <c r="T6759" i="4"/>
  <c r="U6759" i="4"/>
  <c r="V6759" i="4"/>
  <c r="W6759" i="4"/>
  <c r="X6759" i="4"/>
  <c r="Y6759" i="4"/>
  <c r="Z6759" i="4"/>
  <c r="J6760" i="4"/>
  <c r="K6760" i="4"/>
  <c r="L6760" i="4"/>
  <c r="M6760" i="4"/>
  <c r="N6760" i="4"/>
  <c r="O6760" i="4"/>
  <c r="P6760" i="4"/>
  <c r="Q6760" i="4"/>
  <c r="R6760" i="4"/>
  <c r="S6760" i="4"/>
  <c r="T6760" i="4"/>
  <c r="U6760" i="4"/>
  <c r="V6760" i="4"/>
  <c r="W6760" i="4"/>
  <c r="X6760" i="4"/>
  <c r="Y6760" i="4"/>
  <c r="Z6760" i="4"/>
  <c r="J6761" i="4"/>
  <c r="K6761" i="4"/>
  <c r="L6761" i="4"/>
  <c r="M6761" i="4"/>
  <c r="N6761" i="4"/>
  <c r="O6761" i="4"/>
  <c r="P6761" i="4"/>
  <c r="Q6761" i="4"/>
  <c r="R6761" i="4"/>
  <c r="S6761" i="4"/>
  <c r="T6761" i="4"/>
  <c r="U6761" i="4"/>
  <c r="V6761" i="4"/>
  <c r="W6761" i="4"/>
  <c r="X6761" i="4"/>
  <c r="Y6761" i="4"/>
  <c r="Z6761" i="4"/>
  <c r="J6762" i="4"/>
  <c r="K6762" i="4"/>
  <c r="L6762" i="4"/>
  <c r="M6762" i="4"/>
  <c r="N6762" i="4"/>
  <c r="O6762" i="4"/>
  <c r="P6762" i="4"/>
  <c r="Q6762" i="4"/>
  <c r="R6762" i="4"/>
  <c r="S6762" i="4"/>
  <c r="T6762" i="4"/>
  <c r="U6762" i="4"/>
  <c r="V6762" i="4"/>
  <c r="W6762" i="4"/>
  <c r="X6762" i="4"/>
  <c r="Y6762" i="4"/>
  <c r="Z6762" i="4"/>
  <c r="J6763" i="4"/>
  <c r="K6763" i="4"/>
  <c r="L6763" i="4"/>
  <c r="M6763" i="4"/>
  <c r="N6763" i="4"/>
  <c r="O6763" i="4"/>
  <c r="P6763" i="4"/>
  <c r="Q6763" i="4"/>
  <c r="R6763" i="4"/>
  <c r="S6763" i="4"/>
  <c r="T6763" i="4"/>
  <c r="U6763" i="4"/>
  <c r="V6763" i="4"/>
  <c r="W6763" i="4"/>
  <c r="X6763" i="4"/>
  <c r="Y6763" i="4"/>
  <c r="Z6763" i="4"/>
  <c r="J6764" i="4"/>
  <c r="K6764" i="4"/>
  <c r="L6764" i="4"/>
  <c r="M6764" i="4"/>
  <c r="N6764" i="4"/>
  <c r="O6764" i="4"/>
  <c r="P6764" i="4"/>
  <c r="Q6764" i="4"/>
  <c r="R6764" i="4"/>
  <c r="S6764" i="4"/>
  <c r="T6764" i="4"/>
  <c r="U6764" i="4"/>
  <c r="V6764" i="4"/>
  <c r="W6764" i="4"/>
  <c r="X6764" i="4"/>
  <c r="Y6764" i="4"/>
  <c r="Z6764" i="4"/>
  <c r="J6765" i="4"/>
  <c r="K6765" i="4"/>
  <c r="L6765" i="4"/>
  <c r="M6765" i="4"/>
  <c r="N6765" i="4"/>
  <c r="O6765" i="4"/>
  <c r="P6765" i="4"/>
  <c r="Q6765" i="4"/>
  <c r="R6765" i="4"/>
  <c r="S6765" i="4"/>
  <c r="T6765" i="4"/>
  <c r="U6765" i="4"/>
  <c r="V6765" i="4"/>
  <c r="W6765" i="4"/>
  <c r="X6765" i="4"/>
  <c r="Y6765" i="4"/>
  <c r="Z6765" i="4"/>
  <c r="J6766" i="4"/>
  <c r="K6766" i="4"/>
  <c r="L6766" i="4"/>
  <c r="M6766" i="4"/>
  <c r="N6766" i="4"/>
  <c r="O6766" i="4"/>
  <c r="P6766" i="4"/>
  <c r="Q6766" i="4"/>
  <c r="R6766" i="4"/>
  <c r="S6766" i="4"/>
  <c r="T6766" i="4"/>
  <c r="U6766" i="4"/>
  <c r="V6766" i="4"/>
  <c r="W6766" i="4"/>
  <c r="X6766" i="4"/>
  <c r="Y6766" i="4"/>
  <c r="Z6766" i="4"/>
  <c r="J6767" i="4"/>
  <c r="K6767" i="4"/>
  <c r="L6767" i="4"/>
  <c r="M6767" i="4"/>
  <c r="N6767" i="4"/>
  <c r="O6767" i="4"/>
  <c r="P6767" i="4"/>
  <c r="Q6767" i="4"/>
  <c r="R6767" i="4"/>
  <c r="S6767" i="4"/>
  <c r="T6767" i="4"/>
  <c r="U6767" i="4"/>
  <c r="V6767" i="4"/>
  <c r="W6767" i="4"/>
  <c r="X6767" i="4"/>
  <c r="Y6767" i="4"/>
  <c r="Z6767" i="4"/>
  <c r="J6768" i="4"/>
  <c r="K6768" i="4"/>
  <c r="L6768" i="4"/>
  <c r="M6768" i="4"/>
  <c r="N6768" i="4"/>
  <c r="O6768" i="4"/>
  <c r="P6768" i="4"/>
  <c r="Q6768" i="4"/>
  <c r="R6768" i="4"/>
  <c r="S6768" i="4"/>
  <c r="T6768" i="4"/>
  <c r="U6768" i="4"/>
  <c r="V6768" i="4"/>
  <c r="W6768" i="4"/>
  <c r="X6768" i="4"/>
  <c r="Y6768" i="4"/>
  <c r="Z6768" i="4"/>
  <c r="J6769" i="4"/>
  <c r="K6769" i="4"/>
  <c r="L6769" i="4"/>
  <c r="M6769" i="4"/>
  <c r="N6769" i="4"/>
  <c r="O6769" i="4"/>
  <c r="P6769" i="4"/>
  <c r="Q6769" i="4"/>
  <c r="R6769" i="4"/>
  <c r="S6769" i="4"/>
  <c r="T6769" i="4"/>
  <c r="U6769" i="4"/>
  <c r="V6769" i="4"/>
  <c r="W6769" i="4"/>
  <c r="X6769" i="4"/>
  <c r="Y6769" i="4"/>
  <c r="Z6769" i="4"/>
  <c r="J6770" i="4"/>
  <c r="K6770" i="4"/>
  <c r="L6770" i="4"/>
  <c r="M6770" i="4"/>
  <c r="N6770" i="4"/>
  <c r="O6770" i="4"/>
  <c r="P6770" i="4"/>
  <c r="Q6770" i="4"/>
  <c r="R6770" i="4"/>
  <c r="S6770" i="4"/>
  <c r="T6770" i="4"/>
  <c r="U6770" i="4"/>
  <c r="V6770" i="4"/>
  <c r="W6770" i="4"/>
  <c r="X6770" i="4"/>
  <c r="Y6770" i="4"/>
  <c r="Z6770" i="4"/>
  <c r="J6771" i="4"/>
  <c r="K6771" i="4"/>
  <c r="L6771" i="4"/>
  <c r="M6771" i="4"/>
  <c r="N6771" i="4"/>
  <c r="O6771" i="4"/>
  <c r="P6771" i="4"/>
  <c r="Q6771" i="4"/>
  <c r="R6771" i="4"/>
  <c r="S6771" i="4"/>
  <c r="T6771" i="4"/>
  <c r="U6771" i="4"/>
  <c r="V6771" i="4"/>
  <c r="W6771" i="4"/>
  <c r="X6771" i="4"/>
  <c r="Y6771" i="4"/>
  <c r="Z6771" i="4"/>
  <c r="J6772" i="4"/>
  <c r="K6772" i="4"/>
  <c r="L6772" i="4"/>
  <c r="M6772" i="4"/>
  <c r="N6772" i="4"/>
  <c r="O6772" i="4"/>
  <c r="P6772" i="4"/>
  <c r="Q6772" i="4"/>
  <c r="R6772" i="4"/>
  <c r="S6772" i="4"/>
  <c r="T6772" i="4"/>
  <c r="U6772" i="4"/>
  <c r="V6772" i="4"/>
  <c r="W6772" i="4"/>
  <c r="X6772" i="4"/>
  <c r="Y6772" i="4"/>
  <c r="Z6772" i="4"/>
  <c r="J6773" i="4"/>
  <c r="K6773" i="4"/>
  <c r="L6773" i="4"/>
  <c r="M6773" i="4"/>
  <c r="N6773" i="4"/>
  <c r="O6773" i="4"/>
  <c r="P6773" i="4"/>
  <c r="Q6773" i="4"/>
  <c r="R6773" i="4"/>
  <c r="S6773" i="4"/>
  <c r="T6773" i="4"/>
  <c r="U6773" i="4"/>
  <c r="V6773" i="4"/>
  <c r="W6773" i="4"/>
  <c r="X6773" i="4"/>
  <c r="Y6773" i="4"/>
  <c r="Z6773" i="4"/>
  <c r="J6774" i="4"/>
  <c r="K6774" i="4"/>
  <c r="L6774" i="4"/>
  <c r="M6774" i="4"/>
  <c r="N6774" i="4"/>
  <c r="O6774" i="4"/>
  <c r="P6774" i="4"/>
  <c r="Q6774" i="4"/>
  <c r="R6774" i="4"/>
  <c r="S6774" i="4"/>
  <c r="T6774" i="4"/>
  <c r="U6774" i="4"/>
  <c r="V6774" i="4"/>
  <c r="W6774" i="4"/>
  <c r="X6774" i="4"/>
  <c r="Y6774" i="4"/>
  <c r="Z6774" i="4"/>
  <c r="J6775" i="4"/>
  <c r="K6775" i="4"/>
  <c r="L6775" i="4"/>
  <c r="M6775" i="4"/>
  <c r="N6775" i="4"/>
  <c r="O6775" i="4"/>
  <c r="P6775" i="4"/>
  <c r="Q6775" i="4"/>
  <c r="R6775" i="4"/>
  <c r="S6775" i="4"/>
  <c r="T6775" i="4"/>
  <c r="U6775" i="4"/>
  <c r="V6775" i="4"/>
  <c r="W6775" i="4"/>
  <c r="X6775" i="4"/>
  <c r="Y6775" i="4"/>
  <c r="Z6775" i="4"/>
  <c r="J6776" i="4"/>
  <c r="K6776" i="4"/>
  <c r="L6776" i="4"/>
  <c r="M6776" i="4"/>
  <c r="N6776" i="4"/>
  <c r="O6776" i="4"/>
  <c r="P6776" i="4"/>
  <c r="Q6776" i="4"/>
  <c r="R6776" i="4"/>
  <c r="S6776" i="4"/>
  <c r="T6776" i="4"/>
  <c r="U6776" i="4"/>
  <c r="V6776" i="4"/>
  <c r="W6776" i="4"/>
  <c r="X6776" i="4"/>
  <c r="Y6776" i="4"/>
  <c r="Z6776" i="4"/>
  <c r="J6777" i="4"/>
  <c r="K6777" i="4"/>
  <c r="L6777" i="4"/>
  <c r="M6777" i="4"/>
  <c r="N6777" i="4"/>
  <c r="O6777" i="4"/>
  <c r="P6777" i="4"/>
  <c r="Q6777" i="4"/>
  <c r="R6777" i="4"/>
  <c r="S6777" i="4"/>
  <c r="T6777" i="4"/>
  <c r="U6777" i="4"/>
  <c r="V6777" i="4"/>
  <c r="W6777" i="4"/>
  <c r="X6777" i="4"/>
  <c r="Y6777" i="4"/>
  <c r="Z6777" i="4"/>
  <c r="J6778" i="4"/>
  <c r="K6778" i="4"/>
  <c r="L6778" i="4"/>
  <c r="M6778" i="4"/>
  <c r="N6778" i="4"/>
  <c r="O6778" i="4"/>
  <c r="P6778" i="4"/>
  <c r="Q6778" i="4"/>
  <c r="R6778" i="4"/>
  <c r="S6778" i="4"/>
  <c r="T6778" i="4"/>
  <c r="U6778" i="4"/>
  <c r="V6778" i="4"/>
  <c r="W6778" i="4"/>
  <c r="X6778" i="4"/>
  <c r="Y6778" i="4"/>
  <c r="Z6778" i="4"/>
  <c r="J6779" i="4"/>
  <c r="K6779" i="4"/>
  <c r="L6779" i="4"/>
  <c r="M6779" i="4"/>
  <c r="N6779" i="4"/>
  <c r="O6779" i="4"/>
  <c r="P6779" i="4"/>
  <c r="Q6779" i="4"/>
  <c r="R6779" i="4"/>
  <c r="S6779" i="4"/>
  <c r="T6779" i="4"/>
  <c r="U6779" i="4"/>
  <c r="V6779" i="4"/>
  <c r="W6779" i="4"/>
  <c r="X6779" i="4"/>
  <c r="Y6779" i="4"/>
  <c r="Z6779" i="4"/>
  <c r="J6780" i="4"/>
  <c r="K6780" i="4"/>
  <c r="L6780" i="4"/>
  <c r="M6780" i="4"/>
  <c r="N6780" i="4"/>
  <c r="O6780" i="4"/>
  <c r="P6780" i="4"/>
  <c r="Q6780" i="4"/>
  <c r="R6780" i="4"/>
  <c r="S6780" i="4"/>
  <c r="T6780" i="4"/>
  <c r="U6780" i="4"/>
  <c r="V6780" i="4"/>
  <c r="W6780" i="4"/>
  <c r="X6780" i="4"/>
  <c r="Y6780" i="4"/>
  <c r="Z6780" i="4"/>
  <c r="J6781" i="4"/>
  <c r="K6781" i="4"/>
  <c r="L6781" i="4"/>
  <c r="M6781" i="4"/>
  <c r="N6781" i="4"/>
  <c r="O6781" i="4"/>
  <c r="P6781" i="4"/>
  <c r="Q6781" i="4"/>
  <c r="R6781" i="4"/>
  <c r="S6781" i="4"/>
  <c r="T6781" i="4"/>
  <c r="U6781" i="4"/>
  <c r="V6781" i="4"/>
  <c r="W6781" i="4"/>
  <c r="X6781" i="4"/>
  <c r="Y6781" i="4"/>
  <c r="Z6781" i="4"/>
  <c r="J6782" i="4"/>
  <c r="K6782" i="4"/>
  <c r="L6782" i="4"/>
  <c r="M6782" i="4"/>
  <c r="N6782" i="4"/>
  <c r="O6782" i="4"/>
  <c r="P6782" i="4"/>
  <c r="Q6782" i="4"/>
  <c r="R6782" i="4"/>
  <c r="S6782" i="4"/>
  <c r="T6782" i="4"/>
  <c r="U6782" i="4"/>
  <c r="V6782" i="4"/>
  <c r="W6782" i="4"/>
  <c r="X6782" i="4"/>
  <c r="Y6782" i="4"/>
  <c r="Z6782" i="4"/>
  <c r="J6783" i="4"/>
  <c r="K6783" i="4"/>
  <c r="L6783" i="4"/>
  <c r="M6783" i="4"/>
  <c r="N6783" i="4"/>
  <c r="O6783" i="4"/>
  <c r="P6783" i="4"/>
  <c r="Q6783" i="4"/>
  <c r="R6783" i="4"/>
  <c r="S6783" i="4"/>
  <c r="T6783" i="4"/>
  <c r="U6783" i="4"/>
  <c r="V6783" i="4"/>
  <c r="W6783" i="4"/>
  <c r="X6783" i="4"/>
  <c r="Y6783" i="4"/>
  <c r="Z6783" i="4"/>
  <c r="J6784" i="4"/>
  <c r="K6784" i="4"/>
  <c r="L6784" i="4"/>
  <c r="M6784" i="4"/>
  <c r="N6784" i="4"/>
  <c r="O6784" i="4"/>
  <c r="P6784" i="4"/>
  <c r="Q6784" i="4"/>
  <c r="R6784" i="4"/>
  <c r="S6784" i="4"/>
  <c r="T6784" i="4"/>
  <c r="U6784" i="4"/>
  <c r="V6784" i="4"/>
  <c r="W6784" i="4"/>
  <c r="X6784" i="4"/>
  <c r="Y6784" i="4"/>
  <c r="Z6784" i="4"/>
  <c r="J6785" i="4"/>
  <c r="K6785" i="4"/>
  <c r="L6785" i="4"/>
  <c r="M6785" i="4"/>
  <c r="N6785" i="4"/>
  <c r="O6785" i="4"/>
  <c r="P6785" i="4"/>
  <c r="Q6785" i="4"/>
  <c r="R6785" i="4"/>
  <c r="S6785" i="4"/>
  <c r="T6785" i="4"/>
  <c r="U6785" i="4"/>
  <c r="V6785" i="4"/>
  <c r="W6785" i="4"/>
  <c r="X6785" i="4"/>
  <c r="Y6785" i="4"/>
  <c r="Z6785" i="4"/>
  <c r="J6786" i="4"/>
  <c r="K6786" i="4"/>
  <c r="L6786" i="4"/>
  <c r="M6786" i="4"/>
  <c r="N6786" i="4"/>
  <c r="O6786" i="4"/>
  <c r="P6786" i="4"/>
  <c r="Q6786" i="4"/>
  <c r="R6786" i="4"/>
  <c r="S6786" i="4"/>
  <c r="T6786" i="4"/>
  <c r="U6786" i="4"/>
  <c r="V6786" i="4"/>
  <c r="W6786" i="4"/>
  <c r="X6786" i="4"/>
  <c r="Y6786" i="4"/>
  <c r="Z6786" i="4"/>
  <c r="J6787" i="4"/>
  <c r="K6787" i="4"/>
  <c r="L6787" i="4"/>
  <c r="M6787" i="4"/>
  <c r="N6787" i="4"/>
  <c r="O6787" i="4"/>
  <c r="P6787" i="4"/>
  <c r="Q6787" i="4"/>
  <c r="R6787" i="4"/>
  <c r="S6787" i="4"/>
  <c r="T6787" i="4"/>
  <c r="U6787" i="4"/>
  <c r="V6787" i="4"/>
  <c r="W6787" i="4"/>
  <c r="X6787" i="4"/>
  <c r="Y6787" i="4"/>
  <c r="Z6787" i="4"/>
  <c r="J6788" i="4"/>
  <c r="K6788" i="4"/>
  <c r="L6788" i="4"/>
  <c r="M6788" i="4"/>
  <c r="N6788" i="4"/>
  <c r="O6788" i="4"/>
  <c r="P6788" i="4"/>
  <c r="Q6788" i="4"/>
  <c r="R6788" i="4"/>
  <c r="S6788" i="4"/>
  <c r="T6788" i="4"/>
  <c r="U6788" i="4"/>
  <c r="V6788" i="4"/>
  <c r="W6788" i="4"/>
  <c r="X6788" i="4"/>
  <c r="Y6788" i="4"/>
  <c r="Z6788" i="4"/>
  <c r="J6789" i="4"/>
  <c r="K6789" i="4"/>
  <c r="L6789" i="4"/>
  <c r="M6789" i="4"/>
  <c r="N6789" i="4"/>
  <c r="O6789" i="4"/>
  <c r="P6789" i="4"/>
  <c r="Q6789" i="4"/>
  <c r="R6789" i="4"/>
  <c r="S6789" i="4"/>
  <c r="T6789" i="4"/>
  <c r="U6789" i="4"/>
  <c r="V6789" i="4"/>
  <c r="W6789" i="4"/>
  <c r="X6789" i="4"/>
  <c r="Y6789" i="4"/>
  <c r="Z6789" i="4"/>
  <c r="J6790" i="4"/>
  <c r="K6790" i="4"/>
  <c r="L6790" i="4"/>
  <c r="M6790" i="4"/>
  <c r="N6790" i="4"/>
  <c r="O6790" i="4"/>
  <c r="P6790" i="4"/>
  <c r="Q6790" i="4"/>
  <c r="R6790" i="4"/>
  <c r="S6790" i="4"/>
  <c r="T6790" i="4"/>
  <c r="U6790" i="4"/>
  <c r="V6790" i="4"/>
  <c r="W6790" i="4"/>
  <c r="X6790" i="4"/>
  <c r="Y6790" i="4"/>
  <c r="Z6790" i="4"/>
  <c r="J6791" i="4"/>
  <c r="K6791" i="4"/>
  <c r="L6791" i="4"/>
  <c r="M6791" i="4"/>
  <c r="N6791" i="4"/>
  <c r="O6791" i="4"/>
  <c r="P6791" i="4"/>
  <c r="Q6791" i="4"/>
  <c r="R6791" i="4"/>
  <c r="S6791" i="4"/>
  <c r="T6791" i="4"/>
  <c r="U6791" i="4"/>
  <c r="V6791" i="4"/>
  <c r="W6791" i="4"/>
  <c r="X6791" i="4"/>
  <c r="Y6791" i="4"/>
  <c r="Z6791" i="4"/>
  <c r="J6792" i="4"/>
  <c r="K6792" i="4"/>
  <c r="L6792" i="4"/>
  <c r="M6792" i="4"/>
  <c r="N6792" i="4"/>
  <c r="O6792" i="4"/>
  <c r="P6792" i="4"/>
  <c r="Q6792" i="4"/>
  <c r="R6792" i="4"/>
  <c r="S6792" i="4"/>
  <c r="T6792" i="4"/>
  <c r="U6792" i="4"/>
  <c r="V6792" i="4"/>
  <c r="W6792" i="4"/>
  <c r="X6792" i="4"/>
  <c r="Y6792" i="4"/>
  <c r="Z6792" i="4"/>
  <c r="J6793" i="4"/>
  <c r="K6793" i="4"/>
  <c r="L6793" i="4"/>
  <c r="M6793" i="4"/>
  <c r="N6793" i="4"/>
  <c r="O6793" i="4"/>
  <c r="P6793" i="4"/>
  <c r="Q6793" i="4"/>
  <c r="R6793" i="4"/>
  <c r="S6793" i="4"/>
  <c r="T6793" i="4"/>
  <c r="U6793" i="4"/>
  <c r="V6793" i="4"/>
  <c r="W6793" i="4"/>
  <c r="X6793" i="4"/>
  <c r="Y6793" i="4"/>
  <c r="Z6793" i="4"/>
  <c r="J6794" i="4"/>
  <c r="K6794" i="4"/>
  <c r="L6794" i="4"/>
  <c r="M6794" i="4"/>
  <c r="N6794" i="4"/>
  <c r="O6794" i="4"/>
  <c r="P6794" i="4"/>
  <c r="Q6794" i="4"/>
  <c r="R6794" i="4"/>
  <c r="S6794" i="4"/>
  <c r="T6794" i="4"/>
  <c r="U6794" i="4"/>
  <c r="V6794" i="4"/>
  <c r="W6794" i="4"/>
  <c r="X6794" i="4"/>
  <c r="Y6794" i="4"/>
  <c r="Z6794" i="4"/>
  <c r="J6795" i="4"/>
  <c r="K6795" i="4"/>
  <c r="L6795" i="4"/>
  <c r="M6795" i="4"/>
  <c r="N6795" i="4"/>
  <c r="O6795" i="4"/>
  <c r="P6795" i="4"/>
  <c r="Q6795" i="4"/>
  <c r="R6795" i="4"/>
  <c r="S6795" i="4"/>
  <c r="T6795" i="4"/>
  <c r="U6795" i="4"/>
  <c r="V6795" i="4"/>
  <c r="W6795" i="4"/>
  <c r="X6795" i="4"/>
  <c r="Y6795" i="4"/>
  <c r="Z6795" i="4"/>
  <c r="J6796" i="4"/>
  <c r="K6796" i="4"/>
  <c r="L6796" i="4"/>
  <c r="M6796" i="4"/>
  <c r="N6796" i="4"/>
  <c r="O6796" i="4"/>
  <c r="P6796" i="4"/>
  <c r="Q6796" i="4"/>
  <c r="R6796" i="4"/>
  <c r="S6796" i="4"/>
  <c r="T6796" i="4"/>
  <c r="U6796" i="4"/>
  <c r="V6796" i="4"/>
  <c r="W6796" i="4"/>
  <c r="X6796" i="4"/>
  <c r="Y6796" i="4"/>
  <c r="Z6796" i="4"/>
  <c r="J6797" i="4"/>
  <c r="K6797" i="4"/>
  <c r="L6797" i="4"/>
  <c r="M6797" i="4"/>
  <c r="N6797" i="4"/>
  <c r="O6797" i="4"/>
  <c r="P6797" i="4"/>
  <c r="Q6797" i="4"/>
  <c r="R6797" i="4"/>
  <c r="S6797" i="4"/>
  <c r="T6797" i="4"/>
  <c r="U6797" i="4"/>
  <c r="V6797" i="4"/>
  <c r="W6797" i="4"/>
  <c r="X6797" i="4"/>
  <c r="Y6797" i="4"/>
  <c r="Z6797" i="4"/>
  <c r="J6798" i="4"/>
  <c r="K6798" i="4"/>
  <c r="L6798" i="4"/>
  <c r="M6798" i="4"/>
  <c r="N6798" i="4"/>
  <c r="O6798" i="4"/>
  <c r="P6798" i="4"/>
  <c r="Q6798" i="4"/>
  <c r="R6798" i="4"/>
  <c r="S6798" i="4"/>
  <c r="T6798" i="4"/>
  <c r="U6798" i="4"/>
  <c r="V6798" i="4"/>
  <c r="W6798" i="4"/>
  <c r="X6798" i="4"/>
  <c r="Y6798" i="4"/>
  <c r="Z6798" i="4"/>
  <c r="J6799" i="4"/>
  <c r="K6799" i="4"/>
  <c r="L6799" i="4"/>
  <c r="M6799" i="4"/>
  <c r="N6799" i="4"/>
  <c r="O6799" i="4"/>
  <c r="P6799" i="4"/>
  <c r="Q6799" i="4"/>
  <c r="R6799" i="4"/>
  <c r="S6799" i="4"/>
  <c r="T6799" i="4"/>
  <c r="U6799" i="4"/>
  <c r="V6799" i="4"/>
  <c r="W6799" i="4"/>
  <c r="X6799" i="4"/>
  <c r="Y6799" i="4"/>
  <c r="Z6799" i="4"/>
  <c r="J6800" i="4"/>
  <c r="K6800" i="4"/>
  <c r="L6800" i="4"/>
  <c r="M6800" i="4"/>
  <c r="N6800" i="4"/>
  <c r="O6800" i="4"/>
  <c r="P6800" i="4"/>
  <c r="Q6800" i="4"/>
  <c r="R6800" i="4"/>
  <c r="S6800" i="4"/>
  <c r="T6800" i="4"/>
  <c r="U6800" i="4"/>
  <c r="V6800" i="4"/>
  <c r="W6800" i="4"/>
  <c r="X6800" i="4"/>
  <c r="Y6800" i="4"/>
  <c r="Z6800" i="4"/>
  <c r="J6801" i="4"/>
  <c r="K6801" i="4"/>
  <c r="L6801" i="4"/>
  <c r="M6801" i="4"/>
  <c r="N6801" i="4"/>
  <c r="O6801" i="4"/>
  <c r="P6801" i="4"/>
  <c r="Q6801" i="4"/>
  <c r="R6801" i="4"/>
  <c r="S6801" i="4"/>
  <c r="T6801" i="4"/>
  <c r="U6801" i="4"/>
  <c r="V6801" i="4"/>
  <c r="W6801" i="4"/>
  <c r="X6801" i="4"/>
  <c r="Y6801" i="4"/>
  <c r="Z6801" i="4"/>
  <c r="J6802" i="4"/>
  <c r="K6802" i="4"/>
  <c r="L6802" i="4"/>
  <c r="M6802" i="4"/>
  <c r="N6802" i="4"/>
  <c r="O6802" i="4"/>
  <c r="P6802" i="4"/>
  <c r="Q6802" i="4"/>
  <c r="R6802" i="4"/>
  <c r="S6802" i="4"/>
  <c r="T6802" i="4"/>
  <c r="U6802" i="4"/>
  <c r="V6802" i="4"/>
  <c r="W6802" i="4"/>
  <c r="X6802" i="4"/>
  <c r="Y6802" i="4"/>
  <c r="Z6802" i="4"/>
  <c r="J6803" i="4"/>
  <c r="K6803" i="4"/>
  <c r="L6803" i="4"/>
  <c r="M6803" i="4"/>
  <c r="N6803" i="4"/>
  <c r="O6803" i="4"/>
  <c r="P6803" i="4"/>
  <c r="Q6803" i="4"/>
  <c r="R6803" i="4"/>
  <c r="S6803" i="4"/>
  <c r="T6803" i="4"/>
  <c r="U6803" i="4"/>
  <c r="V6803" i="4"/>
  <c r="W6803" i="4"/>
  <c r="X6803" i="4"/>
  <c r="Y6803" i="4"/>
  <c r="Z6803" i="4"/>
  <c r="J6804" i="4"/>
  <c r="K6804" i="4"/>
  <c r="L6804" i="4"/>
  <c r="M6804" i="4"/>
  <c r="N6804" i="4"/>
  <c r="O6804" i="4"/>
  <c r="P6804" i="4"/>
  <c r="Q6804" i="4"/>
  <c r="R6804" i="4"/>
  <c r="S6804" i="4"/>
  <c r="T6804" i="4"/>
  <c r="U6804" i="4"/>
  <c r="V6804" i="4"/>
  <c r="W6804" i="4"/>
  <c r="X6804" i="4"/>
  <c r="Y6804" i="4"/>
  <c r="Z6804" i="4"/>
  <c r="J6805" i="4"/>
  <c r="K6805" i="4"/>
  <c r="L6805" i="4"/>
  <c r="M6805" i="4"/>
  <c r="N6805" i="4"/>
  <c r="O6805" i="4"/>
  <c r="P6805" i="4"/>
  <c r="Q6805" i="4"/>
  <c r="R6805" i="4"/>
  <c r="S6805" i="4"/>
  <c r="T6805" i="4"/>
  <c r="U6805" i="4"/>
  <c r="V6805" i="4"/>
  <c r="W6805" i="4"/>
  <c r="X6805" i="4"/>
  <c r="Y6805" i="4"/>
  <c r="Z6805" i="4"/>
  <c r="J6806" i="4"/>
  <c r="K6806" i="4"/>
  <c r="L6806" i="4"/>
  <c r="M6806" i="4"/>
  <c r="N6806" i="4"/>
  <c r="O6806" i="4"/>
  <c r="P6806" i="4"/>
  <c r="Q6806" i="4"/>
  <c r="R6806" i="4"/>
  <c r="S6806" i="4"/>
  <c r="T6806" i="4"/>
  <c r="U6806" i="4"/>
  <c r="V6806" i="4"/>
  <c r="W6806" i="4"/>
  <c r="X6806" i="4"/>
  <c r="Y6806" i="4"/>
  <c r="Z6806" i="4"/>
  <c r="J6807" i="4"/>
  <c r="K6807" i="4"/>
  <c r="L6807" i="4"/>
  <c r="M6807" i="4"/>
  <c r="N6807" i="4"/>
  <c r="O6807" i="4"/>
  <c r="P6807" i="4"/>
  <c r="Q6807" i="4"/>
  <c r="R6807" i="4"/>
  <c r="S6807" i="4"/>
  <c r="T6807" i="4"/>
  <c r="U6807" i="4"/>
  <c r="V6807" i="4"/>
  <c r="W6807" i="4"/>
  <c r="X6807" i="4"/>
  <c r="Y6807" i="4"/>
  <c r="Z6807" i="4"/>
  <c r="J6808" i="4"/>
  <c r="K6808" i="4"/>
  <c r="L6808" i="4"/>
  <c r="M6808" i="4"/>
  <c r="N6808" i="4"/>
  <c r="O6808" i="4"/>
  <c r="P6808" i="4"/>
  <c r="Q6808" i="4"/>
  <c r="R6808" i="4"/>
  <c r="S6808" i="4"/>
  <c r="T6808" i="4"/>
  <c r="U6808" i="4"/>
  <c r="V6808" i="4"/>
  <c r="W6808" i="4"/>
  <c r="X6808" i="4"/>
  <c r="Y6808" i="4"/>
  <c r="Z6808" i="4"/>
  <c r="J6809" i="4"/>
  <c r="K6809" i="4"/>
  <c r="L6809" i="4"/>
  <c r="M6809" i="4"/>
  <c r="N6809" i="4"/>
  <c r="O6809" i="4"/>
  <c r="P6809" i="4"/>
  <c r="Q6809" i="4"/>
  <c r="R6809" i="4"/>
  <c r="S6809" i="4"/>
  <c r="T6809" i="4"/>
  <c r="U6809" i="4"/>
  <c r="V6809" i="4"/>
  <c r="W6809" i="4"/>
  <c r="X6809" i="4"/>
  <c r="Y6809" i="4"/>
  <c r="Z6809" i="4"/>
  <c r="J6810" i="4"/>
  <c r="K6810" i="4"/>
  <c r="L6810" i="4"/>
  <c r="M6810" i="4"/>
  <c r="N6810" i="4"/>
  <c r="O6810" i="4"/>
  <c r="P6810" i="4"/>
  <c r="Q6810" i="4"/>
  <c r="R6810" i="4"/>
  <c r="S6810" i="4"/>
  <c r="T6810" i="4"/>
  <c r="U6810" i="4"/>
  <c r="V6810" i="4"/>
  <c r="W6810" i="4"/>
  <c r="X6810" i="4"/>
  <c r="Y6810" i="4"/>
  <c r="Z6810" i="4"/>
  <c r="J6811" i="4"/>
  <c r="K6811" i="4"/>
  <c r="L6811" i="4"/>
  <c r="M6811" i="4"/>
  <c r="N6811" i="4"/>
  <c r="O6811" i="4"/>
  <c r="P6811" i="4"/>
  <c r="Q6811" i="4"/>
  <c r="R6811" i="4"/>
  <c r="S6811" i="4"/>
  <c r="T6811" i="4"/>
  <c r="U6811" i="4"/>
  <c r="V6811" i="4"/>
  <c r="W6811" i="4"/>
  <c r="X6811" i="4"/>
  <c r="Y6811" i="4"/>
  <c r="Z6811" i="4"/>
  <c r="J6812" i="4"/>
  <c r="K6812" i="4"/>
  <c r="L6812" i="4"/>
  <c r="M6812" i="4"/>
  <c r="N6812" i="4"/>
  <c r="O6812" i="4"/>
  <c r="P6812" i="4"/>
  <c r="Q6812" i="4"/>
  <c r="R6812" i="4"/>
  <c r="S6812" i="4"/>
  <c r="T6812" i="4"/>
  <c r="U6812" i="4"/>
  <c r="V6812" i="4"/>
  <c r="W6812" i="4"/>
  <c r="X6812" i="4"/>
  <c r="Y6812" i="4"/>
  <c r="Z6812" i="4"/>
  <c r="J6813" i="4"/>
  <c r="K6813" i="4"/>
  <c r="L6813" i="4"/>
  <c r="M6813" i="4"/>
  <c r="N6813" i="4"/>
  <c r="O6813" i="4"/>
  <c r="P6813" i="4"/>
  <c r="Q6813" i="4"/>
  <c r="R6813" i="4"/>
  <c r="S6813" i="4"/>
  <c r="T6813" i="4"/>
  <c r="U6813" i="4"/>
  <c r="V6813" i="4"/>
  <c r="W6813" i="4"/>
  <c r="X6813" i="4"/>
  <c r="Y6813" i="4"/>
  <c r="Z6813" i="4"/>
  <c r="J6814" i="4"/>
  <c r="K6814" i="4"/>
  <c r="L6814" i="4"/>
  <c r="M6814" i="4"/>
  <c r="N6814" i="4"/>
  <c r="O6814" i="4"/>
  <c r="P6814" i="4"/>
  <c r="Q6814" i="4"/>
  <c r="R6814" i="4"/>
  <c r="S6814" i="4"/>
  <c r="T6814" i="4"/>
  <c r="U6814" i="4"/>
  <c r="V6814" i="4"/>
  <c r="W6814" i="4"/>
  <c r="X6814" i="4"/>
  <c r="Y6814" i="4"/>
  <c r="Z6814" i="4"/>
  <c r="J6815" i="4"/>
  <c r="K6815" i="4"/>
  <c r="L6815" i="4"/>
  <c r="M6815" i="4"/>
  <c r="N6815" i="4"/>
  <c r="O6815" i="4"/>
  <c r="P6815" i="4"/>
  <c r="Q6815" i="4"/>
  <c r="R6815" i="4"/>
  <c r="S6815" i="4"/>
  <c r="T6815" i="4"/>
  <c r="U6815" i="4"/>
  <c r="V6815" i="4"/>
  <c r="W6815" i="4"/>
  <c r="X6815" i="4"/>
  <c r="Y6815" i="4"/>
  <c r="Z6815" i="4"/>
  <c r="J6816" i="4"/>
  <c r="K6816" i="4"/>
  <c r="L6816" i="4"/>
  <c r="M6816" i="4"/>
  <c r="N6816" i="4"/>
  <c r="O6816" i="4"/>
  <c r="P6816" i="4"/>
  <c r="Q6816" i="4"/>
  <c r="R6816" i="4"/>
  <c r="S6816" i="4"/>
  <c r="T6816" i="4"/>
  <c r="U6816" i="4"/>
  <c r="V6816" i="4"/>
  <c r="W6816" i="4"/>
  <c r="X6816" i="4"/>
  <c r="Y6816" i="4"/>
  <c r="Z6816" i="4"/>
  <c r="J6817" i="4"/>
  <c r="K6817" i="4"/>
  <c r="L6817" i="4"/>
  <c r="M6817" i="4"/>
  <c r="N6817" i="4"/>
  <c r="O6817" i="4"/>
  <c r="P6817" i="4"/>
  <c r="Q6817" i="4"/>
  <c r="R6817" i="4"/>
  <c r="S6817" i="4"/>
  <c r="T6817" i="4"/>
  <c r="U6817" i="4"/>
  <c r="V6817" i="4"/>
  <c r="W6817" i="4"/>
  <c r="X6817" i="4"/>
  <c r="Y6817" i="4"/>
  <c r="Z6817" i="4"/>
  <c r="J6818" i="4"/>
  <c r="K6818" i="4"/>
  <c r="L6818" i="4"/>
  <c r="M6818" i="4"/>
  <c r="N6818" i="4"/>
  <c r="O6818" i="4"/>
  <c r="P6818" i="4"/>
  <c r="Q6818" i="4"/>
  <c r="R6818" i="4"/>
  <c r="S6818" i="4"/>
  <c r="T6818" i="4"/>
  <c r="U6818" i="4"/>
  <c r="V6818" i="4"/>
  <c r="W6818" i="4"/>
  <c r="X6818" i="4"/>
  <c r="Y6818" i="4"/>
  <c r="Z6818" i="4"/>
  <c r="J6819" i="4"/>
  <c r="K6819" i="4"/>
  <c r="L6819" i="4"/>
  <c r="M6819" i="4"/>
  <c r="N6819" i="4"/>
  <c r="O6819" i="4"/>
  <c r="P6819" i="4"/>
  <c r="Q6819" i="4"/>
  <c r="R6819" i="4"/>
  <c r="S6819" i="4"/>
  <c r="T6819" i="4"/>
  <c r="U6819" i="4"/>
  <c r="V6819" i="4"/>
  <c r="W6819" i="4"/>
  <c r="X6819" i="4"/>
  <c r="Y6819" i="4"/>
  <c r="Z6819" i="4"/>
  <c r="J6820" i="4"/>
  <c r="K6820" i="4"/>
  <c r="L6820" i="4"/>
  <c r="M6820" i="4"/>
  <c r="N6820" i="4"/>
  <c r="O6820" i="4"/>
  <c r="P6820" i="4"/>
  <c r="Q6820" i="4"/>
  <c r="R6820" i="4"/>
  <c r="S6820" i="4"/>
  <c r="T6820" i="4"/>
  <c r="U6820" i="4"/>
  <c r="V6820" i="4"/>
  <c r="W6820" i="4"/>
  <c r="X6820" i="4"/>
  <c r="Y6820" i="4"/>
  <c r="Z6820" i="4"/>
  <c r="J6821" i="4"/>
  <c r="K6821" i="4"/>
  <c r="L6821" i="4"/>
  <c r="M6821" i="4"/>
  <c r="N6821" i="4"/>
  <c r="O6821" i="4"/>
  <c r="P6821" i="4"/>
  <c r="Q6821" i="4"/>
  <c r="R6821" i="4"/>
  <c r="S6821" i="4"/>
  <c r="T6821" i="4"/>
  <c r="U6821" i="4"/>
  <c r="V6821" i="4"/>
  <c r="W6821" i="4"/>
  <c r="X6821" i="4"/>
  <c r="Y6821" i="4"/>
  <c r="Z6821" i="4"/>
  <c r="J6822" i="4"/>
  <c r="K6822" i="4"/>
  <c r="L6822" i="4"/>
  <c r="M6822" i="4"/>
  <c r="N6822" i="4"/>
  <c r="O6822" i="4"/>
  <c r="P6822" i="4"/>
  <c r="Q6822" i="4"/>
  <c r="R6822" i="4"/>
  <c r="S6822" i="4"/>
  <c r="T6822" i="4"/>
  <c r="U6822" i="4"/>
  <c r="V6822" i="4"/>
  <c r="W6822" i="4"/>
  <c r="X6822" i="4"/>
  <c r="Y6822" i="4"/>
  <c r="Z6822" i="4"/>
  <c r="J6823" i="4"/>
  <c r="K6823" i="4"/>
  <c r="L6823" i="4"/>
  <c r="M6823" i="4"/>
  <c r="N6823" i="4"/>
  <c r="O6823" i="4"/>
  <c r="P6823" i="4"/>
  <c r="Q6823" i="4"/>
  <c r="R6823" i="4"/>
  <c r="S6823" i="4"/>
  <c r="T6823" i="4"/>
  <c r="U6823" i="4"/>
  <c r="V6823" i="4"/>
  <c r="W6823" i="4"/>
  <c r="X6823" i="4"/>
  <c r="Y6823" i="4"/>
  <c r="Z6823" i="4"/>
  <c r="J6824" i="4"/>
  <c r="K6824" i="4"/>
  <c r="L6824" i="4"/>
  <c r="M6824" i="4"/>
  <c r="N6824" i="4"/>
  <c r="O6824" i="4"/>
  <c r="P6824" i="4"/>
  <c r="Q6824" i="4"/>
  <c r="R6824" i="4"/>
  <c r="S6824" i="4"/>
  <c r="T6824" i="4"/>
  <c r="U6824" i="4"/>
  <c r="V6824" i="4"/>
  <c r="W6824" i="4"/>
  <c r="X6824" i="4"/>
  <c r="Y6824" i="4"/>
  <c r="Z6824" i="4"/>
  <c r="J6825" i="4"/>
  <c r="K6825" i="4"/>
  <c r="L6825" i="4"/>
  <c r="M6825" i="4"/>
  <c r="N6825" i="4"/>
  <c r="O6825" i="4"/>
  <c r="P6825" i="4"/>
  <c r="Q6825" i="4"/>
  <c r="R6825" i="4"/>
  <c r="S6825" i="4"/>
  <c r="T6825" i="4"/>
  <c r="U6825" i="4"/>
  <c r="V6825" i="4"/>
  <c r="W6825" i="4"/>
  <c r="X6825" i="4"/>
  <c r="Y6825" i="4"/>
  <c r="Z6825" i="4"/>
  <c r="J6826" i="4"/>
  <c r="K6826" i="4"/>
  <c r="L6826" i="4"/>
  <c r="M6826" i="4"/>
  <c r="N6826" i="4"/>
  <c r="O6826" i="4"/>
  <c r="P6826" i="4"/>
  <c r="Q6826" i="4"/>
  <c r="R6826" i="4"/>
  <c r="S6826" i="4"/>
  <c r="T6826" i="4"/>
  <c r="U6826" i="4"/>
  <c r="V6826" i="4"/>
  <c r="W6826" i="4"/>
  <c r="X6826" i="4"/>
  <c r="Y6826" i="4"/>
  <c r="Z6826" i="4"/>
  <c r="J6827" i="4"/>
  <c r="K6827" i="4"/>
  <c r="L6827" i="4"/>
  <c r="M6827" i="4"/>
  <c r="N6827" i="4"/>
  <c r="O6827" i="4"/>
  <c r="P6827" i="4"/>
  <c r="Q6827" i="4"/>
  <c r="R6827" i="4"/>
  <c r="S6827" i="4"/>
  <c r="T6827" i="4"/>
  <c r="U6827" i="4"/>
  <c r="V6827" i="4"/>
  <c r="W6827" i="4"/>
  <c r="X6827" i="4"/>
  <c r="Y6827" i="4"/>
  <c r="Z6827" i="4"/>
  <c r="J6828" i="4"/>
  <c r="K6828" i="4"/>
  <c r="L6828" i="4"/>
  <c r="M6828" i="4"/>
  <c r="N6828" i="4"/>
  <c r="O6828" i="4"/>
  <c r="P6828" i="4"/>
  <c r="Q6828" i="4"/>
  <c r="R6828" i="4"/>
  <c r="S6828" i="4"/>
  <c r="T6828" i="4"/>
  <c r="U6828" i="4"/>
  <c r="V6828" i="4"/>
  <c r="W6828" i="4"/>
  <c r="X6828" i="4"/>
  <c r="Y6828" i="4"/>
  <c r="Z6828" i="4"/>
  <c r="J6829" i="4"/>
  <c r="K6829" i="4"/>
  <c r="L6829" i="4"/>
  <c r="M6829" i="4"/>
  <c r="N6829" i="4"/>
  <c r="O6829" i="4"/>
  <c r="P6829" i="4"/>
  <c r="Q6829" i="4"/>
  <c r="R6829" i="4"/>
  <c r="S6829" i="4"/>
  <c r="T6829" i="4"/>
  <c r="U6829" i="4"/>
  <c r="V6829" i="4"/>
  <c r="W6829" i="4"/>
  <c r="X6829" i="4"/>
  <c r="Y6829" i="4"/>
  <c r="Z6829" i="4"/>
  <c r="J6830" i="4"/>
  <c r="K6830" i="4"/>
  <c r="L6830" i="4"/>
  <c r="M6830" i="4"/>
  <c r="N6830" i="4"/>
  <c r="O6830" i="4"/>
  <c r="P6830" i="4"/>
  <c r="Q6830" i="4"/>
  <c r="R6830" i="4"/>
  <c r="S6830" i="4"/>
  <c r="T6830" i="4"/>
  <c r="U6830" i="4"/>
  <c r="V6830" i="4"/>
  <c r="W6830" i="4"/>
  <c r="X6830" i="4"/>
  <c r="Y6830" i="4"/>
  <c r="Z6830" i="4"/>
  <c r="J6831" i="4"/>
  <c r="K6831" i="4"/>
  <c r="L6831" i="4"/>
  <c r="M6831" i="4"/>
  <c r="N6831" i="4"/>
  <c r="O6831" i="4"/>
  <c r="P6831" i="4"/>
  <c r="Q6831" i="4"/>
  <c r="R6831" i="4"/>
  <c r="S6831" i="4"/>
  <c r="T6831" i="4"/>
  <c r="U6831" i="4"/>
  <c r="V6831" i="4"/>
  <c r="W6831" i="4"/>
  <c r="X6831" i="4"/>
  <c r="Y6831" i="4"/>
  <c r="Z6831" i="4"/>
  <c r="J6832" i="4"/>
  <c r="K6832" i="4"/>
  <c r="L6832" i="4"/>
  <c r="M6832" i="4"/>
  <c r="N6832" i="4"/>
  <c r="O6832" i="4"/>
  <c r="P6832" i="4"/>
  <c r="Q6832" i="4"/>
  <c r="R6832" i="4"/>
  <c r="S6832" i="4"/>
  <c r="T6832" i="4"/>
  <c r="U6832" i="4"/>
  <c r="V6832" i="4"/>
  <c r="W6832" i="4"/>
  <c r="X6832" i="4"/>
  <c r="Y6832" i="4"/>
  <c r="Z6832" i="4"/>
  <c r="J6833" i="4"/>
  <c r="K6833" i="4"/>
  <c r="L6833" i="4"/>
  <c r="M6833" i="4"/>
  <c r="N6833" i="4"/>
  <c r="O6833" i="4"/>
  <c r="P6833" i="4"/>
  <c r="Q6833" i="4"/>
  <c r="R6833" i="4"/>
  <c r="S6833" i="4"/>
  <c r="T6833" i="4"/>
  <c r="U6833" i="4"/>
  <c r="V6833" i="4"/>
  <c r="W6833" i="4"/>
  <c r="X6833" i="4"/>
  <c r="Y6833" i="4"/>
  <c r="Z6833" i="4"/>
  <c r="J6834" i="4"/>
  <c r="K6834" i="4"/>
  <c r="L6834" i="4"/>
  <c r="M6834" i="4"/>
  <c r="N6834" i="4"/>
  <c r="O6834" i="4"/>
  <c r="P6834" i="4"/>
  <c r="Q6834" i="4"/>
  <c r="R6834" i="4"/>
  <c r="S6834" i="4"/>
  <c r="T6834" i="4"/>
  <c r="U6834" i="4"/>
  <c r="V6834" i="4"/>
  <c r="W6834" i="4"/>
  <c r="X6834" i="4"/>
  <c r="Y6834" i="4"/>
  <c r="Z6834" i="4"/>
  <c r="J6835" i="4"/>
  <c r="K6835" i="4"/>
  <c r="L6835" i="4"/>
  <c r="M6835" i="4"/>
  <c r="N6835" i="4"/>
  <c r="O6835" i="4"/>
  <c r="P6835" i="4"/>
  <c r="Q6835" i="4"/>
  <c r="R6835" i="4"/>
  <c r="S6835" i="4"/>
  <c r="T6835" i="4"/>
  <c r="U6835" i="4"/>
  <c r="V6835" i="4"/>
  <c r="W6835" i="4"/>
  <c r="X6835" i="4"/>
  <c r="Y6835" i="4"/>
  <c r="Z6835" i="4"/>
  <c r="J6836" i="4"/>
  <c r="K6836" i="4"/>
  <c r="L6836" i="4"/>
  <c r="M6836" i="4"/>
  <c r="N6836" i="4"/>
  <c r="O6836" i="4"/>
  <c r="P6836" i="4"/>
  <c r="Q6836" i="4"/>
  <c r="R6836" i="4"/>
  <c r="S6836" i="4"/>
  <c r="T6836" i="4"/>
  <c r="U6836" i="4"/>
  <c r="V6836" i="4"/>
  <c r="W6836" i="4"/>
  <c r="X6836" i="4"/>
  <c r="Y6836" i="4"/>
  <c r="Z6836" i="4"/>
  <c r="J6837" i="4"/>
  <c r="K6837" i="4"/>
  <c r="L6837" i="4"/>
  <c r="M6837" i="4"/>
  <c r="N6837" i="4"/>
  <c r="O6837" i="4"/>
  <c r="P6837" i="4"/>
  <c r="Q6837" i="4"/>
  <c r="R6837" i="4"/>
  <c r="S6837" i="4"/>
  <c r="T6837" i="4"/>
  <c r="U6837" i="4"/>
  <c r="V6837" i="4"/>
  <c r="W6837" i="4"/>
  <c r="X6837" i="4"/>
  <c r="Y6837" i="4"/>
  <c r="Z6837" i="4"/>
  <c r="J6838" i="4"/>
  <c r="K6838" i="4"/>
  <c r="L6838" i="4"/>
  <c r="M6838" i="4"/>
  <c r="N6838" i="4"/>
  <c r="O6838" i="4"/>
  <c r="P6838" i="4"/>
  <c r="Q6838" i="4"/>
  <c r="R6838" i="4"/>
  <c r="S6838" i="4"/>
  <c r="T6838" i="4"/>
  <c r="U6838" i="4"/>
  <c r="V6838" i="4"/>
  <c r="W6838" i="4"/>
  <c r="X6838" i="4"/>
  <c r="Y6838" i="4"/>
  <c r="Z6838" i="4"/>
  <c r="J6839" i="4"/>
  <c r="K6839" i="4"/>
  <c r="L6839" i="4"/>
  <c r="M6839" i="4"/>
  <c r="N6839" i="4"/>
  <c r="O6839" i="4"/>
  <c r="P6839" i="4"/>
  <c r="Q6839" i="4"/>
  <c r="R6839" i="4"/>
  <c r="S6839" i="4"/>
  <c r="T6839" i="4"/>
  <c r="U6839" i="4"/>
  <c r="V6839" i="4"/>
  <c r="W6839" i="4"/>
  <c r="X6839" i="4"/>
  <c r="Y6839" i="4"/>
  <c r="Z6839" i="4"/>
  <c r="J6840" i="4"/>
  <c r="K6840" i="4"/>
  <c r="L6840" i="4"/>
  <c r="M6840" i="4"/>
  <c r="N6840" i="4"/>
  <c r="O6840" i="4"/>
  <c r="P6840" i="4"/>
  <c r="Q6840" i="4"/>
  <c r="R6840" i="4"/>
  <c r="S6840" i="4"/>
  <c r="T6840" i="4"/>
  <c r="U6840" i="4"/>
  <c r="V6840" i="4"/>
  <c r="W6840" i="4"/>
  <c r="X6840" i="4"/>
  <c r="Y6840" i="4"/>
  <c r="Z6840" i="4"/>
  <c r="J6841" i="4"/>
  <c r="K6841" i="4"/>
  <c r="L6841" i="4"/>
  <c r="M6841" i="4"/>
  <c r="N6841" i="4"/>
  <c r="O6841" i="4"/>
  <c r="P6841" i="4"/>
  <c r="Q6841" i="4"/>
  <c r="R6841" i="4"/>
  <c r="S6841" i="4"/>
  <c r="T6841" i="4"/>
  <c r="U6841" i="4"/>
  <c r="V6841" i="4"/>
  <c r="W6841" i="4"/>
  <c r="X6841" i="4"/>
  <c r="Y6841" i="4"/>
  <c r="Z6841" i="4"/>
  <c r="J6842" i="4"/>
  <c r="K6842" i="4"/>
  <c r="L6842" i="4"/>
  <c r="M6842" i="4"/>
  <c r="N6842" i="4"/>
  <c r="O6842" i="4"/>
  <c r="P6842" i="4"/>
  <c r="Q6842" i="4"/>
  <c r="R6842" i="4"/>
  <c r="S6842" i="4"/>
  <c r="T6842" i="4"/>
  <c r="U6842" i="4"/>
  <c r="V6842" i="4"/>
  <c r="W6842" i="4"/>
  <c r="X6842" i="4"/>
  <c r="Y6842" i="4"/>
  <c r="Z6842" i="4"/>
  <c r="J6843" i="4"/>
  <c r="K6843" i="4"/>
  <c r="L6843" i="4"/>
  <c r="M6843" i="4"/>
  <c r="N6843" i="4"/>
  <c r="O6843" i="4"/>
  <c r="P6843" i="4"/>
  <c r="Q6843" i="4"/>
  <c r="R6843" i="4"/>
  <c r="S6843" i="4"/>
  <c r="T6843" i="4"/>
  <c r="U6843" i="4"/>
  <c r="V6843" i="4"/>
  <c r="W6843" i="4"/>
  <c r="X6843" i="4"/>
  <c r="Y6843" i="4"/>
  <c r="Z6843" i="4"/>
  <c r="J6844" i="4"/>
  <c r="K6844" i="4"/>
  <c r="L6844" i="4"/>
  <c r="M6844" i="4"/>
  <c r="N6844" i="4"/>
  <c r="O6844" i="4"/>
  <c r="P6844" i="4"/>
  <c r="Q6844" i="4"/>
  <c r="R6844" i="4"/>
  <c r="S6844" i="4"/>
  <c r="T6844" i="4"/>
  <c r="U6844" i="4"/>
  <c r="V6844" i="4"/>
  <c r="W6844" i="4"/>
  <c r="X6844" i="4"/>
  <c r="Y6844" i="4"/>
  <c r="Z6844" i="4"/>
  <c r="J6845" i="4"/>
  <c r="K6845" i="4"/>
  <c r="L6845" i="4"/>
  <c r="M6845" i="4"/>
  <c r="N6845" i="4"/>
  <c r="O6845" i="4"/>
  <c r="P6845" i="4"/>
  <c r="Q6845" i="4"/>
  <c r="R6845" i="4"/>
  <c r="S6845" i="4"/>
  <c r="T6845" i="4"/>
  <c r="U6845" i="4"/>
  <c r="V6845" i="4"/>
  <c r="W6845" i="4"/>
  <c r="X6845" i="4"/>
  <c r="Y6845" i="4"/>
  <c r="Z6845" i="4"/>
  <c r="J6846" i="4"/>
  <c r="K6846" i="4"/>
  <c r="L6846" i="4"/>
  <c r="M6846" i="4"/>
  <c r="N6846" i="4"/>
  <c r="O6846" i="4"/>
  <c r="P6846" i="4"/>
  <c r="Q6846" i="4"/>
  <c r="R6846" i="4"/>
  <c r="S6846" i="4"/>
  <c r="T6846" i="4"/>
  <c r="U6846" i="4"/>
  <c r="V6846" i="4"/>
  <c r="W6846" i="4"/>
  <c r="X6846" i="4"/>
  <c r="Y6846" i="4"/>
  <c r="Z6846" i="4"/>
  <c r="J6847" i="4"/>
  <c r="K6847" i="4"/>
  <c r="L6847" i="4"/>
  <c r="M6847" i="4"/>
  <c r="N6847" i="4"/>
  <c r="O6847" i="4"/>
  <c r="P6847" i="4"/>
  <c r="Q6847" i="4"/>
  <c r="R6847" i="4"/>
  <c r="S6847" i="4"/>
  <c r="T6847" i="4"/>
  <c r="U6847" i="4"/>
  <c r="V6847" i="4"/>
  <c r="W6847" i="4"/>
  <c r="X6847" i="4"/>
  <c r="Y6847" i="4"/>
  <c r="Z6847" i="4"/>
  <c r="J6848" i="4"/>
  <c r="K6848" i="4"/>
  <c r="L6848" i="4"/>
  <c r="M6848" i="4"/>
  <c r="N6848" i="4"/>
  <c r="O6848" i="4"/>
  <c r="P6848" i="4"/>
  <c r="Q6848" i="4"/>
  <c r="R6848" i="4"/>
  <c r="S6848" i="4"/>
  <c r="T6848" i="4"/>
  <c r="U6848" i="4"/>
  <c r="V6848" i="4"/>
  <c r="W6848" i="4"/>
  <c r="X6848" i="4"/>
  <c r="Y6848" i="4"/>
  <c r="Z6848" i="4"/>
  <c r="J6849" i="4"/>
  <c r="K6849" i="4"/>
  <c r="L6849" i="4"/>
  <c r="M6849" i="4"/>
  <c r="N6849" i="4"/>
  <c r="O6849" i="4"/>
  <c r="P6849" i="4"/>
  <c r="Q6849" i="4"/>
  <c r="R6849" i="4"/>
  <c r="S6849" i="4"/>
  <c r="T6849" i="4"/>
  <c r="U6849" i="4"/>
  <c r="V6849" i="4"/>
  <c r="W6849" i="4"/>
  <c r="X6849" i="4"/>
  <c r="Y6849" i="4"/>
  <c r="Z6849" i="4"/>
  <c r="J6850" i="4"/>
  <c r="K6850" i="4"/>
  <c r="L6850" i="4"/>
  <c r="M6850" i="4"/>
  <c r="N6850" i="4"/>
  <c r="O6850" i="4"/>
  <c r="P6850" i="4"/>
  <c r="Q6850" i="4"/>
  <c r="R6850" i="4"/>
  <c r="S6850" i="4"/>
  <c r="T6850" i="4"/>
  <c r="U6850" i="4"/>
  <c r="V6850" i="4"/>
  <c r="W6850" i="4"/>
  <c r="X6850" i="4"/>
  <c r="Y6850" i="4"/>
  <c r="Z6850" i="4"/>
  <c r="J6851" i="4"/>
  <c r="K6851" i="4"/>
  <c r="L6851" i="4"/>
  <c r="M6851" i="4"/>
  <c r="N6851" i="4"/>
  <c r="O6851" i="4"/>
  <c r="P6851" i="4"/>
  <c r="Q6851" i="4"/>
  <c r="R6851" i="4"/>
  <c r="S6851" i="4"/>
  <c r="T6851" i="4"/>
  <c r="U6851" i="4"/>
  <c r="V6851" i="4"/>
  <c r="W6851" i="4"/>
  <c r="X6851" i="4"/>
  <c r="Y6851" i="4"/>
  <c r="Z6851" i="4"/>
  <c r="J6852" i="4"/>
  <c r="K6852" i="4"/>
  <c r="L6852" i="4"/>
  <c r="M6852" i="4"/>
  <c r="N6852" i="4"/>
  <c r="O6852" i="4"/>
  <c r="P6852" i="4"/>
  <c r="Q6852" i="4"/>
  <c r="R6852" i="4"/>
  <c r="S6852" i="4"/>
  <c r="T6852" i="4"/>
  <c r="U6852" i="4"/>
  <c r="V6852" i="4"/>
  <c r="W6852" i="4"/>
  <c r="X6852" i="4"/>
  <c r="Y6852" i="4"/>
  <c r="Z6852" i="4"/>
  <c r="J6853" i="4"/>
  <c r="K6853" i="4"/>
  <c r="L6853" i="4"/>
  <c r="M6853" i="4"/>
  <c r="N6853" i="4"/>
  <c r="O6853" i="4"/>
  <c r="P6853" i="4"/>
  <c r="Q6853" i="4"/>
  <c r="R6853" i="4"/>
  <c r="S6853" i="4"/>
  <c r="T6853" i="4"/>
  <c r="U6853" i="4"/>
  <c r="V6853" i="4"/>
  <c r="W6853" i="4"/>
  <c r="X6853" i="4"/>
  <c r="Y6853" i="4"/>
  <c r="Z6853" i="4"/>
  <c r="J6854" i="4"/>
  <c r="K6854" i="4"/>
  <c r="L6854" i="4"/>
  <c r="M6854" i="4"/>
  <c r="N6854" i="4"/>
  <c r="O6854" i="4"/>
  <c r="P6854" i="4"/>
  <c r="Q6854" i="4"/>
  <c r="R6854" i="4"/>
  <c r="S6854" i="4"/>
  <c r="T6854" i="4"/>
  <c r="U6854" i="4"/>
  <c r="V6854" i="4"/>
  <c r="W6854" i="4"/>
  <c r="X6854" i="4"/>
  <c r="Y6854" i="4"/>
  <c r="Z6854" i="4"/>
  <c r="J6855" i="4"/>
  <c r="K6855" i="4"/>
  <c r="L6855" i="4"/>
  <c r="M6855" i="4"/>
  <c r="N6855" i="4"/>
  <c r="O6855" i="4"/>
  <c r="P6855" i="4"/>
  <c r="Q6855" i="4"/>
  <c r="R6855" i="4"/>
  <c r="S6855" i="4"/>
  <c r="T6855" i="4"/>
  <c r="U6855" i="4"/>
  <c r="V6855" i="4"/>
  <c r="W6855" i="4"/>
  <c r="X6855" i="4"/>
  <c r="Y6855" i="4"/>
  <c r="Z6855" i="4"/>
  <c r="J6856" i="4"/>
  <c r="K6856" i="4"/>
  <c r="L6856" i="4"/>
  <c r="M6856" i="4"/>
  <c r="N6856" i="4"/>
  <c r="O6856" i="4"/>
  <c r="P6856" i="4"/>
  <c r="Q6856" i="4"/>
  <c r="R6856" i="4"/>
  <c r="S6856" i="4"/>
  <c r="T6856" i="4"/>
  <c r="U6856" i="4"/>
  <c r="V6856" i="4"/>
  <c r="W6856" i="4"/>
  <c r="X6856" i="4"/>
  <c r="Y6856" i="4"/>
  <c r="Z6856" i="4"/>
  <c r="J6857" i="4"/>
  <c r="K6857" i="4"/>
  <c r="L6857" i="4"/>
  <c r="M6857" i="4"/>
  <c r="N6857" i="4"/>
  <c r="O6857" i="4"/>
  <c r="P6857" i="4"/>
  <c r="Q6857" i="4"/>
  <c r="R6857" i="4"/>
  <c r="S6857" i="4"/>
  <c r="T6857" i="4"/>
  <c r="U6857" i="4"/>
  <c r="V6857" i="4"/>
  <c r="W6857" i="4"/>
  <c r="X6857" i="4"/>
  <c r="Y6857" i="4"/>
  <c r="Z6857" i="4"/>
  <c r="J6858" i="4"/>
  <c r="K6858" i="4"/>
  <c r="L6858" i="4"/>
  <c r="M6858" i="4"/>
  <c r="N6858" i="4"/>
  <c r="O6858" i="4"/>
  <c r="P6858" i="4"/>
  <c r="Q6858" i="4"/>
  <c r="R6858" i="4"/>
  <c r="S6858" i="4"/>
  <c r="T6858" i="4"/>
  <c r="U6858" i="4"/>
  <c r="V6858" i="4"/>
  <c r="W6858" i="4"/>
  <c r="X6858" i="4"/>
  <c r="Y6858" i="4"/>
  <c r="Z6858" i="4"/>
  <c r="J6859" i="4"/>
  <c r="K6859" i="4"/>
  <c r="L6859" i="4"/>
  <c r="M6859" i="4"/>
  <c r="N6859" i="4"/>
  <c r="O6859" i="4"/>
  <c r="P6859" i="4"/>
  <c r="Q6859" i="4"/>
  <c r="R6859" i="4"/>
  <c r="S6859" i="4"/>
  <c r="T6859" i="4"/>
  <c r="U6859" i="4"/>
  <c r="V6859" i="4"/>
  <c r="W6859" i="4"/>
  <c r="X6859" i="4"/>
  <c r="Y6859" i="4"/>
  <c r="Z6859" i="4"/>
  <c r="J6860" i="4"/>
  <c r="K6860" i="4"/>
  <c r="L6860" i="4"/>
  <c r="M6860" i="4"/>
  <c r="N6860" i="4"/>
  <c r="O6860" i="4"/>
  <c r="P6860" i="4"/>
  <c r="Q6860" i="4"/>
  <c r="R6860" i="4"/>
  <c r="S6860" i="4"/>
  <c r="T6860" i="4"/>
  <c r="U6860" i="4"/>
  <c r="V6860" i="4"/>
  <c r="W6860" i="4"/>
  <c r="X6860" i="4"/>
  <c r="Y6860" i="4"/>
  <c r="Z6860" i="4"/>
  <c r="J6861" i="4"/>
  <c r="K6861" i="4"/>
  <c r="L6861" i="4"/>
  <c r="M6861" i="4"/>
  <c r="N6861" i="4"/>
  <c r="O6861" i="4"/>
  <c r="P6861" i="4"/>
  <c r="Q6861" i="4"/>
  <c r="R6861" i="4"/>
  <c r="S6861" i="4"/>
  <c r="T6861" i="4"/>
  <c r="U6861" i="4"/>
  <c r="V6861" i="4"/>
  <c r="W6861" i="4"/>
  <c r="X6861" i="4"/>
  <c r="Y6861" i="4"/>
  <c r="Z6861" i="4"/>
  <c r="J6862" i="4"/>
  <c r="K6862" i="4"/>
  <c r="L6862" i="4"/>
  <c r="M6862" i="4"/>
  <c r="N6862" i="4"/>
  <c r="O6862" i="4"/>
  <c r="P6862" i="4"/>
  <c r="Q6862" i="4"/>
  <c r="R6862" i="4"/>
  <c r="S6862" i="4"/>
  <c r="T6862" i="4"/>
  <c r="U6862" i="4"/>
  <c r="V6862" i="4"/>
  <c r="W6862" i="4"/>
  <c r="X6862" i="4"/>
  <c r="Y6862" i="4"/>
  <c r="Z6862" i="4"/>
  <c r="J6863" i="4"/>
  <c r="K6863" i="4"/>
  <c r="L6863" i="4"/>
  <c r="M6863" i="4"/>
  <c r="N6863" i="4"/>
  <c r="O6863" i="4"/>
  <c r="P6863" i="4"/>
  <c r="Q6863" i="4"/>
  <c r="R6863" i="4"/>
  <c r="S6863" i="4"/>
  <c r="T6863" i="4"/>
  <c r="U6863" i="4"/>
  <c r="V6863" i="4"/>
  <c r="W6863" i="4"/>
  <c r="X6863" i="4"/>
  <c r="Y6863" i="4"/>
  <c r="Z6863" i="4"/>
  <c r="J6864" i="4"/>
  <c r="K6864" i="4"/>
  <c r="L6864" i="4"/>
  <c r="M6864" i="4"/>
  <c r="N6864" i="4"/>
  <c r="O6864" i="4"/>
  <c r="P6864" i="4"/>
  <c r="Q6864" i="4"/>
  <c r="R6864" i="4"/>
  <c r="S6864" i="4"/>
  <c r="T6864" i="4"/>
  <c r="U6864" i="4"/>
  <c r="V6864" i="4"/>
  <c r="W6864" i="4"/>
  <c r="X6864" i="4"/>
  <c r="Y6864" i="4"/>
  <c r="Z6864" i="4"/>
  <c r="J6865" i="4"/>
  <c r="K6865" i="4"/>
  <c r="L6865" i="4"/>
  <c r="M6865" i="4"/>
  <c r="N6865" i="4"/>
  <c r="O6865" i="4"/>
  <c r="P6865" i="4"/>
  <c r="Q6865" i="4"/>
  <c r="R6865" i="4"/>
  <c r="S6865" i="4"/>
  <c r="T6865" i="4"/>
  <c r="U6865" i="4"/>
  <c r="V6865" i="4"/>
  <c r="W6865" i="4"/>
  <c r="X6865" i="4"/>
  <c r="Y6865" i="4"/>
  <c r="Z6865" i="4"/>
  <c r="J6866" i="4"/>
  <c r="K6866" i="4"/>
  <c r="L6866" i="4"/>
  <c r="M6866" i="4"/>
  <c r="N6866" i="4"/>
  <c r="O6866" i="4"/>
  <c r="P6866" i="4"/>
  <c r="Q6866" i="4"/>
  <c r="R6866" i="4"/>
  <c r="S6866" i="4"/>
  <c r="T6866" i="4"/>
  <c r="U6866" i="4"/>
  <c r="V6866" i="4"/>
  <c r="W6866" i="4"/>
  <c r="X6866" i="4"/>
  <c r="Y6866" i="4"/>
  <c r="Z6866" i="4"/>
  <c r="J6867" i="4"/>
  <c r="K6867" i="4"/>
  <c r="L6867" i="4"/>
  <c r="M6867" i="4"/>
  <c r="N6867" i="4"/>
  <c r="O6867" i="4"/>
  <c r="P6867" i="4"/>
  <c r="Q6867" i="4"/>
  <c r="R6867" i="4"/>
  <c r="S6867" i="4"/>
  <c r="T6867" i="4"/>
  <c r="U6867" i="4"/>
  <c r="V6867" i="4"/>
  <c r="W6867" i="4"/>
  <c r="X6867" i="4"/>
  <c r="Y6867" i="4"/>
  <c r="Z6867" i="4"/>
  <c r="J6868" i="4"/>
  <c r="K6868" i="4"/>
  <c r="L6868" i="4"/>
  <c r="M6868" i="4"/>
  <c r="N6868" i="4"/>
  <c r="O6868" i="4"/>
  <c r="P6868" i="4"/>
  <c r="Q6868" i="4"/>
  <c r="R6868" i="4"/>
  <c r="S6868" i="4"/>
  <c r="T6868" i="4"/>
  <c r="U6868" i="4"/>
  <c r="V6868" i="4"/>
  <c r="W6868" i="4"/>
  <c r="X6868" i="4"/>
  <c r="Y6868" i="4"/>
  <c r="Z6868" i="4"/>
  <c r="J6869" i="4"/>
  <c r="K6869" i="4"/>
  <c r="L6869" i="4"/>
  <c r="M6869" i="4"/>
  <c r="N6869" i="4"/>
  <c r="O6869" i="4"/>
  <c r="P6869" i="4"/>
  <c r="Q6869" i="4"/>
  <c r="R6869" i="4"/>
  <c r="S6869" i="4"/>
  <c r="T6869" i="4"/>
  <c r="U6869" i="4"/>
  <c r="V6869" i="4"/>
  <c r="W6869" i="4"/>
  <c r="X6869" i="4"/>
  <c r="Y6869" i="4"/>
  <c r="Z6869" i="4"/>
  <c r="J6870" i="4"/>
  <c r="K6870" i="4"/>
  <c r="L6870" i="4"/>
  <c r="M6870" i="4"/>
  <c r="N6870" i="4"/>
  <c r="O6870" i="4"/>
  <c r="P6870" i="4"/>
  <c r="Q6870" i="4"/>
  <c r="R6870" i="4"/>
  <c r="S6870" i="4"/>
  <c r="T6870" i="4"/>
  <c r="U6870" i="4"/>
  <c r="V6870" i="4"/>
  <c r="W6870" i="4"/>
  <c r="X6870" i="4"/>
  <c r="Y6870" i="4"/>
  <c r="Z6870" i="4"/>
  <c r="J6871" i="4"/>
  <c r="K6871" i="4"/>
  <c r="L6871" i="4"/>
  <c r="M6871" i="4"/>
  <c r="N6871" i="4"/>
  <c r="O6871" i="4"/>
  <c r="P6871" i="4"/>
  <c r="Q6871" i="4"/>
  <c r="R6871" i="4"/>
  <c r="S6871" i="4"/>
  <c r="T6871" i="4"/>
  <c r="U6871" i="4"/>
  <c r="V6871" i="4"/>
  <c r="W6871" i="4"/>
  <c r="X6871" i="4"/>
  <c r="Y6871" i="4"/>
  <c r="Z6871" i="4"/>
  <c r="J6872" i="4"/>
  <c r="K6872" i="4"/>
  <c r="L6872" i="4"/>
  <c r="M6872" i="4"/>
  <c r="N6872" i="4"/>
  <c r="O6872" i="4"/>
  <c r="P6872" i="4"/>
  <c r="Q6872" i="4"/>
  <c r="R6872" i="4"/>
  <c r="S6872" i="4"/>
  <c r="T6872" i="4"/>
  <c r="U6872" i="4"/>
  <c r="V6872" i="4"/>
  <c r="W6872" i="4"/>
  <c r="X6872" i="4"/>
  <c r="Y6872" i="4"/>
  <c r="Z6872" i="4"/>
  <c r="J6873" i="4"/>
  <c r="K6873" i="4"/>
  <c r="L6873" i="4"/>
  <c r="M6873" i="4"/>
  <c r="N6873" i="4"/>
  <c r="O6873" i="4"/>
  <c r="P6873" i="4"/>
  <c r="Q6873" i="4"/>
  <c r="R6873" i="4"/>
  <c r="S6873" i="4"/>
  <c r="T6873" i="4"/>
  <c r="U6873" i="4"/>
  <c r="V6873" i="4"/>
  <c r="W6873" i="4"/>
  <c r="X6873" i="4"/>
  <c r="Y6873" i="4"/>
  <c r="Z6873" i="4"/>
  <c r="J6874" i="4"/>
  <c r="K6874" i="4"/>
  <c r="L6874" i="4"/>
  <c r="M6874" i="4"/>
  <c r="N6874" i="4"/>
  <c r="O6874" i="4"/>
  <c r="P6874" i="4"/>
  <c r="Q6874" i="4"/>
  <c r="R6874" i="4"/>
  <c r="S6874" i="4"/>
  <c r="T6874" i="4"/>
  <c r="U6874" i="4"/>
  <c r="V6874" i="4"/>
  <c r="W6874" i="4"/>
  <c r="X6874" i="4"/>
  <c r="Y6874" i="4"/>
  <c r="Z6874" i="4"/>
  <c r="J6875" i="4"/>
  <c r="K6875" i="4"/>
  <c r="L6875" i="4"/>
  <c r="M6875" i="4"/>
  <c r="N6875" i="4"/>
  <c r="O6875" i="4"/>
  <c r="P6875" i="4"/>
  <c r="Q6875" i="4"/>
  <c r="R6875" i="4"/>
  <c r="S6875" i="4"/>
  <c r="T6875" i="4"/>
  <c r="U6875" i="4"/>
  <c r="V6875" i="4"/>
  <c r="W6875" i="4"/>
  <c r="X6875" i="4"/>
  <c r="Y6875" i="4"/>
  <c r="Z6875" i="4"/>
  <c r="J6876" i="4"/>
  <c r="K6876" i="4"/>
  <c r="L6876" i="4"/>
  <c r="M6876" i="4"/>
  <c r="N6876" i="4"/>
  <c r="O6876" i="4"/>
  <c r="P6876" i="4"/>
  <c r="Q6876" i="4"/>
  <c r="R6876" i="4"/>
  <c r="S6876" i="4"/>
  <c r="T6876" i="4"/>
  <c r="U6876" i="4"/>
  <c r="V6876" i="4"/>
  <c r="W6876" i="4"/>
  <c r="X6876" i="4"/>
  <c r="Y6876" i="4"/>
  <c r="Z6876" i="4"/>
  <c r="J6877" i="4"/>
  <c r="K6877" i="4"/>
  <c r="L6877" i="4"/>
  <c r="M6877" i="4"/>
  <c r="N6877" i="4"/>
  <c r="O6877" i="4"/>
  <c r="P6877" i="4"/>
  <c r="Q6877" i="4"/>
  <c r="R6877" i="4"/>
  <c r="S6877" i="4"/>
  <c r="T6877" i="4"/>
  <c r="U6877" i="4"/>
  <c r="V6877" i="4"/>
  <c r="W6877" i="4"/>
  <c r="X6877" i="4"/>
  <c r="Y6877" i="4"/>
  <c r="Z6877" i="4"/>
  <c r="J6878" i="4"/>
  <c r="K6878" i="4"/>
  <c r="L6878" i="4"/>
  <c r="M6878" i="4"/>
  <c r="N6878" i="4"/>
  <c r="O6878" i="4"/>
  <c r="P6878" i="4"/>
  <c r="Q6878" i="4"/>
  <c r="R6878" i="4"/>
  <c r="S6878" i="4"/>
  <c r="T6878" i="4"/>
  <c r="U6878" i="4"/>
  <c r="V6878" i="4"/>
  <c r="W6878" i="4"/>
  <c r="X6878" i="4"/>
  <c r="Y6878" i="4"/>
  <c r="Z6878" i="4"/>
  <c r="J6879" i="4"/>
  <c r="K6879" i="4"/>
  <c r="L6879" i="4"/>
  <c r="M6879" i="4"/>
  <c r="N6879" i="4"/>
  <c r="O6879" i="4"/>
  <c r="P6879" i="4"/>
  <c r="Q6879" i="4"/>
  <c r="R6879" i="4"/>
  <c r="S6879" i="4"/>
  <c r="T6879" i="4"/>
  <c r="U6879" i="4"/>
  <c r="V6879" i="4"/>
  <c r="W6879" i="4"/>
  <c r="X6879" i="4"/>
  <c r="Y6879" i="4"/>
  <c r="Z6879" i="4"/>
  <c r="J6880" i="4"/>
  <c r="K6880" i="4"/>
  <c r="L6880" i="4"/>
  <c r="M6880" i="4"/>
  <c r="N6880" i="4"/>
  <c r="O6880" i="4"/>
  <c r="P6880" i="4"/>
  <c r="Q6880" i="4"/>
  <c r="R6880" i="4"/>
  <c r="S6880" i="4"/>
  <c r="T6880" i="4"/>
  <c r="U6880" i="4"/>
  <c r="V6880" i="4"/>
  <c r="W6880" i="4"/>
  <c r="X6880" i="4"/>
  <c r="Y6880" i="4"/>
  <c r="Z6880" i="4"/>
  <c r="J6881" i="4"/>
  <c r="K6881" i="4"/>
  <c r="L6881" i="4"/>
  <c r="M6881" i="4"/>
  <c r="N6881" i="4"/>
  <c r="O6881" i="4"/>
  <c r="P6881" i="4"/>
  <c r="Q6881" i="4"/>
  <c r="R6881" i="4"/>
  <c r="S6881" i="4"/>
  <c r="T6881" i="4"/>
  <c r="U6881" i="4"/>
  <c r="V6881" i="4"/>
  <c r="W6881" i="4"/>
  <c r="X6881" i="4"/>
  <c r="Y6881" i="4"/>
  <c r="Z6881" i="4"/>
  <c r="J6882" i="4"/>
  <c r="K6882" i="4"/>
  <c r="L6882" i="4"/>
  <c r="M6882" i="4"/>
  <c r="N6882" i="4"/>
  <c r="O6882" i="4"/>
  <c r="P6882" i="4"/>
  <c r="Q6882" i="4"/>
  <c r="R6882" i="4"/>
  <c r="S6882" i="4"/>
  <c r="T6882" i="4"/>
  <c r="U6882" i="4"/>
  <c r="V6882" i="4"/>
  <c r="W6882" i="4"/>
  <c r="X6882" i="4"/>
  <c r="Y6882" i="4"/>
  <c r="Z6882" i="4"/>
  <c r="J6883" i="4"/>
  <c r="K6883" i="4"/>
  <c r="L6883" i="4"/>
  <c r="M6883" i="4"/>
  <c r="N6883" i="4"/>
  <c r="O6883" i="4"/>
  <c r="P6883" i="4"/>
  <c r="Q6883" i="4"/>
  <c r="R6883" i="4"/>
  <c r="S6883" i="4"/>
  <c r="T6883" i="4"/>
  <c r="U6883" i="4"/>
  <c r="V6883" i="4"/>
  <c r="W6883" i="4"/>
  <c r="X6883" i="4"/>
  <c r="Y6883" i="4"/>
  <c r="Z6883" i="4"/>
  <c r="J6884" i="4"/>
  <c r="K6884" i="4"/>
  <c r="L6884" i="4"/>
  <c r="M6884" i="4"/>
  <c r="N6884" i="4"/>
  <c r="O6884" i="4"/>
  <c r="P6884" i="4"/>
  <c r="Q6884" i="4"/>
  <c r="R6884" i="4"/>
  <c r="S6884" i="4"/>
  <c r="T6884" i="4"/>
  <c r="U6884" i="4"/>
  <c r="V6884" i="4"/>
  <c r="W6884" i="4"/>
  <c r="X6884" i="4"/>
  <c r="Y6884" i="4"/>
  <c r="Z6884" i="4"/>
  <c r="J6885" i="4"/>
  <c r="K6885" i="4"/>
  <c r="L6885" i="4"/>
  <c r="M6885" i="4"/>
  <c r="N6885" i="4"/>
  <c r="O6885" i="4"/>
  <c r="P6885" i="4"/>
  <c r="Q6885" i="4"/>
  <c r="R6885" i="4"/>
  <c r="S6885" i="4"/>
  <c r="T6885" i="4"/>
  <c r="U6885" i="4"/>
  <c r="V6885" i="4"/>
  <c r="W6885" i="4"/>
  <c r="X6885" i="4"/>
  <c r="Y6885" i="4"/>
  <c r="Z6885" i="4"/>
  <c r="J6886" i="4"/>
  <c r="K6886" i="4"/>
  <c r="L6886" i="4"/>
  <c r="M6886" i="4"/>
  <c r="N6886" i="4"/>
  <c r="O6886" i="4"/>
  <c r="P6886" i="4"/>
  <c r="Q6886" i="4"/>
  <c r="R6886" i="4"/>
  <c r="S6886" i="4"/>
  <c r="T6886" i="4"/>
  <c r="U6886" i="4"/>
  <c r="V6886" i="4"/>
  <c r="W6886" i="4"/>
  <c r="X6886" i="4"/>
  <c r="Y6886" i="4"/>
  <c r="Z6886" i="4"/>
  <c r="J6887" i="4"/>
  <c r="K6887" i="4"/>
  <c r="L6887" i="4"/>
  <c r="M6887" i="4"/>
  <c r="N6887" i="4"/>
  <c r="O6887" i="4"/>
  <c r="P6887" i="4"/>
  <c r="Q6887" i="4"/>
  <c r="R6887" i="4"/>
  <c r="S6887" i="4"/>
  <c r="T6887" i="4"/>
  <c r="U6887" i="4"/>
  <c r="V6887" i="4"/>
  <c r="W6887" i="4"/>
  <c r="X6887" i="4"/>
  <c r="Y6887" i="4"/>
  <c r="Z6887" i="4"/>
  <c r="J6888" i="4"/>
  <c r="K6888" i="4"/>
  <c r="L6888" i="4"/>
  <c r="M6888" i="4"/>
  <c r="N6888" i="4"/>
  <c r="O6888" i="4"/>
  <c r="P6888" i="4"/>
  <c r="Q6888" i="4"/>
  <c r="R6888" i="4"/>
  <c r="S6888" i="4"/>
  <c r="T6888" i="4"/>
  <c r="U6888" i="4"/>
  <c r="V6888" i="4"/>
  <c r="W6888" i="4"/>
  <c r="X6888" i="4"/>
  <c r="Y6888" i="4"/>
  <c r="Z6888" i="4"/>
  <c r="J6889" i="4"/>
  <c r="K6889" i="4"/>
  <c r="L6889" i="4"/>
  <c r="M6889" i="4"/>
  <c r="N6889" i="4"/>
  <c r="O6889" i="4"/>
  <c r="P6889" i="4"/>
  <c r="Q6889" i="4"/>
  <c r="R6889" i="4"/>
  <c r="S6889" i="4"/>
  <c r="T6889" i="4"/>
  <c r="U6889" i="4"/>
  <c r="V6889" i="4"/>
  <c r="W6889" i="4"/>
  <c r="X6889" i="4"/>
  <c r="Y6889" i="4"/>
  <c r="Z6889" i="4"/>
  <c r="J6890" i="4"/>
  <c r="K6890" i="4"/>
  <c r="L6890" i="4"/>
  <c r="M6890" i="4"/>
  <c r="N6890" i="4"/>
  <c r="O6890" i="4"/>
  <c r="P6890" i="4"/>
  <c r="Q6890" i="4"/>
  <c r="R6890" i="4"/>
  <c r="S6890" i="4"/>
  <c r="T6890" i="4"/>
  <c r="U6890" i="4"/>
  <c r="V6890" i="4"/>
  <c r="W6890" i="4"/>
  <c r="X6890" i="4"/>
  <c r="Y6890" i="4"/>
  <c r="Z6890" i="4"/>
  <c r="J6891" i="4"/>
  <c r="K6891" i="4"/>
  <c r="L6891" i="4"/>
  <c r="M6891" i="4"/>
  <c r="N6891" i="4"/>
  <c r="O6891" i="4"/>
  <c r="P6891" i="4"/>
  <c r="Q6891" i="4"/>
  <c r="R6891" i="4"/>
  <c r="S6891" i="4"/>
  <c r="T6891" i="4"/>
  <c r="U6891" i="4"/>
  <c r="V6891" i="4"/>
  <c r="W6891" i="4"/>
  <c r="X6891" i="4"/>
  <c r="Y6891" i="4"/>
  <c r="Z6891" i="4"/>
  <c r="J6892" i="4"/>
  <c r="K6892" i="4"/>
  <c r="L6892" i="4"/>
  <c r="M6892" i="4"/>
  <c r="N6892" i="4"/>
  <c r="O6892" i="4"/>
  <c r="P6892" i="4"/>
  <c r="Q6892" i="4"/>
  <c r="R6892" i="4"/>
  <c r="S6892" i="4"/>
  <c r="T6892" i="4"/>
  <c r="U6892" i="4"/>
  <c r="V6892" i="4"/>
  <c r="W6892" i="4"/>
  <c r="X6892" i="4"/>
  <c r="Y6892" i="4"/>
  <c r="Z6892" i="4"/>
  <c r="J6893" i="4"/>
  <c r="K6893" i="4"/>
  <c r="L6893" i="4"/>
  <c r="M6893" i="4"/>
  <c r="N6893" i="4"/>
  <c r="O6893" i="4"/>
  <c r="P6893" i="4"/>
  <c r="Q6893" i="4"/>
  <c r="R6893" i="4"/>
  <c r="S6893" i="4"/>
  <c r="T6893" i="4"/>
  <c r="U6893" i="4"/>
  <c r="V6893" i="4"/>
  <c r="W6893" i="4"/>
  <c r="X6893" i="4"/>
  <c r="Y6893" i="4"/>
  <c r="Z6893" i="4"/>
  <c r="J6894" i="4"/>
  <c r="K6894" i="4"/>
  <c r="L6894" i="4"/>
  <c r="M6894" i="4"/>
  <c r="N6894" i="4"/>
  <c r="O6894" i="4"/>
  <c r="P6894" i="4"/>
  <c r="Q6894" i="4"/>
  <c r="R6894" i="4"/>
  <c r="S6894" i="4"/>
  <c r="T6894" i="4"/>
  <c r="U6894" i="4"/>
  <c r="V6894" i="4"/>
  <c r="W6894" i="4"/>
  <c r="X6894" i="4"/>
  <c r="Y6894" i="4"/>
  <c r="Z6894" i="4"/>
  <c r="J6895" i="4"/>
  <c r="K6895" i="4"/>
  <c r="L6895" i="4"/>
  <c r="M6895" i="4"/>
  <c r="N6895" i="4"/>
  <c r="O6895" i="4"/>
  <c r="P6895" i="4"/>
  <c r="Q6895" i="4"/>
  <c r="R6895" i="4"/>
  <c r="S6895" i="4"/>
  <c r="T6895" i="4"/>
  <c r="U6895" i="4"/>
  <c r="V6895" i="4"/>
  <c r="W6895" i="4"/>
  <c r="X6895" i="4"/>
  <c r="Y6895" i="4"/>
  <c r="Z6895" i="4"/>
  <c r="J6896" i="4"/>
  <c r="K6896" i="4"/>
  <c r="L6896" i="4"/>
  <c r="M6896" i="4"/>
  <c r="N6896" i="4"/>
  <c r="O6896" i="4"/>
  <c r="P6896" i="4"/>
  <c r="Q6896" i="4"/>
  <c r="R6896" i="4"/>
  <c r="S6896" i="4"/>
  <c r="T6896" i="4"/>
  <c r="U6896" i="4"/>
  <c r="V6896" i="4"/>
  <c r="W6896" i="4"/>
  <c r="X6896" i="4"/>
  <c r="Y6896" i="4"/>
  <c r="Z6896" i="4"/>
  <c r="J6897" i="4"/>
  <c r="K6897" i="4"/>
  <c r="L6897" i="4"/>
  <c r="M6897" i="4"/>
  <c r="N6897" i="4"/>
  <c r="O6897" i="4"/>
  <c r="P6897" i="4"/>
  <c r="Q6897" i="4"/>
  <c r="R6897" i="4"/>
  <c r="S6897" i="4"/>
  <c r="T6897" i="4"/>
  <c r="U6897" i="4"/>
  <c r="V6897" i="4"/>
  <c r="W6897" i="4"/>
  <c r="X6897" i="4"/>
  <c r="Y6897" i="4"/>
  <c r="Z6897" i="4"/>
  <c r="J6898" i="4"/>
  <c r="K6898" i="4"/>
  <c r="L6898" i="4"/>
  <c r="M6898" i="4"/>
  <c r="N6898" i="4"/>
  <c r="O6898" i="4"/>
  <c r="P6898" i="4"/>
  <c r="Q6898" i="4"/>
  <c r="R6898" i="4"/>
  <c r="S6898" i="4"/>
  <c r="T6898" i="4"/>
  <c r="U6898" i="4"/>
  <c r="V6898" i="4"/>
  <c r="W6898" i="4"/>
  <c r="X6898" i="4"/>
  <c r="Y6898" i="4"/>
  <c r="Z6898" i="4"/>
  <c r="J6899" i="4"/>
  <c r="K6899" i="4"/>
  <c r="L6899" i="4"/>
  <c r="M6899" i="4"/>
  <c r="N6899" i="4"/>
  <c r="O6899" i="4"/>
  <c r="P6899" i="4"/>
  <c r="Q6899" i="4"/>
  <c r="R6899" i="4"/>
  <c r="S6899" i="4"/>
  <c r="T6899" i="4"/>
  <c r="U6899" i="4"/>
  <c r="V6899" i="4"/>
  <c r="W6899" i="4"/>
  <c r="X6899" i="4"/>
  <c r="Y6899" i="4"/>
  <c r="Z6899" i="4"/>
  <c r="J6900" i="4"/>
  <c r="K6900" i="4"/>
  <c r="L6900" i="4"/>
  <c r="M6900" i="4"/>
  <c r="N6900" i="4"/>
  <c r="O6900" i="4"/>
  <c r="P6900" i="4"/>
  <c r="Q6900" i="4"/>
  <c r="R6900" i="4"/>
  <c r="S6900" i="4"/>
  <c r="T6900" i="4"/>
  <c r="U6900" i="4"/>
  <c r="V6900" i="4"/>
  <c r="W6900" i="4"/>
  <c r="X6900" i="4"/>
  <c r="Y6900" i="4"/>
  <c r="Z6900" i="4"/>
  <c r="J6901" i="4"/>
  <c r="K6901" i="4"/>
  <c r="L6901" i="4"/>
  <c r="M6901" i="4"/>
  <c r="N6901" i="4"/>
  <c r="O6901" i="4"/>
  <c r="P6901" i="4"/>
  <c r="Q6901" i="4"/>
  <c r="R6901" i="4"/>
  <c r="S6901" i="4"/>
  <c r="T6901" i="4"/>
  <c r="U6901" i="4"/>
  <c r="V6901" i="4"/>
  <c r="W6901" i="4"/>
  <c r="X6901" i="4"/>
  <c r="Y6901" i="4"/>
  <c r="Z6901" i="4"/>
  <c r="J6902" i="4"/>
  <c r="K6902" i="4"/>
  <c r="L6902" i="4"/>
  <c r="M6902" i="4"/>
  <c r="N6902" i="4"/>
  <c r="O6902" i="4"/>
  <c r="P6902" i="4"/>
  <c r="Q6902" i="4"/>
  <c r="R6902" i="4"/>
  <c r="S6902" i="4"/>
  <c r="T6902" i="4"/>
  <c r="U6902" i="4"/>
  <c r="V6902" i="4"/>
  <c r="W6902" i="4"/>
  <c r="X6902" i="4"/>
  <c r="Y6902" i="4"/>
  <c r="Z6902" i="4"/>
  <c r="J6903" i="4"/>
  <c r="K6903" i="4"/>
  <c r="L6903" i="4"/>
  <c r="M6903" i="4"/>
  <c r="N6903" i="4"/>
  <c r="O6903" i="4"/>
  <c r="P6903" i="4"/>
  <c r="Q6903" i="4"/>
  <c r="R6903" i="4"/>
  <c r="S6903" i="4"/>
  <c r="T6903" i="4"/>
  <c r="U6903" i="4"/>
  <c r="V6903" i="4"/>
  <c r="W6903" i="4"/>
  <c r="X6903" i="4"/>
  <c r="Y6903" i="4"/>
  <c r="Z6903" i="4"/>
  <c r="J6904" i="4"/>
  <c r="K6904" i="4"/>
  <c r="L6904" i="4"/>
  <c r="M6904" i="4"/>
  <c r="N6904" i="4"/>
  <c r="O6904" i="4"/>
  <c r="P6904" i="4"/>
  <c r="Q6904" i="4"/>
  <c r="R6904" i="4"/>
  <c r="S6904" i="4"/>
  <c r="T6904" i="4"/>
  <c r="U6904" i="4"/>
  <c r="V6904" i="4"/>
  <c r="W6904" i="4"/>
  <c r="X6904" i="4"/>
  <c r="Y6904" i="4"/>
  <c r="Z6904" i="4"/>
  <c r="J6905" i="4"/>
  <c r="K6905" i="4"/>
  <c r="L6905" i="4"/>
  <c r="M6905" i="4"/>
  <c r="N6905" i="4"/>
  <c r="O6905" i="4"/>
  <c r="P6905" i="4"/>
  <c r="Q6905" i="4"/>
  <c r="R6905" i="4"/>
  <c r="S6905" i="4"/>
  <c r="T6905" i="4"/>
  <c r="U6905" i="4"/>
  <c r="V6905" i="4"/>
  <c r="W6905" i="4"/>
  <c r="X6905" i="4"/>
  <c r="Y6905" i="4"/>
  <c r="Z6905" i="4"/>
  <c r="J6906" i="4"/>
  <c r="K6906" i="4"/>
  <c r="L6906" i="4"/>
  <c r="M6906" i="4"/>
  <c r="N6906" i="4"/>
  <c r="O6906" i="4"/>
  <c r="P6906" i="4"/>
  <c r="Q6906" i="4"/>
  <c r="R6906" i="4"/>
  <c r="S6906" i="4"/>
  <c r="T6906" i="4"/>
  <c r="U6906" i="4"/>
  <c r="V6906" i="4"/>
  <c r="W6906" i="4"/>
  <c r="X6906" i="4"/>
  <c r="Y6906" i="4"/>
  <c r="Z6906" i="4"/>
  <c r="J6907" i="4"/>
  <c r="K6907" i="4"/>
  <c r="L6907" i="4"/>
  <c r="M6907" i="4"/>
  <c r="N6907" i="4"/>
  <c r="O6907" i="4"/>
  <c r="P6907" i="4"/>
  <c r="Q6907" i="4"/>
  <c r="R6907" i="4"/>
  <c r="S6907" i="4"/>
  <c r="T6907" i="4"/>
  <c r="U6907" i="4"/>
  <c r="V6907" i="4"/>
  <c r="W6907" i="4"/>
  <c r="X6907" i="4"/>
  <c r="Y6907" i="4"/>
  <c r="Z6907" i="4"/>
  <c r="J6908" i="4"/>
  <c r="K6908" i="4"/>
  <c r="L6908" i="4"/>
  <c r="M6908" i="4"/>
  <c r="N6908" i="4"/>
  <c r="O6908" i="4"/>
  <c r="P6908" i="4"/>
  <c r="Q6908" i="4"/>
  <c r="R6908" i="4"/>
  <c r="S6908" i="4"/>
  <c r="T6908" i="4"/>
  <c r="U6908" i="4"/>
  <c r="V6908" i="4"/>
  <c r="W6908" i="4"/>
  <c r="X6908" i="4"/>
  <c r="Y6908" i="4"/>
  <c r="Z6908" i="4"/>
  <c r="J6909" i="4"/>
  <c r="K6909" i="4"/>
  <c r="L6909" i="4"/>
  <c r="M6909" i="4"/>
  <c r="N6909" i="4"/>
  <c r="O6909" i="4"/>
  <c r="P6909" i="4"/>
  <c r="Q6909" i="4"/>
  <c r="R6909" i="4"/>
  <c r="S6909" i="4"/>
  <c r="T6909" i="4"/>
  <c r="U6909" i="4"/>
  <c r="V6909" i="4"/>
  <c r="W6909" i="4"/>
  <c r="X6909" i="4"/>
  <c r="Y6909" i="4"/>
  <c r="Z6909" i="4"/>
  <c r="J6910" i="4"/>
  <c r="K6910" i="4"/>
  <c r="L6910" i="4"/>
  <c r="M6910" i="4"/>
  <c r="N6910" i="4"/>
  <c r="O6910" i="4"/>
  <c r="P6910" i="4"/>
  <c r="Q6910" i="4"/>
  <c r="R6910" i="4"/>
  <c r="S6910" i="4"/>
  <c r="T6910" i="4"/>
  <c r="U6910" i="4"/>
  <c r="V6910" i="4"/>
  <c r="W6910" i="4"/>
  <c r="X6910" i="4"/>
  <c r="Y6910" i="4"/>
  <c r="Z6910" i="4"/>
  <c r="J6911" i="4"/>
  <c r="K6911" i="4"/>
  <c r="L6911" i="4"/>
  <c r="M6911" i="4"/>
  <c r="N6911" i="4"/>
  <c r="O6911" i="4"/>
  <c r="P6911" i="4"/>
  <c r="Q6911" i="4"/>
  <c r="R6911" i="4"/>
  <c r="S6911" i="4"/>
  <c r="T6911" i="4"/>
  <c r="U6911" i="4"/>
  <c r="V6911" i="4"/>
  <c r="W6911" i="4"/>
  <c r="X6911" i="4"/>
  <c r="Y6911" i="4"/>
  <c r="Z6911" i="4"/>
  <c r="J6912" i="4"/>
  <c r="K6912" i="4"/>
  <c r="L6912" i="4"/>
  <c r="M6912" i="4"/>
  <c r="N6912" i="4"/>
  <c r="O6912" i="4"/>
  <c r="P6912" i="4"/>
  <c r="Q6912" i="4"/>
  <c r="R6912" i="4"/>
  <c r="S6912" i="4"/>
  <c r="T6912" i="4"/>
  <c r="U6912" i="4"/>
  <c r="V6912" i="4"/>
  <c r="W6912" i="4"/>
  <c r="X6912" i="4"/>
  <c r="Y6912" i="4"/>
  <c r="Z6912" i="4"/>
  <c r="J6913" i="4"/>
  <c r="K6913" i="4"/>
  <c r="L6913" i="4"/>
  <c r="M6913" i="4"/>
  <c r="N6913" i="4"/>
  <c r="O6913" i="4"/>
  <c r="P6913" i="4"/>
  <c r="Q6913" i="4"/>
  <c r="R6913" i="4"/>
  <c r="S6913" i="4"/>
  <c r="T6913" i="4"/>
  <c r="U6913" i="4"/>
  <c r="V6913" i="4"/>
  <c r="W6913" i="4"/>
  <c r="X6913" i="4"/>
  <c r="Y6913" i="4"/>
  <c r="Z6913" i="4"/>
  <c r="J6914" i="4"/>
  <c r="K6914" i="4"/>
  <c r="L6914" i="4"/>
  <c r="M6914" i="4"/>
  <c r="N6914" i="4"/>
  <c r="O6914" i="4"/>
  <c r="P6914" i="4"/>
  <c r="Q6914" i="4"/>
  <c r="R6914" i="4"/>
  <c r="S6914" i="4"/>
  <c r="T6914" i="4"/>
  <c r="U6914" i="4"/>
  <c r="V6914" i="4"/>
  <c r="W6914" i="4"/>
  <c r="X6914" i="4"/>
  <c r="Y6914" i="4"/>
  <c r="Z6914" i="4"/>
  <c r="J6915" i="4"/>
  <c r="K6915" i="4"/>
  <c r="L6915" i="4"/>
  <c r="M6915" i="4"/>
  <c r="N6915" i="4"/>
  <c r="O6915" i="4"/>
  <c r="P6915" i="4"/>
  <c r="Q6915" i="4"/>
  <c r="R6915" i="4"/>
  <c r="S6915" i="4"/>
  <c r="T6915" i="4"/>
  <c r="U6915" i="4"/>
  <c r="V6915" i="4"/>
  <c r="W6915" i="4"/>
  <c r="X6915" i="4"/>
  <c r="Y6915" i="4"/>
  <c r="Z6915" i="4"/>
  <c r="J6916" i="4"/>
  <c r="K6916" i="4"/>
  <c r="L6916" i="4"/>
  <c r="M6916" i="4"/>
  <c r="N6916" i="4"/>
  <c r="O6916" i="4"/>
  <c r="P6916" i="4"/>
  <c r="Q6916" i="4"/>
  <c r="R6916" i="4"/>
  <c r="S6916" i="4"/>
  <c r="T6916" i="4"/>
  <c r="U6916" i="4"/>
  <c r="V6916" i="4"/>
  <c r="W6916" i="4"/>
  <c r="X6916" i="4"/>
  <c r="Y6916" i="4"/>
  <c r="Z6916" i="4"/>
  <c r="J6917" i="4"/>
  <c r="K6917" i="4"/>
  <c r="L6917" i="4"/>
  <c r="M6917" i="4"/>
  <c r="N6917" i="4"/>
  <c r="O6917" i="4"/>
  <c r="P6917" i="4"/>
  <c r="Q6917" i="4"/>
  <c r="R6917" i="4"/>
  <c r="S6917" i="4"/>
  <c r="T6917" i="4"/>
  <c r="U6917" i="4"/>
  <c r="V6917" i="4"/>
  <c r="W6917" i="4"/>
  <c r="X6917" i="4"/>
  <c r="Y6917" i="4"/>
  <c r="Z6917" i="4"/>
  <c r="J6918" i="4"/>
  <c r="K6918" i="4"/>
  <c r="L6918" i="4"/>
  <c r="M6918" i="4"/>
  <c r="N6918" i="4"/>
  <c r="O6918" i="4"/>
  <c r="P6918" i="4"/>
  <c r="Q6918" i="4"/>
  <c r="R6918" i="4"/>
  <c r="S6918" i="4"/>
  <c r="T6918" i="4"/>
  <c r="U6918" i="4"/>
  <c r="V6918" i="4"/>
  <c r="W6918" i="4"/>
  <c r="X6918" i="4"/>
  <c r="Y6918" i="4"/>
  <c r="Z6918" i="4"/>
  <c r="J6919" i="4"/>
  <c r="K6919" i="4"/>
  <c r="L6919" i="4"/>
  <c r="M6919" i="4"/>
  <c r="N6919" i="4"/>
  <c r="O6919" i="4"/>
  <c r="P6919" i="4"/>
  <c r="Q6919" i="4"/>
  <c r="R6919" i="4"/>
  <c r="S6919" i="4"/>
  <c r="T6919" i="4"/>
  <c r="U6919" i="4"/>
  <c r="V6919" i="4"/>
  <c r="W6919" i="4"/>
  <c r="X6919" i="4"/>
  <c r="Y6919" i="4"/>
  <c r="Z6919" i="4"/>
  <c r="J6920" i="4"/>
  <c r="K6920" i="4"/>
  <c r="L6920" i="4"/>
  <c r="M6920" i="4"/>
  <c r="N6920" i="4"/>
  <c r="O6920" i="4"/>
  <c r="P6920" i="4"/>
  <c r="Q6920" i="4"/>
  <c r="R6920" i="4"/>
  <c r="S6920" i="4"/>
  <c r="T6920" i="4"/>
  <c r="U6920" i="4"/>
  <c r="V6920" i="4"/>
  <c r="W6920" i="4"/>
  <c r="X6920" i="4"/>
  <c r="Y6920" i="4"/>
  <c r="Z6920" i="4"/>
  <c r="J6921" i="4"/>
  <c r="K6921" i="4"/>
  <c r="L6921" i="4"/>
  <c r="M6921" i="4"/>
  <c r="N6921" i="4"/>
  <c r="O6921" i="4"/>
  <c r="P6921" i="4"/>
  <c r="Q6921" i="4"/>
  <c r="R6921" i="4"/>
  <c r="S6921" i="4"/>
  <c r="T6921" i="4"/>
  <c r="U6921" i="4"/>
  <c r="V6921" i="4"/>
  <c r="W6921" i="4"/>
  <c r="X6921" i="4"/>
  <c r="Y6921" i="4"/>
  <c r="Z6921" i="4"/>
  <c r="J6922" i="4"/>
  <c r="K6922" i="4"/>
  <c r="L6922" i="4"/>
  <c r="M6922" i="4"/>
  <c r="N6922" i="4"/>
  <c r="O6922" i="4"/>
  <c r="P6922" i="4"/>
  <c r="Q6922" i="4"/>
  <c r="R6922" i="4"/>
  <c r="S6922" i="4"/>
  <c r="T6922" i="4"/>
  <c r="U6922" i="4"/>
  <c r="V6922" i="4"/>
  <c r="W6922" i="4"/>
  <c r="X6922" i="4"/>
  <c r="Y6922" i="4"/>
  <c r="Z6922" i="4"/>
  <c r="J6923" i="4"/>
  <c r="K6923" i="4"/>
  <c r="L6923" i="4"/>
  <c r="M6923" i="4"/>
  <c r="N6923" i="4"/>
  <c r="O6923" i="4"/>
  <c r="P6923" i="4"/>
  <c r="Q6923" i="4"/>
  <c r="R6923" i="4"/>
  <c r="S6923" i="4"/>
  <c r="T6923" i="4"/>
  <c r="U6923" i="4"/>
  <c r="V6923" i="4"/>
  <c r="W6923" i="4"/>
  <c r="X6923" i="4"/>
  <c r="Y6923" i="4"/>
  <c r="Z6923" i="4"/>
  <c r="J6924" i="4"/>
  <c r="K6924" i="4"/>
  <c r="L6924" i="4"/>
  <c r="M6924" i="4"/>
  <c r="N6924" i="4"/>
  <c r="O6924" i="4"/>
  <c r="P6924" i="4"/>
  <c r="Q6924" i="4"/>
  <c r="R6924" i="4"/>
  <c r="S6924" i="4"/>
  <c r="T6924" i="4"/>
  <c r="U6924" i="4"/>
  <c r="V6924" i="4"/>
  <c r="W6924" i="4"/>
  <c r="X6924" i="4"/>
  <c r="Y6924" i="4"/>
  <c r="Z6924" i="4"/>
  <c r="J6925" i="4"/>
  <c r="K6925" i="4"/>
  <c r="L6925" i="4"/>
  <c r="M6925" i="4"/>
  <c r="N6925" i="4"/>
  <c r="O6925" i="4"/>
  <c r="P6925" i="4"/>
  <c r="Q6925" i="4"/>
  <c r="R6925" i="4"/>
  <c r="S6925" i="4"/>
  <c r="T6925" i="4"/>
  <c r="U6925" i="4"/>
  <c r="V6925" i="4"/>
  <c r="W6925" i="4"/>
  <c r="X6925" i="4"/>
  <c r="Y6925" i="4"/>
  <c r="Z6925" i="4"/>
  <c r="J6926" i="4"/>
  <c r="K6926" i="4"/>
  <c r="L6926" i="4"/>
  <c r="M6926" i="4"/>
  <c r="N6926" i="4"/>
  <c r="O6926" i="4"/>
  <c r="P6926" i="4"/>
  <c r="Q6926" i="4"/>
  <c r="R6926" i="4"/>
  <c r="S6926" i="4"/>
  <c r="T6926" i="4"/>
  <c r="U6926" i="4"/>
  <c r="V6926" i="4"/>
  <c r="W6926" i="4"/>
  <c r="X6926" i="4"/>
  <c r="Y6926" i="4"/>
  <c r="Z6926" i="4"/>
  <c r="J6927" i="4"/>
  <c r="K6927" i="4"/>
  <c r="L6927" i="4"/>
  <c r="M6927" i="4"/>
  <c r="N6927" i="4"/>
  <c r="O6927" i="4"/>
  <c r="P6927" i="4"/>
  <c r="Q6927" i="4"/>
  <c r="R6927" i="4"/>
  <c r="S6927" i="4"/>
  <c r="T6927" i="4"/>
  <c r="U6927" i="4"/>
  <c r="V6927" i="4"/>
  <c r="W6927" i="4"/>
  <c r="X6927" i="4"/>
  <c r="Y6927" i="4"/>
  <c r="Z6927" i="4"/>
  <c r="J6928" i="4"/>
  <c r="K6928" i="4"/>
  <c r="L6928" i="4"/>
  <c r="M6928" i="4"/>
  <c r="N6928" i="4"/>
  <c r="O6928" i="4"/>
  <c r="P6928" i="4"/>
  <c r="Q6928" i="4"/>
  <c r="R6928" i="4"/>
  <c r="S6928" i="4"/>
  <c r="T6928" i="4"/>
  <c r="U6928" i="4"/>
  <c r="V6928" i="4"/>
  <c r="W6928" i="4"/>
  <c r="X6928" i="4"/>
  <c r="Y6928" i="4"/>
  <c r="Z6928" i="4"/>
  <c r="J6929" i="4"/>
  <c r="K6929" i="4"/>
  <c r="L6929" i="4"/>
  <c r="M6929" i="4"/>
  <c r="N6929" i="4"/>
  <c r="O6929" i="4"/>
  <c r="P6929" i="4"/>
  <c r="Q6929" i="4"/>
  <c r="R6929" i="4"/>
  <c r="S6929" i="4"/>
  <c r="T6929" i="4"/>
  <c r="U6929" i="4"/>
  <c r="V6929" i="4"/>
  <c r="W6929" i="4"/>
  <c r="X6929" i="4"/>
  <c r="Y6929" i="4"/>
  <c r="Z6929" i="4"/>
  <c r="J6930" i="4"/>
  <c r="K6930" i="4"/>
  <c r="L6930" i="4"/>
  <c r="M6930" i="4"/>
  <c r="N6930" i="4"/>
  <c r="O6930" i="4"/>
  <c r="P6930" i="4"/>
  <c r="Q6930" i="4"/>
  <c r="R6930" i="4"/>
  <c r="S6930" i="4"/>
  <c r="T6930" i="4"/>
  <c r="U6930" i="4"/>
  <c r="V6930" i="4"/>
  <c r="W6930" i="4"/>
  <c r="X6930" i="4"/>
  <c r="Y6930" i="4"/>
  <c r="Z6930" i="4"/>
  <c r="J6931" i="4"/>
  <c r="K6931" i="4"/>
  <c r="L6931" i="4"/>
  <c r="M6931" i="4"/>
  <c r="N6931" i="4"/>
  <c r="O6931" i="4"/>
  <c r="P6931" i="4"/>
  <c r="Q6931" i="4"/>
  <c r="R6931" i="4"/>
  <c r="S6931" i="4"/>
  <c r="T6931" i="4"/>
  <c r="U6931" i="4"/>
  <c r="V6931" i="4"/>
  <c r="W6931" i="4"/>
  <c r="X6931" i="4"/>
  <c r="Y6931" i="4"/>
  <c r="Z6931" i="4"/>
  <c r="J6932" i="4"/>
  <c r="K6932" i="4"/>
  <c r="L6932" i="4"/>
  <c r="M6932" i="4"/>
  <c r="N6932" i="4"/>
  <c r="O6932" i="4"/>
  <c r="P6932" i="4"/>
  <c r="Q6932" i="4"/>
  <c r="R6932" i="4"/>
  <c r="S6932" i="4"/>
  <c r="T6932" i="4"/>
  <c r="U6932" i="4"/>
  <c r="V6932" i="4"/>
  <c r="W6932" i="4"/>
  <c r="X6932" i="4"/>
  <c r="Y6932" i="4"/>
  <c r="Z6932" i="4"/>
  <c r="J6933" i="4"/>
  <c r="K6933" i="4"/>
  <c r="L6933" i="4"/>
  <c r="M6933" i="4"/>
  <c r="N6933" i="4"/>
  <c r="O6933" i="4"/>
  <c r="P6933" i="4"/>
  <c r="Q6933" i="4"/>
  <c r="R6933" i="4"/>
  <c r="S6933" i="4"/>
  <c r="T6933" i="4"/>
  <c r="U6933" i="4"/>
  <c r="V6933" i="4"/>
  <c r="W6933" i="4"/>
  <c r="X6933" i="4"/>
  <c r="Y6933" i="4"/>
  <c r="Z6933" i="4"/>
  <c r="J6934" i="4"/>
  <c r="K6934" i="4"/>
  <c r="L6934" i="4"/>
  <c r="M6934" i="4"/>
  <c r="N6934" i="4"/>
  <c r="O6934" i="4"/>
  <c r="P6934" i="4"/>
  <c r="Q6934" i="4"/>
  <c r="R6934" i="4"/>
  <c r="S6934" i="4"/>
  <c r="T6934" i="4"/>
  <c r="U6934" i="4"/>
  <c r="V6934" i="4"/>
  <c r="W6934" i="4"/>
  <c r="X6934" i="4"/>
  <c r="Y6934" i="4"/>
  <c r="Z6934" i="4"/>
  <c r="J6935" i="4"/>
  <c r="K6935" i="4"/>
  <c r="L6935" i="4"/>
  <c r="M6935" i="4"/>
  <c r="N6935" i="4"/>
  <c r="O6935" i="4"/>
  <c r="P6935" i="4"/>
  <c r="Q6935" i="4"/>
  <c r="R6935" i="4"/>
  <c r="S6935" i="4"/>
  <c r="T6935" i="4"/>
  <c r="U6935" i="4"/>
  <c r="V6935" i="4"/>
  <c r="W6935" i="4"/>
  <c r="X6935" i="4"/>
  <c r="Y6935" i="4"/>
  <c r="Z6935" i="4"/>
  <c r="J6936" i="4"/>
  <c r="K6936" i="4"/>
  <c r="L6936" i="4"/>
  <c r="M6936" i="4"/>
  <c r="N6936" i="4"/>
  <c r="O6936" i="4"/>
  <c r="P6936" i="4"/>
  <c r="Q6936" i="4"/>
  <c r="R6936" i="4"/>
  <c r="S6936" i="4"/>
  <c r="T6936" i="4"/>
  <c r="U6936" i="4"/>
  <c r="V6936" i="4"/>
  <c r="W6936" i="4"/>
  <c r="X6936" i="4"/>
  <c r="Y6936" i="4"/>
  <c r="Z6936" i="4"/>
  <c r="J6937" i="4"/>
  <c r="K6937" i="4"/>
  <c r="L6937" i="4"/>
  <c r="M6937" i="4"/>
  <c r="N6937" i="4"/>
  <c r="O6937" i="4"/>
  <c r="P6937" i="4"/>
  <c r="Q6937" i="4"/>
  <c r="R6937" i="4"/>
  <c r="S6937" i="4"/>
  <c r="T6937" i="4"/>
  <c r="U6937" i="4"/>
  <c r="V6937" i="4"/>
  <c r="W6937" i="4"/>
  <c r="X6937" i="4"/>
  <c r="Y6937" i="4"/>
  <c r="Z6937" i="4"/>
  <c r="J6938" i="4"/>
  <c r="K6938" i="4"/>
  <c r="L6938" i="4"/>
  <c r="M6938" i="4"/>
  <c r="N6938" i="4"/>
  <c r="O6938" i="4"/>
  <c r="P6938" i="4"/>
  <c r="Q6938" i="4"/>
  <c r="R6938" i="4"/>
  <c r="S6938" i="4"/>
  <c r="T6938" i="4"/>
  <c r="U6938" i="4"/>
  <c r="V6938" i="4"/>
  <c r="W6938" i="4"/>
  <c r="X6938" i="4"/>
  <c r="Y6938" i="4"/>
  <c r="Z6938" i="4"/>
  <c r="J6939" i="4"/>
  <c r="K6939" i="4"/>
  <c r="L6939" i="4"/>
  <c r="M6939" i="4"/>
  <c r="N6939" i="4"/>
  <c r="O6939" i="4"/>
  <c r="P6939" i="4"/>
  <c r="Q6939" i="4"/>
  <c r="R6939" i="4"/>
  <c r="S6939" i="4"/>
  <c r="T6939" i="4"/>
  <c r="U6939" i="4"/>
  <c r="V6939" i="4"/>
  <c r="W6939" i="4"/>
  <c r="X6939" i="4"/>
  <c r="Y6939" i="4"/>
  <c r="Z6939" i="4"/>
  <c r="J6940" i="4"/>
  <c r="K6940" i="4"/>
  <c r="L6940" i="4"/>
  <c r="M6940" i="4"/>
  <c r="N6940" i="4"/>
  <c r="O6940" i="4"/>
  <c r="P6940" i="4"/>
  <c r="Q6940" i="4"/>
  <c r="R6940" i="4"/>
  <c r="S6940" i="4"/>
  <c r="T6940" i="4"/>
  <c r="U6940" i="4"/>
  <c r="V6940" i="4"/>
  <c r="W6940" i="4"/>
  <c r="X6940" i="4"/>
  <c r="Y6940" i="4"/>
  <c r="Z6940" i="4"/>
  <c r="J6941" i="4"/>
  <c r="K6941" i="4"/>
  <c r="L6941" i="4"/>
  <c r="M6941" i="4"/>
  <c r="N6941" i="4"/>
  <c r="O6941" i="4"/>
  <c r="P6941" i="4"/>
  <c r="Q6941" i="4"/>
  <c r="R6941" i="4"/>
  <c r="S6941" i="4"/>
  <c r="T6941" i="4"/>
  <c r="U6941" i="4"/>
  <c r="V6941" i="4"/>
  <c r="W6941" i="4"/>
  <c r="X6941" i="4"/>
  <c r="Y6941" i="4"/>
  <c r="Z6941" i="4"/>
  <c r="J6942" i="4"/>
  <c r="K6942" i="4"/>
  <c r="L6942" i="4"/>
  <c r="M6942" i="4"/>
  <c r="N6942" i="4"/>
  <c r="O6942" i="4"/>
  <c r="P6942" i="4"/>
  <c r="Q6942" i="4"/>
  <c r="R6942" i="4"/>
  <c r="S6942" i="4"/>
  <c r="T6942" i="4"/>
  <c r="U6942" i="4"/>
  <c r="V6942" i="4"/>
  <c r="W6942" i="4"/>
  <c r="X6942" i="4"/>
  <c r="Y6942" i="4"/>
  <c r="Z6942" i="4"/>
  <c r="J6943" i="4"/>
  <c r="K6943" i="4"/>
  <c r="L6943" i="4"/>
  <c r="M6943" i="4"/>
  <c r="N6943" i="4"/>
  <c r="O6943" i="4"/>
  <c r="P6943" i="4"/>
  <c r="Q6943" i="4"/>
  <c r="R6943" i="4"/>
  <c r="S6943" i="4"/>
  <c r="T6943" i="4"/>
  <c r="U6943" i="4"/>
  <c r="V6943" i="4"/>
  <c r="W6943" i="4"/>
  <c r="X6943" i="4"/>
  <c r="Y6943" i="4"/>
  <c r="Z6943" i="4"/>
  <c r="J6944" i="4"/>
  <c r="K6944" i="4"/>
  <c r="L6944" i="4"/>
  <c r="M6944" i="4"/>
  <c r="N6944" i="4"/>
  <c r="O6944" i="4"/>
  <c r="P6944" i="4"/>
  <c r="Q6944" i="4"/>
  <c r="R6944" i="4"/>
  <c r="S6944" i="4"/>
  <c r="T6944" i="4"/>
  <c r="U6944" i="4"/>
  <c r="V6944" i="4"/>
  <c r="W6944" i="4"/>
  <c r="X6944" i="4"/>
  <c r="Y6944" i="4"/>
  <c r="Z6944" i="4"/>
  <c r="J6945" i="4"/>
  <c r="K6945" i="4"/>
  <c r="L6945" i="4"/>
  <c r="M6945" i="4"/>
  <c r="N6945" i="4"/>
  <c r="O6945" i="4"/>
  <c r="P6945" i="4"/>
  <c r="Q6945" i="4"/>
  <c r="R6945" i="4"/>
  <c r="S6945" i="4"/>
  <c r="T6945" i="4"/>
  <c r="U6945" i="4"/>
  <c r="V6945" i="4"/>
  <c r="W6945" i="4"/>
  <c r="X6945" i="4"/>
  <c r="Y6945" i="4"/>
  <c r="Z6945" i="4"/>
  <c r="J6946" i="4"/>
  <c r="K6946" i="4"/>
  <c r="L6946" i="4"/>
  <c r="M6946" i="4"/>
  <c r="N6946" i="4"/>
  <c r="O6946" i="4"/>
  <c r="P6946" i="4"/>
  <c r="Q6946" i="4"/>
  <c r="R6946" i="4"/>
  <c r="S6946" i="4"/>
  <c r="T6946" i="4"/>
  <c r="U6946" i="4"/>
  <c r="V6946" i="4"/>
  <c r="W6946" i="4"/>
  <c r="X6946" i="4"/>
  <c r="Y6946" i="4"/>
  <c r="Z6946" i="4"/>
  <c r="J6947" i="4"/>
  <c r="K6947" i="4"/>
  <c r="L6947" i="4"/>
  <c r="M6947" i="4"/>
  <c r="N6947" i="4"/>
  <c r="O6947" i="4"/>
  <c r="P6947" i="4"/>
  <c r="Q6947" i="4"/>
  <c r="R6947" i="4"/>
  <c r="S6947" i="4"/>
  <c r="T6947" i="4"/>
  <c r="U6947" i="4"/>
  <c r="V6947" i="4"/>
  <c r="W6947" i="4"/>
  <c r="X6947" i="4"/>
  <c r="Y6947" i="4"/>
  <c r="Z6947" i="4"/>
  <c r="J6948" i="4"/>
  <c r="K6948" i="4"/>
  <c r="L6948" i="4"/>
  <c r="M6948" i="4"/>
  <c r="N6948" i="4"/>
  <c r="O6948" i="4"/>
  <c r="P6948" i="4"/>
  <c r="Q6948" i="4"/>
  <c r="R6948" i="4"/>
  <c r="S6948" i="4"/>
  <c r="T6948" i="4"/>
  <c r="U6948" i="4"/>
  <c r="V6948" i="4"/>
  <c r="W6948" i="4"/>
  <c r="X6948" i="4"/>
  <c r="Y6948" i="4"/>
  <c r="Z6948" i="4"/>
  <c r="J6949" i="4"/>
  <c r="K6949" i="4"/>
  <c r="L6949" i="4"/>
  <c r="M6949" i="4"/>
  <c r="N6949" i="4"/>
  <c r="O6949" i="4"/>
  <c r="P6949" i="4"/>
  <c r="Q6949" i="4"/>
  <c r="R6949" i="4"/>
  <c r="S6949" i="4"/>
  <c r="T6949" i="4"/>
  <c r="U6949" i="4"/>
  <c r="V6949" i="4"/>
  <c r="W6949" i="4"/>
  <c r="X6949" i="4"/>
  <c r="Y6949" i="4"/>
  <c r="Z6949" i="4"/>
  <c r="J6950" i="4"/>
  <c r="K6950" i="4"/>
  <c r="L6950" i="4"/>
  <c r="M6950" i="4"/>
  <c r="N6950" i="4"/>
  <c r="O6950" i="4"/>
  <c r="P6950" i="4"/>
  <c r="Q6950" i="4"/>
  <c r="R6950" i="4"/>
  <c r="S6950" i="4"/>
  <c r="T6950" i="4"/>
  <c r="U6950" i="4"/>
  <c r="V6950" i="4"/>
  <c r="W6950" i="4"/>
  <c r="X6950" i="4"/>
  <c r="Y6950" i="4"/>
  <c r="Z6950" i="4"/>
  <c r="J6951" i="4"/>
  <c r="K6951" i="4"/>
  <c r="L6951" i="4"/>
  <c r="M6951" i="4"/>
  <c r="N6951" i="4"/>
  <c r="O6951" i="4"/>
  <c r="P6951" i="4"/>
  <c r="Q6951" i="4"/>
  <c r="R6951" i="4"/>
  <c r="S6951" i="4"/>
  <c r="T6951" i="4"/>
  <c r="U6951" i="4"/>
  <c r="V6951" i="4"/>
  <c r="W6951" i="4"/>
  <c r="X6951" i="4"/>
  <c r="Y6951" i="4"/>
  <c r="Z6951" i="4"/>
  <c r="J6952" i="4"/>
  <c r="K6952" i="4"/>
  <c r="L6952" i="4"/>
  <c r="M6952" i="4"/>
  <c r="N6952" i="4"/>
  <c r="O6952" i="4"/>
  <c r="P6952" i="4"/>
  <c r="Q6952" i="4"/>
  <c r="R6952" i="4"/>
  <c r="S6952" i="4"/>
  <c r="T6952" i="4"/>
  <c r="U6952" i="4"/>
  <c r="V6952" i="4"/>
  <c r="W6952" i="4"/>
  <c r="X6952" i="4"/>
  <c r="Y6952" i="4"/>
  <c r="Z6952" i="4"/>
  <c r="J6953" i="4"/>
  <c r="K6953" i="4"/>
  <c r="L6953" i="4"/>
  <c r="M6953" i="4"/>
  <c r="N6953" i="4"/>
  <c r="O6953" i="4"/>
  <c r="P6953" i="4"/>
  <c r="Q6953" i="4"/>
  <c r="R6953" i="4"/>
  <c r="S6953" i="4"/>
  <c r="T6953" i="4"/>
  <c r="U6953" i="4"/>
  <c r="V6953" i="4"/>
  <c r="W6953" i="4"/>
  <c r="X6953" i="4"/>
  <c r="Y6953" i="4"/>
  <c r="Z6953" i="4"/>
  <c r="J6954" i="4"/>
  <c r="K6954" i="4"/>
  <c r="L6954" i="4"/>
  <c r="M6954" i="4"/>
  <c r="N6954" i="4"/>
  <c r="O6954" i="4"/>
  <c r="P6954" i="4"/>
  <c r="Q6954" i="4"/>
  <c r="R6954" i="4"/>
  <c r="S6954" i="4"/>
  <c r="T6954" i="4"/>
  <c r="U6954" i="4"/>
  <c r="V6954" i="4"/>
  <c r="W6954" i="4"/>
  <c r="X6954" i="4"/>
  <c r="Y6954" i="4"/>
  <c r="Z6954" i="4"/>
  <c r="J6955" i="4"/>
  <c r="K6955" i="4"/>
  <c r="L6955" i="4"/>
  <c r="M6955" i="4"/>
  <c r="N6955" i="4"/>
  <c r="O6955" i="4"/>
  <c r="P6955" i="4"/>
  <c r="Q6955" i="4"/>
  <c r="R6955" i="4"/>
  <c r="S6955" i="4"/>
  <c r="T6955" i="4"/>
  <c r="U6955" i="4"/>
  <c r="V6955" i="4"/>
  <c r="W6955" i="4"/>
  <c r="X6955" i="4"/>
  <c r="Y6955" i="4"/>
  <c r="Z6955" i="4"/>
  <c r="J6956" i="4"/>
  <c r="K6956" i="4"/>
  <c r="L6956" i="4"/>
  <c r="M6956" i="4"/>
  <c r="N6956" i="4"/>
  <c r="O6956" i="4"/>
  <c r="P6956" i="4"/>
  <c r="Q6956" i="4"/>
  <c r="R6956" i="4"/>
  <c r="S6956" i="4"/>
  <c r="T6956" i="4"/>
  <c r="U6956" i="4"/>
  <c r="V6956" i="4"/>
  <c r="W6956" i="4"/>
  <c r="X6956" i="4"/>
  <c r="Y6956" i="4"/>
  <c r="Z6956" i="4"/>
  <c r="J6957" i="4"/>
  <c r="K6957" i="4"/>
  <c r="L6957" i="4"/>
  <c r="M6957" i="4"/>
  <c r="N6957" i="4"/>
  <c r="O6957" i="4"/>
  <c r="P6957" i="4"/>
  <c r="Q6957" i="4"/>
  <c r="R6957" i="4"/>
  <c r="S6957" i="4"/>
  <c r="T6957" i="4"/>
  <c r="U6957" i="4"/>
  <c r="V6957" i="4"/>
  <c r="W6957" i="4"/>
  <c r="X6957" i="4"/>
  <c r="Y6957" i="4"/>
  <c r="Z6957" i="4"/>
  <c r="J6958" i="4"/>
  <c r="K6958" i="4"/>
  <c r="L6958" i="4"/>
  <c r="M6958" i="4"/>
  <c r="N6958" i="4"/>
  <c r="O6958" i="4"/>
  <c r="P6958" i="4"/>
  <c r="Q6958" i="4"/>
  <c r="R6958" i="4"/>
  <c r="S6958" i="4"/>
  <c r="T6958" i="4"/>
  <c r="U6958" i="4"/>
  <c r="V6958" i="4"/>
  <c r="W6958" i="4"/>
  <c r="X6958" i="4"/>
  <c r="Y6958" i="4"/>
  <c r="Z6958" i="4"/>
  <c r="J6959" i="4"/>
  <c r="K6959" i="4"/>
  <c r="L6959" i="4"/>
  <c r="M6959" i="4"/>
  <c r="N6959" i="4"/>
  <c r="O6959" i="4"/>
  <c r="P6959" i="4"/>
  <c r="Q6959" i="4"/>
  <c r="R6959" i="4"/>
  <c r="S6959" i="4"/>
  <c r="T6959" i="4"/>
  <c r="U6959" i="4"/>
  <c r="V6959" i="4"/>
  <c r="W6959" i="4"/>
  <c r="X6959" i="4"/>
  <c r="Y6959" i="4"/>
  <c r="Z6959" i="4"/>
  <c r="J6960" i="4"/>
  <c r="K6960" i="4"/>
  <c r="L6960" i="4"/>
  <c r="M6960" i="4"/>
  <c r="N6960" i="4"/>
  <c r="O6960" i="4"/>
  <c r="P6960" i="4"/>
  <c r="Q6960" i="4"/>
  <c r="R6960" i="4"/>
  <c r="S6960" i="4"/>
  <c r="T6960" i="4"/>
  <c r="U6960" i="4"/>
  <c r="V6960" i="4"/>
  <c r="W6960" i="4"/>
  <c r="X6960" i="4"/>
  <c r="Y6960" i="4"/>
  <c r="Z6960" i="4"/>
  <c r="J6961" i="4"/>
  <c r="K6961" i="4"/>
  <c r="L6961" i="4"/>
  <c r="M6961" i="4"/>
  <c r="N6961" i="4"/>
  <c r="O6961" i="4"/>
  <c r="P6961" i="4"/>
  <c r="Q6961" i="4"/>
  <c r="R6961" i="4"/>
  <c r="S6961" i="4"/>
  <c r="T6961" i="4"/>
  <c r="U6961" i="4"/>
  <c r="V6961" i="4"/>
  <c r="W6961" i="4"/>
  <c r="X6961" i="4"/>
  <c r="Y6961" i="4"/>
  <c r="Z6961" i="4"/>
  <c r="J6962" i="4"/>
  <c r="K6962" i="4"/>
  <c r="L6962" i="4"/>
  <c r="M6962" i="4"/>
  <c r="N6962" i="4"/>
  <c r="O6962" i="4"/>
  <c r="P6962" i="4"/>
  <c r="Q6962" i="4"/>
  <c r="R6962" i="4"/>
  <c r="S6962" i="4"/>
  <c r="T6962" i="4"/>
  <c r="U6962" i="4"/>
  <c r="V6962" i="4"/>
  <c r="W6962" i="4"/>
  <c r="X6962" i="4"/>
  <c r="Y6962" i="4"/>
  <c r="Z6962" i="4"/>
  <c r="J6963" i="4"/>
  <c r="K6963" i="4"/>
  <c r="L6963" i="4"/>
  <c r="M6963" i="4"/>
  <c r="N6963" i="4"/>
  <c r="O6963" i="4"/>
  <c r="P6963" i="4"/>
  <c r="Q6963" i="4"/>
  <c r="R6963" i="4"/>
  <c r="S6963" i="4"/>
  <c r="T6963" i="4"/>
  <c r="U6963" i="4"/>
  <c r="V6963" i="4"/>
  <c r="W6963" i="4"/>
  <c r="X6963" i="4"/>
  <c r="Y6963" i="4"/>
  <c r="Z6963" i="4"/>
  <c r="J6964" i="4"/>
  <c r="K6964" i="4"/>
  <c r="L6964" i="4"/>
  <c r="M6964" i="4"/>
  <c r="N6964" i="4"/>
  <c r="O6964" i="4"/>
  <c r="P6964" i="4"/>
  <c r="Q6964" i="4"/>
  <c r="R6964" i="4"/>
  <c r="S6964" i="4"/>
  <c r="T6964" i="4"/>
  <c r="U6964" i="4"/>
  <c r="V6964" i="4"/>
  <c r="W6964" i="4"/>
  <c r="X6964" i="4"/>
  <c r="Y6964" i="4"/>
  <c r="Z6964" i="4"/>
  <c r="J6965" i="4"/>
  <c r="K6965" i="4"/>
  <c r="L6965" i="4"/>
  <c r="M6965" i="4"/>
  <c r="N6965" i="4"/>
  <c r="O6965" i="4"/>
  <c r="P6965" i="4"/>
  <c r="Q6965" i="4"/>
  <c r="R6965" i="4"/>
  <c r="S6965" i="4"/>
  <c r="T6965" i="4"/>
  <c r="U6965" i="4"/>
  <c r="V6965" i="4"/>
  <c r="W6965" i="4"/>
  <c r="X6965" i="4"/>
  <c r="Y6965" i="4"/>
  <c r="Z6965" i="4"/>
  <c r="J6966" i="4"/>
  <c r="K6966" i="4"/>
  <c r="L6966" i="4"/>
  <c r="M6966" i="4"/>
  <c r="N6966" i="4"/>
  <c r="O6966" i="4"/>
  <c r="P6966" i="4"/>
  <c r="Q6966" i="4"/>
  <c r="R6966" i="4"/>
  <c r="S6966" i="4"/>
  <c r="T6966" i="4"/>
  <c r="U6966" i="4"/>
  <c r="V6966" i="4"/>
  <c r="W6966" i="4"/>
  <c r="X6966" i="4"/>
  <c r="Y6966" i="4"/>
  <c r="Z6966" i="4"/>
  <c r="J6967" i="4"/>
  <c r="K6967" i="4"/>
  <c r="L6967" i="4"/>
  <c r="M6967" i="4"/>
  <c r="N6967" i="4"/>
  <c r="O6967" i="4"/>
  <c r="P6967" i="4"/>
  <c r="Q6967" i="4"/>
  <c r="R6967" i="4"/>
  <c r="S6967" i="4"/>
  <c r="T6967" i="4"/>
  <c r="U6967" i="4"/>
  <c r="V6967" i="4"/>
  <c r="W6967" i="4"/>
  <c r="X6967" i="4"/>
  <c r="Y6967" i="4"/>
  <c r="Z6967" i="4"/>
  <c r="J6968" i="4"/>
  <c r="K6968" i="4"/>
  <c r="L6968" i="4"/>
  <c r="M6968" i="4"/>
  <c r="N6968" i="4"/>
  <c r="O6968" i="4"/>
  <c r="P6968" i="4"/>
  <c r="Q6968" i="4"/>
  <c r="R6968" i="4"/>
  <c r="S6968" i="4"/>
  <c r="T6968" i="4"/>
  <c r="U6968" i="4"/>
  <c r="V6968" i="4"/>
  <c r="W6968" i="4"/>
  <c r="X6968" i="4"/>
  <c r="Y6968" i="4"/>
  <c r="Z6968" i="4"/>
  <c r="J6969" i="4"/>
  <c r="K6969" i="4"/>
  <c r="L6969" i="4"/>
  <c r="M6969" i="4"/>
  <c r="N6969" i="4"/>
  <c r="O6969" i="4"/>
  <c r="P6969" i="4"/>
  <c r="Q6969" i="4"/>
  <c r="R6969" i="4"/>
  <c r="S6969" i="4"/>
  <c r="T6969" i="4"/>
  <c r="U6969" i="4"/>
  <c r="V6969" i="4"/>
  <c r="W6969" i="4"/>
  <c r="X6969" i="4"/>
  <c r="Y6969" i="4"/>
  <c r="Z6969" i="4"/>
  <c r="J6970" i="4"/>
  <c r="K6970" i="4"/>
  <c r="L6970" i="4"/>
  <c r="M6970" i="4"/>
  <c r="N6970" i="4"/>
  <c r="O6970" i="4"/>
  <c r="P6970" i="4"/>
  <c r="Q6970" i="4"/>
  <c r="R6970" i="4"/>
  <c r="S6970" i="4"/>
  <c r="T6970" i="4"/>
  <c r="U6970" i="4"/>
  <c r="V6970" i="4"/>
  <c r="W6970" i="4"/>
  <c r="X6970" i="4"/>
  <c r="Y6970" i="4"/>
  <c r="Z6970" i="4"/>
  <c r="J6971" i="4"/>
  <c r="K6971" i="4"/>
  <c r="L6971" i="4"/>
  <c r="M6971" i="4"/>
  <c r="N6971" i="4"/>
  <c r="O6971" i="4"/>
  <c r="P6971" i="4"/>
  <c r="Q6971" i="4"/>
  <c r="R6971" i="4"/>
  <c r="S6971" i="4"/>
  <c r="T6971" i="4"/>
  <c r="U6971" i="4"/>
  <c r="V6971" i="4"/>
  <c r="W6971" i="4"/>
  <c r="X6971" i="4"/>
  <c r="Y6971" i="4"/>
  <c r="Z6971" i="4"/>
  <c r="J6972" i="4"/>
  <c r="K6972" i="4"/>
  <c r="L6972" i="4"/>
  <c r="M6972" i="4"/>
  <c r="N6972" i="4"/>
  <c r="O6972" i="4"/>
  <c r="P6972" i="4"/>
  <c r="Q6972" i="4"/>
  <c r="R6972" i="4"/>
  <c r="S6972" i="4"/>
  <c r="T6972" i="4"/>
  <c r="U6972" i="4"/>
  <c r="V6972" i="4"/>
  <c r="W6972" i="4"/>
  <c r="X6972" i="4"/>
  <c r="Y6972" i="4"/>
  <c r="Z6972" i="4"/>
  <c r="J6973" i="4"/>
  <c r="K6973" i="4"/>
  <c r="L6973" i="4"/>
  <c r="M6973" i="4"/>
  <c r="N6973" i="4"/>
  <c r="O6973" i="4"/>
  <c r="P6973" i="4"/>
  <c r="Q6973" i="4"/>
  <c r="R6973" i="4"/>
  <c r="S6973" i="4"/>
  <c r="T6973" i="4"/>
  <c r="U6973" i="4"/>
  <c r="V6973" i="4"/>
  <c r="W6973" i="4"/>
  <c r="X6973" i="4"/>
  <c r="Y6973" i="4"/>
  <c r="Z6973" i="4"/>
  <c r="J6974" i="4"/>
  <c r="K6974" i="4"/>
  <c r="L6974" i="4"/>
  <c r="M6974" i="4"/>
  <c r="N6974" i="4"/>
  <c r="O6974" i="4"/>
  <c r="P6974" i="4"/>
  <c r="Q6974" i="4"/>
  <c r="R6974" i="4"/>
  <c r="S6974" i="4"/>
  <c r="T6974" i="4"/>
  <c r="U6974" i="4"/>
  <c r="V6974" i="4"/>
  <c r="W6974" i="4"/>
  <c r="X6974" i="4"/>
  <c r="Y6974" i="4"/>
  <c r="Z6974" i="4"/>
  <c r="J6975" i="4"/>
  <c r="K6975" i="4"/>
  <c r="L6975" i="4"/>
  <c r="M6975" i="4"/>
  <c r="N6975" i="4"/>
  <c r="O6975" i="4"/>
  <c r="P6975" i="4"/>
  <c r="Q6975" i="4"/>
  <c r="R6975" i="4"/>
  <c r="S6975" i="4"/>
  <c r="T6975" i="4"/>
  <c r="U6975" i="4"/>
  <c r="V6975" i="4"/>
  <c r="W6975" i="4"/>
  <c r="X6975" i="4"/>
  <c r="Y6975" i="4"/>
  <c r="Z6975" i="4"/>
  <c r="J6976" i="4"/>
  <c r="K6976" i="4"/>
  <c r="L6976" i="4"/>
  <c r="M6976" i="4"/>
  <c r="N6976" i="4"/>
  <c r="O6976" i="4"/>
  <c r="P6976" i="4"/>
  <c r="Q6976" i="4"/>
  <c r="R6976" i="4"/>
  <c r="S6976" i="4"/>
  <c r="T6976" i="4"/>
  <c r="U6976" i="4"/>
  <c r="V6976" i="4"/>
  <c r="W6976" i="4"/>
  <c r="X6976" i="4"/>
  <c r="Y6976" i="4"/>
  <c r="Z6976" i="4"/>
  <c r="J6977" i="4"/>
  <c r="K6977" i="4"/>
  <c r="L6977" i="4"/>
  <c r="M6977" i="4"/>
  <c r="N6977" i="4"/>
  <c r="O6977" i="4"/>
  <c r="P6977" i="4"/>
  <c r="Q6977" i="4"/>
  <c r="R6977" i="4"/>
  <c r="S6977" i="4"/>
  <c r="T6977" i="4"/>
  <c r="U6977" i="4"/>
  <c r="V6977" i="4"/>
  <c r="W6977" i="4"/>
  <c r="X6977" i="4"/>
  <c r="Y6977" i="4"/>
  <c r="Z6977" i="4"/>
  <c r="J6978" i="4"/>
  <c r="K6978" i="4"/>
  <c r="L6978" i="4"/>
  <c r="M6978" i="4"/>
  <c r="N6978" i="4"/>
  <c r="O6978" i="4"/>
  <c r="P6978" i="4"/>
  <c r="Q6978" i="4"/>
  <c r="R6978" i="4"/>
  <c r="S6978" i="4"/>
  <c r="T6978" i="4"/>
  <c r="U6978" i="4"/>
  <c r="V6978" i="4"/>
  <c r="W6978" i="4"/>
  <c r="X6978" i="4"/>
  <c r="Y6978" i="4"/>
  <c r="Z6978" i="4"/>
  <c r="J6979" i="4"/>
  <c r="K6979" i="4"/>
  <c r="L6979" i="4"/>
  <c r="M6979" i="4"/>
  <c r="N6979" i="4"/>
  <c r="O6979" i="4"/>
  <c r="P6979" i="4"/>
  <c r="Q6979" i="4"/>
  <c r="R6979" i="4"/>
  <c r="S6979" i="4"/>
  <c r="T6979" i="4"/>
  <c r="U6979" i="4"/>
  <c r="V6979" i="4"/>
  <c r="W6979" i="4"/>
  <c r="X6979" i="4"/>
  <c r="Y6979" i="4"/>
  <c r="Z6979" i="4"/>
  <c r="J6980" i="4"/>
  <c r="K6980" i="4"/>
  <c r="L6980" i="4"/>
  <c r="M6980" i="4"/>
  <c r="N6980" i="4"/>
  <c r="O6980" i="4"/>
  <c r="P6980" i="4"/>
  <c r="Q6980" i="4"/>
  <c r="R6980" i="4"/>
  <c r="S6980" i="4"/>
  <c r="T6980" i="4"/>
  <c r="U6980" i="4"/>
  <c r="V6980" i="4"/>
  <c r="W6980" i="4"/>
  <c r="X6980" i="4"/>
  <c r="Y6980" i="4"/>
  <c r="Z6980" i="4"/>
  <c r="J6981" i="4"/>
  <c r="K6981" i="4"/>
  <c r="L6981" i="4"/>
  <c r="M6981" i="4"/>
  <c r="N6981" i="4"/>
  <c r="O6981" i="4"/>
  <c r="P6981" i="4"/>
  <c r="Q6981" i="4"/>
  <c r="R6981" i="4"/>
  <c r="S6981" i="4"/>
  <c r="T6981" i="4"/>
  <c r="U6981" i="4"/>
  <c r="V6981" i="4"/>
  <c r="W6981" i="4"/>
  <c r="X6981" i="4"/>
  <c r="Y6981" i="4"/>
  <c r="Z6981" i="4"/>
  <c r="J6982" i="4"/>
  <c r="K6982" i="4"/>
  <c r="L6982" i="4"/>
  <c r="M6982" i="4"/>
  <c r="N6982" i="4"/>
  <c r="O6982" i="4"/>
  <c r="P6982" i="4"/>
  <c r="Q6982" i="4"/>
  <c r="R6982" i="4"/>
  <c r="S6982" i="4"/>
  <c r="T6982" i="4"/>
  <c r="U6982" i="4"/>
  <c r="V6982" i="4"/>
  <c r="W6982" i="4"/>
  <c r="X6982" i="4"/>
  <c r="Y6982" i="4"/>
  <c r="Z6982" i="4"/>
  <c r="J6983" i="4"/>
  <c r="K6983" i="4"/>
  <c r="L6983" i="4"/>
  <c r="M6983" i="4"/>
  <c r="N6983" i="4"/>
  <c r="O6983" i="4"/>
  <c r="P6983" i="4"/>
  <c r="Q6983" i="4"/>
  <c r="R6983" i="4"/>
  <c r="S6983" i="4"/>
  <c r="T6983" i="4"/>
  <c r="U6983" i="4"/>
  <c r="V6983" i="4"/>
  <c r="W6983" i="4"/>
  <c r="X6983" i="4"/>
  <c r="Y6983" i="4"/>
  <c r="Z6983" i="4"/>
  <c r="J6984" i="4"/>
  <c r="K6984" i="4"/>
  <c r="L6984" i="4"/>
  <c r="M6984" i="4"/>
  <c r="N6984" i="4"/>
  <c r="O6984" i="4"/>
  <c r="P6984" i="4"/>
  <c r="Q6984" i="4"/>
  <c r="R6984" i="4"/>
  <c r="S6984" i="4"/>
  <c r="T6984" i="4"/>
  <c r="U6984" i="4"/>
  <c r="V6984" i="4"/>
  <c r="W6984" i="4"/>
  <c r="X6984" i="4"/>
  <c r="Y6984" i="4"/>
  <c r="Z6984" i="4"/>
  <c r="J6985" i="4"/>
  <c r="K6985" i="4"/>
  <c r="L6985" i="4"/>
  <c r="M6985" i="4"/>
  <c r="N6985" i="4"/>
  <c r="O6985" i="4"/>
  <c r="P6985" i="4"/>
  <c r="Q6985" i="4"/>
  <c r="R6985" i="4"/>
  <c r="S6985" i="4"/>
  <c r="T6985" i="4"/>
  <c r="U6985" i="4"/>
  <c r="V6985" i="4"/>
  <c r="W6985" i="4"/>
  <c r="X6985" i="4"/>
  <c r="Y6985" i="4"/>
  <c r="Z6985" i="4"/>
  <c r="J6986" i="4"/>
  <c r="K6986" i="4"/>
  <c r="L6986" i="4"/>
  <c r="M6986" i="4"/>
  <c r="N6986" i="4"/>
  <c r="O6986" i="4"/>
  <c r="P6986" i="4"/>
  <c r="Q6986" i="4"/>
  <c r="R6986" i="4"/>
  <c r="S6986" i="4"/>
  <c r="T6986" i="4"/>
  <c r="U6986" i="4"/>
  <c r="V6986" i="4"/>
  <c r="W6986" i="4"/>
  <c r="X6986" i="4"/>
  <c r="Y6986" i="4"/>
  <c r="Z6986" i="4"/>
  <c r="J6987" i="4"/>
  <c r="K6987" i="4"/>
  <c r="L6987" i="4"/>
  <c r="M6987" i="4"/>
  <c r="N6987" i="4"/>
  <c r="O6987" i="4"/>
  <c r="P6987" i="4"/>
  <c r="Q6987" i="4"/>
  <c r="R6987" i="4"/>
  <c r="S6987" i="4"/>
  <c r="T6987" i="4"/>
  <c r="U6987" i="4"/>
  <c r="V6987" i="4"/>
  <c r="W6987" i="4"/>
  <c r="X6987" i="4"/>
  <c r="Y6987" i="4"/>
  <c r="Z6987" i="4"/>
  <c r="J6988" i="4"/>
  <c r="K6988" i="4"/>
  <c r="L6988" i="4"/>
  <c r="M6988" i="4"/>
  <c r="N6988" i="4"/>
  <c r="O6988" i="4"/>
  <c r="P6988" i="4"/>
  <c r="Q6988" i="4"/>
  <c r="R6988" i="4"/>
  <c r="S6988" i="4"/>
  <c r="T6988" i="4"/>
  <c r="U6988" i="4"/>
  <c r="V6988" i="4"/>
  <c r="W6988" i="4"/>
  <c r="X6988" i="4"/>
  <c r="Y6988" i="4"/>
  <c r="Z6988" i="4"/>
  <c r="J6989" i="4"/>
  <c r="K6989" i="4"/>
  <c r="L6989" i="4"/>
  <c r="M6989" i="4"/>
  <c r="N6989" i="4"/>
  <c r="O6989" i="4"/>
  <c r="P6989" i="4"/>
  <c r="Q6989" i="4"/>
  <c r="R6989" i="4"/>
  <c r="S6989" i="4"/>
  <c r="T6989" i="4"/>
  <c r="U6989" i="4"/>
  <c r="V6989" i="4"/>
  <c r="W6989" i="4"/>
  <c r="X6989" i="4"/>
  <c r="Y6989" i="4"/>
  <c r="Z6989" i="4"/>
  <c r="J6990" i="4"/>
  <c r="K6990" i="4"/>
  <c r="L6990" i="4"/>
  <c r="M6990" i="4"/>
  <c r="N6990" i="4"/>
  <c r="O6990" i="4"/>
  <c r="P6990" i="4"/>
  <c r="Q6990" i="4"/>
  <c r="R6990" i="4"/>
  <c r="S6990" i="4"/>
  <c r="T6990" i="4"/>
  <c r="U6990" i="4"/>
  <c r="V6990" i="4"/>
  <c r="W6990" i="4"/>
  <c r="X6990" i="4"/>
  <c r="Y6990" i="4"/>
  <c r="Z6990" i="4"/>
  <c r="J6991" i="4"/>
  <c r="K6991" i="4"/>
  <c r="L6991" i="4"/>
  <c r="M6991" i="4"/>
  <c r="N6991" i="4"/>
  <c r="O6991" i="4"/>
  <c r="P6991" i="4"/>
  <c r="Q6991" i="4"/>
  <c r="R6991" i="4"/>
  <c r="S6991" i="4"/>
  <c r="T6991" i="4"/>
  <c r="U6991" i="4"/>
  <c r="V6991" i="4"/>
  <c r="W6991" i="4"/>
  <c r="X6991" i="4"/>
  <c r="Y6991" i="4"/>
  <c r="Z6991" i="4"/>
  <c r="J6992" i="4"/>
  <c r="K6992" i="4"/>
  <c r="L6992" i="4"/>
  <c r="M6992" i="4"/>
  <c r="N6992" i="4"/>
  <c r="O6992" i="4"/>
  <c r="P6992" i="4"/>
  <c r="Q6992" i="4"/>
  <c r="R6992" i="4"/>
  <c r="S6992" i="4"/>
  <c r="T6992" i="4"/>
  <c r="U6992" i="4"/>
  <c r="V6992" i="4"/>
  <c r="W6992" i="4"/>
  <c r="X6992" i="4"/>
  <c r="Y6992" i="4"/>
  <c r="Z6992" i="4"/>
  <c r="J6993" i="4"/>
  <c r="K6993" i="4"/>
  <c r="L6993" i="4"/>
  <c r="M6993" i="4"/>
  <c r="N6993" i="4"/>
  <c r="O6993" i="4"/>
  <c r="P6993" i="4"/>
  <c r="Q6993" i="4"/>
  <c r="R6993" i="4"/>
  <c r="S6993" i="4"/>
  <c r="T6993" i="4"/>
  <c r="U6993" i="4"/>
  <c r="V6993" i="4"/>
  <c r="W6993" i="4"/>
  <c r="X6993" i="4"/>
  <c r="Y6993" i="4"/>
  <c r="Z6993" i="4"/>
  <c r="J6994" i="4"/>
  <c r="K6994" i="4"/>
  <c r="L6994" i="4"/>
  <c r="M6994" i="4"/>
  <c r="N6994" i="4"/>
  <c r="O6994" i="4"/>
  <c r="P6994" i="4"/>
  <c r="Q6994" i="4"/>
  <c r="R6994" i="4"/>
  <c r="S6994" i="4"/>
  <c r="T6994" i="4"/>
  <c r="U6994" i="4"/>
  <c r="V6994" i="4"/>
  <c r="W6994" i="4"/>
  <c r="X6994" i="4"/>
  <c r="Y6994" i="4"/>
  <c r="Z6994" i="4"/>
  <c r="J6995" i="4"/>
  <c r="K6995" i="4"/>
  <c r="L6995" i="4"/>
  <c r="M6995" i="4"/>
  <c r="N6995" i="4"/>
  <c r="O6995" i="4"/>
  <c r="P6995" i="4"/>
  <c r="Q6995" i="4"/>
  <c r="R6995" i="4"/>
  <c r="S6995" i="4"/>
  <c r="T6995" i="4"/>
  <c r="U6995" i="4"/>
  <c r="V6995" i="4"/>
  <c r="W6995" i="4"/>
  <c r="X6995" i="4"/>
  <c r="Y6995" i="4"/>
  <c r="Z6995" i="4"/>
  <c r="J6996" i="4"/>
  <c r="K6996" i="4"/>
  <c r="L6996" i="4"/>
  <c r="M6996" i="4"/>
  <c r="N6996" i="4"/>
  <c r="O6996" i="4"/>
  <c r="P6996" i="4"/>
  <c r="Q6996" i="4"/>
  <c r="R6996" i="4"/>
  <c r="S6996" i="4"/>
  <c r="T6996" i="4"/>
  <c r="U6996" i="4"/>
  <c r="V6996" i="4"/>
  <c r="W6996" i="4"/>
  <c r="X6996" i="4"/>
  <c r="Y6996" i="4"/>
  <c r="Z6996" i="4"/>
  <c r="J6997" i="4"/>
  <c r="K6997" i="4"/>
  <c r="L6997" i="4"/>
  <c r="M6997" i="4"/>
  <c r="N6997" i="4"/>
  <c r="O6997" i="4"/>
  <c r="P6997" i="4"/>
  <c r="Q6997" i="4"/>
  <c r="R6997" i="4"/>
  <c r="S6997" i="4"/>
  <c r="T6997" i="4"/>
  <c r="U6997" i="4"/>
  <c r="V6997" i="4"/>
  <c r="W6997" i="4"/>
  <c r="X6997" i="4"/>
  <c r="Y6997" i="4"/>
  <c r="Z6997" i="4"/>
  <c r="J6998" i="4"/>
  <c r="K6998" i="4"/>
  <c r="L6998" i="4"/>
  <c r="M6998" i="4"/>
  <c r="N6998" i="4"/>
  <c r="O6998" i="4"/>
  <c r="P6998" i="4"/>
  <c r="Q6998" i="4"/>
  <c r="R6998" i="4"/>
  <c r="S6998" i="4"/>
  <c r="T6998" i="4"/>
  <c r="U6998" i="4"/>
  <c r="V6998" i="4"/>
  <c r="W6998" i="4"/>
  <c r="X6998" i="4"/>
  <c r="Y6998" i="4"/>
  <c r="Z6998" i="4"/>
  <c r="J6999" i="4"/>
  <c r="K6999" i="4"/>
  <c r="L6999" i="4"/>
  <c r="M6999" i="4"/>
  <c r="N6999" i="4"/>
  <c r="O6999" i="4"/>
  <c r="P6999" i="4"/>
  <c r="Q6999" i="4"/>
  <c r="R6999" i="4"/>
  <c r="S6999" i="4"/>
  <c r="T6999" i="4"/>
  <c r="U6999" i="4"/>
  <c r="V6999" i="4"/>
  <c r="W6999" i="4"/>
  <c r="X6999" i="4"/>
  <c r="Y6999" i="4"/>
  <c r="Z6999" i="4"/>
  <c r="J7000" i="4"/>
  <c r="K7000" i="4"/>
  <c r="L7000" i="4"/>
  <c r="M7000" i="4"/>
  <c r="N7000" i="4"/>
  <c r="O7000" i="4"/>
  <c r="P7000" i="4"/>
  <c r="Q7000" i="4"/>
  <c r="R7000" i="4"/>
  <c r="S7000" i="4"/>
  <c r="T7000" i="4"/>
  <c r="U7000" i="4"/>
  <c r="V7000" i="4"/>
  <c r="W7000" i="4"/>
  <c r="X7000" i="4"/>
  <c r="Y7000" i="4"/>
  <c r="Z7000" i="4"/>
  <c r="J7001" i="4"/>
  <c r="K7001" i="4"/>
  <c r="L7001" i="4"/>
  <c r="M7001" i="4"/>
  <c r="N7001" i="4"/>
  <c r="O7001" i="4"/>
  <c r="P7001" i="4"/>
  <c r="Q7001" i="4"/>
  <c r="R7001" i="4"/>
  <c r="S7001" i="4"/>
  <c r="T7001" i="4"/>
  <c r="U7001" i="4"/>
  <c r="V7001" i="4"/>
  <c r="W7001" i="4"/>
  <c r="X7001" i="4"/>
  <c r="Y7001" i="4"/>
  <c r="Z7001" i="4"/>
  <c r="J7002" i="4"/>
  <c r="K7002" i="4"/>
  <c r="L7002" i="4"/>
  <c r="M7002" i="4"/>
  <c r="N7002" i="4"/>
  <c r="O7002" i="4"/>
  <c r="P7002" i="4"/>
  <c r="Q7002" i="4"/>
  <c r="R7002" i="4"/>
  <c r="S7002" i="4"/>
  <c r="T7002" i="4"/>
  <c r="U7002" i="4"/>
  <c r="V7002" i="4"/>
  <c r="W7002" i="4"/>
  <c r="X7002" i="4"/>
  <c r="Y7002" i="4"/>
  <c r="Z7002" i="4"/>
  <c r="J7003" i="4"/>
  <c r="K7003" i="4"/>
  <c r="L7003" i="4"/>
  <c r="M7003" i="4"/>
  <c r="N7003" i="4"/>
  <c r="O7003" i="4"/>
  <c r="P7003" i="4"/>
  <c r="Q7003" i="4"/>
  <c r="R7003" i="4"/>
  <c r="S7003" i="4"/>
  <c r="T7003" i="4"/>
  <c r="U7003" i="4"/>
  <c r="V7003" i="4"/>
  <c r="W7003" i="4"/>
  <c r="X7003" i="4"/>
  <c r="Y7003" i="4"/>
  <c r="Z7003" i="4"/>
  <c r="J7004" i="4"/>
  <c r="K7004" i="4"/>
  <c r="L7004" i="4"/>
  <c r="M7004" i="4"/>
  <c r="N7004" i="4"/>
  <c r="O7004" i="4"/>
  <c r="P7004" i="4"/>
  <c r="Q7004" i="4"/>
  <c r="R7004" i="4"/>
  <c r="S7004" i="4"/>
  <c r="T7004" i="4"/>
  <c r="U7004" i="4"/>
  <c r="V7004" i="4"/>
  <c r="W7004" i="4"/>
  <c r="X7004" i="4"/>
  <c r="Y7004" i="4"/>
  <c r="Z7004" i="4"/>
  <c r="J7005" i="4"/>
  <c r="K7005" i="4"/>
  <c r="L7005" i="4"/>
  <c r="M7005" i="4"/>
  <c r="N7005" i="4"/>
  <c r="O7005" i="4"/>
  <c r="P7005" i="4"/>
  <c r="Q7005" i="4"/>
  <c r="R7005" i="4"/>
  <c r="S7005" i="4"/>
  <c r="T7005" i="4"/>
  <c r="U7005" i="4"/>
  <c r="V7005" i="4"/>
  <c r="W7005" i="4"/>
  <c r="X7005" i="4"/>
  <c r="Y7005" i="4"/>
  <c r="Z7005" i="4"/>
  <c r="J7006" i="4"/>
  <c r="K7006" i="4"/>
  <c r="L7006" i="4"/>
  <c r="M7006" i="4"/>
  <c r="N7006" i="4"/>
  <c r="O7006" i="4"/>
  <c r="P7006" i="4"/>
  <c r="Q7006" i="4"/>
  <c r="R7006" i="4"/>
  <c r="S7006" i="4"/>
  <c r="T7006" i="4"/>
  <c r="U7006" i="4"/>
  <c r="V7006" i="4"/>
  <c r="W7006" i="4"/>
  <c r="X7006" i="4"/>
  <c r="Y7006" i="4"/>
  <c r="Z7006" i="4"/>
  <c r="J7007" i="4"/>
  <c r="K7007" i="4"/>
  <c r="L7007" i="4"/>
  <c r="M7007" i="4"/>
  <c r="N7007" i="4"/>
  <c r="O7007" i="4"/>
  <c r="P7007" i="4"/>
  <c r="Q7007" i="4"/>
  <c r="R7007" i="4"/>
  <c r="S7007" i="4"/>
  <c r="T7007" i="4"/>
  <c r="U7007" i="4"/>
  <c r="V7007" i="4"/>
  <c r="W7007" i="4"/>
  <c r="X7007" i="4"/>
  <c r="Y7007" i="4"/>
  <c r="Z7007" i="4"/>
  <c r="J7008" i="4"/>
  <c r="K7008" i="4"/>
  <c r="L7008" i="4"/>
  <c r="M7008" i="4"/>
  <c r="N7008" i="4"/>
  <c r="O7008" i="4"/>
  <c r="P7008" i="4"/>
  <c r="Q7008" i="4"/>
  <c r="R7008" i="4"/>
  <c r="S7008" i="4"/>
  <c r="T7008" i="4"/>
  <c r="U7008" i="4"/>
  <c r="V7008" i="4"/>
  <c r="W7008" i="4"/>
  <c r="X7008" i="4"/>
  <c r="Y7008" i="4"/>
  <c r="Z7008" i="4"/>
  <c r="J7009" i="4"/>
  <c r="K7009" i="4"/>
  <c r="L7009" i="4"/>
  <c r="M7009" i="4"/>
  <c r="N7009" i="4"/>
  <c r="O7009" i="4"/>
  <c r="P7009" i="4"/>
  <c r="Q7009" i="4"/>
  <c r="R7009" i="4"/>
  <c r="S7009" i="4"/>
  <c r="T7009" i="4"/>
  <c r="U7009" i="4"/>
  <c r="V7009" i="4"/>
  <c r="W7009" i="4"/>
  <c r="X7009" i="4"/>
  <c r="Y7009" i="4"/>
  <c r="Z7009" i="4"/>
  <c r="J7010" i="4"/>
  <c r="K7010" i="4"/>
  <c r="L7010" i="4"/>
  <c r="M7010" i="4"/>
  <c r="N7010" i="4"/>
  <c r="O7010" i="4"/>
  <c r="P7010" i="4"/>
  <c r="Q7010" i="4"/>
  <c r="R7010" i="4"/>
  <c r="S7010" i="4"/>
  <c r="T7010" i="4"/>
  <c r="U7010" i="4"/>
  <c r="V7010" i="4"/>
  <c r="W7010" i="4"/>
  <c r="X7010" i="4"/>
  <c r="Y7010" i="4"/>
  <c r="Z7010" i="4"/>
  <c r="J7011" i="4"/>
  <c r="K7011" i="4"/>
  <c r="L7011" i="4"/>
  <c r="M7011" i="4"/>
  <c r="N7011" i="4"/>
  <c r="O7011" i="4"/>
  <c r="P7011" i="4"/>
  <c r="Q7011" i="4"/>
  <c r="R7011" i="4"/>
  <c r="S7011" i="4"/>
  <c r="T7011" i="4"/>
  <c r="U7011" i="4"/>
  <c r="V7011" i="4"/>
  <c r="W7011" i="4"/>
  <c r="X7011" i="4"/>
  <c r="Y7011" i="4"/>
  <c r="Z7011" i="4"/>
  <c r="J7012" i="4"/>
  <c r="K7012" i="4"/>
  <c r="L7012" i="4"/>
  <c r="M7012" i="4"/>
  <c r="N7012" i="4"/>
  <c r="O7012" i="4"/>
  <c r="P7012" i="4"/>
  <c r="Q7012" i="4"/>
  <c r="R7012" i="4"/>
  <c r="S7012" i="4"/>
  <c r="T7012" i="4"/>
  <c r="U7012" i="4"/>
  <c r="V7012" i="4"/>
  <c r="W7012" i="4"/>
  <c r="X7012" i="4"/>
  <c r="Y7012" i="4"/>
  <c r="Z7012" i="4"/>
  <c r="J7013" i="4"/>
  <c r="K7013" i="4"/>
  <c r="L7013" i="4"/>
  <c r="M7013" i="4"/>
  <c r="N7013" i="4"/>
  <c r="O7013" i="4"/>
  <c r="P7013" i="4"/>
  <c r="Q7013" i="4"/>
  <c r="R7013" i="4"/>
  <c r="S7013" i="4"/>
  <c r="T7013" i="4"/>
  <c r="U7013" i="4"/>
  <c r="V7013" i="4"/>
  <c r="W7013" i="4"/>
  <c r="X7013" i="4"/>
  <c r="Y7013" i="4"/>
  <c r="Z7013" i="4"/>
  <c r="J7014" i="4"/>
  <c r="K7014" i="4"/>
  <c r="L7014" i="4"/>
  <c r="M7014" i="4"/>
  <c r="N7014" i="4"/>
  <c r="O7014" i="4"/>
  <c r="P7014" i="4"/>
  <c r="Q7014" i="4"/>
  <c r="R7014" i="4"/>
  <c r="S7014" i="4"/>
  <c r="T7014" i="4"/>
  <c r="U7014" i="4"/>
  <c r="V7014" i="4"/>
  <c r="W7014" i="4"/>
  <c r="X7014" i="4"/>
  <c r="Y7014" i="4"/>
  <c r="Z7014" i="4"/>
  <c r="J7015" i="4"/>
  <c r="K7015" i="4"/>
  <c r="L7015" i="4"/>
  <c r="M7015" i="4"/>
  <c r="N7015" i="4"/>
  <c r="O7015" i="4"/>
  <c r="P7015" i="4"/>
  <c r="Q7015" i="4"/>
  <c r="R7015" i="4"/>
  <c r="S7015" i="4"/>
  <c r="T7015" i="4"/>
  <c r="U7015" i="4"/>
  <c r="V7015" i="4"/>
  <c r="W7015" i="4"/>
  <c r="X7015" i="4"/>
  <c r="Y7015" i="4"/>
  <c r="Z7015" i="4"/>
  <c r="J7016" i="4"/>
  <c r="K7016" i="4"/>
  <c r="L7016" i="4"/>
  <c r="M7016" i="4"/>
  <c r="N7016" i="4"/>
  <c r="O7016" i="4"/>
  <c r="P7016" i="4"/>
  <c r="Q7016" i="4"/>
  <c r="R7016" i="4"/>
  <c r="S7016" i="4"/>
  <c r="T7016" i="4"/>
  <c r="U7016" i="4"/>
  <c r="V7016" i="4"/>
  <c r="W7016" i="4"/>
  <c r="X7016" i="4"/>
  <c r="Y7016" i="4"/>
  <c r="Z7016" i="4"/>
  <c r="J7017" i="4"/>
  <c r="K7017" i="4"/>
  <c r="L7017" i="4"/>
  <c r="M7017" i="4"/>
  <c r="N7017" i="4"/>
  <c r="O7017" i="4"/>
  <c r="P7017" i="4"/>
  <c r="Q7017" i="4"/>
  <c r="R7017" i="4"/>
  <c r="S7017" i="4"/>
  <c r="T7017" i="4"/>
  <c r="U7017" i="4"/>
  <c r="V7017" i="4"/>
  <c r="W7017" i="4"/>
  <c r="X7017" i="4"/>
  <c r="Y7017" i="4"/>
  <c r="Z7017" i="4"/>
  <c r="J7018" i="4"/>
  <c r="K7018" i="4"/>
  <c r="L7018" i="4"/>
  <c r="M7018" i="4"/>
  <c r="N7018" i="4"/>
  <c r="O7018" i="4"/>
  <c r="P7018" i="4"/>
  <c r="Q7018" i="4"/>
  <c r="R7018" i="4"/>
  <c r="S7018" i="4"/>
  <c r="T7018" i="4"/>
  <c r="U7018" i="4"/>
  <c r="V7018" i="4"/>
  <c r="W7018" i="4"/>
  <c r="X7018" i="4"/>
  <c r="Y7018" i="4"/>
  <c r="Z7018" i="4"/>
  <c r="J7019" i="4"/>
  <c r="K7019" i="4"/>
  <c r="L7019" i="4"/>
  <c r="M7019" i="4"/>
  <c r="N7019" i="4"/>
  <c r="O7019" i="4"/>
  <c r="P7019" i="4"/>
  <c r="Q7019" i="4"/>
  <c r="R7019" i="4"/>
  <c r="S7019" i="4"/>
  <c r="T7019" i="4"/>
  <c r="U7019" i="4"/>
  <c r="V7019" i="4"/>
  <c r="W7019" i="4"/>
  <c r="X7019" i="4"/>
  <c r="Y7019" i="4"/>
  <c r="Z7019" i="4"/>
  <c r="J7020" i="4"/>
  <c r="K7020" i="4"/>
  <c r="L7020" i="4"/>
  <c r="M7020" i="4"/>
  <c r="N7020" i="4"/>
  <c r="O7020" i="4"/>
  <c r="P7020" i="4"/>
  <c r="Q7020" i="4"/>
  <c r="R7020" i="4"/>
  <c r="S7020" i="4"/>
  <c r="T7020" i="4"/>
  <c r="U7020" i="4"/>
  <c r="V7020" i="4"/>
  <c r="W7020" i="4"/>
  <c r="X7020" i="4"/>
  <c r="Y7020" i="4"/>
  <c r="Z7020" i="4"/>
  <c r="J7021" i="4"/>
  <c r="K7021" i="4"/>
  <c r="L7021" i="4"/>
  <c r="M7021" i="4"/>
  <c r="N7021" i="4"/>
  <c r="O7021" i="4"/>
  <c r="P7021" i="4"/>
  <c r="Q7021" i="4"/>
  <c r="R7021" i="4"/>
  <c r="S7021" i="4"/>
  <c r="T7021" i="4"/>
  <c r="U7021" i="4"/>
  <c r="V7021" i="4"/>
  <c r="W7021" i="4"/>
  <c r="X7021" i="4"/>
  <c r="Y7021" i="4"/>
  <c r="Z7021" i="4"/>
  <c r="J7022" i="4"/>
  <c r="K7022" i="4"/>
  <c r="L7022" i="4"/>
  <c r="M7022" i="4"/>
  <c r="N7022" i="4"/>
  <c r="O7022" i="4"/>
  <c r="P7022" i="4"/>
  <c r="Q7022" i="4"/>
  <c r="R7022" i="4"/>
  <c r="S7022" i="4"/>
  <c r="T7022" i="4"/>
  <c r="U7022" i="4"/>
  <c r="V7022" i="4"/>
  <c r="W7022" i="4"/>
  <c r="X7022" i="4"/>
  <c r="Y7022" i="4"/>
  <c r="Z7022" i="4"/>
  <c r="J7023" i="4"/>
  <c r="K7023" i="4"/>
  <c r="L7023" i="4"/>
  <c r="M7023" i="4"/>
  <c r="N7023" i="4"/>
  <c r="O7023" i="4"/>
  <c r="P7023" i="4"/>
  <c r="Q7023" i="4"/>
  <c r="R7023" i="4"/>
  <c r="S7023" i="4"/>
  <c r="T7023" i="4"/>
  <c r="U7023" i="4"/>
  <c r="V7023" i="4"/>
  <c r="W7023" i="4"/>
  <c r="X7023" i="4"/>
  <c r="Y7023" i="4"/>
  <c r="Z7023" i="4"/>
  <c r="J7024" i="4"/>
  <c r="K7024" i="4"/>
  <c r="L7024" i="4"/>
  <c r="M7024" i="4"/>
  <c r="N7024" i="4"/>
  <c r="O7024" i="4"/>
  <c r="P7024" i="4"/>
  <c r="Q7024" i="4"/>
  <c r="R7024" i="4"/>
  <c r="S7024" i="4"/>
  <c r="T7024" i="4"/>
  <c r="U7024" i="4"/>
  <c r="V7024" i="4"/>
  <c r="W7024" i="4"/>
  <c r="X7024" i="4"/>
  <c r="Y7024" i="4"/>
  <c r="Z7024" i="4"/>
  <c r="J7025" i="4"/>
  <c r="K7025" i="4"/>
  <c r="L7025" i="4"/>
  <c r="M7025" i="4"/>
  <c r="N7025" i="4"/>
  <c r="O7025" i="4"/>
  <c r="P7025" i="4"/>
  <c r="Q7025" i="4"/>
  <c r="R7025" i="4"/>
  <c r="S7025" i="4"/>
  <c r="T7025" i="4"/>
  <c r="U7025" i="4"/>
  <c r="V7025" i="4"/>
  <c r="W7025" i="4"/>
  <c r="X7025" i="4"/>
  <c r="Y7025" i="4"/>
  <c r="Z7025" i="4"/>
  <c r="J7026" i="4"/>
  <c r="K7026" i="4"/>
  <c r="L7026" i="4"/>
  <c r="M7026" i="4"/>
  <c r="N7026" i="4"/>
  <c r="O7026" i="4"/>
  <c r="P7026" i="4"/>
  <c r="Q7026" i="4"/>
  <c r="R7026" i="4"/>
  <c r="S7026" i="4"/>
  <c r="T7026" i="4"/>
  <c r="U7026" i="4"/>
  <c r="V7026" i="4"/>
  <c r="W7026" i="4"/>
  <c r="X7026" i="4"/>
  <c r="Y7026" i="4"/>
  <c r="Z7026" i="4"/>
  <c r="J7027" i="4"/>
  <c r="K7027" i="4"/>
  <c r="L7027" i="4"/>
  <c r="M7027" i="4"/>
  <c r="N7027" i="4"/>
  <c r="O7027" i="4"/>
  <c r="P7027" i="4"/>
  <c r="Q7027" i="4"/>
  <c r="R7027" i="4"/>
  <c r="S7027" i="4"/>
  <c r="T7027" i="4"/>
  <c r="U7027" i="4"/>
  <c r="V7027" i="4"/>
  <c r="W7027" i="4"/>
  <c r="X7027" i="4"/>
  <c r="Y7027" i="4"/>
  <c r="Z7027" i="4"/>
  <c r="J7028" i="4"/>
  <c r="K7028" i="4"/>
  <c r="L7028" i="4"/>
  <c r="M7028" i="4"/>
  <c r="N7028" i="4"/>
  <c r="O7028" i="4"/>
  <c r="P7028" i="4"/>
  <c r="Q7028" i="4"/>
  <c r="R7028" i="4"/>
  <c r="S7028" i="4"/>
  <c r="T7028" i="4"/>
  <c r="U7028" i="4"/>
  <c r="V7028" i="4"/>
  <c r="W7028" i="4"/>
  <c r="X7028" i="4"/>
  <c r="Y7028" i="4"/>
  <c r="Z7028" i="4"/>
  <c r="J7029" i="4"/>
  <c r="K7029" i="4"/>
  <c r="L7029" i="4"/>
  <c r="M7029" i="4"/>
  <c r="N7029" i="4"/>
  <c r="O7029" i="4"/>
  <c r="P7029" i="4"/>
  <c r="Q7029" i="4"/>
  <c r="R7029" i="4"/>
  <c r="S7029" i="4"/>
  <c r="T7029" i="4"/>
  <c r="U7029" i="4"/>
  <c r="V7029" i="4"/>
  <c r="W7029" i="4"/>
  <c r="X7029" i="4"/>
  <c r="Y7029" i="4"/>
  <c r="Z7029" i="4"/>
  <c r="J7030" i="4"/>
  <c r="K7030" i="4"/>
  <c r="L7030" i="4"/>
  <c r="M7030" i="4"/>
  <c r="N7030" i="4"/>
  <c r="O7030" i="4"/>
  <c r="P7030" i="4"/>
  <c r="Q7030" i="4"/>
  <c r="R7030" i="4"/>
  <c r="S7030" i="4"/>
  <c r="T7030" i="4"/>
  <c r="U7030" i="4"/>
  <c r="V7030" i="4"/>
  <c r="W7030" i="4"/>
  <c r="X7030" i="4"/>
  <c r="Y7030" i="4"/>
  <c r="Z7030" i="4"/>
  <c r="J7031" i="4"/>
  <c r="K7031" i="4"/>
  <c r="L7031" i="4"/>
  <c r="M7031" i="4"/>
  <c r="N7031" i="4"/>
  <c r="O7031" i="4"/>
  <c r="P7031" i="4"/>
  <c r="Q7031" i="4"/>
  <c r="R7031" i="4"/>
  <c r="S7031" i="4"/>
  <c r="T7031" i="4"/>
  <c r="U7031" i="4"/>
  <c r="V7031" i="4"/>
  <c r="W7031" i="4"/>
  <c r="X7031" i="4"/>
  <c r="Y7031" i="4"/>
  <c r="Z7031" i="4"/>
  <c r="J7032" i="4"/>
  <c r="K7032" i="4"/>
  <c r="L7032" i="4"/>
  <c r="M7032" i="4"/>
  <c r="N7032" i="4"/>
  <c r="O7032" i="4"/>
  <c r="P7032" i="4"/>
  <c r="Q7032" i="4"/>
  <c r="R7032" i="4"/>
  <c r="S7032" i="4"/>
  <c r="T7032" i="4"/>
  <c r="U7032" i="4"/>
  <c r="V7032" i="4"/>
  <c r="W7032" i="4"/>
  <c r="X7032" i="4"/>
  <c r="Y7032" i="4"/>
  <c r="Z7032" i="4"/>
  <c r="J7033" i="4"/>
  <c r="K7033" i="4"/>
  <c r="L7033" i="4"/>
  <c r="M7033" i="4"/>
  <c r="N7033" i="4"/>
  <c r="O7033" i="4"/>
  <c r="P7033" i="4"/>
  <c r="Q7033" i="4"/>
  <c r="R7033" i="4"/>
  <c r="S7033" i="4"/>
  <c r="T7033" i="4"/>
  <c r="U7033" i="4"/>
  <c r="V7033" i="4"/>
  <c r="W7033" i="4"/>
  <c r="X7033" i="4"/>
  <c r="Y7033" i="4"/>
  <c r="Z7033" i="4"/>
  <c r="J7034" i="4"/>
  <c r="K7034" i="4"/>
  <c r="L7034" i="4"/>
  <c r="M7034" i="4"/>
  <c r="N7034" i="4"/>
  <c r="O7034" i="4"/>
  <c r="P7034" i="4"/>
  <c r="Q7034" i="4"/>
  <c r="R7034" i="4"/>
  <c r="S7034" i="4"/>
  <c r="T7034" i="4"/>
  <c r="U7034" i="4"/>
  <c r="V7034" i="4"/>
  <c r="W7034" i="4"/>
  <c r="X7034" i="4"/>
  <c r="Y7034" i="4"/>
  <c r="Z7034" i="4"/>
  <c r="J7035" i="4"/>
  <c r="K7035" i="4"/>
  <c r="L7035" i="4"/>
  <c r="M7035" i="4"/>
  <c r="N7035" i="4"/>
  <c r="O7035" i="4"/>
  <c r="P7035" i="4"/>
  <c r="Q7035" i="4"/>
  <c r="R7035" i="4"/>
  <c r="S7035" i="4"/>
  <c r="T7035" i="4"/>
  <c r="U7035" i="4"/>
  <c r="V7035" i="4"/>
  <c r="W7035" i="4"/>
  <c r="X7035" i="4"/>
  <c r="Y7035" i="4"/>
  <c r="Z7035" i="4"/>
  <c r="J7036" i="4"/>
  <c r="K7036" i="4"/>
  <c r="L7036" i="4"/>
  <c r="M7036" i="4"/>
  <c r="N7036" i="4"/>
  <c r="O7036" i="4"/>
  <c r="P7036" i="4"/>
  <c r="Q7036" i="4"/>
  <c r="R7036" i="4"/>
  <c r="S7036" i="4"/>
  <c r="T7036" i="4"/>
  <c r="U7036" i="4"/>
  <c r="V7036" i="4"/>
  <c r="W7036" i="4"/>
  <c r="X7036" i="4"/>
  <c r="Y7036" i="4"/>
  <c r="Z7036" i="4"/>
  <c r="J7037" i="4"/>
  <c r="K7037" i="4"/>
  <c r="L7037" i="4"/>
  <c r="M7037" i="4"/>
  <c r="N7037" i="4"/>
  <c r="O7037" i="4"/>
  <c r="P7037" i="4"/>
  <c r="Q7037" i="4"/>
  <c r="R7037" i="4"/>
  <c r="S7037" i="4"/>
  <c r="T7037" i="4"/>
  <c r="U7037" i="4"/>
  <c r="V7037" i="4"/>
  <c r="W7037" i="4"/>
  <c r="X7037" i="4"/>
  <c r="Y7037" i="4"/>
  <c r="Z7037" i="4"/>
  <c r="J7038" i="4"/>
  <c r="K7038" i="4"/>
  <c r="L7038" i="4"/>
  <c r="M7038" i="4"/>
  <c r="N7038" i="4"/>
  <c r="O7038" i="4"/>
  <c r="P7038" i="4"/>
  <c r="Q7038" i="4"/>
  <c r="R7038" i="4"/>
  <c r="S7038" i="4"/>
  <c r="T7038" i="4"/>
  <c r="U7038" i="4"/>
  <c r="V7038" i="4"/>
  <c r="W7038" i="4"/>
  <c r="X7038" i="4"/>
  <c r="Y7038" i="4"/>
  <c r="Z7038" i="4"/>
  <c r="J7039" i="4"/>
  <c r="K7039" i="4"/>
  <c r="L7039" i="4"/>
  <c r="M7039" i="4"/>
  <c r="N7039" i="4"/>
  <c r="O7039" i="4"/>
  <c r="P7039" i="4"/>
  <c r="Q7039" i="4"/>
  <c r="R7039" i="4"/>
  <c r="S7039" i="4"/>
  <c r="T7039" i="4"/>
  <c r="U7039" i="4"/>
  <c r="V7039" i="4"/>
  <c r="W7039" i="4"/>
  <c r="X7039" i="4"/>
  <c r="Y7039" i="4"/>
  <c r="Z7039" i="4"/>
  <c r="J7040" i="4"/>
  <c r="K7040" i="4"/>
  <c r="L7040" i="4"/>
  <c r="M7040" i="4"/>
  <c r="N7040" i="4"/>
  <c r="O7040" i="4"/>
  <c r="P7040" i="4"/>
  <c r="Q7040" i="4"/>
  <c r="R7040" i="4"/>
  <c r="S7040" i="4"/>
  <c r="T7040" i="4"/>
  <c r="U7040" i="4"/>
  <c r="V7040" i="4"/>
  <c r="W7040" i="4"/>
  <c r="X7040" i="4"/>
  <c r="Y7040" i="4"/>
  <c r="Z7040" i="4"/>
  <c r="J7041" i="4"/>
  <c r="K7041" i="4"/>
  <c r="L7041" i="4"/>
  <c r="M7041" i="4"/>
  <c r="N7041" i="4"/>
  <c r="O7041" i="4"/>
  <c r="P7041" i="4"/>
  <c r="Q7041" i="4"/>
  <c r="R7041" i="4"/>
  <c r="S7041" i="4"/>
  <c r="T7041" i="4"/>
  <c r="U7041" i="4"/>
  <c r="V7041" i="4"/>
  <c r="W7041" i="4"/>
  <c r="X7041" i="4"/>
  <c r="Y7041" i="4"/>
  <c r="Z7041" i="4"/>
  <c r="J7042" i="4"/>
  <c r="K7042" i="4"/>
  <c r="L7042" i="4"/>
  <c r="M7042" i="4"/>
  <c r="N7042" i="4"/>
  <c r="O7042" i="4"/>
  <c r="P7042" i="4"/>
  <c r="Q7042" i="4"/>
  <c r="R7042" i="4"/>
  <c r="S7042" i="4"/>
  <c r="T7042" i="4"/>
  <c r="U7042" i="4"/>
  <c r="V7042" i="4"/>
  <c r="W7042" i="4"/>
  <c r="X7042" i="4"/>
  <c r="Y7042" i="4"/>
  <c r="Z7042" i="4"/>
  <c r="J7043" i="4"/>
  <c r="K7043" i="4"/>
  <c r="L7043" i="4"/>
  <c r="M7043" i="4"/>
  <c r="N7043" i="4"/>
  <c r="O7043" i="4"/>
  <c r="P7043" i="4"/>
  <c r="Q7043" i="4"/>
  <c r="R7043" i="4"/>
  <c r="S7043" i="4"/>
  <c r="T7043" i="4"/>
  <c r="U7043" i="4"/>
  <c r="V7043" i="4"/>
  <c r="W7043" i="4"/>
  <c r="X7043" i="4"/>
  <c r="Y7043" i="4"/>
  <c r="Z7043" i="4"/>
  <c r="J7044" i="4"/>
  <c r="K7044" i="4"/>
  <c r="L7044" i="4"/>
  <c r="M7044" i="4"/>
  <c r="N7044" i="4"/>
  <c r="O7044" i="4"/>
  <c r="P7044" i="4"/>
  <c r="Q7044" i="4"/>
  <c r="R7044" i="4"/>
  <c r="S7044" i="4"/>
  <c r="T7044" i="4"/>
  <c r="U7044" i="4"/>
  <c r="V7044" i="4"/>
  <c r="W7044" i="4"/>
  <c r="X7044" i="4"/>
  <c r="Y7044" i="4"/>
  <c r="Z7044" i="4"/>
  <c r="J7045" i="4"/>
  <c r="K7045" i="4"/>
  <c r="L7045" i="4"/>
  <c r="M7045" i="4"/>
  <c r="N7045" i="4"/>
  <c r="O7045" i="4"/>
  <c r="P7045" i="4"/>
  <c r="Q7045" i="4"/>
  <c r="R7045" i="4"/>
  <c r="S7045" i="4"/>
  <c r="T7045" i="4"/>
  <c r="U7045" i="4"/>
  <c r="V7045" i="4"/>
  <c r="W7045" i="4"/>
  <c r="X7045" i="4"/>
  <c r="Y7045" i="4"/>
  <c r="Z7045" i="4"/>
  <c r="J7046" i="4"/>
  <c r="K7046" i="4"/>
  <c r="L7046" i="4"/>
  <c r="M7046" i="4"/>
  <c r="N7046" i="4"/>
  <c r="O7046" i="4"/>
  <c r="P7046" i="4"/>
  <c r="Q7046" i="4"/>
  <c r="R7046" i="4"/>
  <c r="S7046" i="4"/>
  <c r="T7046" i="4"/>
  <c r="U7046" i="4"/>
  <c r="V7046" i="4"/>
  <c r="W7046" i="4"/>
  <c r="X7046" i="4"/>
  <c r="Y7046" i="4"/>
  <c r="Z7046" i="4"/>
  <c r="J7047" i="4"/>
  <c r="K7047" i="4"/>
  <c r="L7047" i="4"/>
  <c r="M7047" i="4"/>
  <c r="N7047" i="4"/>
  <c r="O7047" i="4"/>
  <c r="P7047" i="4"/>
  <c r="Q7047" i="4"/>
  <c r="R7047" i="4"/>
  <c r="S7047" i="4"/>
  <c r="T7047" i="4"/>
  <c r="U7047" i="4"/>
  <c r="V7047" i="4"/>
  <c r="W7047" i="4"/>
  <c r="X7047" i="4"/>
  <c r="Y7047" i="4"/>
  <c r="Z7047" i="4"/>
  <c r="J7048" i="4"/>
  <c r="K7048" i="4"/>
  <c r="L7048" i="4"/>
  <c r="M7048" i="4"/>
  <c r="N7048" i="4"/>
  <c r="O7048" i="4"/>
  <c r="P7048" i="4"/>
  <c r="Q7048" i="4"/>
  <c r="R7048" i="4"/>
  <c r="S7048" i="4"/>
  <c r="T7048" i="4"/>
  <c r="U7048" i="4"/>
  <c r="V7048" i="4"/>
  <c r="W7048" i="4"/>
  <c r="X7048" i="4"/>
  <c r="Y7048" i="4"/>
  <c r="Z7048" i="4"/>
  <c r="J7049" i="4"/>
  <c r="K7049" i="4"/>
  <c r="L7049" i="4"/>
  <c r="M7049" i="4"/>
  <c r="N7049" i="4"/>
  <c r="O7049" i="4"/>
  <c r="P7049" i="4"/>
  <c r="Q7049" i="4"/>
  <c r="R7049" i="4"/>
  <c r="S7049" i="4"/>
  <c r="T7049" i="4"/>
  <c r="U7049" i="4"/>
  <c r="V7049" i="4"/>
  <c r="W7049" i="4"/>
  <c r="X7049" i="4"/>
  <c r="Y7049" i="4"/>
  <c r="Z7049" i="4"/>
  <c r="J7050" i="4"/>
  <c r="K7050" i="4"/>
  <c r="L7050" i="4"/>
  <c r="M7050" i="4"/>
  <c r="N7050" i="4"/>
  <c r="O7050" i="4"/>
  <c r="P7050" i="4"/>
  <c r="Q7050" i="4"/>
  <c r="R7050" i="4"/>
  <c r="S7050" i="4"/>
  <c r="T7050" i="4"/>
  <c r="U7050" i="4"/>
  <c r="V7050" i="4"/>
  <c r="W7050" i="4"/>
  <c r="X7050" i="4"/>
  <c r="Y7050" i="4"/>
  <c r="Z7050" i="4"/>
  <c r="J7051" i="4"/>
  <c r="K7051" i="4"/>
  <c r="L7051" i="4"/>
  <c r="M7051" i="4"/>
  <c r="N7051" i="4"/>
  <c r="O7051" i="4"/>
  <c r="P7051" i="4"/>
  <c r="Q7051" i="4"/>
  <c r="R7051" i="4"/>
  <c r="S7051" i="4"/>
  <c r="T7051" i="4"/>
  <c r="U7051" i="4"/>
  <c r="V7051" i="4"/>
  <c r="W7051" i="4"/>
  <c r="X7051" i="4"/>
  <c r="Y7051" i="4"/>
  <c r="Z7051" i="4"/>
  <c r="J7052" i="4"/>
  <c r="K7052" i="4"/>
  <c r="L7052" i="4"/>
  <c r="M7052" i="4"/>
  <c r="N7052" i="4"/>
  <c r="O7052" i="4"/>
  <c r="P7052" i="4"/>
  <c r="Q7052" i="4"/>
  <c r="R7052" i="4"/>
  <c r="S7052" i="4"/>
  <c r="T7052" i="4"/>
  <c r="U7052" i="4"/>
  <c r="V7052" i="4"/>
  <c r="W7052" i="4"/>
  <c r="X7052" i="4"/>
  <c r="Y7052" i="4"/>
  <c r="Z7052" i="4"/>
  <c r="J7053" i="4"/>
  <c r="K7053" i="4"/>
  <c r="L7053" i="4"/>
  <c r="M7053" i="4"/>
  <c r="N7053" i="4"/>
  <c r="O7053" i="4"/>
  <c r="P7053" i="4"/>
  <c r="Q7053" i="4"/>
  <c r="R7053" i="4"/>
  <c r="S7053" i="4"/>
  <c r="T7053" i="4"/>
  <c r="U7053" i="4"/>
  <c r="V7053" i="4"/>
  <c r="W7053" i="4"/>
  <c r="X7053" i="4"/>
  <c r="Y7053" i="4"/>
  <c r="Z7053" i="4"/>
  <c r="J7054" i="4"/>
  <c r="K7054" i="4"/>
  <c r="L7054" i="4"/>
  <c r="M7054" i="4"/>
  <c r="N7054" i="4"/>
  <c r="O7054" i="4"/>
  <c r="P7054" i="4"/>
  <c r="Q7054" i="4"/>
  <c r="R7054" i="4"/>
  <c r="S7054" i="4"/>
  <c r="T7054" i="4"/>
  <c r="U7054" i="4"/>
  <c r="V7054" i="4"/>
  <c r="W7054" i="4"/>
  <c r="X7054" i="4"/>
  <c r="Y7054" i="4"/>
  <c r="Z7054" i="4"/>
  <c r="J7055" i="4"/>
  <c r="K7055" i="4"/>
  <c r="L7055" i="4"/>
  <c r="M7055" i="4"/>
  <c r="N7055" i="4"/>
  <c r="O7055" i="4"/>
  <c r="P7055" i="4"/>
  <c r="Q7055" i="4"/>
  <c r="R7055" i="4"/>
  <c r="S7055" i="4"/>
  <c r="T7055" i="4"/>
  <c r="U7055" i="4"/>
  <c r="V7055" i="4"/>
  <c r="W7055" i="4"/>
  <c r="X7055" i="4"/>
  <c r="Y7055" i="4"/>
  <c r="Z7055" i="4"/>
  <c r="J7056" i="4"/>
  <c r="K7056" i="4"/>
  <c r="L7056" i="4"/>
  <c r="M7056" i="4"/>
  <c r="N7056" i="4"/>
  <c r="O7056" i="4"/>
  <c r="P7056" i="4"/>
  <c r="Q7056" i="4"/>
  <c r="R7056" i="4"/>
  <c r="S7056" i="4"/>
  <c r="T7056" i="4"/>
  <c r="U7056" i="4"/>
  <c r="V7056" i="4"/>
  <c r="W7056" i="4"/>
  <c r="X7056" i="4"/>
  <c r="Y7056" i="4"/>
  <c r="Z7056" i="4"/>
  <c r="J7057" i="4"/>
  <c r="K7057" i="4"/>
  <c r="L7057" i="4"/>
  <c r="M7057" i="4"/>
  <c r="N7057" i="4"/>
  <c r="O7057" i="4"/>
  <c r="P7057" i="4"/>
  <c r="Q7057" i="4"/>
  <c r="R7057" i="4"/>
  <c r="S7057" i="4"/>
  <c r="T7057" i="4"/>
  <c r="U7057" i="4"/>
  <c r="V7057" i="4"/>
  <c r="W7057" i="4"/>
  <c r="X7057" i="4"/>
  <c r="Y7057" i="4"/>
  <c r="Z7057" i="4"/>
  <c r="J7058" i="4"/>
  <c r="K7058" i="4"/>
  <c r="L7058" i="4"/>
  <c r="M7058" i="4"/>
  <c r="N7058" i="4"/>
  <c r="O7058" i="4"/>
  <c r="P7058" i="4"/>
  <c r="Q7058" i="4"/>
  <c r="R7058" i="4"/>
  <c r="S7058" i="4"/>
  <c r="T7058" i="4"/>
  <c r="U7058" i="4"/>
  <c r="V7058" i="4"/>
  <c r="W7058" i="4"/>
  <c r="X7058" i="4"/>
  <c r="Y7058" i="4"/>
  <c r="Z7058" i="4"/>
  <c r="J7059" i="4"/>
  <c r="K7059" i="4"/>
  <c r="L7059" i="4"/>
  <c r="M7059" i="4"/>
  <c r="N7059" i="4"/>
  <c r="O7059" i="4"/>
  <c r="P7059" i="4"/>
  <c r="Q7059" i="4"/>
  <c r="R7059" i="4"/>
  <c r="S7059" i="4"/>
  <c r="T7059" i="4"/>
  <c r="U7059" i="4"/>
  <c r="V7059" i="4"/>
  <c r="W7059" i="4"/>
  <c r="X7059" i="4"/>
  <c r="Y7059" i="4"/>
  <c r="Z7059" i="4"/>
  <c r="J7060" i="4"/>
  <c r="K7060" i="4"/>
  <c r="L7060" i="4"/>
  <c r="M7060" i="4"/>
  <c r="N7060" i="4"/>
  <c r="O7060" i="4"/>
  <c r="P7060" i="4"/>
  <c r="Q7060" i="4"/>
  <c r="R7060" i="4"/>
  <c r="S7060" i="4"/>
  <c r="T7060" i="4"/>
  <c r="U7060" i="4"/>
  <c r="V7060" i="4"/>
  <c r="W7060" i="4"/>
  <c r="X7060" i="4"/>
  <c r="Y7060" i="4"/>
  <c r="Z7060" i="4"/>
  <c r="J7061" i="4"/>
  <c r="K7061" i="4"/>
  <c r="L7061" i="4"/>
  <c r="M7061" i="4"/>
  <c r="N7061" i="4"/>
  <c r="O7061" i="4"/>
  <c r="P7061" i="4"/>
  <c r="Q7061" i="4"/>
  <c r="R7061" i="4"/>
  <c r="S7061" i="4"/>
  <c r="T7061" i="4"/>
  <c r="U7061" i="4"/>
  <c r="V7061" i="4"/>
  <c r="W7061" i="4"/>
  <c r="X7061" i="4"/>
  <c r="Y7061" i="4"/>
  <c r="Z7061" i="4"/>
  <c r="J7062" i="4"/>
  <c r="K7062" i="4"/>
  <c r="L7062" i="4"/>
  <c r="M7062" i="4"/>
  <c r="N7062" i="4"/>
  <c r="O7062" i="4"/>
  <c r="P7062" i="4"/>
  <c r="Q7062" i="4"/>
  <c r="R7062" i="4"/>
  <c r="S7062" i="4"/>
  <c r="T7062" i="4"/>
  <c r="U7062" i="4"/>
  <c r="V7062" i="4"/>
  <c r="W7062" i="4"/>
  <c r="X7062" i="4"/>
  <c r="Y7062" i="4"/>
  <c r="Z7062" i="4"/>
  <c r="J7063" i="4"/>
  <c r="K7063" i="4"/>
  <c r="L7063" i="4"/>
  <c r="M7063" i="4"/>
  <c r="N7063" i="4"/>
  <c r="O7063" i="4"/>
  <c r="P7063" i="4"/>
  <c r="Q7063" i="4"/>
  <c r="R7063" i="4"/>
  <c r="S7063" i="4"/>
  <c r="T7063" i="4"/>
  <c r="U7063" i="4"/>
  <c r="V7063" i="4"/>
  <c r="W7063" i="4"/>
  <c r="X7063" i="4"/>
  <c r="Y7063" i="4"/>
  <c r="Z7063" i="4"/>
  <c r="J7064" i="4"/>
  <c r="K7064" i="4"/>
  <c r="L7064" i="4"/>
  <c r="M7064" i="4"/>
  <c r="N7064" i="4"/>
  <c r="O7064" i="4"/>
  <c r="P7064" i="4"/>
  <c r="Q7064" i="4"/>
  <c r="R7064" i="4"/>
  <c r="S7064" i="4"/>
  <c r="T7064" i="4"/>
  <c r="U7064" i="4"/>
  <c r="V7064" i="4"/>
  <c r="W7064" i="4"/>
  <c r="X7064" i="4"/>
  <c r="Y7064" i="4"/>
  <c r="Z7064" i="4"/>
  <c r="J7065" i="4"/>
  <c r="K7065" i="4"/>
  <c r="L7065" i="4"/>
  <c r="M7065" i="4"/>
  <c r="N7065" i="4"/>
  <c r="O7065" i="4"/>
  <c r="P7065" i="4"/>
  <c r="Q7065" i="4"/>
  <c r="R7065" i="4"/>
  <c r="S7065" i="4"/>
  <c r="T7065" i="4"/>
  <c r="U7065" i="4"/>
  <c r="V7065" i="4"/>
  <c r="W7065" i="4"/>
  <c r="X7065" i="4"/>
  <c r="Y7065" i="4"/>
  <c r="Z7065" i="4"/>
  <c r="J7066" i="4"/>
  <c r="K7066" i="4"/>
  <c r="L7066" i="4"/>
  <c r="M7066" i="4"/>
  <c r="N7066" i="4"/>
  <c r="O7066" i="4"/>
  <c r="P7066" i="4"/>
  <c r="Q7066" i="4"/>
  <c r="R7066" i="4"/>
  <c r="S7066" i="4"/>
  <c r="T7066" i="4"/>
  <c r="U7066" i="4"/>
  <c r="V7066" i="4"/>
  <c r="W7066" i="4"/>
  <c r="X7066" i="4"/>
  <c r="Y7066" i="4"/>
  <c r="Z7066" i="4"/>
  <c r="J7067" i="4"/>
  <c r="K7067" i="4"/>
  <c r="L7067" i="4"/>
  <c r="M7067" i="4"/>
  <c r="N7067" i="4"/>
  <c r="O7067" i="4"/>
  <c r="P7067" i="4"/>
  <c r="Q7067" i="4"/>
  <c r="R7067" i="4"/>
  <c r="S7067" i="4"/>
  <c r="T7067" i="4"/>
  <c r="U7067" i="4"/>
  <c r="V7067" i="4"/>
  <c r="W7067" i="4"/>
  <c r="X7067" i="4"/>
  <c r="Y7067" i="4"/>
  <c r="Z7067" i="4"/>
  <c r="J7068" i="4"/>
  <c r="K7068" i="4"/>
  <c r="L7068" i="4"/>
  <c r="M7068" i="4"/>
  <c r="N7068" i="4"/>
  <c r="O7068" i="4"/>
  <c r="P7068" i="4"/>
  <c r="Q7068" i="4"/>
  <c r="R7068" i="4"/>
  <c r="S7068" i="4"/>
  <c r="T7068" i="4"/>
  <c r="U7068" i="4"/>
  <c r="V7068" i="4"/>
  <c r="W7068" i="4"/>
  <c r="X7068" i="4"/>
  <c r="Y7068" i="4"/>
  <c r="Z7068" i="4"/>
  <c r="J7069" i="4"/>
  <c r="K7069" i="4"/>
  <c r="L7069" i="4"/>
  <c r="M7069" i="4"/>
  <c r="N7069" i="4"/>
  <c r="O7069" i="4"/>
  <c r="P7069" i="4"/>
  <c r="Q7069" i="4"/>
  <c r="R7069" i="4"/>
  <c r="S7069" i="4"/>
  <c r="T7069" i="4"/>
  <c r="U7069" i="4"/>
  <c r="V7069" i="4"/>
  <c r="W7069" i="4"/>
  <c r="X7069" i="4"/>
  <c r="Y7069" i="4"/>
  <c r="Z7069" i="4"/>
  <c r="J7070" i="4"/>
  <c r="K7070" i="4"/>
  <c r="L7070" i="4"/>
  <c r="M7070" i="4"/>
  <c r="N7070" i="4"/>
  <c r="O7070" i="4"/>
  <c r="P7070" i="4"/>
  <c r="Q7070" i="4"/>
  <c r="R7070" i="4"/>
  <c r="S7070" i="4"/>
  <c r="T7070" i="4"/>
  <c r="U7070" i="4"/>
  <c r="V7070" i="4"/>
  <c r="W7070" i="4"/>
  <c r="X7070" i="4"/>
  <c r="Y7070" i="4"/>
  <c r="Z7070" i="4"/>
  <c r="J7071" i="4"/>
  <c r="K7071" i="4"/>
  <c r="L7071" i="4"/>
  <c r="M7071" i="4"/>
  <c r="N7071" i="4"/>
  <c r="O7071" i="4"/>
  <c r="P7071" i="4"/>
  <c r="Q7071" i="4"/>
  <c r="R7071" i="4"/>
  <c r="S7071" i="4"/>
  <c r="T7071" i="4"/>
  <c r="U7071" i="4"/>
  <c r="V7071" i="4"/>
  <c r="W7071" i="4"/>
  <c r="X7071" i="4"/>
  <c r="Y7071" i="4"/>
  <c r="Z7071" i="4"/>
  <c r="J7072" i="4"/>
  <c r="K7072" i="4"/>
  <c r="L7072" i="4"/>
  <c r="M7072" i="4"/>
  <c r="N7072" i="4"/>
  <c r="O7072" i="4"/>
  <c r="P7072" i="4"/>
  <c r="Q7072" i="4"/>
  <c r="R7072" i="4"/>
  <c r="S7072" i="4"/>
  <c r="T7072" i="4"/>
  <c r="U7072" i="4"/>
  <c r="V7072" i="4"/>
  <c r="W7072" i="4"/>
  <c r="X7072" i="4"/>
  <c r="Y7072" i="4"/>
  <c r="Z7072" i="4"/>
  <c r="J7073" i="4"/>
  <c r="K7073" i="4"/>
  <c r="L7073" i="4"/>
  <c r="M7073" i="4"/>
  <c r="N7073" i="4"/>
  <c r="O7073" i="4"/>
  <c r="P7073" i="4"/>
  <c r="Q7073" i="4"/>
  <c r="R7073" i="4"/>
  <c r="S7073" i="4"/>
  <c r="T7073" i="4"/>
  <c r="U7073" i="4"/>
  <c r="V7073" i="4"/>
  <c r="W7073" i="4"/>
  <c r="X7073" i="4"/>
  <c r="Y7073" i="4"/>
  <c r="Z7073" i="4"/>
  <c r="J7074" i="4"/>
  <c r="K7074" i="4"/>
  <c r="L7074" i="4"/>
  <c r="M7074" i="4"/>
  <c r="N7074" i="4"/>
  <c r="O7074" i="4"/>
  <c r="P7074" i="4"/>
  <c r="Q7074" i="4"/>
  <c r="R7074" i="4"/>
  <c r="S7074" i="4"/>
  <c r="T7074" i="4"/>
  <c r="U7074" i="4"/>
  <c r="V7074" i="4"/>
  <c r="W7074" i="4"/>
  <c r="X7074" i="4"/>
  <c r="Y7074" i="4"/>
  <c r="Z7074" i="4"/>
  <c r="J7075" i="4"/>
  <c r="K7075" i="4"/>
  <c r="L7075" i="4"/>
  <c r="M7075" i="4"/>
  <c r="N7075" i="4"/>
  <c r="O7075" i="4"/>
  <c r="P7075" i="4"/>
  <c r="Q7075" i="4"/>
  <c r="R7075" i="4"/>
  <c r="S7075" i="4"/>
  <c r="T7075" i="4"/>
  <c r="U7075" i="4"/>
  <c r="V7075" i="4"/>
  <c r="W7075" i="4"/>
  <c r="X7075" i="4"/>
  <c r="Y7075" i="4"/>
  <c r="Z7075" i="4"/>
  <c r="J7076" i="4"/>
  <c r="K7076" i="4"/>
  <c r="L7076" i="4"/>
  <c r="M7076" i="4"/>
  <c r="N7076" i="4"/>
  <c r="O7076" i="4"/>
  <c r="P7076" i="4"/>
  <c r="Q7076" i="4"/>
  <c r="R7076" i="4"/>
  <c r="S7076" i="4"/>
  <c r="T7076" i="4"/>
  <c r="U7076" i="4"/>
  <c r="V7076" i="4"/>
  <c r="W7076" i="4"/>
  <c r="X7076" i="4"/>
  <c r="Y7076" i="4"/>
  <c r="Z7076" i="4"/>
  <c r="J7077" i="4"/>
  <c r="K7077" i="4"/>
  <c r="L7077" i="4"/>
  <c r="M7077" i="4"/>
  <c r="N7077" i="4"/>
  <c r="O7077" i="4"/>
  <c r="P7077" i="4"/>
  <c r="Q7077" i="4"/>
  <c r="R7077" i="4"/>
  <c r="S7077" i="4"/>
  <c r="T7077" i="4"/>
  <c r="U7077" i="4"/>
  <c r="V7077" i="4"/>
  <c r="W7077" i="4"/>
  <c r="X7077" i="4"/>
  <c r="Y7077" i="4"/>
  <c r="Z7077" i="4"/>
  <c r="J7078" i="4"/>
  <c r="K7078" i="4"/>
  <c r="L7078" i="4"/>
  <c r="M7078" i="4"/>
  <c r="N7078" i="4"/>
  <c r="O7078" i="4"/>
  <c r="P7078" i="4"/>
  <c r="Q7078" i="4"/>
  <c r="R7078" i="4"/>
  <c r="S7078" i="4"/>
  <c r="T7078" i="4"/>
  <c r="U7078" i="4"/>
  <c r="V7078" i="4"/>
  <c r="W7078" i="4"/>
  <c r="X7078" i="4"/>
  <c r="Y7078" i="4"/>
  <c r="Z7078" i="4"/>
  <c r="J7079" i="4"/>
  <c r="K7079" i="4"/>
  <c r="L7079" i="4"/>
  <c r="M7079" i="4"/>
  <c r="N7079" i="4"/>
  <c r="O7079" i="4"/>
  <c r="P7079" i="4"/>
  <c r="Q7079" i="4"/>
  <c r="R7079" i="4"/>
  <c r="S7079" i="4"/>
  <c r="T7079" i="4"/>
  <c r="U7079" i="4"/>
  <c r="V7079" i="4"/>
  <c r="W7079" i="4"/>
  <c r="X7079" i="4"/>
  <c r="Y7079" i="4"/>
  <c r="Z7079" i="4"/>
  <c r="J7080" i="4"/>
  <c r="K7080" i="4"/>
  <c r="L7080" i="4"/>
  <c r="M7080" i="4"/>
  <c r="N7080" i="4"/>
  <c r="O7080" i="4"/>
  <c r="P7080" i="4"/>
  <c r="Q7080" i="4"/>
  <c r="R7080" i="4"/>
  <c r="S7080" i="4"/>
  <c r="T7080" i="4"/>
  <c r="U7080" i="4"/>
  <c r="V7080" i="4"/>
  <c r="W7080" i="4"/>
  <c r="X7080" i="4"/>
  <c r="Y7080" i="4"/>
  <c r="Z7080" i="4"/>
  <c r="J7081" i="4"/>
  <c r="K7081" i="4"/>
  <c r="L7081" i="4"/>
  <c r="M7081" i="4"/>
  <c r="N7081" i="4"/>
  <c r="O7081" i="4"/>
  <c r="P7081" i="4"/>
  <c r="Q7081" i="4"/>
  <c r="R7081" i="4"/>
  <c r="S7081" i="4"/>
  <c r="T7081" i="4"/>
  <c r="U7081" i="4"/>
  <c r="V7081" i="4"/>
  <c r="W7081" i="4"/>
  <c r="X7081" i="4"/>
  <c r="Y7081" i="4"/>
  <c r="Z7081" i="4"/>
  <c r="J7082" i="4"/>
  <c r="K7082" i="4"/>
  <c r="L7082" i="4"/>
  <c r="M7082" i="4"/>
  <c r="N7082" i="4"/>
  <c r="O7082" i="4"/>
  <c r="P7082" i="4"/>
  <c r="Q7082" i="4"/>
  <c r="R7082" i="4"/>
  <c r="S7082" i="4"/>
  <c r="T7082" i="4"/>
  <c r="U7082" i="4"/>
  <c r="V7082" i="4"/>
  <c r="W7082" i="4"/>
  <c r="X7082" i="4"/>
  <c r="Y7082" i="4"/>
  <c r="Z7082" i="4"/>
  <c r="J7083" i="4"/>
  <c r="K7083" i="4"/>
  <c r="L7083" i="4"/>
  <c r="M7083" i="4"/>
  <c r="N7083" i="4"/>
  <c r="O7083" i="4"/>
  <c r="P7083" i="4"/>
  <c r="Q7083" i="4"/>
  <c r="R7083" i="4"/>
  <c r="S7083" i="4"/>
  <c r="T7083" i="4"/>
  <c r="U7083" i="4"/>
  <c r="V7083" i="4"/>
  <c r="W7083" i="4"/>
  <c r="X7083" i="4"/>
  <c r="Y7083" i="4"/>
  <c r="Z7083" i="4"/>
  <c r="J7084" i="4"/>
  <c r="K7084" i="4"/>
  <c r="L7084" i="4"/>
  <c r="M7084" i="4"/>
  <c r="N7084" i="4"/>
  <c r="O7084" i="4"/>
  <c r="P7084" i="4"/>
  <c r="Q7084" i="4"/>
  <c r="R7084" i="4"/>
  <c r="S7084" i="4"/>
  <c r="T7084" i="4"/>
  <c r="U7084" i="4"/>
  <c r="V7084" i="4"/>
  <c r="W7084" i="4"/>
  <c r="X7084" i="4"/>
  <c r="Y7084" i="4"/>
  <c r="Z7084" i="4"/>
  <c r="J7085" i="4"/>
  <c r="K7085" i="4"/>
  <c r="L7085" i="4"/>
  <c r="M7085" i="4"/>
  <c r="N7085" i="4"/>
  <c r="O7085" i="4"/>
  <c r="P7085" i="4"/>
  <c r="Q7085" i="4"/>
  <c r="R7085" i="4"/>
  <c r="S7085" i="4"/>
  <c r="T7085" i="4"/>
  <c r="U7085" i="4"/>
  <c r="V7085" i="4"/>
  <c r="W7085" i="4"/>
  <c r="X7085" i="4"/>
  <c r="Y7085" i="4"/>
  <c r="Z7085" i="4"/>
  <c r="J7086" i="4"/>
  <c r="K7086" i="4"/>
  <c r="L7086" i="4"/>
  <c r="M7086" i="4"/>
  <c r="N7086" i="4"/>
  <c r="O7086" i="4"/>
  <c r="P7086" i="4"/>
  <c r="Q7086" i="4"/>
  <c r="R7086" i="4"/>
  <c r="S7086" i="4"/>
  <c r="T7086" i="4"/>
  <c r="U7086" i="4"/>
  <c r="V7086" i="4"/>
  <c r="W7086" i="4"/>
  <c r="X7086" i="4"/>
  <c r="Y7086" i="4"/>
  <c r="Z7086" i="4"/>
  <c r="J7087" i="4"/>
  <c r="K7087" i="4"/>
  <c r="L7087" i="4"/>
  <c r="M7087" i="4"/>
  <c r="N7087" i="4"/>
  <c r="O7087" i="4"/>
  <c r="P7087" i="4"/>
  <c r="Q7087" i="4"/>
  <c r="R7087" i="4"/>
  <c r="S7087" i="4"/>
  <c r="T7087" i="4"/>
  <c r="U7087" i="4"/>
  <c r="V7087" i="4"/>
  <c r="W7087" i="4"/>
  <c r="X7087" i="4"/>
  <c r="Y7087" i="4"/>
  <c r="Z7087" i="4"/>
  <c r="J7088" i="4"/>
  <c r="K7088" i="4"/>
  <c r="L7088" i="4"/>
  <c r="M7088" i="4"/>
  <c r="N7088" i="4"/>
  <c r="O7088" i="4"/>
  <c r="P7088" i="4"/>
  <c r="Q7088" i="4"/>
  <c r="R7088" i="4"/>
  <c r="S7088" i="4"/>
  <c r="T7088" i="4"/>
  <c r="U7088" i="4"/>
  <c r="V7088" i="4"/>
  <c r="W7088" i="4"/>
  <c r="X7088" i="4"/>
  <c r="Y7088" i="4"/>
  <c r="Z7088" i="4"/>
  <c r="J7089" i="4"/>
  <c r="K7089" i="4"/>
  <c r="L7089" i="4"/>
  <c r="M7089" i="4"/>
  <c r="N7089" i="4"/>
  <c r="O7089" i="4"/>
  <c r="P7089" i="4"/>
  <c r="Q7089" i="4"/>
  <c r="R7089" i="4"/>
  <c r="S7089" i="4"/>
  <c r="T7089" i="4"/>
  <c r="U7089" i="4"/>
  <c r="V7089" i="4"/>
  <c r="W7089" i="4"/>
  <c r="X7089" i="4"/>
  <c r="Y7089" i="4"/>
  <c r="Z7089" i="4"/>
  <c r="J7090" i="4"/>
  <c r="K7090" i="4"/>
  <c r="L7090" i="4"/>
  <c r="M7090" i="4"/>
  <c r="N7090" i="4"/>
  <c r="O7090" i="4"/>
  <c r="P7090" i="4"/>
  <c r="Q7090" i="4"/>
  <c r="R7090" i="4"/>
  <c r="S7090" i="4"/>
  <c r="T7090" i="4"/>
  <c r="U7090" i="4"/>
  <c r="V7090" i="4"/>
  <c r="W7090" i="4"/>
  <c r="X7090" i="4"/>
  <c r="Y7090" i="4"/>
  <c r="Z7090" i="4"/>
  <c r="J7091" i="4"/>
  <c r="K7091" i="4"/>
  <c r="L7091" i="4"/>
  <c r="M7091" i="4"/>
  <c r="N7091" i="4"/>
  <c r="O7091" i="4"/>
  <c r="P7091" i="4"/>
  <c r="Q7091" i="4"/>
  <c r="R7091" i="4"/>
  <c r="S7091" i="4"/>
  <c r="T7091" i="4"/>
  <c r="U7091" i="4"/>
  <c r="V7091" i="4"/>
  <c r="W7091" i="4"/>
  <c r="X7091" i="4"/>
  <c r="Y7091" i="4"/>
  <c r="Z7091" i="4"/>
  <c r="J7092" i="4"/>
  <c r="K7092" i="4"/>
  <c r="L7092" i="4"/>
  <c r="M7092" i="4"/>
  <c r="N7092" i="4"/>
  <c r="O7092" i="4"/>
  <c r="P7092" i="4"/>
  <c r="Q7092" i="4"/>
  <c r="R7092" i="4"/>
  <c r="S7092" i="4"/>
  <c r="T7092" i="4"/>
  <c r="U7092" i="4"/>
  <c r="V7092" i="4"/>
  <c r="W7092" i="4"/>
  <c r="X7092" i="4"/>
  <c r="Y7092" i="4"/>
  <c r="Z7092" i="4"/>
  <c r="J7093" i="4"/>
  <c r="K7093" i="4"/>
  <c r="L7093" i="4"/>
  <c r="M7093" i="4"/>
  <c r="N7093" i="4"/>
  <c r="O7093" i="4"/>
  <c r="P7093" i="4"/>
  <c r="Q7093" i="4"/>
  <c r="R7093" i="4"/>
  <c r="S7093" i="4"/>
  <c r="T7093" i="4"/>
  <c r="U7093" i="4"/>
  <c r="V7093" i="4"/>
  <c r="W7093" i="4"/>
  <c r="X7093" i="4"/>
  <c r="Y7093" i="4"/>
  <c r="Z7093" i="4"/>
  <c r="J7094" i="4"/>
  <c r="K7094" i="4"/>
  <c r="L7094" i="4"/>
  <c r="M7094" i="4"/>
  <c r="N7094" i="4"/>
  <c r="O7094" i="4"/>
  <c r="P7094" i="4"/>
  <c r="Q7094" i="4"/>
  <c r="R7094" i="4"/>
  <c r="S7094" i="4"/>
  <c r="T7094" i="4"/>
  <c r="U7094" i="4"/>
  <c r="V7094" i="4"/>
  <c r="W7094" i="4"/>
  <c r="X7094" i="4"/>
  <c r="Y7094" i="4"/>
  <c r="Z7094" i="4"/>
  <c r="J7095" i="4"/>
  <c r="K7095" i="4"/>
  <c r="L7095" i="4"/>
  <c r="M7095" i="4"/>
  <c r="N7095" i="4"/>
  <c r="O7095" i="4"/>
  <c r="P7095" i="4"/>
  <c r="Q7095" i="4"/>
  <c r="R7095" i="4"/>
  <c r="S7095" i="4"/>
  <c r="T7095" i="4"/>
  <c r="U7095" i="4"/>
  <c r="V7095" i="4"/>
  <c r="W7095" i="4"/>
  <c r="X7095" i="4"/>
  <c r="Y7095" i="4"/>
  <c r="Z7095" i="4"/>
  <c r="J7096" i="4"/>
  <c r="K7096" i="4"/>
  <c r="L7096" i="4"/>
  <c r="M7096" i="4"/>
  <c r="N7096" i="4"/>
  <c r="O7096" i="4"/>
  <c r="P7096" i="4"/>
  <c r="Q7096" i="4"/>
  <c r="R7096" i="4"/>
  <c r="S7096" i="4"/>
  <c r="T7096" i="4"/>
  <c r="U7096" i="4"/>
  <c r="V7096" i="4"/>
  <c r="W7096" i="4"/>
  <c r="X7096" i="4"/>
  <c r="Y7096" i="4"/>
  <c r="Z7096" i="4"/>
  <c r="J7097" i="4"/>
  <c r="K7097" i="4"/>
  <c r="L7097" i="4"/>
  <c r="M7097" i="4"/>
  <c r="N7097" i="4"/>
  <c r="O7097" i="4"/>
  <c r="P7097" i="4"/>
  <c r="Q7097" i="4"/>
  <c r="R7097" i="4"/>
  <c r="S7097" i="4"/>
  <c r="T7097" i="4"/>
  <c r="U7097" i="4"/>
  <c r="V7097" i="4"/>
  <c r="W7097" i="4"/>
  <c r="X7097" i="4"/>
  <c r="Y7097" i="4"/>
  <c r="Z7097" i="4"/>
  <c r="J7098" i="4"/>
  <c r="K7098" i="4"/>
  <c r="L7098" i="4"/>
  <c r="M7098" i="4"/>
  <c r="N7098" i="4"/>
  <c r="O7098" i="4"/>
  <c r="P7098" i="4"/>
  <c r="Q7098" i="4"/>
  <c r="R7098" i="4"/>
  <c r="S7098" i="4"/>
  <c r="T7098" i="4"/>
  <c r="U7098" i="4"/>
  <c r="V7098" i="4"/>
  <c r="W7098" i="4"/>
  <c r="X7098" i="4"/>
  <c r="Y7098" i="4"/>
  <c r="Z7098" i="4"/>
  <c r="J7099" i="4"/>
  <c r="K7099" i="4"/>
  <c r="L7099" i="4"/>
  <c r="M7099" i="4"/>
  <c r="N7099" i="4"/>
  <c r="O7099" i="4"/>
  <c r="P7099" i="4"/>
  <c r="Q7099" i="4"/>
  <c r="R7099" i="4"/>
  <c r="S7099" i="4"/>
  <c r="T7099" i="4"/>
  <c r="U7099" i="4"/>
  <c r="V7099" i="4"/>
  <c r="W7099" i="4"/>
  <c r="X7099" i="4"/>
  <c r="Y7099" i="4"/>
  <c r="Z7099" i="4"/>
  <c r="J7100" i="4"/>
  <c r="K7100" i="4"/>
  <c r="L7100" i="4"/>
  <c r="M7100" i="4"/>
  <c r="N7100" i="4"/>
  <c r="O7100" i="4"/>
  <c r="P7100" i="4"/>
  <c r="Q7100" i="4"/>
  <c r="R7100" i="4"/>
  <c r="S7100" i="4"/>
  <c r="T7100" i="4"/>
  <c r="U7100" i="4"/>
  <c r="V7100" i="4"/>
  <c r="W7100" i="4"/>
  <c r="X7100" i="4"/>
  <c r="Y7100" i="4"/>
  <c r="Z7100" i="4"/>
  <c r="J7101" i="4"/>
  <c r="K7101" i="4"/>
  <c r="L7101" i="4"/>
  <c r="M7101" i="4"/>
  <c r="N7101" i="4"/>
  <c r="O7101" i="4"/>
  <c r="P7101" i="4"/>
  <c r="Q7101" i="4"/>
  <c r="R7101" i="4"/>
  <c r="S7101" i="4"/>
  <c r="T7101" i="4"/>
  <c r="U7101" i="4"/>
  <c r="V7101" i="4"/>
  <c r="W7101" i="4"/>
  <c r="X7101" i="4"/>
  <c r="Y7101" i="4"/>
  <c r="Z7101" i="4"/>
  <c r="J7102" i="4"/>
  <c r="K7102" i="4"/>
  <c r="L7102" i="4"/>
  <c r="M7102" i="4"/>
  <c r="N7102" i="4"/>
  <c r="O7102" i="4"/>
  <c r="P7102" i="4"/>
  <c r="Q7102" i="4"/>
  <c r="R7102" i="4"/>
  <c r="S7102" i="4"/>
  <c r="T7102" i="4"/>
  <c r="U7102" i="4"/>
  <c r="V7102" i="4"/>
  <c r="W7102" i="4"/>
  <c r="X7102" i="4"/>
  <c r="Y7102" i="4"/>
  <c r="Z7102" i="4"/>
  <c r="J7103" i="4"/>
  <c r="K7103" i="4"/>
  <c r="L7103" i="4"/>
  <c r="M7103" i="4"/>
  <c r="N7103" i="4"/>
  <c r="O7103" i="4"/>
  <c r="P7103" i="4"/>
  <c r="Q7103" i="4"/>
  <c r="R7103" i="4"/>
  <c r="S7103" i="4"/>
  <c r="T7103" i="4"/>
  <c r="U7103" i="4"/>
  <c r="V7103" i="4"/>
  <c r="W7103" i="4"/>
  <c r="X7103" i="4"/>
  <c r="Y7103" i="4"/>
  <c r="Z7103" i="4"/>
  <c r="J7104" i="4"/>
  <c r="K7104" i="4"/>
  <c r="L7104" i="4"/>
  <c r="M7104" i="4"/>
  <c r="N7104" i="4"/>
  <c r="O7104" i="4"/>
  <c r="P7104" i="4"/>
  <c r="Q7104" i="4"/>
  <c r="R7104" i="4"/>
  <c r="S7104" i="4"/>
  <c r="T7104" i="4"/>
  <c r="U7104" i="4"/>
  <c r="V7104" i="4"/>
  <c r="W7104" i="4"/>
  <c r="X7104" i="4"/>
  <c r="Y7104" i="4"/>
  <c r="Z7104" i="4"/>
  <c r="J7105" i="4"/>
  <c r="K7105" i="4"/>
  <c r="L7105" i="4"/>
  <c r="M7105" i="4"/>
  <c r="N7105" i="4"/>
  <c r="O7105" i="4"/>
  <c r="P7105" i="4"/>
  <c r="Q7105" i="4"/>
  <c r="R7105" i="4"/>
  <c r="S7105" i="4"/>
  <c r="T7105" i="4"/>
  <c r="U7105" i="4"/>
  <c r="V7105" i="4"/>
  <c r="W7105" i="4"/>
  <c r="X7105" i="4"/>
  <c r="Y7105" i="4"/>
  <c r="Z7105" i="4"/>
  <c r="J7106" i="4"/>
  <c r="K7106" i="4"/>
  <c r="L7106" i="4"/>
  <c r="M7106" i="4"/>
  <c r="N7106" i="4"/>
  <c r="O7106" i="4"/>
  <c r="P7106" i="4"/>
  <c r="Q7106" i="4"/>
  <c r="R7106" i="4"/>
  <c r="S7106" i="4"/>
  <c r="T7106" i="4"/>
  <c r="U7106" i="4"/>
  <c r="V7106" i="4"/>
  <c r="W7106" i="4"/>
  <c r="X7106" i="4"/>
  <c r="Y7106" i="4"/>
  <c r="Z7106" i="4"/>
  <c r="J7107" i="4"/>
  <c r="K7107" i="4"/>
  <c r="L7107" i="4"/>
  <c r="M7107" i="4"/>
  <c r="N7107" i="4"/>
  <c r="O7107" i="4"/>
  <c r="P7107" i="4"/>
  <c r="Q7107" i="4"/>
  <c r="R7107" i="4"/>
  <c r="S7107" i="4"/>
  <c r="T7107" i="4"/>
  <c r="U7107" i="4"/>
  <c r="V7107" i="4"/>
  <c r="W7107" i="4"/>
  <c r="X7107" i="4"/>
  <c r="Y7107" i="4"/>
  <c r="Z7107" i="4"/>
  <c r="J7108" i="4"/>
  <c r="K7108" i="4"/>
  <c r="L7108" i="4"/>
  <c r="M7108" i="4"/>
  <c r="N7108" i="4"/>
  <c r="O7108" i="4"/>
  <c r="P7108" i="4"/>
  <c r="Q7108" i="4"/>
  <c r="R7108" i="4"/>
  <c r="S7108" i="4"/>
  <c r="T7108" i="4"/>
  <c r="U7108" i="4"/>
  <c r="V7108" i="4"/>
  <c r="W7108" i="4"/>
  <c r="X7108" i="4"/>
  <c r="Y7108" i="4"/>
  <c r="Z7108" i="4"/>
  <c r="J7109" i="4"/>
  <c r="K7109" i="4"/>
  <c r="L7109" i="4"/>
  <c r="M7109" i="4"/>
  <c r="N7109" i="4"/>
  <c r="O7109" i="4"/>
  <c r="P7109" i="4"/>
  <c r="Q7109" i="4"/>
  <c r="R7109" i="4"/>
  <c r="S7109" i="4"/>
  <c r="T7109" i="4"/>
  <c r="U7109" i="4"/>
  <c r="V7109" i="4"/>
  <c r="W7109" i="4"/>
  <c r="X7109" i="4"/>
  <c r="Y7109" i="4"/>
  <c r="Z7109" i="4"/>
  <c r="J7110" i="4"/>
  <c r="K7110" i="4"/>
  <c r="L7110" i="4"/>
  <c r="M7110" i="4"/>
  <c r="N7110" i="4"/>
  <c r="O7110" i="4"/>
  <c r="P7110" i="4"/>
  <c r="Q7110" i="4"/>
  <c r="R7110" i="4"/>
  <c r="S7110" i="4"/>
  <c r="T7110" i="4"/>
  <c r="U7110" i="4"/>
  <c r="V7110" i="4"/>
  <c r="W7110" i="4"/>
  <c r="X7110" i="4"/>
  <c r="Y7110" i="4"/>
  <c r="Z7110" i="4"/>
  <c r="J7111" i="4"/>
  <c r="K7111" i="4"/>
  <c r="L7111" i="4"/>
  <c r="M7111" i="4"/>
  <c r="N7111" i="4"/>
  <c r="O7111" i="4"/>
  <c r="P7111" i="4"/>
  <c r="Q7111" i="4"/>
  <c r="R7111" i="4"/>
  <c r="S7111" i="4"/>
  <c r="T7111" i="4"/>
  <c r="U7111" i="4"/>
  <c r="V7111" i="4"/>
  <c r="W7111" i="4"/>
  <c r="X7111" i="4"/>
  <c r="Y7111" i="4"/>
  <c r="Z7111" i="4"/>
  <c r="J7112" i="4"/>
  <c r="K7112" i="4"/>
  <c r="L7112" i="4"/>
  <c r="M7112" i="4"/>
  <c r="N7112" i="4"/>
  <c r="O7112" i="4"/>
  <c r="P7112" i="4"/>
  <c r="Q7112" i="4"/>
  <c r="R7112" i="4"/>
  <c r="S7112" i="4"/>
  <c r="T7112" i="4"/>
  <c r="U7112" i="4"/>
  <c r="V7112" i="4"/>
  <c r="W7112" i="4"/>
  <c r="X7112" i="4"/>
  <c r="Y7112" i="4"/>
  <c r="Z7112" i="4"/>
  <c r="J7113" i="4"/>
  <c r="K7113" i="4"/>
  <c r="L7113" i="4"/>
  <c r="M7113" i="4"/>
  <c r="N7113" i="4"/>
  <c r="O7113" i="4"/>
  <c r="P7113" i="4"/>
  <c r="Q7113" i="4"/>
  <c r="R7113" i="4"/>
  <c r="S7113" i="4"/>
  <c r="T7113" i="4"/>
  <c r="U7113" i="4"/>
  <c r="V7113" i="4"/>
  <c r="W7113" i="4"/>
  <c r="X7113" i="4"/>
  <c r="Y7113" i="4"/>
  <c r="Z7113" i="4"/>
  <c r="J7114" i="4"/>
  <c r="K7114" i="4"/>
  <c r="L7114" i="4"/>
  <c r="M7114" i="4"/>
  <c r="N7114" i="4"/>
  <c r="O7114" i="4"/>
  <c r="P7114" i="4"/>
  <c r="Q7114" i="4"/>
  <c r="R7114" i="4"/>
  <c r="S7114" i="4"/>
  <c r="T7114" i="4"/>
  <c r="U7114" i="4"/>
  <c r="V7114" i="4"/>
  <c r="W7114" i="4"/>
  <c r="X7114" i="4"/>
  <c r="Y7114" i="4"/>
  <c r="Z7114" i="4"/>
  <c r="J7115" i="4"/>
  <c r="K7115" i="4"/>
  <c r="L7115" i="4"/>
  <c r="M7115" i="4"/>
  <c r="N7115" i="4"/>
  <c r="O7115" i="4"/>
  <c r="P7115" i="4"/>
  <c r="Q7115" i="4"/>
  <c r="R7115" i="4"/>
  <c r="S7115" i="4"/>
  <c r="T7115" i="4"/>
  <c r="U7115" i="4"/>
  <c r="V7115" i="4"/>
  <c r="W7115" i="4"/>
  <c r="X7115" i="4"/>
  <c r="Y7115" i="4"/>
  <c r="Z7115" i="4"/>
  <c r="J7116" i="4"/>
  <c r="K7116" i="4"/>
  <c r="L7116" i="4"/>
  <c r="M7116" i="4"/>
  <c r="N7116" i="4"/>
  <c r="O7116" i="4"/>
  <c r="P7116" i="4"/>
  <c r="Q7116" i="4"/>
  <c r="R7116" i="4"/>
  <c r="S7116" i="4"/>
  <c r="T7116" i="4"/>
  <c r="U7116" i="4"/>
  <c r="V7116" i="4"/>
  <c r="W7116" i="4"/>
  <c r="X7116" i="4"/>
  <c r="Y7116" i="4"/>
  <c r="Z7116" i="4"/>
  <c r="J7117" i="4"/>
  <c r="K7117" i="4"/>
  <c r="L7117" i="4"/>
  <c r="M7117" i="4"/>
  <c r="N7117" i="4"/>
  <c r="O7117" i="4"/>
  <c r="P7117" i="4"/>
  <c r="Q7117" i="4"/>
  <c r="R7117" i="4"/>
  <c r="S7117" i="4"/>
  <c r="T7117" i="4"/>
  <c r="U7117" i="4"/>
  <c r="V7117" i="4"/>
  <c r="W7117" i="4"/>
  <c r="X7117" i="4"/>
  <c r="Y7117" i="4"/>
  <c r="Z7117" i="4"/>
  <c r="J7118" i="4"/>
  <c r="K7118" i="4"/>
  <c r="L7118" i="4"/>
  <c r="M7118" i="4"/>
  <c r="N7118" i="4"/>
  <c r="O7118" i="4"/>
  <c r="P7118" i="4"/>
  <c r="Q7118" i="4"/>
  <c r="R7118" i="4"/>
  <c r="S7118" i="4"/>
  <c r="T7118" i="4"/>
  <c r="U7118" i="4"/>
  <c r="V7118" i="4"/>
  <c r="W7118" i="4"/>
  <c r="X7118" i="4"/>
  <c r="Y7118" i="4"/>
  <c r="Z7118" i="4"/>
  <c r="J7119" i="4"/>
  <c r="K7119" i="4"/>
  <c r="L7119" i="4"/>
  <c r="M7119" i="4"/>
  <c r="N7119" i="4"/>
  <c r="O7119" i="4"/>
  <c r="P7119" i="4"/>
  <c r="Q7119" i="4"/>
  <c r="R7119" i="4"/>
  <c r="S7119" i="4"/>
  <c r="T7119" i="4"/>
  <c r="U7119" i="4"/>
  <c r="V7119" i="4"/>
  <c r="W7119" i="4"/>
  <c r="X7119" i="4"/>
  <c r="Y7119" i="4"/>
  <c r="Z7119" i="4"/>
  <c r="J7120" i="4"/>
  <c r="K7120" i="4"/>
  <c r="L7120" i="4"/>
  <c r="M7120" i="4"/>
  <c r="N7120" i="4"/>
  <c r="O7120" i="4"/>
  <c r="P7120" i="4"/>
  <c r="Q7120" i="4"/>
  <c r="R7120" i="4"/>
  <c r="S7120" i="4"/>
  <c r="T7120" i="4"/>
  <c r="U7120" i="4"/>
  <c r="V7120" i="4"/>
  <c r="W7120" i="4"/>
  <c r="X7120" i="4"/>
  <c r="Y7120" i="4"/>
  <c r="Z7120" i="4"/>
  <c r="J7121" i="4"/>
  <c r="K7121" i="4"/>
  <c r="L7121" i="4"/>
  <c r="M7121" i="4"/>
  <c r="N7121" i="4"/>
  <c r="O7121" i="4"/>
  <c r="P7121" i="4"/>
  <c r="Q7121" i="4"/>
  <c r="R7121" i="4"/>
  <c r="S7121" i="4"/>
  <c r="T7121" i="4"/>
  <c r="U7121" i="4"/>
  <c r="V7121" i="4"/>
  <c r="W7121" i="4"/>
  <c r="X7121" i="4"/>
  <c r="Y7121" i="4"/>
  <c r="Z7121" i="4"/>
  <c r="J7122" i="4"/>
  <c r="K7122" i="4"/>
  <c r="L7122" i="4"/>
  <c r="M7122" i="4"/>
  <c r="N7122" i="4"/>
  <c r="O7122" i="4"/>
  <c r="P7122" i="4"/>
  <c r="Q7122" i="4"/>
  <c r="R7122" i="4"/>
  <c r="S7122" i="4"/>
  <c r="T7122" i="4"/>
  <c r="U7122" i="4"/>
  <c r="V7122" i="4"/>
  <c r="W7122" i="4"/>
  <c r="X7122" i="4"/>
  <c r="Y7122" i="4"/>
  <c r="Z7122" i="4"/>
  <c r="J7123" i="4"/>
  <c r="K7123" i="4"/>
  <c r="L7123" i="4"/>
  <c r="M7123" i="4"/>
  <c r="N7123" i="4"/>
  <c r="O7123" i="4"/>
  <c r="P7123" i="4"/>
  <c r="Q7123" i="4"/>
  <c r="R7123" i="4"/>
  <c r="S7123" i="4"/>
  <c r="T7123" i="4"/>
  <c r="U7123" i="4"/>
  <c r="V7123" i="4"/>
  <c r="W7123" i="4"/>
  <c r="X7123" i="4"/>
  <c r="Y7123" i="4"/>
  <c r="Z7123" i="4"/>
  <c r="J7124" i="4"/>
  <c r="K7124" i="4"/>
  <c r="L7124" i="4"/>
  <c r="M7124" i="4"/>
  <c r="N7124" i="4"/>
  <c r="O7124" i="4"/>
  <c r="P7124" i="4"/>
  <c r="Q7124" i="4"/>
  <c r="R7124" i="4"/>
  <c r="S7124" i="4"/>
  <c r="T7124" i="4"/>
  <c r="U7124" i="4"/>
  <c r="V7124" i="4"/>
  <c r="W7124" i="4"/>
  <c r="X7124" i="4"/>
  <c r="Y7124" i="4"/>
  <c r="Z7124" i="4"/>
  <c r="J7125" i="4"/>
  <c r="K7125" i="4"/>
  <c r="L7125" i="4"/>
  <c r="M7125" i="4"/>
  <c r="N7125" i="4"/>
  <c r="O7125" i="4"/>
  <c r="P7125" i="4"/>
  <c r="Q7125" i="4"/>
  <c r="R7125" i="4"/>
  <c r="S7125" i="4"/>
  <c r="T7125" i="4"/>
  <c r="U7125" i="4"/>
  <c r="V7125" i="4"/>
  <c r="W7125" i="4"/>
  <c r="X7125" i="4"/>
  <c r="Y7125" i="4"/>
  <c r="Z7125" i="4"/>
  <c r="J7126" i="4"/>
  <c r="K7126" i="4"/>
  <c r="L7126" i="4"/>
  <c r="M7126" i="4"/>
  <c r="N7126" i="4"/>
  <c r="O7126" i="4"/>
  <c r="P7126" i="4"/>
  <c r="Q7126" i="4"/>
  <c r="R7126" i="4"/>
  <c r="S7126" i="4"/>
  <c r="T7126" i="4"/>
  <c r="U7126" i="4"/>
  <c r="V7126" i="4"/>
  <c r="W7126" i="4"/>
  <c r="X7126" i="4"/>
  <c r="Y7126" i="4"/>
  <c r="Z7126" i="4"/>
  <c r="J7127" i="4"/>
  <c r="K7127" i="4"/>
  <c r="L7127" i="4"/>
  <c r="M7127" i="4"/>
  <c r="N7127" i="4"/>
  <c r="O7127" i="4"/>
  <c r="P7127" i="4"/>
  <c r="Q7127" i="4"/>
  <c r="R7127" i="4"/>
  <c r="S7127" i="4"/>
  <c r="T7127" i="4"/>
  <c r="U7127" i="4"/>
  <c r="V7127" i="4"/>
  <c r="W7127" i="4"/>
  <c r="X7127" i="4"/>
  <c r="Y7127" i="4"/>
  <c r="Z7127" i="4"/>
  <c r="J7128" i="4"/>
  <c r="K7128" i="4"/>
  <c r="L7128" i="4"/>
  <c r="M7128" i="4"/>
  <c r="N7128" i="4"/>
  <c r="O7128" i="4"/>
  <c r="P7128" i="4"/>
  <c r="Q7128" i="4"/>
  <c r="R7128" i="4"/>
  <c r="S7128" i="4"/>
  <c r="T7128" i="4"/>
  <c r="U7128" i="4"/>
  <c r="V7128" i="4"/>
  <c r="W7128" i="4"/>
  <c r="X7128" i="4"/>
  <c r="Y7128" i="4"/>
  <c r="Z7128" i="4"/>
  <c r="J7129" i="4"/>
  <c r="K7129" i="4"/>
  <c r="L7129" i="4"/>
  <c r="M7129" i="4"/>
  <c r="N7129" i="4"/>
  <c r="O7129" i="4"/>
  <c r="P7129" i="4"/>
  <c r="Q7129" i="4"/>
  <c r="R7129" i="4"/>
  <c r="S7129" i="4"/>
  <c r="T7129" i="4"/>
  <c r="U7129" i="4"/>
  <c r="V7129" i="4"/>
  <c r="W7129" i="4"/>
  <c r="X7129" i="4"/>
  <c r="Y7129" i="4"/>
  <c r="Z7129" i="4"/>
  <c r="J7130" i="4"/>
  <c r="K7130" i="4"/>
  <c r="L7130" i="4"/>
  <c r="M7130" i="4"/>
  <c r="N7130" i="4"/>
  <c r="O7130" i="4"/>
  <c r="P7130" i="4"/>
  <c r="Q7130" i="4"/>
  <c r="R7130" i="4"/>
  <c r="S7130" i="4"/>
  <c r="T7130" i="4"/>
  <c r="U7130" i="4"/>
  <c r="V7130" i="4"/>
  <c r="W7130" i="4"/>
  <c r="X7130" i="4"/>
  <c r="Y7130" i="4"/>
  <c r="Z7130" i="4"/>
  <c r="J7131" i="4"/>
  <c r="K7131" i="4"/>
  <c r="L7131" i="4"/>
  <c r="M7131" i="4"/>
  <c r="N7131" i="4"/>
  <c r="O7131" i="4"/>
  <c r="P7131" i="4"/>
  <c r="Q7131" i="4"/>
  <c r="R7131" i="4"/>
  <c r="S7131" i="4"/>
  <c r="T7131" i="4"/>
  <c r="U7131" i="4"/>
  <c r="V7131" i="4"/>
  <c r="W7131" i="4"/>
  <c r="X7131" i="4"/>
  <c r="Y7131" i="4"/>
  <c r="Z7131" i="4"/>
  <c r="J7132" i="4"/>
  <c r="K7132" i="4"/>
  <c r="L7132" i="4"/>
  <c r="M7132" i="4"/>
  <c r="N7132" i="4"/>
  <c r="O7132" i="4"/>
  <c r="P7132" i="4"/>
  <c r="Q7132" i="4"/>
  <c r="R7132" i="4"/>
  <c r="S7132" i="4"/>
  <c r="T7132" i="4"/>
  <c r="U7132" i="4"/>
  <c r="V7132" i="4"/>
  <c r="W7132" i="4"/>
  <c r="X7132" i="4"/>
  <c r="Y7132" i="4"/>
  <c r="Z7132" i="4"/>
  <c r="J7133" i="4"/>
  <c r="K7133" i="4"/>
  <c r="L7133" i="4"/>
  <c r="M7133" i="4"/>
  <c r="N7133" i="4"/>
  <c r="O7133" i="4"/>
  <c r="P7133" i="4"/>
  <c r="Q7133" i="4"/>
  <c r="R7133" i="4"/>
  <c r="S7133" i="4"/>
  <c r="T7133" i="4"/>
  <c r="U7133" i="4"/>
  <c r="V7133" i="4"/>
  <c r="W7133" i="4"/>
  <c r="X7133" i="4"/>
  <c r="Y7133" i="4"/>
  <c r="Z7133" i="4"/>
  <c r="J7134" i="4"/>
  <c r="K7134" i="4"/>
  <c r="L7134" i="4"/>
  <c r="M7134" i="4"/>
  <c r="N7134" i="4"/>
  <c r="O7134" i="4"/>
  <c r="P7134" i="4"/>
  <c r="Q7134" i="4"/>
  <c r="R7134" i="4"/>
  <c r="S7134" i="4"/>
  <c r="T7134" i="4"/>
  <c r="U7134" i="4"/>
  <c r="V7134" i="4"/>
  <c r="W7134" i="4"/>
  <c r="X7134" i="4"/>
  <c r="Y7134" i="4"/>
  <c r="Z7134" i="4"/>
  <c r="J7135" i="4"/>
  <c r="K7135" i="4"/>
  <c r="L7135" i="4"/>
  <c r="M7135" i="4"/>
  <c r="N7135" i="4"/>
  <c r="O7135" i="4"/>
  <c r="P7135" i="4"/>
  <c r="Q7135" i="4"/>
  <c r="R7135" i="4"/>
  <c r="S7135" i="4"/>
  <c r="T7135" i="4"/>
  <c r="U7135" i="4"/>
  <c r="V7135" i="4"/>
  <c r="W7135" i="4"/>
  <c r="X7135" i="4"/>
  <c r="Y7135" i="4"/>
  <c r="Z7135" i="4"/>
  <c r="J7136" i="4"/>
  <c r="K7136" i="4"/>
  <c r="L7136" i="4"/>
  <c r="M7136" i="4"/>
  <c r="N7136" i="4"/>
  <c r="O7136" i="4"/>
  <c r="P7136" i="4"/>
  <c r="Q7136" i="4"/>
  <c r="R7136" i="4"/>
  <c r="S7136" i="4"/>
  <c r="T7136" i="4"/>
  <c r="U7136" i="4"/>
  <c r="V7136" i="4"/>
  <c r="W7136" i="4"/>
  <c r="X7136" i="4"/>
  <c r="Y7136" i="4"/>
  <c r="Z7136" i="4"/>
  <c r="J7137" i="4"/>
  <c r="K7137" i="4"/>
  <c r="L7137" i="4"/>
  <c r="M7137" i="4"/>
  <c r="N7137" i="4"/>
  <c r="O7137" i="4"/>
  <c r="P7137" i="4"/>
  <c r="Q7137" i="4"/>
  <c r="R7137" i="4"/>
  <c r="S7137" i="4"/>
  <c r="T7137" i="4"/>
  <c r="U7137" i="4"/>
  <c r="V7137" i="4"/>
  <c r="W7137" i="4"/>
  <c r="X7137" i="4"/>
  <c r="Y7137" i="4"/>
  <c r="Z7137" i="4"/>
  <c r="J7138" i="4"/>
  <c r="K7138" i="4"/>
  <c r="L7138" i="4"/>
  <c r="M7138" i="4"/>
  <c r="N7138" i="4"/>
  <c r="O7138" i="4"/>
  <c r="P7138" i="4"/>
  <c r="Q7138" i="4"/>
  <c r="R7138" i="4"/>
  <c r="S7138" i="4"/>
  <c r="T7138" i="4"/>
  <c r="U7138" i="4"/>
  <c r="V7138" i="4"/>
  <c r="W7138" i="4"/>
  <c r="X7138" i="4"/>
  <c r="Y7138" i="4"/>
  <c r="Z7138" i="4"/>
  <c r="J7139" i="4"/>
  <c r="K7139" i="4"/>
  <c r="L7139" i="4"/>
  <c r="M7139" i="4"/>
  <c r="N7139" i="4"/>
  <c r="O7139" i="4"/>
  <c r="P7139" i="4"/>
  <c r="Q7139" i="4"/>
  <c r="R7139" i="4"/>
  <c r="S7139" i="4"/>
  <c r="T7139" i="4"/>
  <c r="U7139" i="4"/>
  <c r="V7139" i="4"/>
  <c r="W7139" i="4"/>
  <c r="X7139" i="4"/>
  <c r="Y7139" i="4"/>
  <c r="Z7139" i="4"/>
  <c r="J7140" i="4"/>
  <c r="K7140" i="4"/>
  <c r="L7140" i="4"/>
  <c r="M7140" i="4"/>
  <c r="N7140" i="4"/>
  <c r="O7140" i="4"/>
  <c r="P7140" i="4"/>
  <c r="Q7140" i="4"/>
  <c r="R7140" i="4"/>
  <c r="S7140" i="4"/>
  <c r="T7140" i="4"/>
  <c r="U7140" i="4"/>
  <c r="V7140" i="4"/>
  <c r="W7140" i="4"/>
  <c r="X7140" i="4"/>
  <c r="Y7140" i="4"/>
  <c r="Z7140" i="4"/>
  <c r="J7141" i="4"/>
  <c r="K7141" i="4"/>
  <c r="L7141" i="4"/>
  <c r="M7141" i="4"/>
  <c r="N7141" i="4"/>
  <c r="O7141" i="4"/>
  <c r="P7141" i="4"/>
  <c r="Q7141" i="4"/>
  <c r="R7141" i="4"/>
  <c r="S7141" i="4"/>
  <c r="T7141" i="4"/>
  <c r="U7141" i="4"/>
  <c r="V7141" i="4"/>
  <c r="W7141" i="4"/>
  <c r="X7141" i="4"/>
  <c r="Y7141" i="4"/>
  <c r="Z7141" i="4"/>
  <c r="J7142" i="4"/>
  <c r="K7142" i="4"/>
  <c r="L7142" i="4"/>
  <c r="M7142" i="4"/>
  <c r="N7142" i="4"/>
  <c r="O7142" i="4"/>
  <c r="P7142" i="4"/>
  <c r="Q7142" i="4"/>
  <c r="R7142" i="4"/>
  <c r="S7142" i="4"/>
  <c r="T7142" i="4"/>
  <c r="U7142" i="4"/>
  <c r="V7142" i="4"/>
  <c r="W7142" i="4"/>
  <c r="X7142" i="4"/>
  <c r="Y7142" i="4"/>
  <c r="Z7142" i="4"/>
  <c r="J7143" i="4"/>
  <c r="K7143" i="4"/>
  <c r="L7143" i="4"/>
  <c r="M7143" i="4"/>
  <c r="N7143" i="4"/>
  <c r="O7143" i="4"/>
  <c r="P7143" i="4"/>
  <c r="Q7143" i="4"/>
  <c r="R7143" i="4"/>
  <c r="S7143" i="4"/>
  <c r="T7143" i="4"/>
  <c r="U7143" i="4"/>
  <c r="V7143" i="4"/>
  <c r="W7143" i="4"/>
  <c r="X7143" i="4"/>
  <c r="Y7143" i="4"/>
  <c r="Z7143" i="4"/>
  <c r="J7144" i="4"/>
  <c r="K7144" i="4"/>
  <c r="L7144" i="4"/>
  <c r="M7144" i="4"/>
  <c r="N7144" i="4"/>
  <c r="O7144" i="4"/>
  <c r="P7144" i="4"/>
  <c r="Q7144" i="4"/>
  <c r="R7144" i="4"/>
  <c r="S7144" i="4"/>
  <c r="T7144" i="4"/>
  <c r="U7144" i="4"/>
  <c r="V7144" i="4"/>
  <c r="W7144" i="4"/>
  <c r="X7144" i="4"/>
  <c r="Y7144" i="4"/>
  <c r="Z7144" i="4"/>
  <c r="J7145" i="4"/>
  <c r="K7145" i="4"/>
  <c r="L7145" i="4"/>
  <c r="M7145" i="4"/>
  <c r="N7145" i="4"/>
  <c r="O7145" i="4"/>
  <c r="P7145" i="4"/>
  <c r="Q7145" i="4"/>
  <c r="R7145" i="4"/>
  <c r="S7145" i="4"/>
  <c r="T7145" i="4"/>
  <c r="U7145" i="4"/>
  <c r="V7145" i="4"/>
  <c r="W7145" i="4"/>
  <c r="X7145" i="4"/>
  <c r="Y7145" i="4"/>
  <c r="Z7145" i="4"/>
  <c r="J7146" i="4"/>
  <c r="K7146" i="4"/>
  <c r="L7146" i="4"/>
  <c r="M7146" i="4"/>
  <c r="N7146" i="4"/>
  <c r="O7146" i="4"/>
  <c r="P7146" i="4"/>
  <c r="Q7146" i="4"/>
  <c r="R7146" i="4"/>
  <c r="S7146" i="4"/>
  <c r="T7146" i="4"/>
  <c r="U7146" i="4"/>
  <c r="V7146" i="4"/>
  <c r="W7146" i="4"/>
  <c r="X7146" i="4"/>
  <c r="Y7146" i="4"/>
  <c r="Z7146" i="4"/>
  <c r="J7147" i="4"/>
  <c r="K7147" i="4"/>
  <c r="L7147" i="4"/>
  <c r="M7147" i="4"/>
  <c r="N7147" i="4"/>
  <c r="O7147" i="4"/>
  <c r="P7147" i="4"/>
  <c r="Q7147" i="4"/>
  <c r="R7147" i="4"/>
  <c r="S7147" i="4"/>
  <c r="T7147" i="4"/>
  <c r="U7147" i="4"/>
  <c r="V7147" i="4"/>
  <c r="W7147" i="4"/>
  <c r="X7147" i="4"/>
  <c r="Y7147" i="4"/>
  <c r="Z7147" i="4"/>
  <c r="J7148" i="4"/>
  <c r="K7148" i="4"/>
  <c r="L7148" i="4"/>
  <c r="M7148" i="4"/>
  <c r="N7148" i="4"/>
  <c r="O7148" i="4"/>
  <c r="P7148" i="4"/>
  <c r="Q7148" i="4"/>
  <c r="R7148" i="4"/>
  <c r="S7148" i="4"/>
  <c r="T7148" i="4"/>
  <c r="U7148" i="4"/>
  <c r="V7148" i="4"/>
  <c r="W7148" i="4"/>
  <c r="X7148" i="4"/>
  <c r="Y7148" i="4"/>
  <c r="Z7148" i="4"/>
  <c r="J7149" i="4"/>
  <c r="K7149" i="4"/>
  <c r="L7149" i="4"/>
  <c r="M7149" i="4"/>
  <c r="N7149" i="4"/>
  <c r="O7149" i="4"/>
  <c r="P7149" i="4"/>
  <c r="Q7149" i="4"/>
  <c r="R7149" i="4"/>
  <c r="S7149" i="4"/>
  <c r="T7149" i="4"/>
  <c r="U7149" i="4"/>
  <c r="V7149" i="4"/>
  <c r="W7149" i="4"/>
  <c r="X7149" i="4"/>
  <c r="Y7149" i="4"/>
  <c r="Z7149" i="4"/>
  <c r="J7150" i="4"/>
  <c r="K7150" i="4"/>
  <c r="L7150" i="4"/>
  <c r="M7150" i="4"/>
  <c r="N7150" i="4"/>
  <c r="O7150" i="4"/>
  <c r="P7150" i="4"/>
  <c r="Q7150" i="4"/>
  <c r="R7150" i="4"/>
  <c r="S7150" i="4"/>
  <c r="T7150" i="4"/>
  <c r="U7150" i="4"/>
  <c r="V7150" i="4"/>
  <c r="W7150" i="4"/>
  <c r="X7150" i="4"/>
  <c r="Y7150" i="4"/>
  <c r="Z7150" i="4"/>
  <c r="J7151" i="4"/>
  <c r="K7151" i="4"/>
  <c r="L7151" i="4"/>
  <c r="M7151" i="4"/>
  <c r="N7151" i="4"/>
  <c r="O7151" i="4"/>
  <c r="P7151" i="4"/>
  <c r="Q7151" i="4"/>
  <c r="R7151" i="4"/>
  <c r="S7151" i="4"/>
  <c r="T7151" i="4"/>
  <c r="U7151" i="4"/>
  <c r="V7151" i="4"/>
  <c r="W7151" i="4"/>
  <c r="X7151" i="4"/>
  <c r="Y7151" i="4"/>
  <c r="Z7151" i="4"/>
  <c r="J7152" i="4"/>
  <c r="K7152" i="4"/>
  <c r="L7152" i="4"/>
  <c r="M7152" i="4"/>
  <c r="N7152" i="4"/>
  <c r="O7152" i="4"/>
  <c r="P7152" i="4"/>
  <c r="Q7152" i="4"/>
  <c r="R7152" i="4"/>
  <c r="S7152" i="4"/>
  <c r="T7152" i="4"/>
  <c r="U7152" i="4"/>
  <c r="V7152" i="4"/>
  <c r="W7152" i="4"/>
  <c r="X7152" i="4"/>
  <c r="Y7152" i="4"/>
  <c r="Z7152" i="4"/>
  <c r="J7153" i="4"/>
  <c r="K7153" i="4"/>
  <c r="L7153" i="4"/>
  <c r="M7153" i="4"/>
  <c r="N7153" i="4"/>
  <c r="O7153" i="4"/>
  <c r="P7153" i="4"/>
  <c r="Q7153" i="4"/>
  <c r="R7153" i="4"/>
  <c r="S7153" i="4"/>
  <c r="T7153" i="4"/>
  <c r="U7153" i="4"/>
  <c r="V7153" i="4"/>
  <c r="W7153" i="4"/>
  <c r="X7153" i="4"/>
  <c r="Y7153" i="4"/>
  <c r="Z7153" i="4"/>
  <c r="J7154" i="4"/>
  <c r="K7154" i="4"/>
  <c r="L7154" i="4"/>
  <c r="M7154" i="4"/>
  <c r="N7154" i="4"/>
  <c r="O7154" i="4"/>
  <c r="P7154" i="4"/>
  <c r="Q7154" i="4"/>
  <c r="R7154" i="4"/>
  <c r="S7154" i="4"/>
  <c r="T7154" i="4"/>
  <c r="U7154" i="4"/>
  <c r="V7154" i="4"/>
  <c r="W7154" i="4"/>
  <c r="X7154" i="4"/>
  <c r="Y7154" i="4"/>
  <c r="Z7154" i="4"/>
  <c r="J7155" i="4"/>
  <c r="K7155" i="4"/>
  <c r="L7155" i="4"/>
  <c r="M7155" i="4"/>
  <c r="N7155" i="4"/>
  <c r="O7155" i="4"/>
  <c r="P7155" i="4"/>
  <c r="Q7155" i="4"/>
  <c r="R7155" i="4"/>
  <c r="S7155" i="4"/>
  <c r="T7155" i="4"/>
  <c r="U7155" i="4"/>
  <c r="V7155" i="4"/>
  <c r="W7155" i="4"/>
  <c r="X7155" i="4"/>
  <c r="Y7155" i="4"/>
  <c r="Z7155" i="4"/>
  <c r="J7156" i="4"/>
  <c r="K7156" i="4"/>
  <c r="L7156" i="4"/>
  <c r="M7156" i="4"/>
  <c r="N7156" i="4"/>
  <c r="O7156" i="4"/>
  <c r="P7156" i="4"/>
  <c r="Q7156" i="4"/>
  <c r="R7156" i="4"/>
  <c r="S7156" i="4"/>
  <c r="T7156" i="4"/>
  <c r="U7156" i="4"/>
  <c r="V7156" i="4"/>
  <c r="W7156" i="4"/>
  <c r="X7156" i="4"/>
  <c r="Y7156" i="4"/>
  <c r="Z7156" i="4"/>
  <c r="J7157" i="4"/>
  <c r="K7157" i="4"/>
  <c r="L7157" i="4"/>
  <c r="M7157" i="4"/>
  <c r="N7157" i="4"/>
  <c r="O7157" i="4"/>
  <c r="P7157" i="4"/>
  <c r="Q7157" i="4"/>
  <c r="R7157" i="4"/>
  <c r="S7157" i="4"/>
  <c r="T7157" i="4"/>
  <c r="U7157" i="4"/>
  <c r="V7157" i="4"/>
  <c r="W7157" i="4"/>
  <c r="X7157" i="4"/>
  <c r="Y7157" i="4"/>
  <c r="Z7157" i="4"/>
  <c r="J7158" i="4"/>
  <c r="K7158" i="4"/>
  <c r="L7158" i="4"/>
  <c r="M7158" i="4"/>
  <c r="N7158" i="4"/>
  <c r="O7158" i="4"/>
  <c r="P7158" i="4"/>
  <c r="Q7158" i="4"/>
  <c r="R7158" i="4"/>
  <c r="S7158" i="4"/>
  <c r="T7158" i="4"/>
  <c r="U7158" i="4"/>
  <c r="V7158" i="4"/>
  <c r="W7158" i="4"/>
  <c r="X7158" i="4"/>
  <c r="Y7158" i="4"/>
  <c r="Z7158" i="4"/>
  <c r="J7159" i="4"/>
  <c r="K7159" i="4"/>
  <c r="L7159" i="4"/>
  <c r="M7159" i="4"/>
  <c r="N7159" i="4"/>
  <c r="O7159" i="4"/>
  <c r="P7159" i="4"/>
  <c r="Q7159" i="4"/>
  <c r="R7159" i="4"/>
  <c r="S7159" i="4"/>
  <c r="T7159" i="4"/>
  <c r="U7159" i="4"/>
  <c r="V7159" i="4"/>
  <c r="W7159" i="4"/>
  <c r="X7159" i="4"/>
  <c r="Y7159" i="4"/>
  <c r="Z7159" i="4"/>
  <c r="J7160" i="4"/>
  <c r="K7160" i="4"/>
  <c r="L7160" i="4"/>
  <c r="M7160" i="4"/>
  <c r="N7160" i="4"/>
  <c r="O7160" i="4"/>
  <c r="P7160" i="4"/>
  <c r="Q7160" i="4"/>
  <c r="R7160" i="4"/>
  <c r="S7160" i="4"/>
  <c r="T7160" i="4"/>
  <c r="U7160" i="4"/>
  <c r="V7160" i="4"/>
  <c r="W7160" i="4"/>
  <c r="X7160" i="4"/>
  <c r="Y7160" i="4"/>
  <c r="Z7160" i="4"/>
  <c r="J7161" i="4"/>
  <c r="K7161" i="4"/>
  <c r="L7161" i="4"/>
  <c r="M7161" i="4"/>
  <c r="N7161" i="4"/>
  <c r="O7161" i="4"/>
  <c r="P7161" i="4"/>
  <c r="Q7161" i="4"/>
  <c r="R7161" i="4"/>
  <c r="S7161" i="4"/>
  <c r="T7161" i="4"/>
  <c r="U7161" i="4"/>
  <c r="V7161" i="4"/>
  <c r="W7161" i="4"/>
  <c r="X7161" i="4"/>
  <c r="Y7161" i="4"/>
  <c r="Z7161" i="4"/>
  <c r="J7162" i="4"/>
  <c r="K7162" i="4"/>
  <c r="L7162" i="4"/>
  <c r="M7162" i="4"/>
  <c r="N7162" i="4"/>
  <c r="O7162" i="4"/>
  <c r="P7162" i="4"/>
  <c r="Q7162" i="4"/>
  <c r="R7162" i="4"/>
  <c r="S7162" i="4"/>
  <c r="T7162" i="4"/>
  <c r="U7162" i="4"/>
  <c r="V7162" i="4"/>
  <c r="W7162" i="4"/>
  <c r="X7162" i="4"/>
  <c r="Y7162" i="4"/>
  <c r="Z7162" i="4"/>
  <c r="J7163" i="4"/>
  <c r="K7163" i="4"/>
  <c r="L7163" i="4"/>
  <c r="M7163" i="4"/>
  <c r="N7163" i="4"/>
  <c r="O7163" i="4"/>
  <c r="P7163" i="4"/>
  <c r="Q7163" i="4"/>
  <c r="R7163" i="4"/>
  <c r="S7163" i="4"/>
  <c r="T7163" i="4"/>
  <c r="U7163" i="4"/>
  <c r="V7163" i="4"/>
  <c r="W7163" i="4"/>
  <c r="X7163" i="4"/>
  <c r="Y7163" i="4"/>
  <c r="Z7163" i="4"/>
  <c r="J7164" i="4"/>
  <c r="K7164" i="4"/>
  <c r="L7164" i="4"/>
  <c r="M7164" i="4"/>
  <c r="N7164" i="4"/>
  <c r="O7164" i="4"/>
  <c r="P7164" i="4"/>
  <c r="Q7164" i="4"/>
  <c r="R7164" i="4"/>
  <c r="S7164" i="4"/>
  <c r="T7164" i="4"/>
  <c r="U7164" i="4"/>
  <c r="V7164" i="4"/>
  <c r="W7164" i="4"/>
  <c r="X7164" i="4"/>
  <c r="Y7164" i="4"/>
  <c r="Z7164" i="4"/>
  <c r="J7165" i="4"/>
  <c r="K7165" i="4"/>
  <c r="L7165" i="4"/>
  <c r="M7165" i="4"/>
  <c r="N7165" i="4"/>
  <c r="O7165" i="4"/>
  <c r="P7165" i="4"/>
  <c r="Q7165" i="4"/>
  <c r="R7165" i="4"/>
  <c r="S7165" i="4"/>
  <c r="T7165" i="4"/>
  <c r="U7165" i="4"/>
  <c r="V7165" i="4"/>
  <c r="W7165" i="4"/>
  <c r="X7165" i="4"/>
  <c r="Y7165" i="4"/>
  <c r="Z7165" i="4"/>
  <c r="J7166" i="4"/>
  <c r="K7166" i="4"/>
  <c r="L7166" i="4"/>
  <c r="M7166" i="4"/>
  <c r="N7166" i="4"/>
  <c r="O7166" i="4"/>
  <c r="P7166" i="4"/>
  <c r="Q7166" i="4"/>
  <c r="R7166" i="4"/>
  <c r="S7166" i="4"/>
  <c r="T7166" i="4"/>
  <c r="U7166" i="4"/>
  <c r="V7166" i="4"/>
  <c r="W7166" i="4"/>
  <c r="X7166" i="4"/>
  <c r="Y7166" i="4"/>
  <c r="Z7166" i="4"/>
  <c r="J7167" i="4"/>
  <c r="K7167" i="4"/>
  <c r="L7167" i="4"/>
  <c r="M7167" i="4"/>
  <c r="N7167" i="4"/>
  <c r="O7167" i="4"/>
  <c r="P7167" i="4"/>
  <c r="Q7167" i="4"/>
  <c r="R7167" i="4"/>
  <c r="S7167" i="4"/>
  <c r="T7167" i="4"/>
  <c r="U7167" i="4"/>
  <c r="V7167" i="4"/>
  <c r="W7167" i="4"/>
  <c r="X7167" i="4"/>
  <c r="Y7167" i="4"/>
  <c r="Z7167" i="4"/>
  <c r="J7168" i="4"/>
  <c r="K7168" i="4"/>
  <c r="L7168" i="4"/>
  <c r="M7168" i="4"/>
  <c r="N7168" i="4"/>
  <c r="O7168" i="4"/>
  <c r="P7168" i="4"/>
  <c r="Q7168" i="4"/>
  <c r="R7168" i="4"/>
  <c r="S7168" i="4"/>
  <c r="T7168" i="4"/>
  <c r="U7168" i="4"/>
  <c r="V7168" i="4"/>
  <c r="W7168" i="4"/>
  <c r="X7168" i="4"/>
  <c r="Y7168" i="4"/>
  <c r="Z7168" i="4"/>
  <c r="J7169" i="4"/>
  <c r="K7169" i="4"/>
  <c r="L7169" i="4"/>
  <c r="M7169" i="4"/>
  <c r="N7169" i="4"/>
  <c r="O7169" i="4"/>
  <c r="P7169" i="4"/>
  <c r="Q7169" i="4"/>
  <c r="R7169" i="4"/>
  <c r="S7169" i="4"/>
  <c r="T7169" i="4"/>
  <c r="U7169" i="4"/>
  <c r="V7169" i="4"/>
  <c r="W7169" i="4"/>
  <c r="X7169" i="4"/>
  <c r="Y7169" i="4"/>
  <c r="Z7169" i="4"/>
  <c r="J7170" i="4"/>
  <c r="K7170" i="4"/>
  <c r="L7170" i="4"/>
  <c r="M7170" i="4"/>
  <c r="N7170" i="4"/>
  <c r="O7170" i="4"/>
  <c r="P7170" i="4"/>
  <c r="Q7170" i="4"/>
  <c r="R7170" i="4"/>
  <c r="S7170" i="4"/>
  <c r="T7170" i="4"/>
  <c r="U7170" i="4"/>
  <c r="V7170" i="4"/>
  <c r="W7170" i="4"/>
  <c r="X7170" i="4"/>
  <c r="Y7170" i="4"/>
  <c r="Z7170" i="4"/>
  <c r="J7171" i="4"/>
  <c r="K7171" i="4"/>
  <c r="L7171" i="4"/>
  <c r="M7171" i="4"/>
  <c r="N7171" i="4"/>
  <c r="O7171" i="4"/>
  <c r="P7171" i="4"/>
  <c r="Q7171" i="4"/>
  <c r="R7171" i="4"/>
  <c r="S7171" i="4"/>
  <c r="T7171" i="4"/>
  <c r="U7171" i="4"/>
  <c r="V7171" i="4"/>
  <c r="W7171" i="4"/>
  <c r="X7171" i="4"/>
  <c r="Y7171" i="4"/>
  <c r="Z7171" i="4"/>
  <c r="J7172" i="4"/>
  <c r="K7172" i="4"/>
  <c r="L7172" i="4"/>
  <c r="M7172" i="4"/>
  <c r="N7172" i="4"/>
  <c r="O7172" i="4"/>
  <c r="P7172" i="4"/>
  <c r="Q7172" i="4"/>
  <c r="R7172" i="4"/>
  <c r="S7172" i="4"/>
  <c r="T7172" i="4"/>
  <c r="U7172" i="4"/>
  <c r="V7172" i="4"/>
  <c r="W7172" i="4"/>
  <c r="X7172" i="4"/>
  <c r="Y7172" i="4"/>
  <c r="Z7172" i="4"/>
  <c r="J7173" i="4"/>
  <c r="K7173" i="4"/>
  <c r="L7173" i="4"/>
  <c r="M7173" i="4"/>
  <c r="N7173" i="4"/>
  <c r="O7173" i="4"/>
  <c r="P7173" i="4"/>
  <c r="Q7173" i="4"/>
  <c r="R7173" i="4"/>
  <c r="S7173" i="4"/>
  <c r="T7173" i="4"/>
  <c r="U7173" i="4"/>
  <c r="V7173" i="4"/>
  <c r="W7173" i="4"/>
  <c r="X7173" i="4"/>
  <c r="Y7173" i="4"/>
  <c r="Z7173" i="4"/>
  <c r="J7174" i="4"/>
  <c r="K7174" i="4"/>
  <c r="L7174" i="4"/>
  <c r="M7174" i="4"/>
  <c r="N7174" i="4"/>
  <c r="O7174" i="4"/>
  <c r="P7174" i="4"/>
  <c r="Q7174" i="4"/>
  <c r="R7174" i="4"/>
  <c r="S7174" i="4"/>
  <c r="T7174" i="4"/>
  <c r="U7174" i="4"/>
  <c r="V7174" i="4"/>
  <c r="W7174" i="4"/>
  <c r="X7174" i="4"/>
  <c r="Y7174" i="4"/>
  <c r="Z7174" i="4"/>
  <c r="J7175" i="4"/>
  <c r="K7175" i="4"/>
  <c r="L7175" i="4"/>
  <c r="M7175" i="4"/>
  <c r="N7175" i="4"/>
  <c r="O7175" i="4"/>
  <c r="P7175" i="4"/>
  <c r="Q7175" i="4"/>
  <c r="R7175" i="4"/>
  <c r="S7175" i="4"/>
  <c r="T7175" i="4"/>
  <c r="U7175" i="4"/>
  <c r="V7175" i="4"/>
  <c r="W7175" i="4"/>
  <c r="X7175" i="4"/>
  <c r="Y7175" i="4"/>
  <c r="Z7175" i="4"/>
  <c r="J7176" i="4"/>
  <c r="K7176" i="4"/>
  <c r="L7176" i="4"/>
  <c r="M7176" i="4"/>
  <c r="N7176" i="4"/>
  <c r="O7176" i="4"/>
  <c r="P7176" i="4"/>
  <c r="Q7176" i="4"/>
  <c r="R7176" i="4"/>
  <c r="S7176" i="4"/>
  <c r="T7176" i="4"/>
  <c r="U7176" i="4"/>
  <c r="V7176" i="4"/>
  <c r="W7176" i="4"/>
  <c r="X7176" i="4"/>
  <c r="Y7176" i="4"/>
  <c r="Z7176" i="4"/>
  <c r="J7177" i="4"/>
  <c r="K7177" i="4"/>
  <c r="L7177" i="4"/>
  <c r="M7177" i="4"/>
  <c r="N7177" i="4"/>
  <c r="O7177" i="4"/>
  <c r="P7177" i="4"/>
  <c r="Q7177" i="4"/>
  <c r="R7177" i="4"/>
  <c r="S7177" i="4"/>
  <c r="T7177" i="4"/>
  <c r="U7177" i="4"/>
  <c r="V7177" i="4"/>
  <c r="W7177" i="4"/>
  <c r="X7177" i="4"/>
  <c r="Y7177" i="4"/>
  <c r="Z7177" i="4"/>
  <c r="J7178" i="4"/>
  <c r="K7178" i="4"/>
  <c r="L7178" i="4"/>
  <c r="M7178" i="4"/>
  <c r="N7178" i="4"/>
  <c r="O7178" i="4"/>
  <c r="P7178" i="4"/>
  <c r="Q7178" i="4"/>
  <c r="R7178" i="4"/>
  <c r="S7178" i="4"/>
  <c r="T7178" i="4"/>
  <c r="U7178" i="4"/>
  <c r="V7178" i="4"/>
  <c r="W7178" i="4"/>
  <c r="X7178" i="4"/>
  <c r="Y7178" i="4"/>
  <c r="Z7178" i="4"/>
  <c r="J7179" i="4"/>
  <c r="K7179" i="4"/>
  <c r="L7179" i="4"/>
  <c r="M7179" i="4"/>
  <c r="N7179" i="4"/>
  <c r="O7179" i="4"/>
  <c r="P7179" i="4"/>
  <c r="Q7179" i="4"/>
  <c r="R7179" i="4"/>
  <c r="S7179" i="4"/>
  <c r="T7179" i="4"/>
  <c r="U7179" i="4"/>
  <c r="V7179" i="4"/>
  <c r="W7179" i="4"/>
  <c r="X7179" i="4"/>
  <c r="Y7179" i="4"/>
  <c r="Z7179" i="4"/>
  <c r="J7180" i="4"/>
  <c r="K7180" i="4"/>
  <c r="L7180" i="4"/>
  <c r="M7180" i="4"/>
  <c r="N7180" i="4"/>
  <c r="O7180" i="4"/>
  <c r="P7180" i="4"/>
  <c r="Q7180" i="4"/>
  <c r="R7180" i="4"/>
  <c r="S7180" i="4"/>
  <c r="T7180" i="4"/>
  <c r="U7180" i="4"/>
  <c r="V7180" i="4"/>
  <c r="W7180" i="4"/>
  <c r="X7180" i="4"/>
  <c r="Y7180" i="4"/>
  <c r="Z7180" i="4"/>
  <c r="J7181" i="4"/>
  <c r="K7181" i="4"/>
  <c r="L7181" i="4"/>
  <c r="M7181" i="4"/>
  <c r="N7181" i="4"/>
  <c r="O7181" i="4"/>
  <c r="P7181" i="4"/>
  <c r="Q7181" i="4"/>
  <c r="R7181" i="4"/>
  <c r="S7181" i="4"/>
  <c r="T7181" i="4"/>
  <c r="U7181" i="4"/>
  <c r="V7181" i="4"/>
  <c r="W7181" i="4"/>
  <c r="X7181" i="4"/>
  <c r="Y7181" i="4"/>
  <c r="Z7181" i="4"/>
  <c r="J7182" i="4"/>
  <c r="K7182" i="4"/>
  <c r="L7182" i="4"/>
  <c r="M7182" i="4"/>
  <c r="N7182" i="4"/>
  <c r="O7182" i="4"/>
  <c r="P7182" i="4"/>
  <c r="Q7182" i="4"/>
  <c r="R7182" i="4"/>
  <c r="S7182" i="4"/>
  <c r="T7182" i="4"/>
  <c r="U7182" i="4"/>
  <c r="V7182" i="4"/>
  <c r="W7182" i="4"/>
  <c r="X7182" i="4"/>
  <c r="Y7182" i="4"/>
  <c r="Z7182" i="4"/>
  <c r="J7183" i="4"/>
  <c r="K7183" i="4"/>
  <c r="L7183" i="4"/>
  <c r="M7183" i="4"/>
  <c r="N7183" i="4"/>
  <c r="O7183" i="4"/>
  <c r="P7183" i="4"/>
  <c r="Q7183" i="4"/>
  <c r="R7183" i="4"/>
  <c r="S7183" i="4"/>
  <c r="T7183" i="4"/>
  <c r="U7183" i="4"/>
  <c r="V7183" i="4"/>
  <c r="W7183" i="4"/>
  <c r="X7183" i="4"/>
  <c r="Y7183" i="4"/>
  <c r="Z7183" i="4"/>
  <c r="J7184" i="4"/>
  <c r="K7184" i="4"/>
  <c r="L7184" i="4"/>
  <c r="M7184" i="4"/>
  <c r="N7184" i="4"/>
  <c r="O7184" i="4"/>
  <c r="P7184" i="4"/>
  <c r="Q7184" i="4"/>
  <c r="R7184" i="4"/>
  <c r="S7184" i="4"/>
  <c r="T7184" i="4"/>
  <c r="U7184" i="4"/>
  <c r="V7184" i="4"/>
  <c r="W7184" i="4"/>
  <c r="X7184" i="4"/>
  <c r="Y7184" i="4"/>
  <c r="Z7184" i="4"/>
  <c r="J7185" i="4"/>
  <c r="K7185" i="4"/>
  <c r="L7185" i="4"/>
  <c r="M7185" i="4"/>
  <c r="N7185" i="4"/>
  <c r="O7185" i="4"/>
  <c r="P7185" i="4"/>
  <c r="Q7185" i="4"/>
  <c r="R7185" i="4"/>
  <c r="S7185" i="4"/>
  <c r="T7185" i="4"/>
  <c r="U7185" i="4"/>
  <c r="V7185" i="4"/>
  <c r="W7185" i="4"/>
  <c r="X7185" i="4"/>
  <c r="Y7185" i="4"/>
  <c r="Z7185" i="4"/>
  <c r="J7186" i="4"/>
  <c r="K7186" i="4"/>
  <c r="L7186" i="4"/>
  <c r="M7186" i="4"/>
  <c r="N7186" i="4"/>
  <c r="O7186" i="4"/>
  <c r="P7186" i="4"/>
  <c r="Q7186" i="4"/>
  <c r="R7186" i="4"/>
  <c r="S7186" i="4"/>
  <c r="T7186" i="4"/>
  <c r="U7186" i="4"/>
  <c r="V7186" i="4"/>
  <c r="W7186" i="4"/>
  <c r="X7186" i="4"/>
  <c r="Y7186" i="4"/>
  <c r="Z7186" i="4"/>
  <c r="J7187" i="4"/>
  <c r="K7187" i="4"/>
  <c r="L7187" i="4"/>
  <c r="M7187" i="4"/>
  <c r="N7187" i="4"/>
  <c r="O7187" i="4"/>
  <c r="P7187" i="4"/>
  <c r="Q7187" i="4"/>
  <c r="R7187" i="4"/>
  <c r="S7187" i="4"/>
  <c r="T7187" i="4"/>
  <c r="U7187" i="4"/>
  <c r="V7187" i="4"/>
  <c r="W7187" i="4"/>
  <c r="X7187" i="4"/>
  <c r="Y7187" i="4"/>
  <c r="Z7187" i="4"/>
  <c r="J7188" i="4"/>
  <c r="K7188" i="4"/>
  <c r="L7188" i="4"/>
  <c r="M7188" i="4"/>
  <c r="N7188" i="4"/>
  <c r="O7188" i="4"/>
  <c r="P7188" i="4"/>
  <c r="Q7188" i="4"/>
  <c r="R7188" i="4"/>
  <c r="S7188" i="4"/>
  <c r="T7188" i="4"/>
  <c r="U7188" i="4"/>
  <c r="V7188" i="4"/>
  <c r="W7188" i="4"/>
  <c r="X7188" i="4"/>
  <c r="Y7188" i="4"/>
  <c r="Z7188" i="4"/>
  <c r="J7189" i="4"/>
  <c r="K7189" i="4"/>
  <c r="L7189" i="4"/>
  <c r="M7189" i="4"/>
  <c r="N7189" i="4"/>
  <c r="O7189" i="4"/>
  <c r="P7189" i="4"/>
  <c r="Q7189" i="4"/>
  <c r="R7189" i="4"/>
  <c r="S7189" i="4"/>
  <c r="T7189" i="4"/>
  <c r="U7189" i="4"/>
  <c r="V7189" i="4"/>
  <c r="W7189" i="4"/>
  <c r="X7189" i="4"/>
  <c r="Y7189" i="4"/>
  <c r="Z7189" i="4"/>
  <c r="J7190" i="4"/>
  <c r="K7190" i="4"/>
  <c r="L7190" i="4"/>
  <c r="M7190" i="4"/>
  <c r="N7190" i="4"/>
  <c r="O7190" i="4"/>
  <c r="P7190" i="4"/>
  <c r="Q7190" i="4"/>
  <c r="R7190" i="4"/>
  <c r="S7190" i="4"/>
  <c r="T7190" i="4"/>
  <c r="U7190" i="4"/>
  <c r="V7190" i="4"/>
  <c r="W7190" i="4"/>
  <c r="X7190" i="4"/>
  <c r="Y7190" i="4"/>
  <c r="Z7190" i="4"/>
  <c r="J7191" i="4"/>
  <c r="K7191" i="4"/>
  <c r="L7191" i="4"/>
  <c r="M7191" i="4"/>
  <c r="N7191" i="4"/>
  <c r="O7191" i="4"/>
  <c r="P7191" i="4"/>
  <c r="Q7191" i="4"/>
  <c r="R7191" i="4"/>
  <c r="S7191" i="4"/>
  <c r="T7191" i="4"/>
  <c r="U7191" i="4"/>
  <c r="V7191" i="4"/>
  <c r="W7191" i="4"/>
  <c r="X7191" i="4"/>
  <c r="Y7191" i="4"/>
  <c r="Z7191" i="4"/>
  <c r="J7192" i="4"/>
  <c r="K7192" i="4"/>
  <c r="L7192" i="4"/>
  <c r="M7192" i="4"/>
  <c r="N7192" i="4"/>
  <c r="O7192" i="4"/>
  <c r="P7192" i="4"/>
  <c r="Q7192" i="4"/>
  <c r="R7192" i="4"/>
  <c r="S7192" i="4"/>
  <c r="T7192" i="4"/>
  <c r="U7192" i="4"/>
  <c r="V7192" i="4"/>
  <c r="W7192" i="4"/>
  <c r="X7192" i="4"/>
  <c r="Y7192" i="4"/>
  <c r="Z7192" i="4"/>
  <c r="J7193" i="4"/>
  <c r="K7193" i="4"/>
  <c r="L7193" i="4"/>
  <c r="M7193" i="4"/>
  <c r="N7193" i="4"/>
  <c r="O7193" i="4"/>
  <c r="P7193" i="4"/>
  <c r="Q7193" i="4"/>
  <c r="R7193" i="4"/>
  <c r="S7193" i="4"/>
  <c r="T7193" i="4"/>
  <c r="U7193" i="4"/>
  <c r="V7193" i="4"/>
  <c r="W7193" i="4"/>
  <c r="X7193" i="4"/>
  <c r="Y7193" i="4"/>
  <c r="Z7193" i="4"/>
  <c r="J7194" i="4"/>
  <c r="K7194" i="4"/>
  <c r="L7194" i="4"/>
  <c r="M7194" i="4"/>
  <c r="N7194" i="4"/>
  <c r="O7194" i="4"/>
  <c r="P7194" i="4"/>
  <c r="Q7194" i="4"/>
  <c r="R7194" i="4"/>
  <c r="S7194" i="4"/>
  <c r="T7194" i="4"/>
  <c r="U7194" i="4"/>
  <c r="V7194" i="4"/>
  <c r="W7194" i="4"/>
  <c r="X7194" i="4"/>
  <c r="Y7194" i="4"/>
  <c r="Z7194" i="4"/>
  <c r="J7195" i="4"/>
  <c r="K7195" i="4"/>
  <c r="L7195" i="4"/>
  <c r="M7195" i="4"/>
  <c r="N7195" i="4"/>
  <c r="O7195" i="4"/>
  <c r="P7195" i="4"/>
  <c r="Q7195" i="4"/>
  <c r="R7195" i="4"/>
  <c r="S7195" i="4"/>
  <c r="T7195" i="4"/>
  <c r="U7195" i="4"/>
  <c r="V7195" i="4"/>
  <c r="W7195" i="4"/>
  <c r="X7195" i="4"/>
  <c r="Y7195" i="4"/>
  <c r="Z7195" i="4"/>
  <c r="J7196" i="4"/>
  <c r="K7196" i="4"/>
  <c r="L7196" i="4"/>
  <c r="M7196" i="4"/>
  <c r="N7196" i="4"/>
  <c r="O7196" i="4"/>
  <c r="P7196" i="4"/>
  <c r="Q7196" i="4"/>
  <c r="R7196" i="4"/>
  <c r="S7196" i="4"/>
  <c r="T7196" i="4"/>
  <c r="U7196" i="4"/>
  <c r="V7196" i="4"/>
  <c r="W7196" i="4"/>
  <c r="X7196" i="4"/>
  <c r="Y7196" i="4"/>
  <c r="Z7196" i="4"/>
  <c r="J7197" i="4"/>
  <c r="K7197" i="4"/>
  <c r="L7197" i="4"/>
  <c r="M7197" i="4"/>
  <c r="N7197" i="4"/>
  <c r="O7197" i="4"/>
  <c r="P7197" i="4"/>
  <c r="Q7197" i="4"/>
  <c r="R7197" i="4"/>
  <c r="S7197" i="4"/>
  <c r="T7197" i="4"/>
  <c r="U7197" i="4"/>
  <c r="V7197" i="4"/>
  <c r="W7197" i="4"/>
  <c r="X7197" i="4"/>
  <c r="Y7197" i="4"/>
  <c r="Z7197" i="4"/>
  <c r="J7198" i="4"/>
  <c r="K7198" i="4"/>
  <c r="L7198" i="4"/>
  <c r="M7198" i="4"/>
  <c r="N7198" i="4"/>
  <c r="O7198" i="4"/>
  <c r="P7198" i="4"/>
  <c r="Q7198" i="4"/>
  <c r="R7198" i="4"/>
  <c r="S7198" i="4"/>
  <c r="T7198" i="4"/>
  <c r="U7198" i="4"/>
  <c r="V7198" i="4"/>
  <c r="W7198" i="4"/>
  <c r="X7198" i="4"/>
  <c r="Y7198" i="4"/>
  <c r="Z7198" i="4"/>
  <c r="J7199" i="4"/>
  <c r="K7199" i="4"/>
  <c r="L7199" i="4"/>
  <c r="M7199" i="4"/>
  <c r="N7199" i="4"/>
  <c r="O7199" i="4"/>
  <c r="P7199" i="4"/>
  <c r="Q7199" i="4"/>
  <c r="R7199" i="4"/>
  <c r="S7199" i="4"/>
  <c r="T7199" i="4"/>
  <c r="U7199" i="4"/>
  <c r="V7199" i="4"/>
  <c r="W7199" i="4"/>
  <c r="X7199" i="4"/>
  <c r="Y7199" i="4"/>
  <c r="Z7199" i="4"/>
  <c r="J7200" i="4"/>
  <c r="K7200" i="4"/>
  <c r="L7200" i="4"/>
  <c r="M7200" i="4"/>
  <c r="N7200" i="4"/>
  <c r="O7200" i="4"/>
  <c r="P7200" i="4"/>
  <c r="Q7200" i="4"/>
  <c r="R7200" i="4"/>
  <c r="S7200" i="4"/>
  <c r="T7200" i="4"/>
  <c r="U7200" i="4"/>
  <c r="V7200" i="4"/>
  <c r="W7200" i="4"/>
  <c r="X7200" i="4"/>
  <c r="Y7200" i="4"/>
  <c r="Z7200" i="4"/>
  <c r="J7201" i="4"/>
  <c r="K7201" i="4"/>
  <c r="L7201" i="4"/>
  <c r="M7201" i="4"/>
  <c r="N7201" i="4"/>
  <c r="O7201" i="4"/>
  <c r="P7201" i="4"/>
  <c r="Q7201" i="4"/>
  <c r="R7201" i="4"/>
  <c r="S7201" i="4"/>
  <c r="T7201" i="4"/>
  <c r="U7201" i="4"/>
  <c r="V7201" i="4"/>
  <c r="W7201" i="4"/>
  <c r="X7201" i="4"/>
  <c r="Y7201" i="4"/>
  <c r="Z7201" i="4"/>
  <c r="J7202" i="4"/>
  <c r="K7202" i="4"/>
  <c r="L7202" i="4"/>
  <c r="M7202" i="4"/>
  <c r="N7202" i="4"/>
  <c r="O7202" i="4"/>
  <c r="P7202" i="4"/>
  <c r="Q7202" i="4"/>
  <c r="R7202" i="4"/>
  <c r="S7202" i="4"/>
  <c r="T7202" i="4"/>
  <c r="U7202" i="4"/>
  <c r="V7202" i="4"/>
  <c r="W7202" i="4"/>
  <c r="X7202" i="4"/>
  <c r="Y7202" i="4"/>
  <c r="Z7202" i="4"/>
  <c r="J7203" i="4"/>
  <c r="K7203" i="4"/>
  <c r="L7203" i="4"/>
  <c r="M7203" i="4"/>
  <c r="N7203" i="4"/>
  <c r="O7203" i="4"/>
  <c r="P7203" i="4"/>
  <c r="Q7203" i="4"/>
  <c r="R7203" i="4"/>
  <c r="S7203" i="4"/>
  <c r="T7203" i="4"/>
  <c r="U7203" i="4"/>
  <c r="V7203" i="4"/>
  <c r="W7203" i="4"/>
  <c r="X7203" i="4"/>
  <c r="Y7203" i="4"/>
  <c r="Z7203" i="4"/>
  <c r="J7204" i="4"/>
  <c r="K7204" i="4"/>
  <c r="L7204" i="4"/>
  <c r="M7204" i="4"/>
  <c r="N7204" i="4"/>
  <c r="O7204" i="4"/>
  <c r="P7204" i="4"/>
  <c r="Q7204" i="4"/>
  <c r="R7204" i="4"/>
  <c r="S7204" i="4"/>
  <c r="T7204" i="4"/>
  <c r="U7204" i="4"/>
  <c r="V7204" i="4"/>
  <c r="W7204" i="4"/>
  <c r="X7204" i="4"/>
  <c r="Y7204" i="4"/>
  <c r="Z7204" i="4"/>
  <c r="J7205" i="4"/>
  <c r="K7205" i="4"/>
  <c r="L7205" i="4"/>
  <c r="M7205" i="4"/>
  <c r="N7205" i="4"/>
  <c r="O7205" i="4"/>
  <c r="P7205" i="4"/>
  <c r="Q7205" i="4"/>
  <c r="R7205" i="4"/>
  <c r="S7205" i="4"/>
  <c r="T7205" i="4"/>
  <c r="U7205" i="4"/>
  <c r="V7205" i="4"/>
  <c r="W7205" i="4"/>
  <c r="X7205" i="4"/>
  <c r="Y7205" i="4"/>
  <c r="Z7205" i="4"/>
  <c r="J7206" i="4"/>
  <c r="K7206" i="4"/>
  <c r="L7206" i="4"/>
  <c r="M7206" i="4"/>
  <c r="N7206" i="4"/>
  <c r="O7206" i="4"/>
  <c r="P7206" i="4"/>
  <c r="Q7206" i="4"/>
  <c r="R7206" i="4"/>
  <c r="S7206" i="4"/>
  <c r="T7206" i="4"/>
  <c r="U7206" i="4"/>
  <c r="V7206" i="4"/>
  <c r="W7206" i="4"/>
  <c r="X7206" i="4"/>
  <c r="Y7206" i="4"/>
  <c r="Z7206" i="4"/>
  <c r="J7207" i="4"/>
  <c r="K7207" i="4"/>
  <c r="L7207" i="4"/>
  <c r="M7207" i="4"/>
  <c r="N7207" i="4"/>
  <c r="O7207" i="4"/>
  <c r="P7207" i="4"/>
  <c r="Q7207" i="4"/>
  <c r="R7207" i="4"/>
  <c r="S7207" i="4"/>
  <c r="T7207" i="4"/>
  <c r="U7207" i="4"/>
  <c r="V7207" i="4"/>
  <c r="W7207" i="4"/>
  <c r="X7207" i="4"/>
  <c r="Y7207" i="4"/>
  <c r="Z7207" i="4"/>
  <c r="J7208" i="4"/>
  <c r="K7208" i="4"/>
  <c r="L7208" i="4"/>
  <c r="M7208" i="4"/>
  <c r="N7208" i="4"/>
  <c r="O7208" i="4"/>
  <c r="P7208" i="4"/>
  <c r="Q7208" i="4"/>
  <c r="R7208" i="4"/>
  <c r="S7208" i="4"/>
  <c r="T7208" i="4"/>
  <c r="U7208" i="4"/>
  <c r="V7208" i="4"/>
  <c r="W7208" i="4"/>
  <c r="X7208" i="4"/>
  <c r="Y7208" i="4"/>
  <c r="Z7208" i="4"/>
  <c r="J7209" i="4"/>
  <c r="K7209" i="4"/>
  <c r="L7209" i="4"/>
  <c r="M7209" i="4"/>
  <c r="N7209" i="4"/>
  <c r="O7209" i="4"/>
  <c r="P7209" i="4"/>
  <c r="Q7209" i="4"/>
  <c r="R7209" i="4"/>
  <c r="S7209" i="4"/>
  <c r="T7209" i="4"/>
  <c r="U7209" i="4"/>
  <c r="V7209" i="4"/>
  <c r="W7209" i="4"/>
  <c r="X7209" i="4"/>
  <c r="Y7209" i="4"/>
  <c r="Z7209" i="4"/>
  <c r="J7210" i="4"/>
  <c r="K7210" i="4"/>
  <c r="L7210" i="4"/>
  <c r="M7210" i="4"/>
  <c r="N7210" i="4"/>
  <c r="O7210" i="4"/>
  <c r="P7210" i="4"/>
  <c r="Q7210" i="4"/>
  <c r="R7210" i="4"/>
  <c r="S7210" i="4"/>
  <c r="T7210" i="4"/>
  <c r="U7210" i="4"/>
  <c r="V7210" i="4"/>
  <c r="W7210" i="4"/>
  <c r="X7210" i="4"/>
  <c r="Y7210" i="4"/>
  <c r="Z7210" i="4"/>
  <c r="J7211" i="4"/>
  <c r="K7211" i="4"/>
  <c r="L7211" i="4"/>
  <c r="M7211" i="4"/>
  <c r="N7211" i="4"/>
  <c r="O7211" i="4"/>
  <c r="P7211" i="4"/>
  <c r="Q7211" i="4"/>
  <c r="R7211" i="4"/>
  <c r="S7211" i="4"/>
  <c r="T7211" i="4"/>
  <c r="U7211" i="4"/>
  <c r="V7211" i="4"/>
  <c r="W7211" i="4"/>
  <c r="X7211" i="4"/>
  <c r="Y7211" i="4"/>
  <c r="Z7211" i="4"/>
  <c r="J7212" i="4"/>
  <c r="K7212" i="4"/>
  <c r="L7212" i="4"/>
  <c r="M7212" i="4"/>
  <c r="N7212" i="4"/>
  <c r="O7212" i="4"/>
  <c r="P7212" i="4"/>
  <c r="Q7212" i="4"/>
  <c r="R7212" i="4"/>
  <c r="S7212" i="4"/>
  <c r="T7212" i="4"/>
  <c r="U7212" i="4"/>
  <c r="V7212" i="4"/>
  <c r="W7212" i="4"/>
  <c r="X7212" i="4"/>
  <c r="Y7212" i="4"/>
  <c r="Z7212" i="4"/>
  <c r="J7213" i="4"/>
  <c r="K7213" i="4"/>
  <c r="L7213" i="4"/>
  <c r="M7213" i="4"/>
  <c r="N7213" i="4"/>
  <c r="O7213" i="4"/>
  <c r="P7213" i="4"/>
  <c r="Q7213" i="4"/>
  <c r="R7213" i="4"/>
  <c r="S7213" i="4"/>
  <c r="T7213" i="4"/>
  <c r="U7213" i="4"/>
  <c r="V7213" i="4"/>
  <c r="W7213" i="4"/>
  <c r="X7213" i="4"/>
  <c r="Y7213" i="4"/>
  <c r="Z7213" i="4"/>
  <c r="J7214" i="4"/>
  <c r="K7214" i="4"/>
  <c r="L7214" i="4"/>
  <c r="M7214" i="4"/>
  <c r="N7214" i="4"/>
  <c r="O7214" i="4"/>
  <c r="P7214" i="4"/>
  <c r="Q7214" i="4"/>
  <c r="R7214" i="4"/>
  <c r="S7214" i="4"/>
  <c r="T7214" i="4"/>
  <c r="U7214" i="4"/>
  <c r="V7214" i="4"/>
  <c r="W7214" i="4"/>
  <c r="X7214" i="4"/>
  <c r="Y7214" i="4"/>
  <c r="Z7214" i="4"/>
  <c r="J7215" i="4"/>
  <c r="K7215" i="4"/>
  <c r="L7215" i="4"/>
  <c r="M7215" i="4"/>
  <c r="N7215" i="4"/>
  <c r="O7215" i="4"/>
  <c r="P7215" i="4"/>
  <c r="Q7215" i="4"/>
  <c r="R7215" i="4"/>
  <c r="S7215" i="4"/>
  <c r="T7215" i="4"/>
  <c r="U7215" i="4"/>
  <c r="V7215" i="4"/>
  <c r="W7215" i="4"/>
  <c r="X7215" i="4"/>
  <c r="Y7215" i="4"/>
  <c r="Z7215" i="4"/>
  <c r="J7216" i="4"/>
  <c r="K7216" i="4"/>
  <c r="L7216" i="4"/>
  <c r="M7216" i="4"/>
  <c r="N7216" i="4"/>
  <c r="O7216" i="4"/>
  <c r="P7216" i="4"/>
  <c r="Q7216" i="4"/>
  <c r="R7216" i="4"/>
  <c r="S7216" i="4"/>
  <c r="T7216" i="4"/>
  <c r="U7216" i="4"/>
  <c r="V7216" i="4"/>
  <c r="W7216" i="4"/>
  <c r="X7216" i="4"/>
  <c r="Y7216" i="4"/>
  <c r="Z7216" i="4"/>
  <c r="J7217" i="4"/>
  <c r="K7217" i="4"/>
  <c r="L7217" i="4"/>
  <c r="M7217" i="4"/>
  <c r="N7217" i="4"/>
  <c r="O7217" i="4"/>
  <c r="P7217" i="4"/>
  <c r="Q7217" i="4"/>
  <c r="R7217" i="4"/>
  <c r="S7217" i="4"/>
  <c r="T7217" i="4"/>
  <c r="U7217" i="4"/>
  <c r="V7217" i="4"/>
  <c r="W7217" i="4"/>
  <c r="X7217" i="4"/>
  <c r="Y7217" i="4"/>
  <c r="Z7217" i="4"/>
  <c r="J7218" i="4"/>
  <c r="K7218" i="4"/>
  <c r="L7218" i="4"/>
  <c r="M7218" i="4"/>
  <c r="N7218" i="4"/>
  <c r="O7218" i="4"/>
  <c r="P7218" i="4"/>
  <c r="Q7218" i="4"/>
  <c r="R7218" i="4"/>
  <c r="S7218" i="4"/>
  <c r="T7218" i="4"/>
  <c r="U7218" i="4"/>
  <c r="V7218" i="4"/>
  <c r="W7218" i="4"/>
  <c r="X7218" i="4"/>
  <c r="Y7218" i="4"/>
  <c r="Z7218" i="4"/>
  <c r="J7219" i="4"/>
  <c r="K7219" i="4"/>
  <c r="L7219" i="4"/>
  <c r="M7219" i="4"/>
  <c r="N7219" i="4"/>
  <c r="O7219" i="4"/>
  <c r="P7219" i="4"/>
  <c r="Q7219" i="4"/>
  <c r="R7219" i="4"/>
  <c r="S7219" i="4"/>
  <c r="T7219" i="4"/>
  <c r="U7219" i="4"/>
  <c r="V7219" i="4"/>
  <c r="W7219" i="4"/>
  <c r="X7219" i="4"/>
  <c r="Y7219" i="4"/>
  <c r="Z7219" i="4"/>
  <c r="J7220" i="4"/>
  <c r="K7220" i="4"/>
  <c r="L7220" i="4"/>
  <c r="M7220" i="4"/>
  <c r="N7220" i="4"/>
  <c r="O7220" i="4"/>
  <c r="P7220" i="4"/>
  <c r="Q7220" i="4"/>
  <c r="R7220" i="4"/>
  <c r="S7220" i="4"/>
  <c r="T7220" i="4"/>
  <c r="U7220" i="4"/>
  <c r="V7220" i="4"/>
  <c r="W7220" i="4"/>
  <c r="X7220" i="4"/>
  <c r="Y7220" i="4"/>
  <c r="Z7220" i="4"/>
  <c r="J7221" i="4"/>
  <c r="K7221" i="4"/>
  <c r="L7221" i="4"/>
  <c r="M7221" i="4"/>
  <c r="N7221" i="4"/>
  <c r="O7221" i="4"/>
  <c r="P7221" i="4"/>
  <c r="Q7221" i="4"/>
  <c r="R7221" i="4"/>
  <c r="S7221" i="4"/>
  <c r="T7221" i="4"/>
  <c r="U7221" i="4"/>
  <c r="V7221" i="4"/>
  <c r="W7221" i="4"/>
  <c r="X7221" i="4"/>
  <c r="Y7221" i="4"/>
  <c r="Z7221" i="4"/>
  <c r="J7222" i="4"/>
  <c r="K7222" i="4"/>
  <c r="L7222" i="4"/>
  <c r="M7222" i="4"/>
  <c r="N7222" i="4"/>
  <c r="O7222" i="4"/>
  <c r="P7222" i="4"/>
  <c r="Q7222" i="4"/>
  <c r="R7222" i="4"/>
  <c r="S7222" i="4"/>
  <c r="T7222" i="4"/>
  <c r="U7222" i="4"/>
  <c r="V7222" i="4"/>
  <c r="W7222" i="4"/>
  <c r="X7222" i="4"/>
  <c r="Y7222" i="4"/>
  <c r="Z7222" i="4"/>
  <c r="J7223" i="4"/>
  <c r="K7223" i="4"/>
  <c r="L7223" i="4"/>
  <c r="M7223" i="4"/>
  <c r="N7223" i="4"/>
  <c r="O7223" i="4"/>
  <c r="P7223" i="4"/>
  <c r="Q7223" i="4"/>
  <c r="R7223" i="4"/>
  <c r="S7223" i="4"/>
  <c r="T7223" i="4"/>
  <c r="U7223" i="4"/>
  <c r="V7223" i="4"/>
  <c r="W7223" i="4"/>
  <c r="X7223" i="4"/>
  <c r="Y7223" i="4"/>
  <c r="Z7223" i="4"/>
  <c r="J7224" i="4"/>
  <c r="K7224" i="4"/>
  <c r="L7224" i="4"/>
  <c r="M7224" i="4"/>
  <c r="N7224" i="4"/>
  <c r="O7224" i="4"/>
  <c r="P7224" i="4"/>
  <c r="Q7224" i="4"/>
  <c r="R7224" i="4"/>
  <c r="S7224" i="4"/>
  <c r="T7224" i="4"/>
  <c r="U7224" i="4"/>
  <c r="V7224" i="4"/>
  <c r="W7224" i="4"/>
  <c r="X7224" i="4"/>
  <c r="Y7224" i="4"/>
  <c r="Z7224" i="4"/>
  <c r="J7225" i="4"/>
  <c r="K7225" i="4"/>
  <c r="L7225" i="4"/>
  <c r="M7225" i="4"/>
  <c r="N7225" i="4"/>
  <c r="O7225" i="4"/>
  <c r="P7225" i="4"/>
  <c r="Q7225" i="4"/>
  <c r="R7225" i="4"/>
  <c r="S7225" i="4"/>
  <c r="T7225" i="4"/>
  <c r="U7225" i="4"/>
  <c r="V7225" i="4"/>
  <c r="W7225" i="4"/>
  <c r="X7225" i="4"/>
  <c r="Y7225" i="4"/>
  <c r="Z7225" i="4"/>
  <c r="J7226" i="4"/>
  <c r="K7226" i="4"/>
  <c r="L7226" i="4"/>
  <c r="M7226" i="4"/>
  <c r="N7226" i="4"/>
  <c r="O7226" i="4"/>
  <c r="P7226" i="4"/>
  <c r="Q7226" i="4"/>
  <c r="R7226" i="4"/>
  <c r="S7226" i="4"/>
  <c r="T7226" i="4"/>
  <c r="U7226" i="4"/>
  <c r="V7226" i="4"/>
  <c r="W7226" i="4"/>
  <c r="X7226" i="4"/>
  <c r="Y7226" i="4"/>
  <c r="Z7226" i="4"/>
  <c r="J7227" i="4"/>
  <c r="K7227" i="4"/>
  <c r="L7227" i="4"/>
  <c r="M7227" i="4"/>
  <c r="N7227" i="4"/>
  <c r="O7227" i="4"/>
  <c r="P7227" i="4"/>
  <c r="Q7227" i="4"/>
  <c r="R7227" i="4"/>
  <c r="S7227" i="4"/>
  <c r="T7227" i="4"/>
  <c r="U7227" i="4"/>
  <c r="V7227" i="4"/>
  <c r="W7227" i="4"/>
  <c r="X7227" i="4"/>
  <c r="Y7227" i="4"/>
  <c r="Z7227" i="4"/>
  <c r="J7228" i="4"/>
  <c r="K7228" i="4"/>
  <c r="L7228" i="4"/>
  <c r="M7228" i="4"/>
  <c r="N7228" i="4"/>
  <c r="O7228" i="4"/>
  <c r="P7228" i="4"/>
  <c r="Q7228" i="4"/>
  <c r="R7228" i="4"/>
  <c r="S7228" i="4"/>
  <c r="T7228" i="4"/>
  <c r="U7228" i="4"/>
  <c r="V7228" i="4"/>
  <c r="W7228" i="4"/>
  <c r="X7228" i="4"/>
  <c r="Y7228" i="4"/>
  <c r="Z7228" i="4"/>
  <c r="J7229" i="4"/>
  <c r="K7229" i="4"/>
  <c r="L7229" i="4"/>
  <c r="M7229" i="4"/>
  <c r="N7229" i="4"/>
  <c r="O7229" i="4"/>
  <c r="P7229" i="4"/>
  <c r="Q7229" i="4"/>
  <c r="R7229" i="4"/>
  <c r="S7229" i="4"/>
  <c r="T7229" i="4"/>
  <c r="U7229" i="4"/>
  <c r="V7229" i="4"/>
  <c r="W7229" i="4"/>
  <c r="X7229" i="4"/>
  <c r="Y7229" i="4"/>
  <c r="Z7229" i="4"/>
  <c r="J7230" i="4"/>
  <c r="K7230" i="4"/>
  <c r="L7230" i="4"/>
  <c r="M7230" i="4"/>
  <c r="N7230" i="4"/>
  <c r="O7230" i="4"/>
  <c r="P7230" i="4"/>
  <c r="Q7230" i="4"/>
  <c r="R7230" i="4"/>
  <c r="S7230" i="4"/>
  <c r="T7230" i="4"/>
  <c r="U7230" i="4"/>
  <c r="V7230" i="4"/>
  <c r="W7230" i="4"/>
  <c r="X7230" i="4"/>
  <c r="Y7230" i="4"/>
  <c r="Z7230" i="4"/>
  <c r="J7231" i="4"/>
  <c r="K7231" i="4"/>
  <c r="L7231" i="4"/>
  <c r="M7231" i="4"/>
  <c r="N7231" i="4"/>
  <c r="O7231" i="4"/>
  <c r="P7231" i="4"/>
  <c r="Q7231" i="4"/>
  <c r="R7231" i="4"/>
  <c r="S7231" i="4"/>
  <c r="T7231" i="4"/>
  <c r="U7231" i="4"/>
  <c r="V7231" i="4"/>
  <c r="W7231" i="4"/>
  <c r="X7231" i="4"/>
  <c r="Y7231" i="4"/>
  <c r="Z7231" i="4"/>
  <c r="J7232" i="4"/>
  <c r="K7232" i="4"/>
  <c r="L7232" i="4"/>
  <c r="M7232" i="4"/>
  <c r="N7232" i="4"/>
  <c r="O7232" i="4"/>
  <c r="P7232" i="4"/>
  <c r="Q7232" i="4"/>
  <c r="R7232" i="4"/>
  <c r="S7232" i="4"/>
  <c r="T7232" i="4"/>
  <c r="U7232" i="4"/>
  <c r="V7232" i="4"/>
  <c r="W7232" i="4"/>
  <c r="X7232" i="4"/>
  <c r="Y7232" i="4"/>
  <c r="Z7232" i="4"/>
  <c r="J7233" i="4"/>
  <c r="K7233" i="4"/>
  <c r="L7233" i="4"/>
  <c r="M7233" i="4"/>
  <c r="N7233" i="4"/>
  <c r="O7233" i="4"/>
  <c r="P7233" i="4"/>
  <c r="Q7233" i="4"/>
  <c r="R7233" i="4"/>
  <c r="S7233" i="4"/>
  <c r="T7233" i="4"/>
  <c r="U7233" i="4"/>
  <c r="V7233" i="4"/>
  <c r="W7233" i="4"/>
  <c r="X7233" i="4"/>
  <c r="Y7233" i="4"/>
  <c r="Z7233" i="4"/>
  <c r="J7234" i="4"/>
  <c r="K7234" i="4"/>
  <c r="L7234" i="4"/>
  <c r="M7234" i="4"/>
  <c r="N7234" i="4"/>
  <c r="O7234" i="4"/>
  <c r="P7234" i="4"/>
  <c r="Q7234" i="4"/>
  <c r="R7234" i="4"/>
  <c r="S7234" i="4"/>
  <c r="T7234" i="4"/>
  <c r="U7234" i="4"/>
  <c r="V7234" i="4"/>
  <c r="W7234" i="4"/>
  <c r="X7234" i="4"/>
  <c r="Y7234" i="4"/>
  <c r="Z7234" i="4"/>
  <c r="J7235" i="4"/>
  <c r="K7235" i="4"/>
  <c r="L7235" i="4"/>
  <c r="M7235" i="4"/>
  <c r="N7235" i="4"/>
  <c r="O7235" i="4"/>
  <c r="P7235" i="4"/>
  <c r="Q7235" i="4"/>
  <c r="R7235" i="4"/>
  <c r="S7235" i="4"/>
  <c r="T7235" i="4"/>
  <c r="U7235" i="4"/>
  <c r="V7235" i="4"/>
  <c r="W7235" i="4"/>
  <c r="X7235" i="4"/>
  <c r="Y7235" i="4"/>
  <c r="Z7235" i="4"/>
  <c r="J7236" i="4"/>
  <c r="K7236" i="4"/>
  <c r="L7236" i="4"/>
  <c r="M7236" i="4"/>
  <c r="N7236" i="4"/>
  <c r="O7236" i="4"/>
  <c r="P7236" i="4"/>
  <c r="Q7236" i="4"/>
  <c r="R7236" i="4"/>
  <c r="S7236" i="4"/>
  <c r="T7236" i="4"/>
  <c r="U7236" i="4"/>
  <c r="V7236" i="4"/>
  <c r="W7236" i="4"/>
  <c r="X7236" i="4"/>
  <c r="Y7236" i="4"/>
  <c r="Z7236" i="4"/>
  <c r="J7237" i="4"/>
  <c r="K7237" i="4"/>
  <c r="L7237" i="4"/>
  <c r="M7237" i="4"/>
  <c r="N7237" i="4"/>
  <c r="O7237" i="4"/>
  <c r="P7237" i="4"/>
  <c r="Q7237" i="4"/>
  <c r="R7237" i="4"/>
  <c r="S7237" i="4"/>
  <c r="T7237" i="4"/>
  <c r="U7237" i="4"/>
  <c r="V7237" i="4"/>
  <c r="W7237" i="4"/>
  <c r="X7237" i="4"/>
  <c r="Y7237" i="4"/>
  <c r="Z7237" i="4"/>
  <c r="J7238" i="4"/>
  <c r="K7238" i="4"/>
  <c r="L7238" i="4"/>
  <c r="M7238" i="4"/>
  <c r="N7238" i="4"/>
  <c r="O7238" i="4"/>
  <c r="P7238" i="4"/>
  <c r="Q7238" i="4"/>
  <c r="R7238" i="4"/>
  <c r="S7238" i="4"/>
  <c r="T7238" i="4"/>
  <c r="U7238" i="4"/>
  <c r="V7238" i="4"/>
  <c r="W7238" i="4"/>
  <c r="X7238" i="4"/>
  <c r="Y7238" i="4"/>
  <c r="Z7238" i="4"/>
  <c r="J7239" i="4"/>
  <c r="K7239" i="4"/>
  <c r="L7239" i="4"/>
  <c r="M7239" i="4"/>
  <c r="N7239" i="4"/>
  <c r="O7239" i="4"/>
  <c r="P7239" i="4"/>
  <c r="Q7239" i="4"/>
  <c r="R7239" i="4"/>
  <c r="S7239" i="4"/>
  <c r="T7239" i="4"/>
  <c r="U7239" i="4"/>
  <c r="V7239" i="4"/>
  <c r="W7239" i="4"/>
  <c r="X7239" i="4"/>
  <c r="Y7239" i="4"/>
  <c r="Z7239" i="4"/>
  <c r="J7240" i="4"/>
  <c r="K7240" i="4"/>
  <c r="L7240" i="4"/>
  <c r="M7240" i="4"/>
  <c r="N7240" i="4"/>
  <c r="O7240" i="4"/>
  <c r="P7240" i="4"/>
  <c r="Q7240" i="4"/>
  <c r="R7240" i="4"/>
  <c r="S7240" i="4"/>
  <c r="T7240" i="4"/>
  <c r="U7240" i="4"/>
  <c r="V7240" i="4"/>
  <c r="W7240" i="4"/>
  <c r="X7240" i="4"/>
  <c r="Y7240" i="4"/>
  <c r="Z7240" i="4"/>
  <c r="J7241" i="4"/>
  <c r="K7241" i="4"/>
  <c r="L7241" i="4"/>
  <c r="M7241" i="4"/>
  <c r="N7241" i="4"/>
  <c r="O7241" i="4"/>
  <c r="P7241" i="4"/>
  <c r="Q7241" i="4"/>
  <c r="R7241" i="4"/>
  <c r="S7241" i="4"/>
  <c r="T7241" i="4"/>
  <c r="U7241" i="4"/>
  <c r="V7241" i="4"/>
  <c r="W7241" i="4"/>
  <c r="X7241" i="4"/>
  <c r="Y7241" i="4"/>
  <c r="Z7241" i="4"/>
  <c r="J7242" i="4"/>
  <c r="K7242" i="4"/>
  <c r="L7242" i="4"/>
  <c r="M7242" i="4"/>
  <c r="N7242" i="4"/>
  <c r="O7242" i="4"/>
  <c r="P7242" i="4"/>
  <c r="Q7242" i="4"/>
  <c r="R7242" i="4"/>
  <c r="S7242" i="4"/>
  <c r="T7242" i="4"/>
  <c r="U7242" i="4"/>
  <c r="V7242" i="4"/>
  <c r="W7242" i="4"/>
  <c r="X7242" i="4"/>
  <c r="Y7242" i="4"/>
  <c r="Z7242" i="4"/>
  <c r="J7243" i="4"/>
  <c r="K7243" i="4"/>
  <c r="L7243" i="4"/>
  <c r="M7243" i="4"/>
  <c r="N7243" i="4"/>
  <c r="O7243" i="4"/>
  <c r="P7243" i="4"/>
  <c r="Q7243" i="4"/>
  <c r="R7243" i="4"/>
  <c r="S7243" i="4"/>
  <c r="T7243" i="4"/>
  <c r="U7243" i="4"/>
  <c r="V7243" i="4"/>
  <c r="W7243" i="4"/>
  <c r="X7243" i="4"/>
  <c r="Y7243" i="4"/>
  <c r="Z7243" i="4"/>
  <c r="J7244" i="4"/>
  <c r="K7244" i="4"/>
  <c r="L7244" i="4"/>
  <c r="M7244" i="4"/>
  <c r="N7244" i="4"/>
  <c r="O7244" i="4"/>
  <c r="P7244" i="4"/>
  <c r="Q7244" i="4"/>
  <c r="R7244" i="4"/>
  <c r="S7244" i="4"/>
  <c r="T7244" i="4"/>
  <c r="U7244" i="4"/>
  <c r="V7244" i="4"/>
  <c r="W7244" i="4"/>
  <c r="X7244" i="4"/>
  <c r="Y7244" i="4"/>
  <c r="Z7244" i="4"/>
  <c r="J7245" i="4"/>
  <c r="K7245" i="4"/>
  <c r="L7245" i="4"/>
  <c r="M7245" i="4"/>
  <c r="N7245" i="4"/>
  <c r="O7245" i="4"/>
  <c r="P7245" i="4"/>
  <c r="Q7245" i="4"/>
  <c r="R7245" i="4"/>
  <c r="S7245" i="4"/>
  <c r="T7245" i="4"/>
  <c r="U7245" i="4"/>
  <c r="V7245" i="4"/>
  <c r="W7245" i="4"/>
  <c r="X7245" i="4"/>
  <c r="Y7245" i="4"/>
  <c r="Z7245" i="4"/>
  <c r="J7246" i="4"/>
  <c r="K7246" i="4"/>
  <c r="L7246" i="4"/>
  <c r="M7246" i="4"/>
  <c r="N7246" i="4"/>
  <c r="O7246" i="4"/>
  <c r="P7246" i="4"/>
  <c r="Q7246" i="4"/>
  <c r="R7246" i="4"/>
  <c r="S7246" i="4"/>
  <c r="T7246" i="4"/>
  <c r="U7246" i="4"/>
  <c r="V7246" i="4"/>
  <c r="W7246" i="4"/>
  <c r="X7246" i="4"/>
  <c r="Y7246" i="4"/>
  <c r="Z7246" i="4"/>
  <c r="J7247" i="4"/>
  <c r="K7247" i="4"/>
  <c r="L7247" i="4"/>
  <c r="M7247" i="4"/>
  <c r="N7247" i="4"/>
  <c r="O7247" i="4"/>
  <c r="P7247" i="4"/>
  <c r="Q7247" i="4"/>
  <c r="R7247" i="4"/>
  <c r="S7247" i="4"/>
  <c r="T7247" i="4"/>
  <c r="U7247" i="4"/>
  <c r="V7247" i="4"/>
  <c r="W7247" i="4"/>
  <c r="X7247" i="4"/>
  <c r="Y7247" i="4"/>
  <c r="Z7247" i="4"/>
  <c r="J7248" i="4"/>
  <c r="K7248" i="4"/>
  <c r="L7248" i="4"/>
  <c r="M7248" i="4"/>
  <c r="N7248" i="4"/>
  <c r="O7248" i="4"/>
  <c r="P7248" i="4"/>
  <c r="Q7248" i="4"/>
  <c r="R7248" i="4"/>
  <c r="S7248" i="4"/>
  <c r="T7248" i="4"/>
  <c r="U7248" i="4"/>
  <c r="V7248" i="4"/>
  <c r="W7248" i="4"/>
  <c r="X7248" i="4"/>
  <c r="Y7248" i="4"/>
  <c r="Z7248" i="4"/>
  <c r="J7249" i="4"/>
  <c r="K7249" i="4"/>
  <c r="L7249" i="4"/>
  <c r="M7249" i="4"/>
  <c r="N7249" i="4"/>
  <c r="O7249" i="4"/>
  <c r="P7249" i="4"/>
  <c r="Q7249" i="4"/>
  <c r="R7249" i="4"/>
  <c r="S7249" i="4"/>
  <c r="T7249" i="4"/>
  <c r="U7249" i="4"/>
  <c r="V7249" i="4"/>
  <c r="W7249" i="4"/>
  <c r="X7249" i="4"/>
  <c r="Y7249" i="4"/>
  <c r="Z7249" i="4"/>
  <c r="J7250" i="4"/>
  <c r="K7250" i="4"/>
  <c r="L7250" i="4"/>
  <c r="M7250" i="4"/>
  <c r="N7250" i="4"/>
  <c r="O7250" i="4"/>
  <c r="P7250" i="4"/>
  <c r="Q7250" i="4"/>
  <c r="R7250" i="4"/>
  <c r="S7250" i="4"/>
  <c r="T7250" i="4"/>
  <c r="U7250" i="4"/>
  <c r="V7250" i="4"/>
  <c r="W7250" i="4"/>
  <c r="X7250" i="4"/>
  <c r="Y7250" i="4"/>
  <c r="Z7250" i="4"/>
  <c r="J7251" i="4"/>
  <c r="K7251" i="4"/>
  <c r="L7251" i="4"/>
  <c r="M7251" i="4"/>
  <c r="N7251" i="4"/>
  <c r="O7251" i="4"/>
  <c r="P7251" i="4"/>
  <c r="Q7251" i="4"/>
  <c r="R7251" i="4"/>
  <c r="S7251" i="4"/>
  <c r="T7251" i="4"/>
  <c r="U7251" i="4"/>
  <c r="V7251" i="4"/>
  <c r="W7251" i="4"/>
  <c r="X7251" i="4"/>
  <c r="Y7251" i="4"/>
  <c r="Z7251" i="4"/>
  <c r="J7252" i="4"/>
  <c r="K7252" i="4"/>
  <c r="L7252" i="4"/>
  <c r="M7252" i="4"/>
  <c r="N7252" i="4"/>
  <c r="O7252" i="4"/>
  <c r="P7252" i="4"/>
  <c r="Q7252" i="4"/>
  <c r="R7252" i="4"/>
  <c r="S7252" i="4"/>
  <c r="T7252" i="4"/>
  <c r="U7252" i="4"/>
  <c r="V7252" i="4"/>
  <c r="W7252" i="4"/>
  <c r="X7252" i="4"/>
  <c r="Y7252" i="4"/>
  <c r="Z7252" i="4"/>
  <c r="J7253" i="4"/>
  <c r="K7253" i="4"/>
  <c r="L7253" i="4"/>
  <c r="M7253" i="4"/>
  <c r="N7253" i="4"/>
  <c r="O7253" i="4"/>
  <c r="P7253" i="4"/>
  <c r="Q7253" i="4"/>
  <c r="R7253" i="4"/>
  <c r="S7253" i="4"/>
  <c r="T7253" i="4"/>
  <c r="U7253" i="4"/>
  <c r="V7253" i="4"/>
  <c r="W7253" i="4"/>
  <c r="X7253" i="4"/>
  <c r="Y7253" i="4"/>
  <c r="Z7253" i="4"/>
  <c r="J7254" i="4"/>
  <c r="K7254" i="4"/>
  <c r="L7254" i="4"/>
  <c r="M7254" i="4"/>
  <c r="N7254" i="4"/>
  <c r="O7254" i="4"/>
  <c r="P7254" i="4"/>
  <c r="Q7254" i="4"/>
  <c r="R7254" i="4"/>
  <c r="S7254" i="4"/>
  <c r="T7254" i="4"/>
  <c r="U7254" i="4"/>
  <c r="V7254" i="4"/>
  <c r="W7254" i="4"/>
  <c r="X7254" i="4"/>
  <c r="Y7254" i="4"/>
  <c r="Z7254" i="4"/>
  <c r="J7255" i="4"/>
  <c r="K7255" i="4"/>
  <c r="L7255" i="4"/>
  <c r="M7255" i="4"/>
  <c r="N7255" i="4"/>
  <c r="O7255" i="4"/>
  <c r="P7255" i="4"/>
  <c r="Q7255" i="4"/>
  <c r="R7255" i="4"/>
  <c r="S7255" i="4"/>
  <c r="T7255" i="4"/>
  <c r="U7255" i="4"/>
  <c r="V7255" i="4"/>
  <c r="W7255" i="4"/>
  <c r="X7255" i="4"/>
  <c r="Y7255" i="4"/>
  <c r="Z7255" i="4"/>
  <c r="J7256" i="4"/>
  <c r="K7256" i="4"/>
  <c r="L7256" i="4"/>
  <c r="M7256" i="4"/>
  <c r="N7256" i="4"/>
  <c r="O7256" i="4"/>
  <c r="P7256" i="4"/>
  <c r="Q7256" i="4"/>
  <c r="R7256" i="4"/>
  <c r="S7256" i="4"/>
  <c r="T7256" i="4"/>
  <c r="U7256" i="4"/>
  <c r="V7256" i="4"/>
  <c r="W7256" i="4"/>
  <c r="X7256" i="4"/>
  <c r="Y7256" i="4"/>
  <c r="Z7256" i="4"/>
  <c r="J7257" i="4"/>
  <c r="K7257" i="4"/>
  <c r="L7257" i="4"/>
  <c r="M7257" i="4"/>
  <c r="N7257" i="4"/>
  <c r="O7257" i="4"/>
  <c r="P7257" i="4"/>
  <c r="Q7257" i="4"/>
  <c r="R7257" i="4"/>
  <c r="S7257" i="4"/>
  <c r="T7257" i="4"/>
  <c r="U7257" i="4"/>
  <c r="V7257" i="4"/>
  <c r="W7257" i="4"/>
  <c r="X7257" i="4"/>
  <c r="Y7257" i="4"/>
  <c r="Z7257" i="4"/>
  <c r="J7258" i="4"/>
  <c r="K7258" i="4"/>
  <c r="L7258" i="4"/>
  <c r="M7258" i="4"/>
  <c r="N7258" i="4"/>
  <c r="O7258" i="4"/>
  <c r="P7258" i="4"/>
  <c r="Q7258" i="4"/>
  <c r="R7258" i="4"/>
  <c r="S7258" i="4"/>
  <c r="T7258" i="4"/>
  <c r="U7258" i="4"/>
  <c r="V7258" i="4"/>
  <c r="W7258" i="4"/>
  <c r="X7258" i="4"/>
  <c r="Y7258" i="4"/>
  <c r="Z7258" i="4"/>
  <c r="J7259" i="4"/>
  <c r="K7259" i="4"/>
  <c r="L7259" i="4"/>
  <c r="M7259" i="4"/>
  <c r="N7259" i="4"/>
  <c r="O7259" i="4"/>
  <c r="P7259" i="4"/>
  <c r="Q7259" i="4"/>
  <c r="R7259" i="4"/>
  <c r="S7259" i="4"/>
  <c r="T7259" i="4"/>
  <c r="U7259" i="4"/>
  <c r="V7259" i="4"/>
  <c r="W7259" i="4"/>
  <c r="X7259" i="4"/>
  <c r="Y7259" i="4"/>
  <c r="Z7259" i="4"/>
  <c r="J7260" i="4"/>
  <c r="K7260" i="4"/>
  <c r="L7260" i="4"/>
  <c r="M7260" i="4"/>
  <c r="N7260" i="4"/>
  <c r="O7260" i="4"/>
  <c r="P7260" i="4"/>
  <c r="Q7260" i="4"/>
  <c r="R7260" i="4"/>
  <c r="S7260" i="4"/>
  <c r="T7260" i="4"/>
  <c r="U7260" i="4"/>
  <c r="V7260" i="4"/>
  <c r="W7260" i="4"/>
  <c r="X7260" i="4"/>
  <c r="Y7260" i="4"/>
  <c r="Z7260" i="4"/>
  <c r="J7261" i="4"/>
  <c r="K7261" i="4"/>
  <c r="L7261" i="4"/>
  <c r="M7261" i="4"/>
  <c r="N7261" i="4"/>
  <c r="O7261" i="4"/>
  <c r="P7261" i="4"/>
  <c r="Q7261" i="4"/>
  <c r="R7261" i="4"/>
  <c r="S7261" i="4"/>
  <c r="T7261" i="4"/>
  <c r="U7261" i="4"/>
  <c r="V7261" i="4"/>
  <c r="W7261" i="4"/>
  <c r="X7261" i="4"/>
  <c r="Y7261" i="4"/>
  <c r="Z7261" i="4"/>
  <c r="J7262" i="4"/>
  <c r="K7262" i="4"/>
  <c r="L7262" i="4"/>
  <c r="M7262" i="4"/>
  <c r="N7262" i="4"/>
  <c r="O7262" i="4"/>
  <c r="P7262" i="4"/>
  <c r="Q7262" i="4"/>
  <c r="R7262" i="4"/>
  <c r="S7262" i="4"/>
  <c r="T7262" i="4"/>
  <c r="U7262" i="4"/>
  <c r="V7262" i="4"/>
  <c r="W7262" i="4"/>
  <c r="X7262" i="4"/>
  <c r="Y7262" i="4"/>
  <c r="Z7262" i="4"/>
  <c r="J7263" i="4"/>
  <c r="K7263" i="4"/>
  <c r="L7263" i="4"/>
  <c r="M7263" i="4"/>
  <c r="N7263" i="4"/>
  <c r="O7263" i="4"/>
  <c r="P7263" i="4"/>
  <c r="Q7263" i="4"/>
  <c r="R7263" i="4"/>
  <c r="S7263" i="4"/>
  <c r="T7263" i="4"/>
  <c r="U7263" i="4"/>
  <c r="V7263" i="4"/>
  <c r="W7263" i="4"/>
  <c r="X7263" i="4"/>
  <c r="Y7263" i="4"/>
  <c r="Z7263" i="4"/>
  <c r="J7264" i="4"/>
  <c r="K7264" i="4"/>
  <c r="L7264" i="4"/>
  <c r="M7264" i="4"/>
  <c r="N7264" i="4"/>
  <c r="O7264" i="4"/>
  <c r="P7264" i="4"/>
  <c r="Q7264" i="4"/>
  <c r="R7264" i="4"/>
  <c r="S7264" i="4"/>
  <c r="T7264" i="4"/>
  <c r="U7264" i="4"/>
  <c r="V7264" i="4"/>
  <c r="W7264" i="4"/>
  <c r="X7264" i="4"/>
  <c r="Y7264" i="4"/>
  <c r="Z7264" i="4"/>
  <c r="J7265" i="4"/>
  <c r="K7265" i="4"/>
  <c r="L7265" i="4"/>
  <c r="M7265" i="4"/>
  <c r="N7265" i="4"/>
  <c r="O7265" i="4"/>
  <c r="P7265" i="4"/>
  <c r="Q7265" i="4"/>
  <c r="R7265" i="4"/>
  <c r="S7265" i="4"/>
  <c r="T7265" i="4"/>
  <c r="U7265" i="4"/>
  <c r="V7265" i="4"/>
  <c r="W7265" i="4"/>
  <c r="X7265" i="4"/>
  <c r="Y7265" i="4"/>
  <c r="Z7265" i="4"/>
  <c r="J7266" i="4"/>
  <c r="K7266" i="4"/>
  <c r="L7266" i="4"/>
  <c r="M7266" i="4"/>
  <c r="N7266" i="4"/>
  <c r="O7266" i="4"/>
  <c r="P7266" i="4"/>
  <c r="Q7266" i="4"/>
  <c r="R7266" i="4"/>
  <c r="S7266" i="4"/>
  <c r="T7266" i="4"/>
  <c r="U7266" i="4"/>
  <c r="V7266" i="4"/>
  <c r="W7266" i="4"/>
  <c r="X7266" i="4"/>
  <c r="Y7266" i="4"/>
  <c r="Z7266" i="4"/>
  <c r="J7267" i="4"/>
  <c r="K7267" i="4"/>
  <c r="L7267" i="4"/>
  <c r="M7267" i="4"/>
  <c r="N7267" i="4"/>
  <c r="O7267" i="4"/>
  <c r="P7267" i="4"/>
  <c r="Q7267" i="4"/>
  <c r="R7267" i="4"/>
  <c r="S7267" i="4"/>
  <c r="T7267" i="4"/>
  <c r="U7267" i="4"/>
  <c r="V7267" i="4"/>
  <c r="W7267" i="4"/>
  <c r="X7267" i="4"/>
  <c r="Y7267" i="4"/>
  <c r="Z7267" i="4"/>
  <c r="J7268" i="4"/>
  <c r="K7268" i="4"/>
  <c r="L7268" i="4"/>
  <c r="M7268" i="4"/>
  <c r="N7268" i="4"/>
  <c r="O7268" i="4"/>
  <c r="P7268" i="4"/>
  <c r="Q7268" i="4"/>
  <c r="R7268" i="4"/>
  <c r="S7268" i="4"/>
  <c r="T7268" i="4"/>
  <c r="U7268" i="4"/>
  <c r="V7268" i="4"/>
  <c r="W7268" i="4"/>
  <c r="X7268" i="4"/>
  <c r="Y7268" i="4"/>
  <c r="Z7268" i="4"/>
  <c r="J7269" i="4"/>
  <c r="K7269" i="4"/>
  <c r="L7269" i="4"/>
  <c r="M7269" i="4"/>
  <c r="N7269" i="4"/>
  <c r="O7269" i="4"/>
  <c r="P7269" i="4"/>
  <c r="Q7269" i="4"/>
  <c r="R7269" i="4"/>
  <c r="S7269" i="4"/>
  <c r="T7269" i="4"/>
  <c r="U7269" i="4"/>
  <c r="V7269" i="4"/>
  <c r="W7269" i="4"/>
  <c r="X7269" i="4"/>
  <c r="Y7269" i="4"/>
  <c r="Z7269" i="4"/>
  <c r="J7270" i="4"/>
  <c r="K7270" i="4"/>
  <c r="L7270" i="4"/>
  <c r="M7270" i="4"/>
  <c r="N7270" i="4"/>
  <c r="O7270" i="4"/>
  <c r="P7270" i="4"/>
  <c r="Q7270" i="4"/>
  <c r="R7270" i="4"/>
  <c r="S7270" i="4"/>
  <c r="T7270" i="4"/>
  <c r="U7270" i="4"/>
  <c r="V7270" i="4"/>
  <c r="W7270" i="4"/>
  <c r="X7270" i="4"/>
  <c r="Y7270" i="4"/>
  <c r="Z7270" i="4"/>
  <c r="J7271" i="4"/>
  <c r="K7271" i="4"/>
  <c r="L7271" i="4"/>
  <c r="M7271" i="4"/>
  <c r="N7271" i="4"/>
  <c r="O7271" i="4"/>
  <c r="P7271" i="4"/>
  <c r="Q7271" i="4"/>
  <c r="R7271" i="4"/>
  <c r="S7271" i="4"/>
  <c r="T7271" i="4"/>
  <c r="U7271" i="4"/>
  <c r="V7271" i="4"/>
  <c r="W7271" i="4"/>
  <c r="X7271" i="4"/>
  <c r="Y7271" i="4"/>
  <c r="Z7271" i="4"/>
  <c r="J7272" i="4"/>
  <c r="K7272" i="4"/>
  <c r="L7272" i="4"/>
  <c r="M7272" i="4"/>
  <c r="N7272" i="4"/>
  <c r="O7272" i="4"/>
  <c r="P7272" i="4"/>
  <c r="Q7272" i="4"/>
  <c r="R7272" i="4"/>
  <c r="S7272" i="4"/>
  <c r="T7272" i="4"/>
  <c r="U7272" i="4"/>
  <c r="V7272" i="4"/>
  <c r="W7272" i="4"/>
  <c r="X7272" i="4"/>
  <c r="Y7272" i="4"/>
  <c r="Z7272" i="4"/>
  <c r="J7273" i="4"/>
  <c r="K7273" i="4"/>
  <c r="L7273" i="4"/>
  <c r="M7273" i="4"/>
  <c r="N7273" i="4"/>
  <c r="O7273" i="4"/>
  <c r="P7273" i="4"/>
  <c r="Q7273" i="4"/>
  <c r="R7273" i="4"/>
  <c r="S7273" i="4"/>
  <c r="T7273" i="4"/>
  <c r="U7273" i="4"/>
  <c r="V7273" i="4"/>
  <c r="W7273" i="4"/>
  <c r="X7273" i="4"/>
  <c r="Y7273" i="4"/>
  <c r="Z7273" i="4"/>
  <c r="J7274" i="4"/>
  <c r="K7274" i="4"/>
  <c r="L7274" i="4"/>
  <c r="M7274" i="4"/>
  <c r="N7274" i="4"/>
  <c r="O7274" i="4"/>
  <c r="P7274" i="4"/>
  <c r="Q7274" i="4"/>
  <c r="R7274" i="4"/>
  <c r="S7274" i="4"/>
  <c r="T7274" i="4"/>
  <c r="U7274" i="4"/>
  <c r="V7274" i="4"/>
  <c r="W7274" i="4"/>
  <c r="X7274" i="4"/>
  <c r="Y7274" i="4"/>
  <c r="Z7274" i="4"/>
  <c r="J7275" i="4"/>
  <c r="K7275" i="4"/>
  <c r="L7275" i="4"/>
  <c r="M7275" i="4"/>
  <c r="N7275" i="4"/>
  <c r="O7275" i="4"/>
  <c r="P7275" i="4"/>
  <c r="Q7275" i="4"/>
  <c r="R7275" i="4"/>
  <c r="S7275" i="4"/>
  <c r="T7275" i="4"/>
  <c r="U7275" i="4"/>
  <c r="V7275" i="4"/>
  <c r="W7275" i="4"/>
  <c r="X7275" i="4"/>
  <c r="Y7275" i="4"/>
  <c r="Z7275" i="4"/>
  <c r="J7276" i="4"/>
  <c r="K7276" i="4"/>
  <c r="L7276" i="4"/>
  <c r="M7276" i="4"/>
  <c r="N7276" i="4"/>
  <c r="O7276" i="4"/>
  <c r="P7276" i="4"/>
  <c r="Q7276" i="4"/>
  <c r="R7276" i="4"/>
  <c r="S7276" i="4"/>
  <c r="T7276" i="4"/>
  <c r="U7276" i="4"/>
  <c r="V7276" i="4"/>
  <c r="W7276" i="4"/>
  <c r="X7276" i="4"/>
  <c r="Y7276" i="4"/>
  <c r="Z7276" i="4"/>
  <c r="J7277" i="4"/>
  <c r="K7277" i="4"/>
  <c r="L7277" i="4"/>
  <c r="M7277" i="4"/>
  <c r="N7277" i="4"/>
  <c r="O7277" i="4"/>
  <c r="P7277" i="4"/>
  <c r="Q7277" i="4"/>
  <c r="R7277" i="4"/>
  <c r="S7277" i="4"/>
  <c r="T7277" i="4"/>
  <c r="U7277" i="4"/>
  <c r="V7277" i="4"/>
  <c r="W7277" i="4"/>
  <c r="X7277" i="4"/>
  <c r="Y7277" i="4"/>
  <c r="Z7277" i="4"/>
  <c r="J7278" i="4"/>
  <c r="K7278" i="4"/>
  <c r="L7278" i="4"/>
  <c r="M7278" i="4"/>
  <c r="N7278" i="4"/>
  <c r="O7278" i="4"/>
  <c r="P7278" i="4"/>
  <c r="Q7278" i="4"/>
  <c r="R7278" i="4"/>
  <c r="S7278" i="4"/>
  <c r="T7278" i="4"/>
  <c r="U7278" i="4"/>
  <c r="V7278" i="4"/>
  <c r="W7278" i="4"/>
  <c r="X7278" i="4"/>
  <c r="Y7278" i="4"/>
  <c r="Z7278" i="4"/>
  <c r="J7279" i="4"/>
  <c r="K7279" i="4"/>
  <c r="L7279" i="4"/>
  <c r="M7279" i="4"/>
  <c r="N7279" i="4"/>
  <c r="O7279" i="4"/>
  <c r="P7279" i="4"/>
  <c r="Q7279" i="4"/>
  <c r="R7279" i="4"/>
  <c r="S7279" i="4"/>
  <c r="T7279" i="4"/>
  <c r="U7279" i="4"/>
  <c r="V7279" i="4"/>
  <c r="W7279" i="4"/>
  <c r="X7279" i="4"/>
  <c r="Y7279" i="4"/>
  <c r="Z7279" i="4"/>
  <c r="J7280" i="4"/>
  <c r="K7280" i="4"/>
  <c r="L7280" i="4"/>
  <c r="M7280" i="4"/>
  <c r="N7280" i="4"/>
  <c r="O7280" i="4"/>
  <c r="P7280" i="4"/>
  <c r="Q7280" i="4"/>
  <c r="R7280" i="4"/>
  <c r="S7280" i="4"/>
  <c r="T7280" i="4"/>
  <c r="U7280" i="4"/>
  <c r="V7280" i="4"/>
  <c r="W7280" i="4"/>
  <c r="X7280" i="4"/>
  <c r="Y7280" i="4"/>
  <c r="Z7280" i="4"/>
  <c r="J7281" i="4"/>
  <c r="K7281" i="4"/>
  <c r="L7281" i="4"/>
  <c r="M7281" i="4"/>
  <c r="N7281" i="4"/>
  <c r="O7281" i="4"/>
  <c r="P7281" i="4"/>
  <c r="Q7281" i="4"/>
  <c r="R7281" i="4"/>
  <c r="S7281" i="4"/>
  <c r="T7281" i="4"/>
  <c r="U7281" i="4"/>
  <c r="V7281" i="4"/>
  <c r="W7281" i="4"/>
  <c r="X7281" i="4"/>
  <c r="Y7281" i="4"/>
  <c r="Z7281" i="4"/>
  <c r="J7282" i="4"/>
  <c r="K7282" i="4"/>
  <c r="L7282" i="4"/>
  <c r="M7282" i="4"/>
  <c r="N7282" i="4"/>
  <c r="O7282" i="4"/>
  <c r="P7282" i="4"/>
  <c r="Q7282" i="4"/>
  <c r="R7282" i="4"/>
  <c r="S7282" i="4"/>
  <c r="T7282" i="4"/>
  <c r="U7282" i="4"/>
  <c r="V7282" i="4"/>
  <c r="W7282" i="4"/>
  <c r="X7282" i="4"/>
  <c r="Y7282" i="4"/>
  <c r="Z7282" i="4"/>
  <c r="J7283" i="4"/>
  <c r="K7283" i="4"/>
  <c r="L7283" i="4"/>
  <c r="M7283" i="4"/>
  <c r="N7283" i="4"/>
  <c r="O7283" i="4"/>
  <c r="P7283" i="4"/>
  <c r="Q7283" i="4"/>
  <c r="R7283" i="4"/>
  <c r="S7283" i="4"/>
  <c r="T7283" i="4"/>
  <c r="U7283" i="4"/>
  <c r="V7283" i="4"/>
  <c r="W7283" i="4"/>
  <c r="X7283" i="4"/>
  <c r="Y7283" i="4"/>
  <c r="Z7283" i="4"/>
  <c r="J7284" i="4"/>
  <c r="K7284" i="4"/>
  <c r="L7284" i="4"/>
  <c r="M7284" i="4"/>
  <c r="N7284" i="4"/>
  <c r="O7284" i="4"/>
  <c r="P7284" i="4"/>
  <c r="Q7284" i="4"/>
  <c r="R7284" i="4"/>
  <c r="S7284" i="4"/>
  <c r="T7284" i="4"/>
  <c r="U7284" i="4"/>
  <c r="V7284" i="4"/>
  <c r="W7284" i="4"/>
  <c r="X7284" i="4"/>
  <c r="Y7284" i="4"/>
  <c r="Z7284" i="4"/>
  <c r="J7285" i="4"/>
  <c r="K7285" i="4"/>
  <c r="L7285" i="4"/>
  <c r="M7285" i="4"/>
  <c r="N7285" i="4"/>
  <c r="O7285" i="4"/>
  <c r="P7285" i="4"/>
  <c r="Q7285" i="4"/>
  <c r="R7285" i="4"/>
  <c r="S7285" i="4"/>
  <c r="T7285" i="4"/>
  <c r="U7285" i="4"/>
  <c r="V7285" i="4"/>
  <c r="W7285" i="4"/>
  <c r="X7285" i="4"/>
  <c r="Y7285" i="4"/>
  <c r="Z7285" i="4"/>
  <c r="J7286" i="4"/>
  <c r="K7286" i="4"/>
  <c r="L7286" i="4"/>
  <c r="M7286" i="4"/>
  <c r="N7286" i="4"/>
  <c r="O7286" i="4"/>
  <c r="P7286" i="4"/>
  <c r="Q7286" i="4"/>
  <c r="R7286" i="4"/>
  <c r="S7286" i="4"/>
  <c r="T7286" i="4"/>
  <c r="U7286" i="4"/>
  <c r="V7286" i="4"/>
  <c r="W7286" i="4"/>
  <c r="X7286" i="4"/>
  <c r="Y7286" i="4"/>
  <c r="Z7286" i="4"/>
  <c r="J7287" i="4"/>
  <c r="K7287" i="4"/>
  <c r="L7287" i="4"/>
  <c r="M7287" i="4"/>
  <c r="N7287" i="4"/>
  <c r="O7287" i="4"/>
  <c r="P7287" i="4"/>
  <c r="Q7287" i="4"/>
  <c r="R7287" i="4"/>
  <c r="S7287" i="4"/>
  <c r="T7287" i="4"/>
  <c r="U7287" i="4"/>
  <c r="V7287" i="4"/>
  <c r="W7287" i="4"/>
  <c r="X7287" i="4"/>
  <c r="Y7287" i="4"/>
  <c r="Z7287" i="4"/>
  <c r="J7288" i="4"/>
  <c r="K7288" i="4"/>
  <c r="L7288" i="4"/>
  <c r="M7288" i="4"/>
  <c r="N7288" i="4"/>
  <c r="O7288" i="4"/>
  <c r="P7288" i="4"/>
  <c r="Q7288" i="4"/>
  <c r="R7288" i="4"/>
  <c r="S7288" i="4"/>
  <c r="T7288" i="4"/>
  <c r="U7288" i="4"/>
  <c r="V7288" i="4"/>
  <c r="W7288" i="4"/>
  <c r="X7288" i="4"/>
  <c r="Y7288" i="4"/>
  <c r="Z7288" i="4"/>
  <c r="J7289" i="4"/>
  <c r="K7289" i="4"/>
  <c r="L7289" i="4"/>
  <c r="M7289" i="4"/>
  <c r="N7289" i="4"/>
  <c r="O7289" i="4"/>
  <c r="P7289" i="4"/>
  <c r="Q7289" i="4"/>
  <c r="R7289" i="4"/>
  <c r="S7289" i="4"/>
  <c r="T7289" i="4"/>
  <c r="U7289" i="4"/>
  <c r="V7289" i="4"/>
  <c r="W7289" i="4"/>
  <c r="X7289" i="4"/>
  <c r="Y7289" i="4"/>
  <c r="Z7289" i="4"/>
  <c r="J7290" i="4"/>
  <c r="K7290" i="4"/>
  <c r="L7290" i="4"/>
  <c r="M7290" i="4"/>
  <c r="N7290" i="4"/>
  <c r="O7290" i="4"/>
  <c r="P7290" i="4"/>
  <c r="Q7290" i="4"/>
  <c r="R7290" i="4"/>
  <c r="S7290" i="4"/>
  <c r="T7290" i="4"/>
  <c r="U7290" i="4"/>
  <c r="V7290" i="4"/>
  <c r="W7290" i="4"/>
  <c r="X7290" i="4"/>
  <c r="Y7290" i="4"/>
  <c r="Z7290" i="4"/>
  <c r="J7291" i="4"/>
  <c r="K7291" i="4"/>
  <c r="L7291" i="4"/>
  <c r="M7291" i="4"/>
  <c r="N7291" i="4"/>
  <c r="O7291" i="4"/>
  <c r="P7291" i="4"/>
  <c r="Q7291" i="4"/>
  <c r="R7291" i="4"/>
  <c r="S7291" i="4"/>
  <c r="T7291" i="4"/>
  <c r="U7291" i="4"/>
  <c r="V7291" i="4"/>
  <c r="W7291" i="4"/>
  <c r="X7291" i="4"/>
  <c r="Y7291" i="4"/>
  <c r="Z7291" i="4"/>
  <c r="J7292" i="4"/>
  <c r="K7292" i="4"/>
  <c r="L7292" i="4"/>
  <c r="M7292" i="4"/>
  <c r="N7292" i="4"/>
  <c r="O7292" i="4"/>
  <c r="P7292" i="4"/>
  <c r="Q7292" i="4"/>
  <c r="R7292" i="4"/>
  <c r="S7292" i="4"/>
  <c r="T7292" i="4"/>
  <c r="U7292" i="4"/>
  <c r="V7292" i="4"/>
  <c r="W7292" i="4"/>
  <c r="X7292" i="4"/>
  <c r="Y7292" i="4"/>
  <c r="Z7292" i="4"/>
  <c r="J7293" i="4"/>
  <c r="K7293" i="4"/>
  <c r="L7293" i="4"/>
  <c r="M7293" i="4"/>
  <c r="N7293" i="4"/>
  <c r="O7293" i="4"/>
  <c r="P7293" i="4"/>
  <c r="Q7293" i="4"/>
  <c r="R7293" i="4"/>
  <c r="S7293" i="4"/>
  <c r="T7293" i="4"/>
  <c r="U7293" i="4"/>
  <c r="V7293" i="4"/>
  <c r="W7293" i="4"/>
  <c r="X7293" i="4"/>
  <c r="Y7293" i="4"/>
  <c r="Z7293" i="4"/>
  <c r="J7294" i="4"/>
  <c r="K7294" i="4"/>
  <c r="L7294" i="4"/>
  <c r="M7294" i="4"/>
  <c r="N7294" i="4"/>
  <c r="O7294" i="4"/>
  <c r="P7294" i="4"/>
  <c r="Q7294" i="4"/>
  <c r="R7294" i="4"/>
  <c r="S7294" i="4"/>
  <c r="T7294" i="4"/>
  <c r="U7294" i="4"/>
  <c r="V7294" i="4"/>
  <c r="W7294" i="4"/>
  <c r="X7294" i="4"/>
  <c r="Y7294" i="4"/>
  <c r="Z7294" i="4"/>
  <c r="J7295" i="4"/>
  <c r="K7295" i="4"/>
  <c r="L7295" i="4"/>
  <c r="M7295" i="4"/>
  <c r="N7295" i="4"/>
  <c r="O7295" i="4"/>
  <c r="P7295" i="4"/>
  <c r="Q7295" i="4"/>
  <c r="R7295" i="4"/>
  <c r="S7295" i="4"/>
  <c r="T7295" i="4"/>
  <c r="U7295" i="4"/>
  <c r="V7295" i="4"/>
  <c r="W7295" i="4"/>
  <c r="X7295" i="4"/>
  <c r="Y7295" i="4"/>
  <c r="Z7295" i="4"/>
  <c r="J7296" i="4"/>
  <c r="K7296" i="4"/>
  <c r="L7296" i="4"/>
  <c r="M7296" i="4"/>
  <c r="N7296" i="4"/>
  <c r="O7296" i="4"/>
  <c r="P7296" i="4"/>
  <c r="Q7296" i="4"/>
  <c r="R7296" i="4"/>
  <c r="S7296" i="4"/>
  <c r="T7296" i="4"/>
  <c r="U7296" i="4"/>
  <c r="V7296" i="4"/>
  <c r="W7296" i="4"/>
  <c r="X7296" i="4"/>
  <c r="Y7296" i="4"/>
  <c r="Z7296" i="4"/>
  <c r="J7297" i="4"/>
  <c r="K7297" i="4"/>
  <c r="L7297" i="4"/>
  <c r="M7297" i="4"/>
  <c r="N7297" i="4"/>
  <c r="O7297" i="4"/>
  <c r="P7297" i="4"/>
  <c r="Q7297" i="4"/>
  <c r="R7297" i="4"/>
  <c r="S7297" i="4"/>
  <c r="T7297" i="4"/>
  <c r="U7297" i="4"/>
  <c r="V7297" i="4"/>
  <c r="W7297" i="4"/>
  <c r="X7297" i="4"/>
  <c r="Y7297" i="4"/>
  <c r="Z7297" i="4"/>
  <c r="J7298" i="4"/>
  <c r="K7298" i="4"/>
  <c r="L7298" i="4"/>
  <c r="M7298" i="4"/>
  <c r="N7298" i="4"/>
  <c r="O7298" i="4"/>
  <c r="P7298" i="4"/>
  <c r="Q7298" i="4"/>
  <c r="R7298" i="4"/>
  <c r="S7298" i="4"/>
  <c r="T7298" i="4"/>
  <c r="U7298" i="4"/>
  <c r="V7298" i="4"/>
  <c r="W7298" i="4"/>
  <c r="X7298" i="4"/>
  <c r="Y7298" i="4"/>
  <c r="Z7298" i="4"/>
  <c r="J7299" i="4"/>
  <c r="K7299" i="4"/>
  <c r="L7299" i="4"/>
  <c r="M7299" i="4"/>
  <c r="N7299" i="4"/>
  <c r="O7299" i="4"/>
  <c r="P7299" i="4"/>
  <c r="Q7299" i="4"/>
  <c r="R7299" i="4"/>
  <c r="S7299" i="4"/>
  <c r="T7299" i="4"/>
  <c r="U7299" i="4"/>
  <c r="V7299" i="4"/>
  <c r="W7299" i="4"/>
  <c r="X7299" i="4"/>
  <c r="Y7299" i="4"/>
  <c r="Z7299" i="4"/>
  <c r="J7300" i="4"/>
  <c r="K7300" i="4"/>
  <c r="L7300" i="4"/>
  <c r="M7300" i="4"/>
  <c r="N7300" i="4"/>
  <c r="O7300" i="4"/>
  <c r="P7300" i="4"/>
  <c r="Q7300" i="4"/>
  <c r="R7300" i="4"/>
  <c r="S7300" i="4"/>
  <c r="T7300" i="4"/>
  <c r="U7300" i="4"/>
  <c r="V7300" i="4"/>
  <c r="W7300" i="4"/>
  <c r="X7300" i="4"/>
  <c r="Y7300" i="4"/>
  <c r="Z7300" i="4"/>
  <c r="J7301" i="4"/>
  <c r="K7301" i="4"/>
  <c r="L7301" i="4"/>
  <c r="M7301" i="4"/>
  <c r="N7301" i="4"/>
  <c r="O7301" i="4"/>
  <c r="P7301" i="4"/>
  <c r="Q7301" i="4"/>
  <c r="R7301" i="4"/>
  <c r="S7301" i="4"/>
  <c r="T7301" i="4"/>
  <c r="U7301" i="4"/>
  <c r="V7301" i="4"/>
  <c r="W7301" i="4"/>
  <c r="X7301" i="4"/>
  <c r="Y7301" i="4"/>
  <c r="Z7301" i="4"/>
  <c r="J7302" i="4"/>
  <c r="K7302" i="4"/>
  <c r="L7302" i="4"/>
  <c r="M7302" i="4"/>
  <c r="N7302" i="4"/>
  <c r="O7302" i="4"/>
  <c r="P7302" i="4"/>
  <c r="Q7302" i="4"/>
  <c r="R7302" i="4"/>
  <c r="S7302" i="4"/>
  <c r="T7302" i="4"/>
  <c r="U7302" i="4"/>
  <c r="V7302" i="4"/>
  <c r="W7302" i="4"/>
  <c r="X7302" i="4"/>
  <c r="Y7302" i="4"/>
  <c r="Z7302" i="4"/>
  <c r="J7303" i="4"/>
  <c r="K7303" i="4"/>
  <c r="L7303" i="4"/>
  <c r="M7303" i="4"/>
  <c r="N7303" i="4"/>
  <c r="O7303" i="4"/>
  <c r="P7303" i="4"/>
  <c r="Q7303" i="4"/>
  <c r="R7303" i="4"/>
  <c r="S7303" i="4"/>
  <c r="T7303" i="4"/>
  <c r="U7303" i="4"/>
  <c r="V7303" i="4"/>
  <c r="W7303" i="4"/>
  <c r="X7303" i="4"/>
  <c r="Y7303" i="4"/>
  <c r="Z7303" i="4"/>
  <c r="J7304" i="4"/>
  <c r="K7304" i="4"/>
  <c r="L7304" i="4"/>
  <c r="M7304" i="4"/>
  <c r="N7304" i="4"/>
  <c r="O7304" i="4"/>
  <c r="P7304" i="4"/>
  <c r="Q7304" i="4"/>
  <c r="R7304" i="4"/>
  <c r="S7304" i="4"/>
  <c r="T7304" i="4"/>
  <c r="U7304" i="4"/>
  <c r="V7304" i="4"/>
  <c r="W7304" i="4"/>
  <c r="X7304" i="4"/>
  <c r="Y7304" i="4"/>
  <c r="Z7304" i="4"/>
  <c r="J7305" i="4"/>
  <c r="K7305" i="4"/>
  <c r="L7305" i="4"/>
  <c r="M7305" i="4"/>
  <c r="N7305" i="4"/>
  <c r="O7305" i="4"/>
  <c r="P7305" i="4"/>
  <c r="Q7305" i="4"/>
  <c r="R7305" i="4"/>
  <c r="S7305" i="4"/>
  <c r="T7305" i="4"/>
  <c r="U7305" i="4"/>
  <c r="V7305" i="4"/>
  <c r="W7305" i="4"/>
  <c r="X7305" i="4"/>
  <c r="Y7305" i="4"/>
  <c r="Z7305" i="4"/>
  <c r="J7306" i="4"/>
  <c r="K7306" i="4"/>
  <c r="L7306" i="4"/>
  <c r="M7306" i="4"/>
  <c r="N7306" i="4"/>
  <c r="O7306" i="4"/>
  <c r="P7306" i="4"/>
  <c r="Q7306" i="4"/>
  <c r="R7306" i="4"/>
  <c r="S7306" i="4"/>
  <c r="T7306" i="4"/>
  <c r="U7306" i="4"/>
  <c r="V7306" i="4"/>
  <c r="W7306" i="4"/>
  <c r="X7306" i="4"/>
  <c r="Y7306" i="4"/>
  <c r="Z7306" i="4"/>
  <c r="J7307" i="4"/>
  <c r="K7307" i="4"/>
  <c r="L7307" i="4"/>
  <c r="M7307" i="4"/>
  <c r="N7307" i="4"/>
  <c r="O7307" i="4"/>
  <c r="P7307" i="4"/>
  <c r="Q7307" i="4"/>
  <c r="R7307" i="4"/>
  <c r="S7307" i="4"/>
  <c r="T7307" i="4"/>
  <c r="U7307" i="4"/>
  <c r="V7307" i="4"/>
  <c r="W7307" i="4"/>
  <c r="X7307" i="4"/>
  <c r="Y7307" i="4"/>
  <c r="Z7307" i="4"/>
  <c r="J7308" i="4"/>
  <c r="K7308" i="4"/>
  <c r="L7308" i="4"/>
  <c r="M7308" i="4"/>
  <c r="N7308" i="4"/>
  <c r="O7308" i="4"/>
  <c r="P7308" i="4"/>
  <c r="Q7308" i="4"/>
  <c r="R7308" i="4"/>
  <c r="S7308" i="4"/>
  <c r="T7308" i="4"/>
  <c r="U7308" i="4"/>
  <c r="V7308" i="4"/>
  <c r="W7308" i="4"/>
  <c r="X7308" i="4"/>
  <c r="Y7308" i="4"/>
  <c r="Z7308" i="4"/>
  <c r="J7309" i="4"/>
  <c r="K7309" i="4"/>
  <c r="L7309" i="4"/>
  <c r="M7309" i="4"/>
  <c r="N7309" i="4"/>
  <c r="O7309" i="4"/>
  <c r="P7309" i="4"/>
  <c r="Q7309" i="4"/>
  <c r="R7309" i="4"/>
  <c r="S7309" i="4"/>
  <c r="T7309" i="4"/>
  <c r="U7309" i="4"/>
  <c r="V7309" i="4"/>
  <c r="W7309" i="4"/>
  <c r="X7309" i="4"/>
  <c r="Y7309" i="4"/>
  <c r="Z7309" i="4"/>
  <c r="J7310" i="4"/>
  <c r="K7310" i="4"/>
  <c r="L7310" i="4"/>
  <c r="M7310" i="4"/>
  <c r="N7310" i="4"/>
  <c r="O7310" i="4"/>
  <c r="P7310" i="4"/>
  <c r="Q7310" i="4"/>
  <c r="R7310" i="4"/>
  <c r="S7310" i="4"/>
  <c r="T7310" i="4"/>
  <c r="U7310" i="4"/>
  <c r="V7310" i="4"/>
  <c r="W7310" i="4"/>
  <c r="X7310" i="4"/>
  <c r="Y7310" i="4"/>
  <c r="Z7310" i="4"/>
  <c r="J7311" i="4"/>
  <c r="K7311" i="4"/>
  <c r="L7311" i="4"/>
  <c r="M7311" i="4"/>
  <c r="N7311" i="4"/>
  <c r="O7311" i="4"/>
  <c r="P7311" i="4"/>
  <c r="Q7311" i="4"/>
  <c r="R7311" i="4"/>
  <c r="S7311" i="4"/>
  <c r="T7311" i="4"/>
  <c r="U7311" i="4"/>
  <c r="V7311" i="4"/>
  <c r="W7311" i="4"/>
  <c r="X7311" i="4"/>
  <c r="Y7311" i="4"/>
  <c r="Z7311" i="4"/>
  <c r="J7312" i="4"/>
  <c r="K7312" i="4"/>
  <c r="L7312" i="4"/>
  <c r="M7312" i="4"/>
  <c r="N7312" i="4"/>
  <c r="O7312" i="4"/>
  <c r="P7312" i="4"/>
  <c r="Q7312" i="4"/>
  <c r="R7312" i="4"/>
  <c r="S7312" i="4"/>
  <c r="T7312" i="4"/>
  <c r="U7312" i="4"/>
  <c r="V7312" i="4"/>
  <c r="W7312" i="4"/>
  <c r="X7312" i="4"/>
  <c r="Y7312" i="4"/>
  <c r="Z7312" i="4"/>
  <c r="J7313" i="4"/>
  <c r="K7313" i="4"/>
  <c r="L7313" i="4"/>
  <c r="M7313" i="4"/>
  <c r="N7313" i="4"/>
  <c r="O7313" i="4"/>
  <c r="P7313" i="4"/>
  <c r="Q7313" i="4"/>
  <c r="R7313" i="4"/>
  <c r="S7313" i="4"/>
  <c r="T7313" i="4"/>
  <c r="U7313" i="4"/>
  <c r="V7313" i="4"/>
  <c r="W7313" i="4"/>
  <c r="X7313" i="4"/>
  <c r="Y7313" i="4"/>
  <c r="Z7313" i="4"/>
  <c r="J7314" i="4"/>
  <c r="K7314" i="4"/>
  <c r="L7314" i="4"/>
  <c r="M7314" i="4"/>
  <c r="N7314" i="4"/>
  <c r="O7314" i="4"/>
  <c r="P7314" i="4"/>
  <c r="Q7314" i="4"/>
  <c r="R7314" i="4"/>
  <c r="S7314" i="4"/>
  <c r="T7314" i="4"/>
  <c r="U7314" i="4"/>
  <c r="V7314" i="4"/>
  <c r="W7314" i="4"/>
  <c r="X7314" i="4"/>
  <c r="Y7314" i="4"/>
  <c r="Z7314" i="4"/>
  <c r="J7315" i="4"/>
  <c r="K7315" i="4"/>
  <c r="L7315" i="4"/>
  <c r="M7315" i="4"/>
  <c r="N7315" i="4"/>
  <c r="O7315" i="4"/>
  <c r="P7315" i="4"/>
  <c r="Q7315" i="4"/>
  <c r="R7315" i="4"/>
  <c r="S7315" i="4"/>
  <c r="T7315" i="4"/>
  <c r="U7315" i="4"/>
  <c r="V7315" i="4"/>
  <c r="W7315" i="4"/>
  <c r="X7315" i="4"/>
  <c r="Y7315" i="4"/>
  <c r="Z7315" i="4"/>
  <c r="J7316" i="4"/>
  <c r="K7316" i="4"/>
  <c r="L7316" i="4"/>
  <c r="M7316" i="4"/>
  <c r="N7316" i="4"/>
  <c r="O7316" i="4"/>
  <c r="P7316" i="4"/>
  <c r="Q7316" i="4"/>
  <c r="R7316" i="4"/>
  <c r="S7316" i="4"/>
  <c r="T7316" i="4"/>
  <c r="U7316" i="4"/>
  <c r="V7316" i="4"/>
  <c r="W7316" i="4"/>
  <c r="X7316" i="4"/>
  <c r="Y7316" i="4"/>
  <c r="Z7316" i="4"/>
  <c r="J7317" i="4"/>
  <c r="K7317" i="4"/>
  <c r="L7317" i="4"/>
  <c r="M7317" i="4"/>
  <c r="N7317" i="4"/>
  <c r="O7317" i="4"/>
  <c r="P7317" i="4"/>
  <c r="Q7317" i="4"/>
  <c r="R7317" i="4"/>
  <c r="S7317" i="4"/>
  <c r="T7317" i="4"/>
  <c r="U7317" i="4"/>
  <c r="V7317" i="4"/>
  <c r="W7317" i="4"/>
  <c r="X7317" i="4"/>
  <c r="Y7317" i="4"/>
  <c r="Z7317" i="4"/>
  <c r="J7318" i="4"/>
  <c r="K7318" i="4"/>
  <c r="L7318" i="4"/>
  <c r="M7318" i="4"/>
  <c r="N7318" i="4"/>
  <c r="O7318" i="4"/>
  <c r="P7318" i="4"/>
  <c r="Q7318" i="4"/>
  <c r="R7318" i="4"/>
  <c r="S7318" i="4"/>
  <c r="T7318" i="4"/>
  <c r="U7318" i="4"/>
  <c r="V7318" i="4"/>
  <c r="W7318" i="4"/>
  <c r="X7318" i="4"/>
  <c r="Y7318" i="4"/>
  <c r="Z7318" i="4"/>
  <c r="J7319" i="4"/>
  <c r="K7319" i="4"/>
  <c r="L7319" i="4"/>
  <c r="M7319" i="4"/>
  <c r="N7319" i="4"/>
  <c r="O7319" i="4"/>
  <c r="P7319" i="4"/>
  <c r="Q7319" i="4"/>
  <c r="R7319" i="4"/>
  <c r="S7319" i="4"/>
  <c r="T7319" i="4"/>
  <c r="U7319" i="4"/>
  <c r="V7319" i="4"/>
  <c r="W7319" i="4"/>
  <c r="X7319" i="4"/>
  <c r="Y7319" i="4"/>
  <c r="Z7319" i="4"/>
  <c r="J7320" i="4"/>
  <c r="K7320" i="4"/>
  <c r="L7320" i="4"/>
  <c r="M7320" i="4"/>
  <c r="N7320" i="4"/>
  <c r="O7320" i="4"/>
  <c r="P7320" i="4"/>
  <c r="Q7320" i="4"/>
  <c r="R7320" i="4"/>
  <c r="S7320" i="4"/>
  <c r="T7320" i="4"/>
  <c r="U7320" i="4"/>
  <c r="V7320" i="4"/>
  <c r="W7320" i="4"/>
  <c r="X7320" i="4"/>
  <c r="Y7320" i="4"/>
  <c r="Z7320" i="4"/>
  <c r="J7321" i="4"/>
  <c r="K7321" i="4"/>
  <c r="L7321" i="4"/>
  <c r="M7321" i="4"/>
  <c r="N7321" i="4"/>
  <c r="O7321" i="4"/>
  <c r="P7321" i="4"/>
  <c r="Q7321" i="4"/>
  <c r="R7321" i="4"/>
  <c r="S7321" i="4"/>
  <c r="T7321" i="4"/>
  <c r="U7321" i="4"/>
  <c r="V7321" i="4"/>
  <c r="W7321" i="4"/>
  <c r="X7321" i="4"/>
  <c r="Y7321" i="4"/>
  <c r="Z7321" i="4"/>
  <c r="J7322" i="4"/>
  <c r="K7322" i="4"/>
  <c r="L7322" i="4"/>
  <c r="M7322" i="4"/>
  <c r="N7322" i="4"/>
  <c r="O7322" i="4"/>
  <c r="P7322" i="4"/>
  <c r="Q7322" i="4"/>
  <c r="R7322" i="4"/>
  <c r="S7322" i="4"/>
  <c r="T7322" i="4"/>
  <c r="U7322" i="4"/>
  <c r="V7322" i="4"/>
  <c r="W7322" i="4"/>
  <c r="X7322" i="4"/>
  <c r="Y7322" i="4"/>
  <c r="Z7322" i="4"/>
  <c r="J7323" i="4"/>
  <c r="K7323" i="4"/>
  <c r="L7323" i="4"/>
  <c r="M7323" i="4"/>
  <c r="N7323" i="4"/>
  <c r="O7323" i="4"/>
  <c r="P7323" i="4"/>
  <c r="Q7323" i="4"/>
  <c r="R7323" i="4"/>
  <c r="S7323" i="4"/>
  <c r="T7323" i="4"/>
  <c r="U7323" i="4"/>
  <c r="V7323" i="4"/>
  <c r="W7323" i="4"/>
  <c r="X7323" i="4"/>
  <c r="Y7323" i="4"/>
  <c r="Z7323" i="4"/>
  <c r="J7324" i="4"/>
  <c r="K7324" i="4"/>
  <c r="L7324" i="4"/>
  <c r="M7324" i="4"/>
  <c r="N7324" i="4"/>
  <c r="O7324" i="4"/>
  <c r="P7324" i="4"/>
  <c r="Q7324" i="4"/>
  <c r="R7324" i="4"/>
  <c r="S7324" i="4"/>
  <c r="T7324" i="4"/>
  <c r="U7324" i="4"/>
  <c r="V7324" i="4"/>
  <c r="W7324" i="4"/>
  <c r="X7324" i="4"/>
  <c r="Y7324" i="4"/>
  <c r="Z7324" i="4"/>
  <c r="J7325" i="4"/>
  <c r="K7325" i="4"/>
  <c r="L7325" i="4"/>
  <c r="M7325" i="4"/>
  <c r="N7325" i="4"/>
  <c r="O7325" i="4"/>
  <c r="P7325" i="4"/>
  <c r="Q7325" i="4"/>
  <c r="R7325" i="4"/>
  <c r="S7325" i="4"/>
  <c r="T7325" i="4"/>
  <c r="U7325" i="4"/>
  <c r="V7325" i="4"/>
  <c r="W7325" i="4"/>
  <c r="X7325" i="4"/>
  <c r="Y7325" i="4"/>
  <c r="Z7325" i="4"/>
  <c r="J7326" i="4"/>
  <c r="K7326" i="4"/>
  <c r="L7326" i="4"/>
  <c r="M7326" i="4"/>
  <c r="N7326" i="4"/>
  <c r="O7326" i="4"/>
  <c r="P7326" i="4"/>
  <c r="Q7326" i="4"/>
  <c r="R7326" i="4"/>
  <c r="S7326" i="4"/>
  <c r="T7326" i="4"/>
  <c r="U7326" i="4"/>
  <c r="V7326" i="4"/>
  <c r="W7326" i="4"/>
  <c r="X7326" i="4"/>
  <c r="Y7326" i="4"/>
  <c r="Z7326" i="4"/>
  <c r="J7327" i="4"/>
  <c r="K7327" i="4"/>
  <c r="L7327" i="4"/>
  <c r="M7327" i="4"/>
  <c r="N7327" i="4"/>
  <c r="O7327" i="4"/>
  <c r="P7327" i="4"/>
  <c r="Q7327" i="4"/>
  <c r="R7327" i="4"/>
  <c r="S7327" i="4"/>
  <c r="T7327" i="4"/>
  <c r="U7327" i="4"/>
  <c r="V7327" i="4"/>
  <c r="W7327" i="4"/>
  <c r="X7327" i="4"/>
  <c r="Y7327" i="4"/>
  <c r="Z7327" i="4"/>
  <c r="J7328" i="4"/>
  <c r="K7328" i="4"/>
  <c r="L7328" i="4"/>
  <c r="M7328" i="4"/>
  <c r="N7328" i="4"/>
  <c r="O7328" i="4"/>
  <c r="P7328" i="4"/>
  <c r="Q7328" i="4"/>
  <c r="R7328" i="4"/>
  <c r="S7328" i="4"/>
  <c r="T7328" i="4"/>
  <c r="U7328" i="4"/>
  <c r="V7328" i="4"/>
  <c r="W7328" i="4"/>
  <c r="X7328" i="4"/>
  <c r="Y7328" i="4"/>
  <c r="Z7328" i="4"/>
  <c r="J7329" i="4"/>
  <c r="K7329" i="4"/>
  <c r="L7329" i="4"/>
  <c r="M7329" i="4"/>
  <c r="N7329" i="4"/>
  <c r="O7329" i="4"/>
  <c r="P7329" i="4"/>
  <c r="Q7329" i="4"/>
  <c r="R7329" i="4"/>
  <c r="S7329" i="4"/>
  <c r="T7329" i="4"/>
  <c r="U7329" i="4"/>
  <c r="V7329" i="4"/>
  <c r="W7329" i="4"/>
  <c r="X7329" i="4"/>
  <c r="Y7329" i="4"/>
  <c r="Z7329" i="4"/>
  <c r="J7330" i="4"/>
  <c r="K7330" i="4"/>
  <c r="L7330" i="4"/>
  <c r="M7330" i="4"/>
  <c r="N7330" i="4"/>
  <c r="O7330" i="4"/>
  <c r="P7330" i="4"/>
  <c r="Q7330" i="4"/>
  <c r="R7330" i="4"/>
  <c r="S7330" i="4"/>
  <c r="T7330" i="4"/>
  <c r="U7330" i="4"/>
  <c r="V7330" i="4"/>
  <c r="W7330" i="4"/>
  <c r="X7330" i="4"/>
  <c r="Y7330" i="4"/>
  <c r="Z7330" i="4"/>
  <c r="J7331" i="4"/>
  <c r="K7331" i="4"/>
  <c r="L7331" i="4"/>
  <c r="M7331" i="4"/>
  <c r="N7331" i="4"/>
  <c r="O7331" i="4"/>
  <c r="P7331" i="4"/>
  <c r="Q7331" i="4"/>
  <c r="R7331" i="4"/>
  <c r="S7331" i="4"/>
  <c r="T7331" i="4"/>
  <c r="U7331" i="4"/>
  <c r="V7331" i="4"/>
  <c r="W7331" i="4"/>
  <c r="X7331" i="4"/>
  <c r="Y7331" i="4"/>
  <c r="Z7331" i="4"/>
  <c r="J7332" i="4"/>
  <c r="K7332" i="4"/>
  <c r="L7332" i="4"/>
  <c r="M7332" i="4"/>
  <c r="N7332" i="4"/>
  <c r="O7332" i="4"/>
  <c r="P7332" i="4"/>
  <c r="Q7332" i="4"/>
  <c r="R7332" i="4"/>
  <c r="S7332" i="4"/>
  <c r="T7332" i="4"/>
  <c r="U7332" i="4"/>
  <c r="V7332" i="4"/>
  <c r="W7332" i="4"/>
  <c r="X7332" i="4"/>
  <c r="Y7332" i="4"/>
  <c r="Z7332" i="4"/>
  <c r="J7333" i="4"/>
  <c r="K7333" i="4"/>
  <c r="L7333" i="4"/>
  <c r="M7333" i="4"/>
  <c r="N7333" i="4"/>
  <c r="O7333" i="4"/>
  <c r="P7333" i="4"/>
  <c r="Q7333" i="4"/>
  <c r="R7333" i="4"/>
  <c r="S7333" i="4"/>
  <c r="T7333" i="4"/>
  <c r="U7333" i="4"/>
  <c r="V7333" i="4"/>
  <c r="W7333" i="4"/>
  <c r="X7333" i="4"/>
  <c r="Y7333" i="4"/>
  <c r="Z7333" i="4"/>
  <c r="J7334" i="4"/>
  <c r="K7334" i="4"/>
  <c r="L7334" i="4"/>
  <c r="M7334" i="4"/>
  <c r="N7334" i="4"/>
  <c r="O7334" i="4"/>
  <c r="P7334" i="4"/>
  <c r="Q7334" i="4"/>
  <c r="R7334" i="4"/>
  <c r="S7334" i="4"/>
  <c r="T7334" i="4"/>
  <c r="U7334" i="4"/>
  <c r="V7334" i="4"/>
  <c r="W7334" i="4"/>
  <c r="X7334" i="4"/>
  <c r="Y7334" i="4"/>
  <c r="Z7334" i="4"/>
  <c r="J7335" i="4"/>
  <c r="K7335" i="4"/>
  <c r="L7335" i="4"/>
  <c r="M7335" i="4"/>
  <c r="N7335" i="4"/>
  <c r="O7335" i="4"/>
  <c r="P7335" i="4"/>
  <c r="Q7335" i="4"/>
  <c r="R7335" i="4"/>
  <c r="S7335" i="4"/>
  <c r="T7335" i="4"/>
  <c r="U7335" i="4"/>
  <c r="V7335" i="4"/>
  <c r="W7335" i="4"/>
  <c r="X7335" i="4"/>
  <c r="Y7335" i="4"/>
  <c r="Z7335" i="4"/>
  <c r="J7336" i="4"/>
  <c r="K7336" i="4"/>
  <c r="L7336" i="4"/>
  <c r="M7336" i="4"/>
  <c r="N7336" i="4"/>
  <c r="O7336" i="4"/>
  <c r="P7336" i="4"/>
  <c r="Q7336" i="4"/>
  <c r="R7336" i="4"/>
  <c r="S7336" i="4"/>
  <c r="T7336" i="4"/>
  <c r="U7336" i="4"/>
  <c r="V7336" i="4"/>
  <c r="W7336" i="4"/>
  <c r="X7336" i="4"/>
  <c r="Y7336" i="4"/>
  <c r="Z7336" i="4"/>
  <c r="J7337" i="4"/>
  <c r="K7337" i="4"/>
  <c r="L7337" i="4"/>
  <c r="M7337" i="4"/>
  <c r="N7337" i="4"/>
  <c r="O7337" i="4"/>
  <c r="P7337" i="4"/>
  <c r="Q7337" i="4"/>
  <c r="R7337" i="4"/>
  <c r="S7337" i="4"/>
  <c r="T7337" i="4"/>
  <c r="U7337" i="4"/>
  <c r="V7337" i="4"/>
  <c r="W7337" i="4"/>
  <c r="X7337" i="4"/>
  <c r="Y7337" i="4"/>
  <c r="Z7337" i="4"/>
  <c r="J7338" i="4"/>
  <c r="K7338" i="4"/>
  <c r="L7338" i="4"/>
  <c r="M7338" i="4"/>
  <c r="N7338" i="4"/>
  <c r="O7338" i="4"/>
  <c r="P7338" i="4"/>
  <c r="Q7338" i="4"/>
  <c r="R7338" i="4"/>
  <c r="S7338" i="4"/>
  <c r="T7338" i="4"/>
  <c r="U7338" i="4"/>
  <c r="V7338" i="4"/>
  <c r="W7338" i="4"/>
  <c r="X7338" i="4"/>
  <c r="Y7338" i="4"/>
  <c r="Z7338" i="4"/>
  <c r="J7339" i="4"/>
  <c r="K7339" i="4"/>
  <c r="L7339" i="4"/>
  <c r="M7339" i="4"/>
  <c r="N7339" i="4"/>
  <c r="O7339" i="4"/>
  <c r="P7339" i="4"/>
  <c r="Q7339" i="4"/>
  <c r="R7339" i="4"/>
  <c r="S7339" i="4"/>
  <c r="T7339" i="4"/>
  <c r="U7339" i="4"/>
  <c r="V7339" i="4"/>
  <c r="W7339" i="4"/>
  <c r="X7339" i="4"/>
  <c r="Y7339" i="4"/>
  <c r="Z7339" i="4"/>
  <c r="J7340" i="4"/>
  <c r="K7340" i="4"/>
  <c r="L7340" i="4"/>
  <c r="M7340" i="4"/>
  <c r="N7340" i="4"/>
  <c r="O7340" i="4"/>
  <c r="P7340" i="4"/>
  <c r="Q7340" i="4"/>
  <c r="R7340" i="4"/>
  <c r="S7340" i="4"/>
  <c r="T7340" i="4"/>
  <c r="U7340" i="4"/>
  <c r="V7340" i="4"/>
  <c r="W7340" i="4"/>
  <c r="X7340" i="4"/>
  <c r="Y7340" i="4"/>
  <c r="Z7340" i="4"/>
  <c r="J7341" i="4"/>
  <c r="K7341" i="4"/>
  <c r="L7341" i="4"/>
  <c r="M7341" i="4"/>
  <c r="N7341" i="4"/>
  <c r="O7341" i="4"/>
  <c r="P7341" i="4"/>
  <c r="Q7341" i="4"/>
  <c r="R7341" i="4"/>
  <c r="S7341" i="4"/>
  <c r="T7341" i="4"/>
  <c r="U7341" i="4"/>
  <c r="V7341" i="4"/>
  <c r="W7341" i="4"/>
  <c r="X7341" i="4"/>
  <c r="Y7341" i="4"/>
  <c r="Z7341" i="4"/>
  <c r="J7342" i="4"/>
  <c r="K7342" i="4"/>
  <c r="L7342" i="4"/>
  <c r="M7342" i="4"/>
  <c r="N7342" i="4"/>
  <c r="O7342" i="4"/>
  <c r="P7342" i="4"/>
  <c r="Q7342" i="4"/>
  <c r="R7342" i="4"/>
  <c r="S7342" i="4"/>
  <c r="T7342" i="4"/>
  <c r="U7342" i="4"/>
  <c r="V7342" i="4"/>
  <c r="W7342" i="4"/>
  <c r="X7342" i="4"/>
  <c r="Y7342" i="4"/>
  <c r="Z7342" i="4"/>
  <c r="J7343" i="4"/>
  <c r="K7343" i="4"/>
  <c r="L7343" i="4"/>
  <c r="M7343" i="4"/>
  <c r="N7343" i="4"/>
  <c r="O7343" i="4"/>
  <c r="P7343" i="4"/>
  <c r="Q7343" i="4"/>
  <c r="R7343" i="4"/>
  <c r="S7343" i="4"/>
  <c r="T7343" i="4"/>
  <c r="U7343" i="4"/>
  <c r="V7343" i="4"/>
  <c r="W7343" i="4"/>
  <c r="X7343" i="4"/>
  <c r="Y7343" i="4"/>
  <c r="Z7343" i="4"/>
  <c r="J7344" i="4"/>
  <c r="K7344" i="4"/>
  <c r="L7344" i="4"/>
  <c r="M7344" i="4"/>
  <c r="N7344" i="4"/>
  <c r="O7344" i="4"/>
  <c r="P7344" i="4"/>
  <c r="Q7344" i="4"/>
  <c r="R7344" i="4"/>
  <c r="S7344" i="4"/>
  <c r="T7344" i="4"/>
  <c r="U7344" i="4"/>
  <c r="V7344" i="4"/>
  <c r="W7344" i="4"/>
  <c r="X7344" i="4"/>
  <c r="Y7344" i="4"/>
  <c r="Z7344" i="4"/>
  <c r="J7345" i="4"/>
  <c r="K7345" i="4"/>
  <c r="L7345" i="4"/>
  <c r="M7345" i="4"/>
  <c r="N7345" i="4"/>
  <c r="O7345" i="4"/>
  <c r="P7345" i="4"/>
  <c r="Q7345" i="4"/>
  <c r="R7345" i="4"/>
  <c r="S7345" i="4"/>
  <c r="T7345" i="4"/>
  <c r="U7345" i="4"/>
  <c r="V7345" i="4"/>
  <c r="W7345" i="4"/>
  <c r="X7345" i="4"/>
  <c r="Y7345" i="4"/>
  <c r="Z7345" i="4"/>
  <c r="J7346" i="4"/>
  <c r="K7346" i="4"/>
  <c r="L7346" i="4"/>
  <c r="M7346" i="4"/>
  <c r="N7346" i="4"/>
  <c r="O7346" i="4"/>
  <c r="P7346" i="4"/>
  <c r="Q7346" i="4"/>
  <c r="R7346" i="4"/>
  <c r="S7346" i="4"/>
  <c r="T7346" i="4"/>
  <c r="U7346" i="4"/>
  <c r="V7346" i="4"/>
  <c r="W7346" i="4"/>
  <c r="X7346" i="4"/>
  <c r="Y7346" i="4"/>
  <c r="Z7346" i="4"/>
  <c r="J7347" i="4"/>
  <c r="K7347" i="4"/>
  <c r="L7347" i="4"/>
  <c r="M7347" i="4"/>
  <c r="N7347" i="4"/>
  <c r="O7347" i="4"/>
  <c r="P7347" i="4"/>
  <c r="Q7347" i="4"/>
  <c r="R7347" i="4"/>
  <c r="S7347" i="4"/>
  <c r="T7347" i="4"/>
  <c r="U7347" i="4"/>
  <c r="V7347" i="4"/>
  <c r="W7347" i="4"/>
  <c r="X7347" i="4"/>
  <c r="Y7347" i="4"/>
  <c r="Z7347" i="4"/>
  <c r="J7348" i="4"/>
  <c r="K7348" i="4"/>
  <c r="L7348" i="4"/>
  <c r="M7348" i="4"/>
  <c r="N7348" i="4"/>
  <c r="O7348" i="4"/>
  <c r="P7348" i="4"/>
  <c r="Q7348" i="4"/>
  <c r="R7348" i="4"/>
  <c r="S7348" i="4"/>
  <c r="T7348" i="4"/>
  <c r="U7348" i="4"/>
  <c r="V7348" i="4"/>
  <c r="W7348" i="4"/>
  <c r="X7348" i="4"/>
  <c r="Y7348" i="4"/>
  <c r="Z7348" i="4"/>
  <c r="J7349" i="4"/>
  <c r="K7349" i="4"/>
  <c r="L7349" i="4"/>
  <c r="M7349" i="4"/>
  <c r="N7349" i="4"/>
  <c r="O7349" i="4"/>
  <c r="P7349" i="4"/>
  <c r="Q7349" i="4"/>
  <c r="R7349" i="4"/>
  <c r="S7349" i="4"/>
  <c r="T7349" i="4"/>
  <c r="U7349" i="4"/>
  <c r="V7349" i="4"/>
  <c r="W7349" i="4"/>
  <c r="X7349" i="4"/>
  <c r="Y7349" i="4"/>
  <c r="Z7349" i="4"/>
  <c r="J7350" i="4"/>
  <c r="K7350" i="4"/>
  <c r="L7350" i="4"/>
  <c r="M7350" i="4"/>
  <c r="N7350" i="4"/>
  <c r="O7350" i="4"/>
  <c r="P7350" i="4"/>
  <c r="Q7350" i="4"/>
  <c r="R7350" i="4"/>
  <c r="S7350" i="4"/>
  <c r="T7350" i="4"/>
  <c r="U7350" i="4"/>
  <c r="V7350" i="4"/>
  <c r="W7350" i="4"/>
  <c r="X7350" i="4"/>
  <c r="Y7350" i="4"/>
  <c r="Z7350" i="4"/>
  <c r="J7351" i="4"/>
  <c r="K7351" i="4"/>
  <c r="L7351" i="4"/>
  <c r="M7351" i="4"/>
  <c r="N7351" i="4"/>
  <c r="O7351" i="4"/>
  <c r="P7351" i="4"/>
  <c r="Q7351" i="4"/>
  <c r="R7351" i="4"/>
  <c r="S7351" i="4"/>
  <c r="T7351" i="4"/>
  <c r="U7351" i="4"/>
  <c r="V7351" i="4"/>
  <c r="W7351" i="4"/>
  <c r="X7351" i="4"/>
  <c r="Y7351" i="4"/>
  <c r="Z7351" i="4"/>
  <c r="J7352" i="4"/>
  <c r="K7352" i="4"/>
  <c r="L7352" i="4"/>
  <c r="M7352" i="4"/>
  <c r="N7352" i="4"/>
  <c r="O7352" i="4"/>
  <c r="P7352" i="4"/>
  <c r="Q7352" i="4"/>
  <c r="R7352" i="4"/>
  <c r="S7352" i="4"/>
  <c r="T7352" i="4"/>
  <c r="U7352" i="4"/>
  <c r="V7352" i="4"/>
  <c r="W7352" i="4"/>
  <c r="X7352" i="4"/>
  <c r="Y7352" i="4"/>
  <c r="Z7352" i="4"/>
  <c r="J7353" i="4"/>
  <c r="K7353" i="4"/>
  <c r="L7353" i="4"/>
  <c r="M7353" i="4"/>
  <c r="N7353" i="4"/>
  <c r="O7353" i="4"/>
  <c r="P7353" i="4"/>
  <c r="Q7353" i="4"/>
  <c r="R7353" i="4"/>
  <c r="S7353" i="4"/>
  <c r="T7353" i="4"/>
  <c r="U7353" i="4"/>
  <c r="V7353" i="4"/>
  <c r="W7353" i="4"/>
  <c r="X7353" i="4"/>
  <c r="Y7353" i="4"/>
  <c r="Z7353" i="4"/>
  <c r="J7354" i="4"/>
  <c r="K7354" i="4"/>
  <c r="L7354" i="4"/>
  <c r="M7354" i="4"/>
  <c r="N7354" i="4"/>
  <c r="O7354" i="4"/>
  <c r="P7354" i="4"/>
  <c r="Q7354" i="4"/>
  <c r="R7354" i="4"/>
  <c r="S7354" i="4"/>
  <c r="T7354" i="4"/>
  <c r="U7354" i="4"/>
  <c r="V7354" i="4"/>
  <c r="W7354" i="4"/>
  <c r="X7354" i="4"/>
  <c r="Y7354" i="4"/>
  <c r="Z7354" i="4"/>
  <c r="J7355" i="4"/>
  <c r="K7355" i="4"/>
  <c r="L7355" i="4"/>
  <c r="M7355" i="4"/>
  <c r="N7355" i="4"/>
  <c r="O7355" i="4"/>
  <c r="P7355" i="4"/>
  <c r="Q7355" i="4"/>
  <c r="R7355" i="4"/>
  <c r="S7355" i="4"/>
  <c r="T7355" i="4"/>
  <c r="U7355" i="4"/>
  <c r="V7355" i="4"/>
  <c r="W7355" i="4"/>
  <c r="X7355" i="4"/>
  <c r="Y7355" i="4"/>
  <c r="Z7355" i="4"/>
  <c r="J7356" i="4"/>
  <c r="K7356" i="4"/>
  <c r="L7356" i="4"/>
  <c r="M7356" i="4"/>
  <c r="N7356" i="4"/>
  <c r="O7356" i="4"/>
  <c r="P7356" i="4"/>
  <c r="Q7356" i="4"/>
  <c r="R7356" i="4"/>
  <c r="S7356" i="4"/>
  <c r="T7356" i="4"/>
  <c r="U7356" i="4"/>
  <c r="V7356" i="4"/>
  <c r="W7356" i="4"/>
  <c r="X7356" i="4"/>
  <c r="Y7356" i="4"/>
  <c r="Z7356" i="4"/>
  <c r="J7357" i="4"/>
  <c r="K7357" i="4"/>
  <c r="L7357" i="4"/>
  <c r="M7357" i="4"/>
  <c r="N7357" i="4"/>
  <c r="O7357" i="4"/>
  <c r="P7357" i="4"/>
  <c r="Q7357" i="4"/>
  <c r="R7357" i="4"/>
  <c r="S7357" i="4"/>
  <c r="T7357" i="4"/>
  <c r="U7357" i="4"/>
  <c r="V7357" i="4"/>
  <c r="W7357" i="4"/>
  <c r="X7357" i="4"/>
  <c r="Y7357" i="4"/>
  <c r="Z7357" i="4"/>
  <c r="J7358" i="4"/>
  <c r="K7358" i="4"/>
  <c r="L7358" i="4"/>
  <c r="M7358" i="4"/>
  <c r="N7358" i="4"/>
  <c r="O7358" i="4"/>
  <c r="P7358" i="4"/>
  <c r="Q7358" i="4"/>
  <c r="R7358" i="4"/>
  <c r="S7358" i="4"/>
  <c r="T7358" i="4"/>
  <c r="U7358" i="4"/>
  <c r="V7358" i="4"/>
  <c r="W7358" i="4"/>
  <c r="X7358" i="4"/>
  <c r="Y7358" i="4"/>
  <c r="Z7358" i="4"/>
  <c r="J7359" i="4"/>
  <c r="K7359" i="4"/>
  <c r="L7359" i="4"/>
  <c r="M7359" i="4"/>
  <c r="N7359" i="4"/>
  <c r="O7359" i="4"/>
  <c r="P7359" i="4"/>
  <c r="Q7359" i="4"/>
  <c r="R7359" i="4"/>
  <c r="S7359" i="4"/>
  <c r="T7359" i="4"/>
  <c r="U7359" i="4"/>
  <c r="V7359" i="4"/>
  <c r="W7359" i="4"/>
  <c r="X7359" i="4"/>
  <c r="Y7359" i="4"/>
  <c r="Z7359" i="4"/>
  <c r="J7360" i="4"/>
  <c r="K7360" i="4"/>
  <c r="L7360" i="4"/>
  <c r="M7360" i="4"/>
  <c r="N7360" i="4"/>
  <c r="O7360" i="4"/>
  <c r="P7360" i="4"/>
  <c r="Q7360" i="4"/>
  <c r="R7360" i="4"/>
  <c r="S7360" i="4"/>
  <c r="T7360" i="4"/>
  <c r="U7360" i="4"/>
  <c r="V7360" i="4"/>
  <c r="W7360" i="4"/>
  <c r="X7360" i="4"/>
  <c r="Y7360" i="4"/>
  <c r="Z7360" i="4"/>
  <c r="J7361" i="4"/>
  <c r="K7361" i="4"/>
  <c r="L7361" i="4"/>
  <c r="M7361" i="4"/>
  <c r="N7361" i="4"/>
  <c r="O7361" i="4"/>
  <c r="P7361" i="4"/>
  <c r="Q7361" i="4"/>
  <c r="R7361" i="4"/>
  <c r="S7361" i="4"/>
  <c r="T7361" i="4"/>
  <c r="U7361" i="4"/>
  <c r="V7361" i="4"/>
  <c r="W7361" i="4"/>
  <c r="X7361" i="4"/>
  <c r="Y7361" i="4"/>
  <c r="Z7361" i="4"/>
  <c r="J7362" i="4"/>
  <c r="K7362" i="4"/>
  <c r="L7362" i="4"/>
  <c r="M7362" i="4"/>
  <c r="N7362" i="4"/>
  <c r="O7362" i="4"/>
  <c r="P7362" i="4"/>
  <c r="Q7362" i="4"/>
  <c r="R7362" i="4"/>
  <c r="S7362" i="4"/>
  <c r="T7362" i="4"/>
  <c r="U7362" i="4"/>
  <c r="V7362" i="4"/>
  <c r="W7362" i="4"/>
  <c r="X7362" i="4"/>
  <c r="Y7362" i="4"/>
  <c r="Z7362" i="4"/>
  <c r="J7363" i="4"/>
  <c r="K7363" i="4"/>
  <c r="L7363" i="4"/>
  <c r="M7363" i="4"/>
  <c r="N7363" i="4"/>
  <c r="O7363" i="4"/>
  <c r="P7363" i="4"/>
  <c r="Q7363" i="4"/>
  <c r="R7363" i="4"/>
  <c r="S7363" i="4"/>
  <c r="T7363" i="4"/>
  <c r="U7363" i="4"/>
  <c r="V7363" i="4"/>
  <c r="W7363" i="4"/>
  <c r="X7363" i="4"/>
  <c r="Y7363" i="4"/>
  <c r="Z7363" i="4"/>
  <c r="J7364" i="4"/>
  <c r="K7364" i="4"/>
  <c r="L7364" i="4"/>
  <c r="M7364" i="4"/>
  <c r="N7364" i="4"/>
  <c r="O7364" i="4"/>
  <c r="P7364" i="4"/>
  <c r="Q7364" i="4"/>
  <c r="R7364" i="4"/>
  <c r="S7364" i="4"/>
  <c r="T7364" i="4"/>
  <c r="U7364" i="4"/>
  <c r="V7364" i="4"/>
  <c r="W7364" i="4"/>
  <c r="X7364" i="4"/>
  <c r="Y7364" i="4"/>
  <c r="Z7364" i="4"/>
  <c r="J7365" i="4"/>
  <c r="K7365" i="4"/>
  <c r="L7365" i="4"/>
  <c r="M7365" i="4"/>
  <c r="N7365" i="4"/>
  <c r="O7365" i="4"/>
  <c r="P7365" i="4"/>
  <c r="Q7365" i="4"/>
  <c r="R7365" i="4"/>
  <c r="S7365" i="4"/>
  <c r="T7365" i="4"/>
  <c r="U7365" i="4"/>
  <c r="V7365" i="4"/>
  <c r="W7365" i="4"/>
  <c r="X7365" i="4"/>
  <c r="Y7365" i="4"/>
  <c r="Z7365" i="4"/>
  <c r="J7366" i="4"/>
  <c r="K7366" i="4"/>
  <c r="L7366" i="4"/>
  <c r="M7366" i="4"/>
  <c r="N7366" i="4"/>
  <c r="O7366" i="4"/>
  <c r="P7366" i="4"/>
  <c r="Q7366" i="4"/>
  <c r="R7366" i="4"/>
  <c r="S7366" i="4"/>
  <c r="T7366" i="4"/>
  <c r="U7366" i="4"/>
  <c r="V7366" i="4"/>
  <c r="W7366" i="4"/>
  <c r="X7366" i="4"/>
  <c r="Y7366" i="4"/>
  <c r="Z7366" i="4"/>
  <c r="J7367" i="4"/>
  <c r="K7367" i="4"/>
  <c r="L7367" i="4"/>
  <c r="M7367" i="4"/>
  <c r="N7367" i="4"/>
  <c r="O7367" i="4"/>
  <c r="P7367" i="4"/>
  <c r="Q7367" i="4"/>
  <c r="R7367" i="4"/>
  <c r="S7367" i="4"/>
  <c r="T7367" i="4"/>
  <c r="U7367" i="4"/>
  <c r="V7367" i="4"/>
  <c r="W7367" i="4"/>
  <c r="X7367" i="4"/>
  <c r="Y7367" i="4"/>
  <c r="Z7367" i="4"/>
  <c r="J7368" i="4"/>
  <c r="K7368" i="4"/>
  <c r="L7368" i="4"/>
  <c r="M7368" i="4"/>
  <c r="N7368" i="4"/>
  <c r="O7368" i="4"/>
  <c r="P7368" i="4"/>
  <c r="Q7368" i="4"/>
  <c r="R7368" i="4"/>
  <c r="S7368" i="4"/>
  <c r="T7368" i="4"/>
  <c r="U7368" i="4"/>
  <c r="V7368" i="4"/>
  <c r="W7368" i="4"/>
  <c r="X7368" i="4"/>
  <c r="Y7368" i="4"/>
  <c r="Z7368" i="4"/>
  <c r="J7369" i="4"/>
  <c r="K7369" i="4"/>
  <c r="L7369" i="4"/>
  <c r="M7369" i="4"/>
  <c r="N7369" i="4"/>
  <c r="O7369" i="4"/>
  <c r="P7369" i="4"/>
  <c r="Q7369" i="4"/>
  <c r="R7369" i="4"/>
  <c r="S7369" i="4"/>
  <c r="T7369" i="4"/>
  <c r="U7369" i="4"/>
  <c r="V7369" i="4"/>
  <c r="W7369" i="4"/>
  <c r="X7369" i="4"/>
  <c r="Y7369" i="4"/>
  <c r="Z7369" i="4"/>
  <c r="J7370" i="4"/>
  <c r="K7370" i="4"/>
  <c r="L7370" i="4"/>
  <c r="M7370" i="4"/>
  <c r="N7370" i="4"/>
  <c r="O7370" i="4"/>
  <c r="P7370" i="4"/>
  <c r="Q7370" i="4"/>
  <c r="R7370" i="4"/>
  <c r="S7370" i="4"/>
  <c r="T7370" i="4"/>
  <c r="U7370" i="4"/>
  <c r="V7370" i="4"/>
  <c r="W7370" i="4"/>
  <c r="X7370" i="4"/>
  <c r="Y7370" i="4"/>
  <c r="Z7370" i="4"/>
  <c r="J7371" i="4"/>
  <c r="K7371" i="4"/>
  <c r="L7371" i="4"/>
  <c r="M7371" i="4"/>
  <c r="N7371" i="4"/>
  <c r="O7371" i="4"/>
  <c r="P7371" i="4"/>
  <c r="Q7371" i="4"/>
  <c r="R7371" i="4"/>
  <c r="S7371" i="4"/>
  <c r="T7371" i="4"/>
  <c r="U7371" i="4"/>
  <c r="V7371" i="4"/>
  <c r="W7371" i="4"/>
  <c r="X7371" i="4"/>
  <c r="Y7371" i="4"/>
  <c r="Z7371" i="4"/>
  <c r="J7372" i="4"/>
  <c r="K7372" i="4"/>
  <c r="L7372" i="4"/>
  <c r="M7372" i="4"/>
  <c r="N7372" i="4"/>
  <c r="O7372" i="4"/>
  <c r="P7372" i="4"/>
  <c r="Q7372" i="4"/>
  <c r="R7372" i="4"/>
  <c r="S7372" i="4"/>
  <c r="T7372" i="4"/>
  <c r="U7372" i="4"/>
  <c r="V7372" i="4"/>
  <c r="W7372" i="4"/>
  <c r="X7372" i="4"/>
  <c r="Y7372" i="4"/>
  <c r="Z7372" i="4"/>
  <c r="J7373" i="4"/>
  <c r="K7373" i="4"/>
  <c r="L7373" i="4"/>
  <c r="M7373" i="4"/>
  <c r="N7373" i="4"/>
  <c r="O7373" i="4"/>
  <c r="P7373" i="4"/>
  <c r="Q7373" i="4"/>
  <c r="R7373" i="4"/>
  <c r="S7373" i="4"/>
  <c r="T7373" i="4"/>
  <c r="U7373" i="4"/>
  <c r="V7373" i="4"/>
  <c r="W7373" i="4"/>
  <c r="X7373" i="4"/>
  <c r="Y7373" i="4"/>
  <c r="Z7373" i="4"/>
  <c r="J7374" i="4"/>
  <c r="K7374" i="4"/>
  <c r="L7374" i="4"/>
  <c r="M7374" i="4"/>
  <c r="N7374" i="4"/>
  <c r="O7374" i="4"/>
  <c r="P7374" i="4"/>
  <c r="Q7374" i="4"/>
  <c r="R7374" i="4"/>
  <c r="S7374" i="4"/>
  <c r="T7374" i="4"/>
  <c r="U7374" i="4"/>
  <c r="V7374" i="4"/>
  <c r="W7374" i="4"/>
  <c r="X7374" i="4"/>
  <c r="Y7374" i="4"/>
  <c r="Z7374" i="4"/>
  <c r="J7375" i="4"/>
  <c r="K7375" i="4"/>
  <c r="L7375" i="4"/>
  <c r="M7375" i="4"/>
  <c r="N7375" i="4"/>
  <c r="O7375" i="4"/>
  <c r="P7375" i="4"/>
  <c r="Q7375" i="4"/>
  <c r="R7375" i="4"/>
  <c r="S7375" i="4"/>
  <c r="T7375" i="4"/>
  <c r="U7375" i="4"/>
  <c r="V7375" i="4"/>
  <c r="W7375" i="4"/>
  <c r="X7375" i="4"/>
  <c r="Y7375" i="4"/>
  <c r="Z7375" i="4"/>
  <c r="J7376" i="4"/>
  <c r="K7376" i="4"/>
  <c r="L7376" i="4"/>
  <c r="M7376" i="4"/>
  <c r="N7376" i="4"/>
  <c r="O7376" i="4"/>
  <c r="P7376" i="4"/>
  <c r="Q7376" i="4"/>
  <c r="R7376" i="4"/>
  <c r="S7376" i="4"/>
  <c r="T7376" i="4"/>
  <c r="U7376" i="4"/>
  <c r="V7376" i="4"/>
  <c r="W7376" i="4"/>
  <c r="X7376" i="4"/>
  <c r="Y7376" i="4"/>
  <c r="Z7376" i="4"/>
  <c r="J7377" i="4"/>
  <c r="K7377" i="4"/>
  <c r="L7377" i="4"/>
  <c r="M7377" i="4"/>
  <c r="N7377" i="4"/>
  <c r="O7377" i="4"/>
  <c r="P7377" i="4"/>
  <c r="Q7377" i="4"/>
  <c r="R7377" i="4"/>
  <c r="S7377" i="4"/>
  <c r="T7377" i="4"/>
  <c r="U7377" i="4"/>
  <c r="V7377" i="4"/>
  <c r="W7377" i="4"/>
  <c r="X7377" i="4"/>
  <c r="Y7377" i="4"/>
  <c r="Z7377" i="4"/>
  <c r="J7378" i="4"/>
  <c r="K7378" i="4"/>
  <c r="L7378" i="4"/>
  <c r="M7378" i="4"/>
  <c r="N7378" i="4"/>
  <c r="O7378" i="4"/>
  <c r="P7378" i="4"/>
  <c r="Q7378" i="4"/>
  <c r="R7378" i="4"/>
  <c r="S7378" i="4"/>
  <c r="T7378" i="4"/>
  <c r="U7378" i="4"/>
  <c r="V7378" i="4"/>
  <c r="W7378" i="4"/>
  <c r="X7378" i="4"/>
  <c r="Y7378" i="4"/>
  <c r="Z7378" i="4"/>
  <c r="J7379" i="4"/>
  <c r="K7379" i="4"/>
  <c r="L7379" i="4"/>
  <c r="M7379" i="4"/>
  <c r="N7379" i="4"/>
  <c r="O7379" i="4"/>
  <c r="P7379" i="4"/>
  <c r="Q7379" i="4"/>
  <c r="R7379" i="4"/>
  <c r="S7379" i="4"/>
  <c r="T7379" i="4"/>
  <c r="U7379" i="4"/>
  <c r="V7379" i="4"/>
  <c r="W7379" i="4"/>
  <c r="X7379" i="4"/>
  <c r="Y7379" i="4"/>
  <c r="Z7379" i="4"/>
  <c r="J7380" i="4"/>
  <c r="K7380" i="4"/>
  <c r="L7380" i="4"/>
  <c r="M7380" i="4"/>
  <c r="N7380" i="4"/>
  <c r="O7380" i="4"/>
  <c r="P7380" i="4"/>
  <c r="Q7380" i="4"/>
  <c r="R7380" i="4"/>
  <c r="S7380" i="4"/>
  <c r="T7380" i="4"/>
  <c r="U7380" i="4"/>
  <c r="V7380" i="4"/>
  <c r="W7380" i="4"/>
  <c r="X7380" i="4"/>
  <c r="Y7380" i="4"/>
  <c r="Z7380" i="4"/>
  <c r="J7381" i="4"/>
  <c r="K7381" i="4"/>
  <c r="L7381" i="4"/>
  <c r="M7381" i="4"/>
  <c r="N7381" i="4"/>
  <c r="O7381" i="4"/>
  <c r="P7381" i="4"/>
  <c r="Q7381" i="4"/>
  <c r="R7381" i="4"/>
  <c r="S7381" i="4"/>
  <c r="T7381" i="4"/>
  <c r="U7381" i="4"/>
  <c r="V7381" i="4"/>
  <c r="W7381" i="4"/>
  <c r="X7381" i="4"/>
  <c r="Y7381" i="4"/>
  <c r="Z7381" i="4"/>
  <c r="J7382" i="4"/>
  <c r="K7382" i="4"/>
  <c r="L7382" i="4"/>
  <c r="M7382" i="4"/>
  <c r="N7382" i="4"/>
  <c r="O7382" i="4"/>
  <c r="P7382" i="4"/>
  <c r="Q7382" i="4"/>
  <c r="R7382" i="4"/>
  <c r="S7382" i="4"/>
  <c r="T7382" i="4"/>
  <c r="U7382" i="4"/>
  <c r="V7382" i="4"/>
  <c r="W7382" i="4"/>
  <c r="X7382" i="4"/>
  <c r="Y7382" i="4"/>
  <c r="Z7382" i="4"/>
  <c r="J7383" i="4"/>
  <c r="K7383" i="4"/>
  <c r="L7383" i="4"/>
  <c r="M7383" i="4"/>
  <c r="N7383" i="4"/>
  <c r="O7383" i="4"/>
  <c r="P7383" i="4"/>
  <c r="Q7383" i="4"/>
  <c r="R7383" i="4"/>
  <c r="S7383" i="4"/>
  <c r="T7383" i="4"/>
  <c r="U7383" i="4"/>
  <c r="V7383" i="4"/>
  <c r="W7383" i="4"/>
  <c r="X7383" i="4"/>
  <c r="Y7383" i="4"/>
  <c r="Z7383" i="4"/>
  <c r="J7384" i="4"/>
  <c r="K7384" i="4"/>
  <c r="L7384" i="4"/>
  <c r="M7384" i="4"/>
  <c r="N7384" i="4"/>
  <c r="O7384" i="4"/>
  <c r="P7384" i="4"/>
  <c r="Q7384" i="4"/>
  <c r="R7384" i="4"/>
  <c r="S7384" i="4"/>
  <c r="T7384" i="4"/>
  <c r="U7384" i="4"/>
  <c r="V7384" i="4"/>
  <c r="W7384" i="4"/>
  <c r="X7384" i="4"/>
  <c r="Y7384" i="4"/>
  <c r="Z7384" i="4"/>
  <c r="J7385" i="4"/>
  <c r="K7385" i="4"/>
  <c r="L7385" i="4"/>
  <c r="M7385" i="4"/>
  <c r="N7385" i="4"/>
  <c r="O7385" i="4"/>
  <c r="P7385" i="4"/>
  <c r="Q7385" i="4"/>
  <c r="R7385" i="4"/>
  <c r="S7385" i="4"/>
  <c r="T7385" i="4"/>
  <c r="U7385" i="4"/>
  <c r="V7385" i="4"/>
  <c r="W7385" i="4"/>
  <c r="X7385" i="4"/>
  <c r="Y7385" i="4"/>
  <c r="Z7385" i="4"/>
  <c r="J7386" i="4"/>
  <c r="K7386" i="4"/>
  <c r="L7386" i="4"/>
  <c r="M7386" i="4"/>
  <c r="N7386" i="4"/>
  <c r="O7386" i="4"/>
  <c r="P7386" i="4"/>
  <c r="Q7386" i="4"/>
  <c r="R7386" i="4"/>
  <c r="S7386" i="4"/>
  <c r="T7386" i="4"/>
  <c r="U7386" i="4"/>
  <c r="V7386" i="4"/>
  <c r="W7386" i="4"/>
  <c r="X7386" i="4"/>
  <c r="Y7386" i="4"/>
  <c r="Z7386" i="4"/>
  <c r="J7387" i="4"/>
  <c r="K7387" i="4"/>
  <c r="L7387" i="4"/>
  <c r="M7387" i="4"/>
  <c r="N7387" i="4"/>
  <c r="O7387" i="4"/>
  <c r="P7387" i="4"/>
  <c r="Q7387" i="4"/>
  <c r="R7387" i="4"/>
  <c r="S7387" i="4"/>
  <c r="T7387" i="4"/>
  <c r="U7387" i="4"/>
  <c r="V7387" i="4"/>
  <c r="W7387" i="4"/>
  <c r="X7387" i="4"/>
  <c r="Y7387" i="4"/>
  <c r="Z7387" i="4"/>
  <c r="J7388" i="4"/>
  <c r="K7388" i="4"/>
  <c r="L7388" i="4"/>
  <c r="M7388" i="4"/>
  <c r="N7388" i="4"/>
  <c r="O7388" i="4"/>
  <c r="P7388" i="4"/>
  <c r="Q7388" i="4"/>
  <c r="R7388" i="4"/>
  <c r="S7388" i="4"/>
  <c r="T7388" i="4"/>
  <c r="U7388" i="4"/>
  <c r="V7388" i="4"/>
  <c r="W7388" i="4"/>
  <c r="X7388" i="4"/>
  <c r="Y7388" i="4"/>
  <c r="Z7388" i="4"/>
  <c r="J7389" i="4"/>
  <c r="K7389" i="4"/>
  <c r="L7389" i="4"/>
  <c r="M7389" i="4"/>
  <c r="N7389" i="4"/>
  <c r="O7389" i="4"/>
  <c r="P7389" i="4"/>
  <c r="Q7389" i="4"/>
  <c r="R7389" i="4"/>
  <c r="S7389" i="4"/>
  <c r="T7389" i="4"/>
  <c r="U7389" i="4"/>
  <c r="V7389" i="4"/>
  <c r="W7389" i="4"/>
  <c r="X7389" i="4"/>
  <c r="Y7389" i="4"/>
  <c r="Z7389" i="4"/>
  <c r="J7390" i="4"/>
  <c r="K7390" i="4"/>
  <c r="L7390" i="4"/>
  <c r="M7390" i="4"/>
  <c r="N7390" i="4"/>
  <c r="O7390" i="4"/>
  <c r="P7390" i="4"/>
  <c r="Q7390" i="4"/>
  <c r="R7390" i="4"/>
  <c r="S7390" i="4"/>
  <c r="T7390" i="4"/>
  <c r="U7390" i="4"/>
  <c r="V7390" i="4"/>
  <c r="W7390" i="4"/>
  <c r="X7390" i="4"/>
  <c r="Y7390" i="4"/>
  <c r="Z7390" i="4"/>
  <c r="J7391" i="4"/>
  <c r="K7391" i="4"/>
  <c r="L7391" i="4"/>
  <c r="M7391" i="4"/>
  <c r="N7391" i="4"/>
  <c r="O7391" i="4"/>
  <c r="P7391" i="4"/>
  <c r="Q7391" i="4"/>
  <c r="R7391" i="4"/>
  <c r="S7391" i="4"/>
  <c r="T7391" i="4"/>
  <c r="U7391" i="4"/>
  <c r="V7391" i="4"/>
  <c r="W7391" i="4"/>
  <c r="X7391" i="4"/>
  <c r="Y7391" i="4"/>
  <c r="Z7391" i="4"/>
  <c r="J7392" i="4"/>
  <c r="K7392" i="4"/>
  <c r="L7392" i="4"/>
  <c r="M7392" i="4"/>
  <c r="N7392" i="4"/>
  <c r="O7392" i="4"/>
  <c r="P7392" i="4"/>
  <c r="Q7392" i="4"/>
  <c r="R7392" i="4"/>
  <c r="S7392" i="4"/>
  <c r="T7392" i="4"/>
  <c r="U7392" i="4"/>
  <c r="V7392" i="4"/>
  <c r="W7392" i="4"/>
  <c r="X7392" i="4"/>
  <c r="Y7392" i="4"/>
  <c r="Z7392" i="4"/>
  <c r="J7393" i="4"/>
  <c r="K7393" i="4"/>
  <c r="L7393" i="4"/>
  <c r="M7393" i="4"/>
  <c r="N7393" i="4"/>
  <c r="O7393" i="4"/>
  <c r="P7393" i="4"/>
  <c r="Q7393" i="4"/>
  <c r="R7393" i="4"/>
  <c r="S7393" i="4"/>
  <c r="T7393" i="4"/>
  <c r="U7393" i="4"/>
  <c r="V7393" i="4"/>
  <c r="W7393" i="4"/>
  <c r="X7393" i="4"/>
  <c r="Y7393" i="4"/>
  <c r="Z7393" i="4"/>
  <c r="J7394" i="4"/>
  <c r="K7394" i="4"/>
  <c r="L7394" i="4"/>
  <c r="M7394" i="4"/>
  <c r="N7394" i="4"/>
  <c r="O7394" i="4"/>
  <c r="P7394" i="4"/>
  <c r="Q7394" i="4"/>
  <c r="R7394" i="4"/>
  <c r="S7394" i="4"/>
  <c r="T7394" i="4"/>
  <c r="U7394" i="4"/>
  <c r="V7394" i="4"/>
  <c r="W7394" i="4"/>
  <c r="X7394" i="4"/>
  <c r="Y7394" i="4"/>
  <c r="Z7394" i="4"/>
  <c r="J7395" i="4"/>
  <c r="K7395" i="4"/>
  <c r="L7395" i="4"/>
  <c r="M7395" i="4"/>
  <c r="N7395" i="4"/>
  <c r="O7395" i="4"/>
  <c r="P7395" i="4"/>
  <c r="Q7395" i="4"/>
  <c r="R7395" i="4"/>
  <c r="S7395" i="4"/>
  <c r="T7395" i="4"/>
  <c r="U7395" i="4"/>
  <c r="V7395" i="4"/>
  <c r="W7395" i="4"/>
  <c r="X7395" i="4"/>
  <c r="Y7395" i="4"/>
  <c r="Z7395" i="4"/>
  <c r="J7396" i="4"/>
  <c r="K7396" i="4"/>
  <c r="L7396" i="4"/>
  <c r="M7396" i="4"/>
  <c r="N7396" i="4"/>
  <c r="O7396" i="4"/>
  <c r="P7396" i="4"/>
  <c r="Q7396" i="4"/>
  <c r="R7396" i="4"/>
  <c r="S7396" i="4"/>
  <c r="T7396" i="4"/>
  <c r="U7396" i="4"/>
  <c r="V7396" i="4"/>
  <c r="W7396" i="4"/>
  <c r="X7396" i="4"/>
  <c r="Y7396" i="4"/>
  <c r="Z7396" i="4"/>
  <c r="J7397" i="4"/>
  <c r="K7397" i="4"/>
  <c r="L7397" i="4"/>
  <c r="M7397" i="4"/>
  <c r="N7397" i="4"/>
  <c r="O7397" i="4"/>
  <c r="P7397" i="4"/>
  <c r="Q7397" i="4"/>
  <c r="R7397" i="4"/>
  <c r="S7397" i="4"/>
  <c r="T7397" i="4"/>
  <c r="U7397" i="4"/>
  <c r="V7397" i="4"/>
  <c r="W7397" i="4"/>
  <c r="X7397" i="4"/>
  <c r="Y7397" i="4"/>
  <c r="Z7397" i="4"/>
  <c r="J7398" i="4"/>
  <c r="K7398" i="4"/>
  <c r="L7398" i="4"/>
  <c r="M7398" i="4"/>
  <c r="N7398" i="4"/>
  <c r="O7398" i="4"/>
  <c r="P7398" i="4"/>
  <c r="Q7398" i="4"/>
  <c r="R7398" i="4"/>
  <c r="S7398" i="4"/>
  <c r="T7398" i="4"/>
  <c r="U7398" i="4"/>
  <c r="V7398" i="4"/>
  <c r="W7398" i="4"/>
  <c r="X7398" i="4"/>
  <c r="Y7398" i="4"/>
  <c r="Z7398" i="4"/>
  <c r="J7399" i="4"/>
  <c r="K7399" i="4"/>
  <c r="L7399" i="4"/>
  <c r="M7399" i="4"/>
  <c r="N7399" i="4"/>
  <c r="O7399" i="4"/>
  <c r="P7399" i="4"/>
  <c r="Q7399" i="4"/>
  <c r="R7399" i="4"/>
  <c r="S7399" i="4"/>
  <c r="T7399" i="4"/>
  <c r="U7399" i="4"/>
  <c r="V7399" i="4"/>
  <c r="W7399" i="4"/>
  <c r="X7399" i="4"/>
  <c r="Y7399" i="4"/>
  <c r="Z7399" i="4"/>
  <c r="J7400" i="4"/>
  <c r="K7400" i="4"/>
  <c r="L7400" i="4"/>
  <c r="M7400" i="4"/>
  <c r="N7400" i="4"/>
  <c r="O7400" i="4"/>
  <c r="P7400" i="4"/>
  <c r="Q7400" i="4"/>
  <c r="R7400" i="4"/>
  <c r="S7400" i="4"/>
  <c r="T7400" i="4"/>
  <c r="U7400" i="4"/>
  <c r="V7400" i="4"/>
  <c r="W7400" i="4"/>
  <c r="X7400" i="4"/>
  <c r="Y7400" i="4"/>
  <c r="Z7400" i="4"/>
  <c r="J7401" i="4"/>
  <c r="K7401" i="4"/>
  <c r="L7401" i="4"/>
  <c r="M7401" i="4"/>
  <c r="N7401" i="4"/>
  <c r="O7401" i="4"/>
  <c r="P7401" i="4"/>
  <c r="Q7401" i="4"/>
  <c r="R7401" i="4"/>
  <c r="S7401" i="4"/>
  <c r="T7401" i="4"/>
  <c r="U7401" i="4"/>
  <c r="V7401" i="4"/>
  <c r="W7401" i="4"/>
  <c r="X7401" i="4"/>
  <c r="Y7401" i="4"/>
  <c r="Z7401" i="4"/>
  <c r="J7402" i="4"/>
  <c r="K7402" i="4"/>
  <c r="L7402" i="4"/>
  <c r="M7402" i="4"/>
  <c r="N7402" i="4"/>
  <c r="O7402" i="4"/>
  <c r="P7402" i="4"/>
  <c r="Q7402" i="4"/>
  <c r="R7402" i="4"/>
  <c r="S7402" i="4"/>
  <c r="T7402" i="4"/>
  <c r="U7402" i="4"/>
  <c r="V7402" i="4"/>
  <c r="W7402" i="4"/>
  <c r="X7402" i="4"/>
  <c r="Y7402" i="4"/>
  <c r="Z7402" i="4"/>
  <c r="J7403" i="4"/>
  <c r="K7403" i="4"/>
  <c r="L7403" i="4"/>
  <c r="M7403" i="4"/>
  <c r="N7403" i="4"/>
  <c r="O7403" i="4"/>
  <c r="P7403" i="4"/>
  <c r="Q7403" i="4"/>
  <c r="R7403" i="4"/>
  <c r="S7403" i="4"/>
  <c r="T7403" i="4"/>
  <c r="U7403" i="4"/>
  <c r="V7403" i="4"/>
  <c r="W7403" i="4"/>
  <c r="X7403" i="4"/>
  <c r="Y7403" i="4"/>
  <c r="Z7403" i="4"/>
  <c r="J7404" i="4"/>
  <c r="K7404" i="4"/>
  <c r="L7404" i="4"/>
  <c r="M7404" i="4"/>
  <c r="N7404" i="4"/>
  <c r="O7404" i="4"/>
  <c r="P7404" i="4"/>
  <c r="Q7404" i="4"/>
  <c r="R7404" i="4"/>
  <c r="S7404" i="4"/>
  <c r="T7404" i="4"/>
  <c r="U7404" i="4"/>
  <c r="V7404" i="4"/>
  <c r="W7404" i="4"/>
  <c r="X7404" i="4"/>
  <c r="Y7404" i="4"/>
  <c r="Z7404" i="4"/>
  <c r="J7405" i="4"/>
  <c r="K7405" i="4"/>
  <c r="L7405" i="4"/>
  <c r="M7405" i="4"/>
  <c r="N7405" i="4"/>
  <c r="O7405" i="4"/>
  <c r="P7405" i="4"/>
  <c r="Q7405" i="4"/>
  <c r="R7405" i="4"/>
  <c r="S7405" i="4"/>
  <c r="T7405" i="4"/>
  <c r="U7405" i="4"/>
  <c r="V7405" i="4"/>
  <c r="W7405" i="4"/>
  <c r="X7405" i="4"/>
  <c r="Y7405" i="4"/>
  <c r="Z7405" i="4"/>
  <c r="J7406" i="4"/>
  <c r="K7406" i="4"/>
  <c r="L7406" i="4"/>
  <c r="M7406" i="4"/>
  <c r="N7406" i="4"/>
  <c r="O7406" i="4"/>
  <c r="P7406" i="4"/>
  <c r="Q7406" i="4"/>
  <c r="R7406" i="4"/>
  <c r="S7406" i="4"/>
  <c r="T7406" i="4"/>
  <c r="U7406" i="4"/>
  <c r="V7406" i="4"/>
  <c r="W7406" i="4"/>
  <c r="X7406" i="4"/>
  <c r="Y7406" i="4"/>
  <c r="Z7406" i="4"/>
  <c r="J7407" i="4"/>
  <c r="K7407" i="4"/>
  <c r="L7407" i="4"/>
  <c r="M7407" i="4"/>
  <c r="N7407" i="4"/>
  <c r="O7407" i="4"/>
  <c r="P7407" i="4"/>
  <c r="Q7407" i="4"/>
  <c r="R7407" i="4"/>
  <c r="S7407" i="4"/>
  <c r="T7407" i="4"/>
  <c r="U7407" i="4"/>
  <c r="V7407" i="4"/>
  <c r="W7407" i="4"/>
  <c r="X7407" i="4"/>
  <c r="Y7407" i="4"/>
  <c r="Z7407" i="4"/>
  <c r="J7408" i="4"/>
  <c r="K7408" i="4"/>
  <c r="L7408" i="4"/>
  <c r="M7408" i="4"/>
  <c r="N7408" i="4"/>
  <c r="O7408" i="4"/>
  <c r="P7408" i="4"/>
  <c r="Q7408" i="4"/>
  <c r="R7408" i="4"/>
  <c r="S7408" i="4"/>
  <c r="T7408" i="4"/>
  <c r="U7408" i="4"/>
  <c r="V7408" i="4"/>
  <c r="W7408" i="4"/>
  <c r="X7408" i="4"/>
  <c r="Y7408" i="4"/>
  <c r="Z7408" i="4"/>
  <c r="J7409" i="4"/>
  <c r="K7409" i="4"/>
  <c r="L7409" i="4"/>
  <c r="M7409" i="4"/>
  <c r="N7409" i="4"/>
  <c r="O7409" i="4"/>
  <c r="P7409" i="4"/>
  <c r="Q7409" i="4"/>
  <c r="R7409" i="4"/>
  <c r="S7409" i="4"/>
  <c r="T7409" i="4"/>
  <c r="U7409" i="4"/>
  <c r="V7409" i="4"/>
  <c r="W7409" i="4"/>
  <c r="X7409" i="4"/>
  <c r="Y7409" i="4"/>
  <c r="Z7409" i="4"/>
  <c r="J7410" i="4"/>
  <c r="K7410" i="4"/>
  <c r="L7410" i="4"/>
  <c r="M7410" i="4"/>
  <c r="N7410" i="4"/>
  <c r="O7410" i="4"/>
  <c r="P7410" i="4"/>
  <c r="Q7410" i="4"/>
  <c r="R7410" i="4"/>
  <c r="S7410" i="4"/>
  <c r="T7410" i="4"/>
  <c r="U7410" i="4"/>
  <c r="V7410" i="4"/>
  <c r="W7410" i="4"/>
  <c r="X7410" i="4"/>
  <c r="Y7410" i="4"/>
  <c r="Z7410" i="4"/>
  <c r="J7411" i="4"/>
  <c r="K7411" i="4"/>
  <c r="L7411" i="4"/>
  <c r="M7411" i="4"/>
  <c r="N7411" i="4"/>
  <c r="O7411" i="4"/>
  <c r="P7411" i="4"/>
  <c r="Q7411" i="4"/>
  <c r="R7411" i="4"/>
  <c r="S7411" i="4"/>
  <c r="T7411" i="4"/>
  <c r="U7411" i="4"/>
  <c r="V7411" i="4"/>
  <c r="W7411" i="4"/>
  <c r="X7411" i="4"/>
  <c r="Y7411" i="4"/>
  <c r="Z7411" i="4"/>
  <c r="J7412" i="4"/>
  <c r="K7412" i="4"/>
  <c r="L7412" i="4"/>
  <c r="M7412" i="4"/>
  <c r="N7412" i="4"/>
  <c r="O7412" i="4"/>
  <c r="P7412" i="4"/>
  <c r="Q7412" i="4"/>
  <c r="R7412" i="4"/>
  <c r="S7412" i="4"/>
  <c r="T7412" i="4"/>
  <c r="U7412" i="4"/>
  <c r="V7412" i="4"/>
  <c r="W7412" i="4"/>
  <c r="X7412" i="4"/>
  <c r="Y7412" i="4"/>
  <c r="Z7412" i="4"/>
  <c r="J7413" i="4"/>
  <c r="K7413" i="4"/>
  <c r="L7413" i="4"/>
  <c r="M7413" i="4"/>
  <c r="N7413" i="4"/>
  <c r="O7413" i="4"/>
  <c r="P7413" i="4"/>
  <c r="Q7413" i="4"/>
  <c r="R7413" i="4"/>
  <c r="S7413" i="4"/>
  <c r="T7413" i="4"/>
  <c r="U7413" i="4"/>
  <c r="V7413" i="4"/>
  <c r="W7413" i="4"/>
  <c r="X7413" i="4"/>
  <c r="Y7413" i="4"/>
  <c r="Z7413" i="4"/>
  <c r="J7414" i="4"/>
  <c r="K7414" i="4"/>
  <c r="L7414" i="4"/>
  <c r="M7414" i="4"/>
  <c r="N7414" i="4"/>
  <c r="O7414" i="4"/>
  <c r="P7414" i="4"/>
  <c r="Q7414" i="4"/>
  <c r="R7414" i="4"/>
  <c r="S7414" i="4"/>
  <c r="T7414" i="4"/>
  <c r="U7414" i="4"/>
  <c r="V7414" i="4"/>
  <c r="W7414" i="4"/>
  <c r="X7414" i="4"/>
  <c r="Y7414" i="4"/>
  <c r="Z7414" i="4"/>
  <c r="J7415" i="4"/>
  <c r="K7415" i="4"/>
  <c r="L7415" i="4"/>
  <c r="M7415" i="4"/>
  <c r="N7415" i="4"/>
  <c r="O7415" i="4"/>
  <c r="P7415" i="4"/>
  <c r="Q7415" i="4"/>
  <c r="R7415" i="4"/>
  <c r="S7415" i="4"/>
  <c r="T7415" i="4"/>
  <c r="U7415" i="4"/>
  <c r="V7415" i="4"/>
  <c r="W7415" i="4"/>
  <c r="X7415" i="4"/>
  <c r="Y7415" i="4"/>
  <c r="Z7415" i="4"/>
  <c r="J7416" i="4"/>
  <c r="K7416" i="4"/>
  <c r="L7416" i="4"/>
  <c r="M7416" i="4"/>
  <c r="N7416" i="4"/>
  <c r="O7416" i="4"/>
  <c r="P7416" i="4"/>
  <c r="Q7416" i="4"/>
  <c r="R7416" i="4"/>
  <c r="S7416" i="4"/>
  <c r="T7416" i="4"/>
  <c r="U7416" i="4"/>
  <c r="V7416" i="4"/>
  <c r="W7416" i="4"/>
  <c r="X7416" i="4"/>
  <c r="Y7416" i="4"/>
  <c r="Z7416" i="4"/>
  <c r="J7417" i="4"/>
  <c r="K7417" i="4"/>
  <c r="L7417" i="4"/>
  <c r="M7417" i="4"/>
  <c r="N7417" i="4"/>
  <c r="O7417" i="4"/>
  <c r="P7417" i="4"/>
  <c r="Q7417" i="4"/>
  <c r="R7417" i="4"/>
  <c r="S7417" i="4"/>
  <c r="T7417" i="4"/>
  <c r="U7417" i="4"/>
  <c r="V7417" i="4"/>
  <c r="W7417" i="4"/>
  <c r="X7417" i="4"/>
  <c r="Y7417" i="4"/>
  <c r="Z7417" i="4"/>
  <c r="J7418" i="4"/>
  <c r="K7418" i="4"/>
  <c r="L7418" i="4"/>
  <c r="M7418" i="4"/>
  <c r="N7418" i="4"/>
  <c r="O7418" i="4"/>
  <c r="P7418" i="4"/>
  <c r="Q7418" i="4"/>
  <c r="R7418" i="4"/>
  <c r="S7418" i="4"/>
  <c r="T7418" i="4"/>
  <c r="U7418" i="4"/>
  <c r="V7418" i="4"/>
  <c r="W7418" i="4"/>
  <c r="X7418" i="4"/>
  <c r="Y7418" i="4"/>
  <c r="Z7418" i="4"/>
  <c r="J7419" i="4"/>
  <c r="K7419" i="4"/>
  <c r="L7419" i="4"/>
  <c r="M7419" i="4"/>
  <c r="N7419" i="4"/>
  <c r="O7419" i="4"/>
  <c r="P7419" i="4"/>
  <c r="Q7419" i="4"/>
  <c r="R7419" i="4"/>
  <c r="S7419" i="4"/>
  <c r="T7419" i="4"/>
  <c r="U7419" i="4"/>
  <c r="V7419" i="4"/>
  <c r="W7419" i="4"/>
  <c r="X7419" i="4"/>
  <c r="Y7419" i="4"/>
  <c r="Z7419" i="4"/>
  <c r="J7420" i="4"/>
  <c r="K7420" i="4"/>
  <c r="L7420" i="4"/>
  <c r="M7420" i="4"/>
  <c r="N7420" i="4"/>
  <c r="O7420" i="4"/>
  <c r="P7420" i="4"/>
  <c r="Q7420" i="4"/>
  <c r="R7420" i="4"/>
  <c r="S7420" i="4"/>
  <c r="T7420" i="4"/>
  <c r="U7420" i="4"/>
  <c r="V7420" i="4"/>
  <c r="W7420" i="4"/>
  <c r="X7420" i="4"/>
  <c r="Y7420" i="4"/>
  <c r="Z7420" i="4"/>
  <c r="J7421" i="4"/>
  <c r="K7421" i="4"/>
  <c r="L7421" i="4"/>
  <c r="M7421" i="4"/>
  <c r="N7421" i="4"/>
  <c r="O7421" i="4"/>
  <c r="P7421" i="4"/>
  <c r="Q7421" i="4"/>
  <c r="R7421" i="4"/>
  <c r="S7421" i="4"/>
  <c r="T7421" i="4"/>
  <c r="U7421" i="4"/>
  <c r="V7421" i="4"/>
  <c r="W7421" i="4"/>
  <c r="X7421" i="4"/>
  <c r="Y7421" i="4"/>
  <c r="Z7421" i="4"/>
  <c r="J7422" i="4"/>
  <c r="K7422" i="4"/>
  <c r="L7422" i="4"/>
  <c r="M7422" i="4"/>
  <c r="N7422" i="4"/>
  <c r="O7422" i="4"/>
  <c r="P7422" i="4"/>
  <c r="Q7422" i="4"/>
  <c r="R7422" i="4"/>
  <c r="S7422" i="4"/>
  <c r="T7422" i="4"/>
  <c r="U7422" i="4"/>
  <c r="V7422" i="4"/>
  <c r="W7422" i="4"/>
  <c r="X7422" i="4"/>
  <c r="Y7422" i="4"/>
  <c r="Z7422" i="4"/>
  <c r="J7423" i="4"/>
  <c r="K7423" i="4"/>
  <c r="L7423" i="4"/>
  <c r="M7423" i="4"/>
  <c r="N7423" i="4"/>
  <c r="O7423" i="4"/>
  <c r="P7423" i="4"/>
  <c r="Q7423" i="4"/>
  <c r="R7423" i="4"/>
  <c r="S7423" i="4"/>
  <c r="T7423" i="4"/>
  <c r="U7423" i="4"/>
  <c r="V7423" i="4"/>
  <c r="W7423" i="4"/>
  <c r="X7423" i="4"/>
  <c r="Y7423" i="4"/>
  <c r="Z7423" i="4"/>
  <c r="J7424" i="4"/>
  <c r="K7424" i="4"/>
  <c r="L7424" i="4"/>
  <c r="M7424" i="4"/>
  <c r="N7424" i="4"/>
  <c r="O7424" i="4"/>
  <c r="P7424" i="4"/>
  <c r="Q7424" i="4"/>
  <c r="R7424" i="4"/>
  <c r="S7424" i="4"/>
  <c r="T7424" i="4"/>
  <c r="U7424" i="4"/>
  <c r="V7424" i="4"/>
  <c r="W7424" i="4"/>
  <c r="X7424" i="4"/>
  <c r="Y7424" i="4"/>
  <c r="Z7424" i="4"/>
  <c r="J7425" i="4"/>
  <c r="K7425" i="4"/>
  <c r="L7425" i="4"/>
  <c r="M7425" i="4"/>
  <c r="N7425" i="4"/>
  <c r="O7425" i="4"/>
  <c r="P7425" i="4"/>
  <c r="Q7425" i="4"/>
  <c r="R7425" i="4"/>
  <c r="S7425" i="4"/>
  <c r="T7425" i="4"/>
  <c r="U7425" i="4"/>
  <c r="V7425" i="4"/>
  <c r="W7425" i="4"/>
  <c r="X7425" i="4"/>
  <c r="Y7425" i="4"/>
  <c r="Z7425" i="4"/>
  <c r="J7426" i="4"/>
  <c r="K7426" i="4"/>
  <c r="L7426" i="4"/>
  <c r="M7426" i="4"/>
  <c r="N7426" i="4"/>
  <c r="O7426" i="4"/>
  <c r="P7426" i="4"/>
  <c r="Q7426" i="4"/>
  <c r="R7426" i="4"/>
  <c r="S7426" i="4"/>
  <c r="T7426" i="4"/>
  <c r="U7426" i="4"/>
  <c r="V7426" i="4"/>
  <c r="W7426" i="4"/>
  <c r="X7426" i="4"/>
  <c r="Y7426" i="4"/>
  <c r="Z7426" i="4"/>
  <c r="J7427" i="4"/>
  <c r="K7427" i="4"/>
  <c r="L7427" i="4"/>
  <c r="M7427" i="4"/>
  <c r="N7427" i="4"/>
  <c r="O7427" i="4"/>
  <c r="P7427" i="4"/>
  <c r="Q7427" i="4"/>
  <c r="R7427" i="4"/>
  <c r="S7427" i="4"/>
  <c r="T7427" i="4"/>
  <c r="U7427" i="4"/>
  <c r="V7427" i="4"/>
  <c r="W7427" i="4"/>
  <c r="X7427" i="4"/>
  <c r="Y7427" i="4"/>
  <c r="Z7427" i="4"/>
  <c r="J7428" i="4"/>
  <c r="K7428" i="4"/>
  <c r="L7428" i="4"/>
  <c r="M7428" i="4"/>
  <c r="N7428" i="4"/>
  <c r="O7428" i="4"/>
  <c r="P7428" i="4"/>
  <c r="Q7428" i="4"/>
  <c r="R7428" i="4"/>
  <c r="S7428" i="4"/>
  <c r="T7428" i="4"/>
  <c r="U7428" i="4"/>
  <c r="V7428" i="4"/>
  <c r="W7428" i="4"/>
  <c r="X7428" i="4"/>
  <c r="Y7428" i="4"/>
  <c r="Z7428" i="4"/>
  <c r="J7429" i="4"/>
  <c r="K7429" i="4"/>
  <c r="L7429" i="4"/>
  <c r="M7429" i="4"/>
  <c r="N7429" i="4"/>
  <c r="O7429" i="4"/>
  <c r="P7429" i="4"/>
  <c r="Q7429" i="4"/>
  <c r="R7429" i="4"/>
  <c r="S7429" i="4"/>
  <c r="T7429" i="4"/>
  <c r="U7429" i="4"/>
  <c r="V7429" i="4"/>
  <c r="W7429" i="4"/>
  <c r="X7429" i="4"/>
  <c r="Y7429" i="4"/>
  <c r="Z7429" i="4"/>
  <c r="J7430" i="4"/>
  <c r="K7430" i="4"/>
  <c r="L7430" i="4"/>
  <c r="M7430" i="4"/>
  <c r="N7430" i="4"/>
  <c r="O7430" i="4"/>
  <c r="P7430" i="4"/>
  <c r="Q7430" i="4"/>
  <c r="R7430" i="4"/>
  <c r="S7430" i="4"/>
  <c r="T7430" i="4"/>
  <c r="U7430" i="4"/>
  <c r="V7430" i="4"/>
  <c r="W7430" i="4"/>
  <c r="X7430" i="4"/>
  <c r="Y7430" i="4"/>
  <c r="Z7430" i="4"/>
  <c r="J7431" i="4"/>
  <c r="K7431" i="4"/>
  <c r="L7431" i="4"/>
  <c r="M7431" i="4"/>
  <c r="N7431" i="4"/>
  <c r="O7431" i="4"/>
  <c r="P7431" i="4"/>
  <c r="Q7431" i="4"/>
  <c r="R7431" i="4"/>
  <c r="S7431" i="4"/>
  <c r="T7431" i="4"/>
  <c r="U7431" i="4"/>
  <c r="V7431" i="4"/>
  <c r="W7431" i="4"/>
  <c r="X7431" i="4"/>
  <c r="Y7431" i="4"/>
  <c r="Z7431" i="4"/>
  <c r="J7432" i="4"/>
  <c r="K7432" i="4"/>
  <c r="L7432" i="4"/>
  <c r="M7432" i="4"/>
  <c r="N7432" i="4"/>
  <c r="O7432" i="4"/>
  <c r="P7432" i="4"/>
  <c r="Q7432" i="4"/>
  <c r="R7432" i="4"/>
  <c r="S7432" i="4"/>
  <c r="T7432" i="4"/>
  <c r="U7432" i="4"/>
  <c r="V7432" i="4"/>
  <c r="W7432" i="4"/>
  <c r="X7432" i="4"/>
  <c r="Y7432" i="4"/>
  <c r="Z7432" i="4"/>
  <c r="J7433" i="4"/>
  <c r="K7433" i="4"/>
  <c r="L7433" i="4"/>
  <c r="M7433" i="4"/>
  <c r="N7433" i="4"/>
  <c r="O7433" i="4"/>
  <c r="P7433" i="4"/>
  <c r="Q7433" i="4"/>
  <c r="R7433" i="4"/>
  <c r="S7433" i="4"/>
  <c r="T7433" i="4"/>
  <c r="U7433" i="4"/>
  <c r="V7433" i="4"/>
  <c r="W7433" i="4"/>
  <c r="X7433" i="4"/>
  <c r="Y7433" i="4"/>
  <c r="Z7433" i="4"/>
  <c r="J7434" i="4"/>
  <c r="K7434" i="4"/>
  <c r="L7434" i="4"/>
  <c r="M7434" i="4"/>
  <c r="N7434" i="4"/>
  <c r="O7434" i="4"/>
  <c r="P7434" i="4"/>
  <c r="Q7434" i="4"/>
  <c r="R7434" i="4"/>
  <c r="S7434" i="4"/>
  <c r="T7434" i="4"/>
  <c r="U7434" i="4"/>
  <c r="V7434" i="4"/>
  <c r="W7434" i="4"/>
  <c r="X7434" i="4"/>
  <c r="Y7434" i="4"/>
  <c r="Z7434" i="4"/>
  <c r="J7435" i="4"/>
  <c r="K7435" i="4"/>
  <c r="L7435" i="4"/>
  <c r="M7435" i="4"/>
  <c r="N7435" i="4"/>
  <c r="O7435" i="4"/>
  <c r="P7435" i="4"/>
  <c r="Q7435" i="4"/>
  <c r="R7435" i="4"/>
  <c r="S7435" i="4"/>
  <c r="T7435" i="4"/>
  <c r="U7435" i="4"/>
  <c r="V7435" i="4"/>
  <c r="W7435" i="4"/>
  <c r="X7435" i="4"/>
  <c r="Y7435" i="4"/>
  <c r="Z7435" i="4"/>
  <c r="J7436" i="4"/>
  <c r="K7436" i="4"/>
  <c r="L7436" i="4"/>
  <c r="M7436" i="4"/>
  <c r="N7436" i="4"/>
  <c r="O7436" i="4"/>
  <c r="P7436" i="4"/>
  <c r="Q7436" i="4"/>
  <c r="R7436" i="4"/>
  <c r="S7436" i="4"/>
  <c r="T7436" i="4"/>
  <c r="U7436" i="4"/>
  <c r="V7436" i="4"/>
  <c r="W7436" i="4"/>
  <c r="X7436" i="4"/>
  <c r="Y7436" i="4"/>
  <c r="Z7436" i="4"/>
  <c r="J7437" i="4"/>
  <c r="K7437" i="4"/>
  <c r="L7437" i="4"/>
  <c r="M7437" i="4"/>
  <c r="N7437" i="4"/>
  <c r="O7437" i="4"/>
  <c r="P7437" i="4"/>
  <c r="Q7437" i="4"/>
  <c r="R7437" i="4"/>
  <c r="S7437" i="4"/>
  <c r="T7437" i="4"/>
  <c r="U7437" i="4"/>
  <c r="V7437" i="4"/>
  <c r="W7437" i="4"/>
  <c r="X7437" i="4"/>
  <c r="Y7437" i="4"/>
  <c r="Z7437" i="4"/>
  <c r="J7438" i="4"/>
  <c r="K7438" i="4"/>
  <c r="L7438" i="4"/>
  <c r="M7438" i="4"/>
  <c r="N7438" i="4"/>
  <c r="O7438" i="4"/>
  <c r="P7438" i="4"/>
  <c r="Q7438" i="4"/>
  <c r="R7438" i="4"/>
  <c r="S7438" i="4"/>
  <c r="T7438" i="4"/>
  <c r="U7438" i="4"/>
  <c r="V7438" i="4"/>
  <c r="W7438" i="4"/>
  <c r="X7438" i="4"/>
  <c r="Y7438" i="4"/>
  <c r="Z7438" i="4"/>
  <c r="J7439" i="4"/>
  <c r="K7439" i="4"/>
  <c r="L7439" i="4"/>
  <c r="M7439" i="4"/>
  <c r="N7439" i="4"/>
  <c r="O7439" i="4"/>
  <c r="P7439" i="4"/>
  <c r="Q7439" i="4"/>
  <c r="R7439" i="4"/>
  <c r="S7439" i="4"/>
  <c r="T7439" i="4"/>
  <c r="U7439" i="4"/>
  <c r="V7439" i="4"/>
  <c r="W7439" i="4"/>
  <c r="X7439" i="4"/>
  <c r="Y7439" i="4"/>
  <c r="Z7439" i="4"/>
  <c r="J7440" i="4"/>
  <c r="K7440" i="4"/>
  <c r="L7440" i="4"/>
  <c r="M7440" i="4"/>
  <c r="N7440" i="4"/>
  <c r="O7440" i="4"/>
  <c r="P7440" i="4"/>
  <c r="Q7440" i="4"/>
  <c r="R7440" i="4"/>
  <c r="S7440" i="4"/>
  <c r="T7440" i="4"/>
  <c r="U7440" i="4"/>
  <c r="V7440" i="4"/>
  <c r="W7440" i="4"/>
  <c r="X7440" i="4"/>
  <c r="Y7440" i="4"/>
  <c r="Z7440" i="4"/>
  <c r="J7441" i="4"/>
  <c r="K7441" i="4"/>
  <c r="L7441" i="4"/>
  <c r="M7441" i="4"/>
  <c r="N7441" i="4"/>
  <c r="O7441" i="4"/>
  <c r="P7441" i="4"/>
  <c r="Q7441" i="4"/>
  <c r="R7441" i="4"/>
  <c r="S7441" i="4"/>
  <c r="T7441" i="4"/>
  <c r="U7441" i="4"/>
  <c r="V7441" i="4"/>
  <c r="W7441" i="4"/>
  <c r="X7441" i="4"/>
  <c r="Y7441" i="4"/>
  <c r="Z7441" i="4"/>
  <c r="J7442" i="4"/>
  <c r="K7442" i="4"/>
  <c r="L7442" i="4"/>
  <c r="M7442" i="4"/>
  <c r="N7442" i="4"/>
  <c r="O7442" i="4"/>
  <c r="P7442" i="4"/>
  <c r="Q7442" i="4"/>
  <c r="R7442" i="4"/>
  <c r="S7442" i="4"/>
  <c r="T7442" i="4"/>
  <c r="U7442" i="4"/>
  <c r="V7442" i="4"/>
  <c r="W7442" i="4"/>
  <c r="X7442" i="4"/>
  <c r="Y7442" i="4"/>
  <c r="Z7442" i="4"/>
  <c r="J7443" i="4"/>
  <c r="K7443" i="4"/>
  <c r="L7443" i="4"/>
  <c r="M7443" i="4"/>
  <c r="N7443" i="4"/>
  <c r="O7443" i="4"/>
  <c r="P7443" i="4"/>
  <c r="Q7443" i="4"/>
  <c r="R7443" i="4"/>
  <c r="S7443" i="4"/>
  <c r="T7443" i="4"/>
  <c r="U7443" i="4"/>
  <c r="V7443" i="4"/>
  <c r="W7443" i="4"/>
  <c r="X7443" i="4"/>
  <c r="Y7443" i="4"/>
  <c r="Z7443" i="4"/>
  <c r="J7444" i="4"/>
  <c r="K7444" i="4"/>
  <c r="L7444" i="4"/>
  <c r="M7444" i="4"/>
  <c r="N7444" i="4"/>
  <c r="O7444" i="4"/>
  <c r="P7444" i="4"/>
  <c r="Q7444" i="4"/>
  <c r="R7444" i="4"/>
  <c r="S7444" i="4"/>
  <c r="T7444" i="4"/>
  <c r="U7444" i="4"/>
  <c r="V7444" i="4"/>
  <c r="W7444" i="4"/>
  <c r="X7444" i="4"/>
  <c r="Y7444" i="4"/>
  <c r="Z7444" i="4"/>
  <c r="J7445" i="4"/>
  <c r="K7445" i="4"/>
  <c r="L7445" i="4"/>
  <c r="M7445" i="4"/>
  <c r="N7445" i="4"/>
  <c r="O7445" i="4"/>
  <c r="P7445" i="4"/>
  <c r="Q7445" i="4"/>
  <c r="R7445" i="4"/>
  <c r="S7445" i="4"/>
  <c r="T7445" i="4"/>
  <c r="U7445" i="4"/>
  <c r="V7445" i="4"/>
  <c r="W7445" i="4"/>
  <c r="X7445" i="4"/>
  <c r="Y7445" i="4"/>
  <c r="Z7445" i="4"/>
  <c r="J7446" i="4"/>
  <c r="K7446" i="4"/>
  <c r="L7446" i="4"/>
  <c r="M7446" i="4"/>
  <c r="N7446" i="4"/>
  <c r="O7446" i="4"/>
  <c r="P7446" i="4"/>
  <c r="Q7446" i="4"/>
  <c r="R7446" i="4"/>
  <c r="S7446" i="4"/>
  <c r="T7446" i="4"/>
  <c r="U7446" i="4"/>
  <c r="V7446" i="4"/>
  <c r="W7446" i="4"/>
  <c r="X7446" i="4"/>
  <c r="Y7446" i="4"/>
  <c r="Z7446" i="4"/>
  <c r="J7447" i="4"/>
  <c r="K7447" i="4"/>
  <c r="L7447" i="4"/>
  <c r="M7447" i="4"/>
  <c r="N7447" i="4"/>
  <c r="O7447" i="4"/>
  <c r="P7447" i="4"/>
  <c r="Q7447" i="4"/>
  <c r="R7447" i="4"/>
  <c r="S7447" i="4"/>
  <c r="T7447" i="4"/>
  <c r="U7447" i="4"/>
  <c r="V7447" i="4"/>
  <c r="W7447" i="4"/>
  <c r="X7447" i="4"/>
  <c r="Y7447" i="4"/>
  <c r="Z7447" i="4"/>
  <c r="J7448" i="4"/>
  <c r="K7448" i="4"/>
  <c r="L7448" i="4"/>
  <c r="M7448" i="4"/>
  <c r="N7448" i="4"/>
  <c r="O7448" i="4"/>
  <c r="P7448" i="4"/>
  <c r="Q7448" i="4"/>
  <c r="R7448" i="4"/>
  <c r="S7448" i="4"/>
  <c r="T7448" i="4"/>
  <c r="U7448" i="4"/>
  <c r="V7448" i="4"/>
  <c r="W7448" i="4"/>
  <c r="X7448" i="4"/>
  <c r="Y7448" i="4"/>
  <c r="Z7448" i="4"/>
  <c r="J7449" i="4"/>
  <c r="K7449" i="4"/>
  <c r="L7449" i="4"/>
  <c r="M7449" i="4"/>
  <c r="N7449" i="4"/>
  <c r="O7449" i="4"/>
  <c r="P7449" i="4"/>
  <c r="Q7449" i="4"/>
  <c r="R7449" i="4"/>
  <c r="S7449" i="4"/>
  <c r="T7449" i="4"/>
  <c r="U7449" i="4"/>
  <c r="V7449" i="4"/>
  <c r="W7449" i="4"/>
  <c r="X7449" i="4"/>
  <c r="Y7449" i="4"/>
  <c r="Z7449" i="4"/>
  <c r="J7450" i="4"/>
  <c r="K7450" i="4"/>
  <c r="L7450" i="4"/>
  <c r="M7450" i="4"/>
  <c r="N7450" i="4"/>
  <c r="O7450" i="4"/>
  <c r="P7450" i="4"/>
  <c r="Q7450" i="4"/>
  <c r="R7450" i="4"/>
  <c r="S7450" i="4"/>
  <c r="T7450" i="4"/>
  <c r="U7450" i="4"/>
  <c r="V7450" i="4"/>
  <c r="W7450" i="4"/>
  <c r="X7450" i="4"/>
  <c r="Y7450" i="4"/>
  <c r="Z7450" i="4"/>
  <c r="J7451" i="4"/>
  <c r="K7451" i="4"/>
  <c r="L7451" i="4"/>
  <c r="M7451" i="4"/>
  <c r="N7451" i="4"/>
  <c r="O7451" i="4"/>
  <c r="P7451" i="4"/>
  <c r="Q7451" i="4"/>
  <c r="R7451" i="4"/>
  <c r="S7451" i="4"/>
  <c r="T7451" i="4"/>
  <c r="U7451" i="4"/>
  <c r="V7451" i="4"/>
  <c r="W7451" i="4"/>
  <c r="X7451" i="4"/>
  <c r="Y7451" i="4"/>
  <c r="Z7451" i="4"/>
  <c r="J7452" i="4"/>
  <c r="K7452" i="4"/>
  <c r="L7452" i="4"/>
  <c r="M7452" i="4"/>
  <c r="N7452" i="4"/>
  <c r="O7452" i="4"/>
  <c r="P7452" i="4"/>
  <c r="Q7452" i="4"/>
  <c r="R7452" i="4"/>
  <c r="S7452" i="4"/>
  <c r="T7452" i="4"/>
  <c r="U7452" i="4"/>
  <c r="V7452" i="4"/>
  <c r="W7452" i="4"/>
  <c r="X7452" i="4"/>
  <c r="Y7452" i="4"/>
  <c r="Z7452" i="4"/>
  <c r="J7453" i="4"/>
  <c r="K7453" i="4"/>
  <c r="L7453" i="4"/>
  <c r="M7453" i="4"/>
  <c r="N7453" i="4"/>
  <c r="O7453" i="4"/>
  <c r="P7453" i="4"/>
  <c r="Q7453" i="4"/>
  <c r="R7453" i="4"/>
  <c r="S7453" i="4"/>
  <c r="T7453" i="4"/>
  <c r="U7453" i="4"/>
  <c r="V7453" i="4"/>
  <c r="W7453" i="4"/>
  <c r="X7453" i="4"/>
  <c r="Y7453" i="4"/>
  <c r="Z7453" i="4"/>
  <c r="J7454" i="4"/>
  <c r="K7454" i="4"/>
  <c r="L7454" i="4"/>
  <c r="M7454" i="4"/>
  <c r="N7454" i="4"/>
  <c r="O7454" i="4"/>
  <c r="P7454" i="4"/>
  <c r="Q7454" i="4"/>
  <c r="R7454" i="4"/>
  <c r="S7454" i="4"/>
  <c r="T7454" i="4"/>
  <c r="U7454" i="4"/>
  <c r="V7454" i="4"/>
  <c r="W7454" i="4"/>
  <c r="X7454" i="4"/>
  <c r="Y7454" i="4"/>
  <c r="Z7454" i="4"/>
  <c r="J7455" i="4"/>
  <c r="K7455" i="4"/>
  <c r="L7455" i="4"/>
  <c r="M7455" i="4"/>
  <c r="N7455" i="4"/>
  <c r="O7455" i="4"/>
  <c r="P7455" i="4"/>
  <c r="Q7455" i="4"/>
  <c r="R7455" i="4"/>
  <c r="S7455" i="4"/>
  <c r="T7455" i="4"/>
  <c r="U7455" i="4"/>
  <c r="V7455" i="4"/>
  <c r="W7455" i="4"/>
  <c r="X7455" i="4"/>
  <c r="Y7455" i="4"/>
  <c r="Z7455" i="4"/>
  <c r="J7456" i="4"/>
  <c r="K7456" i="4"/>
  <c r="L7456" i="4"/>
  <c r="M7456" i="4"/>
  <c r="N7456" i="4"/>
  <c r="O7456" i="4"/>
  <c r="P7456" i="4"/>
  <c r="Q7456" i="4"/>
  <c r="R7456" i="4"/>
  <c r="S7456" i="4"/>
  <c r="T7456" i="4"/>
  <c r="U7456" i="4"/>
  <c r="V7456" i="4"/>
  <c r="W7456" i="4"/>
  <c r="X7456" i="4"/>
  <c r="Y7456" i="4"/>
  <c r="Z7456" i="4"/>
  <c r="J7457" i="4"/>
  <c r="K7457" i="4"/>
  <c r="L7457" i="4"/>
  <c r="M7457" i="4"/>
  <c r="N7457" i="4"/>
  <c r="O7457" i="4"/>
  <c r="P7457" i="4"/>
  <c r="Q7457" i="4"/>
  <c r="R7457" i="4"/>
  <c r="S7457" i="4"/>
  <c r="T7457" i="4"/>
  <c r="U7457" i="4"/>
  <c r="V7457" i="4"/>
  <c r="W7457" i="4"/>
  <c r="X7457" i="4"/>
  <c r="Y7457" i="4"/>
  <c r="Z7457" i="4"/>
  <c r="J7458" i="4"/>
  <c r="K7458" i="4"/>
  <c r="L7458" i="4"/>
  <c r="M7458" i="4"/>
  <c r="N7458" i="4"/>
  <c r="O7458" i="4"/>
  <c r="P7458" i="4"/>
  <c r="Q7458" i="4"/>
  <c r="R7458" i="4"/>
  <c r="S7458" i="4"/>
  <c r="T7458" i="4"/>
  <c r="U7458" i="4"/>
  <c r="V7458" i="4"/>
  <c r="W7458" i="4"/>
  <c r="X7458" i="4"/>
  <c r="Y7458" i="4"/>
  <c r="Z7458" i="4"/>
  <c r="J7459" i="4"/>
  <c r="K7459" i="4"/>
  <c r="L7459" i="4"/>
  <c r="M7459" i="4"/>
  <c r="N7459" i="4"/>
  <c r="O7459" i="4"/>
  <c r="P7459" i="4"/>
  <c r="Q7459" i="4"/>
  <c r="R7459" i="4"/>
  <c r="S7459" i="4"/>
  <c r="T7459" i="4"/>
  <c r="U7459" i="4"/>
  <c r="V7459" i="4"/>
  <c r="W7459" i="4"/>
  <c r="X7459" i="4"/>
  <c r="Y7459" i="4"/>
  <c r="Z7459" i="4"/>
  <c r="J7460" i="4"/>
  <c r="K7460" i="4"/>
  <c r="L7460" i="4"/>
  <c r="M7460" i="4"/>
  <c r="N7460" i="4"/>
  <c r="O7460" i="4"/>
  <c r="P7460" i="4"/>
  <c r="Q7460" i="4"/>
  <c r="R7460" i="4"/>
  <c r="S7460" i="4"/>
  <c r="T7460" i="4"/>
  <c r="U7460" i="4"/>
  <c r="V7460" i="4"/>
  <c r="W7460" i="4"/>
  <c r="X7460" i="4"/>
  <c r="Y7460" i="4"/>
  <c r="Z7460" i="4"/>
  <c r="J7461" i="4"/>
  <c r="K7461" i="4"/>
  <c r="L7461" i="4"/>
  <c r="M7461" i="4"/>
  <c r="N7461" i="4"/>
  <c r="O7461" i="4"/>
  <c r="P7461" i="4"/>
  <c r="Q7461" i="4"/>
  <c r="R7461" i="4"/>
  <c r="S7461" i="4"/>
  <c r="T7461" i="4"/>
  <c r="U7461" i="4"/>
  <c r="V7461" i="4"/>
  <c r="W7461" i="4"/>
  <c r="X7461" i="4"/>
  <c r="Y7461" i="4"/>
  <c r="Z7461" i="4"/>
  <c r="J7462" i="4"/>
  <c r="K7462" i="4"/>
  <c r="L7462" i="4"/>
  <c r="M7462" i="4"/>
  <c r="N7462" i="4"/>
  <c r="O7462" i="4"/>
  <c r="P7462" i="4"/>
  <c r="Q7462" i="4"/>
  <c r="R7462" i="4"/>
  <c r="S7462" i="4"/>
  <c r="T7462" i="4"/>
  <c r="U7462" i="4"/>
  <c r="V7462" i="4"/>
  <c r="W7462" i="4"/>
  <c r="X7462" i="4"/>
  <c r="Y7462" i="4"/>
  <c r="Z7462" i="4"/>
  <c r="J7463" i="4"/>
  <c r="K7463" i="4"/>
  <c r="L7463" i="4"/>
  <c r="M7463" i="4"/>
  <c r="N7463" i="4"/>
  <c r="O7463" i="4"/>
  <c r="P7463" i="4"/>
  <c r="Q7463" i="4"/>
  <c r="R7463" i="4"/>
  <c r="S7463" i="4"/>
  <c r="T7463" i="4"/>
  <c r="U7463" i="4"/>
  <c r="V7463" i="4"/>
  <c r="W7463" i="4"/>
  <c r="X7463" i="4"/>
  <c r="Y7463" i="4"/>
  <c r="Z7463" i="4"/>
  <c r="J7464" i="4"/>
  <c r="K7464" i="4"/>
  <c r="L7464" i="4"/>
  <c r="M7464" i="4"/>
  <c r="N7464" i="4"/>
  <c r="O7464" i="4"/>
  <c r="P7464" i="4"/>
  <c r="Q7464" i="4"/>
  <c r="R7464" i="4"/>
  <c r="S7464" i="4"/>
  <c r="T7464" i="4"/>
  <c r="U7464" i="4"/>
  <c r="V7464" i="4"/>
  <c r="W7464" i="4"/>
  <c r="X7464" i="4"/>
  <c r="Y7464" i="4"/>
  <c r="Z7464" i="4"/>
  <c r="J7465" i="4"/>
  <c r="K7465" i="4"/>
  <c r="L7465" i="4"/>
  <c r="M7465" i="4"/>
  <c r="N7465" i="4"/>
  <c r="O7465" i="4"/>
  <c r="P7465" i="4"/>
  <c r="Q7465" i="4"/>
  <c r="R7465" i="4"/>
  <c r="S7465" i="4"/>
  <c r="T7465" i="4"/>
  <c r="U7465" i="4"/>
  <c r="V7465" i="4"/>
  <c r="W7465" i="4"/>
  <c r="X7465" i="4"/>
  <c r="Y7465" i="4"/>
  <c r="Z7465" i="4"/>
  <c r="J7466" i="4"/>
  <c r="K7466" i="4"/>
  <c r="L7466" i="4"/>
  <c r="M7466" i="4"/>
  <c r="N7466" i="4"/>
  <c r="O7466" i="4"/>
  <c r="P7466" i="4"/>
  <c r="Q7466" i="4"/>
  <c r="R7466" i="4"/>
  <c r="S7466" i="4"/>
  <c r="T7466" i="4"/>
  <c r="U7466" i="4"/>
  <c r="V7466" i="4"/>
  <c r="W7466" i="4"/>
  <c r="X7466" i="4"/>
  <c r="Y7466" i="4"/>
  <c r="Z7466" i="4"/>
  <c r="J7467" i="4"/>
  <c r="K7467" i="4"/>
  <c r="L7467" i="4"/>
  <c r="M7467" i="4"/>
  <c r="N7467" i="4"/>
  <c r="O7467" i="4"/>
  <c r="P7467" i="4"/>
  <c r="Q7467" i="4"/>
  <c r="R7467" i="4"/>
  <c r="S7467" i="4"/>
  <c r="T7467" i="4"/>
  <c r="U7467" i="4"/>
  <c r="V7467" i="4"/>
  <c r="W7467" i="4"/>
  <c r="X7467" i="4"/>
  <c r="Y7467" i="4"/>
  <c r="Z7467" i="4"/>
  <c r="J7468" i="4"/>
  <c r="K7468" i="4"/>
  <c r="L7468" i="4"/>
  <c r="M7468" i="4"/>
  <c r="N7468" i="4"/>
  <c r="O7468" i="4"/>
  <c r="P7468" i="4"/>
  <c r="Q7468" i="4"/>
  <c r="R7468" i="4"/>
  <c r="S7468" i="4"/>
  <c r="T7468" i="4"/>
  <c r="U7468" i="4"/>
  <c r="V7468" i="4"/>
  <c r="W7468" i="4"/>
  <c r="X7468" i="4"/>
  <c r="Y7468" i="4"/>
  <c r="Z7468" i="4"/>
  <c r="J7469" i="4"/>
  <c r="K7469" i="4"/>
  <c r="L7469" i="4"/>
  <c r="M7469" i="4"/>
  <c r="N7469" i="4"/>
  <c r="O7469" i="4"/>
  <c r="P7469" i="4"/>
  <c r="Q7469" i="4"/>
  <c r="R7469" i="4"/>
  <c r="S7469" i="4"/>
  <c r="T7469" i="4"/>
  <c r="U7469" i="4"/>
  <c r="V7469" i="4"/>
  <c r="W7469" i="4"/>
  <c r="X7469" i="4"/>
  <c r="Y7469" i="4"/>
  <c r="Z7469" i="4"/>
  <c r="J7470" i="4"/>
  <c r="K7470" i="4"/>
  <c r="L7470" i="4"/>
  <c r="M7470" i="4"/>
  <c r="N7470" i="4"/>
  <c r="O7470" i="4"/>
  <c r="P7470" i="4"/>
  <c r="Q7470" i="4"/>
  <c r="R7470" i="4"/>
  <c r="S7470" i="4"/>
  <c r="T7470" i="4"/>
  <c r="U7470" i="4"/>
  <c r="V7470" i="4"/>
  <c r="W7470" i="4"/>
  <c r="X7470" i="4"/>
  <c r="Y7470" i="4"/>
  <c r="Z7470" i="4"/>
  <c r="J7471" i="4"/>
  <c r="K7471" i="4"/>
  <c r="L7471" i="4"/>
  <c r="M7471" i="4"/>
  <c r="N7471" i="4"/>
  <c r="O7471" i="4"/>
  <c r="P7471" i="4"/>
  <c r="Q7471" i="4"/>
  <c r="R7471" i="4"/>
  <c r="S7471" i="4"/>
  <c r="T7471" i="4"/>
  <c r="U7471" i="4"/>
  <c r="V7471" i="4"/>
  <c r="W7471" i="4"/>
  <c r="X7471" i="4"/>
  <c r="Y7471" i="4"/>
  <c r="Z7471" i="4"/>
  <c r="J7472" i="4"/>
  <c r="K7472" i="4"/>
  <c r="L7472" i="4"/>
  <c r="M7472" i="4"/>
  <c r="N7472" i="4"/>
  <c r="O7472" i="4"/>
  <c r="P7472" i="4"/>
  <c r="Q7472" i="4"/>
  <c r="R7472" i="4"/>
  <c r="S7472" i="4"/>
  <c r="T7472" i="4"/>
  <c r="U7472" i="4"/>
  <c r="V7472" i="4"/>
  <c r="W7472" i="4"/>
  <c r="X7472" i="4"/>
  <c r="Y7472" i="4"/>
  <c r="Z7472" i="4"/>
  <c r="J7473" i="4"/>
  <c r="K7473" i="4"/>
  <c r="L7473" i="4"/>
  <c r="M7473" i="4"/>
  <c r="N7473" i="4"/>
  <c r="O7473" i="4"/>
  <c r="P7473" i="4"/>
  <c r="Q7473" i="4"/>
  <c r="R7473" i="4"/>
  <c r="S7473" i="4"/>
  <c r="T7473" i="4"/>
  <c r="U7473" i="4"/>
  <c r="V7473" i="4"/>
  <c r="W7473" i="4"/>
  <c r="X7473" i="4"/>
  <c r="Y7473" i="4"/>
  <c r="Z7473" i="4"/>
  <c r="J7474" i="4"/>
  <c r="K7474" i="4"/>
  <c r="L7474" i="4"/>
  <c r="M7474" i="4"/>
  <c r="N7474" i="4"/>
  <c r="O7474" i="4"/>
  <c r="P7474" i="4"/>
  <c r="Q7474" i="4"/>
  <c r="R7474" i="4"/>
  <c r="S7474" i="4"/>
  <c r="T7474" i="4"/>
  <c r="U7474" i="4"/>
  <c r="V7474" i="4"/>
  <c r="W7474" i="4"/>
  <c r="X7474" i="4"/>
  <c r="Y7474" i="4"/>
  <c r="Z7474" i="4"/>
  <c r="J7475" i="4"/>
  <c r="K7475" i="4"/>
  <c r="L7475" i="4"/>
  <c r="M7475" i="4"/>
  <c r="N7475" i="4"/>
  <c r="O7475" i="4"/>
  <c r="P7475" i="4"/>
  <c r="Q7475" i="4"/>
  <c r="R7475" i="4"/>
  <c r="S7475" i="4"/>
  <c r="T7475" i="4"/>
  <c r="U7475" i="4"/>
  <c r="V7475" i="4"/>
  <c r="W7475" i="4"/>
  <c r="X7475" i="4"/>
  <c r="Y7475" i="4"/>
  <c r="Z7475" i="4"/>
  <c r="J7476" i="4"/>
  <c r="K7476" i="4"/>
  <c r="L7476" i="4"/>
  <c r="M7476" i="4"/>
  <c r="N7476" i="4"/>
  <c r="O7476" i="4"/>
  <c r="P7476" i="4"/>
  <c r="Q7476" i="4"/>
  <c r="R7476" i="4"/>
  <c r="S7476" i="4"/>
  <c r="T7476" i="4"/>
  <c r="U7476" i="4"/>
  <c r="V7476" i="4"/>
  <c r="W7476" i="4"/>
  <c r="X7476" i="4"/>
  <c r="Y7476" i="4"/>
  <c r="Z7476" i="4"/>
  <c r="J7477" i="4"/>
  <c r="K7477" i="4"/>
  <c r="L7477" i="4"/>
  <c r="M7477" i="4"/>
  <c r="N7477" i="4"/>
  <c r="O7477" i="4"/>
  <c r="P7477" i="4"/>
  <c r="Q7477" i="4"/>
  <c r="R7477" i="4"/>
  <c r="S7477" i="4"/>
  <c r="T7477" i="4"/>
  <c r="U7477" i="4"/>
  <c r="V7477" i="4"/>
  <c r="W7477" i="4"/>
  <c r="X7477" i="4"/>
  <c r="Y7477" i="4"/>
  <c r="Z7477" i="4"/>
  <c r="J7478" i="4"/>
  <c r="K7478" i="4"/>
  <c r="L7478" i="4"/>
  <c r="M7478" i="4"/>
  <c r="N7478" i="4"/>
  <c r="O7478" i="4"/>
  <c r="P7478" i="4"/>
  <c r="Q7478" i="4"/>
  <c r="R7478" i="4"/>
  <c r="S7478" i="4"/>
  <c r="T7478" i="4"/>
  <c r="U7478" i="4"/>
  <c r="V7478" i="4"/>
  <c r="W7478" i="4"/>
  <c r="X7478" i="4"/>
  <c r="Y7478" i="4"/>
  <c r="Z7478" i="4"/>
  <c r="J7479" i="4"/>
  <c r="K7479" i="4"/>
  <c r="L7479" i="4"/>
  <c r="M7479" i="4"/>
  <c r="N7479" i="4"/>
  <c r="O7479" i="4"/>
  <c r="P7479" i="4"/>
  <c r="Q7479" i="4"/>
  <c r="R7479" i="4"/>
  <c r="S7479" i="4"/>
  <c r="T7479" i="4"/>
  <c r="U7479" i="4"/>
  <c r="V7479" i="4"/>
  <c r="W7479" i="4"/>
  <c r="X7479" i="4"/>
  <c r="Y7479" i="4"/>
  <c r="Z7479" i="4"/>
  <c r="J7480" i="4"/>
  <c r="K7480" i="4"/>
  <c r="L7480" i="4"/>
  <c r="M7480" i="4"/>
  <c r="N7480" i="4"/>
  <c r="O7480" i="4"/>
  <c r="P7480" i="4"/>
  <c r="Q7480" i="4"/>
  <c r="R7480" i="4"/>
  <c r="S7480" i="4"/>
  <c r="T7480" i="4"/>
  <c r="U7480" i="4"/>
  <c r="V7480" i="4"/>
  <c r="W7480" i="4"/>
  <c r="X7480" i="4"/>
  <c r="Y7480" i="4"/>
  <c r="Z7480" i="4"/>
  <c r="J7481" i="4"/>
  <c r="K7481" i="4"/>
  <c r="L7481" i="4"/>
  <c r="M7481" i="4"/>
  <c r="N7481" i="4"/>
  <c r="O7481" i="4"/>
  <c r="P7481" i="4"/>
  <c r="Q7481" i="4"/>
  <c r="R7481" i="4"/>
  <c r="S7481" i="4"/>
  <c r="T7481" i="4"/>
  <c r="U7481" i="4"/>
  <c r="V7481" i="4"/>
  <c r="W7481" i="4"/>
  <c r="X7481" i="4"/>
  <c r="Y7481" i="4"/>
  <c r="Z7481" i="4"/>
  <c r="J7482" i="4"/>
  <c r="K7482" i="4"/>
  <c r="L7482" i="4"/>
  <c r="M7482" i="4"/>
  <c r="N7482" i="4"/>
  <c r="O7482" i="4"/>
  <c r="P7482" i="4"/>
  <c r="Q7482" i="4"/>
  <c r="R7482" i="4"/>
  <c r="S7482" i="4"/>
  <c r="T7482" i="4"/>
  <c r="U7482" i="4"/>
  <c r="V7482" i="4"/>
  <c r="W7482" i="4"/>
  <c r="X7482" i="4"/>
  <c r="Y7482" i="4"/>
  <c r="Z7482" i="4"/>
  <c r="J7483" i="4"/>
  <c r="K7483" i="4"/>
  <c r="L7483" i="4"/>
  <c r="M7483" i="4"/>
  <c r="N7483" i="4"/>
  <c r="O7483" i="4"/>
  <c r="P7483" i="4"/>
  <c r="Q7483" i="4"/>
  <c r="R7483" i="4"/>
  <c r="S7483" i="4"/>
  <c r="T7483" i="4"/>
  <c r="U7483" i="4"/>
  <c r="V7483" i="4"/>
  <c r="W7483" i="4"/>
  <c r="X7483" i="4"/>
  <c r="Y7483" i="4"/>
  <c r="Z7483" i="4"/>
  <c r="J7484" i="4"/>
  <c r="K7484" i="4"/>
  <c r="L7484" i="4"/>
  <c r="M7484" i="4"/>
  <c r="N7484" i="4"/>
  <c r="O7484" i="4"/>
  <c r="P7484" i="4"/>
  <c r="Q7484" i="4"/>
  <c r="R7484" i="4"/>
  <c r="S7484" i="4"/>
  <c r="T7484" i="4"/>
  <c r="U7484" i="4"/>
  <c r="V7484" i="4"/>
  <c r="W7484" i="4"/>
  <c r="X7484" i="4"/>
  <c r="Y7484" i="4"/>
  <c r="Z7484" i="4"/>
  <c r="J7485" i="4"/>
  <c r="K7485" i="4"/>
  <c r="L7485" i="4"/>
  <c r="M7485" i="4"/>
  <c r="N7485" i="4"/>
  <c r="O7485" i="4"/>
  <c r="P7485" i="4"/>
  <c r="Q7485" i="4"/>
  <c r="R7485" i="4"/>
  <c r="S7485" i="4"/>
  <c r="T7485" i="4"/>
  <c r="U7485" i="4"/>
  <c r="V7485" i="4"/>
  <c r="W7485" i="4"/>
  <c r="X7485" i="4"/>
  <c r="Y7485" i="4"/>
  <c r="Z7485" i="4"/>
  <c r="J7486" i="4"/>
  <c r="K7486" i="4"/>
  <c r="L7486" i="4"/>
  <c r="M7486" i="4"/>
  <c r="N7486" i="4"/>
  <c r="O7486" i="4"/>
  <c r="P7486" i="4"/>
  <c r="Q7486" i="4"/>
  <c r="R7486" i="4"/>
  <c r="S7486" i="4"/>
  <c r="T7486" i="4"/>
  <c r="U7486" i="4"/>
  <c r="V7486" i="4"/>
  <c r="W7486" i="4"/>
  <c r="X7486" i="4"/>
  <c r="Y7486" i="4"/>
  <c r="Z7486" i="4"/>
  <c r="J7487" i="4"/>
  <c r="K7487" i="4"/>
  <c r="L7487" i="4"/>
  <c r="M7487" i="4"/>
  <c r="N7487" i="4"/>
  <c r="O7487" i="4"/>
  <c r="P7487" i="4"/>
  <c r="Q7487" i="4"/>
  <c r="R7487" i="4"/>
  <c r="S7487" i="4"/>
  <c r="T7487" i="4"/>
  <c r="U7487" i="4"/>
  <c r="V7487" i="4"/>
  <c r="W7487" i="4"/>
  <c r="X7487" i="4"/>
  <c r="Y7487" i="4"/>
  <c r="Z7487" i="4"/>
  <c r="J7488" i="4"/>
  <c r="K7488" i="4"/>
  <c r="L7488" i="4"/>
  <c r="M7488" i="4"/>
  <c r="N7488" i="4"/>
  <c r="O7488" i="4"/>
  <c r="P7488" i="4"/>
  <c r="Q7488" i="4"/>
  <c r="R7488" i="4"/>
  <c r="S7488" i="4"/>
  <c r="T7488" i="4"/>
  <c r="U7488" i="4"/>
  <c r="V7488" i="4"/>
  <c r="W7488" i="4"/>
  <c r="X7488" i="4"/>
  <c r="Y7488" i="4"/>
  <c r="Z7488" i="4"/>
  <c r="J7489" i="4"/>
  <c r="K7489" i="4"/>
  <c r="L7489" i="4"/>
  <c r="M7489" i="4"/>
  <c r="N7489" i="4"/>
  <c r="O7489" i="4"/>
  <c r="P7489" i="4"/>
  <c r="Q7489" i="4"/>
  <c r="R7489" i="4"/>
  <c r="S7489" i="4"/>
  <c r="T7489" i="4"/>
  <c r="U7489" i="4"/>
  <c r="V7489" i="4"/>
  <c r="W7489" i="4"/>
  <c r="X7489" i="4"/>
  <c r="Y7489" i="4"/>
  <c r="Z7489" i="4"/>
  <c r="J7490" i="4"/>
  <c r="K7490" i="4"/>
  <c r="L7490" i="4"/>
  <c r="M7490" i="4"/>
  <c r="N7490" i="4"/>
  <c r="O7490" i="4"/>
  <c r="P7490" i="4"/>
  <c r="Q7490" i="4"/>
  <c r="R7490" i="4"/>
  <c r="S7490" i="4"/>
  <c r="T7490" i="4"/>
  <c r="U7490" i="4"/>
  <c r="V7490" i="4"/>
  <c r="W7490" i="4"/>
  <c r="X7490" i="4"/>
  <c r="Y7490" i="4"/>
  <c r="Z7490" i="4"/>
  <c r="J7491" i="4"/>
  <c r="K7491" i="4"/>
  <c r="L7491" i="4"/>
  <c r="M7491" i="4"/>
  <c r="N7491" i="4"/>
  <c r="O7491" i="4"/>
  <c r="P7491" i="4"/>
  <c r="Q7491" i="4"/>
  <c r="R7491" i="4"/>
  <c r="S7491" i="4"/>
  <c r="T7491" i="4"/>
  <c r="U7491" i="4"/>
  <c r="V7491" i="4"/>
  <c r="W7491" i="4"/>
  <c r="X7491" i="4"/>
  <c r="Y7491" i="4"/>
  <c r="Z7491" i="4"/>
  <c r="J7492" i="4"/>
  <c r="K7492" i="4"/>
  <c r="L7492" i="4"/>
  <c r="M7492" i="4"/>
  <c r="N7492" i="4"/>
  <c r="O7492" i="4"/>
  <c r="P7492" i="4"/>
  <c r="Q7492" i="4"/>
  <c r="R7492" i="4"/>
  <c r="S7492" i="4"/>
  <c r="T7492" i="4"/>
  <c r="U7492" i="4"/>
  <c r="V7492" i="4"/>
  <c r="W7492" i="4"/>
  <c r="X7492" i="4"/>
  <c r="Y7492" i="4"/>
  <c r="Z7492" i="4"/>
  <c r="J7493" i="4"/>
  <c r="K7493" i="4"/>
  <c r="L7493" i="4"/>
  <c r="M7493" i="4"/>
  <c r="N7493" i="4"/>
  <c r="O7493" i="4"/>
  <c r="P7493" i="4"/>
  <c r="Q7493" i="4"/>
  <c r="R7493" i="4"/>
  <c r="S7493" i="4"/>
  <c r="T7493" i="4"/>
  <c r="U7493" i="4"/>
  <c r="V7493" i="4"/>
  <c r="W7493" i="4"/>
  <c r="X7493" i="4"/>
  <c r="Y7493" i="4"/>
  <c r="Z7493" i="4"/>
  <c r="J7494" i="4"/>
  <c r="K7494" i="4"/>
  <c r="L7494" i="4"/>
  <c r="M7494" i="4"/>
  <c r="N7494" i="4"/>
  <c r="O7494" i="4"/>
  <c r="P7494" i="4"/>
  <c r="Q7494" i="4"/>
  <c r="R7494" i="4"/>
  <c r="S7494" i="4"/>
  <c r="T7494" i="4"/>
  <c r="U7494" i="4"/>
  <c r="V7494" i="4"/>
  <c r="W7494" i="4"/>
  <c r="X7494" i="4"/>
  <c r="Y7494" i="4"/>
  <c r="Z7494" i="4"/>
  <c r="J7495" i="4"/>
  <c r="K7495" i="4"/>
  <c r="L7495" i="4"/>
  <c r="M7495" i="4"/>
  <c r="N7495" i="4"/>
  <c r="O7495" i="4"/>
  <c r="P7495" i="4"/>
  <c r="Q7495" i="4"/>
  <c r="R7495" i="4"/>
  <c r="S7495" i="4"/>
  <c r="T7495" i="4"/>
  <c r="U7495" i="4"/>
  <c r="V7495" i="4"/>
  <c r="W7495" i="4"/>
  <c r="X7495" i="4"/>
  <c r="Y7495" i="4"/>
  <c r="Z7495" i="4"/>
  <c r="J7496" i="4"/>
  <c r="K7496" i="4"/>
  <c r="L7496" i="4"/>
  <c r="M7496" i="4"/>
  <c r="N7496" i="4"/>
  <c r="O7496" i="4"/>
  <c r="P7496" i="4"/>
  <c r="Q7496" i="4"/>
  <c r="R7496" i="4"/>
  <c r="S7496" i="4"/>
  <c r="T7496" i="4"/>
  <c r="U7496" i="4"/>
  <c r="V7496" i="4"/>
  <c r="W7496" i="4"/>
  <c r="X7496" i="4"/>
  <c r="Y7496" i="4"/>
  <c r="Z7496" i="4"/>
  <c r="J7497" i="4"/>
  <c r="K7497" i="4"/>
  <c r="L7497" i="4"/>
  <c r="M7497" i="4"/>
  <c r="N7497" i="4"/>
  <c r="O7497" i="4"/>
  <c r="P7497" i="4"/>
  <c r="Q7497" i="4"/>
  <c r="R7497" i="4"/>
  <c r="S7497" i="4"/>
  <c r="T7497" i="4"/>
  <c r="U7497" i="4"/>
  <c r="V7497" i="4"/>
  <c r="W7497" i="4"/>
  <c r="X7497" i="4"/>
  <c r="Y7497" i="4"/>
  <c r="Z7497" i="4"/>
  <c r="J7498" i="4"/>
  <c r="K7498" i="4"/>
  <c r="L7498" i="4"/>
  <c r="M7498" i="4"/>
  <c r="N7498" i="4"/>
  <c r="O7498" i="4"/>
  <c r="P7498" i="4"/>
  <c r="Q7498" i="4"/>
  <c r="R7498" i="4"/>
  <c r="S7498" i="4"/>
  <c r="T7498" i="4"/>
  <c r="U7498" i="4"/>
  <c r="V7498" i="4"/>
  <c r="W7498" i="4"/>
  <c r="X7498" i="4"/>
  <c r="Y7498" i="4"/>
  <c r="Z7498" i="4"/>
  <c r="J7499" i="4"/>
  <c r="K7499" i="4"/>
  <c r="L7499" i="4"/>
  <c r="M7499" i="4"/>
  <c r="N7499" i="4"/>
  <c r="O7499" i="4"/>
  <c r="P7499" i="4"/>
  <c r="Q7499" i="4"/>
  <c r="R7499" i="4"/>
  <c r="S7499" i="4"/>
  <c r="T7499" i="4"/>
  <c r="U7499" i="4"/>
  <c r="V7499" i="4"/>
  <c r="W7499" i="4"/>
  <c r="X7499" i="4"/>
  <c r="Y7499" i="4"/>
  <c r="Z7499" i="4"/>
  <c r="J7500" i="4"/>
  <c r="K7500" i="4"/>
  <c r="L7500" i="4"/>
  <c r="M7500" i="4"/>
  <c r="N7500" i="4"/>
  <c r="O7500" i="4"/>
  <c r="P7500" i="4"/>
  <c r="Q7500" i="4"/>
  <c r="R7500" i="4"/>
  <c r="S7500" i="4"/>
  <c r="T7500" i="4"/>
  <c r="U7500" i="4"/>
  <c r="V7500" i="4"/>
  <c r="W7500" i="4"/>
  <c r="X7500" i="4"/>
  <c r="Y7500" i="4"/>
  <c r="Z7500" i="4"/>
  <c r="J7501" i="4"/>
  <c r="K7501" i="4"/>
  <c r="L7501" i="4"/>
  <c r="M7501" i="4"/>
  <c r="N7501" i="4"/>
  <c r="O7501" i="4"/>
  <c r="P7501" i="4"/>
  <c r="Q7501" i="4"/>
  <c r="R7501" i="4"/>
  <c r="S7501" i="4"/>
  <c r="T7501" i="4"/>
  <c r="U7501" i="4"/>
  <c r="V7501" i="4"/>
  <c r="W7501" i="4"/>
  <c r="X7501" i="4"/>
  <c r="Y7501" i="4"/>
  <c r="Z7501" i="4"/>
  <c r="J7502" i="4"/>
  <c r="K7502" i="4"/>
  <c r="L7502" i="4"/>
  <c r="M7502" i="4"/>
  <c r="N7502" i="4"/>
  <c r="O7502" i="4"/>
  <c r="P7502" i="4"/>
  <c r="Q7502" i="4"/>
  <c r="R7502" i="4"/>
  <c r="S7502" i="4"/>
  <c r="T7502" i="4"/>
  <c r="U7502" i="4"/>
  <c r="V7502" i="4"/>
  <c r="W7502" i="4"/>
  <c r="X7502" i="4"/>
  <c r="Y7502" i="4"/>
  <c r="Z7502" i="4"/>
  <c r="J7503" i="4"/>
  <c r="K7503" i="4"/>
  <c r="L7503" i="4"/>
  <c r="M7503" i="4"/>
  <c r="N7503" i="4"/>
  <c r="O7503" i="4"/>
  <c r="P7503" i="4"/>
  <c r="Q7503" i="4"/>
  <c r="R7503" i="4"/>
  <c r="S7503" i="4"/>
  <c r="T7503" i="4"/>
  <c r="U7503" i="4"/>
  <c r="V7503" i="4"/>
  <c r="W7503" i="4"/>
  <c r="X7503" i="4"/>
  <c r="Y7503" i="4"/>
  <c r="Z7503" i="4"/>
  <c r="J7504" i="4"/>
  <c r="K7504" i="4"/>
  <c r="L7504" i="4"/>
  <c r="M7504" i="4"/>
  <c r="N7504" i="4"/>
  <c r="O7504" i="4"/>
  <c r="P7504" i="4"/>
  <c r="Q7504" i="4"/>
  <c r="R7504" i="4"/>
  <c r="S7504" i="4"/>
  <c r="T7504" i="4"/>
  <c r="U7504" i="4"/>
  <c r="V7504" i="4"/>
  <c r="W7504" i="4"/>
  <c r="X7504" i="4"/>
  <c r="Y7504" i="4"/>
  <c r="Z7504" i="4"/>
  <c r="J7505" i="4"/>
  <c r="K7505" i="4"/>
  <c r="L7505" i="4"/>
  <c r="M7505" i="4"/>
  <c r="N7505" i="4"/>
  <c r="O7505" i="4"/>
  <c r="P7505" i="4"/>
  <c r="Q7505" i="4"/>
  <c r="R7505" i="4"/>
  <c r="S7505" i="4"/>
  <c r="T7505" i="4"/>
  <c r="U7505" i="4"/>
  <c r="V7505" i="4"/>
  <c r="W7505" i="4"/>
  <c r="X7505" i="4"/>
  <c r="Y7505" i="4"/>
  <c r="Z7505" i="4"/>
  <c r="J7506" i="4"/>
  <c r="K7506" i="4"/>
  <c r="L7506" i="4"/>
  <c r="M7506" i="4"/>
  <c r="N7506" i="4"/>
  <c r="O7506" i="4"/>
  <c r="P7506" i="4"/>
  <c r="Q7506" i="4"/>
  <c r="R7506" i="4"/>
  <c r="S7506" i="4"/>
  <c r="T7506" i="4"/>
  <c r="U7506" i="4"/>
  <c r="V7506" i="4"/>
  <c r="W7506" i="4"/>
  <c r="X7506" i="4"/>
  <c r="Y7506" i="4"/>
  <c r="Z7506" i="4"/>
  <c r="J7507" i="4"/>
  <c r="K7507" i="4"/>
  <c r="L7507" i="4"/>
  <c r="M7507" i="4"/>
  <c r="N7507" i="4"/>
  <c r="O7507" i="4"/>
  <c r="P7507" i="4"/>
  <c r="Q7507" i="4"/>
  <c r="R7507" i="4"/>
  <c r="S7507" i="4"/>
  <c r="T7507" i="4"/>
  <c r="U7507" i="4"/>
  <c r="V7507" i="4"/>
  <c r="W7507" i="4"/>
  <c r="X7507" i="4"/>
  <c r="Y7507" i="4"/>
  <c r="Z7507" i="4"/>
  <c r="J7508" i="4"/>
  <c r="K7508" i="4"/>
  <c r="L7508" i="4"/>
  <c r="M7508" i="4"/>
  <c r="N7508" i="4"/>
  <c r="O7508" i="4"/>
  <c r="P7508" i="4"/>
  <c r="Q7508" i="4"/>
  <c r="R7508" i="4"/>
  <c r="S7508" i="4"/>
  <c r="T7508" i="4"/>
  <c r="U7508" i="4"/>
  <c r="V7508" i="4"/>
  <c r="W7508" i="4"/>
  <c r="X7508" i="4"/>
  <c r="Y7508" i="4"/>
  <c r="Z7508" i="4"/>
  <c r="J7509" i="4"/>
  <c r="K7509" i="4"/>
  <c r="L7509" i="4"/>
  <c r="M7509" i="4"/>
  <c r="N7509" i="4"/>
  <c r="O7509" i="4"/>
  <c r="P7509" i="4"/>
  <c r="Q7509" i="4"/>
  <c r="R7509" i="4"/>
  <c r="S7509" i="4"/>
  <c r="T7509" i="4"/>
  <c r="U7509" i="4"/>
  <c r="V7509" i="4"/>
  <c r="W7509" i="4"/>
  <c r="X7509" i="4"/>
  <c r="Y7509" i="4"/>
  <c r="Z7509" i="4"/>
  <c r="J7510" i="4"/>
  <c r="K7510" i="4"/>
  <c r="L7510" i="4"/>
  <c r="M7510" i="4"/>
  <c r="N7510" i="4"/>
  <c r="O7510" i="4"/>
  <c r="P7510" i="4"/>
  <c r="Q7510" i="4"/>
  <c r="R7510" i="4"/>
  <c r="S7510" i="4"/>
  <c r="T7510" i="4"/>
  <c r="U7510" i="4"/>
  <c r="V7510" i="4"/>
  <c r="W7510" i="4"/>
  <c r="X7510" i="4"/>
  <c r="Y7510" i="4"/>
  <c r="Z7510" i="4"/>
  <c r="J7511" i="4"/>
  <c r="K7511" i="4"/>
  <c r="L7511" i="4"/>
  <c r="M7511" i="4"/>
  <c r="N7511" i="4"/>
  <c r="O7511" i="4"/>
  <c r="P7511" i="4"/>
  <c r="Q7511" i="4"/>
  <c r="R7511" i="4"/>
  <c r="S7511" i="4"/>
  <c r="T7511" i="4"/>
  <c r="U7511" i="4"/>
  <c r="V7511" i="4"/>
  <c r="W7511" i="4"/>
  <c r="X7511" i="4"/>
  <c r="Y7511" i="4"/>
  <c r="Z7511" i="4"/>
  <c r="J7512" i="4"/>
  <c r="K7512" i="4"/>
  <c r="L7512" i="4"/>
  <c r="M7512" i="4"/>
  <c r="N7512" i="4"/>
  <c r="O7512" i="4"/>
  <c r="P7512" i="4"/>
  <c r="Q7512" i="4"/>
  <c r="R7512" i="4"/>
  <c r="S7512" i="4"/>
  <c r="T7512" i="4"/>
  <c r="U7512" i="4"/>
  <c r="V7512" i="4"/>
  <c r="W7512" i="4"/>
  <c r="X7512" i="4"/>
  <c r="Y7512" i="4"/>
  <c r="Z7512" i="4"/>
  <c r="J7513" i="4"/>
  <c r="K7513" i="4"/>
  <c r="L7513" i="4"/>
  <c r="M7513" i="4"/>
  <c r="N7513" i="4"/>
  <c r="O7513" i="4"/>
  <c r="P7513" i="4"/>
  <c r="Q7513" i="4"/>
  <c r="R7513" i="4"/>
  <c r="S7513" i="4"/>
  <c r="T7513" i="4"/>
  <c r="U7513" i="4"/>
  <c r="V7513" i="4"/>
  <c r="W7513" i="4"/>
  <c r="X7513" i="4"/>
  <c r="Y7513" i="4"/>
  <c r="Z7513" i="4"/>
  <c r="J7514" i="4"/>
  <c r="K7514" i="4"/>
  <c r="L7514" i="4"/>
  <c r="M7514" i="4"/>
  <c r="N7514" i="4"/>
  <c r="O7514" i="4"/>
  <c r="P7514" i="4"/>
  <c r="Q7514" i="4"/>
  <c r="R7514" i="4"/>
  <c r="S7514" i="4"/>
  <c r="T7514" i="4"/>
  <c r="U7514" i="4"/>
  <c r="V7514" i="4"/>
  <c r="W7514" i="4"/>
  <c r="X7514" i="4"/>
  <c r="Y7514" i="4"/>
  <c r="Z7514" i="4"/>
  <c r="J7515" i="4"/>
  <c r="K7515" i="4"/>
  <c r="L7515" i="4"/>
  <c r="M7515" i="4"/>
  <c r="N7515" i="4"/>
  <c r="O7515" i="4"/>
  <c r="P7515" i="4"/>
  <c r="Q7515" i="4"/>
  <c r="R7515" i="4"/>
  <c r="S7515" i="4"/>
  <c r="T7515" i="4"/>
  <c r="U7515" i="4"/>
  <c r="V7515" i="4"/>
  <c r="W7515" i="4"/>
  <c r="X7515" i="4"/>
  <c r="Y7515" i="4"/>
  <c r="Z7515" i="4"/>
  <c r="J7516" i="4"/>
  <c r="K7516" i="4"/>
  <c r="L7516" i="4"/>
  <c r="M7516" i="4"/>
  <c r="N7516" i="4"/>
  <c r="O7516" i="4"/>
  <c r="P7516" i="4"/>
  <c r="Q7516" i="4"/>
  <c r="R7516" i="4"/>
  <c r="S7516" i="4"/>
  <c r="T7516" i="4"/>
  <c r="U7516" i="4"/>
  <c r="V7516" i="4"/>
  <c r="W7516" i="4"/>
  <c r="X7516" i="4"/>
  <c r="Y7516" i="4"/>
  <c r="Z7516" i="4"/>
  <c r="J7517" i="4"/>
  <c r="K7517" i="4"/>
  <c r="L7517" i="4"/>
  <c r="M7517" i="4"/>
  <c r="N7517" i="4"/>
  <c r="O7517" i="4"/>
  <c r="P7517" i="4"/>
  <c r="Q7517" i="4"/>
  <c r="R7517" i="4"/>
  <c r="S7517" i="4"/>
  <c r="T7517" i="4"/>
  <c r="U7517" i="4"/>
  <c r="V7517" i="4"/>
  <c r="W7517" i="4"/>
  <c r="X7517" i="4"/>
  <c r="Y7517" i="4"/>
  <c r="Z7517" i="4"/>
  <c r="J7518" i="4"/>
  <c r="K7518" i="4"/>
  <c r="L7518" i="4"/>
  <c r="M7518" i="4"/>
  <c r="N7518" i="4"/>
  <c r="O7518" i="4"/>
  <c r="P7518" i="4"/>
  <c r="Q7518" i="4"/>
  <c r="R7518" i="4"/>
  <c r="S7518" i="4"/>
  <c r="T7518" i="4"/>
  <c r="U7518" i="4"/>
  <c r="V7518" i="4"/>
  <c r="W7518" i="4"/>
  <c r="X7518" i="4"/>
  <c r="Y7518" i="4"/>
  <c r="Z7518" i="4"/>
  <c r="J7519" i="4"/>
  <c r="K7519" i="4"/>
  <c r="L7519" i="4"/>
  <c r="M7519" i="4"/>
  <c r="N7519" i="4"/>
  <c r="O7519" i="4"/>
  <c r="P7519" i="4"/>
  <c r="Q7519" i="4"/>
  <c r="R7519" i="4"/>
  <c r="S7519" i="4"/>
  <c r="T7519" i="4"/>
  <c r="U7519" i="4"/>
  <c r="V7519" i="4"/>
  <c r="W7519" i="4"/>
  <c r="X7519" i="4"/>
  <c r="Y7519" i="4"/>
  <c r="Z7519" i="4"/>
  <c r="J7520" i="4"/>
  <c r="K7520" i="4"/>
  <c r="L7520" i="4"/>
  <c r="M7520" i="4"/>
  <c r="N7520" i="4"/>
  <c r="O7520" i="4"/>
  <c r="P7520" i="4"/>
  <c r="Q7520" i="4"/>
  <c r="R7520" i="4"/>
  <c r="S7520" i="4"/>
  <c r="T7520" i="4"/>
  <c r="U7520" i="4"/>
  <c r="V7520" i="4"/>
  <c r="W7520" i="4"/>
  <c r="X7520" i="4"/>
  <c r="Y7520" i="4"/>
  <c r="Z7520" i="4"/>
  <c r="J7521" i="4"/>
  <c r="K7521" i="4"/>
  <c r="L7521" i="4"/>
  <c r="M7521" i="4"/>
  <c r="N7521" i="4"/>
  <c r="O7521" i="4"/>
  <c r="P7521" i="4"/>
  <c r="Q7521" i="4"/>
  <c r="R7521" i="4"/>
  <c r="S7521" i="4"/>
  <c r="T7521" i="4"/>
  <c r="U7521" i="4"/>
  <c r="V7521" i="4"/>
  <c r="W7521" i="4"/>
  <c r="X7521" i="4"/>
  <c r="Y7521" i="4"/>
  <c r="Z7521" i="4"/>
  <c r="J7522" i="4"/>
  <c r="K7522" i="4"/>
  <c r="L7522" i="4"/>
  <c r="M7522" i="4"/>
  <c r="N7522" i="4"/>
  <c r="O7522" i="4"/>
  <c r="P7522" i="4"/>
  <c r="Q7522" i="4"/>
  <c r="R7522" i="4"/>
  <c r="S7522" i="4"/>
  <c r="T7522" i="4"/>
  <c r="U7522" i="4"/>
  <c r="V7522" i="4"/>
  <c r="W7522" i="4"/>
  <c r="X7522" i="4"/>
  <c r="Y7522" i="4"/>
  <c r="Z7522" i="4"/>
  <c r="J7523" i="4"/>
  <c r="K7523" i="4"/>
  <c r="L7523" i="4"/>
  <c r="M7523" i="4"/>
  <c r="N7523" i="4"/>
  <c r="O7523" i="4"/>
  <c r="P7523" i="4"/>
  <c r="Q7523" i="4"/>
  <c r="R7523" i="4"/>
  <c r="S7523" i="4"/>
  <c r="T7523" i="4"/>
  <c r="U7523" i="4"/>
  <c r="V7523" i="4"/>
  <c r="W7523" i="4"/>
  <c r="X7523" i="4"/>
  <c r="Y7523" i="4"/>
  <c r="Z7523" i="4"/>
  <c r="J7524" i="4"/>
  <c r="K7524" i="4"/>
  <c r="L7524" i="4"/>
  <c r="M7524" i="4"/>
  <c r="N7524" i="4"/>
  <c r="O7524" i="4"/>
  <c r="P7524" i="4"/>
  <c r="Q7524" i="4"/>
  <c r="R7524" i="4"/>
  <c r="S7524" i="4"/>
  <c r="T7524" i="4"/>
  <c r="U7524" i="4"/>
  <c r="V7524" i="4"/>
  <c r="W7524" i="4"/>
  <c r="X7524" i="4"/>
  <c r="Y7524" i="4"/>
  <c r="Z7524" i="4"/>
  <c r="J7525" i="4"/>
  <c r="K7525" i="4"/>
  <c r="L7525" i="4"/>
  <c r="M7525" i="4"/>
  <c r="N7525" i="4"/>
  <c r="O7525" i="4"/>
  <c r="P7525" i="4"/>
  <c r="Q7525" i="4"/>
  <c r="R7525" i="4"/>
  <c r="S7525" i="4"/>
  <c r="T7525" i="4"/>
  <c r="U7525" i="4"/>
  <c r="V7525" i="4"/>
  <c r="W7525" i="4"/>
  <c r="X7525" i="4"/>
  <c r="Y7525" i="4"/>
  <c r="Z7525" i="4"/>
  <c r="J7526" i="4"/>
  <c r="K7526" i="4"/>
  <c r="L7526" i="4"/>
  <c r="M7526" i="4"/>
  <c r="N7526" i="4"/>
  <c r="O7526" i="4"/>
  <c r="P7526" i="4"/>
  <c r="Q7526" i="4"/>
  <c r="R7526" i="4"/>
  <c r="S7526" i="4"/>
  <c r="T7526" i="4"/>
  <c r="U7526" i="4"/>
  <c r="V7526" i="4"/>
  <c r="W7526" i="4"/>
  <c r="X7526" i="4"/>
  <c r="Y7526" i="4"/>
  <c r="Z7526" i="4"/>
  <c r="J7527" i="4"/>
  <c r="K7527" i="4"/>
  <c r="L7527" i="4"/>
  <c r="M7527" i="4"/>
  <c r="N7527" i="4"/>
  <c r="O7527" i="4"/>
  <c r="P7527" i="4"/>
  <c r="Q7527" i="4"/>
  <c r="R7527" i="4"/>
  <c r="S7527" i="4"/>
  <c r="T7527" i="4"/>
  <c r="U7527" i="4"/>
  <c r="V7527" i="4"/>
  <c r="W7527" i="4"/>
  <c r="X7527" i="4"/>
  <c r="Y7527" i="4"/>
  <c r="Z7527" i="4"/>
  <c r="J7528" i="4"/>
  <c r="K7528" i="4"/>
  <c r="L7528" i="4"/>
  <c r="M7528" i="4"/>
  <c r="N7528" i="4"/>
  <c r="O7528" i="4"/>
  <c r="P7528" i="4"/>
  <c r="Q7528" i="4"/>
  <c r="R7528" i="4"/>
  <c r="S7528" i="4"/>
  <c r="T7528" i="4"/>
  <c r="U7528" i="4"/>
  <c r="V7528" i="4"/>
  <c r="W7528" i="4"/>
  <c r="X7528" i="4"/>
  <c r="Y7528" i="4"/>
  <c r="Z7528" i="4"/>
  <c r="J7529" i="4"/>
  <c r="K7529" i="4"/>
  <c r="L7529" i="4"/>
  <c r="M7529" i="4"/>
  <c r="N7529" i="4"/>
  <c r="O7529" i="4"/>
  <c r="P7529" i="4"/>
  <c r="Q7529" i="4"/>
  <c r="R7529" i="4"/>
  <c r="S7529" i="4"/>
  <c r="T7529" i="4"/>
  <c r="U7529" i="4"/>
  <c r="V7529" i="4"/>
  <c r="W7529" i="4"/>
  <c r="X7529" i="4"/>
  <c r="Y7529" i="4"/>
  <c r="Z7529" i="4"/>
  <c r="J7530" i="4"/>
  <c r="K7530" i="4"/>
  <c r="L7530" i="4"/>
  <c r="M7530" i="4"/>
  <c r="N7530" i="4"/>
  <c r="O7530" i="4"/>
  <c r="P7530" i="4"/>
  <c r="Q7530" i="4"/>
  <c r="R7530" i="4"/>
  <c r="S7530" i="4"/>
  <c r="T7530" i="4"/>
  <c r="U7530" i="4"/>
  <c r="V7530" i="4"/>
  <c r="W7530" i="4"/>
  <c r="X7530" i="4"/>
  <c r="Y7530" i="4"/>
  <c r="Z7530" i="4"/>
  <c r="J7531" i="4"/>
  <c r="K7531" i="4"/>
  <c r="L7531" i="4"/>
  <c r="M7531" i="4"/>
  <c r="N7531" i="4"/>
  <c r="O7531" i="4"/>
  <c r="P7531" i="4"/>
  <c r="Q7531" i="4"/>
  <c r="R7531" i="4"/>
  <c r="S7531" i="4"/>
  <c r="T7531" i="4"/>
  <c r="U7531" i="4"/>
  <c r="V7531" i="4"/>
  <c r="W7531" i="4"/>
  <c r="X7531" i="4"/>
  <c r="Y7531" i="4"/>
  <c r="Z7531" i="4"/>
  <c r="J7532" i="4"/>
  <c r="K7532" i="4"/>
  <c r="L7532" i="4"/>
  <c r="M7532" i="4"/>
  <c r="N7532" i="4"/>
  <c r="O7532" i="4"/>
  <c r="P7532" i="4"/>
  <c r="Q7532" i="4"/>
  <c r="R7532" i="4"/>
  <c r="S7532" i="4"/>
  <c r="T7532" i="4"/>
  <c r="U7532" i="4"/>
  <c r="V7532" i="4"/>
  <c r="W7532" i="4"/>
  <c r="X7532" i="4"/>
  <c r="Y7532" i="4"/>
  <c r="Z7532" i="4"/>
  <c r="J7533" i="4"/>
  <c r="K7533" i="4"/>
  <c r="L7533" i="4"/>
  <c r="M7533" i="4"/>
  <c r="N7533" i="4"/>
  <c r="O7533" i="4"/>
  <c r="P7533" i="4"/>
  <c r="Q7533" i="4"/>
  <c r="R7533" i="4"/>
  <c r="S7533" i="4"/>
  <c r="T7533" i="4"/>
  <c r="U7533" i="4"/>
  <c r="V7533" i="4"/>
  <c r="W7533" i="4"/>
  <c r="X7533" i="4"/>
  <c r="Y7533" i="4"/>
  <c r="Z7533" i="4"/>
  <c r="J7534" i="4"/>
  <c r="K7534" i="4"/>
  <c r="L7534" i="4"/>
  <c r="M7534" i="4"/>
  <c r="N7534" i="4"/>
  <c r="O7534" i="4"/>
  <c r="P7534" i="4"/>
  <c r="Q7534" i="4"/>
  <c r="R7534" i="4"/>
  <c r="S7534" i="4"/>
  <c r="T7534" i="4"/>
  <c r="U7534" i="4"/>
  <c r="V7534" i="4"/>
  <c r="W7534" i="4"/>
  <c r="X7534" i="4"/>
  <c r="Y7534" i="4"/>
  <c r="Z7534" i="4"/>
  <c r="J7535" i="4"/>
  <c r="K7535" i="4"/>
  <c r="L7535" i="4"/>
  <c r="M7535" i="4"/>
  <c r="N7535" i="4"/>
  <c r="O7535" i="4"/>
  <c r="P7535" i="4"/>
  <c r="Q7535" i="4"/>
  <c r="R7535" i="4"/>
  <c r="S7535" i="4"/>
  <c r="T7535" i="4"/>
  <c r="U7535" i="4"/>
  <c r="V7535" i="4"/>
  <c r="W7535" i="4"/>
  <c r="X7535" i="4"/>
  <c r="Y7535" i="4"/>
  <c r="Z7535" i="4"/>
  <c r="J7536" i="4"/>
  <c r="K7536" i="4"/>
  <c r="L7536" i="4"/>
  <c r="M7536" i="4"/>
  <c r="N7536" i="4"/>
  <c r="O7536" i="4"/>
  <c r="P7536" i="4"/>
  <c r="Q7536" i="4"/>
  <c r="R7536" i="4"/>
  <c r="S7536" i="4"/>
  <c r="T7536" i="4"/>
  <c r="U7536" i="4"/>
  <c r="V7536" i="4"/>
  <c r="W7536" i="4"/>
  <c r="X7536" i="4"/>
  <c r="Y7536" i="4"/>
  <c r="Z7536" i="4"/>
  <c r="J7537" i="4"/>
  <c r="K7537" i="4"/>
  <c r="L7537" i="4"/>
  <c r="M7537" i="4"/>
  <c r="N7537" i="4"/>
  <c r="O7537" i="4"/>
  <c r="P7537" i="4"/>
  <c r="Q7537" i="4"/>
  <c r="R7537" i="4"/>
  <c r="S7537" i="4"/>
  <c r="T7537" i="4"/>
  <c r="U7537" i="4"/>
  <c r="V7537" i="4"/>
  <c r="W7537" i="4"/>
  <c r="X7537" i="4"/>
  <c r="Y7537" i="4"/>
  <c r="Z7537" i="4"/>
  <c r="J7538" i="4"/>
  <c r="K7538" i="4"/>
  <c r="L7538" i="4"/>
  <c r="M7538" i="4"/>
  <c r="N7538" i="4"/>
  <c r="O7538" i="4"/>
  <c r="P7538" i="4"/>
  <c r="Q7538" i="4"/>
  <c r="R7538" i="4"/>
  <c r="S7538" i="4"/>
  <c r="T7538" i="4"/>
  <c r="U7538" i="4"/>
  <c r="V7538" i="4"/>
  <c r="W7538" i="4"/>
  <c r="X7538" i="4"/>
  <c r="Y7538" i="4"/>
  <c r="Z7538" i="4"/>
  <c r="J7539" i="4"/>
  <c r="K7539" i="4"/>
  <c r="L7539" i="4"/>
  <c r="M7539" i="4"/>
  <c r="N7539" i="4"/>
  <c r="O7539" i="4"/>
  <c r="P7539" i="4"/>
  <c r="Q7539" i="4"/>
  <c r="R7539" i="4"/>
  <c r="S7539" i="4"/>
  <c r="T7539" i="4"/>
  <c r="U7539" i="4"/>
  <c r="V7539" i="4"/>
  <c r="W7539" i="4"/>
  <c r="X7539" i="4"/>
  <c r="Y7539" i="4"/>
  <c r="Z7539" i="4"/>
  <c r="J7540" i="4"/>
  <c r="K7540" i="4"/>
  <c r="L7540" i="4"/>
  <c r="M7540" i="4"/>
  <c r="N7540" i="4"/>
  <c r="O7540" i="4"/>
  <c r="P7540" i="4"/>
  <c r="Q7540" i="4"/>
  <c r="R7540" i="4"/>
  <c r="S7540" i="4"/>
  <c r="T7540" i="4"/>
  <c r="U7540" i="4"/>
  <c r="V7540" i="4"/>
  <c r="W7540" i="4"/>
  <c r="X7540" i="4"/>
  <c r="Y7540" i="4"/>
  <c r="Z7540" i="4"/>
  <c r="J7541" i="4"/>
  <c r="K7541" i="4"/>
  <c r="L7541" i="4"/>
  <c r="M7541" i="4"/>
  <c r="N7541" i="4"/>
  <c r="O7541" i="4"/>
  <c r="P7541" i="4"/>
  <c r="Q7541" i="4"/>
  <c r="R7541" i="4"/>
  <c r="S7541" i="4"/>
  <c r="T7541" i="4"/>
  <c r="U7541" i="4"/>
  <c r="V7541" i="4"/>
  <c r="W7541" i="4"/>
  <c r="X7541" i="4"/>
  <c r="Y7541" i="4"/>
  <c r="Z7541" i="4"/>
  <c r="J7542" i="4"/>
  <c r="K7542" i="4"/>
  <c r="L7542" i="4"/>
  <c r="M7542" i="4"/>
  <c r="N7542" i="4"/>
  <c r="O7542" i="4"/>
  <c r="P7542" i="4"/>
  <c r="Q7542" i="4"/>
  <c r="R7542" i="4"/>
  <c r="S7542" i="4"/>
  <c r="T7542" i="4"/>
  <c r="U7542" i="4"/>
  <c r="V7542" i="4"/>
  <c r="W7542" i="4"/>
  <c r="X7542" i="4"/>
  <c r="Y7542" i="4"/>
  <c r="Z7542" i="4"/>
  <c r="J7543" i="4"/>
  <c r="K7543" i="4"/>
  <c r="L7543" i="4"/>
  <c r="M7543" i="4"/>
  <c r="N7543" i="4"/>
  <c r="O7543" i="4"/>
  <c r="P7543" i="4"/>
  <c r="Q7543" i="4"/>
  <c r="R7543" i="4"/>
  <c r="S7543" i="4"/>
  <c r="T7543" i="4"/>
  <c r="U7543" i="4"/>
  <c r="V7543" i="4"/>
  <c r="W7543" i="4"/>
  <c r="X7543" i="4"/>
  <c r="Y7543" i="4"/>
  <c r="Z7543" i="4"/>
  <c r="J7544" i="4"/>
  <c r="K7544" i="4"/>
  <c r="L7544" i="4"/>
  <c r="M7544" i="4"/>
  <c r="N7544" i="4"/>
  <c r="O7544" i="4"/>
  <c r="P7544" i="4"/>
  <c r="Q7544" i="4"/>
  <c r="R7544" i="4"/>
  <c r="S7544" i="4"/>
  <c r="T7544" i="4"/>
  <c r="U7544" i="4"/>
  <c r="V7544" i="4"/>
  <c r="W7544" i="4"/>
  <c r="X7544" i="4"/>
  <c r="Y7544" i="4"/>
  <c r="Z7544" i="4"/>
  <c r="J7545" i="4"/>
  <c r="K7545" i="4"/>
  <c r="L7545" i="4"/>
  <c r="M7545" i="4"/>
  <c r="N7545" i="4"/>
  <c r="O7545" i="4"/>
  <c r="P7545" i="4"/>
  <c r="Q7545" i="4"/>
  <c r="R7545" i="4"/>
  <c r="S7545" i="4"/>
  <c r="T7545" i="4"/>
  <c r="U7545" i="4"/>
  <c r="V7545" i="4"/>
  <c r="W7545" i="4"/>
  <c r="X7545" i="4"/>
  <c r="Y7545" i="4"/>
  <c r="Z7545" i="4"/>
  <c r="J7546" i="4"/>
  <c r="K7546" i="4"/>
  <c r="L7546" i="4"/>
  <c r="M7546" i="4"/>
  <c r="N7546" i="4"/>
  <c r="O7546" i="4"/>
  <c r="P7546" i="4"/>
  <c r="Q7546" i="4"/>
  <c r="R7546" i="4"/>
  <c r="S7546" i="4"/>
  <c r="T7546" i="4"/>
  <c r="U7546" i="4"/>
  <c r="V7546" i="4"/>
  <c r="W7546" i="4"/>
  <c r="X7546" i="4"/>
  <c r="Y7546" i="4"/>
  <c r="Z7546" i="4"/>
  <c r="J7547" i="4"/>
  <c r="K7547" i="4"/>
  <c r="L7547" i="4"/>
  <c r="M7547" i="4"/>
  <c r="N7547" i="4"/>
  <c r="O7547" i="4"/>
  <c r="P7547" i="4"/>
  <c r="Q7547" i="4"/>
  <c r="R7547" i="4"/>
  <c r="S7547" i="4"/>
  <c r="T7547" i="4"/>
  <c r="U7547" i="4"/>
  <c r="V7547" i="4"/>
  <c r="W7547" i="4"/>
  <c r="X7547" i="4"/>
  <c r="Y7547" i="4"/>
  <c r="Z7547" i="4"/>
  <c r="J7548" i="4"/>
  <c r="K7548" i="4"/>
  <c r="L7548" i="4"/>
  <c r="M7548" i="4"/>
  <c r="N7548" i="4"/>
  <c r="O7548" i="4"/>
  <c r="P7548" i="4"/>
  <c r="Q7548" i="4"/>
  <c r="R7548" i="4"/>
  <c r="S7548" i="4"/>
  <c r="T7548" i="4"/>
  <c r="U7548" i="4"/>
  <c r="V7548" i="4"/>
  <c r="W7548" i="4"/>
  <c r="X7548" i="4"/>
  <c r="Y7548" i="4"/>
  <c r="Z7548" i="4"/>
  <c r="J7549" i="4"/>
  <c r="K7549" i="4"/>
  <c r="L7549" i="4"/>
  <c r="M7549" i="4"/>
  <c r="N7549" i="4"/>
  <c r="O7549" i="4"/>
  <c r="P7549" i="4"/>
  <c r="Q7549" i="4"/>
  <c r="R7549" i="4"/>
  <c r="S7549" i="4"/>
  <c r="T7549" i="4"/>
  <c r="U7549" i="4"/>
  <c r="V7549" i="4"/>
  <c r="W7549" i="4"/>
  <c r="X7549" i="4"/>
  <c r="Y7549" i="4"/>
  <c r="Z7549" i="4"/>
  <c r="J7550" i="4"/>
  <c r="K7550" i="4"/>
  <c r="L7550" i="4"/>
  <c r="M7550" i="4"/>
  <c r="N7550" i="4"/>
  <c r="O7550" i="4"/>
  <c r="P7550" i="4"/>
  <c r="Q7550" i="4"/>
  <c r="R7550" i="4"/>
  <c r="S7550" i="4"/>
  <c r="T7550" i="4"/>
  <c r="U7550" i="4"/>
  <c r="V7550" i="4"/>
  <c r="W7550" i="4"/>
  <c r="X7550" i="4"/>
  <c r="Y7550" i="4"/>
  <c r="Z7550" i="4"/>
  <c r="J7551" i="4"/>
  <c r="K7551" i="4"/>
  <c r="L7551" i="4"/>
  <c r="M7551" i="4"/>
  <c r="N7551" i="4"/>
  <c r="O7551" i="4"/>
  <c r="P7551" i="4"/>
  <c r="Q7551" i="4"/>
  <c r="R7551" i="4"/>
  <c r="S7551" i="4"/>
  <c r="T7551" i="4"/>
  <c r="U7551" i="4"/>
  <c r="V7551" i="4"/>
  <c r="W7551" i="4"/>
  <c r="X7551" i="4"/>
  <c r="Y7551" i="4"/>
  <c r="Z7551" i="4"/>
  <c r="J7552" i="4"/>
  <c r="K7552" i="4"/>
  <c r="L7552" i="4"/>
  <c r="M7552" i="4"/>
  <c r="N7552" i="4"/>
  <c r="O7552" i="4"/>
  <c r="P7552" i="4"/>
  <c r="Q7552" i="4"/>
  <c r="R7552" i="4"/>
  <c r="S7552" i="4"/>
  <c r="T7552" i="4"/>
  <c r="U7552" i="4"/>
  <c r="V7552" i="4"/>
  <c r="W7552" i="4"/>
  <c r="X7552" i="4"/>
  <c r="Y7552" i="4"/>
  <c r="Z7552" i="4"/>
  <c r="J7553" i="4"/>
  <c r="K7553" i="4"/>
  <c r="L7553" i="4"/>
  <c r="M7553" i="4"/>
  <c r="N7553" i="4"/>
  <c r="O7553" i="4"/>
  <c r="P7553" i="4"/>
  <c r="Q7553" i="4"/>
  <c r="R7553" i="4"/>
  <c r="S7553" i="4"/>
  <c r="T7553" i="4"/>
  <c r="U7553" i="4"/>
  <c r="V7553" i="4"/>
  <c r="W7553" i="4"/>
  <c r="X7553" i="4"/>
  <c r="Y7553" i="4"/>
  <c r="Z7553" i="4"/>
  <c r="J7554" i="4"/>
  <c r="K7554" i="4"/>
  <c r="L7554" i="4"/>
  <c r="M7554" i="4"/>
  <c r="N7554" i="4"/>
  <c r="O7554" i="4"/>
  <c r="P7554" i="4"/>
  <c r="Q7554" i="4"/>
  <c r="R7554" i="4"/>
  <c r="S7554" i="4"/>
  <c r="T7554" i="4"/>
  <c r="U7554" i="4"/>
  <c r="V7554" i="4"/>
  <c r="W7554" i="4"/>
  <c r="X7554" i="4"/>
  <c r="Y7554" i="4"/>
  <c r="Z7554" i="4"/>
  <c r="J7555" i="4"/>
  <c r="K7555" i="4"/>
  <c r="L7555" i="4"/>
  <c r="M7555" i="4"/>
  <c r="N7555" i="4"/>
  <c r="O7555" i="4"/>
  <c r="P7555" i="4"/>
  <c r="Q7555" i="4"/>
  <c r="R7555" i="4"/>
  <c r="S7555" i="4"/>
  <c r="T7555" i="4"/>
  <c r="U7555" i="4"/>
  <c r="V7555" i="4"/>
  <c r="W7555" i="4"/>
  <c r="X7555" i="4"/>
  <c r="Y7555" i="4"/>
  <c r="Z7555" i="4"/>
  <c r="J7556" i="4"/>
  <c r="K7556" i="4"/>
  <c r="L7556" i="4"/>
  <c r="M7556" i="4"/>
  <c r="N7556" i="4"/>
  <c r="O7556" i="4"/>
  <c r="P7556" i="4"/>
  <c r="Q7556" i="4"/>
  <c r="R7556" i="4"/>
  <c r="S7556" i="4"/>
  <c r="T7556" i="4"/>
  <c r="U7556" i="4"/>
  <c r="V7556" i="4"/>
  <c r="W7556" i="4"/>
  <c r="X7556" i="4"/>
  <c r="Y7556" i="4"/>
  <c r="Z7556" i="4"/>
  <c r="J7557" i="4"/>
  <c r="K7557" i="4"/>
  <c r="L7557" i="4"/>
  <c r="M7557" i="4"/>
  <c r="N7557" i="4"/>
  <c r="O7557" i="4"/>
  <c r="P7557" i="4"/>
  <c r="Q7557" i="4"/>
  <c r="R7557" i="4"/>
  <c r="S7557" i="4"/>
  <c r="T7557" i="4"/>
  <c r="U7557" i="4"/>
  <c r="V7557" i="4"/>
  <c r="W7557" i="4"/>
  <c r="X7557" i="4"/>
  <c r="Y7557" i="4"/>
  <c r="Z7557" i="4"/>
  <c r="J7558" i="4"/>
  <c r="K7558" i="4"/>
  <c r="L7558" i="4"/>
  <c r="M7558" i="4"/>
  <c r="N7558" i="4"/>
  <c r="O7558" i="4"/>
  <c r="P7558" i="4"/>
  <c r="Q7558" i="4"/>
  <c r="R7558" i="4"/>
  <c r="S7558" i="4"/>
  <c r="T7558" i="4"/>
  <c r="U7558" i="4"/>
  <c r="V7558" i="4"/>
  <c r="W7558" i="4"/>
  <c r="X7558" i="4"/>
  <c r="Y7558" i="4"/>
  <c r="Z7558" i="4"/>
  <c r="J7559" i="4"/>
  <c r="K7559" i="4"/>
  <c r="L7559" i="4"/>
  <c r="M7559" i="4"/>
  <c r="N7559" i="4"/>
  <c r="O7559" i="4"/>
  <c r="P7559" i="4"/>
  <c r="Q7559" i="4"/>
  <c r="R7559" i="4"/>
  <c r="S7559" i="4"/>
  <c r="T7559" i="4"/>
  <c r="U7559" i="4"/>
  <c r="V7559" i="4"/>
  <c r="W7559" i="4"/>
  <c r="X7559" i="4"/>
  <c r="Y7559" i="4"/>
  <c r="Z7559" i="4"/>
  <c r="J7560" i="4"/>
  <c r="K7560" i="4"/>
  <c r="L7560" i="4"/>
  <c r="M7560" i="4"/>
  <c r="N7560" i="4"/>
  <c r="O7560" i="4"/>
  <c r="P7560" i="4"/>
  <c r="Q7560" i="4"/>
  <c r="R7560" i="4"/>
  <c r="S7560" i="4"/>
  <c r="T7560" i="4"/>
  <c r="U7560" i="4"/>
  <c r="V7560" i="4"/>
  <c r="W7560" i="4"/>
  <c r="X7560" i="4"/>
  <c r="Y7560" i="4"/>
  <c r="Z7560" i="4"/>
  <c r="J7561" i="4"/>
  <c r="K7561" i="4"/>
  <c r="L7561" i="4"/>
  <c r="M7561" i="4"/>
  <c r="N7561" i="4"/>
  <c r="O7561" i="4"/>
  <c r="P7561" i="4"/>
  <c r="Q7561" i="4"/>
  <c r="R7561" i="4"/>
  <c r="S7561" i="4"/>
  <c r="T7561" i="4"/>
  <c r="U7561" i="4"/>
  <c r="V7561" i="4"/>
  <c r="W7561" i="4"/>
  <c r="X7561" i="4"/>
  <c r="Y7561" i="4"/>
  <c r="Z7561" i="4"/>
  <c r="J7562" i="4"/>
  <c r="K7562" i="4"/>
  <c r="L7562" i="4"/>
  <c r="M7562" i="4"/>
  <c r="N7562" i="4"/>
  <c r="O7562" i="4"/>
  <c r="P7562" i="4"/>
  <c r="Q7562" i="4"/>
  <c r="R7562" i="4"/>
  <c r="S7562" i="4"/>
  <c r="T7562" i="4"/>
  <c r="U7562" i="4"/>
  <c r="V7562" i="4"/>
  <c r="W7562" i="4"/>
  <c r="X7562" i="4"/>
  <c r="Y7562" i="4"/>
  <c r="Z7562" i="4"/>
  <c r="J7563" i="4"/>
  <c r="K7563" i="4"/>
  <c r="L7563" i="4"/>
  <c r="M7563" i="4"/>
  <c r="N7563" i="4"/>
  <c r="O7563" i="4"/>
  <c r="P7563" i="4"/>
  <c r="Q7563" i="4"/>
  <c r="R7563" i="4"/>
  <c r="S7563" i="4"/>
  <c r="T7563" i="4"/>
  <c r="U7563" i="4"/>
  <c r="V7563" i="4"/>
  <c r="W7563" i="4"/>
  <c r="X7563" i="4"/>
  <c r="Y7563" i="4"/>
  <c r="Z7563" i="4"/>
  <c r="J7564" i="4"/>
  <c r="K7564" i="4"/>
  <c r="L7564" i="4"/>
  <c r="M7564" i="4"/>
  <c r="N7564" i="4"/>
  <c r="O7564" i="4"/>
  <c r="P7564" i="4"/>
  <c r="Q7564" i="4"/>
  <c r="R7564" i="4"/>
  <c r="S7564" i="4"/>
  <c r="T7564" i="4"/>
  <c r="U7564" i="4"/>
  <c r="V7564" i="4"/>
  <c r="W7564" i="4"/>
  <c r="X7564" i="4"/>
  <c r="Y7564" i="4"/>
  <c r="Z7564" i="4"/>
  <c r="J7565" i="4"/>
  <c r="K7565" i="4"/>
  <c r="L7565" i="4"/>
  <c r="M7565" i="4"/>
  <c r="N7565" i="4"/>
  <c r="O7565" i="4"/>
  <c r="P7565" i="4"/>
  <c r="Q7565" i="4"/>
  <c r="R7565" i="4"/>
  <c r="S7565" i="4"/>
  <c r="T7565" i="4"/>
  <c r="U7565" i="4"/>
  <c r="V7565" i="4"/>
  <c r="W7565" i="4"/>
  <c r="X7565" i="4"/>
  <c r="Y7565" i="4"/>
  <c r="Z7565" i="4"/>
  <c r="J7566" i="4"/>
  <c r="K7566" i="4"/>
  <c r="L7566" i="4"/>
  <c r="M7566" i="4"/>
  <c r="N7566" i="4"/>
  <c r="O7566" i="4"/>
  <c r="P7566" i="4"/>
  <c r="Q7566" i="4"/>
  <c r="R7566" i="4"/>
  <c r="S7566" i="4"/>
  <c r="T7566" i="4"/>
  <c r="U7566" i="4"/>
  <c r="V7566" i="4"/>
  <c r="W7566" i="4"/>
  <c r="X7566" i="4"/>
  <c r="Y7566" i="4"/>
  <c r="Z7566" i="4"/>
  <c r="J7567" i="4"/>
  <c r="K7567" i="4"/>
  <c r="L7567" i="4"/>
  <c r="M7567" i="4"/>
  <c r="N7567" i="4"/>
  <c r="O7567" i="4"/>
  <c r="P7567" i="4"/>
  <c r="Q7567" i="4"/>
  <c r="R7567" i="4"/>
  <c r="S7567" i="4"/>
  <c r="T7567" i="4"/>
  <c r="U7567" i="4"/>
  <c r="V7567" i="4"/>
  <c r="W7567" i="4"/>
  <c r="X7567" i="4"/>
  <c r="Y7567" i="4"/>
  <c r="Z7567" i="4"/>
  <c r="J7568" i="4"/>
  <c r="K7568" i="4"/>
  <c r="L7568" i="4"/>
  <c r="M7568" i="4"/>
  <c r="N7568" i="4"/>
  <c r="O7568" i="4"/>
  <c r="P7568" i="4"/>
  <c r="Q7568" i="4"/>
  <c r="R7568" i="4"/>
  <c r="S7568" i="4"/>
  <c r="T7568" i="4"/>
  <c r="U7568" i="4"/>
  <c r="V7568" i="4"/>
  <c r="W7568" i="4"/>
  <c r="X7568" i="4"/>
  <c r="Y7568" i="4"/>
  <c r="Z7568" i="4"/>
  <c r="J7569" i="4"/>
  <c r="K7569" i="4"/>
  <c r="L7569" i="4"/>
  <c r="M7569" i="4"/>
  <c r="N7569" i="4"/>
  <c r="O7569" i="4"/>
  <c r="P7569" i="4"/>
  <c r="Q7569" i="4"/>
  <c r="R7569" i="4"/>
  <c r="S7569" i="4"/>
  <c r="T7569" i="4"/>
  <c r="U7569" i="4"/>
  <c r="V7569" i="4"/>
  <c r="W7569" i="4"/>
  <c r="X7569" i="4"/>
  <c r="Y7569" i="4"/>
  <c r="Z7569" i="4"/>
  <c r="J7570" i="4"/>
  <c r="K7570" i="4"/>
  <c r="L7570" i="4"/>
  <c r="M7570" i="4"/>
  <c r="N7570" i="4"/>
  <c r="O7570" i="4"/>
  <c r="P7570" i="4"/>
  <c r="Q7570" i="4"/>
  <c r="R7570" i="4"/>
  <c r="S7570" i="4"/>
  <c r="T7570" i="4"/>
  <c r="U7570" i="4"/>
  <c r="V7570" i="4"/>
  <c r="W7570" i="4"/>
  <c r="X7570" i="4"/>
  <c r="Y7570" i="4"/>
  <c r="Z7570" i="4"/>
  <c r="J7571" i="4"/>
  <c r="K7571" i="4"/>
  <c r="L7571" i="4"/>
  <c r="M7571" i="4"/>
  <c r="N7571" i="4"/>
  <c r="O7571" i="4"/>
  <c r="P7571" i="4"/>
  <c r="Q7571" i="4"/>
  <c r="R7571" i="4"/>
  <c r="S7571" i="4"/>
  <c r="T7571" i="4"/>
  <c r="U7571" i="4"/>
  <c r="V7571" i="4"/>
  <c r="W7571" i="4"/>
  <c r="X7571" i="4"/>
  <c r="Y7571" i="4"/>
  <c r="Z7571" i="4"/>
  <c r="J7572" i="4"/>
  <c r="K7572" i="4"/>
  <c r="L7572" i="4"/>
  <c r="M7572" i="4"/>
  <c r="N7572" i="4"/>
  <c r="O7572" i="4"/>
  <c r="P7572" i="4"/>
  <c r="Q7572" i="4"/>
  <c r="R7572" i="4"/>
  <c r="S7572" i="4"/>
  <c r="T7572" i="4"/>
  <c r="U7572" i="4"/>
  <c r="V7572" i="4"/>
  <c r="W7572" i="4"/>
  <c r="X7572" i="4"/>
  <c r="Y7572" i="4"/>
  <c r="Z7572" i="4"/>
  <c r="J7573" i="4"/>
  <c r="K7573" i="4"/>
  <c r="L7573" i="4"/>
  <c r="M7573" i="4"/>
  <c r="N7573" i="4"/>
  <c r="O7573" i="4"/>
  <c r="P7573" i="4"/>
  <c r="Q7573" i="4"/>
  <c r="R7573" i="4"/>
  <c r="S7573" i="4"/>
  <c r="T7573" i="4"/>
  <c r="U7573" i="4"/>
  <c r="V7573" i="4"/>
  <c r="W7573" i="4"/>
  <c r="X7573" i="4"/>
  <c r="Y7573" i="4"/>
  <c r="Z7573" i="4"/>
  <c r="J7574" i="4"/>
  <c r="K7574" i="4"/>
  <c r="L7574" i="4"/>
  <c r="M7574" i="4"/>
  <c r="N7574" i="4"/>
  <c r="O7574" i="4"/>
  <c r="P7574" i="4"/>
  <c r="Q7574" i="4"/>
  <c r="R7574" i="4"/>
  <c r="S7574" i="4"/>
  <c r="T7574" i="4"/>
  <c r="U7574" i="4"/>
  <c r="V7574" i="4"/>
  <c r="W7574" i="4"/>
  <c r="X7574" i="4"/>
  <c r="Y7574" i="4"/>
  <c r="Z7574" i="4"/>
  <c r="J7575" i="4"/>
  <c r="K7575" i="4"/>
  <c r="L7575" i="4"/>
  <c r="M7575" i="4"/>
  <c r="N7575" i="4"/>
  <c r="O7575" i="4"/>
  <c r="P7575" i="4"/>
  <c r="Q7575" i="4"/>
  <c r="R7575" i="4"/>
  <c r="S7575" i="4"/>
  <c r="T7575" i="4"/>
  <c r="U7575" i="4"/>
  <c r="V7575" i="4"/>
  <c r="W7575" i="4"/>
  <c r="X7575" i="4"/>
  <c r="Y7575" i="4"/>
  <c r="Z7575" i="4"/>
  <c r="J7576" i="4"/>
  <c r="K7576" i="4"/>
  <c r="L7576" i="4"/>
  <c r="M7576" i="4"/>
  <c r="N7576" i="4"/>
  <c r="O7576" i="4"/>
  <c r="P7576" i="4"/>
  <c r="Q7576" i="4"/>
  <c r="R7576" i="4"/>
  <c r="S7576" i="4"/>
  <c r="T7576" i="4"/>
  <c r="U7576" i="4"/>
  <c r="V7576" i="4"/>
  <c r="W7576" i="4"/>
  <c r="X7576" i="4"/>
  <c r="Y7576" i="4"/>
  <c r="Z7576" i="4"/>
  <c r="J7577" i="4"/>
  <c r="K7577" i="4"/>
  <c r="L7577" i="4"/>
  <c r="M7577" i="4"/>
  <c r="N7577" i="4"/>
  <c r="O7577" i="4"/>
  <c r="P7577" i="4"/>
  <c r="Q7577" i="4"/>
  <c r="R7577" i="4"/>
  <c r="S7577" i="4"/>
  <c r="T7577" i="4"/>
  <c r="U7577" i="4"/>
  <c r="V7577" i="4"/>
  <c r="W7577" i="4"/>
  <c r="X7577" i="4"/>
  <c r="Y7577" i="4"/>
  <c r="Z7577" i="4"/>
  <c r="J7578" i="4"/>
  <c r="K7578" i="4"/>
  <c r="L7578" i="4"/>
  <c r="M7578" i="4"/>
  <c r="N7578" i="4"/>
  <c r="O7578" i="4"/>
  <c r="P7578" i="4"/>
  <c r="Q7578" i="4"/>
  <c r="R7578" i="4"/>
  <c r="S7578" i="4"/>
  <c r="T7578" i="4"/>
  <c r="U7578" i="4"/>
  <c r="V7578" i="4"/>
  <c r="W7578" i="4"/>
  <c r="X7578" i="4"/>
  <c r="Y7578" i="4"/>
  <c r="Z7578" i="4"/>
  <c r="J7579" i="4"/>
  <c r="K7579" i="4"/>
  <c r="L7579" i="4"/>
  <c r="M7579" i="4"/>
  <c r="N7579" i="4"/>
  <c r="O7579" i="4"/>
  <c r="P7579" i="4"/>
  <c r="Q7579" i="4"/>
  <c r="R7579" i="4"/>
  <c r="S7579" i="4"/>
  <c r="T7579" i="4"/>
  <c r="U7579" i="4"/>
  <c r="V7579" i="4"/>
  <c r="W7579" i="4"/>
  <c r="X7579" i="4"/>
  <c r="Y7579" i="4"/>
  <c r="Z7579" i="4"/>
  <c r="J7580" i="4"/>
  <c r="K7580" i="4"/>
  <c r="L7580" i="4"/>
  <c r="M7580" i="4"/>
  <c r="N7580" i="4"/>
  <c r="O7580" i="4"/>
  <c r="P7580" i="4"/>
  <c r="Q7580" i="4"/>
  <c r="R7580" i="4"/>
  <c r="S7580" i="4"/>
  <c r="T7580" i="4"/>
  <c r="U7580" i="4"/>
  <c r="V7580" i="4"/>
  <c r="W7580" i="4"/>
  <c r="X7580" i="4"/>
  <c r="Y7580" i="4"/>
  <c r="Z7580" i="4"/>
  <c r="J7581" i="4"/>
  <c r="K7581" i="4"/>
  <c r="L7581" i="4"/>
  <c r="M7581" i="4"/>
  <c r="N7581" i="4"/>
  <c r="O7581" i="4"/>
  <c r="P7581" i="4"/>
  <c r="Q7581" i="4"/>
  <c r="R7581" i="4"/>
  <c r="S7581" i="4"/>
  <c r="T7581" i="4"/>
  <c r="U7581" i="4"/>
  <c r="V7581" i="4"/>
  <c r="W7581" i="4"/>
  <c r="X7581" i="4"/>
  <c r="Y7581" i="4"/>
  <c r="Z7581" i="4"/>
  <c r="J7582" i="4"/>
  <c r="K7582" i="4"/>
  <c r="L7582" i="4"/>
  <c r="M7582" i="4"/>
  <c r="N7582" i="4"/>
  <c r="O7582" i="4"/>
  <c r="P7582" i="4"/>
  <c r="Q7582" i="4"/>
  <c r="R7582" i="4"/>
  <c r="S7582" i="4"/>
  <c r="T7582" i="4"/>
  <c r="U7582" i="4"/>
  <c r="V7582" i="4"/>
  <c r="W7582" i="4"/>
  <c r="X7582" i="4"/>
  <c r="Y7582" i="4"/>
  <c r="Z7582" i="4"/>
  <c r="J7583" i="4"/>
  <c r="K7583" i="4"/>
  <c r="L7583" i="4"/>
  <c r="M7583" i="4"/>
  <c r="N7583" i="4"/>
  <c r="O7583" i="4"/>
  <c r="P7583" i="4"/>
  <c r="Q7583" i="4"/>
  <c r="R7583" i="4"/>
  <c r="S7583" i="4"/>
  <c r="T7583" i="4"/>
  <c r="U7583" i="4"/>
  <c r="V7583" i="4"/>
  <c r="W7583" i="4"/>
  <c r="X7583" i="4"/>
  <c r="Y7583" i="4"/>
  <c r="Z7583" i="4"/>
  <c r="J7584" i="4"/>
  <c r="K7584" i="4"/>
  <c r="L7584" i="4"/>
  <c r="M7584" i="4"/>
  <c r="N7584" i="4"/>
  <c r="O7584" i="4"/>
  <c r="P7584" i="4"/>
  <c r="Q7584" i="4"/>
  <c r="R7584" i="4"/>
  <c r="S7584" i="4"/>
  <c r="T7584" i="4"/>
  <c r="U7584" i="4"/>
  <c r="V7584" i="4"/>
  <c r="W7584" i="4"/>
  <c r="X7584" i="4"/>
  <c r="Y7584" i="4"/>
  <c r="Z7584" i="4"/>
  <c r="J7585" i="4"/>
  <c r="K7585" i="4"/>
  <c r="L7585" i="4"/>
  <c r="M7585" i="4"/>
  <c r="N7585" i="4"/>
  <c r="O7585" i="4"/>
  <c r="P7585" i="4"/>
  <c r="Q7585" i="4"/>
  <c r="R7585" i="4"/>
  <c r="S7585" i="4"/>
  <c r="T7585" i="4"/>
  <c r="U7585" i="4"/>
  <c r="V7585" i="4"/>
  <c r="W7585" i="4"/>
  <c r="X7585" i="4"/>
  <c r="Y7585" i="4"/>
  <c r="Z7585" i="4"/>
  <c r="J7586" i="4"/>
  <c r="K7586" i="4"/>
  <c r="L7586" i="4"/>
  <c r="M7586" i="4"/>
  <c r="N7586" i="4"/>
  <c r="O7586" i="4"/>
  <c r="P7586" i="4"/>
  <c r="Q7586" i="4"/>
  <c r="R7586" i="4"/>
  <c r="S7586" i="4"/>
  <c r="T7586" i="4"/>
  <c r="U7586" i="4"/>
  <c r="V7586" i="4"/>
  <c r="W7586" i="4"/>
  <c r="X7586" i="4"/>
  <c r="Y7586" i="4"/>
  <c r="Z7586" i="4"/>
  <c r="J7587" i="4"/>
  <c r="K7587" i="4"/>
  <c r="L7587" i="4"/>
  <c r="M7587" i="4"/>
  <c r="N7587" i="4"/>
  <c r="O7587" i="4"/>
  <c r="P7587" i="4"/>
  <c r="Q7587" i="4"/>
  <c r="R7587" i="4"/>
  <c r="S7587" i="4"/>
  <c r="T7587" i="4"/>
  <c r="U7587" i="4"/>
  <c r="V7587" i="4"/>
  <c r="W7587" i="4"/>
  <c r="X7587" i="4"/>
  <c r="Y7587" i="4"/>
  <c r="Z7587" i="4"/>
  <c r="J7588" i="4"/>
  <c r="K7588" i="4"/>
  <c r="L7588" i="4"/>
  <c r="M7588" i="4"/>
  <c r="N7588" i="4"/>
  <c r="O7588" i="4"/>
  <c r="P7588" i="4"/>
  <c r="Q7588" i="4"/>
  <c r="R7588" i="4"/>
  <c r="S7588" i="4"/>
  <c r="T7588" i="4"/>
  <c r="U7588" i="4"/>
  <c r="V7588" i="4"/>
  <c r="W7588" i="4"/>
  <c r="X7588" i="4"/>
  <c r="Y7588" i="4"/>
  <c r="Z7588" i="4"/>
  <c r="J7589" i="4"/>
  <c r="K7589" i="4"/>
  <c r="L7589" i="4"/>
  <c r="M7589" i="4"/>
  <c r="N7589" i="4"/>
  <c r="O7589" i="4"/>
  <c r="P7589" i="4"/>
  <c r="Q7589" i="4"/>
  <c r="R7589" i="4"/>
  <c r="S7589" i="4"/>
  <c r="T7589" i="4"/>
  <c r="U7589" i="4"/>
  <c r="V7589" i="4"/>
  <c r="W7589" i="4"/>
  <c r="X7589" i="4"/>
  <c r="Y7589" i="4"/>
  <c r="Z7589" i="4"/>
  <c r="J7590" i="4"/>
  <c r="K7590" i="4"/>
  <c r="L7590" i="4"/>
  <c r="M7590" i="4"/>
  <c r="N7590" i="4"/>
  <c r="O7590" i="4"/>
  <c r="P7590" i="4"/>
  <c r="Q7590" i="4"/>
  <c r="R7590" i="4"/>
  <c r="S7590" i="4"/>
  <c r="T7590" i="4"/>
  <c r="U7590" i="4"/>
  <c r="V7590" i="4"/>
  <c r="W7590" i="4"/>
  <c r="X7590" i="4"/>
  <c r="Y7590" i="4"/>
  <c r="Z7590" i="4"/>
  <c r="J7591" i="4"/>
  <c r="K7591" i="4"/>
  <c r="L7591" i="4"/>
  <c r="M7591" i="4"/>
  <c r="N7591" i="4"/>
  <c r="O7591" i="4"/>
  <c r="P7591" i="4"/>
  <c r="Q7591" i="4"/>
  <c r="R7591" i="4"/>
  <c r="S7591" i="4"/>
  <c r="T7591" i="4"/>
  <c r="U7591" i="4"/>
  <c r="V7591" i="4"/>
  <c r="W7591" i="4"/>
  <c r="X7591" i="4"/>
  <c r="Y7591" i="4"/>
  <c r="Z7591" i="4"/>
  <c r="J7592" i="4"/>
  <c r="K7592" i="4"/>
  <c r="L7592" i="4"/>
  <c r="M7592" i="4"/>
  <c r="N7592" i="4"/>
  <c r="O7592" i="4"/>
  <c r="P7592" i="4"/>
  <c r="Q7592" i="4"/>
  <c r="R7592" i="4"/>
  <c r="S7592" i="4"/>
  <c r="T7592" i="4"/>
  <c r="U7592" i="4"/>
  <c r="V7592" i="4"/>
  <c r="W7592" i="4"/>
  <c r="X7592" i="4"/>
  <c r="Y7592" i="4"/>
  <c r="Z7592" i="4"/>
  <c r="J7593" i="4"/>
  <c r="K7593" i="4"/>
  <c r="L7593" i="4"/>
  <c r="M7593" i="4"/>
  <c r="N7593" i="4"/>
  <c r="O7593" i="4"/>
  <c r="P7593" i="4"/>
  <c r="Q7593" i="4"/>
  <c r="R7593" i="4"/>
  <c r="S7593" i="4"/>
  <c r="T7593" i="4"/>
  <c r="U7593" i="4"/>
  <c r="V7593" i="4"/>
  <c r="W7593" i="4"/>
  <c r="X7593" i="4"/>
  <c r="Y7593" i="4"/>
  <c r="Z7593" i="4"/>
  <c r="J7594" i="4"/>
  <c r="K7594" i="4"/>
  <c r="L7594" i="4"/>
  <c r="M7594" i="4"/>
  <c r="N7594" i="4"/>
  <c r="O7594" i="4"/>
  <c r="P7594" i="4"/>
  <c r="Q7594" i="4"/>
  <c r="R7594" i="4"/>
  <c r="S7594" i="4"/>
  <c r="T7594" i="4"/>
  <c r="U7594" i="4"/>
  <c r="V7594" i="4"/>
  <c r="W7594" i="4"/>
  <c r="X7594" i="4"/>
  <c r="Y7594" i="4"/>
  <c r="Z7594" i="4"/>
  <c r="J7595" i="4"/>
  <c r="K7595" i="4"/>
  <c r="L7595" i="4"/>
  <c r="M7595" i="4"/>
  <c r="N7595" i="4"/>
  <c r="O7595" i="4"/>
  <c r="P7595" i="4"/>
  <c r="Q7595" i="4"/>
  <c r="R7595" i="4"/>
  <c r="S7595" i="4"/>
  <c r="T7595" i="4"/>
  <c r="U7595" i="4"/>
  <c r="V7595" i="4"/>
  <c r="W7595" i="4"/>
  <c r="X7595" i="4"/>
  <c r="Y7595" i="4"/>
  <c r="Z7595" i="4"/>
  <c r="J7596" i="4"/>
  <c r="K7596" i="4"/>
  <c r="L7596" i="4"/>
  <c r="M7596" i="4"/>
  <c r="N7596" i="4"/>
  <c r="O7596" i="4"/>
  <c r="P7596" i="4"/>
  <c r="Q7596" i="4"/>
  <c r="R7596" i="4"/>
  <c r="S7596" i="4"/>
  <c r="T7596" i="4"/>
  <c r="U7596" i="4"/>
  <c r="V7596" i="4"/>
  <c r="W7596" i="4"/>
  <c r="X7596" i="4"/>
  <c r="Y7596" i="4"/>
  <c r="Z7596" i="4"/>
  <c r="J7597" i="4"/>
  <c r="K7597" i="4"/>
  <c r="L7597" i="4"/>
  <c r="M7597" i="4"/>
  <c r="N7597" i="4"/>
  <c r="O7597" i="4"/>
  <c r="P7597" i="4"/>
  <c r="Q7597" i="4"/>
  <c r="R7597" i="4"/>
  <c r="S7597" i="4"/>
  <c r="T7597" i="4"/>
  <c r="U7597" i="4"/>
  <c r="V7597" i="4"/>
  <c r="W7597" i="4"/>
  <c r="X7597" i="4"/>
  <c r="Y7597" i="4"/>
  <c r="Z7597" i="4"/>
  <c r="J7598" i="4"/>
  <c r="K7598" i="4"/>
  <c r="L7598" i="4"/>
  <c r="M7598" i="4"/>
  <c r="N7598" i="4"/>
  <c r="O7598" i="4"/>
  <c r="P7598" i="4"/>
  <c r="Q7598" i="4"/>
  <c r="R7598" i="4"/>
  <c r="S7598" i="4"/>
  <c r="T7598" i="4"/>
  <c r="U7598" i="4"/>
  <c r="V7598" i="4"/>
  <c r="W7598" i="4"/>
  <c r="X7598" i="4"/>
  <c r="Y7598" i="4"/>
  <c r="Z7598" i="4"/>
  <c r="J7599" i="4"/>
  <c r="K7599" i="4"/>
  <c r="L7599" i="4"/>
  <c r="M7599" i="4"/>
  <c r="N7599" i="4"/>
  <c r="O7599" i="4"/>
  <c r="P7599" i="4"/>
  <c r="Q7599" i="4"/>
  <c r="R7599" i="4"/>
  <c r="S7599" i="4"/>
  <c r="T7599" i="4"/>
  <c r="U7599" i="4"/>
  <c r="V7599" i="4"/>
  <c r="W7599" i="4"/>
  <c r="X7599" i="4"/>
  <c r="Y7599" i="4"/>
  <c r="Z7599" i="4"/>
  <c r="J7600" i="4"/>
  <c r="K7600" i="4"/>
  <c r="L7600" i="4"/>
  <c r="M7600" i="4"/>
  <c r="N7600" i="4"/>
  <c r="O7600" i="4"/>
  <c r="P7600" i="4"/>
  <c r="Q7600" i="4"/>
  <c r="R7600" i="4"/>
  <c r="S7600" i="4"/>
  <c r="T7600" i="4"/>
  <c r="U7600" i="4"/>
  <c r="V7600" i="4"/>
  <c r="W7600" i="4"/>
  <c r="X7600" i="4"/>
  <c r="Y7600" i="4"/>
  <c r="Z7600" i="4"/>
  <c r="J7601" i="4"/>
  <c r="K7601" i="4"/>
  <c r="L7601" i="4"/>
  <c r="M7601" i="4"/>
  <c r="N7601" i="4"/>
  <c r="O7601" i="4"/>
  <c r="P7601" i="4"/>
  <c r="Q7601" i="4"/>
  <c r="R7601" i="4"/>
  <c r="S7601" i="4"/>
  <c r="T7601" i="4"/>
  <c r="U7601" i="4"/>
  <c r="V7601" i="4"/>
  <c r="W7601" i="4"/>
  <c r="X7601" i="4"/>
  <c r="Y7601" i="4"/>
  <c r="Z7601" i="4"/>
  <c r="J7602" i="4"/>
  <c r="K7602" i="4"/>
  <c r="L7602" i="4"/>
  <c r="M7602" i="4"/>
  <c r="N7602" i="4"/>
  <c r="O7602" i="4"/>
  <c r="P7602" i="4"/>
  <c r="Q7602" i="4"/>
  <c r="R7602" i="4"/>
  <c r="S7602" i="4"/>
  <c r="T7602" i="4"/>
  <c r="U7602" i="4"/>
  <c r="V7602" i="4"/>
  <c r="W7602" i="4"/>
  <c r="X7602" i="4"/>
  <c r="Y7602" i="4"/>
  <c r="Z7602" i="4"/>
  <c r="J7603" i="4"/>
  <c r="K7603" i="4"/>
  <c r="L7603" i="4"/>
  <c r="M7603" i="4"/>
  <c r="N7603" i="4"/>
  <c r="O7603" i="4"/>
  <c r="P7603" i="4"/>
  <c r="Q7603" i="4"/>
  <c r="R7603" i="4"/>
  <c r="S7603" i="4"/>
  <c r="T7603" i="4"/>
  <c r="U7603" i="4"/>
  <c r="V7603" i="4"/>
  <c r="W7603" i="4"/>
  <c r="X7603" i="4"/>
  <c r="Y7603" i="4"/>
  <c r="Z7603" i="4"/>
  <c r="J7604" i="4"/>
  <c r="K7604" i="4"/>
  <c r="L7604" i="4"/>
  <c r="M7604" i="4"/>
  <c r="N7604" i="4"/>
  <c r="O7604" i="4"/>
  <c r="P7604" i="4"/>
  <c r="Q7604" i="4"/>
  <c r="R7604" i="4"/>
  <c r="S7604" i="4"/>
  <c r="T7604" i="4"/>
  <c r="U7604" i="4"/>
  <c r="V7604" i="4"/>
  <c r="W7604" i="4"/>
  <c r="X7604" i="4"/>
  <c r="Y7604" i="4"/>
  <c r="Z7604" i="4"/>
  <c r="J7605" i="4"/>
  <c r="K7605" i="4"/>
  <c r="L7605" i="4"/>
  <c r="M7605" i="4"/>
  <c r="N7605" i="4"/>
  <c r="O7605" i="4"/>
  <c r="P7605" i="4"/>
  <c r="Q7605" i="4"/>
  <c r="R7605" i="4"/>
  <c r="S7605" i="4"/>
  <c r="T7605" i="4"/>
  <c r="U7605" i="4"/>
  <c r="V7605" i="4"/>
  <c r="W7605" i="4"/>
  <c r="X7605" i="4"/>
  <c r="Y7605" i="4"/>
  <c r="Z7605" i="4"/>
  <c r="J7606" i="4"/>
  <c r="K7606" i="4"/>
  <c r="L7606" i="4"/>
  <c r="M7606" i="4"/>
  <c r="N7606" i="4"/>
  <c r="O7606" i="4"/>
  <c r="P7606" i="4"/>
  <c r="Q7606" i="4"/>
  <c r="R7606" i="4"/>
  <c r="S7606" i="4"/>
  <c r="T7606" i="4"/>
  <c r="U7606" i="4"/>
  <c r="V7606" i="4"/>
  <c r="W7606" i="4"/>
  <c r="X7606" i="4"/>
  <c r="Y7606" i="4"/>
  <c r="Z7606" i="4"/>
  <c r="J7607" i="4"/>
  <c r="K7607" i="4"/>
  <c r="L7607" i="4"/>
  <c r="M7607" i="4"/>
  <c r="N7607" i="4"/>
  <c r="O7607" i="4"/>
  <c r="P7607" i="4"/>
  <c r="Q7607" i="4"/>
  <c r="R7607" i="4"/>
  <c r="S7607" i="4"/>
  <c r="T7607" i="4"/>
  <c r="U7607" i="4"/>
  <c r="V7607" i="4"/>
  <c r="W7607" i="4"/>
  <c r="X7607" i="4"/>
  <c r="Y7607" i="4"/>
  <c r="Z7607" i="4"/>
  <c r="J7608" i="4"/>
  <c r="K7608" i="4"/>
  <c r="L7608" i="4"/>
  <c r="M7608" i="4"/>
  <c r="N7608" i="4"/>
  <c r="O7608" i="4"/>
  <c r="P7608" i="4"/>
  <c r="Q7608" i="4"/>
  <c r="R7608" i="4"/>
  <c r="S7608" i="4"/>
  <c r="T7608" i="4"/>
  <c r="U7608" i="4"/>
  <c r="V7608" i="4"/>
  <c r="W7608" i="4"/>
  <c r="X7608" i="4"/>
  <c r="Y7608" i="4"/>
  <c r="Z7608" i="4"/>
  <c r="J7609" i="4"/>
  <c r="K7609" i="4"/>
  <c r="L7609" i="4"/>
  <c r="M7609" i="4"/>
  <c r="N7609" i="4"/>
  <c r="O7609" i="4"/>
  <c r="P7609" i="4"/>
  <c r="Q7609" i="4"/>
  <c r="R7609" i="4"/>
  <c r="S7609" i="4"/>
  <c r="T7609" i="4"/>
  <c r="U7609" i="4"/>
  <c r="V7609" i="4"/>
  <c r="W7609" i="4"/>
  <c r="X7609" i="4"/>
  <c r="Y7609" i="4"/>
  <c r="Z7609" i="4"/>
  <c r="J7610" i="4"/>
  <c r="K7610" i="4"/>
  <c r="L7610" i="4"/>
  <c r="M7610" i="4"/>
  <c r="N7610" i="4"/>
  <c r="O7610" i="4"/>
  <c r="P7610" i="4"/>
  <c r="Q7610" i="4"/>
  <c r="R7610" i="4"/>
  <c r="S7610" i="4"/>
  <c r="T7610" i="4"/>
  <c r="U7610" i="4"/>
  <c r="V7610" i="4"/>
  <c r="W7610" i="4"/>
  <c r="X7610" i="4"/>
  <c r="Y7610" i="4"/>
  <c r="Z7610" i="4"/>
  <c r="J7611" i="4"/>
  <c r="K7611" i="4"/>
  <c r="L7611" i="4"/>
  <c r="M7611" i="4"/>
  <c r="N7611" i="4"/>
  <c r="O7611" i="4"/>
  <c r="P7611" i="4"/>
  <c r="Q7611" i="4"/>
  <c r="R7611" i="4"/>
  <c r="S7611" i="4"/>
  <c r="T7611" i="4"/>
  <c r="U7611" i="4"/>
  <c r="V7611" i="4"/>
  <c r="W7611" i="4"/>
  <c r="X7611" i="4"/>
  <c r="Y7611" i="4"/>
  <c r="Z7611" i="4"/>
  <c r="J7612" i="4"/>
  <c r="K7612" i="4"/>
  <c r="L7612" i="4"/>
  <c r="M7612" i="4"/>
  <c r="N7612" i="4"/>
  <c r="O7612" i="4"/>
  <c r="P7612" i="4"/>
  <c r="Q7612" i="4"/>
  <c r="R7612" i="4"/>
  <c r="S7612" i="4"/>
  <c r="T7612" i="4"/>
  <c r="U7612" i="4"/>
  <c r="V7612" i="4"/>
  <c r="W7612" i="4"/>
  <c r="X7612" i="4"/>
  <c r="Y7612" i="4"/>
  <c r="Z7612" i="4"/>
  <c r="J7613" i="4"/>
  <c r="K7613" i="4"/>
  <c r="L7613" i="4"/>
  <c r="M7613" i="4"/>
  <c r="N7613" i="4"/>
  <c r="O7613" i="4"/>
  <c r="P7613" i="4"/>
  <c r="Q7613" i="4"/>
  <c r="R7613" i="4"/>
  <c r="S7613" i="4"/>
  <c r="T7613" i="4"/>
  <c r="U7613" i="4"/>
  <c r="V7613" i="4"/>
  <c r="W7613" i="4"/>
  <c r="X7613" i="4"/>
  <c r="Y7613" i="4"/>
  <c r="Z7613" i="4"/>
  <c r="J7614" i="4"/>
  <c r="K7614" i="4"/>
  <c r="L7614" i="4"/>
  <c r="M7614" i="4"/>
  <c r="N7614" i="4"/>
  <c r="O7614" i="4"/>
  <c r="P7614" i="4"/>
  <c r="Q7614" i="4"/>
  <c r="R7614" i="4"/>
  <c r="S7614" i="4"/>
  <c r="T7614" i="4"/>
  <c r="U7614" i="4"/>
  <c r="V7614" i="4"/>
  <c r="W7614" i="4"/>
  <c r="X7614" i="4"/>
  <c r="Y7614" i="4"/>
  <c r="Z7614" i="4"/>
  <c r="J7615" i="4"/>
  <c r="K7615" i="4"/>
  <c r="L7615" i="4"/>
  <c r="M7615" i="4"/>
  <c r="N7615" i="4"/>
  <c r="O7615" i="4"/>
  <c r="P7615" i="4"/>
  <c r="Q7615" i="4"/>
  <c r="R7615" i="4"/>
  <c r="S7615" i="4"/>
  <c r="T7615" i="4"/>
  <c r="U7615" i="4"/>
  <c r="V7615" i="4"/>
  <c r="W7615" i="4"/>
  <c r="X7615" i="4"/>
  <c r="Y7615" i="4"/>
  <c r="Z7615" i="4"/>
  <c r="J7616" i="4"/>
  <c r="K7616" i="4"/>
  <c r="L7616" i="4"/>
  <c r="M7616" i="4"/>
  <c r="N7616" i="4"/>
  <c r="O7616" i="4"/>
  <c r="P7616" i="4"/>
  <c r="Q7616" i="4"/>
  <c r="R7616" i="4"/>
  <c r="S7616" i="4"/>
  <c r="T7616" i="4"/>
  <c r="U7616" i="4"/>
  <c r="V7616" i="4"/>
  <c r="W7616" i="4"/>
  <c r="X7616" i="4"/>
  <c r="Y7616" i="4"/>
  <c r="Z7616" i="4"/>
  <c r="J7617" i="4"/>
  <c r="K7617" i="4"/>
  <c r="L7617" i="4"/>
  <c r="M7617" i="4"/>
  <c r="N7617" i="4"/>
  <c r="O7617" i="4"/>
  <c r="P7617" i="4"/>
  <c r="Q7617" i="4"/>
  <c r="R7617" i="4"/>
  <c r="S7617" i="4"/>
  <c r="T7617" i="4"/>
  <c r="U7617" i="4"/>
  <c r="V7617" i="4"/>
  <c r="W7617" i="4"/>
  <c r="X7617" i="4"/>
  <c r="Y7617" i="4"/>
  <c r="Z7617" i="4"/>
  <c r="J7618" i="4"/>
  <c r="K7618" i="4"/>
  <c r="L7618" i="4"/>
  <c r="M7618" i="4"/>
  <c r="N7618" i="4"/>
  <c r="O7618" i="4"/>
  <c r="P7618" i="4"/>
  <c r="Q7618" i="4"/>
  <c r="R7618" i="4"/>
  <c r="S7618" i="4"/>
  <c r="T7618" i="4"/>
  <c r="U7618" i="4"/>
  <c r="V7618" i="4"/>
  <c r="W7618" i="4"/>
  <c r="X7618" i="4"/>
  <c r="Y7618" i="4"/>
  <c r="Z7618" i="4"/>
  <c r="J7619" i="4"/>
  <c r="K7619" i="4"/>
  <c r="L7619" i="4"/>
  <c r="M7619" i="4"/>
  <c r="N7619" i="4"/>
  <c r="O7619" i="4"/>
  <c r="P7619" i="4"/>
  <c r="Q7619" i="4"/>
  <c r="R7619" i="4"/>
  <c r="S7619" i="4"/>
  <c r="T7619" i="4"/>
  <c r="U7619" i="4"/>
  <c r="V7619" i="4"/>
  <c r="W7619" i="4"/>
  <c r="X7619" i="4"/>
  <c r="Y7619" i="4"/>
  <c r="Z7619" i="4"/>
  <c r="J7620" i="4"/>
  <c r="K7620" i="4"/>
  <c r="L7620" i="4"/>
  <c r="M7620" i="4"/>
  <c r="N7620" i="4"/>
  <c r="O7620" i="4"/>
  <c r="P7620" i="4"/>
  <c r="Q7620" i="4"/>
  <c r="R7620" i="4"/>
  <c r="S7620" i="4"/>
  <c r="T7620" i="4"/>
  <c r="U7620" i="4"/>
  <c r="V7620" i="4"/>
  <c r="W7620" i="4"/>
  <c r="X7620" i="4"/>
  <c r="Y7620" i="4"/>
  <c r="Z7620" i="4"/>
  <c r="J7621" i="4"/>
  <c r="K7621" i="4"/>
  <c r="L7621" i="4"/>
  <c r="M7621" i="4"/>
  <c r="N7621" i="4"/>
  <c r="O7621" i="4"/>
  <c r="P7621" i="4"/>
  <c r="Q7621" i="4"/>
  <c r="R7621" i="4"/>
  <c r="S7621" i="4"/>
  <c r="T7621" i="4"/>
  <c r="U7621" i="4"/>
  <c r="V7621" i="4"/>
  <c r="W7621" i="4"/>
  <c r="X7621" i="4"/>
  <c r="Y7621" i="4"/>
  <c r="Z7621" i="4"/>
  <c r="J7622" i="4"/>
  <c r="K7622" i="4"/>
  <c r="L7622" i="4"/>
  <c r="M7622" i="4"/>
  <c r="N7622" i="4"/>
  <c r="O7622" i="4"/>
  <c r="P7622" i="4"/>
  <c r="Q7622" i="4"/>
  <c r="R7622" i="4"/>
  <c r="S7622" i="4"/>
  <c r="T7622" i="4"/>
  <c r="U7622" i="4"/>
  <c r="V7622" i="4"/>
  <c r="W7622" i="4"/>
  <c r="X7622" i="4"/>
  <c r="Y7622" i="4"/>
  <c r="Z7622" i="4"/>
  <c r="J7623" i="4"/>
  <c r="K7623" i="4"/>
  <c r="L7623" i="4"/>
  <c r="M7623" i="4"/>
  <c r="N7623" i="4"/>
  <c r="O7623" i="4"/>
  <c r="P7623" i="4"/>
  <c r="Q7623" i="4"/>
  <c r="R7623" i="4"/>
  <c r="S7623" i="4"/>
  <c r="T7623" i="4"/>
  <c r="U7623" i="4"/>
  <c r="V7623" i="4"/>
  <c r="W7623" i="4"/>
  <c r="X7623" i="4"/>
  <c r="Y7623" i="4"/>
  <c r="Z7623" i="4"/>
  <c r="J7624" i="4"/>
  <c r="K7624" i="4"/>
  <c r="L7624" i="4"/>
  <c r="M7624" i="4"/>
  <c r="N7624" i="4"/>
  <c r="O7624" i="4"/>
  <c r="P7624" i="4"/>
  <c r="Q7624" i="4"/>
  <c r="R7624" i="4"/>
  <c r="S7624" i="4"/>
  <c r="T7624" i="4"/>
  <c r="U7624" i="4"/>
  <c r="V7624" i="4"/>
  <c r="W7624" i="4"/>
  <c r="X7624" i="4"/>
  <c r="Y7624" i="4"/>
  <c r="Z7624" i="4"/>
  <c r="J7625" i="4"/>
  <c r="K7625" i="4"/>
  <c r="L7625" i="4"/>
  <c r="M7625" i="4"/>
  <c r="N7625" i="4"/>
  <c r="O7625" i="4"/>
  <c r="P7625" i="4"/>
  <c r="Q7625" i="4"/>
  <c r="R7625" i="4"/>
  <c r="S7625" i="4"/>
  <c r="T7625" i="4"/>
  <c r="U7625" i="4"/>
  <c r="V7625" i="4"/>
  <c r="W7625" i="4"/>
  <c r="X7625" i="4"/>
  <c r="Y7625" i="4"/>
  <c r="Z7625" i="4"/>
  <c r="J7626" i="4"/>
  <c r="K7626" i="4"/>
  <c r="L7626" i="4"/>
  <c r="M7626" i="4"/>
  <c r="N7626" i="4"/>
  <c r="O7626" i="4"/>
  <c r="P7626" i="4"/>
  <c r="Q7626" i="4"/>
  <c r="R7626" i="4"/>
  <c r="S7626" i="4"/>
  <c r="T7626" i="4"/>
  <c r="U7626" i="4"/>
  <c r="V7626" i="4"/>
  <c r="W7626" i="4"/>
  <c r="X7626" i="4"/>
  <c r="Y7626" i="4"/>
  <c r="Z7626" i="4"/>
  <c r="J7627" i="4"/>
  <c r="K7627" i="4"/>
  <c r="L7627" i="4"/>
  <c r="M7627" i="4"/>
  <c r="N7627" i="4"/>
  <c r="O7627" i="4"/>
  <c r="P7627" i="4"/>
  <c r="Q7627" i="4"/>
  <c r="R7627" i="4"/>
  <c r="S7627" i="4"/>
  <c r="T7627" i="4"/>
  <c r="U7627" i="4"/>
  <c r="V7627" i="4"/>
  <c r="W7627" i="4"/>
  <c r="X7627" i="4"/>
  <c r="Y7627" i="4"/>
  <c r="Z7627" i="4"/>
  <c r="J7628" i="4"/>
  <c r="K7628" i="4"/>
  <c r="L7628" i="4"/>
  <c r="M7628" i="4"/>
  <c r="N7628" i="4"/>
  <c r="O7628" i="4"/>
  <c r="P7628" i="4"/>
  <c r="Q7628" i="4"/>
  <c r="R7628" i="4"/>
  <c r="S7628" i="4"/>
  <c r="T7628" i="4"/>
  <c r="U7628" i="4"/>
  <c r="V7628" i="4"/>
  <c r="W7628" i="4"/>
  <c r="X7628" i="4"/>
  <c r="Y7628" i="4"/>
  <c r="Z7628" i="4"/>
  <c r="J7629" i="4"/>
  <c r="K7629" i="4"/>
  <c r="L7629" i="4"/>
  <c r="M7629" i="4"/>
  <c r="N7629" i="4"/>
  <c r="O7629" i="4"/>
  <c r="P7629" i="4"/>
  <c r="Q7629" i="4"/>
  <c r="R7629" i="4"/>
  <c r="S7629" i="4"/>
  <c r="T7629" i="4"/>
  <c r="U7629" i="4"/>
  <c r="V7629" i="4"/>
  <c r="W7629" i="4"/>
  <c r="X7629" i="4"/>
  <c r="Y7629" i="4"/>
  <c r="Z7629" i="4"/>
  <c r="J7630" i="4"/>
  <c r="K7630" i="4"/>
  <c r="L7630" i="4"/>
  <c r="M7630" i="4"/>
  <c r="N7630" i="4"/>
  <c r="O7630" i="4"/>
  <c r="P7630" i="4"/>
  <c r="Q7630" i="4"/>
  <c r="R7630" i="4"/>
  <c r="S7630" i="4"/>
  <c r="T7630" i="4"/>
  <c r="U7630" i="4"/>
  <c r="V7630" i="4"/>
  <c r="W7630" i="4"/>
  <c r="X7630" i="4"/>
  <c r="Y7630" i="4"/>
  <c r="Z7630" i="4"/>
  <c r="J7631" i="4"/>
  <c r="K7631" i="4"/>
  <c r="L7631" i="4"/>
  <c r="M7631" i="4"/>
  <c r="N7631" i="4"/>
  <c r="O7631" i="4"/>
  <c r="P7631" i="4"/>
  <c r="Q7631" i="4"/>
  <c r="R7631" i="4"/>
  <c r="S7631" i="4"/>
  <c r="T7631" i="4"/>
  <c r="U7631" i="4"/>
  <c r="V7631" i="4"/>
  <c r="W7631" i="4"/>
  <c r="X7631" i="4"/>
  <c r="Y7631" i="4"/>
  <c r="Z7631" i="4"/>
  <c r="J7632" i="4"/>
  <c r="K7632" i="4"/>
  <c r="L7632" i="4"/>
  <c r="M7632" i="4"/>
  <c r="N7632" i="4"/>
  <c r="O7632" i="4"/>
  <c r="P7632" i="4"/>
  <c r="Q7632" i="4"/>
  <c r="R7632" i="4"/>
  <c r="S7632" i="4"/>
  <c r="T7632" i="4"/>
  <c r="U7632" i="4"/>
  <c r="V7632" i="4"/>
  <c r="W7632" i="4"/>
  <c r="X7632" i="4"/>
  <c r="Y7632" i="4"/>
  <c r="Z7632" i="4"/>
  <c r="J7633" i="4"/>
  <c r="K7633" i="4"/>
  <c r="L7633" i="4"/>
  <c r="M7633" i="4"/>
  <c r="N7633" i="4"/>
  <c r="O7633" i="4"/>
  <c r="P7633" i="4"/>
  <c r="Q7633" i="4"/>
  <c r="R7633" i="4"/>
  <c r="S7633" i="4"/>
  <c r="T7633" i="4"/>
  <c r="U7633" i="4"/>
  <c r="V7633" i="4"/>
  <c r="W7633" i="4"/>
  <c r="X7633" i="4"/>
  <c r="Y7633" i="4"/>
  <c r="Z7633" i="4"/>
  <c r="J7634" i="4"/>
  <c r="K7634" i="4"/>
  <c r="L7634" i="4"/>
  <c r="M7634" i="4"/>
  <c r="N7634" i="4"/>
  <c r="O7634" i="4"/>
  <c r="P7634" i="4"/>
  <c r="Q7634" i="4"/>
  <c r="R7634" i="4"/>
  <c r="S7634" i="4"/>
  <c r="T7634" i="4"/>
  <c r="U7634" i="4"/>
  <c r="V7634" i="4"/>
  <c r="W7634" i="4"/>
  <c r="X7634" i="4"/>
  <c r="Y7634" i="4"/>
  <c r="Z7634" i="4"/>
  <c r="J7635" i="4"/>
  <c r="K7635" i="4"/>
  <c r="L7635" i="4"/>
  <c r="M7635" i="4"/>
  <c r="N7635" i="4"/>
  <c r="O7635" i="4"/>
  <c r="P7635" i="4"/>
  <c r="Q7635" i="4"/>
  <c r="R7635" i="4"/>
  <c r="S7635" i="4"/>
  <c r="T7635" i="4"/>
  <c r="U7635" i="4"/>
  <c r="V7635" i="4"/>
  <c r="W7635" i="4"/>
  <c r="X7635" i="4"/>
  <c r="Y7635" i="4"/>
  <c r="Z7635" i="4"/>
  <c r="J7636" i="4"/>
  <c r="K7636" i="4"/>
  <c r="L7636" i="4"/>
  <c r="M7636" i="4"/>
  <c r="N7636" i="4"/>
  <c r="O7636" i="4"/>
  <c r="P7636" i="4"/>
  <c r="Q7636" i="4"/>
  <c r="R7636" i="4"/>
  <c r="S7636" i="4"/>
  <c r="T7636" i="4"/>
  <c r="U7636" i="4"/>
  <c r="V7636" i="4"/>
  <c r="W7636" i="4"/>
  <c r="X7636" i="4"/>
  <c r="Y7636" i="4"/>
  <c r="Z7636" i="4"/>
  <c r="J7637" i="4"/>
  <c r="K7637" i="4"/>
  <c r="L7637" i="4"/>
  <c r="M7637" i="4"/>
  <c r="N7637" i="4"/>
  <c r="O7637" i="4"/>
  <c r="P7637" i="4"/>
  <c r="Q7637" i="4"/>
  <c r="R7637" i="4"/>
  <c r="S7637" i="4"/>
  <c r="T7637" i="4"/>
  <c r="U7637" i="4"/>
  <c r="V7637" i="4"/>
  <c r="W7637" i="4"/>
  <c r="X7637" i="4"/>
  <c r="Y7637" i="4"/>
  <c r="Z7637" i="4"/>
  <c r="J7638" i="4"/>
  <c r="K7638" i="4"/>
  <c r="L7638" i="4"/>
  <c r="M7638" i="4"/>
  <c r="N7638" i="4"/>
  <c r="O7638" i="4"/>
  <c r="P7638" i="4"/>
  <c r="Q7638" i="4"/>
  <c r="R7638" i="4"/>
  <c r="S7638" i="4"/>
  <c r="T7638" i="4"/>
  <c r="U7638" i="4"/>
  <c r="V7638" i="4"/>
  <c r="W7638" i="4"/>
  <c r="X7638" i="4"/>
  <c r="Y7638" i="4"/>
  <c r="Z7638" i="4"/>
  <c r="J7639" i="4"/>
  <c r="K7639" i="4"/>
  <c r="L7639" i="4"/>
  <c r="M7639" i="4"/>
  <c r="N7639" i="4"/>
  <c r="O7639" i="4"/>
  <c r="P7639" i="4"/>
  <c r="Q7639" i="4"/>
  <c r="R7639" i="4"/>
  <c r="S7639" i="4"/>
  <c r="T7639" i="4"/>
  <c r="U7639" i="4"/>
  <c r="V7639" i="4"/>
  <c r="W7639" i="4"/>
  <c r="X7639" i="4"/>
  <c r="Y7639" i="4"/>
  <c r="Z7639" i="4"/>
  <c r="J7640" i="4"/>
  <c r="K7640" i="4"/>
  <c r="L7640" i="4"/>
  <c r="M7640" i="4"/>
  <c r="N7640" i="4"/>
  <c r="O7640" i="4"/>
  <c r="P7640" i="4"/>
  <c r="Q7640" i="4"/>
  <c r="R7640" i="4"/>
  <c r="S7640" i="4"/>
  <c r="T7640" i="4"/>
  <c r="U7640" i="4"/>
  <c r="V7640" i="4"/>
  <c r="W7640" i="4"/>
  <c r="X7640" i="4"/>
  <c r="Y7640" i="4"/>
  <c r="Z7640" i="4"/>
  <c r="J7641" i="4"/>
  <c r="K7641" i="4"/>
  <c r="L7641" i="4"/>
  <c r="M7641" i="4"/>
  <c r="N7641" i="4"/>
  <c r="O7641" i="4"/>
  <c r="P7641" i="4"/>
  <c r="Q7641" i="4"/>
  <c r="R7641" i="4"/>
  <c r="S7641" i="4"/>
  <c r="T7641" i="4"/>
  <c r="U7641" i="4"/>
  <c r="V7641" i="4"/>
  <c r="W7641" i="4"/>
  <c r="X7641" i="4"/>
  <c r="Y7641" i="4"/>
  <c r="Z7641" i="4"/>
  <c r="J7642" i="4"/>
  <c r="K7642" i="4"/>
  <c r="L7642" i="4"/>
  <c r="M7642" i="4"/>
  <c r="N7642" i="4"/>
  <c r="O7642" i="4"/>
  <c r="P7642" i="4"/>
  <c r="Q7642" i="4"/>
  <c r="R7642" i="4"/>
  <c r="S7642" i="4"/>
  <c r="T7642" i="4"/>
  <c r="U7642" i="4"/>
  <c r="V7642" i="4"/>
  <c r="W7642" i="4"/>
  <c r="X7642" i="4"/>
  <c r="Y7642" i="4"/>
  <c r="Z7642" i="4"/>
  <c r="J7643" i="4"/>
  <c r="K7643" i="4"/>
  <c r="L7643" i="4"/>
  <c r="M7643" i="4"/>
  <c r="N7643" i="4"/>
  <c r="O7643" i="4"/>
  <c r="P7643" i="4"/>
  <c r="Q7643" i="4"/>
  <c r="R7643" i="4"/>
  <c r="S7643" i="4"/>
  <c r="T7643" i="4"/>
  <c r="U7643" i="4"/>
  <c r="V7643" i="4"/>
  <c r="W7643" i="4"/>
  <c r="X7643" i="4"/>
  <c r="Y7643" i="4"/>
  <c r="Z7643" i="4"/>
  <c r="J7644" i="4"/>
  <c r="K7644" i="4"/>
  <c r="L7644" i="4"/>
  <c r="M7644" i="4"/>
  <c r="N7644" i="4"/>
  <c r="O7644" i="4"/>
  <c r="P7644" i="4"/>
  <c r="Q7644" i="4"/>
  <c r="R7644" i="4"/>
  <c r="S7644" i="4"/>
  <c r="T7644" i="4"/>
  <c r="U7644" i="4"/>
  <c r="V7644" i="4"/>
  <c r="W7644" i="4"/>
  <c r="X7644" i="4"/>
  <c r="Y7644" i="4"/>
  <c r="Z7644" i="4"/>
  <c r="J7645" i="4"/>
  <c r="K7645" i="4"/>
  <c r="L7645" i="4"/>
  <c r="M7645" i="4"/>
  <c r="N7645" i="4"/>
  <c r="O7645" i="4"/>
  <c r="P7645" i="4"/>
  <c r="Q7645" i="4"/>
  <c r="R7645" i="4"/>
  <c r="S7645" i="4"/>
  <c r="T7645" i="4"/>
  <c r="U7645" i="4"/>
  <c r="V7645" i="4"/>
  <c r="W7645" i="4"/>
  <c r="X7645" i="4"/>
  <c r="Y7645" i="4"/>
  <c r="Z7645" i="4"/>
  <c r="J7646" i="4"/>
  <c r="K7646" i="4"/>
  <c r="L7646" i="4"/>
  <c r="M7646" i="4"/>
  <c r="N7646" i="4"/>
  <c r="O7646" i="4"/>
  <c r="P7646" i="4"/>
  <c r="Q7646" i="4"/>
  <c r="R7646" i="4"/>
  <c r="S7646" i="4"/>
  <c r="T7646" i="4"/>
  <c r="U7646" i="4"/>
  <c r="V7646" i="4"/>
  <c r="W7646" i="4"/>
  <c r="X7646" i="4"/>
  <c r="Y7646" i="4"/>
  <c r="Z7646" i="4"/>
  <c r="J7647" i="4"/>
  <c r="K7647" i="4"/>
  <c r="L7647" i="4"/>
  <c r="M7647" i="4"/>
  <c r="N7647" i="4"/>
  <c r="O7647" i="4"/>
  <c r="P7647" i="4"/>
  <c r="Q7647" i="4"/>
  <c r="R7647" i="4"/>
  <c r="S7647" i="4"/>
  <c r="T7647" i="4"/>
  <c r="U7647" i="4"/>
  <c r="V7647" i="4"/>
  <c r="W7647" i="4"/>
  <c r="X7647" i="4"/>
  <c r="Y7647" i="4"/>
  <c r="Z7647" i="4"/>
  <c r="J7648" i="4"/>
  <c r="K7648" i="4"/>
  <c r="L7648" i="4"/>
  <c r="M7648" i="4"/>
  <c r="N7648" i="4"/>
  <c r="O7648" i="4"/>
  <c r="P7648" i="4"/>
  <c r="Q7648" i="4"/>
  <c r="R7648" i="4"/>
  <c r="S7648" i="4"/>
  <c r="T7648" i="4"/>
  <c r="U7648" i="4"/>
  <c r="V7648" i="4"/>
  <c r="W7648" i="4"/>
  <c r="X7648" i="4"/>
  <c r="Y7648" i="4"/>
  <c r="Z7648" i="4"/>
  <c r="J7649" i="4"/>
  <c r="K7649" i="4"/>
  <c r="L7649" i="4"/>
  <c r="M7649" i="4"/>
  <c r="N7649" i="4"/>
  <c r="O7649" i="4"/>
  <c r="P7649" i="4"/>
  <c r="Q7649" i="4"/>
  <c r="R7649" i="4"/>
  <c r="S7649" i="4"/>
  <c r="T7649" i="4"/>
  <c r="U7649" i="4"/>
  <c r="V7649" i="4"/>
  <c r="W7649" i="4"/>
  <c r="X7649" i="4"/>
  <c r="Y7649" i="4"/>
  <c r="Z7649" i="4"/>
  <c r="J7650" i="4"/>
  <c r="K7650" i="4"/>
  <c r="L7650" i="4"/>
  <c r="M7650" i="4"/>
  <c r="N7650" i="4"/>
  <c r="O7650" i="4"/>
  <c r="P7650" i="4"/>
  <c r="Q7650" i="4"/>
  <c r="R7650" i="4"/>
  <c r="S7650" i="4"/>
  <c r="T7650" i="4"/>
  <c r="U7650" i="4"/>
  <c r="V7650" i="4"/>
  <c r="W7650" i="4"/>
  <c r="X7650" i="4"/>
  <c r="Y7650" i="4"/>
  <c r="Z7650" i="4"/>
  <c r="J7651" i="4"/>
  <c r="K7651" i="4"/>
  <c r="L7651" i="4"/>
  <c r="M7651" i="4"/>
  <c r="N7651" i="4"/>
  <c r="O7651" i="4"/>
  <c r="P7651" i="4"/>
  <c r="Q7651" i="4"/>
  <c r="R7651" i="4"/>
  <c r="S7651" i="4"/>
  <c r="T7651" i="4"/>
  <c r="U7651" i="4"/>
  <c r="V7651" i="4"/>
  <c r="W7651" i="4"/>
  <c r="X7651" i="4"/>
  <c r="Y7651" i="4"/>
  <c r="Z7651" i="4"/>
  <c r="J7652" i="4"/>
  <c r="K7652" i="4"/>
  <c r="L7652" i="4"/>
  <c r="M7652" i="4"/>
  <c r="N7652" i="4"/>
  <c r="O7652" i="4"/>
  <c r="P7652" i="4"/>
  <c r="Q7652" i="4"/>
  <c r="R7652" i="4"/>
  <c r="S7652" i="4"/>
  <c r="T7652" i="4"/>
  <c r="U7652" i="4"/>
  <c r="V7652" i="4"/>
  <c r="W7652" i="4"/>
  <c r="X7652" i="4"/>
  <c r="Y7652" i="4"/>
  <c r="Z7652" i="4"/>
  <c r="J7653" i="4"/>
  <c r="K7653" i="4"/>
  <c r="L7653" i="4"/>
  <c r="M7653" i="4"/>
  <c r="N7653" i="4"/>
  <c r="O7653" i="4"/>
  <c r="P7653" i="4"/>
  <c r="Q7653" i="4"/>
  <c r="R7653" i="4"/>
  <c r="S7653" i="4"/>
  <c r="T7653" i="4"/>
  <c r="U7653" i="4"/>
  <c r="V7653" i="4"/>
  <c r="W7653" i="4"/>
  <c r="X7653" i="4"/>
  <c r="Y7653" i="4"/>
  <c r="Z7653" i="4"/>
  <c r="J7654" i="4"/>
  <c r="K7654" i="4"/>
  <c r="L7654" i="4"/>
  <c r="M7654" i="4"/>
  <c r="N7654" i="4"/>
  <c r="O7654" i="4"/>
  <c r="P7654" i="4"/>
  <c r="Q7654" i="4"/>
  <c r="R7654" i="4"/>
  <c r="S7654" i="4"/>
  <c r="T7654" i="4"/>
  <c r="U7654" i="4"/>
  <c r="V7654" i="4"/>
  <c r="W7654" i="4"/>
  <c r="X7654" i="4"/>
  <c r="Y7654" i="4"/>
  <c r="Z7654" i="4"/>
  <c r="J7655" i="4"/>
  <c r="K7655" i="4"/>
  <c r="L7655" i="4"/>
  <c r="M7655" i="4"/>
  <c r="N7655" i="4"/>
  <c r="O7655" i="4"/>
  <c r="P7655" i="4"/>
  <c r="Q7655" i="4"/>
  <c r="R7655" i="4"/>
  <c r="S7655" i="4"/>
  <c r="T7655" i="4"/>
  <c r="U7655" i="4"/>
  <c r="V7655" i="4"/>
  <c r="W7655" i="4"/>
  <c r="X7655" i="4"/>
  <c r="Y7655" i="4"/>
  <c r="Z7655" i="4"/>
  <c r="J7656" i="4"/>
  <c r="K7656" i="4"/>
  <c r="L7656" i="4"/>
  <c r="M7656" i="4"/>
  <c r="N7656" i="4"/>
  <c r="O7656" i="4"/>
  <c r="P7656" i="4"/>
  <c r="Q7656" i="4"/>
  <c r="R7656" i="4"/>
  <c r="S7656" i="4"/>
  <c r="T7656" i="4"/>
  <c r="U7656" i="4"/>
  <c r="V7656" i="4"/>
  <c r="W7656" i="4"/>
  <c r="X7656" i="4"/>
  <c r="Y7656" i="4"/>
  <c r="Z7656" i="4"/>
  <c r="J7657" i="4"/>
  <c r="K7657" i="4"/>
  <c r="L7657" i="4"/>
  <c r="M7657" i="4"/>
  <c r="N7657" i="4"/>
  <c r="O7657" i="4"/>
  <c r="P7657" i="4"/>
  <c r="Q7657" i="4"/>
  <c r="R7657" i="4"/>
  <c r="S7657" i="4"/>
  <c r="T7657" i="4"/>
  <c r="U7657" i="4"/>
  <c r="V7657" i="4"/>
  <c r="W7657" i="4"/>
  <c r="X7657" i="4"/>
  <c r="Y7657" i="4"/>
  <c r="Z7657" i="4"/>
  <c r="J7658" i="4"/>
  <c r="K7658" i="4"/>
  <c r="L7658" i="4"/>
  <c r="M7658" i="4"/>
  <c r="N7658" i="4"/>
  <c r="O7658" i="4"/>
  <c r="P7658" i="4"/>
  <c r="Q7658" i="4"/>
  <c r="R7658" i="4"/>
  <c r="S7658" i="4"/>
  <c r="T7658" i="4"/>
  <c r="U7658" i="4"/>
  <c r="V7658" i="4"/>
  <c r="W7658" i="4"/>
  <c r="X7658" i="4"/>
  <c r="Y7658" i="4"/>
  <c r="Z7658" i="4"/>
  <c r="J7659" i="4"/>
  <c r="K7659" i="4"/>
  <c r="L7659" i="4"/>
  <c r="M7659" i="4"/>
  <c r="N7659" i="4"/>
  <c r="O7659" i="4"/>
  <c r="P7659" i="4"/>
  <c r="Q7659" i="4"/>
  <c r="R7659" i="4"/>
  <c r="S7659" i="4"/>
  <c r="T7659" i="4"/>
  <c r="U7659" i="4"/>
  <c r="V7659" i="4"/>
  <c r="W7659" i="4"/>
  <c r="X7659" i="4"/>
  <c r="Y7659" i="4"/>
  <c r="Z7659" i="4"/>
  <c r="J7660" i="4"/>
  <c r="K7660" i="4"/>
  <c r="L7660" i="4"/>
  <c r="M7660" i="4"/>
  <c r="N7660" i="4"/>
  <c r="O7660" i="4"/>
  <c r="P7660" i="4"/>
  <c r="Q7660" i="4"/>
  <c r="R7660" i="4"/>
  <c r="S7660" i="4"/>
  <c r="T7660" i="4"/>
  <c r="U7660" i="4"/>
  <c r="V7660" i="4"/>
  <c r="W7660" i="4"/>
  <c r="X7660" i="4"/>
  <c r="Y7660" i="4"/>
  <c r="Z7660" i="4"/>
  <c r="J7661" i="4"/>
  <c r="K7661" i="4"/>
  <c r="L7661" i="4"/>
  <c r="M7661" i="4"/>
  <c r="N7661" i="4"/>
  <c r="O7661" i="4"/>
  <c r="P7661" i="4"/>
  <c r="Q7661" i="4"/>
  <c r="R7661" i="4"/>
  <c r="S7661" i="4"/>
  <c r="T7661" i="4"/>
  <c r="U7661" i="4"/>
  <c r="V7661" i="4"/>
  <c r="W7661" i="4"/>
  <c r="X7661" i="4"/>
  <c r="Y7661" i="4"/>
  <c r="Z7661" i="4"/>
  <c r="J7662" i="4"/>
  <c r="K7662" i="4"/>
  <c r="L7662" i="4"/>
  <c r="M7662" i="4"/>
  <c r="N7662" i="4"/>
  <c r="O7662" i="4"/>
  <c r="P7662" i="4"/>
  <c r="Q7662" i="4"/>
  <c r="R7662" i="4"/>
  <c r="S7662" i="4"/>
  <c r="T7662" i="4"/>
  <c r="U7662" i="4"/>
  <c r="V7662" i="4"/>
  <c r="W7662" i="4"/>
  <c r="X7662" i="4"/>
  <c r="Y7662" i="4"/>
  <c r="Z7662" i="4"/>
  <c r="J7663" i="4"/>
  <c r="K7663" i="4"/>
  <c r="L7663" i="4"/>
  <c r="M7663" i="4"/>
  <c r="N7663" i="4"/>
  <c r="O7663" i="4"/>
  <c r="P7663" i="4"/>
  <c r="Q7663" i="4"/>
  <c r="R7663" i="4"/>
  <c r="S7663" i="4"/>
  <c r="T7663" i="4"/>
  <c r="U7663" i="4"/>
  <c r="V7663" i="4"/>
  <c r="W7663" i="4"/>
  <c r="X7663" i="4"/>
  <c r="Y7663" i="4"/>
  <c r="Z7663" i="4"/>
  <c r="J7664" i="4"/>
  <c r="K7664" i="4"/>
  <c r="L7664" i="4"/>
  <c r="M7664" i="4"/>
  <c r="N7664" i="4"/>
  <c r="O7664" i="4"/>
  <c r="P7664" i="4"/>
  <c r="Q7664" i="4"/>
  <c r="R7664" i="4"/>
  <c r="S7664" i="4"/>
  <c r="T7664" i="4"/>
  <c r="U7664" i="4"/>
  <c r="V7664" i="4"/>
  <c r="W7664" i="4"/>
  <c r="X7664" i="4"/>
  <c r="Y7664" i="4"/>
  <c r="Z7664" i="4"/>
  <c r="J7665" i="4"/>
  <c r="K7665" i="4"/>
  <c r="L7665" i="4"/>
  <c r="M7665" i="4"/>
  <c r="N7665" i="4"/>
  <c r="O7665" i="4"/>
  <c r="P7665" i="4"/>
  <c r="Q7665" i="4"/>
  <c r="R7665" i="4"/>
  <c r="S7665" i="4"/>
  <c r="T7665" i="4"/>
  <c r="U7665" i="4"/>
  <c r="V7665" i="4"/>
  <c r="W7665" i="4"/>
  <c r="X7665" i="4"/>
  <c r="Y7665" i="4"/>
  <c r="Z7665" i="4"/>
  <c r="J7666" i="4"/>
  <c r="K7666" i="4"/>
  <c r="L7666" i="4"/>
  <c r="M7666" i="4"/>
  <c r="N7666" i="4"/>
  <c r="O7666" i="4"/>
  <c r="P7666" i="4"/>
  <c r="Q7666" i="4"/>
  <c r="R7666" i="4"/>
  <c r="S7666" i="4"/>
  <c r="T7666" i="4"/>
  <c r="U7666" i="4"/>
  <c r="V7666" i="4"/>
  <c r="W7666" i="4"/>
  <c r="X7666" i="4"/>
  <c r="Y7666" i="4"/>
  <c r="Z7666" i="4"/>
  <c r="J7667" i="4"/>
  <c r="K7667" i="4"/>
  <c r="L7667" i="4"/>
  <c r="M7667" i="4"/>
  <c r="N7667" i="4"/>
  <c r="O7667" i="4"/>
  <c r="P7667" i="4"/>
  <c r="Q7667" i="4"/>
  <c r="R7667" i="4"/>
  <c r="S7667" i="4"/>
  <c r="T7667" i="4"/>
  <c r="U7667" i="4"/>
  <c r="V7667" i="4"/>
  <c r="W7667" i="4"/>
  <c r="X7667" i="4"/>
  <c r="Y7667" i="4"/>
  <c r="Z7667" i="4"/>
  <c r="J7668" i="4"/>
  <c r="K7668" i="4"/>
  <c r="L7668" i="4"/>
  <c r="M7668" i="4"/>
  <c r="N7668" i="4"/>
  <c r="O7668" i="4"/>
  <c r="P7668" i="4"/>
  <c r="Q7668" i="4"/>
  <c r="R7668" i="4"/>
  <c r="S7668" i="4"/>
  <c r="T7668" i="4"/>
  <c r="U7668" i="4"/>
  <c r="V7668" i="4"/>
  <c r="W7668" i="4"/>
  <c r="X7668" i="4"/>
  <c r="Y7668" i="4"/>
  <c r="Z7668" i="4"/>
  <c r="J7669" i="4"/>
  <c r="K7669" i="4"/>
  <c r="L7669" i="4"/>
  <c r="M7669" i="4"/>
  <c r="N7669" i="4"/>
  <c r="O7669" i="4"/>
  <c r="P7669" i="4"/>
  <c r="Q7669" i="4"/>
  <c r="R7669" i="4"/>
  <c r="S7669" i="4"/>
  <c r="T7669" i="4"/>
  <c r="U7669" i="4"/>
  <c r="V7669" i="4"/>
  <c r="W7669" i="4"/>
  <c r="X7669" i="4"/>
  <c r="Y7669" i="4"/>
  <c r="Z7669" i="4"/>
  <c r="J7670" i="4"/>
  <c r="K7670" i="4"/>
  <c r="L7670" i="4"/>
  <c r="M7670" i="4"/>
  <c r="N7670" i="4"/>
  <c r="O7670" i="4"/>
  <c r="P7670" i="4"/>
  <c r="Q7670" i="4"/>
  <c r="R7670" i="4"/>
  <c r="S7670" i="4"/>
  <c r="T7670" i="4"/>
  <c r="U7670" i="4"/>
  <c r="V7670" i="4"/>
  <c r="W7670" i="4"/>
  <c r="X7670" i="4"/>
  <c r="Y7670" i="4"/>
  <c r="Z7670" i="4"/>
  <c r="J7671" i="4"/>
  <c r="K7671" i="4"/>
  <c r="L7671" i="4"/>
  <c r="M7671" i="4"/>
  <c r="N7671" i="4"/>
  <c r="O7671" i="4"/>
  <c r="P7671" i="4"/>
  <c r="Q7671" i="4"/>
  <c r="R7671" i="4"/>
  <c r="S7671" i="4"/>
  <c r="T7671" i="4"/>
  <c r="U7671" i="4"/>
  <c r="V7671" i="4"/>
  <c r="W7671" i="4"/>
  <c r="X7671" i="4"/>
  <c r="Y7671" i="4"/>
  <c r="Z7671" i="4"/>
  <c r="J7672" i="4"/>
  <c r="K7672" i="4"/>
  <c r="L7672" i="4"/>
  <c r="M7672" i="4"/>
  <c r="N7672" i="4"/>
  <c r="O7672" i="4"/>
  <c r="P7672" i="4"/>
  <c r="Q7672" i="4"/>
  <c r="R7672" i="4"/>
  <c r="S7672" i="4"/>
  <c r="T7672" i="4"/>
  <c r="U7672" i="4"/>
  <c r="V7672" i="4"/>
  <c r="W7672" i="4"/>
  <c r="X7672" i="4"/>
  <c r="Y7672" i="4"/>
  <c r="Z7672" i="4"/>
  <c r="J7673" i="4"/>
  <c r="K7673" i="4"/>
  <c r="L7673" i="4"/>
  <c r="M7673" i="4"/>
  <c r="N7673" i="4"/>
  <c r="O7673" i="4"/>
  <c r="P7673" i="4"/>
  <c r="Q7673" i="4"/>
  <c r="R7673" i="4"/>
  <c r="S7673" i="4"/>
  <c r="T7673" i="4"/>
  <c r="U7673" i="4"/>
  <c r="V7673" i="4"/>
  <c r="W7673" i="4"/>
  <c r="X7673" i="4"/>
  <c r="Y7673" i="4"/>
  <c r="Z7673" i="4"/>
  <c r="J7674" i="4"/>
  <c r="K7674" i="4"/>
  <c r="L7674" i="4"/>
  <c r="M7674" i="4"/>
  <c r="N7674" i="4"/>
  <c r="O7674" i="4"/>
  <c r="P7674" i="4"/>
  <c r="Q7674" i="4"/>
  <c r="R7674" i="4"/>
  <c r="S7674" i="4"/>
  <c r="T7674" i="4"/>
  <c r="U7674" i="4"/>
  <c r="V7674" i="4"/>
  <c r="W7674" i="4"/>
  <c r="X7674" i="4"/>
  <c r="Y7674" i="4"/>
  <c r="Z7674" i="4"/>
  <c r="J7675" i="4"/>
  <c r="K7675" i="4"/>
  <c r="L7675" i="4"/>
  <c r="M7675" i="4"/>
  <c r="N7675" i="4"/>
  <c r="O7675" i="4"/>
  <c r="P7675" i="4"/>
  <c r="Q7675" i="4"/>
  <c r="R7675" i="4"/>
  <c r="S7675" i="4"/>
  <c r="T7675" i="4"/>
  <c r="U7675" i="4"/>
  <c r="V7675" i="4"/>
  <c r="W7675" i="4"/>
  <c r="X7675" i="4"/>
  <c r="Y7675" i="4"/>
  <c r="Z7675" i="4"/>
  <c r="J7676" i="4"/>
  <c r="K7676" i="4"/>
  <c r="L7676" i="4"/>
  <c r="M7676" i="4"/>
  <c r="N7676" i="4"/>
  <c r="O7676" i="4"/>
  <c r="P7676" i="4"/>
  <c r="Q7676" i="4"/>
  <c r="R7676" i="4"/>
  <c r="S7676" i="4"/>
  <c r="T7676" i="4"/>
  <c r="U7676" i="4"/>
  <c r="V7676" i="4"/>
  <c r="W7676" i="4"/>
  <c r="X7676" i="4"/>
  <c r="Y7676" i="4"/>
  <c r="Z7676" i="4"/>
  <c r="J7677" i="4"/>
  <c r="K7677" i="4"/>
  <c r="L7677" i="4"/>
  <c r="M7677" i="4"/>
  <c r="N7677" i="4"/>
  <c r="O7677" i="4"/>
  <c r="P7677" i="4"/>
  <c r="Q7677" i="4"/>
  <c r="R7677" i="4"/>
  <c r="S7677" i="4"/>
  <c r="T7677" i="4"/>
  <c r="U7677" i="4"/>
  <c r="V7677" i="4"/>
  <c r="W7677" i="4"/>
  <c r="X7677" i="4"/>
  <c r="Y7677" i="4"/>
  <c r="Z7677" i="4"/>
  <c r="J7678" i="4"/>
  <c r="K7678" i="4"/>
  <c r="L7678" i="4"/>
  <c r="M7678" i="4"/>
  <c r="N7678" i="4"/>
  <c r="O7678" i="4"/>
  <c r="P7678" i="4"/>
  <c r="Q7678" i="4"/>
  <c r="R7678" i="4"/>
  <c r="S7678" i="4"/>
  <c r="T7678" i="4"/>
  <c r="U7678" i="4"/>
  <c r="V7678" i="4"/>
  <c r="W7678" i="4"/>
  <c r="X7678" i="4"/>
  <c r="Y7678" i="4"/>
  <c r="Z7678" i="4"/>
  <c r="J7679" i="4"/>
  <c r="K7679" i="4"/>
  <c r="L7679" i="4"/>
  <c r="M7679" i="4"/>
  <c r="N7679" i="4"/>
  <c r="O7679" i="4"/>
  <c r="P7679" i="4"/>
  <c r="Q7679" i="4"/>
  <c r="R7679" i="4"/>
  <c r="S7679" i="4"/>
  <c r="T7679" i="4"/>
  <c r="U7679" i="4"/>
  <c r="V7679" i="4"/>
  <c r="W7679" i="4"/>
  <c r="X7679" i="4"/>
  <c r="Y7679" i="4"/>
  <c r="Z7679" i="4"/>
  <c r="J7680" i="4"/>
  <c r="K7680" i="4"/>
  <c r="L7680" i="4"/>
  <c r="M7680" i="4"/>
  <c r="N7680" i="4"/>
  <c r="O7680" i="4"/>
  <c r="P7680" i="4"/>
  <c r="Q7680" i="4"/>
  <c r="R7680" i="4"/>
  <c r="S7680" i="4"/>
  <c r="T7680" i="4"/>
  <c r="U7680" i="4"/>
  <c r="V7680" i="4"/>
  <c r="W7680" i="4"/>
  <c r="X7680" i="4"/>
  <c r="Y7680" i="4"/>
  <c r="Z7680" i="4"/>
  <c r="J7681" i="4"/>
  <c r="K7681" i="4"/>
  <c r="L7681" i="4"/>
  <c r="M7681" i="4"/>
  <c r="N7681" i="4"/>
  <c r="O7681" i="4"/>
  <c r="P7681" i="4"/>
  <c r="Q7681" i="4"/>
  <c r="R7681" i="4"/>
  <c r="S7681" i="4"/>
  <c r="T7681" i="4"/>
  <c r="U7681" i="4"/>
  <c r="V7681" i="4"/>
  <c r="W7681" i="4"/>
  <c r="X7681" i="4"/>
  <c r="Y7681" i="4"/>
  <c r="Z7681" i="4"/>
  <c r="J7682" i="4"/>
  <c r="K7682" i="4"/>
  <c r="L7682" i="4"/>
  <c r="M7682" i="4"/>
  <c r="N7682" i="4"/>
  <c r="O7682" i="4"/>
  <c r="P7682" i="4"/>
  <c r="Q7682" i="4"/>
  <c r="R7682" i="4"/>
  <c r="S7682" i="4"/>
  <c r="T7682" i="4"/>
  <c r="U7682" i="4"/>
  <c r="V7682" i="4"/>
  <c r="W7682" i="4"/>
  <c r="X7682" i="4"/>
  <c r="Y7682" i="4"/>
  <c r="Z7682" i="4"/>
  <c r="J7683" i="4"/>
  <c r="K7683" i="4"/>
  <c r="L7683" i="4"/>
  <c r="M7683" i="4"/>
  <c r="N7683" i="4"/>
  <c r="O7683" i="4"/>
  <c r="P7683" i="4"/>
  <c r="Q7683" i="4"/>
  <c r="R7683" i="4"/>
  <c r="S7683" i="4"/>
  <c r="T7683" i="4"/>
  <c r="U7683" i="4"/>
  <c r="V7683" i="4"/>
  <c r="W7683" i="4"/>
  <c r="X7683" i="4"/>
  <c r="Y7683" i="4"/>
  <c r="Z7683" i="4"/>
  <c r="J7684" i="4"/>
  <c r="K7684" i="4"/>
  <c r="L7684" i="4"/>
  <c r="M7684" i="4"/>
  <c r="N7684" i="4"/>
  <c r="O7684" i="4"/>
  <c r="P7684" i="4"/>
  <c r="Q7684" i="4"/>
  <c r="R7684" i="4"/>
  <c r="S7684" i="4"/>
  <c r="T7684" i="4"/>
  <c r="U7684" i="4"/>
  <c r="V7684" i="4"/>
  <c r="W7684" i="4"/>
  <c r="X7684" i="4"/>
  <c r="Y7684" i="4"/>
  <c r="Z7684" i="4"/>
  <c r="J7685" i="4"/>
  <c r="K7685" i="4"/>
  <c r="L7685" i="4"/>
  <c r="M7685" i="4"/>
  <c r="N7685" i="4"/>
  <c r="O7685" i="4"/>
  <c r="P7685" i="4"/>
  <c r="Q7685" i="4"/>
  <c r="R7685" i="4"/>
  <c r="S7685" i="4"/>
  <c r="T7685" i="4"/>
  <c r="U7685" i="4"/>
  <c r="V7685" i="4"/>
  <c r="W7685" i="4"/>
  <c r="X7685" i="4"/>
  <c r="Y7685" i="4"/>
  <c r="Z7685" i="4"/>
  <c r="J7686" i="4"/>
  <c r="K7686" i="4"/>
  <c r="L7686" i="4"/>
  <c r="M7686" i="4"/>
  <c r="N7686" i="4"/>
  <c r="O7686" i="4"/>
  <c r="P7686" i="4"/>
  <c r="Q7686" i="4"/>
  <c r="R7686" i="4"/>
  <c r="S7686" i="4"/>
  <c r="T7686" i="4"/>
  <c r="U7686" i="4"/>
  <c r="V7686" i="4"/>
  <c r="W7686" i="4"/>
  <c r="X7686" i="4"/>
  <c r="Y7686" i="4"/>
  <c r="Z7686" i="4"/>
  <c r="J7687" i="4"/>
  <c r="K7687" i="4"/>
  <c r="L7687" i="4"/>
  <c r="M7687" i="4"/>
  <c r="N7687" i="4"/>
  <c r="O7687" i="4"/>
  <c r="P7687" i="4"/>
  <c r="Q7687" i="4"/>
  <c r="R7687" i="4"/>
  <c r="S7687" i="4"/>
  <c r="T7687" i="4"/>
  <c r="U7687" i="4"/>
  <c r="V7687" i="4"/>
  <c r="W7687" i="4"/>
  <c r="X7687" i="4"/>
  <c r="Y7687" i="4"/>
  <c r="Z7687" i="4"/>
  <c r="J7688" i="4"/>
  <c r="K7688" i="4"/>
  <c r="L7688" i="4"/>
  <c r="M7688" i="4"/>
  <c r="N7688" i="4"/>
  <c r="O7688" i="4"/>
  <c r="P7688" i="4"/>
  <c r="Q7688" i="4"/>
  <c r="R7688" i="4"/>
  <c r="S7688" i="4"/>
  <c r="T7688" i="4"/>
  <c r="U7688" i="4"/>
  <c r="V7688" i="4"/>
  <c r="W7688" i="4"/>
  <c r="X7688" i="4"/>
  <c r="Y7688" i="4"/>
  <c r="Z7688" i="4"/>
  <c r="J7689" i="4"/>
  <c r="K7689" i="4"/>
  <c r="L7689" i="4"/>
  <c r="M7689" i="4"/>
  <c r="N7689" i="4"/>
  <c r="O7689" i="4"/>
  <c r="P7689" i="4"/>
  <c r="Q7689" i="4"/>
  <c r="R7689" i="4"/>
  <c r="S7689" i="4"/>
  <c r="T7689" i="4"/>
  <c r="U7689" i="4"/>
  <c r="V7689" i="4"/>
  <c r="W7689" i="4"/>
  <c r="X7689" i="4"/>
  <c r="Y7689" i="4"/>
  <c r="Z7689" i="4"/>
  <c r="J7690" i="4"/>
  <c r="K7690" i="4"/>
  <c r="L7690" i="4"/>
  <c r="M7690" i="4"/>
  <c r="N7690" i="4"/>
  <c r="O7690" i="4"/>
  <c r="P7690" i="4"/>
  <c r="Q7690" i="4"/>
  <c r="R7690" i="4"/>
  <c r="S7690" i="4"/>
  <c r="T7690" i="4"/>
  <c r="U7690" i="4"/>
  <c r="V7690" i="4"/>
  <c r="W7690" i="4"/>
  <c r="X7690" i="4"/>
  <c r="Y7690" i="4"/>
  <c r="Z7690" i="4"/>
  <c r="J7691" i="4"/>
  <c r="K7691" i="4"/>
  <c r="L7691" i="4"/>
  <c r="M7691" i="4"/>
  <c r="N7691" i="4"/>
  <c r="O7691" i="4"/>
  <c r="P7691" i="4"/>
  <c r="Q7691" i="4"/>
  <c r="R7691" i="4"/>
  <c r="S7691" i="4"/>
  <c r="T7691" i="4"/>
  <c r="U7691" i="4"/>
  <c r="V7691" i="4"/>
  <c r="W7691" i="4"/>
  <c r="X7691" i="4"/>
  <c r="Y7691" i="4"/>
  <c r="Z7691" i="4"/>
  <c r="J7692" i="4"/>
  <c r="K7692" i="4"/>
  <c r="L7692" i="4"/>
  <c r="M7692" i="4"/>
  <c r="N7692" i="4"/>
  <c r="O7692" i="4"/>
  <c r="P7692" i="4"/>
  <c r="Q7692" i="4"/>
  <c r="R7692" i="4"/>
  <c r="S7692" i="4"/>
  <c r="T7692" i="4"/>
  <c r="U7692" i="4"/>
  <c r="V7692" i="4"/>
  <c r="W7692" i="4"/>
  <c r="X7692" i="4"/>
  <c r="Y7692" i="4"/>
  <c r="Z7692" i="4"/>
  <c r="J7693" i="4"/>
  <c r="K7693" i="4"/>
  <c r="L7693" i="4"/>
  <c r="M7693" i="4"/>
  <c r="N7693" i="4"/>
  <c r="O7693" i="4"/>
  <c r="P7693" i="4"/>
  <c r="Q7693" i="4"/>
  <c r="R7693" i="4"/>
  <c r="S7693" i="4"/>
  <c r="T7693" i="4"/>
  <c r="U7693" i="4"/>
  <c r="V7693" i="4"/>
  <c r="W7693" i="4"/>
  <c r="X7693" i="4"/>
  <c r="Y7693" i="4"/>
  <c r="Z7693" i="4"/>
  <c r="J7694" i="4"/>
  <c r="K7694" i="4"/>
  <c r="L7694" i="4"/>
  <c r="M7694" i="4"/>
  <c r="N7694" i="4"/>
  <c r="O7694" i="4"/>
  <c r="P7694" i="4"/>
  <c r="Q7694" i="4"/>
  <c r="R7694" i="4"/>
  <c r="S7694" i="4"/>
  <c r="T7694" i="4"/>
  <c r="U7694" i="4"/>
  <c r="V7694" i="4"/>
  <c r="W7694" i="4"/>
  <c r="X7694" i="4"/>
  <c r="Y7694" i="4"/>
  <c r="Z7694" i="4"/>
  <c r="J7695" i="4"/>
  <c r="K7695" i="4"/>
  <c r="L7695" i="4"/>
  <c r="M7695" i="4"/>
  <c r="N7695" i="4"/>
  <c r="O7695" i="4"/>
  <c r="P7695" i="4"/>
  <c r="Q7695" i="4"/>
  <c r="R7695" i="4"/>
  <c r="S7695" i="4"/>
  <c r="T7695" i="4"/>
  <c r="U7695" i="4"/>
  <c r="V7695" i="4"/>
  <c r="W7695" i="4"/>
  <c r="X7695" i="4"/>
  <c r="Y7695" i="4"/>
  <c r="Z7695" i="4"/>
  <c r="J7696" i="4"/>
  <c r="K7696" i="4"/>
  <c r="L7696" i="4"/>
  <c r="M7696" i="4"/>
  <c r="N7696" i="4"/>
  <c r="O7696" i="4"/>
  <c r="P7696" i="4"/>
  <c r="Q7696" i="4"/>
  <c r="R7696" i="4"/>
  <c r="S7696" i="4"/>
  <c r="T7696" i="4"/>
  <c r="U7696" i="4"/>
  <c r="V7696" i="4"/>
  <c r="W7696" i="4"/>
  <c r="X7696" i="4"/>
  <c r="Y7696" i="4"/>
  <c r="Z7696" i="4"/>
  <c r="J7697" i="4"/>
  <c r="K7697" i="4"/>
  <c r="L7697" i="4"/>
  <c r="M7697" i="4"/>
  <c r="N7697" i="4"/>
  <c r="O7697" i="4"/>
  <c r="P7697" i="4"/>
  <c r="Q7697" i="4"/>
  <c r="R7697" i="4"/>
  <c r="S7697" i="4"/>
  <c r="T7697" i="4"/>
  <c r="U7697" i="4"/>
  <c r="V7697" i="4"/>
  <c r="W7697" i="4"/>
  <c r="X7697" i="4"/>
  <c r="Y7697" i="4"/>
  <c r="Z7697" i="4"/>
  <c r="J7698" i="4"/>
  <c r="K7698" i="4"/>
  <c r="L7698" i="4"/>
  <c r="M7698" i="4"/>
  <c r="N7698" i="4"/>
  <c r="O7698" i="4"/>
  <c r="P7698" i="4"/>
  <c r="Q7698" i="4"/>
  <c r="R7698" i="4"/>
  <c r="S7698" i="4"/>
  <c r="T7698" i="4"/>
  <c r="U7698" i="4"/>
  <c r="V7698" i="4"/>
  <c r="W7698" i="4"/>
  <c r="X7698" i="4"/>
  <c r="Y7698" i="4"/>
  <c r="Z7698" i="4"/>
  <c r="J7699" i="4"/>
  <c r="K7699" i="4"/>
  <c r="L7699" i="4"/>
  <c r="M7699" i="4"/>
  <c r="N7699" i="4"/>
  <c r="O7699" i="4"/>
  <c r="P7699" i="4"/>
  <c r="Q7699" i="4"/>
  <c r="R7699" i="4"/>
  <c r="S7699" i="4"/>
  <c r="T7699" i="4"/>
  <c r="U7699" i="4"/>
  <c r="V7699" i="4"/>
  <c r="W7699" i="4"/>
  <c r="X7699" i="4"/>
  <c r="Y7699" i="4"/>
  <c r="Z7699" i="4"/>
  <c r="J7700" i="4"/>
  <c r="K7700" i="4"/>
  <c r="L7700" i="4"/>
  <c r="M7700" i="4"/>
  <c r="N7700" i="4"/>
  <c r="O7700" i="4"/>
  <c r="P7700" i="4"/>
  <c r="Q7700" i="4"/>
  <c r="R7700" i="4"/>
  <c r="S7700" i="4"/>
  <c r="T7700" i="4"/>
  <c r="U7700" i="4"/>
  <c r="V7700" i="4"/>
  <c r="W7700" i="4"/>
  <c r="X7700" i="4"/>
  <c r="Y7700" i="4"/>
  <c r="Z7700" i="4"/>
  <c r="J7701" i="4"/>
  <c r="K7701" i="4"/>
  <c r="L7701" i="4"/>
  <c r="M7701" i="4"/>
  <c r="N7701" i="4"/>
  <c r="O7701" i="4"/>
  <c r="P7701" i="4"/>
  <c r="Q7701" i="4"/>
  <c r="R7701" i="4"/>
  <c r="S7701" i="4"/>
  <c r="T7701" i="4"/>
  <c r="U7701" i="4"/>
  <c r="V7701" i="4"/>
  <c r="W7701" i="4"/>
  <c r="X7701" i="4"/>
  <c r="Y7701" i="4"/>
  <c r="Z7701" i="4"/>
  <c r="J7702" i="4"/>
  <c r="K7702" i="4"/>
  <c r="L7702" i="4"/>
  <c r="M7702" i="4"/>
  <c r="N7702" i="4"/>
  <c r="O7702" i="4"/>
  <c r="P7702" i="4"/>
  <c r="Q7702" i="4"/>
  <c r="R7702" i="4"/>
  <c r="S7702" i="4"/>
  <c r="T7702" i="4"/>
  <c r="U7702" i="4"/>
  <c r="V7702" i="4"/>
  <c r="W7702" i="4"/>
  <c r="X7702" i="4"/>
  <c r="Y7702" i="4"/>
  <c r="Z7702" i="4"/>
  <c r="J7703" i="4"/>
  <c r="K7703" i="4"/>
  <c r="L7703" i="4"/>
  <c r="M7703" i="4"/>
  <c r="N7703" i="4"/>
  <c r="O7703" i="4"/>
  <c r="P7703" i="4"/>
  <c r="Q7703" i="4"/>
  <c r="R7703" i="4"/>
  <c r="S7703" i="4"/>
  <c r="T7703" i="4"/>
  <c r="U7703" i="4"/>
  <c r="V7703" i="4"/>
  <c r="W7703" i="4"/>
  <c r="X7703" i="4"/>
  <c r="Y7703" i="4"/>
  <c r="Z7703" i="4"/>
  <c r="J7704" i="4"/>
  <c r="K7704" i="4"/>
  <c r="L7704" i="4"/>
  <c r="M7704" i="4"/>
  <c r="N7704" i="4"/>
  <c r="O7704" i="4"/>
  <c r="P7704" i="4"/>
  <c r="Q7704" i="4"/>
  <c r="R7704" i="4"/>
  <c r="S7704" i="4"/>
  <c r="T7704" i="4"/>
  <c r="U7704" i="4"/>
  <c r="V7704" i="4"/>
  <c r="W7704" i="4"/>
  <c r="X7704" i="4"/>
  <c r="Y7704" i="4"/>
  <c r="Z7704" i="4"/>
  <c r="J7705" i="4"/>
  <c r="K7705" i="4"/>
  <c r="L7705" i="4"/>
  <c r="M7705" i="4"/>
  <c r="N7705" i="4"/>
  <c r="O7705" i="4"/>
  <c r="P7705" i="4"/>
  <c r="Q7705" i="4"/>
  <c r="R7705" i="4"/>
  <c r="S7705" i="4"/>
  <c r="T7705" i="4"/>
  <c r="U7705" i="4"/>
  <c r="V7705" i="4"/>
  <c r="W7705" i="4"/>
  <c r="X7705" i="4"/>
  <c r="Y7705" i="4"/>
  <c r="Z7705" i="4"/>
  <c r="J7706" i="4"/>
  <c r="K7706" i="4"/>
  <c r="L7706" i="4"/>
  <c r="M7706" i="4"/>
  <c r="N7706" i="4"/>
  <c r="O7706" i="4"/>
  <c r="P7706" i="4"/>
  <c r="Q7706" i="4"/>
  <c r="R7706" i="4"/>
  <c r="S7706" i="4"/>
  <c r="T7706" i="4"/>
  <c r="U7706" i="4"/>
  <c r="V7706" i="4"/>
  <c r="W7706" i="4"/>
  <c r="X7706" i="4"/>
  <c r="Y7706" i="4"/>
  <c r="Z7706" i="4"/>
  <c r="J7707" i="4"/>
  <c r="K7707" i="4"/>
  <c r="L7707" i="4"/>
  <c r="M7707" i="4"/>
  <c r="N7707" i="4"/>
  <c r="O7707" i="4"/>
  <c r="P7707" i="4"/>
  <c r="Q7707" i="4"/>
  <c r="R7707" i="4"/>
  <c r="S7707" i="4"/>
  <c r="T7707" i="4"/>
  <c r="U7707" i="4"/>
  <c r="V7707" i="4"/>
  <c r="W7707" i="4"/>
  <c r="X7707" i="4"/>
  <c r="Y7707" i="4"/>
  <c r="Z7707" i="4"/>
  <c r="J7708" i="4"/>
  <c r="K7708" i="4"/>
  <c r="L7708" i="4"/>
  <c r="M7708" i="4"/>
  <c r="N7708" i="4"/>
  <c r="O7708" i="4"/>
  <c r="P7708" i="4"/>
  <c r="Q7708" i="4"/>
  <c r="R7708" i="4"/>
  <c r="S7708" i="4"/>
  <c r="T7708" i="4"/>
  <c r="U7708" i="4"/>
  <c r="V7708" i="4"/>
  <c r="W7708" i="4"/>
  <c r="X7708" i="4"/>
  <c r="Y7708" i="4"/>
  <c r="Z7708" i="4"/>
  <c r="J7709" i="4"/>
  <c r="K7709" i="4"/>
  <c r="L7709" i="4"/>
  <c r="M7709" i="4"/>
  <c r="N7709" i="4"/>
  <c r="O7709" i="4"/>
  <c r="P7709" i="4"/>
  <c r="Q7709" i="4"/>
  <c r="R7709" i="4"/>
  <c r="S7709" i="4"/>
  <c r="T7709" i="4"/>
  <c r="U7709" i="4"/>
  <c r="V7709" i="4"/>
  <c r="W7709" i="4"/>
  <c r="X7709" i="4"/>
  <c r="Y7709" i="4"/>
  <c r="Z7709" i="4"/>
  <c r="J7710" i="4"/>
  <c r="K7710" i="4"/>
  <c r="L7710" i="4"/>
  <c r="M7710" i="4"/>
  <c r="N7710" i="4"/>
  <c r="O7710" i="4"/>
  <c r="P7710" i="4"/>
  <c r="Q7710" i="4"/>
  <c r="R7710" i="4"/>
  <c r="S7710" i="4"/>
  <c r="T7710" i="4"/>
  <c r="U7710" i="4"/>
  <c r="V7710" i="4"/>
  <c r="W7710" i="4"/>
  <c r="X7710" i="4"/>
  <c r="Y7710" i="4"/>
  <c r="Z7710" i="4"/>
  <c r="J7711" i="4"/>
  <c r="K7711" i="4"/>
  <c r="L7711" i="4"/>
  <c r="M7711" i="4"/>
  <c r="N7711" i="4"/>
  <c r="O7711" i="4"/>
  <c r="P7711" i="4"/>
  <c r="Q7711" i="4"/>
  <c r="R7711" i="4"/>
  <c r="S7711" i="4"/>
  <c r="T7711" i="4"/>
  <c r="U7711" i="4"/>
  <c r="V7711" i="4"/>
  <c r="W7711" i="4"/>
  <c r="X7711" i="4"/>
  <c r="Y7711" i="4"/>
  <c r="Z7711" i="4"/>
  <c r="J7712" i="4"/>
  <c r="K7712" i="4"/>
  <c r="L7712" i="4"/>
  <c r="M7712" i="4"/>
  <c r="N7712" i="4"/>
  <c r="O7712" i="4"/>
  <c r="P7712" i="4"/>
  <c r="Q7712" i="4"/>
  <c r="R7712" i="4"/>
  <c r="S7712" i="4"/>
  <c r="T7712" i="4"/>
  <c r="U7712" i="4"/>
  <c r="V7712" i="4"/>
  <c r="W7712" i="4"/>
  <c r="X7712" i="4"/>
  <c r="Y7712" i="4"/>
  <c r="Z7712" i="4"/>
  <c r="J7713" i="4"/>
  <c r="K7713" i="4"/>
  <c r="L7713" i="4"/>
  <c r="M7713" i="4"/>
  <c r="N7713" i="4"/>
  <c r="O7713" i="4"/>
  <c r="P7713" i="4"/>
  <c r="Q7713" i="4"/>
  <c r="R7713" i="4"/>
  <c r="S7713" i="4"/>
  <c r="T7713" i="4"/>
  <c r="U7713" i="4"/>
  <c r="V7713" i="4"/>
  <c r="W7713" i="4"/>
  <c r="X7713" i="4"/>
  <c r="Y7713" i="4"/>
  <c r="Z7713" i="4"/>
  <c r="J7714" i="4"/>
  <c r="K7714" i="4"/>
  <c r="L7714" i="4"/>
  <c r="M7714" i="4"/>
  <c r="N7714" i="4"/>
  <c r="O7714" i="4"/>
  <c r="P7714" i="4"/>
  <c r="Q7714" i="4"/>
  <c r="R7714" i="4"/>
  <c r="S7714" i="4"/>
  <c r="T7714" i="4"/>
  <c r="U7714" i="4"/>
  <c r="V7714" i="4"/>
  <c r="W7714" i="4"/>
  <c r="X7714" i="4"/>
  <c r="Y7714" i="4"/>
  <c r="Z7714" i="4"/>
  <c r="J7715" i="4"/>
  <c r="K7715" i="4"/>
  <c r="L7715" i="4"/>
  <c r="M7715" i="4"/>
  <c r="N7715" i="4"/>
  <c r="O7715" i="4"/>
  <c r="P7715" i="4"/>
  <c r="Q7715" i="4"/>
  <c r="R7715" i="4"/>
  <c r="S7715" i="4"/>
  <c r="T7715" i="4"/>
  <c r="U7715" i="4"/>
  <c r="V7715" i="4"/>
  <c r="W7715" i="4"/>
  <c r="X7715" i="4"/>
  <c r="Y7715" i="4"/>
  <c r="Z7715" i="4"/>
  <c r="J7716" i="4"/>
  <c r="K7716" i="4"/>
  <c r="L7716" i="4"/>
  <c r="M7716" i="4"/>
  <c r="N7716" i="4"/>
  <c r="O7716" i="4"/>
  <c r="P7716" i="4"/>
  <c r="Q7716" i="4"/>
  <c r="R7716" i="4"/>
  <c r="S7716" i="4"/>
  <c r="T7716" i="4"/>
  <c r="U7716" i="4"/>
  <c r="V7716" i="4"/>
  <c r="W7716" i="4"/>
  <c r="X7716" i="4"/>
  <c r="Y7716" i="4"/>
  <c r="Z7716" i="4"/>
  <c r="J7717" i="4"/>
  <c r="K7717" i="4"/>
  <c r="L7717" i="4"/>
  <c r="M7717" i="4"/>
  <c r="N7717" i="4"/>
  <c r="O7717" i="4"/>
  <c r="P7717" i="4"/>
  <c r="Q7717" i="4"/>
  <c r="R7717" i="4"/>
  <c r="S7717" i="4"/>
  <c r="T7717" i="4"/>
  <c r="U7717" i="4"/>
  <c r="V7717" i="4"/>
  <c r="W7717" i="4"/>
  <c r="X7717" i="4"/>
  <c r="Y7717" i="4"/>
  <c r="Z7717" i="4"/>
  <c r="J7718" i="4"/>
  <c r="K7718" i="4"/>
  <c r="L7718" i="4"/>
  <c r="M7718" i="4"/>
  <c r="N7718" i="4"/>
  <c r="O7718" i="4"/>
  <c r="P7718" i="4"/>
  <c r="Q7718" i="4"/>
  <c r="R7718" i="4"/>
  <c r="S7718" i="4"/>
  <c r="T7718" i="4"/>
  <c r="U7718" i="4"/>
  <c r="V7718" i="4"/>
  <c r="W7718" i="4"/>
  <c r="X7718" i="4"/>
  <c r="Y7718" i="4"/>
  <c r="Z7718" i="4"/>
  <c r="J7719" i="4"/>
  <c r="K7719" i="4"/>
  <c r="L7719" i="4"/>
  <c r="M7719" i="4"/>
  <c r="N7719" i="4"/>
  <c r="O7719" i="4"/>
  <c r="P7719" i="4"/>
  <c r="Q7719" i="4"/>
  <c r="R7719" i="4"/>
  <c r="S7719" i="4"/>
  <c r="T7719" i="4"/>
  <c r="U7719" i="4"/>
  <c r="V7719" i="4"/>
  <c r="W7719" i="4"/>
  <c r="X7719" i="4"/>
  <c r="Y7719" i="4"/>
  <c r="Z7719" i="4"/>
  <c r="J7720" i="4"/>
  <c r="K7720" i="4"/>
  <c r="L7720" i="4"/>
  <c r="M7720" i="4"/>
  <c r="N7720" i="4"/>
  <c r="O7720" i="4"/>
  <c r="P7720" i="4"/>
  <c r="Q7720" i="4"/>
  <c r="R7720" i="4"/>
  <c r="S7720" i="4"/>
  <c r="T7720" i="4"/>
  <c r="U7720" i="4"/>
  <c r="V7720" i="4"/>
  <c r="W7720" i="4"/>
  <c r="X7720" i="4"/>
  <c r="Y7720" i="4"/>
  <c r="Z7720" i="4"/>
  <c r="J7721" i="4"/>
  <c r="K7721" i="4"/>
  <c r="L7721" i="4"/>
  <c r="M7721" i="4"/>
  <c r="N7721" i="4"/>
  <c r="O7721" i="4"/>
  <c r="P7721" i="4"/>
  <c r="Q7721" i="4"/>
  <c r="R7721" i="4"/>
  <c r="S7721" i="4"/>
  <c r="T7721" i="4"/>
  <c r="U7721" i="4"/>
  <c r="V7721" i="4"/>
  <c r="W7721" i="4"/>
  <c r="X7721" i="4"/>
  <c r="Y7721" i="4"/>
  <c r="Z7721" i="4"/>
  <c r="J7722" i="4"/>
  <c r="K7722" i="4"/>
  <c r="L7722" i="4"/>
  <c r="M7722" i="4"/>
  <c r="N7722" i="4"/>
  <c r="O7722" i="4"/>
  <c r="P7722" i="4"/>
  <c r="Q7722" i="4"/>
  <c r="R7722" i="4"/>
  <c r="S7722" i="4"/>
  <c r="T7722" i="4"/>
  <c r="U7722" i="4"/>
  <c r="V7722" i="4"/>
  <c r="W7722" i="4"/>
  <c r="X7722" i="4"/>
  <c r="Y7722" i="4"/>
  <c r="Z7722" i="4"/>
  <c r="J7723" i="4"/>
  <c r="K7723" i="4"/>
  <c r="L7723" i="4"/>
  <c r="M7723" i="4"/>
  <c r="N7723" i="4"/>
  <c r="O7723" i="4"/>
  <c r="P7723" i="4"/>
  <c r="Q7723" i="4"/>
  <c r="R7723" i="4"/>
  <c r="S7723" i="4"/>
  <c r="T7723" i="4"/>
  <c r="U7723" i="4"/>
  <c r="V7723" i="4"/>
  <c r="W7723" i="4"/>
  <c r="X7723" i="4"/>
  <c r="Y7723" i="4"/>
  <c r="Z7723" i="4"/>
  <c r="J7724" i="4"/>
  <c r="K7724" i="4"/>
  <c r="L7724" i="4"/>
  <c r="M7724" i="4"/>
  <c r="N7724" i="4"/>
  <c r="O7724" i="4"/>
  <c r="P7724" i="4"/>
  <c r="Q7724" i="4"/>
  <c r="R7724" i="4"/>
  <c r="S7724" i="4"/>
  <c r="T7724" i="4"/>
  <c r="U7724" i="4"/>
  <c r="V7724" i="4"/>
  <c r="W7724" i="4"/>
  <c r="X7724" i="4"/>
  <c r="Y7724" i="4"/>
  <c r="Z7724" i="4"/>
  <c r="J7725" i="4"/>
  <c r="K7725" i="4"/>
  <c r="L7725" i="4"/>
  <c r="M7725" i="4"/>
  <c r="N7725" i="4"/>
  <c r="O7725" i="4"/>
  <c r="P7725" i="4"/>
  <c r="Q7725" i="4"/>
  <c r="R7725" i="4"/>
  <c r="S7725" i="4"/>
  <c r="T7725" i="4"/>
  <c r="U7725" i="4"/>
  <c r="V7725" i="4"/>
  <c r="W7725" i="4"/>
  <c r="X7725" i="4"/>
  <c r="Y7725" i="4"/>
  <c r="Z7725" i="4"/>
  <c r="J7726" i="4"/>
  <c r="K7726" i="4"/>
  <c r="L7726" i="4"/>
  <c r="M7726" i="4"/>
  <c r="N7726" i="4"/>
  <c r="O7726" i="4"/>
  <c r="P7726" i="4"/>
  <c r="Q7726" i="4"/>
  <c r="R7726" i="4"/>
  <c r="S7726" i="4"/>
  <c r="T7726" i="4"/>
  <c r="U7726" i="4"/>
  <c r="V7726" i="4"/>
  <c r="W7726" i="4"/>
  <c r="X7726" i="4"/>
  <c r="Y7726" i="4"/>
  <c r="Z7726" i="4"/>
  <c r="J7727" i="4"/>
  <c r="K7727" i="4"/>
  <c r="L7727" i="4"/>
  <c r="M7727" i="4"/>
  <c r="N7727" i="4"/>
  <c r="O7727" i="4"/>
  <c r="P7727" i="4"/>
  <c r="Q7727" i="4"/>
  <c r="R7727" i="4"/>
  <c r="S7727" i="4"/>
  <c r="T7727" i="4"/>
  <c r="U7727" i="4"/>
  <c r="V7727" i="4"/>
  <c r="W7727" i="4"/>
  <c r="X7727" i="4"/>
  <c r="Y7727" i="4"/>
  <c r="Z7727" i="4"/>
  <c r="J7728" i="4"/>
  <c r="K7728" i="4"/>
  <c r="L7728" i="4"/>
  <c r="M7728" i="4"/>
  <c r="N7728" i="4"/>
  <c r="O7728" i="4"/>
  <c r="P7728" i="4"/>
  <c r="Q7728" i="4"/>
  <c r="R7728" i="4"/>
  <c r="S7728" i="4"/>
  <c r="T7728" i="4"/>
  <c r="U7728" i="4"/>
  <c r="V7728" i="4"/>
  <c r="W7728" i="4"/>
  <c r="X7728" i="4"/>
  <c r="Y7728" i="4"/>
  <c r="Z7728" i="4"/>
  <c r="J7729" i="4"/>
  <c r="K7729" i="4"/>
  <c r="L7729" i="4"/>
  <c r="M7729" i="4"/>
  <c r="N7729" i="4"/>
  <c r="O7729" i="4"/>
  <c r="P7729" i="4"/>
  <c r="Q7729" i="4"/>
  <c r="R7729" i="4"/>
  <c r="S7729" i="4"/>
  <c r="T7729" i="4"/>
  <c r="U7729" i="4"/>
  <c r="V7729" i="4"/>
  <c r="W7729" i="4"/>
  <c r="X7729" i="4"/>
  <c r="Y7729" i="4"/>
  <c r="Z7729" i="4"/>
  <c r="J7730" i="4"/>
  <c r="K7730" i="4"/>
  <c r="L7730" i="4"/>
  <c r="M7730" i="4"/>
  <c r="N7730" i="4"/>
  <c r="O7730" i="4"/>
  <c r="P7730" i="4"/>
  <c r="Q7730" i="4"/>
  <c r="R7730" i="4"/>
  <c r="S7730" i="4"/>
  <c r="T7730" i="4"/>
  <c r="U7730" i="4"/>
  <c r="V7730" i="4"/>
  <c r="W7730" i="4"/>
  <c r="X7730" i="4"/>
  <c r="Y7730" i="4"/>
  <c r="Z7730" i="4"/>
  <c r="J7731" i="4"/>
  <c r="K7731" i="4"/>
  <c r="L7731" i="4"/>
  <c r="M7731" i="4"/>
  <c r="N7731" i="4"/>
  <c r="O7731" i="4"/>
  <c r="P7731" i="4"/>
  <c r="Q7731" i="4"/>
  <c r="R7731" i="4"/>
  <c r="S7731" i="4"/>
  <c r="T7731" i="4"/>
  <c r="U7731" i="4"/>
  <c r="V7731" i="4"/>
  <c r="W7731" i="4"/>
  <c r="X7731" i="4"/>
  <c r="Y7731" i="4"/>
  <c r="Z7731" i="4"/>
  <c r="J7732" i="4"/>
  <c r="K7732" i="4"/>
  <c r="L7732" i="4"/>
  <c r="M7732" i="4"/>
  <c r="N7732" i="4"/>
  <c r="O7732" i="4"/>
  <c r="P7732" i="4"/>
  <c r="Q7732" i="4"/>
  <c r="R7732" i="4"/>
  <c r="S7732" i="4"/>
  <c r="T7732" i="4"/>
  <c r="U7732" i="4"/>
  <c r="V7732" i="4"/>
  <c r="W7732" i="4"/>
  <c r="X7732" i="4"/>
  <c r="Y7732" i="4"/>
  <c r="Z7732" i="4"/>
  <c r="J7733" i="4"/>
  <c r="K7733" i="4"/>
  <c r="L7733" i="4"/>
  <c r="M7733" i="4"/>
  <c r="N7733" i="4"/>
  <c r="O7733" i="4"/>
  <c r="P7733" i="4"/>
  <c r="Q7733" i="4"/>
  <c r="R7733" i="4"/>
  <c r="S7733" i="4"/>
  <c r="T7733" i="4"/>
  <c r="U7733" i="4"/>
  <c r="V7733" i="4"/>
  <c r="W7733" i="4"/>
  <c r="X7733" i="4"/>
  <c r="Y7733" i="4"/>
  <c r="Z7733" i="4"/>
  <c r="J7734" i="4"/>
  <c r="K7734" i="4"/>
  <c r="L7734" i="4"/>
  <c r="M7734" i="4"/>
  <c r="N7734" i="4"/>
  <c r="O7734" i="4"/>
  <c r="P7734" i="4"/>
  <c r="Q7734" i="4"/>
  <c r="R7734" i="4"/>
  <c r="S7734" i="4"/>
  <c r="T7734" i="4"/>
  <c r="U7734" i="4"/>
  <c r="V7734" i="4"/>
  <c r="W7734" i="4"/>
  <c r="X7734" i="4"/>
  <c r="Y7734" i="4"/>
  <c r="Z7734" i="4"/>
  <c r="J7735" i="4"/>
  <c r="K7735" i="4"/>
  <c r="L7735" i="4"/>
  <c r="M7735" i="4"/>
  <c r="N7735" i="4"/>
  <c r="O7735" i="4"/>
  <c r="P7735" i="4"/>
  <c r="Q7735" i="4"/>
  <c r="R7735" i="4"/>
  <c r="S7735" i="4"/>
  <c r="T7735" i="4"/>
  <c r="U7735" i="4"/>
  <c r="V7735" i="4"/>
  <c r="W7735" i="4"/>
  <c r="X7735" i="4"/>
  <c r="Y7735" i="4"/>
  <c r="Z7735" i="4"/>
  <c r="J7736" i="4"/>
  <c r="K7736" i="4"/>
  <c r="L7736" i="4"/>
  <c r="M7736" i="4"/>
  <c r="N7736" i="4"/>
  <c r="O7736" i="4"/>
  <c r="P7736" i="4"/>
  <c r="Q7736" i="4"/>
  <c r="R7736" i="4"/>
  <c r="S7736" i="4"/>
  <c r="T7736" i="4"/>
  <c r="U7736" i="4"/>
  <c r="V7736" i="4"/>
  <c r="W7736" i="4"/>
  <c r="X7736" i="4"/>
  <c r="Y7736" i="4"/>
  <c r="Z7736" i="4"/>
  <c r="J7737" i="4"/>
  <c r="K7737" i="4"/>
  <c r="L7737" i="4"/>
  <c r="M7737" i="4"/>
  <c r="N7737" i="4"/>
  <c r="O7737" i="4"/>
  <c r="P7737" i="4"/>
  <c r="Q7737" i="4"/>
  <c r="R7737" i="4"/>
  <c r="S7737" i="4"/>
  <c r="T7737" i="4"/>
  <c r="U7737" i="4"/>
  <c r="V7737" i="4"/>
  <c r="W7737" i="4"/>
  <c r="X7737" i="4"/>
  <c r="Y7737" i="4"/>
  <c r="Z7737" i="4"/>
  <c r="J7738" i="4"/>
  <c r="K7738" i="4"/>
  <c r="L7738" i="4"/>
  <c r="M7738" i="4"/>
  <c r="N7738" i="4"/>
  <c r="O7738" i="4"/>
  <c r="P7738" i="4"/>
  <c r="Q7738" i="4"/>
  <c r="R7738" i="4"/>
  <c r="S7738" i="4"/>
  <c r="T7738" i="4"/>
  <c r="U7738" i="4"/>
  <c r="V7738" i="4"/>
  <c r="W7738" i="4"/>
  <c r="X7738" i="4"/>
  <c r="Y7738" i="4"/>
  <c r="Z7738" i="4"/>
  <c r="J7739" i="4"/>
  <c r="K7739" i="4"/>
  <c r="L7739" i="4"/>
  <c r="M7739" i="4"/>
  <c r="N7739" i="4"/>
  <c r="O7739" i="4"/>
  <c r="P7739" i="4"/>
  <c r="Q7739" i="4"/>
  <c r="R7739" i="4"/>
  <c r="S7739" i="4"/>
  <c r="T7739" i="4"/>
  <c r="U7739" i="4"/>
  <c r="V7739" i="4"/>
  <c r="W7739" i="4"/>
  <c r="X7739" i="4"/>
  <c r="Y7739" i="4"/>
  <c r="Z7739" i="4"/>
  <c r="J7740" i="4"/>
  <c r="K7740" i="4"/>
  <c r="L7740" i="4"/>
  <c r="M7740" i="4"/>
  <c r="N7740" i="4"/>
  <c r="O7740" i="4"/>
  <c r="P7740" i="4"/>
  <c r="Q7740" i="4"/>
  <c r="R7740" i="4"/>
  <c r="S7740" i="4"/>
  <c r="T7740" i="4"/>
  <c r="U7740" i="4"/>
  <c r="V7740" i="4"/>
  <c r="W7740" i="4"/>
  <c r="X7740" i="4"/>
  <c r="Y7740" i="4"/>
  <c r="Z7740" i="4"/>
  <c r="J7741" i="4"/>
  <c r="K7741" i="4"/>
  <c r="L7741" i="4"/>
  <c r="M7741" i="4"/>
  <c r="N7741" i="4"/>
  <c r="O7741" i="4"/>
  <c r="P7741" i="4"/>
  <c r="Q7741" i="4"/>
  <c r="R7741" i="4"/>
  <c r="S7741" i="4"/>
  <c r="T7741" i="4"/>
  <c r="U7741" i="4"/>
  <c r="V7741" i="4"/>
  <c r="W7741" i="4"/>
  <c r="X7741" i="4"/>
  <c r="Y7741" i="4"/>
  <c r="Z7741" i="4"/>
  <c r="J7742" i="4"/>
  <c r="K7742" i="4"/>
  <c r="L7742" i="4"/>
  <c r="M7742" i="4"/>
  <c r="N7742" i="4"/>
  <c r="O7742" i="4"/>
  <c r="P7742" i="4"/>
  <c r="Q7742" i="4"/>
  <c r="R7742" i="4"/>
  <c r="S7742" i="4"/>
  <c r="T7742" i="4"/>
  <c r="U7742" i="4"/>
  <c r="V7742" i="4"/>
  <c r="W7742" i="4"/>
  <c r="X7742" i="4"/>
  <c r="Y7742" i="4"/>
  <c r="Z7742" i="4"/>
  <c r="J7743" i="4"/>
  <c r="K7743" i="4"/>
  <c r="L7743" i="4"/>
  <c r="M7743" i="4"/>
  <c r="N7743" i="4"/>
  <c r="O7743" i="4"/>
  <c r="P7743" i="4"/>
  <c r="Q7743" i="4"/>
  <c r="R7743" i="4"/>
  <c r="S7743" i="4"/>
  <c r="T7743" i="4"/>
  <c r="U7743" i="4"/>
  <c r="V7743" i="4"/>
  <c r="W7743" i="4"/>
  <c r="X7743" i="4"/>
  <c r="Y7743" i="4"/>
  <c r="Z7743" i="4"/>
  <c r="J7744" i="4"/>
  <c r="K7744" i="4"/>
  <c r="L7744" i="4"/>
  <c r="M7744" i="4"/>
  <c r="N7744" i="4"/>
  <c r="O7744" i="4"/>
  <c r="P7744" i="4"/>
  <c r="Q7744" i="4"/>
  <c r="R7744" i="4"/>
  <c r="S7744" i="4"/>
  <c r="T7744" i="4"/>
  <c r="U7744" i="4"/>
  <c r="V7744" i="4"/>
  <c r="W7744" i="4"/>
  <c r="X7744" i="4"/>
  <c r="Y7744" i="4"/>
  <c r="Z7744" i="4"/>
  <c r="J7745" i="4"/>
  <c r="K7745" i="4"/>
  <c r="L7745" i="4"/>
  <c r="M7745" i="4"/>
  <c r="N7745" i="4"/>
  <c r="O7745" i="4"/>
  <c r="P7745" i="4"/>
  <c r="Q7745" i="4"/>
  <c r="R7745" i="4"/>
  <c r="S7745" i="4"/>
  <c r="T7745" i="4"/>
  <c r="U7745" i="4"/>
  <c r="V7745" i="4"/>
  <c r="W7745" i="4"/>
  <c r="X7745" i="4"/>
  <c r="Y7745" i="4"/>
  <c r="Z7745" i="4"/>
  <c r="J7746" i="4"/>
  <c r="K7746" i="4"/>
  <c r="L7746" i="4"/>
  <c r="M7746" i="4"/>
  <c r="N7746" i="4"/>
  <c r="O7746" i="4"/>
  <c r="P7746" i="4"/>
  <c r="Q7746" i="4"/>
  <c r="R7746" i="4"/>
  <c r="S7746" i="4"/>
  <c r="T7746" i="4"/>
  <c r="U7746" i="4"/>
  <c r="V7746" i="4"/>
  <c r="W7746" i="4"/>
  <c r="X7746" i="4"/>
  <c r="Y7746" i="4"/>
  <c r="Z7746" i="4"/>
  <c r="J7747" i="4"/>
  <c r="K7747" i="4"/>
  <c r="L7747" i="4"/>
  <c r="M7747" i="4"/>
  <c r="N7747" i="4"/>
  <c r="O7747" i="4"/>
  <c r="P7747" i="4"/>
  <c r="Q7747" i="4"/>
  <c r="R7747" i="4"/>
  <c r="S7747" i="4"/>
  <c r="T7747" i="4"/>
  <c r="U7747" i="4"/>
  <c r="V7747" i="4"/>
  <c r="W7747" i="4"/>
  <c r="X7747" i="4"/>
  <c r="Y7747" i="4"/>
  <c r="Z7747" i="4"/>
  <c r="J7748" i="4"/>
  <c r="K7748" i="4"/>
  <c r="L7748" i="4"/>
  <c r="M7748" i="4"/>
  <c r="N7748" i="4"/>
  <c r="O7748" i="4"/>
  <c r="P7748" i="4"/>
  <c r="Q7748" i="4"/>
  <c r="R7748" i="4"/>
  <c r="S7748" i="4"/>
  <c r="T7748" i="4"/>
  <c r="U7748" i="4"/>
  <c r="V7748" i="4"/>
  <c r="W7748" i="4"/>
  <c r="X7748" i="4"/>
  <c r="Y7748" i="4"/>
  <c r="Z7748" i="4"/>
  <c r="J7749" i="4"/>
  <c r="K7749" i="4"/>
  <c r="L7749" i="4"/>
  <c r="M7749" i="4"/>
  <c r="N7749" i="4"/>
  <c r="O7749" i="4"/>
  <c r="P7749" i="4"/>
  <c r="Q7749" i="4"/>
  <c r="R7749" i="4"/>
  <c r="S7749" i="4"/>
  <c r="T7749" i="4"/>
  <c r="U7749" i="4"/>
  <c r="V7749" i="4"/>
  <c r="W7749" i="4"/>
  <c r="X7749" i="4"/>
  <c r="Y7749" i="4"/>
  <c r="Z7749" i="4"/>
  <c r="J7750" i="4"/>
  <c r="K7750" i="4"/>
  <c r="L7750" i="4"/>
  <c r="M7750" i="4"/>
  <c r="N7750" i="4"/>
  <c r="O7750" i="4"/>
  <c r="P7750" i="4"/>
  <c r="Q7750" i="4"/>
  <c r="R7750" i="4"/>
  <c r="S7750" i="4"/>
  <c r="T7750" i="4"/>
  <c r="U7750" i="4"/>
  <c r="V7750" i="4"/>
  <c r="W7750" i="4"/>
  <c r="X7750" i="4"/>
  <c r="Y7750" i="4"/>
  <c r="Z7750" i="4"/>
  <c r="J7751" i="4"/>
  <c r="K7751" i="4"/>
  <c r="L7751" i="4"/>
  <c r="M7751" i="4"/>
  <c r="N7751" i="4"/>
  <c r="O7751" i="4"/>
  <c r="P7751" i="4"/>
  <c r="Q7751" i="4"/>
  <c r="R7751" i="4"/>
  <c r="S7751" i="4"/>
  <c r="T7751" i="4"/>
  <c r="U7751" i="4"/>
  <c r="V7751" i="4"/>
  <c r="W7751" i="4"/>
  <c r="X7751" i="4"/>
  <c r="Y7751" i="4"/>
  <c r="Z7751" i="4"/>
  <c r="J7752" i="4"/>
  <c r="K7752" i="4"/>
  <c r="L7752" i="4"/>
  <c r="M7752" i="4"/>
  <c r="N7752" i="4"/>
  <c r="O7752" i="4"/>
  <c r="P7752" i="4"/>
  <c r="Q7752" i="4"/>
  <c r="R7752" i="4"/>
  <c r="S7752" i="4"/>
  <c r="T7752" i="4"/>
  <c r="U7752" i="4"/>
  <c r="V7752" i="4"/>
  <c r="W7752" i="4"/>
  <c r="X7752" i="4"/>
  <c r="Y7752" i="4"/>
  <c r="Z7752" i="4"/>
  <c r="J7753" i="4"/>
  <c r="K7753" i="4"/>
  <c r="L7753" i="4"/>
  <c r="M7753" i="4"/>
  <c r="N7753" i="4"/>
  <c r="O7753" i="4"/>
  <c r="P7753" i="4"/>
  <c r="Q7753" i="4"/>
  <c r="R7753" i="4"/>
  <c r="S7753" i="4"/>
  <c r="T7753" i="4"/>
  <c r="U7753" i="4"/>
  <c r="V7753" i="4"/>
  <c r="W7753" i="4"/>
  <c r="X7753" i="4"/>
  <c r="Y7753" i="4"/>
  <c r="Z7753" i="4"/>
  <c r="J7754" i="4"/>
  <c r="K7754" i="4"/>
  <c r="L7754" i="4"/>
  <c r="M7754" i="4"/>
  <c r="N7754" i="4"/>
  <c r="O7754" i="4"/>
  <c r="P7754" i="4"/>
  <c r="Q7754" i="4"/>
  <c r="R7754" i="4"/>
  <c r="S7754" i="4"/>
  <c r="T7754" i="4"/>
  <c r="U7754" i="4"/>
  <c r="V7754" i="4"/>
  <c r="W7754" i="4"/>
  <c r="X7754" i="4"/>
  <c r="Y7754" i="4"/>
  <c r="Z7754" i="4"/>
  <c r="J7755" i="4"/>
  <c r="K7755" i="4"/>
  <c r="L7755" i="4"/>
  <c r="M7755" i="4"/>
  <c r="N7755" i="4"/>
  <c r="O7755" i="4"/>
  <c r="P7755" i="4"/>
  <c r="Q7755" i="4"/>
  <c r="R7755" i="4"/>
  <c r="S7755" i="4"/>
  <c r="T7755" i="4"/>
  <c r="U7755" i="4"/>
  <c r="V7755" i="4"/>
  <c r="W7755" i="4"/>
  <c r="X7755" i="4"/>
  <c r="Y7755" i="4"/>
  <c r="Z7755" i="4"/>
  <c r="J7756" i="4"/>
  <c r="K7756" i="4"/>
  <c r="L7756" i="4"/>
  <c r="M7756" i="4"/>
  <c r="N7756" i="4"/>
  <c r="O7756" i="4"/>
  <c r="P7756" i="4"/>
  <c r="Q7756" i="4"/>
  <c r="R7756" i="4"/>
  <c r="S7756" i="4"/>
  <c r="T7756" i="4"/>
  <c r="U7756" i="4"/>
  <c r="V7756" i="4"/>
  <c r="W7756" i="4"/>
  <c r="X7756" i="4"/>
  <c r="Y7756" i="4"/>
  <c r="Z7756" i="4"/>
  <c r="J7757" i="4"/>
  <c r="K7757" i="4"/>
  <c r="L7757" i="4"/>
  <c r="M7757" i="4"/>
  <c r="N7757" i="4"/>
  <c r="O7757" i="4"/>
  <c r="P7757" i="4"/>
  <c r="Q7757" i="4"/>
  <c r="R7757" i="4"/>
  <c r="S7757" i="4"/>
  <c r="T7757" i="4"/>
  <c r="U7757" i="4"/>
  <c r="V7757" i="4"/>
  <c r="W7757" i="4"/>
  <c r="X7757" i="4"/>
  <c r="Y7757" i="4"/>
  <c r="Z7757" i="4"/>
  <c r="J7758" i="4"/>
  <c r="K7758" i="4"/>
  <c r="L7758" i="4"/>
  <c r="M7758" i="4"/>
  <c r="N7758" i="4"/>
  <c r="O7758" i="4"/>
  <c r="P7758" i="4"/>
  <c r="Q7758" i="4"/>
  <c r="R7758" i="4"/>
  <c r="S7758" i="4"/>
  <c r="T7758" i="4"/>
  <c r="U7758" i="4"/>
  <c r="V7758" i="4"/>
  <c r="W7758" i="4"/>
  <c r="X7758" i="4"/>
  <c r="Y7758" i="4"/>
  <c r="Z7758" i="4"/>
  <c r="J7759" i="4"/>
  <c r="K7759" i="4"/>
  <c r="L7759" i="4"/>
  <c r="M7759" i="4"/>
  <c r="N7759" i="4"/>
  <c r="O7759" i="4"/>
  <c r="P7759" i="4"/>
  <c r="Q7759" i="4"/>
  <c r="R7759" i="4"/>
  <c r="S7759" i="4"/>
  <c r="T7759" i="4"/>
  <c r="U7759" i="4"/>
  <c r="V7759" i="4"/>
  <c r="W7759" i="4"/>
  <c r="X7759" i="4"/>
  <c r="Y7759" i="4"/>
  <c r="Z7759" i="4"/>
  <c r="J7760" i="4"/>
  <c r="K7760" i="4"/>
  <c r="L7760" i="4"/>
  <c r="M7760" i="4"/>
  <c r="N7760" i="4"/>
  <c r="O7760" i="4"/>
  <c r="P7760" i="4"/>
  <c r="Q7760" i="4"/>
  <c r="R7760" i="4"/>
  <c r="S7760" i="4"/>
  <c r="T7760" i="4"/>
  <c r="U7760" i="4"/>
  <c r="V7760" i="4"/>
  <c r="W7760" i="4"/>
  <c r="X7760" i="4"/>
  <c r="Y7760" i="4"/>
  <c r="Z7760" i="4"/>
  <c r="J7761" i="4"/>
  <c r="K7761" i="4"/>
  <c r="L7761" i="4"/>
  <c r="M7761" i="4"/>
  <c r="N7761" i="4"/>
  <c r="O7761" i="4"/>
  <c r="P7761" i="4"/>
  <c r="Q7761" i="4"/>
  <c r="R7761" i="4"/>
  <c r="S7761" i="4"/>
  <c r="T7761" i="4"/>
  <c r="U7761" i="4"/>
  <c r="V7761" i="4"/>
  <c r="W7761" i="4"/>
  <c r="X7761" i="4"/>
  <c r="Y7761" i="4"/>
  <c r="Z7761" i="4"/>
  <c r="J7762" i="4"/>
  <c r="K7762" i="4"/>
  <c r="L7762" i="4"/>
  <c r="M7762" i="4"/>
  <c r="N7762" i="4"/>
  <c r="O7762" i="4"/>
  <c r="P7762" i="4"/>
  <c r="Q7762" i="4"/>
  <c r="R7762" i="4"/>
  <c r="S7762" i="4"/>
  <c r="T7762" i="4"/>
  <c r="U7762" i="4"/>
  <c r="V7762" i="4"/>
  <c r="W7762" i="4"/>
  <c r="X7762" i="4"/>
  <c r="Y7762" i="4"/>
  <c r="Z7762" i="4"/>
  <c r="J7763" i="4"/>
  <c r="K7763" i="4"/>
  <c r="L7763" i="4"/>
  <c r="M7763" i="4"/>
  <c r="N7763" i="4"/>
  <c r="O7763" i="4"/>
  <c r="P7763" i="4"/>
  <c r="Q7763" i="4"/>
  <c r="R7763" i="4"/>
  <c r="S7763" i="4"/>
  <c r="T7763" i="4"/>
  <c r="U7763" i="4"/>
  <c r="V7763" i="4"/>
  <c r="W7763" i="4"/>
  <c r="X7763" i="4"/>
  <c r="Y7763" i="4"/>
  <c r="Z7763" i="4"/>
  <c r="J7764" i="4"/>
  <c r="K7764" i="4"/>
  <c r="L7764" i="4"/>
  <c r="M7764" i="4"/>
  <c r="N7764" i="4"/>
  <c r="O7764" i="4"/>
  <c r="P7764" i="4"/>
  <c r="Q7764" i="4"/>
  <c r="R7764" i="4"/>
  <c r="S7764" i="4"/>
  <c r="T7764" i="4"/>
  <c r="U7764" i="4"/>
  <c r="V7764" i="4"/>
  <c r="W7764" i="4"/>
  <c r="X7764" i="4"/>
  <c r="Y7764" i="4"/>
  <c r="Z7764" i="4"/>
  <c r="J7765" i="4"/>
  <c r="K7765" i="4"/>
  <c r="L7765" i="4"/>
  <c r="M7765" i="4"/>
  <c r="N7765" i="4"/>
  <c r="O7765" i="4"/>
  <c r="P7765" i="4"/>
  <c r="Q7765" i="4"/>
  <c r="R7765" i="4"/>
  <c r="S7765" i="4"/>
  <c r="T7765" i="4"/>
  <c r="U7765" i="4"/>
  <c r="V7765" i="4"/>
  <c r="W7765" i="4"/>
  <c r="X7765" i="4"/>
  <c r="Y7765" i="4"/>
  <c r="Z7765" i="4"/>
  <c r="J7766" i="4"/>
  <c r="K7766" i="4"/>
  <c r="L7766" i="4"/>
  <c r="M7766" i="4"/>
  <c r="N7766" i="4"/>
  <c r="O7766" i="4"/>
  <c r="P7766" i="4"/>
  <c r="Q7766" i="4"/>
  <c r="R7766" i="4"/>
  <c r="S7766" i="4"/>
  <c r="T7766" i="4"/>
  <c r="U7766" i="4"/>
  <c r="V7766" i="4"/>
  <c r="W7766" i="4"/>
  <c r="X7766" i="4"/>
  <c r="Y7766" i="4"/>
  <c r="Z7766" i="4"/>
  <c r="J7767" i="4"/>
  <c r="K7767" i="4"/>
  <c r="L7767" i="4"/>
  <c r="M7767" i="4"/>
  <c r="N7767" i="4"/>
  <c r="O7767" i="4"/>
  <c r="P7767" i="4"/>
  <c r="Q7767" i="4"/>
  <c r="R7767" i="4"/>
  <c r="S7767" i="4"/>
  <c r="T7767" i="4"/>
  <c r="U7767" i="4"/>
  <c r="V7767" i="4"/>
  <c r="W7767" i="4"/>
  <c r="X7767" i="4"/>
  <c r="Y7767" i="4"/>
  <c r="Z7767" i="4"/>
  <c r="J7768" i="4"/>
  <c r="K7768" i="4"/>
  <c r="L7768" i="4"/>
  <c r="M7768" i="4"/>
  <c r="N7768" i="4"/>
  <c r="O7768" i="4"/>
  <c r="P7768" i="4"/>
  <c r="Q7768" i="4"/>
  <c r="R7768" i="4"/>
  <c r="S7768" i="4"/>
  <c r="T7768" i="4"/>
  <c r="U7768" i="4"/>
  <c r="V7768" i="4"/>
  <c r="W7768" i="4"/>
  <c r="X7768" i="4"/>
  <c r="Y7768" i="4"/>
  <c r="Z7768" i="4"/>
  <c r="J7769" i="4"/>
  <c r="K7769" i="4"/>
  <c r="L7769" i="4"/>
  <c r="M7769" i="4"/>
  <c r="N7769" i="4"/>
  <c r="O7769" i="4"/>
  <c r="P7769" i="4"/>
  <c r="Q7769" i="4"/>
  <c r="R7769" i="4"/>
  <c r="S7769" i="4"/>
  <c r="T7769" i="4"/>
  <c r="U7769" i="4"/>
  <c r="V7769" i="4"/>
  <c r="W7769" i="4"/>
  <c r="X7769" i="4"/>
  <c r="Y7769" i="4"/>
  <c r="Z7769" i="4"/>
  <c r="J7770" i="4"/>
  <c r="K7770" i="4"/>
  <c r="L7770" i="4"/>
  <c r="M7770" i="4"/>
  <c r="N7770" i="4"/>
  <c r="O7770" i="4"/>
  <c r="P7770" i="4"/>
  <c r="Q7770" i="4"/>
  <c r="R7770" i="4"/>
  <c r="S7770" i="4"/>
  <c r="T7770" i="4"/>
  <c r="U7770" i="4"/>
  <c r="V7770" i="4"/>
  <c r="W7770" i="4"/>
  <c r="X7770" i="4"/>
  <c r="Y7770" i="4"/>
  <c r="Z7770" i="4"/>
  <c r="J7771" i="4"/>
  <c r="K7771" i="4"/>
  <c r="L7771" i="4"/>
  <c r="M7771" i="4"/>
  <c r="N7771" i="4"/>
  <c r="O7771" i="4"/>
  <c r="P7771" i="4"/>
  <c r="Q7771" i="4"/>
  <c r="R7771" i="4"/>
  <c r="S7771" i="4"/>
  <c r="T7771" i="4"/>
  <c r="U7771" i="4"/>
  <c r="V7771" i="4"/>
  <c r="W7771" i="4"/>
  <c r="X7771" i="4"/>
  <c r="Y7771" i="4"/>
  <c r="Z7771" i="4"/>
  <c r="J7772" i="4"/>
  <c r="K7772" i="4"/>
  <c r="L7772" i="4"/>
  <c r="M7772" i="4"/>
  <c r="N7772" i="4"/>
  <c r="O7772" i="4"/>
  <c r="P7772" i="4"/>
  <c r="Q7772" i="4"/>
  <c r="R7772" i="4"/>
  <c r="S7772" i="4"/>
  <c r="T7772" i="4"/>
  <c r="U7772" i="4"/>
  <c r="V7772" i="4"/>
  <c r="W7772" i="4"/>
  <c r="X7772" i="4"/>
  <c r="Y7772" i="4"/>
  <c r="Z7772" i="4"/>
  <c r="J7773" i="4"/>
  <c r="K7773" i="4"/>
  <c r="L7773" i="4"/>
  <c r="M7773" i="4"/>
  <c r="N7773" i="4"/>
  <c r="O7773" i="4"/>
  <c r="P7773" i="4"/>
  <c r="Q7773" i="4"/>
  <c r="R7773" i="4"/>
  <c r="S7773" i="4"/>
  <c r="T7773" i="4"/>
  <c r="U7773" i="4"/>
  <c r="V7773" i="4"/>
  <c r="W7773" i="4"/>
  <c r="X7773" i="4"/>
  <c r="Y7773" i="4"/>
  <c r="Z7773" i="4"/>
  <c r="J7774" i="4"/>
  <c r="K7774" i="4"/>
  <c r="L7774" i="4"/>
  <c r="M7774" i="4"/>
  <c r="N7774" i="4"/>
  <c r="O7774" i="4"/>
  <c r="P7774" i="4"/>
  <c r="Q7774" i="4"/>
  <c r="R7774" i="4"/>
  <c r="S7774" i="4"/>
  <c r="T7774" i="4"/>
  <c r="U7774" i="4"/>
  <c r="V7774" i="4"/>
  <c r="W7774" i="4"/>
  <c r="X7774" i="4"/>
  <c r="Y7774" i="4"/>
  <c r="Z7774" i="4"/>
  <c r="J7775" i="4"/>
  <c r="K7775" i="4"/>
  <c r="L7775" i="4"/>
  <c r="M7775" i="4"/>
  <c r="N7775" i="4"/>
  <c r="O7775" i="4"/>
  <c r="P7775" i="4"/>
  <c r="Q7775" i="4"/>
  <c r="R7775" i="4"/>
  <c r="S7775" i="4"/>
  <c r="T7775" i="4"/>
  <c r="U7775" i="4"/>
  <c r="V7775" i="4"/>
  <c r="W7775" i="4"/>
  <c r="X7775" i="4"/>
  <c r="Y7775" i="4"/>
  <c r="Z7775" i="4"/>
  <c r="J7776" i="4"/>
  <c r="K7776" i="4"/>
  <c r="L7776" i="4"/>
  <c r="M7776" i="4"/>
  <c r="N7776" i="4"/>
  <c r="O7776" i="4"/>
  <c r="P7776" i="4"/>
  <c r="Q7776" i="4"/>
  <c r="R7776" i="4"/>
  <c r="S7776" i="4"/>
  <c r="T7776" i="4"/>
  <c r="U7776" i="4"/>
  <c r="V7776" i="4"/>
  <c r="W7776" i="4"/>
  <c r="X7776" i="4"/>
  <c r="Y7776" i="4"/>
  <c r="Z7776" i="4"/>
  <c r="J7777" i="4"/>
  <c r="K7777" i="4"/>
  <c r="L7777" i="4"/>
  <c r="M7777" i="4"/>
  <c r="N7777" i="4"/>
  <c r="O7777" i="4"/>
  <c r="P7777" i="4"/>
  <c r="Q7777" i="4"/>
  <c r="R7777" i="4"/>
  <c r="S7777" i="4"/>
  <c r="T7777" i="4"/>
  <c r="U7777" i="4"/>
  <c r="V7777" i="4"/>
  <c r="W7777" i="4"/>
  <c r="X7777" i="4"/>
  <c r="Y7777" i="4"/>
  <c r="Z7777" i="4"/>
  <c r="J7778" i="4"/>
  <c r="K7778" i="4"/>
  <c r="L7778" i="4"/>
  <c r="M7778" i="4"/>
  <c r="N7778" i="4"/>
  <c r="O7778" i="4"/>
  <c r="P7778" i="4"/>
  <c r="Q7778" i="4"/>
  <c r="R7778" i="4"/>
  <c r="S7778" i="4"/>
  <c r="T7778" i="4"/>
  <c r="U7778" i="4"/>
  <c r="V7778" i="4"/>
  <c r="W7778" i="4"/>
  <c r="X7778" i="4"/>
  <c r="Y7778" i="4"/>
  <c r="Z7778" i="4"/>
  <c r="J7779" i="4"/>
  <c r="K7779" i="4"/>
  <c r="L7779" i="4"/>
  <c r="M7779" i="4"/>
  <c r="N7779" i="4"/>
  <c r="O7779" i="4"/>
  <c r="P7779" i="4"/>
  <c r="Q7779" i="4"/>
  <c r="R7779" i="4"/>
  <c r="S7779" i="4"/>
  <c r="T7779" i="4"/>
  <c r="U7779" i="4"/>
  <c r="V7779" i="4"/>
  <c r="W7779" i="4"/>
  <c r="X7779" i="4"/>
  <c r="Y7779" i="4"/>
  <c r="Z7779" i="4"/>
  <c r="J7780" i="4"/>
  <c r="K7780" i="4"/>
  <c r="L7780" i="4"/>
  <c r="M7780" i="4"/>
  <c r="N7780" i="4"/>
  <c r="O7780" i="4"/>
  <c r="P7780" i="4"/>
  <c r="Q7780" i="4"/>
  <c r="R7780" i="4"/>
  <c r="S7780" i="4"/>
  <c r="T7780" i="4"/>
  <c r="U7780" i="4"/>
  <c r="V7780" i="4"/>
  <c r="W7780" i="4"/>
  <c r="X7780" i="4"/>
  <c r="Y7780" i="4"/>
  <c r="Z7780" i="4"/>
  <c r="J7781" i="4"/>
  <c r="K7781" i="4"/>
  <c r="L7781" i="4"/>
  <c r="M7781" i="4"/>
  <c r="N7781" i="4"/>
  <c r="O7781" i="4"/>
  <c r="P7781" i="4"/>
  <c r="Q7781" i="4"/>
  <c r="R7781" i="4"/>
  <c r="S7781" i="4"/>
  <c r="T7781" i="4"/>
  <c r="U7781" i="4"/>
  <c r="V7781" i="4"/>
  <c r="W7781" i="4"/>
  <c r="X7781" i="4"/>
  <c r="Y7781" i="4"/>
  <c r="Z7781" i="4"/>
  <c r="J7782" i="4"/>
  <c r="K7782" i="4"/>
  <c r="L7782" i="4"/>
  <c r="M7782" i="4"/>
  <c r="N7782" i="4"/>
  <c r="O7782" i="4"/>
  <c r="P7782" i="4"/>
  <c r="Q7782" i="4"/>
  <c r="R7782" i="4"/>
  <c r="S7782" i="4"/>
  <c r="T7782" i="4"/>
  <c r="U7782" i="4"/>
  <c r="V7782" i="4"/>
  <c r="W7782" i="4"/>
  <c r="X7782" i="4"/>
  <c r="Y7782" i="4"/>
  <c r="Z7782" i="4"/>
  <c r="J7783" i="4"/>
  <c r="K7783" i="4"/>
  <c r="L7783" i="4"/>
  <c r="M7783" i="4"/>
  <c r="N7783" i="4"/>
  <c r="O7783" i="4"/>
  <c r="P7783" i="4"/>
  <c r="Q7783" i="4"/>
  <c r="R7783" i="4"/>
  <c r="S7783" i="4"/>
  <c r="T7783" i="4"/>
  <c r="U7783" i="4"/>
  <c r="V7783" i="4"/>
  <c r="W7783" i="4"/>
  <c r="X7783" i="4"/>
  <c r="Y7783" i="4"/>
  <c r="Z7783" i="4"/>
  <c r="J7784" i="4"/>
  <c r="K7784" i="4"/>
  <c r="L7784" i="4"/>
  <c r="M7784" i="4"/>
  <c r="N7784" i="4"/>
  <c r="O7784" i="4"/>
  <c r="P7784" i="4"/>
  <c r="Q7784" i="4"/>
  <c r="R7784" i="4"/>
  <c r="S7784" i="4"/>
  <c r="T7784" i="4"/>
  <c r="U7784" i="4"/>
  <c r="V7784" i="4"/>
  <c r="W7784" i="4"/>
  <c r="X7784" i="4"/>
  <c r="Y7784" i="4"/>
  <c r="Z7784" i="4"/>
  <c r="J7785" i="4"/>
  <c r="K7785" i="4"/>
  <c r="L7785" i="4"/>
  <c r="M7785" i="4"/>
  <c r="N7785" i="4"/>
  <c r="O7785" i="4"/>
  <c r="P7785" i="4"/>
  <c r="Q7785" i="4"/>
  <c r="R7785" i="4"/>
  <c r="S7785" i="4"/>
  <c r="T7785" i="4"/>
  <c r="U7785" i="4"/>
  <c r="V7785" i="4"/>
  <c r="W7785" i="4"/>
  <c r="X7785" i="4"/>
  <c r="Y7785" i="4"/>
  <c r="Z7785" i="4"/>
  <c r="J7786" i="4"/>
  <c r="K7786" i="4"/>
  <c r="L7786" i="4"/>
  <c r="M7786" i="4"/>
  <c r="N7786" i="4"/>
  <c r="O7786" i="4"/>
  <c r="P7786" i="4"/>
  <c r="Q7786" i="4"/>
  <c r="R7786" i="4"/>
  <c r="S7786" i="4"/>
  <c r="T7786" i="4"/>
  <c r="U7786" i="4"/>
  <c r="V7786" i="4"/>
  <c r="W7786" i="4"/>
  <c r="X7786" i="4"/>
  <c r="Y7786" i="4"/>
  <c r="Z7786" i="4"/>
  <c r="J7787" i="4"/>
  <c r="K7787" i="4"/>
  <c r="L7787" i="4"/>
  <c r="M7787" i="4"/>
  <c r="N7787" i="4"/>
  <c r="O7787" i="4"/>
  <c r="P7787" i="4"/>
  <c r="Q7787" i="4"/>
  <c r="R7787" i="4"/>
  <c r="S7787" i="4"/>
  <c r="T7787" i="4"/>
  <c r="U7787" i="4"/>
  <c r="V7787" i="4"/>
  <c r="W7787" i="4"/>
  <c r="X7787" i="4"/>
  <c r="Y7787" i="4"/>
  <c r="Z7787" i="4"/>
  <c r="J7788" i="4"/>
  <c r="K7788" i="4"/>
  <c r="L7788" i="4"/>
  <c r="M7788" i="4"/>
  <c r="N7788" i="4"/>
  <c r="O7788" i="4"/>
  <c r="P7788" i="4"/>
  <c r="Q7788" i="4"/>
  <c r="R7788" i="4"/>
  <c r="S7788" i="4"/>
  <c r="T7788" i="4"/>
  <c r="U7788" i="4"/>
  <c r="V7788" i="4"/>
  <c r="W7788" i="4"/>
  <c r="X7788" i="4"/>
  <c r="Y7788" i="4"/>
  <c r="Z7788" i="4"/>
  <c r="J7789" i="4"/>
  <c r="K7789" i="4"/>
  <c r="L7789" i="4"/>
  <c r="M7789" i="4"/>
  <c r="N7789" i="4"/>
  <c r="O7789" i="4"/>
  <c r="P7789" i="4"/>
  <c r="Q7789" i="4"/>
  <c r="R7789" i="4"/>
  <c r="S7789" i="4"/>
  <c r="T7789" i="4"/>
  <c r="U7789" i="4"/>
  <c r="V7789" i="4"/>
  <c r="W7789" i="4"/>
  <c r="X7789" i="4"/>
  <c r="Y7789" i="4"/>
  <c r="Z7789" i="4"/>
  <c r="J7790" i="4"/>
  <c r="K7790" i="4"/>
  <c r="L7790" i="4"/>
  <c r="M7790" i="4"/>
  <c r="N7790" i="4"/>
  <c r="O7790" i="4"/>
  <c r="P7790" i="4"/>
  <c r="Q7790" i="4"/>
  <c r="R7790" i="4"/>
  <c r="S7790" i="4"/>
  <c r="T7790" i="4"/>
  <c r="U7790" i="4"/>
  <c r="V7790" i="4"/>
  <c r="W7790" i="4"/>
  <c r="X7790" i="4"/>
  <c r="Y7790" i="4"/>
  <c r="Z7790" i="4"/>
  <c r="J7791" i="4"/>
  <c r="K7791" i="4"/>
  <c r="L7791" i="4"/>
  <c r="M7791" i="4"/>
  <c r="N7791" i="4"/>
  <c r="O7791" i="4"/>
  <c r="P7791" i="4"/>
  <c r="Q7791" i="4"/>
  <c r="R7791" i="4"/>
  <c r="S7791" i="4"/>
  <c r="T7791" i="4"/>
  <c r="U7791" i="4"/>
  <c r="V7791" i="4"/>
  <c r="W7791" i="4"/>
  <c r="X7791" i="4"/>
  <c r="Y7791" i="4"/>
  <c r="Z7791" i="4"/>
  <c r="J7792" i="4"/>
  <c r="K7792" i="4"/>
  <c r="L7792" i="4"/>
  <c r="M7792" i="4"/>
  <c r="N7792" i="4"/>
  <c r="O7792" i="4"/>
  <c r="P7792" i="4"/>
  <c r="Q7792" i="4"/>
  <c r="R7792" i="4"/>
  <c r="S7792" i="4"/>
  <c r="T7792" i="4"/>
  <c r="U7792" i="4"/>
  <c r="V7792" i="4"/>
  <c r="W7792" i="4"/>
  <c r="X7792" i="4"/>
  <c r="Y7792" i="4"/>
  <c r="Z7792" i="4"/>
  <c r="J7793" i="4"/>
  <c r="K7793" i="4"/>
  <c r="L7793" i="4"/>
  <c r="M7793" i="4"/>
  <c r="N7793" i="4"/>
  <c r="O7793" i="4"/>
  <c r="P7793" i="4"/>
  <c r="Q7793" i="4"/>
  <c r="R7793" i="4"/>
  <c r="S7793" i="4"/>
  <c r="T7793" i="4"/>
  <c r="U7793" i="4"/>
  <c r="V7793" i="4"/>
  <c r="W7793" i="4"/>
  <c r="X7793" i="4"/>
  <c r="Y7793" i="4"/>
  <c r="Z7793" i="4"/>
  <c r="J7794" i="4"/>
  <c r="K7794" i="4"/>
  <c r="L7794" i="4"/>
  <c r="M7794" i="4"/>
  <c r="N7794" i="4"/>
  <c r="O7794" i="4"/>
  <c r="P7794" i="4"/>
  <c r="Q7794" i="4"/>
  <c r="R7794" i="4"/>
  <c r="S7794" i="4"/>
  <c r="T7794" i="4"/>
  <c r="U7794" i="4"/>
  <c r="V7794" i="4"/>
  <c r="W7794" i="4"/>
  <c r="X7794" i="4"/>
  <c r="Y7794" i="4"/>
  <c r="Z7794" i="4"/>
  <c r="J7795" i="4"/>
  <c r="K7795" i="4"/>
  <c r="L7795" i="4"/>
  <c r="M7795" i="4"/>
  <c r="N7795" i="4"/>
  <c r="O7795" i="4"/>
  <c r="P7795" i="4"/>
  <c r="Q7795" i="4"/>
  <c r="R7795" i="4"/>
  <c r="S7795" i="4"/>
  <c r="T7795" i="4"/>
  <c r="U7795" i="4"/>
  <c r="V7795" i="4"/>
  <c r="W7795" i="4"/>
  <c r="X7795" i="4"/>
  <c r="Y7795" i="4"/>
  <c r="Z7795" i="4"/>
  <c r="J7796" i="4"/>
  <c r="K7796" i="4"/>
  <c r="L7796" i="4"/>
  <c r="M7796" i="4"/>
  <c r="N7796" i="4"/>
  <c r="O7796" i="4"/>
  <c r="P7796" i="4"/>
  <c r="Q7796" i="4"/>
  <c r="R7796" i="4"/>
  <c r="S7796" i="4"/>
  <c r="T7796" i="4"/>
  <c r="U7796" i="4"/>
  <c r="V7796" i="4"/>
  <c r="W7796" i="4"/>
  <c r="X7796" i="4"/>
  <c r="Y7796" i="4"/>
  <c r="Z7796" i="4"/>
  <c r="J7797" i="4"/>
  <c r="K7797" i="4"/>
  <c r="L7797" i="4"/>
  <c r="M7797" i="4"/>
  <c r="N7797" i="4"/>
  <c r="O7797" i="4"/>
  <c r="P7797" i="4"/>
  <c r="Q7797" i="4"/>
  <c r="R7797" i="4"/>
  <c r="S7797" i="4"/>
  <c r="T7797" i="4"/>
  <c r="U7797" i="4"/>
  <c r="V7797" i="4"/>
  <c r="W7797" i="4"/>
  <c r="X7797" i="4"/>
  <c r="Y7797" i="4"/>
  <c r="Z7797" i="4"/>
  <c r="J7798" i="4"/>
  <c r="K7798" i="4"/>
  <c r="L7798" i="4"/>
  <c r="M7798" i="4"/>
  <c r="N7798" i="4"/>
  <c r="O7798" i="4"/>
  <c r="P7798" i="4"/>
  <c r="Q7798" i="4"/>
  <c r="R7798" i="4"/>
  <c r="S7798" i="4"/>
  <c r="T7798" i="4"/>
  <c r="U7798" i="4"/>
  <c r="V7798" i="4"/>
  <c r="W7798" i="4"/>
  <c r="X7798" i="4"/>
  <c r="Y7798" i="4"/>
  <c r="Z7798" i="4"/>
  <c r="J7799" i="4"/>
  <c r="K7799" i="4"/>
  <c r="L7799" i="4"/>
  <c r="M7799" i="4"/>
  <c r="N7799" i="4"/>
  <c r="O7799" i="4"/>
  <c r="P7799" i="4"/>
  <c r="Q7799" i="4"/>
  <c r="R7799" i="4"/>
  <c r="S7799" i="4"/>
  <c r="T7799" i="4"/>
  <c r="U7799" i="4"/>
  <c r="V7799" i="4"/>
  <c r="W7799" i="4"/>
  <c r="X7799" i="4"/>
  <c r="Y7799" i="4"/>
  <c r="Z7799" i="4"/>
  <c r="J7800" i="4"/>
  <c r="K7800" i="4"/>
  <c r="L7800" i="4"/>
  <c r="M7800" i="4"/>
  <c r="N7800" i="4"/>
  <c r="O7800" i="4"/>
  <c r="P7800" i="4"/>
  <c r="Q7800" i="4"/>
  <c r="R7800" i="4"/>
  <c r="S7800" i="4"/>
  <c r="T7800" i="4"/>
  <c r="U7800" i="4"/>
  <c r="V7800" i="4"/>
  <c r="W7800" i="4"/>
  <c r="X7800" i="4"/>
  <c r="Y7800" i="4"/>
  <c r="Z7800" i="4"/>
  <c r="J7801" i="4"/>
  <c r="K7801" i="4"/>
  <c r="L7801" i="4"/>
  <c r="M7801" i="4"/>
  <c r="N7801" i="4"/>
  <c r="O7801" i="4"/>
  <c r="P7801" i="4"/>
  <c r="Q7801" i="4"/>
  <c r="R7801" i="4"/>
  <c r="S7801" i="4"/>
  <c r="T7801" i="4"/>
  <c r="U7801" i="4"/>
  <c r="V7801" i="4"/>
  <c r="W7801" i="4"/>
  <c r="X7801" i="4"/>
  <c r="Y7801" i="4"/>
  <c r="Z7801" i="4"/>
  <c r="J7802" i="4"/>
  <c r="K7802" i="4"/>
  <c r="L7802" i="4"/>
  <c r="M7802" i="4"/>
  <c r="N7802" i="4"/>
  <c r="O7802" i="4"/>
  <c r="P7802" i="4"/>
  <c r="Q7802" i="4"/>
  <c r="R7802" i="4"/>
  <c r="S7802" i="4"/>
  <c r="T7802" i="4"/>
  <c r="U7802" i="4"/>
  <c r="V7802" i="4"/>
  <c r="W7802" i="4"/>
  <c r="X7802" i="4"/>
  <c r="Y7802" i="4"/>
  <c r="Z7802" i="4"/>
  <c r="J7803" i="4"/>
  <c r="K7803" i="4"/>
  <c r="L7803" i="4"/>
  <c r="M7803" i="4"/>
  <c r="N7803" i="4"/>
  <c r="O7803" i="4"/>
  <c r="P7803" i="4"/>
  <c r="Q7803" i="4"/>
  <c r="R7803" i="4"/>
  <c r="S7803" i="4"/>
  <c r="T7803" i="4"/>
  <c r="U7803" i="4"/>
  <c r="V7803" i="4"/>
  <c r="W7803" i="4"/>
  <c r="X7803" i="4"/>
  <c r="Y7803" i="4"/>
  <c r="Z7803" i="4"/>
  <c r="J7804" i="4"/>
  <c r="K7804" i="4"/>
  <c r="L7804" i="4"/>
  <c r="M7804" i="4"/>
  <c r="N7804" i="4"/>
  <c r="O7804" i="4"/>
  <c r="P7804" i="4"/>
  <c r="Q7804" i="4"/>
  <c r="R7804" i="4"/>
  <c r="S7804" i="4"/>
  <c r="T7804" i="4"/>
  <c r="U7804" i="4"/>
  <c r="V7804" i="4"/>
  <c r="W7804" i="4"/>
  <c r="X7804" i="4"/>
  <c r="Y7804" i="4"/>
  <c r="Z7804" i="4"/>
  <c r="J7805" i="4"/>
  <c r="K7805" i="4"/>
  <c r="L7805" i="4"/>
  <c r="M7805" i="4"/>
  <c r="N7805" i="4"/>
  <c r="O7805" i="4"/>
  <c r="P7805" i="4"/>
  <c r="Q7805" i="4"/>
  <c r="R7805" i="4"/>
  <c r="S7805" i="4"/>
  <c r="T7805" i="4"/>
  <c r="U7805" i="4"/>
  <c r="V7805" i="4"/>
  <c r="W7805" i="4"/>
  <c r="X7805" i="4"/>
  <c r="Y7805" i="4"/>
  <c r="Z7805" i="4"/>
  <c r="J7806" i="4"/>
  <c r="K7806" i="4"/>
  <c r="L7806" i="4"/>
  <c r="M7806" i="4"/>
  <c r="N7806" i="4"/>
  <c r="O7806" i="4"/>
  <c r="P7806" i="4"/>
  <c r="Q7806" i="4"/>
  <c r="R7806" i="4"/>
  <c r="S7806" i="4"/>
  <c r="T7806" i="4"/>
  <c r="U7806" i="4"/>
  <c r="V7806" i="4"/>
  <c r="W7806" i="4"/>
  <c r="X7806" i="4"/>
  <c r="Y7806" i="4"/>
  <c r="Z7806" i="4"/>
  <c r="J7807" i="4"/>
  <c r="K7807" i="4"/>
  <c r="L7807" i="4"/>
  <c r="M7807" i="4"/>
  <c r="N7807" i="4"/>
  <c r="O7807" i="4"/>
  <c r="P7807" i="4"/>
  <c r="Q7807" i="4"/>
  <c r="R7807" i="4"/>
  <c r="S7807" i="4"/>
  <c r="T7807" i="4"/>
  <c r="U7807" i="4"/>
  <c r="V7807" i="4"/>
  <c r="W7807" i="4"/>
  <c r="X7807" i="4"/>
  <c r="Y7807" i="4"/>
  <c r="Z7807" i="4"/>
  <c r="J7808" i="4"/>
  <c r="K7808" i="4"/>
  <c r="L7808" i="4"/>
  <c r="M7808" i="4"/>
  <c r="N7808" i="4"/>
  <c r="O7808" i="4"/>
  <c r="P7808" i="4"/>
  <c r="Q7808" i="4"/>
  <c r="R7808" i="4"/>
  <c r="S7808" i="4"/>
  <c r="T7808" i="4"/>
  <c r="U7808" i="4"/>
  <c r="V7808" i="4"/>
  <c r="W7808" i="4"/>
  <c r="X7808" i="4"/>
  <c r="Y7808" i="4"/>
  <c r="Z7808" i="4"/>
  <c r="J7809" i="4"/>
  <c r="K7809" i="4"/>
  <c r="L7809" i="4"/>
  <c r="M7809" i="4"/>
  <c r="N7809" i="4"/>
  <c r="O7809" i="4"/>
  <c r="P7809" i="4"/>
  <c r="Q7809" i="4"/>
  <c r="R7809" i="4"/>
  <c r="S7809" i="4"/>
  <c r="T7809" i="4"/>
  <c r="U7809" i="4"/>
  <c r="V7809" i="4"/>
  <c r="W7809" i="4"/>
  <c r="X7809" i="4"/>
  <c r="Y7809" i="4"/>
  <c r="Z7809" i="4"/>
  <c r="J7810" i="4"/>
  <c r="K7810" i="4"/>
  <c r="L7810" i="4"/>
  <c r="M7810" i="4"/>
  <c r="N7810" i="4"/>
  <c r="O7810" i="4"/>
  <c r="P7810" i="4"/>
  <c r="Q7810" i="4"/>
  <c r="R7810" i="4"/>
  <c r="S7810" i="4"/>
  <c r="T7810" i="4"/>
  <c r="U7810" i="4"/>
  <c r="V7810" i="4"/>
  <c r="W7810" i="4"/>
  <c r="X7810" i="4"/>
  <c r="Y7810" i="4"/>
  <c r="Z7810" i="4"/>
  <c r="J7811" i="4"/>
  <c r="K7811" i="4"/>
  <c r="L7811" i="4"/>
  <c r="M7811" i="4"/>
  <c r="N7811" i="4"/>
  <c r="O7811" i="4"/>
  <c r="P7811" i="4"/>
  <c r="Q7811" i="4"/>
  <c r="R7811" i="4"/>
  <c r="S7811" i="4"/>
  <c r="T7811" i="4"/>
  <c r="U7811" i="4"/>
  <c r="V7811" i="4"/>
  <c r="W7811" i="4"/>
  <c r="X7811" i="4"/>
  <c r="Y7811" i="4"/>
  <c r="Z7811" i="4"/>
  <c r="J7812" i="4"/>
  <c r="K7812" i="4"/>
  <c r="L7812" i="4"/>
  <c r="M7812" i="4"/>
  <c r="N7812" i="4"/>
  <c r="O7812" i="4"/>
  <c r="P7812" i="4"/>
  <c r="Q7812" i="4"/>
  <c r="R7812" i="4"/>
  <c r="S7812" i="4"/>
  <c r="T7812" i="4"/>
  <c r="U7812" i="4"/>
  <c r="V7812" i="4"/>
  <c r="W7812" i="4"/>
  <c r="X7812" i="4"/>
  <c r="Y7812" i="4"/>
  <c r="Z7812" i="4"/>
  <c r="J7813" i="4"/>
  <c r="K7813" i="4"/>
  <c r="L7813" i="4"/>
  <c r="M7813" i="4"/>
  <c r="N7813" i="4"/>
  <c r="O7813" i="4"/>
  <c r="P7813" i="4"/>
  <c r="Q7813" i="4"/>
  <c r="R7813" i="4"/>
  <c r="S7813" i="4"/>
  <c r="T7813" i="4"/>
  <c r="U7813" i="4"/>
  <c r="V7813" i="4"/>
  <c r="W7813" i="4"/>
  <c r="X7813" i="4"/>
  <c r="Y7813" i="4"/>
  <c r="Z7813" i="4"/>
  <c r="J7814" i="4"/>
  <c r="K7814" i="4"/>
  <c r="L7814" i="4"/>
  <c r="M7814" i="4"/>
  <c r="N7814" i="4"/>
  <c r="O7814" i="4"/>
  <c r="P7814" i="4"/>
  <c r="Q7814" i="4"/>
  <c r="R7814" i="4"/>
  <c r="S7814" i="4"/>
  <c r="T7814" i="4"/>
  <c r="U7814" i="4"/>
  <c r="V7814" i="4"/>
  <c r="W7814" i="4"/>
  <c r="X7814" i="4"/>
  <c r="Y7814" i="4"/>
  <c r="Z7814" i="4"/>
  <c r="J7815" i="4"/>
  <c r="K7815" i="4"/>
  <c r="L7815" i="4"/>
  <c r="M7815" i="4"/>
  <c r="N7815" i="4"/>
  <c r="O7815" i="4"/>
  <c r="P7815" i="4"/>
  <c r="Q7815" i="4"/>
  <c r="R7815" i="4"/>
  <c r="S7815" i="4"/>
  <c r="T7815" i="4"/>
  <c r="U7815" i="4"/>
  <c r="V7815" i="4"/>
  <c r="W7815" i="4"/>
  <c r="X7815" i="4"/>
  <c r="Y7815" i="4"/>
  <c r="Z7815" i="4"/>
  <c r="J7816" i="4"/>
  <c r="K7816" i="4"/>
  <c r="L7816" i="4"/>
  <c r="M7816" i="4"/>
  <c r="N7816" i="4"/>
  <c r="O7816" i="4"/>
  <c r="P7816" i="4"/>
  <c r="Q7816" i="4"/>
  <c r="R7816" i="4"/>
  <c r="S7816" i="4"/>
  <c r="T7816" i="4"/>
  <c r="U7816" i="4"/>
  <c r="V7816" i="4"/>
  <c r="W7816" i="4"/>
  <c r="X7816" i="4"/>
  <c r="Y7816" i="4"/>
  <c r="Z7816" i="4"/>
  <c r="J7817" i="4"/>
  <c r="K7817" i="4"/>
  <c r="L7817" i="4"/>
  <c r="M7817" i="4"/>
  <c r="N7817" i="4"/>
  <c r="O7817" i="4"/>
  <c r="P7817" i="4"/>
  <c r="Q7817" i="4"/>
  <c r="R7817" i="4"/>
  <c r="S7817" i="4"/>
  <c r="T7817" i="4"/>
  <c r="U7817" i="4"/>
  <c r="V7817" i="4"/>
  <c r="W7817" i="4"/>
  <c r="X7817" i="4"/>
  <c r="Y7817" i="4"/>
  <c r="Z7817" i="4"/>
  <c r="J7818" i="4"/>
  <c r="K7818" i="4"/>
  <c r="L7818" i="4"/>
  <c r="M7818" i="4"/>
  <c r="N7818" i="4"/>
  <c r="O7818" i="4"/>
  <c r="P7818" i="4"/>
  <c r="Q7818" i="4"/>
  <c r="R7818" i="4"/>
  <c r="S7818" i="4"/>
  <c r="T7818" i="4"/>
  <c r="U7818" i="4"/>
  <c r="V7818" i="4"/>
  <c r="W7818" i="4"/>
  <c r="X7818" i="4"/>
  <c r="Y7818" i="4"/>
  <c r="Z7818" i="4"/>
  <c r="J7819" i="4"/>
  <c r="K7819" i="4"/>
  <c r="L7819" i="4"/>
  <c r="M7819" i="4"/>
  <c r="N7819" i="4"/>
  <c r="O7819" i="4"/>
  <c r="P7819" i="4"/>
  <c r="Q7819" i="4"/>
  <c r="R7819" i="4"/>
  <c r="S7819" i="4"/>
  <c r="T7819" i="4"/>
  <c r="U7819" i="4"/>
  <c r="V7819" i="4"/>
  <c r="W7819" i="4"/>
  <c r="X7819" i="4"/>
  <c r="Y7819" i="4"/>
  <c r="Z7819" i="4"/>
  <c r="J7820" i="4"/>
  <c r="K7820" i="4"/>
  <c r="L7820" i="4"/>
  <c r="M7820" i="4"/>
  <c r="N7820" i="4"/>
  <c r="O7820" i="4"/>
  <c r="P7820" i="4"/>
  <c r="Q7820" i="4"/>
  <c r="R7820" i="4"/>
  <c r="S7820" i="4"/>
  <c r="T7820" i="4"/>
  <c r="U7820" i="4"/>
  <c r="V7820" i="4"/>
  <c r="W7820" i="4"/>
  <c r="X7820" i="4"/>
  <c r="Y7820" i="4"/>
  <c r="Z7820" i="4"/>
  <c r="J7821" i="4"/>
  <c r="K7821" i="4"/>
  <c r="L7821" i="4"/>
  <c r="M7821" i="4"/>
  <c r="N7821" i="4"/>
  <c r="O7821" i="4"/>
  <c r="P7821" i="4"/>
  <c r="Q7821" i="4"/>
  <c r="R7821" i="4"/>
  <c r="S7821" i="4"/>
  <c r="T7821" i="4"/>
  <c r="U7821" i="4"/>
  <c r="V7821" i="4"/>
  <c r="W7821" i="4"/>
  <c r="X7821" i="4"/>
  <c r="Y7821" i="4"/>
  <c r="Z7821" i="4"/>
  <c r="J7822" i="4"/>
  <c r="K7822" i="4"/>
  <c r="L7822" i="4"/>
  <c r="M7822" i="4"/>
  <c r="N7822" i="4"/>
  <c r="O7822" i="4"/>
  <c r="P7822" i="4"/>
  <c r="Q7822" i="4"/>
  <c r="R7822" i="4"/>
  <c r="S7822" i="4"/>
  <c r="T7822" i="4"/>
  <c r="U7822" i="4"/>
  <c r="V7822" i="4"/>
  <c r="W7822" i="4"/>
  <c r="X7822" i="4"/>
  <c r="Y7822" i="4"/>
  <c r="Z7822" i="4"/>
  <c r="J7823" i="4"/>
  <c r="K7823" i="4"/>
  <c r="L7823" i="4"/>
  <c r="M7823" i="4"/>
  <c r="N7823" i="4"/>
  <c r="O7823" i="4"/>
  <c r="P7823" i="4"/>
  <c r="Q7823" i="4"/>
  <c r="R7823" i="4"/>
  <c r="S7823" i="4"/>
  <c r="T7823" i="4"/>
  <c r="U7823" i="4"/>
  <c r="V7823" i="4"/>
  <c r="W7823" i="4"/>
  <c r="X7823" i="4"/>
  <c r="Y7823" i="4"/>
  <c r="Z7823" i="4"/>
  <c r="J7824" i="4"/>
  <c r="K7824" i="4"/>
  <c r="L7824" i="4"/>
  <c r="M7824" i="4"/>
  <c r="N7824" i="4"/>
  <c r="O7824" i="4"/>
  <c r="P7824" i="4"/>
  <c r="Q7824" i="4"/>
  <c r="R7824" i="4"/>
  <c r="S7824" i="4"/>
  <c r="T7824" i="4"/>
  <c r="U7824" i="4"/>
  <c r="V7824" i="4"/>
  <c r="W7824" i="4"/>
  <c r="X7824" i="4"/>
  <c r="Y7824" i="4"/>
  <c r="Z7824" i="4"/>
  <c r="J7825" i="4"/>
  <c r="K7825" i="4"/>
  <c r="L7825" i="4"/>
  <c r="M7825" i="4"/>
  <c r="N7825" i="4"/>
  <c r="O7825" i="4"/>
  <c r="P7825" i="4"/>
  <c r="Q7825" i="4"/>
  <c r="R7825" i="4"/>
  <c r="S7825" i="4"/>
  <c r="T7825" i="4"/>
  <c r="U7825" i="4"/>
  <c r="V7825" i="4"/>
  <c r="W7825" i="4"/>
  <c r="X7825" i="4"/>
  <c r="Y7825" i="4"/>
  <c r="Z7825" i="4"/>
  <c r="J7826" i="4"/>
  <c r="K7826" i="4"/>
  <c r="L7826" i="4"/>
  <c r="M7826" i="4"/>
  <c r="N7826" i="4"/>
  <c r="O7826" i="4"/>
  <c r="P7826" i="4"/>
  <c r="Q7826" i="4"/>
  <c r="R7826" i="4"/>
  <c r="S7826" i="4"/>
  <c r="T7826" i="4"/>
  <c r="U7826" i="4"/>
  <c r="V7826" i="4"/>
  <c r="W7826" i="4"/>
  <c r="X7826" i="4"/>
  <c r="Y7826" i="4"/>
  <c r="Z7826" i="4"/>
  <c r="J7827" i="4"/>
  <c r="K7827" i="4"/>
  <c r="L7827" i="4"/>
  <c r="M7827" i="4"/>
  <c r="N7827" i="4"/>
  <c r="O7827" i="4"/>
  <c r="P7827" i="4"/>
  <c r="Q7827" i="4"/>
  <c r="R7827" i="4"/>
  <c r="S7827" i="4"/>
  <c r="T7827" i="4"/>
  <c r="U7827" i="4"/>
  <c r="V7827" i="4"/>
  <c r="W7827" i="4"/>
  <c r="X7827" i="4"/>
  <c r="Y7827" i="4"/>
  <c r="Z7827" i="4"/>
  <c r="J7828" i="4"/>
  <c r="K7828" i="4"/>
  <c r="L7828" i="4"/>
  <c r="M7828" i="4"/>
  <c r="N7828" i="4"/>
  <c r="O7828" i="4"/>
  <c r="P7828" i="4"/>
  <c r="Q7828" i="4"/>
  <c r="R7828" i="4"/>
  <c r="S7828" i="4"/>
  <c r="T7828" i="4"/>
  <c r="U7828" i="4"/>
  <c r="V7828" i="4"/>
  <c r="W7828" i="4"/>
  <c r="X7828" i="4"/>
  <c r="Y7828" i="4"/>
  <c r="Z7828" i="4"/>
  <c r="J7829" i="4"/>
  <c r="K7829" i="4"/>
  <c r="L7829" i="4"/>
  <c r="M7829" i="4"/>
  <c r="N7829" i="4"/>
  <c r="O7829" i="4"/>
  <c r="P7829" i="4"/>
  <c r="Q7829" i="4"/>
  <c r="R7829" i="4"/>
  <c r="S7829" i="4"/>
  <c r="T7829" i="4"/>
  <c r="U7829" i="4"/>
  <c r="V7829" i="4"/>
  <c r="W7829" i="4"/>
  <c r="X7829" i="4"/>
  <c r="Y7829" i="4"/>
  <c r="Z7829" i="4"/>
  <c r="J7830" i="4"/>
  <c r="K7830" i="4"/>
  <c r="L7830" i="4"/>
  <c r="M7830" i="4"/>
  <c r="N7830" i="4"/>
  <c r="O7830" i="4"/>
  <c r="P7830" i="4"/>
  <c r="Q7830" i="4"/>
  <c r="R7830" i="4"/>
  <c r="S7830" i="4"/>
  <c r="T7830" i="4"/>
  <c r="U7830" i="4"/>
  <c r="V7830" i="4"/>
  <c r="W7830" i="4"/>
  <c r="X7830" i="4"/>
  <c r="Y7830" i="4"/>
  <c r="Z7830" i="4"/>
  <c r="J7831" i="4"/>
  <c r="K7831" i="4"/>
  <c r="L7831" i="4"/>
  <c r="M7831" i="4"/>
  <c r="N7831" i="4"/>
  <c r="O7831" i="4"/>
  <c r="P7831" i="4"/>
  <c r="Q7831" i="4"/>
  <c r="R7831" i="4"/>
  <c r="S7831" i="4"/>
  <c r="T7831" i="4"/>
  <c r="U7831" i="4"/>
  <c r="V7831" i="4"/>
  <c r="W7831" i="4"/>
  <c r="X7831" i="4"/>
  <c r="Y7831" i="4"/>
  <c r="Z7831" i="4"/>
  <c r="J7832" i="4"/>
  <c r="K7832" i="4"/>
  <c r="L7832" i="4"/>
  <c r="M7832" i="4"/>
  <c r="N7832" i="4"/>
  <c r="O7832" i="4"/>
  <c r="P7832" i="4"/>
  <c r="Q7832" i="4"/>
  <c r="R7832" i="4"/>
  <c r="S7832" i="4"/>
  <c r="T7832" i="4"/>
  <c r="U7832" i="4"/>
  <c r="V7832" i="4"/>
  <c r="W7832" i="4"/>
  <c r="X7832" i="4"/>
  <c r="Y7832" i="4"/>
  <c r="Z7832" i="4"/>
  <c r="J7833" i="4"/>
  <c r="K7833" i="4"/>
  <c r="L7833" i="4"/>
  <c r="M7833" i="4"/>
  <c r="N7833" i="4"/>
  <c r="O7833" i="4"/>
  <c r="P7833" i="4"/>
  <c r="Q7833" i="4"/>
  <c r="R7833" i="4"/>
  <c r="S7833" i="4"/>
  <c r="T7833" i="4"/>
  <c r="U7833" i="4"/>
  <c r="V7833" i="4"/>
  <c r="W7833" i="4"/>
  <c r="X7833" i="4"/>
  <c r="Y7833" i="4"/>
  <c r="Z7833" i="4"/>
  <c r="J7834" i="4"/>
  <c r="K7834" i="4"/>
  <c r="L7834" i="4"/>
  <c r="M7834" i="4"/>
  <c r="N7834" i="4"/>
  <c r="O7834" i="4"/>
  <c r="P7834" i="4"/>
  <c r="Q7834" i="4"/>
  <c r="R7834" i="4"/>
  <c r="S7834" i="4"/>
  <c r="T7834" i="4"/>
  <c r="U7834" i="4"/>
  <c r="V7834" i="4"/>
  <c r="W7834" i="4"/>
  <c r="X7834" i="4"/>
  <c r="Y7834" i="4"/>
  <c r="Z7834" i="4"/>
  <c r="J7835" i="4"/>
  <c r="K7835" i="4"/>
  <c r="L7835" i="4"/>
  <c r="M7835" i="4"/>
  <c r="N7835" i="4"/>
  <c r="O7835" i="4"/>
  <c r="P7835" i="4"/>
  <c r="Q7835" i="4"/>
  <c r="R7835" i="4"/>
  <c r="S7835" i="4"/>
  <c r="T7835" i="4"/>
  <c r="U7835" i="4"/>
  <c r="V7835" i="4"/>
  <c r="W7835" i="4"/>
  <c r="X7835" i="4"/>
  <c r="Y7835" i="4"/>
  <c r="Z7835" i="4"/>
  <c r="J7836" i="4"/>
  <c r="K7836" i="4"/>
  <c r="L7836" i="4"/>
  <c r="M7836" i="4"/>
  <c r="N7836" i="4"/>
  <c r="O7836" i="4"/>
  <c r="P7836" i="4"/>
  <c r="Q7836" i="4"/>
  <c r="R7836" i="4"/>
  <c r="S7836" i="4"/>
  <c r="T7836" i="4"/>
  <c r="U7836" i="4"/>
  <c r="V7836" i="4"/>
  <c r="W7836" i="4"/>
  <c r="X7836" i="4"/>
  <c r="Y7836" i="4"/>
  <c r="Z7836" i="4"/>
  <c r="J7837" i="4"/>
  <c r="K7837" i="4"/>
  <c r="L7837" i="4"/>
  <c r="M7837" i="4"/>
  <c r="N7837" i="4"/>
  <c r="O7837" i="4"/>
  <c r="P7837" i="4"/>
  <c r="Q7837" i="4"/>
  <c r="R7837" i="4"/>
  <c r="S7837" i="4"/>
  <c r="T7837" i="4"/>
  <c r="U7837" i="4"/>
  <c r="V7837" i="4"/>
  <c r="W7837" i="4"/>
  <c r="X7837" i="4"/>
  <c r="Y7837" i="4"/>
  <c r="Z7837" i="4"/>
  <c r="J7838" i="4"/>
  <c r="K7838" i="4"/>
  <c r="L7838" i="4"/>
  <c r="M7838" i="4"/>
  <c r="N7838" i="4"/>
  <c r="O7838" i="4"/>
  <c r="P7838" i="4"/>
  <c r="Q7838" i="4"/>
  <c r="R7838" i="4"/>
  <c r="S7838" i="4"/>
  <c r="T7838" i="4"/>
  <c r="U7838" i="4"/>
  <c r="V7838" i="4"/>
  <c r="W7838" i="4"/>
  <c r="X7838" i="4"/>
  <c r="Y7838" i="4"/>
  <c r="Z7838" i="4"/>
  <c r="J7839" i="4"/>
  <c r="K7839" i="4"/>
  <c r="L7839" i="4"/>
  <c r="M7839" i="4"/>
  <c r="N7839" i="4"/>
  <c r="O7839" i="4"/>
  <c r="P7839" i="4"/>
  <c r="Q7839" i="4"/>
  <c r="R7839" i="4"/>
  <c r="S7839" i="4"/>
  <c r="T7839" i="4"/>
  <c r="U7839" i="4"/>
  <c r="V7839" i="4"/>
  <c r="W7839" i="4"/>
  <c r="X7839" i="4"/>
  <c r="Y7839" i="4"/>
  <c r="Z7839" i="4"/>
  <c r="J7840" i="4"/>
  <c r="K7840" i="4"/>
  <c r="L7840" i="4"/>
  <c r="M7840" i="4"/>
  <c r="N7840" i="4"/>
  <c r="O7840" i="4"/>
  <c r="P7840" i="4"/>
  <c r="Q7840" i="4"/>
  <c r="R7840" i="4"/>
  <c r="S7840" i="4"/>
  <c r="T7840" i="4"/>
  <c r="U7840" i="4"/>
  <c r="V7840" i="4"/>
  <c r="W7840" i="4"/>
  <c r="X7840" i="4"/>
  <c r="Y7840" i="4"/>
  <c r="Z7840" i="4"/>
  <c r="J7841" i="4"/>
  <c r="K7841" i="4"/>
  <c r="L7841" i="4"/>
  <c r="M7841" i="4"/>
  <c r="N7841" i="4"/>
  <c r="O7841" i="4"/>
  <c r="P7841" i="4"/>
  <c r="Q7841" i="4"/>
  <c r="R7841" i="4"/>
  <c r="S7841" i="4"/>
  <c r="T7841" i="4"/>
  <c r="U7841" i="4"/>
  <c r="V7841" i="4"/>
  <c r="W7841" i="4"/>
  <c r="X7841" i="4"/>
  <c r="Y7841" i="4"/>
  <c r="Z7841" i="4"/>
  <c r="J7842" i="4"/>
  <c r="K7842" i="4"/>
  <c r="L7842" i="4"/>
  <c r="M7842" i="4"/>
  <c r="N7842" i="4"/>
  <c r="O7842" i="4"/>
  <c r="P7842" i="4"/>
  <c r="Q7842" i="4"/>
  <c r="R7842" i="4"/>
  <c r="S7842" i="4"/>
  <c r="T7842" i="4"/>
  <c r="U7842" i="4"/>
  <c r="V7842" i="4"/>
  <c r="W7842" i="4"/>
  <c r="X7842" i="4"/>
  <c r="Y7842" i="4"/>
  <c r="Z7842" i="4"/>
  <c r="J7843" i="4"/>
  <c r="K7843" i="4"/>
  <c r="L7843" i="4"/>
  <c r="M7843" i="4"/>
  <c r="N7843" i="4"/>
  <c r="O7843" i="4"/>
  <c r="P7843" i="4"/>
  <c r="Q7843" i="4"/>
  <c r="R7843" i="4"/>
  <c r="S7843" i="4"/>
  <c r="T7843" i="4"/>
  <c r="U7843" i="4"/>
  <c r="V7843" i="4"/>
  <c r="W7843" i="4"/>
  <c r="X7843" i="4"/>
  <c r="Y7843" i="4"/>
  <c r="Z7843" i="4"/>
  <c r="J7844" i="4"/>
  <c r="K7844" i="4"/>
  <c r="L7844" i="4"/>
  <c r="M7844" i="4"/>
  <c r="N7844" i="4"/>
  <c r="O7844" i="4"/>
  <c r="P7844" i="4"/>
  <c r="Q7844" i="4"/>
  <c r="R7844" i="4"/>
  <c r="S7844" i="4"/>
  <c r="T7844" i="4"/>
  <c r="U7844" i="4"/>
  <c r="V7844" i="4"/>
  <c r="W7844" i="4"/>
  <c r="X7844" i="4"/>
  <c r="Y7844" i="4"/>
  <c r="Z7844" i="4"/>
  <c r="J7845" i="4"/>
  <c r="K7845" i="4"/>
  <c r="L7845" i="4"/>
  <c r="M7845" i="4"/>
  <c r="N7845" i="4"/>
  <c r="O7845" i="4"/>
  <c r="P7845" i="4"/>
  <c r="Q7845" i="4"/>
  <c r="R7845" i="4"/>
  <c r="S7845" i="4"/>
  <c r="T7845" i="4"/>
  <c r="U7845" i="4"/>
  <c r="V7845" i="4"/>
  <c r="W7845" i="4"/>
  <c r="X7845" i="4"/>
  <c r="Y7845" i="4"/>
  <c r="Z7845" i="4"/>
  <c r="J7846" i="4"/>
  <c r="K7846" i="4"/>
  <c r="L7846" i="4"/>
  <c r="M7846" i="4"/>
  <c r="N7846" i="4"/>
  <c r="O7846" i="4"/>
  <c r="P7846" i="4"/>
  <c r="Q7846" i="4"/>
  <c r="R7846" i="4"/>
  <c r="S7846" i="4"/>
  <c r="T7846" i="4"/>
  <c r="U7846" i="4"/>
  <c r="V7846" i="4"/>
  <c r="W7846" i="4"/>
  <c r="X7846" i="4"/>
  <c r="Y7846" i="4"/>
  <c r="Z7846" i="4"/>
  <c r="J7847" i="4"/>
  <c r="K7847" i="4"/>
  <c r="L7847" i="4"/>
  <c r="M7847" i="4"/>
  <c r="N7847" i="4"/>
  <c r="O7847" i="4"/>
  <c r="P7847" i="4"/>
  <c r="Q7847" i="4"/>
  <c r="R7847" i="4"/>
  <c r="S7847" i="4"/>
  <c r="T7847" i="4"/>
  <c r="U7847" i="4"/>
  <c r="V7847" i="4"/>
  <c r="W7847" i="4"/>
  <c r="X7847" i="4"/>
  <c r="Y7847" i="4"/>
  <c r="Z7847" i="4"/>
  <c r="J7848" i="4"/>
  <c r="K7848" i="4"/>
  <c r="L7848" i="4"/>
  <c r="M7848" i="4"/>
  <c r="N7848" i="4"/>
  <c r="O7848" i="4"/>
  <c r="P7848" i="4"/>
  <c r="Q7848" i="4"/>
  <c r="R7848" i="4"/>
  <c r="S7848" i="4"/>
  <c r="T7848" i="4"/>
  <c r="U7848" i="4"/>
  <c r="V7848" i="4"/>
  <c r="W7848" i="4"/>
  <c r="X7848" i="4"/>
  <c r="Y7848" i="4"/>
  <c r="Z7848" i="4"/>
  <c r="J7849" i="4"/>
  <c r="K7849" i="4"/>
  <c r="L7849" i="4"/>
  <c r="M7849" i="4"/>
  <c r="N7849" i="4"/>
  <c r="O7849" i="4"/>
  <c r="P7849" i="4"/>
  <c r="Q7849" i="4"/>
  <c r="R7849" i="4"/>
  <c r="S7849" i="4"/>
  <c r="T7849" i="4"/>
  <c r="U7849" i="4"/>
  <c r="V7849" i="4"/>
  <c r="W7849" i="4"/>
  <c r="X7849" i="4"/>
  <c r="Y7849" i="4"/>
  <c r="Z7849" i="4"/>
  <c r="J7850" i="4"/>
  <c r="K7850" i="4"/>
  <c r="L7850" i="4"/>
  <c r="M7850" i="4"/>
  <c r="N7850" i="4"/>
  <c r="O7850" i="4"/>
  <c r="P7850" i="4"/>
  <c r="Q7850" i="4"/>
  <c r="R7850" i="4"/>
  <c r="S7850" i="4"/>
  <c r="T7850" i="4"/>
  <c r="U7850" i="4"/>
  <c r="V7850" i="4"/>
  <c r="W7850" i="4"/>
  <c r="X7850" i="4"/>
  <c r="Y7850" i="4"/>
  <c r="Z7850" i="4"/>
  <c r="J7851" i="4"/>
  <c r="K7851" i="4"/>
  <c r="L7851" i="4"/>
  <c r="M7851" i="4"/>
  <c r="N7851" i="4"/>
  <c r="O7851" i="4"/>
  <c r="P7851" i="4"/>
  <c r="Q7851" i="4"/>
  <c r="R7851" i="4"/>
  <c r="S7851" i="4"/>
  <c r="T7851" i="4"/>
  <c r="U7851" i="4"/>
  <c r="V7851" i="4"/>
  <c r="W7851" i="4"/>
  <c r="X7851" i="4"/>
  <c r="Y7851" i="4"/>
  <c r="Z7851" i="4"/>
  <c r="J7852" i="4"/>
  <c r="K7852" i="4"/>
  <c r="L7852" i="4"/>
  <c r="M7852" i="4"/>
  <c r="N7852" i="4"/>
  <c r="O7852" i="4"/>
  <c r="P7852" i="4"/>
  <c r="Q7852" i="4"/>
  <c r="R7852" i="4"/>
  <c r="S7852" i="4"/>
  <c r="T7852" i="4"/>
  <c r="U7852" i="4"/>
  <c r="V7852" i="4"/>
  <c r="W7852" i="4"/>
  <c r="X7852" i="4"/>
  <c r="Y7852" i="4"/>
  <c r="Z7852" i="4"/>
  <c r="J7853" i="4"/>
  <c r="K7853" i="4"/>
  <c r="L7853" i="4"/>
  <c r="M7853" i="4"/>
  <c r="N7853" i="4"/>
  <c r="O7853" i="4"/>
  <c r="P7853" i="4"/>
  <c r="Q7853" i="4"/>
  <c r="R7853" i="4"/>
  <c r="S7853" i="4"/>
  <c r="T7853" i="4"/>
  <c r="U7853" i="4"/>
  <c r="V7853" i="4"/>
  <c r="W7853" i="4"/>
  <c r="X7853" i="4"/>
  <c r="Y7853" i="4"/>
  <c r="Z7853" i="4"/>
  <c r="J7854" i="4"/>
  <c r="K7854" i="4"/>
  <c r="L7854" i="4"/>
  <c r="M7854" i="4"/>
  <c r="N7854" i="4"/>
  <c r="O7854" i="4"/>
  <c r="P7854" i="4"/>
  <c r="Q7854" i="4"/>
  <c r="R7854" i="4"/>
  <c r="S7854" i="4"/>
  <c r="T7854" i="4"/>
  <c r="U7854" i="4"/>
  <c r="V7854" i="4"/>
  <c r="W7854" i="4"/>
  <c r="X7854" i="4"/>
  <c r="Y7854" i="4"/>
  <c r="Z7854" i="4"/>
  <c r="J7855" i="4"/>
  <c r="K7855" i="4"/>
  <c r="L7855" i="4"/>
  <c r="M7855" i="4"/>
  <c r="N7855" i="4"/>
  <c r="O7855" i="4"/>
  <c r="P7855" i="4"/>
  <c r="Q7855" i="4"/>
  <c r="R7855" i="4"/>
  <c r="S7855" i="4"/>
  <c r="T7855" i="4"/>
  <c r="U7855" i="4"/>
  <c r="V7855" i="4"/>
  <c r="W7855" i="4"/>
  <c r="X7855" i="4"/>
  <c r="Y7855" i="4"/>
  <c r="Z7855" i="4"/>
  <c r="J7856" i="4"/>
  <c r="K7856" i="4"/>
  <c r="L7856" i="4"/>
  <c r="M7856" i="4"/>
  <c r="N7856" i="4"/>
  <c r="O7856" i="4"/>
  <c r="P7856" i="4"/>
  <c r="Q7856" i="4"/>
  <c r="R7856" i="4"/>
  <c r="S7856" i="4"/>
  <c r="T7856" i="4"/>
  <c r="U7856" i="4"/>
  <c r="V7856" i="4"/>
  <c r="W7856" i="4"/>
  <c r="X7856" i="4"/>
  <c r="Y7856" i="4"/>
  <c r="Z7856" i="4"/>
  <c r="J7857" i="4"/>
  <c r="K7857" i="4"/>
  <c r="L7857" i="4"/>
  <c r="M7857" i="4"/>
  <c r="N7857" i="4"/>
  <c r="O7857" i="4"/>
  <c r="P7857" i="4"/>
  <c r="Q7857" i="4"/>
  <c r="R7857" i="4"/>
  <c r="S7857" i="4"/>
  <c r="T7857" i="4"/>
  <c r="U7857" i="4"/>
  <c r="V7857" i="4"/>
  <c r="W7857" i="4"/>
  <c r="X7857" i="4"/>
  <c r="Y7857" i="4"/>
  <c r="Z7857" i="4"/>
  <c r="J7858" i="4"/>
  <c r="K7858" i="4"/>
  <c r="L7858" i="4"/>
  <c r="M7858" i="4"/>
  <c r="N7858" i="4"/>
  <c r="O7858" i="4"/>
  <c r="P7858" i="4"/>
  <c r="Q7858" i="4"/>
  <c r="R7858" i="4"/>
  <c r="S7858" i="4"/>
  <c r="T7858" i="4"/>
  <c r="U7858" i="4"/>
  <c r="V7858" i="4"/>
  <c r="W7858" i="4"/>
  <c r="X7858" i="4"/>
  <c r="Y7858" i="4"/>
  <c r="Z7858" i="4"/>
  <c r="J7859" i="4"/>
  <c r="K7859" i="4"/>
  <c r="L7859" i="4"/>
  <c r="M7859" i="4"/>
  <c r="N7859" i="4"/>
  <c r="O7859" i="4"/>
  <c r="P7859" i="4"/>
  <c r="Q7859" i="4"/>
  <c r="R7859" i="4"/>
  <c r="S7859" i="4"/>
  <c r="T7859" i="4"/>
  <c r="U7859" i="4"/>
  <c r="V7859" i="4"/>
  <c r="W7859" i="4"/>
  <c r="X7859" i="4"/>
  <c r="Y7859" i="4"/>
  <c r="Z7859" i="4"/>
  <c r="J7860" i="4"/>
  <c r="K7860" i="4"/>
  <c r="L7860" i="4"/>
  <c r="M7860" i="4"/>
  <c r="N7860" i="4"/>
  <c r="O7860" i="4"/>
  <c r="P7860" i="4"/>
  <c r="Q7860" i="4"/>
  <c r="R7860" i="4"/>
  <c r="S7860" i="4"/>
  <c r="T7860" i="4"/>
  <c r="U7860" i="4"/>
  <c r="V7860" i="4"/>
  <c r="W7860" i="4"/>
  <c r="X7860" i="4"/>
  <c r="Y7860" i="4"/>
  <c r="Z7860" i="4"/>
  <c r="J7861" i="4"/>
  <c r="K7861" i="4"/>
  <c r="L7861" i="4"/>
  <c r="M7861" i="4"/>
  <c r="N7861" i="4"/>
  <c r="O7861" i="4"/>
  <c r="P7861" i="4"/>
  <c r="Q7861" i="4"/>
  <c r="R7861" i="4"/>
  <c r="S7861" i="4"/>
  <c r="T7861" i="4"/>
  <c r="U7861" i="4"/>
  <c r="V7861" i="4"/>
  <c r="W7861" i="4"/>
  <c r="X7861" i="4"/>
  <c r="Y7861" i="4"/>
  <c r="Z7861" i="4"/>
  <c r="J7862" i="4"/>
  <c r="K7862" i="4"/>
  <c r="L7862" i="4"/>
  <c r="M7862" i="4"/>
  <c r="N7862" i="4"/>
  <c r="O7862" i="4"/>
  <c r="P7862" i="4"/>
  <c r="Q7862" i="4"/>
  <c r="R7862" i="4"/>
  <c r="S7862" i="4"/>
  <c r="T7862" i="4"/>
  <c r="U7862" i="4"/>
  <c r="V7862" i="4"/>
  <c r="W7862" i="4"/>
  <c r="X7862" i="4"/>
  <c r="Y7862" i="4"/>
  <c r="Z7862" i="4"/>
  <c r="J7863" i="4"/>
  <c r="K7863" i="4"/>
  <c r="L7863" i="4"/>
  <c r="M7863" i="4"/>
  <c r="N7863" i="4"/>
  <c r="O7863" i="4"/>
  <c r="P7863" i="4"/>
  <c r="Q7863" i="4"/>
  <c r="R7863" i="4"/>
  <c r="S7863" i="4"/>
  <c r="T7863" i="4"/>
  <c r="U7863" i="4"/>
  <c r="V7863" i="4"/>
  <c r="W7863" i="4"/>
  <c r="X7863" i="4"/>
  <c r="Y7863" i="4"/>
  <c r="Z7863" i="4"/>
  <c r="J7864" i="4"/>
  <c r="K7864" i="4"/>
  <c r="L7864" i="4"/>
  <c r="M7864" i="4"/>
  <c r="N7864" i="4"/>
  <c r="O7864" i="4"/>
  <c r="P7864" i="4"/>
  <c r="Q7864" i="4"/>
  <c r="R7864" i="4"/>
  <c r="S7864" i="4"/>
  <c r="T7864" i="4"/>
  <c r="U7864" i="4"/>
  <c r="V7864" i="4"/>
  <c r="W7864" i="4"/>
  <c r="X7864" i="4"/>
  <c r="Y7864" i="4"/>
  <c r="Z7864" i="4"/>
  <c r="J7865" i="4"/>
  <c r="K7865" i="4"/>
  <c r="L7865" i="4"/>
  <c r="M7865" i="4"/>
  <c r="N7865" i="4"/>
  <c r="O7865" i="4"/>
  <c r="P7865" i="4"/>
  <c r="Q7865" i="4"/>
  <c r="R7865" i="4"/>
  <c r="S7865" i="4"/>
  <c r="T7865" i="4"/>
  <c r="U7865" i="4"/>
  <c r="V7865" i="4"/>
  <c r="W7865" i="4"/>
  <c r="X7865" i="4"/>
  <c r="Y7865" i="4"/>
  <c r="Z7865" i="4"/>
  <c r="J7866" i="4"/>
  <c r="K7866" i="4"/>
  <c r="L7866" i="4"/>
  <c r="M7866" i="4"/>
  <c r="N7866" i="4"/>
  <c r="O7866" i="4"/>
  <c r="P7866" i="4"/>
  <c r="Q7866" i="4"/>
  <c r="R7866" i="4"/>
  <c r="S7866" i="4"/>
  <c r="T7866" i="4"/>
  <c r="U7866" i="4"/>
  <c r="V7866" i="4"/>
  <c r="W7866" i="4"/>
  <c r="X7866" i="4"/>
  <c r="Y7866" i="4"/>
  <c r="Z7866" i="4"/>
  <c r="J7867" i="4"/>
  <c r="K7867" i="4"/>
  <c r="L7867" i="4"/>
  <c r="M7867" i="4"/>
  <c r="N7867" i="4"/>
  <c r="O7867" i="4"/>
  <c r="P7867" i="4"/>
  <c r="Q7867" i="4"/>
  <c r="R7867" i="4"/>
  <c r="S7867" i="4"/>
  <c r="T7867" i="4"/>
  <c r="U7867" i="4"/>
  <c r="V7867" i="4"/>
  <c r="W7867" i="4"/>
  <c r="X7867" i="4"/>
  <c r="Y7867" i="4"/>
  <c r="Z7867" i="4"/>
  <c r="J7868" i="4"/>
  <c r="K7868" i="4"/>
  <c r="L7868" i="4"/>
  <c r="M7868" i="4"/>
  <c r="N7868" i="4"/>
  <c r="O7868" i="4"/>
  <c r="P7868" i="4"/>
  <c r="Q7868" i="4"/>
  <c r="R7868" i="4"/>
  <c r="S7868" i="4"/>
  <c r="T7868" i="4"/>
  <c r="U7868" i="4"/>
  <c r="V7868" i="4"/>
  <c r="W7868" i="4"/>
  <c r="X7868" i="4"/>
  <c r="Y7868" i="4"/>
  <c r="Z7868" i="4"/>
  <c r="J7869" i="4"/>
  <c r="K7869" i="4"/>
  <c r="L7869" i="4"/>
  <c r="M7869" i="4"/>
  <c r="N7869" i="4"/>
  <c r="O7869" i="4"/>
  <c r="P7869" i="4"/>
  <c r="Q7869" i="4"/>
  <c r="R7869" i="4"/>
  <c r="S7869" i="4"/>
  <c r="T7869" i="4"/>
  <c r="U7869" i="4"/>
  <c r="V7869" i="4"/>
  <c r="W7869" i="4"/>
  <c r="X7869" i="4"/>
  <c r="Y7869" i="4"/>
  <c r="Z7869" i="4"/>
  <c r="J7870" i="4"/>
  <c r="K7870" i="4"/>
  <c r="L7870" i="4"/>
  <c r="M7870" i="4"/>
  <c r="N7870" i="4"/>
  <c r="O7870" i="4"/>
  <c r="P7870" i="4"/>
  <c r="Q7870" i="4"/>
  <c r="R7870" i="4"/>
  <c r="S7870" i="4"/>
  <c r="T7870" i="4"/>
  <c r="U7870" i="4"/>
  <c r="V7870" i="4"/>
  <c r="W7870" i="4"/>
  <c r="X7870" i="4"/>
  <c r="Y7870" i="4"/>
  <c r="Z7870" i="4"/>
  <c r="J7871" i="4"/>
  <c r="K7871" i="4"/>
  <c r="L7871" i="4"/>
  <c r="M7871" i="4"/>
  <c r="N7871" i="4"/>
  <c r="O7871" i="4"/>
  <c r="P7871" i="4"/>
  <c r="Q7871" i="4"/>
  <c r="R7871" i="4"/>
  <c r="S7871" i="4"/>
  <c r="T7871" i="4"/>
  <c r="U7871" i="4"/>
  <c r="V7871" i="4"/>
  <c r="W7871" i="4"/>
  <c r="X7871" i="4"/>
  <c r="Y7871" i="4"/>
  <c r="Z7871" i="4"/>
  <c r="J7872" i="4"/>
  <c r="K7872" i="4"/>
  <c r="L7872" i="4"/>
  <c r="M7872" i="4"/>
  <c r="N7872" i="4"/>
  <c r="O7872" i="4"/>
  <c r="P7872" i="4"/>
  <c r="Q7872" i="4"/>
  <c r="R7872" i="4"/>
  <c r="S7872" i="4"/>
  <c r="T7872" i="4"/>
  <c r="U7872" i="4"/>
  <c r="V7872" i="4"/>
  <c r="W7872" i="4"/>
  <c r="X7872" i="4"/>
  <c r="Y7872" i="4"/>
  <c r="Z7872" i="4"/>
  <c r="J7873" i="4"/>
  <c r="K7873" i="4"/>
  <c r="L7873" i="4"/>
  <c r="M7873" i="4"/>
  <c r="N7873" i="4"/>
  <c r="O7873" i="4"/>
  <c r="P7873" i="4"/>
  <c r="Q7873" i="4"/>
  <c r="R7873" i="4"/>
  <c r="S7873" i="4"/>
  <c r="T7873" i="4"/>
  <c r="U7873" i="4"/>
  <c r="V7873" i="4"/>
  <c r="W7873" i="4"/>
  <c r="X7873" i="4"/>
  <c r="Y7873" i="4"/>
  <c r="Z7873" i="4"/>
  <c r="J7874" i="4"/>
  <c r="K7874" i="4"/>
  <c r="L7874" i="4"/>
  <c r="M7874" i="4"/>
  <c r="N7874" i="4"/>
  <c r="O7874" i="4"/>
  <c r="P7874" i="4"/>
  <c r="Q7874" i="4"/>
  <c r="R7874" i="4"/>
  <c r="S7874" i="4"/>
  <c r="T7874" i="4"/>
  <c r="U7874" i="4"/>
  <c r="V7874" i="4"/>
  <c r="W7874" i="4"/>
  <c r="X7874" i="4"/>
  <c r="Y7874" i="4"/>
  <c r="Z7874" i="4"/>
  <c r="J7875" i="4"/>
  <c r="K7875" i="4"/>
  <c r="L7875" i="4"/>
  <c r="M7875" i="4"/>
  <c r="N7875" i="4"/>
  <c r="O7875" i="4"/>
  <c r="P7875" i="4"/>
  <c r="Q7875" i="4"/>
  <c r="R7875" i="4"/>
  <c r="S7875" i="4"/>
  <c r="T7875" i="4"/>
  <c r="U7875" i="4"/>
  <c r="V7875" i="4"/>
  <c r="W7875" i="4"/>
  <c r="X7875" i="4"/>
  <c r="Y7875" i="4"/>
  <c r="Z7875" i="4"/>
  <c r="J7876" i="4"/>
  <c r="K7876" i="4"/>
  <c r="L7876" i="4"/>
  <c r="M7876" i="4"/>
  <c r="N7876" i="4"/>
  <c r="O7876" i="4"/>
  <c r="P7876" i="4"/>
  <c r="Q7876" i="4"/>
  <c r="R7876" i="4"/>
  <c r="S7876" i="4"/>
  <c r="T7876" i="4"/>
  <c r="U7876" i="4"/>
  <c r="V7876" i="4"/>
  <c r="W7876" i="4"/>
  <c r="X7876" i="4"/>
  <c r="Y7876" i="4"/>
  <c r="Z7876" i="4"/>
  <c r="J7877" i="4"/>
  <c r="K7877" i="4"/>
  <c r="L7877" i="4"/>
  <c r="M7877" i="4"/>
  <c r="N7877" i="4"/>
  <c r="O7877" i="4"/>
  <c r="P7877" i="4"/>
  <c r="Q7877" i="4"/>
  <c r="R7877" i="4"/>
  <c r="S7877" i="4"/>
  <c r="T7877" i="4"/>
  <c r="U7877" i="4"/>
  <c r="V7877" i="4"/>
  <c r="W7877" i="4"/>
  <c r="X7877" i="4"/>
  <c r="Y7877" i="4"/>
  <c r="Z7877" i="4"/>
  <c r="J7878" i="4"/>
  <c r="K7878" i="4"/>
  <c r="L7878" i="4"/>
  <c r="M7878" i="4"/>
  <c r="N7878" i="4"/>
  <c r="O7878" i="4"/>
  <c r="P7878" i="4"/>
  <c r="Q7878" i="4"/>
  <c r="R7878" i="4"/>
  <c r="S7878" i="4"/>
  <c r="T7878" i="4"/>
  <c r="U7878" i="4"/>
  <c r="V7878" i="4"/>
  <c r="W7878" i="4"/>
  <c r="X7878" i="4"/>
  <c r="Y7878" i="4"/>
  <c r="Z7878" i="4"/>
  <c r="J7879" i="4"/>
  <c r="K7879" i="4"/>
  <c r="L7879" i="4"/>
  <c r="M7879" i="4"/>
  <c r="N7879" i="4"/>
  <c r="O7879" i="4"/>
  <c r="P7879" i="4"/>
  <c r="Q7879" i="4"/>
  <c r="R7879" i="4"/>
  <c r="S7879" i="4"/>
  <c r="T7879" i="4"/>
  <c r="U7879" i="4"/>
  <c r="V7879" i="4"/>
  <c r="W7879" i="4"/>
  <c r="X7879" i="4"/>
  <c r="Y7879" i="4"/>
  <c r="Z7879" i="4"/>
  <c r="J7880" i="4"/>
  <c r="K7880" i="4"/>
  <c r="L7880" i="4"/>
  <c r="M7880" i="4"/>
  <c r="N7880" i="4"/>
  <c r="O7880" i="4"/>
  <c r="P7880" i="4"/>
  <c r="Q7880" i="4"/>
  <c r="R7880" i="4"/>
  <c r="S7880" i="4"/>
  <c r="T7880" i="4"/>
  <c r="U7880" i="4"/>
  <c r="V7880" i="4"/>
  <c r="W7880" i="4"/>
  <c r="X7880" i="4"/>
  <c r="Y7880" i="4"/>
  <c r="Z7880" i="4"/>
  <c r="J7881" i="4"/>
  <c r="K7881" i="4"/>
  <c r="L7881" i="4"/>
  <c r="M7881" i="4"/>
  <c r="N7881" i="4"/>
  <c r="O7881" i="4"/>
  <c r="P7881" i="4"/>
  <c r="Q7881" i="4"/>
  <c r="R7881" i="4"/>
  <c r="S7881" i="4"/>
  <c r="T7881" i="4"/>
  <c r="U7881" i="4"/>
  <c r="V7881" i="4"/>
  <c r="W7881" i="4"/>
  <c r="X7881" i="4"/>
  <c r="Y7881" i="4"/>
  <c r="Z7881" i="4"/>
  <c r="J7882" i="4"/>
  <c r="K7882" i="4"/>
  <c r="L7882" i="4"/>
  <c r="M7882" i="4"/>
  <c r="N7882" i="4"/>
  <c r="O7882" i="4"/>
  <c r="P7882" i="4"/>
  <c r="Q7882" i="4"/>
  <c r="R7882" i="4"/>
  <c r="S7882" i="4"/>
  <c r="T7882" i="4"/>
  <c r="U7882" i="4"/>
  <c r="V7882" i="4"/>
  <c r="W7882" i="4"/>
  <c r="X7882" i="4"/>
  <c r="Y7882" i="4"/>
  <c r="Z7882" i="4"/>
  <c r="J7883" i="4"/>
  <c r="K7883" i="4"/>
  <c r="L7883" i="4"/>
  <c r="M7883" i="4"/>
  <c r="N7883" i="4"/>
  <c r="O7883" i="4"/>
  <c r="P7883" i="4"/>
  <c r="Q7883" i="4"/>
  <c r="R7883" i="4"/>
  <c r="S7883" i="4"/>
  <c r="T7883" i="4"/>
  <c r="U7883" i="4"/>
  <c r="V7883" i="4"/>
  <c r="W7883" i="4"/>
  <c r="X7883" i="4"/>
  <c r="Y7883" i="4"/>
  <c r="Z7883" i="4"/>
  <c r="J7884" i="4"/>
  <c r="K7884" i="4"/>
  <c r="L7884" i="4"/>
  <c r="M7884" i="4"/>
  <c r="N7884" i="4"/>
  <c r="O7884" i="4"/>
  <c r="P7884" i="4"/>
  <c r="Q7884" i="4"/>
  <c r="R7884" i="4"/>
  <c r="S7884" i="4"/>
  <c r="T7884" i="4"/>
  <c r="U7884" i="4"/>
  <c r="V7884" i="4"/>
  <c r="W7884" i="4"/>
  <c r="X7884" i="4"/>
  <c r="Y7884" i="4"/>
  <c r="Z7884" i="4"/>
  <c r="J7885" i="4"/>
  <c r="K7885" i="4"/>
  <c r="L7885" i="4"/>
  <c r="M7885" i="4"/>
  <c r="N7885" i="4"/>
  <c r="O7885" i="4"/>
  <c r="P7885" i="4"/>
  <c r="Q7885" i="4"/>
  <c r="R7885" i="4"/>
  <c r="S7885" i="4"/>
  <c r="T7885" i="4"/>
  <c r="U7885" i="4"/>
  <c r="V7885" i="4"/>
  <c r="W7885" i="4"/>
  <c r="X7885" i="4"/>
  <c r="Y7885" i="4"/>
  <c r="Z7885" i="4"/>
  <c r="J7886" i="4"/>
  <c r="K7886" i="4"/>
  <c r="L7886" i="4"/>
  <c r="M7886" i="4"/>
  <c r="N7886" i="4"/>
  <c r="O7886" i="4"/>
  <c r="P7886" i="4"/>
  <c r="Q7886" i="4"/>
  <c r="R7886" i="4"/>
  <c r="S7886" i="4"/>
  <c r="T7886" i="4"/>
  <c r="U7886" i="4"/>
  <c r="V7886" i="4"/>
  <c r="W7886" i="4"/>
  <c r="X7886" i="4"/>
  <c r="Y7886" i="4"/>
  <c r="Z7886" i="4"/>
  <c r="J7887" i="4"/>
  <c r="K7887" i="4"/>
  <c r="L7887" i="4"/>
  <c r="M7887" i="4"/>
  <c r="N7887" i="4"/>
  <c r="O7887" i="4"/>
  <c r="P7887" i="4"/>
  <c r="Q7887" i="4"/>
  <c r="R7887" i="4"/>
  <c r="S7887" i="4"/>
  <c r="T7887" i="4"/>
  <c r="U7887" i="4"/>
  <c r="V7887" i="4"/>
  <c r="W7887" i="4"/>
  <c r="X7887" i="4"/>
  <c r="Y7887" i="4"/>
  <c r="Z7887" i="4"/>
  <c r="J7888" i="4"/>
  <c r="K7888" i="4"/>
  <c r="L7888" i="4"/>
  <c r="M7888" i="4"/>
  <c r="N7888" i="4"/>
  <c r="O7888" i="4"/>
  <c r="P7888" i="4"/>
  <c r="Q7888" i="4"/>
  <c r="R7888" i="4"/>
  <c r="S7888" i="4"/>
  <c r="T7888" i="4"/>
  <c r="U7888" i="4"/>
  <c r="V7888" i="4"/>
  <c r="W7888" i="4"/>
  <c r="X7888" i="4"/>
  <c r="Y7888" i="4"/>
  <c r="Z7888" i="4"/>
  <c r="J7889" i="4"/>
  <c r="K7889" i="4"/>
  <c r="L7889" i="4"/>
  <c r="M7889" i="4"/>
  <c r="N7889" i="4"/>
  <c r="O7889" i="4"/>
  <c r="P7889" i="4"/>
  <c r="Q7889" i="4"/>
  <c r="R7889" i="4"/>
  <c r="S7889" i="4"/>
  <c r="T7889" i="4"/>
  <c r="U7889" i="4"/>
  <c r="V7889" i="4"/>
  <c r="W7889" i="4"/>
  <c r="X7889" i="4"/>
  <c r="Y7889" i="4"/>
  <c r="Z7889" i="4"/>
  <c r="J7890" i="4"/>
  <c r="K7890" i="4"/>
  <c r="L7890" i="4"/>
  <c r="M7890" i="4"/>
  <c r="N7890" i="4"/>
  <c r="O7890" i="4"/>
  <c r="P7890" i="4"/>
  <c r="Q7890" i="4"/>
  <c r="R7890" i="4"/>
  <c r="S7890" i="4"/>
  <c r="T7890" i="4"/>
  <c r="U7890" i="4"/>
  <c r="V7890" i="4"/>
  <c r="W7890" i="4"/>
  <c r="X7890" i="4"/>
  <c r="Y7890" i="4"/>
  <c r="Z7890" i="4"/>
  <c r="J7891" i="4"/>
  <c r="K7891" i="4"/>
  <c r="L7891" i="4"/>
  <c r="M7891" i="4"/>
  <c r="N7891" i="4"/>
  <c r="O7891" i="4"/>
  <c r="P7891" i="4"/>
  <c r="Q7891" i="4"/>
  <c r="R7891" i="4"/>
  <c r="S7891" i="4"/>
  <c r="T7891" i="4"/>
  <c r="U7891" i="4"/>
  <c r="V7891" i="4"/>
  <c r="W7891" i="4"/>
  <c r="X7891" i="4"/>
  <c r="Y7891" i="4"/>
  <c r="Z7891" i="4"/>
  <c r="J7892" i="4"/>
  <c r="K7892" i="4"/>
  <c r="L7892" i="4"/>
  <c r="M7892" i="4"/>
  <c r="N7892" i="4"/>
  <c r="O7892" i="4"/>
  <c r="P7892" i="4"/>
  <c r="Q7892" i="4"/>
  <c r="R7892" i="4"/>
  <c r="S7892" i="4"/>
  <c r="T7892" i="4"/>
  <c r="U7892" i="4"/>
  <c r="V7892" i="4"/>
  <c r="W7892" i="4"/>
  <c r="X7892" i="4"/>
  <c r="Y7892" i="4"/>
  <c r="Z7892" i="4"/>
  <c r="J7893" i="4"/>
  <c r="K7893" i="4"/>
  <c r="L7893" i="4"/>
  <c r="M7893" i="4"/>
  <c r="N7893" i="4"/>
  <c r="O7893" i="4"/>
  <c r="P7893" i="4"/>
  <c r="Q7893" i="4"/>
  <c r="R7893" i="4"/>
  <c r="S7893" i="4"/>
  <c r="T7893" i="4"/>
  <c r="U7893" i="4"/>
  <c r="V7893" i="4"/>
  <c r="W7893" i="4"/>
  <c r="X7893" i="4"/>
  <c r="Y7893" i="4"/>
  <c r="Z7893" i="4"/>
  <c r="J7894" i="4"/>
  <c r="K7894" i="4"/>
  <c r="L7894" i="4"/>
  <c r="M7894" i="4"/>
  <c r="N7894" i="4"/>
  <c r="O7894" i="4"/>
  <c r="P7894" i="4"/>
  <c r="Q7894" i="4"/>
  <c r="R7894" i="4"/>
  <c r="S7894" i="4"/>
  <c r="T7894" i="4"/>
  <c r="U7894" i="4"/>
  <c r="V7894" i="4"/>
  <c r="W7894" i="4"/>
  <c r="X7894" i="4"/>
  <c r="Y7894" i="4"/>
  <c r="Z7894" i="4"/>
  <c r="J7895" i="4"/>
  <c r="K7895" i="4"/>
  <c r="L7895" i="4"/>
  <c r="M7895" i="4"/>
  <c r="N7895" i="4"/>
  <c r="O7895" i="4"/>
  <c r="P7895" i="4"/>
  <c r="Q7895" i="4"/>
  <c r="R7895" i="4"/>
  <c r="S7895" i="4"/>
  <c r="T7895" i="4"/>
  <c r="U7895" i="4"/>
  <c r="V7895" i="4"/>
  <c r="W7895" i="4"/>
  <c r="X7895" i="4"/>
  <c r="Y7895" i="4"/>
  <c r="Z7895" i="4"/>
  <c r="J7896" i="4"/>
  <c r="K7896" i="4"/>
  <c r="L7896" i="4"/>
  <c r="M7896" i="4"/>
  <c r="N7896" i="4"/>
  <c r="O7896" i="4"/>
  <c r="P7896" i="4"/>
  <c r="Q7896" i="4"/>
  <c r="R7896" i="4"/>
  <c r="S7896" i="4"/>
  <c r="T7896" i="4"/>
  <c r="U7896" i="4"/>
  <c r="V7896" i="4"/>
  <c r="W7896" i="4"/>
  <c r="X7896" i="4"/>
  <c r="Y7896" i="4"/>
  <c r="Z7896" i="4"/>
  <c r="J7897" i="4"/>
  <c r="K7897" i="4"/>
  <c r="L7897" i="4"/>
  <c r="M7897" i="4"/>
  <c r="N7897" i="4"/>
  <c r="O7897" i="4"/>
  <c r="P7897" i="4"/>
  <c r="Q7897" i="4"/>
  <c r="R7897" i="4"/>
  <c r="S7897" i="4"/>
  <c r="T7897" i="4"/>
  <c r="U7897" i="4"/>
  <c r="V7897" i="4"/>
  <c r="W7897" i="4"/>
  <c r="X7897" i="4"/>
  <c r="Y7897" i="4"/>
  <c r="Z7897" i="4"/>
  <c r="J7898" i="4"/>
  <c r="K7898" i="4"/>
  <c r="L7898" i="4"/>
  <c r="M7898" i="4"/>
  <c r="N7898" i="4"/>
  <c r="O7898" i="4"/>
  <c r="P7898" i="4"/>
  <c r="Q7898" i="4"/>
  <c r="R7898" i="4"/>
  <c r="S7898" i="4"/>
  <c r="T7898" i="4"/>
  <c r="U7898" i="4"/>
  <c r="V7898" i="4"/>
  <c r="W7898" i="4"/>
  <c r="X7898" i="4"/>
  <c r="Y7898" i="4"/>
  <c r="Z7898" i="4"/>
  <c r="J7899" i="4"/>
  <c r="K7899" i="4"/>
  <c r="L7899" i="4"/>
  <c r="M7899" i="4"/>
  <c r="N7899" i="4"/>
  <c r="O7899" i="4"/>
  <c r="P7899" i="4"/>
  <c r="Q7899" i="4"/>
  <c r="R7899" i="4"/>
  <c r="S7899" i="4"/>
  <c r="T7899" i="4"/>
  <c r="U7899" i="4"/>
  <c r="V7899" i="4"/>
  <c r="W7899" i="4"/>
  <c r="X7899" i="4"/>
  <c r="Y7899" i="4"/>
  <c r="Z7899" i="4"/>
  <c r="J7900" i="4"/>
  <c r="K7900" i="4"/>
  <c r="L7900" i="4"/>
  <c r="M7900" i="4"/>
  <c r="N7900" i="4"/>
  <c r="O7900" i="4"/>
  <c r="P7900" i="4"/>
  <c r="Q7900" i="4"/>
  <c r="R7900" i="4"/>
  <c r="S7900" i="4"/>
  <c r="T7900" i="4"/>
  <c r="U7900" i="4"/>
  <c r="V7900" i="4"/>
  <c r="W7900" i="4"/>
  <c r="X7900" i="4"/>
  <c r="Y7900" i="4"/>
  <c r="Z7900" i="4"/>
  <c r="J7901" i="4"/>
  <c r="K7901" i="4"/>
  <c r="L7901" i="4"/>
  <c r="M7901" i="4"/>
  <c r="N7901" i="4"/>
  <c r="O7901" i="4"/>
  <c r="P7901" i="4"/>
  <c r="Q7901" i="4"/>
  <c r="R7901" i="4"/>
  <c r="S7901" i="4"/>
  <c r="T7901" i="4"/>
  <c r="U7901" i="4"/>
  <c r="V7901" i="4"/>
  <c r="W7901" i="4"/>
  <c r="X7901" i="4"/>
  <c r="Y7901" i="4"/>
  <c r="Z7901" i="4"/>
  <c r="J7902" i="4"/>
  <c r="K7902" i="4"/>
  <c r="L7902" i="4"/>
  <c r="M7902" i="4"/>
  <c r="N7902" i="4"/>
  <c r="O7902" i="4"/>
  <c r="P7902" i="4"/>
  <c r="Q7902" i="4"/>
  <c r="R7902" i="4"/>
  <c r="S7902" i="4"/>
  <c r="T7902" i="4"/>
  <c r="U7902" i="4"/>
  <c r="V7902" i="4"/>
  <c r="W7902" i="4"/>
  <c r="X7902" i="4"/>
  <c r="Y7902" i="4"/>
  <c r="Z7902" i="4"/>
  <c r="J7903" i="4"/>
  <c r="K7903" i="4"/>
  <c r="L7903" i="4"/>
  <c r="M7903" i="4"/>
  <c r="N7903" i="4"/>
  <c r="O7903" i="4"/>
  <c r="P7903" i="4"/>
  <c r="Q7903" i="4"/>
  <c r="R7903" i="4"/>
  <c r="S7903" i="4"/>
  <c r="T7903" i="4"/>
  <c r="U7903" i="4"/>
  <c r="V7903" i="4"/>
  <c r="W7903" i="4"/>
  <c r="X7903" i="4"/>
  <c r="Y7903" i="4"/>
  <c r="Z7903" i="4"/>
  <c r="J7904" i="4"/>
  <c r="K7904" i="4"/>
  <c r="L7904" i="4"/>
  <c r="M7904" i="4"/>
  <c r="N7904" i="4"/>
  <c r="O7904" i="4"/>
  <c r="P7904" i="4"/>
  <c r="Q7904" i="4"/>
  <c r="R7904" i="4"/>
  <c r="S7904" i="4"/>
  <c r="T7904" i="4"/>
  <c r="U7904" i="4"/>
  <c r="V7904" i="4"/>
  <c r="W7904" i="4"/>
  <c r="X7904" i="4"/>
  <c r="Y7904" i="4"/>
  <c r="Z7904" i="4"/>
  <c r="J7905" i="4"/>
  <c r="K7905" i="4"/>
  <c r="L7905" i="4"/>
  <c r="M7905" i="4"/>
  <c r="N7905" i="4"/>
  <c r="O7905" i="4"/>
  <c r="P7905" i="4"/>
  <c r="Q7905" i="4"/>
  <c r="R7905" i="4"/>
  <c r="S7905" i="4"/>
  <c r="T7905" i="4"/>
  <c r="U7905" i="4"/>
  <c r="V7905" i="4"/>
  <c r="W7905" i="4"/>
  <c r="X7905" i="4"/>
  <c r="Y7905" i="4"/>
  <c r="Z7905" i="4"/>
  <c r="J7906" i="4"/>
  <c r="K7906" i="4"/>
  <c r="L7906" i="4"/>
  <c r="M7906" i="4"/>
  <c r="N7906" i="4"/>
  <c r="O7906" i="4"/>
  <c r="P7906" i="4"/>
  <c r="Q7906" i="4"/>
  <c r="R7906" i="4"/>
  <c r="S7906" i="4"/>
  <c r="T7906" i="4"/>
  <c r="U7906" i="4"/>
  <c r="V7906" i="4"/>
  <c r="W7906" i="4"/>
  <c r="X7906" i="4"/>
  <c r="Y7906" i="4"/>
  <c r="Z7906" i="4"/>
  <c r="J7907" i="4"/>
  <c r="K7907" i="4"/>
  <c r="L7907" i="4"/>
  <c r="M7907" i="4"/>
  <c r="N7907" i="4"/>
  <c r="O7907" i="4"/>
  <c r="P7907" i="4"/>
  <c r="Q7907" i="4"/>
  <c r="R7907" i="4"/>
  <c r="S7907" i="4"/>
  <c r="T7907" i="4"/>
  <c r="U7907" i="4"/>
  <c r="V7907" i="4"/>
  <c r="W7907" i="4"/>
  <c r="X7907" i="4"/>
  <c r="Y7907" i="4"/>
  <c r="Z7907" i="4"/>
  <c r="J7908" i="4"/>
  <c r="K7908" i="4"/>
  <c r="L7908" i="4"/>
  <c r="M7908" i="4"/>
  <c r="N7908" i="4"/>
  <c r="O7908" i="4"/>
  <c r="P7908" i="4"/>
  <c r="Q7908" i="4"/>
  <c r="R7908" i="4"/>
  <c r="S7908" i="4"/>
  <c r="T7908" i="4"/>
  <c r="U7908" i="4"/>
  <c r="V7908" i="4"/>
  <c r="W7908" i="4"/>
  <c r="X7908" i="4"/>
  <c r="Y7908" i="4"/>
  <c r="Z7908" i="4"/>
  <c r="J7909" i="4"/>
  <c r="K7909" i="4"/>
  <c r="L7909" i="4"/>
  <c r="M7909" i="4"/>
  <c r="N7909" i="4"/>
  <c r="O7909" i="4"/>
  <c r="P7909" i="4"/>
  <c r="Q7909" i="4"/>
  <c r="R7909" i="4"/>
  <c r="S7909" i="4"/>
  <c r="T7909" i="4"/>
  <c r="U7909" i="4"/>
  <c r="V7909" i="4"/>
  <c r="W7909" i="4"/>
  <c r="X7909" i="4"/>
  <c r="Y7909" i="4"/>
  <c r="Z7909" i="4"/>
  <c r="J7910" i="4"/>
  <c r="K7910" i="4"/>
  <c r="L7910" i="4"/>
  <c r="M7910" i="4"/>
  <c r="N7910" i="4"/>
  <c r="O7910" i="4"/>
  <c r="P7910" i="4"/>
  <c r="Q7910" i="4"/>
  <c r="R7910" i="4"/>
  <c r="S7910" i="4"/>
  <c r="T7910" i="4"/>
  <c r="U7910" i="4"/>
  <c r="V7910" i="4"/>
  <c r="W7910" i="4"/>
  <c r="X7910" i="4"/>
  <c r="Y7910" i="4"/>
  <c r="Z7910" i="4"/>
  <c r="J7911" i="4"/>
  <c r="K7911" i="4"/>
  <c r="L7911" i="4"/>
  <c r="M7911" i="4"/>
  <c r="N7911" i="4"/>
  <c r="O7911" i="4"/>
  <c r="P7911" i="4"/>
  <c r="Q7911" i="4"/>
  <c r="R7911" i="4"/>
  <c r="S7911" i="4"/>
  <c r="T7911" i="4"/>
  <c r="U7911" i="4"/>
  <c r="V7911" i="4"/>
  <c r="W7911" i="4"/>
  <c r="X7911" i="4"/>
  <c r="Y7911" i="4"/>
  <c r="Z7911" i="4"/>
  <c r="J7912" i="4"/>
  <c r="K7912" i="4"/>
  <c r="L7912" i="4"/>
  <c r="M7912" i="4"/>
  <c r="N7912" i="4"/>
  <c r="O7912" i="4"/>
  <c r="P7912" i="4"/>
  <c r="Q7912" i="4"/>
  <c r="R7912" i="4"/>
  <c r="S7912" i="4"/>
  <c r="T7912" i="4"/>
  <c r="U7912" i="4"/>
  <c r="V7912" i="4"/>
  <c r="W7912" i="4"/>
  <c r="X7912" i="4"/>
  <c r="Y7912" i="4"/>
  <c r="Z7912" i="4"/>
  <c r="J7913" i="4"/>
  <c r="K7913" i="4"/>
  <c r="L7913" i="4"/>
  <c r="M7913" i="4"/>
  <c r="N7913" i="4"/>
  <c r="O7913" i="4"/>
  <c r="P7913" i="4"/>
  <c r="Q7913" i="4"/>
  <c r="R7913" i="4"/>
  <c r="S7913" i="4"/>
  <c r="T7913" i="4"/>
  <c r="U7913" i="4"/>
  <c r="V7913" i="4"/>
  <c r="W7913" i="4"/>
  <c r="X7913" i="4"/>
  <c r="Y7913" i="4"/>
  <c r="Z7913" i="4"/>
  <c r="J7914" i="4"/>
  <c r="K7914" i="4"/>
  <c r="L7914" i="4"/>
  <c r="M7914" i="4"/>
  <c r="N7914" i="4"/>
  <c r="O7914" i="4"/>
  <c r="P7914" i="4"/>
  <c r="Q7914" i="4"/>
  <c r="R7914" i="4"/>
  <c r="S7914" i="4"/>
  <c r="T7914" i="4"/>
  <c r="U7914" i="4"/>
  <c r="V7914" i="4"/>
  <c r="W7914" i="4"/>
  <c r="X7914" i="4"/>
  <c r="Y7914" i="4"/>
  <c r="Z7914" i="4"/>
  <c r="J7915" i="4"/>
  <c r="K7915" i="4"/>
  <c r="L7915" i="4"/>
  <c r="M7915" i="4"/>
  <c r="N7915" i="4"/>
  <c r="O7915" i="4"/>
  <c r="P7915" i="4"/>
  <c r="Q7915" i="4"/>
  <c r="R7915" i="4"/>
  <c r="S7915" i="4"/>
  <c r="T7915" i="4"/>
  <c r="U7915" i="4"/>
  <c r="V7915" i="4"/>
  <c r="W7915" i="4"/>
  <c r="X7915" i="4"/>
  <c r="Y7915" i="4"/>
  <c r="Z7915" i="4"/>
  <c r="J7916" i="4"/>
  <c r="K7916" i="4"/>
  <c r="L7916" i="4"/>
  <c r="M7916" i="4"/>
  <c r="N7916" i="4"/>
  <c r="O7916" i="4"/>
  <c r="P7916" i="4"/>
  <c r="Q7916" i="4"/>
  <c r="R7916" i="4"/>
  <c r="S7916" i="4"/>
  <c r="T7916" i="4"/>
  <c r="U7916" i="4"/>
  <c r="V7916" i="4"/>
  <c r="W7916" i="4"/>
  <c r="X7916" i="4"/>
  <c r="Y7916" i="4"/>
  <c r="Z7916" i="4"/>
  <c r="J7917" i="4"/>
  <c r="K7917" i="4"/>
  <c r="L7917" i="4"/>
  <c r="M7917" i="4"/>
  <c r="N7917" i="4"/>
  <c r="O7917" i="4"/>
  <c r="P7917" i="4"/>
  <c r="Q7917" i="4"/>
  <c r="R7917" i="4"/>
  <c r="S7917" i="4"/>
  <c r="T7917" i="4"/>
  <c r="U7917" i="4"/>
  <c r="V7917" i="4"/>
  <c r="W7917" i="4"/>
  <c r="X7917" i="4"/>
  <c r="Y7917" i="4"/>
  <c r="Z7917" i="4"/>
  <c r="J7918" i="4"/>
  <c r="K7918" i="4"/>
  <c r="L7918" i="4"/>
  <c r="M7918" i="4"/>
  <c r="N7918" i="4"/>
  <c r="O7918" i="4"/>
  <c r="P7918" i="4"/>
  <c r="Q7918" i="4"/>
  <c r="R7918" i="4"/>
  <c r="S7918" i="4"/>
  <c r="T7918" i="4"/>
  <c r="U7918" i="4"/>
  <c r="V7918" i="4"/>
  <c r="W7918" i="4"/>
  <c r="X7918" i="4"/>
  <c r="Y7918" i="4"/>
  <c r="Z7918" i="4"/>
  <c r="J7919" i="4"/>
  <c r="K7919" i="4"/>
  <c r="L7919" i="4"/>
  <c r="M7919" i="4"/>
  <c r="N7919" i="4"/>
  <c r="O7919" i="4"/>
  <c r="P7919" i="4"/>
  <c r="Q7919" i="4"/>
  <c r="R7919" i="4"/>
  <c r="S7919" i="4"/>
  <c r="T7919" i="4"/>
  <c r="U7919" i="4"/>
  <c r="V7919" i="4"/>
  <c r="W7919" i="4"/>
  <c r="X7919" i="4"/>
  <c r="Y7919" i="4"/>
  <c r="Z7919" i="4"/>
  <c r="J7920" i="4"/>
  <c r="K7920" i="4"/>
  <c r="L7920" i="4"/>
  <c r="M7920" i="4"/>
  <c r="N7920" i="4"/>
  <c r="O7920" i="4"/>
  <c r="P7920" i="4"/>
  <c r="Q7920" i="4"/>
  <c r="R7920" i="4"/>
  <c r="S7920" i="4"/>
  <c r="T7920" i="4"/>
  <c r="U7920" i="4"/>
  <c r="V7920" i="4"/>
  <c r="W7920" i="4"/>
  <c r="X7920" i="4"/>
  <c r="Y7920" i="4"/>
  <c r="Z7920" i="4"/>
  <c r="J7921" i="4"/>
  <c r="K7921" i="4"/>
  <c r="L7921" i="4"/>
  <c r="M7921" i="4"/>
  <c r="N7921" i="4"/>
  <c r="O7921" i="4"/>
  <c r="P7921" i="4"/>
  <c r="Q7921" i="4"/>
  <c r="R7921" i="4"/>
  <c r="S7921" i="4"/>
  <c r="T7921" i="4"/>
  <c r="U7921" i="4"/>
  <c r="V7921" i="4"/>
  <c r="W7921" i="4"/>
  <c r="X7921" i="4"/>
  <c r="Y7921" i="4"/>
  <c r="Z7921" i="4"/>
  <c r="J7922" i="4"/>
  <c r="K7922" i="4"/>
  <c r="L7922" i="4"/>
  <c r="M7922" i="4"/>
  <c r="N7922" i="4"/>
  <c r="O7922" i="4"/>
  <c r="P7922" i="4"/>
  <c r="Q7922" i="4"/>
  <c r="R7922" i="4"/>
  <c r="S7922" i="4"/>
  <c r="T7922" i="4"/>
  <c r="U7922" i="4"/>
  <c r="V7922" i="4"/>
  <c r="W7922" i="4"/>
  <c r="X7922" i="4"/>
  <c r="Y7922" i="4"/>
  <c r="Z7922" i="4"/>
  <c r="J7923" i="4"/>
  <c r="K7923" i="4"/>
  <c r="L7923" i="4"/>
  <c r="M7923" i="4"/>
  <c r="N7923" i="4"/>
  <c r="O7923" i="4"/>
  <c r="P7923" i="4"/>
  <c r="Q7923" i="4"/>
  <c r="R7923" i="4"/>
  <c r="S7923" i="4"/>
  <c r="T7923" i="4"/>
  <c r="U7923" i="4"/>
  <c r="V7923" i="4"/>
  <c r="W7923" i="4"/>
  <c r="X7923" i="4"/>
  <c r="Y7923" i="4"/>
  <c r="Z7923" i="4"/>
  <c r="J7924" i="4"/>
  <c r="K7924" i="4"/>
  <c r="L7924" i="4"/>
  <c r="M7924" i="4"/>
  <c r="N7924" i="4"/>
  <c r="O7924" i="4"/>
  <c r="P7924" i="4"/>
  <c r="Q7924" i="4"/>
  <c r="R7924" i="4"/>
  <c r="S7924" i="4"/>
  <c r="T7924" i="4"/>
  <c r="U7924" i="4"/>
  <c r="V7924" i="4"/>
  <c r="W7924" i="4"/>
  <c r="X7924" i="4"/>
  <c r="Y7924" i="4"/>
  <c r="Z7924" i="4"/>
  <c r="J7925" i="4"/>
  <c r="K7925" i="4"/>
  <c r="L7925" i="4"/>
  <c r="M7925" i="4"/>
  <c r="N7925" i="4"/>
  <c r="O7925" i="4"/>
  <c r="P7925" i="4"/>
  <c r="Q7925" i="4"/>
  <c r="R7925" i="4"/>
  <c r="S7925" i="4"/>
  <c r="T7925" i="4"/>
  <c r="U7925" i="4"/>
  <c r="V7925" i="4"/>
  <c r="W7925" i="4"/>
  <c r="X7925" i="4"/>
  <c r="Y7925" i="4"/>
  <c r="Z7925" i="4"/>
  <c r="J7926" i="4"/>
  <c r="K7926" i="4"/>
  <c r="L7926" i="4"/>
  <c r="M7926" i="4"/>
  <c r="N7926" i="4"/>
  <c r="O7926" i="4"/>
  <c r="P7926" i="4"/>
  <c r="Q7926" i="4"/>
  <c r="R7926" i="4"/>
  <c r="S7926" i="4"/>
  <c r="T7926" i="4"/>
  <c r="U7926" i="4"/>
  <c r="V7926" i="4"/>
  <c r="W7926" i="4"/>
  <c r="X7926" i="4"/>
  <c r="Y7926" i="4"/>
  <c r="Z7926" i="4"/>
  <c r="J7927" i="4"/>
  <c r="K7927" i="4"/>
  <c r="L7927" i="4"/>
  <c r="M7927" i="4"/>
  <c r="N7927" i="4"/>
  <c r="O7927" i="4"/>
  <c r="P7927" i="4"/>
  <c r="Q7927" i="4"/>
  <c r="R7927" i="4"/>
  <c r="S7927" i="4"/>
  <c r="T7927" i="4"/>
  <c r="U7927" i="4"/>
  <c r="V7927" i="4"/>
  <c r="W7927" i="4"/>
  <c r="X7927" i="4"/>
  <c r="Y7927" i="4"/>
  <c r="Z7927" i="4"/>
  <c r="J7928" i="4"/>
  <c r="K7928" i="4"/>
  <c r="L7928" i="4"/>
  <c r="M7928" i="4"/>
  <c r="N7928" i="4"/>
  <c r="O7928" i="4"/>
  <c r="P7928" i="4"/>
  <c r="Q7928" i="4"/>
  <c r="R7928" i="4"/>
  <c r="S7928" i="4"/>
  <c r="T7928" i="4"/>
  <c r="U7928" i="4"/>
  <c r="V7928" i="4"/>
  <c r="W7928" i="4"/>
  <c r="X7928" i="4"/>
  <c r="Y7928" i="4"/>
  <c r="Z7928" i="4"/>
  <c r="J7929" i="4"/>
  <c r="K7929" i="4"/>
  <c r="L7929" i="4"/>
  <c r="M7929" i="4"/>
  <c r="N7929" i="4"/>
  <c r="O7929" i="4"/>
  <c r="P7929" i="4"/>
  <c r="Q7929" i="4"/>
  <c r="R7929" i="4"/>
  <c r="S7929" i="4"/>
  <c r="T7929" i="4"/>
  <c r="U7929" i="4"/>
  <c r="V7929" i="4"/>
  <c r="W7929" i="4"/>
  <c r="X7929" i="4"/>
  <c r="Y7929" i="4"/>
  <c r="Z7929" i="4"/>
  <c r="J7930" i="4"/>
  <c r="K7930" i="4"/>
  <c r="L7930" i="4"/>
  <c r="M7930" i="4"/>
  <c r="N7930" i="4"/>
  <c r="O7930" i="4"/>
  <c r="P7930" i="4"/>
  <c r="Q7930" i="4"/>
  <c r="R7930" i="4"/>
  <c r="S7930" i="4"/>
  <c r="T7930" i="4"/>
  <c r="U7930" i="4"/>
  <c r="V7930" i="4"/>
  <c r="W7930" i="4"/>
  <c r="X7930" i="4"/>
  <c r="Y7930" i="4"/>
  <c r="Z7930" i="4"/>
  <c r="J7931" i="4"/>
  <c r="K7931" i="4"/>
  <c r="L7931" i="4"/>
  <c r="M7931" i="4"/>
  <c r="N7931" i="4"/>
  <c r="O7931" i="4"/>
  <c r="P7931" i="4"/>
  <c r="Q7931" i="4"/>
  <c r="R7931" i="4"/>
  <c r="S7931" i="4"/>
  <c r="T7931" i="4"/>
  <c r="U7931" i="4"/>
  <c r="V7931" i="4"/>
  <c r="W7931" i="4"/>
  <c r="X7931" i="4"/>
  <c r="Y7931" i="4"/>
  <c r="Z7931" i="4"/>
  <c r="J7932" i="4"/>
  <c r="K7932" i="4"/>
  <c r="L7932" i="4"/>
  <c r="M7932" i="4"/>
  <c r="N7932" i="4"/>
  <c r="O7932" i="4"/>
  <c r="P7932" i="4"/>
  <c r="Q7932" i="4"/>
  <c r="R7932" i="4"/>
  <c r="S7932" i="4"/>
  <c r="T7932" i="4"/>
  <c r="U7932" i="4"/>
  <c r="V7932" i="4"/>
  <c r="W7932" i="4"/>
  <c r="X7932" i="4"/>
  <c r="Y7932" i="4"/>
  <c r="Z7932" i="4"/>
  <c r="J7933" i="4"/>
  <c r="K7933" i="4"/>
  <c r="L7933" i="4"/>
  <c r="M7933" i="4"/>
  <c r="N7933" i="4"/>
  <c r="O7933" i="4"/>
  <c r="P7933" i="4"/>
  <c r="Q7933" i="4"/>
  <c r="R7933" i="4"/>
  <c r="S7933" i="4"/>
  <c r="T7933" i="4"/>
  <c r="U7933" i="4"/>
  <c r="V7933" i="4"/>
  <c r="W7933" i="4"/>
  <c r="X7933" i="4"/>
  <c r="Y7933" i="4"/>
  <c r="Z7933" i="4"/>
  <c r="J7934" i="4"/>
  <c r="K7934" i="4"/>
  <c r="L7934" i="4"/>
  <c r="M7934" i="4"/>
  <c r="N7934" i="4"/>
  <c r="O7934" i="4"/>
  <c r="P7934" i="4"/>
  <c r="Q7934" i="4"/>
  <c r="R7934" i="4"/>
  <c r="S7934" i="4"/>
  <c r="T7934" i="4"/>
  <c r="U7934" i="4"/>
  <c r="V7934" i="4"/>
  <c r="W7934" i="4"/>
  <c r="X7934" i="4"/>
  <c r="Y7934" i="4"/>
  <c r="Z7934" i="4"/>
  <c r="J7935" i="4"/>
  <c r="K7935" i="4"/>
  <c r="L7935" i="4"/>
  <c r="M7935" i="4"/>
  <c r="N7935" i="4"/>
  <c r="O7935" i="4"/>
  <c r="P7935" i="4"/>
  <c r="Q7935" i="4"/>
  <c r="R7935" i="4"/>
  <c r="S7935" i="4"/>
  <c r="T7935" i="4"/>
  <c r="U7935" i="4"/>
  <c r="V7935" i="4"/>
  <c r="W7935" i="4"/>
  <c r="X7935" i="4"/>
  <c r="Y7935" i="4"/>
  <c r="Z7935" i="4"/>
  <c r="J7936" i="4"/>
  <c r="K7936" i="4"/>
  <c r="L7936" i="4"/>
  <c r="M7936" i="4"/>
  <c r="N7936" i="4"/>
  <c r="O7936" i="4"/>
  <c r="P7936" i="4"/>
  <c r="Q7936" i="4"/>
  <c r="R7936" i="4"/>
  <c r="S7936" i="4"/>
  <c r="T7936" i="4"/>
  <c r="U7936" i="4"/>
  <c r="V7936" i="4"/>
  <c r="W7936" i="4"/>
  <c r="X7936" i="4"/>
  <c r="Y7936" i="4"/>
  <c r="Z7936" i="4"/>
  <c r="J7937" i="4"/>
  <c r="K7937" i="4"/>
  <c r="L7937" i="4"/>
  <c r="M7937" i="4"/>
  <c r="N7937" i="4"/>
  <c r="O7937" i="4"/>
  <c r="P7937" i="4"/>
  <c r="Q7937" i="4"/>
  <c r="R7937" i="4"/>
  <c r="S7937" i="4"/>
  <c r="T7937" i="4"/>
  <c r="U7937" i="4"/>
  <c r="V7937" i="4"/>
  <c r="W7937" i="4"/>
  <c r="X7937" i="4"/>
  <c r="Y7937" i="4"/>
  <c r="Z7937" i="4"/>
  <c r="J7938" i="4"/>
  <c r="K7938" i="4"/>
  <c r="L7938" i="4"/>
  <c r="M7938" i="4"/>
  <c r="N7938" i="4"/>
  <c r="O7938" i="4"/>
  <c r="P7938" i="4"/>
  <c r="Q7938" i="4"/>
  <c r="R7938" i="4"/>
  <c r="S7938" i="4"/>
  <c r="T7938" i="4"/>
  <c r="U7938" i="4"/>
  <c r="V7938" i="4"/>
  <c r="W7938" i="4"/>
  <c r="X7938" i="4"/>
  <c r="Y7938" i="4"/>
  <c r="Z7938" i="4"/>
  <c r="J7939" i="4"/>
  <c r="K7939" i="4"/>
  <c r="L7939" i="4"/>
  <c r="M7939" i="4"/>
  <c r="N7939" i="4"/>
  <c r="O7939" i="4"/>
  <c r="P7939" i="4"/>
  <c r="Q7939" i="4"/>
  <c r="R7939" i="4"/>
  <c r="S7939" i="4"/>
  <c r="T7939" i="4"/>
  <c r="U7939" i="4"/>
  <c r="V7939" i="4"/>
  <c r="W7939" i="4"/>
  <c r="X7939" i="4"/>
  <c r="Y7939" i="4"/>
  <c r="Z7939" i="4"/>
  <c r="J7940" i="4"/>
  <c r="K7940" i="4"/>
  <c r="L7940" i="4"/>
  <c r="M7940" i="4"/>
  <c r="N7940" i="4"/>
  <c r="O7940" i="4"/>
  <c r="P7940" i="4"/>
  <c r="Q7940" i="4"/>
  <c r="R7940" i="4"/>
  <c r="S7940" i="4"/>
  <c r="T7940" i="4"/>
  <c r="U7940" i="4"/>
  <c r="V7940" i="4"/>
  <c r="W7940" i="4"/>
  <c r="X7940" i="4"/>
  <c r="Y7940" i="4"/>
  <c r="Z7940" i="4"/>
  <c r="J7941" i="4"/>
  <c r="K7941" i="4"/>
  <c r="L7941" i="4"/>
  <c r="M7941" i="4"/>
  <c r="N7941" i="4"/>
  <c r="O7941" i="4"/>
  <c r="P7941" i="4"/>
  <c r="Q7941" i="4"/>
  <c r="R7941" i="4"/>
  <c r="S7941" i="4"/>
  <c r="T7941" i="4"/>
  <c r="U7941" i="4"/>
  <c r="V7941" i="4"/>
  <c r="W7941" i="4"/>
  <c r="X7941" i="4"/>
  <c r="Y7941" i="4"/>
  <c r="Z7941" i="4"/>
  <c r="J7942" i="4"/>
  <c r="K7942" i="4"/>
  <c r="L7942" i="4"/>
  <c r="M7942" i="4"/>
  <c r="N7942" i="4"/>
  <c r="O7942" i="4"/>
  <c r="P7942" i="4"/>
  <c r="Q7942" i="4"/>
  <c r="R7942" i="4"/>
  <c r="S7942" i="4"/>
  <c r="T7942" i="4"/>
  <c r="U7942" i="4"/>
  <c r="V7942" i="4"/>
  <c r="W7942" i="4"/>
  <c r="X7942" i="4"/>
  <c r="Y7942" i="4"/>
  <c r="Z7942" i="4"/>
  <c r="J7943" i="4"/>
  <c r="K7943" i="4"/>
  <c r="L7943" i="4"/>
  <c r="M7943" i="4"/>
  <c r="N7943" i="4"/>
  <c r="O7943" i="4"/>
  <c r="P7943" i="4"/>
  <c r="Q7943" i="4"/>
  <c r="R7943" i="4"/>
  <c r="S7943" i="4"/>
  <c r="T7943" i="4"/>
  <c r="U7943" i="4"/>
  <c r="V7943" i="4"/>
  <c r="W7943" i="4"/>
  <c r="X7943" i="4"/>
  <c r="Y7943" i="4"/>
  <c r="Z7943" i="4"/>
  <c r="J7944" i="4"/>
  <c r="K7944" i="4"/>
  <c r="L7944" i="4"/>
  <c r="M7944" i="4"/>
  <c r="N7944" i="4"/>
  <c r="O7944" i="4"/>
  <c r="P7944" i="4"/>
  <c r="Q7944" i="4"/>
  <c r="R7944" i="4"/>
  <c r="S7944" i="4"/>
  <c r="T7944" i="4"/>
  <c r="U7944" i="4"/>
  <c r="V7944" i="4"/>
  <c r="W7944" i="4"/>
  <c r="X7944" i="4"/>
  <c r="Y7944" i="4"/>
  <c r="Z7944" i="4"/>
  <c r="J7945" i="4"/>
  <c r="K7945" i="4"/>
  <c r="L7945" i="4"/>
  <c r="M7945" i="4"/>
  <c r="N7945" i="4"/>
  <c r="O7945" i="4"/>
  <c r="P7945" i="4"/>
  <c r="Q7945" i="4"/>
  <c r="R7945" i="4"/>
  <c r="S7945" i="4"/>
  <c r="T7945" i="4"/>
  <c r="U7945" i="4"/>
  <c r="V7945" i="4"/>
  <c r="W7945" i="4"/>
  <c r="X7945" i="4"/>
  <c r="Y7945" i="4"/>
  <c r="Z7945" i="4"/>
  <c r="J7946" i="4"/>
  <c r="K7946" i="4"/>
  <c r="L7946" i="4"/>
  <c r="M7946" i="4"/>
  <c r="N7946" i="4"/>
  <c r="O7946" i="4"/>
  <c r="P7946" i="4"/>
  <c r="Q7946" i="4"/>
  <c r="R7946" i="4"/>
  <c r="S7946" i="4"/>
  <c r="T7946" i="4"/>
  <c r="U7946" i="4"/>
  <c r="V7946" i="4"/>
  <c r="W7946" i="4"/>
  <c r="X7946" i="4"/>
  <c r="Y7946" i="4"/>
  <c r="Z7946" i="4"/>
  <c r="J7947" i="4"/>
  <c r="K7947" i="4"/>
  <c r="L7947" i="4"/>
  <c r="M7947" i="4"/>
  <c r="N7947" i="4"/>
  <c r="O7947" i="4"/>
  <c r="P7947" i="4"/>
  <c r="Q7947" i="4"/>
  <c r="R7947" i="4"/>
  <c r="S7947" i="4"/>
  <c r="T7947" i="4"/>
  <c r="U7947" i="4"/>
  <c r="V7947" i="4"/>
  <c r="W7947" i="4"/>
  <c r="X7947" i="4"/>
  <c r="Y7947" i="4"/>
  <c r="Z7947" i="4"/>
  <c r="J7948" i="4"/>
  <c r="K7948" i="4"/>
  <c r="L7948" i="4"/>
  <c r="M7948" i="4"/>
  <c r="N7948" i="4"/>
  <c r="O7948" i="4"/>
  <c r="P7948" i="4"/>
  <c r="Q7948" i="4"/>
  <c r="R7948" i="4"/>
  <c r="S7948" i="4"/>
  <c r="T7948" i="4"/>
  <c r="U7948" i="4"/>
  <c r="V7948" i="4"/>
  <c r="W7948" i="4"/>
  <c r="X7948" i="4"/>
  <c r="Y7948" i="4"/>
  <c r="Z7948" i="4"/>
  <c r="J7949" i="4"/>
  <c r="K7949" i="4"/>
  <c r="L7949" i="4"/>
  <c r="M7949" i="4"/>
  <c r="N7949" i="4"/>
  <c r="O7949" i="4"/>
  <c r="P7949" i="4"/>
  <c r="Q7949" i="4"/>
  <c r="R7949" i="4"/>
  <c r="S7949" i="4"/>
  <c r="T7949" i="4"/>
  <c r="U7949" i="4"/>
  <c r="V7949" i="4"/>
  <c r="W7949" i="4"/>
  <c r="X7949" i="4"/>
  <c r="Y7949" i="4"/>
  <c r="Z7949" i="4"/>
  <c r="J7950" i="4"/>
  <c r="K7950" i="4"/>
  <c r="L7950" i="4"/>
  <c r="M7950" i="4"/>
  <c r="N7950" i="4"/>
  <c r="O7950" i="4"/>
  <c r="P7950" i="4"/>
  <c r="Q7950" i="4"/>
  <c r="R7950" i="4"/>
  <c r="S7950" i="4"/>
  <c r="T7950" i="4"/>
  <c r="U7950" i="4"/>
  <c r="V7950" i="4"/>
  <c r="W7950" i="4"/>
  <c r="X7950" i="4"/>
  <c r="Y7950" i="4"/>
  <c r="Z7950" i="4"/>
  <c r="J7951" i="4"/>
  <c r="K7951" i="4"/>
  <c r="L7951" i="4"/>
  <c r="M7951" i="4"/>
  <c r="N7951" i="4"/>
  <c r="O7951" i="4"/>
  <c r="P7951" i="4"/>
  <c r="Q7951" i="4"/>
  <c r="R7951" i="4"/>
  <c r="S7951" i="4"/>
  <c r="T7951" i="4"/>
  <c r="U7951" i="4"/>
  <c r="V7951" i="4"/>
  <c r="W7951" i="4"/>
  <c r="X7951" i="4"/>
  <c r="Y7951" i="4"/>
  <c r="Z7951" i="4"/>
  <c r="J7952" i="4"/>
  <c r="K7952" i="4"/>
  <c r="L7952" i="4"/>
  <c r="M7952" i="4"/>
  <c r="N7952" i="4"/>
  <c r="O7952" i="4"/>
  <c r="P7952" i="4"/>
  <c r="Q7952" i="4"/>
  <c r="R7952" i="4"/>
  <c r="S7952" i="4"/>
  <c r="T7952" i="4"/>
  <c r="U7952" i="4"/>
  <c r="V7952" i="4"/>
  <c r="W7952" i="4"/>
  <c r="X7952" i="4"/>
  <c r="Y7952" i="4"/>
  <c r="Z7952" i="4"/>
  <c r="J7953" i="4"/>
  <c r="K7953" i="4"/>
  <c r="L7953" i="4"/>
  <c r="M7953" i="4"/>
  <c r="N7953" i="4"/>
  <c r="O7953" i="4"/>
  <c r="P7953" i="4"/>
  <c r="Q7953" i="4"/>
  <c r="R7953" i="4"/>
  <c r="S7953" i="4"/>
  <c r="T7953" i="4"/>
  <c r="U7953" i="4"/>
  <c r="V7953" i="4"/>
  <c r="W7953" i="4"/>
  <c r="X7953" i="4"/>
  <c r="Y7953" i="4"/>
  <c r="Z7953" i="4"/>
  <c r="J7954" i="4"/>
  <c r="K7954" i="4"/>
  <c r="L7954" i="4"/>
  <c r="M7954" i="4"/>
  <c r="N7954" i="4"/>
  <c r="O7954" i="4"/>
  <c r="P7954" i="4"/>
  <c r="Q7954" i="4"/>
  <c r="R7954" i="4"/>
  <c r="S7954" i="4"/>
  <c r="T7954" i="4"/>
  <c r="U7954" i="4"/>
  <c r="V7954" i="4"/>
  <c r="W7954" i="4"/>
  <c r="X7954" i="4"/>
  <c r="Y7954" i="4"/>
  <c r="Z7954" i="4"/>
  <c r="J7955" i="4"/>
  <c r="K7955" i="4"/>
  <c r="L7955" i="4"/>
  <c r="M7955" i="4"/>
  <c r="N7955" i="4"/>
  <c r="O7955" i="4"/>
  <c r="P7955" i="4"/>
  <c r="Q7955" i="4"/>
  <c r="R7955" i="4"/>
  <c r="S7955" i="4"/>
  <c r="T7955" i="4"/>
  <c r="U7955" i="4"/>
  <c r="V7955" i="4"/>
  <c r="W7955" i="4"/>
  <c r="X7955" i="4"/>
  <c r="Y7955" i="4"/>
  <c r="Z7955" i="4"/>
  <c r="J7956" i="4"/>
  <c r="K7956" i="4"/>
  <c r="L7956" i="4"/>
  <c r="M7956" i="4"/>
  <c r="N7956" i="4"/>
  <c r="O7956" i="4"/>
  <c r="P7956" i="4"/>
  <c r="Q7956" i="4"/>
  <c r="R7956" i="4"/>
  <c r="S7956" i="4"/>
  <c r="T7956" i="4"/>
  <c r="U7956" i="4"/>
  <c r="V7956" i="4"/>
  <c r="W7956" i="4"/>
  <c r="X7956" i="4"/>
  <c r="Y7956" i="4"/>
  <c r="Z7956" i="4"/>
  <c r="J7957" i="4"/>
  <c r="K7957" i="4"/>
  <c r="L7957" i="4"/>
  <c r="M7957" i="4"/>
  <c r="N7957" i="4"/>
  <c r="O7957" i="4"/>
  <c r="P7957" i="4"/>
  <c r="Q7957" i="4"/>
  <c r="R7957" i="4"/>
  <c r="S7957" i="4"/>
  <c r="T7957" i="4"/>
  <c r="U7957" i="4"/>
  <c r="V7957" i="4"/>
  <c r="W7957" i="4"/>
  <c r="X7957" i="4"/>
  <c r="Y7957" i="4"/>
  <c r="Z7957" i="4"/>
  <c r="J7958" i="4"/>
  <c r="K7958" i="4"/>
  <c r="L7958" i="4"/>
  <c r="M7958" i="4"/>
  <c r="N7958" i="4"/>
  <c r="O7958" i="4"/>
  <c r="P7958" i="4"/>
  <c r="Q7958" i="4"/>
  <c r="R7958" i="4"/>
  <c r="S7958" i="4"/>
  <c r="T7958" i="4"/>
  <c r="U7958" i="4"/>
  <c r="V7958" i="4"/>
  <c r="W7958" i="4"/>
  <c r="X7958" i="4"/>
  <c r="Y7958" i="4"/>
  <c r="Z7958" i="4"/>
  <c r="J7959" i="4"/>
  <c r="K7959" i="4"/>
  <c r="L7959" i="4"/>
  <c r="M7959" i="4"/>
  <c r="N7959" i="4"/>
  <c r="O7959" i="4"/>
  <c r="P7959" i="4"/>
  <c r="Q7959" i="4"/>
  <c r="R7959" i="4"/>
  <c r="S7959" i="4"/>
  <c r="T7959" i="4"/>
  <c r="U7959" i="4"/>
  <c r="V7959" i="4"/>
  <c r="W7959" i="4"/>
  <c r="X7959" i="4"/>
  <c r="Y7959" i="4"/>
  <c r="Z7959" i="4"/>
  <c r="J7960" i="4"/>
  <c r="K7960" i="4"/>
  <c r="L7960" i="4"/>
  <c r="M7960" i="4"/>
  <c r="N7960" i="4"/>
  <c r="O7960" i="4"/>
  <c r="P7960" i="4"/>
  <c r="Q7960" i="4"/>
  <c r="R7960" i="4"/>
  <c r="S7960" i="4"/>
  <c r="T7960" i="4"/>
  <c r="U7960" i="4"/>
  <c r="V7960" i="4"/>
  <c r="W7960" i="4"/>
  <c r="X7960" i="4"/>
  <c r="Y7960" i="4"/>
  <c r="Z7960" i="4"/>
  <c r="J7961" i="4"/>
  <c r="K7961" i="4"/>
  <c r="L7961" i="4"/>
  <c r="M7961" i="4"/>
  <c r="N7961" i="4"/>
  <c r="O7961" i="4"/>
  <c r="P7961" i="4"/>
  <c r="Q7961" i="4"/>
  <c r="R7961" i="4"/>
  <c r="S7961" i="4"/>
  <c r="T7961" i="4"/>
  <c r="U7961" i="4"/>
  <c r="V7961" i="4"/>
  <c r="W7961" i="4"/>
  <c r="X7961" i="4"/>
  <c r="Y7961" i="4"/>
  <c r="Z7961" i="4"/>
  <c r="J7962" i="4"/>
  <c r="K7962" i="4"/>
  <c r="L7962" i="4"/>
  <c r="M7962" i="4"/>
  <c r="N7962" i="4"/>
  <c r="O7962" i="4"/>
  <c r="P7962" i="4"/>
  <c r="Q7962" i="4"/>
  <c r="R7962" i="4"/>
  <c r="S7962" i="4"/>
  <c r="T7962" i="4"/>
  <c r="U7962" i="4"/>
  <c r="V7962" i="4"/>
  <c r="W7962" i="4"/>
  <c r="X7962" i="4"/>
  <c r="Y7962" i="4"/>
  <c r="Z7962" i="4"/>
  <c r="J7963" i="4"/>
  <c r="K7963" i="4"/>
  <c r="L7963" i="4"/>
  <c r="M7963" i="4"/>
  <c r="N7963" i="4"/>
  <c r="O7963" i="4"/>
  <c r="P7963" i="4"/>
  <c r="Q7963" i="4"/>
  <c r="R7963" i="4"/>
  <c r="S7963" i="4"/>
  <c r="T7963" i="4"/>
  <c r="U7963" i="4"/>
  <c r="V7963" i="4"/>
  <c r="W7963" i="4"/>
  <c r="X7963" i="4"/>
  <c r="Y7963" i="4"/>
  <c r="Z7963" i="4"/>
  <c r="J7964" i="4"/>
  <c r="K7964" i="4"/>
  <c r="L7964" i="4"/>
  <c r="M7964" i="4"/>
  <c r="N7964" i="4"/>
  <c r="O7964" i="4"/>
  <c r="P7964" i="4"/>
  <c r="Q7964" i="4"/>
  <c r="R7964" i="4"/>
  <c r="S7964" i="4"/>
  <c r="T7964" i="4"/>
  <c r="U7964" i="4"/>
  <c r="V7964" i="4"/>
  <c r="W7964" i="4"/>
  <c r="X7964" i="4"/>
  <c r="Y7964" i="4"/>
  <c r="Z7964" i="4"/>
  <c r="J7965" i="4"/>
  <c r="K7965" i="4"/>
  <c r="L7965" i="4"/>
  <c r="M7965" i="4"/>
  <c r="N7965" i="4"/>
  <c r="O7965" i="4"/>
  <c r="P7965" i="4"/>
  <c r="Q7965" i="4"/>
  <c r="R7965" i="4"/>
  <c r="S7965" i="4"/>
  <c r="T7965" i="4"/>
  <c r="U7965" i="4"/>
  <c r="V7965" i="4"/>
  <c r="W7965" i="4"/>
  <c r="X7965" i="4"/>
  <c r="Y7965" i="4"/>
  <c r="Z7965" i="4"/>
  <c r="J7966" i="4"/>
  <c r="K7966" i="4"/>
  <c r="L7966" i="4"/>
  <c r="M7966" i="4"/>
  <c r="N7966" i="4"/>
  <c r="O7966" i="4"/>
  <c r="P7966" i="4"/>
  <c r="Q7966" i="4"/>
  <c r="R7966" i="4"/>
  <c r="S7966" i="4"/>
  <c r="T7966" i="4"/>
  <c r="U7966" i="4"/>
  <c r="V7966" i="4"/>
  <c r="W7966" i="4"/>
  <c r="X7966" i="4"/>
  <c r="Y7966" i="4"/>
  <c r="Z7966" i="4"/>
  <c r="J7967" i="4"/>
  <c r="K7967" i="4"/>
  <c r="L7967" i="4"/>
  <c r="M7967" i="4"/>
  <c r="N7967" i="4"/>
  <c r="O7967" i="4"/>
  <c r="P7967" i="4"/>
  <c r="Q7967" i="4"/>
  <c r="R7967" i="4"/>
  <c r="S7967" i="4"/>
  <c r="T7967" i="4"/>
  <c r="U7967" i="4"/>
  <c r="V7967" i="4"/>
  <c r="W7967" i="4"/>
  <c r="X7967" i="4"/>
  <c r="Y7967" i="4"/>
  <c r="Z7967" i="4"/>
  <c r="J7968" i="4"/>
  <c r="K7968" i="4"/>
  <c r="L7968" i="4"/>
  <c r="M7968" i="4"/>
  <c r="N7968" i="4"/>
  <c r="O7968" i="4"/>
  <c r="P7968" i="4"/>
  <c r="Q7968" i="4"/>
  <c r="R7968" i="4"/>
  <c r="S7968" i="4"/>
  <c r="T7968" i="4"/>
  <c r="U7968" i="4"/>
  <c r="V7968" i="4"/>
  <c r="W7968" i="4"/>
  <c r="X7968" i="4"/>
  <c r="Y7968" i="4"/>
  <c r="Z7968" i="4"/>
  <c r="J7969" i="4"/>
  <c r="K7969" i="4"/>
  <c r="L7969" i="4"/>
  <c r="M7969" i="4"/>
  <c r="N7969" i="4"/>
  <c r="O7969" i="4"/>
  <c r="P7969" i="4"/>
  <c r="Q7969" i="4"/>
  <c r="R7969" i="4"/>
  <c r="S7969" i="4"/>
  <c r="T7969" i="4"/>
  <c r="U7969" i="4"/>
  <c r="V7969" i="4"/>
  <c r="W7969" i="4"/>
  <c r="X7969" i="4"/>
  <c r="Y7969" i="4"/>
  <c r="Z7969" i="4"/>
  <c r="J7970" i="4"/>
  <c r="K7970" i="4"/>
  <c r="L7970" i="4"/>
  <c r="M7970" i="4"/>
  <c r="N7970" i="4"/>
  <c r="O7970" i="4"/>
  <c r="P7970" i="4"/>
  <c r="Q7970" i="4"/>
  <c r="R7970" i="4"/>
  <c r="S7970" i="4"/>
  <c r="T7970" i="4"/>
  <c r="U7970" i="4"/>
  <c r="V7970" i="4"/>
  <c r="W7970" i="4"/>
  <c r="X7970" i="4"/>
  <c r="Y7970" i="4"/>
  <c r="Z7970" i="4"/>
  <c r="J7971" i="4"/>
  <c r="K7971" i="4"/>
  <c r="L7971" i="4"/>
  <c r="M7971" i="4"/>
  <c r="N7971" i="4"/>
  <c r="O7971" i="4"/>
  <c r="P7971" i="4"/>
  <c r="Q7971" i="4"/>
  <c r="R7971" i="4"/>
  <c r="S7971" i="4"/>
  <c r="T7971" i="4"/>
  <c r="U7971" i="4"/>
  <c r="V7971" i="4"/>
  <c r="W7971" i="4"/>
  <c r="X7971" i="4"/>
  <c r="Y7971" i="4"/>
  <c r="Z7971" i="4"/>
  <c r="J7972" i="4"/>
  <c r="K7972" i="4"/>
  <c r="L7972" i="4"/>
  <c r="M7972" i="4"/>
  <c r="N7972" i="4"/>
  <c r="O7972" i="4"/>
  <c r="P7972" i="4"/>
  <c r="Q7972" i="4"/>
  <c r="R7972" i="4"/>
  <c r="S7972" i="4"/>
  <c r="T7972" i="4"/>
  <c r="U7972" i="4"/>
  <c r="V7972" i="4"/>
  <c r="W7972" i="4"/>
  <c r="X7972" i="4"/>
  <c r="Y7972" i="4"/>
  <c r="Z7972" i="4"/>
  <c r="J7973" i="4"/>
  <c r="K7973" i="4"/>
  <c r="L7973" i="4"/>
  <c r="M7973" i="4"/>
  <c r="N7973" i="4"/>
  <c r="O7973" i="4"/>
  <c r="P7973" i="4"/>
  <c r="Q7973" i="4"/>
  <c r="R7973" i="4"/>
  <c r="S7973" i="4"/>
  <c r="T7973" i="4"/>
  <c r="U7973" i="4"/>
  <c r="V7973" i="4"/>
  <c r="W7973" i="4"/>
  <c r="X7973" i="4"/>
  <c r="Y7973" i="4"/>
  <c r="Z7973" i="4"/>
  <c r="J7974" i="4"/>
  <c r="K7974" i="4"/>
  <c r="L7974" i="4"/>
  <c r="M7974" i="4"/>
  <c r="N7974" i="4"/>
  <c r="O7974" i="4"/>
  <c r="P7974" i="4"/>
  <c r="Q7974" i="4"/>
  <c r="R7974" i="4"/>
  <c r="S7974" i="4"/>
  <c r="T7974" i="4"/>
  <c r="U7974" i="4"/>
  <c r="V7974" i="4"/>
  <c r="W7974" i="4"/>
  <c r="X7974" i="4"/>
  <c r="Y7974" i="4"/>
  <c r="Z7974" i="4"/>
  <c r="J7975" i="4"/>
  <c r="K7975" i="4"/>
  <c r="L7975" i="4"/>
  <c r="M7975" i="4"/>
  <c r="N7975" i="4"/>
  <c r="O7975" i="4"/>
  <c r="P7975" i="4"/>
  <c r="Q7975" i="4"/>
  <c r="R7975" i="4"/>
  <c r="S7975" i="4"/>
  <c r="T7975" i="4"/>
  <c r="U7975" i="4"/>
  <c r="V7975" i="4"/>
  <c r="W7975" i="4"/>
  <c r="X7975" i="4"/>
  <c r="Y7975" i="4"/>
  <c r="Z7975" i="4"/>
  <c r="J7976" i="4"/>
  <c r="K7976" i="4"/>
  <c r="L7976" i="4"/>
  <c r="M7976" i="4"/>
  <c r="N7976" i="4"/>
  <c r="O7976" i="4"/>
  <c r="P7976" i="4"/>
  <c r="Q7976" i="4"/>
  <c r="R7976" i="4"/>
  <c r="S7976" i="4"/>
  <c r="T7976" i="4"/>
  <c r="U7976" i="4"/>
  <c r="V7976" i="4"/>
  <c r="W7976" i="4"/>
  <c r="X7976" i="4"/>
  <c r="Y7976" i="4"/>
  <c r="Z7976" i="4"/>
  <c r="J7977" i="4"/>
  <c r="K7977" i="4"/>
  <c r="L7977" i="4"/>
  <c r="M7977" i="4"/>
  <c r="N7977" i="4"/>
  <c r="O7977" i="4"/>
  <c r="P7977" i="4"/>
  <c r="Q7977" i="4"/>
  <c r="R7977" i="4"/>
  <c r="S7977" i="4"/>
  <c r="T7977" i="4"/>
  <c r="U7977" i="4"/>
  <c r="V7977" i="4"/>
  <c r="W7977" i="4"/>
  <c r="X7977" i="4"/>
  <c r="Y7977" i="4"/>
  <c r="Z7977" i="4"/>
  <c r="J7978" i="4"/>
  <c r="K7978" i="4"/>
  <c r="L7978" i="4"/>
  <c r="M7978" i="4"/>
  <c r="N7978" i="4"/>
  <c r="O7978" i="4"/>
  <c r="P7978" i="4"/>
  <c r="Q7978" i="4"/>
  <c r="R7978" i="4"/>
  <c r="S7978" i="4"/>
  <c r="T7978" i="4"/>
  <c r="U7978" i="4"/>
  <c r="V7978" i="4"/>
  <c r="W7978" i="4"/>
  <c r="X7978" i="4"/>
  <c r="Y7978" i="4"/>
  <c r="Z7978" i="4"/>
  <c r="J7979" i="4"/>
  <c r="K7979" i="4"/>
  <c r="L7979" i="4"/>
  <c r="M7979" i="4"/>
  <c r="N7979" i="4"/>
  <c r="O7979" i="4"/>
  <c r="P7979" i="4"/>
  <c r="Q7979" i="4"/>
  <c r="R7979" i="4"/>
  <c r="S7979" i="4"/>
  <c r="T7979" i="4"/>
  <c r="U7979" i="4"/>
  <c r="V7979" i="4"/>
  <c r="W7979" i="4"/>
  <c r="X7979" i="4"/>
  <c r="Y7979" i="4"/>
  <c r="Z7979" i="4"/>
  <c r="J7980" i="4"/>
  <c r="K7980" i="4"/>
  <c r="L7980" i="4"/>
  <c r="M7980" i="4"/>
  <c r="N7980" i="4"/>
  <c r="O7980" i="4"/>
  <c r="P7980" i="4"/>
  <c r="Q7980" i="4"/>
  <c r="R7980" i="4"/>
  <c r="S7980" i="4"/>
  <c r="T7980" i="4"/>
  <c r="U7980" i="4"/>
  <c r="V7980" i="4"/>
  <c r="W7980" i="4"/>
  <c r="X7980" i="4"/>
  <c r="Y7980" i="4"/>
  <c r="Z7980" i="4"/>
  <c r="J7981" i="4"/>
  <c r="K7981" i="4"/>
  <c r="L7981" i="4"/>
  <c r="M7981" i="4"/>
  <c r="N7981" i="4"/>
  <c r="O7981" i="4"/>
  <c r="P7981" i="4"/>
  <c r="Q7981" i="4"/>
  <c r="R7981" i="4"/>
  <c r="S7981" i="4"/>
  <c r="T7981" i="4"/>
  <c r="U7981" i="4"/>
  <c r="V7981" i="4"/>
  <c r="W7981" i="4"/>
  <c r="X7981" i="4"/>
  <c r="Y7981" i="4"/>
  <c r="Z7981" i="4"/>
  <c r="J7982" i="4"/>
  <c r="K7982" i="4"/>
  <c r="L7982" i="4"/>
  <c r="M7982" i="4"/>
  <c r="N7982" i="4"/>
  <c r="O7982" i="4"/>
  <c r="P7982" i="4"/>
  <c r="Q7982" i="4"/>
  <c r="R7982" i="4"/>
  <c r="S7982" i="4"/>
  <c r="T7982" i="4"/>
  <c r="U7982" i="4"/>
  <c r="V7982" i="4"/>
  <c r="W7982" i="4"/>
  <c r="X7982" i="4"/>
  <c r="Y7982" i="4"/>
  <c r="Z7982" i="4"/>
  <c r="J7983" i="4"/>
  <c r="K7983" i="4"/>
  <c r="L7983" i="4"/>
  <c r="M7983" i="4"/>
  <c r="N7983" i="4"/>
  <c r="O7983" i="4"/>
  <c r="P7983" i="4"/>
  <c r="Q7983" i="4"/>
  <c r="R7983" i="4"/>
  <c r="S7983" i="4"/>
  <c r="T7983" i="4"/>
  <c r="U7983" i="4"/>
  <c r="V7983" i="4"/>
  <c r="W7983" i="4"/>
  <c r="X7983" i="4"/>
  <c r="Y7983" i="4"/>
  <c r="Z7983" i="4"/>
  <c r="J7984" i="4"/>
  <c r="K7984" i="4"/>
  <c r="L7984" i="4"/>
  <c r="M7984" i="4"/>
  <c r="N7984" i="4"/>
  <c r="O7984" i="4"/>
  <c r="P7984" i="4"/>
  <c r="Q7984" i="4"/>
  <c r="R7984" i="4"/>
  <c r="S7984" i="4"/>
  <c r="T7984" i="4"/>
  <c r="U7984" i="4"/>
  <c r="V7984" i="4"/>
  <c r="W7984" i="4"/>
  <c r="X7984" i="4"/>
  <c r="Y7984" i="4"/>
  <c r="Z7984" i="4"/>
  <c r="J7985" i="4"/>
  <c r="K7985" i="4"/>
  <c r="L7985" i="4"/>
  <c r="M7985" i="4"/>
  <c r="N7985" i="4"/>
  <c r="O7985" i="4"/>
  <c r="P7985" i="4"/>
  <c r="Q7985" i="4"/>
  <c r="R7985" i="4"/>
  <c r="S7985" i="4"/>
  <c r="T7985" i="4"/>
  <c r="U7985" i="4"/>
  <c r="V7985" i="4"/>
  <c r="W7985" i="4"/>
  <c r="X7985" i="4"/>
  <c r="Y7985" i="4"/>
  <c r="Z7985" i="4"/>
  <c r="J7986" i="4"/>
  <c r="K7986" i="4"/>
  <c r="L7986" i="4"/>
  <c r="M7986" i="4"/>
  <c r="N7986" i="4"/>
  <c r="O7986" i="4"/>
  <c r="P7986" i="4"/>
  <c r="Q7986" i="4"/>
  <c r="R7986" i="4"/>
  <c r="S7986" i="4"/>
  <c r="T7986" i="4"/>
  <c r="U7986" i="4"/>
  <c r="V7986" i="4"/>
  <c r="W7986" i="4"/>
  <c r="X7986" i="4"/>
  <c r="Y7986" i="4"/>
  <c r="Z7986" i="4"/>
  <c r="J7987" i="4"/>
  <c r="K7987" i="4"/>
  <c r="L7987" i="4"/>
  <c r="M7987" i="4"/>
  <c r="N7987" i="4"/>
  <c r="O7987" i="4"/>
  <c r="P7987" i="4"/>
  <c r="Q7987" i="4"/>
  <c r="R7987" i="4"/>
  <c r="S7987" i="4"/>
  <c r="T7987" i="4"/>
  <c r="U7987" i="4"/>
  <c r="V7987" i="4"/>
  <c r="W7987" i="4"/>
  <c r="X7987" i="4"/>
  <c r="Y7987" i="4"/>
  <c r="Z7987" i="4"/>
  <c r="J7988" i="4"/>
  <c r="K7988" i="4"/>
  <c r="L7988" i="4"/>
  <c r="M7988" i="4"/>
  <c r="N7988" i="4"/>
  <c r="O7988" i="4"/>
  <c r="P7988" i="4"/>
  <c r="Q7988" i="4"/>
  <c r="R7988" i="4"/>
  <c r="S7988" i="4"/>
  <c r="T7988" i="4"/>
  <c r="U7988" i="4"/>
  <c r="V7988" i="4"/>
  <c r="W7988" i="4"/>
  <c r="X7988" i="4"/>
  <c r="Y7988" i="4"/>
  <c r="Z7988" i="4"/>
  <c r="J7989" i="4"/>
  <c r="K7989" i="4"/>
  <c r="L7989" i="4"/>
  <c r="M7989" i="4"/>
  <c r="N7989" i="4"/>
  <c r="O7989" i="4"/>
  <c r="P7989" i="4"/>
  <c r="Q7989" i="4"/>
  <c r="R7989" i="4"/>
  <c r="S7989" i="4"/>
  <c r="T7989" i="4"/>
  <c r="U7989" i="4"/>
  <c r="V7989" i="4"/>
  <c r="W7989" i="4"/>
  <c r="X7989" i="4"/>
  <c r="Y7989" i="4"/>
  <c r="Z7989" i="4"/>
  <c r="J7990" i="4"/>
  <c r="K7990" i="4"/>
  <c r="L7990" i="4"/>
  <c r="M7990" i="4"/>
  <c r="N7990" i="4"/>
  <c r="O7990" i="4"/>
  <c r="P7990" i="4"/>
  <c r="Q7990" i="4"/>
  <c r="R7990" i="4"/>
  <c r="S7990" i="4"/>
  <c r="T7990" i="4"/>
  <c r="U7990" i="4"/>
  <c r="V7990" i="4"/>
  <c r="W7990" i="4"/>
  <c r="X7990" i="4"/>
  <c r="Y7990" i="4"/>
  <c r="Z7990" i="4"/>
  <c r="J7991" i="4"/>
  <c r="K7991" i="4"/>
  <c r="L7991" i="4"/>
  <c r="M7991" i="4"/>
  <c r="N7991" i="4"/>
  <c r="O7991" i="4"/>
  <c r="P7991" i="4"/>
  <c r="Q7991" i="4"/>
  <c r="R7991" i="4"/>
  <c r="S7991" i="4"/>
  <c r="T7991" i="4"/>
  <c r="U7991" i="4"/>
  <c r="V7991" i="4"/>
  <c r="W7991" i="4"/>
  <c r="X7991" i="4"/>
  <c r="Y7991" i="4"/>
  <c r="Z7991" i="4"/>
  <c r="J7992" i="4"/>
  <c r="K7992" i="4"/>
  <c r="L7992" i="4"/>
  <c r="M7992" i="4"/>
  <c r="N7992" i="4"/>
  <c r="O7992" i="4"/>
  <c r="P7992" i="4"/>
  <c r="Q7992" i="4"/>
  <c r="R7992" i="4"/>
  <c r="S7992" i="4"/>
  <c r="T7992" i="4"/>
  <c r="U7992" i="4"/>
  <c r="V7992" i="4"/>
  <c r="W7992" i="4"/>
  <c r="X7992" i="4"/>
  <c r="Y7992" i="4"/>
  <c r="Z7992" i="4"/>
  <c r="J7993" i="4"/>
  <c r="K7993" i="4"/>
  <c r="L7993" i="4"/>
  <c r="M7993" i="4"/>
  <c r="N7993" i="4"/>
  <c r="O7993" i="4"/>
  <c r="P7993" i="4"/>
  <c r="Q7993" i="4"/>
  <c r="R7993" i="4"/>
  <c r="S7993" i="4"/>
  <c r="T7993" i="4"/>
  <c r="U7993" i="4"/>
  <c r="V7993" i="4"/>
  <c r="W7993" i="4"/>
  <c r="X7993" i="4"/>
  <c r="Y7993" i="4"/>
  <c r="Z7993" i="4"/>
  <c r="J7994" i="4"/>
  <c r="K7994" i="4"/>
  <c r="L7994" i="4"/>
  <c r="M7994" i="4"/>
  <c r="N7994" i="4"/>
  <c r="O7994" i="4"/>
  <c r="P7994" i="4"/>
  <c r="Q7994" i="4"/>
  <c r="R7994" i="4"/>
  <c r="S7994" i="4"/>
  <c r="T7994" i="4"/>
  <c r="U7994" i="4"/>
  <c r="V7994" i="4"/>
  <c r="W7994" i="4"/>
  <c r="X7994" i="4"/>
  <c r="Y7994" i="4"/>
  <c r="Z7994" i="4"/>
  <c r="J7995" i="4"/>
  <c r="K7995" i="4"/>
  <c r="L7995" i="4"/>
  <c r="M7995" i="4"/>
  <c r="N7995" i="4"/>
  <c r="O7995" i="4"/>
  <c r="P7995" i="4"/>
  <c r="Q7995" i="4"/>
  <c r="R7995" i="4"/>
  <c r="S7995" i="4"/>
  <c r="T7995" i="4"/>
  <c r="U7995" i="4"/>
  <c r="V7995" i="4"/>
  <c r="W7995" i="4"/>
  <c r="X7995" i="4"/>
  <c r="Y7995" i="4"/>
  <c r="Z7995" i="4"/>
  <c r="J7996" i="4"/>
  <c r="K7996" i="4"/>
  <c r="L7996" i="4"/>
  <c r="M7996" i="4"/>
  <c r="N7996" i="4"/>
  <c r="O7996" i="4"/>
  <c r="P7996" i="4"/>
  <c r="Q7996" i="4"/>
  <c r="R7996" i="4"/>
  <c r="S7996" i="4"/>
  <c r="T7996" i="4"/>
  <c r="U7996" i="4"/>
  <c r="V7996" i="4"/>
  <c r="W7996" i="4"/>
  <c r="X7996" i="4"/>
  <c r="Y7996" i="4"/>
  <c r="Z7996" i="4"/>
  <c r="J7997" i="4"/>
  <c r="K7997" i="4"/>
  <c r="L7997" i="4"/>
  <c r="M7997" i="4"/>
  <c r="N7997" i="4"/>
  <c r="O7997" i="4"/>
  <c r="P7997" i="4"/>
  <c r="Q7997" i="4"/>
  <c r="R7997" i="4"/>
  <c r="S7997" i="4"/>
  <c r="T7997" i="4"/>
  <c r="U7997" i="4"/>
  <c r="V7997" i="4"/>
  <c r="W7997" i="4"/>
  <c r="X7997" i="4"/>
  <c r="Y7997" i="4"/>
  <c r="Z7997" i="4"/>
  <c r="J7998" i="4"/>
  <c r="K7998" i="4"/>
  <c r="L7998" i="4"/>
  <c r="M7998" i="4"/>
  <c r="N7998" i="4"/>
  <c r="O7998" i="4"/>
  <c r="P7998" i="4"/>
  <c r="Q7998" i="4"/>
  <c r="R7998" i="4"/>
  <c r="S7998" i="4"/>
  <c r="T7998" i="4"/>
  <c r="U7998" i="4"/>
  <c r="V7998" i="4"/>
  <c r="W7998" i="4"/>
  <c r="X7998" i="4"/>
  <c r="Y7998" i="4"/>
  <c r="Z7998" i="4"/>
  <c r="J7999" i="4"/>
  <c r="K7999" i="4"/>
  <c r="L7999" i="4"/>
  <c r="M7999" i="4"/>
  <c r="N7999" i="4"/>
  <c r="O7999" i="4"/>
  <c r="P7999" i="4"/>
  <c r="Q7999" i="4"/>
  <c r="R7999" i="4"/>
  <c r="S7999" i="4"/>
  <c r="T7999" i="4"/>
  <c r="U7999" i="4"/>
  <c r="V7999" i="4"/>
  <c r="W7999" i="4"/>
  <c r="X7999" i="4"/>
  <c r="Y7999" i="4"/>
  <c r="Z7999" i="4"/>
  <c r="J8000" i="4"/>
  <c r="K8000" i="4"/>
  <c r="L8000" i="4"/>
  <c r="M8000" i="4"/>
  <c r="N8000" i="4"/>
  <c r="O8000" i="4"/>
  <c r="P8000" i="4"/>
  <c r="Q8000" i="4"/>
  <c r="R8000" i="4"/>
  <c r="S8000" i="4"/>
  <c r="T8000" i="4"/>
  <c r="U8000" i="4"/>
  <c r="V8000" i="4"/>
  <c r="W8000" i="4"/>
  <c r="X8000" i="4"/>
  <c r="Y8000" i="4"/>
  <c r="Z8000" i="4"/>
  <c r="J8001" i="4"/>
  <c r="K8001" i="4"/>
  <c r="L8001" i="4"/>
  <c r="M8001" i="4"/>
  <c r="N8001" i="4"/>
  <c r="O8001" i="4"/>
  <c r="P8001" i="4"/>
  <c r="Q8001" i="4"/>
  <c r="R8001" i="4"/>
  <c r="S8001" i="4"/>
  <c r="T8001" i="4"/>
  <c r="U8001" i="4"/>
  <c r="V8001" i="4"/>
  <c r="W8001" i="4"/>
  <c r="X8001" i="4"/>
  <c r="Y8001" i="4"/>
  <c r="Z8001" i="4"/>
  <c r="J8002" i="4"/>
  <c r="K8002" i="4"/>
  <c r="L8002" i="4"/>
  <c r="M8002" i="4"/>
  <c r="N8002" i="4"/>
  <c r="O8002" i="4"/>
  <c r="P8002" i="4"/>
  <c r="Q8002" i="4"/>
  <c r="R8002" i="4"/>
  <c r="S8002" i="4"/>
  <c r="T8002" i="4"/>
  <c r="U8002" i="4"/>
  <c r="V8002" i="4"/>
  <c r="W8002" i="4"/>
  <c r="X8002" i="4"/>
  <c r="Y8002" i="4"/>
  <c r="Z8002" i="4"/>
  <c r="J8003" i="4"/>
  <c r="K8003" i="4"/>
  <c r="L8003" i="4"/>
  <c r="M8003" i="4"/>
  <c r="N8003" i="4"/>
  <c r="O8003" i="4"/>
  <c r="P8003" i="4"/>
  <c r="Q8003" i="4"/>
  <c r="R8003" i="4"/>
  <c r="S8003" i="4"/>
  <c r="T8003" i="4"/>
  <c r="U8003" i="4"/>
  <c r="V8003" i="4"/>
  <c r="W8003" i="4"/>
  <c r="X8003" i="4"/>
  <c r="Y8003" i="4"/>
  <c r="Z8003" i="4"/>
  <c r="J8004" i="4"/>
  <c r="K8004" i="4"/>
  <c r="L8004" i="4"/>
  <c r="M8004" i="4"/>
  <c r="N8004" i="4"/>
  <c r="O8004" i="4"/>
  <c r="P8004" i="4"/>
  <c r="Q8004" i="4"/>
  <c r="R8004" i="4"/>
  <c r="S8004" i="4"/>
  <c r="T8004" i="4"/>
  <c r="U8004" i="4"/>
  <c r="V8004" i="4"/>
  <c r="W8004" i="4"/>
  <c r="X8004" i="4"/>
  <c r="Y8004" i="4"/>
  <c r="Z8004" i="4"/>
  <c r="J8005" i="4"/>
  <c r="K8005" i="4"/>
  <c r="L8005" i="4"/>
  <c r="M8005" i="4"/>
  <c r="N8005" i="4"/>
  <c r="O8005" i="4"/>
  <c r="P8005" i="4"/>
  <c r="Q8005" i="4"/>
  <c r="R8005" i="4"/>
  <c r="S8005" i="4"/>
  <c r="T8005" i="4"/>
  <c r="U8005" i="4"/>
  <c r="V8005" i="4"/>
  <c r="W8005" i="4"/>
  <c r="X8005" i="4"/>
  <c r="Y8005" i="4"/>
  <c r="Z8005" i="4"/>
  <c r="J8006" i="4"/>
  <c r="K8006" i="4"/>
  <c r="L8006" i="4"/>
  <c r="M8006" i="4"/>
  <c r="N8006" i="4"/>
  <c r="O8006" i="4"/>
  <c r="P8006" i="4"/>
  <c r="Q8006" i="4"/>
  <c r="R8006" i="4"/>
  <c r="S8006" i="4"/>
  <c r="T8006" i="4"/>
  <c r="U8006" i="4"/>
  <c r="V8006" i="4"/>
  <c r="W8006" i="4"/>
  <c r="X8006" i="4"/>
  <c r="Y8006" i="4"/>
  <c r="Z8006" i="4"/>
  <c r="J8007" i="4"/>
  <c r="K8007" i="4"/>
  <c r="L8007" i="4"/>
  <c r="M8007" i="4"/>
  <c r="N8007" i="4"/>
  <c r="O8007" i="4"/>
  <c r="P8007" i="4"/>
  <c r="Q8007" i="4"/>
  <c r="R8007" i="4"/>
  <c r="S8007" i="4"/>
  <c r="T8007" i="4"/>
  <c r="U8007" i="4"/>
  <c r="V8007" i="4"/>
  <c r="W8007" i="4"/>
  <c r="X8007" i="4"/>
  <c r="Y8007" i="4"/>
  <c r="Z8007" i="4"/>
  <c r="J8008" i="4"/>
  <c r="K8008" i="4"/>
  <c r="L8008" i="4"/>
  <c r="M8008" i="4"/>
  <c r="N8008" i="4"/>
  <c r="O8008" i="4"/>
  <c r="P8008" i="4"/>
  <c r="Q8008" i="4"/>
  <c r="R8008" i="4"/>
  <c r="S8008" i="4"/>
  <c r="T8008" i="4"/>
  <c r="U8008" i="4"/>
  <c r="V8008" i="4"/>
  <c r="W8008" i="4"/>
  <c r="X8008" i="4"/>
  <c r="Y8008" i="4"/>
  <c r="Z8008" i="4"/>
  <c r="J8009" i="4"/>
  <c r="K8009" i="4"/>
  <c r="L8009" i="4"/>
  <c r="M8009" i="4"/>
  <c r="N8009" i="4"/>
  <c r="O8009" i="4"/>
  <c r="P8009" i="4"/>
  <c r="Q8009" i="4"/>
  <c r="R8009" i="4"/>
  <c r="S8009" i="4"/>
  <c r="T8009" i="4"/>
  <c r="U8009" i="4"/>
  <c r="V8009" i="4"/>
  <c r="W8009" i="4"/>
  <c r="X8009" i="4"/>
  <c r="Y8009" i="4"/>
  <c r="Z8009" i="4"/>
  <c r="J8010" i="4"/>
  <c r="K8010" i="4"/>
  <c r="L8010" i="4"/>
  <c r="M8010" i="4"/>
  <c r="N8010" i="4"/>
  <c r="O8010" i="4"/>
  <c r="P8010" i="4"/>
  <c r="Q8010" i="4"/>
  <c r="R8010" i="4"/>
  <c r="S8010" i="4"/>
  <c r="T8010" i="4"/>
  <c r="U8010" i="4"/>
  <c r="V8010" i="4"/>
  <c r="W8010" i="4"/>
  <c r="X8010" i="4"/>
  <c r="Y8010" i="4"/>
  <c r="Z8010" i="4"/>
  <c r="J8011" i="4"/>
  <c r="K8011" i="4"/>
  <c r="L8011" i="4"/>
  <c r="M8011" i="4"/>
  <c r="N8011" i="4"/>
  <c r="O8011" i="4"/>
  <c r="P8011" i="4"/>
  <c r="Q8011" i="4"/>
  <c r="R8011" i="4"/>
  <c r="S8011" i="4"/>
  <c r="T8011" i="4"/>
  <c r="U8011" i="4"/>
  <c r="V8011" i="4"/>
  <c r="W8011" i="4"/>
  <c r="X8011" i="4"/>
  <c r="Y8011" i="4"/>
  <c r="Z8011" i="4"/>
  <c r="J8012" i="4"/>
  <c r="K8012" i="4"/>
  <c r="L8012" i="4"/>
  <c r="M8012" i="4"/>
  <c r="N8012" i="4"/>
  <c r="O8012" i="4"/>
  <c r="P8012" i="4"/>
  <c r="Q8012" i="4"/>
  <c r="R8012" i="4"/>
  <c r="S8012" i="4"/>
  <c r="T8012" i="4"/>
  <c r="U8012" i="4"/>
  <c r="V8012" i="4"/>
  <c r="W8012" i="4"/>
  <c r="X8012" i="4"/>
  <c r="Y8012" i="4"/>
  <c r="Z8012" i="4"/>
  <c r="J8013" i="4"/>
  <c r="K8013" i="4"/>
  <c r="L8013" i="4"/>
  <c r="M8013" i="4"/>
  <c r="N8013" i="4"/>
  <c r="O8013" i="4"/>
  <c r="P8013" i="4"/>
  <c r="Q8013" i="4"/>
  <c r="R8013" i="4"/>
  <c r="S8013" i="4"/>
  <c r="T8013" i="4"/>
  <c r="U8013" i="4"/>
  <c r="V8013" i="4"/>
  <c r="W8013" i="4"/>
  <c r="X8013" i="4"/>
  <c r="Y8013" i="4"/>
  <c r="Z8013" i="4"/>
  <c r="J8014" i="4"/>
  <c r="K8014" i="4"/>
  <c r="L8014" i="4"/>
  <c r="M8014" i="4"/>
  <c r="N8014" i="4"/>
  <c r="O8014" i="4"/>
  <c r="P8014" i="4"/>
  <c r="Q8014" i="4"/>
  <c r="R8014" i="4"/>
  <c r="S8014" i="4"/>
  <c r="T8014" i="4"/>
  <c r="U8014" i="4"/>
  <c r="V8014" i="4"/>
  <c r="W8014" i="4"/>
  <c r="X8014" i="4"/>
  <c r="Y8014" i="4"/>
  <c r="Z8014" i="4"/>
  <c r="J8015" i="4"/>
  <c r="K8015" i="4"/>
  <c r="L8015" i="4"/>
  <c r="M8015" i="4"/>
  <c r="N8015" i="4"/>
  <c r="O8015" i="4"/>
  <c r="P8015" i="4"/>
  <c r="Q8015" i="4"/>
  <c r="R8015" i="4"/>
  <c r="S8015" i="4"/>
  <c r="T8015" i="4"/>
  <c r="U8015" i="4"/>
  <c r="V8015" i="4"/>
  <c r="W8015" i="4"/>
  <c r="X8015" i="4"/>
  <c r="Y8015" i="4"/>
  <c r="Z8015" i="4"/>
  <c r="J8016" i="4"/>
  <c r="K8016" i="4"/>
  <c r="L8016" i="4"/>
  <c r="M8016" i="4"/>
  <c r="N8016" i="4"/>
  <c r="O8016" i="4"/>
  <c r="P8016" i="4"/>
  <c r="Q8016" i="4"/>
  <c r="R8016" i="4"/>
  <c r="S8016" i="4"/>
  <c r="T8016" i="4"/>
  <c r="U8016" i="4"/>
  <c r="V8016" i="4"/>
  <c r="W8016" i="4"/>
  <c r="X8016" i="4"/>
  <c r="Y8016" i="4"/>
  <c r="Z8016" i="4"/>
  <c r="J8017" i="4"/>
  <c r="K8017" i="4"/>
  <c r="L8017" i="4"/>
  <c r="M8017" i="4"/>
  <c r="N8017" i="4"/>
  <c r="O8017" i="4"/>
  <c r="P8017" i="4"/>
  <c r="Q8017" i="4"/>
  <c r="R8017" i="4"/>
  <c r="S8017" i="4"/>
  <c r="T8017" i="4"/>
  <c r="U8017" i="4"/>
  <c r="V8017" i="4"/>
  <c r="W8017" i="4"/>
  <c r="X8017" i="4"/>
  <c r="Y8017" i="4"/>
  <c r="Z8017" i="4"/>
  <c r="J8018" i="4"/>
  <c r="K8018" i="4"/>
  <c r="L8018" i="4"/>
  <c r="M8018" i="4"/>
  <c r="N8018" i="4"/>
  <c r="O8018" i="4"/>
  <c r="P8018" i="4"/>
  <c r="Q8018" i="4"/>
  <c r="R8018" i="4"/>
  <c r="S8018" i="4"/>
  <c r="T8018" i="4"/>
  <c r="U8018" i="4"/>
  <c r="V8018" i="4"/>
  <c r="W8018" i="4"/>
  <c r="X8018" i="4"/>
  <c r="Y8018" i="4"/>
  <c r="Z8018" i="4"/>
  <c r="J8019" i="4"/>
  <c r="K8019" i="4"/>
  <c r="L8019" i="4"/>
  <c r="M8019" i="4"/>
  <c r="N8019" i="4"/>
  <c r="O8019" i="4"/>
  <c r="P8019" i="4"/>
  <c r="Q8019" i="4"/>
  <c r="R8019" i="4"/>
  <c r="S8019" i="4"/>
  <c r="T8019" i="4"/>
  <c r="U8019" i="4"/>
  <c r="V8019" i="4"/>
  <c r="W8019" i="4"/>
  <c r="X8019" i="4"/>
  <c r="Y8019" i="4"/>
  <c r="Z8019" i="4"/>
  <c r="J8020" i="4"/>
  <c r="K8020" i="4"/>
  <c r="L8020" i="4"/>
  <c r="M8020" i="4"/>
  <c r="N8020" i="4"/>
  <c r="O8020" i="4"/>
  <c r="P8020" i="4"/>
  <c r="Q8020" i="4"/>
  <c r="R8020" i="4"/>
  <c r="S8020" i="4"/>
  <c r="T8020" i="4"/>
  <c r="U8020" i="4"/>
  <c r="V8020" i="4"/>
  <c r="W8020" i="4"/>
  <c r="X8020" i="4"/>
  <c r="Y8020" i="4"/>
  <c r="Z8020" i="4"/>
  <c r="J8021" i="4"/>
  <c r="K8021" i="4"/>
  <c r="L8021" i="4"/>
  <c r="M8021" i="4"/>
  <c r="N8021" i="4"/>
  <c r="O8021" i="4"/>
  <c r="P8021" i="4"/>
  <c r="Q8021" i="4"/>
  <c r="R8021" i="4"/>
  <c r="S8021" i="4"/>
  <c r="T8021" i="4"/>
  <c r="U8021" i="4"/>
  <c r="V8021" i="4"/>
  <c r="W8021" i="4"/>
  <c r="X8021" i="4"/>
  <c r="Y8021" i="4"/>
  <c r="Z8021" i="4"/>
  <c r="J8022" i="4"/>
  <c r="K8022" i="4"/>
  <c r="L8022" i="4"/>
  <c r="M8022" i="4"/>
  <c r="N8022" i="4"/>
  <c r="O8022" i="4"/>
  <c r="P8022" i="4"/>
  <c r="Q8022" i="4"/>
  <c r="R8022" i="4"/>
  <c r="S8022" i="4"/>
  <c r="T8022" i="4"/>
  <c r="U8022" i="4"/>
  <c r="V8022" i="4"/>
  <c r="W8022" i="4"/>
  <c r="X8022" i="4"/>
  <c r="Y8022" i="4"/>
  <c r="Z8022" i="4"/>
  <c r="J8023" i="4"/>
  <c r="K8023" i="4"/>
  <c r="L8023" i="4"/>
  <c r="M8023" i="4"/>
  <c r="N8023" i="4"/>
  <c r="O8023" i="4"/>
  <c r="P8023" i="4"/>
  <c r="Q8023" i="4"/>
  <c r="R8023" i="4"/>
  <c r="S8023" i="4"/>
  <c r="T8023" i="4"/>
  <c r="U8023" i="4"/>
  <c r="V8023" i="4"/>
  <c r="W8023" i="4"/>
  <c r="X8023" i="4"/>
  <c r="Y8023" i="4"/>
  <c r="Z8023" i="4"/>
  <c r="J8024" i="4"/>
  <c r="K8024" i="4"/>
  <c r="L8024" i="4"/>
  <c r="M8024" i="4"/>
  <c r="N8024" i="4"/>
  <c r="O8024" i="4"/>
  <c r="P8024" i="4"/>
  <c r="Q8024" i="4"/>
  <c r="R8024" i="4"/>
  <c r="S8024" i="4"/>
  <c r="T8024" i="4"/>
  <c r="U8024" i="4"/>
  <c r="V8024" i="4"/>
  <c r="W8024" i="4"/>
  <c r="X8024" i="4"/>
  <c r="Y8024" i="4"/>
  <c r="Z8024" i="4"/>
  <c r="J8025" i="4"/>
  <c r="K8025" i="4"/>
  <c r="L8025" i="4"/>
  <c r="M8025" i="4"/>
  <c r="N8025" i="4"/>
  <c r="O8025" i="4"/>
  <c r="P8025" i="4"/>
  <c r="Q8025" i="4"/>
  <c r="R8025" i="4"/>
  <c r="S8025" i="4"/>
  <c r="T8025" i="4"/>
  <c r="U8025" i="4"/>
  <c r="V8025" i="4"/>
  <c r="W8025" i="4"/>
  <c r="X8025" i="4"/>
  <c r="Y8025" i="4"/>
  <c r="Z8025" i="4"/>
  <c r="J8026" i="4"/>
  <c r="K8026" i="4"/>
  <c r="L8026" i="4"/>
  <c r="M8026" i="4"/>
  <c r="N8026" i="4"/>
  <c r="O8026" i="4"/>
  <c r="P8026" i="4"/>
  <c r="Q8026" i="4"/>
  <c r="R8026" i="4"/>
  <c r="S8026" i="4"/>
  <c r="T8026" i="4"/>
  <c r="U8026" i="4"/>
  <c r="V8026" i="4"/>
  <c r="W8026" i="4"/>
  <c r="X8026" i="4"/>
  <c r="Y8026" i="4"/>
  <c r="Z8026" i="4"/>
  <c r="J8027" i="4"/>
  <c r="K8027" i="4"/>
  <c r="L8027" i="4"/>
  <c r="M8027" i="4"/>
  <c r="N8027" i="4"/>
  <c r="O8027" i="4"/>
  <c r="P8027" i="4"/>
  <c r="Q8027" i="4"/>
  <c r="R8027" i="4"/>
  <c r="S8027" i="4"/>
  <c r="T8027" i="4"/>
  <c r="U8027" i="4"/>
  <c r="V8027" i="4"/>
  <c r="W8027" i="4"/>
  <c r="X8027" i="4"/>
  <c r="Y8027" i="4"/>
  <c r="Z8027" i="4"/>
  <c r="J8028" i="4"/>
  <c r="K8028" i="4"/>
  <c r="L8028" i="4"/>
  <c r="M8028" i="4"/>
  <c r="N8028" i="4"/>
  <c r="O8028" i="4"/>
  <c r="P8028" i="4"/>
  <c r="Q8028" i="4"/>
  <c r="R8028" i="4"/>
  <c r="S8028" i="4"/>
  <c r="T8028" i="4"/>
  <c r="U8028" i="4"/>
  <c r="V8028" i="4"/>
  <c r="W8028" i="4"/>
  <c r="X8028" i="4"/>
  <c r="Y8028" i="4"/>
  <c r="Z8028" i="4"/>
  <c r="J8029" i="4"/>
  <c r="K8029" i="4"/>
  <c r="L8029" i="4"/>
  <c r="M8029" i="4"/>
  <c r="N8029" i="4"/>
  <c r="O8029" i="4"/>
  <c r="P8029" i="4"/>
  <c r="Q8029" i="4"/>
  <c r="R8029" i="4"/>
  <c r="S8029" i="4"/>
  <c r="T8029" i="4"/>
  <c r="U8029" i="4"/>
  <c r="V8029" i="4"/>
  <c r="W8029" i="4"/>
  <c r="X8029" i="4"/>
  <c r="Y8029" i="4"/>
  <c r="Z8029" i="4"/>
  <c r="J8030" i="4"/>
  <c r="K8030" i="4"/>
  <c r="L8030" i="4"/>
  <c r="M8030" i="4"/>
  <c r="N8030" i="4"/>
  <c r="O8030" i="4"/>
  <c r="P8030" i="4"/>
  <c r="Q8030" i="4"/>
  <c r="R8030" i="4"/>
  <c r="S8030" i="4"/>
  <c r="T8030" i="4"/>
  <c r="U8030" i="4"/>
  <c r="V8030" i="4"/>
  <c r="W8030" i="4"/>
  <c r="X8030" i="4"/>
  <c r="Y8030" i="4"/>
  <c r="Z8030" i="4"/>
  <c r="J8031" i="4"/>
  <c r="K8031" i="4"/>
  <c r="L8031" i="4"/>
  <c r="M8031" i="4"/>
  <c r="N8031" i="4"/>
  <c r="O8031" i="4"/>
  <c r="P8031" i="4"/>
  <c r="Q8031" i="4"/>
  <c r="R8031" i="4"/>
  <c r="S8031" i="4"/>
  <c r="T8031" i="4"/>
  <c r="U8031" i="4"/>
  <c r="V8031" i="4"/>
  <c r="W8031" i="4"/>
  <c r="X8031" i="4"/>
  <c r="Y8031" i="4"/>
  <c r="Z8031" i="4"/>
  <c r="J8032" i="4"/>
  <c r="K8032" i="4"/>
  <c r="L8032" i="4"/>
  <c r="M8032" i="4"/>
  <c r="N8032" i="4"/>
  <c r="O8032" i="4"/>
  <c r="P8032" i="4"/>
  <c r="Q8032" i="4"/>
  <c r="R8032" i="4"/>
  <c r="S8032" i="4"/>
  <c r="T8032" i="4"/>
  <c r="U8032" i="4"/>
  <c r="V8032" i="4"/>
  <c r="W8032" i="4"/>
  <c r="X8032" i="4"/>
  <c r="Y8032" i="4"/>
  <c r="Z8032" i="4"/>
  <c r="J8033" i="4"/>
  <c r="K8033" i="4"/>
  <c r="L8033" i="4"/>
  <c r="M8033" i="4"/>
  <c r="N8033" i="4"/>
  <c r="O8033" i="4"/>
  <c r="P8033" i="4"/>
  <c r="Q8033" i="4"/>
  <c r="R8033" i="4"/>
  <c r="S8033" i="4"/>
  <c r="T8033" i="4"/>
  <c r="U8033" i="4"/>
  <c r="V8033" i="4"/>
  <c r="W8033" i="4"/>
  <c r="X8033" i="4"/>
  <c r="Y8033" i="4"/>
  <c r="Z8033" i="4"/>
  <c r="J8034" i="4"/>
  <c r="K8034" i="4"/>
  <c r="L8034" i="4"/>
  <c r="M8034" i="4"/>
  <c r="N8034" i="4"/>
  <c r="O8034" i="4"/>
  <c r="P8034" i="4"/>
  <c r="Q8034" i="4"/>
  <c r="R8034" i="4"/>
  <c r="S8034" i="4"/>
  <c r="T8034" i="4"/>
  <c r="U8034" i="4"/>
  <c r="V8034" i="4"/>
  <c r="W8034" i="4"/>
  <c r="X8034" i="4"/>
  <c r="Y8034" i="4"/>
  <c r="Z8034" i="4"/>
  <c r="J8035" i="4"/>
  <c r="K8035" i="4"/>
  <c r="L8035" i="4"/>
  <c r="M8035" i="4"/>
  <c r="N8035" i="4"/>
  <c r="O8035" i="4"/>
  <c r="P8035" i="4"/>
  <c r="Q8035" i="4"/>
  <c r="R8035" i="4"/>
  <c r="S8035" i="4"/>
  <c r="T8035" i="4"/>
  <c r="U8035" i="4"/>
  <c r="V8035" i="4"/>
  <c r="W8035" i="4"/>
  <c r="X8035" i="4"/>
  <c r="Y8035" i="4"/>
  <c r="Z8035" i="4"/>
  <c r="J8036" i="4"/>
  <c r="K8036" i="4"/>
  <c r="L8036" i="4"/>
  <c r="M8036" i="4"/>
  <c r="N8036" i="4"/>
  <c r="O8036" i="4"/>
  <c r="P8036" i="4"/>
  <c r="Q8036" i="4"/>
  <c r="R8036" i="4"/>
  <c r="S8036" i="4"/>
  <c r="T8036" i="4"/>
  <c r="U8036" i="4"/>
  <c r="V8036" i="4"/>
  <c r="W8036" i="4"/>
  <c r="X8036" i="4"/>
  <c r="Y8036" i="4"/>
  <c r="Z8036" i="4"/>
  <c r="J8037" i="4"/>
  <c r="K8037" i="4"/>
  <c r="L8037" i="4"/>
  <c r="M8037" i="4"/>
  <c r="N8037" i="4"/>
  <c r="O8037" i="4"/>
  <c r="P8037" i="4"/>
  <c r="Q8037" i="4"/>
  <c r="R8037" i="4"/>
  <c r="S8037" i="4"/>
  <c r="T8037" i="4"/>
  <c r="U8037" i="4"/>
  <c r="V8037" i="4"/>
  <c r="W8037" i="4"/>
  <c r="X8037" i="4"/>
  <c r="Y8037" i="4"/>
  <c r="Z8037" i="4"/>
  <c r="J8038" i="4"/>
  <c r="K8038" i="4"/>
  <c r="L8038" i="4"/>
  <c r="M8038" i="4"/>
  <c r="N8038" i="4"/>
  <c r="O8038" i="4"/>
  <c r="P8038" i="4"/>
  <c r="Q8038" i="4"/>
  <c r="R8038" i="4"/>
  <c r="S8038" i="4"/>
  <c r="T8038" i="4"/>
  <c r="U8038" i="4"/>
  <c r="V8038" i="4"/>
  <c r="W8038" i="4"/>
  <c r="X8038" i="4"/>
  <c r="Y8038" i="4"/>
  <c r="Z8038" i="4"/>
  <c r="J8039" i="4"/>
  <c r="K8039" i="4"/>
  <c r="L8039" i="4"/>
  <c r="M8039" i="4"/>
  <c r="N8039" i="4"/>
  <c r="O8039" i="4"/>
  <c r="P8039" i="4"/>
  <c r="Q8039" i="4"/>
  <c r="R8039" i="4"/>
  <c r="S8039" i="4"/>
  <c r="T8039" i="4"/>
  <c r="U8039" i="4"/>
  <c r="V8039" i="4"/>
  <c r="W8039" i="4"/>
  <c r="X8039" i="4"/>
  <c r="Y8039" i="4"/>
  <c r="Z8039" i="4"/>
  <c r="J8040" i="4"/>
  <c r="K8040" i="4"/>
  <c r="L8040" i="4"/>
  <c r="M8040" i="4"/>
  <c r="N8040" i="4"/>
  <c r="O8040" i="4"/>
  <c r="P8040" i="4"/>
  <c r="Q8040" i="4"/>
  <c r="R8040" i="4"/>
  <c r="S8040" i="4"/>
  <c r="T8040" i="4"/>
  <c r="U8040" i="4"/>
  <c r="V8040" i="4"/>
  <c r="W8040" i="4"/>
  <c r="X8040" i="4"/>
  <c r="Y8040" i="4"/>
  <c r="Z8040" i="4"/>
  <c r="J8041" i="4"/>
  <c r="K8041" i="4"/>
  <c r="L8041" i="4"/>
  <c r="M8041" i="4"/>
  <c r="N8041" i="4"/>
  <c r="O8041" i="4"/>
  <c r="P8041" i="4"/>
  <c r="Q8041" i="4"/>
  <c r="R8041" i="4"/>
  <c r="S8041" i="4"/>
  <c r="T8041" i="4"/>
  <c r="U8041" i="4"/>
  <c r="V8041" i="4"/>
  <c r="W8041" i="4"/>
  <c r="X8041" i="4"/>
  <c r="Y8041" i="4"/>
  <c r="Z8041" i="4"/>
  <c r="J8042" i="4"/>
  <c r="K8042" i="4"/>
  <c r="L8042" i="4"/>
  <c r="M8042" i="4"/>
  <c r="N8042" i="4"/>
  <c r="O8042" i="4"/>
  <c r="P8042" i="4"/>
  <c r="Q8042" i="4"/>
  <c r="R8042" i="4"/>
  <c r="S8042" i="4"/>
  <c r="T8042" i="4"/>
  <c r="U8042" i="4"/>
  <c r="V8042" i="4"/>
  <c r="W8042" i="4"/>
  <c r="X8042" i="4"/>
  <c r="Y8042" i="4"/>
  <c r="Z8042" i="4"/>
  <c r="J8043" i="4"/>
  <c r="K8043" i="4"/>
  <c r="L8043" i="4"/>
  <c r="M8043" i="4"/>
  <c r="N8043" i="4"/>
  <c r="O8043" i="4"/>
  <c r="P8043" i="4"/>
  <c r="Q8043" i="4"/>
  <c r="R8043" i="4"/>
  <c r="S8043" i="4"/>
  <c r="T8043" i="4"/>
  <c r="U8043" i="4"/>
  <c r="V8043" i="4"/>
  <c r="W8043" i="4"/>
  <c r="X8043" i="4"/>
  <c r="Y8043" i="4"/>
  <c r="Z8043" i="4"/>
  <c r="J8044" i="4"/>
  <c r="K8044" i="4"/>
  <c r="L8044" i="4"/>
  <c r="M8044" i="4"/>
  <c r="N8044" i="4"/>
  <c r="O8044" i="4"/>
  <c r="P8044" i="4"/>
  <c r="Q8044" i="4"/>
  <c r="R8044" i="4"/>
  <c r="S8044" i="4"/>
  <c r="T8044" i="4"/>
  <c r="U8044" i="4"/>
  <c r="V8044" i="4"/>
  <c r="W8044" i="4"/>
  <c r="X8044" i="4"/>
  <c r="Y8044" i="4"/>
  <c r="Z8044" i="4"/>
  <c r="J8045" i="4"/>
  <c r="K8045" i="4"/>
  <c r="L8045" i="4"/>
  <c r="M8045" i="4"/>
  <c r="N8045" i="4"/>
  <c r="O8045" i="4"/>
  <c r="P8045" i="4"/>
  <c r="Q8045" i="4"/>
  <c r="R8045" i="4"/>
  <c r="S8045" i="4"/>
  <c r="T8045" i="4"/>
  <c r="U8045" i="4"/>
  <c r="V8045" i="4"/>
  <c r="W8045" i="4"/>
  <c r="X8045" i="4"/>
  <c r="Y8045" i="4"/>
  <c r="Z8045" i="4"/>
  <c r="J8046" i="4"/>
  <c r="K8046" i="4"/>
  <c r="L8046" i="4"/>
  <c r="M8046" i="4"/>
  <c r="N8046" i="4"/>
  <c r="O8046" i="4"/>
  <c r="P8046" i="4"/>
  <c r="Q8046" i="4"/>
  <c r="R8046" i="4"/>
  <c r="S8046" i="4"/>
  <c r="T8046" i="4"/>
  <c r="U8046" i="4"/>
  <c r="V8046" i="4"/>
  <c r="W8046" i="4"/>
  <c r="X8046" i="4"/>
  <c r="Y8046" i="4"/>
  <c r="Z8046" i="4"/>
  <c r="J8047" i="4"/>
  <c r="K8047" i="4"/>
  <c r="L8047" i="4"/>
  <c r="M8047" i="4"/>
  <c r="N8047" i="4"/>
  <c r="O8047" i="4"/>
  <c r="P8047" i="4"/>
  <c r="Q8047" i="4"/>
  <c r="R8047" i="4"/>
  <c r="S8047" i="4"/>
  <c r="T8047" i="4"/>
  <c r="U8047" i="4"/>
  <c r="V8047" i="4"/>
  <c r="W8047" i="4"/>
  <c r="X8047" i="4"/>
  <c r="Y8047" i="4"/>
  <c r="Z8047" i="4"/>
  <c r="J8048" i="4"/>
  <c r="K8048" i="4"/>
  <c r="L8048" i="4"/>
  <c r="M8048" i="4"/>
  <c r="N8048" i="4"/>
  <c r="O8048" i="4"/>
  <c r="P8048" i="4"/>
  <c r="Q8048" i="4"/>
  <c r="R8048" i="4"/>
  <c r="S8048" i="4"/>
  <c r="T8048" i="4"/>
  <c r="U8048" i="4"/>
  <c r="V8048" i="4"/>
  <c r="W8048" i="4"/>
  <c r="X8048" i="4"/>
  <c r="Y8048" i="4"/>
  <c r="Z8048" i="4"/>
  <c r="J8049" i="4"/>
  <c r="K8049" i="4"/>
  <c r="L8049" i="4"/>
  <c r="M8049" i="4"/>
  <c r="N8049" i="4"/>
  <c r="O8049" i="4"/>
  <c r="P8049" i="4"/>
  <c r="Q8049" i="4"/>
  <c r="R8049" i="4"/>
  <c r="S8049" i="4"/>
  <c r="T8049" i="4"/>
  <c r="U8049" i="4"/>
  <c r="V8049" i="4"/>
  <c r="W8049" i="4"/>
  <c r="X8049" i="4"/>
  <c r="Y8049" i="4"/>
  <c r="Z8049" i="4"/>
  <c r="J8050" i="4"/>
  <c r="K8050" i="4"/>
  <c r="L8050" i="4"/>
  <c r="M8050" i="4"/>
  <c r="N8050" i="4"/>
  <c r="O8050" i="4"/>
  <c r="P8050" i="4"/>
  <c r="Q8050" i="4"/>
  <c r="R8050" i="4"/>
  <c r="S8050" i="4"/>
  <c r="T8050" i="4"/>
  <c r="U8050" i="4"/>
  <c r="V8050" i="4"/>
  <c r="W8050" i="4"/>
  <c r="X8050" i="4"/>
  <c r="Y8050" i="4"/>
  <c r="Z8050" i="4"/>
  <c r="J8051" i="4"/>
  <c r="K8051" i="4"/>
  <c r="L8051" i="4"/>
  <c r="M8051" i="4"/>
  <c r="N8051" i="4"/>
  <c r="O8051" i="4"/>
  <c r="P8051" i="4"/>
  <c r="Q8051" i="4"/>
  <c r="R8051" i="4"/>
  <c r="S8051" i="4"/>
  <c r="T8051" i="4"/>
  <c r="U8051" i="4"/>
  <c r="V8051" i="4"/>
  <c r="W8051" i="4"/>
  <c r="X8051" i="4"/>
  <c r="Y8051" i="4"/>
  <c r="Z8051" i="4"/>
  <c r="J8052" i="4"/>
  <c r="K8052" i="4"/>
  <c r="L8052" i="4"/>
  <c r="M8052" i="4"/>
  <c r="N8052" i="4"/>
  <c r="O8052" i="4"/>
  <c r="P8052" i="4"/>
  <c r="Q8052" i="4"/>
  <c r="R8052" i="4"/>
  <c r="S8052" i="4"/>
  <c r="T8052" i="4"/>
  <c r="U8052" i="4"/>
  <c r="V8052" i="4"/>
  <c r="W8052" i="4"/>
  <c r="X8052" i="4"/>
  <c r="Y8052" i="4"/>
  <c r="Z8052" i="4"/>
  <c r="J8053" i="4"/>
  <c r="K8053" i="4"/>
  <c r="L8053" i="4"/>
  <c r="M8053" i="4"/>
  <c r="N8053" i="4"/>
  <c r="O8053" i="4"/>
  <c r="P8053" i="4"/>
  <c r="Q8053" i="4"/>
  <c r="R8053" i="4"/>
  <c r="S8053" i="4"/>
  <c r="T8053" i="4"/>
  <c r="U8053" i="4"/>
  <c r="V8053" i="4"/>
  <c r="W8053" i="4"/>
  <c r="X8053" i="4"/>
  <c r="Y8053" i="4"/>
  <c r="Z8053" i="4"/>
  <c r="J8054" i="4"/>
  <c r="K8054" i="4"/>
  <c r="L8054" i="4"/>
  <c r="M8054" i="4"/>
  <c r="N8054" i="4"/>
  <c r="O8054" i="4"/>
  <c r="P8054" i="4"/>
  <c r="Q8054" i="4"/>
  <c r="R8054" i="4"/>
  <c r="S8054" i="4"/>
  <c r="T8054" i="4"/>
  <c r="U8054" i="4"/>
  <c r="V8054" i="4"/>
  <c r="W8054" i="4"/>
  <c r="X8054" i="4"/>
  <c r="Y8054" i="4"/>
  <c r="Z8054" i="4"/>
  <c r="J8055" i="4"/>
  <c r="K8055" i="4"/>
  <c r="L8055" i="4"/>
  <c r="M8055" i="4"/>
  <c r="N8055" i="4"/>
  <c r="O8055" i="4"/>
  <c r="P8055" i="4"/>
  <c r="Q8055" i="4"/>
  <c r="R8055" i="4"/>
  <c r="S8055" i="4"/>
  <c r="T8055" i="4"/>
  <c r="U8055" i="4"/>
  <c r="V8055" i="4"/>
  <c r="W8055" i="4"/>
  <c r="X8055" i="4"/>
  <c r="Y8055" i="4"/>
  <c r="Z8055" i="4"/>
  <c r="J8056" i="4"/>
  <c r="K8056" i="4"/>
  <c r="L8056" i="4"/>
  <c r="M8056" i="4"/>
  <c r="N8056" i="4"/>
  <c r="O8056" i="4"/>
  <c r="P8056" i="4"/>
  <c r="Q8056" i="4"/>
  <c r="R8056" i="4"/>
  <c r="S8056" i="4"/>
  <c r="T8056" i="4"/>
  <c r="U8056" i="4"/>
  <c r="V8056" i="4"/>
  <c r="W8056" i="4"/>
  <c r="X8056" i="4"/>
  <c r="Y8056" i="4"/>
  <c r="Z8056" i="4"/>
  <c r="J8057" i="4"/>
  <c r="K8057" i="4"/>
  <c r="L8057" i="4"/>
  <c r="M8057" i="4"/>
  <c r="N8057" i="4"/>
  <c r="O8057" i="4"/>
  <c r="P8057" i="4"/>
  <c r="Q8057" i="4"/>
  <c r="R8057" i="4"/>
  <c r="S8057" i="4"/>
  <c r="T8057" i="4"/>
  <c r="U8057" i="4"/>
  <c r="V8057" i="4"/>
  <c r="W8057" i="4"/>
  <c r="X8057" i="4"/>
  <c r="Y8057" i="4"/>
  <c r="Z8057" i="4"/>
  <c r="J8058" i="4"/>
  <c r="K8058" i="4"/>
  <c r="L8058" i="4"/>
  <c r="M8058" i="4"/>
  <c r="N8058" i="4"/>
  <c r="O8058" i="4"/>
  <c r="P8058" i="4"/>
  <c r="Q8058" i="4"/>
  <c r="R8058" i="4"/>
  <c r="S8058" i="4"/>
  <c r="T8058" i="4"/>
  <c r="U8058" i="4"/>
  <c r="V8058" i="4"/>
  <c r="W8058" i="4"/>
  <c r="X8058" i="4"/>
  <c r="Y8058" i="4"/>
  <c r="Z8058" i="4"/>
  <c r="J8059" i="4"/>
  <c r="K8059" i="4"/>
  <c r="L8059" i="4"/>
  <c r="M8059" i="4"/>
  <c r="N8059" i="4"/>
  <c r="O8059" i="4"/>
  <c r="P8059" i="4"/>
  <c r="Q8059" i="4"/>
  <c r="R8059" i="4"/>
  <c r="S8059" i="4"/>
  <c r="T8059" i="4"/>
  <c r="U8059" i="4"/>
  <c r="V8059" i="4"/>
  <c r="W8059" i="4"/>
  <c r="X8059" i="4"/>
  <c r="Y8059" i="4"/>
  <c r="Z8059" i="4"/>
  <c r="J8060" i="4"/>
  <c r="K8060" i="4"/>
  <c r="L8060" i="4"/>
  <c r="M8060" i="4"/>
  <c r="N8060" i="4"/>
  <c r="O8060" i="4"/>
  <c r="P8060" i="4"/>
  <c r="Q8060" i="4"/>
  <c r="R8060" i="4"/>
  <c r="S8060" i="4"/>
  <c r="T8060" i="4"/>
  <c r="U8060" i="4"/>
  <c r="V8060" i="4"/>
  <c r="W8060" i="4"/>
  <c r="X8060" i="4"/>
  <c r="Y8060" i="4"/>
  <c r="Z8060" i="4"/>
  <c r="J8061" i="4"/>
  <c r="K8061" i="4"/>
  <c r="L8061" i="4"/>
  <c r="M8061" i="4"/>
  <c r="N8061" i="4"/>
  <c r="O8061" i="4"/>
  <c r="P8061" i="4"/>
  <c r="Q8061" i="4"/>
  <c r="R8061" i="4"/>
  <c r="S8061" i="4"/>
  <c r="T8061" i="4"/>
  <c r="U8061" i="4"/>
  <c r="V8061" i="4"/>
  <c r="W8061" i="4"/>
  <c r="X8061" i="4"/>
  <c r="Y8061" i="4"/>
  <c r="Z8061" i="4"/>
  <c r="J8062" i="4"/>
  <c r="K8062" i="4"/>
  <c r="L8062" i="4"/>
  <c r="M8062" i="4"/>
  <c r="N8062" i="4"/>
  <c r="O8062" i="4"/>
  <c r="P8062" i="4"/>
  <c r="Q8062" i="4"/>
  <c r="R8062" i="4"/>
  <c r="S8062" i="4"/>
  <c r="T8062" i="4"/>
  <c r="U8062" i="4"/>
  <c r="V8062" i="4"/>
  <c r="W8062" i="4"/>
  <c r="X8062" i="4"/>
  <c r="Y8062" i="4"/>
  <c r="Z8062" i="4"/>
  <c r="J8063" i="4"/>
  <c r="K8063" i="4"/>
  <c r="L8063" i="4"/>
  <c r="M8063" i="4"/>
  <c r="N8063" i="4"/>
  <c r="O8063" i="4"/>
  <c r="P8063" i="4"/>
  <c r="Q8063" i="4"/>
  <c r="R8063" i="4"/>
  <c r="S8063" i="4"/>
  <c r="T8063" i="4"/>
  <c r="U8063" i="4"/>
  <c r="V8063" i="4"/>
  <c r="W8063" i="4"/>
  <c r="X8063" i="4"/>
  <c r="Y8063" i="4"/>
  <c r="Z8063" i="4"/>
  <c r="J8064" i="4"/>
  <c r="K8064" i="4"/>
  <c r="L8064" i="4"/>
  <c r="M8064" i="4"/>
  <c r="N8064" i="4"/>
  <c r="O8064" i="4"/>
  <c r="P8064" i="4"/>
  <c r="Q8064" i="4"/>
  <c r="R8064" i="4"/>
  <c r="S8064" i="4"/>
  <c r="T8064" i="4"/>
  <c r="U8064" i="4"/>
  <c r="V8064" i="4"/>
  <c r="W8064" i="4"/>
  <c r="X8064" i="4"/>
  <c r="Y8064" i="4"/>
  <c r="Z8064" i="4"/>
  <c r="J8065" i="4"/>
  <c r="K8065" i="4"/>
  <c r="L8065" i="4"/>
  <c r="M8065" i="4"/>
  <c r="N8065" i="4"/>
  <c r="O8065" i="4"/>
  <c r="P8065" i="4"/>
  <c r="Q8065" i="4"/>
  <c r="R8065" i="4"/>
  <c r="S8065" i="4"/>
  <c r="T8065" i="4"/>
  <c r="U8065" i="4"/>
  <c r="V8065" i="4"/>
  <c r="W8065" i="4"/>
  <c r="X8065" i="4"/>
  <c r="Y8065" i="4"/>
  <c r="Z8065" i="4"/>
  <c r="J8066" i="4"/>
  <c r="K8066" i="4"/>
  <c r="L8066" i="4"/>
  <c r="M8066" i="4"/>
  <c r="N8066" i="4"/>
  <c r="O8066" i="4"/>
  <c r="P8066" i="4"/>
  <c r="Q8066" i="4"/>
  <c r="R8066" i="4"/>
  <c r="S8066" i="4"/>
  <c r="T8066" i="4"/>
  <c r="U8066" i="4"/>
  <c r="V8066" i="4"/>
  <c r="W8066" i="4"/>
  <c r="X8066" i="4"/>
  <c r="Y8066" i="4"/>
  <c r="Z8066" i="4"/>
  <c r="J8067" i="4"/>
  <c r="K8067" i="4"/>
  <c r="L8067" i="4"/>
  <c r="M8067" i="4"/>
  <c r="N8067" i="4"/>
  <c r="O8067" i="4"/>
  <c r="P8067" i="4"/>
  <c r="Q8067" i="4"/>
  <c r="R8067" i="4"/>
  <c r="S8067" i="4"/>
  <c r="T8067" i="4"/>
  <c r="U8067" i="4"/>
  <c r="V8067" i="4"/>
  <c r="W8067" i="4"/>
  <c r="X8067" i="4"/>
  <c r="Y8067" i="4"/>
  <c r="Z8067" i="4"/>
  <c r="J8068" i="4"/>
  <c r="K8068" i="4"/>
  <c r="L8068" i="4"/>
  <c r="M8068" i="4"/>
  <c r="N8068" i="4"/>
  <c r="O8068" i="4"/>
  <c r="P8068" i="4"/>
  <c r="Q8068" i="4"/>
  <c r="R8068" i="4"/>
  <c r="S8068" i="4"/>
  <c r="T8068" i="4"/>
  <c r="U8068" i="4"/>
  <c r="V8068" i="4"/>
  <c r="W8068" i="4"/>
  <c r="X8068" i="4"/>
  <c r="Y8068" i="4"/>
  <c r="Z8068" i="4"/>
  <c r="J8069" i="4"/>
  <c r="K8069" i="4"/>
  <c r="L8069" i="4"/>
  <c r="M8069" i="4"/>
  <c r="N8069" i="4"/>
  <c r="O8069" i="4"/>
  <c r="P8069" i="4"/>
  <c r="Q8069" i="4"/>
  <c r="R8069" i="4"/>
  <c r="S8069" i="4"/>
  <c r="T8069" i="4"/>
  <c r="U8069" i="4"/>
  <c r="V8069" i="4"/>
  <c r="W8069" i="4"/>
  <c r="X8069" i="4"/>
  <c r="Y8069" i="4"/>
  <c r="Z8069" i="4"/>
  <c r="J8070" i="4"/>
  <c r="K8070" i="4"/>
  <c r="L8070" i="4"/>
  <c r="M8070" i="4"/>
  <c r="N8070" i="4"/>
  <c r="O8070" i="4"/>
  <c r="P8070" i="4"/>
  <c r="Q8070" i="4"/>
  <c r="R8070" i="4"/>
  <c r="S8070" i="4"/>
  <c r="T8070" i="4"/>
  <c r="U8070" i="4"/>
  <c r="V8070" i="4"/>
  <c r="W8070" i="4"/>
  <c r="X8070" i="4"/>
  <c r="Y8070" i="4"/>
  <c r="Z8070" i="4"/>
  <c r="J8071" i="4"/>
  <c r="K8071" i="4"/>
  <c r="L8071" i="4"/>
  <c r="M8071" i="4"/>
  <c r="N8071" i="4"/>
  <c r="O8071" i="4"/>
  <c r="P8071" i="4"/>
  <c r="Q8071" i="4"/>
  <c r="R8071" i="4"/>
  <c r="S8071" i="4"/>
  <c r="T8071" i="4"/>
  <c r="U8071" i="4"/>
  <c r="V8071" i="4"/>
  <c r="W8071" i="4"/>
  <c r="X8071" i="4"/>
  <c r="Y8071" i="4"/>
  <c r="Z8071" i="4"/>
  <c r="J8072" i="4"/>
  <c r="K8072" i="4"/>
  <c r="L8072" i="4"/>
  <c r="M8072" i="4"/>
  <c r="N8072" i="4"/>
  <c r="O8072" i="4"/>
  <c r="P8072" i="4"/>
  <c r="Q8072" i="4"/>
  <c r="R8072" i="4"/>
  <c r="S8072" i="4"/>
  <c r="T8072" i="4"/>
  <c r="U8072" i="4"/>
  <c r="V8072" i="4"/>
  <c r="W8072" i="4"/>
  <c r="X8072" i="4"/>
  <c r="Y8072" i="4"/>
  <c r="Z8072" i="4"/>
  <c r="J8073" i="4"/>
  <c r="K8073" i="4"/>
  <c r="L8073" i="4"/>
  <c r="M8073" i="4"/>
  <c r="N8073" i="4"/>
  <c r="O8073" i="4"/>
  <c r="P8073" i="4"/>
  <c r="Q8073" i="4"/>
  <c r="R8073" i="4"/>
  <c r="S8073" i="4"/>
  <c r="T8073" i="4"/>
  <c r="U8073" i="4"/>
  <c r="V8073" i="4"/>
  <c r="W8073" i="4"/>
  <c r="X8073" i="4"/>
  <c r="Y8073" i="4"/>
  <c r="Z8073" i="4"/>
  <c r="J8074" i="4"/>
  <c r="K8074" i="4"/>
  <c r="L8074" i="4"/>
  <c r="M8074" i="4"/>
  <c r="N8074" i="4"/>
  <c r="O8074" i="4"/>
  <c r="P8074" i="4"/>
  <c r="Q8074" i="4"/>
  <c r="R8074" i="4"/>
  <c r="S8074" i="4"/>
  <c r="T8074" i="4"/>
  <c r="U8074" i="4"/>
  <c r="V8074" i="4"/>
  <c r="W8074" i="4"/>
  <c r="X8074" i="4"/>
  <c r="Y8074" i="4"/>
  <c r="Z8074" i="4"/>
  <c r="J8075" i="4"/>
  <c r="K8075" i="4"/>
  <c r="L8075" i="4"/>
  <c r="M8075" i="4"/>
  <c r="N8075" i="4"/>
  <c r="O8075" i="4"/>
  <c r="P8075" i="4"/>
  <c r="Q8075" i="4"/>
  <c r="R8075" i="4"/>
  <c r="S8075" i="4"/>
  <c r="T8075" i="4"/>
  <c r="U8075" i="4"/>
  <c r="V8075" i="4"/>
  <c r="W8075" i="4"/>
  <c r="X8075" i="4"/>
  <c r="Y8075" i="4"/>
  <c r="Z8075" i="4"/>
  <c r="J8076" i="4"/>
  <c r="K8076" i="4"/>
  <c r="L8076" i="4"/>
  <c r="M8076" i="4"/>
  <c r="N8076" i="4"/>
  <c r="O8076" i="4"/>
  <c r="P8076" i="4"/>
  <c r="Q8076" i="4"/>
  <c r="R8076" i="4"/>
  <c r="S8076" i="4"/>
  <c r="T8076" i="4"/>
  <c r="U8076" i="4"/>
  <c r="V8076" i="4"/>
  <c r="W8076" i="4"/>
  <c r="X8076" i="4"/>
  <c r="Y8076" i="4"/>
  <c r="Z8076" i="4"/>
  <c r="J8077" i="4"/>
  <c r="K8077" i="4"/>
  <c r="L8077" i="4"/>
  <c r="M8077" i="4"/>
  <c r="N8077" i="4"/>
  <c r="O8077" i="4"/>
  <c r="P8077" i="4"/>
  <c r="Q8077" i="4"/>
  <c r="R8077" i="4"/>
  <c r="S8077" i="4"/>
  <c r="T8077" i="4"/>
  <c r="U8077" i="4"/>
  <c r="V8077" i="4"/>
  <c r="W8077" i="4"/>
  <c r="X8077" i="4"/>
  <c r="Y8077" i="4"/>
  <c r="Z8077" i="4"/>
  <c r="J8078" i="4"/>
  <c r="K8078" i="4"/>
  <c r="L8078" i="4"/>
  <c r="M8078" i="4"/>
  <c r="N8078" i="4"/>
  <c r="O8078" i="4"/>
  <c r="P8078" i="4"/>
  <c r="Q8078" i="4"/>
  <c r="R8078" i="4"/>
  <c r="S8078" i="4"/>
  <c r="T8078" i="4"/>
  <c r="U8078" i="4"/>
  <c r="V8078" i="4"/>
  <c r="W8078" i="4"/>
  <c r="X8078" i="4"/>
  <c r="Y8078" i="4"/>
  <c r="Z8078" i="4"/>
  <c r="J8079" i="4"/>
  <c r="K8079" i="4"/>
  <c r="L8079" i="4"/>
  <c r="M8079" i="4"/>
  <c r="N8079" i="4"/>
  <c r="O8079" i="4"/>
  <c r="P8079" i="4"/>
  <c r="Q8079" i="4"/>
  <c r="R8079" i="4"/>
  <c r="S8079" i="4"/>
  <c r="T8079" i="4"/>
  <c r="U8079" i="4"/>
  <c r="V8079" i="4"/>
  <c r="W8079" i="4"/>
  <c r="X8079" i="4"/>
  <c r="Y8079" i="4"/>
  <c r="Z8079" i="4"/>
  <c r="J8080" i="4"/>
  <c r="K8080" i="4"/>
  <c r="L8080" i="4"/>
  <c r="M8080" i="4"/>
  <c r="N8080" i="4"/>
  <c r="O8080" i="4"/>
  <c r="P8080" i="4"/>
  <c r="Q8080" i="4"/>
  <c r="R8080" i="4"/>
  <c r="S8080" i="4"/>
  <c r="T8080" i="4"/>
  <c r="U8080" i="4"/>
  <c r="V8080" i="4"/>
  <c r="W8080" i="4"/>
  <c r="X8080" i="4"/>
  <c r="Y8080" i="4"/>
  <c r="Z8080" i="4"/>
  <c r="J8081" i="4"/>
  <c r="K8081" i="4"/>
  <c r="L8081" i="4"/>
  <c r="M8081" i="4"/>
  <c r="N8081" i="4"/>
  <c r="O8081" i="4"/>
  <c r="P8081" i="4"/>
  <c r="Q8081" i="4"/>
  <c r="R8081" i="4"/>
  <c r="S8081" i="4"/>
  <c r="T8081" i="4"/>
  <c r="U8081" i="4"/>
  <c r="V8081" i="4"/>
  <c r="W8081" i="4"/>
  <c r="X8081" i="4"/>
  <c r="Y8081" i="4"/>
  <c r="Z8081" i="4"/>
  <c r="J8082" i="4"/>
  <c r="K8082" i="4"/>
  <c r="L8082" i="4"/>
  <c r="M8082" i="4"/>
  <c r="N8082" i="4"/>
  <c r="O8082" i="4"/>
  <c r="P8082" i="4"/>
  <c r="Q8082" i="4"/>
  <c r="R8082" i="4"/>
  <c r="S8082" i="4"/>
  <c r="T8082" i="4"/>
  <c r="U8082" i="4"/>
  <c r="V8082" i="4"/>
  <c r="W8082" i="4"/>
  <c r="X8082" i="4"/>
  <c r="Y8082" i="4"/>
  <c r="Z8082" i="4"/>
  <c r="J8083" i="4"/>
  <c r="K8083" i="4"/>
  <c r="L8083" i="4"/>
  <c r="M8083" i="4"/>
  <c r="N8083" i="4"/>
  <c r="O8083" i="4"/>
  <c r="P8083" i="4"/>
  <c r="Q8083" i="4"/>
  <c r="R8083" i="4"/>
  <c r="S8083" i="4"/>
  <c r="T8083" i="4"/>
  <c r="U8083" i="4"/>
  <c r="V8083" i="4"/>
  <c r="W8083" i="4"/>
  <c r="X8083" i="4"/>
  <c r="Y8083" i="4"/>
  <c r="Z8083" i="4"/>
  <c r="J8084" i="4"/>
  <c r="K8084" i="4"/>
  <c r="L8084" i="4"/>
  <c r="M8084" i="4"/>
  <c r="N8084" i="4"/>
  <c r="O8084" i="4"/>
  <c r="P8084" i="4"/>
  <c r="Q8084" i="4"/>
  <c r="R8084" i="4"/>
  <c r="S8084" i="4"/>
  <c r="T8084" i="4"/>
  <c r="U8084" i="4"/>
  <c r="V8084" i="4"/>
  <c r="W8084" i="4"/>
  <c r="X8084" i="4"/>
  <c r="Y8084" i="4"/>
  <c r="Z8084" i="4"/>
  <c r="J8085" i="4"/>
  <c r="K8085" i="4"/>
  <c r="L8085" i="4"/>
  <c r="M8085" i="4"/>
  <c r="N8085" i="4"/>
  <c r="O8085" i="4"/>
  <c r="P8085" i="4"/>
  <c r="Q8085" i="4"/>
  <c r="R8085" i="4"/>
  <c r="S8085" i="4"/>
  <c r="T8085" i="4"/>
  <c r="U8085" i="4"/>
  <c r="V8085" i="4"/>
  <c r="W8085" i="4"/>
  <c r="X8085" i="4"/>
  <c r="Y8085" i="4"/>
  <c r="Z8085" i="4"/>
  <c r="J8086" i="4"/>
  <c r="K8086" i="4"/>
  <c r="L8086" i="4"/>
  <c r="M8086" i="4"/>
  <c r="N8086" i="4"/>
  <c r="O8086" i="4"/>
  <c r="P8086" i="4"/>
  <c r="Q8086" i="4"/>
  <c r="R8086" i="4"/>
  <c r="S8086" i="4"/>
  <c r="T8086" i="4"/>
  <c r="U8086" i="4"/>
  <c r="V8086" i="4"/>
  <c r="W8086" i="4"/>
  <c r="X8086" i="4"/>
  <c r="Y8086" i="4"/>
  <c r="Z8086" i="4"/>
  <c r="J8087" i="4"/>
  <c r="K8087" i="4"/>
  <c r="L8087" i="4"/>
  <c r="M8087" i="4"/>
  <c r="N8087" i="4"/>
  <c r="O8087" i="4"/>
  <c r="P8087" i="4"/>
  <c r="Q8087" i="4"/>
  <c r="R8087" i="4"/>
  <c r="S8087" i="4"/>
  <c r="T8087" i="4"/>
  <c r="U8087" i="4"/>
  <c r="V8087" i="4"/>
  <c r="W8087" i="4"/>
  <c r="X8087" i="4"/>
  <c r="Y8087" i="4"/>
  <c r="Z8087" i="4"/>
  <c r="J8088" i="4"/>
  <c r="K8088" i="4"/>
  <c r="L8088" i="4"/>
  <c r="M8088" i="4"/>
  <c r="N8088" i="4"/>
  <c r="O8088" i="4"/>
  <c r="P8088" i="4"/>
  <c r="Q8088" i="4"/>
  <c r="R8088" i="4"/>
  <c r="S8088" i="4"/>
  <c r="T8088" i="4"/>
  <c r="U8088" i="4"/>
  <c r="V8088" i="4"/>
  <c r="W8088" i="4"/>
  <c r="X8088" i="4"/>
  <c r="Y8088" i="4"/>
  <c r="Z8088" i="4"/>
  <c r="J8089" i="4"/>
  <c r="K8089" i="4"/>
  <c r="L8089" i="4"/>
  <c r="M8089" i="4"/>
  <c r="N8089" i="4"/>
  <c r="O8089" i="4"/>
  <c r="P8089" i="4"/>
  <c r="Q8089" i="4"/>
  <c r="R8089" i="4"/>
  <c r="S8089" i="4"/>
  <c r="T8089" i="4"/>
  <c r="U8089" i="4"/>
  <c r="V8089" i="4"/>
  <c r="W8089" i="4"/>
  <c r="X8089" i="4"/>
  <c r="Y8089" i="4"/>
  <c r="Z8089" i="4"/>
  <c r="J8090" i="4"/>
  <c r="K8090" i="4"/>
  <c r="L8090" i="4"/>
  <c r="M8090" i="4"/>
  <c r="N8090" i="4"/>
  <c r="O8090" i="4"/>
  <c r="P8090" i="4"/>
  <c r="Q8090" i="4"/>
  <c r="R8090" i="4"/>
  <c r="S8090" i="4"/>
  <c r="T8090" i="4"/>
  <c r="U8090" i="4"/>
  <c r="V8090" i="4"/>
  <c r="W8090" i="4"/>
  <c r="X8090" i="4"/>
  <c r="Y8090" i="4"/>
  <c r="Z8090" i="4"/>
  <c r="J8091" i="4"/>
  <c r="K8091" i="4"/>
  <c r="L8091" i="4"/>
  <c r="M8091" i="4"/>
  <c r="N8091" i="4"/>
  <c r="O8091" i="4"/>
  <c r="P8091" i="4"/>
  <c r="Q8091" i="4"/>
  <c r="R8091" i="4"/>
  <c r="S8091" i="4"/>
  <c r="T8091" i="4"/>
  <c r="U8091" i="4"/>
  <c r="V8091" i="4"/>
  <c r="W8091" i="4"/>
  <c r="X8091" i="4"/>
  <c r="Y8091" i="4"/>
  <c r="Z8091" i="4"/>
  <c r="J8092" i="4"/>
  <c r="K8092" i="4"/>
  <c r="L8092" i="4"/>
  <c r="M8092" i="4"/>
  <c r="N8092" i="4"/>
  <c r="O8092" i="4"/>
  <c r="P8092" i="4"/>
  <c r="Q8092" i="4"/>
  <c r="R8092" i="4"/>
  <c r="S8092" i="4"/>
  <c r="T8092" i="4"/>
  <c r="U8092" i="4"/>
  <c r="V8092" i="4"/>
  <c r="W8092" i="4"/>
  <c r="X8092" i="4"/>
  <c r="Y8092" i="4"/>
  <c r="Z8092" i="4"/>
  <c r="J8093" i="4"/>
  <c r="K8093" i="4"/>
  <c r="L8093" i="4"/>
  <c r="M8093" i="4"/>
  <c r="N8093" i="4"/>
  <c r="O8093" i="4"/>
  <c r="P8093" i="4"/>
  <c r="Q8093" i="4"/>
  <c r="R8093" i="4"/>
  <c r="S8093" i="4"/>
  <c r="T8093" i="4"/>
  <c r="U8093" i="4"/>
  <c r="V8093" i="4"/>
  <c r="W8093" i="4"/>
  <c r="X8093" i="4"/>
  <c r="Y8093" i="4"/>
  <c r="Z8093" i="4"/>
  <c r="J8094" i="4"/>
  <c r="K8094" i="4"/>
  <c r="L8094" i="4"/>
  <c r="M8094" i="4"/>
  <c r="N8094" i="4"/>
  <c r="O8094" i="4"/>
  <c r="P8094" i="4"/>
  <c r="Q8094" i="4"/>
  <c r="R8094" i="4"/>
  <c r="S8094" i="4"/>
  <c r="T8094" i="4"/>
  <c r="U8094" i="4"/>
  <c r="V8094" i="4"/>
  <c r="W8094" i="4"/>
  <c r="X8094" i="4"/>
  <c r="Y8094" i="4"/>
  <c r="Z8094" i="4"/>
  <c r="J8095" i="4"/>
  <c r="K8095" i="4"/>
  <c r="L8095" i="4"/>
  <c r="M8095" i="4"/>
  <c r="N8095" i="4"/>
  <c r="O8095" i="4"/>
  <c r="P8095" i="4"/>
  <c r="Q8095" i="4"/>
  <c r="R8095" i="4"/>
  <c r="S8095" i="4"/>
  <c r="T8095" i="4"/>
  <c r="U8095" i="4"/>
  <c r="V8095" i="4"/>
  <c r="W8095" i="4"/>
  <c r="X8095" i="4"/>
  <c r="Y8095" i="4"/>
  <c r="Z8095" i="4"/>
  <c r="J8096" i="4"/>
  <c r="K8096" i="4"/>
  <c r="L8096" i="4"/>
  <c r="M8096" i="4"/>
  <c r="N8096" i="4"/>
  <c r="O8096" i="4"/>
  <c r="P8096" i="4"/>
  <c r="Q8096" i="4"/>
  <c r="R8096" i="4"/>
  <c r="S8096" i="4"/>
  <c r="T8096" i="4"/>
  <c r="U8096" i="4"/>
  <c r="V8096" i="4"/>
  <c r="W8096" i="4"/>
  <c r="X8096" i="4"/>
  <c r="Y8096" i="4"/>
  <c r="Z8096" i="4"/>
  <c r="J8097" i="4"/>
  <c r="K8097" i="4"/>
  <c r="L8097" i="4"/>
  <c r="M8097" i="4"/>
  <c r="N8097" i="4"/>
  <c r="O8097" i="4"/>
  <c r="P8097" i="4"/>
  <c r="Q8097" i="4"/>
  <c r="R8097" i="4"/>
  <c r="S8097" i="4"/>
  <c r="T8097" i="4"/>
  <c r="U8097" i="4"/>
  <c r="V8097" i="4"/>
  <c r="W8097" i="4"/>
  <c r="X8097" i="4"/>
  <c r="Y8097" i="4"/>
  <c r="Z8097" i="4"/>
  <c r="J8098" i="4"/>
  <c r="K8098" i="4"/>
  <c r="L8098" i="4"/>
  <c r="M8098" i="4"/>
  <c r="N8098" i="4"/>
  <c r="O8098" i="4"/>
  <c r="P8098" i="4"/>
  <c r="Q8098" i="4"/>
  <c r="R8098" i="4"/>
  <c r="S8098" i="4"/>
  <c r="T8098" i="4"/>
  <c r="U8098" i="4"/>
  <c r="V8098" i="4"/>
  <c r="W8098" i="4"/>
  <c r="X8098" i="4"/>
  <c r="Y8098" i="4"/>
  <c r="Z8098" i="4"/>
  <c r="J8099" i="4"/>
  <c r="K8099" i="4"/>
  <c r="L8099" i="4"/>
  <c r="M8099" i="4"/>
  <c r="N8099" i="4"/>
  <c r="O8099" i="4"/>
  <c r="P8099" i="4"/>
  <c r="Q8099" i="4"/>
  <c r="R8099" i="4"/>
  <c r="S8099" i="4"/>
  <c r="T8099" i="4"/>
  <c r="U8099" i="4"/>
  <c r="V8099" i="4"/>
  <c r="W8099" i="4"/>
  <c r="X8099" i="4"/>
  <c r="Y8099" i="4"/>
  <c r="Z8099" i="4"/>
  <c r="J8100" i="4"/>
  <c r="K8100" i="4"/>
  <c r="L8100" i="4"/>
  <c r="M8100" i="4"/>
  <c r="N8100" i="4"/>
  <c r="O8100" i="4"/>
  <c r="P8100" i="4"/>
  <c r="Q8100" i="4"/>
  <c r="R8100" i="4"/>
  <c r="S8100" i="4"/>
  <c r="T8100" i="4"/>
  <c r="U8100" i="4"/>
  <c r="V8100" i="4"/>
  <c r="W8100" i="4"/>
  <c r="X8100" i="4"/>
  <c r="Y8100" i="4"/>
  <c r="Z8100" i="4"/>
  <c r="J8101" i="4"/>
  <c r="K8101" i="4"/>
  <c r="L8101" i="4"/>
  <c r="M8101" i="4"/>
  <c r="N8101" i="4"/>
  <c r="O8101" i="4"/>
  <c r="P8101" i="4"/>
  <c r="Q8101" i="4"/>
  <c r="R8101" i="4"/>
  <c r="S8101" i="4"/>
  <c r="T8101" i="4"/>
  <c r="U8101" i="4"/>
  <c r="V8101" i="4"/>
  <c r="W8101" i="4"/>
  <c r="X8101" i="4"/>
  <c r="Y8101" i="4"/>
  <c r="Z8101" i="4"/>
  <c r="J8102" i="4"/>
  <c r="K8102" i="4"/>
  <c r="L8102" i="4"/>
  <c r="M8102" i="4"/>
  <c r="N8102" i="4"/>
  <c r="O8102" i="4"/>
  <c r="P8102" i="4"/>
  <c r="Q8102" i="4"/>
  <c r="R8102" i="4"/>
  <c r="S8102" i="4"/>
  <c r="T8102" i="4"/>
  <c r="U8102" i="4"/>
  <c r="V8102" i="4"/>
  <c r="W8102" i="4"/>
  <c r="X8102" i="4"/>
  <c r="Y8102" i="4"/>
  <c r="Z8102" i="4"/>
  <c r="J8103" i="4"/>
  <c r="K8103" i="4"/>
  <c r="L8103" i="4"/>
  <c r="M8103" i="4"/>
  <c r="N8103" i="4"/>
  <c r="O8103" i="4"/>
  <c r="P8103" i="4"/>
  <c r="Q8103" i="4"/>
  <c r="R8103" i="4"/>
  <c r="S8103" i="4"/>
  <c r="T8103" i="4"/>
  <c r="U8103" i="4"/>
  <c r="V8103" i="4"/>
  <c r="W8103" i="4"/>
  <c r="X8103" i="4"/>
  <c r="Y8103" i="4"/>
  <c r="Z8103" i="4"/>
  <c r="J8104" i="4"/>
  <c r="K8104" i="4"/>
  <c r="L8104" i="4"/>
  <c r="M8104" i="4"/>
  <c r="N8104" i="4"/>
  <c r="O8104" i="4"/>
  <c r="P8104" i="4"/>
  <c r="Q8104" i="4"/>
  <c r="R8104" i="4"/>
  <c r="S8104" i="4"/>
  <c r="T8104" i="4"/>
  <c r="U8104" i="4"/>
  <c r="V8104" i="4"/>
  <c r="W8104" i="4"/>
  <c r="X8104" i="4"/>
  <c r="Y8104" i="4"/>
  <c r="Z8104" i="4"/>
  <c r="J8105" i="4"/>
  <c r="K8105" i="4"/>
  <c r="L8105" i="4"/>
  <c r="M8105" i="4"/>
  <c r="N8105" i="4"/>
  <c r="O8105" i="4"/>
  <c r="P8105" i="4"/>
  <c r="Q8105" i="4"/>
  <c r="R8105" i="4"/>
  <c r="S8105" i="4"/>
  <c r="T8105" i="4"/>
  <c r="U8105" i="4"/>
  <c r="V8105" i="4"/>
  <c r="W8105" i="4"/>
  <c r="X8105" i="4"/>
  <c r="Y8105" i="4"/>
  <c r="Z8105" i="4"/>
  <c r="J8106" i="4"/>
  <c r="K8106" i="4"/>
  <c r="L8106" i="4"/>
  <c r="M8106" i="4"/>
  <c r="N8106" i="4"/>
  <c r="O8106" i="4"/>
  <c r="P8106" i="4"/>
  <c r="Q8106" i="4"/>
  <c r="R8106" i="4"/>
  <c r="S8106" i="4"/>
  <c r="T8106" i="4"/>
  <c r="U8106" i="4"/>
  <c r="V8106" i="4"/>
  <c r="W8106" i="4"/>
  <c r="X8106" i="4"/>
  <c r="Y8106" i="4"/>
  <c r="Z8106" i="4"/>
  <c r="J8107" i="4"/>
  <c r="K8107" i="4"/>
  <c r="L8107" i="4"/>
  <c r="M8107" i="4"/>
  <c r="N8107" i="4"/>
  <c r="O8107" i="4"/>
  <c r="P8107" i="4"/>
  <c r="Q8107" i="4"/>
  <c r="R8107" i="4"/>
  <c r="S8107" i="4"/>
  <c r="T8107" i="4"/>
  <c r="U8107" i="4"/>
  <c r="V8107" i="4"/>
  <c r="W8107" i="4"/>
  <c r="X8107" i="4"/>
  <c r="Y8107" i="4"/>
  <c r="Z8107" i="4"/>
  <c r="J8108" i="4"/>
  <c r="K8108" i="4"/>
  <c r="L8108" i="4"/>
  <c r="M8108" i="4"/>
  <c r="N8108" i="4"/>
  <c r="O8108" i="4"/>
  <c r="P8108" i="4"/>
  <c r="Q8108" i="4"/>
  <c r="R8108" i="4"/>
  <c r="S8108" i="4"/>
  <c r="T8108" i="4"/>
  <c r="U8108" i="4"/>
  <c r="V8108" i="4"/>
  <c r="W8108" i="4"/>
  <c r="X8108" i="4"/>
  <c r="Y8108" i="4"/>
  <c r="Z8108" i="4"/>
  <c r="J8109" i="4"/>
  <c r="K8109" i="4"/>
  <c r="L8109" i="4"/>
  <c r="M8109" i="4"/>
  <c r="N8109" i="4"/>
  <c r="O8109" i="4"/>
  <c r="P8109" i="4"/>
  <c r="Q8109" i="4"/>
  <c r="R8109" i="4"/>
  <c r="S8109" i="4"/>
  <c r="T8109" i="4"/>
  <c r="U8109" i="4"/>
  <c r="V8109" i="4"/>
  <c r="W8109" i="4"/>
  <c r="X8109" i="4"/>
  <c r="Y8109" i="4"/>
  <c r="Z8109" i="4"/>
  <c r="J8110" i="4"/>
  <c r="K8110" i="4"/>
  <c r="L8110" i="4"/>
  <c r="M8110" i="4"/>
  <c r="N8110" i="4"/>
  <c r="O8110" i="4"/>
  <c r="P8110" i="4"/>
  <c r="Q8110" i="4"/>
  <c r="R8110" i="4"/>
  <c r="S8110" i="4"/>
  <c r="T8110" i="4"/>
  <c r="U8110" i="4"/>
  <c r="V8110" i="4"/>
  <c r="W8110" i="4"/>
  <c r="X8110" i="4"/>
  <c r="Y8110" i="4"/>
  <c r="Z8110" i="4"/>
  <c r="J8111" i="4"/>
  <c r="K8111" i="4"/>
  <c r="L8111" i="4"/>
  <c r="M8111" i="4"/>
  <c r="N8111" i="4"/>
  <c r="O8111" i="4"/>
  <c r="P8111" i="4"/>
  <c r="Q8111" i="4"/>
  <c r="R8111" i="4"/>
  <c r="S8111" i="4"/>
  <c r="T8111" i="4"/>
  <c r="U8111" i="4"/>
  <c r="V8111" i="4"/>
  <c r="W8111" i="4"/>
  <c r="X8111" i="4"/>
  <c r="Y8111" i="4"/>
  <c r="Z8111" i="4"/>
  <c r="J8112" i="4"/>
  <c r="K8112" i="4"/>
  <c r="L8112" i="4"/>
  <c r="M8112" i="4"/>
  <c r="N8112" i="4"/>
  <c r="O8112" i="4"/>
  <c r="P8112" i="4"/>
  <c r="Q8112" i="4"/>
  <c r="R8112" i="4"/>
  <c r="S8112" i="4"/>
  <c r="T8112" i="4"/>
  <c r="U8112" i="4"/>
  <c r="V8112" i="4"/>
  <c r="W8112" i="4"/>
  <c r="X8112" i="4"/>
  <c r="Y8112" i="4"/>
  <c r="Z8112" i="4"/>
  <c r="J8113" i="4"/>
  <c r="K8113" i="4"/>
  <c r="L8113" i="4"/>
  <c r="M8113" i="4"/>
  <c r="N8113" i="4"/>
  <c r="O8113" i="4"/>
  <c r="P8113" i="4"/>
  <c r="Q8113" i="4"/>
  <c r="R8113" i="4"/>
  <c r="S8113" i="4"/>
  <c r="T8113" i="4"/>
  <c r="U8113" i="4"/>
  <c r="V8113" i="4"/>
  <c r="W8113" i="4"/>
  <c r="X8113" i="4"/>
  <c r="Y8113" i="4"/>
  <c r="Z8113" i="4"/>
  <c r="J8114" i="4"/>
  <c r="K8114" i="4"/>
  <c r="L8114" i="4"/>
  <c r="M8114" i="4"/>
  <c r="N8114" i="4"/>
  <c r="O8114" i="4"/>
  <c r="P8114" i="4"/>
  <c r="Q8114" i="4"/>
  <c r="R8114" i="4"/>
  <c r="S8114" i="4"/>
  <c r="T8114" i="4"/>
  <c r="U8114" i="4"/>
  <c r="V8114" i="4"/>
  <c r="W8114" i="4"/>
  <c r="X8114" i="4"/>
  <c r="Y8114" i="4"/>
  <c r="Z8114" i="4"/>
  <c r="J8115" i="4"/>
  <c r="K8115" i="4"/>
  <c r="L8115" i="4"/>
  <c r="M8115" i="4"/>
  <c r="N8115" i="4"/>
  <c r="O8115" i="4"/>
  <c r="P8115" i="4"/>
  <c r="Q8115" i="4"/>
  <c r="R8115" i="4"/>
  <c r="S8115" i="4"/>
  <c r="T8115" i="4"/>
  <c r="U8115" i="4"/>
  <c r="V8115" i="4"/>
  <c r="W8115" i="4"/>
  <c r="X8115" i="4"/>
  <c r="Y8115" i="4"/>
  <c r="Z8115" i="4"/>
  <c r="J8116" i="4"/>
  <c r="K8116" i="4"/>
  <c r="L8116" i="4"/>
  <c r="M8116" i="4"/>
  <c r="N8116" i="4"/>
  <c r="O8116" i="4"/>
  <c r="P8116" i="4"/>
  <c r="Q8116" i="4"/>
  <c r="R8116" i="4"/>
  <c r="S8116" i="4"/>
  <c r="T8116" i="4"/>
  <c r="U8116" i="4"/>
  <c r="V8116" i="4"/>
  <c r="W8116" i="4"/>
  <c r="X8116" i="4"/>
  <c r="Y8116" i="4"/>
  <c r="Z8116" i="4"/>
  <c r="J8117" i="4"/>
  <c r="K8117" i="4"/>
  <c r="L8117" i="4"/>
  <c r="M8117" i="4"/>
  <c r="N8117" i="4"/>
  <c r="O8117" i="4"/>
  <c r="P8117" i="4"/>
  <c r="Q8117" i="4"/>
  <c r="R8117" i="4"/>
  <c r="S8117" i="4"/>
  <c r="T8117" i="4"/>
  <c r="U8117" i="4"/>
  <c r="V8117" i="4"/>
  <c r="W8117" i="4"/>
  <c r="X8117" i="4"/>
  <c r="Y8117" i="4"/>
  <c r="Z8117" i="4"/>
  <c r="J8118" i="4"/>
  <c r="K8118" i="4"/>
  <c r="L8118" i="4"/>
  <c r="M8118" i="4"/>
  <c r="N8118" i="4"/>
  <c r="O8118" i="4"/>
  <c r="P8118" i="4"/>
  <c r="Q8118" i="4"/>
  <c r="R8118" i="4"/>
  <c r="S8118" i="4"/>
  <c r="T8118" i="4"/>
  <c r="U8118" i="4"/>
  <c r="V8118" i="4"/>
  <c r="W8118" i="4"/>
  <c r="X8118" i="4"/>
  <c r="Y8118" i="4"/>
  <c r="Z8118" i="4"/>
  <c r="J8119" i="4"/>
  <c r="K8119" i="4"/>
  <c r="L8119" i="4"/>
  <c r="M8119" i="4"/>
  <c r="N8119" i="4"/>
  <c r="O8119" i="4"/>
  <c r="P8119" i="4"/>
  <c r="Q8119" i="4"/>
  <c r="R8119" i="4"/>
  <c r="S8119" i="4"/>
  <c r="T8119" i="4"/>
  <c r="U8119" i="4"/>
  <c r="V8119" i="4"/>
  <c r="W8119" i="4"/>
  <c r="X8119" i="4"/>
  <c r="Y8119" i="4"/>
  <c r="Z8119" i="4"/>
  <c r="J8120" i="4"/>
  <c r="K8120" i="4"/>
  <c r="L8120" i="4"/>
  <c r="M8120" i="4"/>
  <c r="N8120" i="4"/>
  <c r="O8120" i="4"/>
  <c r="P8120" i="4"/>
  <c r="Q8120" i="4"/>
  <c r="R8120" i="4"/>
  <c r="S8120" i="4"/>
  <c r="T8120" i="4"/>
  <c r="U8120" i="4"/>
  <c r="V8120" i="4"/>
  <c r="W8120" i="4"/>
  <c r="X8120" i="4"/>
  <c r="Y8120" i="4"/>
  <c r="Z8120" i="4"/>
  <c r="J8121" i="4"/>
  <c r="K8121" i="4"/>
  <c r="L8121" i="4"/>
  <c r="M8121" i="4"/>
  <c r="N8121" i="4"/>
  <c r="O8121" i="4"/>
  <c r="P8121" i="4"/>
  <c r="Q8121" i="4"/>
  <c r="R8121" i="4"/>
  <c r="S8121" i="4"/>
  <c r="T8121" i="4"/>
  <c r="U8121" i="4"/>
  <c r="V8121" i="4"/>
  <c r="W8121" i="4"/>
  <c r="X8121" i="4"/>
  <c r="Y8121" i="4"/>
  <c r="Z8121" i="4"/>
  <c r="J8122" i="4"/>
  <c r="K8122" i="4"/>
  <c r="L8122" i="4"/>
  <c r="M8122" i="4"/>
  <c r="N8122" i="4"/>
  <c r="O8122" i="4"/>
  <c r="P8122" i="4"/>
  <c r="Q8122" i="4"/>
  <c r="R8122" i="4"/>
  <c r="S8122" i="4"/>
  <c r="T8122" i="4"/>
  <c r="U8122" i="4"/>
  <c r="V8122" i="4"/>
  <c r="W8122" i="4"/>
  <c r="X8122" i="4"/>
  <c r="Y8122" i="4"/>
  <c r="Z8122" i="4"/>
  <c r="J8123" i="4"/>
  <c r="K8123" i="4"/>
  <c r="L8123" i="4"/>
  <c r="M8123" i="4"/>
  <c r="N8123" i="4"/>
  <c r="O8123" i="4"/>
  <c r="P8123" i="4"/>
  <c r="Q8123" i="4"/>
  <c r="R8123" i="4"/>
  <c r="S8123" i="4"/>
  <c r="T8123" i="4"/>
  <c r="U8123" i="4"/>
  <c r="V8123" i="4"/>
  <c r="W8123" i="4"/>
  <c r="X8123" i="4"/>
  <c r="Y8123" i="4"/>
  <c r="Z8123" i="4"/>
  <c r="J8124" i="4"/>
  <c r="K8124" i="4"/>
  <c r="L8124" i="4"/>
  <c r="M8124" i="4"/>
  <c r="N8124" i="4"/>
  <c r="O8124" i="4"/>
  <c r="P8124" i="4"/>
  <c r="Q8124" i="4"/>
  <c r="R8124" i="4"/>
  <c r="S8124" i="4"/>
  <c r="T8124" i="4"/>
  <c r="U8124" i="4"/>
  <c r="V8124" i="4"/>
  <c r="W8124" i="4"/>
  <c r="X8124" i="4"/>
  <c r="Y8124" i="4"/>
  <c r="Z8124" i="4"/>
  <c r="J8125" i="4"/>
  <c r="K8125" i="4"/>
  <c r="L8125" i="4"/>
  <c r="M8125" i="4"/>
  <c r="N8125" i="4"/>
  <c r="O8125" i="4"/>
  <c r="P8125" i="4"/>
  <c r="Q8125" i="4"/>
  <c r="R8125" i="4"/>
  <c r="S8125" i="4"/>
  <c r="T8125" i="4"/>
  <c r="U8125" i="4"/>
  <c r="V8125" i="4"/>
  <c r="W8125" i="4"/>
  <c r="X8125" i="4"/>
  <c r="Y8125" i="4"/>
  <c r="Z8125" i="4"/>
  <c r="J8126" i="4"/>
  <c r="K8126" i="4"/>
  <c r="L8126" i="4"/>
  <c r="M8126" i="4"/>
  <c r="N8126" i="4"/>
  <c r="O8126" i="4"/>
  <c r="P8126" i="4"/>
  <c r="Q8126" i="4"/>
  <c r="R8126" i="4"/>
  <c r="S8126" i="4"/>
  <c r="T8126" i="4"/>
  <c r="U8126" i="4"/>
  <c r="V8126" i="4"/>
  <c r="W8126" i="4"/>
  <c r="X8126" i="4"/>
  <c r="Y8126" i="4"/>
  <c r="Z8126" i="4"/>
  <c r="J8127" i="4"/>
  <c r="K8127" i="4"/>
  <c r="L8127" i="4"/>
  <c r="M8127" i="4"/>
  <c r="N8127" i="4"/>
  <c r="O8127" i="4"/>
  <c r="P8127" i="4"/>
  <c r="Q8127" i="4"/>
  <c r="R8127" i="4"/>
  <c r="S8127" i="4"/>
  <c r="T8127" i="4"/>
  <c r="U8127" i="4"/>
  <c r="V8127" i="4"/>
  <c r="W8127" i="4"/>
  <c r="X8127" i="4"/>
  <c r="Y8127" i="4"/>
  <c r="Z8127" i="4"/>
  <c r="J8128" i="4"/>
  <c r="K8128" i="4"/>
  <c r="L8128" i="4"/>
  <c r="M8128" i="4"/>
  <c r="N8128" i="4"/>
  <c r="O8128" i="4"/>
  <c r="P8128" i="4"/>
  <c r="Q8128" i="4"/>
  <c r="R8128" i="4"/>
  <c r="S8128" i="4"/>
  <c r="T8128" i="4"/>
  <c r="U8128" i="4"/>
  <c r="V8128" i="4"/>
  <c r="W8128" i="4"/>
  <c r="X8128" i="4"/>
  <c r="Y8128" i="4"/>
  <c r="Z8128" i="4"/>
  <c r="J8129" i="4"/>
  <c r="K8129" i="4"/>
  <c r="L8129" i="4"/>
  <c r="M8129" i="4"/>
  <c r="N8129" i="4"/>
  <c r="O8129" i="4"/>
  <c r="P8129" i="4"/>
  <c r="Q8129" i="4"/>
  <c r="R8129" i="4"/>
  <c r="S8129" i="4"/>
  <c r="T8129" i="4"/>
  <c r="U8129" i="4"/>
  <c r="V8129" i="4"/>
  <c r="W8129" i="4"/>
  <c r="X8129" i="4"/>
  <c r="Y8129" i="4"/>
  <c r="Z8129" i="4"/>
  <c r="J8130" i="4"/>
  <c r="K8130" i="4"/>
  <c r="L8130" i="4"/>
  <c r="M8130" i="4"/>
  <c r="N8130" i="4"/>
  <c r="O8130" i="4"/>
  <c r="P8130" i="4"/>
  <c r="Q8130" i="4"/>
  <c r="R8130" i="4"/>
  <c r="S8130" i="4"/>
  <c r="T8130" i="4"/>
  <c r="U8130" i="4"/>
  <c r="V8130" i="4"/>
  <c r="W8130" i="4"/>
  <c r="X8130" i="4"/>
  <c r="Y8130" i="4"/>
  <c r="Z8130" i="4"/>
  <c r="J8131" i="4"/>
  <c r="K8131" i="4"/>
  <c r="L8131" i="4"/>
  <c r="M8131" i="4"/>
  <c r="N8131" i="4"/>
  <c r="O8131" i="4"/>
  <c r="P8131" i="4"/>
  <c r="Q8131" i="4"/>
  <c r="R8131" i="4"/>
  <c r="S8131" i="4"/>
  <c r="T8131" i="4"/>
  <c r="U8131" i="4"/>
  <c r="V8131" i="4"/>
  <c r="W8131" i="4"/>
  <c r="X8131" i="4"/>
  <c r="Y8131" i="4"/>
  <c r="Z8131" i="4"/>
  <c r="J8132" i="4"/>
  <c r="K8132" i="4"/>
  <c r="L8132" i="4"/>
  <c r="M8132" i="4"/>
  <c r="N8132" i="4"/>
  <c r="O8132" i="4"/>
  <c r="P8132" i="4"/>
  <c r="Q8132" i="4"/>
  <c r="R8132" i="4"/>
  <c r="S8132" i="4"/>
  <c r="T8132" i="4"/>
  <c r="U8132" i="4"/>
  <c r="V8132" i="4"/>
  <c r="W8132" i="4"/>
  <c r="X8132" i="4"/>
  <c r="Y8132" i="4"/>
  <c r="Z8132" i="4"/>
  <c r="J8133" i="4"/>
  <c r="K8133" i="4"/>
  <c r="L8133" i="4"/>
  <c r="M8133" i="4"/>
  <c r="N8133" i="4"/>
  <c r="O8133" i="4"/>
  <c r="P8133" i="4"/>
  <c r="Q8133" i="4"/>
  <c r="R8133" i="4"/>
  <c r="S8133" i="4"/>
  <c r="T8133" i="4"/>
  <c r="U8133" i="4"/>
  <c r="V8133" i="4"/>
  <c r="W8133" i="4"/>
  <c r="X8133" i="4"/>
  <c r="Y8133" i="4"/>
  <c r="Z8133" i="4"/>
  <c r="J8134" i="4"/>
  <c r="K8134" i="4"/>
  <c r="L8134" i="4"/>
  <c r="M8134" i="4"/>
  <c r="N8134" i="4"/>
  <c r="O8134" i="4"/>
  <c r="P8134" i="4"/>
  <c r="Q8134" i="4"/>
  <c r="R8134" i="4"/>
  <c r="S8134" i="4"/>
  <c r="T8134" i="4"/>
  <c r="U8134" i="4"/>
  <c r="V8134" i="4"/>
  <c r="W8134" i="4"/>
  <c r="X8134" i="4"/>
  <c r="Y8134" i="4"/>
  <c r="Z8134" i="4"/>
  <c r="J8135" i="4"/>
  <c r="K8135" i="4"/>
  <c r="L8135" i="4"/>
  <c r="M8135" i="4"/>
  <c r="N8135" i="4"/>
  <c r="O8135" i="4"/>
  <c r="P8135" i="4"/>
  <c r="Q8135" i="4"/>
  <c r="R8135" i="4"/>
  <c r="S8135" i="4"/>
  <c r="T8135" i="4"/>
  <c r="U8135" i="4"/>
  <c r="V8135" i="4"/>
  <c r="W8135" i="4"/>
  <c r="X8135" i="4"/>
  <c r="Y8135" i="4"/>
  <c r="Z8135" i="4"/>
  <c r="J8136" i="4"/>
  <c r="K8136" i="4"/>
  <c r="L8136" i="4"/>
  <c r="M8136" i="4"/>
  <c r="N8136" i="4"/>
  <c r="O8136" i="4"/>
  <c r="P8136" i="4"/>
  <c r="Q8136" i="4"/>
  <c r="R8136" i="4"/>
  <c r="S8136" i="4"/>
  <c r="T8136" i="4"/>
  <c r="U8136" i="4"/>
  <c r="V8136" i="4"/>
  <c r="W8136" i="4"/>
  <c r="X8136" i="4"/>
  <c r="Y8136" i="4"/>
  <c r="Z8136" i="4"/>
  <c r="J8137" i="4"/>
  <c r="K8137" i="4"/>
  <c r="L8137" i="4"/>
  <c r="M8137" i="4"/>
  <c r="N8137" i="4"/>
  <c r="O8137" i="4"/>
  <c r="P8137" i="4"/>
  <c r="Q8137" i="4"/>
  <c r="R8137" i="4"/>
  <c r="S8137" i="4"/>
  <c r="T8137" i="4"/>
  <c r="U8137" i="4"/>
  <c r="V8137" i="4"/>
  <c r="W8137" i="4"/>
  <c r="X8137" i="4"/>
  <c r="Y8137" i="4"/>
  <c r="Z8137" i="4"/>
  <c r="J8138" i="4"/>
  <c r="K8138" i="4"/>
  <c r="L8138" i="4"/>
  <c r="M8138" i="4"/>
  <c r="N8138" i="4"/>
  <c r="O8138" i="4"/>
  <c r="P8138" i="4"/>
  <c r="Q8138" i="4"/>
  <c r="R8138" i="4"/>
  <c r="S8138" i="4"/>
  <c r="T8138" i="4"/>
  <c r="U8138" i="4"/>
  <c r="V8138" i="4"/>
  <c r="W8138" i="4"/>
  <c r="X8138" i="4"/>
  <c r="Y8138" i="4"/>
  <c r="Z8138" i="4"/>
  <c r="J8139" i="4"/>
  <c r="K8139" i="4"/>
  <c r="L8139" i="4"/>
  <c r="M8139" i="4"/>
  <c r="N8139" i="4"/>
  <c r="O8139" i="4"/>
  <c r="P8139" i="4"/>
  <c r="Q8139" i="4"/>
  <c r="R8139" i="4"/>
  <c r="S8139" i="4"/>
  <c r="T8139" i="4"/>
  <c r="U8139" i="4"/>
  <c r="V8139" i="4"/>
  <c r="W8139" i="4"/>
  <c r="X8139" i="4"/>
  <c r="Y8139" i="4"/>
  <c r="Z8139" i="4"/>
  <c r="J8140" i="4"/>
  <c r="K8140" i="4"/>
  <c r="L8140" i="4"/>
  <c r="M8140" i="4"/>
  <c r="N8140" i="4"/>
  <c r="O8140" i="4"/>
  <c r="P8140" i="4"/>
  <c r="Q8140" i="4"/>
  <c r="R8140" i="4"/>
  <c r="S8140" i="4"/>
  <c r="T8140" i="4"/>
  <c r="U8140" i="4"/>
  <c r="V8140" i="4"/>
  <c r="W8140" i="4"/>
  <c r="X8140" i="4"/>
  <c r="Y8140" i="4"/>
  <c r="Z8140" i="4"/>
  <c r="J8141" i="4"/>
  <c r="K8141" i="4"/>
  <c r="L8141" i="4"/>
  <c r="M8141" i="4"/>
  <c r="N8141" i="4"/>
  <c r="O8141" i="4"/>
  <c r="P8141" i="4"/>
  <c r="Q8141" i="4"/>
  <c r="R8141" i="4"/>
  <c r="S8141" i="4"/>
  <c r="T8141" i="4"/>
  <c r="U8141" i="4"/>
  <c r="V8141" i="4"/>
  <c r="W8141" i="4"/>
  <c r="X8141" i="4"/>
  <c r="Y8141" i="4"/>
  <c r="Z8141" i="4"/>
  <c r="J8142" i="4"/>
  <c r="K8142" i="4"/>
  <c r="L8142" i="4"/>
  <c r="M8142" i="4"/>
  <c r="N8142" i="4"/>
  <c r="O8142" i="4"/>
  <c r="P8142" i="4"/>
  <c r="Q8142" i="4"/>
  <c r="R8142" i="4"/>
  <c r="S8142" i="4"/>
  <c r="T8142" i="4"/>
  <c r="U8142" i="4"/>
  <c r="V8142" i="4"/>
  <c r="W8142" i="4"/>
  <c r="X8142" i="4"/>
  <c r="Y8142" i="4"/>
  <c r="Z8142" i="4"/>
  <c r="J8143" i="4"/>
  <c r="K8143" i="4"/>
  <c r="L8143" i="4"/>
  <c r="M8143" i="4"/>
  <c r="N8143" i="4"/>
  <c r="O8143" i="4"/>
  <c r="P8143" i="4"/>
  <c r="Q8143" i="4"/>
  <c r="R8143" i="4"/>
  <c r="S8143" i="4"/>
  <c r="T8143" i="4"/>
  <c r="U8143" i="4"/>
  <c r="V8143" i="4"/>
  <c r="W8143" i="4"/>
  <c r="X8143" i="4"/>
  <c r="Y8143" i="4"/>
  <c r="Z8143" i="4"/>
  <c r="J8144" i="4"/>
  <c r="K8144" i="4"/>
  <c r="L8144" i="4"/>
  <c r="M8144" i="4"/>
  <c r="N8144" i="4"/>
  <c r="O8144" i="4"/>
  <c r="P8144" i="4"/>
  <c r="Q8144" i="4"/>
  <c r="R8144" i="4"/>
  <c r="S8144" i="4"/>
  <c r="T8144" i="4"/>
  <c r="U8144" i="4"/>
  <c r="V8144" i="4"/>
  <c r="W8144" i="4"/>
  <c r="X8144" i="4"/>
  <c r="Y8144" i="4"/>
  <c r="Z8144" i="4"/>
  <c r="J8145" i="4"/>
  <c r="K8145" i="4"/>
  <c r="L8145" i="4"/>
  <c r="M8145" i="4"/>
  <c r="N8145" i="4"/>
  <c r="O8145" i="4"/>
  <c r="P8145" i="4"/>
  <c r="Q8145" i="4"/>
  <c r="R8145" i="4"/>
  <c r="S8145" i="4"/>
  <c r="T8145" i="4"/>
  <c r="U8145" i="4"/>
  <c r="V8145" i="4"/>
  <c r="W8145" i="4"/>
  <c r="X8145" i="4"/>
  <c r="Y8145" i="4"/>
  <c r="Z8145" i="4"/>
  <c r="J8146" i="4"/>
  <c r="K8146" i="4"/>
  <c r="L8146" i="4"/>
  <c r="M8146" i="4"/>
  <c r="N8146" i="4"/>
  <c r="O8146" i="4"/>
  <c r="P8146" i="4"/>
  <c r="Q8146" i="4"/>
  <c r="R8146" i="4"/>
  <c r="S8146" i="4"/>
  <c r="T8146" i="4"/>
  <c r="U8146" i="4"/>
  <c r="V8146" i="4"/>
  <c r="W8146" i="4"/>
  <c r="X8146" i="4"/>
  <c r="Y8146" i="4"/>
  <c r="Z8146" i="4"/>
  <c r="J8147" i="4"/>
  <c r="K8147" i="4"/>
  <c r="L8147" i="4"/>
  <c r="M8147" i="4"/>
  <c r="N8147" i="4"/>
  <c r="O8147" i="4"/>
  <c r="P8147" i="4"/>
  <c r="Q8147" i="4"/>
  <c r="R8147" i="4"/>
  <c r="S8147" i="4"/>
  <c r="T8147" i="4"/>
  <c r="U8147" i="4"/>
  <c r="V8147" i="4"/>
  <c r="W8147" i="4"/>
  <c r="X8147" i="4"/>
  <c r="Y8147" i="4"/>
  <c r="Z8147" i="4"/>
  <c r="J8148" i="4"/>
  <c r="K8148" i="4"/>
  <c r="L8148" i="4"/>
  <c r="M8148" i="4"/>
  <c r="N8148" i="4"/>
  <c r="O8148" i="4"/>
  <c r="P8148" i="4"/>
  <c r="Q8148" i="4"/>
  <c r="R8148" i="4"/>
  <c r="S8148" i="4"/>
  <c r="T8148" i="4"/>
  <c r="U8148" i="4"/>
  <c r="V8148" i="4"/>
  <c r="W8148" i="4"/>
  <c r="X8148" i="4"/>
  <c r="Y8148" i="4"/>
  <c r="Z8148" i="4"/>
  <c r="J8149" i="4"/>
  <c r="K8149" i="4"/>
  <c r="L8149" i="4"/>
  <c r="M8149" i="4"/>
  <c r="N8149" i="4"/>
  <c r="O8149" i="4"/>
  <c r="P8149" i="4"/>
  <c r="Q8149" i="4"/>
  <c r="R8149" i="4"/>
  <c r="S8149" i="4"/>
  <c r="T8149" i="4"/>
  <c r="U8149" i="4"/>
  <c r="V8149" i="4"/>
  <c r="W8149" i="4"/>
  <c r="X8149" i="4"/>
  <c r="Y8149" i="4"/>
  <c r="Z8149" i="4"/>
  <c r="J8150" i="4"/>
  <c r="K8150" i="4"/>
  <c r="L8150" i="4"/>
  <c r="M8150" i="4"/>
  <c r="N8150" i="4"/>
  <c r="O8150" i="4"/>
  <c r="P8150" i="4"/>
  <c r="Q8150" i="4"/>
  <c r="R8150" i="4"/>
  <c r="S8150" i="4"/>
  <c r="T8150" i="4"/>
  <c r="U8150" i="4"/>
  <c r="V8150" i="4"/>
  <c r="W8150" i="4"/>
  <c r="X8150" i="4"/>
  <c r="Y8150" i="4"/>
  <c r="Z8150" i="4"/>
  <c r="J8151" i="4"/>
  <c r="K8151" i="4"/>
  <c r="L8151" i="4"/>
  <c r="M8151" i="4"/>
  <c r="N8151" i="4"/>
  <c r="O8151" i="4"/>
  <c r="P8151" i="4"/>
  <c r="Q8151" i="4"/>
  <c r="R8151" i="4"/>
  <c r="S8151" i="4"/>
  <c r="T8151" i="4"/>
  <c r="U8151" i="4"/>
  <c r="V8151" i="4"/>
  <c r="W8151" i="4"/>
  <c r="X8151" i="4"/>
  <c r="Y8151" i="4"/>
  <c r="Z8151" i="4"/>
  <c r="J8152" i="4"/>
  <c r="K8152" i="4"/>
  <c r="L8152" i="4"/>
  <c r="M8152" i="4"/>
  <c r="N8152" i="4"/>
  <c r="O8152" i="4"/>
  <c r="P8152" i="4"/>
  <c r="Q8152" i="4"/>
  <c r="R8152" i="4"/>
  <c r="S8152" i="4"/>
  <c r="T8152" i="4"/>
  <c r="U8152" i="4"/>
  <c r="V8152" i="4"/>
  <c r="W8152" i="4"/>
  <c r="X8152" i="4"/>
  <c r="Y8152" i="4"/>
  <c r="Z8152" i="4"/>
  <c r="J8153" i="4"/>
  <c r="K8153" i="4"/>
  <c r="L8153" i="4"/>
  <c r="M8153" i="4"/>
  <c r="N8153" i="4"/>
  <c r="O8153" i="4"/>
  <c r="P8153" i="4"/>
  <c r="Q8153" i="4"/>
  <c r="R8153" i="4"/>
  <c r="S8153" i="4"/>
  <c r="T8153" i="4"/>
  <c r="U8153" i="4"/>
  <c r="V8153" i="4"/>
  <c r="W8153" i="4"/>
  <c r="X8153" i="4"/>
  <c r="Y8153" i="4"/>
  <c r="Z8153" i="4"/>
  <c r="J8154" i="4"/>
  <c r="K8154" i="4"/>
  <c r="L8154" i="4"/>
  <c r="M8154" i="4"/>
  <c r="N8154" i="4"/>
  <c r="O8154" i="4"/>
  <c r="P8154" i="4"/>
  <c r="Q8154" i="4"/>
  <c r="R8154" i="4"/>
  <c r="S8154" i="4"/>
  <c r="T8154" i="4"/>
  <c r="U8154" i="4"/>
  <c r="V8154" i="4"/>
  <c r="W8154" i="4"/>
  <c r="X8154" i="4"/>
  <c r="Y8154" i="4"/>
  <c r="Z8154" i="4"/>
  <c r="J8155" i="4"/>
  <c r="K8155" i="4"/>
  <c r="L8155" i="4"/>
  <c r="M8155" i="4"/>
  <c r="N8155" i="4"/>
  <c r="O8155" i="4"/>
  <c r="P8155" i="4"/>
  <c r="Q8155" i="4"/>
  <c r="R8155" i="4"/>
  <c r="S8155" i="4"/>
  <c r="T8155" i="4"/>
  <c r="U8155" i="4"/>
  <c r="V8155" i="4"/>
  <c r="W8155" i="4"/>
  <c r="X8155" i="4"/>
  <c r="Y8155" i="4"/>
  <c r="Z8155" i="4"/>
  <c r="J8156" i="4"/>
  <c r="K8156" i="4"/>
  <c r="L8156" i="4"/>
  <c r="M8156" i="4"/>
  <c r="N8156" i="4"/>
  <c r="O8156" i="4"/>
  <c r="P8156" i="4"/>
  <c r="Q8156" i="4"/>
  <c r="R8156" i="4"/>
  <c r="S8156" i="4"/>
  <c r="T8156" i="4"/>
  <c r="U8156" i="4"/>
  <c r="V8156" i="4"/>
  <c r="W8156" i="4"/>
  <c r="X8156" i="4"/>
  <c r="Y8156" i="4"/>
  <c r="Z8156" i="4"/>
  <c r="J8157" i="4"/>
  <c r="K8157" i="4"/>
  <c r="L8157" i="4"/>
  <c r="M8157" i="4"/>
  <c r="N8157" i="4"/>
  <c r="O8157" i="4"/>
  <c r="P8157" i="4"/>
  <c r="Q8157" i="4"/>
  <c r="R8157" i="4"/>
  <c r="S8157" i="4"/>
  <c r="T8157" i="4"/>
  <c r="U8157" i="4"/>
  <c r="V8157" i="4"/>
  <c r="W8157" i="4"/>
  <c r="X8157" i="4"/>
  <c r="Y8157" i="4"/>
  <c r="Z8157" i="4"/>
  <c r="J8158" i="4"/>
  <c r="K8158" i="4"/>
  <c r="L8158" i="4"/>
  <c r="M8158" i="4"/>
  <c r="N8158" i="4"/>
  <c r="O8158" i="4"/>
  <c r="P8158" i="4"/>
  <c r="Q8158" i="4"/>
  <c r="R8158" i="4"/>
  <c r="S8158" i="4"/>
  <c r="T8158" i="4"/>
  <c r="U8158" i="4"/>
  <c r="V8158" i="4"/>
  <c r="W8158" i="4"/>
  <c r="X8158" i="4"/>
  <c r="Y8158" i="4"/>
  <c r="Z8158" i="4"/>
  <c r="J8159" i="4"/>
  <c r="K8159" i="4"/>
  <c r="L8159" i="4"/>
  <c r="M8159" i="4"/>
  <c r="N8159" i="4"/>
  <c r="O8159" i="4"/>
  <c r="P8159" i="4"/>
  <c r="Q8159" i="4"/>
  <c r="R8159" i="4"/>
  <c r="S8159" i="4"/>
  <c r="T8159" i="4"/>
  <c r="U8159" i="4"/>
  <c r="V8159" i="4"/>
  <c r="W8159" i="4"/>
  <c r="X8159" i="4"/>
  <c r="Y8159" i="4"/>
  <c r="Z8159" i="4"/>
  <c r="J8160" i="4"/>
  <c r="K8160" i="4"/>
  <c r="L8160" i="4"/>
  <c r="M8160" i="4"/>
  <c r="N8160" i="4"/>
  <c r="O8160" i="4"/>
  <c r="P8160" i="4"/>
  <c r="Q8160" i="4"/>
  <c r="R8160" i="4"/>
  <c r="S8160" i="4"/>
  <c r="T8160" i="4"/>
  <c r="U8160" i="4"/>
  <c r="V8160" i="4"/>
  <c r="W8160" i="4"/>
  <c r="X8160" i="4"/>
  <c r="Y8160" i="4"/>
  <c r="Z8160" i="4"/>
  <c r="J8161" i="4"/>
  <c r="K8161" i="4"/>
  <c r="L8161" i="4"/>
  <c r="M8161" i="4"/>
  <c r="N8161" i="4"/>
  <c r="O8161" i="4"/>
  <c r="P8161" i="4"/>
  <c r="Q8161" i="4"/>
  <c r="R8161" i="4"/>
  <c r="S8161" i="4"/>
  <c r="T8161" i="4"/>
  <c r="U8161" i="4"/>
  <c r="V8161" i="4"/>
  <c r="W8161" i="4"/>
  <c r="X8161" i="4"/>
  <c r="Y8161" i="4"/>
  <c r="Z8161" i="4"/>
  <c r="J8162" i="4"/>
  <c r="K8162" i="4"/>
  <c r="L8162" i="4"/>
  <c r="M8162" i="4"/>
  <c r="N8162" i="4"/>
  <c r="O8162" i="4"/>
  <c r="P8162" i="4"/>
  <c r="Q8162" i="4"/>
  <c r="R8162" i="4"/>
  <c r="S8162" i="4"/>
  <c r="T8162" i="4"/>
  <c r="U8162" i="4"/>
  <c r="V8162" i="4"/>
  <c r="W8162" i="4"/>
  <c r="X8162" i="4"/>
  <c r="Y8162" i="4"/>
  <c r="Z8162" i="4"/>
  <c r="J8163" i="4"/>
  <c r="K8163" i="4"/>
  <c r="L8163" i="4"/>
  <c r="M8163" i="4"/>
  <c r="N8163" i="4"/>
  <c r="O8163" i="4"/>
  <c r="P8163" i="4"/>
  <c r="Q8163" i="4"/>
  <c r="R8163" i="4"/>
  <c r="S8163" i="4"/>
  <c r="T8163" i="4"/>
  <c r="U8163" i="4"/>
  <c r="V8163" i="4"/>
  <c r="W8163" i="4"/>
  <c r="X8163" i="4"/>
  <c r="Y8163" i="4"/>
  <c r="Z8163" i="4"/>
  <c r="J8164" i="4"/>
  <c r="K8164" i="4"/>
  <c r="L8164" i="4"/>
  <c r="M8164" i="4"/>
  <c r="N8164" i="4"/>
  <c r="O8164" i="4"/>
  <c r="P8164" i="4"/>
  <c r="Q8164" i="4"/>
  <c r="R8164" i="4"/>
  <c r="S8164" i="4"/>
  <c r="T8164" i="4"/>
  <c r="U8164" i="4"/>
  <c r="V8164" i="4"/>
  <c r="W8164" i="4"/>
  <c r="X8164" i="4"/>
  <c r="Y8164" i="4"/>
  <c r="Z8164" i="4"/>
  <c r="J8165" i="4"/>
  <c r="K8165" i="4"/>
  <c r="L8165" i="4"/>
  <c r="M8165" i="4"/>
  <c r="N8165" i="4"/>
  <c r="O8165" i="4"/>
  <c r="P8165" i="4"/>
  <c r="Q8165" i="4"/>
  <c r="R8165" i="4"/>
  <c r="S8165" i="4"/>
  <c r="T8165" i="4"/>
  <c r="U8165" i="4"/>
  <c r="V8165" i="4"/>
  <c r="W8165" i="4"/>
  <c r="X8165" i="4"/>
  <c r="Y8165" i="4"/>
  <c r="Z8165" i="4"/>
  <c r="J8166" i="4"/>
  <c r="K8166" i="4"/>
  <c r="L8166" i="4"/>
  <c r="M8166" i="4"/>
  <c r="N8166" i="4"/>
  <c r="O8166" i="4"/>
  <c r="P8166" i="4"/>
  <c r="Q8166" i="4"/>
  <c r="R8166" i="4"/>
  <c r="S8166" i="4"/>
  <c r="T8166" i="4"/>
  <c r="U8166" i="4"/>
  <c r="V8166" i="4"/>
  <c r="W8166" i="4"/>
  <c r="X8166" i="4"/>
  <c r="Y8166" i="4"/>
  <c r="Z8166" i="4"/>
  <c r="J8167" i="4"/>
  <c r="K8167" i="4"/>
  <c r="L8167" i="4"/>
  <c r="M8167" i="4"/>
  <c r="N8167" i="4"/>
  <c r="O8167" i="4"/>
  <c r="P8167" i="4"/>
  <c r="Q8167" i="4"/>
  <c r="R8167" i="4"/>
  <c r="S8167" i="4"/>
  <c r="T8167" i="4"/>
  <c r="U8167" i="4"/>
  <c r="V8167" i="4"/>
  <c r="W8167" i="4"/>
  <c r="X8167" i="4"/>
  <c r="Y8167" i="4"/>
  <c r="Z8167" i="4"/>
  <c r="J8168" i="4"/>
  <c r="K8168" i="4"/>
  <c r="L8168" i="4"/>
  <c r="M8168" i="4"/>
  <c r="N8168" i="4"/>
  <c r="O8168" i="4"/>
  <c r="P8168" i="4"/>
  <c r="Q8168" i="4"/>
  <c r="R8168" i="4"/>
  <c r="S8168" i="4"/>
  <c r="T8168" i="4"/>
  <c r="U8168" i="4"/>
  <c r="V8168" i="4"/>
  <c r="W8168" i="4"/>
  <c r="X8168" i="4"/>
  <c r="Y8168" i="4"/>
  <c r="Z8168" i="4"/>
  <c r="J8169" i="4"/>
  <c r="K8169" i="4"/>
  <c r="L8169" i="4"/>
  <c r="M8169" i="4"/>
  <c r="N8169" i="4"/>
  <c r="O8169" i="4"/>
  <c r="P8169" i="4"/>
  <c r="Q8169" i="4"/>
  <c r="R8169" i="4"/>
  <c r="S8169" i="4"/>
  <c r="T8169" i="4"/>
  <c r="U8169" i="4"/>
  <c r="V8169" i="4"/>
  <c r="W8169" i="4"/>
  <c r="X8169" i="4"/>
  <c r="Y8169" i="4"/>
  <c r="Z8169" i="4"/>
  <c r="J8170" i="4"/>
  <c r="K8170" i="4"/>
  <c r="L8170" i="4"/>
  <c r="M8170" i="4"/>
  <c r="N8170" i="4"/>
  <c r="O8170" i="4"/>
  <c r="P8170" i="4"/>
  <c r="Q8170" i="4"/>
  <c r="R8170" i="4"/>
  <c r="S8170" i="4"/>
  <c r="T8170" i="4"/>
  <c r="U8170" i="4"/>
  <c r="V8170" i="4"/>
  <c r="W8170" i="4"/>
  <c r="X8170" i="4"/>
  <c r="Y8170" i="4"/>
  <c r="Z8170" i="4"/>
  <c r="J8171" i="4"/>
  <c r="K8171" i="4"/>
  <c r="L8171" i="4"/>
  <c r="M8171" i="4"/>
  <c r="N8171" i="4"/>
  <c r="O8171" i="4"/>
  <c r="P8171" i="4"/>
  <c r="Q8171" i="4"/>
  <c r="R8171" i="4"/>
  <c r="S8171" i="4"/>
  <c r="T8171" i="4"/>
  <c r="U8171" i="4"/>
  <c r="V8171" i="4"/>
  <c r="W8171" i="4"/>
  <c r="X8171" i="4"/>
  <c r="Y8171" i="4"/>
  <c r="Z8171" i="4"/>
  <c r="J8172" i="4"/>
  <c r="K8172" i="4"/>
  <c r="L8172" i="4"/>
  <c r="M8172" i="4"/>
  <c r="N8172" i="4"/>
  <c r="O8172" i="4"/>
  <c r="P8172" i="4"/>
  <c r="Q8172" i="4"/>
  <c r="R8172" i="4"/>
  <c r="S8172" i="4"/>
  <c r="T8172" i="4"/>
  <c r="U8172" i="4"/>
  <c r="V8172" i="4"/>
  <c r="W8172" i="4"/>
  <c r="X8172" i="4"/>
  <c r="Y8172" i="4"/>
  <c r="Z8172" i="4"/>
  <c r="J8173" i="4"/>
  <c r="K8173" i="4"/>
  <c r="L8173" i="4"/>
  <c r="M8173" i="4"/>
  <c r="N8173" i="4"/>
  <c r="O8173" i="4"/>
  <c r="P8173" i="4"/>
  <c r="Q8173" i="4"/>
  <c r="R8173" i="4"/>
  <c r="S8173" i="4"/>
  <c r="T8173" i="4"/>
  <c r="U8173" i="4"/>
  <c r="V8173" i="4"/>
  <c r="W8173" i="4"/>
  <c r="X8173" i="4"/>
  <c r="Y8173" i="4"/>
  <c r="Z8173" i="4"/>
  <c r="J8174" i="4"/>
  <c r="K8174" i="4"/>
  <c r="L8174" i="4"/>
  <c r="M8174" i="4"/>
  <c r="N8174" i="4"/>
  <c r="O8174" i="4"/>
  <c r="P8174" i="4"/>
  <c r="Q8174" i="4"/>
  <c r="R8174" i="4"/>
  <c r="S8174" i="4"/>
  <c r="T8174" i="4"/>
  <c r="U8174" i="4"/>
  <c r="V8174" i="4"/>
  <c r="W8174" i="4"/>
  <c r="X8174" i="4"/>
  <c r="Y8174" i="4"/>
  <c r="Z8174" i="4"/>
  <c r="J8175" i="4"/>
  <c r="K8175" i="4"/>
  <c r="L8175" i="4"/>
  <c r="M8175" i="4"/>
  <c r="N8175" i="4"/>
  <c r="O8175" i="4"/>
  <c r="P8175" i="4"/>
  <c r="Q8175" i="4"/>
  <c r="R8175" i="4"/>
  <c r="S8175" i="4"/>
  <c r="T8175" i="4"/>
  <c r="U8175" i="4"/>
  <c r="V8175" i="4"/>
  <c r="W8175" i="4"/>
  <c r="X8175" i="4"/>
  <c r="Y8175" i="4"/>
  <c r="Z8175" i="4"/>
  <c r="J8176" i="4"/>
  <c r="K8176" i="4"/>
  <c r="L8176" i="4"/>
  <c r="M8176" i="4"/>
  <c r="N8176" i="4"/>
  <c r="O8176" i="4"/>
  <c r="P8176" i="4"/>
  <c r="Q8176" i="4"/>
  <c r="R8176" i="4"/>
  <c r="S8176" i="4"/>
  <c r="T8176" i="4"/>
  <c r="U8176" i="4"/>
  <c r="V8176" i="4"/>
  <c r="W8176" i="4"/>
  <c r="X8176" i="4"/>
  <c r="Y8176" i="4"/>
  <c r="Z8176" i="4"/>
  <c r="J8177" i="4"/>
  <c r="K8177" i="4"/>
  <c r="L8177" i="4"/>
  <c r="M8177" i="4"/>
  <c r="N8177" i="4"/>
  <c r="O8177" i="4"/>
  <c r="P8177" i="4"/>
  <c r="Q8177" i="4"/>
  <c r="R8177" i="4"/>
  <c r="S8177" i="4"/>
  <c r="T8177" i="4"/>
  <c r="U8177" i="4"/>
  <c r="V8177" i="4"/>
  <c r="W8177" i="4"/>
  <c r="X8177" i="4"/>
  <c r="Y8177" i="4"/>
  <c r="Z8177" i="4"/>
  <c r="J8178" i="4"/>
  <c r="K8178" i="4"/>
  <c r="L8178" i="4"/>
  <c r="M8178" i="4"/>
  <c r="N8178" i="4"/>
  <c r="O8178" i="4"/>
  <c r="P8178" i="4"/>
  <c r="Q8178" i="4"/>
  <c r="R8178" i="4"/>
  <c r="S8178" i="4"/>
  <c r="T8178" i="4"/>
  <c r="U8178" i="4"/>
  <c r="V8178" i="4"/>
  <c r="W8178" i="4"/>
  <c r="X8178" i="4"/>
  <c r="Y8178" i="4"/>
  <c r="Z8178" i="4"/>
  <c r="J8179" i="4"/>
  <c r="K8179" i="4"/>
  <c r="L8179" i="4"/>
  <c r="M8179" i="4"/>
  <c r="N8179" i="4"/>
  <c r="O8179" i="4"/>
  <c r="P8179" i="4"/>
  <c r="Q8179" i="4"/>
  <c r="R8179" i="4"/>
  <c r="S8179" i="4"/>
  <c r="T8179" i="4"/>
  <c r="U8179" i="4"/>
  <c r="V8179" i="4"/>
  <c r="W8179" i="4"/>
  <c r="X8179" i="4"/>
  <c r="Y8179" i="4"/>
  <c r="Z8179" i="4"/>
  <c r="J8180" i="4"/>
  <c r="K8180" i="4"/>
  <c r="L8180" i="4"/>
  <c r="M8180" i="4"/>
  <c r="N8180" i="4"/>
  <c r="O8180" i="4"/>
  <c r="P8180" i="4"/>
  <c r="Q8180" i="4"/>
  <c r="R8180" i="4"/>
  <c r="S8180" i="4"/>
  <c r="T8180" i="4"/>
  <c r="U8180" i="4"/>
  <c r="V8180" i="4"/>
  <c r="W8180" i="4"/>
  <c r="X8180" i="4"/>
  <c r="Y8180" i="4"/>
  <c r="Z8180" i="4"/>
  <c r="J8181" i="4"/>
  <c r="K8181" i="4"/>
  <c r="L8181" i="4"/>
  <c r="M8181" i="4"/>
  <c r="N8181" i="4"/>
  <c r="O8181" i="4"/>
  <c r="P8181" i="4"/>
  <c r="Q8181" i="4"/>
  <c r="R8181" i="4"/>
  <c r="S8181" i="4"/>
  <c r="T8181" i="4"/>
  <c r="U8181" i="4"/>
  <c r="V8181" i="4"/>
  <c r="W8181" i="4"/>
  <c r="X8181" i="4"/>
  <c r="Y8181" i="4"/>
  <c r="Z8181" i="4"/>
  <c r="J8182" i="4"/>
  <c r="K8182" i="4"/>
  <c r="L8182" i="4"/>
  <c r="M8182" i="4"/>
  <c r="N8182" i="4"/>
  <c r="O8182" i="4"/>
  <c r="P8182" i="4"/>
  <c r="Q8182" i="4"/>
  <c r="R8182" i="4"/>
  <c r="S8182" i="4"/>
  <c r="T8182" i="4"/>
  <c r="U8182" i="4"/>
  <c r="V8182" i="4"/>
  <c r="W8182" i="4"/>
  <c r="X8182" i="4"/>
  <c r="Y8182" i="4"/>
  <c r="Z8182" i="4"/>
  <c r="J8183" i="4"/>
  <c r="K8183" i="4"/>
  <c r="L8183" i="4"/>
  <c r="M8183" i="4"/>
  <c r="N8183" i="4"/>
  <c r="O8183" i="4"/>
  <c r="P8183" i="4"/>
  <c r="Q8183" i="4"/>
  <c r="R8183" i="4"/>
  <c r="S8183" i="4"/>
  <c r="T8183" i="4"/>
  <c r="U8183" i="4"/>
  <c r="V8183" i="4"/>
  <c r="W8183" i="4"/>
  <c r="X8183" i="4"/>
  <c r="Y8183" i="4"/>
  <c r="Z8183" i="4"/>
  <c r="J8184" i="4"/>
  <c r="K8184" i="4"/>
  <c r="L8184" i="4"/>
  <c r="M8184" i="4"/>
  <c r="N8184" i="4"/>
  <c r="O8184" i="4"/>
  <c r="P8184" i="4"/>
  <c r="Q8184" i="4"/>
  <c r="R8184" i="4"/>
  <c r="S8184" i="4"/>
  <c r="T8184" i="4"/>
  <c r="U8184" i="4"/>
  <c r="V8184" i="4"/>
  <c r="W8184" i="4"/>
  <c r="X8184" i="4"/>
  <c r="Y8184" i="4"/>
  <c r="Z8184" i="4"/>
  <c r="J8185" i="4"/>
  <c r="K8185" i="4"/>
  <c r="L8185" i="4"/>
  <c r="M8185" i="4"/>
  <c r="N8185" i="4"/>
  <c r="O8185" i="4"/>
  <c r="P8185" i="4"/>
  <c r="Q8185" i="4"/>
  <c r="R8185" i="4"/>
  <c r="S8185" i="4"/>
  <c r="T8185" i="4"/>
  <c r="U8185" i="4"/>
  <c r="V8185" i="4"/>
  <c r="W8185" i="4"/>
  <c r="X8185" i="4"/>
  <c r="Y8185" i="4"/>
  <c r="Z8185" i="4"/>
  <c r="J8186" i="4"/>
  <c r="K8186" i="4"/>
  <c r="L8186" i="4"/>
  <c r="M8186" i="4"/>
  <c r="N8186" i="4"/>
  <c r="O8186" i="4"/>
  <c r="P8186" i="4"/>
  <c r="Q8186" i="4"/>
  <c r="R8186" i="4"/>
  <c r="S8186" i="4"/>
  <c r="T8186" i="4"/>
  <c r="U8186" i="4"/>
  <c r="V8186" i="4"/>
  <c r="W8186" i="4"/>
  <c r="X8186" i="4"/>
  <c r="Y8186" i="4"/>
  <c r="Z8186" i="4"/>
  <c r="J8187" i="4"/>
  <c r="K8187" i="4"/>
  <c r="L8187" i="4"/>
  <c r="M8187" i="4"/>
  <c r="N8187" i="4"/>
  <c r="O8187" i="4"/>
  <c r="P8187" i="4"/>
  <c r="Q8187" i="4"/>
  <c r="R8187" i="4"/>
  <c r="S8187" i="4"/>
  <c r="T8187" i="4"/>
  <c r="U8187" i="4"/>
  <c r="V8187" i="4"/>
  <c r="W8187" i="4"/>
  <c r="X8187" i="4"/>
  <c r="Y8187" i="4"/>
  <c r="Z8187" i="4"/>
  <c r="J8188" i="4"/>
  <c r="K8188" i="4"/>
  <c r="L8188" i="4"/>
  <c r="M8188" i="4"/>
  <c r="N8188" i="4"/>
  <c r="O8188" i="4"/>
  <c r="P8188" i="4"/>
  <c r="Q8188" i="4"/>
  <c r="R8188" i="4"/>
  <c r="S8188" i="4"/>
  <c r="T8188" i="4"/>
  <c r="U8188" i="4"/>
  <c r="V8188" i="4"/>
  <c r="W8188" i="4"/>
  <c r="X8188" i="4"/>
  <c r="Y8188" i="4"/>
  <c r="Z8188" i="4"/>
  <c r="J8189" i="4"/>
  <c r="K8189" i="4"/>
  <c r="L8189" i="4"/>
  <c r="M8189" i="4"/>
  <c r="N8189" i="4"/>
  <c r="O8189" i="4"/>
  <c r="P8189" i="4"/>
  <c r="Q8189" i="4"/>
  <c r="R8189" i="4"/>
  <c r="S8189" i="4"/>
  <c r="T8189" i="4"/>
  <c r="U8189" i="4"/>
  <c r="V8189" i="4"/>
  <c r="W8189" i="4"/>
  <c r="X8189" i="4"/>
  <c r="Y8189" i="4"/>
  <c r="Z8189" i="4"/>
  <c r="J8190" i="4"/>
  <c r="K8190" i="4"/>
  <c r="L8190" i="4"/>
  <c r="M8190" i="4"/>
  <c r="N8190" i="4"/>
  <c r="O8190" i="4"/>
  <c r="P8190" i="4"/>
  <c r="Q8190" i="4"/>
  <c r="R8190" i="4"/>
  <c r="S8190" i="4"/>
  <c r="T8190" i="4"/>
  <c r="U8190" i="4"/>
  <c r="V8190" i="4"/>
  <c r="W8190" i="4"/>
  <c r="X8190" i="4"/>
  <c r="Y8190" i="4"/>
  <c r="Z8190" i="4"/>
  <c r="J8191" i="4"/>
  <c r="K8191" i="4"/>
  <c r="L8191" i="4"/>
  <c r="M8191" i="4"/>
  <c r="N8191" i="4"/>
  <c r="O8191" i="4"/>
  <c r="P8191" i="4"/>
  <c r="Q8191" i="4"/>
  <c r="R8191" i="4"/>
  <c r="S8191" i="4"/>
  <c r="T8191" i="4"/>
  <c r="U8191" i="4"/>
  <c r="V8191" i="4"/>
  <c r="W8191" i="4"/>
  <c r="X8191" i="4"/>
  <c r="Y8191" i="4"/>
  <c r="Z8191" i="4"/>
  <c r="J8192" i="4"/>
  <c r="K8192" i="4"/>
  <c r="L8192" i="4"/>
  <c r="M8192" i="4"/>
  <c r="N8192" i="4"/>
  <c r="O8192" i="4"/>
  <c r="P8192" i="4"/>
  <c r="Q8192" i="4"/>
  <c r="R8192" i="4"/>
  <c r="S8192" i="4"/>
  <c r="T8192" i="4"/>
  <c r="U8192" i="4"/>
  <c r="V8192" i="4"/>
  <c r="W8192" i="4"/>
  <c r="X8192" i="4"/>
  <c r="Y8192" i="4"/>
  <c r="Z8192" i="4"/>
  <c r="J8193" i="4"/>
  <c r="K8193" i="4"/>
  <c r="L8193" i="4"/>
  <c r="M8193" i="4"/>
  <c r="N8193" i="4"/>
  <c r="O8193" i="4"/>
  <c r="P8193" i="4"/>
  <c r="Q8193" i="4"/>
  <c r="R8193" i="4"/>
  <c r="S8193" i="4"/>
  <c r="T8193" i="4"/>
  <c r="U8193" i="4"/>
  <c r="V8193" i="4"/>
  <c r="W8193" i="4"/>
  <c r="X8193" i="4"/>
  <c r="Y8193" i="4"/>
  <c r="Z8193" i="4"/>
  <c r="J8194" i="4"/>
  <c r="K8194" i="4"/>
  <c r="L8194" i="4"/>
  <c r="M8194" i="4"/>
  <c r="N8194" i="4"/>
  <c r="O8194" i="4"/>
  <c r="P8194" i="4"/>
  <c r="Q8194" i="4"/>
  <c r="R8194" i="4"/>
  <c r="S8194" i="4"/>
  <c r="T8194" i="4"/>
  <c r="U8194" i="4"/>
  <c r="V8194" i="4"/>
  <c r="W8194" i="4"/>
  <c r="X8194" i="4"/>
  <c r="Y8194" i="4"/>
  <c r="Z8194" i="4"/>
  <c r="J8195" i="4"/>
  <c r="K8195" i="4"/>
  <c r="L8195" i="4"/>
  <c r="M8195" i="4"/>
  <c r="N8195" i="4"/>
  <c r="O8195" i="4"/>
  <c r="P8195" i="4"/>
  <c r="Q8195" i="4"/>
  <c r="R8195" i="4"/>
  <c r="S8195" i="4"/>
  <c r="T8195" i="4"/>
  <c r="U8195" i="4"/>
  <c r="V8195" i="4"/>
  <c r="W8195" i="4"/>
  <c r="X8195" i="4"/>
  <c r="Y8195" i="4"/>
  <c r="Z8195" i="4"/>
  <c r="J8196" i="4"/>
  <c r="K8196" i="4"/>
  <c r="L8196" i="4"/>
  <c r="M8196" i="4"/>
  <c r="N8196" i="4"/>
  <c r="O8196" i="4"/>
  <c r="P8196" i="4"/>
  <c r="Q8196" i="4"/>
  <c r="R8196" i="4"/>
  <c r="S8196" i="4"/>
  <c r="T8196" i="4"/>
  <c r="U8196" i="4"/>
  <c r="V8196" i="4"/>
  <c r="W8196" i="4"/>
  <c r="X8196" i="4"/>
  <c r="Y8196" i="4"/>
  <c r="Z8196" i="4"/>
  <c r="J8197" i="4"/>
  <c r="K8197" i="4"/>
  <c r="L8197" i="4"/>
  <c r="M8197" i="4"/>
  <c r="N8197" i="4"/>
  <c r="O8197" i="4"/>
  <c r="P8197" i="4"/>
  <c r="Q8197" i="4"/>
  <c r="R8197" i="4"/>
  <c r="S8197" i="4"/>
  <c r="T8197" i="4"/>
  <c r="U8197" i="4"/>
  <c r="V8197" i="4"/>
  <c r="W8197" i="4"/>
  <c r="X8197" i="4"/>
  <c r="Y8197" i="4"/>
  <c r="Z8197" i="4"/>
  <c r="J8198" i="4"/>
  <c r="K8198" i="4"/>
  <c r="L8198" i="4"/>
  <c r="M8198" i="4"/>
  <c r="N8198" i="4"/>
  <c r="O8198" i="4"/>
  <c r="P8198" i="4"/>
  <c r="Q8198" i="4"/>
  <c r="R8198" i="4"/>
  <c r="S8198" i="4"/>
  <c r="T8198" i="4"/>
  <c r="U8198" i="4"/>
  <c r="V8198" i="4"/>
  <c r="W8198" i="4"/>
  <c r="X8198" i="4"/>
  <c r="Y8198" i="4"/>
  <c r="Z8198" i="4"/>
  <c r="J8199" i="4"/>
  <c r="K8199" i="4"/>
  <c r="L8199" i="4"/>
  <c r="M8199" i="4"/>
  <c r="N8199" i="4"/>
  <c r="O8199" i="4"/>
  <c r="P8199" i="4"/>
  <c r="Q8199" i="4"/>
  <c r="R8199" i="4"/>
  <c r="S8199" i="4"/>
  <c r="T8199" i="4"/>
  <c r="U8199" i="4"/>
  <c r="V8199" i="4"/>
  <c r="W8199" i="4"/>
  <c r="X8199" i="4"/>
  <c r="Y8199" i="4"/>
  <c r="Z8199" i="4"/>
  <c r="J8200" i="4"/>
  <c r="K8200" i="4"/>
  <c r="L8200" i="4"/>
  <c r="M8200" i="4"/>
  <c r="N8200" i="4"/>
  <c r="O8200" i="4"/>
  <c r="P8200" i="4"/>
  <c r="Q8200" i="4"/>
  <c r="R8200" i="4"/>
  <c r="S8200" i="4"/>
  <c r="T8200" i="4"/>
  <c r="U8200" i="4"/>
  <c r="V8200" i="4"/>
  <c r="W8200" i="4"/>
  <c r="X8200" i="4"/>
  <c r="Y8200" i="4"/>
  <c r="Z8200" i="4"/>
  <c r="J8201" i="4"/>
  <c r="K8201" i="4"/>
  <c r="L8201" i="4"/>
  <c r="M8201" i="4"/>
  <c r="N8201" i="4"/>
  <c r="O8201" i="4"/>
  <c r="P8201" i="4"/>
  <c r="Q8201" i="4"/>
  <c r="R8201" i="4"/>
  <c r="S8201" i="4"/>
  <c r="T8201" i="4"/>
  <c r="U8201" i="4"/>
  <c r="V8201" i="4"/>
  <c r="W8201" i="4"/>
  <c r="X8201" i="4"/>
  <c r="Y8201" i="4"/>
  <c r="Z8201" i="4"/>
  <c r="J8202" i="4"/>
  <c r="K8202" i="4"/>
  <c r="L8202" i="4"/>
  <c r="M8202" i="4"/>
  <c r="N8202" i="4"/>
  <c r="O8202" i="4"/>
  <c r="P8202" i="4"/>
  <c r="Q8202" i="4"/>
  <c r="R8202" i="4"/>
  <c r="S8202" i="4"/>
  <c r="T8202" i="4"/>
  <c r="U8202" i="4"/>
  <c r="V8202" i="4"/>
  <c r="W8202" i="4"/>
  <c r="X8202" i="4"/>
  <c r="Y8202" i="4"/>
  <c r="Z8202" i="4"/>
  <c r="J8203" i="4"/>
  <c r="K8203" i="4"/>
  <c r="L8203" i="4"/>
  <c r="M8203" i="4"/>
  <c r="N8203" i="4"/>
  <c r="O8203" i="4"/>
  <c r="P8203" i="4"/>
  <c r="Q8203" i="4"/>
  <c r="R8203" i="4"/>
  <c r="S8203" i="4"/>
  <c r="T8203" i="4"/>
  <c r="U8203" i="4"/>
  <c r="V8203" i="4"/>
  <c r="W8203" i="4"/>
  <c r="X8203" i="4"/>
  <c r="Y8203" i="4"/>
  <c r="Z8203" i="4"/>
  <c r="J8204" i="4"/>
  <c r="K8204" i="4"/>
  <c r="L8204" i="4"/>
  <c r="M8204" i="4"/>
  <c r="N8204" i="4"/>
  <c r="O8204" i="4"/>
  <c r="P8204" i="4"/>
  <c r="Q8204" i="4"/>
  <c r="R8204" i="4"/>
  <c r="S8204" i="4"/>
  <c r="T8204" i="4"/>
  <c r="U8204" i="4"/>
  <c r="V8204" i="4"/>
  <c r="W8204" i="4"/>
  <c r="X8204" i="4"/>
  <c r="Y8204" i="4"/>
  <c r="Z8204" i="4"/>
  <c r="J8205" i="4"/>
  <c r="K8205" i="4"/>
  <c r="L8205" i="4"/>
  <c r="M8205" i="4"/>
  <c r="N8205" i="4"/>
  <c r="O8205" i="4"/>
  <c r="P8205" i="4"/>
  <c r="Q8205" i="4"/>
  <c r="R8205" i="4"/>
  <c r="S8205" i="4"/>
  <c r="T8205" i="4"/>
  <c r="U8205" i="4"/>
  <c r="V8205" i="4"/>
  <c r="W8205" i="4"/>
  <c r="X8205" i="4"/>
  <c r="Y8205" i="4"/>
  <c r="Z8205" i="4"/>
  <c r="J8206" i="4"/>
  <c r="K8206" i="4"/>
  <c r="L8206" i="4"/>
  <c r="M8206" i="4"/>
  <c r="N8206" i="4"/>
  <c r="O8206" i="4"/>
  <c r="P8206" i="4"/>
  <c r="Q8206" i="4"/>
  <c r="R8206" i="4"/>
  <c r="S8206" i="4"/>
  <c r="T8206" i="4"/>
  <c r="U8206" i="4"/>
  <c r="V8206" i="4"/>
  <c r="W8206" i="4"/>
  <c r="X8206" i="4"/>
  <c r="Y8206" i="4"/>
  <c r="Z8206" i="4"/>
  <c r="J8207" i="4"/>
  <c r="K8207" i="4"/>
  <c r="L8207" i="4"/>
  <c r="M8207" i="4"/>
  <c r="N8207" i="4"/>
  <c r="O8207" i="4"/>
  <c r="P8207" i="4"/>
  <c r="Q8207" i="4"/>
  <c r="R8207" i="4"/>
  <c r="S8207" i="4"/>
  <c r="T8207" i="4"/>
  <c r="U8207" i="4"/>
  <c r="V8207" i="4"/>
  <c r="W8207" i="4"/>
  <c r="X8207" i="4"/>
  <c r="Y8207" i="4"/>
  <c r="Z8207" i="4"/>
  <c r="J8208" i="4"/>
  <c r="K8208" i="4"/>
  <c r="L8208" i="4"/>
  <c r="M8208" i="4"/>
  <c r="N8208" i="4"/>
  <c r="O8208" i="4"/>
  <c r="P8208" i="4"/>
  <c r="Q8208" i="4"/>
  <c r="R8208" i="4"/>
  <c r="S8208" i="4"/>
  <c r="T8208" i="4"/>
  <c r="U8208" i="4"/>
  <c r="V8208" i="4"/>
  <c r="W8208" i="4"/>
  <c r="X8208" i="4"/>
  <c r="Y8208" i="4"/>
  <c r="Z8208" i="4"/>
  <c r="J8209" i="4"/>
  <c r="K8209" i="4"/>
  <c r="L8209" i="4"/>
  <c r="M8209" i="4"/>
  <c r="N8209" i="4"/>
  <c r="O8209" i="4"/>
  <c r="P8209" i="4"/>
  <c r="Q8209" i="4"/>
  <c r="R8209" i="4"/>
  <c r="S8209" i="4"/>
  <c r="T8209" i="4"/>
  <c r="U8209" i="4"/>
  <c r="V8209" i="4"/>
  <c r="W8209" i="4"/>
  <c r="X8209" i="4"/>
  <c r="Y8209" i="4"/>
  <c r="Z8209" i="4"/>
  <c r="J8210" i="4"/>
  <c r="K8210" i="4"/>
  <c r="L8210" i="4"/>
  <c r="M8210" i="4"/>
  <c r="N8210" i="4"/>
  <c r="O8210" i="4"/>
  <c r="P8210" i="4"/>
  <c r="Q8210" i="4"/>
  <c r="R8210" i="4"/>
  <c r="S8210" i="4"/>
  <c r="T8210" i="4"/>
  <c r="U8210" i="4"/>
  <c r="V8210" i="4"/>
  <c r="W8210" i="4"/>
  <c r="X8210" i="4"/>
  <c r="Y8210" i="4"/>
  <c r="Z8210" i="4"/>
  <c r="J8211" i="4"/>
  <c r="K8211" i="4"/>
  <c r="L8211" i="4"/>
  <c r="M8211" i="4"/>
  <c r="N8211" i="4"/>
  <c r="O8211" i="4"/>
  <c r="P8211" i="4"/>
  <c r="Q8211" i="4"/>
  <c r="R8211" i="4"/>
  <c r="S8211" i="4"/>
  <c r="T8211" i="4"/>
  <c r="U8211" i="4"/>
  <c r="V8211" i="4"/>
  <c r="W8211" i="4"/>
  <c r="X8211" i="4"/>
  <c r="Y8211" i="4"/>
  <c r="Z8211" i="4"/>
  <c r="J8212" i="4"/>
  <c r="K8212" i="4"/>
  <c r="L8212" i="4"/>
  <c r="M8212" i="4"/>
  <c r="N8212" i="4"/>
  <c r="O8212" i="4"/>
  <c r="P8212" i="4"/>
  <c r="Q8212" i="4"/>
  <c r="R8212" i="4"/>
  <c r="S8212" i="4"/>
  <c r="T8212" i="4"/>
  <c r="U8212" i="4"/>
  <c r="V8212" i="4"/>
  <c r="W8212" i="4"/>
  <c r="X8212" i="4"/>
  <c r="Y8212" i="4"/>
  <c r="Z8212" i="4"/>
  <c r="J8213" i="4"/>
  <c r="K8213" i="4"/>
  <c r="L8213" i="4"/>
  <c r="M8213" i="4"/>
  <c r="N8213" i="4"/>
  <c r="O8213" i="4"/>
  <c r="P8213" i="4"/>
  <c r="Q8213" i="4"/>
  <c r="R8213" i="4"/>
  <c r="S8213" i="4"/>
  <c r="T8213" i="4"/>
  <c r="U8213" i="4"/>
  <c r="V8213" i="4"/>
  <c r="W8213" i="4"/>
  <c r="X8213" i="4"/>
  <c r="Y8213" i="4"/>
  <c r="Z8213" i="4"/>
  <c r="J8214" i="4"/>
  <c r="K8214" i="4"/>
  <c r="L8214" i="4"/>
  <c r="M8214" i="4"/>
  <c r="N8214" i="4"/>
  <c r="O8214" i="4"/>
  <c r="P8214" i="4"/>
  <c r="Q8214" i="4"/>
  <c r="R8214" i="4"/>
  <c r="S8214" i="4"/>
  <c r="T8214" i="4"/>
  <c r="U8214" i="4"/>
  <c r="V8214" i="4"/>
  <c r="W8214" i="4"/>
  <c r="X8214" i="4"/>
  <c r="Y8214" i="4"/>
  <c r="Z8214" i="4"/>
  <c r="J8215" i="4"/>
  <c r="K8215" i="4"/>
  <c r="L8215" i="4"/>
  <c r="M8215" i="4"/>
  <c r="N8215" i="4"/>
  <c r="O8215" i="4"/>
  <c r="P8215" i="4"/>
  <c r="Q8215" i="4"/>
  <c r="R8215" i="4"/>
  <c r="S8215" i="4"/>
  <c r="T8215" i="4"/>
  <c r="U8215" i="4"/>
  <c r="V8215" i="4"/>
  <c r="W8215" i="4"/>
  <c r="X8215" i="4"/>
  <c r="Y8215" i="4"/>
  <c r="Z8215" i="4"/>
  <c r="J8216" i="4"/>
  <c r="K8216" i="4"/>
  <c r="L8216" i="4"/>
  <c r="M8216" i="4"/>
  <c r="N8216" i="4"/>
  <c r="O8216" i="4"/>
  <c r="P8216" i="4"/>
  <c r="Q8216" i="4"/>
  <c r="R8216" i="4"/>
  <c r="S8216" i="4"/>
  <c r="T8216" i="4"/>
  <c r="U8216" i="4"/>
  <c r="V8216" i="4"/>
  <c r="W8216" i="4"/>
  <c r="X8216" i="4"/>
  <c r="Y8216" i="4"/>
  <c r="Z8216" i="4"/>
  <c r="J8217" i="4"/>
  <c r="K8217" i="4"/>
  <c r="L8217" i="4"/>
  <c r="M8217" i="4"/>
  <c r="N8217" i="4"/>
  <c r="O8217" i="4"/>
  <c r="P8217" i="4"/>
  <c r="Q8217" i="4"/>
  <c r="R8217" i="4"/>
  <c r="S8217" i="4"/>
  <c r="T8217" i="4"/>
  <c r="U8217" i="4"/>
  <c r="V8217" i="4"/>
  <c r="W8217" i="4"/>
  <c r="X8217" i="4"/>
  <c r="Y8217" i="4"/>
  <c r="Z8217" i="4"/>
  <c r="J8218" i="4"/>
  <c r="K8218" i="4"/>
  <c r="L8218" i="4"/>
  <c r="M8218" i="4"/>
  <c r="N8218" i="4"/>
  <c r="O8218" i="4"/>
  <c r="P8218" i="4"/>
  <c r="Q8218" i="4"/>
  <c r="R8218" i="4"/>
  <c r="S8218" i="4"/>
  <c r="T8218" i="4"/>
  <c r="U8218" i="4"/>
  <c r="V8218" i="4"/>
  <c r="W8218" i="4"/>
  <c r="X8218" i="4"/>
  <c r="Y8218" i="4"/>
  <c r="Z8218" i="4"/>
  <c r="J8219" i="4"/>
  <c r="K8219" i="4"/>
  <c r="L8219" i="4"/>
  <c r="M8219" i="4"/>
  <c r="N8219" i="4"/>
  <c r="O8219" i="4"/>
  <c r="P8219" i="4"/>
  <c r="Q8219" i="4"/>
  <c r="R8219" i="4"/>
  <c r="S8219" i="4"/>
  <c r="T8219" i="4"/>
  <c r="U8219" i="4"/>
  <c r="V8219" i="4"/>
  <c r="W8219" i="4"/>
  <c r="X8219" i="4"/>
  <c r="Y8219" i="4"/>
  <c r="Z8219" i="4"/>
  <c r="J8220" i="4"/>
  <c r="K8220" i="4"/>
  <c r="L8220" i="4"/>
  <c r="M8220" i="4"/>
  <c r="N8220" i="4"/>
  <c r="O8220" i="4"/>
  <c r="P8220" i="4"/>
  <c r="Q8220" i="4"/>
  <c r="R8220" i="4"/>
  <c r="S8220" i="4"/>
  <c r="T8220" i="4"/>
  <c r="U8220" i="4"/>
  <c r="V8220" i="4"/>
  <c r="W8220" i="4"/>
  <c r="X8220" i="4"/>
  <c r="Y8220" i="4"/>
  <c r="Z8220" i="4"/>
  <c r="J8221" i="4"/>
  <c r="K8221" i="4"/>
  <c r="L8221" i="4"/>
  <c r="M8221" i="4"/>
  <c r="N8221" i="4"/>
  <c r="O8221" i="4"/>
  <c r="P8221" i="4"/>
  <c r="Q8221" i="4"/>
  <c r="R8221" i="4"/>
  <c r="S8221" i="4"/>
  <c r="T8221" i="4"/>
  <c r="U8221" i="4"/>
  <c r="V8221" i="4"/>
  <c r="W8221" i="4"/>
  <c r="X8221" i="4"/>
  <c r="Y8221" i="4"/>
  <c r="Z8221" i="4"/>
  <c r="J8222" i="4"/>
  <c r="K8222" i="4"/>
  <c r="L8222" i="4"/>
  <c r="M8222" i="4"/>
  <c r="N8222" i="4"/>
  <c r="O8222" i="4"/>
  <c r="P8222" i="4"/>
  <c r="Q8222" i="4"/>
  <c r="R8222" i="4"/>
  <c r="S8222" i="4"/>
  <c r="T8222" i="4"/>
  <c r="U8222" i="4"/>
  <c r="V8222" i="4"/>
  <c r="W8222" i="4"/>
  <c r="X8222" i="4"/>
  <c r="Y8222" i="4"/>
  <c r="Z8222" i="4"/>
  <c r="J8223" i="4"/>
  <c r="K8223" i="4"/>
  <c r="L8223" i="4"/>
  <c r="M8223" i="4"/>
  <c r="N8223" i="4"/>
  <c r="O8223" i="4"/>
  <c r="P8223" i="4"/>
  <c r="Q8223" i="4"/>
  <c r="R8223" i="4"/>
  <c r="S8223" i="4"/>
  <c r="T8223" i="4"/>
  <c r="U8223" i="4"/>
  <c r="V8223" i="4"/>
  <c r="W8223" i="4"/>
  <c r="X8223" i="4"/>
  <c r="Y8223" i="4"/>
  <c r="Z8223" i="4"/>
  <c r="J8224" i="4"/>
  <c r="K8224" i="4"/>
  <c r="L8224" i="4"/>
  <c r="M8224" i="4"/>
  <c r="N8224" i="4"/>
  <c r="O8224" i="4"/>
  <c r="P8224" i="4"/>
  <c r="Q8224" i="4"/>
  <c r="R8224" i="4"/>
  <c r="S8224" i="4"/>
  <c r="T8224" i="4"/>
  <c r="U8224" i="4"/>
  <c r="V8224" i="4"/>
  <c r="W8224" i="4"/>
  <c r="X8224" i="4"/>
  <c r="Y8224" i="4"/>
  <c r="Z8224" i="4"/>
  <c r="J8225" i="4"/>
  <c r="K8225" i="4"/>
  <c r="L8225" i="4"/>
  <c r="M8225" i="4"/>
  <c r="N8225" i="4"/>
  <c r="O8225" i="4"/>
  <c r="P8225" i="4"/>
  <c r="Q8225" i="4"/>
  <c r="R8225" i="4"/>
  <c r="S8225" i="4"/>
  <c r="T8225" i="4"/>
  <c r="U8225" i="4"/>
  <c r="V8225" i="4"/>
  <c r="W8225" i="4"/>
  <c r="X8225" i="4"/>
  <c r="Y8225" i="4"/>
  <c r="Z8225" i="4"/>
  <c r="J8226" i="4"/>
  <c r="K8226" i="4"/>
  <c r="L8226" i="4"/>
  <c r="M8226" i="4"/>
  <c r="N8226" i="4"/>
  <c r="O8226" i="4"/>
  <c r="P8226" i="4"/>
  <c r="Q8226" i="4"/>
  <c r="R8226" i="4"/>
  <c r="S8226" i="4"/>
  <c r="T8226" i="4"/>
  <c r="U8226" i="4"/>
  <c r="V8226" i="4"/>
  <c r="W8226" i="4"/>
  <c r="X8226" i="4"/>
  <c r="Y8226" i="4"/>
  <c r="Z8226" i="4"/>
  <c r="J8227" i="4"/>
  <c r="K8227" i="4"/>
  <c r="L8227" i="4"/>
  <c r="M8227" i="4"/>
  <c r="N8227" i="4"/>
  <c r="O8227" i="4"/>
  <c r="P8227" i="4"/>
  <c r="Q8227" i="4"/>
  <c r="R8227" i="4"/>
  <c r="S8227" i="4"/>
  <c r="T8227" i="4"/>
  <c r="U8227" i="4"/>
  <c r="V8227" i="4"/>
  <c r="W8227" i="4"/>
  <c r="X8227" i="4"/>
  <c r="Y8227" i="4"/>
  <c r="Z8227" i="4"/>
  <c r="J8228" i="4"/>
  <c r="K8228" i="4"/>
  <c r="L8228" i="4"/>
  <c r="M8228" i="4"/>
  <c r="N8228" i="4"/>
  <c r="O8228" i="4"/>
  <c r="P8228" i="4"/>
  <c r="Q8228" i="4"/>
  <c r="R8228" i="4"/>
  <c r="S8228" i="4"/>
  <c r="T8228" i="4"/>
  <c r="U8228" i="4"/>
  <c r="V8228" i="4"/>
  <c r="W8228" i="4"/>
  <c r="X8228" i="4"/>
  <c r="Y8228" i="4"/>
  <c r="Z8228" i="4"/>
  <c r="J8229" i="4"/>
  <c r="K8229" i="4"/>
  <c r="L8229" i="4"/>
  <c r="M8229" i="4"/>
  <c r="N8229" i="4"/>
  <c r="O8229" i="4"/>
  <c r="P8229" i="4"/>
  <c r="Q8229" i="4"/>
  <c r="R8229" i="4"/>
  <c r="S8229" i="4"/>
  <c r="T8229" i="4"/>
  <c r="U8229" i="4"/>
  <c r="V8229" i="4"/>
  <c r="W8229" i="4"/>
  <c r="X8229" i="4"/>
  <c r="Y8229" i="4"/>
  <c r="Z8229" i="4"/>
  <c r="J8230" i="4"/>
  <c r="K8230" i="4"/>
  <c r="L8230" i="4"/>
  <c r="M8230" i="4"/>
  <c r="N8230" i="4"/>
  <c r="O8230" i="4"/>
  <c r="P8230" i="4"/>
  <c r="Q8230" i="4"/>
  <c r="R8230" i="4"/>
  <c r="S8230" i="4"/>
  <c r="T8230" i="4"/>
  <c r="U8230" i="4"/>
  <c r="V8230" i="4"/>
  <c r="W8230" i="4"/>
  <c r="X8230" i="4"/>
  <c r="Y8230" i="4"/>
  <c r="Z8230" i="4"/>
  <c r="J8231" i="4"/>
  <c r="K8231" i="4"/>
  <c r="L8231" i="4"/>
  <c r="M8231" i="4"/>
  <c r="N8231" i="4"/>
  <c r="O8231" i="4"/>
  <c r="P8231" i="4"/>
  <c r="Q8231" i="4"/>
  <c r="R8231" i="4"/>
  <c r="S8231" i="4"/>
  <c r="T8231" i="4"/>
  <c r="U8231" i="4"/>
  <c r="V8231" i="4"/>
  <c r="W8231" i="4"/>
  <c r="X8231" i="4"/>
  <c r="Y8231" i="4"/>
  <c r="Z8231" i="4"/>
  <c r="J8232" i="4"/>
  <c r="K8232" i="4"/>
  <c r="L8232" i="4"/>
  <c r="M8232" i="4"/>
  <c r="N8232" i="4"/>
  <c r="O8232" i="4"/>
  <c r="P8232" i="4"/>
  <c r="Q8232" i="4"/>
  <c r="R8232" i="4"/>
  <c r="S8232" i="4"/>
  <c r="T8232" i="4"/>
  <c r="U8232" i="4"/>
  <c r="V8232" i="4"/>
  <c r="W8232" i="4"/>
  <c r="X8232" i="4"/>
  <c r="Y8232" i="4"/>
  <c r="Z8232" i="4"/>
  <c r="J8233" i="4"/>
  <c r="K8233" i="4"/>
  <c r="L8233" i="4"/>
  <c r="M8233" i="4"/>
  <c r="N8233" i="4"/>
  <c r="O8233" i="4"/>
  <c r="P8233" i="4"/>
  <c r="Q8233" i="4"/>
  <c r="R8233" i="4"/>
  <c r="S8233" i="4"/>
  <c r="T8233" i="4"/>
  <c r="U8233" i="4"/>
  <c r="V8233" i="4"/>
  <c r="W8233" i="4"/>
  <c r="X8233" i="4"/>
  <c r="Y8233" i="4"/>
  <c r="Z8233" i="4"/>
  <c r="J8234" i="4"/>
  <c r="K8234" i="4"/>
  <c r="L8234" i="4"/>
  <c r="M8234" i="4"/>
  <c r="N8234" i="4"/>
  <c r="O8234" i="4"/>
  <c r="P8234" i="4"/>
  <c r="Q8234" i="4"/>
  <c r="R8234" i="4"/>
  <c r="S8234" i="4"/>
  <c r="T8234" i="4"/>
  <c r="U8234" i="4"/>
  <c r="V8234" i="4"/>
  <c r="W8234" i="4"/>
  <c r="X8234" i="4"/>
  <c r="Y8234" i="4"/>
  <c r="Z8234" i="4"/>
  <c r="J8235" i="4"/>
  <c r="K8235" i="4"/>
  <c r="L8235" i="4"/>
  <c r="M8235" i="4"/>
  <c r="N8235" i="4"/>
  <c r="O8235" i="4"/>
  <c r="P8235" i="4"/>
  <c r="Q8235" i="4"/>
  <c r="R8235" i="4"/>
  <c r="S8235" i="4"/>
  <c r="T8235" i="4"/>
  <c r="U8235" i="4"/>
  <c r="V8235" i="4"/>
  <c r="W8235" i="4"/>
  <c r="X8235" i="4"/>
  <c r="Y8235" i="4"/>
  <c r="Z8235" i="4"/>
  <c r="J8236" i="4"/>
  <c r="K8236" i="4"/>
  <c r="L8236" i="4"/>
  <c r="M8236" i="4"/>
  <c r="N8236" i="4"/>
  <c r="O8236" i="4"/>
  <c r="P8236" i="4"/>
  <c r="Q8236" i="4"/>
  <c r="R8236" i="4"/>
  <c r="S8236" i="4"/>
  <c r="T8236" i="4"/>
  <c r="U8236" i="4"/>
  <c r="V8236" i="4"/>
  <c r="W8236" i="4"/>
  <c r="X8236" i="4"/>
  <c r="Y8236" i="4"/>
  <c r="Z8236" i="4"/>
  <c r="J8237" i="4"/>
  <c r="K8237" i="4"/>
  <c r="L8237" i="4"/>
  <c r="M8237" i="4"/>
  <c r="N8237" i="4"/>
  <c r="O8237" i="4"/>
  <c r="P8237" i="4"/>
  <c r="Q8237" i="4"/>
  <c r="R8237" i="4"/>
  <c r="S8237" i="4"/>
  <c r="T8237" i="4"/>
  <c r="U8237" i="4"/>
  <c r="V8237" i="4"/>
  <c r="W8237" i="4"/>
  <c r="X8237" i="4"/>
  <c r="Y8237" i="4"/>
  <c r="Z8237" i="4"/>
  <c r="J8238" i="4"/>
  <c r="K8238" i="4"/>
  <c r="L8238" i="4"/>
  <c r="M8238" i="4"/>
  <c r="N8238" i="4"/>
  <c r="O8238" i="4"/>
  <c r="P8238" i="4"/>
  <c r="Q8238" i="4"/>
  <c r="R8238" i="4"/>
  <c r="S8238" i="4"/>
  <c r="T8238" i="4"/>
  <c r="U8238" i="4"/>
  <c r="V8238" i="4"/>
  <c r="W8238" i="4"/>
  <c r="X8238" i="4"/>
  <c r="Y8238" i="4"/>
  <c r="Z8238" i="4"/>
  <c r="J8239" i="4"/>
  <c r="K8239" i="4"/>
  <c r="L8239" i="4"/>
  <c r="M8239" i="4"/>
  <c r="N8239" i="4"/>
  <c r="O8239" i="4"/>
  <c r="P8239" i="4"/>
  <c r="Q8239" i="4"/>
  <c r="R8239" i="4"/>
  <c r="S8239" i="4"/>
  <c r="T8239" i="4"/>
  <c r="U8239" i="4"/>
  <c r="V8239" i="4"/>
  <c r="W8239" i="4"/>
  <c r="X8239" i="4"/>
  <c r="Y8239" i="4"/>
  <c r="Z8239" i="4"/>
  <c r="J8240" i="4"/>
  <c r="K8240" i="4"/>
  <c r="L8240" i="4"/>
  <c r="M8240" i="4"/>
  <c r="N8240" i="4"/>
  <c r="O8240" i="4"/>
  <c r="P8240" i="4"/>
  <c r="Q8240" i="4"/>
  <c r="R8240" i="4"/>
  <c r="S8240" i="4"/>
  <c r="T8240" i="4"/>
  <c r="U8240" i="4"/>
  <c r="V8240" i="4"/>
  <c r="W8240" i="4"/>
  <c r="X8240" i="4"/>
  <c r="Y8240" i="4"/>
  <c r="Z8240" i="4"/>
  <c r="J8241" i="4"/>
  <c r="K8241" i="4"/>
  <c r="L8241" i="4"/>
  <c r="M8241" i="4"/>
  <c r="N8241" i="4"/>
  <c r="O8241" i="4"/>
  <c r="P8241" i="4"/>
  <c r="Q8241" i="4"/>
  <c r="R8241" i="4"/>
  <c r="S8241" i="4"/>
  <c r="T8241" i="4"/>
  <c r="U8241" i="4"/>
  <c r="V8241" i="4"/>
  <c r="W8241" i="4"/>
  <c r="X8241" i="4"/>
  <c r="Y8241" i="4"/>
  <c r="Z8241" i="4"/>
  <c r="J8242" i="4"/>
  <c r="K8242" i="4"/>
  <c r="L8242" i="4"/>
  <c r="M8242" i="4"/>
  <c r="N8242" i="4"/>
  <c r="O8242" i="4"/>
  <c r="P8242" i="4"/>
  <c r="Q8242" i="4"/>
  <c r="R8242" i="4"/>
  <c r="S8242" i="4"/>
  <c r="T8242" i="4"/>
  <c r="U8242" i="4"/>
  <c r="V8242" i="4"/>
  <c r="W8242" i="4"/>
  <c r="X8242" i="4"/>
  <c r="Y8242" i="4"/>
  <c r="Z8242" i="4"/>
  <c r="J8243" i="4"/>
  <c r="K8243" i="4"/>
  <c r="L8243" i="4"/>
  <c r="M8243" i="4"/>
  <c r="N8243" i="4"/>
  <c r="O8243" i="4"/>
  <c r="P8243" i="4"/>
  <c r="Q8243" i="4"/>
  <c r="R8243" i="4"/>
  <c r="S8243" i="4"/>
  <c r="T8243" i="4"/>
  <c r="U8243" i="4"/>
  <c r="V8243" i="4"/>
  <c r="W8243" i="4"/>
  <c r="X8243" i="4"/>
  <c r="Y8243" i="4"/>
  <c r="Z8243" i="4"/>
  <c r="J8244" i="4"/>
  <c r="K8244" i="4"/>
  <c r="L8244" i="4"/>
  <c r="M8244" i="4"/>
  <c r="N8244" i="4"/>
  <c r="O8244" i="4"/>
  <c r="P8244" i="4"/>
  <c r="Q8244" i="4"/>
  <c r="R8244" i="4"/>
  <c r="S8244" i="4"/>
  <c r="T8244" i="4"/>
  <c r="U8244" i="4"/>
  <c r="V8244" i="4"/>
  <c r="W8244" i="4"/>
  <c r="X8244" i="4"/>
  <c r="Y8244" i="4"/>
  <c r="Z8244" i="4"/>
  <c r="J8245" i="4"/>
  <c r="K8245" i="4"/>
  <c r="L8245" i="4"/>
  <c r="M8245" i="4"/>
  <c r="N8245" i="4"/>
  <c r="O8245" i="4"/>
  <c r="P8245" i="4"/>
  <c r="Q8245" i="4"/>
  <c r="R8245" i="4"/>
  <c r="S8245" i="4"/>
  <c r="T8245" i="4"/>
  <c r="U8245" i="4"/>
  <c r="V8245" i="4"/>
  <c r="W8245" i="4"/>
  <c r="X8245" i="4"/>
  <c r="Y8245" i="4"/>
  <c r="Z8245" i="4"/>
  <c r="J8246" i="4"/>
  <c r="K8246" i="4"/>
  <c r="L8246" i="4"/>
  <c r="M8246" i="4"/>
  <c r="N8246" i="4"/>
  <c r="O8246" i="4"/>
  <c r="P8246" i="4"/>
  <c r="Q8246" i="4"/>
  <c r="R8246" i="4"/>
  <c r="S8246" i="4"/>
  <c r="T8246" i="4"/>
  <c r="U8246" i="4"/>
  <c r="V8246" i="4"/>
  <c r="W8246" i="4"/>
  <c r="X8246" i="4"/>
  <c r="Y8246" i="4"/>
  <c r="Z8246" i="4"/>
  <c r="J8247" i="4"/>
  <c r="K8247" i="4"/>
  <c r="L8247" i="4"/>
  <c r="M8247" i="4"/>
  <c r="N8247" i="4"/>
  <c r="O8247" i="4"/>
  <c r="P8247" i="4"/>
  <c r="Q8247" i="4"/>
  <c r="R8247" i="4"/>
  <c r="S8247" i="4"/>
  <c r="T8247" i="4"/>
  <c r="U8247" i="4"/>
  <c r="V8247" i="4"/>
  <c r="W8247" i="4"/>
  <c r="X8247" i="4"/>
  <c r="Y8247" i="4"/>
  <c r="Z8247" i="4"/>
  <c r="J8248" i="4"/>
  <c r="K8248" i="4"/>
  <c r="L8248" i="4"/>
  <c r="M8248" i="4"/>
  <c r="N8248" i="4"/>
  <c r="O8248" i="4"/>
  <c r="P8248" i="4"/>
  <c r="Q8248" i="4"/>
  <c r="R8248" i="4"/>
  <c r="S8248" i="4"/>
  <c r="T8248" i="4"/>
  <c r="U8248" i="4"/>
  <c r="V8248" i="4"/>
  <c r="W8248" i="4"/>
  <c r="X8248" i="4"/>
  <c r="Y8248" i="4"/>
  <c r="Z8248" i="4"/>
  <c r="J8249" i="4"/>
  <c r="K8249" i="4"/>
  <c r="L8249" i="4"/>
  <c r="M8249" i="4"/>
  <c r="N8249" i="4"/>
  <c r="O8249" i="4"/>
  <c r="P8249" i="4"/>
  <c r="Q8249" i="4"/>
  <c r="R8249" i="4"/>
  <c r="S8249" i="4"/>
  <c r="T8249" i="4"/>
  <c r="U8249" i="4"/>
  <c r="V8249" i="4"/>
  <c r="W8249" i="4"/>
  <c r="X8249" i="4"/>
  <c r="Y8249" i="4"/>
  <c r="Z8249" i="4"/>
  <c r="J8250" i="4"/>
  <c r="K8250" i="4"/>
  <c r="L8250" i="4"/>
  <c r="M8250" i="4"/>
  <c r="N8250" i="4"/>
  <c r="O8250" i="4"/>
  <c r="P8250" i="4"/>
  <c r="Q8250" i="4"/>
  <c r="R8250" i="4"/>
  <c r="S8250" i="4"/>
  <c r="T8250" i="4"/>
  <c r="U8250" i="4"/>
  <c r="V8250" i="4"/>
  <c r="W8250" i="4"/>
  <c r="X8250" i="4"/>
  <c r="Y8250" i="4"/>
  <c r="Z8250" i="4"/>
  <c r="J8251" i="4"/>
  <c r="K8251" i="4"/>
  <c r="L8251" i="4"/>
  <c r="M8251" i="4"/>
  <c r="N8251" i="4"/>
  <c r="O8251" i="4"/>
  <c r="P8251" i="4"/>
  <c r="Q8251" i="4"/>
  <c r="R8251" i="4"/>
  <c r="S8251" i="4"/>
  <c r="T8251" i="4"/>
  <c r="U8251" i="4"/>
  <c r="V8251" i="4"/>
  <c r="W8251" i="4"/>
  <c r="X8251" i="4"/>
  <c r="Y8251" i="4"/>
  <c r="Z8251" i="4"/>
  <c r="J8252" i="4"/>
  <c r="K8252" i="4"/>
  <c r="L8252" i="4"/>
  <c r="M8252" i="4"/>
  <c r="N8252" i="4"/>
  <c r="O8252" i="4"/>
  <c r="P8252" i="4"/>
  <c r="Q8252" i="4"/>
  <c r="R8252" i="4"/>
  <c r="S8252" i="4"/>
  <c r="T8252" i="4"/>
  <c r="U8252" i="4"/>
  <c r="V8252" i="4"/>
  <c r="W8252" i="4"/>
  <c r="X8252" i="4"/>
  <c r="Y8252" i="4"/>
  <c r="Z8252" i="4"/>
  <c r="J8253" i="4"/>
  <c r="K8253" i="4"/>
  <c r="L8253" i="4"/>
  <c r="M8253" i="4"/>
  <c r="N8253" i="4"/>
  <c r="O8253" i="4"/>
  <c r="P8253" i="4"/>
  <c r="Q8253" i="4"/>
  <c r="R8253" i="4"/>
  <c r="S8253" i="4"/>
  <c r="T8253" i="4"/>
  <c r="U8253" i="4"/>
  <c r="V8253" i="4"/>
  <c r="W8253" i="4"/>
  <c r="X8253" i="4"/>
  <c r="Y8253" i="4"/>
  <c r="Z8253" i="4"/>
  <c r="J8254" i="4"/>
  <c r="K8254" i="4"/>
  <c r="L8254" i="4"/>
  <c r="M8254" i="4"/>
  <c r="N8254" i="4"/>
  <c r="O8254" i="4"/>
  <c r="P8254" i="4"/>
  <c r="Q8254" i="4"/>
  <c r="R8254" i="4"/>
  <c r="S8254" i="4"/>
  <c r="T8254" i="4"/>
  <c r="U8254" i="4"/>
  <c r="V8254" i="4"/>
  <c r="W8254" i="4"/>
  <c r="X8254" i="4"/>
  <c r="Y8254" i="4"/>
  <c r="Z8254" i="4"/>
  <c r="J8255" i="4"/>
  <c r="K8255" i="4"/>
  <c r="L8255" i="4"/>
  <c r="M8255" i="4"/>
  <c r="N8255" i="4"/>
  <c r="O8255" i="4"/>
  <c r="P8255" i="4"/>
  <c r="Q8255" i="4"/>
  <c r="R8255" i="4"/>
  <c r="S8255" i="4"/>
  <c r="T8255" i="4"/>
  <c r="U8255" i="4"/>
  <c r="V8255" i="4"/>
  <c r="W8255" i="4"/>
  <c r="X8255" i="4"/>
  <c r="Y8255" i="4"/>
  <c r="Z8255" i="4"/>
  <c r="J8256" i="4"/>
  <c r="K8256" i="4"/>
  <c r="L8256" i="4"/>
  <c r="M8256" i="4"/>
  <c r="N8256" i="4"/>
  <c r="O8256" i="4"/>
  <c r="P8256" i="4"/>
  <c r="Q8256" i="4"/>
  <c r="R8256" i="4"/>
  <c r="S8256" i="4"/>
  <c r="T8256" i="4"/>
  <c r="U8256" i="4"/>
  <c r="V8256" i="4"/>
  <c r="W8256" i="4"/>
  <c r="X8256" i="4"/>
  <c r="Y8256" i="4"/>
  <c r="Z8256" i="4"/>
  <c r="J8257" i="4"/>
  <c r="K8257" i="4"/>
  <c r="L8257" i="4"/>
  <c r="M8257" i="4"/>
  <c r="N8257" i="4"/>
  <c r="O8257" i="4"/>
  <c r="P8257" i="4"/>
  <c r="Q8257" i="4"/>
  <c r="R8257" i="4"/>
  <c r="S8257" i="4"/>
  <c r="T8257" i="4"/>
  <c r="U8257" i="4"/>
  <c r="V8257" i="4"/>
  <c r="W8257" i="4"/>
  <c r="X8257" i="4"/>
  <c r="Y8257" i="4"/>
  <c r="Z8257" i="4"/>
  <c r="J8258" i="4"/>
  <c r="K8258" i="4"/>
  <c r="L8258" i="4"/>
  <c r="M8258" i="4"/>
  <c r="N8258" i="4"/>
  <c r="O8258" i="4"/>
  <c r="P8258" i="4"/>
  <c r="Q8258" i="4"/>
  <c r="R8258" i="4"/>
  <c r="S8258" i="4"/>
  <c r="T8258" i="4"/>
  <c r="U8258" i="4"/>
  <c r="V8258" i="4"/>
  <c r="W8258" i="4"/>
  <c r="X8258" i="4"/>
  <c r="Y8258" i="4"/>
  <c r="Z8258" i="4"/>
  <c r="J8259" i="4"/>
  <c r="K8259" i="4"/>
  <c r="L8259" i="4"/>
  <c r="M8259" i="4"/>
  <c r="N8259" i="4"/>
  <c r="O8259" i="4"/>
  <c r="P8259" i="4"/>
  <c r="Q8259" i="4"/>
  <c r="R8259" i="4"/>
  <c r="S8259" i="4"/>
  <c r="T8259" i="4"/>
  <c r="U8259" i="4"/>
  <c r="V8259" i="4"/>
  <c r="W8259" i="4"/>
  <c r="X8259" i="4"/>
  <c r="Y8259" i="4"/>
  <c r="Z8259" i="4"/>
  <c r="J8260" i="4"/>
  <c r="K8260" i="4"/>
  <c r="L8260" i="4"/>
  <c r="M8260" i="4"/>
  <c r="N8260" i="4"/>
  <c r="O8260" i="4"/>
  <c r="P8260" i="4"/>
  <c r="Q8260" i="4"/>
  <c r="R8260" i="4"/>
  <c r="S8260" i="4"/>
  <c r="T8260" i="4"/>
  <c r="U8260" i="4"/>
  <c r="V8260" i="4"/>
  <c r="W8260" i="4"/>
  <c r="X8260" i="4"/>
  <c r="Y8260" i="4"/>
  <c r="Z8260" i="4"/>
  <c r="J8261" i="4"/>
  <c r="K8261" i="4"/>
  <c r="L8261" i="4"/>
  <c r="M8261" i="4"/>
  <c r="N8261" i="4"/>
  <c r="O8261" i="4"/>
  <c r="P8261" i="4"/>
  <c r="Q8261" i="4"/>
  <c r="R8261" i="4"/>
  <c r="S8261" i="4"/>
  <c r="T8261" i="4"/>
  <c r="U8261" i="4"/>
  <c r="V8261" i="4"/>
  <c r="W8261" i="4"/>
  <c r="X8261" i="4"/>
  <c r="Y8261" i="4"/>
  <c r="Z8261" i="4"/>
  <c r="J8262" i="4"/>
  <c r="K8262" i="4"/>
  <c r="L8262" i="4"/>
  <c r="M8262" i="4"/>
  <c r="N8262" i="4"/>
  <c r="O8262" i="4"/>
  <c r="P8262" i="4"/>
  <c r="Q8262" i="4"/>
  <c r="R8262" i="4"/>
  <c r="S8262" i="4"/>
  <c r="T8262" i="4"/>
  <c r="U8262" i="4"/>
  <c r="V8262" i="4"/>
  <c r="W8262" i="4"/>
  <c r="X8262" i="4"/>
  <c r="Y8262" i="4"/>
  <c r="Z8262" i="4"/>
  <c r="J8263" i="4"/>
  <c r="K8263" i="4"/>
  <c r="L8263" i="4"/>
  <c r="M8263" i="4"/>
  <c r="N8263" i="4"/>
  <c r="O8263" i="4"/>
  <c r="P8263" i="4"/>
  <c r="Q8263" i="4"/>
  <c r="R8263" i="4"/>
  <c r="S8263" i="4"/>
  <c r="T8263" i="4"/>
  <c r="U8263" i="4"/>
  <c r="V8263" i="4"/>
  <c r="W8263" i="4"/>
  <c r="X8263" i="4"/>
  <c r="Y8263" i="4"/>
  <c r="Z8263" i="4"/>
  <c r="J8264" i="4"/>
  <c r="K8264" i="4"/>
  <c r="L8264" i="4"/>
  <c r="M8264" i="4"/>
  <c r="N8264" i="4"/>
  <c r="O8264" i="4"/>
  <c r="P8264" i="4"/>
  <c r="Q8264" i="4"/>
  <c r="R8264" i="4"/>
  <c r="S8264" i="4"/>
  <c r="T8264" i="4"/>
  <c r="U8264" i="4"/>
  <c r="V8264" i="4"/>
  <c r="W8264" i="4"/>
  <c r="X8264" i="4"/>
  <c r="Y8264" i="4"/>
  <c r="Z8264" i="4"/>
  <c r="J8265" i="4"/>
  <c r="K8265" i="4"/>
  <c r="L8265" i="4"/>
  <c r="M8265" i="4"/>
  <c r="N8265" i="4"/>
  <c r="O8265" i="4"/>
  <c r="P8265" i="4"/>
  <c r="Q8265" i="4"/>
  <c r="R8265" i="4"/>
  <c r="S8265" i="4"/>
  <c r="T8265" i="4"/>
  <c r="U8265" i="4"/>
  <c r="V8265" i="4"/>
  <c r="W8265" i="4"/>
  <c r="X8265" i="4"/>
  <c r="Y8265" i="4"/>
  <c r="Z8265" i="4"/>
  <c r="J8266" i="4"/>
  <c r="K8266" i="4"/>
  <c r="L8266" i="4"/>
  <c r="M8266" i="4"/>
  <c r="N8266" i="4"/>
  <c r="O8266" i="4"/>
  <c r="P8266" i="4"/>
  <c r="Q8266" i="4"/>
  <c r="R8266" i="4"/>
  <c r="S8266" i="4"/>
  <c r="T8266" i="4"/>
  <c r="U8266" i="4"/>
  <c r="V8266" i="4"/>
  <c r="W8266" i="4"/>
  <c r="X8266" i="4"/>
  <c r="Y8266" i="4"/>
  <c r="Z8266" i="4"/>
  <c r="J8267" i="4"/>
  <c r="K8267" i="4"/>
  <c r="L8267" i="4"/>
  <c r="M8267" i="4"/>
  <c r="N8267" i="4"/>
  <c r="O8267" i="4"/>
  <c r="P8267" i="4"/>
  <c r="Q8267" i="4"/>
  <c r="R8267" i="4"/>
  <c r="S8267" i="4"/>
  <c r="T8267" i="4"/>
  <c r="U8267" i="4"/>
  <c r="V8267" i="4"/>
  <c r="W8267" i="4"/>
  <c r="X8267" i="4"/>
  <c r="Y8267" i="4"/>
  <c r="Z8267" i="4"/>
  <c r="J8268" i="4"/>
  <c r="K8268" i="4"/>
  <c r="L8268" i="4"/>
  <c r="M8268" i="4"/>
  <c r="N8268" i="4"/>
  <c r="O8268" i="4"/>
  <c r="P8268" i="4"/>
  <c r="Q8268" i="4"/>
  <c r="R8268" i="4"/>
  <c r="S8268" i="4"/>
  <c r="T8268" i="4"/>
  <c r="U8268" i="4"/>
  <c r="V8268" i="4"/>
  <c r="W8268" i="4"/>
  <c r="X8268" i="4"/>
  <c r="Y8268" i="4"/>
  <c r="Z8268" i="4"/>
  <c r="J8269" i="4"/>
  <c r="K8269" i="4"/>
  <c r="L8269" i="4"/>
  <c r="M8269" i="4"/>
  <c r="N8269" i="4"/>
  <c r="O8269" i="4"/>
  <c r="P8269" i="4"/>
  <c r="Q8269" i="4"/>
  <c r="R8269" i="4"/>
  <c r="S8269" i="4"/>
  <c r="T8269" i="4"/>
  <c r="U8269" i="4"/>
  <c r="V8269" i="4"/>
  <c r="W8269" i="4"/>
  <c r="X8269" i="4"/>
  <c r="Y8269" i="4"/>
  <c r="Z8269" i="4"/>
  <c r="J8270" i="4"/>
  <c r="K8270" i="4"/>
  <c r="L8270" i="4"/>
  <c r="M8270" i="4"/>
  <c r="N8270" i="4"/>
  <c r="O8270" i="4"/>
  <c r="P8270" i="4"/>
  <c r="Q8270" i="4"/>
  <c r="R8270" i="4"/>
  <c r="S8270" i="4"/>
  <c r="T8270" i="4"/>
  <c r="U8270" i="4"/>
  <c r="V8270" i="4"/>
  <c r="W8270" i="4"/>
  <c r="X8270" i="4"/>
  <c r="Y8270" i="4"/>
  <c r="Z8270" i="4"/>
  <c r="J8271" i="4"/>
  <c r="K8271" i="4"/>
  <c r="L8271" i="4"/>
  <c r="M8271" i="4"/>
  <c r="N8271" i="4"/>
  <c r="O8271" i="4"/>
  <c r="P8271" i="4"/>
  <c r="Q8271" i="4"/>
  <c r="R8271" i="4"/>
  <c r="S8271" i="4"/>
  <c r="T8271" i="4"/>
  <c r="U8271" i="4"/>
  <c r="V8271" i="4"/>
  <c r="W8271" i="4"/>
  <c r="X8271" i="4"/>
  <c r="Y8271" i="4"/>
  <c r="Z8271" i="4"/>
  <c r="J8272" i="4"/>
  <c r="K8272" i="4"/>
  <c r="L8272" i="4"/>
  <c r="M8272" i="4"/>
  <c r="N8272" i="4"/>
  <c r="O8272" i="4"/>
  <c r="P8272" i="4"/>
  <c r="Q8272" i="4"/>
  <c r="R8272" i="4"/>
  <c r="S8272" i="4"/>
  <c r="T8272" i="4"/>
  <c r="U8272" i="4"/>
  <c r="V8272" i="4"/>
  <c r="W8272" i="4"/>
  <c r="X8272" i="4"/>
  <c r="Y8272" i="4"/>
  <c r="Z8272" i="4"/>
  <c r="J8273" i="4"/>
  <c r="K8273" i="4"/>
  <c r="L8273" i="4"/>
  <c r="M8273" i="4"/>
  <c r="N8273" i="4"/>
  <c r="O8273" i="4"/>
  <c r="P8273" i="4"/>
  <c r="Q8273" i="4"/>
  <c r="R8273" i="4"/>
  <c r="S8273" i="4"/>
  <c r="T8273" i="4"/>
  <c r="U8273" i="4"/>
  <c r="V8273" i="4"/>
  <c r="W8273" i="4"/>
  <c r="X8273" i="4"/>
  <c r="Y8273" i="4"/>
  <c r="Z8273" i="4"/>
  <c r="J8274" i="4"/>
  <c r="K8274" i="4"/>
  <c r="L8274" i="4"/>
  <c r="M8274" i="4"/>
  <c r="N8274" i="4"/>
  <c r="O8274" i="4"/>
  <c r="P8274" i="4"/>
  <c r="Q8274" i="4"/>
  <c r="R8274" i="4"/>
  <c r="S8274" i="4"/>
  <c r="T8274" i="4"/>
  <c r="U8274" i="4"/>
  <c r="V8274" i="4"/>
  <c r="W8274" i="4"/>
  <c r="X8274" i="4"/>
  <c r="Y8274" i="4"/>
  <c r="Z8274" i="4"/>
  <c r="J8275" i="4"/>
  <c r="K8275" i="4"/>
  <c r="L8275" i="4"/>
  <c r="M8275" i="4"/>
  <c r="N8275" i="4"/>
  <c r="O8275" i="4"/>
  <c r="P8275" i="4"/>
  <c r="Q8275" i="4"/>
  <c r="R8275" i="4"/>
  <c r="S8275" i="4"/>
  <c r="T8275" i="4"/>
  <c r="U8275" i="4"/>
  <c r="V8275" i="4"/>
  <c r="W8275" i="4"/>
  <c r="X8275" i="4"/>
  <c r="Y8275" i="4"/>
  <c r="Z8275" i="4"/>
  <c r="J8276" i="4"/>
  <c r="K8276" i="4"/>
  <c r="L8276" i="4"/>
  <c r="M8276" i="4"/>
  <c r="N8276" i="4"/>
  <c r="O8276" i="4"/>
  <c r="P8276" i="4"/>
  <c r="Q8276" i="4"/>
  <c r="R8276" i="4"/>
  <c r="S8276" i="4"/>
  <c r="T8276" i="4"/>
  <c r="U8276" i="4"/>
  <c r="V8276" i="4"/>
  <c r="W8276" i="4"/>
  <c r="X8276" i="4"/>
  <c r="Y8276" i="4"/>
  <c r="Z8276" i="4"/>
  <c r="J8277" i="4"/>
  <c r="K8277" i="4"/>
  <c r="L8277" i="4"/>
  <c r="M8277" i="4"/>
  <c r="N8277" i="4"/>
  <c r="O8277" i="4"/>
  <c r="P8277" i="4"/>
  <c r="Q8277" i="4"/>
  <c r="R8277" i="4"/>
  <c r="S8277" i="4"/>
  <c r="T8277" i="4"/>
  <c r="U8277" i="4"/>
  <c r="V8277" i="4"/>
  <c r="W8277" i="4"/>
  <c r="X8277" i="4"/>
  <c r="Y8277" i="4"/>
  <c r="Z8277" i="4"/>
  <c r="J8278" i="4"/>
  <c r="K8278" i="4"/>
  <c r="L8278" i="4"/>
  <c r="M8278" i="4"/>
  <c r="N8278" i="4"/>
  <c r="O8278" i="4"/>
  <c r="P8278" i="4"/>
  <c r="Q8278" i="4"/>
  <c r="R8278" i="4"/>
  <c r="S8278" i="4"/>
  <c r="T8278" i="4"/>
  <c r="U8278" i="4"/>
  <c r="V8278" i="4"/>
  <c r="W8278" i="4"/>
  <c r="X8278" i="4"/>
  <c r="Y8278" i="4"/>
  <c r="Z8278" i="4"/>
  <c r="J8279" i="4"/>
  <c r="K8279" i="4"/>
  <c r="L8279" i="4"/>
  <c r="M8279" i="4"/>
  <c r="N8279" i="4"/>
  <c r="O8279" i="4"/>
  <c r="P8279" i="4"/>
  <c r="Q8279" i="4"/>
  <c r="R8279" i="4"/>
  <c r="S8279" i="4"/>
  <c r="T8279" i="4"/>
  <c r="U8279" i="4"/>
  <c r="V8279" i="4"/>
  <c r="W8279" i="4"/>
  <c r="X8279" i="4"/>
  <c r="Y8279" i="4"/>
  <c r="Z8279" i="4"/>
  <c r="J8280" i="4"/>
  <c r="K8280" i="4"/>
  <c r="L8280" i="4"/>
  <c r="M8280" i="4"/>
  <c r="N8280" i="4"/>
  <c r="O8280" i="4"/>
  <c r="P8280" i="4"/>
  <c r="Q8280" i="4"/>
  <c r="R8280" i="4"/>
  <c r="S8280" i="4"/>
  <c r="T8280" i="4"/>
  <c r="U8280" i="4"/>
  <c r="V8280" i="4"/>
  <c r="W8280" i="4"/>
  <c r="X8280" i="4"/>
  <c r="Y8280" i="4"/>
  <c r="Z8280" i="4"/>
  <c r="J8281" i="4"/>
  <c r="K8281" i="4"/>
  <c r="L8281" i="4"/>
  <c r="M8281" i="4"/>
  <c r="N8281" i="4"/>
  <c r="O8281" i="4"/>
  <c r="P8281" i="4"/>
  <c r="Q8281" i="4"/>
  <c r="R8281" i="4"/>
  <c r="S8281" i="4"/>
  <c r="T8281" i="4"/>
  <c r="U8281" i="4"/>
  <c r="V8281" i="4"/>
  <c r="W8281" i="4"/>
  <c r="X8281" i="4"/>
  <c r="Y8281" i="4"/>
  <c r="Z8281" i="4"/>
  <c r="J8282" i="4"/>
  <c r="K8282" i="4"/>
  <c r="L8282" i="4"/>
  <c r="M8282" i="4"/>
  <c r="N8282" i="4"/>
  <c r="O8282" i="4"/>
  <c r="P8282" i="4"/>
  <c r="Q8282" i="4"/>
  <c r="R8282" i="4"/>
  <c r="S8282" i="4"/>
  <c r="T8282" i="4"/>
  <c r="U8282" i="4"/>
  <c r="V8282" i="4"/>
  <c r="W8282" i="4"/>
  <c r="X8282" i="4"/>
  <c r="Y8282" i="4"/>
  <c r="Z8282" i="4"/>
  <c r="J8283" i="4"/>
  <c r="K8283" i="4"/>
  <c r="L8283" i="4"/>
  <c r="M8283" i="4"/>
  <c r="N8283" i="4"/>
  <c r="O8283" i="4"/>
  <c r="P8283" i="4"/>
  <c r="Q8283" i="4"/>
  <c r="R8283" i="4"/>
  <c r="S8283" i="4"/>
  <c r="T8283" i="4"/>
  <c r="U8283" i="4"/>
  <c r="V8283" i="4"/>
  <c r="W8283" i="4"/>
  <c r="X8283" i="4"/>
  <c r="Y8283" i="4"/>
  <c r="Z8283" i="4"/>
  <c r="J8284" i="4"/>
  <c r="K8284" i="4"/>
  <c r="L8284" i="4"/>
  <c r="M8284" i="4"/>
  <c r="N8284" i="4"/>
  <c r="O8284" i="4"/>
  <c r="P8284" i="4"/>
  <c r="Q8284" i="4"/>
  <c r="R8284" i="4"/>
  <c r="S8284" i="4"/>
  <c r="T8284" i="4"/>
  <c r="U8284" i="4"/>
  <c r="V8284" i="4"/>
  <c r="W8284" i="4"/>
  <c r="X8284" i="4"/>
  <c r="Y8284" i="4"/>
  <c r="Z8284" i="4"/>
  <c r="J8285" i="4"/>
  <c r="K8285" i="4"/>
  <c r="L8285" i="4"/>
  <c r="M8285" i="4"/>
  <c r="N8285" i="4"/>
  <c r="O8285" i="4"/>
  <c r="P8285" i="4"/>
  <c r="Q8285" i="4"/>
  <c r="R8285" i="4"/>
  <c r="S8285" i="4"/>
  <c r="T8285" i="4"/>
  <c r="U8285" i="4"/>
  <c r="V8285" i="4"/>
  <c r="W8285" i="4"/>
  <c r="X8285" i="4"/>
  <c r="Y8285" i="4"/>
  <c r="Z8285" i="4"/>
  <c r="J8286" i="4"/>
  <c r="K8286" i="4"/>
  <c r="L8286" i="4"/>
  <c r="M8286" i="4"/>
  <c r="N8286" i="4"/>
  <c r="O8286" i="4"/>
  <c r="P8286" i="4"/>
  <c r="Q8286" i="4"/>
  <c r="R8286" i="4"/>
  <c r="S8286" i="4"/>
  <c r="T8286" i="4"/>
  <c r="U8286" i="4"/>
  <c r="V8286" i="4"/>
  <c r="W8286" i="4"/>
  <c r="X8286" i="4"/>
  <c r="Y8286" i="4"/>
  <c r="Z8286" i="4"/>
  <c r="J8287" i="4"/>
  <c r="K8287" i="4"/>
  <c r="L8287" i="4"/>
  <c r="M8287" i="4"/>
  <c r="N8287" i="4"/>
  <c r="O8287" i="4"/>
  <c r="P8287" i="4"/>
  <c r="Q8287" i="4"/>
  <c r="R8287" i="4"/>
  <c r="S8287" i="4"/>
  <c r="T8287" i="4"/>
  <c r="U8287" i="4"/>
  <c r="V8287" i="4"/>
  <c r="W8287" i="4"/>
  <c r="X8287" i="4"/>
  <c r="Y8287" i="4"/>
  <c r="Z8287" i="4"/>
  <c r="J8288" i="4"/>
  <c r="K8288" i="4"/>
  <c r="L8288" i="4"/>
  <c r="M8288" i="4"/>
  <c r="N8288" i="4"/>
  <c r="O8288" i="4"/>
  <c r="P8288" i="4"/>
  <c r="Q8288" i="4"/>
  <c r="R8288" i="4"/>
  <c r="S8288" i="4"/>
  <c r="T8288" i="4"/>
  <c r="U8288" i="4"/>
  <c r="V8288" i="4"/>
  <c r="W8288" i="4"/>
  <c r="X8288" i="4"/>
  <c r="Y8288" i="4"/>
  <c r="Z8288" i="4"/>
  <c r="J8289" i="4"/>
  <c r="K8289" i="4"/>
  <c r="L8289" i="4"/>
  <c r="M8289" i="4"/>
  <c r="N8289" i="4"/>
  <c r="O8289" i="4"/>
  <c r="P8289" i="4"/>
  <c r="Q8289" i="4"/>
  <c r="R8289" i="4"/>
  <c r="S8289" i="4"/>
  <c r="T8289" i="4"/>
  <c r="U8289" i="4"/>
  <c r="V8289" i="4"/>
  <c r="W8289" i="4"/>
  <c r="X8289" i="4"/>
  <c r="Y8289" i="4"/>
  <c r="Z8289" i="4"/>
  <c r="J8290" i="4"/>
  <c r="K8290" i="4"/>
  <c r="L8290" i="4"/>
  <c r="M8290" i="4"/>
  <c r="N8290" i="4"/>
  <c r="O8290" i="4"/>
  <c r="P8290" i="4"/>
  <c r="Q8290" i="4"/>
  <c r="R8290" i="4"/>
  <c r="S8290" i="4"/>
  <c r="T8290" i="4"/>
  <c r="U8290" i="4"/>
  <c r="V8290" i="4"/>
  <c r="W8290" i="4"/>
  <c r="X8290" i="4"/>
  <c r="Y8290" i="4"/>
  <c r="Z8290" i="4"/>
  <c r="J8291" i="4"/>
  <c r="K8291" i="4"/>
  <c r="L8291" i="4"/>
  <c r="M8291" i="4"/>
  <c r="N8291" i="4"/>
  <c r="O8291" i="4"/>
  <c r="P8291" i="4"/>
  <c r="Q8291" i="4"/>
  <c r="R8291" i="4"/>
  <c r="S8291" i="4"/>
  <c r="T8291" i="4"/>
  <c r="U8291" i="4"/>
  <c r="V8291" i="4"/>
  <c r="W8291" i="4"/>
  <c r="X8291" i="4"/>
  <c r="Y8291" i="4"/>
  <c r="Z8291" i="4"/>
  <c r="J8292" i="4"/>
  <c r="K8292" i="4"/>
  <c r="L8292" i="4"/>
  <c r="M8292" i="4"/>
  <c r="N8292" i="4"/>
  <c r="O8292" i="4"/>
  <c r="P8292" i="4"/>
  <c r="Q8292" i="4"/>
  <c r="R8292" i="4"/>
  <c r="S8292" i="4"/>
  <c r="T8292" i="4"/>
  <c r="U8292" i="4"/>
  <c r="V8292" i="4"/>
  <c r="W8292" i="4"/>
  <c r="X8292" i="4"/>
  <c r="Y8292" i="4"/>
  <c r="Z8292" i="4"/>
  <c r="J8293" i="4"/>
  <c r="K8293" i="4"/>
  <c r="L8293" i="4"/>
  <c r="M8293" i="4"/>
  <c r="N8293" i="4"/>
  <c r="O8293" i="4"/>
  <c r="P8293" i="4"/>
  <c r="Q8293" i="4"/>
  <c r="R8293" i="4"/>
  <c r="S8293" i="4"/>
  <c r="T8293" i="4"/>
  <c r="U8293" i="4"/>
  <c r="V8293" i="4"/>
  <c r="W8293" i="4"/>
  <c r="X8293" i="4"/>
  <c r="Y8293" i="4"/>
  <c r="Z8293" i="4"/>
  <c r="J8294" i="4"/>
  <c r="K8294" i="4"/>
  <c r="L8294" i="4"/>
  <c r="M8294" i="4"/>
  <c r="N8294" i="4"/>
  <c r="O8294" i="4"/>
  <c r="P8294" i="4"/>
  <c r="Q8294" i="4"/>
  <c r="R8294" i="4"/>
  <c r="S8294" i="4"/>
  <c r="T8294" i="4"/>
  <c r="U8294" i="4"/>
  <c r="V8294" i="4"/>
  <c r="W8294" i="4"/>
  <c r="X8294" i="4"/>
  <c r="Y8294" i="4"/>
  <c r="Z8294" i="4"/>
  <c r="J8295" i="4"/>
  <c r="K8295" i="4"/>
  <c r="L8295" i="4"/>
  <c r="M8295" i="4"/>
  <c r="N8295" i="4"/>
  <c r="O8295" i="4"/>
  <c r="P8295" i="4"/>
  <c r="Q8295" i="4"/>
  <c r="R8295" i="4"/>
  <c r="S8295" i="4"/>
  <c r="T8295" i="4"/>
  <c r="U8295" i="4"/>
  <c r="V8295" i="4"/>
  <c r="W8295" i="4"/>
  <c r="X8295" i="4"/>
  <c r="Y8295" i="4"/>
  <c r="Z8295" i="4"/>
  <c r="J8296" i="4"/>
  <c r="K8296" i="4"/>
  <c r="L8296" i="4"/>
  <c r="M8296" i="4"/>
  <c r="N8296" i="4"/>
  <c r="O8296" i="4"/>
  <c r="P8296" i="4"/>
  <c r="Q8296" i="4"/>
  <c r="R8296" i="4"/>
  <c r="S8296" i="4"/>
  <c r="T8296" i="4"/>
  <c r="U8296" i="4"/>
  <c r="V8296" i="4"/>
  <c r="W8296" i="4"/>
  <c r="X8296" i="4"/>
  <c r="Y8296" i="4"/>
  <c r="Z8296" i="4"/>
  <c r="J8297" i="4"/>
  <c r="K8297" i="4"/>
  <c r="L8297" i="4"/>
  <c r="M8297" i="4"/>
  <c r="N8297" i="4"/>
  <c r="O8297" i="4"/>
  <c r="P8297" i="4"/>
  <c r="Q8297" i="4"/>
  <c r="R8297" i="4"/>
  <c r="S8297" i="4"/>
  <c r="T8297" i="4"/>
  <c r="U8297" i="4"/>
  <c r="V8297" i="4"/>
  <c r="W8297" i="4"/>
  <c r="X8297" i="4"/>
  <c r="Y8297" i="4"/>
  <c r="Z8297" i="4"/>
  <c r="J8298" i="4"/>
  <c r="K8298" i="4"/>
  <c r="L8298" i="4"/>
  <c r="M8298" i="4"/>
  <c r="N8298" i="4"/>
  <c r="O8298" i="4"/>
  <c r="P8298" i="4"/>
  <c r="Q8298" i="4"/>
  <c r="R8298" i="4"/>
  <c r="S8298" i="4"/>
  <c r="T8298" i="4"/>
  <c r="U8298" i="4"/>
  <c r="V8298" i="4"/>
  <c r="W8298" i="4"/>
  <c r="X8298" i="4"/>
  <c r="Y8298" i="4"/>
  <c r="Z8298" i="4"/>
  <c r="J8299" i="4"/>
  <c r="K8299" i="4"/>
  <c r="L8299" i="4"/>
  <c r="M8299" i="4"/>
  <c r="N8299" i="4"/>
  <c r="O8299" i="4"/>
  <c r="P8299" i="4"/>
  <c r="Q8299" i="4"/>
  <c r="R8299" i="4"/>
  <c r="S8299" i="4"/>
  <c r="T8299" i="4"/>
  <c r="U8299" i="4"/>
  <c r="V8299" i="4"/>
  <c r="W8299" i="4"/>
  <c r="X8299" i="4"/>
  <c r="Y8299" i="4"/>
  <c r="Z8299" i="4"/>
  <c r="J8300" i="4"/>
  <c r="K8300" i="4"/>
  <c r="L8300" i="4"/>
  <c r="M8300" i="4"/>
  <c r="N8300" i="4"/>
  <c r="O8300" i="4"/>
  <c r="P8300" i="4"/>
  <c r="Q8300" i="4"/>
  <c r="R8300" i="4"/>
  <c r="S8300" i="4"/>
  <c r="T8300" i="4"/>
  <c r="U8300" i="4"/>
  <c r="V8300" i="4"/>
  <c r="W8300" i="4"/>
  <c r="X8300" i="4"/>
  <c r="Y8300" i="4"/>
  <c r="Z8300" i="4"/>
  <c r="J8301" i="4"/>
  <c r="K8301" i="4"/>
  <c r="L8301" i="4"/>
  <c r="M8301" i="4"/>
  <c r="N8301" i="4"/>
  <c r="O8301" i="4"/>
  <c r="P8301" i="4"/>
  <c r="Q8301" i="4"/>
  <c r="R8301" i="4"/>
  <c r="S8301" i="4"/>
  <c r="T8301" i="4"/>
  <c r="U8301" i="4"/>
  <c r="V8301" i="4"/>
  <c r="W8301" i="4"/>
  <c r="X8301" i="4"/>
  <c r="Y8301" i="4"/>
  <c r="Z8301" i="4"/>
  <c r="J8302" i="4"/>
  <c r="K8302" i="4"/>
  <c r="L8302" i="4"/>
  <c r="M8302" i="4"/>
  <c r="N8302" i="4"/>
  <c r="O8302" i="4"/>
  <c r="P8302" i="4"/>
  <c r="Q8302" i="4"/>
  <c r="R8302" i="4"/>
  <c r="S8302" i="4"/>
  <c r="T8302" i="4"/>
  <c r="U8302" i="4"/>
  <c r="V8302" i="4"/>
  <c r="W8302" i="4"/>
  <c r="X8302" i="4"/>
  <c r="Y8302" i="4"/>
  <c r="Z8302" i="4"/>
  <c r="J8303" i="4"/>
  <c r="K8303" i="4"/>
  <c r="L8303" i="4"/>
  <c r="M8303" i="4"/>
  <c r="N8303" i="4"/>
  <c r="O8303" i="4"/>
  <c r="P8303" i="4"/>
  <c r="Q8303" i="4"/>
  <c r="R8303" i="4"/>
  <c r="S8303" i="4"/>
  <c r="T8303" i="4"/>
  <c r="U8303" i="4"/>
  <c r="V8303" i="4"/>
  <c r="W8303" i="4"/>
  <c r="X8303" i="4"/>
  <c r="Y8303" i="4"/>
  <c r="Z8303" i="4"/>
  <c r="J8304" i="4"/>
  <c r="K8304" i="4"/>
  <c r="L8304" i="4"/>
  <c r="M8304" i="4"/>
  <c r="N8304" i="4"/>
  <c r="O8304" i="4"/>
  <c r="P8304" i="4"/>
  <c r="Q8304" i="4"/>
  <c r="R8304" i="4"/>
  <c r="S8304" i="4"/>
  <c r="T8304" i="4"/>
  <c r="U8304" i="4"/>
  <c r="V8304" i="4"/>
  <c r="W8304" i="4"/>
  <c r="X8304" i="4"/>
  <c r="Y8304" i="4"/>
  <c r="Z8304" i="4"/>
  <c r="J8305" i="4"/>
  <c r="K8305" i="4"/>
  <c r="L8305" i="4"/>
  <c r="M8305" i="4"/>
  <c r="N8305" i="4"/>
  <c r="O8305" i="4"/>
  <c r="P8305" i="4"/>
  <c r="Q8305" i="4"/>
  <c r="R8305" i="4"/>
  <c r="S8305" i="4"/>
  <c r="T8305" i="4"/>
  <c r="U8305" i="4"/>
  <c r="V8305" i="4"/>
  <c r="W8305" i="4"/>
  <c r="X8305" i="4"/>
  <c r="Y8305" i="4"/>
  <c r="Z8305" i="4"/>
  <c r="J8306" i="4"/>
  <c r="K8306" i="4"/>
  <c r="L8306" i="4"/>
  <c r="M8306" i="4"/>
  <c r="N8306" i="4"/>
  <c r="O8306" i="4"/>
  <c r="P8306" i="4"/>
  <c r="Q8306" i="4"/>
  <c r="R8306" i="4"/>
  <c r="S8306" i="4"/>
  <c r="T8306" i="4"/>
  <c r="U8306" i="4"/>
  <c r="V8306" i="4"/>
  <c r="W8306" i="4"/>
  <c r="X8306" i="4"/>
  <c r="Y8306" i="4"/>
  <c r="Z8306" i="4"/>
  <c r="J8307" i="4"/>
  <c r="K8307" i="4"/>
  <c r="L8307" i="4"/>
  <c r="M8307" i="4"/>
  <c r="N8307" i="4"/>
  <c r="O8307" i="4"/>
  <c r="P8307" i="4"/>
  <c r="Q8307" i="4"/>
  <c r="R8307" i="4"/>
  <c r="S8307" i="4"/>
  <c r="T8307" i="4"/>
  <c r="U8307" i="4"/>
  <c r="V8307" i="4"/>
  <c r="W8307" i="4"/>
  <c r="X8307" i="4"/>
  <c r="Y8307" i="4"/>
  <c r="Z8307" i="4"/>
  <c r="J8308" i="4"/>
  <c r="K8308" i="4"/>
  <c r="L8308" i="4"/>
  <c r="M8308" i="4"/>
  <c r="N8308" i="4"/>
  <c r="O8308" i="4"/>
  <c r="P8308" i="4"/>
  <c r="Q8308" i="4"/>
  <c r="R8308" i="4"/>
  <c r="S8308" i="4"/>
  <c r="T8308" i="4"/>
  <c r="U8308" i="4"/>
  <c r="V8308" i="4"/>
  <c r="W8308" i="4"/>
  <c r="X8308" i="4"/>
  <c r="Y8308" i="4"/>
  <c r="Z8308" i="4"/>
  <c r="J8309" i="4"/>
  <c r="K8309" i="4"/>
  <c r="L8309" i="4"/>
  <c r="M8309" i="4"/>
  <c r="N8309" i="4"/>
  <c r="O8309" i="4"/>
  <c r="P8309" i="4"/>
  <c r="Q8309" i="4"/>
  <c r="R8309" i="4"/>
  <c r="S8309" i="4"/>
  <c r="T8309" i="4"/>
  <c r="U8309" i="4"/>
  <c r="V8309" i="4"/>
  <c r="W8309" i="4"/>
  <c r="X8309" i="4"/>
  <c r="Y8309" i="4"/>
  <c r="Z8309" i="4"/>
  <c r="J8310" i="4"/>
  <c r="K8310" i="4"/>
  <c r="L8310" i="4"/>
  <c r="M8310" i="4"/>
  <c r="N8310" i="4"/>
  <c r="O8310" i="4"/>
  <c r="P8310" i="4"/>
  <c r="Q8310" i="4"/>
  <c r="R8310" i="4"/>
  <c r="S8310" i="4"/>
  <c r="T8310" i="4"/>
  <c r="U8310" i="4"/>
  <c r="V8310" i="4"/>
  <c r="W8310" i="4"/>
  <c r="X8310" i="4"/>
  <c r="Y8310" i="4"/>
  <c r="Z8310" i="4"/>
  <c r="J8311" i="4"/>
  <c r="K8311" i="4"/>
  <c r="L8311" i="4"/>
  <c r="M8311" i="4"/>
  <c r="N8311" i="4"/>
  <c r="O8311" i="4"/>
  <c r="P8311" i="4"/>
  <c r="Q8311" i="4"/>
  <c r="R8311" i="4"/>
  <c r="S8311" i="4"/>
  <c r="T8311" i="4"/>
  <c r="U8311" i="4"/>
  <c r="V8311" i="4"/>
  <c r="W8311" i="4"/>
  <c r="X8311" i="4"/>
  <c r="Y8311" i="4"/>
  <c r="Z8311" i="4"/>
  <c r="J8312" i="4"/>
  <c r="K8312" i="4"/>
  <c r="L8312" i="4"/>
  <c r="M8312" i="4"/>
  <c r="N8312" i="4"/>
  <c r="O8312" i="4"/>
  <c r="P8312" i="4"/>
  <c r="Q8312" i="4"/>
  <c r="R8312" i="4"/>
  <c r="S8312" i="4"/>
  <c r="T8312" i="4"/>
  <c r="U8312" i="4"/>
  <c r="V8312" i="4"/>
  <c r="W8312" i="4"/>
  <c r="X8312" i="4"/>
  <c r="Y8312" i="4"/>
  <c r="Z8312" i="4"/>
  <c r="J8313" i="4"/>
  <c r="K8313" i="4"/>
  <c r="L8313" i="4"/>
  <c r="M8313" i="4"/>
  <c r="N8313" i="4"/>
  <c r="O8313" i="4"/>
  <c r="P8313" i="4"/>
  <c r="Q8313" i="4"/>
  <c r="R8313" i="4"/>
  <c r="S8313" i="4"/>
  <c r="T8313" i="4"/>
  <c r="U8313" i="4"/>
  <c r="V8313" i="4"/>
  <c r="W8313" i="4"/>
  <c r="X8313" i="4"/>
  <c r="Y8313" i="4"/>
  <c r="Z8313" i="4"/>
  <c r="J8314" i="4"/>
  <c r="K8314" i="4"/>
  <c r="L8314" i="4"/>
  <c r="M8314" i="4"/>
  <c r="N8314" i="4"/>
  <c r="O8314" i="4"/>
  <c r="P8314" i="4"/>
  <c r="Q8314" i="4"/>
  <c r="R8314" i="4"/>
  <c r="S8314" i="4"/>
  <c r="T8314" i="4"/>
  <c r="U8314" i="4"/>
  <c r="V8314" i="4"/>
  <c r="W8314" i="4"/>
  <c r="X8314" i="4"/>
  <c r="Y8314" i="4"/>
  <c r="Z8314" i="4"/>
  <c r="J8315" i="4"/>
  <c r="K8315" i="4"/>
  <c r="L8315" i="4"/>
  <c r="M8315" i="4"/>
  <c r="N8315" i="4"/>
  <c r="O8315" i="4"/>
  <c r="P8315" i="4"/>
  <c r="Q8315" i="4"/>
  <c r="R8315" i="4"/>
  <c r="S8315" i="4"/>
  <c r="T8315" i="4"/>
  <c r="U8315" i="4"/>
  <c r="V8315" i="4"/>
  <c r="W8315" i="4"/>
  <c r="X8315" i="4"/>
  <c r="Y8315" i="4"/>
  <c r="Z8315" i="4"/>
  <c r="J8316" i="4"/>
  <c r="K8316" i="4"/>
  <c r="L8316" i="4"/>
  <c r="M8316" i="4"/>
  <c r="N8316" i="4"/>
  <c r="O8316" i="4"/>
  <c r="P8316" i="4"/>
  <c r="Q8316" i="4"/>
  <c r="R8316" i="4"/>
  <c r="S8316" i="4"/>
  <c r="T8316" i="4"/>
  <c r="U8316" i="4"/>
  <c r="V8316" i="4"/>
  <c r="W8316" i="4"/>
  <c r="X8316" i="4"/>
  <c r="Y8316" i="4"/>
  <c r="Z8316" i="4"/>
  <c r="J8317" i="4"/>
  <c r="K8317" i="4"/>
  <c r="L8317" i="4"/>
  <c r="M8317" i="4"/>
  <c r="N8317" i="4"/>
  <c r="O8317" i="4"/>
  <c r="P8317" i="4"/>
  <c r="Q8317" i="4"/>
  <c r="R8317" i="4"/>
  <c r="S8317" i="4"/>
  <c r="T8317" i="4"/>
  <c r="U8317" i="4"/>
  <c r="V8317" i="4"/>
  <c r="W8317" i="4"/>
  <c r="X8317" i="4"/>
  <c r="Y8317" i="4"/>
  <c r="Z8317" i="4"/>
  <c r="J8318" i="4"/>
  <c r="K8318" i="4"/>
  <c r="L8318" i="4"/>
  <c r="M8318" i="4"/>
  <c r="N8318" i="4"/>
  <c r="O8318" i="4"/>
  <c r="P8318" i="4"/>
  <c r="Q8318" i="4"/>
  <c r="R8318" i="4"/>
  <c r="S8318" i="4"/>
  <c r="T8318" i="4"/>
  <c r="U8318" i="4"/>
  <c r="V8318" i="4"/>
  <c r="W8318" i="4"/>
  <c r="X8318" i="4"/>
  <c r="Y8318" i="4"/>
  <c r="Z8318" i="4"/>
  <c r="J8319" i="4"/>
  <c r="K8319" i="4"/>
  <c r="L8319" i="4"/>
  <c r="M8319" i="4"/>
  <c r="N8319" i="4"/>
  <c r="O8319" i="4"/>
  <c r="P8319" i="4"/>
  <c r="Q8319" i="4"/>
  <c r="R8319" i="4"/>
  <c r="S8319" i="4"/>
  <c r="T8319" i="4"/>
  <c r="U8319" i="4"/>
  <c r="V8319" i="4"/>
  <c r="W8319" i="4"/>
  <c r="X8319" i="4"/>
  <c r="Y8319" i="4"/>
  <c r="Z8319" i="4"/>
  <c r="J8320" i="4"/>
  <c r="K8320" i="4"/>
  <c r="L8320" i="4"/>
  <c r="M8320" i="4"/>
  <c r="N8320" i="4"/>
  <c r="O8320" i="4"/>
  <c r="P8320" i="4"/>
  <c r="Q8320" i="4"/>
  <c r="R8320" i="4"/>
  <c r="S8320" i="4"/>
  <c r="T8320" i="4"/>
  <c r="U8320" i="4"/>
  <c r="V8320" i="4"/>
  <c r="W8320" i="4"/>
  <c r="X8320" i="4"/>
  <c r="Y8320" i="4"/>
  <c r="Z8320" i="4"/>
  <c r="J8321" i="4"/>
  <c r="K8321" i="4"/>
  <c r="L8321" i="4"/>
  <c r="M8321" i="4"/>
  <c r="N8321" i="4"/>
  <c r="O8321" i="4"/>
  <c r="P8321" i="4"/>
  <c r="Q8321" i="4"/>
  <c r="R8321" i="4"/>
  <c r="S8321" i="4"/>
  <c r="T8321" i="4"/>
  <c r="U8321" i="4"/>
  <c r="V8321" i="4"/>
  <c r="W8321" i="4"/>
  <c r="X8321" i="4"/>
  <c r="Y8321" i="4"/>
  <c r="Z8321" i="4"/>
  <c r="J8322" i="4"/>
  <c r="K8322" i="4"/>
  <c r="L8322" i="4"/>
  <c r="M8322" i="4"/>
  <c r="N8322" i="4"/>
  <c r="O8322" i="4"/>
  <c r="P8322" i="4"/>
  <c r="Q8322" i="4"/>
  <c r="R8322" i="4"/>
  <c r="S8322" i="4"/>
  <c r="T8322" i="4"/>
  <c r="U8322" i="4"/>
  <c r="V8322" i="4"/>
  <c r="W8322" i="4"/>
  <c r="X8322" i="4"/>
  <c r="Y8322" i="4"/>
  <c r="Z8322" i="4"/>
  <c r="J8323" i="4"/>
  <c r="K8323" i="4"/>
  <c r="L8323" i="4"/>
  <c r="M8323" i="4"/>
  <c r="N8323" i="4"/>
  <c r="O8323" i="4"/>
  <c r="P8323" i="4"/>
  <c r="Q8323" i="4"/>
  <c r="R8323" i="4"/>
  <c r="S8323" i="4"/>
  <c r="T8323" i="4"/>
  <c r="U8323" i="4"/>
  <c r="V8323" i="4"/>
  <c r="W8323" i="4"/>
  <c r="X8323" i="4"/>
  <c r="Y8323" i="4"/>
  <c r="Z8323" i="4"/>
  <c r="J8324" i="4"/>
  <c r="K8324" i="4"/>
  <c r="L8324" i="4"/>
  <c r="M8324" i="4"/>
  <c r="N8324" i="4"/>
  <c r="O8324" i="4"/>
  <c r="P8324" i="4"/>
  <c r="Q8324" i="4"/>
  <c r="R8324" i="4"/>
  <c r="S8324" i="4"/>
  <c r="T8324" i="4"/>
  <c r="U8324" i="4"/>
  <c r="V8324" i="4"/>
  <c r="W8324" i="4"/>
  <c r="X8324" i="4"/>
  <c r="Y8324" i="4"/>
  <c r="Z8324" i="4"/>
  <c r="J8325" i="4"/>
  <c r="K8325" i="4"/>
  <c r="L8325" i="4"/>
  <c r="M8325" i="4"/>
  <c r="N8325" i="4"/>
  <c r="O8325" i="4"/>
  <c r="P8325" i="4"/>
  <c r="Q8325" i="4"/>
  <c r="R8325" i="4"/>
  <c r="S8325" i="4"/>
  <c r="T8325" i="4"/>
  <c r="U8325" i="4"/>
  <c r="V8325" i="4"/>
  <c r="W8325" i="4"/>
  <c r="X8325" i="4"/>
  <c r="Y8325" i="4"/>
  <c r="Z8325" i="4"/>
  <c r="J8326" i="4"/>
  <c r="K8326" i="4"/>
  <c r="L8326" i="4"/>
  <c r="M8326" i="4"/>
  <c r="N8326" i="4"/>
  <c r="O8326" i="4"/>
  <c r="P8326" i="4"/>
  <c r="Q8326" i="4"/>
  <c r="R8326" i="4"/>
  <c r="S8326" i="4"/>
  <c r="T8326" i="4"/>
  <c r="U8326" i="4"/>
  <c r="V8326" i="4"/>
  <c r="W8326" i="4"/>
  <c r="X8326" i="4"/>
  <c r="Y8326" i="4"/>
  <c r="Z8326" i="4"/>
  <c r="J8327" i="4"/>
  <c r="K8327" i="4"/>
  <c r="L8327" i="4"/>
  <c r="M8327" i="4"/>
  <c r="N8327" i="4"/>
  <c r="O8327" i="4"/>
  <c r="P8327" i="4"/>
  <c r="Q8327" i="4"/>
  <c r="R8327" i="4"/>
  <c r="S8327" i="4"/>
  <c r="T8327" i="4"/>
  <c r="U8327" i="4"/>
  <c r="V8327" i="4"/>
  <c r="W8327" i="4"/>
  <c r="X8327" i="4"/>
  <c r="Y8327" i="4"/>
  <c r="Z8327" i="4"/>
  <c r="J8328" i="4"/>
  <c r="K8328" i="4"/>
  <c r="L8328" i="4"/>
  <c r="M8328" i="4"/>
  <c r="N8328" i="4"/>
  <c r="O8328" i="4"/>
  <c r="P8328" i="4"/>
  <c r="Q8328" i="4"/>
  <c r="R8328" i="4"/>
  <c r="S8328" i="4"/>
  <c r="T8328" i="4"/>
  <c r="U8328" i="4"/>
  <c r="V8328" i="4"/>
  <c r="W8328" i="4"/>
  <c r="X8328" i="4"/>
  <c r="Y8328" i="4"/>
  <c r="Z8328" i="4"/>
  <c r="J8329" i="4"/>
  <c r="K8329" i="4"/>
  <c r="L8329" i="4"/>
  <c r="M8329" i="4"/>
  <c r="N8329" i="4"/>
  <c r="O8329" i="4"/>
  <c r="P8329" i="4"/>
  <c r="Q8329" i="4"/>
  <c r="R8329" i="4"/>
  <c r="S8329" i="4"/>
  <c r="T8329" i="4"/>
  <c r="U8329" i="4"/>
  <c r="V8329" i="4"/>
  <c r="W8329" i="4"/>
  <c r="X8329" i="4"/>
  <c r="Y8329" i="4"/>
  <c r="Z8329" i="4"/>
  <c r="J8330" i="4"/>
  <c r="K8330" i="4"/>
  <c r="L8330" i="4"/>
  <c r="M8330" i="4"/>
  <c r="N8330" i="4"/>
  <c r="O8330" i="4"/>
  <c r="P8330" i="4"/>
  <c r="Q8330" i="4"/>
  <c r="R8330" i="4"/>
  <c r="S8330" i="4"/>
  <c r="T8330" i="4"/>
  <c r="U8330" i="4"/>
  <c r="V8330" i="4"/>
  <c r="W8330" i="4"/>
  <c r="X8330" i="4"/>
  <c r="Y8330" i="4"/>
  <c r="Z8330" i="4"/>
  <c r="J8331" i="4"/>
  <c r="K8331" i="4"/>
  <c r="L8331" i="4"/>
  <c r="M8331" i="4"/>
  <c r="N8331" i="4"/>
  <c r="O8331" i="4"/>
  <c r="P8331" i="4"/>
  <c r="Q8331" i="4"/>
  <c r="R8331" i="4"/>
  <c r="S8331" i="4"/>
  <c r="T8331" i="4"/>
  <c r="U8331" i="4"/>
  <c r="V8331" i="4"/>
  <c r="W8331" i="4"/>
  <c r="X8331" i="4"/>
  <c r="Y8331" i="4"/>
  <c r="Z8331" i="4"/>
  <c r="J8332" i="4"/>
  <c r="K8332" i="4"/>
  <c r="L8332" i="4"/>
  <c r="M8332" i="4"/>
  <c r="N8332" i="4"/>
  <c r="O8332" i="4"/>
  <c r="P8332" i="4"/>
  <c r="Q8332" i="4"/>
  <c r="R8332" i="4"/>
  <c r="S8332" i="4"/>
  <c r="T8332" i="4"/>
  <c r="U8332" i="4"/>
  <c r="V8332" i="4"/>
  <c r="W8332" i="4"/>
  <c r="X8332" i="4"/>
  <c r="Y8332" i="4"/>
  <c r="Z8332" i="4"/>
  <c r="J8333" i="4"/>
  <c r="K8333" i="4"/>
  <c r="L8333" i="4"/>
  <c r="M8333" i="4"/>
  <c r="N8333" i="4"/>
  <c r="O8333" i="4"/>
  <c r="P8333" i="4"/>
  <c r="Q8333" i="4"/>
  <c r="R8333" i="4"/>
  <c r="S8333" i="4"/>
  <c r="T8333" i="4"/>
  <c r="U8333" i="4"/>
  <c r="V8333" i="4"/>
  <c r="W8333" i="4"/>
  <c r="X8333" i="4"/>
  <c r="Y8333" i="4"/>
  <c r="Z8333" i="4"/>
  <c r="J8334" i="4"/>
  <c r="K8334" i="4"/>
  <c r="L8334" i="4"/>
  <c r="M8334" i="4"/>
  <c r="N8334" i="4"/>
  <c r="O8334" i="4"/>
  <c r="P8334" i="4"/>
  <c r="Q8334" i="4"/>
  <c r="R8334" i="4"/>
  <c r="S8334" i="4"/>
  <c r="T8334" i="4"/>
  <c r="U8334" i="4"/>
  <c r="V8334" i="4"/>
  <c r="W8334" i="4"/>
  <c r="X8334" i="4"/>
  <c r="Y8334" i="4"/>
  <c r="Z8334" i="4"/>
  <c r="J8335" i="4"/>
  <c r="K8335" i="4"/>
  <c r="L8335" i="4"/>
  <c r="M8335" i="4"/>
  <c r="N8335" i="4"/>
  <c r="O8335" i="4"/>
  <c r="P8335" i="4"/>
  <c r="Q8335" i="4"/>
  <c r="R8335" i="4"/>
  <c r="S8335" i="4"/>
  <c r="T8335" i="4"/>
  <c r="U8335" i="4"/>
  <c r="V8335" i="4"/>
  <c r="W8335" i="4"/>
  <c r="X8335" i="4"/>
  <c r="Y8335" i="4"/>
  <c r="Z8335" i="4"/>
  <c r="J8336" i="4"/>
  <c r="K8336" i="4"/>
  <c r="L8336" i="4"/>
  <c r="M8336" i="4"/>
  <c r="N8336" i="4"/>
  <c r="O8336" i="4"/>
  <c r="P8336" i="4"/>
  <c r="Q8336" i="4"/>
  <c r="R8336" i="4"/>
  <c r="S8336" i="4"/>
  <c r="T8336" i="4"/>
  <c r="U8336" i="4"/>
  <c r="V8336" i="4"/>
  <c r="W8336" i="4"/>
  <c r="X8336" i="4"/>
  <c r="Y8336" i="4"/>
  <c r="Z8336" i="4"/>
  <c r="J8337" i="4"/>
  <c r="K8337" i="4"/>
  <c r="L8337" i="4"/>
  <c r="M8337" i="4"/>
  <c r="N8337" i="4"/>
  <c r="O8337" i="4"/>
  <c r="P8337" i="4"/>
  <c r="Q8337" i="4"/>
  <c r="R8337" i="4"/>
  <c r="S8337" i="4"/>
  <c r="T8337" i="4"/>
  <c r="U8337" i="4"/>
  <c r="V8337" i="4"/>
  <c r="W8337" i="4"/>
  <c r="X8337" i="4"/>
  <c r="Y8337" i="4"/>
  <c r="Z8337" i="4"/>
  <c r="J8338" i="4"/>
  <c r="K8338" i="4"/>
  <c r="L8338" i="4"/>
  <c r="M8338" i="4"/>
  <c r="N8338" i="4"/>
  <c r="O8338" i="4"/>
  <c r="P8338" i="4"/>
  <c r="Q8338" i="4"/>
  <c r="R8338" i="4"/>
  <c r="S8338" i="4"/>
  <c r="T8338" i="4"/>
  <c r="U8338" i="4"/>
  <c r="V8338" i="4"/>
  <c r="W8338" i="4"/>
  <c r="X8338" i="4"/>
  <c r="Y8338" i="4"/>
  <c r="Z8338" i="4"/>
  <c r="J8339" i="4"/>
  <c r="K8339" i="4"/>
  <c r="L8339" i="4"/>
  <c r="M8339" i="4"/>
  <c r="N8339" i="4"/>
  <c r="O8339" i="4"/>
  <c r="P8339" i="4"/>
  <c r="Q8339" i="4"/>
  <c r="R8339" i="4"/>
  <c r="S8339" i="4"/>
  <c r="T8339" i="4"/>
  <c r="U8339" i="4"/>
  <c r="V8339" i="4"/>
  <c r="W8339" i="4"/>
  <c r="X8339" i="4"/>
  <c r="Y8339" i="4"/>
  <c r="Z8339" i="4"/>
  <c r="J8340" i="4"/>
  <c r="K8340" i="4"/>
  <c r="L8340" i="4"/>
  <c r="M8340" i="4"/>
  <c r="N8340" i="4"/>
  <c r="O8340" i="4"/>
  <c r="P8340" i="4"/>
  <c r="Q8340" i="4"/>
  <c r="R8340" i="4"/>
  <c r="S8340" i="4"/>
  <c r="T8340" i="4"/>
  <c r="U8340" i="4"/>
  <c r="V8340" i="4"/>
  <c r="W8340" i="4"/>
  <c r="X8340" i="4"/>
  <c r="Y8340" i="4"/>
  <c r="Z8340" i="4"/>
  <c r="J8341" i="4"/>
  <c r="K8341" i="4"/>
  <c r="L8341" i="4"/>
  <c r="M8341" i="4"/>
  <c r="N8341" i="4"/>
  <c r="O8341" i="4"/>
  <c r="P8341" i="4"/>
  <c r="Q8341" i="4"/>
  <c r="R8341" i="4"/>
  <c r="S8341" i="4"/>
  <c r="T8341" i="4"/>
  <c r="U8341" i="4"/>
  <c r="V8341" i="4"/>
  <c r="W8341" i="4"/>
  <c r="X8341" i="4"/>
  <c r="Y8341" i="4"/>
  <c r="Z8341" i="4"/>
  <c r="J8342" i="4"/>
  <c r="K8342" i="4"/>
  <c r="L8342" i="4"/>
  <c r="M8342" i="4"/>
  <c r="N8342" i="4"/>
  <c r="O8342" i="4"/>
  <c r="P8342" i="4"/>
  <c r="Q8342" i="4"/>
  <c r="R8342" i="4"/>
  <c r="S8342" i="4"/>
  <c r="T8342" i="4"/>
  <c r="U8342" i="4"/>
  <c r="V8342" i="4"/>
  <c r="W8342" i="4"/>
  <c r="X8342" i="4"/>
  <c r="Y8342" i="4"/>
  <c r="Z8342" i="4"/>
  <c r="J8343" i="4"/>
  <c r="K8343" i="4"/>
  <c r="L8343" i="4"/>
  <c r="M8343" i="4"/>
  <c r="N8343" i="4"/>
  <c r="O8343" i="4"/>
  <c r="P8343" i="4"/>
  <c r="Q8343" i="4"/>
  <c r="R8343" i="4"/>
  <c r="S8343" i="4"/>
  <c r="T8343" i="4"/>
  <c r="U8343" i="4"/>
  <c r="V8343" i="4"/>
  <c r="W8343" i="4"/>
  <c r="X8343" i="4"/>
  <c r="Y8343" i="4"/>
  <c r="Z8343" i="4"/>
  <c r="J8344" i="4"/>
  <c r="K8344" i="4"/>
  <c r="L8344" i="4"/>
  <c r="M8344" i="4"/>
  <c r="N8344" i="4"/>
  <c r="O8344" i="4"/>
  <c r="P8344" i="4"/>
  <c r="Q8344" i="4"/>
  <c r="R8344" i="4"/>
  <c r="S8344" i="4"/>
  <c r="T8344" i="4"/>
  <c r="U8344" i="4"/>
  <c r="V8344" i="4"/>
  <c r="W8344" i="4"/>
  <c r="X8344" i="4"/>
  <c r="Y8344" i="4"/>
  <c r="Z8344" i="4"/>
  <c r="J8345" i="4"/>
  <c r="K8345" i="4"/>
  <c r="L8345" i="4"/>
  <c r="M8345" i="4"/>
  <c r="N8345" i="4"/>
  <c r="O8345" i="4"/>
  <c r="P8345" i="4"/>
  <c r="Q8345" i="4"/>
  <c r="R8345" i="4"/>
  <c r="S8345" i="4"/>
  <c r="T8345" i="4"/>
  <c r="U8345" i="4"/>
  <c r="V8345" i="4"/>
  <c r="W8345" i="4"/>
  <c r="X8345" i="4"/>
  <c r="Y8345" i="4"/>
  <c r="Z8345" i="4"/>
  <c r="J8346" i="4"/>
  <c r="K8346" i="4"/>
  <c r="L8346" i="4"/>
  <c r="M8346" i="4"/>
  <c r="N8346" i="4"/>
  <c r="O8346" i="4"/>
  <c r="P8346" i="4"/>
  <c r="Q8346" i="4"/>
  <c r="R8346" i="4"/>
  <c r="S8346" i="4"/>
  <c r="T8346" i="4"/>
  <c r="U8346" i="4"/>
  <c r="V8346" i="4"/>
  <c r="W8346" i="4"/>
  <c r="X8346" i="4"/>
  <c r="Y8346" i="4"/>
  <c r="Z8346" i="4"/>
  <c r="J8347" i="4"/>
  <c r="K8347" i="4"/>
  <c r="L8347" i="4"/>
  <c r="M8347" i="4"/>
  <c r="N8347" i="4"/>
  <c r="O8347" i="4"/>
  <c r="P8347" i="4"/>
  <c r="Q8347" i="4"/>
  <c r="R8347" i="4"/>
  <c r="S8347" i="4"/>
  <c r="T8347" i="4"/>
  <c r="U8347" i="4"/>
  <c r="V8347" i="4"/>
  <c r="W8347" i="4"/>
  <c r="X8347" i="4"/>
  <c r="Y8347" i="4"/>
  <c r="Z8347" i="4"/>
  <c r="J8348" i="4"/>
  <c r="K8348" i="4"/>
  <c r="L8348" i="4"/>
  <c r="M8348" i="4"/>
  <c r="N8348" i="4"/>
  <c r="O8348" i="4"/>
  <c r="P8348" i="4"/>
  <c r="Q8348" i="4"/>
  <c r="R8348" i="4"/>
  <c r="S8348" i="4"/>
  <c r="T8348" i="4"/>
  <c r="U8348" i="4"/>
  <c r="V8348" i="4"/>
  <c r="W8348" i="4"/>
  <c r="X8348" i="4"/>
  <c r="Y8348" i="4"/>
  <c r="Z8348" i="4"/>
  <c r="J8349" i="4"/>
  <c r="K8349" i="4"/>
  <c r="L8349" i="4"/>
  <c r="M8349" i="4"/>
  <c r="N8349" i="4"/>
  <c r="O8349" i="4"/>
  <c r="P8349" i="4"/>
  <c r="Q8349" i="4"/>
  <c r="R8349" i="4"/>
  <c r="S8349" i="4"/>
  <c r="T8349" i="4"/>
  <c r="U8349" i="4"/>
  <c r="V8349" i="4"/>
  <c r="W8349" i="4"/>
  <c r="X8349" i="4"/>
  <c r="Y8349" i="4"/>
  <c r="Z8349" i="4"/>
  <c r="J8350" i="4"/>
  <c r="K8350" i="4"/>
  <c r="L8350" i="4"/>
  <c r="M8350" i="4"/>
  <c r="N8350" i="4"/>
  <c r="O8350" i="4"/>
  <c r="P8350" i="4"/>
  <c r="Q8350" i="4"/>
  <c r="R8350" i="4"/>
  <c r="S8350" i="4"/>
  <c r="T8350" i="4"/>
  <c r="U8350" i="4"/>
  <c r="V8350" i="4"/>
  <c r="W8350" i="4"/>
  <c r="X8350" i="4"/>
  <c r="Y8350" i="4"/>
  <c r="Z8350" i="4"/>
  <c r="J8351" i="4"/>
  <c r="K8351" i="4"/>
  <c r="L8351" i="4"/>
  <c r="M8351" i="4"/>
  <c r="N8351" i="4"/>
  <c r="O8351" i="4"/>
  <c r="P8351" i="4"/>
  <c r="Q8351" i="4"/>
  <c r="R8351" i="4"/>
  <c r="S8351" i="4"/>
  <c r="T8351" i="4"/>
  <c r="U8351" i="4"/>
  <c r="V8351" i="4"/>
  <c r="W8351" i="4"/>
  <c r="X8351" i="4"/>
  <c r="Y8351" i="4"/>
  <c r="Z8351" i="4"/>
  <c r="J8352" i="4"/>
  <c r="K8352" i="4"/>
  <c r="L8352" i="4"/>
  <c r="M8352" i="4"/>
  <c r="N8352" i="4"/>
  <c r="O8352" i="4"/>
  <c r="P8352" i="4"/>
  <c r="Q8352" i="4"/>
  <c r="R8352" i="4"/>
  <c r="S8352" i="4"/>
  <c r="T8352" i="4"/>
  <c r="U8352" i="4"/>
  <c r="V8352" i="4"/>
  <c r="W8352" i="4"/>
  <c r="X8352" i="4"/>
  <c r="Y8352" i="4"/>
  <c r="Z8352" i="4"/>
  <c r="J8353" i="4"/>
  <c r="K8353" i="4"/>
  <c r="L8353" i="4"/>
  <c r="M8353" i="4"/>
  <c r="N8353" i="4"/>
  <c r="O8353" i="4"/>
  <c r="P8353" i="4"/>
  <c r="Q8353" i="4"/>
  <c r="R8353" i="4"/>
  <c r="S8353" i="4"/>
  <c r="T8353" i="4"/>
  <c r="U8353" i="4"/>
  <c r="V8353" i="4"/>
  <c r="W8353" i="4"/>
  <c r="X8353" i="4"/>
  <c r="Y8353" i="4"/>
  <c r="Z8353" i="4"/>
  <c r="J8354" i="4"/>
  <c r="K8354" i="4"/>
  <c r="L8354" i="4"/>
  <c r="M8354" i="4"/>
  <c r="N8354" i="4"/>
  <c r="O8354" i="4"/>
  <c r="P8354" i="4"/>
  <c r="Q8354" i="4"/>
  <c r="R8354" i="4"/>
  <c r="S8354" i="4"/>
  <c r="T8354" i="4"/>
  <c r="U8354" i="4"/>
  <c r="V8354" i="4"/>
  <c r="W8354" i="4"/>
  <c r="X8354" i="4"/>
  <c r="Y8354" i="4"/>
  <c r="Z8354" i="4"/>
  <c r="J8355" i="4"/>
  <c r="K8355" i="4"/>
  <c r="L8355" i="4"/>
  <c r="M8355" i="4"/>
  <c r="N8355" i="4"/>
  <c r="O8355" i="4"/>
  <c r="P8355" i="4"/>
  <c r="Q8355" i="4"/>
  <c r="R8355" i="4"/>
  <c r="S8355" i="4"/>
  <c r="T8355" i="4"/>
  <c r="U8355" i="4"/>
  <c r="V8355" i="4"/>
  <c r="W8355" i="4"/>
  <c r="X8355" i="4"/>
  <c r="Y8355" i="4"/>
  <c r="Z8355" i="4"/>
  <c r="J8356" i="4"/>
  <c r="K8356" i="4"/>
  <c r="L8356" i="4"/>
  <c r="M8356" i="4"/>
  <c r="N8356" i="4"/>
  <c r="O8356" i="4"/>
  <c r="P8356" i="4"/>
  <c r="Q8356" i="4"/>
  <c r="R8356" i="4"/>
  <c r="S8356" i="4"/>
  <c r="T8356" i="4"/>
  <c r="U8356" i="4"/>
  <c r="V8356" i="4"/>
  <c r="W8356" i="4"/>
  <c r="X8356" i="4"/>
  <c r="Y8356" i="4"/>
  <c r="Z8356" i="4"/>
  <c r="J8357" i="4"/>
  <c r="K8357" i="4"/>
  <c r="L8357" i="4"/>
  <c r="M8357" i="4"/>
  <c r="N8357" i="4"/>
  <c r="O8357" i="4"/>
  <c r="P8357" i="4"/>
  <c r="Q8357" i="4"/>
  <c r="R8357" i="4"/>
  <c r="S8357" i="4"/>
  <c r="T8357" i="4"/>
  <c r="U8357" i="4"/>
  <c r="V8357" i="4"/>
  <c r="W8357" i="4"/>
  <c r="X8357" i="4"/>
  <c r="Y8357" i="4"/>
  <c r="Z8357" i="4"/>
  <c r="J8358" i="4"/>
  <c r="K8358" i="4"/>
  <c r="L8358" i="4"/>
  <c r="M8358" i="4"/>
  <c r="N8358" i="4"/>
  <c r="O8358" i="4"/>
  <c r="P8358" i="4"/>
  <c r="Q8358" i="4"/>
  <c r="R8358" i="4"/>
  <c r="S8358" i="4"/>
  <c r="T8358" i="4"/>
  <c r="U8358" i="4"/>
  <c r="V8358" i="4"/>
  <c r="W8358" i="4"/>
  <c r="X8358" i="4"/>
  <c r="Y8358" i="4"/>
  <c r="Z8358" i="4"/>
  <c r="J8359" i="4"/>
  <c r="K8359" i="4"/>
  <c r="L8359" i="4"/>
  <c r="M8359" i="4"/>
  <c r="N8359" i="4"/>
  <c r="O8359" i="4"/>
  <c r="P8359" i="4"/>
  <c r="Q8359" i="4"/>
  <c r="R8359" i="4"/>
  <c r="S8359" i="4"/>
  <c r="T8359" i="4"/>
  <c r="U8359" i="4"/>
  <c r="V8359" i="4"/>
  <c r="W8359" i="4"/>
  <c r="X8359" i="4"/>
  <c r="Y8359" i="4"/>
  <c r="Z8359" i="4"/>
  <c r="J8360" i="4"/>
  <c r="K8360" i="4"/>
  <c r="L8360" i="4"/>
  <c r="M8360" i="4"/>
  <c r="N8360" i="4"/>
  <c r="O8360" i="4"/>
  <c r="P8360" i="4"/>
  <c r="Q8360" i="4"/>
  <c r="R8360" i="4"/>
  <c r="S8360" i="4"/>
  <c r="T8360" i="4"/>
  <c r="U8360" i="4"/>
  <c r="V8360" i="4"/>
  <c r="W8360" i="4"/>
  <c r="X8360" i="4"/>
  <c r="Y8360" i="4"/>
  <c r="Z8360" i="4"/>
  <c r="J8361" i="4"/>
  <c r="K8361" i="4"/>
  <c r="L8361" i="4"/>
  <c r="M8361" i="4"/>
  <c r="N8361" i="4"/>
  <c r="O8361" i="4"/>
  <c r="P8361" i="4"/>
  <c r="Q8361" i="4"/>
  <c r="R8361" i="4"/>
  <c r="S8361" i="4"/>
  <c r="T8361" i="4"/>
  <c r="U8361" i="4"/>
  <c r="V8361" i="4"/>
  <c r="W8361" i="4"/>
  <c r="X8361" i="4"/>
  <c r="Y8361" i="4"/>
  <c r="Z8361" i="4"/>
  <c r="J8362" i="4"/>
  <c r="K8362" i="4"/>
  <c r="L8362" i="4"/>
  <c r="M8362" i="4"/>
  <c r="N8362" i="4"/>
  <c r="O8362" i="4"/>
  <c r="P8362" i="4"/>
  <c r="Q8362" i="4"/>
  <c r="R8362" i="4"/>
  <c r="S8362" i="4"/>
  <c r="T8362" i="4"/>
  <c r="U8362" i="4"/>
  <c r="V8362" i="4"/>
  <c r="W8362" i="4"/>
  <c r="X8362" i="4"/>
  <c r="Y8362" i="4"/>
  <c r="Z8362" i="4"/>
  <c r="J8363" i="4"/>
  <c r="K8363" i="4"/>
  <c r="L8363" i="4"/>
  <c r="M8363" i="4"/>
  <c r="N8363" i="4"/>
  <c r="O8363" i="4"/>
  <c r="P8363" i="4"/>
  <c r="Q8363" i="4"/>
  <c r="R8363" i="4"/>
  <c r="S8363" i="4"/>
  <c r="T8363" i="4"/>
  <c r="U8363" i="4"/>
  <c r="V8363" i="4"/>
  <c r="W8363" i="4"/>
  <c r="X8363" i="4"/>
  <c r="Y8363" i="4"/>
  <c r="Z8363" i="4"/>
  <c r="J8364" i="4"/>
  <c r="K8364" i="4"/>
  <c r="L8364" i="4"/>
  <c r="M8364" i="4"/>
  <c r="N8364" i="4"/>
  <c r="O8364" i="4"/>
  <c r="P8364" i="4"/>
  <c r="Q8364" i="4"/>
  <c r="R8364" i="4"/>
  <c r="S8364" i="4"/>
  <c r="T8364" i="4"/>
  <c r="U8364" i="4"/>
  <c r="V8364" i="4"/>
  <c r="W8364" i="4"/>
  <c r="X8364" i="4"/>
  <c r="Y8364" i="4"/>
  <c r="Z8364" i="4"/>
  <c r="J8365" i="4"/>
  <c r="K8365" i="4"/>
  <c r="L8365" i="4"/>
  <c r="M8365" i="4"/>
  <c r="N8365" i="4"/>
  <c r="O8365" i="4"/>
  <c r="P8365" i="4"/>
  <c r="Q8365" i="4"/>
  <c r="R8365" i="4"/>
  <c r="S8365" i="4"/>
  <c r="T8365" i="4"/>
  <c r="U8365" i="4"/>
  <c r="V8365" i="4"/>
  <c r="W8365" i="4"/>
  <c r="X8365" i="4"/>
  <c r="Y8365" i="4"/>
  <c r="Z8365" i="4"/>
  <c r="J8366" i="4"/>
  <c r="K8366" i="4"/>
  <c r="L8366" i="4"/>
  <c r="M8366" i="4"/>
  <c r="N8366" i="4"/>
  <c r="O8366" i="4"/>
  <c r="P8366" i="4"/>
  <c r="Q8366" i="4"/>
  <c r="R8366" i="4"/>
  <c r="S8366" i="4"/>
  <c r="T8366" i="4"/>
  <c r="U8366" i="4"/>
  <c r="V8366" i="4"/>
  <c r="W8366" i="4"/>
  <c r="X8366" i="4"/>
  <c r="Y8366" i="4"/>
  <c r="Z8366" i="4"/>
  <c r="J8367" i="4"/>
  <c r="K8367" i="4"/>
  <c r="L8367" i="4"/>
  <c r="M8367" i="4"/>
  <c r="N8367" i="4"/>
  <c r="O8367" i="4"/>
  <c r="P8367" i="4"/>
  <c r="Q8367" i="4"/>
  <c r="R8367" i="4"/>
  <c r="S8367" i="4"/>
  <c r="T8367" i="4"/>
  <c r="U8367" i="4"/>
  <c r="V8367" i="4"/>
  <c r="W8367" i="4"/>
  <c r="X8367" i="4"/>
  <c r="Y8367" i="4"/>
  <c r="Z8367" i="4"/>
  <c r="J8368" i="4"/>
  <c r="K8368" i="4"/>
  <c r="L8368" i="4"/>
  <c r="M8368" i="4"/>
  <c r="N8368" i="4"/>
  <c r="O8368" i="4"/>
  <c r="P8368" i="4"/>
  <c r="Q8368" i="4"/>
  <c r="R8368" i="4"/>
  <c r="S8368" i="4"/>
  <c r="T8368" i="4"/>
  <c r="U8368" i="4"/>
  <c r="V8368" i="4"/>
  <c r="W8368" i="4"/>
  <c r="X8368" i="4"/>
  <c r="Y8368" i="4"/>
  <c r="Z8368" i="4"/>
  <c r="J8369" i="4"/>
  <c r="K8369" i="4"/>
  <c r="L8369" i="4"/>
  <c r="M8369" i="4"/>
  <c r="N8369" i="4"/>
  <c r="O8369" i="4"/>
  <c r="P8369" i="4"/>
  <c r="Q8369" i="4"/>
  <c r="R8369" i="4"/>
  <c r="S8369" i="4"/>
  <c r="T8369" i="4"/>
  <c r="U8369" i="4"/>
  <c r="V8369" i="4"/>
  <c r="W8369" i="4"/>
  <c r="X8369" i="4"/>
  <c r="Y8369" i="4"/>
  <c r="Z8369" i="4"/>
  <c r="J8370" i="4"/>
  <c r="K8370" i="4"/>
  <c r="L8370" i="4"/>
  <c r="M8370" i="4"/>
  <c r="N8370" i="4"/>
  <c r="O8370" i="4"/>
  <c r="P8370" i="4"/>
  <c r="Q8370" i="4"/>
  <c r="R8370" i="4"/>
  <c r="S8370" i="4"/>
  <c r="T8370" i="4"/>
  <c r="U8370" i="4"/>
  <c r="V8370" i="4"/>
  <c r="W8370" i="4"/>
  <c r="X8370" i="4"/>
  <c r="Y8370" i="4"/>
  <c r="Z8370" i="4"/>
  <c r="J8371" i="4"/>
  <c r="K8371" i="4"/>
  <c r="L8371" i="4"/>
  <c r="M8371" i="4"/>
  <c r="N8371" i="4"/>
  <c r="O8371" i="4"/>
  <c r="P8371" i="4"/>
  <c r="Q8371" i="4"/>
  <c r="R8371" i="4"/>
  <c r="S8371" i="4"/>
  <c r="T8371" i="4"/>
  <c r="U8371" i="4"/>
  <c r="V8371" i="4"/>
  <c r="W8371" i="4"/>
  <c r="X8371" i="4"/>
  <c r="Y8371" i="4"/>
  <c r="Z8371" i="4"/>
  <c r="J8372" i="4"/>
  <c r="K8372" i="4"/>
  <c r="L8372" i="4"/>
  <c r="M8372" i="4"/>
  <c r="N8372" i="4"/>
  <c r="O8372" i="4"/>
  <c r="P8372" i="4"/>
  <c r="Q8372" i="4"/>
  <c r="R8372" i="4"/>
  <c r="S8372" i="4"/>
  <c r="T8372" i="4"/>
  <c r="U8372" i="4"/>
  <c r="V8372" i="4"/>
  <c r="W8372" i="4"/>
  <c r="X8372" i="4"/>
  <c r="Y8372" i="4"/>
  <c r="Z8372" i="4"/>
  <c r="J8373" i="4"/>
  <c r="K8373" i="4"/>
  <c r="L8373" i="4"/>
  <c r="M8373" i="4"/>
  <c r="N8373" i="4"/>
  <c r="O8373" i="4"/>
  <c r="P8373" i="4"/>
  <c r="Q8373" i="4"/>
  <c r="R8373" i="4"/>
  <c r="S8373" i="4"/>
  <c r="T8373" i="4"/>
  <c r="U8373" i="4"/>
  <c r="V8373" i="4"/>
  <c r="W8373" i="4"/>
  <c r="X8373" i="4"/>
  <c r="Y8373" i="4"/>
  <c r="Z8373" i="4"/>
  <c r="J8374" i="4"/>
  <c r="K8374" i="4"/>
  <c r="L8374" i="4"/>
  <c r="M8374" i="4"/>
  <c r="N8374" i="4"/>
  <c r="O8374" i="4"/>
  <c r="P8374" i="4"/>
  <c r="Q8374" i="4"/>
  <c r="R8374" i="4"/>
  <c r="S8374" i="4"/>
  <c r="T8374" i="4"/>
  <c r="U8374" i="4"/>
  <c r="V8374" i="4"/>
  <c r="W8374" i="4"/>
  <c r="X8374" i="4"/>
  <c r="Y8374" i="4"/>
  <c r="Z8374" i="4"/>
  <c r="J8375" i="4"/>
  <c r="K8375" i="4"/>
  <c r="L8375" i="4"/>
  <c r="M8375" i="4"/>
  <c r="N8375" i="4"/>
  <c r="O8375" i="4"/>
  <c r="P8375" i="4"/>
  <c r="Q8375" i="4"/>
  <c r="R8375" i="4"/>
  <c r="S8375" i="4"/>
  <c r="T8375" i="4"/>
  <c r="U8375" i="4"/>
  <c r="V8375" i="4"/>
  <c r="W8375" i="4"/>
  <c r="X8375" i="4"/>
  <c r="Y8375" i="4"/>
  <c r="Z8375" i="4"/>
  <c r="J8376" i="4"/>
  <c r="K8376" i="4"/>
  <c r="L8376" i="4"/>
  <c r="M8376" i="4"/>
  <c r="N8376" i="4"/>
  <c r="O8376" i="4"/>
  <c r="P8376" i="4"/>
  <c r="Q8376" i="4"/>
  <c r="R8376" i="4"/>
  <c r="S8376" i="4"/>
  <c r="T8376" i="4"/>
  <c r="U8376" i="4"/>
  <c r="V8376" i="4"/>
  <c r="W8376" i="4"/>
  <c r="X8376" i="4"/>
  <c r="Y8376" i="4"/>
  <c r="Z8376" i="4"/>
  <c r="J8377" i="4"/>
  <c r="K8377" i="4"/>
  <c r="L8377" i="4"/>
  <c r="M8377" i="4"/>
  <c r="N8377" i="4"/>
  <c r="O8377" i="4"/>
  <c r="P8377" i="4"/>
  <c r="Q8377" i="4"/>
  <c r="R8377" i="4"/>
  <c r="S8377" i="4"/>
  <c r="T8377" i="4"/>
  <c r="U8377" i="4"/>
  <c r="V8377" i="4"/>
  <c r="W8377" i="4"/>
  <c r="X8377" i="4"/>
  <c r="Y8377" i="4"/>
  <c r="Z8377" i="4"/>
  <c r="J8378" i="4"/>
  <c r="K8378" i="4"/>
  <c r="L8378" i="4"/>
  <c r="M8378" i="4"/>
  <c r="N8378" i="4"/>
  <c r="O8378" i="4"/>
  <c r="P8378" i="4"/>
  <c r="Q8378" i="4"/>
  <c r="R8378" i="4"/>
  <c r="S8378" i="4"/>
  <c r="T8378" i="4"/>
  <c r="U8378" i="4"/>
  <c r="V8378" i="4"/>
  <c r="W8378" i="4"/>
  <c r="X8378" i="4"/>
  <c r="Y8378" i="4"/>
  <c r="Z8378" i="4"/>
  <c r="J8379" i="4"/>
  <c r="K8379" i="4"/>
  <c r="L8379" i="4"/>
  <c r="M8379" i="4"/>
  <c r="N8379" i="4"/>
  <c r="O8379" i="4"/>
  <c r="P8379" i="4"/>
  <c r="Q8379" i="4"/>
  <c r="R8379" i="4"/>
  <c r="S8379" i="4"/>
  <c r="T8379" i="4"/>
  <c r="U8379" i="4"/>
  <c r="V8379" i="4"/>
  <c r="W8379" i="4"/>
  <c r="X8379" i="4"/>
  <c r="Y8379" i="4"/>
  <c r="Z8379" i="4"/>
  <c r="J8380" i="4"/>
  <c r="K8380" i="4"/>
  <c r="L8380" i="4"/>
  <c r="M8380" i="4"/>
  <c r="N8380" i="4"/>
  <c r="O8380" i="4"/>
  <c r="P8380" i="4"/>
  <c r="Q8380" i="4"/>
  <c r="R8380" i="4"/>
  <c r="S8380" i="4"/>
  <c r="T8380" i="4"/>
  <c r="U8380" i="4"/>
  <c r="V8380" i="4"/>
  <c r="W8380" i="4"/>
  <c r="X8380" i="4"/>
  <c r="Y8380" i="4"/>
  <c r="Z8380" i="4"/>
  <c r="J8381" i="4"/>
  <c r="K8381" i="4"/>
  <c r="L8381" i="4"/>
  <c r="M8381" i="4"/>
  <c r="N8381" i="4"/>
  <c r="O8381" i="4"/>
  <c r="P8381" i="4"/>
  <c r="Q8381" i="4"/>
  <c r="R8381" i="4"/>
  <c r="S8381" i="4"/>
  <c r="T8381" i="4"/>
  <c r="U8381" i="4"/>
  <c r="V8381" i="4"/>
  <c r="W8381" i="4"/>
  <c r="X8381" i="4"/>
  <c r="Y8381" i="4"/>
  <c r="Z8381" i="4"/>
  <c r="J8382" i="4"/>
  <c r="K8382" i="4"/>
  <c r="L8382" i="4"/>
  <c r="M8382" i="4"/>
  <c r="N8382" i="4"/>
  <c r="O8382" i="4"/>
  <c r="P8382" i="4"/>
  <c r="Q8382" i="4"/>
  <c r="R8382" i="4"/>
  <c r="S8382" i="4"/>
  <c r="T8382" i="4"/>
  <c r="U8382" i="4"/>
  <c r="V8382" i="4"/>
  <c r="W8382" i="4"/>
  <c r="X8382" i="4"/>
  <c r="Y8382" i="4"/>
  <c r="Z8382" i="4"/>
  <c r="J8383" i="4"/>
  <c r="K8383" i="4"/>
  <c r="L8383" i="4"/>
  <c r="M8383" i="4"/>
  <c r="N8383" i="4"/>
  <c r="O8383" i="4"/>
  <c r="P8383" i="4"/>
  <c r="Q8383" i="4"/>
  <c r="R8383" i="4"/>
  <c r="S8383" i="4"/>
  <c r="T8383" i="4"/>
  <c r="U8383" i="4"/>
  <c r="V8383" i="4"/>
  <c r="W8383" i="4"/>
  <c r="X8383" i="4"/>
  <c r="Y8383" i="4"/>
  <c r="Z8383" i="4"/>
  <c r="J8384" i="4"/>
  <c r="K8384" i="4"/>
  <c r="L8384" i="4"/>
  <c r="M8384" i="4"/>
  <c r="N8384" i="4"/>
  <c r="O8384" i="4"/>
  <c r="P8384" i="4"/>
  <c r="Q8384" i="4"/>
  <c r="R8384" i="4"/>
  <c r="S8384" i="4"/>
  <c r="T8384" i="4"/>
  <c r="U8384" i="4"/>
  <c r="V8384" i="4"/>
  <c r="W8384" i="4"/>
  <c r="X8384" i="4"/>
  <c r="Y8384" i="4"/>
  <c r="Z8384" i="4"/>
  <c r="J8385" i="4"/>
  <c r="K8385" i="4"/>
  <c r="L8385" i="4"/>
  <c r="M8385" i="4"/>
  <c r="N8385" i="4"/>
  <c r="O8385" i="4"/>
  <c r="P8385" i="4"/>
  <c r="Q8385" i="4"/>
  <c r="R8385" i="4"/>
  <c r="S8385" i="4"/>
  <c r="T8385" i="4"/>
  <c r="U8385" i="4"/>
  <c r="V8385" i="4"/>
  <c r="W8385" i="4"/>
  <c r="X8385" i="4"/>
  <c r="Y8385" i="4"/>
  <c r="Z8385" i="4"/>
  <c r="J8386" i="4"/>
  <c r="K8386" i="4"/>
  <c r="L8386" i="4"/>
  <c r="M8386" i="4"/>
  <c r="N8386" i="4"/>
  <c r="O8386" i="4"/>
  <c r="P8386" i="4"/>
  <c r="Q8386" i="4"/>
  <c r="R8386" i="4"/>
  <c r="S8386" i="4"/>
  <c r="T8386" i="4"/>
  <c r="U8386" i="4"/>
  <c r="V8386" i="4"/>
  <c r="W8386" i="4"/>
  <c r="X8386" i="4"/>
  <c r="Y8386" i="4"/>
  <c r="Z8386" i="4"/>
  <c r="J8387" i="4"/>
  <c r="K8387" i="4"/>
  <c r="L8387" i="4"/>
  <c r="M8387" i="4"/>
  <c r="N8387" i="4"/>
  <c r="O8387" i="4"/>
  <c r="P8387" i="4"/>
  <c r="Q8387" i="4"/>
  <c r="R8387" i="4"/>
  <c r="S8387" i="4"/>
  <c r="T8387" i="4"/>
  <c r="U8387" i="4"/>
  <c r="V8387" i="4"/>
  <c r="W8387" i="4"/>
  <c r="X8387" i="4"/>
  <c r="Y8387" i="4"/>
  <c r="Z8387" i="4"/>
  <c r="J8388" i="4"/>
  <c r="K8388" i="4"/>
  <c r="L8388" i="4"/>
  <c r="M8388" i="4"/>
  <c r="N8388" i="4"/>
  <c r="O8388" i="4"/>
  <c r="P8388" i="4"/>
  <c r="Q8388" i="4"/>
  <c r="R8388" i="4"/>
  <c r="S8388" i="4"/>
  <c r="T8388" i="4"/>
  <c r="U8388" i="4"/>
  <c r="V8388" i="4"/>
  <c r="W8388" i="4"/>
  <c r="X8388" i="4"/>
  <c r="Y8388" i="4"/>
  <c r="Z8388" i="4"/>
  <c r="J8389" i="4"/>
  <c r="K8389" i="4"/>
  <c r="L8389" i="4"/>
  <c r="M8389" i="4"/>
  <c r="N8389" i="4"/>
  <c r="O8389" i="4"/>
  <c r="P8389" i="4"/>
  <c r="Q8389" i="4"/>
  <c r="R8389" i="4"/>
  <c r="S8389" i="4"/>
  <c r="T8389" i="4"/>
  <c r="U8389" i="4"/>
  <c r="V8389" i="4"/>
  <c r="W8389" i="4"/>
  <c r="X8389" i="4"/>
  <c r="Y8389" i="4"/>
  <c r="Z8389" i="4"/>
  <c r="J8390" i="4"/>
  <c r="K8390" i="4"/>
  <c r="L8390" i="4"/>
  <c r="M8390" i="4"/>
  <c r="N8390" i="4"/>
  <c r="O8390" i="4"/>
  <c r="P8390" i="4"/>
  <c r="Q8390" i="4"/>
  <c r="R8390" i="4"/>
  <c r="S8390" i="4"/>
  <c r="T8390" i="4"/>
  <c r="U8390" i="4"/>
  <c r="V8390" i="4"/>
  <c r="W8390" i="4"/>
  <c r="X8390" i="4"/>
  <c r="Y8390" i="4"/>
  <c r="Z8390" i="4"/>
  <c r="J8391" i="4"/>
  <c r="K8391" i="4"/>
  <c r="L8391" i="4"/>
  <c r="M8391" i="4"/>
  <c r="N8391" i="4"/>
  <c r="O8391" i="4"/>
  <c r="P8391" i="4"/>
  <c r="Q8391" i="4"/>
  <c r="R8391" i="4"/>
  <c r="S8391" i="4"/>
  <c r="T8391" i="4"/>
  <c r="U8391" i="4"/>
  <c r="V8391" i="4"/>
  <c r="W8391" i="4"/>
  <c r="X8391" i="4"/>
  <c r="Y8391" i="4"/>
  <c r="Z8391" i="4"/>
  <c r="J8392" i="4"/>
  <c r="K8392" i="4"/>
  <c r="L8392" i="4"/>
  <c r="M8392" i="4"/>
  <c r="N8392" i="4"/>
  <c r="O8392" i="4"/>
  <c r="P8392" i="4"/>
  <c r="Q8392" i="4"/>
  <c r="R8392" i="4"/>
  <c r="S8392" i="4"/>
  <c r="T8392" i="4"/>
  <c r="U8392" i="4"/>
  <c r="V8392" i="4"/>
  <c r="W8392" i="4"/>
  <c r="X8392" i="4"/>
  <c r="Y8392" i="4"/>
  <c r="Z8392" i="4"/>
  <c r="J8393" i="4"/>
  <c r="K8393" i="4"/>
  <c r="L8393" i="4"/>
  <c r="M8393" i="4"/>
  <c r="N8393" i="4"/>
  <c r="O8393" i="4"/>
  <c r="P8393" i="4"/>
  <c r="Q8393" i="4"/>
  <c r="R8393" i="4"/>
  <c r="S8393" i="4"/>
  <c r="T8393" i="4"/>
  <c r="U8393" i="4"/>
  <c r="V8393" i="4"/>
  <c r="W8393" i="4"/>
  <c r="X8393" i="4"/>
  <c r="Y8393" i="4"/>
  <c r="Z8393" i="4"/>
  <c r="J8394" i="4"/>
  <c r="K8394" i="4"/>
  <c r="L8394" i="4"/>
  <c r="M8394" i="4"/>
  <c r="N8394" i="4"/>
  <c r="O8394" i="4"/>
  <c r="P8394" i="4"/>
  <c r="Q8394" i="4"/>
  <c r="R8394" i="4"/>
  <c r="S8394" i="4"/>
  <c r="T8394" i="4"/>
  <c r="U8394" i="4"/>
  <c r="V8394" i="4"/>
  <c r="W8394" i="4"/>
  <c r="X8394" i="4"/>
  <c r="Y8394" i="4"/>
  <c r="Z8394" i="4"/>
  <c r="J8395" i="4"/>
  <c r="K8395" i="4"/>
  <c r="L8395" i="4"/>
  <c r="M8395" i="4"/>
  <c r="N8395" i="4"/>
  <c r="O8395" i="4"/>
  <c r="P8395" i="4"/>
  <c r="Q8395" i="4"/>
  <c r="R8395" i="4"/>
  <c r="S8395" i="4"/>
  <c r="T8395" i="4"/>
  <c r="U8395" i="4"/>
  <c r="V8395" i="4"/>
  <c r="W8395" i="4"/>
  <c r="X8395" i="4"/>
  <c r="Y8395" i="4"/>
  <c r="Z8395" i="4"/>
  <c r="J8396" i="4"/>
  <c r="K8396" i="4"/>
  <c r="L8396" i="4"/>
  <c r="M8396" i="4"/>
  <c r="N8396" i="4"/>
  <c r="O8396" i="4"/>
  <c r="P8396" i="4"/>
  <c r="Q8396" i="4"/>
  <c r="R8396" i="4"/>
  <c r="S8396" i="4"/>
  <c r="T8396" i="4"/>
  <c r="U8396" i="4"/>
  <c r="V8396" i="4"/>
  <c r="W8396" i="4"/>
  <c r="X8396" i="4"/>
  <c r="Y8396" i="4"/>
  <c r="Z8396" i="4"/>
  <c r="J8397" i="4"/>
  <c r="K8397" i="4"/>
  <c r="L8397" i="4"/>
  <c r="M8397" i="4"/>
  <c r="N8397" i="4"/>
  <c r="O8397" i="4"/>
  <c r="P8397" i="4"/>
  <c r="Q8397" i="4"/>
  <c r="R8397" i="4"/>
  <c r="S8397" i="4"/>
  <c r="T8397" i="4"/>
  <c r="U8397" i="4"/>
  <c r="V8397" i="4"/>
  <c r="W8397" i="4"/>
  <c r="X8397" i="4"/>
  <c r="Y8397" i="4"/>
  <c r="Z8397" i="4"/>
  <c r="J8398" i="4"/>
  <c r="K8398" i="4"/>
  <c r="L8398" i="4"/>
  <c r="M8398" i="4"/>
  <c r="N8398" i="4"/>
  <c r="O8398" i="4"/>
  <c r="P8398" i="4"/>
  <c r="Q8398" i="4"/>
  <c r="R8398" i="4"/>
  <c r="S8398" i="4"/>
  <c r="T8398" i="4"/>
  <c r="U8398" i="4"/>
  <c r="V8398" i="4"/>
  <c r="W8398" i="4"/>
  <c r="X8398" i="4"/>
  <c r="Y8398" i="4"/>
  <c r="Z8398" i="4"/>
  <c r="J8399" i="4"/>
  <c r="K8399" i="4"/>
  <c r="L8399" i="4"/>
  <c r="M8399" i="4"/>
  <c r="N8399" i="4"/>
  <c r="O8399" i="4"/>
  <c r="P8399" i="4"/>
  <c r="Q8399" i="4"/>
  <c r="R8399" i="4"/>
  <c r="S8399" i="4"/>
  <c r="T8399" i="4"/>
  <c r="U8399" i="4"/>
  <c r="V8399" i="4"/>
  <c r="W8399" i="4"/>
  <c r="X8399" i="4"/>
  <c r="Y8399" i="4"/>
  <c r="Z8399" i="4"/>
  <c r="J8400" i="4"/>
  <c r="K8400" i="4"/>
  <c r="L8400" i="4"/>
  <c r="M8400" i="4"/>
  <c r="N8400" i="4"/>
  <c r="O8400" i="4"/>
  <c r="P8400" i="4"/>
  <c r="Q8400" i="4"/>
  <c r="R8400" i="4"/>
  <c r="S8400" i="4"/>
  <c r="T8400" i="4"/>
  <c r="U8400" i="4"/>
  <c r="V8400" i="4"/>
  <c r="W8400" i="4"/>
  <c r="X8400" i="4"/>
  <c r="Y8400" i="4"/>
  <c r="Z8400" i="4"/>
  <c r="J8401" i="4"/>
  <c r="K8401" i="4"/>
  <c r="L8401" i="4"/>
  <c r="M8401" i="4"/>
  <c r="N8401" i="4"/>
  <c r="O8401" i="4"/>
  <c r="P8401" i="4"/>
  <c r="Q8401" i="4"/>
  <c r="R8401" i="4"/>
  <c r="S8401" i="4"/>
  <c r="T8401" i="4"/>
  <c r="U8401" i="4"/>
  <c r="V8401" i="4"/>
  <c r="W8401" i="4"/>
  <c r="X8401" i="4"/>
  <c r="Y8401" i="4"/>
  <c r="Z8401" i="4"/>
  <c r="J8402" i="4"/>
  <c r="K8402" i="4"/>
  <c r="L8402" i="4"/>
  <c r="M8402" i="4"/>
  <c r="N8402" i="4"/>
  <c r="O8402" i="4"/>
  <c r="P8402" i="4"/>
  <c r="Q8402" i="4"/>
  <c r="R8402" i="4"/>
  <c r="S8402" i="4"/>
  <c r="T8402" i="4"/>
  <c r="U8402" i="4"/>
  <c r="V8402" i="4"/>
  <c r="W8402" i="4"/>
  <c r="X8402" i="4"/>
  <c r="Y8402" i="4"/>
  <c r="Z8402" i="4"/>
  <c r="J8403" i="4"/>
  <c r="K8403" i="4"/>
  <c r="L8403" i="4"/>
  <c r="M8403" i="4"/>
  <c r="N8403" i="4"/>
  <c r="O8403" i="4"/>
  <c r="P8403" i="4"/>
  <c r="Q8403" i="4"/>
  <c r="R8403" i="4"/>
  <c r="S8403" i="4"/>
  <c r="T8403" i="4"/>
  <c r="U8403" i="4"/>
  <c r="V8403" i="4"/>
  <c r="W8403" i="4"/>
  <c r="X8403" i="4"/>
  <c r="Y8403" i="4"/>
  <c r="Z8403" i="4"/>
  <c r="J8404" i="4"/>
  <c r="K8404" i="4"/>
  <c r="L8404" i="4"/>
  <c r="M8404" i="4"/>
  <c r="N8404" i="4"/>
  <c r="O8404" i="4"/>
  <c r="P8404" i="4"/>
  <c r="Q8404" i="4"/>
  <c r="R8404" i="4"/>
  <c r="S8404" i="4"/>
  <c r="T8404" i="4"/>
  <c r="U8404" i="4"/>
  <c r="V8404" i="4"/>
  <c r="W8404" i="4"/>
  <c r="X8404" i="4"/>
  <c r="Y8404" i="4"/>
  <c r="Z8404" i="4"/>
  <c r="J8405" i="4"/>
  <c r="K8405" i="4"/>
  <c r="L8405" i="4"/>
  <c r="M8405" i="4"/>
  <c r="N8405" i="4"/>
  <c r="O8405" i="4"/>
  <c r="P8405" i="4"/>
  <c r="Q8405" i="4"/>
  <c r="R8405" i="4"/>
  <c r="S8405" i="4"/>
  <c r="T8405" i="4"/>
  <c r="U8405" i="4"/>
  <c r="V8405" i="4"/>
  <c r="W8405" i="4"/>
  <c r="X8405" i="4"/>
  <c r="Y8405" i="4"/>
  <c r="Z8405" i="4"/>
  <c r="J8406" i="4"/>
  <c r="K8406" i="4"/>
  <c r="L8406" i="4"/>
  <c r="M8406" i="4"/>
  <c r="N8406" i="4"/>
  <c r="O8406" i="4"/>
  <c r="P8406" i="4"/>
  <c r="Q8406" i="4"/>
  <c r="R8406" i="4"/>
  <c r="S8406" i="4"/>
  <c r="T8406" i="4"/>
  <c r="U8406" i="4"/>
  <c r="V8406" i="4"/>
  <c r="W8406" i="4"/>
  <c r="X8406" i="4"/>
  <c r="Y8406" i="4"/>
  <c r="Z8406" i="4"/>
  <c r="J8407" i="4"/>
  <c r="K8407" i="4"/>
  <c r="L8407" i="4"/>
  <c r="M8407" i="4"/>
  <c r="N8407" i="4"/>
  <c r="O8407" i="4"/>
  <c r="P8407" i="4"/>
  <c r="Q8407" i="4"/>
  <c r="R8407" i="4"/>
  <c r="S8407" i="4"/>
  <c r="T8407" i="4"/>
  <c r="U8407" i="4"/>
  <c r="V8407" i="4"/>
  <c r="W8407" i="4"/>
  <c r="X8407" i="4"/>
  <c r="Y8407" i="4"/>
  <c r="Z8407" i="4"/>
  <c r="J8408" i="4"/>
  <c r="K8408" i="4"/>
  <c r="L8408" i="4"/>
  <c r="M8408" i="4"/>
  <c r="N8408" i="4"/>
  <c r="O8408" i="4"/>
  <c r="P8408" i="4"/>
  <c r="Q8408" i="4"/>
  <c r="R8408" i="4"/>
  <c r="S8408" i="4"/>
  <c r="T8408" i="4"/>
  <c r="U8408" i="4"/>
  <c r="V8408" i="4"/>
  <c r="W8408" i="4"/>
  <c r="X8408" i="4"/>
  <c r="Y8408" i="4"/>
  <c r="Z8408" i="4"/>
  <c r="J8409" i="4"/>
  <c r="K8409" i="4"/>
  <c r="L8409" i="4"/>
  <c r="M8409" i="4"/>
  <c r="N8409" i="4"/>
  <c r="O8409" i="4"/>
  <c r="P8409" i="4"/>
  <c r="Q8409" i="4"/>
  <c r="R8409" i="4"/>
  <c r="S8409" i="4"/>
  <c r="T8409" i="4"/>
  <c r="U8409" i="4"/>
  <c r="V8409" i="4"/>
  <c r="W8409" i="4"/>
  <c r="X8409" i="4"/>
  <c r="Y8409" i="4"/>
  <c r="Z8409" i="4"/>
  <c r="J8410" i="4"/>
  <c r="K8410" i="4"/>
  <c r="L8410" i="4"/>
  <c r="M8410" i="4"/>
  <c r="N8410" i="4"/>
  <c r="O8410" i="4"/>
  <c r="P8410" i="4"/>
  <c r="Q8410" i="4"/>
  <c r="R8410" i="4"/>
  <c r="S8410" i="4"/>
  <c r="T8410" i="4"/>
  <c r="U8410" i="4"/>
  <c r="V8410" i="4"/>
  <c r="W8410" i="4"/>
  <c r="X8410" i="4"/>
  <c r="Y8410" i="4"/>
  <c r="Z8410" i="4"/>
  <c r="J8411" i="4"/>
  <c r="K8411" i="4"/>
  <c r="L8411" i="4"/>
  <c r="M8411" i="4"/>
  <c r="N8411" i="4"/>
  <c r="O8411" i="4"/>
  <c r="P8411" i="4"/>
  <c r="Q8411" i="4"/>
  <c r="R8411" i="4"/>
  <c r="S8411" i="4"/>
  <c r="T8411" i="4"/>
  <c r="U8411" i="4"/>
  <c r="V8411" i="4"/>
  <c r="W8411" i="4"/>
  <c r="X8411" i="4"/>
  <c r="Y8411" i="4"/>
  <c r="Z8411" i="4"/>
  <c r="J8412" i="4"/>
  <c r="K8412" i="4"/>
  <c r="L8412" i="4"/>
  <c r="M8412" i="4"/>
  <c r="N8412" i="4"/>
  <c r="O8412" i="4"/>
  <c r="P8412" i="4"/>
  <c r="Q8412" i="4"/>
  <c r="R8412" i="4"/>
  <c r="S8412" i="4"/>
  <c r="T8412" i="4"/>
  <c r="U8412" i="4"/>
  <c r="V8412" i="4"/>
  <c r="W8412" i="4"/>
  <c r="X8412" i="4"/>
  <c r="Y8412" i="4"/>
  <c r="Z8412" i="4"/>
  <c r="J8413" i="4"/>
  <c r="K8413" i="4"/>
  <c r="L8413" i="4"/>
  <c r="M8413" i="4"/>
  <c r="N8413" i="4"/>
  <c r="O8413" i="4"/>
  <c r="P8413" i="4"/>
  <c r="Q8413" i="4"/>
  <c r="R8413" i="4"/>
  <c r="S8413" i="4"/>
  <c r="T8413" i="4"/>
  <c r="U8413" i="4"/>
  <c r="V8413" i="4"/>
  <c r="W8413" i="4"/>
  <c r="X8413" i="4"/>
  <c r="Y8413" i="4"/>
  <c r="Z8413" i="4"/>
  <c r="J8414" i="4"/>
  <c r="K8414" i="4"/>
  <c r="L8414" i="4"/>
  <c r="M8414" i="4"/>
  <c r="N8414" i="4"/>
  <c r="O8414" i="4"/>
  <c r="P8414" i="4"/>
  <c r="Q8414" i="4"/>
  <c r="R8414" i="4"/>
  <c r="S8414" i="4"/>
  <c r="T8414" i="4"/>
  <c r="U8414" i="4"/>
  <c r="V8414" i="4"/>
  <c r="W8414" i="4"/>
  <c r="X8414" i="4"/>
  <c r="Y8414" i="4"/>
  <c r="Z8414" i="4"/>
  <c r="J8415" i="4"/>
  <c r="K8415" i="4"/>
  <c r="L8415" i="4"/>
  <c r="M8415" i="4"/>
  <c r="N8415" i="4"/>
  <c r="O8415" i="4"/>
  <c r="P8415" i="4"/>
  <c r="Q8415" i="4"/>
  <c r="R8415" i="4"/>
  <c r="S8415" i="4"/>
  <c r="T8415" i="4"/>
  <c r="U8415" i="4"/>
  <c r="V8415" i="4"/>
  <c r="W8415" i="4"/>
  <c r="X8415" i="4"/>
  <c r="Y8415" i="4"/>
  <c r="Z8415" i="4"/>
  <c r="J8416" i="4"/>
  <c r="K8416" i="4"/>
  <c r="L8416" i="4"/>
  <c r="M8416" i="4"/>
  <c r="N8416" i="4"/>
  <c r="O8416" i="4"/>
  <c r="P8416" i="4"/>
  <c r="Q8416" i="4"/>
  <c r="R8416" i="4"/>
  <c r="S8416" i="4"/>
  <c r="T8416" i="4"/>
  <c r="U8416" i="4"/>
  <c r="V8416" i="4"/>
  <c r="W8416" i="4"/>
  <c r="X8416" i="4"/>
  <c r="Y8416" i="4"/>
  <c r="Z8416" i="4"/>
  <c r="J8417" i="4"/>
  <c r="K8417" i="4"/>
  <c r="L8417" i="4"/>
  <c r="M8417" i="4"/>
  <c r="N8417" i="4"/>
  <c r="O8417" i="4"/>
  <c r="P8417" i="4"/>
  <c r="Q8417" i="4"/>
  <c r="R8417" i="4"/>
  <c r="S8417" i="4"/>
  <c r="T8417" i="4"/>
  <c r="U8417" i="4"/>
  <c r="V8417" i="4"/>
  <c r="W8417" i="4"/>
  <c r="X8417" i="4"/>
  <c r="Y8417" i="4"/>
  <c r="Z8417" i="4"/>
  <c r="J8418" i="4"/>
  <c r="K8418" i="4"/>
  <c r="L8418" i="4"/>
  <c r="M8418" i="4"/>
  <c r="N8418" i="4"/>
  <c r="O8418" i="4"/>
  <c r="P8418" i="4"/>
  <c r="Q8418" i="4"/>
  <c r="R8418" i="4"/>
  <c r="S8418" i="4"/>
  <c r="T8418" i="4"/>
  <c r="U8418" i="4"/>
  <c r="V8418" i="4"/>
  <c r="W8418" i="4"/>
  <c r="X8418" i="4"/>
  <c r="Y8418" i="4"/>
  <c r="Z8418" i="4"/>
  <c r="J8419" i="4"/>
  <c r="K8419" i="4"/>
  <c r="L8419" i="4"/>
  <c r="M8419" i="4"/>
  <c r="N8419" i="4"/>
  <c r="O8419" i="4"/>
  <c r="P8419" i="4"/>
  <c r="Q8419" i="4"/>
  <c r="R8419" i="4"/>
  <c r="S8419" i="4"/>
  <c r="T8419" i="4"/>
  <c r="U8419" i="4"/>
  <c r="V8419" i="4"/>
  <c r="W8419" i="4"/>
  <c r="X8419" i="4"/>
  <c r="Y8419" i="4"/>
  <c r="Z8419" i="4"/>
  <c r="J8420" i="4"/>
  <c r="K8420" i="4"/>
  <c r="L8420" i="4"/>
  <c r="M8420" i="4"/>
  <c r="N8420" i="4"/>
  <c r="O8420" i="4"/>
  <c r="P8420" i="4"/>
  <c r="Q8420" i="4"/>
  <c r="R8420" i="4"/>
  <c r="S8420" i="4"/>
  <c r="T8420" i="4"/>
  <c r="U8420" i="4"/>
  <c r="V8420" i="4"/>
  <c r="W8420" i="4"/>
  <c r="X8420" i="4"/>
  <c r="Y8420" i="4"/>
  <c r="Z8420" i="4"/>
  <c r="J8421" i="4"/>
  <c r="K8421" i="4"/>
  <c r="L8421" i="4"/>
  <c r="M8421" i="4"/>
  <c r="N8421" i="4"/>
  <c r="O8421" i="4"/>
  <c r="P8421" i="4"/>
  <c r="Q8421" i="4"/>
  <c r="R8421" i="4"/>
  <c r="S8421" i="4"/>
  <c r="T8421" i="4"/>
  <c r="U8421" i="4"/>
  <c r="V8421" i="4"/>
  <c r="W8421" i="4"/>
  <c r="X8421" i="4"/>
  <c r="Y8421" i="4"/>
  <c r="Z8421" i="4"/>
  <c r="J8422" i="4"/>
  <c r="K8422" i="4"/>
  <c r="L8422" i="4"/>
  <c r="M8422" i="4"/>
  <c r="N8422" i="4"/>
  <c r="O8422" i="4"/>
  <c r="P8422" i="4"/>
  <c r="Q8422" i="4"/>
  <c r="R8422" i="4"/>
  <c r="S8422" i="4"/>
  <c r="T8422" i="4"/>
  <c r="U8422" i="4"/>
  <c r="V8422" i="4"/>
  <c r="W8422" i="4"/>
  <c r="X8422" i="4"/>
  <c r="Y8422" i="4"/>
  <c r="Z8422" i="4"/>
  <c r="J8423" i="4"/>
  <c r="K8423" i="4"/>
  <c r="L8423" i="4"/>
  <c r="M8423" i="4"/>
  <c r="N8423" i="4"/>
  <c r="O8423" i="4"/>
  <c r="P8423" i="4"/>
  <c r="Q8423" i="4"/>
  <c r="R8423" i="4"/>
  <c r="S8423" i="4"/>
  <c r="T8423" i="4"/>
  <c r="U8423" i="4"/>
  <c r="V8423" i="4"/>
  <c r="W8423" i="4"/>
  <c r="X8423" i="4"/>
  <c r="Y8423" i="4"/>
  <c r="Z8423" i="4"/>
  <c r="J8424" i="4"/>
  <c r="K8424" i="4"/>
  <c r="L8424" i="4"/>
  <c r="M8424" i="4"/>
  <c r="N8424" i="4"/>
  <c r="O8424" i="4"/>
  <c r="P8424" i="4"/>
  <c r="Q8424" i="4"/>
  <c r="R8424" i="4"/>
  <c r="S8424" i="4"/>
  <c r="T8424" i="4"/>
  <c r="U8424" i="4"/>
  <c r="V8424" i="4"/>
  <c r="W8424" i="4"/>
  <c r="X8424" i="4"/>
  <c r="Y8424" i="4"/>
  <c r="Z8424" i="4"/>
  <c r="J8425" i="4"/>
  <c r="K8425" i="4"/>
  <c r="L8425" i="4"/>
  <c r="M8425" i="4"/>
  <c r="N8425" i="4"/>
  <c r="O8425" i="4"/>
  <c r="P8425" i="4"/>
  <c r="Q8425" i="4"/>
  <c r="R8425" i="4"/>
  <c r="S8425" i="4"/>
  <c r="T8425" i="4"/>
  <c r="U8425" i="4"/>
  <c r="V8425" i="4"/>
  <c r="W8425" i="4"/>
  <c r="X8425" i="4"/>
  <c r="Y8425" i="4"/>
  <c r="Z8425" i="4"/>
  <c r="J8426" i="4"/>
  <c r="K8426" i="4"/>
  <c r="L8426" i="4"/>
  <c r="M8426" i="4"/>
  <c r="N8426" i="4"/>
  <c r="O8426" i="4"/>
  <c r="P8426" i="4"/>
  <c r="Q8426" i="4"/>
  <c r="R8426" i="4"/>
  <c r="S8426" i="4"/>
  <c r="T8426" i="4"/>
  <c r="U8426" i="4"/>
  <c r="V8426" i="4"/>
  <c r="W8426" i="4"/>
  <c r="X8426" i="4"/>
  <c r="Y8426" i="4"/>
  <c r="Z8426" i="4"/>
  <c r="J8427" i="4"/>
  <c r="K8427" i="4"/>
  <c r="L8427" i="4"/>
  <c r="M8427" i="4"/>
  <c r="N8427" i="4"/>
  <c r="O8427" i="4"/>
  <c r="P8427" i="4"/>
  <c r="Q8427" i="4"/>
  <c r="R8427" i="4"/>
  <c r="S8427" i="4"/>
  <c r="T8427" i="4"/>
  <c r="U8427" i="4"/>
  <c r="V8427" i="4"/>
  <c r="W8427" i="4"/>
  <c r="X8427" i="4"/>
  <c r="Y8427" i="4"/>
  <c r="Z8427" i="4"/>
  <c r="J8428" i="4"/>
  <c r="K8428" i="4"/>
  <c r="L8428" i="4"/>
  <c r="M8428" i="4"/>
  <c r="N8428" i="4"/>
  <c r="O8428" i="4"/>
  <c r="P8428" i="4"/>
  <c r="Q8428" i="4"/>
  <c r="R8428" i="4"/>
  <c r="S8428" i="4"/>
  <c r="T8428" i="4"/>
  <c r="U8428" i="4"/>
  <c r="V8428" i="4"/>
  <c r="W8428" i="4"/>
  <c r="X8428" i="4"/>
  <c r="Y8428" i="4"/>
  <c r="Z8428" i="4"/>
  <c r="J8429" i="4"/>
  <c r="K8429" i="4"/>
  <c r="L8429" i="4"/>
  <c r="M8429" i="4"/>
  <c r="N8429" i="4"/>
  <c r="O8429" i="4"/>
  <c r="P8429" i="4"/>
  <c r="Q8429" i="4"/>
  <c r="R8429" i="4"/>
  <c r="S8429" i="4"/>
  <c r="T8429" i="4"/>
  <c r="U8429" i="4"/>
  <c r="V8429" i="4"/>
  <c r="W8429" i="4"/>
  <c r="X8429" i="4"/>
  <c r="Y8429" i="4"/>
  <c r="Z8429" i="4"/>
  <c r="J8430" i="4"/>
  <c r="K8430" i="4"/>
  <c r="L8430" i="4"/>
  <c r="M8430" i="4"/>
  <c r="N8430" i="4"/>
  <c r="O8430" i="4"/>
  <c r="P8430" i="4"/>
  <c r="Q8430" i="4"/>
  <c r="R8430" i="4"/>
  <c r="S8430" i="4"/>
  <c r="T8430" i="4"/>
  <c r="U8430" i="4"/>
  <c r="V8430" i="4"/>
  <c r="W8430" i="4"/>
  <c r="X8430" i="4"/>
  <c r="Y8430" i="4"/>
  <c r="Z8430" i="4"/>
  <c r="J8431" i="4"/>
  <c r="K8431" i="4"/>
  <c r="L8431" i="4"/>
  <c r="M8431" i="4"/>
  <c r="N8431" i="4"/>
  <c r="O8431" i="4"/>
  <c r="P8431" i="4"/>
  <c r="Q8431" i="4"/>
  <c r="R8431" i="4"/>
  <c r="S8431" i="4"/>
  <c r="T8431" i="4"/>
  <c r="U8431" i="4"/>
  <c r="V8431" i="4"/>
  <c r="W8431" i="4"/>
  <c r="X8431" i="4"/>
  <c r="Y8431" i="4"/>
  <c r="Z8431" i="4"/>
  <c r="J8432" i="4"/>
  <c r="K8432" i="4"/>
  <c r="L8432" i="4"/>
  <c r="M8432" i="4"/>
  <c r="N8432" i="4"/>
  <c r="O8432" i="4"/>
  <c r="P8432" i="4"/>
  <c r="Q8432" i="4"/>
  <c r="R8432" i="4"/>
  <c r="S8432" i="4"/>
  <c r="T8432" i="4"/>
  <c r="U8432" i="4"/>
  <c r="V8432" i="4"/>
  <c r="W8432" i="4"/>
  <c r="X8432" i="4"/>
  <c r="Y8432" i="4"/>
  <c r="Z8432" i="4"/>
  <c r="J8433" i="4"/>
  <c r="K8433" i="4"/>
  <c r="L8433" i="4"/>
  <c r="M8433" i="4"/>
  <c r="N8433" i="4"/>
  <c r="O8433" i="4"/>
  <c r="P8433" i="4"/>
  <c r="Q8433" i="4"/>
  <c r="R8433" i="4"/>
  <c r="S8433" i="4"/>
  <c r="T8433" i="4"/>
  <c r="U8433" i="4"/>
  <c r="V8433" i="4"/>
  <c r="W8433" i="4"/>
  <c r="X8433" i="4"/>
  <c r="Y8433" i="4"/>
  <c r="Z8433" i="4"/>
  <c r="J8434" i="4"/>
  <c r="K8434" i="4"/>
  <c r="L8434" i="4"/>
  <c r="M8434" i="4"/>
  <c r="N8434" i="4"/>
  <c r="O8434" i="4"/>
  <c r="P8434" i="4"/>
  <c r="Q8434" i="4"/>
  <c r="R8434" i="4"/>
  <c r="S8434" i="4"/>
  <c r="T8434" i="4"/>
  <c r="U8434" i="4"/>
  <c r="V8434" i="4"/>
  <c r="W8434" i="4"/>
  <c r="X8434" i="4"/>
  <c r="Y8434" i="4"/>
  <c r="Z8434" i="4"/>
  <c r="J8435" i="4"/>
  <c r="K8435" i="4"/>
  <c r="L8435" i="4"/>
  <c r="M8435" i="4"/>
  <c r="N8435" i="4"/>
  <c r="O8435" i="4"/>
  <c r="P8435" i="4"/>
  <c r="Q8435" i="4"/>
  <c r="R8435" i="4"/>
  <c r="S8435" i="4"/>
  <c r="T8435" i="4"/>
  <c r="U8435" i="4"/>
  <c r="V8435" i="4"/>
  <c r="W8435" i="4"/>
  <c r="X8435" i="4"/>
  <c r="Y8435" i="4"/>
  <c r="Z8435" i="4"/>
  <c r="J8436" i="4"/>
  <c r="K8436" i="4"/>
  <c r="L8436" i="4"/>
  <c r="M8436" i="4"/>
  <c r="N8436" i="4"/>
  <c r="O8436" i="4"/>
  <c r="P8436" i="4"/>
  <c r="Q8436" i="4"/>
  <c r="R8436" i="4"/>
  <c r="S8436" i="4"/>
  <c r="T8436" i="4"/>
  <c r="U8436" i="4"/>
  <c r="V8436" i="4"/>
  <c r="W8436" i="4"/>
  <c r="X8436" i="4"/>
  <c r="Y8436" i="4"/>
  <c r="Z8436" i="4"/>
  <c r="J8437" i="4"/>
  <c r="K8437" i="4"/>
  <c r="L8437" i="4"/>
  <c r="M8437" i="4"/>
  <c r="N8437" i="4"/>
  <c r="O8437" i="4"/>
  <c r="P8437" i="4"/>
  <c r="Q8437" i="4"/>
  <c r="R8437" i="4"/>
  <c r="S8437" i="4"/>
  <c r="T8437" i="4"/>
  <c r="U8437" i="4"/>
  <c r="V8437" i="4"/>
  <c r="W8437" i="4"/>
  <c r="X8437" i="4"/>
  <c r="Y8437" i="4"/>
  <c r="Z8437" i="4"/>
  <c r="J8438" i="4"/>
  <c r="K8438" i="4"/>
  <c r="L8438" i="4"/>
  <c r="M8438" i="4"/>
  <c r="N8438" i="4"/>
  <c r="O8438" i="4"/>
  <c r="P8438" i="4"/>
  <c r="Q8438" i="4"/>
  <c r="R8438" i="4"/>
  <c r="S8438" i="4"/>
  <c r="T8438" i="4"/>
  <c r="U8438" i="4"/>
  <c r="V8438" i="4"/>
  <c r="W8438" i="4"/>
  <c r="X8438" i="4"/>
  <c r="Y8438" i="4"/>
  <c r="Z8438" i="4"/>
  <c r="J8439" i="4"/>
  <c r="K8439" i="4"/>
  <c r="L8439" i="4"/>
  <c r="M8439" i="4"/>
  <c r="N8439" i="4"/>
  <c r="O8439" i="4"/>
  <c r="P8439" i="4"/>
  <c r="Q8439" i="4"/>
  <c r="R8439" i="4"/>
  <c r="S8439" i="4"/>
  <c r="T8439" i="4"/>
  <c r="U8439" i="4"/>
  <c r="V8439" i="4"/>
  <c r="W8439" i="4"/>
  <c r="X8439" i="4"/>
  <c r="Y8439" i="4"/>
  <c r="Z8439" i="4"/>
  <c r="J8440" i="4"/>
  <c r="K8440" i="4"/>
  <c r="L8440" i="4"/>
  <c r="M8440" i="4"/>
  <c r="N8440" i="4"/>
  <c r="O8440" i="4"/>
  <c r="P8440" i="4"/>
  <c r="Q8440" i="4"/>
  <c r="R8440" i="4"/>
  <c r="S8440" i="4"/>
  <c r="T8440" i="4"/>
  <c r="U8440" i="4"/>
  <c r="V8440" i="4"/>
  <c r="W8440" i="4"/>
  <c r="X8440" i="4"/>
  <c r="Y8440" i="4"/>
  <c r="Z8440" i="4"/>
  <c r="J8441" i="4"/>
  <c r="K8441" i="4"/>
  <c r="L8441" i="4"/>
  <c r="M8441" i="4"/>
  <c r="N8441" i="4"/>
  <c r="O8441" i="4"/>
  <c r="P8441" i="4"/>
  <c r="Q8441" i="4"/>
  <c r="R8441" i="4"/>
  <c r="S8441" i="4"/>
  <c r="T8441" i="4"/>
  <c r="U8441" i="4"/>
  <c r="V8441" i="4"/>
  <c r="W8441" i="4"/>
  <c r="X8441" i="4"/>
  <c r="Y8441" i="4"/>
  <c r="Z8441" i="4"/>
  <c r="J8442" i="4"/>
  <c r="K8442" i="4"/>
  <c r="L8442" i="4"/>
  <c r="M8442" i="4"/>
  <c r="N8442" i="4"/>
  <c r="O8442" i="4"/>
  <c r="P8442" i="4"/>
  <c r="Q8442" i="4"/>
  <c r="R8442" i="4"/>
  <c r="S8442" i="4"/>
  <c r="T8442" i="4"/>
  <c r="U8442" i="4"/>
  <c r="V8442" i="4"/>
  <c r="W8442" i="4"/>
  <c r="X8442" i="4"/>
  <c r="Y8442" i="4"/>
  <c r="Z8442" i="4"/>
  <c r="J8443" i="4"/>
  <c r="K8443" i="4"/>
  <c r="L8443" i="4"/>
  <c r="M8443" i="4"/>
  <c r="N8443" i="4"/>
  <c r="O8443" i="4"/>
  <c r="P8443" i="4"/>
  <c r="Q8443" i="4"/>
  <c r="R8443" i="4"/>
  <c r="S8443" i="4"/>
  <c r="T8443" i="4"/>
  <c r="U8443" i="4"/>
  <c r="V8443" i="4"/>
  <c r="W8443" i="4"/>
  <c r="X8443" i="4"/>
  <c r="Y8443" i="4"/>
  <c r="Z8443" i="4"/>
  <c r="J8444" i="4"/>
  <c r="K8444" i="4"/>
  <c r="L8444" i="4"/>
  <c r="M8444" i="4"/>
  <c r="N8444" i="4"/>
  <c r="O8444" i="4"/>
  <c r="P8444" i="4"/>
  <c r="Q8444" i="4"/>
  <c r="R8444" i="4"/>
  <c r="S8444" i="4"/>
  <c r="T8444" i="4"/>
  <c r="U8444" i="4"/>
  <c r="V8444" i="4"/>
  <c r="W8444" i="4"/>
  <c r="X8444" i="4"/>
  <c r="Y8444" i="4"/>
  <c r="Z8444" i="4"/>
  <c r="J8445" i="4"/>
  <c r="K8445" i="4"/>
  <c r="L8445" i="4"/>
  <c r="M8445" i="4"/>
  <c r="N8445" i="4"/>
  <c r="O8445" i="4"/>
  <c r="P8445" i="4"/>
  <c r="Q8445" i="4"/>
  <c r="R8445" i="4"/>
  <c r="S8445" i="4"/>
  <c r="T8445" i="4"/>
  <c r="U8445" i="4"/>
  <c r="V8445" i="4"/>
  <c r="W8445" i="4"/>
  <c r="X8445" i="4"/>
  <c r="Y8445" i="4"/>
  <c r="Z8445" i="4"/>
  <c r="J8446" i="4"/>
  <c r="K8446" i="4"/>
  <c r="L8446" i="4"/>
  <c r="M8446" i="4"/>
  <c r="N8446" i="4"/>
  <c r="O8446" i="4"/>
  <c r="P8446" i="4"/>
  <c r="Q8446" i="4"/>
  <c r="R8446" i="4"/>
  <c r="S8446" i="4"/>
  <c r="T8446" i="4"/>
  <c r="U8446" i="4"/>
  <c r="V8446" i="4"/>
  <c r="W8446" i="4"/>
  <c r="X8446" i="4"/>
  <c r="Y8446" i="4"/>
  <c r="Z8446" i="4"/>
  <c r="J8447" i="4"/>
  <c r="K8447" i="4"/>
  <c r="L8447" i="4"/>
  <c r="M8447" i="4"/>
  <c r="N8447" i="4"/>
  <c r="O8447" i="4"/>
  <c r="P8447" i="4"/>
  <c r="Q8447" i="4"/>
  <c r="R8447" i="4"/>
  <c r="S8447" i="4"/>
  <c r="T8447" i="4"/>
  <c r="U8447" i="4"/>
  <c r="V8447" i="4"/>
  <c r="W8447" i="4"/>
  <c r="X8447" i="4"/>
  <c r="Y8447" i="4"/>
  <c r="Z8447" i="4"/>
  <c r="J8448" i="4"/>
  <c r="K8448" i="4"/>
  <c r="L8448" i="4"/>
  <c r="M8448" i="4"/>
  <c r="N8448" i="4"/>
  <c r="O8448" i="4"/>
  <c r="P8448" i="4"/>
  <c r="Q8448" i="4"/>
  <c r="R8448" i="4"/>
  <c r="S8448" i="4"/>
  <c r="T8448" i="4"/>
  <c r="U8448" i="4"/>
  <c r="V8448" i="4"/>
  <c r="W8448" i="4"/>
  <c r="X8448" i="4"/>
  <c r="Y8448" i="4"/>
  <c r="Z8448" i="4"/>
  <c r="J8449" i="4"/>
  <c r="K8449" i="4"/>
  <c r="L8449" i="4"/>
  <c r="M8449" i="4"/>
  <c r="N8449" i="4"/>
  <c r="O8449" i="4"/>
  <c r="P8449" i="4"/>
  <c r="Q8449" i="4"/>
  <c r="R8449" i="4"/>
  <c r="S8449" i="4"/>
  <c r="T8449" i="4"/>
  <c r="U8449" i="4"/>
  <c r="V8449" i="4"/>
  <c r="W8449" i="4"/>
  <c r="X8449" i="4"/>
  <c r="Y8449" i="4"/>
  <c r="Z8449" i="4"/>
  <c r="J8450" i="4"/>
  <c r="K8450" i="4"/>
  <c r="L8450" i="4"/>
  <c r="M8450" i="4"/>
  <c r="N8450" i="4"/>
  <c r="O8450" i="4"/>
  <c r="P8450" i="4"/>
  <c r="Q8450" i="4"/>
  <c r="R8450" i="4"/>
  <c r="S8450" i="4"/>
  <c r="T8450" i="4"/>
  <c r="U8450" i="4"/>
  <c r="V8450" i="4"/>
  <c r="W8450" i="4"/>
  <c r="X8450" i="4"/>
  <c r="Y8450" i="4"/>
  <c r="Z8450" i="4"/>
  <c r="J8451" i="4"/>
  <c r="K8451" i="4"/>
  <c r="L8451" i="4"/>
  <c r="M8451" i="4"/>
  <c r="N8451" i="4"/>
  <c r="O8451" i="4"/>
  <c r="P8451" i="4"/>
  <c r="Q8451" i="4"/>
  <c r="R8451" i="4"/>
  <c r="S8451" i="4"/>
  <c r="T8451" i="4"/>
  <c r="U8451" i="4"/>
  <c r="V8451" i="4"/>
  <c r="W8451" i="4"/>
  <c r="X8451" i="4"/>
  <c r="Y8451" i="4"/>
  <c r="Z8451" i="4"/>
  <c r="J8452" i="4"/>
  <c r="K8452" i="4"/>
  <c r="L8452" i="4"/>
  <c r="M8452" i="4"/>
  <c r="N8452" i="4"/>
  <c r="O8452" i="4"/>
  <c r="P8452" i="4"/>
  <c r="Q8452" i="4"/>
  <c r="R8452" i="4"/>
  <c r="S8452" i="4"/>
  <c r="T8452" i="4"/>
  <c r="U8452" i="4"/>
  <c r="V8452" i="4"/>
  <c r="W8452" i="4"/>
  <c r="X8452" i="4"/>
  <c r="Y8452" i="4"/>
  <c r="Z8452" i="4"/>
  <c r="J8453" i="4"/>
  <c r="K8453" i="4"/>
  <c r="L8453" i="4"/>
  <c r="M8453" i="4"/>
  <c r="N8453" i="4"/>
  <c r="O8453" i="4"/>
  <c r="P8453" i="4"/>
  <c r="Q8453" i="4"/>
  <c r="R8453" i="4"/>
  <c r="S8453" i="4"/>
  <c r="T8453" i="4"/>
  <c r="U8453" i="4"/>
  <c r="V8453" i="4"/>
  <c r="W8453" i="4"/>
  <c r="X8453" i="4"/>
  <c r="Y8453" i="4"/>
  <c r="Z8453" i="4"/>
  <c r="J8454" i="4"/>
  <c r="K8454" i="4"/>
  <c r="L8454" i="4"/>
  <c r="M8454" i="4"/>
  <c r="N8454" i="4"/>
  <c r="O8454" i="4"/>
  <c r="P8454" i="4"/>
  <c r="Q8454" i="4"/>
  <c r="R8454" i="4"/>
  <c r="S8454" i="4"/>
  <c r="T8454" i="4"/>
  <c r="U8454" i="4"/>
  <c r="V8454" i="4"/>
  <c r="W8454" i="4"/>
  <c r="X8454" i="4"/>
  <c r="Y8454" i="4"/>
  <c r="Z8454" i="4"/>
  <c r="J8455" i="4"/>
  <c r="K8455" i="4"/>
  <c r="L8455" i="4"/>
  <c r="M8455" i="4"/>
  <c r="N8455" i="4"/>
  <c r="O8455" i="4"/>
  <c r="P8455" i="4"/>
  <c r="Q8455" i="4"/>
  <c r="R8455" i="4"/>
  <c r="S8455" i="4"/>
  <c r="T8455" i="4"/>
  <c r="U8455" i="4"/>
  <c r="V8455" i="4"/>
  <c r="W8455" i="4"/>
  <c r="X8455" i="4"/>
  <c r="Y8455" i="4"/>
  <c r="Z8455" i="4"/>
  <c r="J8456" i="4"/>
  <c r="K8456" i="4"/>
  <c r="L8456" i="4"/>
  <c r="M8456" i="4"/>
  <c r="N8456" i="4"/>
  <c r="O8456" i="4"/>
  <c r="P8456" i="4"/>
  <c r="Q8456" i="4"/>
  <c r="R8456" i="4"/>
  <c r="S8456" i="4"/>
  <c r="T8456" i="4"/>
  <c r="U8456" i="4"/>
  <c r="V8456" i="4"/>
  <c r="W8456" i="4"/>
  <c r="X8456" i="4"/>
  <c r="Y8456" i="4"/>
  <c r="Z8456" i="4"/>
  <c r="J8457" i="4"/>
  <c r="K8457" i="4"/>
  <c r="L8457" i="4"/>
  <c r="M8457" i="4"/>
  <c r="N8457" i="4"/>
  <c r="O8457" i="4"/>
  <c r="P8457" i="4"/>
  <c r="Q8457" i="4"/>
  <c r="R8457" i="4"/>
  <c r="S8457" i="4"/>
  <c r="T8457" i="4"/>
  <c r="U8457" i="4"/>
  <c r="V8457" i="4"/>
  <c r="W8457" i="4"/>
  <c r="X8457" i="4"/>
  <c r="Y8457" i="4"/>
  <c r="Z8457" i="4"/>
  <c r="J8458" i="4"/>
  <c r="K8458" i="4"/>
  <c r="L8458" i="4"/>
  <c r="M8458" i="4"/>
  <c r="N8458" i="4"/>
  <c r="O8458" i="4"/>
  <c r="P8458" i="4"/>
  <c r="Q8458" i="4"/>
  <c r="R8458" i="4"/>
  <c r="S8458" i="4"/>
  <c r="T8458" i="4"/>
  <c r="U8458" i="4"/>
  <c r="V8458" i="4"/>
  <c r="W8458" i="4"/>
  <c r="X8458" i="4"/>
  <c r="Y8458" i="4"/>
  <c r="Z8458" i="4"/>
  <c r="J8459" i="4"/>
  <c r="K8459" i="4"/>
  <c r="L8459" i="4"/>
  <c r="M8459" i="4"/>
  <c r="N8459" i="4"/>
  <c r="O8459" i="4"/>
  <c r="P8459" i="4"/>
  <c r="Q8459" i="4"/>
  <c r="R8459" i="4"/>
  <c r="S8459" i="4"/>
  <c r="T8459" i="4"/>
  <c r="U8459" i="4"/>
  <c r="V8459" i="4"/>
  <c r="W8459" i="4"/>
  <c r="X8459" i="4"/>
  <c r="Y8459" i="4"/>
  <c r="Z8459" i="4"/>
  <c r="J8460" i="4"/>
  <c r="K8460" i="4"/>
  <c r="L8460" i="4"/>
  <c r="M8460" i="4"/>
  <c r="N8460" i="4"/>
  <c r="O8460" i="4"/>
  <c r="P8460" i="4"/>
  <c r="Q8460" i="4"/>
  <c r="R8460" i="4"/>
  <c r="S8460" i="4"/>
  <c r="T8460" i="4"/>
  <c r="U8460" i="4"/>
  <c r="V8460" i="4"/>
  <c r="W8460" i="4"/>
  <c r="X8460" i="4"/>
  <c r="Y8460" i="4"/>
  <c r="Z8460" i="4"/>
  <c r="J8461" i="4"/>
  <c r="K8461" i="4"/>
  <c r="L8461" i="4"/>
  <c r="M8461" i="4"/>
  <c r="N8461" i="4"/>
  <c r="O8461" i="4"/>
  <c r="P8461" i="4"/>
  <c r="Q8461" i="4"/>
  <c r="R8461" i="4"/>
  <c r="S8461" i="4"/>
  <c r="T8461" i="4"/>
  <c r="U8461" i="4"/>
  <c r="V8461" i="4"/>
  <c r="W8461" i="4"/>
  <c r="X8461" i="4"/>
  <c r="Y8461" i="4"/>
  <c r="Z8461" i="4"/>
  <c r="J8462" i="4"/>
  <c r="K8462" i="4"/>
  <c r="L8462" i="4"/>
  <c r="M8462" i="4"/>
  <c r="N8462" i="4"/>
  <c r="O8462" i="4"/>
  <c r="P8462" i="4"/>
  <c r="Q8462" i="4"/>
  <c r="R8462" i="4"/>
  <c r="S8462" i="4"/>
  <c r="T8462" i="4"/>
  <c r="U8462" i="4"/>
  <c r="V8462" i="4"/>
  <c r="W8462" i="4"/>
  <c r="X8462" i="4"/>
  <c r="Y8462" i="4"/>
  <c r="Z8462" i="4"/>
  <c r="J8463" i="4"/>
  <c r="K8463" i="4"/>
  <c r="L8463" i="4"/>
  <c r="M8463" i="4"/>
  <c r="N8463" i="4"/>
  <c r="O8463" i="4"/>
  <c r="P8463" i="4"/>
  <c r="Q8463" i="4"/>
  <c r="R8463" i="4"/>
  <c r="S8463" i="4"/>
  <c r="T8463" i="4"/>
  <c r="U8463" i="4"/>
  <c r="V8463" i="4"/>
  <c r="W8463" i="4"/>
  <c r="X8463" i="4"/>
  <c r="Y8463" i="4"/>
  <c r="Z8463" i="4"/>
  <c r="J8464" i="4"/>
  <c r="K8464" i="4"/>
  <c r="L8464" i="4"/>
  <c r="M8464" i="4"/>
  <c r="N8464" i="4"/>
  <c r="O8464" i="4"/>
  <c r="P8464" i="4"/>
  <c r="Q8464" i="4"/>
  <c r="R8464" i="4"/>
  <c r="S8464" i="4"/>
  <c r="T8464" i="4"/>
  <c r="U8464" i="4"/>
  <c r="V8464" i="4"/>
  <c r="W8464" i="4"/>
  <c r="X8464" i="4"/>
  <c r="Y8464" i="4"/>
  <c r="Z8464" i="4"/>
  <c r="J8465" i="4"/>
  <c r="K8465" i="4"/>
  <c r="L8465" i="4"/>
  <c r="M8465" i="4"/>
  <c r="N8465" i="4"/>
  <c r="O8465" i="4"/>
  <c r="P8465" i="4"/>
  <c r="Q8465" i="4"/>
  <c r="R8465" i="4"/>
  <c r="S8465" i="4"/>
  <c r="T8465" i="4"/>
  <c r="U8465" i="4"/>
  <c r="V8465" i="4"/>
  <c r="W8465" i="4"/>
  <c r="X8465" i="4"/>
  <c r="Y8465" i="4"/>
  <c r="Z8465" i="4"/>
  <c r="J8466" i="4"/>
  <c r="K8466" i="4"/>
  <c r="L8466" i="4"/>
  <c r="M8466" i="4"/>
  <c r="N8466" i="4"/>
  <c r="O8466" i="4"/>
  <c r="P8466" i="4"/>
  <c r="Q8466" i="4"/>
  <c r="R8466" i="4"/>
  <c r="S8466" i="4"/>
  <c r="T8466" i="4"/>
  <c r="U8466" i="4"/>
  <c r="V8466" i="4"/>
  <c r="W8466" i="4"/>
  <c r="X8466" i="4"/>
  <c r="Y8466" i="4"/>
  <c r="Z8466" i="4"/>
  <c r="J8467" i="4"/>
  <c r="K8467" i="4"/>
  <c r="L8467" i="4"/>
  <c r="M8467" i="4"/>
  <c r="N8467" i="4"/>
  <c r="O8467" i="4"/>
  <c r="P8467" i="4"/>
  <c r="Q8467" i="4"/>
  <c r="R8467" i="4"/>
  <c r="S8467" i="4"/>
  <c r="T8467" i="4"/>
  <c r="U8467" i="4"/>
  <c r="V8467" i="4"/>
  <c r="W8467" i="4"/>
  <c r="X8467" i="4"/>
  <c r="Y8467" i="4"/>
  <c r="Z8467" i="4"/>
  <c r="J8468" i="4"/>
  <c r="K8468" i="4"/>
  <c r="L8468" i="4"/>
  <c r="M8468" i="4"/>
  <c r="N8468" i="4"/>
  <c r="O8468" i="4"/>
  <c r="P8468" i="4"/>
  <c r="Q8468" i="4"/>
  <c r="R8468" i="4"/>
  <c r="S8468" i="4"/>
  <c r="T8468" i="4"/>
  <c r="U8468" i="4"/>
  <c r="V8468" i="4"/>
  <c r="W8468" i="4"/>
  <c r="X8468" i="4"/>
  <c r="Y8468" i="4"/>
  <c r="Z8468" i="4"/>
  <c r="J8469" i="4"/>
  <c r="K8469" i="4"/>
  <c r="L8469" i="4"/>
  <c r="M8469" i="4"/>
  <c r="N8469" i="4"/>
  <c r="O8469" i="4"/>
  <c r="P8469" i="4"/>
  <c r="Q8469" i="4"/>
  <c r="R8469" i="4"/>
  <c r="S8469" i="4"/>
  <c r="T8469" i="4"/>
  <c r="U8469" i="4"/>
  <c r="V8469" i="4"/>
  <c r="W8469" i="4"/>
  <c r="X8469" i="4"/>
  <c r="Y8469" i="4"/>
  <c r="Z8469" i="4"/>
  <c r="J8470" i="4"/>
  <c r="K8470" i="4"/>
  <c r="L8470" i="4"/>
  <c r="M8470" i="4"/>
  <c r="N8470" i="4"/>
  <c r="O8470" i="4"/>
  <c r="P8470" i="4"/>
  <c r="Q8470" i="4"/>
  <c r="R8470" i="4"/>
  <c r="S8470" i="4"/>
  <c r="T8470" i="4"/>
  <c r="U8470" i="4"/>
  <c r="V8470" i="4"/>
  <c r="W8470" i="4"/>
  <c r="X8470" i="4"/>
  <c r="Y8470" i="4"/>
  <c r="Z8470" i="4"/>
  <c r="J8471" i="4"/>
  <c r="K8471" i="4"/>
  <c r="L8471" i="4"/>
  <c r="M8471" i="4"/>
  <c r="N8471" i="4"/>
  <c r="O8471" i="4"/>
  <c r="P8471" i="4"/>
  <c r="Q8471" i="4"/>
  <c r="R8471" i="4"/>
  <c r="S8471" i="4"/>
  <c r="T8471" i="4"/>
  <c r="U8471" i="4"/>
  <c r="V8471" i="4"/>
  <c r="W8471" i="4"/>
  <c r="X8471" i="4"/>
  <c r="Y8471" i="4"/>
  <c r="Z8471" i="4"/>
  <c r="J8472" i="4"/>
  <c r="K8472" i="4"/>
  <c r="L8472" i="4"/>
  <c r="M8472" i="4"/>
  <c r="N8472" i="4"/>
  <c r="O8472" i="4"/>
  <c r="P8472" i="4"/>
  <c r="Q8472" i="4"/>
  <c r="R8472" i="4"/>
  <c r="S8472" i="4"/>
  <c r="T8472" i="4"/>
  <c r="U8472" i="4"/>
  <c r="V8472" i="4"/>
  <c r="W8472" i="4"/>
  <c r="X8472" i="4"/>
  <c r="Y8472" i="4"/>
  <c r="Z8472" i="4"/>
  <c r="J8473" i="4"/>
  <c r="K8473" i="4"/>
  <c r="L8473" i="4"/>
  <c r="M8473" i="4"/>
  <c r="N8473" i="4"/>
  <c r="O8473" i="4"/>
  <c r="P8473" i="4"/>
  <c r="Q8473" i="4"/>
  <c r="R8473" i="4"/>
  <c r="S8473" i="4"/>
  <c r="T8473" i="4"/>
  <c r="U8473" i="4"/>
  <c r="V8473" i="4"/>
  <c r="W8473" i="4"/>
  <c r="X8473" i="4"/>
  <c r="Y8473" i="4"/>
  <c r="Z8473" i="4"/>
  <c r="J8474" i="4"/>
  <c r="K8474" i="4"/>
  <c r="L8474" i="4"/>
  <c r="M8474" i="4"/>
  <c r="N8474" i="4"/>
  <c r="O8474" i="4"/>
  <c r="P8474" i="4"/>
  <c r="Q8474" i="4"/>
  <c r="R8474" i="4"/>
  <c r="S8474" i="4"/>
  <c r="T8474" i="4"/>
  <c r="U8474" i="4"/>
  <c r="V8474" i="4"/>
  <c r="W8474" i="4"/>
  <c r="X8474" i="4"/>
  <c r="Y8474" i="4"/>
  <c r="Z8474" i="4"/>
  <c r="J8475" i="4"/>
  <c r="K8475" i="4"/>
  <c r="L8475" i="4"/>
  <c r="M8475" i="4"/>
  <c r="N8475" i="4"/>
  <c r="O8475" i="4"/>
  <c r="P8475" i="4"/>
  <c r="Q8475" i="4"/>
  <c r="R8475" i="4"/>
  <c r="S8475" i="4"/>
  <c r="T8475" i="4"/>
  <c r="U8475" i="4"/>
  <c r="V8475" i="4"/>
  <c r="W8475" i="4"/>
  <c r="X8475" i="4"/>
  <c r="Y8475" i="4"/>
  <c r="Z8475" i="4"/>
  <c r="J8476" i="4"/>
  <c r="K8476" i="4"/>
  <c r="L8476" i="4"/>
  <c r="M8476" i="4"/>
  <c r="N8476" i="4"/>
  <c r="O8476" i="4"/>
  <c r="P8476" i="4"/>
  <c r="Q8476" i="4"/>
  <c r="R8476" i="4"/>
  <c r="S8476" i="4"/>
  <c r="T8476" i="4"/>
  <c r="U8476" i="4"/>
  <c r="V8476" i="4"/>
  <c r="W8476" i="4"/>
  <c r="X8476" i="4"/>
  <c r="Y8476" i="4"/>
  <c r="Z8476" i="4"/>
  <c r="J8477" i="4"/>
  <c r="K8477" i="4"/>
  <c r="L8477" i="4"/>
  <c r="M8477" i="4"/>
  <c r="N8477" i="4"/>
  <c r="O8477" i="4"/>
  <c r="P8477" i="4"/>
  <c r="Q8477" i="4"/>
  <c r="R8477" i="4"/>
  <c r="S8477" i="4"/>
  <c r="T8477" i="4"/>
  <c r="U8477" i="4"/>
  <c r="V8477" i="4"/>
  <c r="W8477" i="4"/>
  <c r="X8477" i="4"/>
  <c r="Y8477" i="4"/>
  <c r="Z8477" i="4"/>
  <c r="J8478" i="4"/>
  <c r="K8478" i="4"/>
  <c r="L8478" i="4"/>
  <c r="M8478" i="4"/>
  <c r="N8478" i="4"/>
  <c r="O8478" i="4"/>
  <c r="P8478" i="4"/>
  <c r="Q8478" i="4"/>
  <c r="R8478" i="4"/>
  <c r="S8478" i="4"/>
  <c r="T8478" i="4"/>
  <c r="U8478" i="4"/>
  <c r="V8478" i="4"/>
  <c r="W8478" i="4"/>
  <c r="X8478" i="4"/>
  <c r="Y8478" i="4"/>
  <c r="Z8478" i="4"/>
  <c r="J8479" i="4"/>
  <c r="K8479" i="4"/>
  <c r="L8479" i="4"/>
  <c r="M8479" i="4"/>
  <c r="N8479" i="4"/>
  <c r="O8479" i="4"/>
  <c r="P8479" i="4"/>
  <c r="Q8479" i="4"/>
  <c r="R8479" i="4"/>
  <c r="S8479" i="4"/>
  <c r="T8479" i="4"/>
  <c r="U8479" i="4"/>
  <c r="V8479" i="4"/>
  <c r="W8479" i="4"/>
  <c r="X8479" i="4"/>
  <c r="Y8479" i="4"/>
  <c r="Z8479" i="4"/>
  <c r="J8480" i="4"/>
  <c r="K8480" i="4"/>
  <c r="L8480" i="4"/>
  <c r="M8480" i="4"/>
  <c r="N8480" i="4"/>
  <c r="O8480" i="4"/>
  <c r="P8480" i="4"/>
  <c r="Q8480" i="4"/>
  <c r="R8480" i="4"/>
  <c r="S8480" i="4"/>
  <c r="T8480" i="4"/>
  <c r="U8480" i="4"/>
  <c r="V8480" i="4"/>
  <c r="W8480" i="4"/>
  <c r="X8480" i="4"/>
  <c r="Y8480" i="4"/>
  <c r="Z8480" i="4"/>
  <c r="J8481" i="4"/>
  <c r="K8481" i="4"/>
  <c r="L8481" i="4"/>
  <c r="M8481" i="4"/>
  <c r="N8481" i="4"/>
  <c r="O8481" i="4"/>
  <c r="P8481" i="4"/>
  <c r="Q8481" i="4"/>
  <c r="R8481" i="4"/>
  <c r="S8481" i="4"/>
  <c r="T8481" i="4"/>
  <c r="U8481" i="4"/>
  <c r="V8481" i="4"/>
  <c r="W8481" i="4"/>
  <c r="X8481" i="4"/>
  <c r="Y8481" i="4"/>
  <c r="Z8481" i="4"/>
  <c r="J8482" i="4"/>
  <c r="K8482" i="4"/>
  <c r="L8482" i="4"/>
  <c r="M8482" i="4"/>
  <c r="N8482" i="4"/>
  <c r="O8482" i="4"/>
  <c r="P8482" i="4"/>
  <c r="Q8482" i="4"/>
  <c r="R8482" i="4"/>
  <c r="S8482" i="4"/>
  <c r="T8482" i="4"/>
  <c r="U8482" i="4"/>
  <c r="V8482" i="4"/>
  <c r="W8482" i="4"/>
  <c r="X8482" i="4"/>
  <c r="Y8482" i="4"/>
  <c r="Z8482" i="4"/>
  <c r="J8483" i="4"/>
  <c r="K8483" i="4"/>
  <c r="L8483" i="4"/>
  <c r="M8483" i="4"/>
  <c r="N8483" i="4"/>
  <c r="O8483" i="4"/>
  <c r="P8483" i="4"/>
  <c r="Q8483" i="4"/>
  <c r="R8483" i="4"/>
  <c r="S8483" i="4"/>
  <c r="T8483" i="4"/>
  <c r="U8483" i="4"/>
  <c r="V8483" i="4"/>
  <c r="W8483" i="4"/>
  <c r="X8483" i="4"/>
  <c r="Y8483" i="4"/>
  <c r="Z8483" i="4"/>
  <c r="J8484" i="4"/>
  <c r="K8484" i="4"/>
  <c r="L8484" i="4"/>
  <c r="M8484" i="4"/>
  <c r="N8484" i="4"/>
  <c r="O8484" i="4"/>
  <c r="P8484" i="4"/>
  <c r="Q8484" i="4"/>
  <c r="R8484" i="4"/>
  <c r="S8484" i="4"/>
  <c r="T8484" i="4"/>
  <c r="U8484" i="4"/>
  <c r="V8484" i="4"/>
  <c r="W8484" i="4"/>
  <c r="X8484" i="4"/>
  <c r="Y8484" i="4"/>
  <c r="Z8484" i="4"/>
  <c r="J8485" i="4"/>
  <c r="K8485" i="4"/>
  <c r="L8485" i="4"/>
  <c r="M8485" i="4"/>
  <c r="N8485" i="4"/>
  <c r="O8485" i="4"/>
  <c r="P8485" i="4"/>
  <c r="Q8485" i="4"/>
  <c r="R8485" i="4"/>
  <c r="S8485" i="4"/>
  <c r="T8485" i="4"/>
  <c r="U8485" i="4"/>
  <c r="V8485" i="4"/>
  <c r="W8485" i="4"/>
  <c r="X8485" i="4"/>
  <c r="Y8485" i="4"/>
  <c r="Z8485" i="4"/>
  <c r="J8486" i="4"/>
  <c r="K8486" i="4"/>
  <c r="L8486" i="4"/>
  <c r="M8486" i="4"/>
  <c r="N8486" i="4"/>
  <c r="O8486" i="4"/>
  <c r="P8486" i="4"/>
  <c r="Q8486" i="4"/>
  <c r="R8486" i="4"/>
  <c r="S8486" i="4"/>
  <c r="T8486" i="4"/>
  <c r="U8486" i="4"/>
  <c r="V8486" i="4"/>
  <c r="W8486" i="4"/>
  <c r="X8486" i="4"/>
  <c r="Y8486" i="4"/>
  <c r="Z8486" i="4"/>
  <c r="J8487" i="4"/>
  <c r="K8487" i="4"/>
  <c r="L8487" i="4"/>
  <c r="M8487" i="4"/>
  <c r="N8487" i="4"/>
  <c r="O8487" i="4"/>
  <c r="P8487" i="4"/>
  <c r="Q8487" i="4"/>
  <c r="R8487" i="4"/>
  <c r="S8487" i="4"/>
  <c r="T8487" i="4"/>
  <c r="U8487" i="4"/>
  <c r="V8487" i="4"/>
  <c r="W8487" i="4"/>
  <c r="X8487" i="4"/>
  <c r="Y8487" i="4"/>
  <c r="Z8487" i="4"/>
  <c r="J8488" i="4"/>
  <c r="K8488" i="4"/>
  <c r="L8488" i="4"/>
  <c r="M8488" i="4"/>
  <c r="N8488" i="4"/>
  <c r="O8488" i="4"/>
  <c r="P8488" i="4"/>
  <c r="Q8488" i="4"/>
  <c r="R8488" i="4"/>
  <c r="S8488" i="4"/>
  <c r="T8488" i="4"/>
  <c r="U8488" i="4"/>
  <c r="V8488" i="4"/>
  <c r="W8488" i="4"/>
  <c r="X8488" i="4"/>
  <c r="Y8488" i="4"/>
  <c r="Z8488" i="4"/>
  <c r="J8489" i="4"/>
  <c r="K8489" i="4"/>
  <c r="L8489" i="4"/>
  <c r="M8489" i="4"/>
  <c r="N8489" i="4"/>
  <c r="O8489" i="4"/>
  <c r="P8489" i="4"/>
  <c r="Q8489" i="4"/>
  <c r="R8489" i="4"/>
  <c r="S8489" i="4"/>
  <c r="T8489" i="4"/>
  <c r="U8489" i="4"/>
  <c r="V8489" i="4"/>
  <c r="W8489" i="4"/>
  <c r="X8489" i="4"/>
  <c r="Y8489" i="4"/>
  <c r="Z8489" i="4"/>
  <c r="J8490" i="4"/>
  <c r="K8490" i="4"/>
  <c r="L8490" i="4"/>
  <c r="M8490" i="4"/>
  <c r="N8490" i="4"/>
  <c r="O8490" i="4"/>
  <c r="P8490" i="4"/>
  <c r="Q8490" i="4"/>
  <c r="R8490" i="4"/>
  <c r="S8490" i="4"/>
  <c r="T8490" i="4"/>
  <c r="U8490" i="4"/>
  <c r="V8490" i="4"/>
  <c r="W8490" i="4"/>
  <c r="X8490" i="4"/>
  <c r="Y8490" i="4"/>
  <c r="Z8490" i="4"/>
  <c r="J8491" i="4"/>
  <c r="K8491" i="4"/>
  <c r="L8491" i="4"/>
  <c r="M8491" i="4"/>
  <c r="N8491" i="4"/>
  <c r="O8491" i="4"/>
  <c r="P8491" i="4"/>
  <c r="Q8491" i="4"/>
  <c r="R8491" i="4"/>
  <c r="S8491" i="4"/>
  <c r="T8491" i="4"/>
  <c r="U8491" i="4"/>
  <c r="V8491" i="4"/>
  <c r="W8491" i="4"/>
  <c r="X8491" i="4"/>
  <c r="Y8491" i="4"/>
  <c r="Z8491" i="4"/>
  <c r="J8492" i="4"/>
  <c r="K8492" i="4"/>
  <c r="L8492" i="4"/>
  <c r="M8492" i="4"/>
  <c r="N8492" i="4"/>
  <c r="O8492" i="4"/>
  <c r="P8492" i="4"/>
  <c r="Q8492" i="4"/>
  <c r="R8492" i="4"/>
  <c r="S8492" i="4"/>
  <c r="T8492" i="4"/>
  <c r="U8492" i="4"/>
  <c r="V8492" i="4"/>
  <c r="W8492" i="4"/>
  <c r="X8492" i="4"/>
  <c r="Y8492" i="4"/>
  <c r="Z8492" i="4"/>
  <c r="J8493" i="4"/>
  <c r="K8493" i="4"/>
  <c r="L8493" i="4"/>
  <c r="M8493" i="4"/>
  <c r="N8493" i="4"/>
  <c r="O8493" i="4"/>
  <c r="P8493" i="4"/>
  <c r="Q8493" i="4"/>
  <c r="R8493" i="4"/>
  <c r="S8493" i="4"/>
  <c r="T8493" i="4"/>
  <c r="U8493" i="4"/>
  <c r="V8493" i="4"/>
  <c r="W8493" i="4"/>
  <c r="X8493" i="4"/>
  <c r="Y8493" i="4"/>
  <c r="Z8493" i="4"/>
  <c r="J8494" i="4"/>
  <c r="K8494" i="4"/>
  <c r="L8494" i="4"/>
  <c r="M8494" i="4"/>
  <c r="N8494" i="4"/>
  <c r="O8494" i="4"/>
  <c r="P8494" i="4"/>
  <c r="Q8494" i="4"/>
  <c r="R8494" i="4"/>
  <c r="S8494" i="4"/>
  <c r="T8494" i="4"/>
  <c r="U8494" i="4"/>
  <c r="V8494" i="4"/>
  <c r="W8494" i="4"/>
  <c r="X8494" i="4"/>
  <c r="Y8494" i="4"/>
  <c r="Z8494" i="4"/>
  <c r="J8495" i="4"/>
  <c r="K8495" i="4"/>
  <c r="L8495" i="4"/>
  <c r="M8495" i="4"/>
  <c r="N8495" i="4"/>
  <c r="O8495" i="4"/>
  <c r="P8495" i="4"/>
  <c r="Q8495" i="4"/>
  <c r="R8495" i="4"/>
  <c r="S8495" i="4"/>
  <c r="T8495" i="4"/>
  <c r="U8495" i="4"/>
  <c r="V8495" i="4"/>
  <c r="W8495" i="4"/>
  <c r="X8495" i="4"/>
  <c r="Y8495" i="4"/>
  <c r="Z8495" i="4"/>
  <c r="J8496" i="4"/>
  <c r="K8496" i="4"/>
  <c r="L8496" i="4"/>
  <c r="M8496" i="4"/>
  <c r="N8496" i="4"/>
  <c r="O8496" i="4"/>
  <c r="P8496" i="4"/>
  <c r="Q8496" i="4"/>
  <c r="R8496" i="4"/>
  <c r="S8496" i="4"/>
  <c r="T8496" i="4"/>
  <c r="U8496" i="4"/>
  <c r="V8496" i="4"/>
  <c r="W8496" i="4"/>
  <c r="X8496" i="4"/>
  <c r="Y8496" i="4"/>
  <c r="Z8496" i="4"/>
  <c r="J8497" i="4"/>
  <c r="K8497" i="4"/>
  <c r="L8497" i="4"/>
  <c r="M8497" i="4"/>
  <c r="N8497" i="4"/>
  <c r="O8497" i="4"/>
  <c r="P8497" i="4"/>
  <c r="Q8497" i="4"/>
  <c r="R8497" i="4"/>
  <c r="S8497" i="4"/>
  <c r="T8497" i="4"/>
  <c r="U8497" i="4"/>
  <c r="V8497" i="4"/>
  <c r="W8497" i="4"/>
  <c r="X8497" i="4"/>
  <c r="Y8497" i="4"/>
  <c r="Z8497" i="4"/>
  <c r="J8498" i="4"/>
  <c r="K8498" i="4"/>
  <c r="L8498" i="4"/>
  <c r="M8498" i="4"/>
  <c r="N8498" i="4"/>
  <c r="O8498" i="4"/>
  <c r="P8498" i="4"/>
  <c r="Q8498" i="4"/>
  <c r="R8498" i="4"/>
  <c r="S8498" i="4"/>
  <c r="T8498" i="4"/>
  <c r="U8498" i="4"/>
  <c r="V8498" i="4"/>
  <c r="W8498" i="4"/>
  <c r="X8498" i="4"/>
  <c r="Y8498" i="4"/>
  <c r="Z8498" i="4"/>
  <c r="J8499" i="4"/>
  <c r="K8499" i="4"/>
  <c r="L8499" i="4"/>
  <c r="M8499" i="4"/>
  <c r="N8499" i="4"/>
  <c r="O8499" i="4"/>
  <c r="P8499" i="4"/>
  <c r="Q8499" i="4"/>
  <c r="R8499" i="4"/>
  <c r="S8499" i="4"/>
  <c r="T8499" i="4"/>
  <c r="U8499" i="4"/>
  <c r="V8499" i="4"/>
  <c r="W8499" i="4"/>
  <c r="X8499" i="4"/>
  <c r="Y8499" i="4"/>
  <c r="Z8499" i="4"/>
  <c r="J8500" i="4"/>
  <c r="K8500" i="4"/>
  <c r="L8500" i="4"/>
  <c r="M8500" i="4"/>
  <c r="N8500" i="4"/>
  <c r="O8500" i="4"/>
  <c r="P8500" i="4"/>
  <c r="Q8500" i="4"/>
  <c r="R8500" i="4"/>
  <c r="S8500" i="4"/>
  <c r="T8500" i="4"/>
  <c r="U8500" i="4"/>
  <c r="V8500" i="4"/>
  <c r="W8500" i="4"/>
  <c r="X8500" i="4"/>
  <c r="Y8500" i="4"/>
  <c r="Z8500" i="4"/>
  <c r="J8501" i="4"/>
  <c r="K8501" i="4"/>
  <c r="L8501" i="4"/>
  <c r="M8501" i="4"/>
  <c r="N8501" i="4"/>
  <c r="O8501" i="4"/>
  <c r="P8501" i="4"/>
  <c r="Q8501" i="4"/>
  <c r="R8501" i="4"/>
  <c r="S8501" i="4"/>
  <c r="T8501" i="4"/>
  <c r="U8501" i="4"/>
  <c r="V8501" i="4"/>
  <c r="W8501" i="4"/>
  <c r="X8501" i="4"/>
  <c r="Y8501" i="4"/>
  <c r="Z8501" i="4"/>
  <c r="J8502" i="4"/>
  <c r="K8502" i="4"/>
  <c r="L8502" i="4"/>
  <c r="M8502" i="4"/>
  <c r="N8502" i="4"/>
  <c r="O8502" i="4"/>
  <c r="P8502" i="4"/>
  <c r="Q8502" i="4"/>
  <c r="R8502" i="4"/>
  <c r="S8502" i="4"/>
  <c r="T8502" i="4"/>
  <c r="U8502" i="4"/>
  <c r="V8502" i="4"/>
  <c r="W8502" i="4"/>
  <c r="X8502" i="4"/>
  <c r="Y8502" i="4"/>
  <c r="Z8502" i="4"/>
  <c r="J8503" i="4"/>
  <c r="K8503" i="4"/>
  <c r="L8503" i="4"/>
  <c r="M8503" i="4"/>
  <c r="N8503" i="4"/>
  <c r="O8503" i="4"/>
  <c r="P8503" i="4"/>
  <c r="Q8503" i="4"/>
  <c r="R8503" i="4"/>
  <c r="S8503" i="4"/>
  <c r="T8503" i="4"/>
  <c r="U8503" i="4"/>
  <c r="V8503" i="4"/>
  <c r="W8503" i="4"/>
  <c r="X8503" i="4"/>
  <c r="Y8503" i="4"/>
  <c r="Z8503" i="4"/>
  <c r="J8504" i="4"/>
  <c r="K8504" i="4"/>
  <c r="L8504" i="4"/>
  <c r="M8504" i="4"/>
  <c r="N8504" i="4"/>
  <c r="O8504" i="4"/>
  <c r="P8504" i="4"/>
  <c r="Q8504" i="4"/>
  <c r="R8504" i="4"/>
  <c r="S8504" i="4"/>
  <c r="T8504" i="4"/>
  <c r="U8504" i="4"/>
  <c r="V8504" i="4"/>
  <c r="W8504" i="4"/>
  <c r="X8504" i="4"/>
  <c r="Y8504" i="4"/>
  <c r="Z8504" i="4"/>
  <c r="J8505" i="4"/>
  <c r="K8505" i="4"/>
  <c r="L8505" i="4"/>
  <c r="M8505" i="4"/>
  <c r="N8505" i="4"/>
  <c r="O8505" i="4"/>
  <c r="P8505" i="4"/>
  <c r="Q8505" i="4"/>
  <c r="R8505" i="4"/>
  <c r="S8505" i="4"/>
  <c r="T8505" i="4"/>
  <c r="U8505" i="4"/>
  <c r="V8505" i="4"/>
  <c r="W8505" i="4"/>
  <c r="X8505" i="4"/>
  <c r="Y8505" i="4"/>
  <c r="Z8505" i="4"/>
  <c r="J8506" i="4"/>
  <c r="K8506" i="4"/>
  <c r="L8506" i="4"/>
  <c r="M8506" i="4"/>
  <c r="N8506" i="4"/>
  <c r="O8506" i="4"/>
  <c r="P8506" i="4"/>
  <c r="Q8506" i="4"/>
  <c r="R8506" i="4"/>
  <c r="S8506" i="4"/>
  <c r="T8506" i="4"/>
  <c r="U8506" i="4"/>
  <c r="V8506" i="4"/>
  <c r="W8506" i="4"/>
  <c r="X8506" i="4"/>
  <c r="Y8506" i="4"/>
  <c r="Z8506" i="4"/>
  <c r="J8507" i="4"/>
  <c r="K8507" i="4"/>
  <c r="L8507" i="4"/>
  <c r="M8507" i="4"/>
  <c r="N8507" i="4"/>
  <c r="O8507" i="4"/>
  <c r="P8507" i="4"/>
  <c r="Q8507" i="4"/>
  <c r="R8507" i="4"/>
  <c r="S8507" i="4"/>
  <c r="T8507" i="4"/>
  <c r="U8507" i="4"/>
  <c r="V8507" i="4"/>
  <c r="W8507" i="4"/>
  <c r="X8507" i="4"/>
  <c r="Y8507" i="4"/>
  <c r="Z8507" i="4"/>
  <c r="J8508" i="4"/>
  <c r="K8508" i="4"/>
  <c r="L8508" i="4"/>
  <c r="M8508" i="4"/>
  <c r="N8508" i="4"/>
  <c r="O8508" i="4"/>
  <c r="P8508" i="4"/>
  <c r="Q8508" i="4"/>
  <c r="R8508" i="4"/>
  <c r="S8508" i="4"/>
  <c r="T8508" i="4"/>
  <c r="U8508" i="4"/>
  <c r="V8508" i="4"/>
  <c r="W8508" i="4"/>
  <c r="X8508" i="4"/>
  <c r="Y8508" i="4"/>
  <c r="Z8508" i="4"/>
  <c r="J8509" i="4"/>
  <c r="K8509" i="4"/>
  <c r="L8509" i="4"/>
  <c r="M8509" i="4"/>
  <c r="N8509" i="4"/>
  <c r="O8509" i="4"/>
  <c r="P8509" i="4"/>
  <c r="Q8509" i="4"/>
  <c r="R8509" i="4"/>
  <c r="S8509" i="4"/>
  <c r="T8509" i="4"/>
  <c r="U8509" i="4"/>
  <c r="V8509" i="4"/>
  <c r="W8509" i="4"/>
  <c r="X8509" i="4"/>
  <c r="Y8509" i="4"/>
  <c r="Z8509" i="4"/>
  <c r="J8510" i="4"/>
  <c r="K8510" i="4"/>
  <c r="L8510" i="4"/>
  <c r="M8510" i="4"/>
  <c r="N8510" i="4"/>
  <c r="O8510" i="4"/>
  <c r="P8510" i="4"/>
  <c r="Q8510" i="4"/>
  <c r="R8510" i="4"/>
  <c r="S8510" i="4"/>
  <c r="T8510" i="4"/>
  <c r="U8510" i="4"/>
  <c r="V8510" i="4"/>
  <c r="W8510" i="4"/>
  <c r="X8510" i="4"/>
  <c r="Y8510" i="4"/>
  <c r="Z8510" i="4"/>
  <c r="J8511" i="4"/>
  <c r="K8511" i="4"/>
  <c r="L8511" i="4"/>
  <c r="M8511" i="4"/>
  <c r="N8511" i="4"/>
  <c r="O8511" i="4"/>
  <c r="P8511" i="4"/>
  <c r="Q8511" i="4"/>
  <c r="R8511" i="4"/>
  <c r="S8511" i="4"/>
  <c r="T8511" i="4"/>
  <c r="U8511" i="4"/>
  <c r="V8511" i="4"/>
  <c r="W8511" i="4"/>
  <c r="X8511" i="4"/>
  <c r="Y8511" i="4"/>
  <c r="Z8511" i="4"/>
  <c r="J8512" i="4"/>
  <c r="K8512" i="4"/>
  <c r="L8512" i="4"/>
  <c r="M8512" i="4"/>
  <c r="N8512" i="4"/>
  <c r="O8512" i="4"/>
  <c r="P8512" i="4"/>
  <c r="Q8512" i="4"/>
  <c r="R8512" i="4"/>
  <c r="S8512" i="4"/>
  <c r="T8512" i="4"/>
  <c r="U8512" i="4"/>
  <c r="V8512" i="4"/>
  <c r="W8512" i="4"/>
  <c r="X8512" i="4"/>
  <c r="Y8512" i="4"/>
  <c r="Z8512" i="4"/>
  <c r="J8513" i="4"/>
  <c r="K8513" i="4"/>
  <c r="L8513" i="4"/>
  <c r="M8513" i="4"/>
  <c r="N8513" i="4"/>
  <c r="O8513" i="4"/>
  <c r="P8513" i="4"/>
  <c r="Q8513" i="4"/>
  <c r="R8513" i="4"/>
  <c r="S8513" i="4"/>
  <c r="T8513" i="4"/>
  <c r="U8513" i="4"/>
  <c r="V8513" i="4"/>
  <c r="W8513" i="4"/>
  <c r="X8513" i="4"/>
  <c r="Y8513" i="4"/>
  <c r="Z8513" i="4"/>
  <c r="J8514" i="4"/>
  <c r="K8514" i="4"/>
  <c r="L8514" i="4"/>
  <c r="M8514" i="4"/>
  <c r="N8514" i="4"/>
  <c r="O8514" i="4"/>
  <c r="P8514" i="4"/>
  <c r="Q8514" i="4"/>
  <c r="R8514" i="4"/>
  <c r="S8514" i="4"/>
  <c r="T8514" i="4"/>
  <c r="U8514" i="4"/>
  <c r="V8514" i="4"/>
  <c r="W8514" i="4"/>
  <c r="X8514" i="4"/>
  <c r="Y8514" i="4"/>
  <c r="Z8514" i="4"/>
  <c r="J8515" i="4"/>
  <c r="K8515" i="4"/>
  <c r="L8515" i="4"/>
  <c r="M8515" i="4"/>
  <c r="N8515" i="4"/>
  <c r="O8515" i="4"/>
  <c r="P8515" i="4"/>
  <c r="Q8515" i="4"/>
  <c r="R8515" i="4"/>
  <c r="S8515" i="4"/>
  <c r="T8515" i="4"/>
  <c r="U8515" i="4"/>
  <c r="V8515" i="4"/>
  <c r="W8515" i="4"/>
  <c r="X8515" i="4"/>
  <c r="Y8515" i="4"/>
  <c r="Z8515" i="4"/>
  <c r="J8516" i="4"/>
  <c r="K8516" i="4"/>
  <c r="L8516" i="4"/>
  <c r="M8516" i="4"/>
  <c r="N8516" i="4"/>
  <c r="O8516" i="4"/>
  <c r="P8516" i="4"/>
  <c r="Q8516" i="4"/>
  <c r="R8516" i="4"/>
  <c r="S8516" i="4"/>
  <c r="T8516" i="4"/>
  <c r="U8516" i="4"/>
  <c r="V8516" i="4"/>
  <c r="W8516" i="4"/>
  <c r="X8516" i="4"/>
  <c r="Y8516" i="4"/>
  <c r="Z8516" i="4"/>
  <c r="J8517" i="4"/>
  <c r="K8517" i="4"/>
  <c r="L8517" i="4"/>
  <c r="M8517" i="4"/>
  <c r="N8517" i="4"/>
  <c r="O8517" i="4"/>
  <c r="P8517" i="4"/>
  <c r="Q8517" i="4"/>
  <c r="R8517" i="4"/>
  <c r="S8517" i="4"/>
  <c r="T8517" i="4"/>
  <c r="U8517" i="4"/>
  <c r="V8517" i="4"/>
  <c r="W8517" i="4"/>
  <c r="X8517" i="4"/>
  <c r="Y8517" i="4"/>
  <c r="Z8517" i="4"/>
  <c r="J8518" i="4"/>
  <c r="K8518" i="4"/>
  <c r="L8518" i="4"/>
  <c r="M8518" i="4"/>
  <c r="N8518" i="4"/>
  <c r="O8518" i="4"/>
  <c r="P8518" i="4"/>
  <c r="Q8518" i="4"/>
  <c r="R8518" i="4"/>
  <c r="S8518" i="4"/>
  <c r="T8518" i="4"/>
  <c r="U8518" i="4"/>
  <c r="V8518" i="4"/>
  <c r="W8518" i="4"/>
  <c r="X8518" i="4"/>
  <c r="Y8518" i="4"/>
  <c r="Z8518" i="4"/>
  <c r="J8519" i="4"/>
  <c r="K8519" i="4"/>
  <c r="L8519" i="4"/>
  <c r="M8519" i="4"/>
  <c r="N8519" i="4"/>
  <c r="O8519" i="4"/>
  <c r="P8519" i="4"/>
  <c r="Q8519" i="4"/>
  <c r="R8519" i="4"/>
  <c r="S8519" i="4"/>
  <c r="T8519" i="4"/>
  <c r="U8519" i="4"/>
  <c r="V8519" i="4"/>
  <c r="W8519" i="4"/>
  <c r="X8519" i="4"/>
  <c r="Y8519" i="4"/>
  <c r="Z8519" i="4"/>
  <c r="J8520" i="4"/>
  <c r="K8520" i="4"/>
  <c r="L8520" i="4"/>
  <c r="M8520" i="4"/>
  <c r="N8520" i="4"/>
  <c r="O8520" i="4"/>
  <c r="P8520" i="4"/>
  <c r="Q8520" i="4"/>
  <c r="R8520" i="4"/>
  <c r="S8520" i="4"/>
  <c r="T8520" i="4"/>
  <c r="U8520" i="4"/>
  <c r="V8520" i="4"/>
  <c r="W8520" i="4"/>
  <c r="X8520" i="4"/>
  <c r="Y8520" i="4"/>
  <c r="Z8520" i="4"/>
  <c r="J8521" i="4"/>
  <c r="K8521" i="4"/>
  <c r="L8521" i="4"/>
  <c r="M8521" i="4"/>
  <c r="N8521" i="4"/>
  <c r="O8521" i="4"/>
  <c r="P8521" i="4"/>
  <c r="Q8521" i="4"/>
  <c r="R8521" i="4"/>
  <c r="S8521" i="4"/>
  <c r="T8521" i="4"/>
  <c r="U8521" i="4"/>
  <c r="V8521" i="4"/>
  <c r="W8521" i="4"/>
  <c r="X8521" i="4"/>
  <c r="Y8521" i="4"/>
  <c r="Z8521" i="4"/>
  <c r="J8522" i="4"/>
  <c r="K8522" i="4"/>
  <c r="L8522" i="4"/>
  <c r="M8522" i="4"/>
  <c r="N8522" i="4"/>
  <c r="O8522" i="4"/>
  <c r="P8522" i="4"/>
  <c r="Q8522" i="4"/>
  <c r="R8522" i="4"/>
  <c r="S8522" i="4"/>
  <c r="T8522" i="4"/>
  <c r="U8522" i="4"/>
  <c r="V8522" i="4"/>
  <c r="W8522" i="4"/>
  <c r="X8522" i="4"/>
  <c r="Y8522" i="4"/>
  <c r="Z8522" i="4"/>
  <c r="J8523" i="4"/>
  <c r="K8523" i="4"/>
  <c r="L8523" i="4"/>
  <c r="M8523" i="4"/>
  <c r="N8523" i="4"/>
  <c r="O8523" i="4"/>
  <c r="P8523" i="4"/>
  <c r="Q8523" i="4"/>
  <c r="R8523" i="4"/>
  <c r="S8523" i="4"/>
  <c r="T8523" i="4"/>
  <c r="U8523" i="4"/>
  <c r="V8523" i="4"/>
  <c r="W8523" i="4"/>
  <c r="X8523" i="4"/>
  <c r="Y8523" i="4"/>
  <c r="Z8523" i="4"/>
  <c r="J8524" i="4"/>
  <c r="K8524" i="4"/>
  <c r="L8524" i="4"/>
  <c r="M8524" i="4"/>
  <c r="N8524" i="4"/>
  <c r="O8524" i="4"/>
  <c r="P8524" i="4"/>
  <c r="Q8524" i="4"/>
  <c r="R8524" i="4"/>
  <c r="S8524" i="4"/>
  <c r="T8524" i="4"/>
  <c r="U8524" i="4"/>
  <c r="V8524" i="4"/>
  <c r="W8524" i="4"/>
  <c r="X8524" i="4"/>
  <c r="Y8524" i="4"/>
  <c r="Z8524" i="4"/>
  <c r="J8525" i="4"/>
  <c r="K8525" i="4"/>
  <c r="L8525" i="4"/>
  <c r="M8525" i="4"/>
  <c r="N8525" i="4"/>
  <c r="O8525" i="4"/>
  <c r="P8525" i="4"/>
  <c r="Q8525" i="4"/>
  <c r="R8525" i="4"/>
  <c r="S8525" i="4"/>
  <c r="T8525" i="4"/>
  <c r="U8525" i="4"/>
  <c r="V8525" i="4"/>
  <c r="W8525" i="4"/>
  <c r="X8525" i="4"/>
  <c r="Y8525" i="4"/>
  <c r="Z8525" i="4"/>
  <c r="J8526" i="4"/>
  <c r="K8526" i="4"/>
  <c r="L8526" i="4"/>
  <c r="M8526" i="4"/>
  <c r="N8526" i="4"/>
  <c r="O8526" i="4"/>
  <c r="P8526" i="4"/>
  <c r="Q8526" i="4"/>
  <c r="R8526" i="4"/>
  <c r="S8526" i="4"/>
  <c r="T8526" i="4"/>
  <c r="U8526" i="4"/>
  <c r="V8526" i="4"/>
  <c r="W8526" i="4"/>
  <c r="X8526" i="4"/>
  <c r="Y8526" i="4"/>
  <c r="Z8526" i="4"/>
  <c r="J8527" i="4"/>
  <c r="K8527" i="4"/>
  <c r="L8527" i="4"/>
  <c r="M8527" i="4"/>
  <c r="N8527" i="4"/>
  <c r="O8527" i="4"/>
  <c r="P8527" i="4"/>
  <c r="Q8527" i="4"/>
  <c r="R8527" i="4"/>
  <c r="S8527" i="4"/>
  <c r="T8527" i="4"/>
  <c r="U8527" i="4"/>
  <c r="V8527" i="4"/>
  <c r="W8527" i="4"/>
  <c r="X8527" i="4"/>
  <c r="Y8527" i="4"/>
  <c r="Z8527" i="4"/>
  <c r="J8528" i="4"/>
  <c r="K8528" i="4"/>
  <c r="L8528" i="4"/>
  <c r="M8528" i="4"/>
  <c r="N8528" i="4"/>
  <c r="O8528" i="4"/>
  <c r="P8528" i="4"/>
  <c r="Q8528" i="4"/>
  <c r="R8528" i="4"/>
  <c r="S8528" i="4"/>
  <c r="T8528" i="4"/>
  <c r="U8528" i="4"/>
  <c r="V8528" i="4"/>
  <c r="W8528" i="4"/>
  <c r="X8528" i="4"/>
  <c r="Y8528" i="4"/>
  <c r="Z8528" i="4"/>
  <c r="J8529" i="4"/>
  <c r="K8529" i="4"/>
  <c r="L8529" i="4"/>
  <c r="M8529" i="4"/>
  <c r="N8529" i="4"/>
  <c r="O8529" i="4"/>
  <c r="P8529" i="4"/>
  <c r="Q8529" i="4"/>
  <c r="R8529" i="4"/>
  <c r="S8529" i="4"/>
  <c r="T8529" i="4"/>
  <c r="U8529" i="4"/>
  <c r="V8529" i="4"/>
  <c r="W8529" i="4"/>
  <c r="X8529" i="4"/>
  <c r="Y8529" i="4"/>
  <c r="Z8529" i="4"/>
  <c r="J8530" i="4"/>
  <c r="K8530" i="4"/>
  <c r="L8530" i="4"/>
  <c r="M8530" i="4"/>
  <c r="N8530" i="4"/>
  <c r="O8530" i="4"/>
  <c r="P8530" i="4"/>
  <c r="Q8530" i="4"/>
  <c r="R8530" i="4"/>
  <c r="S8530" i="4"/>
  <c r="T8530" i="4"/>
  <c r="U8530" i="4"/>
  <c r="V8530" i="4"/>
  <c r="W8530" i="4"/>
  <c r="X8530" i="4"/>
  <c r="Y8530" i="4"/>
  <c r="Z8530" i="4"/>
  <c r="J8531" i="4"/>
  <c r="K8531" i="4"/>
  <c r="L8531" i="4"/>
  <c r="M8531" i="4"/>
  <c r="N8531" i="4"/>
  <c r="O8531" i="4"/>
  <c r="P8531" i="4"/>
  <c r="Q8531" i="4"/>
  <c r="R8531" i="4"/>
  <c r="S8531" i="4"/>
  <c r="T8531" i="4"/>
  <c r="U8531" i="4"/>
  <c r="V8531" i="4"/>
  <c r="W8531" i="4"/>
  <c r="X8531" i="4"/>
  <c r="Y8531" i="4"/>
  <c r="Z8531" i="4"/>
  <c r="J8532" i="4"/>
  <c r="K8532" i="4"/>
  <c r="L8532" i="4"/>
  <c r="M8532" i="4"/>
  <c r="N8532" i="4"/>
  <c r="O8532" i="4"/>
  <c r="P8532" i="4"/>
  <c r="Q8532" i="4"/>
  <c r="R8532" i="4"/>
  <c r="S8532" i="4"/>
  <c r="T8532" i="4"/>
  <c r="U8532" i="4"/>
  <c r="V8532" i="4"/>
  <c r="W8532" i="4"/>
  <c r="X8532" i="4"/>
  <c r="Y8532" i="4"/>
  <c r="Z8532" i="4"/>
  <c r="J8533" i="4"/>
  <c r="K8533" i="4"/>
  <c r="L8533" i="4"/>
  <c r="M8533" i="4"/>
  <c r="N8533" i="4"/>
  <c r="O8533" i="4"/>
  <c r="P8533" i="4"/>
  <c r="Q8533" i="4"/>
  <c r="R8533" i="4"/>
  <c r="S8533" i="4"/>
  <c r="T8533" i="4"/>
  <c r="U8533" i="4"/>
  <c r="V8533" i="4"/>
  <c r="W8533" i="4"/>
  <c r="X8533" i="4"/>
  <c r="Y8533" i="4"/>
  <c r="Z8533" i="4"/>
  <c r="J8534" i="4"/>
  <c r="K8534" i="4"/>
  <c r="L8534" i="4"/>
  <c r="M8534" i="4"/>
  <c r="N8534" i="4"/>
  <c r="O8534" i="4"/>
  <c r="P8534" i="4"/>
  <c r="Q8534" i="4"/>
  <c r="R8534" i="4"/>
  <c r="S8534" i="4"/>
  <c r="T8534" i="4"/>
  <c r="U8534" i="4"/>
  <c r="V8534" i="4"/>
  <c r="W8534" i="4"/>
  <c r="X8534" i="4"/>
  <c r="Y8534" i="4"/>
  <c r="Z8534" i="4"/>
  <c r="J8535" i="4"/>
  <c r="K8535" i="4"/>
  <c r="L8535" i="4"/>
  <c r="M8535" i="4"/>
  <c r="N8535" i="4"/>
  <c r="O8535" i="4"/>
  <c r="P8535" i="4"/>
  <c r="Q8535" i="4"/>
  <c r="R8535" i="4"/>
  <c r="S8535" i="4"/>
  <c r="T8535" i="4"/>
  <c r="U8535" i="4"/>
  <c r="V8535" i="4"/>
  <c r="W8535" i="4"/>
  <c r="X8535" i="4"/>
  <c r="Y8535" i="4"/>
  <c r="Z8535" i="4"/>
  <c r="J8536" i="4"/>
  <c r="K8536" i="4"/>
  <c r="L8536" i="4"/>
  <c r="M8536" i="4"/>
  <c r="N8536" i="4"/>
  <c r="O8536" i="4"/>
  <c r="P8536" i="4"/>
  <c r="Q8536" i="4"/>
  <c r="R8536" i="4"/>
  <c r="S8536" i="4"/>
  <c r="T8536" i="4"/>
  <c r="U8536" i="4"/>
  <c r="V8536" i="4"/>
  <c r="W8536" i="4"/>
  <c r="X8536" i="4"/>
  <c r="Y8536" i="4"/>
  <c r="Z8536" i="4"/>
  <c r="J8537" i="4"/>
  <c r="K8537" i="4"/>
  <c r="L8537" i="4"/>
  <c r="M8537" i="4"/>
  <c r="N8537" i="4"/>
  <c r="O8537" i="4"/>
  <c r="P8537" i="4"/>
  <c r="Q8537" i="4"/>
  <c r="R8537" i="4"/>
  <c r="S8537" i="4"/>
  <c r="T8537" i="4"/>
  <c r="U8537" i="4"/>
  <c r="V8537" i="4"/>
  <c r="W8537" i="4"/>
  <c r="X8537" i="4"/>
  <c r="Y8537" i="4"/>
  <c r="Z8537" i="4"/>
  <c r="J8538" i="4"/>
  <c r="K8538" i="4"/>
  <c r="L8538" i="4"/>
  <c r="M8538" i="4"/>
  <c r="N8538" i="4"/>
  <c r="O8538" i="4"/>
  <c r="P8538" i="4"/>
  <c r="Q8538" i="4"/>
  <c r="R8538" i="4"/>
  <c r="S8538" i="4"/>
  <c r="T8538" i="4"/>
  <c r="U8538" i="4"/>
  <c r="V8538" i="4"/>
  <c r="W8538" i="4"/>
  <c r="X8538" i="4"/>
  <c r="Y8538" i="4"/>
  <c r="Z8538" i="4"/>
  <c r="J8539" i="4"/>
  <c r="K8539" i="4"/>
  <c r="L8539" i="4"/>
  <c r="M8539" i="4"/>
  <c r="N8539" i="4"/>
  <c r="O8539" i="4"/>
  <c r="P8539" i="4"/>
  <c r="Q8539" i="4"/>
  <c r="R8539" i="4"/>
  <c r="S8539" i="4"/>
  <c r="T8539" i="4"/>
  <c r="U8539" i="4"/>
  <c r="V8539" i="4"/>
  <c r="W8539" i="4"/>
  <c r="X8539" i="4"/>
  <c r="Y8539" i="4"/>
  <c r="Z8539" i="4"/>
  <c r="J8540" i="4"/>
  <c r="K8540" i="4"/>
  <c r="L8540" i="4"/>
  <c r="M8540" i="4"/>
  <c r="N8540" i="4"/>
  <c r="O8540" i="4"/>
  <c r="P8540" i="4"/>
  <c r="Q8540" i="4"/>
  <c r="R8540" i="4"/>
  <c r="S8540" i="4"/>
  <c r="T8540" i="4"/>
  <c r="U8540" i="4"/>
  <c r="V8540" i="4"/>
  <c r="W8540" i="4"/>
  <c r="X8540" i="4"/>
  <c r="Y8540" i="4"/>
  <c r="Z8540" i="4"/>
  <c r="J8541" i="4"/>
  <c r="K8541" i="4"/>
  <c r="L8541" i="4"/>
  <c r="M8541" i="4"/>
  <c r="N8541" i="4"/>
  <c r="O8541" i="4"/>
  <c r="P8541" i="4"/>
  <c r="Q8541" i="4"/>
  <c r="R8541" i="4"/>
  <c r="S8541" i="4"/>
  <c r="T8541" i="4"/>
  <c r="U8541" i="4"/>
  <c r="V8541" i="4"/>
  <c r="W8541" i="4"/>
  <c r="X8541" i="4"/>
  <c r="Y8541" i="4"/>
  <c r="Z8541" i="4"/>
  <c r="J8542" i="4"/>
  <c r="K8542" i="4"/>
  <c r="L8542" i="4"/>
  <c r="M8542" i="4"/>
  <c r="N8542" i="4"/>
  <c r="O8542" i="4"/>
  <c r="P8542" i="4"/>
  <c r="Q8542" i="4"/>
  <c r="R8542" i="4"/>
  <c r="S8542" i="4"/>
  <c r="T8542" i="4"/>
  <c r="U8542" i="4"/>
  <c r="V8542" i="4"/>
  <c r="W8542" i="4"/>
  <c r="X8542" i="4"/>
  <c r="Y8542" i="4"/>
  <c r="Z8542" i="4"/>
  <c r="J8543" i="4"/>
  <c r="K8543" i="4"/>
  <c r="L8543" i="4"/>
  <c r="M8543" i="4"/>
  <c r="N8543" i="4"/>
  <c r="O8543" i="4"/>
  <c r="P8543" i="4"/>
  <c r="Q8543" i="4"/>
  <c r="R8543" i="4"/>
  <c r="S8543" i="4"/>
  <c r="T8543" i="4"/>
  <c r="U8543" i="4"/>
  <c r="V8543" i="4"/>
  <c r="W8543" i="4"/>
  <c r="X8543" i="4"/>
  <c r="Y8543" i="4"/>
  <c r="Z8543" i="4"/>
  <c r="J8544" i="4"/>
  <c r="K8544" i="4"/>
  <c r="L8544" i="4"/>
  <c r="M8544" i="4"/>
  <c r="N8544" i="4"/>
  <c r="O8544" i="4"/>
  <c r="P8544" i="4"/>
  <c r="Q8544" i="4"/>
  <c r="R8544" i="4"/>
  <c r="S8544" i="4"/>
  <c r="T8544" i="4"/>
  <c r="U8544" i="4"/>
  <c r="V8544" i="4"/>
  <c r="W8544" i="4"/>
  <c r="X8544" i="4"/>
  <c r="Y8544" i="4"/>
  <c r="Z8544" i="4"/>
  <c r="J8545" i="4"/>
  <c r="K8545" i="4"/>
  <c r="L8545" i="4"/>
  <c r="M8545" i="4"/>
  <c r="N8545" i="4"/>
  <c r="O8545" i="4"/>
  <c r="P8545" i="4"/>
  <c r="Q8545" i="4"/>
  <c r="R8545" i="4"/>
  <c r="S8545" i="4"/>
  <c r="T8545" i="4"/>
  <c r="U8545" i="4"/>
  <c r="V8545" i="4"/>
  <c r="W8545" i="4"/>
  <c r="X8545" i="4"/>
  <c r="Y8545" i="4"/>
  <c r="Z8545" i="4"/>
  <c r="J8546" i="4"/>
  <c r="K8546" i="4"/>
  <c r="L8546" i="4"/>
  <c r="M8546" i="4"/>
  <c r="N8546" i="4"/>
  <c r="O8546" i="4"/>
  <c r="P8546" i="4"/>
  <c r="Q8546" i="4"/>
  <c r="R8546" i="4"/>
  <c r="S8546" i="4"/>
  <c r="T8546" i="4"/>
  <c r="U8546" i="4"/>
  <c r="V8546" i="4"/>
  <c r="W8546" i="4"/>
  <c r="X8546" i="4"/>
  <c r="Y8546" i="4"/>
  <c r="Z8546" i="4"/>
  <c r="J8547" i="4"/>
  <c r="K8547" i="4"/>
  <c r="L8547" i="4"/>
  <c r="M8547" i="4"/>
  <c r="N8547" i="4"/>
  <c r="O8547" i="4"/>
  <c r="P8547" i="4"/>
  <c r="Q8547" i="4"/>
  <c r="R8547" i="4"/>
  <c r="S8547" i="4"/>
  <c r="T8547" i="4"/>
  <c r="U8547" i="4"/>
  <c r="V8547" i="4"/>
  <c r="W8547" i="4"/>
  <c r="X8547" i="4"/>
  <c r="Y8547" i="4"/>
  <c r="Z8547" i="4"/>
  <c r="J8548" i="4"/>
  <c r="K8548" i="4"/>
  <c r="L8548" i="4"/>
  <c r="M8548" i="4"/>
  <c r="N8548" i="4"/>
  <c r="O8548" i="4"/>
  <c r="P8548" i="4"/>
  <c r="Q8548" i="4"/>
  <c r="R8548" i="4"/>
  <c r="S8548" i="4"/>
  <c r="T8548" i="4"/>
  <c r="U8548" i="4"/>
  <c r="V8548" i="4"/>
  <c r="W8548" i="4"/>
  <c r="X8548" i="4"/>
  <c r="Y8548" i="4"/>
  <c r="Z8548" i="4"/>
  <c r="J8549" i="4"/>
  <c r="K8549" i="4"/>
  <c r="L8549" i="4"/>
  <c r="M8549" i="4"/>
  <c r="N8549" i="4"/>
  <c r="O8549" i="4"/>
  <c r="P8549" i="4"/>
  <c r="Q8549" i="4"/>
  <c r="R8549" i="4"/>
  <c r="S8549" i="4"/>
  <c r="T8549" i="4"/>
  <c r="U8549" i="4"/>
  <c r="V8549" i="4"/>
  <c r="W8549" i="4"/>
  <c r="X8549" i="4"/>
  <c r="Y8549" i="4"/>
  <c r="Z8549" i="4"/>
  <c r="J8550" i="4"/>
  <c r="K8550" i="4"/>
  <c r="L8550" i="4"/>
  <c r="M8550" i="4"/>
  <c r="N8550" i="4"/>
  <c r="O8550" i="4"/>
  <c r="P8550" i="4"/>
  <c r="Q8550" i="4"/>
  <c r="R8550" i="4"/>
  <c r="S8550" i="4"/>
  <c r="T8550" i="4"/>
  <c r="U8550" i="4"/>
  <c r="V8550" i="4"/>
  <c r="W8550" i="4"/>
  <c r="X8550" i="4"/>
  <c r="Y8550" i="4"/>
  <c r="Z8550" i="4"/>
  <c r="J8551" i="4"/>
  <c r="K8551" i="4"/>
  <c r="L8551" i="4"/>
  <c r="M8551" i="4"/>
  <c r="N8551" i="4"/>
  <c r="O8551" i="4"/>
  <c r="P8551" i="4"/>
  <c r="Q8551" i="4"/>
  <c r="R8551" i="4"/>
  <c r="S8551" i="4"/>
  <c r="T8551" i="4"/>
  <c r="U8551" i="4"/>
  <c r="V8551" i="4"/>
  <c r="W8551" i="4"/>
  <c r="X8551" i="4"/>
  <c r="Y8551" i="4"/>
  <c r="Z8551" i="4"/>
  <c r="J8552" i="4"/>
  <c r="K8552" i="4"/>
  <c r="L8552" i="4"/>
  <c r="M8552" i="4"/>
  <c r="N8552" i="4"/>
  <c r="O8552" i="4"/>
  <c r="P8552" i="4"/>
  <c r="Q8552" i="4"/>
  <c r="R8552" i="4"/>
  <c r="S8552" i="4"/>
  <c r="T8552" i="4"/>
  <c r="U8552" i="4"/>
  <c r="V8552" i="4"/>
  <c r="W8552" i="4"/>
  <c r="X8552" i="4"/>
  <c r="Y8552" i="4"/>
  <c r="Z8552" i="4"/>
  <c r="J8553" i="4"/>
  <c r="K8553" i="4"/>
  <c r="L8553" i="4"/>
  <c r="M8553" i="4"/>
  <c r="N8553" i="4"/>
  <c r="O8553" i="4"/>
  <c r="P8553" i="4"/>
  <c r="Q8553" i="4"/>
  <c r="R8553" i="4"/>
  <c r="S8553" i="4"/>
  <c r="T8553" i="4"/>
  <c r="U8553" i="4"/>
  <c r="V8553" i="4"/>
  <c r="W8553" i="4"/>
  <c r="X8553" i="4"/>
  <c r="Y8553" i="4"/>
  <c r="Z8553" i="4"/>
  <c r="J8554" i="4"/>
  <c r="K8554" i="4"/>
  <c r="L8554" i="4"/>
  <c r="M8554" i="4"/>
  <c r="N8554" i="4"/>
  <c r="O8554" i="4"/>
  <c r="P8554" i="4"/>
  <c r="Q8554" i="4"/>
  <c r="R8554" i="4"/>
  <c r="S8554" i="4"/>
  <c r="T8554" i="4"/>
  <c r="U8554" i="4"/>
  <c r="V8554" i="4"/>
  <c r="W8554" i="4"/>
  <c r="X8554" i="4"/>
  <c r="Y8554" i="4"/>
  <c r="Z8554" i="4"/>
  <c r="J8555" i="4"/>
  <c r="K8555" i="4"/>
  <c r="L8555" i="4"/>
  <c r="M8555" i="4"/>
  <c r="N8555" i="4"/>
  <c r="O8555" i="4"/>
  <c r="P8555" i="4"/>
  <c r="Q8555" i="4"/>
  <c r="R8555" i="4"/>
  <c r="S8555" i="4"/>
  <c r="T8555" i="4"/>
  <c r="U8555" i="4"/>
  <c r="V8555" i="4"/>
  <c r="W8555" i="4"/>
  <c r="X8555" i="4"/>
  <c r="Y8555" i="4"/>
  <c r="Z8555" i="4"/>
  <c r="J8556" i="4"/>
  <c r="K8556" i="4"/>
  <c r="L8556" i="4"/>
  <c r="M8556" i="4"/>
  <c r="N8556" i="4"/>
  <c r="O8556" i="4"/>
  <c r="P8556" i="4"/>
  <c r="Q8556" i="4"/>
  <c r="R8556" i="4"/>
  <c r="S8556" i="4"/>
  <c r="T8556" i="4"/>
  <c r="U8556" i="4"/>
  <c r="V8556" i="4"/>
  <c r="W8556" i="4"/>
  <c r="X8556" i="4"/>
  <c r="Y8556" i="4"/>
  <c r="Z8556" i="4"/>
  <c r="J8557" i="4"/>
  <c r="K8557" i="4"/>
  <c r="L8557" i="4"/>
  <c r="M8557" i="4"/>
  <c r="N8557" i="4"/>
  <c r="O8557" i="4"/>
  <c r="P8557" i="4"/>
  <c r="Q8557" i="4"/>
  <c r="R8557" i="4"/>
  <c r="S8557" i="4"/>
  <c r="T8557" i="4"/>
  <c r="U8557" i="4"/>
  <c r="V8557" i="4"/>
  <c r="W8557" i="4"/>
  <c r="X8557" i="4"/>
  <c r="Y8557" i="4"/>
  <c r="Z8557" i="4"/>
  <c r="J8558" i="4"/>
  <c r="K8558" i="4"/>
  <c r="L8558" i="4"/>
  <c r="M8558" i="4"/>
  <c r="N8558" i="4"/>
  <c r="O8558" i="4"/>
  <c r="P8558" i="4"/>
  <c r="Q8558" i="4"/>
  <c r="R8558" i="4"/>
  <c r="S8558" i="4"/>
  <c r="T8558" i="4"/>
  <c r="U8558" i="4"/>
  <c r="V8558" i="4"/>
  <c r="W8558" i="4"/>
  <c r="X8558" i="4"/>
  <c r="Y8558" i="4"/>
  <c r="Z8558" i="4"/>
  <c r="J8559" i="4"/>
  <c r="K8559" i="4"/>
  <c r="L8559" i="4"/>
  <c r="M8559" i="4"/>
  <c r="N8559" i="4"/>
  <c r="O8559" i="4"/>
  <c r="P8559" i="4"/>
  <c r="Q8559" i="4"/>
  <c r="R8559" i="4"/>
  <c r="S8559" i="4"/>
  <c r="T8559" i="4"/>
  <c r="U8559" i="4"/>
  <c r="V8559" i="4"/>
  <c r="W8559" i="4"/>
  <c r="X8559" i="4"/>
  <c r="Y8559" i="4"/>
  <c r="Z8559" i="4"/>
  <c r="J8560" i="4"/>
  <c r="K8560" i="4"/>
  <c r="L8560" i="4"/>
  <c r="M8560" i="4"/>
  <c r="N8560" i="4"/>
  <c r="O8560" i="4"/>
  <c r="P8560" i="4"/>
  <c r="Q8560" i="4"/>
  <c r="R8560" i="4"/>
  <c r="S8560" i="4"/>
  <c r="T8560" i="4"/>
  <c r="U8560" i="4"/>
  <c r="V8560" i="4"/>
  <c r="W8560" i="4"/>
  <c r="X8560" i="4"/>
  <c r="Y8560" i="4"/>
  <c r="Z8560" i="4"/>
  <c r="J8561" i="4"/>
  <c r="K8561" i="4"/>
  <c r="L8561" i="4"/>
  <c r="M8561" i="4"/>
  <c r="N8561" i="4"/>
  <c r="O8561" i="4"/>
  <c r="P8561" i="4"/>
  <c r="Q8561" i="4"/>
  <c r="R8561" i="4"/>
  <c r="S8561" i="4"/>
  <c r="T8561" i="4"/>
  <c r="U8561" i="4"/>
  <c r="V8561" i="4"/>
  <c r="W8561" i="4"/>
  <c r="X8561" i="4"/>
  <c r="Y8561" i="4"/>
  <c r="Z8561" i="4"/>
  <c r="J8562" i="4"/>
  <c r="K8562" i="4"/>
  <c r="L8562" i="4"/>
  <c r="M8562" i="4"/>
  <c r="N8562" i="4"/>
  <c r="O8562" i="4"/>
  <c r="P8562" i="4"/>
  <c r="Q8562" i="4"/>
  <c r="R8562" i="4"/>
  <c r="S8562" i="4"/>
  <c r="T8562" i="4"/>
  <c r="U8562" i="4"/>
  <c r="V8562" i="4"/>
  <c r="W8562" i="4"/>
  <c r="X8562" i="4"/>
  <c r="Y8562" i="4"/>
  <c r="Z8562" i="4"/>
  <c r="J8563" i="4"/>
  <c r="K8563" i="4"/>
  <c r="L8563" i="4"/>
  <c r="M8563" i="4"/>
  <c r="N8563" i="4"/>
  <c r="O8563" i="4"/>
  <c r="P8563" i="4"/>
  <c r="Q8563" i="4"/>
  <c r="R8563" i="4"/>
  <c r="S8563" i="4"/>
  <c r="T8563" i="4"/>
  <c r="U8563" i="4"/>
  <c r="V8563" i="4"/>
  <c r="W8563" i="4"/>
  <c r="X8563" i="4"/>
  <c r="Y8563" i="4"/>
  <c r="Z8563" i="4"/>
  <c r="J8564" i="4"/>
  <c r="K8564" i="4"/>
  <c r="L8564" i="4"/>
  <c r="M8564" i="4"/>
  <c r="N8564" i="4"/>
  <c r="O8564" i="4"/>
  <c r="P8564" i="4"/>
  <c r="Q8564" i="4"/>
  <c r="R8564" i="4"/>
  <c r="S8564" i="4"/>
  <c r="T8564" i="4"/>
  <c r="U8564" i="4"/>
  <c r="V8564" i="4"/>
  <c r="W8564" i="4"/>
  <c r="X8564" i="4"/>
  <c r="Y8564" i="4"/>
  <c r="Z8564" i="4"/>
  <c r="J8565" i="4"/>
  <c r="K8565" i="4"/>
  <c r="L8565" i="4"/>
  <c r="M8565" i="4"/>
  <c r="N8565" i="4"/>
  <c r="O8565" i="4"/>
  <c r="P8565" i="4"/>
  <c r="Q8565" i="4"/>
  <c r="R8565" i="4"/>
  <c r="S8565" i="4"/>
  <c r="T8565" i="4"/>
  <c r="U8565" i="4"/>
  <c r="V8565" i="4"/>
  <c r="W8565" i="4"/>
  <c r="X8565" i="4"/>
  <c r="Y8565" i="4"/>
  <c r="Z8565" i="4"/>
  <c r="J8566" i="4"/>
  <c r="K8566" i="4"/>
  <c r="L8566" i="4"/>
  <c r="M8566" i="4"/>
  <c r="N8566" i="4"/>
  <c r="O8566" i="4"/>
  <c r="P8566" i="4"/>
  <c r="Q8566" i="4"/>
  <c r="R8566" i="4"/>
  <c r="S8566" i="4"/>
  <c r="T8566" i="4"/>
  <c r="U8566" i="4"/>
  <c r="V8566" i="4"/>
  <c r="W8566" i="4"/>
  <c r="X8566" i="4"/>
  <c r="Y8566" i="4"/>
  <c r="Z8566" i="4"/>
  <c r="J8567" i="4"/>
  <c r="K8567" i="4"/>
  <c r="L8567" i="4"/>
  <c r="M8567" i="4"/>
  <c r="N8567" i="4"/>
  <c r="O8567" i="4"/>
  <c r="P8567" i="4"/>
  <c r="Q8567" i="4"/>
  <c r="R8567" i="4"/>
  <c r="S8567" i="4"/>
  <c r="T8567" i="4"/>
  <c r="U8567" i="4"/>
  <c r="V8567" i="4"/>
  <c r="W8567" i="4"/>
  <c r="X8567" i="4"/>
  <c r="Y8567" i="4"/>
  <c r="Z8567" i="4"/>
  <c r="J8568" i="4"/>
  <c r="K8568" i="4"/>
  <c r="L8568" i="4"/>
  <c r="M8568" i="4"/>
  <c r="N8568" i="4"/>
  <c r="O8568" i="4"/>
  <c r="P8568" i="4"/>
  <c r="Q8568" i="4"/>
  <c r="R8568" i="4"/>
  <c r="S8568" i="4"/>
  <c r="T8568" i="4"/>
  <c r="U8568" i="4"/>
  <c r="V8568" i="4"/>
  <c r="W8568" i="4"/>
  <c r="X8568" i="4"/>
  <c r="Y8568" i="4"/>
  <c r="Z8568" i="4"/>
  <c r="J8569" i="4"/>
  <c r="K8569" i="4"/>
  <c r="L8569" i="4"/>
  <c r="M8569" i="4"/>
  <c r="N8569" i="4"/>
  <c r="O8569" i="4"/>
  <c r="P8569" i="4"/>
  <c r="Q8569" i="4"/>
  <c r="R8569" i="4"/>
  <c r="S8569" i="4"/>
  <c r="T8569" i="4"/>
  <c r="U8569" i="4"/>
  <c r="V8569" i="4"/>
  <c r="W8569" i="4"/>
  <c r="X8569" i="4"/>
  <c r="Y8569" i="4"/>
  <c r="Z8569" i="4"/>
  <c r="J8570" i="4"/>
  <c r="K8570" i="4"/>
  <c r="L8570" i="4"/>
  <c r="M8570" i="4"/>
  <c r="N8570" i="4"/>
  <c r="O8570" i="4"/>
  <c r="P8570" i="4"/>
  <c r="Q8570" i="4"/>
  <c r="R8570" i="4"/>
  <c r="S8570" i="4"/>
  <c r="T8570" i="4"/>
  <c r="U8570" i="4"/>
  <c r="V8570" i="4"/>
  <c r="W8570" i="4"/>
  <c r="X8570" i="4"/>
  <c r="Y8570" i="4"/>
  <c r="Z8570" i="4"/>
  <c r="J8571" i="4"/>
  <c r="K8571" i="4"/>
  <c r="L8571" i="4"/>
  <c r="M8571" i="4"/>
  <c r="N8571" i="4"/>
  <c r="O8571" i="4"/>
  <c r="P8571" i="4"/>
  <c r="Q8571" i="4"/>
  <c r="R8571" i="4"/>
  <c r="S8571" i="4"/>
  <c r="T8571" i="4"/>
  <c r="U8571" i="4"/>
  <c r="V8571" i="4"/>
  <c r="W8571" i="4"/>
  <c r="X8571" i="4"/>
  <c r="Y8571" i="4"/>
  <c r="Z8571" i="4"/>
  <c r="J8572" i="4"/>
  <c r="K8572" i="4"/>
  <c r="L8572" i="4"/>
  <c r="M8572" i="4"/>
  <c r="N8572" i="4"/>
  <c r="O8572" i="4"/>
  <c r="P8572" i="4"/>
  <c r="Q8572" i="4"/>
  <c r="R8572" i="4"/>
  <c r="S8572" i="4"/>
  <c r="T8572" i="4"/>
  <c r="U8572" i="4"/>
  <c r="V8572" i="4"/>
  <c r="W8572" i="4"/>
  <c r="X8572" i="4"/>
  <c r="Y8572" i="4"/>
  <c r="Z8572" i="4"/>
  <c r="J8573" i="4"/>
  <c r="K8573" i="4"/>
  <c r="L8573" i="4"/>
  <c r="M8573" i="4"/>
  <c r="N8573" i="4"/>
  <c r="O8573" i="4"/>
  <c r="P8573" i="4"/>
  <c r="Q8573" i="4"/>
  <c r="R8573" i="4"/>
  <c r="S8573" i="4"/>
  <c r="T8573" i="4"/>
  <c r="U8573" i="4"/>
  <c r="V8573" i="4"/>
  <c r="W8573" i="4"/>
  <c r="X8573" i="4"/>
  <c r="Y8573" i="4"/>
  <c r="Z8573" i="4"/>
  <c r="J8574" i="4"/>
  <c r="K8574" i="4"/>
  <c r="L8574" i="4"/>
  <c r="M8574" i="4"/>
  <c r="N8574" i="4"/>
  <c r="O8574" i="4"/>
  <c r="P8574" i="4"/>
  <c r="Q8574" i="4"/>
  <c r="R8574" i="4"/>
  <c r="S8574" i="4"/>
  <c r="T8574" i="4"/>
  <c r="U8574" i="4"/>
  <c r="V8574" i="4"/>
  <c r="W8574" i="4"/>
  <c r="X8574" i="4"/>
  <c r="Y8574" i="4"/>
  <c r="Z8574" i="4"/>
  <c r="J8575" i="4"/>
  <c r="K8575" i="4"/>
  <c r="L8575" i="4"/>
  <c r="M8575" i="4"/>
  <c r="N8575" i="4"/>
  <c r="O8575" i="4"/>
  <c r="P8575" i="4"/>
  <c r="Q8575" i="4"/>
  <c r="R8575" i="4"/>
  <c r="S8575" i="4"/>
  <c r="T8575" i="4"/>
  <c r="U8575" i="4"/>
  <c r="V8575" i="4"/>
  <c r="W8575" i="4"/>
  <c r="X8575" i="4"/>
  <c r="Y8575" i="4"/>
  <c r="Z8575" i="4"/>
  <c r="J8576" i="4"/>
  <c r="K8576" i="4"/>
  <c r="L8576" i="4"/>
  <c r="M8576" i="4"/>
  <c r="N8576" i="4"/>
  <c r="O8576" i="4"/>
  <c r="P8576" i="4"/>
  <c r="Q8576" i="4"/>
  <c r="R8576" i="4"/>
  <c r="S8576" i="4"/>
  <c r="T8576" i="4"/>
  <c r="U8576" i="4"/>
  <c r="V8576" i="4"/>
  <c r="W8576" i="4"/>
  <c r="X8576" i="4"/>
  <c r="Y8576" i="4"/>
  <c r="Z8576" i="4"/>
  <c r="J8577" i="4"/>
  <c r="K8577" i="4"/>
  <c r="L8577" i="4"/>
  <c r="M8577" i="4"/>
  <c r="N8577" i="4"/>
  <c r="O8577" i="4"/>
  <c r="P8577" i="4"/>
  <c r="Q8577" i="4"/>
  <c r="R8577" i="4"/>
  <c r="S8577" i="4"/>
  <c r="T8577" i="4"/>
  <c r="U8577" i="4"/>
  <c r="V8577" i="4"/>
  <c r="W8577" i="4"/>
  <c r="X8577" i="4"/>
  <c r="Y8577" i="4"/>
  <c r="Z8577" i="4"/>
  <c r="J8578" i="4"/>
  <c r="K8578" i="4"/>
  <c r="L8578" i="4"/>
  <c r="M8578" i="4"/>
  <c r="N8578" i="4"/>
  <c r="O8578" i="4"/>
  <c r="P8578" i="4"/>
  <c r="Q8578" i="4"/>
  <c r="R8578" i="4"/>
  <c r="S8578" i="4"/>
  <c r="T8578" i="4"/>
  <c r="U8578" i="4"/>
  <c r="V8578" i="4"/>
  <c r="W8578" i="4"/>
  <c r="X8578" i="4"/>
  <c r="Y8578" i="4"/>
  <c r="Z8578" i="4"/>
  <c r="J8579" i="4"/>
  <c r="K8579" i="4"/>
  <c r="L8579" i="4"/>
  <c r="M8579" i="4"/>
  <c r="N8579" i="4"/>
  <c r="O8579" i="4"/>
  <c r="P8579" i="4"/>
  <c r="Q8579" i="4"/>
  <c r="R8579" i="4"/>
  <c r="S8579" i="4"/>
  <c r="T8579" i="4"/>
  <c r="U8579" i="4"/>
  <c r="V8579" i="4"/>
  <c r="W8579" i="4"/>
  <c r="X8579" i="4"/>
  <c r="Y8579" i="4"/>
  <c r="Z8579" i="4"/>
  <c r="J8580" i="4"/>
  <c r="K8580" i="4"/>
  <c r="L8580" i="4"/>
  <c r="M8580" i="4"/>
  <c r="N8580" i="4"/>
  <c r="O8580" i="4"/>
  <c r="P8580" i="4"/>
  <c r="Q8580" i="4"/>
  <c r="R8580" i="4"/>
  <c r="S8580" i="4"/>
  <c r="T8580" i="4"/>
  <c r="U8580" i="4"/>
  <c r="V8580" i="4"/>
  <c r="W8580" i="4"/>
  <c r="X8580" i="4"/>
  <c r="Y8580" i="4"/>
  <c r="Z8580" i="4"/>
  <c r="J8581" i="4"/>
  <c r="K8581" i="4"/>
  <c r="L8581" i="4"/>
  <c r="M8581" i="4"/>
  <c r="N8581" i="4"/>
  <c r="O8581" i="4"/>
  <c r="P8581" i="4"/>
  <c r="Q8581" i="4"/>
  <c r="R8581" i="4"/>
  <c r="S8581" i="4"/>
  <c r="T8581" i="4"/>
  <c r="U8581" i="4"/>
  <c r="V8581" i="4"/>
  <c r="W8581" i="4"/>
  <c r="X8581" i="4"/>
  <c r="Y8581" i="4"/>
  <c r="Z8581" i="4"/>
  <c r="J8582" i="4"/>
  <c r="K8582" i="4"/>
  <c r="L8582" i="4"/>
  <c r="M8582" i="4"/>
  <c r="N8582" i="4"/>
  <c r="O8582" i="4"/>
  <c r="P8582" i="4"/>
  <c r="Q8582" i="4"/>
  <c r="R8582" i="4"/>
  <c r="S8582" i="4"/>
  <c r="T8582" i="4"/>
  <c r="U8582" i="4"/>
  <c r="V8582" i="4"/>
  <c r="W8582" i="4"/>
  <c r="X8582" i="4"/>
  <c r="Y8582" i="4"/>
  <c r="Z8582" i="4"/>
  <c r="J8583" i="4"/>
  <c r="K8583" i="4"/>
  <c r="L8583" i="4"/>
  <c r="M8583" i="4"/>
  <c r="N8583" i="4"/>
  <c r="O8583" i="4"/>
  <c r="P8583" i="4"/>
  <c r="Q8583" i="4"/>
  <c r="R8583" i="4"/>
  <c r="S8583" i="4"/>
  <c r="T8583" i="4"/>
  <c r="U8583" i="4"/>
  <c r="V8583" i="4"/>
  <c r="W8583" i="4"/>
  <c r="X8583" i="4"/>
  <c r="Y8583" i="4"/>
  <c r="Z8583" i="4"/>
  <c r="J8584" i="4"/>
  <c r="K8584" i="4"/>
  <c r="L8584" i="4"/>
  <c r="M8584" i="4"/>
  <c r="N8584" i="4"/>
  <c r="O8584" i="4"/>
  <c r="P8584" i="4"/>
  <c r="Q8584" i="4"/>
  <c r="R8584" i="4"/>
  <c r="S8584" i="4"/>
  <c r="T8584" i="4"/>
  <c r="U8584" i="4"/>
  <c r="V8584" i="4"/>
  <c r="W8584" i="4"/>
  <c r="X8584" i="4"/>
  <c r="Y8584" i="4"/>
  <c r="Z8584" i="4"/>
  <c r="J8585" i="4"/>
  <c r="K8585" i="4"/>
  <c r="L8585" i="4"/>
  <c r="M8585" i="4"/>
  <c r="N8585" i="4"/>
  <c r="O8585" i="4"/>
  <c r="P8585" i="4"/>
  <c r="Q8585" i="4"/>
  <c r="R8585" i="4"/>
  <c r="S8585" i="4"/>
  <c r="T8585" i="4"/>
  <c r="U8585" i="4"/>
  <c r="V8585" i="4"/>
  <c r="W8585" i="4"/>
  <c r="X8585" i="4"/>
  <c r="Y8585" i="4"/>
  <c r="Z8585" i="4"/>
  <c r="J8586" i="4"/>
  <c r="K8586" i="4"/>
  <c r="L8586" i="4"/>
  <c r="M8586" i="4"/>
  <c r="N8586" i="4"/>
  <c r="O8586" i="4"/>
  <c r="P8586" i="4"/>
  <c r="Q8586" i="4"/>
  <c r="R8586" i="4"/>
  <c r="S8586" i="4"/>
  <c r="T8586" i="4"/>
  <c r="U8586" i="4"/>
  <c r="V8586" i="4"/>
  <c r="W8586" i="4"/>
  <c r="X8586" i="4"/>
  <c r="Y8586" i="4"/>
  <c r="Z8586" i="4"/>
  <c r="J8587" i="4"/>
  <c r="K8587" i="4"/>
  <c r="L8587" i="4"/>
  <c r="M8587" i="4"/>
  <c r="N8587" i="4"/>
  <c r="O8587" i="4"/>
  <c r="P8587" i="4"/>
  <c r="Q8587" i="4"/>
  <c r="R8587" i="4"/>
  <c r="S8587" i="4"/>
  <c r="T8587" i="4"/>
  <c r="U8587" i="4"/>
  <c r="V8587" i="4"/>
  <c r="W8587" i="4"/>
  <c r="X8587" i="4"/>
  <c r="Y8587" i="4"/>
  <c r="Z8587" i="4"/>
  <c r="J8588" i="4"/>
  <c r="K8588" i="4"/>
  <c r="L8588" i="4"/>
  <c r="M8588" i="4"/>
  <c r="N8588" i="4"/>
  <c r="O8588" i="4"/>
  <c r="P8588" i="4"/>
  <c r="Q8588" i="4"/>
  <c r="R8588" i="4"/>
  <c r="S8588" i="4"/>
  <c r="T8588" i="4"/>
  <c r="U8588" i="4"/>
  <c r="V8588" i="4"/>
  <c r="W8588" i="4"/>
  <c r="X8588" i="4"/>
  <c r="Y8588" i="4"/>
  <c r="Z8588" i="4"/>
  <c r="J8589" i="4"/>
  <c r="K8589" i="4"/>
  <c r="L8589" i="4"/>
  <c r="M8589" i="4"/>
  <c r="N8589" i="4"/>
  <c r="O8589" i="4"/>
  <c r="P8589" i="4"/>
  <c r="Q8589" i="4"/>
  <c r="R8589" i="4"/>
  <c r="S8589" i="4"/>
  <c r="T8589" i="4"/>
  <c r="U8589" i="4"/>
  <c r="V8589" i="4"/>
  <c r="W8589" i="4"/>
  <c r="X8589" i="4"/>
  <c r="Y8589" i="4"/>
  <c r="Z8589" i="4"/>
  <c r="J8590" i="4"/>
  <c r="K8590" i="4"/>
  <c r="L8590" i="4"/>
  <c r="M8590" i="4"/>
  <c r="N8590" i="4"/>
  <c r="O8590" i="4"/>
  <c r="P8590" i="4"/>
  <c r="Q8590" i="4"/>
  <c r="R8590" i="4"/>
  <c r="S8590" i="4"/>
  <c r="T8590" i="4"/>
  <c r="U8590" i="4"/>
  <c r="V8590" i="4"/>
  <c r="W8590" i="4"/>
  <c r="X8590" i="4"/>
  <c r="Y8590" i="4"/>
  <c r="Z8590" i="4"/>
  <c r="J8591" i="4"/>
  <c r="K8591" i="4"/>
  <c r="L8591" i="4"/>
  <c r="M8591" i="4"/>
  <c r="N8591" i="4"/>
  <c r="O8591" i="4"/>
  <c r="P8591" i="4"/>
  <c r="Q8591" i="4"/>
  <c r="R8591" i="4"/>
  <c r="S8591" i="4"/>
  <c r="T8591" i="4"/>
  <c r="U8591" i="4"/>
  <c r="V8591" i="4"/>
  <c r="W8591" i="4"/>
  <c r="X8591" i="4"/>
  <c r="Y8591" i="4"/>
  <c r="Z8591" i="4"/>
  <c r="J8592" i="4"/>
  <c r="K8592" i="4"/>
  <c r="L8592" i="4"/>
  <c r="M8592" i="4"/>
  <c r="N8592" i="4"/>
  <c r="O8592" i="4"/>
  <c r="P8592" i="4"/>
  <c r="Q8592" i="4"/>
  <c r="R8592" i="4"/>
  <c r="S8592" i="4"/>
  <c r="T8592" i="4"/>
  <c r="U8592" i="4"/>
  <c r="V8592" i="4"/>
  <c r="W8592" i="4"/>
  <c r="X8592" i="4"/>
  <c r="Y8592" i="4"/>
  <c r="Z8592" i="4"/>
  <c r="J8593" i="4"/>
  <c r="K8593" i="4"/>
  <c r="L8593" i="4"/>
  <c r="M8593" i="4"/>
  <c r="N8593" i="4"/>
  <c r="O8593" i="4"/>
  <c r="P8593" i="4"/>
  <c r="Q8593" i="4"/>
  <c r="R8593" i="4"/>
  <c r="S8593" i="4"/>
  <c r="T8593" i="4"/>
  <c r="U8593" i="4"/>
  <c r="V8593" i="4"/>
  <c r="W8593" i="4"/>
  <c r="X8593" i="4"/>
  <c r="Y8593" i="4"/>
  <c r="Z8593" i="4"/>
  <c r="J8594" i="4"/>
  <c r="K8594" i="4"/>
  <c r="L8594" i="4"/>
  <c r="M8594" i="4"/>
  <c r="N8594" i="4"/>
  <c r="O8594" i="4"/>
  <c r="P8594" i="4"/>
  <c r="Q8594" i="4"/>
  <c r="R8594" i="4"/>
  <c r="S8594" i="4"/>
  <c r="T8594" i="4"/>
  <c r="U8594" i="4"/>
  <c r="V8594" i="4"/>
  <c r="W8594" i="4"/>
  <c r="X8594" i="4"/>
  <c r="Y8594" i="4"/>
  <c r="Z8594" i="4"/>
  <c r="J8595" i="4"/>
  <c r="K8595" i="4"/>
  <c r="L8595" i="4"/>
  <c r="M8595" i="4"/>
  <c r="N8595" i="4"/>
  <c r="O8595" i="4"/>
  <c r="P8595" i="4"/>
  <c r="Q8595" i="4"/>
  <c r="R8595" i="4"/>
  <c r="S8595" i="4"/>
  <c r="T8595" i="4"/>
  <c r="U8595" i="4"/>
  <c r="V8595" i="4"/>
  <c r="W8595" i="4"/>
  <c r="X8595" i="4"/>
  <c r="Y8595" i="4"/>
  <c r="Z8595" i="4"/>
  <c r="J8596" i="4"/>
  <c r="K8596" i="4"/>
  <c r="L8596" i="4"/>
  <c r="M8596" i="4"/>
  <c r="N8596" i="4"/>
  <c r="O8596" i="4"/>
  <c r="P8596" i="4"/>
  <c r="Q8596" i="4"/>
  <c r="R8596" i="4"/>
  <c r="S8596" i="4"/>
  <c r="T8596" i="4"/>
  <c r="U8596" i="4"/>
  <c r="V8596" i="4"/>
  <c r="W8596" i="4"/>
  <c r="X8596" i="4"/>
  <c r="Y8596" i="4"/>
  <c r="Z8596" i="4"/>
  <c r="J8597" i="4"/>
  <c r="K8597" i="4"/>
  <c r="L8597" i="4"/>
  <c r="M8597" i="4"/>
  <c r="N8597" i="4"/>
  <c r="O8597" i="4"/>
  <c r="P8597" i="4"/>
  <c r="Q8597" i="4"/>
  <c r="R8597" i="4"/>
  <c r="S8597" i="4"/>
  <c r="T8597" i="4"/>
  <c r="U8597" i="4"/>
  <c r="V8597" i="4"/>
  <c r="W8597" i="4"/>
  <c r="X8597" i="4"/>
  <c r="Y8597" i="4"/>
  <c r="Z8597" i="4"/>
  <c r="J8598" i="4"/>
  <c r="K8598" i="4"/>
  <c r="L8598" i="4"/>
  <c r="M8598" i="4"/>
  <c r="N8598" i="4"/>
  <c r="O8598" i="4"/>
  <c r="P8598" i="4"/>
  <c r="Q8598" i="4"/>
  <c r="R8598" i="4"/>
  <c r="S8598" i="4"/>
  <c r="T8598" i="4"/>
  <c r="U8598" i="4"/>
  <c r="V8598" i="4"/>
  <c r="W8598" i="4"/>
  <c r="X8598" i="4"/>
  <c r="Y8598" i="4"/>
  <c r="Z8598" i="4"/>
  <c r="J8599" i="4"/>
  <c r="K8599" i="4"/>
  <c r="L8599" i="4"/>
  <c r="M8599" i="4"/>
  <c r="N8599" i="4"/>
  <c r="O8599" i="4"/>
  <c r="P8599" i="4"/>
  <c r="Q8599" i="4"/>
  <c r="R8599" i="4"/>
  <c r="S8599" i="4"/>
  <c r="T8599" i="4"/>
  <c r="U8599" i="4"/>
  <c r="V8599" i="4"/>
  <c r="W8599" i="4"/>
  <c r="X8599" i="4"/>
  <c r="Y8599" i="4"/>
  <c r="Z8599" i="4"/>
  <c r="J8600" i="4"/>
  <c r="K8600" i="4"/>
  <c r="L8600" i="4"/>
  <c r="M8600" i="4"/>
  <c r="N8600" i="4"/>
  <c r="O8600" i="4"/>
  <c r="P8600" i="4"/>
  <c r="Q8600" i="4"/>
  <c r="R8600" i="4"/>
  <c r="S8600" i="4"/>
  <c r="T8600" i="4"/>
  <c r="U8600" i="4"/>
  <c r="V8600" i="4"/>
  <c r="W8600" i="4"/>
  <c r="X8600" i="4"/>
  <c r="Y8600" i="4"/>
  <c r="Z8600" i="4"/>
  <c r="J8601" i="4"/>
  <c r="K8601" i="4"/>
  <c r="L8601" i="4"/>
  <c r="M8601" i="4"/>
  <c r="N8601" i="4"/>
  <c r="O8601" i="4"/>
  <c r="P8601" i="4"/>
  <c r="Q8601" i="4"/>
  <c r="R8601" i="4"/>
  <c r="S8601" i="4"/>
  <c r="T8601" i="4"/>
  <c r="U8601" i="4"/>
  <c r="V8601" i="4"/>
  <c r="W8601" i="4"/>
  <c r="X8601" i="4"/>
  <c r="Y8601" i="4"/>
  <c r="Z8601" i="4"/>
  <c r="J8602" i="4"/>
  <c r="K8602" i="4"/>
  <c r="L8602" i="4"/>
  <c r="M8602" i="4"/>
  <c r="N8602" i="4"/>
  <c r="O8602" i="4"/>
  <c r="P8602" i="4"/>
  <c r="Q8602" i="4"/>
  <c r="R8602" i="4"/>
  <c r="S8602" i="4"/>
  <c r="T8602" i="4"/>
  <c r="U8602" i="4"/>
  <c r="V8602" i="4"/>
  <c r="W8602" i="4"/>
  <c r="X8602" i="4"/>
  <c r="Y8602" i="4"/>
  <c r="Z8602" i="4"/>
  <c r="J8603" i="4"/>
  <c r="K8603" i="4"/>
  <c r="L8603" i="4"/>
  <c r="M8603" i="4"/>
  <c r="N8603" i="4"/>
  <c r="O8603" i="4"/>
  <c r="P8603" i="4"/>
  <c r="Q8603" i="4"/>
  <c r="R8603" i="4"/>
  <c r="S8603" i="4"/>
  <c r="T8603" i="4"/>
  <c r="U8603" i="4"/>
  <c r="V8603" i="4"/>
  <c r="W8603" i="4"/>
  <c r="X8603" i="4"/>
  <c r="Y8603" i="4"/>
  <c r="Z8603" i="4"/>
  <c r="J8604" i="4"/>
  <c r="K8604" i="4"/>
  <c r="L8604" i="4"/>
  <c r="M8604" i="4"/>
  <c r="N8604" i="4"/>
  <c r="O8604" i="4"/>
  <c r="P8604" i="4"/>
  <c r="Q8604" i="4"/>
  <c r="R8604" i="4"/>
  <c r="S8604" i="4"/>
  <c r="T8604" i="4"/>
  <c r="U8604" i="4"/>
  <c r="V8604" i="4"/>
  <c r="W8604" i="4"/>
  <c r="X8604" i="4"/>
  <c r="Y8604" i="4"/>
  <c r="Z8604" i="4"/>
  <c r="J8605" i="4"/>
  <c r="K8605" i="4"/>
  <c r="L8605" i="4"/>
  <c r="M8605" i="4"/>
  <c r="N8605" i="4"/>
  <c r="O8605" i="4"/>
  <c r="P8605" i="4"/>
  <c r="Q8605" i="4"/>
  <c r="R8605" i="4"/>
  <c r="S8605" i="4"/>
  <c r="T8605" i="4"/>
  <c r="U8605" i="4"/>
  <c r="V8605" i="4"/>
  <c r="W8605" i="4"/>
  <c r="X8605" i="4"/>
  <c r="Y8605" i="4"/>
  <c r="Z8605" i="4"/>
  <c r="J8606" i="4"/>
  <c r="K8606" i="4"/>
  <c r="L8606" i="4"/>
  <c r="M8606" i="4"/>
  <c r="N8606" i="4"/>
  <c r="O8606" i="4"/>
  <c r="P8606" i="4"/>
  <c r="Q8606" i="4"/>
  <c r="R8606" i="4"/>
  <c r="S8606" i="4"/>
  <c r="T8606" i="4"/>
  <c r="U8606" i="4"/>
  <c r="V8606" i="4"/>
  <c r="W8606" i="4"/>
  <c r="X8606" i="4"/>
  <c r="Y8606" i="4"/>
  <c r="Z8606" i="4"/>
  <c r="J8607" i="4"/>
  <c r="K8607" i="4"/>
  <c r="L8607" i="4"/>
  <c r="M8607" i="4"/>
  <c r="N8607" i="4"/>
  <c r="O8607" i="4"/>
  <c r="P8607" i="4"/>
  <c r="Q8607" i="4"/>
  <c r="R8607" i="4"/>
  <c r="S8607" i="4"/>
  <c r="T8607" i="4"/>
  <c r="U8607" i="4"/>
  <c r="V8607" i="4"/>
  <c r="W8607" i="4"/>
  <c r="X8607" i="4"/>
  <c r="Y8607" i="4"/>
  <c r="Z8607" i="4"/>
  <c r="J8608" i="4"/>
  <c r="K8608" i="4"/>
  <c r="L8608" i="4"/>
  <c r="M8608" i="4"/>
  <c r="N8608" i="4"/>
  <c r="O8608" i="4"/>
  <c r="P8608" i="4"/>
  <c r="Q8608" i="4"/>
  <c r="R8608" i="4"/>
  <c r="S8608" i="4"/>
  <c r="T8608" i="4"/>
  <c r="U8608" i="4"/>
  <c r="V8608" i="4"/>
  <c r="W8608" i="4"/>
  <c r="X8608" i="4"/>
  <c r="Y8608" i="4"/>
  <c r="Z8608" i="4"/>
  <c r="J8609" i="4"/>
  <c r="K8609" i="4"/>
  <c r="L8609" i="4"/>
  <c r="M8609" i="4"/>
  <c r="N8609" i="4"/>
  <c r="O8609" i="4"/>
  <c r="P8609" i="4"/>
  <c r="Q8609" i="4"/>
  <c r="R8609" i="4"/>
  <c r="S8609" i="4"/>
  <c r="T8609" i="4"/>
  <c r="U8609" i="4"/>
  <c r="V8609" i="4"/>
  <c r="W8609" i="4"/>
  <c r="X8609" i="4"/>
  <c r="Y8609" i="4"/>
  <c r="Z8609" i="4"/>
  <c r="J8610" i="4"/>
  <c r="K8610" i="4"/>
  <c r="L8610" i="4"/>
  <c r="M8610" i="4"/>
  <c r="N8610" i="4"/>
  <c r="O8610" i="4"/>
  <c r="P8610" i="4"/>
  <c r="Q8610" i="4"/>
  <c r="R8610" i="4"/>
  <c r="S8610" i="4"/>
  <c r="T8610" i="4"/>
  <c r="U8610" i="4"/>
  <c r="V8610" i="4"/>
  <c r="W8610" i="4"/>
  <c r="X8610" i="4"/>
  <c r="Y8610" i="4"/>
  <c r="Z8610" i="4"/>
  <c r="J8611" i="4"/>
  <c r="K8611" i="4"/>
  <c r="L8611" i="4"/>
  <c r="M8611" i="4"/>
  <c r="N8611" i="4"/>
  <c r="O8611" i="4"/>
  <c r="P8611" i="4"/>
  <c r="Q8611" i="4"/>
  <c r="R8611" i="4"/>
  <c r="S8611" i="4"/>
  <c r="T8611" i="4"/>
  <c r="U8611" i="4"/>
  <c r="V8611" i="4"/>
  <c r="W8611" i="4"/>
  <c r="X8611" i="4"/>
  <c r="Y8611" i="4"/>
  <c r="Z8611" i="4"/>
  <c r="J8612" i="4"/>
  <c r="K8612" i="4"/>
  <c r="L8612" i="4"/>
  <c r="M8612" i="4"/>
  <c r="N8612" i="4"/>
  <c r="O8612" i="4"/>
  <c r="P8612" i="4"/>
  <c r="Q8612" i="4"/>
  <c r="R8612" i="4"/>
  <c r="S8612" i="4"/>
  <c r="T8612" i="4"/>
  <c r="U8612" i="4"/>
  <c r="V8612" i="4"/>
  <c r="W8612" i="4"/>
  <c r="X8612" i="4"/>
  <c r="Y8612" i="4"/>
  <c r="Z8612" i="4"/>
  <c r="J8613" i="4"/>
  <c r="K8613" i="4"/>
  <c r="L8613" i="4"/>
  <c r="M8613" i="4"/>
  <c r="N8613" i="4"/>
  <c r="O8613" i="4"/>
  <c r="P8613" i="4"/>
  <c r="Q8613" i="4"/>
  <c r="R8613" i="4"/>
  <c r="S8613" i="4"/>
  <c r="T8613" i="4"/>
  <c r="U8613" i="4"/>
  <c r="V8613" i="4"/>
  <c r="W8613" i="4"/>
  <c r="X8613" i="4"/>
  <c r="Y8613" i="4"/>
  <c r="Z8613" i="4"/>
  <c r="J8614" i="4"/>
  <c r="K8614" i="4"/>
  <c r="L8614" i="4"/>
  <c r="M8614" i="4"/>
  <c r="N8614" i="4"/>
  <c r="O8614" i="4"/>
  <c r="P8614" i="4"/>
  <c r="Q8614" i="4"/>
  <c r="R8614" i="4"/>
  <c r="S8614" i="4"/>
  <c r="T8614" i="4"/>
  <c r="U8614" i="4"/>
  <c r="V8614" i="4"/>
  <c r="W8614" i="4"/>
  <c r="X8614" i="4"/>
  <c r="Y8614" i="4"/>
  <c r="Z8614" i="4"/>
  <c r="J8615" i="4"/>
  <c r="K8615" i="4"/>
  <c r="L8615" i="4"/>
  <c r="M8615" i="4"/>
  <c r="N8615" i="4"/>
  <c r="O8615" i="4"/>
  <c r="P8615" i="4"/>
  <c r="Q8615" i="4"/>
  <c r="R8615" i="4"/>
  <c r="S8615" i="4"/>
  <c r="T8615" i="4"/>
  <c r="U8615" i="4"/>
  <c r="V8615" i="4"/>
  <c r="W8615" i="4"/>
  <c r="X8615" i="4"/>
  <c r="Y8615" i="4"/>
  <c r="Z8615" i="4"/>
  <c r="J8616" i="4"/>
  <c r="K8616" i="4"/>
  <c r="L8616" i="4"/>
  <c r="M8616" i="4"/>
  <c r="N8616" i="4"/>
  <c r="O8616" i="4"/>
  <c r="P8616" i="4"/>
  <c r="Q8616" i="4"/>
  <c r="R8616" i="4"/>
  <c r="S8616" i="4"/>
  <c r="T8616" i="4"/>
  <c r="U8616" i="4"/>
  <c r="V8616" i="4"/>
  <c r="W8616" i="4"/>
  <c r="X8616" i="4"/>
  <c r="Y8616" i="4"/>
  <c r="Z8616" i="4"/>
  <c r="J8617" i="4"/>
  <c r="K8617" i="4"/>
  <c r="L8617" i="4"/>
  <c r="M8617" i="4"/>
  <c r="N8617" i="4"/>
  <c r="O8617" i="4"/>
  <c r="P8617" i="4"/>
  <c r="Q8617" i="4"/>
  <c r="R8617" i="4"/>
  <c r="S8617" i="4"/>
  <c r="T8617" i="4"/>
  <c r="U8617" i="4"/>
  <c r="V8617" i="4"/>
  <c r="W8617" i="4"/>
  <c r="X8617" i="4"/>
  <c r="Y8617" i="4"/>
  <c r="Z8617" i="4"/>
  <c r="J8618" i="4"/>
  <c r="K8618" i="4"/>
  <c r="L8618" i="4"/>
  <c r="M8618" i="4"/>
  <c r="N8618" i="4"/>
  <c r="O8618" i="4"/>
  <c r="P8618" i="4"/>
  <c r="Q8618" i="4"/>
  <c r="R8618" i="4"/>
  <c r="S8618" i="4"/>
  <c r="T8618" i="4"/>
  <c r="U8618" i="4"/>
  <c r="V8618" i="4"/>
  <c r="W8618" i="4"/>
  <c r="X8618" i="4"/>
  <c r="Y8618" i="4"/>
  <c r="Z8618" i="4"/>
  <c r="J8619" i="4"/>
  <c r="K8619" i="4"/>
  <c r="L8619" i="4"/>
  <c r="M8619" i="4"/>
  <c r="N8619" i="4"/>
  <c r="O8619" i="4"/>
  <c r="P8619" i="4"/>
  <c r="Q8619" i="4"/>
  <c r="R8619" i="4"/>
  <c r="S8619" i="4"/>
  <c r="T8619" i="4"/>
  <c r="U8619" i="4"/>
  <c r="V8619" i="4"/>
  <c r="W8619" i="4"/>
  <c r="X8619" i="4"/>
  <c r="Y8619" i="4"/>
  <c r="Z8619" i="4"/>
  <c r="J8620" i="4"/>
  <c r="K8620" i="4"/>
  <c r="L8620" i="4"/>
  <c r="M8620" i="4"/>
  <c r="N8620" i="4"/>
  <c r="O8620" i="4"/>
  <c r="P8620" i="4"/>
  <c r="Q8620" i="4"/>
  <c r="R8620" i="4"/>
  <c r="S8620" i="4"/>
  <c r="T8620" i="4"/>
  <c r="U8620" i="4"/>
  <c r="V8620" i="4"/>
  <c r="W8620" i="4"/>
  <c r="X8620" i="4"/>
  <c r="Y8620" i="4"/>
  <c r="Z8620" i="4"/>
  <c r="J8621" i="4"/>
  <c r="K8621" i="4"/>
  <c r="L8621" i="4"/>
  <c r="M8621" i="4"/>
  <c r="N8621" i="4"/>
  <c r="O8621" i="4"/>
  <c r="P8621" i="4"/>
  <c r="Q8621" i="4"/>
  <c r="R8621" i="4"/>
  <c r="S8621" i="4"/>
  <c r="T8621" i="4"/>
  <c r="U8621" i="4"/>
  <c r="V8621" i="4"/>
  <c r="W8621" i="4"/>
  <c r="X8621" i="4"/>
  <c r="Y8621" i="4"/>
  <c r="Z8621" i="4"/>
  <c r="J8622" i="4"/>
  <c r="K8622" i="4"/>
  <c r="L8622" i="4"/>
  <c r="M8622" i="4"/>
  <c r="N8622" i="4"/>
  <c r="O8622" i="4"/>
  <c r="P8622" i="4"/>
  <c r="Q8622" i="4"/>
  <c r="R8622" i="4"/>
  <c r="S8622" i="4"/>
  <c r="T8622" i="4"/>
  <c r="U8622" i="4"/>
  <c r="V8622" i="4"/>
  <c r="W8622" i="4"/>
  <c r="X8622" i="4"/>
  <c r="Y8622" i="4"/>
  <c r="Z8622" i="4"/>
  <c r="J8623" i="4"/>
  <c r="K8623" i="4"/>
  <c r="L8623" i="4"/>
  <c r="M8623" i="4"/>
  <c r="N8623" i="4"/>
  <c r="O8623" i="4"/>
  <c r="P8623" i="4"/>
  <c r="Q8623" i="4"/>
  <c r="R8623" i="4"/>
  <c r="S8623" i="4"/>
  <c r="T8623" i="4"/>
  <c r="U8623" i="4"/>
  <c r="V8623" i="4"/>
  <c r="W8623" i="4"/>
  <c r="X8623" i="4"/>
  <c r="Y8623" i="4"/>
  <c r="Z8623" i="4"/>
  <c r="J8624" i="4"/>
  <c r="K8624" i="4"/>
  <c r="L8624" i="4"/>
  <c r="M8624" i="4"/>
  <c r="N8624" i="4"/>
  <c r="O8624" i="4"/>
  <c r="P8624" i="4"/>
  <c r="Q8624" i="4"/>
  <c r="R8624" i="4"/>
  <c r="S8624" i="4"/>
  <c r="T8624" i="4"/>
  <c r="U8624" i="4"/>
  <c r="V8624" i="4"/>
  <c r="W8624" i="4"/>
  <c r="X8624" i="4"/>
  <c r="Y8624" i="4"/>
  <c r="Z8624" i="4"/>
  <c r="J8625" i="4"/>
  <c r="K8625" i="4"/>
  <c r="L8625" i="4"/>
  <c r="M8625" i="4"/>
  <c r="N8625" i="4"/>
  <c r="O8625" i="4"/>
  <c r="P8625" i="4"/>
  <c r="Q8625" i="4"/>
  <c r="R8625" i="4"/>
  <c r="S8625" i="4"/>
  <c r="T8625" i="4"/>
  <c r="U8625" i="4"/>
  <c r="V8625" i="4"/>
  <c r="W8625" i="4"/>
  <c r="X8625" i="4"/>
  <c r="Y8625" i="4"/>
  <c r="Z8625" i="4"/>
  <c r="J8626" i="4"/>
  <c r="K8626" i="4"/>
  <c r="L8626" i="4"/>
  <c r="M8626" i="4"/>
  <c r="N8626" i="4"/>
  <c r="O8626" i="4"/>
  <c r="P8626" i="4"/>
  <c r="Q8626" i="4"/>
  <c r="R8626" i="4"/>
  <c r="S8626" i="4"/>
  <c r="T8626" i="4"/>
  <c r="U8626" i="4"/>
  <c r="V8626" i="4"/>
  <c r="W8626" i="4"/>
  <c r="X8626" i="4"/>
  <c r="Y8626" i="4"/>
  <c r="Z8626" i="4"/>
  <c r="J8627" i="4"/>
  <c r="K8627" i="4"/>
  <c r="L8627" i="4"/>
  <c r="M8627" i="4"/>
  <c r="N8627" i="4"/>
  <c r="O8627" i="4"/>
  <c r="P8627" i="4"/>
  <c r="Q8627" i="4"/>
  <c r="R8627" i="4"/>
  <c r="S8627" i="4"/>
  <c r="T8627" i="4"/>
  <c r="U8627" i="4"/>
  <c r="V8627" i="4"/>
  <c r="W8627" i="4"/>
  <c r="X8627" i="4"/>
  <c r="Y8627" i="4"/>
  <c r="Z8627" i="4"/>
  <c r="J8628" i="4"/>
  <c r="K8628" i="4"/>
  <c r="L8628" i="4"/>
  <c r="M8628" i="4"/>
  <c r="N8628" i="4"/>
  <c r="O8628" i="4"/>
  <c r="P8628" i="4"/>
  <c r="Q8628" i="4"/>
  <c r="R8628" i="4"/>
  <c r="S8628" i="4"/>
  <c r="T8628" i="4"/>
  <c r="U8628" i="4"/>
  <c r="V8628" i="4"/>
  <c r="W8628" i="4"/>
  <c r="X8628" i="4"/>
  <c r="Y8628" i="4"/>
  <c r="Z8628" i="4"/>
  <c r="J8629" i="4"/>
  <c r="K8629" i="4"/>
  <c r="L8629" i="4"/>
  <c r="M8629" i="4"/>
  <c r="N8629" i="4"/>
  <c r="O8629" i="4"/>
  <c r="P8629" i="4"/>
  <c r="Q8629" i="4"/>
  <c r="R8629" i="4"/>
  <c r="S8629" i="4"/>
  <c r="T8629" i="4"/>
  <c r="U8629" i="4"/>
  <c r="V8629" i="4"/>
  <c r="W8629" i="4"/>
  <c r="X8629" i="4"/>
  <c r="Y8629" i="4"/>
  <c r="Z8629" i="4"/>
  <c r="J8630" i="4"/>
  <c r="K8630" i="4"/>
  <c r="L8630" i="4"/>
  <c r="M8630" i="4"/>
  <c r="N8630" i="4"/>
  <c r="O8630" i="4"/>
  <c r="P8630" i="4"/>
  <c r="Q8630" i="4"/>
  <c r="R8630" i="4"/>
  <c r="S8630" i="4"/>
  <c r="T8630" i="4"/>
  <c r="U8630" i="4"/>
  <c r="V8630" i="4"/>
  <c r="W8630" i="4"/>
  <c r="X8630" i="4"/>
  <c r="Y8630" i="4"/>
  <c r="Z8630" i="4"/>
  <c r="J8631" i="4"/>
  <c r="K8631" i="4"/>
  <c r="L8631" i="4"/>
  <c r="M8631" i="4"/>
  <c r="N8631" i="4"/>
  <c r="O8631" i="4"/>
  <c r="P8631" i="4"/>
  <c r="Q8631" i="4"/>
  <c r="R8631" i="4"/>
  <c r="S8631" i="4"/>
  <c r="T8631" i="4"/>
  <c r="U8631" i="4"/>
  <c r="V8631" i="4"/>
  <c r="W8631" i="4"/>
  <c r="X8631" i="4"/>
  <c r="Y8631" i="4"/>
  <c r="Z8631" i="4"/>
  <c r="J8632" i="4"/>
  <c r="K8632" i="4"/>
  <c r="L8632" i="4"/>
  <c r="M8632" i="4"/>
  <c r="N8632" i="4"/>
  <c r="O8632" i="4"/>
  <c r="P8632" i="4"/>
  <c r="Q8632" i="4"/>
  <c r="R8632" i="4"/>
  <c r="S8632" i="4"/>
  <c r="T8632" i="4"/>
  <c r="U8632" i="4"/>
  <c r="V8632" i="4"/>
  <c r="W8632" i="4"/>
  <c r="X8632" i="4"/>
  <c r="Y8632" i="4"/>
  <c r="Z8632" i="4"/>
  <c r="J8633" i="4"/>
  <c r="K8633" i="4"/>
  <c r="L8633" i="4"/>
  <c r="M8633" i="4"/>
  <c r="N8633" i="4"/>
  <c r="O8633" i="4"/>
  <c r="P8633" i="4"/>
  <c r="Q8633" i="4"/>
  <c r="R8633" i="4"/>
  <c r="S8633" i="4"/>
  <c r="T8633" i="4"/>
  <c r="U8633" i="4"/>
  <c r="V8633" i="4"/>
  <c r="W8633" i="4"/>
  <c r="X8633" i="4"/>
  <c r="Y8633" i="4"/>
  <c r="Z8633" i="4"/>
  <c r="J8634" i="4"/>
  <c r="K8634" i="4"/>
  <c r="L8634" i="4"/>
  <c r="M8634" i="4"/>
  <c r="N8634" i="4"/>
  <c r="O8634" i="4"/>
  <c r="P8634" i="4"/>
  <c r="Q8634" i="4"/>
  <c r="R8634" i="4"/>
  <c r="S8634" i="4"/>
  <c r="T8634" i="4"/>
  <c r="U8634" i="4"/>
  <c r="V8634" i="4"/>
  <c r="W8634" i="4"/>
  <c r="X8634" i="4"/>
  <c r="Y8634" i="4"/>
  <c r="Z8634" i="4"/>
  <c r="J8635" i="4"/>
  <c r="K8635" i="4"/>
  <c r="L8635" i="4"/>
  <c r="M8635" i="4"/>
  <c r="N8635" i="4"/>
  <c r="O8635" i="4"/>
  <c r="P8635" i="4"/>
  <c r="Q8635" i="4"/>
  <c r="R8635" i="4"/>
  <c r="S8635" i="4"/>
  <c r="T8635" i="4"/>
  <c r="U8635" i="4"/>
  <c r="V8635" i="4"/>
  <c r="W8635" i="4"/>
  <c r="X8635" i="4"/>
  <c r="Y8635" i="4"/>
  <c r="Z8635" i="4"/>
  <c r="J8636" i="4"/>
  <c r="K8636" i="4"/>
  <c r="L8636" i="4"/>
  <c r="M8636" i="4"/>
  <c r="N8636" i="4"/>
  <c r="O8636" i="4"/>
  <c r="P8636" i="4"/>
  <c r="Q8636" i="4"/>
  <c r="R8636" i="4"/>
  <c r="S8636" i="4"/>
  <c r="T8636" i="4"/>
  <c r="U8636" i="4"/>
  <c r="V8636" i="4"/>
  <c r="W8636" i="4"/>
  <c r="X8636" i="4"/>
  <c r="Y8636" i="4"/>
  <c r="Z8636" i="4"/>
  <c r="J8637" i="4"/>
  <c r="K8637" i="4"/>
  <c r="L8637" i="4"/>
  <c r="M8637" i="4"/>
  <c r="N8637" i="4"/>
  <c r="O8637" i="4"/>
  <c r="P8637" i="4"/>
  <c r="Q8637" i="4"/>
  <c r="R8637" i="4"/>
  <c r="S8637" i="4"/>
  <c r="T8637" i="4"/>
  <c r="U8637" i="4"/>
  <c r="V8637" i="4"/>
  <c r="W8637" i="4"/>
  <c r="X8637" i="4"/>
  <c r="Y8637" i="4"/>
  <c r="Z8637" i="4"/>
  <c r="J8638" i="4"/>
  <c r="K8638" i="4"/>
  <c r="L8638" i="4"/>
  <c r="M8638" i="4"/>
  <c r="N8638" i="4"/>
  <c r="O8638" i="4"/>
  <c r="P8638" i="4"/>
  <c r="Q8638" i="4"/>
  <c r="R8638" i="4"/>
  <c r="S8638" i="4"/>
  <c r="T8638" i="4"/>
  <c r="U8638" i="4"/>
  <c r="V8638" i="4"/>
  <c r="W8638" i="4"/>
  <c r="X8638" i="4"/>
  <c r="Y8638" i="4"/>
  <c r="Z8638" i="4"/>
  <c r="J8639" i="4"/>
  <c r="K8639" i="4"/>
  <c r="L8639" i="4"/>
  <c r="M8639" i="4"/>
  <c r="N8639" i="4"/>
  <c r="O8639" i="4"/>
  <c r="P8639" i="4"/>
  <c r="Q8639" i="4"/>
  <c r="R8639" i="4"/>
  <c r="S8639" i="4"/>
  <c r="T8639" i="4"/>
  <c r="U8639" i="4"/>
  <c r="V8639" i="4"/>
  <c r="W8639" i="4"/>
  <c r="X8639" i="4"/>
  <c r="Y8639" i="4"/>
  <c r="Z8639" i="4"/>
  <c r="J8640" i="4"/>
  <c r="K8640" i="4"/>
  <c r="L8640" i="4"/>
  <c r="M8640" i="4"/>
  <c r="N8640" i="4"/>
  <c r="O8640" i="4"/>
  <c r="P8640" i="4"/>
  <c r="Q8640" i="4"/>
  <c r="R8640" i="4"/>
  <c r="S8640" i="4"/>
  <c r="T8640" i="4"/>
  <c r="U8640" i="4"/>
  <c r="V8640" i="4"/>
  <c r="W8640" i="4"/>
  <c r="X8640" i="4"/>
  <c r="Y8640" i="4"/>
  <c r="Z8640" i="4"/>
  <c r="J8641" i="4"/>
  <c r="K8641" i="4"/>
  <c r="L8641" i="4"/>
  <c r="M8641" i="4"/>
  <c r="N8641" i="4"/>
  <c r="O8641" i="4"/>
  <c r="P8641" i="4"/>
  <c r="Q8641" i="4"/>
  <c r="R8641" i="4"/>
  <c r="S8641" i="4"/>
  <c r="T8641" i="4"/>
  <c r="U8641" i="4"/>
  <c r="V8641" i="4"/>
  <c r="W8641" i="4"/>
  <c r="X8641" i="4"/>
  <c r="Y8641" i="4"/>
  <c r="Z8641" i="4"/>
  <c r="J8642" i="4"/>
  <c r="K8642" i="4"/>
  <c r="L8642" i="4"/>
  <c r="M8642" i="4"/>
  <c r="N8642" i="4"/>
  <c r="O8642" i="4"/>
  <c r="P8642" i="4"/>
  <c r="Q8642" i="4"/>
  <c r="R8642" i="4"/>
  <c r="S8642" i="4"/>
  <c r="T8642" i="4"/>
  <c r="U8642" i="4"/>
  <c r="V8642" i="4"/>
  <c r="W8642" i="4"/>
  <c r="X8642" i="4"/>
  <c r="Y8642" i="4"/>
  <c r="Z8642" i="4"/>
  <c r="J8643" i="4"/>
  <c r="K8643" i="4"/>
  <c r="L8643" i="4"/>
  <c r="M8643" i="4"/>
  <c r="N8643" i="4"/>
  <c r="O8643" i="4"/>
  <c r="P8643" i="4"/>
  <c r="Q8643" i="4"/>
  <c r="R8643" i="4"/>
  <c r="S8643" i="4"/>
  <c r="T8643" i="4"/>
  <c r="U8643" i="4"/>
  <c r="V8643" i="4"/>
  <c r="W8643" i="4"/>
  <c r="X8643" i="4"/>
  <c r="Y8643" i="4"/>
  <c r="Z8643" i="4"/>
  <c r="J8644" i="4"/>
  <c r="K8644" i="4"/>
  <c r="L8644" i="4"/>
  <c r="M8644" i="4"/>
  <c r="N8644" i="4"/>
  <c r="O8644" i="4"/>
  <c r="P8644" i="4"/>
  <c r="Q8644" i="4"/>
  <c r="R8644" i="4"/>
  <c r="S8644" i="4"/>
  <c r="T8644" i="4"/>
  <c r="U8644" i="4"/>
  <c r="V8644" i="4"/>
  <c r="W8644" i="4"/>
  <c r="X8644" i="4"/>
  <c r="Y8644" i="4"/>
  <c r="Z8644" i="4"/>
  <c r="J8645" i="4"/>
  <c r="K8645" i="4"/>
  <c r="L8645" i="4"/>
  <c r="M8645" i="4"/>
  <c r="N8645" i="4"/>
  <c r="O8645" i="4"/>
  <c r="P8645" i="4"/>
  <c r="Q8645" i="4"/>
  <c r="R8645" i="4"/>
  <c r="S8645" i="4"/>
  <c r="T8645" i="4"/>
  <c r="U8645" i="4"/>
  <c r="V8645" i="4"/>
  <c r="W8645" i="4"/>
  <c r="X8645" i="4"/>
  <c r="Y8645" i="4"/>
  <c r="Z8645" i="4"/>
  <c r="J8646" i="4"/>
  <c r="K8646" i="4"/>
  <c r="L8646" i="4"/>
  <c r="M8646" i="4"/>
  <c r="N8646" i="4"/>
  <c r="O8646" i="4"/>
  <c r="P8646" i="4"/>
  <c r="Q8646" i="4"/>
  <c r="R8646" i="4"/>
  <c r="S8646" i="4"/>
  <c r="T8646" i="4"/>
  <c r="U8646" i="4"/>
  <c r="V8646" i="4"/>
  <c r="W8646" i="4"/>
  <c r="X8646" i="4"/>
  <c r="Y8646" i="4"/>
  <c r="Z8646" i="4"/>
  <c r="J8647" i="4"/>
  <c r="K8647" i="4"/>
  <c r="L8647" i="4"/>
  <c r="M8647" i="4"/>
  <c r="N8647" i="4"/>
  <c r="O8647" i="4"/>
  <c r="P8647" i="4"/>
  <c r="Q8647" i="4"/>
  <c r="R8647" i="4"/>
  <c r="S8647" i="4"/>
  <c r="T8647" i="4"/>
  <c r="U8647" i="4"/>
  <c r="V8647" i="4"/>
  <c r="W8647" i="4"/>
  <c r="X8647" i="4"/>
  <c r="Y8647" i="4"/>
  <c r="Z8647" i="4"/>
  <c r="J8648" i="4"/>
  <c r="K8648" i="4"/>
  <c r="L8648" i="4"/>
  <c r="M8648" i="4"/>
  <c r="N8648" i="4"/>
  <c r="O8648" i="4"/>
  <c r="P8648" i="4"/>
  <c r="Q8648" i="4"/>
  <c r="R8648" i="4"/>
  <c r="S8648" i="4"/>
  <c r="T8648" i="4"/>
  <c r="U8648" i="4"/>
  <c r="V8648" i="4"/>
  <c r="W8648" i="4"/>
  <c r="X8648" i="4"/>
  <c r="Y8648" i="4"/>
  <c r="Z8648" i="4"/>
  <c r="J8649" i="4"/>
  <c r="K8649" i="4"/>
  <c r="L8649" i="4"/>
  <c r="M8649" i="4"/>
  <c r="N8649" i="4"/>
  <c r="O8649" i="4"/>
  <c r="P8649" i="4"/>
  <c r="Q8649" i="4"/>
  <c r="R8649" i="4"/>
  <c r="S8649" i="4"/>
  <c r="T8649" i="4"/>
  <c r="U8649" i="4"/>
  <c r="V8649" i="4"/>
  <c r="W8649" i="4"/>
  <c r="X8649" i="4"/>
  <c r="Y8649" i="4"/>
  <c r="Z8649" i="4"/>
  <c r="J8650" i="4"/>
  <c r="K8650" i="4"/>
  <c r="L8650" i="4"/>
  <c r="M8650" i="4"/>
  <c r="N8650" i="4"/>
  <c r="O8650" i="4"/>
  <c r="P8650" i="4"/>
  <c r="Q8650" i="4"/>
  <c r="R8650" i="4"/>
  <c r="S8650" i="4"/>
  <c r="T8650" i="4"/>
  <c r="U8650" i="4"/>
  <c r="V8650" i="4"/>
  <c r="W8650" i="4"/>
  <c r="X8650" i="4"/>
  <c r="Y8650" i="4"/>
  <c r="Z8650" i="4"/>
  <c r="J8651" i="4"/>
  <c r="K8651" i="4"/>
  <c r="L8651" i="4"/>
  <c r="M8651" i="4"/>
  <c r="N8651" i="4"/>
  <c r="O8651" i="4"/>
  <c r="P8651" i="4"/>
  <c r="Q8651" i="4"/>
  <c r="R8651" i="4"/>
  <c r="S8651" i="4"/>
  <c r="T8651" i="4"/>
  <c r="U8651" i="4"/>
  <c r="V8651" i="4"/>
  <c r="W8651" i="4"/>
  <c r="X8651" i="4"/>
  <c r="Y8651" i="4"/>
  <c r="Z8651" i="4"/>
  <c r="J8652" i="4"/>
  <c r="K8652" i="4"/>
  <c r="L8652" i="4"/>
  <c r="M8652" i="4"/>
  <c r="N8652" i="4"/>
  <c r="O8652" i="4"/>
  <c r="P8652" i="4"/>
  <c r="Q8652" i="4"/>
  <c r="R8652" i="4"/>
  <c r="S8652" i="4"/>
  <c r="T8652" i="4"/>
  <c r="U8652" i="4"/>
  <c r="V8652" i="4"/>
  <c r="W8652" i="4"/>
  <c r="X8652" i="4"/>
  <c r="Y8652" i="4"/>
  <c r="Z8652" i="4"/>
  <c r="J8653" i="4"/>
  <c r="K8653" i="4"/>
  <c r="L8653" i="4"/>
  <c r="M8653" i="4"/>
  <c r="N8653" i="4"/>
  <c r="O8653" i="4"/>
  <c r="P8653" i="4"/>
  <c r="Q8653" i="4"/>
  <c r="R8653" i="4"/>
  <c r="S8653" i="4"/>
  <c r="T8653" i="4"/>
  <c r="U8653" i="4"/>
  <c r="V8653" i="4"/>
  <c r="W8653" i="4"/>
  <c r="X8653" i="4"/>
  <c r="Y8653" i="4"/>
  <c r="Z8653" i="4"/>
  <c r="J8654" i="4"/>
  <c r="K8654" i="4"/>
  <c r="L8654" i="4"/>
  <c r="M8654" i="4"/>
  <c r="N8654" i="4"/>
  <c r="O8654" i="4"/>
  <c r="P8654" i="4"/>
  <c r="Q8654" i="4"/>
  <c r="R8654" i="4"/>
  <c r="S8654" i="4"/>
  <c r="T8654" i="4"/>
  <c r="U8654" i="4"/>
  <c r="V8654" i="4"/>
  <c r="W8654" i="4"/>
  <c r="X8654" i="4"/>
  <c r="Y8654" i="4"/>
  <c r="Z8654" i="4"/>
  <c r="J8655" i="4"/>
  <c r="K8655" i="4"/>
  <c r="L8655" i="4"/>
  <c r="M8655" i="4"/>
  <c r="N8655" i="4"/>
  <c r="O8655" i="4"/>
  <c r="P8655" i="4"/>
  <c r="Q8655" i="4"/>
  <c r="R8655" i="4"/>
  <c r="S8655" i="4"/>
  <c r="T8655" i="4"/>
  <c r="U8655" i="4"/>
  <c r="V8655" i="4"/>
  <c r="W8655" i="4"/>
  <c r="X8655" i="4"/>
  <c r="Y8655" i="4"/>
  <c r="Z8655" i="4"/>
  <c r="J8656" i="4"/>
  <c r="K8656" i="4"/>
  <c r="L8656" i="4"/>
  <c r="M8656" i="4"/>
  <c r="N8656" i="4"/>
  <c r="O8656" i="4"/>
  <c r="P8656" i="4"/>
  <c r="Q8656" i="4"/>
  <c r="R8656" i="4"/>
  <c r="S8656" i="4"/>
  <c r="T8656" i="4"/>
  <c r="U8656" i="4"/>
  <c r="V8656" i="4"/>
  <c r="W8656" i="4"/>
  <c r="X8656" i="4"/>
  <c r="Y8656" i="4"/>
  <c r="Z8656" i="4"/>
  <c r="J8657" i="4"/>
  <c r="K8657" i="4"/>
  <c r="L8657" i="4"/>
  <c r="M8657" i="4"/>
  <c r="N8657" i="4"/>
  <c r="O8657" i="4"/>
  <c r="P8657" i="4"/>
  <c r="Q8657" i="4"/>
  <c r="R8657" i="4"/>
  <c r="S8657" i="4"/>
  <c r="T8657" i="4"/>
  <c r="U8657" i="4"/>
  <c r="V8657" i="4"/>
  <c r="W8657" i="4"/>
  <c r="X8657" i="4"/>
  <c r="Y8657" i="4"/>
  <c r="Z8657" i="4"/>
  <c r="J8658" i="4"/>
  <c r="K8658" i="4"/>
  <c r="L8658" i="4"/>
  <c r="M8658" i="4"/>
  <c r="N8658" i="4"/>
  <c r="O8658" i="4"/>
  <c r="P8658" i="4"/>
  <c r="Q8658" i="4"/>
  <c r="R8658" i="4"/>
  <c r="S8658" i="4"/>
  <c r="T8658" i="4"/>
  <c r="U8658" i="4"/>
  <c r="V8658" i="4"/>
  <c r="W8658" i="4"/>
  <c r="X8658" i="4"/>
  <c r="Y8658" i="4"/>
  <c r="Z8658" i="4"/>
  <c r="J8659" i="4"/>
  <c r="K8659" i="4"/>
  <c r="L8659" i="4"/>
  <c r="M8659" i="4"/>
  <c r="N8659" i="4"/>
  <c r="O8659" i="4"/>
  <c r="P8659" i="4"/>
  <c r="Q8659" i="4"/>
  <c r="R8659" i="4"/>
  <c r="S8659" i="4"/>
  <c r="T8659" i="4"/>
  <c r="U8659" i="4"/>
  <c r="V8659" i="4"/>
  <c r="W8659" i="4"/>
  <c r="X8659" i="4"/>
  <c r="Y8659" i="4"/>
  <c r="Z8659" i="4"/>
  <c r="J8660" i="4"/>
  <c r="K8660" i="4"/>
  <c r="L8660" i="4"/>
  <c r="M8660" i="4"/>
  <c r="N8660" i="4"/>
  <c r="O8660" i="4"/>
  <c r="P8660" i="4"/>
  <c r="Q8660" i="4"/>
  <c r="R8660" i="4"/>
  <c r="S8660" i="4"/>
  <c r="T8660" i="4"/>
  <c r="U8660" i="4"/>
  <c r="V8660" i="4"/>
  <c r="W8660" i="4"/>
  <c r="X8660" i="4"/>
  <c r="Y8660" i="4"/>
  <c r="Z8660" i="4"/>
  <c r="J8661" i="4"/>
  <c r="K8661" i="4"/>
  <c r="L8661" i="4"/>
  <c r="M8661" i="4"/>
  <c r="N8661" i="4"/>
  <c r="O8661" i="4"/>
  <c r="P8661" i="4"/>
  <c r="Q8661" i="4"/>
  <c r="R8661" i="4"/>
  <c r="S8661" i="4"/>
  <c r="T8661" i="4"/>
  <c r="U8661" i="4"/>
  <c r="V8661" i="4"/>
  <c r="W8661" i="4"/>
  <c r="X8661" i="4"/>
  <c r="Y8661" i="4"/>
  <c r="Z8661" i="4"/>
  <c r="J8662" i="4"/>
  <c r="K8662" i="4"/>
  <c r="L8662" i="4"/>
  <c r="M8662" i="4"/>
  <c r="N8662" i="4"/>
  <c r="O8662" i="4"/>
  <c r="P8662" i="4"/>
  <c r="Q8662" i="4"/>
  <c r="R8662" i="4"/>
  <c r="S8662" i="4"/>
  <c r="T8662" i="4"/>
  <c r="U8662" i="4"/>
  <c r="V8662" i="4"/>
  <c r="W8662" i="4"/>
  <c r="X8662" i="4"/>
  <c r="Y8662" i="4"/>
  <c r="Z8662" i="4"/>
  <c r="J8663" i="4"/>
  <c r="K8663" i="4"/>
  <c r="L8663" i="4"/>
  <c r="M8663" i="4"/>
  <c r="N8663" i="4"/>
  <c r="O8663" i="4"/>
  <c r="P8663" i="4"/>
  <c r="Q8663" i="4"/>
  <c r="R8663" i="4"/>
  <c r="S8663" i="4"/>
  <c r="T8663" i="4"/>
  <c r="U8663" i="4"/>
  <c r="V8663" i="4"/>
  <c r="W8663" i="4"/>
  <c r="X8663" i="4"/>
  <c r="Y8663" i="4"/>
  <c r="Z8663" i="4"/>
  <c r="J8664" i="4"/>
  <c r="K8664" i="4"/>
  <c r="L8664" i="4"/>
  <c r="M8664" i="4"/>
  <c r="N8664" i="4"/>
  <c r="O8664" i="4"/>
  <c r="P8664" i="4"/>
  <c r="Q8664" i="4"/>
  <c r="R8664" i="4"/>
  <c r="S8664" i="4"/>
  <c r="T8664" i="4"/>
  <c r="U8664" i="4"/>
  <c r="V8664" i="4"/>
  <c r="W8664" i="4"/>
  <c r="X8664" i="4"/>
  <c r="Y8664" i="4"/>
  <c r="Z8664" i="4"/>
  <c r="J8665" i="4"/>
  <c r="K8665" i="4"/>
  <c r="L8665" i="4"/>
  <c r="M8665" i="4"/>
  <c r="N8665" i="4"/>
  <c r="O8665" i="4"/>
  <c r="P8665" i="4"/>
  <c r="Q8665" i="4"/>
  <c r="R8665" i="4"/>
  <c r="S8665" i="4"/>
  <c r="T8665" i="4"/>
  <c r="U8665" i="4"/>
  <c r="V8665" i="4"/>
  <c r="W8665" i="4"/>
  <c r="X8665" i="4"/>
  <c r="Y8665" i="4"/>
  <c r="Z8665" i="4"/>
  <c r="J8666" i="4"/>
  <c r="K8666" i="4"/>
  <c r="L8666" i="4"/>
  <c r="M8666" i="4"/>
  <c r="N8666" i="4"/>
  <c r="O8666" i="4"/>
  <c r="P8666" i="4"/>
  <c r="Q8666" i="4"/>
  <c r="R8666" i="4"/>
  <c r="S8666" i="4"/>
  <c r="T8666" i="4"/>
  <c r="U8666" i="4"/>
  <c r="V8666" i="4"/>
  <c r="W8666" i="4"/>
  <c r="X8666" i="4"/>
  <c r="Y8666" i="4"/>
  <c r="Z8666" i="4"/>
  <c r="J8667" i="4"/>
  <c r="K8667" i="4"/>
  <c r="L8667" i="4"/>
  <c r="M8667" i="4"/>
  <c r="N8667" i="4"/>
  <c r="O8667" i="4"/>
  <c r="P8667" i="4"/>
  <c r="Q8667" i="4"/>
  <c r="R8667" i="4"/>
  <c r="S8667" i="4"/>
  <c r="T8667" i="4"/>
  <c r="U8667" i="4"/>
  <c r="V8667" i="4"/>
  <c r="W8667" i="4"/>
  <c r="X8667" i="4"/>
  <c r="Y8667" i="4"/>
  <c r="Z8667" i="4"/>
  <c r="J8668" i="4"/>
  <c r="K8668" i="4"/>
  <c r="L8668" i="4"/>
  <c r="M8668" i="4"/>
  <c r="N8668" i="4"/>
  <c r="O8668" i="4"/>
  <c r="P8668" i="4"/>
  <c r="Q8668" i="4"/>
  <c r="R8668" i="4"/>
  <c r="S8668" i="4"/>
  <c r="T8668" i="4"/>
  <c r="U8668" i="4"/>
  <c r="V8668" i="4"/>
  <c r="W8668" i="4"/>
  <c r="X8668" i="4"/>
  <c r="Y8668" i="4"/>
  <c r="Z8668" i="4"/>
  <c r="J8669" i="4"/>
  <c r="K8669" i="4"/>
  <c r="L8669" i="4"/>
  <c r="M8669" i="4"/>
  <c r="N8669" i="4"/>
  <c r="O8669" i="4"/>
  <c r="P8669" i="4"/>
  <c r="Q8669" i="4"/>
  <c r="R8669" i="4"/>
  <c r="S8669" i="4"/>
  <c r="T8669" i="4"/>
  <c r="U8669" i="4"/>
  <c r="V8669" i="4"/>
  <c r="W8669" i="4"/>
  <c r="X8669" i="4"/>
  <c r="Y8669" i="4"/>
  <c r="Z8669" i="4"/>
  <c r="J8670" i="4"/>
  <c r="K8670" i="4"/>
  <c r="L8670" i="4"/>
  <c r="M8670" i="4"/>
  <c r="N8670" i="4"/>
  <c r="O8670" i="4"/>
  <c r="P8670" i="4"/>
  <c r="Q8670" i="4"/>
  <c r="R8670" i="4"/>
  <c r="S8670" i="4"/>
  <c r="T8670" i="4"/>
  <c r="U8670" i="4"/>
  <c r="V8670" i="4"/>
  <c r="W8670" i="4"/>
  <c r="X8670" i="4"/>
  <c r="Y8670" i="4"/>
  <c r="Z8670" i="4"/>
  <c r="J8671" i="4"/>
  <c r="K8671" i="4"/>
  <c r="L8671" i="4"/>
  <c r="M8671" i="4"/>
  <c r="N8671" i="4"/>
  <c r="O8671" i="4"/>
  <c r="P8671" i="4"/>
  <c r="Q8671" i="4"/>
  <c r="R8671" i="4"/>
  <c r="S8671" i="4"/>
  <c r="T8671" i="4"/>
  <c r="U8671" i="4"/>
  <c r="V8671" i="4"/>
  <c r="W8671" i="4"/>
  <c r="X8671" i="4"/>
  <c r="Y8671" i="4"/>
  <c r="Z8671" i="4"/>
  <c r="J8672" i="4"/>
  <c r="K8672" i="4"/>
  <c r="L8672" i="4"/>
  <c r="M8672" i="4"/>
  <c r="N8672" i="4"/>
  <c r="O8672" i="4"/>
  <c r="P8672" i="4"/>
  <c r="Q8672" i="4"/>
  <c r="R8672" i="4"/>
  <c r="S8672" i="4"/>
  <c r="T8672" i="4"/>
  <c r="U8672" i="4"/>
  <c r="V8672" i="4"/>
  <c r="W8672" i="4"/>
  <c r="X8672" i="4"/>
  <c r="Y8672" i="4"/>
  <c r="Z8672" i="4"/>
  <c r="J8673" i="4"/>
  <c r="K8673" i="4"/>
  <c r="L8673" i="4"/>
  <c r="M8673" i="4"/>
  <c r="N8673" i="4"/>
  <c r="O8673" i="4"/>
  <c r="P8673" i="4"/>
  <c r="Q8673" i="4"/>
  <c r="R8673" i="4"/>
  <c r="S8673" i="4"/>
  <c r="T8673" i="4"/>
  <c r="U8673" i="4"/>
  <c r="V8673" i="4"/>
  <c r="W8673" i="4"/>
  <c r="X8673" i="4"/>
  <c r="Y8673" i="4"/>
  <c r="Z8673" i="4"/>
  <c r="J8674" i="4"/>
  <c r="K8674" i="4"/>
  <c r="L8674" i="4"/>
  <c r="M8674" i="4"/>
  <c r="N8674" i="4"/>
  <c r="O8674" i="4"/>
  <c r="P8674" i="4"/>
  <c r="Q8674" i="4"/>
  <c r="R8674" i="4"/>
  <c r="S8674" i="4"/>
  <c r="T8674" i="4"/>
  <c r="U8674" i="4"/>
  <c r="V8674" i="4"/>
  <c r="W8674" i="4"/>
  <c r="X8674" i="4"/>
  <c r="Y8674" i="4"/>
  <c r="Z8674" i="4"/>
  <c r="J8675" i="4"/>
  <c r="K8675" i="4"/>
  <c r="L8675" i="4"/>
  <c r="M8675" i="4"/>
  <c r="N8675" i="4"/>
  <c r="O8675" i="4"/>
  <c r="P8675" i="4"/>
  <c r="Q8675" i="4"/>
  <c r="R8675" i="4"/>
  <c r="S8675" i="4"/>
  <c r="T8675" i="4"/>
  <c r="U8675" i="4"/>
  <c r="V8675" i="4"/>
  <c r="W8675" i="4"/>
  <c r="X8675" i="4"/>
  <c r="Y8675" i="4"/>
  <c r="Z8675" i="4"/>
  <c r="J8676" i="4"/>
  <c r="K8676" i="4"/>
  <c r="L8676" i="4"/>
  <c r="M8676" i="4"/>
  <c r="N8676" i="4"/>
  <c r="O8676" i="4"/>
  <c r="P8676" i="4"/>
  <c r="Q8676" i="4"/>
  <c r="R8676" i="4"/>
  <c r="S8676" i="4"/>
  <c r="T8676" i="4"/>
  <c r="U8676" i="4"/>
  <c r="V8676" i="4"/>
  <c r="W8676" i="4"/>
  <c r="X8676" i="4"/>
  <c r="Y8676" i="4"/>
  <c r="Z8676" i="4"/>
  <c r="J8677" i="4"/>
  <c r="K8677" i="4"/>
  <c r="L8677" i="4"/>
  <c r="M8677" i="4"/>
  <c r="N8677" i="4"/>
  <c r="O8677" i="4"/>
  <c r="P8677" i="4"/>
  <c r="Q8677" i="4"/>
  <c r="R8677" i="4"/>
  <c r="S8677" i="4"/>
  <c r="T8677" i="4"/>
  <c r="U8677" i="4"/>
  <c r="V8677" i="4"/>
  <c r="W8677" i="4"/>
  <c r="X8677" i="4"/>
  <c r="Y8677" i="4"/>
  <c r="Z8677" i="4"/>
  <c r="J8678" i="4"/>
  <c r="K8678" i="4"/>
  <c r="L8678" i="4"/>
  <c r="M8678" i="4"/>
  <c r="N8678" i="4"/>
  <c r="O8678" i="4"/>
  <c r="P8678" i="4"/>
  <c r="Q8678" i="4"/>
  <c r="R8678" i="4"/>
  <c r="S8678" i="4"/>
  <c r="T8678" i="4"/>
  <c r="U8678" i="4"/>
  <c r="V8678" i="4"/>
  <c r="W8678" i="4"/>
  <c r="X8678" i="4"/>
  <c r="Y8678" i="4"/>
  <c r="Z8678" i="4"/>
  <c r="J8679" i="4"/>
  <c r="K8679" i="4"/>
  <c r="L8679" i="4"/>
  <c r="M8679" i="4"/>
  <c r="N8679" i="4"/>
  <c r="O8679" i="4"/>
  <c r="P8679" i="4"/>
  <c r="Q8679" i="4"/>
  <c r="R8679" i="4"/>
  <c r="S8679" i="4"/>
  <c r="T8679" i="4"/>
  <c r="U8679" i="4"/>
  <c r="V8679" i="4"/>
  <c r="W8679" i="4"/>
  <c r="X8679" i="4"/>
  <c r="Y8679" i="4"/>
  <c r="Z8679" i="4"/>
  <c r="J8680" i="4"/>
  <c r="K8680" i="4"/>
  <c r="L8680" i="4"/>
  <c r="M8680" i="4"/>
  <c r="N8680" i="4"/>
  <c r="O8680" i="4"/>
  <c r="P8680" i="4"/>
  <c r="Q8680" i="4"/>
  <c r="R8680" i="4"/>
  <c r="S8680" i="4"/>
  <c r="T8680" i="4"/>
  <c r="U8680" i="4"/>
  <c r="V8680" i="4"/>
  <c r="W8680" i="4"/>
  <c r="X8680" i="4"/>
  <c r="Y8680" i="4"/>
  <c r="Z8680" i="4"/>
  <c r="J8681" i="4"/>
  <c r="K8681" i="4"/>
  <c r="L8681" i="4"/>
  <c r="M8681" i="4"/>
  <c r="N8681" i="4"/>
  <c r="O8681" i="4"/>
  <c r="P8681" i="4"/>
  <c r="Q8681" i="4"/>
  <c r="R8681" i="4"/>
  <c r="S8681" i="4"/>
  <c r="T8681" i="4"/>
  <c r="U8681" i="4"/>
  <c r="V8681" i="4"/>
  <c r="W8681" i="4"/>
  <c r="X8681" i="4"/>
  <c r="Y8681" i="4"/>
  <c r="Z8681" i="4"/>
  <c r="J8682" i="4"/>
  <c r="K8682" i="4"/>
  <c r="L8682" i="4"/>
  <c r="M8682" i="4"/>
  <c r="N8682" i="4"/>
  <c r="O8682" i="4"/>
  <c r="P8682" i="4"/>
  <c r="Q8682" i="4"/>
  <c r="R8682" i="4"/>
  <c r="S8682" i="4"/>
  <c r="T8682" i="4"/>
  <c r="U8682" i="4"/>
  <c r="V8682" i="4"/>
  <c r="W8682" i="4"/>
  <c r="X8682" i="4"/>
  <c r="Y8682" i="4"/>
  <c r="Z8682" i="4"/>
  <c r="J8683" i="4"/>
  <c r="K8683" i="4"/>
  <c r="L8683" i="4"/>
  <c r="M8683" i="4"/>
  <c r="N8683" i="4"/>
  <c r="O8683" i="4"/>
  <c r="P8683" i="4"/>
  <c r="Q8683" i="4"/>
  <c r="R8683" i="4"/>
  <c r="S8683" i="4"/>
  <c r="T8683" i="4"/>
  <c r="U8683" i="4"/>
  <c r="V8683" i="4"/>
  <c r="W8683" i="4"/>
  <c r="X8683" i="4"/>
  <c r="Y8683" i="4"/>
  <c r="Z8683" i="4"/>
  <c r="J8684" i="4"/>
  <c r="K8684" i="4"/>
  <c r="L8684" i="4"/>
  <c r="M8684" i="4"/>
  <c r="N8684" i="4"/>
  <c r="O8684" i="4"/>
  <c r="P8684" i="4"/>
  <c r="Q8684" i="4"/>
  <c r="R8684" i="4"/>
  <c r="S8684" i="4"/>
  <c r="T8684" i="4"/>
  <c r="U8684" i="4"/>
  <c r="V8684" i="4"/>
  <c r="W8684" i="4"/>
  <c r="X8684" i="4"/>
  <c r="Y8684" i="4"/>
  <c r="Z8684" i="4"/>
  <c r="J8685" i="4"/>
  <c r="K8685" i="4"/>
  <c r="L8685" i="4"/>
  <c r="M8685" i="4"/>
  <c r="N8685" i="4"/>
  <c r="O8685" i="4"/>
  <c r="P8685" i="4"/>
  <c r="Q8685" i="4"/>
  <c r="R8685" i="4"/>
  <c r="S8685" i="4"/>
  <c r="T8685" i="4"/>
  <c r="U8685" i="4"/>
  <c r="V8685" i="4"/>
  <c r="W8685" i="4"/>
  <c r="X8685" i="4"/>
  <c r="Y8685" i="4"/>
  <c r="Z8685" i="4"/>
  <c r="J8686" i="4"/>
  <c r="K8686" i="4"/>
  <c r="L8686" i="4"/>
  <c r="M8686" i="4"/>
  <c r="N8686" i="4"/>
  <c r="O8686" i="4"/>
  <c r="P8686" i="4"/>
  <c r="Q8686" i="4"/>
  <c r="R8686" i="4"/>
  <c r="S8686" i="4"/>
  <c r="T8686" i="4"/>
  <c r="U8686" i="4"/>
  <c r="V8686" i="4"/>
  <c r="W8686" i="4"/>
  <c r="X8686" i="4"/>
  <c r="Y8686" i="4"/>
  <c r="Z8686" i="4"/>
  <c r="J8687" i="4"/>
  <c r="K8687" i="4"/>
  <c r="L8687" i="4"/>
  <c r="M8687" i="4"/>
  <c r="N8687" i="4"/>
  <c r="O8687" i="4"/>
  <c r="P8687" i="4"/>
  <c r="Q8687" i="4"/>
  <c r="R8687" i="4"/>
  <c r="S8687" i="4"/>
  <c r="T8687" i="4"/>
  <c r="U8687" i="4"/>
  <c r="V8687" i="4"/>
  <c r="W8687" i="4"/>
  <c r="X8687" i="4"/>
  <c r="Y8687" i="4"/>
  <c r="Z8687" i="4"/>
  <c r="J8688" i="4"/>
  <c r="K8688" i="4"/>
  <c r="L8688" i="4"/>
  <c r="M8688" i="4"/>
  <c r="N8688" i="4"/>
  <c r="O8688" i="4"/>
  <c r="P8688" i="4"/>
  <c r="Q8688" i="4"/>
  <c r="R8688" i="4"/>
  <c r="S8688" i="4"/>
  <c r="T8688" i="4"/>
  <c r="U8688" i="4"/>
  <c r="V8688" i="4"/>
  <c r="W8688" i="4"/>
  <c r="X8688" i="4"/>
  <c r="Y8688" i="4"/>
  <c r="Z8688" i="4"/>
  <c r="J8689" i="4"/>
  <c r="K8689" i="4"/>
  <c r="L8689" i="4"/>
  <c r="M8689" i="4"/>
  <c r="N8689" i="4"/>
  <c r="O8689" i="4"/>
  <c r="P8689" i="4"/>
  <c r="Q8689" i="4"/>
  <c r="R8689" i="4"/>
  <c r="S8689" i="4"/>
  <c r="T8689" i="4"/>
  <c r="U8689" i="4"/>
  <c r="V8689" i="4"/>
  <c r="W8689" i="4"/>
  <c r="X8689" i="4"/>
  <c r="Y8689" i="4"/>
  <c r="Z8689" i="4"/>
  <c r="J8690" i="4"/>
  <c r="K8690" i="4"/>
  <c r="L8690" i="4"/>
  <c r="M8690" i="4"/>
  <c r="N8690" i="4"/>
  <c r="O8690" i="4"/>
  <c r="P8690" i="4"/>
  <c r="Q8690" i="4"/>
  <c r="R8690" i="4"/>
  <c r="S8690" i="4"/>
  <c r="T8690" i="4"/>
  <c r="U8690" i="4"/>
  <c r="V8690" i="4"/>
  <c r="W8690" i="4"/>
  <c r="X8690" i="4"/>
  <c r="Y8690" i="4"/>
  <c r="Z8690" i="4"/>
  <c r="J8691" i="4"/>
  <c r="K8691" i="4"/>
  <c r="L8691" i="4"/>
  <c r="M8691" i="4"/>
  <c r="N8691" i="4"/>
  <c r="O8691" i="4"/>
  <c r="P8691" i="4"/>
  <c r="Q8691" i="4"/>
  <c r="R8691" i="4"/>
  <c r="S8691" i="4"/>
  <c r="T8691" i="4"/>
  <c r="U8691" i="4"/>
  <c r="V8691" i="4"/>
  <c r="W8691" i="4"/>
  <c r="X8691" i="4"/>
  <c r="Y8691" i="4"/>
  <c r="Z8691" i="4"/>
  <c r="J8692" i="4"/>
  <c r="K8692" i="4"/>
  <c r="L8692" i="4"/>
  <c r="M8692" i="4"/>
  <c r="N8692" i="4"/>
  <c r="O8692" i="4"/>
  <c r="P8692" i="4"/>
  <c r="Q8692" i="4"/>
  <c r="R8692" i="4"/>
  <c r="S8692" i="4"/>
  <c r="T8692" i="4"/>
  <c r="U8692" i="4"/>
  <c r="V8692" i="4"/>
  <c r="W8692" i="4"/>
  <c r="X8692" i="4"/>
  <c r="Y8692" i="4"/>
  <c r="Z8692" i="4"/>
  <c r="J8693" i="4"/>
  <c r="K8693" i="4"/>
  <c r="L8693" i="4"/>
  <c r="M8693" i="4"/>
  <c r="N8693" i="4"/>
  <c r="O8693" i="4"/>
  <c r="P8693" i="4"/>
  <c r="Q8693" i="4"/>
  <c r="R8693" i="4"/>
  <c r="S8693" i="4"/>
  <c r="T8693" i="4"/>
  <c r="U8693" i="4"/>
  <c r="V8693" i="4"/>
  <c r="W8693" i="4"/>
  <c r="X8693" i="4"/>
  <c r="Y8693" i="4"/>
  <c r="Z8693" i="4"/>
  <c r="J8694" i="4"/>
  <c r="K8694" i="4"/>
  <c r="L8694" i="4"/>
  <c r="M8694" i="4"/>
  <c r="N8694" i="4"/>
  <c r="O8694" i="4"/>
  <c r="P8694" i="4"/>
  <c r="Q8694" i="4"/>
  <c r="R8694" i="4"/>
  <c r="S8694" i="4"/>
  <c r="T8694" i="4"/>
  <c r="U8694" i="4"/>
  <c r="V8694" i="4"/>
  <c r="W8694" i="4"/>
  <c r="X8694" i="4"/>
  <c r="Y8694" i="4"/>
  <c r="Z8694" i="4"/>
  <c r="J8695" i="4"/>
  <c r="K8695" i="4"/>
  <c r="L8695" i="4"/>
  <c r="M8695" i="4"/>
  <c r="N8695" i="4"/>
  <c r="O8695" i="4"/>
  <c r="P8695" i="4"/>
  <c r="Q8695" i="4"/>
  <c r="R8695" i="4"/>
  <c r="S8695" i="4"/>
  <c r="T8695" i="4"/>
  <c r="U8695" i="4"/>
  <c r="V8695" i="4"/>
  <c r="W8695" i="4"/>
  <c r="X8695" i="4"/>
  <c r="Y8695" i="4"/>
  <c r="Z8695" i="4"/>
  <c r="J8696" i="4"/>
  <c r="K8696" i="4"/>
  <c r="L8696" i="4"/>
  <c r="M8696" i="4"/>
  <c r="N8696" i="4"/>
  <c r="O8696" i="4"/>
  <c r="P8696" i="4"/>
  <c r="Q8696" i="4"/>
  <c r="R8696" i="4"/>
  <c r="S8696" i="4"/>
  <c r="T8696" i="4"/>
  <c r="U8696" i="4"/>
  <c r="V8696" i="4"/>
  <c r="W8696" i="4"/>
  <c r="X8696" i="4"/>
  <c r="Y8696" i="4"/>
  <c r="Z8696" i="4"/>
  <c r="J8697" i="4"/>
  <c r="K8697" i="4"/>
  <c r="L8697" i="4"/>
  <c r="M8697" i="4"/>
  <c r="N8697" i="4"/>
  <c r="O8697" i="4"/>
  <c r="P8697" i="4"/>
  <c r="Q8697" i="4"/>
  <c r="R8697" i="4"/>
  <c r="S8697" i="4"/>
  <c r="T8697" i="4"/>
  <c r="U8697" i="4"/>
  <c r="V8697" i="4"/>
  <c r="W8697" i="4"/>
  <c r="X8697" i="4"/>
  <c r="Y8697" i="4"/>
  <c r="Z8697" i="4"/>
  <c r="J8698" i="4"/>
  <c r="K8698" i="4"/>
  <c r="L8698" i="4"/>
  <c r="M8698" i="4"/>
  <c r="N8698" i="4"/>
  <c r="O8698" i="4"/>
  <c r="P8698" i="4"/>
  <c r="Q8698" i="4"/>
  <c r="R8698" i="4"/>
  <c r="S8698" i="4"/>
  <c r="T8698" i="4"/>
  <c r="U8698" i="4"/>
  <c r="V8698" i="4"/>
  <c r="W8698" i="4"/>
  <c r="X8698" i="4"/>
  <c r="Y8698" i="4"/>
  <c r="Z8698" i="4"/>
  <c r="J8699" i="4"/>
  <c r="K8699" i="4"/>
  <c r="L8699" i="4"/>
  <c r="M8699" i="4"/>
  <c r="N8699" i="4"/>
  <c r="O8699" i="4"/>
  <c r="P8699" i="4"/>
  <c r="Q8699" i="4"/>
  <c r="R8699" i="4"/>
  <c r="S8699" i="4"/>
  <c r="T8699" i="4"/>
  <c r="U8699" i="4"/>
  <c r="V8699" i="4"/>
  <c r="W8699" i="4"/>
  <c r="X8699" i="4"/>
  <c r="Y8699" i="4"/>
  <c r="Z8699" i="4"/>
  <c r="J8700" i="4"/>
  <c r="K8700" i="4"/>
  <c r="L8700" i="4"/>
  <c r="M8700" i="4"/>
  <c r="N8700" i="4"/>
  <c r="O8700" i="4"/>
  <c r="P8700" i="4"/>
  <c r="Q8700" i="4"/>
  <c r="R8700" i="4"/>
  <c r="S8700" i="4"/>
  <c r="T8700" i="4"/>
  <c r="U8700" i="4"/>
  <c r="V8700" i="4"/>
  <c r="W8700" i="4"/>
  <c r="X8700" i="4"/>
  <c r="Y8700" i="4"/>
  <c r="Z8700" i="4"/>
  <c r="J8701" i="4"/>
  <c r="K8701" i="4"/>
  <c r="L8701" i="4"/>
  <c r="M8701" i="4"/>
  <c r="N8701" i="4"/>
  <c r="O8701" i="4"/>
  <c r="P8701" i="4"/>
  <c r="Q8701" i="4"/>
  <c r="R8701" i="4"/>
  <c r="S8701" i="4"/>
  <c r="T8701" i="4"/>
  <c r="U8701" i="4"/>
  <c r="V8701" i="4"/>
  <c r="W8701" i="4"/>
  <c r="X8701" i="4"/>
  <c r="Y8701" i="4"/>
  <c r="Z8701" i="4"/>
  <c r="J8702" i="4"/>
  <c r="K8702" i="4"/>
  <c r="L8702" i="4"/>
  <c r="M8702" i="4"/>
  <c r="N8702" i="4"/>
  <c r="O8702" i="4"/>
  <c r="P8702" i="4"/>
  <c r="Q8702" i="4"/>
  <c r="R8702" i="4"/>
  <c r="S8702" i="4"/>
  <c r="T8702" i="4"/>
  <c r="U8702" i="4"/>
  <c r="V8702" i="4"/>
  <c r="W8702" i="4"/>
  <c r="X8702" i="4"/>
  <c r="Y8702" i="4"/>
  <c r="Z8702" i="4"/>
  <c r="J8703" i="4"/>
  <c r="K8703" i="4"/>
  <c r="L8703" i="4"/>
  <c r="M8703" i="4"/>
  <c r="N8703" i="4"/>
  <c r="O8703" i="4"/>
  <c r="P8703" i="4"/>
  <c r="Q8703" i="4"/>
  <c r="R8703" i="4"/>
  <c r="S8703" i="4"/>
  <c r="T8703" i="4"/>
  <c r="U8703" i="4"/>
  <c r="V8703" i="4"/>
  <c r="W8703" i="4"/>
  <c r="X8703" i="4"/>
  <c r="Y8703" i="4"/>
  <c r="Z8703" i="4"/>
  <c r="J8704" i="4"/>
  <c r="K8704" i="4"/>
  <c r="L8704" i="4"/>
  <c r="M8704" i="4"/>
  <c r="N8704" i="4"/>
  <c r="O8704" i="4"/>
  <c r="P8704" i="4"/>
  <c r="Q8704" i="4"/>
  <c r="R8704" i="4"/>
  <c r="S8704" i="4"/>
  <c r="T8704" i="4"/>
  <c r="U8704" i="4"/>
  <c r="V8704" i="4"/>
  <c r="W8704" i="4"/>
  <c r="X8704" i="4"/>
  <c r="Y8704" i="4"/>
  <c r="Z8704" i="4"/>
  <c r="J8705" i="4"/>
  <c r="K8705" i="4"/>
  <c r="L8705" i="4"/>
  <c r="M8705" i="4"/>
  <c r="N8705" i="4"/>
  <c r="O8705" i="4"/>
  <c r="P8705" i="4"/>
  <c r="Q8705" i="4"/>
  <c r="R8705" i="4"/>
  <c r="S8705" i="4"/>
  <c r="T8705" i="4"/>
  <c r="U8705" i="4"/>
  <c r="V8705" i="4"/>
  <c r="W8705" i="4"/>
  <c r="X8705" i="4"/>
  <c r="Y8705" i="4"/>
  <c r="Z8705" i="4"/>
  <c r="J8706" i="4"/>
  <c r="K8706" i="4"/>
  <c r="L8706" i="4"/>
  <c r="M8706" i="4"/>
  <c r="N8706" i="4"/>
  <c r="O8706" i="4"/>
  <c r="P8706" i="4"/>
  <c r="Q8706" i="4"/>
  <c r="R8706" i="4"/>
  <c r="S8706" i="4"/>
  <c r="T8706" i="4"/>
  <c r="U8706" i="4"/>
  <c r="V8706" i="4"/>
  <c r="W8706" i="4"/>
  <c r="X8706" i="4"/>
  <c r="Y8706" i="4"/>
  <c r="Z8706" i="4"/>
  <c r="J8707" i="4"/>
  <c r="K8707" i="4"/>
  <c r="L8707" i="4"/>
  <c r="M8707" i="4"/>
  <c r="N8707" i="4"/>
  <c r="O8707" i="4"/>
  <c r="P8707" i="4"/>
  <c r="Q8707" i="4"/>
  <c r="R8707" i="4"/>
  <c r="S8707" i="4"/>
  <c r="T8707" i="4"/>
  <c r="U8707" i="4"/>
  <c r="V8707" i="4"/>
  <c r="W8707" i="4"/>
  <c r="X8707" i="4"/>
  <c r="Y8707" i="4"/>
  <c r="Z8707" i="4"/>
  <c r="J8708" i="4"/>
  <c r="K8708" i="4"/>
  <c r="L8708" i="4"/>
  <c r="M8708" i="4"/>
  <c r="N8708" i="4"/>
  <c r="O8708" i="4"/>
  <c r="P8708" i="4"/>
  <c r="Q8708" i="4"/>
  <c r="R8708" i="4"/>
  <c r="S8708" i="4"/>
  <c r="T8708" i="4"/>
  <c r="U8708" i="4"/>
  <c r="V8708" i="4"/>
  <c r="W8708" i="4"/>
  <c r="X8708" i="4"/>
  <c r="Y8708" i="4"/>
  <c r="Z8708" i="4"/>
  <c r="J8709" i="4"/>
  <c r="K8709" i="4"/>
  <c r="L8709" i="4"/>
  <c r="M8709" i="4"/>
  <c r="N8709" i="4"/>
  <c r="O8709" i="4"/>
  <c r="P8709" i="4"/>
  <c r="Q8709" i="4"/>
  <c r="R8709" i="4"/>
  <c r="S8709" i="4"/>
  <c r="T8709" i="4"/>
  <c r="U8709" i="4"/>
  <c r="V8709" i="4"/>
  <c r="W8709" i="4"/>
  <c r="X8709" i="4"/>
  <c r="Y8709" i="4"/>
  <c r="Z8709" i="4"/>
  <c r="J8710" i="4"/>
  <c r="K8710" i="4"/>
  <c r="L8710" i="4"/>
  <c r="M8710" i="4"/>
  <c r="N8710" i="4"/>
  <c r="O8710" i="4"/>
  <c r="P8710" i="4"/>
  <c r="Q8710" i="4"/>
  <c r="R8710" i="4"/>
  <c r="S8710" i="4"/>
  <c r="T8710" i="4"/>
  <c r="U8710" i="4"/>
  <c r="V8710" i="4"/>
  <c r="W8710" i="4"/>
  <c r="X8710" i="4"/>
  <c r="Y8710" i="4"/>
  <c r="Z8710" i="4"/>
  <c r="J8711" i="4"/>
  <c r="K8711" i="4"/>
  <c r="L8711" i="4"/>
  <c r="M8711" i="4"/>
  <c r="N8711" i="4"/>
  <c r="O8711" i="4"/>
  <c r="P8711" i="4"/>
  <c r="Q8711" i="4"/>
  <c r="R8711" i="4"/>
  <c r="S8711" i="4"/>
  <c r="T8711" i="4"/>
  <c r="U8711" i="4"/>
  <c r="V8711" i="4"/>
  <c r="W8711" i="4"/>
  <c r="X8711" i="4"/>
  <c r="Y8711" i="4"/>
  <c r="Z8711" i="4"/>
  <c r="J8712" i="4"/>
  <c r="K8712" i="4"/>
  <c r="L8712" i="4"/>
  <c r="M8712" i="4"/>
  <c r="N8712" i="4"/>
  <c r="O8712" i="4"/>
  <c r="P8712" i="4"/>
  <c r="Q8712" i="4"/>
  <c r="R8712" i="4"/>
  <c r="S8712" i="4"/>
  <c r="T8712" i="4"/>
  <c r="U8712" i="4"/>
  <c r="V8712" i="4"/>
  <c r="W8712" i="4"/>
  <c r="X8712" i="4"/>
  <c r="Y8712" i="4"/>
  <c r="Z8712" i="4"/>
  <c r="J8713" i="4"/>
  <c r="K8713" i="4"/>
  <c r="L8713" i="4"/>
  <c r="M8713" i="4"/>
  <c r="N8713" i="4"/>
  <c r="O8713" i="4"/>
  <c r="P8713" i="4"/>
  <c r="Q8713" i="4"/>
  <c r="R8713" i="4"/>
  <c r="S8713" i="4"/>
  <c r="T8713" i="4"/>
  <c r="U8713" i="4"/>
  <c r="V8713" i="4"/>
  <c r="W8713" i="4"/>
  <c r="X8713" i="4"/>
  <c r="Y8713" i="4"/>
  <c r="Z8713" i="4"/>
  <c r="J8714" i="4"/>
  <c r="K8714" i="4"/>
  <c r="L8714" i="4"/>
  <c r="M8714" i="4"/>
  <c r="N8714" i="4"/>
  <c r="O8714" i="4"/>
  <c r="P8714" i="4"/>
  <c r="Q8714" i="4"/>
  <c r="R8714" i="4"/>
  <c r="S8714" i="4"/>
  <c r="T8714" i="4"/>
  <c r="U8714" i="4"/>
  <c r="V8714" i="4"/>
  <c r="W8714" i="4"/>
  <c r="X8714" i="4"/>
  <c r="Y8714" i="4"/>
  <c r="Z8714" i="4"/>
  <c r="J8715" i="4"/>
  <c r="K8715" i="4"/>
  <c r="L8715" i="4"/>
  <c r="M8715" i="4"/>
  <c r="N8715" i="4"/>
  <c r="O8715" i="4"/>
  <c r="P8715" i="4"/>
  <c r="Q8715" i="4"/>
  <c r="R8715" i="4"/>
  <c r="S8715" i="4"/>
  <c r="T8715" i="4"/>
  <c r="U8715" i="4"/>
  <c r="V8715" i="4"/>
  <c r="W8715" i="4"/>
  <c r="X8715" i="4"/>
  <c r="Y8715" i="4"/>
  <c r="Z8715" i="4"/>
  <c r="J8716" i="4"/>
  <c r="K8716" i="4"/>
  <c r="L8716" i="4"/>
  <c r="M8716" i="4"/>
  <c r="N8716" i="4"/>
  <c r="O8716" i="4"/>
  <c r="P8716" i="4"/>
  <c r="Q8716" i="4"/>
  <c r="R8716" i="4"/>
  <c r="S8716" i="4"/>
  <c r="T8716" i="4"/>
  <c r="U8716" i="4"/>
  <c r="V8716" i="4"/>
  <c r="W8716" i="4"/>
  <c r="X8716" i="4"/>
  <c r="Y8716" i="4"/>
  <c r="Z8716" i="4"/>
  <c r="J8717" i="4"/>
  <c r="K8717" i="4"/>
  <c r="L8717" i="4"/>
  <c r="M8717" i="4"/>
  <c r="N8717" i="4"/>
  <c r="O8717" i="4"/>
  <c r="P8717" i="4"/>
  <c r="Q8717" i="4"/>
  <c r="R8717" i="4"/>
  <c r="S8717" i="4"/>
  <c r="T8717" i="4"/>
  <c r="U8717" i="4"/>
  <c r="V8717" i="4"/>
  <c r="W8717" i="4"/>
  <c r="X8717" i="4"/>
  <c r="Y8717" i="4"/>
  <c r="Z8717" i="4"/>
  <c r="J8718" i="4"/>
  <c r="K8718" i="4"/>
  <c r="L8718" i="4"/>
  <c r="M8718" i="4"/>
  <c r="N8718" i="4"/>
  <c r="O8718" i="4"/>
  <c r="P8718" i="4"/>
  <c r="Q8718" i="4"/>
  <c r="R8718" i="4"/>
  <c r="S8718" i="4"/>
  <c r="T8718" i="4"/>
  <c r="U8718" i="4"/>
  <c r="V8718" i="4"/>
  <c r="W8718" i="4"/>
  <c r="X8718" i="4"/>
  <c r="Y8718" i="4"/>
  <c r="Z8718" i="4"/>
  <c r="J8719" i="4"/>
  <c r="K8719" i="4"/>
  <c r="L8719" i="4"/>
  <c r="M8719" i="4"/>
  <c r="N8719" i="4"/>
  <c r="O8719" i="4"/>
  <c r="P8719" i="4"/>
  <c r="Q8719" i="4"/>
  <c r="R8719" i="4"/>
  <c r="S8719" i="4"/>
  <c r="T8719" i="4"/>
  <c r="U8719" i="4"/>
  <c r="V8719" i="4"/>
  <c r="W8719" i="4"/>
  <c r="X8719" i="4"/>
  <c r="Y8719" i="4"/>
  <c r="Z8719" i="4"/>
  <c r="J8720" i="4"/>
  <c r="K8720" i="4"/>
  <c r="L8720" i="4"/>
  <c r="M8720" i="4"/>
  <c r="N8720" i="4"/>
  <c r="O8720" i="4"/>
  <c r="P8720" i="4"/>
  <c r="Q8720" i="4"/>
  <c r="R8720" i="4"/>
  <c r="S8720" i="4"/>
  <c r="T8720" i="4"/>
  <c r="U8720" i="4"/>
  <c r="V8720" i="4"/>
  <c r="W8720" i="4"/>
  <c r="X8720" i="4"/>
  <c r="Y8720" i="4"/>
  <c r="Z8720" i="4"/>
  <c r="J8721" i="4"/>
  <c r="K8721" i="4"/>
  <c r="L8721" i="4"/>
  <c r="M8721" i="4"/>
  <c r="N8721" i="4"/>
  <c r="O8721" i="4"/>
  <c r="P8721" i="4"/>
  <c r="Q8721" i="4"/>
  <c r="R8721" i="4"/>
  <c r="S8721" i="4"/>
  <c r="T8721" i="4"/>
  <c r="U8721" i="4"/>
  <c r="V8721" i="4"/>
  <c r="W8721" i="4"/>
  <c r="X8721" i="4"/>
  <c r="Y8721" i="4"/>
  <c r="Z8721" i="4"/>
  <c r="J8722" i="4"/>
  <c r="K8722" i="4"/>
  <c r="L8722" i="4"/>
  <c r="M8722" i="4"/>
  <c r="N8722" i="4"/>
  <c r="O8722" i="4"/>
  <c r="P8722" i="4"/>
  <c r="Q8722" i="4"/>
  <c r="R8722" i="4"/>
  <c r="S8722" i="4"/>
  <c r="T8722" i="4"/>
  <c r="U8722" i="4"/>
  <c r="V8722" i="4"/>
  <c r="W8722" i="4"/>
  <c r="X8722" i="4"/>
  <c r="Y8722" i="4"/>
  <c r="Z8722" i="4"/>
  <c r="J8723" i="4"/>
  <c r="K8723" i="4"/>
  <c r="L8723" i="4"/>
  <c r="M8723" i="4"/>
  <c r="N8723" i="4"/>
  <c r="O8723" i="4"/>
  <c r="P8723" i="4"/>
  <c r="Q8723" i="4"/>
  <c r="R8723" i="4"/>
  <c r="S8723" i="4"/>
  <c r="T8723" i="4"/>
  <c r="U8723" i="4"/>
  <c r="V8723" i="4"/>
  <c r="W8723" i="4"/>
  <c r="X8723" i="4"/>
  <c r="Y8723" i="4"/>
  <c r="Z8723" i="4"/>
  <c r="J8724" i="4"/>
  <c r="K8724" i="4"/>
  <c r="L8724" i="4"/>
  <c r="M8724" i="4"/>
  <c r="N8724" i="4"/>
  <c r="O8724" i="4"/>
  <c r="P8724" i="4"/>
  <c r="Q8724" i="4"/>
  <c r="R8724" i="4"/>
  <c r="S8724" i="4"/>
  <c r="T8724" i="4"/>
  <c r="U8724" i="4"/>
  <c r="V8724" i="4"/>
  <c r="W8724" i="4"/>
  <c r="X8724" i="4"/>
  <c r="Y8724" i="4"/>
  <c r="Z8724" i="4"/>
  <c r="J8725" i="4"/>
  <c r="K8725" i="4"/>
  <c r="L8725" i="4"/>
  <c r="M8725" i="4"/>
  <c r="N8725" i="4"/>
  <c r="O8725" i="4"/>
  <c r="P8725" i="4"/>
  <c r="Q8725" i="4"/>
  <c r="R8725" i="4"/>
  <c r="S8725" i="4"/>
  <c r="T8725" i="4"/>
  <c r="U8725" i="4"/>
  <c r="V8725" i="4"/>
  <c r="W8725" i="4"/>
  <c r="X8725" i="4"/>
  <c r="Y8725" i="4"/>
  <c r="Z8725" i="4"/>
  <c r="J8726" i="4"/>
  <c r="K8726" i="4"/>
  <c r="L8726" i="4"/>
  <c r="M8726" i="4"/>
  <c r="N8726" i="4"/>
  <c r="O8726" i="4"/>
  <c r="P8726" i="4"/>
  <c r="Q8726" i="4"/>
  <c r="R8726" i="4"/>
  <c r="S8726" i="4"/>
  <c r="T8726" i="4"/>
  <c r="U8726" i="4"/>
  <c r="V8726" i="4"/>
  <c r="W8726" i="4"/>
  <c r="X8726" i="4"/>
  <c r="Y8726" i="4"/>
  <c r="Z8726" i="4"/>
  <c r="J8727" i="4"/>
  <c r="K8727" i="4"/>
  <c r="L8727" i="4"/>
  <c r="M8727" i="4"/>
  <c r="N8727" i="4"/>
  <c r="O8727" i="4"/>
  <c r="P8727" i="4"/>
  <c r="Q8727" i="4"/>
  <c r="R8727" i="4"/>
  <c r="S8727" i="4"/>
  <c r="T8727" i="4"/>
  <c r="U8727" i="4"/>
  <c r="V8727" i="4"/>
  <c r="W8727" i="4"/>
  <c r="X8727" i="4"/>
  <c r="Y8727" i="4"/>
  <c r="Z8727" i="4"/>
  <c r="J8728" i="4"/>
  <c r="K8728" i="4"/>
  <c r="L8728" i="4"/>
  <c r="M8728" i="4"/>
  <c r="N8728" i="4"/>
  <c r="O8728" i="4"/>
  <c r="P8728" i="4"/>
  <c r="Q8728" i="4"/>
  <c r="R8728" i="4"/>
  <c r="S8728" i="4"/>
  <c r="T8728" i="4"/>
  <c r="U8728" i="4"/>
  <c r="V8728" i="4"/>
  <c r="W8728" i="4"/>
  <c r="X8728" i="4"/>
  <c r="Y8728" i="4"/>
  <c r="Z8728" i="4"/>
  <c r="J8729" i="4"/>
  <c r="K8729" i="4"/>
  <c r="L8729" i="4"/>
  <c r="M8729" i="4"/>
  <c r="N8729" i="4"/>
  <c r="O8729" i="4"/>
  <c r="P8729" i="4"/>
  <c r="Q8729" i="4"/>
  <c r="R8729" i="4"/>
  <c r="S8729" i="4"/>
  <c r="T8729" i="4"/>
  <c r="U8729" i="4"/>
  <c r="V8729" i="4"/>
  <c r="W8729" i="4"/>
  <c r="X8729" i="4"/>
  <c r="Y8729" i="4"/>
  <c r="Z8729" i="4"/>
  <c r="J8730" i="4"/>
  <c r="K8730" i="4"/>
  <c r="L8730" i="4"/>
  <c r="M8730" i="4"/>
  <c r="N8730" i="4"/>
  <c r="O8730" i="4"/>
  <c r="P8730" i="4"/>
  <c r="Q8730" i="4"/>
  <c r="R8730" i="4"/>
  <c r="S8730" i="4"/>
  <c r="T8730" i="4"/>
  <c r="U8730" i="4"/>
  <c r="V8730" i="4"/>
  <c r="W8730" i="4"/>
  <c r="X8730" i="4"/>
  <c r="Y8730" i="4"/>
  <c r="Z8730" i="4"/>
  <c r="J8731" i="4"/>
  <c r="K8731" i="4"/>
  <c r="L8731" i="4"/>
  <c r="M8731" i="4"/>
  <c r="N8731" i="4"/>
  <c r="O8731" i="4"/>
  <c r="P8731" i="4"/>
  <c r="Q8731" i="4"/>
  <c r="R8731" i="4"/>
  <c r="S8731" i="4"/>
  <c r="T8731" i="4"/>
  <c r="U8731" i="4"/>
  <c r="V8731" i="4"/>
  <c r="W8731" i="4"/>
  <c r="X8731" i="4"/>
  <c r="Y8731" i="4"/>
  <c r="Z8731" i="4"/>
  <c r="J8732" i="4"/>
  <c r="K8732" i="4"/>
  <c r="L8732" i="4"/>
  <c r="M8732" i="4"/>
  <c r="N8732" i="4"/>
  <c r="O8732" i="4"/>
  <c r="P8732" i="4"/>
  <c r="Q8732" i="4"/>
  <c r="R8732" i="4"/>
  <c r="S8732" i="4"/>
  <c r="T8732" i="4"/>
  <c r="U8732" i="4"/>
  <c r="V8732" i="4"/>
  <c r="W8732" i="4"/>
  <c r="X8732" i="4"/>
  <c r="Y8732" i="4"/>
  <c r="Z8732" i="4"/>
  <c r="J8733" i="4"/>
  <c r="K8733" i="4"/>
  <c r="L8733" i="4"/>
  <c r="M8733" i="4"/>
  <c r="N8733" i="4"/>
  <c r="O8733" i="4"/>
  <c r="P8733" i="4"/>
  <c r="Q8733" i="4"/>
  <c r="R8733" i="4"/>
  <c r="S8733" i="4"/>
  <c r="T8733" i="4"/>
  <c r="U8733" i="4"/>
  <c r="V8733" i="4"/>
  <c r="W8733" i="4"/>
  <c r="X8733" i="4"/>
  <c r="Y8733" i="4"/>
  <c r="Z8733" i="4"/>
  <c r="J8734" i="4"/>
  <c r="K8734" i="4"/>
  <c r="L8734" i="4"/>
  <c r="M8734" i="4"/>
  <c r="N8734" i="4"/>
  <c r="O8734" i="4"/>
  <c r="P8734" i="4"/>
  <c r="Q8734" i="4"/>
  <c r="R8734" i="4"/>
  <c r="S8734" i="4"/>
  <c r="T8734" i="4"/>
  <c r="U8734" i="4"/>
  <c r="V8734" i="4"/>
  <c r="W8734" i="4"/>
  <c r="X8734" i="4"/>
  <c r="Y8734" i="4"/>
  <c r="Z8734" i="4"/>
  <c r="J8735" i="4"/>
  <c r="K8735" i="4"/>
  <c r="L8735" i="4"/>
  <c r="M8735" i="4"/>
  <c r="N8735" i="4"/>
  <c r="O8735" i="4"/>
  <c r="P8735" i="4"/>
  <c r="Q8735" i="4"/>
  <c r="R8735" i="4"/>
  <c r="S8735" i="4"/>
  <c r="T8735" i="4"/>
  <c r="U8735" i="4"/>
  <c r="V8735" i="4"/>
  <c r="W8735" i="4"/>
  <c r="X8735" i="4"/>
  <c r="Y8735" i="4"/>
  <c r="Z8735" i="4"/>
  <c r="J8736" i="4"/>
  <c r="K8736" i="4"/>
  <c r="L8736" i="4"/>
  <c r="M8736" i="4"/>
  <c r="N8736" i="4"/>
  <c r="O8736" i="4"/>
  <c r="P8736" i="4"/>
  <c r="Q8736" i="4"/>
  <c r="R8736" i="4"/>
  <c r="S8736" i="4"/>
  <c r="T8736" i="4"/>
  <c r="U8736" i="4"/>
  <c r="V8736" i="4"/>
  <c r="W8736" i="4"/>
  <c r="X8736" i="4"/>
  <c r="Y8736" i="4"/>
  <c r="Z8736" i="4"/>
  <c r="J8737" i="4"/>
  <c r="K8737" i="4"/>
  <c r="L8737" i="4"/>
  <c r="M8737" i="4"/>
  <c r="N8737" i="4"/>
  <c r="O8737" i="4"/>
  <c r="P8737" i="4"/>
  <c r="Q8737" i="4"/>
  <c r="R8737" i="4"/>
  <c r="S8737" i="4"/>
  <c r="T8737" i="4"/>
  <c r="U8737" i="4"/>
  <c r="V8737" i="4"/>
  <c r="W8737" i="4"/>
  <c r="X8737" i="4"/>
  <c r="Y8737" i="4"/>
  <c r="Z8737" i="4"/>
  <c r="J8738" i="4"/>
  <c r="K8738" i="4"/>
  <c r="L8738" i="4"/>
  <c r="M8738" i="4"/>
  <c r="N8738" i="4"/>
  <c r="O8738" i="4"/>
  <c r="P8738" i="4"/>
  <c r="Q8738" i="4"/>
  <c r="R8738" i="4"/>
  <c r="S8738" i="4"/>
  <c r="T8738" i="4"/>
  <c r="U8738" i="4"/>
  <c r="V8738" i="4"/>
  <c r="W8738" i="4"/>
  <c r="X8738" i="4"/>
  <c r="Y8738" i="4"/>
  <c r="Z8738" i="4"/>
  <c r="J8739" i="4"/>
  <c r="K8739" i="4"/>
  <c r="L8739" i="4"/>
  <c r="M8739" i="4"/>
  <c r="N8739" i="4"/>
  <c r="O8739" i="4"/>
  <c r="P8739" i="4"/>
  <c r="Q8739" i="4"/>
  <c r="R8739" i="4"/>
  <c r="S8739" i="4"/>
  <c r="T8739" i="4"/>
  <c r="U8739" i="4"/>
  <c r="V8739" i="4"/>
  <c r="W8739" i="4"/>
  <c r="X8739" i="4"/>
  <c r="Y8739" i="4"/>
  <c r="Z8739" i="4"/>
  <c r="J8740" i="4"/>
  <c r="K8740" i="4"/>
  <c r="L8740" i="4"/>
  <c r="M8740" i="4"/>
  <c r="N8740" i="4"/>
  <c r="O8740" i="4"/>
  <c r="P8740" i="4"/>
  <c r="Q8740" i="4"/>
  <c r="R8740" i="4"/>
  <c r="S8740" i="4"/>
  <c r="T8740" i="4"/>
  <c r="U8740" i="4"/>
  <c r="V8740" i="4"/>
  <c r="W8740" i="4"/>
  <c r="X8740" i="4"/>
  <c r="Y8740" i="4"/>
  <c r="Z8740" i="4"/>
  <c r="J8741" i="4"/>
  <c r="K8741" i="4"/>
  <c r="L8741" i="4"/>
  <c r="M8741" i="4"/>
  <c r="N8741" i="4"/>
  <c r="O8741" i="4"/>
  <c r="P8741" i="4"/>
  <c r="Q8741" i="4"/>
  <c r="R8741" i="4"/>
  <c r="S8741" i="4"/>
  <c r="T8741" i="4"/>
  <c r="U8741" i="4"/>
  <c r="V8741" i="4"/>
  <c r="W8741" i="4"/>
  <c r="X8741" i="4"/>
  <c r="Y8741" i="4"/>
  <c r="Z8741" i="4"/>
  <c r="J8742" i="4"/>
  <c r="K8742" i="4"/>
  <c r="L8742" i="4"/>
  <c r="M8742" i="4"/>
  <c r="N8742" i="4"/>
  <c r="O8742" i="4"/>
  <c r="P8742" i="4"/>
  <c r="Q8742" i="4"/>
  <c r="R8742" i="4"/>
  <c r="S8742" i="4"/>
  <c r="T8742" i="4"/>
  <c r="U8742" i="4"/>
  <c r="V8742" i="4"/>
  <c r="W8742" i="4"/>
  <c r="X8742" i="4"/>
  <c r="Y8742" i="4"/>
  <c r="Z8742" i="4"/>
  <c r="J8743" i="4"/>
  <c r="K8743" i="4"/>
  <c r="L8743" i="4"/>
  <c r="M8743" i="4"/>
  <c r="N8743" i="4"/>
  <c r="O8743" i="4"/>
  <c r="P8743" i="4"/>
  <c r="Q8743" i="4"/>
  <c r="R8743" i="4"/>
  <c r="S8743" i="4"/>
  <c r="T8743" i="4"/>
  <c r="U8743" i="4"/>
  <c r="V8743" i="4"/>
  <c r="W8743" i="4"/>
  <c r="X8743" i="4"/>
  <c r="Y8743" i="4"/>
  <c r="Z8743" i="4"/>
  <c r="J8744" i="4"/>
  <c r="K8744" i="4"/>
  <c r="L8744" i="4"/>
  <c r="M8744" i="4"/>
  <c r="N8744" i="4"/>
  <c r="O8744" i="4"/>
  <c r="P8744" i="4"/>
  <c r="Q8744" i="4"/>
  <c r="R8744" i="4"/>
  <c r="S8744" i="4"/>
  <c r="T8744" i="4"/>
  <c r="U8744" i="4"/>
  <c r="V8744" i="4"/>
  <c r="W8744" i="4"/>
  <c r="X8744" i="4"/>
  <c r="Y8744" i="4"/>
  <c r="Z8744" i="4"/>
  <c r="J8745" i="4"/>
  <c r="K8745" i="4"/>
  <c r="L8745" i="4"/>
  <c r="M8745" i="4"/>
  <c r="N8745" i="4"/>
  <c r="O8745" i="4"/>
  <c r="P8745" i="4"/>
  <c r="Q8745" i="4"/>
  <c r="R8745" i="4"/>
  <c r="S8745" i="4"/>
  <c r="T8745" i="4"/>
  <c r="U8745" i="4"/>
  <c r="V8745" i="4"/>
  <c r="W8745" i="4"/>
  <c r="X8745" i="4"/>
  <c r="Y8745" i="4"/>
  <c r="Z8745" i="4"/>
  <c r="J8746" i="4"/>
  <c r="K8746" i="4"/>
  <c r="L8746" i="4"/>
  <c r="M8746" i="4"/>
  <c r="N8746" i="4"/>
  <c r="O8746" i="4"/>
  <c r="P8746" i="4"/>
  <c r="Q8746" i="4"/>
  <c r="R8746" i="4"/>
  <c r="S8746" i="4"/>
  <c r="T8746" i="4"/>
  <c r="U8746" i="4"/>
  <c r="V8746" i="4"/>
  <c r="W8746" i="4"/>
  <c r="X8746" i="4"/>
  <c r="Y8746" i="4"/>
  <c r="Z8746" i="4"/>
  <c r="J8747" i="4"/>
  <c r="K8747" i="4"/>
  <c r="L8747" i="4"/>
  <c r="M8747" i="4"/>
  <c r="N8747" i="4"/>
  <c r="O8747" i="4"/>
  <c r="P8747" i="4"/>
  <c r="Q8747" i="4"/>
  <c r="R8747" i="4"/>
  <c r="S8747" i="4"/>
  <c r="T8747" i="4"/>
  <c r="U8747" i="4"/>
  <c r="V8747" i="4"/>
  <c r="W8747" i="4"/>
  <c r="X8747" i="4"/>
  <c r="Y8747" i="4"/>
  <c r="Z8747" i="4"/>
  <c r="J8748" i="4"/>
  <c r="K8748" i="4"/>
  <c r="L8748" i="4"/>
  <c r="M8748" i="4"/>
  <c r="N8748" i="4"/>
  <c r="O8748" i="4"/>
  <c r="P8748" i="4"/>
  <c r="Q8748" i="4"/>
  <c r="R8748" i="4"/>
  <c r="S8748" i="4"/>
  <c r="T8748" i="4"/>
  <c r="U8748" i="4"/>
  <c r="V8748" i="4"/>
  <c r="W8748" i="4"/>
  <c r="X8748" i="4"/>
  <c r="Y8748" i="4"/>
  <c r="Z8748" i="4"/>
  <c r="J8749" i="4"/>
  <c r="K8749" i="4"/>
  <c r="L8749" i="4"/>
  <c r="M8749" i="4"/>
  <c r="N8749" i="4"/>
  <c r="O8749" i="4"/>
  <c r="P8749" i="4"/>
  <c r="Q8749" i="4"/>
  <c r="R8749" i="4"/>
  <c r="S8749" i="4"/>
  <c r="T8749" i="4"/>
  <c r="U8749" i="4"/>
  <c r="V8749" i="4"/>
  <c r="W8749" i="4"/>
  <c r="X8749" i="4"/>
  <c r="Y8749" i="4"/>
  <c r="Z8749" i="4"/>
  <c r="J8750" i="4"/>
  <c r="K8750" i="4"/>
  <c r="L8750" i="4"/>
  <c r="M8750" i="4"/>
  <c r="N8750" i="4"/>
  <c r="O8750" i="4"/>
  <c r="P8750" i="4"/>
  <c r="Q8750" i="4"/>
  <c r="R8750" i="4"/>
  <c r="S8750" i="4"/>
  <c r="T8750" i="4"/>
  <c r="U8750" i="4"/>
  <c r="V8750" i="4"/>
  <c r="W8750" i="4"/>
  <c r="X8750" i="4"/>
  <c r="Y8750" i="4"/>
  <c r="Z8750" i="4"/>
  <c r="J8751" i="4"/>
  <c r="K8751" i="4"/>
  <c r="L8751" i="4"/>
  <c r="M8751" i="4"/>
  <c r="N8751" i="4"/>
  <c r="O8751" i="4"/>
  <c r="P8751" i="4"/>
  <c r="Q8751" i="4"/>
  <c r="R8751" i="4"/>
  <c r="S8751" i="4"/>
  <c r="T8751" i="4"/>
  <c r="U8751" i="4"/>
  <c r="V8751" i="4"/>
  <c r="W8751" i="4"/>
  <c r="X8751" i="4"/>
  <c r="Y8751" i="4"/>
  <c r="Z8751" i="4"/>
  <c r="J8752" i="4"/>
  <c r="K8752" i="4"/>
  <c r="L8752" i="4"/>
  <c r="M8752" i="4"/>
  <c r="N8752" i="4"/>
  <c r="O8752" i="4"/>
  <c r="P8752" i="4"/>
  <c r="Q8752" i="4"/>
  <c r="R8752" i="4"/>
  <c r="S8752" i="4"/>
  <c r="T8752" i="4"/>
  <c r="U8752" i="4"/>
  <c r="V8752" i="4"/>
  <c r="W8752" i="4"/>
  <c r="X8752" i="4"/>
  <c r="Y8752" i="4"/>
  <c r="Z8752" i="4"/>
  <c r="J8753" i="4"/>
  <c r="K8753" i="4"/>
  <c r="L8753" i="4"/>
  <c r="M8753" i="4"/>
  <c r="N8753" i="4"/>
  <c r="O8753" i="4"/>
  <c r="P8753" i="4"/>
  <c r="Q8753" i="4"/>
  <c r="R8753" i="4"/>
  <c r="S8753" i="4"/>
  <c r="T8753" i="4"/>
  <c r="U8753" i="4"/>
  <c r="V8753" i="4"/>
  <c r="W8753" i="4"/>
  <c r="X8753" i="4"/>
  <c r="Y8753" i="4"/>
  <c r="Z8753" i="4"/>
  <c r="J8754" i="4"/>
  <c r="K8754" i="4"/>
  <c r="L8754" i="4"/>
  <c r="M8754" i="4"/>
  <c r="N8754" i="4"/>
  <c r="O8754" i="4"/>
  <c r="P8754" i="4"/>
  <c r="Q8754" i="4"/>
  <c r="R8754" i="4"/>
  <c r="S8754" i="4"/>
  <c r="T8754" i="4"/>
  <c r="U8754" i="4"/>
  <c r="V8754" i="4"/>
  <c r="W8754" i="4"/>
  <c r="X8754" i="4"/>
  <c r="Y8754" i="4"/>
  <c r="Z8754" i="4"/>
  <c r="J8755" i="4"/>
  <c r="K8755" i="4"/>
  <c r="L8755" i="4"/>
  <c r="M8755" i="4"/>
  <c r="N8755" i="4"/>
  <c r="O8755" i="4"/>
  <c r="P8755" i="4"/>
  <c r="Q8755" i="4"/>
  <c r="R8755" i="4"/>
  <c r="S8755" i="4"/>
  <c r="T8755" i="4"/>
  <c r="U8755" i="4"/>
  <c r="V8755" i="4"/>
  <c r="W8755" i="4"/>
  <c r="X8755" i="4"/>
  <c r="Y8755" i="4"/>
  <c r="Z8755" i="4"/>
  <c r="J8756" i="4"/>
  <c r="K8756" i="4"/>
  <c r="L8756" i="4"/>
  <c r="M8756" i="4"/>
  <c r="N8756" i="4"/>
  <c r="O8756" i="4"/>
  <c r="P8756" i="4"/>
  <c r="Q8756" i="4"/>
  <c r="R8756" i="4"/>
  <c r="S8756" i="4"/>
  <c r="T8756" i="4"/>
  <c r="U8756" i="4"/>
  <c r="V8756" i="4"/>
  <c r="W8756" i="4"/>
  <c r="X8756" i="4"/>
  <c r="Y8756" i="4"/>
  <c r="Z8756" i="4"/>
  <c r="J8757" i="4"/>
  <c r="K8757" i="4"/>
  <c r="L8757" i="4"/>
  <c r="M8757" i="4"/>
  <c r="N8757" i="4"/>
  <c r="O8757" i="4"/>
  <c r="P8757" i="4"/>
  <c r="Q8757" i="4"/>
  <c r="R8757" i="4"/>
  <c r="S8757" i="4"/>
  <c r="T8757" i="4"/>
  <c r="U8757" i="4"/>
  <c r="V8757" i="4"/>
  <c r="W8757" i="4"/>
  <c r="X8757" i="4"/>
  <c r="Y8757" i="4"/>
  <c r="Z8757" i="4"/>
  <c r="J8758" i="4"/>
  <c r="K8758" i="4"/>
  <c r="L8758" i="4"/>
  <c r="M8758" i="4"/>
  <c r="N8758" i="4"/>
  <c r="O8758" i="4"/>
  <c r="P8758" i="4"/>
  <c r="Q8758" i="4"/>
  <c r="R8758" i="4"/>
  <c r="S8758" i="4"/>
  <c r="T8758" i="4"/>
  <c r="U8758" i="4"/>
  <c r="V8758" i="4"/>
  <c r="W8758" i="4"/>
  <c r="X8758" i="4"/>
  <c r="Y8758" i="4"/>
  <c r="Z8758" i="4"/>
  <c r="J8759" i="4"/>
  <c r="K8759" i="4"/>
  <c r="L8759" i="4"/>
  <c r="M8759" i="4"/>
  <c r="N8759" i="4"/>
  <c r="O8759" i="4"/>
  <c r="P8759" i="4"/>
  <c r="Q8759" i="4"/>
  <c r="R8759" i="4"/>
  <c r="S8759" i="4"/>
  <c r="T8759" i="4"/>
  <c r="U8759" i="4"/>
  <c r="V8759" i="4"/>
  <c r="W8759" i="4"/>
  <c r="X8759" i="4"/>
  <c r="Y8759" i="4"/>
  <c r="Z8759" i="4"/>
  <c r="J8760" i="4"/>
  <c r="K8760" i="4"/>
  <c r="L8760" i="4"/>
  <c r="M8760" i="4"/>
  <c r="N8760" i="4"/>
  <c r="O8760" i="4"/>
  <c r="P8760" i="4"/>
  <c r="Q8760" i="4"/>
  <c r="R8760" i="4"/>
  <c r="S8760" i="4"/>
  <c r="T8760" i="4"/>
  <c r="U8760" i="4"/>
  <c r="V8760" i="4"/>
  <c r="W8760" i="4"/>
  <c r="X8760" i="4"/>
  <c r="Y8760" i="4"/>
  <c r="Z8760" i="4"/>
  <c r="J8761" i="4"/>
  <c r="K8761" i="4"/>
  <c r="L8761" i="4"/>
  <c r="M8761" i="4"/>
  <c r="N8761" i="4"/>
  <c r="O8761" i="4"/>
  <c r="P8761" i="4"/>
  <c r="Q8761" i="4"/>
  <c r="R8761" i="4"/>
  <c r="S8761" i="4"/>
  <c r="T8761" i="4"/>
  <c r="U8761" i="4"/>
  <c r="V8761" i="4"/>
  <c r="W8761" i="4"/>
  <c r="X8761" i="4"/>
  <c r="Y8761" i="4"/>
  <c r="Z8761" i="4"/>
  <c r="J8762" i="4"/>
  <c r="K8762" i="4"/>
  <c r="L8762" i="4"/>
  <c r="M8762" i="4"/>
  <c r="N8762" i="4"/>
  <c r="O8762" i="4"/>
  <c r="P8762" i="4"/>
  <c r="Q8762" i="4"/>
  <c r="R8762" i="4"/>
  <c r="S8762" i="4"/>
  <c r="T8762" i="4"/>
  <c r="U8762" i="4"/>
  <c r="V8762" i="4"/>
  <c r="W8762" i="4"/>
  <c r="X8762" i="4"/>
  <c r="Y8762" i="4"/>
  <c r="Z8762" i="4"/>
  <c r="J8763" i="4"/>
  <c r="K8763" i="4"/>
  <c r="L8763" i="4"/>
  <c r="M8763" i="4"/>
  <c r="N8763" i="4"/>
  <c r="O8763" i="4"/>
  <c r="P8763" i="4"/>
  <c r="Q8763" i="4"/>
  <c r="R8763" i="4"/>
  <c r="S8763" i="4"/>
  <c r="T8763" i="4"/>
  <c r="U8763" i="4"/>
  <c r="V8763" i="4"/>
  <c r="W8763" i="4"/>
  <c r="X8763" i="4"/>
  <c r="Y8763" i="4"/>
  <c r="Z8763" i="4"/>
  <c r="J8764" i="4"/>
  <c r="K8764" i="4"/>
  <c r="L8764" i="4"/>
  <c r="M8764" i="4"/>
  <c r="N8764" i="4"/>
  <c r="O8764" i="4"/>
  <c r="P8764" i="4"/>
  <c r="Q8764" i="4"/>
  <c r="R8764" i="4"/>
  <c r="S8764" i="4"/>
  <c r="T8764" i="4"/>
  <c r="U8764" i="4"/>
  <c r="V8764" i="4"/>
  <c r="W8764" i="4"/>
  <c r="X8764" i="4"/>
  <c r="Y8764" i="4"/>
  <c r="Z8764" i="4"/>
  <c r="J8765" i="4"/>
  <c r="K8765" i="4"/>
  <c r="L8765" i="4"/>
  <c r="M8765" i="4"/>
  <c r="N8765" i="4"/>
  <c r="O8765" i="4"/>
  <c r="P8765" i="4"/>
  <c r="Q8765" i="4"/>
  <c r="R8765" i="4"/>
  <c r="S8765" i="4"/>
  <c r="T8765" i="4"/>
  <c r="U8765" i="4"/>
  <c r="V8765" i="4"/>
  <c r="W8765" i="4"/>
  <c r="X8765" i="4"/>
  <c r="Y8765" i="4"/>
  <c r="Z8765" i="4"/>
  <c r="J8766" i="4"/>
  <c r="K8766" i="4"/>
  <c r="L8766" i="4"/>
  <c r="M8766" i="4"/>
  <c r="N8766" i="4"/>
  <c r="O8766" i="4"/>
  <c r="P8766" i="4"/>
  <c r="Q8766" i="4"/>
  <c r="R8766" i="4"/>
  <c r="S8766" i="4"/>
  <c r="T8766" i="4"/>
  <c r="U8766" i="4"/>
  <c r="V8766" i="4"/>
  <c r="W8766" i="4"/>
  <c r="X8766" i="4"/>
  <c r="Y8766" i="4"/>
  <c r="Z8766" i="4"/>
  <c r="J8767" i="4"/>
  <c r="K8767" i="4"/>
  <c r="L8767" i="4"/>
  <c r="M8767" i="4"/>
  <c r="N8767" i="4"/>
  <c r="O8767" i="4"/>
  <c r="P8767" i="4"/>
  <c r="Q8767" i="4"/>
  <c r="R8767" i="4"/>
  <c r="S8767" i="4"/>
  <c r="T8767" i="4"/>
  <c r="U8767" i="4"/>
  <c r="V8767" i="4"/>
  <c r="W8767" i="4"/>
  <c r="X8767" i="4"/>
  <c r="Y8767" i="4"/>
  <c r="Z8767" i="4"/>
  <c r="J8768" i="4"/>
  <c r="K8768" i="4"/>
  <c r="L8768" i="4"/>
  <c r="M8768" i="4"/>
  <c r="N8768" i="4"/>
  <c r="O8768" i="4"/>
  <c r="P8768" i="4"/>
  <c r="Q8768" i="4"/>
  <c r="R8768" i="4"/>
  <c r="S8768" i="4"/>
  <c r="T8768" i="4"/>
  <c r="U8768" i="4"/>
  <c r="V8768" i="4"/>
  <c r="W8768" i="4"/>
  <c r="X8768" i="4"/>
  <c r="Y8768" i="4"/>
  <c r="Z8768" i="4"/>
  <c r="J8769" i="4"/>
  <c r="K8769" i="4"/>
  <c r="L8769" i="4"/>
  <c r="M8769" i="4"/>
  <c r="N8769" i="4"/>
  <c r="O8769" i="4"/>
  <c r="P8769" i="4"/>
  <c r="Q8769" i="4"/>
  <c r="R8769" i="4"/>
  <c r="S8769" i="4"/>
  <c r="T8769" i="4"/>
  <c r="U8769" i="4"/>
  <c r="V8769" i="4"/>
  <c r="W8769" i="4"/>
  <c r="X8769" i="4"/>
  <c r="Y8769" i="4"/>
  <c r="Z8769" i="4"/>
  <c r="J8770" i="4"/>
  <c r="K8770" i="4"/>
  <c r="L8770" i="4"/>
  <c r="M8770" i="4"/>
  <c r="N8770" i="4"/>
  <c r="O8770" i="4"/>
  <c r="P8770" i="4"/>
  <c r="Q8770" i="4"/>
  <c r="R8770" i="4"/>
  <c r="S8770" i="4"/>
  <c r="T8770" i="4"/>
  <c r="U8770" i="4"/>
  <c r="V8770" i="4"/>
  <c r="W8770" i="4"/>
  <c r="X8770" i="4"/>
  <c r="Y8770" i="4"/>
  <c r="Z8770" i="4"/>
  <c r="J8771" i="4"/>
  <c r="K8771" i="4"/>
  <c r="L8771" i="4"/>
  <c r="M8771" i="4"/>
  <c r="N8771" i="4"/>
  <c r="O8771" i="4"/>
  <c r="P8771" i="4"/>
  <c r="Q8771" i="4"/>
  <c r="R8771" i="4"/>
  <c r="S8771" i="4"/>
  <c r="T8771" i="4"/>
  <c r="U8771" i="4"/>
  <c r="V8771" i="4"/>
  <c r="W8771" i="4"/>
  <c r="X8771" i="4"/>
  <c r="Y8771" i="4"/>
  <c r="Z8771" i="4"/>
  <c r="J8772" i="4"/>
  <c r="K8772" i="4"/>
  <c r="L8772" i="4"/>
  <c r="M8772" i="4"/>
  <c r="N8772" i="4"/>
  <c r="O8772" i="4"/>
  <c r="P8772" i="4"/>
  <c r="Q8772" i="4"/>
  <c r="R8772" i="4"/>
  <c r="S8772" i="4"/>
  <c r="T8772" i="4"/>
  <c r="U8772" i="4"/>
  <c r="V8772" i="4"/>
  <c r="W8772" i="4"/>
  <c r="X8772" i="4"/>
  <c r="Y8772" i="4"/>
  <c r="Z8772" i="4"/>
  <c r="J8773" i="4"/>
  <c r="K8773" i="4"/>
  <c r="L8773" i="4"/>
  <c r="M8773" i="4"/>
  <c r="N8773" i="4"/>
  <c r="O8773" i="4"/>
  <c r="P8773" i="4"/>
  <c r="Q8773" i="4"/>
  <c r="R8773" i="4"/>
  <c r="S8773" i="4"/>
  <c r="T8773" i="4"/>
  <c r="U8773" i="4"/>
  <c r="V8773" i="4"/>
  <c r="W8773" i="4"/>
  <c r="X8773" i="4"/>
  <c r="Y8773" i="4"/>
  <c r="Z8773" i="4"/>
  <c r="J8774" i="4"/>
  <c r="K8774" i="4"/>
  <c r="L8774" i="4"/>
  <c r="M8774" i="4"/>
  <c r="N8774" i="4"/>
  <c r="O8774" i="4"/>
  <c r="P8774" i="4"/>
  <c r="Q8774" i="4"/>
  <c r="R8774" i="4"/>
  <c r="S8774" i="4"/>
  <c r="T8774" i="4"/>
  <c r="U8774" i="4"/>
  <c r="V8774" i="4"/>
  <c r="W8774" i="4"/>
  <c r="X8774" i="4"/>
  <c r="Y8774" i="4"/>
  <c r="Z8774" i="4"/>
  <c r="J8775" i="4"/>
  <c r="K8775" i="4"/>
  <c r="L8775" i="4"/>
  <c r="M8775" i="4"/>
  <c r="N8775" i="4"/>
  <c r="O8775" i="4"/>
  <c r="P8775" i="4"/>
  <c r="Q8775" i="4"/>
  <c r="R8775" i="4"/>
  <c r="S8775" i="4"/>
  <c r="T8775" i="4"/>
  <c r="U8775" i="4"/>
  <c r="V8775" i="4"/>
  <c r="W8775" i="4"/>
  <c r="X8775" i="4"/>
  <c r="Y8775" i="4"/>
  <c r="Z8775" i="4"/>
  <c r="J8776" i="4"/>
  <c r="K8776" i="4"/>
  <c r="L8776" i="4"/>
  <c r="M8776" i="4"/>
  <c r="N8776" i="4"/>
  <c r="O8776" i="4"/>
  <c r="P8776" i="4"/>
  <c r="Q8776" i="4"/>
  <c r="R8776" i="4"/>
  <c r="S8776" i="4"/>
  <c r="T8776" i="4"/>
  <c r="U8776" i="4"/>
  <c r="V8776" i="4"/>
  <c r="W8776" i="4"/>
  <c r="X8776" i="4"/>
  <c r="Y8776" i="4"/>
  <c r="Z8776" i="4"/>
  <c r="J8777" i="4"/>
  <c r="K8777" i="4"/>
  <c r="L8777" i="4"/>
  <c r="M8777" i="4"/>
  <c r="N8777" i="4"/>
  <c r="O8777" i="4"/>
  <c r="P8777" i="4"/>
  <c r="Q8777" i="4"/>
  <c r="R8777" i="4"/>
  <c r="S8777" i="4"/>
  <c r="T8777" i="4"/>
  <c r="U8777" i="4"/>
  <c r="V8777" i="4"/>
  <c r="W8777" i="4"/>
  <c r="X8777" i="4"/>
  <c r="Y8777" i="4"/>
  <c r="Z8777" i="4"/>
  <c r="J8778" i="4"/>
  <c r="K8778" i="4"/>
  <c r="L8778" i="4"/>
  <c r="M8778" i="4"/>
  <c r="N8778" i="4"/>
  <c r="O8778" i="4"/>
  <c r="P8778" i="4"/>
  <c r="Q8778" i="4"/>
  <c r="R8778" i="4"/>
  <c r="S8778" i="4"/>
  <c r="T8778" i="4"/>
  <c r="U8778" i="4"/>
  <c r="V8778" i="4"/>
  <c r="W8778" i="4"/>
  <c r="X8778" i="4"/>
  <c r="Y8778" i="4"/>
  <c r="Z8778" i="4"/>
  <c r="J8779" i="4"/>
  <c r="K8779" i="4"/>
  <c r="L8779" i="4"/>
  <c r="M8779" i="4"/>
  <c r="N8779" i="4"/>
  <c r="O8779" i="4"/>
  <c r="P8779" i="4"/>
  <c r="Q8779" i="4"/>
  <c r="R8779" i="4"/>
  <c r="S8779" i="4"/>
  <c r="T8779" i="4"/>
  <c r="U8779" i="4"/>
  <c r="V8779" i="4"/>
  <c r="W8779" i="4"/>
  <c r="X8779" i="4"/>
  <c r="Y8779" i="4"/>
  <c r="Z8779" i="4"/>
  <c r="J8780" i="4"/>
  <c r="K8780" i="4"/>
  <c r="L8780" i="4"/>
  <c r="M8780" i="4"/>
  <c r="N8780" i="4"/>
  <c r="O8780" i="4"/>
  <c r="P8780" i="4"/>
  <c r="Q8780" i="4"/>
  <c r="R8780" i="4"/>
  <c r="S8780" i="4"/>
  <c r="T8780" i="4"/>
  <c r="U8780" i="4"/>
  <c r="V8780" i="4"/>
  <c r="W8780" i="4"/>
  <c r="X8780" i="4"/>
  <c r="Y8780" i="4"/>
  <c r="Z8780" i="4"/>
  <c r="J8781" i="4"/>
  <c r="K8781" i="4"/>
  <c r="L8781" i="4"/>
  <c r="M8781" i="4"/>
  <c r="N8781" i="4"/>
  <c r="O8781" i="4"/>
  <c r="P8781" i="4"/>
  <c r="Q8781" i="4"/>
  <c r="R8781" i="4"/>
  <c r="S8781" i="4"/>
  <c r="T8781" i="4"/>
  <c r="U8781" i="4"/>
  <c r="V8781" i="4"/>
  <c r="W8781" i="4"/>
  <c r="X8781" i="4"/>
  <c r="Y8781" i="4"/>
  <c r="Z8781" i="4"/>
  <c r="J8782" i="4"/>
  <c r="K8782" i="4"/>
  <c r="L8782" i="4"/>
  <c r="M8782" i="4"/>
  <c r="N8782" i="4"/>
  <c r="O8782" i="4"/>
  <c r="P8782" i="4"/>
  <c r="Q8782" i="4"/>
  <c r="R8782" i="4"/>
  <c r="S8782" i="4"/>
  <c r="T8782" i="4"/>
  <c r="U8782" i="4"/>
  <c r="V8782" i="4"/>
  <c r="W8782" i="4"/>
  <c r="X8782" i="4"/>
  <c r="Y8782" i="4"/>
  <c r="Z8782" i="4"/>
  <c r="J8783" i="4"/>
  <c r="K8783" i="4"/>
  <c r="L8783" i="4"/>
  <c r="M8783" i="4"/>
  <c r="N8783" i="4"/>
  <c r="O8783" i="4"/>
  <c r="P8783" i="4"/>
  <c r="Q8783" i="4"/>
  <c r="R8783" i="4"/>
  <c r="S8783" i="4"/>
  <c r="T8783" i="4"/>
  <c r="U8783" i="4"/>
  <c r="V8783" i="4"/>
  <c r="W8783" i="4"/>
  <c r="X8783" i="4"/>
  <c r="Y8783" i="4"/>
  <c r="Z8783" i="4"/>
  <c r="J8784" i="4"/>
  <c r="K8784" i="4"/>
  <c r="L8784" i="4"/>
  <c r="M8784" i="4"/>
  <c r="N8784" i="4"/>
  <c r="O8784" i="4"/>
  <c r="P8784" i="4"/>
  <c r="Q8784" i="4"/>
  <c r="R8784" i="4"/>
  <c r="S8784" i="4"/>
  <c r="T8784" i="4"/>
  <c r="U8784" i="4"/>
  <c r="V8784" i="4"/>
  <c r="W8784" i="4"/>
  <c r="X8784" i="4"/>
  <c r="Y8784" i="4"/>
  <c r="Z8784" i="4"/>
  <c r="J8785" i="4"/>
  <c r="K8785" i="4"/>
  <c r="L8785" i="4"/>
  <c r="M8785" i="4"/>
  <c r="N8785" i="4"/>
  <c r="O8785" i="4"/>
  <c r="P8785" i="4"/>
  <c r="Q8785" i="4"/>
  <c r="R8785" i="4"/>
  <c r="S8785" i="4"/>
  <c r="T8785" i="4"/>
  <c r="U8785" i="4"/>
  <c r="V8785" i="4"/>
  <c r="W8785" i="4"/>
  <c r="X8785" i="4"/>
  <c r="Y8785" i="4"/>
  <c r="Z8785" i="4"/>
  <c r="J8786" i="4"/>
  <c r="K8786" i="4"/>
  <c r="L8786" i="4"/>
  <c r="M8786" i="4"/>
  <c r="N8786" i="4"/>
  <c r="O8786" i="4"/>
  <c r="P8786" i="4"/>
  <c r="Q8786" i="4"/>
  <c r="R8786" i="4"/>
  <c r="S8786" i="4"/>
  <c r="T8786" i="4"/>
  <c r="U8786" i="4"/>
  <c r="V8786" i="4"/>
  <c r="W8786" i="4"/>
  <c r="X8786" i="4"/>
  <c r="Y8786" i="4"/>
  <c r="Z8786" i="4"/>
  <c r="J8787" i="4"/>
  <c r="K8787" i="4"/>
  <c r="L8787" i="4"/>
  <c r="M8787" i="4"/>
  <c r="N8787" i="4"/>
  <c r="O8787" i="4"/>
  <c r="P8787" i="4"/>
  <c r="Q8787" i="4"/>
  <c r="R8787" i="4"/>
  <c r="S8787" i="4"/>
  <c r="T8787" i="4"/>
  <c r="U8787" i="4"/>
  <c r="V8787" i="4"/>
  <c r="W8787" i="4"/>
  <c r="X8787" i="4"/>
  <c r="Y8787" i="4"/>
  <c r="Z8787" i="4"/>
  <c r="J8788" i="4"/>
  <c r="K8788" i="4"/>
  <c r="L8788" i="4"/>
  <c r="M8788" i="4"/>
  <c r="N8788" i="4"/>
  <c r="O8788" i="4"/>
  <c r="P8788" i="4"/>
  <c r="Q8788" i="4"/>
  <c r="R8788" i="4"/>
  <c r="S8788" i="4"/>
  <c r="T8788" i="4"/>
  <c r="U8788" i="4"/>
  <c r="V8788" i="4"/>
  <c r="W8788" i="4"/>
  <c r="X8788" i="4"/>
  <c r="Y8788" i="4"/>
  <c r="Z8788" i="4"/>
  <c r="J8789" i="4"/>
  <c r="K8789" i="4"/>
  <c r="L8789" i="4"/>
  <c r="M8789" i="4"/>
  <c r="N8789" i="4"/>
  <c r="O8789" i="4"/>
  <c r="P8789" i="4"/>
  <c r="Q8789" i="4"/>
  <c r="R8789" i="4"/>
  <c r="S8789" i="4"/>
  <c r="T8789" i="4"/>
  <c r="U8789" i="4"/>
  <c r="V8789" i="4"/>
  <c r="W8789" i="4"/>
  <c r="X8789" i="4"/>
  <c r="Y8789" i="4"/>
  <c r="Z8789" i="4"/>
  <c r="J8790" i="4"/>
  <c r="K8790" i="4"/>
  <c r="L8790" i="4"/>
  <c r="M8790" i="4"/>
  <c r="N8790" i="4"/>
  <c r="O8790" i="4"/>
  <c r="P8790" i="4"/>
  <c r="Q8790" i="4"/>
  <c r="R8790" i="4"/>
  <c r="S8790" i="4"/>
  <c r="T8790" i="4"/>
  <c r="U8790" i="4"/>
  <c r="V8790" i="4"/>
  <c r="W8790" i="4"/>
  <c r="X8790" i="4"/>
  <c r="Y8790" i="4"/>
  <c r="Z8790" i="4"/>
  <c r="J8791" i="4"/>
  <c r="K8791" i="4"/>
  <c r="L8791" i="4"/>
  <c r="M8791" i="4"/>
  <c r="N8791" i="4"/>
  <c r="O8791" i="4"/>
  <c r="P8791" i="4"/>
  <c r="Q8791" i="4"/>
  <c r="R8791" i="4"/>
  <c r="S8791" i="4"/>
  <c r="T8791" i="4"/>
  <c r="U8791" i="4"/>
  <c r="V8791" i="4"/>
  <c r="W8791" i="4"/>
  <c r="X8791" i="4"/>
  <c r="Y8791" i="4"/>
  <c r="Z8791" i="4"/>
  <c r="J8792" i="4"/>
  <c r="K8792" i="4"/>
  <c r="L8792" i="4"/>
  <c r="M8792" i="4"/>
  <c r="N8792" i="4"/>
  <c r="O8792" i="4"/>
  <c r="P8792" i="4"/>
  <c r="Q8792" i="4"/>
  <c r="R8792" i="4"/>
  <c r="S8792" i="4"/>
  <c r="T8792" i="4"/>
  <c r="U8792" i="4"/>
  <c r="V8792" i="4"/>
  <c r="W8792" i="4"/>
  <c r="X8792" i="4"/>
  <c r="Y8792" i="4"/>
  <c r="Z8792" i="4"/>
  <c r="J8793" i="4"/>
  <c r="K8793" i="4"/>
  <c r="L8793" i="4"/>
  <c r="M8793" i="4"/>
  <c r="N8793" i="4"/>
  <c r="O8793" i="4"/>
  <c r="P8793" i="4"/>
  <c r="Q8793" i="4"/>
  <c r="R8793" i="4"/>
  <c r="S8793" i="4"/>
  <c r="T8793" i="4"/>
  <c r="U8793" i="4"/>
  <c r="V8793" i="4"/>
  <c r="W8793" i="4"/>
  <c r="X8793" i="4"/>
  <c r="Y8793" i="4"/>
  <c r="Z8793" i="4"/>
  <c r="J8794" i="4"/>
  <c r="K8794" i="4"/>
  <c r="L8794" i="4"/>
  <c r="M8794" i="4"/>
  <c r="N8794" i="4"/>
  <c r="O8794" i="4"/>
  <c r="P8794" i="4"/>
  <c r="Q8794" i="4"/>
  <c r="R8794" i="4"/>
  <c r="S8794" i="4"/>
  <c r="T8794" i="4"/>
  <c r="U8794" i="4"/>
  <c r="V8794" i="4"/>
  <c r="W8794" i="4"/>
  <c r="X8794" i="4"/>
  <c r="Y8794" i="4"/>
  <c r="Z8794" i="4"/>
  <c r="J8795" i="4"/>
  <c r="K8795" i="4"/>
  <c r="L8795" i="4"/>
  <c r="M8795" i="4"/>
  <c r="N8795" i="4"/>
  <c r="O8795" i="4"/>
  <c r="P8795" i="4"/>
  <c r="Q8795" i="4"/>
  <c r="R8795" i="4"/>
  <c r="S8795" i="4"/>
  <c r="T8795" i="4"/>
  <c r="U8795" i="4"/>
  <c r="V8795" i="4"/>
  <c r="W8795" i="4"/>
  <c r="X8795" i="4"/>
  <c r="Y8795" i="4"/>
  <c r="Z8795" i="4"/>
  <c r="J8796" i="4"/>
  <c r="K8796" i="4"/>
  <c r="L8796" i="4"/>
  <c r="M8796" i="4"/>
  <c r="N8796" i="4"/>
  <c r="O8796" i="4"/>
  <c r="P8796" i="4"/>
  <c r="Q8796" i="4"/>
  <c r="R8796" i="4"/>
  <c r="S8796" i="4"/>
  <c r="T8796" i="4"/>
  <c r="U8796" i="4"/>
  <c r="V8796" i="4"/>
  <c r="W8796" i="4"/>
  <c r="X8796" i="4"/>
  <c r="Y8796" i="4"/>
  <c r="Z8796" i="4"/>
  <c r="J8797" i="4"/>
  <c r="K8797" i="4"/>
  <c r="L8797" i="4"/>
  <c r="M8797" i="4"/>
  <c r="N8797" i="4"/>
  <c r="O8797" i="4"/>
  <c r="P8797" i="4"/>
  <c r="Q8797" i="4"/>
  <c r="R8797" i="4"/>
  <c r="S8797" i="4"/>
  <c r="T8797" i="4"/>
  <c r="U8797" i="4"/>
  <c r="V8797" i="4"/>
  <c r="W8797" i="4"/>
  <c r="X8797" i="4"/>
  <c r="Y8797" i="4"/>
  <c r="Z8797" i="4"/>
  <c r="J8798" i="4"/>
  <c r="K8798" i="4"/>
  <c r="L8798" i="4"/>
  <c r="M8798" i="4"/>
  <c r="N8798" i="4"/>
  <c r="O8798" i="4"/>
  <c r="P8798" i="4"/>
  <c r="Q8798" i="4"/>
  <c r="R8798" i="4"/>
  <c r="S8798" i="4"/>
  <c r="T8798" i="4"/>
  <c r="U8798" i="4"/>
  <c r="V8798" i="4"/>
  <c r="W8798" i="4"/>
  <c r="X8798" i="4"/>
  <c r="Y8798" i="4"/>
  <c r="Z8798" i="4"/>
  <c r="J8799" i="4"/>
  <c r="K8799" i="4"/>
  <c r="L8799" i="4"/>
  <c r="M8799" i="4"/>
  <c r="N8799" i="4"/>
  <c r="O8799" i="4"/>
  <c r="P8799" i="4"/>
  <c r="Q8799" i="4"/>
  <c r="R8799" i="4"/>
  <c r="S8799" i="4"/>
  <c r="T8799" i="4"/>
  <c r="U8799" i="4"/>
  <c r="V8799" i="4"/>
  <c r="W8799" i="4"/>
  <c r="X8799" i="4"/>
  <c r="Y8799" i="4"/>
  <c r="Z8799" i="4"/>
  <c r="J8800" i="4"/>
  <c r="K8800" i="4"/>
  <c r="L8800" i="4"/>
  <c r="M8800" i="4"/>
  <c r="N8800" i="4"/>
  <c r="O8800" i="4"/>
  <c r="P8800" i="4"/>
  <c r="Q8800" i="4"/>
  <c r="R8800" i="4"/>
  <c r="S8800" i="4"/>
  <c r="T8800" i="4"/>
  <c r="U8800" i="4"/>
  <c r="V8800" i="4"/>
  <c r="W8800" i="4"/>
  <c r="X8800" i="4"/>
  <c r="Y8800" i="4"/>
  <c r="Z8800" i="4"/>
  <c r="J8801" i="4"/>
  <c r="K8801" i="4"/>
  <c r="L8801" i="4"/>
  <c r="M8801" i="4"/>
  <c r="N8801" i="4"/>
  <c r="O8801" i="4"/>
  <c r="P8801" i="4"/>
  <c r="Q8801" i="4"/>
  <c r="R8801" i="4"/>
  <c r="S8801" i="4"/>
  <c r="T8801" i="4"/>
  <c r="U8801" i="4"/>
  <c r="V8801" i="4"/>
  <c r="W8801" i="4"/>
  <c r="X8801" i="4"/>
  <c r="Y8801" i="4"/>
  <c r="Z8801" i="4"/>
  <c r="J8802" i="4"/>
  <c r="K8802" i="4"/>
  <c r="L8802" i="4"/>
  <c r="M8802" i="4"/>
  <c r="N8802" i="4"/>
  <c r="O8802" i="4"/>
  <c r="P8802" i="4"/>
  <c r="Q8802" i="4"/>
  <c r="R8802" i="4"/>
  <c r="S8802" i="4"/>
  <c r="T8802" i="4"/>
  <c r="U8802" i="4"/>
  <c r="V8802" i="4"/>
  <c r="W8802" i="4"/>
  <c r="X8802" i="4"/>
  <c r="Y8802" i="4"/>
  <c r="Z8802" i="4"/>
  <c r="J8803" i="4"/>
  <c r="K8803" i="4"/>
  <c r="L8803" i="4"/>
  <c r="M8803" i="4"/>
  <c r="N8803" i="4"/>
  <c r="O8803" i="4"/>
  <c r="P8803" i="4"/>
  <c r="Q8803" i="4"/>
  <c r="R8803" i="4"/>
  <c r="S8803" i="4"/>
  <c r="T8803" i="4"/>
  <c r="U8803" i="4"/>
  <c r="V8803" i="4"/>
  <c r="W8803" i="4"/>
  <c r="X8803" i="4"/>
  <c r="Y8803" i="4"/>
  <c r="Z8803" i="4"/>
  <c r="J8804" i="4"/>
  <c r="K8804" i="4"/>
  <c r="L8804" i="4"/>
  <c r="M8804" i="4"/>
  <c r="N8804" i="4"/>
  <c r="O8804" i="4"/>
  <c r="P8804" i="4"/>
  <c r="Q8804" i="4"/>
  <c r="R8804" i="4"/>
  <c r="S8804" i="4"/>
  <c r="T8804" i="4"/>
  <c r="U8804" i="4"/>
  <c r="V8804" i="4"/>
  <c r="W8804" i="4"/>
  <c r="X8804" i="4"/>
  <c r="Y8804" i="4"/>
  <c r="Z8804" i="4"/>
  <c r="J8805" i="4"/>
  <c r="K8805" i="4"/>
  <c r="L8805" i="4"/>
  <c r="M8805" i="4"/>
  <c r="N8805" i="4"/>
  <c r="O8805" i="4"/>
  <c r="P8805" i="4"/>
  <c r="Q8805" i="4"/>
  <c r="R8805" i="4"/>
  <c r="S8805" i="4"/>
  <c r="T8805" i="4"/>
  <c r="U8805" i="4"/>
  <c r="V8805" i="4"/>
  <c r="W8805" i="4"/>
  <c r="X8805" i="4"/>
  <c r="Y8805" i="4"/>
  <c r="Z8805" i="4"/>
  <c r="J8806" i="4"/>
  <c r="K8806" i="4"/>
  <c r="L8806" i="4"/>
  <c r="M8806" i="4"/>
  <c r="N8806" i="4"/>
  <c r="O8806" i="4"/>
  <c r="P8806" i="4"/>
  <c r="Q8806" i="4"/>
  <c r="R8806" i="4"/>
  <c r="S8806" i="4"/>
  <c r="T8806" i="4"/>
  <c r="U8806" i="4"/>
  <c r="V8806" i="4"/>
  <c r="W8806" i="4"/>
  <c r="X8806" i="4"/>
  <c r="Y8806" i="4"/>
  <c r="Z8806" i="4"/>
  <c r="J8807" i="4"/>
  <c r="K8807" i="4"/>
  <c r="L8807" i="4"/>
  <c r="M8807" i="4"/>
  <c r="N8807" i="4"/>
  <c r="O8807" i="4"/>
  <c r="P8807" i="4"/>
  <c r="Q8807" i="4"/>
  <c r="R8807" i="4"/>
  <c r="S8807" i="4"/>
  <c r="T8807" i="4"/>
  <c r="U8807" i="4"/>
  <c r="V8807" i="4"/>
  <c r="W8807" i="4"/>
  <c r="X8807" i="4"/>
  <c r="Y8807" i="4"/>
  <c r="Z8807" i="4"/>
  <c r="J8808" i="4"/>
  <c r="K8808" i="4"/>
  <c r="L8808" i="4"/>
  <c r="M8808" i="4"/>
  <c r="N8808" i="4"/>
  <c r="O8808" i="4"/>
  <c r="P8808" i="4"/>
  <c r="Q8808" i="4"/>
  <c r="R8808" i="4"/>
  <c r="S8808" i="4"/>
  <c r="T8808" i="4"/>
  <c r="U8808" i="4"/>
  <c r="V8808" i="4"/>
  <c r="W8808" i="4"/>
  <c r="X8808" i="4"/>
  <c r="Y8808" i="4"/>
  <c r="Z8808" i="4"/>
  <c r="J8809" i="4"/>
  <c r="K8809" i="4"/>
  <c r="L8809" i="4"/>
  <c r="M8809" i="4"/>
  <c r="N8809" i="4"/>
  <c r="O8809" i="4"/>
  <c r="P8809" i="4"/>
  <c r="Q8809" i="4"/>
  <c r="R8809" i="4"/>
  <c r="S8809" i="4"/>
  <c r="T8809" i="4"/>
  <c r="U8809" i="4"/>
  <c r="V8809" i="4"/>
  <c r="W8809" i="4"/>
  <c r="X8809" i="4"/>
  <c r="Y8809" i="4"/>
  <c r="Z8809" i="4"/>
  <c r="J8810" i="4"/>
  <c r="K8810" i="4"/>
  <c r="L8810" i="4"/>
  <c r="M8810" i="4"/>
  <c r="N8810" i="4"/>
  <c r="O8810" i="4"/>
  <c r="P8810" i="4"/>
  <c r="Q8810" i="4"/>
  <c r="R8810" i="4"/>
  <c r="S8810" i="4"/>
  <c r="T8810" i="4"/>
  <c r="U8810" i="4"/>
  <c r="V8810" i="4"/>
  <c r="W8810" i="4"/>
  <c r="X8810" i="4"/>
  <c r="Y8810" i="4"/>
  <c r="Z8810" i="4"/>
  <c r="J8811" i="4"/>
  <c r="K8811" i="4"/>
  <c r="L8811" i="4"/>
  <c r="M8811" i="4"/>
  <c r="N8811" i="4"/>
  <c r="O8811" i="4"/>
  <c r="P8811" i="4"/>
  <c r="Q8811" i="4"/>
  <c r="R8811" i="4"/>
  <c r="S8811" i="4"/>
  <c r="T8811" i="4"/>
  <c r="U8811" i="4"/>
  <c r="V8811" i="4"/>
  <c r="W8811" i="4"/>
  <c r="X8811" i="4"/>
  <c r="Y8811" i="4"/>
  <c r="Z8811" i="4"/>
  <c r="J8812" i="4"/>
  <c r="K8812" i="4"/>
  <c r="L8812" i="4"/>
  <c r="M8812" i="4"/>
  <c r="N8812" i="4"/>
  <c r="O8812" i="4"/>
  <c r="P8812" i="4"/>
  <c r="Q8812" i="4"/>
  <c r="R8812" i="4"/>
  <c r="S8812" i="4"/>
  <c r="T8812" i="4"/>
  <c r="U8812" i="4"/>
  <c r="V8812" i="4"/>
  <c r="W8812" i="4"/>
  <c r="X8812" i="4"/>
  <c r="Y8812" i="4"/>
  <c r="Z8812" i="4"/>
  <c r="J8813" i="4"/>
  <c r="K8813" i="4"/>
  <c r="L8813" i="4"/>
  <c r="M8813" i="4"/>
  <c r="N8813" i="4"/>
  <c r="O8813" i="4"/>
  <c r="P8813" i="4"/>
  <c r="Q8813" i="4"/>
  <c r="R8813" i="4"/>
  <c r="S8813" i="4"/>
  <c r="T8813" i="4"/>
  <c r="U8813" i="4"/>
  <c r="V8813" i="4"/>
  <c r="W8813" i="4"/>
  <c r="X8813" i="4"/>
  <c r="Y8813" i="4"/>
  <c r="Z8813" i="4"/>
  <c r="J8814" i="4"/>
  <c r="K8814" i="4"/>
  <c r="L8814" i="4"/>
  <c r="M8814" i="4"/>
  <c r="N8814" i="4"/>
  <c r="O8814" i="4"/>
  <c r="P8814" i="4"/>
  <c r="Q8814" i="4"/>
  <c r="R8814" i="4"/>
  <c r="S8814" i="4"/>
  <c r="T8814" i="4"/>
  <c r="U8814" i="4"/>
  <c r="V8814" i="4"/>
  <c r="W8814" i="4"/>
  <c r="X8814" i="4"/>
  <c r="Y8814" i="4"/>
  <c r="Z8814" i="4"/>
  <c r="J8815" i="4"/>
  <c r="K8815" i="4"/>
  <c r="L8815" i="4"/>
  <c r="M8815" i="4"/>
  <c r="N8815" i="4"/>
  <c r="O8815" i="4"/>
  <c r="P8815" i="4"/>
  <c r="Q8815" i="4"/>
  <c r="R8815" i="4"/>
  <c r="S8815" i="4"/>
  <c r="T8815" i="4"/>
  <c r="U8815" i="4"/>
  <c r="V8815" i="4"/>
  <c r="W8815" i="4"/>
  <c r="X8815" i="4"/>
  <c r="Y8815" i="4"/>
  <c r="Z8815" i="4"/>
  <c r="J8816" i="4"/>
  <c r="K8816" i="4"/>
  <c r="L8816" i="4"/>
  <c r="M8816" i="4"/>
  <c r="N8816" i="4"/>
  <c r="O8816" i="4"/>
  <c r="P8816" i="4"/>
  <c r="Q8816" i="4"/>
  <c r="R8816" i="4"/>
  <c r="S8816" i="4"/>
  <c r="T8816" i="4"/>
  <c r="U8816" i="4"/>
  <c r="V8816" i="4"/>
  <c r="W8816" i="4"/>
  <c r="X8816" i="4"/>
  <c r="Y8816" i="4"/>
  <c r="Z8816" i="4"/>
  <c r="J8817" i="4"/>
  <c r="K8817" i="4"/>
  <c r="L8817" i="4"/>
  <c r="M8817" i="4"/>
  <c r="N8817" i="4"/>
  <c r="O8817" i="4"/>
  <c r="P8817" i="4"/>
  <c r="Q8817" i="4"/>
  <c r="R8817" i="4"/>
  <c r="S8817" i="4"/>
  <c r="T8817" i="4"/>
  <c r="U8817" i="4"/>
  <c r="V8817" i="4"/>
  <c r="W8817" i="4"/>
  <c r="X8817" i="4"/>
  <c r="Y8817" i="4"/>
  <c r="Z8817" i="4"/>
  <c r="J8818" i="4"/>
  <c r="K8818" i="4"/>
  <c r="L8818" i="4"/>
  <c r="M8818" i="4"/>
  <c r="N8818" i="4"/>
  <c r="O8818" i="4"/>
  <c r="P8818" i="4"/>
  <c r="Q8818" i="4"/>
  <c r="R8818" i="4"/>
  <c r="S8818" i="4"/>
  <c r="T8818" i="4"/>
  <c r="U8818" i="4"/>
  <c r="V8818" i="4"/>
  <c r="W8818" i="4"/>
  <c r="X8818" i="4"/>
  <c r="Y8818" i="4"/>
  <c r="Z8818" i="4"/>
  <c r="J8819" i="4"/>
  <c r="K8819" i="4"/>
  <c r="L8819" i="4"/>
  <c r="M8819" i="4"/>
  <c r="N8819" i="4"/>
  <c r="O8819" i="4"/>
  <c r="P8819" i="4"/>
  <c r="Q8819" i="4"/>
  <c r="R8819" i="4"/>
  <c r="S8819" i="4"/>
  <c r="T8819" i="4"/>
  <c r="U8819" i="4"/>
  <c r="V8819" i="4"/>
  <c r="W8819" i="4"/>
  <c r="X8819" i="4"/>
  <c r="Y8819" i="4"/>
  <c r="Z8819" i="4"/>
  <c r="J8820" i="4"/>
  <c r="K8820" i="4"/>
  <c r="L8820" i="4"/>
  <c r="M8820" i="4"/>
  <c r="N8820" i="4"/>
  <c r="O8820" i="4"/>
  <c r="P8820" i="4"/>
  <c r="Q8820" i="4"/>
  <c r="R8820" i="4"/>
  <c r="S8820" i="4"/>
  <c r="T8820" i="4"/>
  <c r="U8820" i="4"/>
  <c r="V8820" i="4"/>
  <c r="W8820" i="4"/>
  <c r="X8820" i="4"/>
  <c r="Y8820" i="4"/>
  <c r="Z8820" i="4"/>
  <c r="J8821" i="4"/>
  <c r="K8821" i="4"/>
  <c r="L8821" i="4"/>
  <c r="M8821" i="4"/>
  <c r="N8821" i="4"/>
  <c r="O8821" i="4"/>
  <c r="P8821" i="4"/>
  <c r="Q8821" i="4"/>
  <c r="R8821" i="4"/>
  <c r="S8821" i="4"/>
  <c r="T8821" i="4"/>
  <c r="U8821" i="4"/>
  <c r="V8821" i="4"/>
  <c r="W8821" i="4"/>
  <c r="X8821" i="4"/>
  <c r="Y8821" i="4"/>
  <c r="Z8821" i="4"/>
  <c r="J8822" i="4"/>
  <c r="K8822" i="4"/>
  <c r="L8822" i="4"/>
  <c r="M8822" i="4"/>
  <c r="N8822" i="4"/>
  <c r="O8822" i="4"/>
  <c r="P8822" i="4"/>
  <c r="Q8822" i="4"/>
  <c r="R8822" i="4"/>
  <c r="S8822" i="4"/>
  <c r="T8822" i="4"/>
  <c r="U8822" i="4"/>
  <c r="V8822" i="4"/>
  <c r="W8822" i="4"/>
  <c r="X8822" i="4"/>
  <c r="Y8822" i="4"/>
  <c r="Z8822" i="4"/>
  <c r="J8823" i="4"/>
  <c r="K8823" i="4"/>
  <c r="L8823" i="4"/>
  <c r="M8823" i="4"/>
  <c r="N8823" i="4"/>
  <c r="O8823" i="4"/>
  <c r="P8823" i="4"/>
  <c r="Q8823" i="4"/>
  <c r="R8823" i="4"/>
  <c r="S8823" i="4"/>
  <c r="T8823" i="4"/>
  <c r="U8823" i="4"/>
  <c r="V8823" i="4"/>
  <c r="W8823" i="4"/>
  <c r="X8823" i="4"/>
  <c r="Y8823" i="4"/>
  <c r="Z8823" i="4"/>
  <c r="J8824" i="4"/>
  <c r="K8824" i="4"/>
  <c r="L8824" i="4"/>
  <c r="M8824" i="4"/>
  <c r="N8824" i="4"/>
  <c r="O8824" i="4"/>
  <c r="P8824" i="4"/>
  <c r="Q8824" i="4"/>
  <c r="R8824" i="4"/>
  <c r="S8824" i="4"/>
  <c r="T8824" i="4"/>
  <c r="U8824" i="4"/>
  <c r="V8824" i="4"/>
  <c r="W8824" i="4"/>
  <c r="X8824" i="4"/>
  <c r="Y8824" i="4"/>
  <c r="Z8824" i="4"/>
  <c r="J8825" i="4"/>
  <c r="K8825" i="4"/>
  <c r="L8825" i="4"/>
  <c r="M8825" i="4"/>
  <c r="N8825" i="4"/>
  <c r="O8825" i="4"/>
  <c r="P8825" i="4"/>
  <c r="Q8825" i="4"/>
  <c r="R8825" i="4"/>
  <c r="S8825" i="4"/>
  <c r="T8825" i="4"/>
  <c r="U8825" i="4"/>
  <c r="V8825" i="4"/>
  <c r="W8825" i="4"/>
  <c r="X8825" i="4"/>
  <c r="Y8825" i="4"/>
  <c r="Z8825" i="4"/>
  <c r="J8826" i="4"/>
  <c r="K8826" i="4"/>
  <c r="L8826" i="4"/>
  <c r="M8826" i="4"/>
  <c r="N8826" i="4"/>
  <c r="O8826" i="4"/>
  <c r="P8826" i="4"/>
  <c r="Q8826" i="4"/>
  <c r="R8826" i="4"/>
  <c r="S8826" i="4"/>
  <c r="T8826" i="4"/>
  <c r="U8826" i="4"/>
  <c r="V8826" i="4"/>
  <c r="W8826" i="4"/>
  <c r="X8826" i="4"/>
  <c r="Y8826" i="4"/>
  <c r="Z8826" i="4"/>
  <c r="J8827" i="4"/>
  <c r="K8827" i="4"/>
  <c r="L8827" i="4"/>
  <c r="M8827" i="4"/>
  <c r="N8827" i="4"/>
  <c r="O8827" i="4"/>
  <c r="P8827" i="4"/>
  <c r="Q8827" i="4"/>
  <c r="R8827" i="4"/>
  <c r="S8827" i="4"/>
  <c r="T8827" i="4"/>
  <c r="U8827" i="4"/>
  <c r="V8827" i="4"/>
  <c r="W8827" i="4"/>
  <c r="X8827" i="4"/>
  <c r="Y8827" i="4"/>
  <c r="Z8827" i="4"/>
  <c r="J8828" i="4"/>
  <c r="K8828" i="4"/>
  <c r="L8828" i="4"/>
  <c r="M8828" i="4"/>
  <c r="N8828" i="4"/>
  <c r="O8828" i="4"/>
  <c r="P8828" i="4"/>
  <c r="Q8828" i="4"/>
  <c r="R8828" i="4"/>
  <c r="S8828" i="4"/>
  <c r="T8828" i="4"/>
  <c r="U8828" i="4"/>
  <c r="V8828" i="4"/>
  <c r="W8828" i="4"/>
  <c r="X8828" i="4"/>
  <c r="Y8828" i="4"/>
  <c r="Z8828" i="4"/>
  <c r="J8829" i="4"/>
  <c r="K8829" i="4"/>
  <c r="L8829" i="4"/>
  <c r="M8829" i="4"/>
  <c r="N8829" i="4"/>
  <c r="O8829" i="4"/>
  <c r="P8829" i="4"/>
  <c r="Q8829" i="4"/>
  <c r="R8829" i="4"/>
  <c r="S8829" i="4"/>
  <c r="T8829" i="4"/>
  <c r="U8829" i="4"/>
  <c r="V8829" i="4"/>
  <c r="W8829" i="4"/>
  <c r="X8829" i="4"/>
  <c r="Y8829" i="4"/>
  <c r="Z8829" i="4"/>
  <c r="J8830" i="4"/>
  <c r="K8830" i="4"/>
  <c r="L8830" i="4"/>
  <c r="M8830" i="4"/>
  <c r="N8830" i="4"/>
  <c r="O8830" i="4"/>
  <c r="P8830" i="4"/>
  <c r="Q8830" i="4"/>
  <c r="R8830" i="4"/>
  <c r="S8830" i="4"/>
  <c r="T8830" i="4"/>
  <c r="U8830" i="4"/>
  <c r="V8830" i="4"/>
  <c r="W8830" i="4"/>
  <c r="X8830" i="4"/>
  <c r="Y8830" i="4"/>
  <c r="Z8830" i="4"/>
  <c r="J8831" i="4"/>
  <c r="K8831" i="4"/>
  <c r="L8831" i="4"/>
  <c r="M8831" i="4"/>
  <c r="N8831" i="4"/>
  <c r="O8831" i="4"/>
  <c r="P8831" i="4"/>
  <c r="Q8831" i="4"/>
  <c r="R8831" i="4"/>
  <c r="S8831" i="4"/>
  <c r="T8831" i="4"/>
  <c r="U8831" i="4"/>
  <c r="V8831" i="4"/>
  <c r="W8831" i="4"/>
  <c r="X8831" i="4"/>
  <c r="Y8831" i="4"/>
  <c r="Z8831" i="4"/>
  <c r="J8832" i="4"/>
  <c r="K8832" i="4"/>
  <c r="L8832" i="4"/>
  <c r="M8832" i="4"/>
  <c r="N8832" i="4"/>
  <c r="O8832" i="4"/>
  <c r="P8832" i="4"/>
  <c r="Q8832" i="4"/>
  <c r="R8832" i="4"/>
  <c r="S8832" i="4"/>
  <c r="T8832" i="4"/>
  <c r="U8832" i="4"/>
  <c r="V8832" i="4"/>
  <c r="W8832" i="4"/>
  <c r="X8832" i="4"/>
  <c r="Y8832" i="4"/>
  <c r="Z8832" i="4"/>
  <c r="J8833" i="4"/>
  <c r="K8833" i="4"/>
  <c r="L8833" i="4"/>
  <c r="M8833" i="4"/>
  <c r="N8833" i="4"/>
  <c r="O8833" i="4"/>
  <c r="P8833" i="4"/>
  <c r="Q8833" i="4"/>
  <c r="R8833" i="4"/>
  <c r="S8833" i="4"/>
  <c r="T8833" i="4"/>
  <c r="U8833" i="4"/>
  <c r="V8833" i="4"/>
  <c r="W8833" i="4"/>
  <c r="X8833" i="4"/>
  <c r="Y8833" i="4"/>
  <c r="Z8833" i="4"/>
  <c r="J8834" i="4"/>
  <c r="K8834" i="4"/>
  <c r="L8834" i="4"/>
  <c r="M8834" i="4"/>
  <c r="N8834" i="4"/>
  <c r="O8834" i="4"/>
  <c r="P8834" i="4"/>
  <c r="Q8834" i="4"/>
  <c r="R8834" i="4"/>
  <c r="S8834" i="4"/>
  <c r="T8834" i="4"/>
  <c r="U8834" i="4"/>
  <c r="V8834" i="4"/>
  <c r="W8834" i="4"/>
  <c r="X8834" i="4"/>
  <c r="Y8834" i="4"/>
  <c r="Z8834" i="4"/>
  <c r="J8835" i="4"/>
  <c r="K8835" i="4"/>
  <c r="L8835" i="4"/>
  <c r="M8835" i="4"/>
  <c r="N8835" i="4"/>
  <c r="O8835" i="4"/>
  <c r="P8835" i="4"/>
  <c r="Q8835" i="4"/>
  <c r="R8835" i="4"/>
  <c r="S8835" i="4"/>
  <c r="T8835" i="4"/>
  <c r="U8835" i="4"/>
  <c r="V8835" i="4"/>
  <c r="W8835" i="4"/>
  <c r="X8835" i="4"/>
  <c r="Y8835" i="4"/>
  <c r="Z8835" i="4"/>
  <c r="J8836" i="4"/>
  <c r="K8836" i="4"/>
  <c r="L8836" i="4"/>
  <c r="M8836" i="4"/>
  <c r="N8836" i="4"/>
  <c r="O8836" i="4"/>
  <c r="P8836" i="4"/>
  <c r="Q8836" i="4"/>
  <c r="R8836" i="4"/>
  <c r="S8836" i="4"/>
  <c r="T8836" i="4"/>
  <c r="U8836" i="4"/>
  <c r="V8836" i="4"/>
  <c r="W8836" i="4"/>
  <c r="X8836" i="4"/>
  <c r="Y8836" i="4"/>
  <c r="Z8836" i="4"/>
  <c r="J8837" i="4"/>
  <c r="K8837" i="4"/>
  <c r="L8837" i="4"/>
  <c r="M8837" i="4"/>
  <c r="N8837" i="4"/>
  <c r="O8837" i="4"/>
  <c r="P8837" i="4"/>
  <c r="Q8837" i="4"/>
  <c r="R8837" i="4"/>
  <c r="S8837" i="4"/>
  <c r="T8837" i="4"/>
  <c r="U8837" i="4"/>
  <c r="V8837" i="4"/>
  <c r="W8837" i="4"/>
  <c r="X8837" i="4"/>
  <c r="Y8837" i="4"/>
  <c r="Z8837" i="4"/>
  <c r="J8838" i="4"/>
  <c r="K8838" i="4"/>
  <c r="L8838" i="4"/>
  <c r="M8838" i="4"/>
  <c r="N8838" i="4"/>
  <c r="O8838" i="4"/>
  <c r="P8838" i="4"/>
  <c r="Q8838" i="4"/>
  <c r="R8838" i="4"/>
  <c r="S8838" i="4"/>
  <c r="T8838" i="4"/>
  <c r="U8838" i="4"/>
  <c r="V8838" i="4"/>
  <c r="W8838" i="4"/>
  <c r="X8838" i="4"/>
  <c r="Y8838" i="4"/>
  <c r="Z8838" i="4"/>
  <c r="J8839" i="4"/>
  <c r="K8839" i="4"/>
  <c r="L8839" i="4"/>
  <c r="M8839" i="4"/>
  <c r="N8839" i="4"/>
  <c r="O8839" i="4"/>
  <c r="P8839" i="4"/>
  <c r="Q8839" i="4"/>
  <c r="R8839" i="4"/>
  <c r="S8839" i="4"/>
  <c r="T8839" i="4"/>
  <c r="U8839" i="4"/>
  <c r="V8839" i="4"/>
  <c r="W8839" i="4"/>
  <c r="X8839" i="4"/>
  <c r="Y8839" i="4"/>
  <c r="Z8839" i="4"/>
  <c r="J8840" i="4"/>
  <c r="K8840" i="4"/>
  <c r="L8840" i="4"/>
  <c r="M8840" i="4"/>
  <c r="N8840" i="4"/>
  <c r="O8840" i="4"/>
  <c r="P8840" i="4"/>
  <c r="Q8840" i="4"/>
  <c r="R8840" i="4"/>
  <c r="S8840" i="4"/>
  <c r="T8840" i="4"/>
  <c r="U8840" i="4"/>
  <c r="V8840" i="4"/>
  <c r="W8840" i="4"/>
  <c r="X8840" i="4"/>
  <c r="Y8840" i="4"/>
  <c r="Z8840" i="4"/>
  <c r="J8841" i="4"/>
  <c r="K8841" i="4"/>
  <c r="L8841" i="4"/>
  <c r="M8841" i="4"/>
  <c r="N8841" i="4"/>
  <c r="O8841" i="4"/>
  <c r="P8841" i="4"/>
  <c r="Q8841" i="4"/>
  <c r="R8841" i="4"/>
  <c r="S8841" i="4"/>
  <c r="T8841" i="4"/>
  <c r="U8841" i="4"/>
  <c r="V8841" i="4"/>
  <c r="W8841" i="4"/>
  <c r="X8841" i="4"/>
  <c r="Y8841" i="4"/>
  <c r="Z8841" i="4"/>
  <c r="J8842" i="4"/>
  <c r="K8842" i="4"/>
  <c r="L8842" i="4"/>
  <c r="M8842" i="4"/>
  <c r="N8842" i="4"/>
  <c r="O8842" i="4"/>
  <c r="P8842" i="4"/>
  <c r="Q8842" i="4"/>
  <c r="R8842" i="4"/>
  <c r="S8842" i="4"/>
  <c r="T8842" i="4"/>
  <c r="U8842" i="4"/>
  <c r="V8842" i="4"/>
  <c r="W8842" i="4"/>
  <c r="X8842" i="4"/>
  <c r="Y8842" i="4"/>
  <c r="Z8842" i="4"/>
  <c r="J8843" i="4"/>
  <c r="K8843" i="4"/>
  <c r="L8843" i="4"/>
  <c r="M8843" i="4"/>
  <c r="N8843" i="4"/>
  <c r="O8843" i="4"/>
  <c r="P8843" i="4"/>
  <c r="Q8843" i="4"/>
  <c r="R8843" i="4"/>
  <c r="S8843" i="4"/>
  <c r="T8843" i="4"/>
  <c r="U8843" i="4"/>
  <c r="V8843" i="4"/>
  <c r="W8843" i="4"/>
  <c r="X8843" i="4"/>
  <c r="Y8843" i="4"/>
  <c r="Z8843" i="4"/>
  <c r="J8844" i="4"/>
  <c r="K8844" i="4"/>
  <c r="L8844" i="4"/>
  <c r="M8844" i="4"/>
  <c r="N8844" i="4"/>
  <c r="O8844" i="4"/>
  <c r="P8844" i="4"/>
  <c r="Q8844" i="4"/>
  <c r="R8844" i="4"/>
  <c r="S8844" i="4"/>
  <c r="T8844" i="4"/>
  <c r="U8844" i="4"/>
  <c r="V8844" i="4"/>
  <c r="W8844" i="4"/>
  <c r="X8844" i="4"/>
  <c r="Y8844" i="4"/>
  <c r="Z8844" i="4"/>
  <c r="J8845" i="4"/>
  <c r="K8845" i="4"/>
  <c r="L8845" i="4"/>
  <c r="M8845" i="4"/>
  <c r="N8845" i="4"/>
  <c r="O8845" i="4"/>
  <c r="P8845" i="4"/>
  <c r="Q8845" i="4"/>
  <c r="R8845" i="4"/>
  <c r="S8845" i="4"/>
  <c r="T8845" i="4"/>
  <c r="U8845" i="4"/>
  <c r="V8845" i="4"/>
  <c r="W8845" i="4"/>
  <c r="X8845" i="4"/>
  <c r="Y8845" i="4"/>
  <c r="Z8845" i="4"/>
  <c r="J8846" i="4"/>
  <c r="K8846" i="4"/>
  <c r="L8846" i="4"/>
  <c r="M8846" i="4"/>
  <c r="N8846" i="4"/>
  <c r="O8846" i="4"/>
  <c r="P8846" i="4"/>
  <c r="Q8846" i="4"/>
  <c r="R8846" i="4"/>
  <c r="S8846" i="4"/>
  <c r="T8846" i="4"/>
  <c r="U8846" i="4"/>
  <c r="V8846" i="4"/>
  <c r="W8846" i="4"/>
  <c r="X8846" i="4"/>
  <c r="Y8846" i="4"/>
  <c r="Z8846" i="4"/>
  <c r="J8847" i="4"/>
  <c r="K8847" i="4"/>
  <c r="L8847" i="4"/>
  <c r="M8847" i="4"/>
  <c r="N8847" i="4"/>
  <c r="O8847" i="4"/>
  <c r="P8847" i="4"/>
  <c r="Q8847" i="4"/>
  <c r="R8847" i="4"/>
  <c r="S8847" i="4"/>
  <c r="T8847" i="4"/>
  <c r="U8847" i="4"/>
  <c r="V8847" i="4"/>
  <c r="W8847" i="4"/>
  <c r="X8847" i="4"/>
  <c r="Y8847" i="4"/>
  <c r="Z8847" i="4"/>
  <c r="J8848" i="4"/>
  <c r="K8848" i="4"/>
  <c r="L8848" i="4"/>
  <c r="M8848" i="4"/>
  <c r="N8848" i="4"/>
  <c r="O8848" i="4"/>
  <c r="P8848" i="4"/>
  <c r="Q8848" i="4"/>
  <c r="R8848" i="4"/>
  <c r="S8848" i="4"/>
  <c r="T8848" i="4"/>
  <c r="U8848" i="4"/>
  <c r="V8848" i="4"/>
  <c r="W8848" i="4"/>
  <c r="X8848" i="4"/>
  <c r="Y8848" i="4"/>
  <c r="Z8848" i="4"/>
  <c r="J8849" i="4"/>
  <c r="K8849" i="4"/>
  <c r="L8849" i="4"/>
  <c r="M8849" i="4"/>
  <c r="N8849" i="4"/>
  <c r="O8849" i="4"/>
  <c r="P8849" i="4"/>
  <c r="Q8849" i="4"/>
  <c r="R8849" i="4"/>
  <c r="S8849" i="4"/>
  <c r="T8849" i="4"/>
  <c r="U8849" i="4"/>
  <c r="V8849" i="4"/>
  <c r="W8849" i="4"/>
  <c r="X8849" i="4"/>
  <c r="Y8849" i="4"/>
  <c r="Z8849" i="4"/>
  <c r="J8850" i="4"/>
  <c r="K8850" i="4"/>
  <c r="L8850" i="4"/>
  <c r="M8850" i="4"/>
  <c r="N8850" i="4"/>
  <c r="O8850" i="4"/>
  <c r="P8850" i="4"/>
  <c r="Q8850" i="4"/>
  <c r="R8850" i="4"/>
  <c r="S8850" i="4"/>
  <c r="T8850" i="4"/>
  <c r="U8850" i="4"/>
  <c r="V8850" i="4"/>
  <c r="W8850" i="4"/>
  <c r="X8850" i="4"/>
  <c r="Y8850" i="4"/>
  <c r="Z8850" i="4"/>
  <c r="J8851" i="4"/>
  <c r="K8851" i="4"/>
  <c r="L8851" i="4"/>
  <c r="M8851" i="4"/>
  <c r="N8851" i="4"/>
  <c r="O8851" i="4"/>
  <c r="P8851" i="4"/>
  <c r="Q8851" i="4"/>
  <c r="R8851" i="4"/>
  <c r="S8851" i="4"/>
  <c r="T8851" i="4"/>
  <c r="U8851" i="4"/>
  <c r="V8851" i="4"/>
  <c r="W8851" i="4"/>
  <c r="X8851" i="4"/>
  <c r="Y8851" i="4"/>
  <c r="Z8851" i="4"/>
  <c r="J8852" i="4"/>
  <c r="K8852" i="4"/>
  <c r="L8852" i="4"/>
  <c r="M8852" i="4"/>
  <c r="N8852" i="4"/>
  <c r="O8852" i="4"/>
  <c r="P8852" i="4"/>
  <c r="Q8852" i="4"/>
  <c r="R8852" i="4"/>
  <c r="S8852" i="4"/>
  <c r="T8852" i="4"/>
  <c r="U8852" i="4"/>
  <c r="V8852" i="4"/>
  <c r="W8852" i="4"/>
  <c r="X8852" i="4"/>
  <c r="Y8852" i="4"/>
  <c r="Z8852" i="4"/>
  <c r="J8853" i="4"/>
  <c r="K8853" i="4"/>
  <c r="L8853" i="4"/>
  <c r="M8853" i="4"/>
  <c r="N8853" i="4"/>
  <c r="O8853" i="4"/>
  <c r="P8853" i="4"/>
  <c r="Q8853" i="4"/>
  <c r="R8853" i="4"/>
  <c r="S8853" i="4"/>
  <c r="T8853" i="4"/>
  <c r="U8853" i="4"/>
  <c r="V8853" i="4"/>
  <c r="W8853" i="4"/>
  <c r="X8853" i="4"/>
  <c r="Y8853" i="4"/>
  <c r="Z8853" i="4"/>
  <c r="J8854" i="4"/>
  <c r="K8854" i="4"/>
  <c r="L8854" i="4"/>
  <c r="M8854" i="4"/>
  <c r="N8854" i="4"/>
  <c r="O8854" i="4"/>
  <c r="P8854" i="4"/>
  <c r="Q8854" i="4"/>
  <c r="R8854" i="4"/>
  <c r="S8854" i="4"/>
  <c r="T8854" i="4"/>
  <c r="U8854" i="4"/>
  <c r="V8854" i="4"/>
  <c r="W8854" i="4"/>
  <c r="X8854" i="4"/>
  <c r="Y8854" i="4"/>
  <c r="Z8854" i="4"/>
  <c r="J8855" i="4"/>
  <c r="K8855" i="4"/>
  <c r="L8855" i="4"/>
  <c r="M8855" i="4"/>
  <c r="N8855" i="4"/>
  <c r="O8855" i="4"/>
  <c r="P8855" i="4"/>
  <c r="Q8855" i="4"/>
  <c r="R8855" i="4"/>
  <c r="S8855" i="4"/>
  <c r="T8855" i="4"/>
  <c r="U8855" i="4"/>
  <c r="V8855" i="4"/>
  <c r="W8855" i="4"/>
  <c r="X8855" i="4"/>
  <c r="Y8855" i="4"/>
  <c r="Z8855" i="4"/>
  <c r="J8856" i="4"/>
  <c r="K8856" i="4"/>
  <c r="L8856" i="4"/>
  <c r="M8856" i="4"/>
  <c r="N8856" i="4"/>
  <c r="O8856" i="4"/>
  <c r="P8856" i="4"/>
  <c r="Q8856" i="4"/>
  <c r="R8856" i="4"/>
  <c r="S8856" i="4"/>
  <c r="T8856" i="4"/>
  <c r="U8856" i="4"/>
  <c r="V8856" i="4"/>
  <c r="W8856" i="4"/>
  <c r="X8856" i="4"/>
  <c r="Y8856" i="4"/>
  <c r="Z8856" i="4"/>
  <c r="J8857" i="4"/>
  <c r="K8857" i="4"/>
  <c r="L8857" i="4"/>
  <c r="M8857" i="4"/>
  <c r="N8857" i="4"/>
  <c r="O8857" i="4"/>
  <c r="P8857" i="4"/>
  <c r="Q8857" i="4"/>
  <c r="R8857" i="4"/>
  <c r="S8857" i="4"/>
  <c r="T8857" i="4"/>
  <c r="U8857" i="4"/>
  <c r="V8857" i="4"/>
  <c r="W8857" i="4"/>
  <c r="X8857" i="4"/>
  <c r="Y8857" i="4"/>
  <c r="Z8857" i="4"/>
  <c r="J8858" i="4"/>
  <c r="K8858" i="4"/>
  <c r="L8858" i="4"/>
  <c r="M8858" i="4"/>
  <c r="N8858" i="4"/>
  <c r="O8858" i="4"/>
  <c r="P8858" i="4"/>
  <c r="Q8858" i="4"/>
  <c r="R8858" i="4"/>
  <c r="S8858" i="4"/>
  <c r="T8858" i="4"/>
  <c r="U8858" i="4"/>
  <c r="V8858" i="4"/>
  <c r="W8858" i="4"/>
  <c r="X8858" i="4"/>
  <c r="Y8858" i="4"/>
  <c r="Z8858" i="4"/>
  <c r="J8859" i="4"/>
  <c r="K8859" i="4"/>
  <c r="L8859" i="4"/>
  <c r="M8859" i="4"/>
  <c r="N8859" i="4"/>
  <c r="O8859" i="4"/>
  <c r="P8859" i="4"/>
  <c r="Q8859" i="4"/>
  <c r="R8859" i="4"/>
  <c r="S8859" i="4"/>
  <c r="T8859" i="4"/>
  <c r="U8859" i="4"/>
  <c r="V8859" i="4"/>
  <c r="W8859" i="4"/>
  <c r="X8859" i="4"/>
  <c r="Y8859" i="4"/>
  <c r="Z8859" i="4"/>
  <c r="J8860" i="4"/>
  <c r="K8860" i="4"/>
  <c r="L8860" i="4"/>
  <c r="M8860" i="4"/>
  <c r="N8860" i="4"/>
  <c r="O8860" i="4"/>
  <c r="P8860" i="4"/>
  <c r="Q8860" i="4"/>
  <c r="R8860" i="4"/>
  <c r="S8860" i="4"/>
  <c r="T8860" i="4"/>
  <c r="U8860" i="4"/>
  <c r="V8860" i="4"/>
  <c r="W8860" i="4"/>
  <c r="X8860" i="4"/>
  <c r="Y8860" i="4"/>
  <c r="Z8860" i="4"/>
  <c r="J8861" i="4"/>
  <c r="K8861" i="4"/>
  <c r="L8861" i="4"/>
  <c r="M8861" i="4"/>
  <c r="N8861" i="4"/>
  <c r="O8861" i="4"/>
  <c r="P8861" i="4"/>
  <c r="Q8861" i="4"/>
  <c r="R8861" i="4"/>
  <c r="S8861" i="4"/>
  <c r="T8861" i="4"/>
  <c r="U8861" i="4"/>
  <c r="V8861" i="4"/>
  <c r="W8861" i="4"/>
  <c r="X8861" i="4"/>
  <c r="Y8861" i="4"/>
  <c r="Z8861" i="4"/>
  <c r="J8862" i="4"/>
  <c r="K8862" i="4"/>
  <c r="L8862" i="4"/>
  <c r="M8862" i="4"/>
  <c r="N8862" i="4"/>
  <c r="O8862" i="4"/>
  <c r="P8862" i="4"/>
  <c r="Q8862" i="4"/>
  <c r="R8862" i="4"/>
  <c r="S8862" i="4"/>
  <c r="T8862" i="4"/>
  <c r="U8862" i="4"/>
  <c r="V8862" i="4"/>
  <c r="W8862" i="4"/>
  <c r="X8862" i="4"/>
  <c r="Y8862" i="4"/>
  <c r="Z8862" i="4"/>
  <c r="J8863" i="4"/>
  <c r="K8863" i="4"/>
  <c r="L8863" i="4"/>
  <c r="M8863" i="4"/>
  <c r="N8863" i="4"/>
  <c r="O8863" i="4"/>
  <c r="P8863" i="4"/>
  <c r="Q8863" i="4"/>
  <c r="R8863" i="4"/>
  <c r="S8863" i="4"/>
  <c r="T8863" i="4"/>
  <c r="U8863" i="4"/>
  <c r="V8863" i="4"/>
  <c r="W8863" i="4"/>
  <c r="X8863" i="4"/>
  <c r="Y8863" i="4"/>
  <c r="Z8863" i="4"/>
  <c r="J8864" i="4"/>
  <c r="K8864" i="4"/>
  <c r="L8864" i="4"/>
  <c r="M8864" i="4"/>
  <c r="N8864" i="4"/>
  <c r="O8864" i="4"/>
  <c r="P8864" i="4"/>
  <c r="Q8864" i="4"/>
  <c r="R8864" i="4"/>
  <c r="S8864" i="4"/>
  <c r="T8864" i="4"/>
  <c r="U8864" i="4"/>
  <c r="V8864" i="4"/>
  <c r="W8864" i="4"/>
  <c r="X8864" i="4"/>
  <c r="Y8864" i="4"/>
  <c r="Z8864" i="4"/>
  <c r="J8865" i="4"/>
  <c r="K8865" i="4"/>
  <c r="L8865" i="4"/>
  <c r="M8865" i="4"/>
  <c r="N8865" i="4"/>
  <c r="O8865" i="4"/>
  <c r="P8865" i="4"/>
  <c r="Q8865" i="4"/>
  <c r="R8865" i="4"/>
  <c r="S8865" i="4"/>
  <c r="T8865" i="4"/>
  <c r="U8865" i="4"/>
  <c r="V8865" i="4"/>
  <c r="W8865" i="4"/>
  <c r="X8865" i="4"/>
  <c r="Y8865" i="4"/>
  <c r="Z8865" i="4"/>
  <c r="J8866" i="4"/>
  <c r="K8866" i="4"/>
  <c r="L8866" i="4"/>
  <c r="M8866" i="4"/>
  <c r="N8866" i="4"/>
  <c r="O8866" i="4"/>
  <c r="P8866" i="4"/>
  <c r="Q8866" i="4"/>
  <c r="R8866" i="4"/>
  <c r="S8866" i="4"/>
  <c r="T8866" i="4"/>
  <c r="U8866" i="4"/>
  <c r="V8866" i="4"/>
  <c r="W8866" i="4"/>
  <c r="X8866" i="4"/>
  <c r="Y8866" i="4"/>
  <c r="Z8866" i="4"/>
  <c r="J8867" i="4"/>
  <c r="K8867" i="4"/>
  <c r="L8867" i="4"/>
  <c r="M8867" i="4"/>
  <c r="N8867" i="4"/>
  <c r="O8867" i="4"/>
  <c r="P8867" i="4"/>
  <c r="Q8867" i="4"/>
  <c r="R8867" i="4"/>
  <c r="S8867" i="4"/>
  <c r="T8867" i="4"/>
  <c r="U8867" i="4"/>
  <c r="V8867" i="4"/>
  <c r="W8867" i="4"/>
  <c r="X8867" i="4"/>
  <c r="Y8867" i="4"/>
  <c r="Z8867" i="4"/>
  <c r="J8868" i="4"/>
  <c r="K8868" i="4"/>
  <c r="L8868" i="4"/>
  <c r="M8868" i="4"/>
  <c r="N8868" i="4"/>
  <c r="O8868" i="4"/>
  <c r="P8868" i="4"/>
  <c r="Q8868" i="4"/>
  <c r="R8868" i="4"/>
  <c r="S8868" i="4"/>
  <c r="T8868" i="4"/>
  <c r="U8868" i="4"/>
  <c r="V8868" i="4"/>
  <c r="W8868" i="4"/>
  <c r="X8868" i="4"/>
  <c r="Y8868" i="4"/>
  <c r="Z8868" i="4"/>
  <c r="J8869" i="4"/>
  <c r="K8869" i="4"/>
  <c r="L8869" i="4"/>
  <c r="M8869" i="4"/>
  <c r="N8869" i="4"/>
  <c r="O8869" i="4"/>
  <c r="P8869" i="4"/>
  <c r="Q8869" i="4"/>
  <c r="R8869" i="4"/>
  <c r="S8869" i="4"/>
  <c r="T8869" i="4"/>
  <c r="U8869" i="4"/>
  <c r="V8869" i="4"/>
  <c r="W8869" i="4"/>
  <c r="X8869" i="4"/>
  <c r="Y8869" i="4"/>
  <c r="Z8869" i="4"/>
  <c r="J8870" i="4"/>
  <c r="K8870" i="4"/>
  <c r="L8870" i="4"/>
  <c r="M8870" i="4"/>
  <c r="N8870" i="4"/>
  <c r="O8870" i="4"/>
  <c r="P8870" i="4"/>
  <c r="Q8870" i="4"/>
  <c r="R8870" i="4"/>
  <c r="S8870" i="4"/>
  <c r="T8870" i="4"/>
  <c r="U8870" i="4"/>
  <c r="V8870" i="4"/>
  <c r="W8870" i="4"/>
  <c r="X8870" i="4"/>
  <c r="Y8870" i="4"/>
  <c r="Z8870" i="4"/>
  <c r="J8871" i="4"/>
  <c r="K8871" i="4"/>
  <c r="L8871" i="4"/>
  <c r="M8871" i="4"/>
  <c r="N8871" i="4"/>
  <c r="O8871" i="4"/>
  <c r="P8871" i="4"/>
  <c r="Q8871" i="4"/>
  <c r="R8871" i="4"/>
  <c r="S8871" i="4"/>
  <c r="T8871" i="4"/>
  <c r="U8871" i="4"/>
  <c r="V8871" i="4"/>
  <c r="W8871" i="4"/>
  <c r="X8871" i="4"/>
  <c r="Y8871" i="4"/>
  <c r="Z8871" i="4"/>
  <c r="J8872" i="4"/>
  <c r="K8872" i="4"/>
  <c r="L8872" i="4"/>
  <c r="M8872" i="4"/>
  <c r="N8872" i="4"/>
  <c r="O8872" i="4"/>
  <c r="P8872" i="4"/>
  <c r="Q8872" i="4"/>
  <c r="R8872" i="4"/>
  <c r="S8872" i="4"/>
  <c r="T8872" i="4"/>
  <c r="U8872" i="4"/>
  <c r="V8872" i="4"/>
  <c r="W8872" i="4"/>
  <c r="X8872" i="4"/>
  <c r="Y8872" i="4"/>
  <c r="Z8872" i="4"/>
  <c r="J8873" i="4"/>
  <c r="K8873" i="4"/>
  <c r="L8873" i="4"/>
  <c r="M8873" i="4"/>
  <c r="N8873" i="4"/>
  <c r="O8873" i="4"/>
  <c r="P8873" i="4"/>
  <c r="Q8873" i="4"/>
  <c r="R8873" i="4"/>
  <c r="S8873" i="4"/>
  <c r="T8873" i="4"/>
  <c r="U8873" i="4"/>
  <c r="V8873" i="4"/>
  <c r="W8873" i="4"/>
  <c r="X8873" i="4"/>
  <c r="Y8873" i="4"/>
  <c r="Z8873" i="4"/>
  <c r="J8874" i="4"/>
  <c r="K8874" i="4"/>
  <c r="L8874" i="4"/>
  <c r="M8874" i="4"/>
  <c r="N8874" i="4"/>
  <c r="O8874" i="4"/>
  <c r="P8874" i="4"/>
  <c r="Q8874" i="4"/>
  <c r="R8874" i="4"/>
  <c r="S8874" i="4"/>
  <c r="T8874" i="4"/>
  <c r="U8874" i="4"/>
  <c r="V8874" i="4"/>
  <c r="W8874" i="4"/>
  <c r="X8874" i="4"/>
  <c r="Y8874" i="4"/>
  <c r="Z8874" i="4"/>
  <c r="J8875" i="4"/>
  <c r="K8875" i="4"/>
  <c r="L8875" i="4"/>
  <c r="M8875" i="4"/>
  <c r="N8875" i="4"/>
  <c r="O8875" i="4"/>
  <c r="P8875" i="4"/>
  <c r="Q8875" i="4"/>
  <c r="R8875" i="4"/>
  <c r="S8875" i="4"/>
  <c r="T8875" i="4"/>
  <c r="U8875" i="4"/>
  <c r="V8875" i="4"/>
  <c r="W8875" i="4"/>
  <c r="X8875" i="4"/>
  <c r="Y8875" i="4"/>
  <c r="Z8875" i="4"/>
  <c r="J8876" i="4"/>
  <c r="K8876" i="4"/>
  <c r="L8876" i="4"/>
  <c r="M8876" i="4"/>
  <c r="N8876" i="4"/>
  <c r="O8876" i="4"/>
  <c r="P8876" i="4"/>
  <c r="Q8876" i="4"/>
  <c r="R8876" i="4"/>
  <c r="S8876" i="4"/>
  <c r="T8876" i="4"/>
  <c r="U8876" i="4"/>
  <c r="V8876" i="4"/>
  <c r="W8876" i="4"/>
  <c r="X8876" i="4"/>
  <c r="Y8876" i="4"/>
  <c r="Z8876" i="4"/>
  <c r="J8877" i="4"/>
  <c r="K8877" i="4"/>
  <c r="L8877" i="4"/>
  <c r="M8877" i="4"/>
  <c r="N8877" i="4"/>
  <c r="O8877" i="4"/>
  <c r="P8877" i="4"/>
  <c r="Q8877" i="4"/>
  <c r="R8877" i="4"/>
  <c r="S8877" i="4"/>
  <c r="T8877" i="4"/>
  <c r="U8877" i="4"/>
  <c r="V8877" i="4"/>
  <c r="W8877" i="4"/>
  <c r="X8877" i="4"/>
  <c r="Y8877" i="4"/>
  <c r="Z8877" i="4"/>
  <c r="J8878" i="4"/>
  <c r="K8878" i="4"/>
  <c r="L8878" i="4"/>
  <c r="M8878" i="4"/>
  <c r="N8878" i="4"/>
  <c r="O8878" i="4"/>
  <c r="P8878" i="4"/>
  <c r="Q8878" i="4"/>
  <c r="R8878" i="4"/>
  <c r="S8878" i="4"/>
  <c r="T8878" i="4"/>
  <c r="U8878" i="4"/>
  <c r="V8878" i="4"/>
  <c r="W8878" i="4"/>
  <c r="X8878" i="4"/>
  <c r="Y8878" i="4"/>
  <c r="Z8878" i="4"/>
  <c r="J8879" i="4"/>
  <c r="K8879" i="4"/>
  <c r="L8879" i="4"/>
  <c r="M8879" i="4"/>
  <c r="N8879" i="4"/>
  <c r="O8879" i="4"/>
  <c r="P8879" i="4"/>
  <c r="Q8879" i="4"/>
  <c r="R8879" i="4"/>
  <c r="S8879" i="4"/>
  <c r="T8879" i="4"/>
  <c r="U8879" i="4"/>
  <c r="V8879" i="4"/>
  <c r="W8879" i="4"/>
  <c r="X8879" i="4"/>
  <c r="Y8879" i="4"/>
  <c r="Z8879" i="4"/>
  <c r="J8880" i="4"/>
  <c r="K8880" i="4"/>
  <c r="L8880" i="4"/>
  <c r="M8880" i="4"/>
  <c r="N8880" i="4"/>
  <c r="O8880" i="4"/>
  <c r="P8880" i="4"/>
  <c r="Q8880" i="4"/>
  <c r="R8880" i="4"/>
  <c r="S8880" i="4"/>
  <c r="T8880" i="4"/>
  <c r="U8880" i="4"/>
  <c r="V8880" i="4"/>
  <c r="W8880" i="4"/>
  <c r="X8880" i="4"/>
  <c r="Y8880" i="4"/>
  <c r="Z8880" i="4"/>
  <c r="J8881" i="4"/>
  <c r="K8881" i="4"/>
  <c r="L8881" i="4"/>
  <c r="M8881" i="4"/>
  <c r="N8881" i="4"/>
  <c r="O8881" i="4"/>
  <c r="P8881" i="4"/>
  <c r="Q8881" i="4"/>
  <c r="R8881" i="4"/>
  <c r="S8881" i="4"/>
  <c r="T8881" i="4"/>
  <c r="U8881" i="4"/>
  <c r="V8881" i="4"/>
  <c r="W8881" i="4"/>
  <c r="X8881" i="4"/>
  <c r="Y8881" i="4"/>
  <c r="Z8881" i="4"/>
  <c r="J8882" i="4"/>
  <c r="K8882" i="4"/>
  <c r="L8882" i="4"/>
  <c r="M8882" i="4"/>
  <c r="N8882" i="4"/>
  <c r="O8882" i="4"/>
  <c r="P8882" i="4"/>
  <c r="Q8882" i="4"/>
  <c r="R8882" i="4"/>
  <c r="S8882" i="4"/>
  <c r="T8882" i="4"/>
  <c r="U8882" i="4"/>
  <c r="V8882" i="4"/>
  <c r="W8882" i="4"/>
  <c r="X8882" i="4"/>
  <c r="Y8882" i="4"/>
  <c r="Z8882" i="4"/>
  <c r="J8883" i="4"/>
  <c r="K8883" i="4"/>
  <c r="L8883" i="4"/>
  <c r="M8883" i="4"/>
  <c r="N8883" i="4"/>
  <c r="O8883" i="4"/>
  <c r="P8883" i="4"/>
  <c r="Q8883" i="4"/>
  <c r="R8883" i="4"/>
  <c r="S8883" i="4"/>
  <c r="T8883" i="4"/>
  <c r="U8883" i="4"/>
  <c r="V8883" i="4"/>
  <c r="W8883" i="4"/>
  <c r="X8883" i="4"/>
  <c r="Y8883" i="4"/>
  <c r="Z8883" i="4"/>
  <c r="J8884" i="4"/>
  <c r="K8884" i="4"/>
  <c r="L8884" i="4"/>
  <c r="M8884" i="4"/>
  <c r="N8884" i="4"/>
  <c r="O8884" i="4"/>
  <c r="P8884" i="4"/>
  <c r="Q8884" i="4"/>
  <c r="R8884" i="4"/>
  <c r="S8884" i="4"/>
  <c r="T8884" i="4"/>
  <c r="U8884" i="4"/>
  <c r="V8884" i="4"/>
  <c r="W8884" i="4"/>
  <c r="X8884" i="4"/>
  <c r="Y8884" i="4"/>
  <c r="Z8884" i="4"/>
  <c r="J8885" i="4"/>
  <c r="K8885" i="4"/>
  <c r="L8885" i="4"/>
  <c r="M8885" i="4"/>
  <c r="N8885" i="4"/>
  <c r="O8885" i="4"/>
  <c r="P8885" i="4"/>
  <c r="Q8885" i="4"/>
  <c r="R8885" i="4"/>
  <c r="S8885" i="4"/>
  <c r="T8885" i="4"/>
  <c r="U8885" i="4"/>
  <c r="V8885" i="4"/>
  <c r="W8885" i="4"/>
  <c r="X8885" i="4"/>
  <c r="Y8885" i="4"/>
  <c r="Z8885" i="4"/>
  <c r="J8886" i="4"/>
  <c r="K8886" i="4"/>
  <c r="L8886" i="4"/>
  <c r="M8886" i="4"/>
  <c r="N8886" i="4"/>
  <c r="O8886" i="4"/>
  <c r="P8886" i="4"/>
  <c r="Q8886" i="4"/>
  <c r="R8886" i="4"/>
  <c r="S8886" i="4"/>
  <c r="T8886" i="4"/>
  <c r="U8886" i="4"/>
  <c r="V8886" i="4"/>
  <c r="W8886" i="4"/>
  <c r="X8886" i="4"/>
  <c r="Y8886" i="4"/>
  <c r="Z8886" i="4"/>
  <c r="J8887" i="4"/>
  <c r="K8887" i="4"/>
  <c r="L8887" i="4"/>
  <c r="M8887" i="4"/>
  <c r="N8887" i="4"/>
  <c r="O8887" i="4"/>
  <c r="P8887" i="4"/>
  <c r="Q8887" i="4"/>
  <c r="R8887" i="4"/>
  <c r="S8887" i="4"/>
  <c r="T8887" i="4"/>
  <c r="U8887" i="4"/>
  <c r="V8887" i="4"/>
  <c r="W8887" i="4"/>
  <c r="X8887" i="4"/>
  <c r="Y8887" i="4"/>
  <c r="Z8887" i="4"/>
  <c r="J8888" i="4"/>
  <c r="K8888" i="4"/>
  <c r="L8888" i="4"/>
  <c r="M8888" i="4"/>
  <c r="N8888" i="4"/>
  <c r="O8888" i="4"/>
  <c r="P8888" i="4"/>
  <c r="Q8888" i="4"/>
  <c r="R8888" i="4"/>
  <c r="S8888" i="4"/>
  <c r="T8888" i="4"/>
  <c r="U8888" i="4"/>
  <c r="V8888" i="4"/>
  <c r="W8888" i="4"/>
  <c r="X8888" i="4"/>
  <c r="Y8888" i="4"/>
  <c r="Z8888" i="4"/>
  <c r="J8889" i="4"/>
  <c r="K8889" i="4"/>
  <c r="L8889" i="4"/>
  <c r="M8889" i="4"/>
  <c r="N8889" i="4"/>
  <c r="O8889" i="4"/>
  <c r="P8889" i="4"/>
  <c r="Q8889" i="4"/>
  <c r="R8889" i="4"/>
  <c r="S8889" i="4"/>
  <c r="T8889" i="4"/>
  <c r="U8889" i="4"/>
  <c r="V8889" i="4"/>
  <c r="W8889" i="4"/>
  <c r="X8889" i="4"/>
  <c r="Y8889" i="4"/>
  <c r="Z8889" i="4"/>
  <c r="J8890" i="4"/>
  <c r="K8890" i="4"/>
  <c r="L8890" i="4"/>
  <c r="M8890" i="4"/>
  <c r="N8890" i="4"/>
  <c r="O8890" i="4"/>
  <c r="P8890" i="4"/>
  <c r="Q8890" i="4"/>
  <c r="R8890" i="4"/>
  <c r="S8890" i="4"/>
  <c r="T8890" i="4"/>
  <c r="U8890" i="4"/>
  <c r="V8890" i="4"/>
  <c r="W8890" i="4"/>
  <c r="X8890" i="4"/>
  <c r="Y8890" i="4"/>
  <c r="Z8890" i="4"/>
  <c r="J8891" i="4"/>
  <c r="K8891" i="4"/>
  <c r="L8891" i="4"/>
  <c r="M8891" i="4"/>
  <c r="N8891" i="4"/>
  <c r="O8891" i="4"/>
  <c r="P8891" i="4"/>
  <c r="Q8891" i="4"/>
  <c r="R8891" i="4"/>
  <c r="S8891" i="4"/>
  <c r="T8891" i="4"/>
  <c r="U8891" i="4"/>
  <c r="V8891" i="4"/>
  <c r="W8891" i="4"/>
  <c r="X8891" i="4"/>
  <c r="Y8891" i="4"/>
  <c r="Z8891" i="4"/>
  <c r="J8892" i="4"/>
  <c r="K8892" i="4"/>
  <c r="L8892" i="4"/>
  <c r="M8892" i="4"/>
  <c r="N8892" i="4"/>
  <c r="O8892" i="4"/>
  <c r="P8892" i="4"/>
  <c r="Q8892" i="4"/>
  <c r="R8892" i="4"/>
  <c r="S8892" i="4"/>
  <c r="T8892" i="4"/>
  <c r="U8892" i="4"/>
  <c r="V8892" i="4"/>
  <c r="W8892" i="4"/>
  <c r="X8892" i="4"/>
  <c r="Y8892" i="4"/>
  <c r="Z8892" i="4"/>
  <c r="J8893" i="4"/>
  <c r="K8893" i="4"/>
  <c r="L8893" i="4"/>
  <c r="M8893" i="4"/>
  <c r="N8893" i="4"/>
  <c r="O8893" i="4"/>
  <c r="P8893" i="4"/>
  <c r="Q8893" i="4"/>
  <c r="R8893" i="4"/>
  <c r="S8893" i="4"/>
  <c r="T8893" i="4"/>
  <c r="U8893" i="4"/>
  <c r="V8893" i="4"/>
  <c r="W8893" i="4"/>
  <c r="X8893" i="4"/>
  <c r="Y8893" i="4"/>
  <c r="Z8893" i="4"/>
  <c r="J8894" i="4"/>
  <c r="K8894" i="4"/>
  <c r="L8894" i="4"/>
  <c r="M8894" i="4"/>
  <c r="N8894" i="4"/>
  <c r="O8894" i="4"/>
  <c r="P8894" i="4"/>
  <c r="Q8894" i="4"/>
  <c r="R8894" i="4"/>
  <c r="S8894" i="4"/>
  <c r="T8894" i="4"/>
  <c r="U8894" i="4"/>
  <c r="V8894" i="4"/>
  <c r="W8894" i="4"/>
  <c r="X8894" i="4"/>
  <c r="Y8894" i="4"/>
  <c r="Z8894" i="4"/>
  <c r="J8895" i="4"/>
  <c r="K8895" i="4"/>
  <c r="L8895" i="4"/>
  <c r="M8895" i="4"/>
  <c r="N8895" i="4"/>
  <c r="O8895" i="4"/>
  <c r="P8895" i="4"/>
  <c r="Q8895" i="4"/>
  <c r="R8895" i="4"/>
  <c r="S8895" i="4"/>
  <c r="T8895" i="4"/>
  <c r="U8895" i="4"/>
  <c r="V8895" i="4"/>
  <c r="W8895" i="4"/>
  <c r="X8895" i="4"/>
  <c r="Y8895" i="4"/>
  <c r="Z8895" i="4"/>
  <c r="J8896" i="4"/>
  <c r="K8896" i="4"/>
  <c r="L8896" i="4"/>
  <c r="M8896" i="4"/>
  <c r="N8896" i="4"/>
  <c r="O8896" i="4"/>
  <c r="P8896" i="4"/>
  <c r="Q8896" i="4"/>
  <c r="R8896" i="4"/>
  <c r="S8896" i="4"/>
  <c r="T8896" i="4"/>
  <c r="U8896" i="4"/>
  <c r="V8896" i="4"/>
  <c r="W8896" i="4"/>
  <c r="X8896" i="4"/>
  <c r="Y8896" i="4"/>
  <c r="Z8896" i="4"/>
  <c r="J8897" i="4"/>
  <c r="K8897" i="4"/>
  <c r="L8897" i="4"/>
  <c r="M8897" i="4"/>
  <c r="N8897" i="4"/>
  <c r="O8897" i="4"/>
  <c r="P8897" i="4"/>
  <c r="Q8897" i="4"/>
  <c r="R8897" i="4"/>
  <c r="S8897" i="4"/>
  <c r="T8897" i="4"/>
  <c r="U8897" i="4"/>
  <c r="V8897" i="4"/>
  <c r="W8897" i="4"/>
  <c r="X8897" i="4"/>
  <c r="Y8897" i="4"/>
  <c r="Z8897" i="4"/>
  <c r="J8898" i="4"/>
  <c r="K8898" i="4"/>
  <c r="L8898" i="4"/>
  <c r="M8898" i="4"/>
  <c r="N8898" i="4"/>
  <c r="O8898" i="4"/>
  <c r="P8898" i="4"/>
  <c r="Q8898" i="4"/>
  <c r="R8898" i="4"/>
  <c r="S8898" i="4"/>
  <c r="T8898" i="4"/>
  <c r="U8898" i="4"/>
  <c r="V8898" i="4"/>
  <c r="W8898" i="4"/>
  <c r="X8898" i="4"/>
  <c r="Y8898" i="4"/>
  <c r="Z8898" i="4"/>
  <c r="J8899" i="4"/>
  <c r="K8899" i="4"/>
  <c r="L8899" i="4"/>
  <c r="M8899" i="4"/>
  <c r="N8899" i="4"/>
  <c r="O8899" i="4"/>
  <c r="P8899" i="4"/>
  <c r="Q8899" i="4"/>
  <c r="R8899" i="4"/>
  <c r="S8899" i="4"/>
  <c r="T8899" i="4"/>
  <c r="U8899" i="4"/>
  <c r="V8899" i="4"/>
  <c r="W8899" i="4"/>
  <c r="X8899" i="4"/>
  <c r="Y8899" i="4"/>
  <c r="Z8899" i="4"/>
  <c r="J8900" i="4"/>
  <c r="K8900" i="4"/>
  <c r="L8900" i="4"/>
  <c r="M8900" i="4"/>
  <c r="N8900" i="4"/>
  <c r="O8900" i="4"/>
  <c r="P8900" i="4"/>
  <c r="Q8900" i="4"/>
  <c r="R8900" i="4"/>
  <c r="S8900" i="4"/>
  <c r="T8900" i="4"/>
  <c r="U8900" i="4"/>
  <c r="V8900" i="4"/>
  <c r="W8900" i="4"/>
  <c r="X8900" i="4"/>
  <c r="Y8900" i="4"/>
  <c r="Z8900" i="4"/>
  <c r="J8901" i="4"/>
  <c r="K8901" i="4"/>
  <c r="L8901" i="4"/>
  <c r="M8901" i="4"/>
  <c r="N8901" i="4"/>
  <c r="O8901" i="4"/>
  <c r="P8901" i="4"/>
  <c r="Q8901" i="4"/>
  <c r="R8901" i="4"/>
  <c r="S8901" i="4"/>
  <c r="T8901" i="4"/>
  <c r="U8901" i="4"/>
  <c r="V8901" i="4"/>
  <c r="W8901" i="4"/>
  <c r="X8901" i="4"/>
  <c r="Y8901" i="4"/>
  <c r="Z8901" i="4"/>
  <c r="J8902" i="4"/>
  <c r="K8902" i="4"/>
  <c r="L8902" i="4"/>
  <c r="M8902" i="4"/>
  <c r="N8902" i="4"/>
  <c r="O8902" i="4"/>
  <c r="P8902" i="4"/>
  <c r="Q8902" i="4"/>
  <c r="R8902" i="4"/>
  <c r="S8902" i="4"/>
  <c r="T8902" i="4"/>
  <c r="U8902" i="4"/>
  <c r="V8902" i="4"/>
  <c r="W8902" i="4"/>
  <c r="X8902" i="4"/>
  <c r="Y8902" i="4"/>
  <c r="Z8902" i="4"/>
  <c r="J8903" i="4"/>
  <c r="K8903" i="4"/>
  <c r="L8903" i="4"/>
  <c r="M8903" i="4"/>
  <c r="N8903" i="4"/>
  <c r="O8903" i="4"/>
  <c r="P8903" i="4"/>
  <c r="Q8903" i="4"/>
  <c r="R8903" i="4"/>
  <c r="S8903" i="4"/>
  <c r="T8903" i="4"/>
  <c r="U8903" i="4"/>
  <c r="V8903" i="4"/>
  <c r="W8903" i="4"/>
  <c r="X8903" i="4"/>
  <c r="Y8903" i="4"/>
  <c r="Z8903" i="4"/>
  <c r="J8904" i="4"/>
  <c r="K8904" i="4"/>
  <c r="L8904" i="4"/>
  <c r="M8904" i="4"/>
  <c r="N8904" i="4"/>
  <c r="O8904" i="4"/>
  <c r="P8904" i="4"/>
  <c r="Q8904" i="4"/>
  <c r="R8904" i="4"/>
  <c r="S8904" i="4"/>
  <c r="T8904" i="4"/>
  <c r="U8904" i="4"/>
  <c r="V8904" i="4"/>
  <c r="W8904" i="4"/>
  <c r="X8904" i="4"/>
  <c r="Y8904" i="4"/>
  <c r="Z8904" i="4"/>
  <c r="J8905" i="4"/>
  <c r="K8905" i="4"/>
  <c r="L8905" i="4"/>
  <c r="M8905" i="4"/>
  <c r="N8905" i="4"/>
  <c r="O8905" i="4"/>
  <c r="P8905" i="4"/>
  <c r="Q8905" i="4"/>
  <c r="R8905" i="4"/>
  <c r="S8905" i="4"/>
  <c r="T8905" i="4"/>
  <c r="U8905" i="4"/>
  <c r="V8905" i="4"/>
  <c r="W8905" i="4"/>
  <c r="X8905" i="4"/>
  <c r="Y8905" i="4"/>
  <c r="Z8905" i="4"/>
  <c r="J8906" i="4"/>
  <c r="K8906" i="4"/>
  <c r="L8906" i="4"/>
  <c r="M8906" i="4"/>
  <c r="N8906" i="4"/>
  <c r="O8906" i="4"/>
  <c r="P8906" i="4"/>
  <c r="Q8906" i="4"/>
  <c r="R8906" i="4"/>
  <c r="S8906" i="4"/>
  <c r="T8906" i="4"/>
  <c r="U8906" i="4"/>
  <c r="V8906" i="4"/>
  <c r="W8906" i="4"/>
  <c r="X8906" i="4"/>
  <c r="Y8906" i="4"/>
  <c r="Z8906" i="4"/>
  <c r="J8907" i="4"/>
  <c r="K8907" i="4"/>
  <c r="L8907" i="4"/>
  <c r="M8907" i="4"/>
  <c r="N8907" i="4"/>
  <c r="O8907" i="4"/>
  <c r="P8907" i="4"/>
  <c r="Q8907" i="4"/>
  <c r="R8907" i="4"/>
  <c r="S8907" i="4"/>
  <c r="T8907" i="4"/>
  <c r="U8907" i="4"/>
  <c r="V8907" i="4"/>
  <c r="W8907" i="4"/>
  <c r="X8907" i="4"/>
  <c r="Y8907" i="4"/>
  <c r="Z8907" i="4"/>
  <c r="J8908" i="4"/>
  <c r="K8908" i="4"/>
  <c r="L8908" i="4"/>
  <c r="M8908" i="4"/>
  <c r="N8908" i="4"/>
  <c r="O8908" i="4"/>
  <c r="P8908" i="4"/>
  <c r="Q8908" i="4"/>
  <c r="R8908" i="4"/>
  <c r="S8908" i="4"/>
  <c r="T8908" i="4"/>
  <c r="U8908" i="4"/>
  <c r="V8908" i="4"/>
  <c r="W8908" i="4"/>
  <c r="X8908" i="4"/>
  <c r="Y8908" i="4"/>
  <c r="Z8908" i="4"/>
  <c r="J8909" i="4"/>
  <c r="K8909" i="4"/>
  <c r="L8909" i="4"/>
  <c r="M8909" i="4"/>
  <c r="N8909" i="4"/>
  <c r="O8909" i="4"/>
  <c r="P8909" i="4"/>
  <c r="Q8909" i="4"/>
  <c r="R8909" i="4"/>
  <c r="S8909" i="4"/>
  <c r="T8909" i="4"/>
  <c r="U8909" i="4"/>
  <c r="V8909" i="4"/>
  <c r="W8909" i="4"/>
  <c r="X8909" i="4"/>
  <c r="Y8909" i="4"/>
  <c r="Z8909" i="4"/>
  <c r="J8910" i="4"/>
  <c r="K8910" i="4"/>
  <c r="L8910" i="4"/>
  <c r="M8910" i="4"/>
  <c r="N8910" i="4"/>
  <c r="O8910" i="4"/>
  <c r="P8910" i="4"/>
  <c r="Q8910" i="4"/>
  <c r="R8910" i="4"/>
  <c r="S8910" i="4"/>
  <c r="T8910" i="4"/>
  <c r="U8910" i="4"/>
  <c r="V8910" i="4"/>
  <c r="W8910" i="4"/>
  <c r="X8910" i="4"/>
  <c r="Y8910" i="4"/>
  <c r="Z8910" i="4"/>
  <c r="J8911" i="4"/>
  <c r="K8911" i="4"/>
  <c r="L8911" i="4"/>
  <c r="M8911" i="4"/>
  <c r="N8911" i="4"/>
  <c r="O8911" i="4"/>
  <c r="P8911" i="4"/>
  <c r="Q8911" i="4"/>
  <c r="R8911" i="4"/>
  <c r="S8911" i="4"/>
  <c r="T8911" i="4"/>
  <c r="U8911" i="4"/>
  <c r="V8911" i="4"/>
  <c r="W8911" i="4"/>
  <c r="X8911" i="4"/>
  <c r="Y8911" i="4"/>
  <c r="Z8911" i="4"/>
  <c r="J8912" i="4"/>
  <c r="K8912" i="4"/>
  <c r="L8912" i="4"/>
  <c r="M8912" i="4"/>
  <c r="N8912" i="4"/>
  <c r="O8912" i="4"/>
  <c r="P8912" i="4"/>
  <c r="Q8912" i="4"/>
  <c r="R8912" i="4"/>
  <c r="S8912" i="4"/>
  <c r="T8912" i="4"/>
  <c r="U8912" i="4"/>
  <c r="V8912" i="4"/>
  <c r="W8912" i="4"/>
  <c r="X8912" i="4"/>
  <c r="Y8912" i="4"/>
  <c r="Z8912" i="4"/>
  <c r="J8913" i="4"/>
  <c r="K8913" i="4"/>
  <c r="L8913" i="4"/>
  <c r="M8913" i="4"/>
  <c r="N8913" i="4"/>
  <c r="O8913" i="4"/>
  <c r="P8913" i="4"/>
  <c r="Q8913" i="4"/>
  <c r="R8913" i="4"/>
  <c r="S8913" i="4"/>
  <c r="T8913" i="4"/>
  <c r="U8913" i="4"/>
  <c r="V8913" i="4"/>
  <c r="W8913" i="4"/>
  <c r="X8913" i="4"/>
  <c r="Y8913" i="4"/>
  <c r="Z8913" i="4"/>
  <c r="J8914" i="4"/>
  <c r="K8914" i="4"/>
  <c r="L8914" i="4"/>
  <c r="M8914" i="4"/>
  <c r="N8914" i="4"/>
  <c r="O8914" i="4"/>
  <c r="P8914" i="4"/>
  <c r="Q8914" i="4"/>
  <c r="R8914" i="4"/>
  <c r="S8914" i="4"/>
  <c r="T8914" i="4"/>
  <c r="U8914" i="4"/>
  <c r="V8914" i="4"/>
  <c r="W8914" i="4"/>
  <c r="X8914" i="4"/>
  <c r="Y8914" i="4"/>
  <c r="Z8914" i="4"/>
  <c r="J8915" i="4"/>
  <c r="K8915" i="4"/>
  <c r="L8915" i="4"/>
  <c r="M8915" i="4"/>
  <c r="N8915" i="4"/>
  <c r="O8915" i="4"/>
  <c r="P8915" i="4"/>
  <c r="Q8915" i="4"/>
  <c r="R8915" i="4"/>
  <c r="S8915" i="4"/>
  <c r="T8915" i="4"/>
  <c r="U8915" i="4"/>
  <c r="V8915" i="4"/>
  <c r="W8915" i="4"/>
  <c r="X8915" i="4"/>
  <c r="Y8915" i="4"/>
  <c r="Z8915" i="4"/>
  <c r="J8916" i="4"/>
  <c r="K8916" i="4"/>
  <c r="L8916" i="4"/>
  <c r="M8916" i="4"/>
  <c r="N8916" i="4"/>
  <c r="O8916" i="4"/>
  <c r="P8916" i="4"/>
  <c r="Q8916" i="4"/>
  <c r="R8916" i="4"/>
  <c r="S8916" i="4"/>
  <c r="T8916" i="4"/>
  <c r="U8916" i="4"/>
  <c r="V8916" i="4"/>
  <c r="W8916" i="4"/>
  <c r="X8916" i="4"/>
  <c r="Y8916" i="4"/>
  <c r="Z8916" i="4"/>
  <c r="J8917" i="4"/>
  <c r="K8917" i="4"/>
  <c r="L8917" i="4"/>
  <c r="M8917" i="4"/>
  <c r="N8917" i="4"/>
  <c r="O8917" i="4"/>
  <c r="P8917" i="4"/>
  <c r="Q8917" i="4"/>
  <c r="R8917" i="4"/>
  <c r="S8917" i="4"/>
  <c r="T8917" i="4"/>
  <c r="U8917" i="4"/>
  <c r="V8917" i="4"/>
  <c r="W8917" i="4"/>
  <c r="X8917" i="4"/>
  <c r="Y8917" i="4"/>
  <c r="Z8917" i="4"/>
  <c r="J8918" i="4"/>
  <c r="K8918" i="4"/>
  <c r="L8918" i="4"/>
  <c r="M8918" i="4"/>
  <c r="N8918" i="4"/>
  <c r="O8918" i="4"/>
  <c r="P8918" i="4"/>
  <c r="Q8918" i="4"/>
  <c r="R8918" i="4"/>
  <c r="S8918" i="4"/>
  <c r="T8918" i="4"/>
  <c r="U8918" i="4"/>
  <c r="V8918" i="4"/>
  <c r="W8918" i="4"/>
  <c r="X8918" i="4"/>
  <c r="Y8918" i="4"/>
  <c r="Z8918" i="4"/>
  <c r="J8919" i="4"/>
  <c r="K8919" i="4"/>
  <c r="L8919" i="4"/>
  <c r="M8919" i="4"/>
  <c r="N8919" i="4"/>
  <c r="O8919" i="4"/>
  <c r="P8919" i="4"/>
  <c r="Q8919" i="4"/>
  <c r="R8919" i="4"/>
  <c r="S8919" i="4"/>
  <c r="T8919" i="4"/>
  <c r="U8919" i="4"/>
  <c r="V8919" i="4"/>
  <c r="W8919" i="4"/>
  <c r="X8919" i="4"/>
  <c r="Y8919" i="4"/>
  <c r="Z8919" i="4"/>
  <c r="J8920" i="4"/>
  <c r="K8920" i="4"/>
  <c r="L8920" i="4"/>
  <c r="M8920" i="4"/>
  <c r="N8920" i="4"/>
  <c r="O8920" i="4"/>
  <c r="P8920" i="4"/>
  <c r="Q8920" i="4"/>
  <c r="R8920" i="4"/>
  <c r="S8920" i="4"/>
  <c r="T8920" i="4"/>
  <c r="U8920" i="4"/>
  <c r="V8920" i="4"/>
  <c r="W8920" i="4"/>
  <c r="X8920" i="4"/>
  <c r="Y8920" i="4"/>
  <c r="Z8920" i="4"/>
  <c r="J8921" i="4"/>
  <c r="K8921" i="4"/>
  <c r="L8921" i="4"/>
  <c r="M8921" i="4"/>
  <c r="N8921" i="4"/>
  <c r="O8921" i="4"/>
  <c r="P8921" i="4"/>
  <c r="Q8921" i="4"/>
  <c r="R8921" i="4"/>
  <c r="S8921" i="4"/>
  <c r="T8921" i="4"/>
  <c r="U8921" i="4"/>
  <c r="V8921" i="4"/>
  <c r="W8921" i="4"/>
  <c r="X8921" i="4"/>
  <c r="Y8921" i="4"/>
  <c r="Z8921" i="4"/>
  <c r="J8922" i="4"/>
  <c r="K8922" i="4"/>
  <c r="L8922" i="4"/>
  <c r="M8922" i="4"/>
  <c r="N8922" i="4"/>
  <c r="O8922" i="4"/>
  <c r="P8922" i="4"/>
  <c r="Q8922" i="4"/>
  <c r="R8922" i="4"/>
  <c r="S8922" i="4"/>
  <c r="T8922" i="4"/>
  <c r="U8922" i="4"/>
  <c r="V8922" i="4"/>
  <c r="W8922" i="4"/>
  <c r="X8922" i="4"/>
  <c r="Y8922" i="4"/>
  <c r="Z8922" i="4"/>
  <c r="J8923" i="4"/>
  <c r="K8923" i="4"/>
  <c r="L8923" i="4"/>
  <c r="M8923" i="4"/>
  <c r="N8923" i="4"/>
  <c r="O8923" i="4"/>
  <c r="P8923" i="4"/>
  <c r="Q8923" i="4"/>
  <c r="R8923" i="4"/>
  <c r="S8923" i="4"/>
  <c r="T8923" i="4"/>
  <c r="U8923" i="4"/>
  <c r="V8923" i="4"/>
  <c r="W8923" i="4"/>
  <c r="X8923" i="4"/>
  <c r="Y8923" i="4"/>
  <c r="Z8923" i="4"/>
  <c r="J8924" i="4"/>
  <c r="K8924" i="4"/>
  <c r="L8924" i="4"/>
  <c r="M8924" i="4"/>
  <c r="N8924" i="4"/>
  <c r="O8924" i="4"/>
  <c r="P8924" i="4"/>
  <c r="Q8924" i="4"/>
  <c r="R8924" i="4"/>
  <c r="S8924" i="4"/>
  <c r="T8924" i="4"/>
  <c r="U8924" i="4"/>
  <c r="V8924" i="4"/>
  <c r="W8924" i="4"/>
  <c r="X8924" i="4"/>
  <c r="Y8924" i="4"/>
  <c r="Z8924" i="4"/>
  <c r="J8925" i="4"/>
  <c r="K8925" i="4"/>
  <c r="L8925" i="4"/>
  <c r="M8925" i="4"/>
  <c r="N8925" i="4"/>
  <c r="O8925" i="4"/>
  <c r="P8925" i="4"/>
  <c r="Q8925" i="4"/>
  <c r="R8925" i="4"/>
  <c r="S8925" i="4"/>
  <c r="T8925" i="4"/>
  <c r="U8925" i="4"/>
  <c r="V8925" i="4"/>
  <c r="W8925" i="4"/>
  <c r="X8925" i="4"/>
  <c r="Y8925" i="4"/>
  <c r="Z8925" i="4"/>
  <c r="J8926" i="4"/>
  <c r="K8926" i="4"/>
  <c r="L8926" i="4"/>
  <c r="M8926" i="4"/>
  <c r="N8926" i="4"/>
  <c r="O8926" i="4"/>
  <c r="P8926" i="4"/>
  <c r="Q8926" i="4"/>
  <c r="R8926" i="4"/>
  <c r="S8926" i="4"/>
  <c r="T8926" i="4"/>
  <c r="U8926" i="4"/>
  <c r="V8926" i="4"/>
  <c r="W8926" i="4"/>
  <c r="X8926" i="4"/>
  <c r="Y8926" i="4"/>
  <c r="Z8926" i="4"/>
  <c r="J8927" i="4"/>
  <c r="K8927" i="4"/>
  <c r="L8927" i="4"/>
  <c r="M8927" i="4"/>
  <c r="N8927" i="4"/>
  <c r="O8927" i="4"/>
  <c r="P8927" i="4"/>
  <c r="Q8927" i="4"/>
  <c r="R8927" i="4"/>
  <c r="S8927" i="4"/>
  <c r="T8927" i="4"/>
  <c r="U8927" i="4"/>
  <c r="V8927" i="4"/>
  <c r="W8927" i="4"/>
  <c r="X8927" i="4"/>
  <c r="Y8927" i="4"/>
  <c r="Z8927" i="4"/>
  <c r="J8928" i="4"/>
  <c r="K8928" i="4"/>
  <c r="L8928" i="4"/>
  <c r="M8928" i="4"/>
  <c r="N8928" i="4"/>
  <c r="O8928" i="4"/>
  <c r="P8928" i="4"/>
  <c r="Q8928" i="4"/>
  <c r="R8928" i="4"/>
  <c r="S8928" i="4"/>
  <c r="T8928" i="4"/>
  <c r="U8928" i="4"/>
  <c r="V8928" i="4"/>
  <c r="W8928" i="4"/>
  <c r="X8928" i="4"/>
  <c r="Y8928" i="4"/>
  <c r="Z8928" i="4"/>
  <c r="J8929" i="4"/>
  <c r="K8929" i="4"/>
  <c r="L8929" i="4"/>
  <c r="M8929" i="4"/>
  <c r="N8929" i="4"/>
  <c r="O8929" i="4"/>
  <c r="P8929" i="4"/>
  <c r="Q8929" i="4"/>
  <c r="R8929" i="4"/>
  <c r="S8929" i="4"/>
  <c r="T8929" i="4"/>
  <c r="U8929" i="4"/>
  <c r="V8929" i="4"/>
  <c r="W8929" i="4"/>
  <c r="X8929" i="4"/>
  <c r="Y8929" i="4"/>
  <c r="Z8929" i="4"/>
  <c r="J8930" i="4"/>
  <c r="K8930" i="4"/>
  <c r="L8930" i="4"/>
  <c r="M8930" i="4"/>
  <c r="N8930" i="4"/>
  <c r="O8930" i="4"/>
  <c r="P8930" i="4"/>
  <c r="Q8930" i="4"/>
  <c r="R8930" i="4"/>
  <c r="S8930" i="4"/>
  <c r="T8930" i="4"/>
  <c r="U8930" i="4"/>
  <c r="V8930" i="4"/>
  <c r="W8930" i="4"/>
  <c r="X8930" i="4"/>
  <c r="Y8930" i="4"/>
  <c r="Z8930" i="4"/>
  <c r="J8931" i="4"/>
  <c r="K8931" i="4"/>
  <c r="L8931" i="4"/>
  <c r="M8931" i="4"/>
  <c r="N8931" i="4"/>
  <c r="O8931" i="4"/>
  <c r="P8931" i="4"/>
  <c r="Q8931" i="4"/>
  <c r="R8931" i="4"/>
  <c r="S8931" i="4"/>
  <c r="T8931" i="4"/>
  <c r="U8931" i="4"/>
  <c r="V8931" i="4"/>
  <c r="W8931" i="4"/>
  <c r="X8931" i="4"/>
  <c r="Y8931" i="4"/>
  <c r="Z8931" i="4"/>
  <c r="J8932" i="4"/>
  <c r="K8932" i="4"/>
  <c r="L8932" i="4"/>
  <c r="M8932" i="4"/>
  <c r="N8932" i="4"/>
  <c r="O8932" i="4"/>
  <c r="P8932" i="4"/>
  <c r="Q8932" i="4"/>
  <c r="R8932" i="4"/>
  <c r="S8932" i="4"/>
  <c r="T8932" i="4"/>
  <c r="U8932" i="4"/>
  <c r="V8932" i="4"/>
  <c r="W8932" i="4"/>
  <c r="X8932" i="4"/>
  <c r="Y8932" i="4"/>
  <c r="Z8932" i="4"/>
  <c r="J8933" i="4"/>
  <c r="K8933" i="4"/>
  <c r="L8933" i="4"/>
  <c r="M8933" i="4"/>
  <c r="N8933" i="4"/>
  <c r="O8933" i="4"/>
  <c r="P8933" i="4"/>
  <c r="Q8933" i="4"/>
  <c r="R8933" i="4"/>
  <c r="S8933" i="4"/>
  <c r="T8933" i="4"/>
  <c r="U8933" i="4"/>
  <c r="V8933" i="4"/>
  <c r="W8933" i="4"/>
  <c r="X8933" i="4"/>
  <c r="Y8933" i="4"/>
  <c r="Z8933" i="4"/>
  <c r="J8934" i="4"/>
  <c r="K8934" i="4"/>
  <c r="L8934" i="4"/>
  <c r="M8934" i="4"/>
  <c r="N8934" i="4"/>
  <c r="O8934" i="4"/>
  <c r="P8934" i="4"/>
  <c r="Q8934" i="4"/>
  <c r="R8934" i="4"/>
  <c r="S8934" i="4"/>
  <c r="T8934" i="4"/>
  <c r="U8934" i="4"/>
  <c r="V8934" i="4"/>
  <c r="W8934" i="4"/>
  <c r="X8934" i="4"/>
  <c r="Y8934" i="4"/>
  <c r="Z8934" i="4"/>
  <c r="J8935" i="4"/>
  <c r="K8935" i="4"/>
  <c r="L8935" i="4"/>
  <c r="M8935" i="4"/>
  <c r="N8935" i="4"/>
  <c r="O8935" i="4"/>
  <c r="P8935" i="4"/>
  <c r="Q8935" i="4"/>
  <c r="R8935" i="4"/>
  <c r="S8935" i="4"/>
  <c r="T8935" i="4"/>
  <c r="U8935" i="4"/>
  <c r="V8935" i="4"/>
  <c r="W8935" i="4"/>
  <c r="X8935" i="4"/>
  <c r="Y8935" i="4"/>
  <c r="Z8935" i="4"/>
  <c r="J8936" i="4"/>
  <c r="K8936" i="4"/>
  <c r="L8936" i="4"/>
  <c r="M8936" i="4"/>
  <c r="N8936" i="4"/>
  <c r="O8936" i="4"/>
  <c r="P8936" i="4"/>
  <c r="Q8936" i="4"/>
  <c r="R8936" i="4"/>
  <c r="S8936" i="4"/>
  <c r="T8936" i="4"/>
  <c r="U8936" i="4"/>
  <c r="V8936" i="4"/>
  <c r="W8936" i="4"/>
  <c r="X8936" i="4"/>
  <c r="Y8936" i="4"/>
  <c r="Z8936" i="4"/>
  <c r="J8937" i="4"/>
  <c r="K8937" i="4"/>
  <c r="L8937" i="4"/>
  <c r="M8937" i="4"/>
  <c r="N8937" i="4"/>
  <c r="O8937" i="4"/>
  <c r="P8937" i="4"/>
  <c r="Q8937" i="4"/>
  <c r="R8937" i="4"/>
  <c r="S8937" i="4"/>
  <c r="T8937" i="4"/>
  <c r="U8937" i="4"/>
  <c r="V8937" i="4"/>
  <c r="W8937" i="4"/>
  <c r="X8937" i="4"/>
  <c r="Y8937" i="4"/>
  <c r="Z8937" i="4"/>
  <c r="J8938" i="4"/>
  <c r="K8938" i="4"/>
  <c r="L8938" i="4"/>
  <c r="M8938" i="4"/>
  <c r="N8938" i="4"/>
  <c r="O8938" i="4"/>
  <c r="P8938" i="4"/>
  <c r="Q8938" i="4"/>
  <c r="R8938" i="4"/>
  <c r="S8938" i="4"/>
  <c r="T8938" i="4"/>
  <c r="U8938" i="4"/>
  <c r="V8938" i="4"/>
  <c r="W8938" i="4"/>
  <c r="X8938" i="4"/>
  <c r="Y8938" i="4"/>
  <c r="Z8938" i="4"/>
  <c r="J8939" i="4"/>
  <c r="K8939" i="4"/>
  <c r="L8939" i="4"/>
  <c r="M8939" i="4"/>
  <c r="N8939" i="4"/>
  <c r="O8939" i="4"/>
  <c r="P8939" i="4"/>
  <c r="Q8939" i="4"/>
  <c r="R8939" i="4"/>
  <c r="S8939" i="4"/>
  <c r="T8939" i="4"/>
  <c r="U8939" i="4"/>
  <c r="V8939" i="4"/>
  <c r="W8939" i="4"/>
  <c r="X8939" i="4"/>
  <c r="Y8939" i="4"/>
  <c r="Z8939" i="4"/>
  <c r="J8940" i="4"/>
  <c r="K8940" i="4"/>
  <c r="L8940" i="4"/>
  <c r="M8940" i="4"/>
  <c r="N8940" i="4"/>
  <c r="O8940" i="4"/>
  <c r="P8940" i="4"/>
  <c r="Q8940" i="4"/>
  <c r="R8940" i="4"/>
  <c r="S8940" i="4"/>
  <c r="T8940" i="4"/>
  <c r="U8940" i="4"/>
  <c r="V8940" i="4"/>
  <c r="W8940" i="4"/>
  <c r="X8940" i="4"/>
  <c r="Y8940" i="4"/>
  <c r="Z8940" i="4"/>
  <c r="J8941" i="4"/>
  <c r="K8941" i="4"/>
  <c r="L8941" i="4"/>
  <c r="M8941" i="4"/>
  <c r="N8941" i="4"/>
  <c r="O8941" i="4"/>
  <c r="P8941" i="4"/>
  <c r="Q8941" i="4"/>
  <c r="R8941" i="4"/>
  <c r="S8941" i="4"/>
  <c r="T8941" i="4"/>
  <c r="U8941" i="4"/>
  <c r="V8941" i="4"/>
  <c r="W8941" i="4"/>
  <c r="X8941" i="4"/>
  <c r="Y8941" i="4"/>
  <c r="Z8941" i="4"/>
  <c r="J8942" i="4"/>
  <c r="K8942" i="4"/>
  <c r="L8942" i="4"/>
  <c r="M8942" i="4"/>
  <c r="N8942" i="4"/>
  <c r="O8942" i="4"/>
  <c r="P8942" i="4"/>
  <c r="Q8942" i="4"/>
  <c r="R8942" i="4"/>
  <c r="S8942" i="4"/>
  <c r="T8942" i="4"/>
  <c r="U8942" i="4"/>
  <c r="V8942" i="4"/>
  <c r="W8942" i="4"/>
  <c r="X8942" i="4"/>
  <c r="Y8942" i="4"/>
  <c r="Z8942" i="4"/>
  <c r="J8943" i="4"/>
  <c r="K8943" i="4"/>
  <c r="L8943" i="4"/>
  <c r="M8943" i="4"/>
  <c r="N8943" i="4"/>
  <c r="O8943" i="4"/>
  <c r="P8943" i="4"/>
  <c r="Q8943" i="4"/>
  <c r="R8943" i="4"/>
  <c r="S8943" i="4"/>
  <c r="T8943" i="4"/>
  <c r="U8943" i="4"/>
  <c r="V8943" i="4"/>
  <c r="W8943" i="4"/>
  <c r="X8943" i="4"/>
  <c r="Y8943" i="4"/>
  <c r="Z8943" i="4"/>
  <c r="J8944" i="4"/>
  <c r="K8944" i="4"/>
  <c r="L8944" i="4"/>
  <c r="M8944" i="4"/>
  <c r="N8944" i="4"/>
  <c r="O8944" i="4"/>
  <c r="P8944" i="4"/>
  <c r="Q8944" i="4"/>
  <c r="R8944" i="4"/>
  <c r="S8944" i="4"/>
  <c r="T8944" i="4"/>
  <c r="U8944" i="4"/>
  <c r="V8944" i="4"/>
  <c r="W8944" i="4"/>
  <c r="X8944" i="4"/>
  <c r="Y8944" i="4"/>
  <c r="Z8944" i="4"/>
  <c r="J8945" i="4"/>
  <c r="K8945" i="4"/>
  <c r="L8945" i="4"/>
  <c r="M8945" i="4"/>
  <c r="N8945" i="4"/>
  <c r="O8945" i="4"/>
  <c r="P8945" i="4"/>
  <c r="Q8945" i="4"/>
  <c r="R8945" i="4"/>
  <c r="S8945" i="4"/>
  <c r="T8945" i="4"/>
  <c r="U8945" i="4"/>
  <c r="V8945" i="4"/>
  <c r="W8945" i="4"/>
  <c r="X8945" i="4"/>
  <c r="Y8945" i="4"/>
  <c r="Z8945" i="4"/>
  <c r="J8946" i="4"/>
  <c r="K8946" i="4"/>
  <c r="L8946" i="4"/>
  <c r="M8946" i="4"/>
  <c r="N8946" i="4"/>
  <c r="O8946" i="4"/>
  <c r="P8946" i="4"/>
  <c r="Q8946" i="4"/>
  <c r="R8946" i="4"/>
  <c r="S8946" i="4"/>
  <c r="T8946" i="4"/>
  <c r="U8946" i="4"/>
  <c r="V8946" i="4"/>
  <c r="W8946" i="4"/>
  <c r="X8946" i="4"/>
  <c r="Y8946" i="4"/>
  <c r="Z8946" i="4"/>
  <c r="J8947" i="4"/>
  <c r="K8947" i="4"/>
  <c r="L8947" i="4"/>
  <c r="M8947" i="4"/>
  <c r="N8947" i="4"/>
  <c r="O8947" i="4"/>
  <c r="P8947" i="4"/>
  <c r="Q8947" i="4"/>
  <c r="R8947" i="4"/>
  <c r="S8947" i="4"/>
  <c r="T8947" i="4"/>
  <c r="U8947" i="4"/>
  <c r="V8947" i="4"/>
  <c r="W8947" i="4"/>
  <c r="X8947" i="4"/>
  <c r="Y8947" i="4"/>
  <c r="Z8947" i="4"/>
  <c r="J8948" i="4"/>
  <c r="K8948" i="4"/>
  <c r="L8948" i="4"/>
  <c r="M8948" i="4"/>
  <c r="N8948" i="4"/>
  <c r="O8948" i="4"/>
  <c r="P8948" i="4"/>
  <c r="Q8948" i="4"/>
  <c r="R8948" i="4"/>
  <c r="S8948" i="4"/>
  <c r="T8948" i="4"/>
  <c r="U8948" i="4"/>
  <c r="V8948" i="4"/>
  <c r="W8948" i="4"/>
  <c r="X8948" i="4"/>
  <c r="Y8948" i="4"/>
  <c r="Z8948" i="4"/>
  <c r="J8949" i="4"/>
  <c r="K8949" i="4"/>
  <c r="L8949" i="4"/>
  <c r="M8949" i="4"/>
  <c r="N8949" i="4"/>
  <c r="O8949" i="4"/>
  <c r="P8949" i="4"/>
  <c r="Q8949" i="4"/>
  <c r="R8949" i="4"/>
  <c r="S8949" i="4"/>
  <c r="T8949" i="4"/>
  <c r="U8949" i="4"/>
  <c r="V8949" i="4"/>
  <c r="W8949" i="4"/>
  <c r="X8949" i="4"/>
  <c r="Y8949" i="4"/>
  <c r="Z8949" i="4"/>
  <c r="J8950" i="4"/>
  <c r="K8950" i="4"/>
  <c r="L8950" i="4"/>
  <c r="M8950" i="4"/>
  <c r="N8950" i="4"/>
  <c r="O8950" i="4"/>
  <c r="P8950" i="4"/>
  <c r="Q8950" i="4"/>
  <c r="R8950" i="4"/>
  <c r="S8950" i="4"/>
  <c r="T8950" i="4"/>
  <c r="U8950" i="4"/>
  <c r="V8950" i="4"/>
  <c r="W8950" i="4"/>
  <c r="X8950" i="4"/>
  <c r="Y8950" i="4"/>
  <c r="Z8950" i="4"/>
  <c r="J8951" i="4"/>
  <c r="K8951" i="4"/>
  <c r="L8951" i="4"/>
  <c r="M8951" i="4"/>
  <c r="N8951" i="4"/>
  <c r="O8951" i="4"/>
  <c r="P8951" i="4"/>
  <c r="Q8951" i="4"/>
  <c r="R8951" i="4"/>
  <c r="S8951" i="4"/>
  <c r="T8951" i="4"/>
  <c r="U8951" i="4"/>
  <c r="V8951" i="4"/>
  <c r="W8951" i="4"/>
  <c r="X8951" i="4"/>
  <c r="Y8951" i="4"/>
  <c r="Z8951" i="4"/>
  <c r="J8952" i="4"/>
  <c r="K8952" i="4"/>
  <c r="L8952" i="4"/>
  <c r="M8952" i="4"/>
  <c r="N8952" i="4"/>
  <c r="O8952" i="4"/>
  <c r="P8952" i="4"/>
  <c r="Q8952" i="4"/>
  <c r="R8952" i="4"/>
  <c r="S8952" i="4"/>
  <c r="T8952" i="4"/>
  <c r="U8952" i="4"/>
  <c r="V8952" i="4"/>
  <c r="W8952" i="4"/>
  <c r="X8952" i="4"/>
  <c r="Y8952" i="4"/>
  <c r="Z8952" i="4"/>
  <c r="J8953" i="4"/>
  <c r="K8953" i="4"/>
  <c r="L8953" i="4"/>
  <c r="M8953" i="4"/>
  <c r="N8953" i="4"/>
  <c r="O8953" i="4"/>
  <c r="P8953" i="4"/>
  <c r="Q8953" i="4"/>
  <c r="R8953" i="4"/>
  <c r="S8953" i="4"/>
  <c r="T8953" i="4"/>
  <c r="U8953" i="4"/>
  <c r="V8953" i="4"/>
  <c r="W8953" i="4"/>
  <c r="X8953" i="4"/>
  <c r="Y8953" i="4"/>
  <c r="Z8953" i="4"/>
  <c r="J8954" i="4"/>
  <c r="K8954" i="4"/>
  <c r="L8954" i="4"/>
  <c r="M8954" i="4"/>
  <c r="N8954" i="4"/>
  <c r="O8954" i="4"/>
  <c r="P8954" i="4"/>
  <c r="Q8954" i="4"/>
  <c r="R8954" i="4"/>
  <c r="S8954" i="4"/>
  <c r="T8954" i="4"/>
  <c r="U8954" i="4"/>
  <c r="V8954" i="4"/>
  <c r="W8954" i="4"/>
  <c r="X8954" i="4"/>
  <c r="Y8954" i="4"/>
  <c r="Z8954" i="4"/>
  <c r="J8955" i="4"/>
  <c r="K8955" i="4"/>
  <c r="L8955" i="4"/>
  <c r="M8955" i="4"/>
  <c r="N8955" i="4"/>
  <c r="O8955" i="4"/>
  <c r="P8955" i="4"/>
  <c r="Q8955" i="4"/>
  <c r="R8955" i="4"/>
  <c r="S8955" i="4"/>
  <c r="T8955" i="4"/>
  <c r="U8955" i="4"/>
  <c r="V8955" i="4"/>
  <c r="W8955" i="4"/>
  <c r="X8955" i="4"/>
  <c r="Y8955" i="4"/>
  <c r="Z8955" i="4"/>
  <c r="J8956" i="4"/>
  <c r="K8956" i="4"/>
  <c r="L8956" i="4"/>
  <c r="M8956" i="4"/>
  <c r="N8956" i="4"/>
  <c r="O8956" i="4"/>
  <c r="P8956" i="4"/>
  <c r="Q8956" i="4"/>
  <c r="R8956" i="4"/>
  <c r="S8956" i="4"/>
  <c r="T8956" i="4"/>
  <c r="U8956" i="4"/>
  <c r="V8956" i="4"/>
  <c r="W8956" i="4"/>
  <c r="X8956" i="4"/>
  <c r="Y8956" i="4"/>
  <c r="Z8956" i="4"/>
  <c r="J8957" i="4"/>
  <c r="K8957" i="4"/>
  <c r="L8957" i="4"/>
  <c r="M8957" i="4"/>
  <c r="N8957" i="4"/>
  <c r="O8957" i="4"/>
  <c r="P8957" i="4"/>
  <c r="Q8957" i="4"/>
  <c r="R8957" i="4"/>
  <c r="S8957" i="4"/>
  <c r="T8957" i="4"/>
  <c r="U8957" i="4"/>
  <c r="V8957" i="4"/>
  <c r="W8957" i="4"/>
  <c r="X8957" i="4"/>
  <c r="Y8957" i="4"/>
  <c r="Z8957" i="4"/>
  <c r="J8958" i="4"/>
  <c r="K8958" i="4"/>
  <c r="L8958" i="4"/>
  <c r="M8958" i="4"/>
  <c r="N8958" i="4"/>
  <c r="O8958" i="4"/>
  <c r="P8958" i="4"/>
  <c r="Q8958" i="4"/>
  <c r="R8958" i="4"/>
  <c r="S8958" i="4"/>
  <c r="T8958" i="4"/>
  <c r="U8958" i="4"/>
  <c r="V8958" i="4"/>
  <c r="W8958" i="4"/>
  <c r="X8958" i="4"/>
  <c r="Y8958" i="4"/>
  <c r="Z8958" i="4"/>
  <c r="J8959" i="4"/>
  <c r="K8959" i="4"/>
  <c r="L8959" i="4"/>
  <c r="M8959" i="4"/>
  <c r="N8959" i="4"/>
  <c r="O8959" i="4"/>
  <c r="P8959" i="4"/>
  <c r="Q8959" i="4"/>
  <c r="R8959" i="4"/>
  <c r="S8959" i="4"/>
  <c r="T8959" i="4"/>
  <c r="U8959" i="4"/>
  <c r="V8959" i="4"/>
  <c r="W8959" i="4"/>
  <c r="X8959" i="4"/>
  <c r="Y8959" i="4"/>
  <c r="Z8959" i="4"/>
  <c r="J8960" i="4"/>
  <c r="K8960" i="4"/>
  <c r="L8960" i="4"/>
  <c r="M8960" i="4"/>
  <c r="N8960" i="4"/>
  <c r="O8960" i="4"/>
  <c r="P8960" i="4"/>
  <c r="Q8960" i="4"/>
  <c r="R8960" i="4"/>
  <c r="S8960" i="4"/>
  <c r="T8960" i="4"/>
  <c r="U8960" i="4"/>
  <c r="V8960" i="4"/>
  <c r="W8960" i="4"/>
  <c r="X8960" i="4"/>
  <c r="Y8960" i="4"/>
  <c r="Z8960" i="4"/>
  <c r="J8961" i="4"/>
  <c r="K8961" i="4"/>
  <c r="L8961" i="4"/>
  <c r="M8961" i="4"/>
  <c r="N8961" i="4"/>
  <c r="O8961" i="4"/>
  <c r="P8961" i="4"/>
  <c r="Q8961" i="4"/>
  <c r="R8961" i="4"/>
  <c r="S8961" i="4"/>
  <c r="T8961" i="4"/>
  <c r="U8961" i="4"/>
  <c r="V8961" i="4"/>
  <c r="W8961" i="4"/>
  <c r="X8961" i="4"/>
  <c r="Y8961" i="4"/>
  <c r="Z8961" i="4"/>
  <c r="J8962" i="4"/>
  <c r="K8962" i="4"/>
  <c r="L8962" i="4"/>
  <c r="M8962" i="4"/>
  <c r="N8962" i="4"/>
  <c r="O8962" i="4"/>
  <c r="P8962" i="4"/>
  <c r="Q8962" i="4"/>
  <c r="R8962" i="4"/>
  <c r="S8962" i="4"/>
  <c r="T8962" i="4"/>
  <c r="U8962" i="4"/>
  <c r="V8962" i="4"/>
  <c r="W8962" i="4"/>
  <c r="X8962" i="4"/>
  <c r="Y8962" i="4"/>
  <c r="Z8962" i="4"/>
  <c r="J8963" i="4"/>
  <c r="K8963" i="4"/>
  <c r="L8963" i="4"/>
  <c r="M8963" i="4"/>
  <c r="N8963" i="4"/>
  <c r="O8963" i="4"/>
  <c r="P8963" i="4"/>
  <c r="Q8963" i="4"/>
  <c r="R8963" i="4"/>
  <c r="S8963" i="4"/>
  <c r="T8963" i="4"/>
  <c r="U8963" i="4"/>
  <c r="V8963" i="4"/>
  <c r="W8963" i="4"/>
  <c r="X8963" i="4"/>
  <c r="Y8963" i="4"/>
  <c r="Z8963" i="4"/>
  <c r="J8964" i="4"/>
  <c r="K8964" i="4"/>
  <c r="L8964" i="4"/>
  <c r="M8964" i="4"/>
  <c r="N8964" i="4"/>
  <c r="O8964" i="4"/>
  <c r="P8964" i="4"/>
  <c r="Q8964" i="4"/>
  <c r="R8964" i="4"/>
  <c r="S8964" i="4"/>
  <c r="T8964" i="4"/>
  <c r="U8964" i="4"/>
  <c r="V8964" i="4"/>
  <c r="W8964" i="4"/>
  <c r="X8964" i="4"/>
  <c r="Y8964" i="4"/>
  <c r="Z8964" i="4"/>
  <c r="J8965" i="4"/>
  <c r="K8965" i="4"/>
  <c r="L8965" i="4"/>
  <c r="M8965" i="4"/>
  <c r="N8965" i="4"/>
  <c r="O8965" i="4"/>
  <c r="P8965" i="4"/>
  <c r="Q8965" i="4"/>
  <c r="R8965" i="4"/>
  <c r="S8965" i="4"/>
  <c r="T8965" i="4"/>
  <c r="U8965" i="4"/>
  <c r="V8965" i="4"/>
  <c r="W8965" i="4"/>
  <c r="X8965" i="4"/>
  <c r="Y8965" i="4"/>
  <c r="Z8965" i="4"/>
  <c r="J8966" i="4"/>
  <c r="K8966" i="4"/>
  <c r="L8966" i="4"/>
  <c r="M8966" i="4"/>
  <c r="N8966" i="4"/>
  <c r="O8966" i="4"/>
  <c r="P8966" i="4"/>
  <c r="Q8966" i="4"/>
  <c r="R8966" i="4"/>
  <c r="S8966" i="4"/>
  <c r="T8966" i="4"/>
  <c r="U8966" i="4"/>
  <c r="V8966" i="4"/>
  <c r="W8966" i="4"/>
  <c r="X8966" i="4"/>
  <c r="Y8966" i="4"/>
  <c r="Z8966" i="4"/>
  <c r="J8967" i="4"/>
  <c r="K8967" i="4"/>
  <c r="L8967" i="4"/>
  <c r="M8967" i="4"/>
  <c r="N8967" i="4"/>
  <c r="O8967" i="4"/>
  <c r="P8967" i="4"/>
  <c r="Q8967" i="4"/>
  <c r="R8967" i="4"/>
  <c r="S8967" i="4"/>
  <c r="T8967" i="4"/>
  <c r="U8967" i="4"/>
  <c r="V8967" i="4"/>
  <c r="W8967" i="4"/>
  <c r="X8967" i="4"/>
  <c r="Y8967" i="4"/>
  <c r="Z8967" i="4"/>
  <c r="J8968" i="4"/>
  <c r="K8968" i="4"/>
  <c r="L8968" i="4"/>
  <c r="M8968" i="4"/>
  <c r="N8968" i="4"/>
  <c r="O8968" i="4"/>
  <c r="P8968" i="4"/>
  <c r="Q8968" i="4"/>
  <c r="R8968" i="4"/>
  <c r="S8968" i="4"/>
  <c r="T8968" i="4"/>
  <c r="U8968" i="4"/>
  <c r="V8968" i="4"/>
  <c r="W8968" i="4"/>
  <c r="X8968" i="4"/>
  <c r="Y8968" i="4"/>
  <c r="Z8968" i="4"/>
  <c r="J8969" i="4"/>
  <c r="K8969" i="4"/>
  <c r="L8969" i="4"/>
  <c r="M8969" i="4"/>
  <c r="N8969" i="4"/>
  <c r="O8969" i="4"/>
  <c r="P8969" i="4"/>
  <c r="Q8969" i="4"/>
  <c r="R8969" i="4"/>
  <c r="S8969" i="4"/>
  <c r="T8969" i="4"/>
  <c r="U8969" i="4"/>
  <c r="V8969" i="4"/>
  <c r="W8969" i="4"/>
  <c r="X8969" i="4"/>
  <c r="Y8969" i="4"/>
  <c r="Z8969" i="4"/>
  <c r="J8970" i="4"/>
  <c r="K8970" i="4"/>
  <c r="L8970" i="4"/>
  <c r="M8970" i="4"/>
  <c r="N8970" i="4"/>
  <c r="O8970" i="4"/>
  <c r="P8970" i="4"/>
  <c r="Q8970" i="4"/>
  <c r="R8970" i="4"/>
  <c r="S8970" i="4"/>
  <c r="T8970" i="4"/>
  <c r="U8970" i="4"/>
  <c r="V8970" i="4"/>
  <c r="W8970" i="4"/>
  <c r="X8970" i="4"/>
  <c r="Y8970" i="4"/>
  <c r="Z8970" i="4"/>
  <c r="J8971" i="4"/>
  <c r="K8971" i="4"/>
  <c r="L8971" i="4"/>
  <c r="M8971" i="4"/>
  <c r="N8971" i="4"/>
  <c r="O8971" i="4"/>
  <c r="P8971" i="4"/>
  <c r="Q8971" i="4"/>
  <c r="R8971" i="4"/>
  <c r="S8971" i="4"/>
  <c r="T8971" i="4"/>
  <c r="U8971" i="4"/>
  <c r="V8971" i="4"/>
  <c r="W8971" i="4"/>
  <c r="X8971" i="4"/>
  <c r="Y8971" i="4"/>
  <c r="Z8971" i="4"/>
  <c r="J8972" i="4"/>
  <c r="K8972" i="4"/>
  <c r="L8972" i="4"/>
  <c r="M8972" i="4"/>
  <c r="N8972" i="4"/>
  <c r="O8972" i="4"/>
  <c r="P8972" i="4"/>
  <c r="Q8972" i="4"/>
  <c r="R8972" i="4"/>
  <c r="S8972" i="4"/>
  <c r="T8972" i="4"/>
  <c r="U8972" i="4"/>
  <c r="V8972" i="4"/>
  <c r="W8972" i="4"/>
  <c r="X8972" i="4"/>
  <c r="Y8972" i="4"/>
  <c r="Z8972" i="4"/>
  <c r="J8973" i="4"/>
  <c r="K8973" i="4"/>
  <c r="L8973" i="4"/>
  <c r="M8973" i="4"/>
  <c r="N8973" i="4"/>
  <c r="O8973" i="4"/>
  <c r="P8973" i="4"/>
  <c r="Q8973" i="4"/>
  <c r="R8973" i="4"/>
  <c r="S8973" i="4"/>
  <c r="T8973" i="4"/>
  <c r="U8973" i="4"/>
  <c r="V8973" i="4"/>
  <c r="W8973" i="4"/>
  <c r="X8973" i="4"/>
  <c r="Y8973" i="4"/>
  <c r="Z8973" i="4"/>
  <c r="J8974" i="4"/>
  <c r="K8974" i="4"/>
  <c r="L8974" i="4"/>
  <c r="M8974" i="4"/>
  <c r="N8974" i="4"/>
  <c r="O8974" i="4"/>
  <c r="P8974" i="4"/>
  <c r="Q8974" i="4"/>
  <c r="R8974" i="4"/>
  <c r="S8974" i="4"/>
  <c r="T8974" i="4"/>
  <c r="U8974" i="4"/>
  <c r="V8974" i="4"/>
  <c r="W8974" i="4"/>
  <c r="X8974" i="4"/>
  <c r="Y8974" i="4"/>
  <c r="Z8974" i="4"/>
  <c r="J8975" i="4"/>
  <c r="K8975" i="4"/>
  <c r="L8975" i="4"/>
  <c r="M8975" i="4"/>
  <c r="N8975" i="4"/>
  <c r="O8975" i="4"/>
  <c r="P8975" i="4"/>
  <c r="Q8975" i="4"/>
  <c r="R8975" i="4"/>
  <c r="S8975" i="4"/>
  <c r="T8975" i="4"/>
  <c r="U8975" i="4"/>
  <c r="V8975" i="4"/>
  <c r="W8975" i="4"/>
  <c r="X8975" i="4"/>
  <c r="Y8975" i="4"/>
  <c r="Z8975" i="4"/>
  <c r="J8976" i="4"/>
  <c r="K8976" i="4"/>
  <c r="L8976" i="4"/>
  <c r="M8976" i="4"/>
  <c r="N8976" i="4"/>
  <c r="O8976" i="4"/>
  <c r="P8976" i="4"/>
  <c r="Q8976" i="4"/>
  <c r="R8976" i="4"/>
  <c r="S8976" i="4"/>
  <c r="T8976" i="4"/>
  <c r="U8976" i="4"/>
  <c r="V8976" i="4"/>
  <c r="W8976" i="4"/>
  <c r="X8976" i="4"/>
  <c r="Y8976" i="4"/>
  <c r="Z8976" i="4"/>
  <c r="J8977" i="4"/>
  <c r="K8977" i="4"/>
  <c r="L8977" i="4"/>
  <c r="M8977" i="4"/>
  <c r="N8977" i="4"/>
  <c r="O8977" i="4"/>
  <c r="P8977" i="4"/>
  <c r="Q8977" i="4"/>
  <c r="R8977" i="4"/>
  <c r="S8977" i="4"/>
  <c r="T8977" i="4"/>
  <c r="U8977" i="4"/>
  <c r="V8977" i="4"/>
  <c r="W8977" i="4"/>
  <c r="X8977" i="4"/>
  <c r="Y8977" i="4"/>
  <c r="Z8977" i="4"/>
  <c r="J8978" i="4"/>
  <c r="K8978" i="4"/>
  <c r="L8978" i="4"/>
  <c r="M8978" i="4"/>
  <c r="N8978" i="4"/>
  <c r="O8978" i="4"/>
  <c r="P8978" i="4"/>
  <c r="Q8978" i="4"/>
  <c r="R8978" i="4"/>
  <c r="S8978" i="4"/>
  <c r="T8978" i="4"/>
  <c r="U8978" i="4"/>
  <c r="V8978" i="4"/>
  <c r="W8978" i="4"/>
  <c r="X8978" i="4"/>
  <c r="Y8978" i="4"/>
  <c r="Z8978" i="4"/>
  <c r="J8979" i="4"/>
  <c r="K8979" i="4"/>
  <c r="L8979" i="4"/>
  <c r="M8979" i="4"/>
  <c r="N8979" i="4"/>
  <c r="O8979" i="4"/>
  <c r="P8979" i="4"/>
  <c r="Q8979" i="4"/>
  <c r="R8979" i="4"/>
  <c r="S8979" i="4"/>
  <c r="T8979" i="4"/>
  <c r="U8979" i="4"/>
  <c r="V8979" i="4"/>
  <c r="W8979" i="4"/>
  <c r="X8979" i="4"/>
  <c r="Y8979" i="4"/>
  <c r="Z8979" i="4"/>
  <c r="J8980" i="4"/>
  <c r="K8980" i="4"/>
  <c r="L8980" i="4"/>
  <c r="M8980" i="4"/>
  <c r="N8980" i="4"/>
  <c r="O8980" i="4"/>
  <c r="P8980" i="4"/>
  <c r="Q8980" i="4"/>
  <c r="R8980" i="4"/>
  <c r="S8980" i="4"/>
  <c r="T8980" i="4"/>
  <c r="U8980" i="4"/>
  <c r="V8980" i="4"/>
  <c r="W8980" i="4"/>
  <c r="X8980" i="4"/>
  <c r="Y8980" i="4"/>
  <c r="Z8980" i="4"/>
  <c r="J8981" i="4"/>
  <c r="K8981" i="4"/>
  <c r="L8981" i="4"/>
  <c r="M8981" i="4"/>
  <c r="N8981" i="4"/>
  <c r="O8981" i="4"/>
  <c r="P8981" i="4"/>
  <c r="Q8981" i="4"/>
  <c r="R8981" i="4"/>
  <c r="S8981" i="4"/>
  <c r="T8981" i="4"/>
  <c r="U8981" i="4"/>
  <c r="V8981" i="4"/>
  <c r="W8981" i="4"/>
  <c r="X8981" i="4"/>
  <c r="Y8981" i="4"/>
  <c r="Z8981" i="4"/>
  <c r="J8982" i="4"/>
  <c r="K8982" i="4"/>
  <c r="L8982" i="4"/>
  <c r="M8982" i="4"/>
  <c r="N8982" i="4"/>
  <c r="O8982" i="4"/>
  <c r="P8982" i="4"/>
  <c r="Q8982" i="4"/>
  <c r="R8982" i="4"/>
  <c r="S8982" i="4"/>
  <c r="T8982" i="4"/>
  <c r="U8982" i="4"/>
  <c r="V8982" i="4"/>
  <c r="W8982" i="4"/>
  <c r="X8982" i="4"/>
  <c r="Y8982" i="4"/>
  <c r="Z8982" i="4"/>
  <c r="J8983" i="4"/>
  <c r="K8983" i="4"/>
  <c r="L8983" i="4"/>
  <c r="M8983" i="4"/>
  <c r="N8983" i="4"/>
  <c r="O8983" i="4"/>
  <c r="P8983" i="4"/>
  <c r="Q8983" i="4"/>
  <c r="R8983" i="4"/>
  <c r="S8983" i="4"/>
  <c r="T8983" i="4"/>
  <c r="U8983" i="4"/>
  <c r="V8983" i="4"/>
  <c r="W8983" i="4"/>
  <c r="X8983" i="4"/>
  <c r="Y8983" i="4"/>
  <c r="Z8983" i="4"/>
  <c r="J8984" i="4"/>
  <c r="K8984" i="4"/>
  <c r="L8984" i="4"/>
  <c r="M8984" i="4"/>
  <c r="N8984" i="4"/>
  <c r="O8984" i="4"/>
  <c r="P8984" i="4"/>
  <c r="Q8984" i="4"/>
  <c r="R8984" i="4"/>
  <c r="S8984" i="4"/>
  <c r="T8984" i="4"/>
  <c r="U8984" i="4"/>
  <c r="V8984" i="4"/>
  <c r="W8984" i="4"/>
  <c r="X8984" i="4"/>
  <c r="Y8984" i="4"/>
  <c r="Z8984" i="4"/>
  <c r="J8985" i="4"/>
  <c r="K8985" i="4"/>
  <c r="L8985" i="4"/>
  <c r="M8985" i="4"/>
  <c r="N8985" i="4"/>
  <c r="O8985" i="4"/>
  <c r="P8985" i="4"/>
  <c r="Q8985" i="4"/>
  <c r="R8985" i="4"/>
  <c r="S8985" i="4"/>
  <c r="T8985" i="4"/>
  <c r="U8985" i="4"/>
  <c r="V8985" i="4"/>
  <c r="W8985" i="4"/>
  <c r="X8985" i="4"/>
  <c r="Y8985" i="4"/>
  <c r="Z8985" i="4"/>
  <c r="J8986" i="4"/>
  <c r="K8986" i="4"/>
  <c r="L8986" i="4"/>
  <c r="M8986" i="4"/>
  <c r="N8986" i="4"/>
  <c r="O8986" i="4"/>
  <c r="P8986" i="4"/>
  <c r="Q8986" i="4"/>
  <c r="R8986" i="4"/>
  <c r="S8986" i="4"/>
  <c r="T8986" i="4"/>
  <c r="U8986" i="4"/>
  <c r="V8986" i="4"/>
  <c r="W8986" i="4"/>
  <c r="X8986" i="4"/>
  <c r="Y8986" i="4"/>
  <c r="Z8986" i="4"/>
  <c r="J8987" i="4"/>
  <c r="K8987" i="4"/>
  <c r="L8987" i="4"/>
  <c r="M8987" i="4"/>
  <c r="N8987" i="4"/>
  <c r="O8987" i="4"/>
  <c r="P8987" i="4"/>
  <c r="Q8987" i="4"/>
  <c r="R8987" i="4"/>
  <c r="S8987" i="4"/>
  <c r="T8987" i="4"/>
  <c r="U8987" i="4"/>
  <c r="V8987" i="4"/>
  <c r="W8987" i="4"/>
  <c r="X8987" i="4"/>
  <c r="Y8987" i="4"/>
  <c r="Z8987" i="4"/>
  <c r="J8988" i="4"/>
  <c r="K8988" i="4"/>
  <c r="L8988" i="4"/>
  <c r="M8988" i="4"/>
  <c r="N8988" i="4"/>
  <c r="O8988" i="4"/>
  <c r="P8988" i="4"/>
  <c r="Q8988" i="4"/>
  <c r="R8988" i="4"/>
  <c r="S8988" i="4"/>
  <c r="T8988" i="4"/>
  <c r="U8988" i="4"/>
  <c r="V8988" i="4"/>
  <c r="W8988" i="4"/>
  <c r="X8988" i="4"/>
  <c r="Y8988" i="4"/>
  <c r="Z8988" i="4"/>
  <c r="J8989" i="4"/>
  <c r="K8989" i="4"/>
  <c r="L8989" i="4"/>
  <c r="M8989" i="4"/>
  <c r="N8989" i="4"/>
  <c r="O8989" i="4"/>
  <c r="P8989" i="4"/>
  <c r="Q8989" i="4"/>
  <c r="R8989" i="4"/>
  <c r="S8989" i="4"/>
  <c r="T8989" i="4"/>
  <c r="U8989" i="4"/>
  <c r="V8989" i="4"/>
  <c r="W8989" i="4"/>
  <c r="X8989" i="4"/>
  <c r="Y8989" i="4"/>
  <c r="Z8989" i="4"/>
  <c r="J8990" i="4"/>
  <c r="K8990" i="4"/>
  <c r="L8990" i="4"/>
  <c r="M8990" i="4"/>
  <c r="N8990" i="4"/>
  <c r="O8990" i="4"/>
  <c r="P8990" i="4"/>
  <c r="Q8990" i="4"/>
  <c r="R8990" i="4"/>
  <c r="S8990" i="4"/>
  <c r="T8990" i="4"/>
  <c r="U8990" i="4"/>
  <c r="V8990" i="4"/>
  <c r="W8990" i="4"/>
  <c r="X8990" i="4"/>
  <c r="Y8990" i="4"/>
  <c r="Z8990" i="4"/>
  <c r="J8991" i="4"/>
  <c r="K8991" i="4"/>
  <c r="L8991" i="4"/>
  <c r="M8991" i="4"/>
  <c r="N8991" i="4"/>
  <c r="O8991" i="4"/>
  <c r="P8991" i="4"/>
  <c r="Q8991" i="4"/>
  <c r="R8991" i="4"/>
  <c r="S8991" i="4"/>
  <c r="T8991" i="4"/>
  <c r="U8991" i="4"/>
  <c r="V8991" i="4"/>
  <c r="W8991" i="4"/>
  <c r="X8991" i="4"/>
  <c r="Y8991" i="4"/>
  <c r="Z8991" i="4"/>
  <c r="J8992" i="4"/>
  <c r="K8992" i="4"/>
  <c r="L8992" i="4"/>
  <c r="M8992" i="4"/>
  <c r="N8992" i="4"/>
  <c r="O8992" i="4"/>
  <c r="P8992" i="4"/>
  <c r="Q8992" i="4"/>
  <c r="R8992" i="4"/>
  <c r="S8992" i="4"/>
  <c r="T8992" i="4"/>
  <c r="U8992" i="4"/>
  <c r="V8992" i="4"/>
  <c r="W8992" i="4"/>
  <c r="X8992" i="4"/>
  <c r="Y8992" i="4"/>
  <c r="Z8992" i="4"/>
  <c r="J8993" i="4"/>
  <c r="K8993" i="4"/>
  <c r="L8993" i="4"/>
  <c r="M8993" i="4"/>
  <c r="N8993" i="4"/>
  <c r="O8993" i="4"/>
  <c r="P8993" i="4"/>
  <c r="Q8993" i="4"/>
  <c r="R8993" i="4"/>
  <c r="S8993" i="4"/>
  <c r="T8993" i="4"/>
  <c r="U8993" i="4"/>
  <c r="V8993" i="4"/>
  <c r="W8993" i="4"/>
  <c r="X8993" i="4"/>
  <c r="Y8993" i="4"/>
  <c r="Z8993" i="4"/>
  <c r="J8994" i="4"/>
  <c r="K8994" i="4"/>
  <c r="L8994" i="4"/>
  <c r="M8994" i="4"/>
  <c r="N8994" i="4"/>
  <c r="O8994" i="4"/>
  <c r="P8994" i="4"/>
  <c r="Q8994" i="4"/>
  <c r="R8994" i="4"/>
  <c r="S8994" i="4"/>
  <c r="T8994" i="4"/>
  <c r="U8994" i="4"/>
  <c r="V8994" i="4"/>
  <c r="W8994" i="4"/>
  <c r="X8994" i="4"/>
  <c r="Y8994" i="4"/>
  <c r="Z8994" i="4"/>
  <c r="J8995" i="4"/>
  <c r="K8995" i="4"/>
  <c r="L8995" i="4"/>
  <c r="M8995" i="4"/>
  <c r="N8995" i="4"/>
  <c r="O8995" i="4"/>
  <c r="P8995" i="4"/>
  <c r="Q8995" i="4"/>
  <c r="R8995" i="4"/>
  <c r="S8995" i="4"/>
  <c r="T8995" i="4"/>
  <c r="U8995" i="4"/>
  <c r="V8995" i="4"/>
  <c r="W8995" i="4"/>
  <c r="X8995" i="4"/>
  <c r="Y8995" i="4"/>
  <c r="Z8995" i="4"/>
  <c r="J8996" i="4"/>
  <c r="K8996" i="4"/>
  <c r="L8996" i="4"/>
  <c r="M8996" i="4"/>
  <c r="N8996" i="4"/>
  <c r="O8996" i="4"/>
  <c r="P8996" i="4"/>
  <c r="Q8996" i="4"/>
  <c r="R8996" i="4"/>
  <c r="S8996" i="4"/>
  <c r="T8996" i="4"/>
  <c r="U8996" i="4"/>
  <c r="V8996" i="4"/>
  <c r="W8996" i="4"/>
  <c r="X8996" i="4"/>
  <c r="Y8996" i="4"/>
  <c r="Z8996" i="4"/>
  <c r="J8997" i="4"/>
  <c r="K8997" i="4"/>
  <c r="L8997" i="4"/>
  <c r="M8997" i="4"/>
  <c r="N8997" i="4"/>
  <c r="O8997" i="4"/>
  <c r="P8997" i="4"/>
  <c r="Q8997" i="4"/>
  <c r="R8997" i="4"/>
  <c r="S8997" i="4"/>
  <c r="T8997" i="4"/>
  <c r="U8997" i="4"/>
  <c r="V8997" i="4"/>
  <c r="W8997" i="4"/>
  <c r="X8997" i="4"/>
  <c r="Y8997" i="4"/>
  <c r="Z8997" i="4"/>
  <c r="J8998" i="4"/>
  <c r="K8998" i="4"/>
  <c r="L8998" i="4"/>
  <c r="M8998" i="4"/>
  <c r="N8998" i="4"/>
  <c r="O8998" i="4"/>
  <c r="P8998" i="4"/>
  <c r="Q8998" i="4"/>
  <c r="R8998" i="4"/>
  <c r="S8998" i="4"/>
  <c r="T8998" i="4"/>
  <c r="U8998" i="4"/>
  <c r="V8998" i="4"/>
  <c r="W8998" i="4"/>
  <c r="X8998" i="4"/>
  <c r="Y8998" i="4"/>
  <c r="Z8998" i="4"/>
  <c r="J8999" i="4"/>
  <c r="K8999" i="4"/>
  <c r="L8999" i="4"/>
  <c r="M8999" i="4"/>
  <c r="N8999" i="4"/>
  <c r="O8999" i="4"/>
  <c r="P8999" i="4"/>
  <c r="Q8999" i="4"/>
  <c r="R8999" i="4"/>
  <c r="S8999" i="4"/>
  <c r="T8999" i="4"/>
  <c r="U8999" i="4"/>
  <c r="V8999" i="4"/>
  <c r="W8999" i="4"/>
  <c r="X8999" i="4"/>
  <c r="Y8999" i="4"/>
  <c r="Z8999" i="4"/>
  <c r="J9000" i="4"/>
  <c r="K9000" i="4"/>
  <c r="L9000" i="4"/>
  <c r="M9000" i="4"/>
  <c r="N9000" i="4"/>
  <c r="O9000" i="4"/>
  <c r="P9000" i="4"/>
  <c r="Q9000" i="4"/>
  <c r="R9000" i="4"/>
  <c r="S9000" i="4"/>
  <c r="T9000" i="4"/>
  <c r="U9000" i="4"/>
  <c r="V9000" i="4"/>
  <c r="W9000" i="4"/>
  <c r="X9000" i="4"/>
  <c r="Y9000" i="4"/>
  <c r="Z9000" i="4"/>
  <c r="J9001" i="4"/>
  <c r="K9001" i="4"/>
  <c r="L9001" i="4"/>
  <c r="M9001" i="4"/>
  <c r="N9001" i="4"/>
  <c r="O9001" i="4"/>
  <c r="P9001" i="4"/>
  <c r="Q9001" i="4"/>
  <c r="R9001" i="4"/>
  <c r="S9001" i="4"/>
  <c r="T9001" i="4"/>
  <c r="U9001" i="4"/>
  <c r="V9001" i="4"/>
  <c r="W9001" i="4"/>
  <c r="X9001" i="4"/>
  <c r="Y9001" i="4"/>
  <c r="Z9001" i="4"/>
  <c r="J9002" i="4"/>
  <c r="K9002" i="4"/>
  <c r="L9002" i="4"/>
  <c r="M9002" i="4"/>
  <c r="N9002" i="4"/>
  <c r="O9002" i="4"/>
  <c r="P9002" i="4"/>
  <c r="Q9002" i="4"/>
  <c r="R9002" i="4"/>
  <c r="S9002" i="4"/>
  <c r="T9002" i="4"/>
  <c r="U9002" i="4"/>
  <c r="V9002" i="4"/>
  <c r="W9002" i="4"/>
  <c r="X9002" i="4"/>
  <c r="Y9002" i="4"/>
  <c r="Z9002" i="4"/>
  <c r="J9003" i="4"/>
  <c r="K9003" i="4"/>
  <c r="L9003" i="4"/>
  <c r="M9003" i="4"/>
  <c r="N9003" i="4"/>
  <c r="O9003" i="4"/>
  <c r="P9003" i="4"/>
  <c r="Q9003" i="4"/>
  <c r="R9003" i="4"/>
  <c r="S9003" i="4"/>
  <c r="T9003" i="4"/>
  <c r="U9003" i="4"/>
  <c r="V9003" i="4"/>
  <c r="W9003" i="4"/>
  <c r="X9003" i="4"/>
  <c r="Y9003" i="4"/>
  <c r="Z9003" i="4"/>
  <c r="J9004" i="4"/>
  <c r="K9004" i="4"/>
  <c r="L9004" i="4"/>
  <c r="M9004" i="4"/>
  <c r="N9004" i="4"/>
  <c r="O9004" i="4"/>
  <c r="P9004" i="4"/>
  <c r="Q9004" i="4"/>
  <c r="R9004" i="4"/>
  <c r="S9004" i="4"/>
  <c r="T9004" i="4"/>
  <c r="U9004" i="4"/>
  <c r="V9004" i="4"/>
  <c r="W9004" i="4"/>
  <c r="X9004" i="4"/>
  <c r="Y9004" i="4"/>
  <c r="Z9004" i="4"/>
  <c r="J9005" i="4"/>
  <c r="K9005" i="4"/>
  <c r="L9005" i="4"/>
  <c r="M9005" i="4"/>
  <c r="N9005" i="4"/>
  <c r="O9005" i="4"/>
  <c r="P9005" i="4"/>
  <c r="Q9005" i="4"/>
  <c r="R9005" i="4"/>
  <c r="S9005" i="4"/>
  <c r="T9005" i="4"/>
  <c r="U9005" i="4"/>
  <c r="V9005" i="4"/>
  <c r="W9005" i="4"/>
  <c r="X9005" i="4"/>
  <c r="Y9005" i="4"/>
  <c r="Z9005" i="4"/>
  <c r="J9006" i="4"/>
  <c r="K9006" i="4"/>
  <c r="L9006" i="4"/>
  <c r="M9006" i="4"/>
  <c r="N9006" i="4"/>
  <c r="O9006" i="4"/>
  <c r="P9006" i="4"/>
  <c r="Q9006" i="4"/>
  <c r="R9006" i="4"/>
  <c r="S9006" i="4"/>
  <c r="T9006" i="4"/>
  <c r="U9006" i="4"/>
  <c r="V9006" i="4"/>
  <c r="W9006" i="4"/>
  <c r="X9006" i="4"/>
  <c r="Y9006" i="4"/>
  <c r="Z9006" i="4"/>
  <c r="J9007" i="4"/>
  <c r="K9007" i="4"/>
  <c r="L9007" i="4"/>
  <c r="M9007" i="4"/>
  <c r="N9007" i="4"/>
  <c r="O9007" i="4"/>
  <c r="P9007" i="4"/>
  <c r="Q9007" i="4"/>
  <c r="R9007" i="4"/>
  <c r="S9007" i="4"/>
  <c r="T9007" i="4"/>
  <c r="U9007" i="4"/>
  <c r="V9007" i="4"/>
  <c r="W9007" i="4"/>
  <c r="X9007" i="4"/>
  <c r="Y9007" i="4"/>
  <c r="Z9007" i="4"/>
  <c r="J9008" i="4"/>
  <c r="K9008" i="4"/>
  <c r="L9008" i="4"/>
  <c r="M9008" i="4"/>
  <c r="N9008" i="4"/>
  <c r="O9008" i="4"/>
  <c r="P9008" i="4"/>
  <c r="Q9008" i="4"/>
  <c r="R9008" i="4"/>
  <c r="S9008" i="4"/>
  <c r="T9008" i="4"/>
  <c r="U9008" i="4"/>
  <c r="V9008" i="4"/>
  <c r="W9008" i="4"/>
  <c r="X9008" i="4"/>
  <c r="Y9008" i="4"/>
  <c r="Z9008" i="4"/>
  <c r="J9009" i="4"/>
  <c r="K9009" i="4"/>
  <c r="L9009" i="4"/>
  <c r="M9009" i="4"/>
  <c r="N9009" i="4"/>
  <c r="O9009" i="4"/>
  <c r="P9009" i="4"/>
  <c r="Q9009" i="4"/>
  <c r="R9009" i="4"/>
  <c r="S9009" i="4"/>
  <c r="T9009" i="4"/>
  <c r="U9009" i="4"/>
  <c r="V9009" i="4"/>
  <c r="W9009" i="4"/>
  <c r="X9009" i="4"/>
  <c r="Y9009" i="4"/>
  <c r="Z9009" i="4"/>
  <c r="J9010" i="4"/>
  <c r="K9010" i="4"/>
  <c r="L9010" i="4"/>
  <c r="M9010" i="4"/>
  <c r="N9010" i="4"/>
  <c r="O9010" i="4"/>
  <c r="P9010" i="4"/>
  <c r="Q9010" i="4"/>
  <c r="R9010" i="4"/>
  <c r="S9010" i="4"/>
  <c r="T9010" i="4"/>
  <c r="U9010" i="4"/>
  <c r="V9010" i="4"/>
  <c r="W9010" i="4"/>
  <c r="X9010" i="4"/>
  <c r="Y9010" i="4"/>
  <c r="Z9010" i="4"/>
  <c r="J9011" i="4"/>
  <c r="K9011" i="4"/>
  <c r="L9011" i="4"/>
  <c r="M9011" i="4"/>
  <c r="N9011" i="4"/>
  <c r="O9011" i="4"/>
  <c r="P9011" i="4"/>
  <c r="Q9011" i="4"/>
  <c r="R9011" i="4"/>
  <c r="S9011" i="4"/>
  <c r="T9011" i="4"/>
  <c r="U9011" i="4"/>
  <c r="V9011" i="4"/>
  <c r="W9011" i="4"/>
  <c r="X9011" i="4"/>
  <c r="Y9011" i="4"/>
  <c r="Z9011" i="4"/>
  <c r="J9012" i="4"/>
  <c r="K9012" i="4"/>
  <c r="L9012" i="4"/>
  <c r="M9012" i="4"/>
  <c r="N9012" i="4"/>
  <c r="O9012" i="4"/>
  <c r="P9012" i="4"/>
  <c r="Q9012" i="4"/>
  <c r="R9012" i="4"/>
  <c r="S9012" i="4"/>
  <c r="T9012" i="4"/>
  <c r="U9012" i="4"/>
  <c r="V9012" i="4"/>
  <c r="W9012" i="4"/>
  <c r="X9012" i="4"/>
  <c r="Y9012" i="4"/>
  <c r="Z9012" i="4"/>
  <c r="J9013" i="4"/>
  <c r="K9013" i="4"/>
  <c r="L9013" i="4"/>
  <c r="M9013" i="4"/>
  <c r="N9013" i="4"/>
  <c r="O9013" i="4"/>
  <c r="P9013" i="4"/>
  <c r="Q9013" i="4"/>
  <c r="R9013" i="4"/>
  <c r="S9013" i="4"/>
  <c r="T9013" i="4"/>
  <c r="U9013" i="4"/>
  <c r="V9013" i="4"/>
  <c r="W9013" i="4"/>
  <c r="X9013" i="4"/>
  <c r="Y9013" i="4"/>
  <c r="Z9013" i="4"/>
  <c r="J9014" i="4"/>
  <c r="K9014" i="4"/>
  <c r="L9014" i="4"/>
  <c r="M9014" i="4"/>
  <c r="N9014" i="4"/>
  <c r="O9014" i="4"/>
  <c r="P9014" i="4"/>
  <c r="Q9014" i="4"/>
  <c r="R9014" i="4"/>
  <c r="S9014" i="4"/>
  <c r="T9014" i="4"/>
  <c r="U9014" i="4"/>
  <c r="V9014" i="4"/>
  <c r="W9014" i="4"/>
  <c r="X9014" i="4"/>
  <c r="Y9014" i="4"/>
  <c r="Z9014" i="4"/>
  <c r="J9015" i="4"/>
  <c r="K9015" i="4"/>
  <c r="L9015" i="4"/>
  <c r="M9015" i="4"/>
  <c r="N9015" i="4"/>
  <c r="O9015" i="4"/>
  <c r="P9015" i="4"/>
  <c r="Q9015" i="4"/>
  <c r="R9015" i="4"/>
  <c r="S9015" i="4"/>
  <c r="T9015" i="4"/>
  <c r="U9015" i="4"/>
  <c r="V9015" i="4"/>
  <c r="W9015" i="4"/>
  <c r="X9015" i="4"/>
  <c r="Y9015" i="4"/>
  <c r="Z9015" i="4"/>
  <c r="J9016" i="4"/>
  <c r="K9016" i="4"/>
  <c r="L9016" i="4"/>
  <c r="M9016" i="4"/>
  <c r="N9016" i="4"/>
  <c r="O9016" i="4"/>
  <c r="P9016" i="4"/>
  <c r="Q9016" i="4"/>
  <c r="R9016" i="4"/>
  <c r="S9016" i="4"/>
  <c r="T9016" i="4"/>
  <c r="U9016" i="4"/>
  <c r="V9016" i="4"/>
  <c r="W9016" i="4"/>
  <c r="X9016" i="4"/>
  <c r="Y9016" i="4"/>
  <c r="Z9016" i="4"/>
  <c r="J9017" i="4"/>
  <c r="K9017" i="4"/>
  <c r="L9017" i="4"/>
  <c r="M9017" i="4"/>
  <c r="N9017" i="4"/>
  <c r="O9017" i="4"/>
  <c r="P9017" i="4"/>
  <c r="Q9017" i="4"/>
  <c r="R9017" i="4"/>
  <c r="S9017" i="4"/>
  <c r="T9017" i="4"/>
  <c r="U9017" i="4"/>
  <c r="V9017" i="4"/>
  <c r="W9017" i="4"/>
  <c r="X9017" i="4"/>
  <c r="Y9017" i="4"/>
  <c r="Z9017" i="4"/>
  <c r="J9018" i="4"/>
  <c r="K9018" i="4"/>
  <c r="L9018" i="4"/>
  <c r="M9018" i="4"/>
  <c r="N9018" i="4"/>
  <c r="O9018" i="4"/>
  <c r="P9018" i="4"/>
  <c r="Q9018" i="4"/>
  <c r="R9018" i="4"/>
  <c r="S9018" i="4"/>
  <c r="T9018" i="4"/>
  <c r="U9018" i="4"/>
  <c r="V9018" i="4"/>
  <c r="W9018" i="4"/>
  <c r="X9018" i="4"/>
  <c r="Y9018" i="4"/>
  <c r="Z9018" i="4"/>
  <c r="J9019" i="4"/>
  <c r="K9019" i="4"/>
  <c r="L9019" i="4"/>
  <c r="M9019" i="4"/>
  <c r="N9019" i="4"/>
  <c r="O9019" i="4"/>
  <c r="P9019" i="4"/>
  <c r="Q9019" i="4"/>
  <c r="R9019" i="4"/>
  <c r="S9019" i="4"/>
  <c r="T9019" i="4"/>
  <c r="U9019" i="4"/>
  <c r="V9019" i="4"/>
  <c r="W9019" i="4"/>
  <c r="X9019" i="4"/>
  <c r="Y9019" i="4"/>
  <c r="Z9019" i="4"/>
  <c r="J9020" i="4"/>
  <c r="K9020" i="4"/>
  <c r="L9020" i="4"/>
  <c r="M9020" i="4"/>
  <c r="N9020" i="4"/>
  <c r="O9020" i="4"/>
  <c r="P9020" i="4"/>
  <c r="Q9020" i="4"/>
  <c r="R9020" i="4"/>
  <c r="S9020" i="4"/>
  <c r="T9020" i="4"/>
  <c r="U9020" i="4"/>
  <c r="V9020" i="4"/>
  <c r="W9020" i="4"/>
  <c r="X9020" i="4"/>
  <c r="Y9020" i="4"/>
  <c r="Z9020" i="4"/>
  <c r="J9021" i="4"/>
  <c r="K9021" i="4"/>
  <c r="L9021" i="4"/>
  <c r="M9021" i="4"/>
  <c r="N9021" i="4"/>
  <c r="O9021" i="4"/>
  <c r="P9021" i="4"/>
  <c r="Q9021" i="4"/>
  <c r="R9021" i="4"/>
  <c r="S9021" i="4"/>
  <c r="T9021" i="4"/>
  <c r="U9021" i="4"/>
  <c r="V9021" i="4"/>
  <c r="W9021" i="4"/>
  <c r="X9021" i="4"/>
  <c r="Y9021" i="4"/>
  <c r="Z9021" i="4"/>
  <c r="J9022" i="4"/>
  <c r="K9022" i="4"/>
  <c r="L9022" i="4"/>
  <c r="M9022" i="4"/>
  <c r="N9022" i="4"/>
  <c r="O9022" i="4"/>
  <c r="P9022" i="4"/>
  <c r="Q9022" i="4"/>
  <c r="R9022" i="4"/>
  <c r="S9022" i="4"/>
  <c r="T9022" i="4"/>
  <c r="U9022" i="4"/>
  <c r="V9022" i="4"/>
  <c r="W9022" i="4"/>
  <c r="X9022" i="4"/>
  <c r="Y9022" i="4"/>
  <c r="Z9022" i="4"/>
  <c r="J9023" i="4"/>
  <c r="K9023" i="4"/>
  <c r="L9023" i="4"/>
  <c r="M9023" i="4"/>
  <c r="N9023" i="4"/>
  <c r="O9023" i="4"/>
  <c r="P9023" i="4"/>
  <c r="Q9023" i="4"/>
  <c r="R9023" i="4"/>
  <c r="S9023" i="4"/>
  <c r="T9023" i="4"/>
  <c r="U9023" i="4"/>
  <c r="V9023" i="4"/>
  <c r="W9023" i="4"/>
  <c r="X9023" i="4"/>
  <c r="Y9023" i="4"/>
  <c r="Z9023" i="4"/>
  <c r="J9024" i="4"/>
  <c r="K9024" i="4"/>
  <c r="L9024" i="4"/>
  <c r="M9024" i="4"/>
  <c r="N9024" i="4"/>
  <c r="O9024" i="4"/>
  <c r="P9024" i="4"/>
  <c r="Q9024" i="4"/>
  <c r="R9024" i="4"/>
  <c r="S9024" i="4"/>
  <c r="T9024" i="4"/>
  <c r="U9024" i="4"/>
  <c r="V9024" i="4"/>
  <c r="W9024" i="4"/>
  <c r="X9024" i="4"/>
  <c r="Y9024" i="4"/>
  <c r="Z9024" i="4"/>
  <c r="J9025" i="4"/>
  <c r="K9025" i="4"/>
  <c r="L9025" i="4"/>
  <c r="M9025" i="4"/>
  <c r="N9025" i="4"/>
  <c r="O9025" i="4"/>
  <c r="P9025" i="4"/>
  <c r="Q9025" i="4"/>
  <c r="R9025" i="4"/>
  <c r="S9025" i="4"/>
  <c r="T9025" i="4"/>
  <c r="U9025" i="4"/>
  <c r="V9025" i="4"/>
  <c r="W9025" i="4"/>
  <c r="X9025" i="4"/>
  <c r="Y9025" i="4"/>
  <c r="Z9025" i="4"/>
  <c r="J9026" i="4"/>
  <c r="K9026" i="4"/>
  <c r="L9026" i="4"/>
  <c r="M9026" i="4"/>
  <c r="N9026" i="4"/>
  <c r="O9026" i="4"/>
  <c r="P9026" i="4"/>
  <c r="Q9026" i="4"/>
  <c r="R9026" i="4"/>
  <c r="S9026" i="4"/>
  <c r="T9026" i="4"/>
  <c r="U9026" i="4"/>
  <c r="V9026" i="4"/>
  <c r="W9026" i="4"/>
  <c r="X9026" i="4"/>
  <c r="Y9026" i="4"/>
  <c r="Z9026" i="4"/>
  <c r="J9027" i="4"/>
  <c r="K9027" i="4"/>
  <c r="L9027" i="4"/>
  <c r="M9027" i="4"/>
  <c r="N9027" i="4"/>
  <c r="O9027" i="4"/>
  <c r="P9027" i="4"/>
  <c r="Q9027" i="4"/>
  <c r="R9027" i="4"/>
  <c r="S9027" i="4"/>
  <c r="T9027" i="4"/>
  <c r="U9027" i="4"/>
  <c r="V9027" i="4"/>
  <c r="W9027" i="4"/>
  <c r="X9027" i="4"/>
  <c r="Y9027" i="4"/>
  <c r="Z9027" i="4"/>
  <c r="J9028" i="4"/>
  <c r="K9028" i="4"/>
  <c r="L9028" i="4"/>
  <c r="M9028" i="4"/>
  <c r="N9028" i="4"/>
  <c r="O9028" i="4"/>
  <c r="P9028" i="4"/>
  <c r="Q9028" i="4"/>
  <c r="R9028" i="4"/>
  <c r="S9028" i="4"/>
  <c r="T9028" i="4"/>
  <c r="U9028" i="4"/>
  <c r="V9028" i="4"/>
  <c r="W9028" i="4"/>
  <c r="X9028" i="4"/>
  <c r="Y9028" i="4"/>
  <c r="Z9028" i="4"/>
  <c r="J9029" i="4"/>
  <c r="K9029" i="4"/>
  <c r="L9029" i="4"/>
  <c r="M9029" i="4"/>
  <c r="N9029" i="4"/>
  <c r="O9029" i="4"/>
  <c r="P9029" i="4"/>
  <c r="Q9029" i="4"/>
  <c r="R9029" i="4"/>
  <c r="S9029" i="4"/>
  <c r="T9029" i="4"/>
  <c r="U9029" i="4"/>
  <c r="V9029" i="4"/>
  <c r="W9029" i="4"/>
  <c r="X9029" i="4"/>
  <c r="Y9029" i="4"/>
  <c r="Z9029" i="4"/>
  <c r="J9030" i="4"/>
  <c r="K9030" i="4"/>
  <c r="L9030" i="4"/>
  <c r="M9030" i="4"/>
  <c r="N9030" i="4"/>
  <c r="O9030" i="4"/>
  <c r="P9030" i="4"/>
  <c r="Q9030" i="4"/>
  <c r="R9030" i="4"/>
  <c r="S9030" i="4"/>
  <c r="T9030" i="4"/>
  <c r="U9030" i="4"/>
  <c r="V9030" i="4"/>
  <c r="W9030" i="4"/>
  <c r="X9030" i="4"/>
  <c r="Y9030" i="4"/>
  <c r="Z9030" i="4"/>
  <c r="J9031" i="4"/>
  <c r="K9031" i="4"/>
  <c r="L9031" i="4"/>
  <c r="M9031" i="4"/>
  <c r="N9031" i="4"/>
  <c r="O9031" i="4"/>
  <c r="P9031" i="4"/>
  <c r="Q9031" i="4"/>
  <c r="R9031" i="4"/>
  <c r="S9031" i="4"/>
  <c r="T9031" i="4"/>
  <c r="U9031" i="4"/>
  <c r="V9031" i="4"/>
  <c r="W9031" i="4"/>
  <c r="X9031" i="4"/>
  <c r="Y9031" i="4"/>
  <c r="Z9031" i="4"/>
  <c r="J9032" i="4"/>
  <c r="K9032" i="4"/>
  <c r="L9032" i="4"/>
  <c r="M9032" i="4"/>
  <c r="N9032" i="4"/>
  <c r="O9032" i="4"/>
  <c r="P9032" i="4"/>
  <c r="Q9032" i="4"/>
  <c r="R9032" i="4"/>
  <c r="S9032" i="4"/>
  <c r="T9032" i="4"/>
  <c r="U9032" i="4"/>
  <c r="V9032" i="4"/>
  <c r="W9032" i="4"/>
  <c r="X9032" i="4"/>
  <c r="Y9032" i="4"/>
  <c r="Z9032" i="4"/>
  <c r="J9033" i="4"/>
  <c r="K9033" i="4"/>
  <c r="L9033" i="4"/>
  <c r="M9033" i="4"/>
  <c r="N9033" i="4"/>
  <c r="O9033" i="4"/>
  <c r="P9033" i="4"/>
  <c r="Q9033" i="4"/>
  <c r="R9033" i="4"/>
  <c r="S9033" i="4"/>
  <c r="T9033" i="4"/>
  <c r="U9033" i="4"/>
  <c r="V9033" i="4"/>
  <c r="W9033" i="4"/>
  <c r="X9033" i="4"/>
  <c r="Y9033" i="4"/>
  <c r="Z9033" i="4"/>
  <c r="J9034" i="4"/>
  <c r="K9034" i="4"/>
  <c r="L9034" i="4"/>
  <c r="M9034" i="4"/>
  <c r="N9034" i="4"/>
  <c r="O9034" i="4"/>
  <c r="P9034" i="4"/>
  <c r="Q9034" i="4"/>
  <c r="R9034" i="4"/>
  <c r="S9034" i="4"/>
  <c r="T9034" i="4"/>
  <c r="U9034" i="4"/>
  <c r="V9034" i="4"/>
  <c r="W9034" i="4"/>
  <c r="X9034" i="4"/>
  <c r="Y9034" i="4"/>
  <c r="Z9034" i="4"/>
  <c r="J9035" i="4"/>
  <c r="K9035" i="4"/>
  <c r="L9035" i="4"/>
  <c r="M9035" i="4"/>
  <c r="N9035" i="4"/>
  <c r="O9035" i="4"/>
  <c r="P9035" i="4"/>
  <c r="Q9035" i="4"/>
  <c r="R9035" i="4"/>
  <c r="S9035" i="4"/>
  <c r="T9035" i="4"/>
  <c r="U9035" i="4"/>
  <c r="V9035" i="4"/>
  <c r="W9035" i="4"/>
  <c r="X9035" i="4"/>
  <c r="Y9035" i="4"/>
  <c r="Z9035" i="4"/>
  <c r="J9036" i="4"/>
  <c r="K9036" i="4"/>
  <c r="L9036" i="4"/>
  <c r="M9036" i="4"/>
  <c r="N9036" i="4"/>
  <c r="O9036" i="4"/>
  <c r="P9036" i="4"/>
  <c r="Q9036" i="4"/>
  <c r="R9036" i="4"/>
  <c r="S9036" i="4"/>
  <c r="T9036" i="4"/>
  <c r="U9036" i="4"/>
  <c r="V9036" i="4"/>
  <c r="W9036" i="4"/>
  <c r="X9036" i="4"/>
  <c r="Y9036" i="4"/>
  <c r="Z9036" i="4"/>
  <c r="J9037" i="4"/>
  <c r="K9037" i="4"/>
  <c r="L9037" i="4"/>
  <c r="M9037" i="4"/>
  <c r="N9037" i="4"/>
  <c r="O9037" i="4"/>
  <c r="P9037" i="4"/>
  <c r="Q9037" i="4"/>
  <c r="R9037" i="4"/>
  <c r="S9037" i="4"/>
  <c r="T9037" i="4"/>
  <c r="U9037" i="4"/>
  <c r="V9037" i="4"/>
  <c r="W9037" i="4"/>
  <c r="X9037" i="4"/>
  <c r="Y9037" i="4"/>
  <c r="Z9037" i="4"/>
  <c r="J9038" i="4"/>
  <c r="K9038" i="4"/>
  <c r="L9038" i="4"/>
  <c r="M9038" i="4"/>
  <c r="N9038" i="4"/>
  <c r="O9038" i="4"/>
  <c r="P9038" i="4"/>
  <c r="Q9038" i="4"/>
  <c r="R9038" i="4"/>
  <c r="S9038" i="4"/>
  <c r="T9038" i="4"/>
  <c r="U9038" i="4"/>
  <c r="V9038" i="4"/>
  <c r="W9038" i="4"/>
  <c r="X9038" i="4"/>
  <c r="Y9038" i="4"/>
  <c r="Z9038" i="4"/>
  <c r="J9039" i="4"/>
  <c r="K9039" i="4"/>
  <c r="L9039" i="4"/>
  <c r="M9039" i="4"/>
  <c r="N9039" i="4"/>
  <c r="O9039" i="4"/>
  <c r="P9039" i="4"/>
  <c r="Q9039" i="4"/>
  <c r="R9039" i="4"/>
  <c r="S9039" i="4"/>
  <c r="T9039" i="4"/>
  <c r="U9039" i="4"/>
  <c r="V9039" i="4"/>
  <c r="W9039" i="4"/>
  <c r="X9039" i="4"/>
  <c r="Y9039" i="4"/>
  <c r="Z9039" i="4"/>
  <c r="J9040" i="4"/>
  <c r="K9040" i="4"/>
  <c r="L9040" i="4"/>
  <c r="M9040" i="4"/>
  <c r="N9040" i="4"/>
  <c r="O9040" i="4"/>
  <c r="P9040" i="4"/>
  <c r="Q9040" i="4"/>
  <c r="R9040" i="4"/>
  <c r="S9040" i="4"/>
  <c r="T9040" i="4"/>
  <c r="U9040" i="4"/>
  <c r="V9040" i="4"/>
  <c r="W9040" i="4"/>
  <c r="X9040" i="4"/>
  <c r="Y9040" i="4"/>
  <c r="Z9040" i="4"/>
  <c r="J9041" i="4"/>
  <c r="K9041" i="4"/>
  <c r="L9041" i="4"/>
  <c r="M9041" i="4"/>
  <c r="N9041" i="4"/>
  <c r="O9041" i="4"/>
  <c r="P9041" i="4"/>
  <c r="Q9041" i="4"/>
  <c r="R9041" i="4"/>
  <c r="S9041" i="4"/>
  <c r="T9041" i="4"/>
  <c r="U9041" i="4"/>
  <c r="V9041" i="4"/>
  <c r="W9041" i="4"/>
  <c r="X9041" i="4"/>
  <c r="Y9041" i="4"/>
  <c r="Z9041" i="4"/>
  <c r="J9042" i="4"/>
  <c r="K9042" i="4"/>
  <c r="L9042" i="4"/>
  <c r="M9042" i="4"/>
  <c r="N9042" i="4"/>
  <c r="O9042" i="4"/>
  <c r="P9042" i="4"/>
  <c r="Q9042" i="4"/>
  <c r="R9042" i="4"/>
  <c r="S9042" i="4"/>
  <c r="T9042" i="4"/>
  <c r="U9042" i="4"/>
  <c r="V9042" i="4"/>
  <c r="W9042" i="4"/>
  <c r="X9042" i="4"/>
  <c r="Y9042" i="4"/>
  <c r="Z9042" i="4"/>
  <c r="J9043" i="4"/>
  <c r="K9043" i="4"/>
  <c r="L9043" i="4"/>
  <c r="M9043" i="4"/>
  <c r="N9043" i="4"/>
  <c r="O9043" i="4"/>
  <c r="P9043" i="4"/>
  <c r="Q9043" i="4"/>
  <c r="R9043" i="4"/>
  <c r="S9043" i="4"/>
  <c r="T9043" i="4"/>
  <c r="U9043" i="4"/>
  <c r="V9043" i="4"/>
  <c r="W9043" i="4"/>
  <c r="X9043" i="4"/>
  <c r="Y9043" i="4"/>
  <c r="Z9043" i="4"/>
  <c r="J9044" i="4"/>
  <c r="K9044" i="4"/>
  <c r="L9044" i="4"/>
  <c r="M9044" i="4"/>
  <c r="N9044" i="4"/>
  <c r="O9044" i="4"/>
  <c r="P9044" i="4"/>
  <c r="Q9044" i="4"/>
  <c r="R9044" i="4"/>
  <c r="S9044" i="4"/>
  <c r="T9044" i="4"/>
  <c r="U9044" i="4"/>
  <c r="V9044" i="4"/>
  <c r="W9044" i="4"/>
  <c r="X9044" i="4"/>
  <c r="Y9044" i="4"/>
  <c r="Z9044" i="4"/>
  <c r="J9045" i="4"/>
  <c r="K9045" i="4"/>
  <c r="L9045" i="4"/>
  <c r="M9045" i="4"/>
  <c r="N9045" i="4"/>
  <c r="O9045" i="4"/>
  <c r="P9045" i="4"/>
  <c r="Q9045" i="4"/>
  <c r="R9045" i="4"/>
  <c r="S9045" i="4"/>
  <c r="T9045" i="4"/>
  <c r="U9045" i="4"/>
  <c r="V9045" i="4"/>
  <c r="W9045" i="4"/>
  <c r="X9045" i="4"/>
  <c r="Y9045" i="4"/>
  <c r="Z9045" i="4"/>
  <c r="J9046" i="4"/>
  <c r="K9046" i="4"/>
  <c r="L9046" i="4"/>
  <c r="M9046" i="4"/>
  <c r="N9046" i="4"/>
  <c r="O9046" i="4"/>
  <c r="P9046" i="4"/>
  <c r="Q9046" i="4"/>
  <c r="R9046" i="4"/>
  <c r="S9046" i="4"/>
  <c r="T9046" i="4"/>
  <c r="U9046" i="4"/>
  <c r="V9046" i="4"/>
  <c r="W9046" i="4"/>
  <c r="X9046" i="4"/>
  <c r="Y9046" i="4"/>
  <c r="Z9046" i="4"/>
  <c r="J9047" i="4"/>
  <c r="K9047" i="4"/>
  <c r="L9047" i="4"/>
  <c r="M9047" i="4"/>
  <c r="N9047" i="4"/>
  <c r="O9047" i="4"/>
  <c r="P9047" i="4"/>
  <c r="Q9047" i="4"/>
  <c r="R9047" i="4"/>
  <c r="S9047" i="4"/>
  <c r="T9047" i="4"/>
  <c r="U9047" i="4"/>
  <c r="V9047" i="4"/>
  <c r="W9047" i="4"/>
  <c r="X9047" i="4"/>
  <c r="Y9047" i="4"/>
  <c r="Z9047" i="4"/>
  <c r="J9048" i="4"/>
  <c r="K9048" i="4"/>
  <c r="L9048" i="4"/>
  <c r="M9048" i="4"/>
  <c r="N9048" i="4"/>
  <c r="O9048" i="4"/>
  <c r="P9048" i="4"/>
  <c r="Q9048" i="4"/>
  <c r="R9048" i="4"/>
  <c r="S9048" i="4"/>
  <c r="T9048" i="4"/>
  <c r="U9048" i="4"/>
  <c r="V9048" i="4"/>
  <c r="W9048" i="4"/>
  <c r="X9048" i="4"/>
  <c r="Y9048" i="4"/>
  <c r="Z9048" i="4"/>
  <c r="J9049" i="4"/>
  <c r="K9049" i="4"/>
  <c r="L9049" i="4"/>
  <c r="M9049" i="4"/>
  <c r="N9049" i="4"/>
  <c r="O9049" i="4"/>
  <c r="P9049" i="4"/>
  <c r="Q9049" i="4"/>
  <c r="R9049" i="4"/>
  <c r="S9049" i="4"/>
  <c r="T9049" i="4"/>
  <c r="U9049" i="4"/>
  <c r="V9049" i="4"/>
  <c r="W9049" i="4"/>
  <c r="X9049" i="4"/>
  <c r="Y9049" i="4"/>
  <c r="Z9049" i="4"/>
  <c r="J9050" i="4"/>
  <c r="K9050" i="4"/>
  <c r="L9050" i="4"/>
  <c r="M9050" i="4"/>
  <c r="N9050" i="4"/>
  <c r="O9050" i="4"/>
  <c r="P9050" i="4"/>
  <c r="Q9050" i="4"/>
  <c r="R9050" i="4"/>
  <c r="S9050" i="4"/>
  <c r="T9050" i="4"/>
  <c r="U9050" i="4"/>
  <c r="V9050" i="4"/>
  <c r="W9050" i="4"/>
  <c r="X9050" i="4"/>
  <c r="Y9050" i="4"/>
  <c r="Z9050" i="4"/>
  <c r="J9051" i="4"/>
  <c r="K9051" i="4"/>
  <c r="L9051" i="4"/>
  <c r="M9051" i="4"/>
  <c r="N9051" i="4"/>
  <c r="O9051" i="4"/>
  <c r="P9051" i="4"/>
  <c r="Q9051" i="4"/>
  <c r="R9051" i="4"/>
  <c r="S9051" i="4"/>
  <c r="T9051" i="4"/>
  <c r="U9051" i="4"/>
  <c r="V9051" i="4"/>
  <c r="W9051" i="4"/>
  <c r="X9051" i="4"/>
  <c r="Y9051" i="4"/>
  <c r="Z9051" i="4"/>
  <c r="J9052" i="4"/>
  <c r="K9052" i="4"/>
  <c r="L9052" i="4"/>
  <c r="M9052" i="4"/>
  <c r="N9052" i="4"/>
  <c r="O9052" i="4"/>
  <c r="P9052" i="4"/>
  <c r="Q9052" i="4"/>
  <c r="R9052" i="4"/>
  <c r="S9052" i="4"/>
  <c r="T9052" i="4"/>
  <c r="U9052" i="4"/>
  <c r="V9052" i="4"/>
  <c r="W9052" i="4"/>
  <c r="X9052" i="4"/>
  <c r="Y9052" i="4"/>
  <c r="Z9052" i="4"/>
  <c r="J9053" i="4"/>
  <c r="K9053" i="4"/>
  <c r="L9053" i="4"/>
  <c r="M9053" i="4"/>
  <c r="N9053" i="4"/>
  <c r="O9053" i="4"/>
  <c r="P9053" i="4"/>
  <c r="Q9053" i="4"/>
  <c r="R9053" i="4"/>
  <c r="S9053" i="4"/>
  <c r="T9053" i="4"/>
  <c r="U9053" i="4"/>
  <c r="V9053" i="4"/>
  <c r="W9053" i="4"/>
  <c r="X9053" i="4"/>
  <c r="Y9053" i="4"/>
  <c r="Z9053" i="4"/>
  <c r="J9054" i="4"/>
  <c r="K9054" i="4"/>
  <c r="L9054" i="4"/>
  <c r="M9054" i="4"/>
  <c r="N9054" i="4"/>
  <c r="O9054" i="4"/>
  <c r="P9054" i="4"/>
  <c r="Q9054" i="4"/>
  <c r="R9054" i="4"/>
  <c r="S9054" i="4"/>
  <c r="T9054" i="4"/>
  <c r="U9054" i="4"/>
  <c r="V9054" i="4"/>
  <c r="W9054" i="4"/>
  <c r="X9054" i="4"/>
  <c r="Y9054" i="4"/>
  <c r="Z9054" i="4"/>
  <c r="J9055" i="4"/>
  <c r="K9055" i="4"/>
  <c r="L9055" i="4"/>
  <c r="M9055" i="4"/>
  <c r="N9055" i="4"/>
  <c r="O9055" i="4"/>
  <c r="P9055" i="4"/>
  <c r="Q9055" i="4"/>
  <c r="R9055" i="4"/>
  <c r="S9055" i="4"/>
  <c r="T9055" i="4"/>
  <c r="U9055" i="4"/>
  <c r="V9055" i="4"/>
  <c r="W9055" i="4"/>
  <c r="X9055" i="4"/>
  <c r="Y9055" i="4"/>
  <c r="Z9055" i="4"/>
  <c r="J9056" i="4"/>
  <c r="K9056" i="4"/>
  <c r="L9056" i="4"/>
  <c r="M9056" i="4"/>
  <c r="N9056" i="4"/>
  <c r="O9056" i="4"/>
  <c r="P9056" i="4"/>
  <c r="Q9056" i="4"/>
  <c r="R9056" i="4"/>
  <c r="S9056" i="4"/>
  <c r="T9056" i="4"/>
  <c r="U9056" i="4"/>
  <c r="V9056" i="4"/>
  <c r="W9056" i="4"/>
  <c r="X9056" i="4"/>
  <c r="Y9056" i="4"/>
  <c r="Z9056" i="4"/>
  <c r="J9057" i="4"/>
  <c r="K9057" i="4"/>
  <c r="L9057" i="4"/>
  <c r="M9057" i="4"/>
  <c r="N9057" i="4"/>
  <c r="O9057" i="4"/>
  <c r="P9057" i="4"/>
  <c r="Q9057" i="4"/>
  <c r="R9057" i="4"/>
  <c r="S9057" i="4"/>
  <c r="T9057" i="4"/>
  <c r="U9057" i="4"/>
  <c r="V9057" i="4"/>
  <c r="W9057" i="4"/>
  <c r="X9057" i="4"/>
  <c r="Y9057" i="4"/>
  <c r="Z9057" i="4"/>
  <c r="J9058" i="4"/>
  <c r="K9058" i="4"/>
  <c r="L9058" i="4"/>
  <c r="M9058" i="4"/>
  <c r="N9058" i="4"/>
  <c r="O9058" i="4"/>
  <c r="P9058" i="4"/>
  <c r="Q9058" i="4"/>
  <c r="R9058" i="4"/>
  <c r="S9058" i="4"/>
  <c r="T9058" i="4"/>
  <c r="U9058" i="4"/>
  <c r="V9058" i="4"/>
  <c r="W9058" i="4"/>
  <c r="X9058" i="4"/>
  <c r="Y9058" i="4"/>
  <c r="Z9058" i="4"/>
  <c r="J9059" i="4"/>
  <c r="K9059" i="4"/>
  <c r="L9059" i="4"/>
  <c r="M9059" i="4"/>
  <c r="N9059" i="4"/>
  <c r="O9059" i="4"/>
  <c r="P9059" i="4"/>
  <c r="Q9059" i="4"/>
  <c r="R9059" i="4"/>
  <c r="S9059" i="4"/>
  <c r="T9059" i="4"/>
  <c r="U9059" i="4"/>
  <c r="V9059" i="4"/>
  <c r="W9059" i="4"/>
  <c r="X9059" i="4"/>
  <c r="Y9059" i="4"/>
  <c r="Z9059" i="4"/>
  <c r="J9060" i="4"/>
  <c r="K9060" i="4"/>
  <c r="L9060" i="4"/>
  <c r="M9060" i="4"/>
  <c r="N9060" i="4"/>
  <c r="O9060" i="4"/>
  <c r="P9060" i="4"/>
  <c r="Q9060" i="4"/>
  <c r="R9060" i="4"/>
  <c r="S9060" i="4"/>
  <c r="T9060" i="4"/>
  <c r="U9060" i="4"/>
  <c r="V9060" i="4"/>
  <c r="W9060" i="4"/>
  <c r="X9060" i="4"/>
  <c r="Y9060" i="4"/>
  <c r="Z9060" i="4"/>
  <c r="J9061" i="4"/>
  <c r="K9061" i="4"/>
  <c r="L9061" i="4"/>
  <c r="M9061" i="4"/>
  <c r="N9061" i="4"/>
  <c r="O9061" i="4"/>
  <c r="P9061" i="4"/>
  <c r="Q9061" i="4"/>
  <c r="R9061" i="4"/>
  <c r="S9061" i="4"/>
  <c r="T9061" i="4"/>
  <c r="U9061" i="4"/>
  <c r="V9061" i="4"/>
  <c r="W9061" i="4"/>
  <c r="X9061" i="4"/>
  <c r="Y9061" i="4"/>
  <c r="Z9061" i="4"/>
  <c r="J9062" i="4"/>
  <c r="K9062" i="4"/>
  <c r="L9062" i="4"/>
  <c r="M9062" i="4"/>
  <c r="N9062" i="4"/>
  <c r="O9062" i="4"/>
  <c r="P9062" i="4"/>
  <c r="Q9062" i="4"/>
  <c r="R9062" i="4"/>
  <c r="S9062" i="4"/>
  <c r="T9062" i="4"/>
  <c r="U9062" i="4"/>
  <c r="V9062" i="4"/>
  <c r="W9062" i="4"/>
  <c r="X9062" i="4"/>
  <c r="Y9062" i="4"/>
  <c r="Z9062" i="4"/>
  <c r="J9063" i="4"/>
  <c r="K9063" i="4"/>
  <c r="L9063" i="4"/>
  <c r="M9063" i="4"/>
  <c r="N9063" i="4"/>
  <c r="O9063" i="4"/>
  <c r="P9063" i="4"/>
  <c r="Q9063" i="4"/>
  <c r="R9063" i="4"/>
  <c r="S9063" i="4"/>
  <c r="T9063" i="4"/>
  <c r="U9063" i="4"/>
  <c r="V9063" i="4"/>
  <c r="W9063" i="4"/>
  <c r="X9063" i="4"/>
  <c r="Y9063" i="4"/>
  <c r="Z9063" i="4"/>
  <c r="J9064" i="4"/>
  <c r="K9064" i="4"/>
  <c r="L9064" i="4"/>
  <c r="M9064" i="4"/>
  <c r="N9064" i="4"/>
  <c r="O9064" i="4"/>
  <c r="P9064" i="4"/>
  <c r="Q9064" i="4"/>
  <c r="R9064" i="4"/>
  <c r="S9064" i="4"/>
  <c r="T9064" i="4"/>
  <c r="U9064" i="4"/>
  <c r="V9064" i="4"/>
  <c r="W9064" i="4"/>
  <c r="X9064" i="4"/>
  <c r="Y9064" i="4"/>
  <c r="Z9064" i="4"/>
  <c r="J9065" i="4"/>
  <c r="K9065" i="4"/>
  <c r="L9065" i="4"/>
  <c r="M9065" i="4"/>
  <c r="N9065" i="4"/>
  <c r="O9065" i="4"/>
  <c r="P9065" i="4"/>
  <c r="Q9065" i="4"/>
  <c r="R9065" i="4"/>
  <c r="S9065" i="4"/>
  <c r="T9065" i="4"/>
  <c r="U9065" i="4"/>
  <c r="V9065" i="4"/>
  <c r="W9065" i="4"/>
  <c r="X9065" i="4"/>
  <c r="Y9065" i="4"/>
  <c r="Z9065" i="4"/>
  <c r="J9066" i="4"/>
  <c r="K9066" i="4"/>
  <c r="L9066" i="4"/>
  <c r="M9066" i="4"/>
  <c r="N9066" i="4"/>
  <c r="O9066" i="4"/>
  <c r="P9066" i="4"/>
  <c r="Q9066" i="4"/>
  <c r="R9066" i="4"/>
  <c r="S9066" i="4"/>
  <c r="T9066" i="4"/>
  <c r="U9066" i="4"/>
  <c r="V9066" i="4"/>
  <c r="W9066" i="4"/>
  <c r="X9066" i="4"/>
  <c r="Y9066" i="4"/>
  <c r="Z9066" i="4"/>
  <c r="J9067" i="4"/>
  <c r="K9067" i="4"/>
  <c r="L9067" i="4"/>
  <c r="M9067" i="4"/>
  <c r="N9067" i="4"/>
  <c r="O9067" i="4"/>
  <c r="P9067" i="4"/>
  <c r="Q9067" i="4"/>
  <c r="R9067" i="4"/>
  <c r="S9067" i="4"/>
  <c r="T9067" i="4"/>
  <c r="U9067" i="4"/>
  <c r="V9067" i="4"/>
  <c r="W9067" i="4"/>
  <c r="X9067" i="4"/>
  <c r="Y9067" i="4"/>
  <c r="Z9067" i="4"/>
  <c r="J9068" i="4"/>
  <c r="K9068" i="4"/>
  <c r="L9068" i="4"/>
  <c r="M9068" i="4"/>
  <c r="N9068" i="4"/>
  <c r="O9068" i="4"/>
  <c r="P9068" i="4"/>
  <c r="Q9068" i="4"/>
  <c r="R9068" i="4"/>
  <c r="S9068" i="4"/>
  <c r="T9068" i="4"/>
  <c r="U9068" i="4"/>
  <c r="V9068" i="4"/>
  <c r="W9068" i="4"/>
  <c r="X9068" i="4"/>
  <c r="Y9068" i="4"/>
  <c r="Z9068" i="4"/>
  <c r="J9069" i="4"/>
  <c r="K9069" i="4"/>
  <c r="L9069" i="4"/>
  <c r="M9069" i="4"/>
  <c r="N9069" i="4"/>
  <c r="O9069" i="4"/>
  <c r="P9069" i="4"/>
  <c r="Q9069" i="4"/>
  <c r="R9069" i="4"/>
  <c r="S9069" i="4"/>
  <c r="T9069" i="4"/>
  <c r="U9069" i="4"/>
  <c r="V9069" i="4"/>
  <c r="W9069" i="4"/>
  <c r="X9069" i="4"/>
  <c r="Y9069" i="4"/>
  <c r="Z9069" i="4"/>
  <c r="J9070" i="4"/>
  <c r="K9070" i="4"/>
  <c r="L9070" i="4"/>
  <c r="M9070" i="4"/>
  <c r="N9070" i="4"/>
  <c r="O9070" i="4"/>
  <c r="P9070" i="4"/>
  <c r="Q9070" i="4"/>
  <c r="R9070" i="4"/>
  <c r="S9070" i="4"/>
  <c r="T9070" i="4"/>
  <c r="U9070" i="4"/>
  <c r="V9070" i="4"/>
  <c r="W9070" i="4"/>
  <c r="X9070" i="4"/>
  <c r="Y9070" i="4"/>
  <c r="Z9070" i="4"/>
  <c r="J9071" i="4"/>
  <c r="K9071" i="4"/>
  <c r="L9071" i="4"/>
  <c r="M9071" i="4"/>
  <c r="N9071" i="4"/>
  <c r="O9071" i="4"/>
  <c r="P9071" i="4"/>
  <c r="Q9071" i="4"/>
  <c r="R9071" i="4"/>
  <c r="S9071" i="4"/>
  <c r="T9071" i="4"/>
  <c r="U9071" i="4"/>
  <c r="V9071" i="4"/>
  <c r="W9071" i="4"/>
  <c r="X9071" i="4"/>
  <c r="Y9071" i="4"/>
  <c r="Z9071" i="4"/>
  <c r="J9072" i="4"/>
  <c r="K9072" i="4"/>
  <c r="L9072" i="4"/>
  <c r="M9072" i="4"/>
  <c r="N9072" i="4"/>
  <c r="O9072" i="4"/>
  <c r="P9072" i="4"/>
  <c r="Q9072" i="4"/>
  <c r="R9072" i="4"/>
  <c r="S9072" i="4"/>
  <c r="T9072" i="4"/>
  <c r="U9072" i="4"/>
  <c r="V9072" i="4"/>
  <c r="W9072" i="4"/>
  <c r="X9072" i="4"/>
  <c r="Y9072" i="4"/>
  <c r="Z9072" i="4"/>
  <c r="J9073" i="4"/>
  <c r="K9073" i="4"/>
  <c r="L9073" i="4"/>
  <c r="M9073" i="4"/>
  <c r="N9073" i="4"/>
  <c r="O9073" i="4"/>
  <c r="P9073" i="4"/>
  <c r="Q9073" i="4"/>
  <c r="R9073" i="4"/>
  <c r="S9073" i="4"/>
  <c r="T9073" i="4"/>
  <c r="U9073" i="4"/>
  <c r="V9073" i="4"/>
  <c r="W9073" i="4"/>
  <c r="X9073" i="4"/>
  <c r="Y9073" i="4"/>
  <c r="Z9073" i="4"/>
  <c r="J9074" i="4"/>
  <c r="K9074" i="4"/>
  <c r="L9074" i="4"/>
  <c r="M9074" i="4"/>
  <c r="N9074" i="4"/>
  <c r="O9074" i="4"/>
  <c r="P9074" i="4"/>
  <c r="Q9074" i="4"/>
  <c r="R9074" i="4"/>
  <c r="S9074" i="4"/>
  <c r="T9074" i="4"/>
  <c r="U9074" i="4"/>
  <c r="V9074" i="4"/>
  <c r="W9074" i="4"/>
  <c r="X9074" i="4"/>
  <c r="Y9074" i="4"/>
  <c r="Z9074" i="4"/>
  <c r="J9075" i="4"/>
  <c r="K9075" i="4"/>
  <c r="L9075" i="4"/>
  <c r="M9075" i="4"/>
  <c r="N9075" i="4"/>
  <c r="O9075" i="4"/>
  <c r="P9075" i="4"/>
  <c r="Q9075" i="4"/>
  <c r="R9075" i="4"/>
  <c r="S9075" i="4"/>
  <c r="T9075" i="4"/>
  <c r="U9075" i="4"/>
  <c r="V9075" i="4"/>
  <c r="W9075" i="4"/>
  <c r="X9075" i="4"/>
  <c r="Y9075" i="4"/>
  <c r="Z9075" i="4"/>
  <c r="J9076" i="4"/>
  <c r="K9076" i="4"/>
  <c r="L9076" i="4"/>
  <c r="M9076" i="4"/>
  <c r="N9076" i="4"/>
  <c r="O9076" i="4"/>
  <c r="P9076" i="4"/>
  <c r="Q9076" i="4"/>
  <c r="R9076" i="4"/>
  <c r="S9076" i="4"/>
  <c r="T9076" i="4"/>
  <c r="U9076" i="4"/>
  <c r="V9076" i="4"/>
  <c r="W9076" i="4"/>
  <c r="X9076" i="4"/>
  <c r="Y9076" i="4"/>
  <c r="Z9076" i="4"/>
  <c r="J9077" i="4"/>
  <c r="K9077" i="4"/>
  <c r="L9077" i="4"/>
  <c r="M9077" i="4"/>
  <c r="N9077" i="4"/>
  <c r="O9077" i="4"/>
  <c r="P9077" i="4"/>
  <c r="Q9077" i="4"/>
  <c r="R9077" i="4"/>
  <c r="S9077" i="4"/>
  <c r="T9077" i="4"/>
  <c r="U9077" i="4"/>
  <c r="V9077" i="4"/>
  <c r="W9077" i="4"/>
  <c r="X9077" i="4"/>
  <c r="Y9077" i="4"/>
  <c r="Z9077" i="4"/>
  <c r="J9078" i="4"/>
  <c r="K9078" i="4"/>
  <c r="L9078" i="4"/>
  <c r="M9078" i="4"/>
  <c r="N9078" i="4"/>
  <c r="O9078" i="4"/>
  <c r="P9078" i="4"/>
  <c r="Q9078" i="4"/>
  <c r="R9078" i="4"/>
  <c r="S9078" i="4"/>
  <c r="T9078" i="4"/>
  <c r="U9078" i="4"/>
  <c r="V9078" i="4"/>
  <c r="W9078" i="4"/>
  <c r="X9078" i="4"/>
  <c r="Y9078" i="4"/>
  <c r="Z9078" i="4"/>
  <c r="J9079" i="4"/>
  <c r="K9079" i="4"/>
  <c r="L9079" i="4"/>
  <c r="M9079" i="4"/>
  <c r="N9079" i="4"/>
  <c r="O9079" i="4"/>
  <c r="P9079" i="4"/>
  <c r="Q9079" i="4"/>
  <c r="R9079" i="4"/>
  <c r="S9079" i="4"/>
  <c r="T9079" i="4"/>
  <c r="U9079" i="4"/>
  <c r="V9079" i="4"/>
  <c r="W9079" i="4"/>
  <c r="X9079" i="4"/>
  <c r="Y9079" i="4"/>
  <c r="Z9079" i="4"/>
  <c r="J9080" i="4"/>
  <c r="K9080" i="4"/>
  <c r="L9080" i="4"/>
  <c r="M9080" i="4"/>
  <c r="N9080" i="4"/>
  <c r="O9080" i="4"/>
  <c r="P9080" i="4"/>
  <c r="Q9080" i="4"/>
  <c r="R9080" i="4"/>
  <c r="S9080" i="4"/>
  <c r="T9080" i="4"/>
  <c r="U9080" i="4"/>
  <c r="V9080" i="4"/>
  <c r="W9080" i="4"/>
  <c r="X9080" i="4"/>
  <c r="Y9080" i="4"/>
  <c r="Z9080" i="4"/>
  <c r="J9081" i="4"/>
  <c r="K9081" i="4"/>
  <c r="L9081" i="4"/>
  <c r="M9081" i="4"/>
  <c r="N9081" i="4"/>
  <c r="O9081" i="4"/>
  <c r="P9081" i="4"/>
  <c r="Q9081" i="4"/>
  <c r="R9081" i="4"/>
  <c r="S9081" i="4"/>
  <c r="T9081" i="4"/>
  <c r="U9081" i="4"/>
  <c r="V9081" i="4"/>
  <c r="W9081" i="4"/>
  <c r="X9081" i="4"/>
  <c r="Y9081" i="4"/>
  <c r="Z9081" i="4"/>
  <c r="J9082" i="4"/>
  <c r="K9082" i="4"/>
  <c r="L9082" i="4"/>
  <c r="M9082" i="4"/>
  <c r="N9082" i="4"/>
  <c r="O9082" i="4"/>
  <c r="P9082" i="4"/>
  <c r="Q9082" i="4"/>
  <c r="R9082" i="4"/>
  <c r="S9082" i="4"/>
  <c r="T9082" i="4"/>
  <c r="U9082" i="4"/>
  <c r="V9082" i="4"/>
  <c r="W9082" i="4"/>
  <c r="X9082" i="4"/>
  <c r="Y9082" i="4"/>
  <c r="Z9082" i="4"/>
  <c r="J9083" i="4"/>
  <c r="K9083" i="4"/>
  <c r="L9083" i="4"/>
  <c r="M9083" i="4"/>
  <c r="N9083" i="4"/>
  <c r="O9083" i="4"/>
  <c r="P9083" i="4"/>
  <c r="Q9083" i="4"/>
  <c r="R9083" i="4"/>
  <c r="S9083" i="4"/>
  <c r="T9083" i="4"/>
  <c r="U9083" i="4"/>
  <c r="V9083" i="4"/>
  <c r="W9083" i="4"/>
  <c r="X9083" i="4"/>
  <c r="Y9083" i="4"/>
  <c r="Z9083" i="4"/>
  <c r="J9084" i="4"/>
  <c r="K9084" i="4"/>
  <c r="L9084" i="4"/>
  <c r="M9084" i="4"/>
  <c r="N9084" i="4"/>
  <c r="O9084" i="4"/>
  <c r="P9084" i="4"/>
  <c r="Q9084" i="4"/>
  <c r="R9084" i="4"/>
  <c r="S9084" i="4"/>
  <c r="T9084" i="4"/>
  <c r="U9084" i="4"/>
  <c r="V9084" i="4"/>
  <c r="W9084" i="4"/>
  <c r="X9084" i="4"/>
  <c r="Y9084" i="4"/>
  <c r="Z9084" i="4"/>
  <c r="J9085" i="4"/>
  <c r="K9085" i="4"/>
  <c r="L9085" i="4"/>
  <c r="M9085" i="4"/>
  <c r="N9085" i="4"/>
  <c r="O9085" i="4"/>
  <c r="P9085" i="4"/>
  <c r="Q9085" i="4"/>
  <c r="R9085" i="4"/>
  <c r="S9085" i="4"/>
  <c r="T9085" i="4"/>
  <c r="U9085" i="4"/>
  <c r="V9085" i="4"/>
  <c r="W9085" i="4"/>
  <c r="X9085" i="4"/>
  <c r="Y9085" i="4"/>
  <c r="Z9085" i="4"/>
  <c r="J9086" i="4"/>
  <c r="K9086" i="4"/>
  <c r="L9086" i="4"/>
  <c r="M9086" i="4"/>
  <c r="N9086" i="4"/>
  <c r="O9086" i="4"/>
  <c r="P9086" i="4"/>
  <c r="Q9086" i="4"/>
  <c r="R9086" i="4"/>
  <c r="S9086" i="4"/>
  <c r="T9086" i="4"/>
  <c r="U9086" i="4"/>
  <c r="V9086" i="4"/>
  <c r="W9086" i="4"/>
  <c r="X9086" i="4"/>
  <c r="Y9086" i="4"/>
  <c r="Z9086" i="4"/>
  <c r="J9087" i="4"/>
  <c r="K9087" i="4"/>
  <c r="L9087" i="4"/>
  <c r="M9087" i="4"/>
  <c r="N9087" i="4"/>
  <c r="O9087" i="4"/>
  <c r="P9087" i="4"/>
  <c r="Q9087" i="4"/>
  <c r="R9087" i="4"/>
  <c r="S9087" i="4"/>
  <c r="T9087" i="4"/>
  <c r="U9087" i="4"/>
  <c r="V9087" i="4"/>
  <c r="W9087" i="4"/>
  <c r="X9087" i="4"/>
  <c r="Y9087" i="4"/>
  <c r="Z9087" i="4"/>
  <c r="J9088" i="4"/>
  <c r="K9088" i="4"/>
  <c r="L9088" i="4"/>
  <c r="M9088" i="4"/>
  <c r="N9088" i="4"/>
  <c r="O9088" i="4"/>
  <c r="P9088" i="4"/>
  <c r="Q9088" i="4"/>
  <c r="R9088" i="4"/>
  <c r="S9088" i="4"/>
  <c r="T9088" i="4"/>
  <c r="U9088" i="4"/>
  <c r="V9088" i="4"/>
  <c r="W9088" i="4"/>
  <c r="X9088" i="4"/>
  <c r="Y9088" i="4"/>
  <c r="Z9088" i="4"/>
  <c r="J9089" i="4"/>
  <c r="K9089" i="4"/>
  <c r="L9089" i="4"/>
  <c r="M9089" i="4"/>
  <c r="N9089" i="4"/>
  <c r="O9089" i="4"/>
  <c r="P9089" i="4"/>
  <c r="Q9089" i="4"/>
  <c r="R9089" i="4"/>
  <c r="S9089" i="4"/>
  <c r="T9089" i="4"/>
  <c r="U9089" i="4"/>
  <c r="V9089" i="4"/>
  <c r="W9089" i="4"/>
  <c r="X9089" i="4"/>
  <c r="Y9089" i="4"/>
  <c r="Z9089" i="4"/>
  <c r="J9090" i="4"/>
  <c r="K9090" i="4"/>
  <c r="L9090" i="4"/>
  <c r="M9090" i="4"/>
  <c r="N9090" i="4"/>
  <c r="O9090" i="4"/>
  <c r="P9090" i="4"/>
  <c r="Q9090" i="4"/>
  <c r="R9090" i="4"/>
  <c r="S9090" i="4"/>
  <c r="T9090" i="4"/>
  <c r="U9090" i="4"/>
  <c r="V9090" i="4"/>
  <c r="W9090" i="4"/>
  <c r="X9090" i="4"/>
  <c r="Y9090" i="4"/>
  <c r="Z9090" i="4"/>
  <c r="J9091" i="4"/>
  <c r="K9091" i="4"/>
  <c r="L9091" i="4"/>
  <c r="M9091" i="4"/>
  <c r="N9091" i="4"/>
  <c r="O9091" i="4"/>
  <c r="P9091" i="4"/>
  <c r="Q9091" i="4"/>
  <c r="R9091" i="4"/>
  <c r="S9091" i="4"/>
  <c r="T9091" i="4"/>
  <c r="U9091" i="4"/>
  <c r="V9091" i="4"/>
  <c r="W9091" i="4"/>
  <c r="X9091" i="4"/>
  <c r="Y9091" i="4"/>
  <c r="Z9091" i="4"/>
  <c r="J9092" i="4"/>
  <c r="K9092" i="4"/>
  <c r="L9092" i="4"/>
  <c r="M9092" i="4"/>
  <c r="N9092" i="4"/>
  <c r="O9092" i="4"/>
  <c r="P9092" i="4"/>
  <c r="Q9092" i="4"/>
  <c r="R9092" i="4"/>
  <c r="S9092" i="4"/>
  <c r="T9092" i="4"/>
  <c r="U9092" i="4"/>
  <c r="V9092" i="4"/>
  <c r="W9092" i="4"/>
  <c r="X9092" i="4"/>
  <c r="Y9092" i="4"/>
  <c r="Z9092" i="4"/>
  <c r="J9093" i="4"/>
  <c r="K9093" i="4"/>
  <c r="L9093" i="4"/>
  <c r="M9093" i="4"/>
  <c r="N9093" i="4"/>
  <c r="O9093" i="4"/>
  <c r="P9093" i="4"/>
  <c r="Q9093" i="4"/>
  <c r="R9093" i="4"/>
  <c r="S9093" i="4"/>
  <c r="T9093" i="4"/>
  <c r="U9093" i="4"/>
  <c r="V9093" i="4"/>
  <c r="W9093" i="4"/>
  <c r="X9093" i="4"/>
  <c r="Y9093" i="4"/>
  <c r="Z9093" i="4"/>
  <c r="J9094" i="4"/>
  <c r="K9094" i="4"/>
  <c r="L9094" i="4"/>
  <c r="M9094" i="4"/>
  <c r="N9094" i="4"/>
  <c r="O9094" i="4"/>
  <c r="P9094" i="4"/>
  <c r="Q9094" i="4"/>
  <c r="R9094" i="4"/>
  <c r="S9094" i="4"/>
  <c r="T9094" i="4"/>
  <c r="U9094" i="4"/>
  <c r="V9094" i="4"/>
  <c r="W9094" i="4"/>
  <c r="X9094" i="4"/>
  <c r="Y9094" i="4"/>
  <c r="Z9094" i="4"/>
  <c r="J9095" i="4"/>
  <c r="K9095" i="4"/>
  <c r="L9095" i="4"/>
  <c r="M9095" i="4"/>
  <c r="N9095" i="4"/>
  <c r="O9095" i="4"/>
  <c r="P9095" i="4"/>
  <c r="Q9095" i="4"/>
  <c r="R9095" i="4"/>
  <c r="S9095" i="4"/>
  <c r="T9095" i="4"/>
  <c r="U9095" i="4"/>
  <c r="V9095" i="4"/>
  <c r="W9095" i="4"/>
  <c r="X9095" i="4"/>
  <c r="Y9095" i="4"/>
  <c r="Z9095" i="4"/>
  <c r="J9096" i="4"/>
  <c r="K9096" i="4"/>
  <c r="L9096" i="4"/>
  <c r="M9096" i="4"/>
  <c r="N9096" i="4"/>
  <c r="O9096" i="4"/>
  <c r="P9096" i="4"/>
  <c r="Q9096" i="4"/>
  <c r="R9096" i="4"/>
  <c r="S9096" i="4"/>
  <c r="T9096" i="4"/>
  <c r="U9096" i="4"/>
  <c r="V9096" i="4"/>
  <c r="W9096" i="4"/>
  <c r="X9096" i="4"/>
  <c r="Y9096" i="4"/>
  <c r="Z9096" i="4"/>
  <c r="J9097" i="4"/>
  <c r="K9097" i="4"/>
  <c r="L9097" i="4"/>
  <c r="M9097" i="4"/>
  <c r="N9097" i="4"/>
  <c r="O9097" i="4"/>
  <c r="P9097" i="4"/>
  <c r="Q9097" i="4"/>
  <c r="R9097" i="4"/>
  <c r="S9097" i="4"/>
  <c r="T9097" i="4"/>
  <c r="U9097" i="4"/>
  <c r="V9097" i="4"/>
  <c r="W9097" i="4"/>
  <c r="X9097" i="4"/>
  <c r="Y9097" i="4"/>
  <c r="Z9097" i="4"/>
  <c r="J9098" i="4"/>
  <c r="K9098" i="4"/>
  <c r="L9098" i="4"/>
  <c r="M9098" i="4"/>
  <c r="N9098" i="4"/>
  <c r="O9098" i="4"/>
  <c r="P9098" i="4"/>
  <c r="Q9098" i="4"/>
  <c r="R9098" i="4"/>
  <c r="S9098" i="4"/>
  <c r="T9098" i="4"/>
  <c r="U9098" i="4"/>
  <c r="V9098" i="4"/>
  <c r="W9098" i="4"/>
  <c r="X9098" i="4"/>
  <c r="Y9098" i="4"/>
  <c r="Z9098" i="4"/>
  <c r="J9099" i="4"/>
  <c r="K9099" i="4"/>
  <c r="L9099" i="4"/>
  <c r="M9099" i="4"/>
  <c r="N9099" i="4"/>
  <c r="O9099" i="4"/>
  <c r="P9099" i="4"/>
  <c r="Q9099" i="4"/>
  <c r="R9099" i="4"/>
  <c r="S9099" i="4"/>
  <c r="T9099" i="4"/>
  <c r="U9099" i="4"/>
  <c r="V9099" i="4"/>
  <c r="W9099" i="4"/>
  <c r="X9099" i="4"/>
  <c r="Y9099" i="4"/>
  <c r="Z9099" i="4"/>
  <c r="J9100" i="4"/>
  <c r="K9100" i="4"/>
  <c r="L9100" i="4"/>
  <c r="M9100" i="4"/>
  <c r="N9100" i="4"/>
  <c r="O9100" i="4"/>
  <c r="P9100" i="4"/>
  <c r="Q9100" i="4"/>
  <c r="R9100" i="4"/>
  <c r="S9100" i="4"/>
  <c r="T9100" i="4"/>
  <c r="U9100" i="4"/>
  <c r="V9100" i="4"/>
  <c r="W9100" i="4"/>
  <c r="X9100" i="4"/>
  <c r="Y9100" i="4"/>
  <c r="Z9100" i="4"/>
  <c r="J9101" i="4"/>
  <c r="K9101" i="4"/>
  <c r="L9101" i="4"/>
  <c r="M9101" i="4"/>
  <c r="N9101" i="4"/>
  <c r="O9101" i="4"/>
  <c r="P9101" i="4"/>
  <c r="Q9101" i="4"/>
  <c r="R9101" i="4"/>
  <c r="S9101" i="4"/>
  <c r="T9101" i="4"/>
  <c r="U9101" i="4"/>
  <c r="V9101" i="4"/>
  <c r="W9101" i="4"/>
  <c r="X9101" i="4"/>
  <c r="Y9101" i="4"/>
  <c r="Z9101" i="4"/>
  <c r="J9102" i="4"/>
  <c r="K9102" i="4"/>
  <c r="L9102" i="4"/>
  <c r="M9102" i="4"/>
  <c r="N9102" i="4"/>
  <c r="O9102" i="4"/>
  <c r="P9102" i="4"/>
  <c r="Q9102" i="4"/>
  <c r="R9102" i="4"/>
  <c r="S9102" i="4"/>
  <c r="T9102" i="4"/>
  <c r="U9102" i="4"/>
  <c r="V9102" i="4"/>
  <c r="W9102" i="4"/>
  <c r="X9102" i="4"/>
  <c r="Y9102" i="4"/>
  <c r="Z9102" i="4"/>
  <c r="J9103" i="4"/>
  <c r="K9103" i="4"/>
  <c r="L9103" i="4"/>
  <c r="M9103" i="4"/>
  <c r="N9103" i="4"/>
  <c r="O9103" i="4"/>
  <c r="P9103" i="4"/>
  <c r="Q9103" i="4"/>
  <c r="R9103" i="4"/>
  <c r="S9103" i="4"/>
  <c r="T9103" i="4"/>
  <c r="U9103" i="4"/>
  <c r="V9103" i="4"/>
  <c r="W9103" i="4"/>
  <c r="X9103" i="4"/>
  <c r="Y9103" i="4"/>
  <c r="Z9103" i="4"/>
  <c r="J9104" i="4"/>
  <c r="K9104" i="4"/>
  <c r="L9104" i="4"/>
  <c r="M9104" i="4"/>
  <c r="N9104" i="4"/>
  <c r="O9104" i="4"/>
  <c r="P9104" i="4"/>
  <c r="Q9104" i="4"/>
  <c r="R9104" i="4"/>
  <c r="S9104" i="4"/>
  <c r="T9104" i="4"/>
  <c r="U9104" i="4"/>
  <c r="V9104" i="4"/>
  <c r="W9104" i="4"/>
  <c r="X9104" i="4"/>
  <c r="Y9104" i="4"/>
  <c r="Z9104" i="4"/>
  <c r="J9105" i="4"/>
  <c r="K9105" i="4"/>
  <c r="L9105" i="4"/>
  <c r="M9105" i="4"/>
  <c r="N9105" i="4"/>
  <c r="O9105" i="4"/>
  <c r="P9105" i="4"/>
  <c r="Q9105" i="4"/>
  <c r="R9105" i="4"/>
  <c r="S9105" i="4"/>
  <c r="T9105" i="4"/>
  <c r="U9105" i="4"/>
  <c r="V9105" i="4"/>
  <c r="W9105" i="4"/>
  <c r="X9105" i="4"/>
  <c r="Y9105" i="4"/>
  <c r="Z9105" i="4"/>
  <c r="J9106" i="4"/>
  <c r="K9106" i="4"/>
  <c r="L9106" i="4"/>
  <c r="M9106" i="4"/>
  <c r="N9106" i="4"/>
  <c r="O9106" i="4"/>
  <c r="P9106" i="4"/>
  <c r="Q9106" i="4"/>
  <c r="R9106" i="4"/>
  <c r="S9106" i="4"/>
  <c r="T9106" i="4"/>
  <c r="U9106" i="4"/>
  <c r="V9106" i="4"/>
  <c r="W9106" i="4"/>
  <c r="X9106" i="4"/>
  <c r="Y9106" i="4"/>
  <c r="Z9106" i="4"/>
  <c r="J9107" i="4"/>
  <c r="K9107" i="4"/>
  <c r="L9107" i="4"/>
  <c r="M9107" i="4"/>
  <c r="N9107" i="4"/>
  <c r="O9107" i="4"/>
  <c r="P9107" i="4"/>
  <c r="Q9107" i="4"/>
  <c r="R9107" i="4"/>
  <c r="S9107" i="4"/>
  <c r="T9107" i="4"/>
  <c r="U9107" i="4"/>
  <c r="V9107" i="4"/>
  <c r="W9107" i="4"/>
  <c r="X9107" i="4"/>
  <c r="Y9107" i="4"/>
  <c r="Z9107" i="4"/>
  <c r="J9108" i="4"/>
  <c r="K9108" i="4"/>
  <c r="L9108" i="4"/>
  <c r="M9108" i="4"/>
  <c r="N9108" i="4"/>
  <c r="O9108" i="4"/>
  <c r="P9108" i="4"/>
  <c r="Q9108" i="4"/>
  <c r="R9108" i="4"/>
  <c r="S9108" i="4"/>
  <c r="T9108" i="4"/>
  <c r="U9108" i="4"/>
  <c r="V9108" i="4"/>
  <c r="W9108" i="4"/>
  <c r="X9108" i="4"/>
  <c r="Y9108" i="4"/>
  <c r="Z9108" i="4"/>
  <c r="J9109" i="4"/>
  <c r="K9109" i="4"/>
  <c r="L9109" i="4"/>
  <c r="M9109" i="4"/>
  <c r="N9109" i="4"/>
  <c r="O9109" i="4"/>
  <c r="P9109" i="4"/>
  <c r="Q9109" i="4"/>
  <c r="R9109" i="4"/>
  <c r="S9109" i="4"/>
  <c r="T9109" i="4"/>
  <c r="U9109" i="4"/>
  <c r="V9109" i="4"/>
  <c r="W9109" i="4"/>
  <c r="X9109" i="4"/>
  <c r="Y9109" i="4"/>
  <c r="Z9109" i="4"/>
  <c r="J9110" i="4"/>
  <c r="K9110" i="4"/>
  <c r="L9110" i="4"/>
  <c r="M9110" i="4"/>
  <c r="N9110" i="4"/>
  <c r="O9110" i="4"/>
  <c r="P9110" i="4"/>
  <c r="Q9110" i="4"/>
  <c r="R9110" i="4"/>
  <c r="S9110" i="4"/>
  <c r="T9110" i="4"/>
  <c r="U9110" i="4"/>
  <c r="V9110" i="4"/>
  <c r="W9110" i="4"/>
  <c r="X9110" i="4"/>
  <c r="Y9110" i="4"/>
  <c r="Z9110" i="4"/>
  <c r="J9111" i="4"/>
  <c r="K9111" i="4"/>
  <c r="L9111" i="4"/>
  <c r="M9111" i="4"/>
  <c r="N9111" i="4"/>
  <c r="O9111" i="4"/>
  <c r="P9111" i="4"/>
  <c r="Q9111" i="4"/>
  <c r="R9111" i="4"/>
  <c r="S9111" i="4"/>
  <c r="T9111" i="4"/>
  <c r="U9111" i="4"/>
  <c r="V9111" i="4"/>
  <c r="W9111" i="4"/>
  <c r="X9111" i="4"/>
  <c r="Y9111" i="4"/>
  <c r="Z9111" i="4"/>
  <c r="J9112" i="4"/>
  <c r="K9112" i="4"/>
  <c r="L9112" i="4"/>
  <c r="M9112" i="4"/>
  <c r="N9112" i="4"/>
  <c r="O9112" i="4"/>
  <c r="P9112" i="4"/>
  <c r="Q9112" i="4"/>
  <c r="R9112" i="4"/>
  <c r="S9112" i="4"/>
  <c r="T9112" i="4"/>
  <c r="U9112" i="4"/>
  <c r="V9112" i="4"/>
  <c r="W9112" i="4"/>
  <c r="X9112" i="4"/>
  <c r="Y9112" i="4"/>
  <c r="Z9112" i="4"/>
  <c r="J9113" i="4"/>
  <c r="K9113" i="4"/>
  <c r="L9113" i="4"/>
  <c r="M9113" i="4"/>
  <c r="N9113" i="4"/>
  <c r="O9113" i="4"/>
  <c r="P9113" i="4"/>
  <c r="Q9113" i="4"/>
  <c r="R9113" i="4"/>
  <c r="S9113" i="4"/>
  <c r="T9113" i="4"/>
  <c r="U9113" i="4"/>
  <c r="V9113" i="4"/>
  <c r="W9113" i="4"/>
  <c r="X9113" i="4"/>
  <c r="Y9113" i="4"/>
  <c r="Z9113" i="4"/>
  <c r="J9114" i="4"/>
  <c r="K9114" i="4"/>
  <c r="L9114" i="4"/>
  <c r="M9114" i="4"/>
  <c r="N9114" i="4"/>
  <c r="O9114" i="4"/>
  <c r="P9114" i="4"/>
  <c r="Q9114" i="4"/>
  <c r="R9114" i="4"/>
  <c r="S9114" i="4"/>
  <c r="T9114" i="4"/>
  <c r="U9114" i="4"/>
  <c r="V9114" i="4"/>
  <c r="W9114" i="4"/>
  <c r="X9114" i="4"/>
  <c r="Y9114" i="4"/>
  <c r="Z9114" i="4"/>
  <c r="J9115" i="4"/>
  <c r="K9115" i="4"/>
  <c r="L9115" i="4"/>
  <c r="M9115" i="4"/>
  <c r="N9115" i="4"/>
  <c r="O9115" i="4"/>
  <c r="P9115" i="4"/>
  <c r="Q9115" i="4"/>
  <c r="R9115" i="4"/>
  <c r="S9115" i="4"/>
  <c r="T9115" i="4"/>
  <c r="U9115" i="4"/>
  <c r="V9115" i="4"/>
  <c r="W9115" i="4"/>
  <c r="X9115" i="4"/>
  <c r="Y9115" i="4"/>
  <c r="Z9115" i="4"/>
  <c r="J9116" i="4"/>
  <c r="K9116" i="4"/>
  <c r="L9116" i="4"/>
  <c r="M9116" i="4"/>
  <c r="N9116" i="4"/>
  <c r="O9116" i="4"/>
  <c r="P9116" i="4"/>
  <c r="Q9116" i="4"/>
  <c r="R9116" i="4"/>
  <c r="S9116" i="4"/>
  <c r="T9116" i="4"/>
  <c r="U9116" i="4"/>
  <c r="V9116" i="4"/>
  <c r="W9116" i="4"/>
  <c r="X9116" i="4"/>
  <c r="Y9116" i="4"/>
  <c r="Z9116" i="4"/>
  <c r="J9117" i="4"/>
  <c r="K9117" i="4"/>
  <c r="L9117" i="4"/>
  <c r="M9117" i="4"/>
  <c r="N9117" i="4"/>
  <c r="O9117" i="4"/>
  <c r="P9117" i="4"/>
  <c r="Q9117" i="4"/>
  <c r="R9117" i="4"/>
  <c r="S9117" i="4"/>
  <c r="T9117" i="4"/>
  <c r="U9117" i="4"/>
  <c r="V9117" i="4"/>
  <c r="W9117" i="4"/>
  <c r="X9117" i="4"/>
  <c r="Y9117" i="4"/>
  <c r="Z9117" i="4"/>
  <c r="J9118" i="4"/>
  <c r="K9118" i="4"/>
  <c r="L9118" i="4"/>
  <c r="M9118" i="4"/>
  <c r="N9118" i="4"/>
  <c r="O9118" i="4"/>
  <c r="P9118" i="4"/>
  <c r="Q9118" i="4"/>
  <c r="R9118" i="4"/>
  <c r="S9118" i="4"/>
  <c r="T9118" i="4"/>
  <c r="U9118" i="4"/>
  <c r="V9118" i="4"/>
  <c r="W9118" i="4"/>
  <c r="X9118" i="4"/>
  <c r="Y9118" i="4"/>
  <c r="Z9118" i="4"/>
  <c r="J9119" i="4"/>
  <c r="K9119" i="4"/>
  <c r="L9119" i="4"/>
  <c r="M9119" i="4"/>
  <c r="N9119" i="4"/>
  <c r="O9119" i="4"/>
  <c r="P9119" i="4"/>
  <c r="Q9119" i="4"/>
  <c r="R9119" i="4"/>
  <c r="S9119" i="4"/>
  <c r="T9119" i="4"/>
  <c r="U9119" i="4"/>
  <c r="V9119" i="4"/>
  <c r="W9119" i="4"/>
  <c r="X9119" i="4"/>
  <c r="Y9119" i="4"/>
  <c r="Z9119" i="4"/>
  <c r="J9120" i="4"/>
  <c r="K9120" i="4"/>
  <c r="L9120" i="4"/>
  <c r="M9120" i="4"/>
  <c r="N9120" i="4"/>
  <c r="O9120" i="4"/>
  <c r="P9120" i="4"/>
  <c r="Q9120" i="4"/>
  <c r="R9120" i="4"/>
  <c r="S9120" i="4"/>
  <c r="T9120" i="4"/>
  <c r="U9120" i="4"/>
  <c r="V9120" i="4"/>
  <c r="W9120" i="4"/>
  <c r="X9120" i="4"/>
  <c r="Y9120" i="4"/>
  <c r="Z9120" i="4"/>
  <c r="J9121" i="4"/>
  <c r="K9121" i="4"/>
  <c r="L9121" i="4"/>
  <c r="M9121" i="4"/>
  <c r="N9121" i="4"/>
  <c r="O9121" i="4"/>
  <c r="P9121" i="4"/>
  <c r="Q9121" i="4"/>
  <c r="R9121" i="4"/>
  <c r="S9121" i="4"/>
  <c r="T9121" i="4"/>
  <c r="U9121" i="4"/>
  <c r="V9121" i="4"/>
  <c r="W9121" i="4"/>
  <c r="X9121" i="4"/>
  <c r="Y9121" i="4"/>
  <c r="Z9121" i="4"/>
  <c r="J9122" i="4"/>
  <c r="K9122" i="4"/>
  <c r="L9122" i="4"/>
  <c r="M9122" i="4"/>
  <c r="N9122" i="4"/>
  <c r="O9122" i="4"/>
  <c r="P9122" i="4"/>
  <c r="Q9122" i="4"/>
  <c r="R9122" i="4"/>
  <c r="S9122" i="4"/>
  <c r="T9122" i="4"/>
  <c r="U9122" i="4"/>
  <c r="V9122" i="4"/>
  <c r="W9122" i="4"/>
  <c r="X9122" i="4"/>
  <c r="Y9122" i="4"/>
  <c r="Z9122" i="4"/>
  <c r="J9123" i="4"/>
  <c r="K9123" i="4"/>
  <c r="L9123" i="4"/>
  <c r="M9123" i="4"/>
  <c r="N9123" i="4"/>
  <c r="O9123" i="4"/>
  <c r="P9123" i="4"/>
  <c r="Q9123" i="4"/>
  <c r="R9123" i="4"/>
  <c r="S9123" i="4"/>
  <c r="T9123" i="4"/>
  <c r="U9123" i="4"/>
  <c r="V9123" i="4"/>
  <c r="W9123" i="4"/>
  <c r="X9123" i="4"/>
  <c r="Y9123" i="4"/>
  <c r="Z9123" i="4"/>
  <c r="J9124" i="4"/>
  <c r="K9124" i="4"/>
  <c r="L9124" i="4"/>
  <c r="M9124" i="4"/>
  <c r="N9124" i="4"/>
  <c r="O9124" i="4"/>
  <c r="P9124" i="4"/>
  <c r="Q9124" i="4"/>
  <c r="R9124" i="4"/>
  <c r="S9124" i="4"/>
  <c r="T9124" i="4"/>
  <c r="U9124" i="4"/>
  <c r="V9124" i="4"/>
  <c r="W9124" i="4"/>
  <c r="X9124" i="4"/>
  <c r="Y9124" i="4"/>
  <c r="Z9124" i="4"/>
  <c r="J9125" i="4"/>
  <c r="K9125" i="4"/>
  <c r="L9125" i="4"/>
  <c r="M9125" i="4"/>
  <c r="N9125" i="4"/>
  <c r="O9125" i="4"/>
  <c r="P9125" i="4"/>
  <c r="Q9125" i="4"/>
  <c r="R9125" i="4"/>
  <c r="S9125" i="4"/>
  <c r="T9125" i="4"/>
  <c r="U9125" i="4"/>
  <c r="V9125" i="4"/>
  <c r="W9125" i="4"/>
  <c r="X9125" i="4"/>
  <c r="Y9125" i="4"/>
  <c r="Z9125" i="4"/>
  <c r="J9126" i="4"/>
  <c r="K9126" i="4"/>
  <c r="L9126" i="4"/>
  <c r="M9126" i="4"/>
  <c r="N9126" i="4"/>
  <c r="O9126" i="4"/>
  <c r="P9126" i="4"/>
  <c r="Q9126" i="4"/>
  <c r="R9126" i="4"/>
  <c r="S9126" i="4"/>
  <c r="T9126" i="4"/>
  <c r="U9126" i="4"/>
  <c r="V9126" i="4"/>
  <c r="W9126" i="4"/>
  <c r="X9126" i="4"/>
  <c r="Y9126" i="4"/>
  <c r="Z9126" i="4"/>
  <c r="J9127" i="4"/>
  <c r="K9127" i="4"/>
  <c r="L9127" i="4"/>
  <c r="M9127" i="4"/>
  <c r="N9127" i="4"/>
  <c r="O9127" i="4"/>
  <c r="P9127" i="4"/>
  <c r="Q9127" i="4"/>
  <c r="R9127" i="4"/>
  <c r="S9127" i="4"/>
  <c r="T9127" i="4"/>
  <c r="U9127" i="4"/>
  <c r="V9127" i="4"/>
  <c r="W9127" i="4"/>
  <c r="X9127" i="4"/>
  <c r="Y9127" i="4"/>
  <c r="Z9127" i="4"/>
  <c r="J9128" i="4"/>
  <c r="K9128" i="4"/>
  <c r="L9128" i="4"/>
  <c r="M9128" i="4"/>
  <c r="N9128" i="4"/>
  <c r="O9128" i="4"/>
  <c r="P9128" i="4"/>
  <c r="Q9128" i="4"/>
  <c r="R9128" i="4"/>
  <c r="S9128" i="4"/>
  <c r="T9128" i="4"/>
  <c r="U9128" i="4"/>
  <c r="V9128" i="4"/>
  <c r="W9128" i="4"/>
  <c r="X9128" i="4"/>
  <c r="Y9128" i="4"/>
  <c r="Z9128" i="4"/>
  <c r="J9129" i="4"/>
  <c r="K9129" i="4"/>
  <c r="L9129" i="4"/>
  <c r="M9129" i="4"/>
  <c r="N9129" i="4"/>
  <c r="O9129" i="4"/>
  <c r="P9129" i="4"/>
  <c r="Q9129" i="4"/>
  <c r="R9129" i="4"/>
  <c r="S9129" i="4"/>
  <c r="T9129" i="4"/>
  <c r="U9129" i="4"/>
  <c r="V9129" i="4"/>
  <c r="W9129" i="4"/>
  <c r="X9129" i="4"/>
  <c r="Y9129" i="4"/>
  <c r="Z9129" i="4"/>
  <c r="J9130" i="4"/>
  <c r="K9130" i="4"/>
  <c r="L9130" i="4"/>
  <c r="M9130" i="4"/>
  <c r="N9130" i="4"/>
  <c r="O9130" i="4"/>
  <c r="P9130" i="4"/>
  <c r="Q9130" i="4"/>
  <c r="R9130" i="4"/>
  <c r="S9130" i="4"/>
  <c r="T9130" i="4"/>
  <c r="U9130" i="4"/>
  <c r="V9130" i="4"/>
  <c r="W9130" i="4"/>
  <c r="X9130" i="4"/>
  <c r="Y9130" i="4"/>
  <c r="Z9130" i="4"/>
  <c r="J9131" i="4"/>
  <c r="K9131" i="4"/>
  <c r="L9131" i="4"/>
  <c r="M9131" i="4"/>
  <c r="N9131" i="4"/>
  <c r="O9131" i="4"/>
  <c r="P9131" i="4"/>
  <c r="Q9131" i="4"/>
  <c r="R9131" i="4"/>
  <c r="S9131" i="4"/>
  <c r="T9131" i="4"/>
  <c r="U9131" i="4"/>
  <c r="V9131" i="4"/>
  <c r="W9131" i="4"/>
  <c r="X9131" i="4"/>
  <c r="Y9131" i="4"/>
  <c r="Z9131" i="4"/>
  <c r="J9132" i="4"/>
  <c r="K9132" i="4"/>
  <c r="L9132" i="4"/>
  <c r="M9132" i="4"/>
  <c r="N9132" i="4"/>
  <c r="O9132" i="4"/>
  <c r="P9132" i="4"/>
  <c r="Q9132" i="4"/>
  <c r="R9132" i="4"/>
  <c r="S9132" i="4"/>
  <c r="T9132" i="4"/>
  <c r="U9132" i="4"/>
  <c r="V9132" i="4"/>
  <c r="W9132" i="4"/>
  <c r="X9132" i="4"/>
  <c r="Y9132" i="4"/>
  <c r="Z9132" i="4"/>
  <c r="J9133" i="4"/>
  <c r="K9133" i="4"/>
  <c r="L9133" i="4"/>
  <c r="M9133" i="4"/>
  <c r="N9133" i="4"/>
  <c r="O9133" i="4"/>
  <c r="P9133" i="4"/>
  <c r="Q9133" i="4"/>
  <c r="R9133" i="4"/>
  <c r="S9133" i="4"/>
  <c r="T9133" i="4"/>
  <c r="U9133" i="4"/>
  <c r="V9133" i="4"/>
  <c r="W9133" i="4"/>
  <c r="X9133" i="4"/>
  <c r="Y9133" i="4"/>
  <c r="Z9133" i="4"/>
  <c r="J9134" i="4"/>
  <c r="K9134" i="4"/>
  <c r="L9134" i="4"/>
  <c r="M9134" i="4"/>
  <c r="N9134" i="4"/>
  <c r="O9134" i="4"/>
  <c r="P9134" i="4"/>
  <c r="Q9134" i="4"/>
  <c r="R9134" i="4"/>
  <c r="S9134" i="4"/>
  <c r="T9134" i="4"/>
  <c r="U9134" i="4"/>
  <c r="V9134" i="4"/>
  <c r="W9134" i="4"/>
  <c r="X9134" i="4"/>
  <c r="Y9134" i="4"/>
  <c r="Z9134" i="4"/>
  <c r="J9135" i="4"/>
  <c r="K9135" i="4"/>
  <c r="L9135" i="4"/>
  <c r="M9135" i="4"/>
  <c r="N9135" i="4"/>
  <c r="O9135" i="4"/>
  <c r="P9135" i="4"/>
  <c r="Q9135" i="4"/>
  <c r="R9135" i="4"/>
  <c r="S9135" i="4"/>
  <c r="T9135" i="4"/>
  <c r="U9135" i="4"/>
  <c r="V9135" i="4"/>
  <c r="W9135" i="4"/>
  <c r="X9135" i="4"/>
  <c r="Y9135" i="4"/>
  <c r="Z9135" i="4"/>
  <c r="J9136" i="4"/>
  <c r="K9136" i="4"/>
  <c r="L9136" i="4"/>
  <c r="M9136" i="4"/>
  <c r="N9136" i="4"/>
  <c r="O9136" i="4"/>
  <c r="P9136" i="4"/>
  <c r="Q9136" i="4"/>
  <c r="R9136" i="4"/>
  <c r="S9136" i="4"/>
  <c r="T9136" i="4"/>
  <c r="U9136" i="4"/>
  <c r="V9136" i="4"/>
  <c r="W9136" i="4"/>
  <c r="X9136" i="4"/>
  <c r="Y9136" i="4"/>
  <c r="Z9136" i="4"/>
  <c r="J9137" i="4"/>
  <c r="K9137" i="4"/>
  <c r="L9137" i="4"/>
  <c r="M9137" i="4"/>
  <c r="N9137" i="4"/>
  <c r="O9137" i="4"/>
  <c r="P9137" i="4"/>
  <c r="Q9137" i="4"/>
  <c r="R9137" i="4"/>
  <c r="S9137" i="4"/>
  <c r="T9137" i="4"/>
  <c r="U9137" i="4"/>
  <c r="V9137" i="4"/>
  <c r="W9137" i="4"/>
  <c r="X9137" i="4"/>
  <c r="Y9137" i="4"/>
  <c r="Z9137" i="4"/>
  <c r="J9138" i="4"/>
  <c r="K9138" i="4"/>
  <c r="L9138" i="4"/>
  <c r="M9138" i="4"/>
  <c r="N9138" i="4"/>
  <c r="O9138" i="4"/>
  <c r="P9138" i="4"/>
  <c r="Q9138" i="4"/>
  <c r="R9138" i="4"/>
  <c r="S9138" i="4"/>
  <c r="T9138" i="4"/>
  <c r="U9138" i="4"/>
  <c r="V9138" i="4"/>
  <c r="W9138" i="4"/>
  <c r="X9138" i="4"/>
  <c r="Y9138" i="4"/>
  <c r="Z9138" i="4"/>
  <c r="J9139" i="4"/>
  <c r="K9139" i="4"/>
  <c r="L9139" i="4"/>
  <c r="M9139" i="4"/>
  <c r="N9139" i="4"/>
  <c r="O9139" i="4"/>
  <c r="P9139" i="4"/>
  <c r="Q9139" i="4"/>
  <c r="R9139" i="4"/>
  <c r="S9139" i="4"/>
  <c r="T9139" i="4"/>
  <c r="U9139" i="4"/>
  <c r="V9139" i="4"/>
  <c r="W9139" i="4"/>
  <c r="X9139" i="4"/>
  <c r="Y9139" i="4"/>
  <c r="Z9139" i="4"/>
  <c r="J9140" i="4"/>
  <c r="K9140" i="4"/>
  <c r="L9140" i="4"/>
  <c r="M9140" i="4"/>
  <c r="N9140" i="4"/>
  <c r="O9140" i="4"/>
  <c r="P9140" i="4"/>
  <c r="Q9140" i="4"/>
  <c r="R9140" i="4"/>
  <c r="S9140" i="4"/>
  <c r="T9140" i="4"/>
  <c r="U9140" i="4"/>
  <c r="V9140" i="4"/>
  <c r="W9140" i="4"/>
  <c r="X9140" i="4"/>
  <c r="Y9140" i="4"/>
  <c r="Z9140" i="4"/>
  <c r="J9141" i="4"/>
  <c r="K9141" i="4"/>
  <c r="L9141" i="4"/>
  <c r="M9141" i="4"/>
  <c r="N9141" i="4"/>
  <c r="O9141" i="4"/>
  <c r="P9141" i="4"/>
  <c r="Q9141" i="4"/>
  <c r="R9141" i="4"/>
  <c r="S9141" i="4"/>
  <c r="T9141" i="4"/>
  <c r="U9141" i="4"/>
  <c r="V9141" i="4"/>
  <c r="W9141" i="4"/>
  <c r="X9141" i="4"/>
  <c r="Y9141" i="4"/>
  <c r="Z9141" i="4"/>
  <c r="J9142" i="4"/>
  <c r="K9142" i="4"/>
  <c r="L9142" i="4"/>
  <c r="M9142" i="4"/>
  <c r="N9142" i="4"/>
  <c r="O9142" i="4"/>
  <c r="P9142" i="4"/>
  <c r="Q9142" i="4"/>
  <c r="R9142" i="4"/>
  <c r="S9142" i="4"/>
  <c r="T9142" i="4"/>
  <c r="U9142" i="4"/>
  <c r="V9142" i="4"/>
  <c r="W9142" i="4"/>
  <c r="X9142" i="4"/>
  <c r="Y9142" i="4"/>
  <c r="Z9142" i="4"/>
  <c r="J9143" i="4"/>
  <c r="K9143" i="4"/>
  <c r="L9143" i="4"/>
  <c r="M9143" i="4"/>
  <c r="N9143" i="4"/>
  <c r="O9143" i="4"/>
  <c r="P9143" i="4"/>
  <c r="Q9143" i="4"/>
  <c r="R9143" i="4"/>
  <c r="S9143" i="4"/>
  <c r="T9143" i="4"/>
  <c r="U9143" i="4"/>
  <c r="V9143" i="4"/>
  <c r="W9143" i="4"/>
  <c r="X9143" i="4"/>
  <c r="Y9143" i="4"/>
  <c r="Z9143" i="4"/>
  <c r="J9144" i="4"/>
  <c r="K9144" i="4"/>
  <c r="L9144" i="4"/>
  <c r="M9144" i="4"/>
  <c r="N9144" i="4"/>
  <c r="O9144" i="4"/>
  <c r="P9144" i="4"/>
  <c r="Q9144" i="4"/>
  <c r="R9144" i="4"/>
  <c r="S9144" i="4"/>
  <c r="T9144" i="4"/>
  <c r="U9144" i="4"/>
  <c r="V9144" i="4"/>
  <c r="W9144" i="4"/>
  <c r="X9144" i="4"/>
  <c r="Y9144" i="4"/>
  <c r="Z9144" i="4"/>
  <c r="J9145" i="4"/>
  <c r="K9145" i="4"/>
  <c r="L9145" i="4"/>
  <c r="M9145" i="4"/>
  <c r="N9145" i="4"/>
  <c r="O9145" i="4"/>
  <c r="P9145" i="4"/>
  <c r="Q9145" i="4"/>
  <c r="R9145" i="4"/>
  <c r="S9145" i="4"/>
  <c r="T9145" i="4"/>
  <c r="U9145" i="4"/>
  <c r="V9145" i="4"/>
  <c r="W9145" i="4"/>
  <c r="X9145" i="4"/>
  <c r="Y9145" i="4"/>
  <c r="Z9145" i="4"/>
  <c r="J9146" i="4"/>
  <c r="K9146" i="4"/>
  <c r="L9146" i="4"/>
  <c r="M9146" i="4"/>
  <c r="N9146" i="4"/>
  <c r="O9146" i="4"/>
  <c r="P9146" i="4"/>
  <c r="Q9146" i="4"/>
  <c r="R9146" i="4"/>
  <c r="S9146" i="4"/>
  <c r="T9146" i="4"/>
  <c r="U9146" i="4"/>
  <c r="V9146" i="4"/>
  <c r="W9146" i="4"/>
  <c r="X9146" i="4"/>
  <c r="Y9146" i="4"/>
  <c r="Z9146" i="4"/>
  <c r="J9147" i="4"/>
  <c r="K9147" i="4"/>
  <c r="L9147" i="4"/>
  <c r="M9147" i="4"/>
  <c r="N9147" i="4"/>
  <c r="O9147" i="4"/>
  <c r="P9147" i="4"/>
  <c r="Q9147" i="4"/>
  <c r="R9147" i="4"/>
  <c r="S9147" i="4"/>
  <c r="T9147" i="4"/>
  <c r="U9147" i="4"/>
  <c r="V9147" i="4"/>
  <c r="W9147" i="4"/>
  <c r="X9147" i="4"/>
  <c r="Y9147" i="4"/>
  <c r="Z9147" i="4"/>
  <c r="J9148" i="4"/>
  <c r="K9148" i="4"/>
  <c r="L9148" i="4"/>
  <c r="M9148" i="4"/>
  <c r="N9148" i="4"/>
  <c r="O9148" i="4"/>
  <c r="P9148" i="4"/>
  <c r="Q9148" i="4"/>
  <c r="R9148" i="4"/>
  <c r="S9148" i="4"/>
  <c r="T9148" i="4"/>
  <c r="U9148" i="4"/>
  <c r="V9148" i="4"/>
  <c r="W9148" i="4"/>
  <c r="X9148" i="4"/>
  <c r="Y9148" i="4"/>
  <c r="Z9148" i="4"/>
  <c r="J9149" i="4"/>
  <c r="K9149" i="4"/>
  <c r="L9149" i="4"/>
  <c r="M9149" i="4"/>
  <c r="N9149" i="4"/>
  <c r="O9149" i="4"/>
  <c r="P9149" i="4"/>
  <c r="Q9149" i="4"/>
  <c r="R9149" i="4"/>
  <c r="S9149" i="4"/>
  <c r="T9149" i="4"/>
  <c r="U9149" i="4"/>
  <c r="V9149" i="4"/>
  <c r="W9149" i="4"/>
  <c r="X9149" i="4"/>
  <c r="Y9149" i="4"/>
  <c r="Z9149" i="4"/>
  <c r="J9150" i="4"/>
  <c r="K9150" i="4"/>
  <c r="L9150" i="4"/>
  <c r="M9150" i="4"/>
  <c r="N9150" i="4"/>
  <c r="O9150" i="4"/>
  <c r="P9150" i="4"/>
  <c r="Q9150" i="4"/>
  <c r="R9150" i="4"/>
  <c r="S9150" i="4"/>
  <c r="T9150" i="4"/>
  <c r="U9150" i="4"/>
  <c r="V9150" i="4"/>
  <c r="W9150" i="4"/>
  <c r="X9150" i="4"/>
  <c r="Y9150" i="4"/>
  <c r="Z9150" i="4"/>
  <c r="J9151" i="4"/>
  <c r="K9151" i="4"/>
  <c r="L9151" i="4"/>
  <c r="M9151" i="4"/>
  <c r="N9151" i="4"/>
  <c r="O9151" i="4"/>
  <c r="P9151" i="4"/>
  <c r="Q9151" i="4"/>
  <c r="R9151" i="4"/>
  <c r="S9151" i="4"/>
  <c r="T9151" i="4"/>
  <c r="U9151" i="4"/>
  <c r="V9151" i="4"/>
  <c r="W9151" i="4"/>
  <c r="X9151" i="4"/>
  <c r="Y9151" i="4"/>
  <c r="Z9151" i="4"/>
  <c r="J9152" i="4"/>
  <c r="K9152" i="4"/>
  <c r="L9152" i="4"/>
  <c r="M9152" i="4"/>
  <c r="N9152" i="4"/>
  <c r="O9152" i="4"/>
  <c r="P9152" i="4"/>
  <c r="Q9152" i="4"/>
  <c r="R9152" i="4"/>
  <c r="S9152" i="4"/>
  <c r="T9152" i="4"/>
  <c r="U9152" i="4"/>
  <c r="V9152" i="4"/>
  <c r="W9152" i="4"/>
  <c r="X9152" i="4"/>
  <c r="Y9152" i="4"/>
  <c r="Z9152" i="4"/>
  <c r="J9153" i="4"/>
  <c r="K9153" i="4"/>
  <c r="L9153" i="4"/>
  <c r="M9153" i="4"/>
  <c r="N9153" i="4"/>
  <c r="O9153" i="4"/>
  <c r="P9153" i="4"/>
  <c r="Q9153" i="4"/>
  <c r="R9153" i="4"/>
  <c r="S9153" i="4"/>
  <c r="T9153" i="4"/>
  <c r="U9153" i="4"/>
  <c r="V9153" i="4"/>
  <c r="W9153" i="4"/>
  <c r="X9153" i="4"/>
  <c r="Y9153" i="4"/>
  <c r="Z9153" i="4"/>
  <c r="J9154" i="4"/>
  <c r="K9154" i="4"/>
  <c r="L9154" i="4"/>
  <c r="M9154" i="4"/>
  <c r="N9154" i="4"/>
  <c r="O9154" i="4"/>
  <c r="P9154" i="4"/>
  <c r="Q9154" i="4"/>
  <c r="R9154" i="4"/>
  <c r="S9154" i="4"/>
  <c r="T9154" i="4"/>
  <c r="U9154" i="4"/>
  <c r="V9154" i="4"/>
  <c r="W9154" i="4"/>
  <c r="X9154" i="4"/>
  <c r="Y9154" i="4"/>
  <c r="Z9154" i="4"/>
  <c r="J9155" i="4"/>
  <c r="K9155" i="4"/>
  <c r="L9155" i="4"/>
  <c r="M9155" i="4"/>
  <c r="N9155" i="4"/>
  <c r="O9155" i="4"/>
  <c r="P9155" i="4"/>
  <c r="Q9155" i="4"/>
  <c r="R9155" i="4"/>
  <c r="S9155" i="4"/>
  <c r="T9155" i="4"/>
  <c r="U9155" i="4"/>
  <c r="V9155" i="4"/>
  <c r="W9155" i="4"/>
  <c r="X9155" i="4"/>
  <c r="Y9155" i="4"/>
  <c r="Z9155" i="4"/>
  <c r="J9156" i="4"/>
  <c r="K9156" i="4"/>
  <c r="L9156" i="4"/>
  <c r="M9156" i="4"/>
  <c r="N9156" i="4"/>
  <c r="O9156" i="4"/>
  <c r="P9156" i="4"/>
  <c r="Q9156" i="4"/>
  <c r="R9156" i="4"/>
  <c r="S9156" i="4"/>
  <c r="T9156" i="4"/>
  <c r="U9156" i="4"/>
  <c r="V9156" i="4"/>
  <c r="W9156" i="4"/>
  <c r="X9156" i="4"/>
  <c r="Y9156" i="4"/>
  <c r="Z9156" i="4"/>
  <c r="J9157" i="4"/>
  <c r="K9157" i="4"/>
  <c r="L9157" i="4"/>
  <c r="M9157" i="4"/>
  <c r="N9157" i="4"/>
  <c r="O9157" i="4"/>
  <c r="P9157" i="4"/>
  <c r="Q9157" i="4"/>
  <c r="R9157" i="4"/>
  <c r="S9157" i="4"/>
  <c r="T9157" i="4"/>
  <c r="U9157" i="4"/>
  <c r="V9157" i="4"/>
  <c r="W9157" i="4"/>
  <c r="X9157" i="4"/>
  <c r="Y9157" i="4"/>
  <c r="Z9157" i="4"/>
  <c r="J9158" i="4"/>
  <c r="K9158" i="4"/>
  <c r="L9158" i="4"/>
  <c r="M9158" i="4"/>
  <c r="N9158" i="4"/>
  <c r="O9158" i="4"/>
  <c r="P9158" i="4"/>
  <c r="Q9158" i="4"/>
  <c r="R9158" i="4"/>
  <c r="S9158" i="4"/>
  <c r="T9158" i="4"/>
  <c r="U9158" i="4"/>
  <c r="V9158" i="4"/>
  <c r="W9158" i="4"/>
  <c r="X9158" i="4"/>
  <c r="Y9158" i="4"/>
  <c r="Z9158" i="4"/>
  <c r="J9159" i="4"/>
  <c r="K9159" i="4"/>
  <c r="L9159" i="4"/>
  <c r="M9159" i="4"/>
  <c r="N9159" i="4"/>
  <c r="O9159" i="4"/>
  <c r="P9159" i="4"/>
  <c r="Q9159" i="4"/>
  <c r="R9159" i="4"/>
  <c r="S9159" i="4"/>
  <c r="T9159" i="4"/>
  <c r="U9159" i="4"/>
  <c r="V9159" i="4"/>
  <c r="W9159" i="4"/>
  <c r="X9159" i="4"/>
  <c r="Y9159" i="4"/>
  <c r="Z9159" i="4"/>
  <c r="J9160" i="4"/>
  <c r="K9160" i="4"/>
  <c r="L9160" i="4"/>
  <c r="M9160" i="4"/>
  <c r="N9160" i="4"/>
  <c r="O9160" i="4"/>
  <c r="P9160" i="4"/>
  <c r="Q9160" i="4"/>
  <c r="R9160" i="4"/>
  <c r="S9160" i="4"/>
  <c r="T9160" i="4"/>
  <c r="U9160" i="4"/>
  <c r="V9160" i="4"/>
  <c r="W9160" i="4"/>
  <c r="X9160" i="4"/>
  <c r="Y9160" i="4"/>
  <c r="Z9160" i="4"/>
  <c r="J9161" i="4"/>
  <c r="K9161" i="4"/>
  <c r="L9161" i="4"/>
  <c r="M9161" i="4"/>
  <c r="N9161" i="4"/>
  <c r="O9161" i="4"/>
  <c r="P9161" i="4"/>
  <c r="Q9161" i="4"/>
  <c r="R9161" i="4"/>
  <c r="S9161" i="4"/>
  <c r="T9161" i="4"/>
  <c r="U9161" i="4"/>
  <c r="V9161" i="4"/>
  <c r="W9161" i="4"/>
  <c r="X9161" i="4"/>
  <c r="Y9161" i="4"/>
  <c r="Z9161" i="4"/>
  <c r="J9162" i="4"/>
  <c r="K9162" i="4"/>
  <c r="L9162" i="4"/>
  <c r="M9162" i="4"/>
  <c r="N9162" i="4"/>
  <c r="O9162" i="4"/>
  <c r="P9162" i="4"/>
  <c r="Q9162" i="4"/>
  <c r="R9162" i="4"/>
  <c r="S9162" i="4"/>
  <c r="T9162" i="4"/>
  <c r="U9162" i="4"/>
  <c r="V9162" i="4"/>
  <c r="W9162" i="4"/>
  <c r="X9162" i="4"/>
  <c r="Y9162" i="4"/>
  <c r="Z9162" i="4"/>
  <c r="J9163" i="4"/>
  <c r="K9163" i="4"/>
  <c r="L9163" i="4"/>
  <c r="M9163" i="4"/>
  <c r="N9163" i="4"/>
  <c r="O9163" i="4"/>
  <c r="P9163" i="4"/>
  <c r="Q9163" i="4"/>
  <c r="R9163" i="4"/>
  <c r="S9163" i="4"/>
  <c r="T9163" i="4"/>
  <c r="U9163" i="4"/>
  <c r="V9163" i="4"/>
  <c r="W9163" i="4"/>
  <c r="X9163" i="4"/>
  <c r="Y9163" i="4"/>
  <c r="Z9163" i="4"/>
  <c r="J9164" i="4"/>
  <c r="K9164" i="4"/>
  <c r="L9164" i="4"/>
  <c r="M9164" i="4"/>
  <c r="N9164" i="4"/>
  <c r="O9164" i="4"/>
  <c r="P9164" i="4"/>
  <c r="Q9164" i="4"/>
  <c r="R9164" i="4"/>
  <c r="S9164" i="4"/>
  <c r="T9164" i="4"/>
  <c r="U9164" i="4"/>
  <c r="V9164" i="4"/>
  <c r="W9164" i="4"/>
  <c r="X9164" i="4"/>
  <c r="Y9164" i="4"/>
  <c r="Z9164" i="4"/>
  <c r="J9165" i="4"/>
  <c r="K9165" i="4"/>
  <c r="L9165" i="4"/>
  <c r="M9165" i="4"/>
  <c r="N9165" i="4"/>
  <c r="O9165" i="4"/>
  <c r="P9165" i="4"/>
  <c r="Q9165" i="4"/>
  <c r="R9165" i="4"/>
  <c r="S9165" i="4"/>
  <c r="T9165" i="4"/>
  <c r="U9165" i="4"/>
  <c r="V9165" i="4"/>
  <c r="W9165" i="4"/>
  <c r="X9165" i="4"/>
  <c r="Y9165" i="4"/>
  <c r="Z9165" i="4"/>
  <c r="J9166" i="4"/>
  <c r="K9166" i="4"/>
  <c r="L9166" i="4"/>
  <c r="M9166" i="4"/>
  <c r="N9166" i="4"/>
  <c r="O9166" i="4"/>
  <c r="P9166" i="4"/>
  <c r="Q9166" i="4"/>
  <c r="R9166" i="4"/>
  <c r="S9166" i="4"/>
  <c r="T9166" i="4"/>
  <c r="U9166" i="4"/>
  <c r="V9166" i="4"/>
  <c r="W9166" i="4"/>
  <c r="X9166" i="4"/>
  <c r="Y9166" i="4"/>
  <c r="Z9166" i="4"/>
  <c r="J9167" i="4"/>
  <c r="K9167" i="4"/>
  <c r="L9167" i="4"/>
  <c r="M9167" i="4"/>
  <c r="N9167" i="4"/>
  <c r="O9167" i="4"/>
  <c r="P9167" i="4"/>
  <c r="Q9167" i="4"/>
  <c r="R9167" i="4"/>
  <c r="S9167" i="4"/>
  <c r="T9167" i="4"/>
  <c r="U9167" i="4"/>
  <c r="V9167" i="4"/>
  <c r="W9167" i="4"/>
  <c r="X9167" i="4"/>
  <c r="Y9167" i="4"/>
  <c r="Z9167" i="4"/>
  <c r="J9168" i="4"/>
  <c r="K9168" i="4"/>
  <c r="L9168" i="4"/>
  <c r="M9168" i="4"/>
  <c r="N9168" i="4"/>
  <c r="O9168" i="4"/>
  <c r="P9168" i="4"/>
  <c r="Q9168" i="4"/>
  <c r="R9168" i="4"/>
  <c r="S9168" i="4"/>
  <c r="T9168" i="4"/>
  <c r="U9168" i="4"/>
  <c r="V9168" i="4"/>
  <c r="W9168" i="4"/>
  <c r="X9168" i="4"/>
  <c r="Y9168" i="4"/>
  <c r="Z9168" i="4"/>
  <c r="J9169" i="4"/>
  <c r="K9169" i="4"/>
  <c r="L9169" i="4"/>
  <c r="M9169" i="4"/>
  <c r="N9169" i="4"/>
  <c r="O9169" i="4"/>
  <c r="P9169" i="4"/>
  <c r="Q9169" i="4"/>
  <c r="R9169" i="4"/>
  <c r="S9169" i="4"/>
  <c r="T9169" i="4"/>
  <c r="U9169" i="4"/>
  <c r="V9169" i="4"/>
  <c r="W9169" i="4"/>
  <c r="X9169" i="4"/>
  <c r="Y9169" i="4"/>
  <c r="Z9169" i="4"/>
  <c r="J9170" i="4"/>
  <c r="K9170" i="4"/>
  <c r="L9170" i="4"/>
  <c r="M9170" i="4"/>
  <c r="N9170" i="4"/>
  <c r="O9170" i="4"/>
  <c r="P9170" i="4"/>
  <c r="Q9170" i="4"/>
  <c r="R9170" i="4"/>
  <c r="S9170" i="4"/>
  <c r="T9170" i="4"/>
  <c r="U9170" i="4"/>
  <c r="V9170" i="4"/>
  <c r="W9170" i="4"/>
  <c r="X9170" i="4"/>
  <c r="Y9170" i="4"/>
  <c r="Z9170" i="4"/>
  <c r="J9171" i="4"/>
  <c r="K9171" i="4"/>
  <c r="L9171" i="4"/>
  <c r="M9171" i="4"/>
  <c r="N9171" i="4"/>
  <c r="O9171" i="4"/>
  <c r="P9171" i="4"/>
  <c r="Q9171" i="4"/>
  <c r="R9171" i="4"/>
  <c r="S9171" i="4"/>
  <c r="T9171" i="4"/>
  <c r="U9171" i="4"/>
  <c r="V9171" i="4"/>
  <c r="W9171" i="4"/>
  <c r="X9171" i="4"/>
  <c r="Y9171" i="4"/>
  <c r="Z9171" i="4"/>
  <c r="J9172" i="4"/>
  <c r="K9172" i="4"/>
  <c r="L9172" i="4"/>
  <c r="M9172" i="4"/>
  <c r="N9172" i="4"/>
  <c r="O9172" i="4"/>
  <c r="P9172" i="4"/>
  <c r="Q9172" i="4"/>
  <c r="R9172" i="4"/>
  <c r="S9172" i="4"/>
  <c r="T9172" i="4"/>
  <c r="U9172" i="4"/>
  <c r="V9172" i="4"/>
  <c r="W9172" i="4"/>
  <c r="X9172" i="4"/>
  <c r="Y9172" i="4"/>
  <c r="Z9172" i="4"/>
  <c r="J9173" i="4"/>
  <c r="K9173" i="4"/>
  <c r="L9173" i="4"/>
  <c r="M9173" i="4"/>
  <c r="N9173" i="4"/>
  <c r="O9173" i="4"/>
  <c r="P9173" i="4"/>
  <c r="Q9173" i="4"/>
  <c r="R9173" i="4"/>
  <c r="S9173" i="4"/>
  <c r="T9173" i="4"/>
  <c r="U9173" i="4"/>
  <c r="V9173" i="4"/>
  <c r="W9173" i="4"/>
  <c r="X9173" i="4"/>
  <c r="Y9173" i="4"/>
  <c r="Z9173" i="4"/>
  <c r="J9174" i="4"/>
  <c r="K9174" i="4"/>
  <c r="L9174" i="4"/>
  <c r="M9174" i="4"/>
  <c r="N9174" i="4"/>
  <c r="O9174" i="4"/>
  <c r="P9174" i="4"/>
  <c r="Q9174" i="4"/>
  <c r="R9174" i="4"/>
  <c r="S9174" i="4"/>
  <c r="T9174" i="4"/>
  <c r="U9174" i="4"/>
  <c r="V9174" i="4"/>
  <c r="W9174" i="4"/>
  <c r="X9174" i="4"/>
  <c r="Y9174" i="4"/>
  <c r="Z9174" i="4"/>
  <c r="J9175" i="4"/>
  <c r="K9175" i="4"/>
  <c r="L9175" i="4"/>
  <c r="M9175" i="4"/>
  <c r="N9175" i="4"/>
  <c r="O9175" i="4"/>
  <c r="P9175" i="4"/>
  <c r="Q9175" i="4"/>
  <c r="R9175" i="4"/>
  <c r="S9175" i="4"/>
  <c r="T9175" i="4"/>
  <c r="U9175" i="4"/>
  <c r="V9175" i="4"/>
  <c r="W9175" i="4"/>
  <c r="X9175" i="4"/>
  <c r="Y9175" i="4"/>
  <c r="Z9175" i="4"/>
  <c r="J9176" i="4"/>
  <c r="K9176" i="4"/>
  <c r="L9176" i="4"/>
  <c r="M9176" i="4"/>
  <c r="N9176" i="4"/>
  <c r="O9176" i="4"/>
  <c r="P9176" i="4"/>
  <c r="Q9176" i="4"/>
  <c r="R9176" i="4"/>
  <c r="S9176" i="4"/>
  <c r="T9176" i="4"/>
  <c r="U9176" i="4"/>
  <c r="V9176" i="4"/>
  <c r="W9176" i="4"/>
  <c r="X9176" i="4"/>
  <c r="Y9176" i="4"/>
  <c r="Z9176" i="4"/>
  <c r="J9177" i="4"/>
  <c r="K9177" i="4"/>
  <c r="L9177" i="4"/>
  <c r="M9177" i="4"/>
  <c r="N9177" i="4"/>
  <c r="O9177" i="4"/>
  <c r="P9177" i="4"/>
  <c r="Q9177" i="4"/>
  <c r="R9177" i="4"/>
  <c r="S9177" i="4"/>
  <c r="T9177" i="4"/>
  <c r="U9177" i="4"/>
  <c r="V9177" i="4"/>
  <c r="W9177" i="4"/>
  <c r="X9177" i="4"/>
  <c r="Y9177" i="4"/>
  <c r="Z9177" i="4"/>
  <c r="J9178" i="4"/>
  <c r="K9178" i="4"/>
  <c r="L9178" i="4"/>
  <c r="M9178" i="4"/>
  <c r="N9178" i="4"/>
  <c r="O9178" i="4"/>
  <c r="P9178" i="4"/>
  <c r="Q9178" i="4"/>
  <c r="R9178" i="4"/>
  <c r="S9178" i="4"/>
  <c r="T9178" i="4"/>
  <c r="U9178" i="4"/>
  <c r="V9178" i="4"/>
  <c r="W9178" i="4"/>
  <c r="X9178" i="4"/>
  <c r="Y9178" i="4"/>
  <c r="Z9178" i="4"/>
  <c r="J9179" i="4"/>
  <c r="K9179" i="4"/>
  <c r="L9179" i="4"/>
  <c r="M9179" i="4"/>
  <c r="N9179" i="4"/>
  <c r="O9179" i="4"/>
  <c r="P9179" i="4"/>
  <c r="Q9179" i="4"/>
  <c r="R9179" i="4"/>
  <c r="S9179" i="4"/>
  <c r="T9179" i="4"/>
  <c r="U9179" i="4"/>
  <c r="V9179" i="4"/>
  <c r="W9179" i="4"/>
  <c r="X9179" i="4"/>
  <c r="Y9179" i="4"/>
  <c r="Z9179" i="4"/>
  <c r="J9180" i="4"/>
  <c r="K9180" i="4"/>
  <c r="L9180" i="4"/>
  <c r="M9180" i="4"/>
  <c r="N9180" i="4"/>
  <c r="O9180" i="4"/>
  <c r="P9180" i="4"/>
  <c r="Q9180" i="4"/>
  <c r="R9180" i="4"/>
  <c r="S9180" i="4"/>
  <c r="T9180" i="4"/>
  <c r="U9180" i="4"/>
  <c r="V9180" i="4"/>
  <c r="W9180" i="4"/>
  <c r="X9180" i="4"/>
  <c r="Y9180" i="4"/>
  <c r="Z9180" i="4"/>
  <c r="J9181" i="4"/>
  <c r="K9181" i="4"/>
  <c r="L9181" i="4"/>
  <c r="M9181" i="4"/>
  <c r="N9181" i="4"/>
  <c r="O9181" i="4"/>
  <c r="P9181" i="4"/>
  <c r="Q9181" i="4"/>
  <c r="R9181" i="4"/>
  <c r="S9181" i="4"/>
  <c r="T9181" i="4"/>
  <c r="U9181" i="4"/>
  <c r="V9181" i="4"/>
  <c r="W9181" i="4"/>
  <c r="X9181" i="4"/>
  <c r="Y9181" i="4"/>
  <c r="Z9181" i="4"/>
  <c r="J9182" i="4"/>
  <c r="K9182" i="4"/>
  <c r="L9182" i="4"/>
  <c r="M9182" i="4"/>
  <c r="N9182" i="4"/>
  <c r="O9182" i="4"/>
  <c r="P9182" i="4"/>
  <c r="Q9182" i="4"/>
  <c r="R9182" i="4"/>
  <c r="S9182" i="4"/>
  <c r="T9182" i="4"/>
  <c r="U9182" i="4"/>
  <c r="V9182" i="4"/>
  <c r="W9182" i="4"/>
  <c r="X9182" i="4"/>
  <c r="Y9182" i="4"/>
  <c r="Z9182" i="4"/>
  <c r="J9183" i="4"/>
  <c r="K9183" i="4"/>
  <c r="L9183" i="4"/>
  <c r="M9183" i="4"/>
  <c r="N9183" i="4"/>
  <c r="O9183" i="4"/>
  <c r="P9183" i="4"/>
  <c r="Q9183" i="4"/>
  <c r="R9183" i="4"/>
  <c r="S9183" i="4"/>
  <c r="T9183" i="4"/>
  <c r="U9183" i="4"/>
  <c r="V9183" i="4"/>
  <c r="W9183" i="4"/>
  <c r="X9183" i="4"/>
  <c r="Y9183" i="4"/>
  <c r="Z9183" i="4"/>
  <c r="J9184" i="4"/>
  <c r="K9184" i="4"/>
  <c r="L9184" i="4"/>
  <c r="M9184" i="4"/>
  <c r="N9184" i="4"/>
  <c r="O9184" i="4"/>
  <c r="P9184" i="4"/>
  <c r="Q9184" i="4"/>
  <c r="R9184" i="4"/>
  <c r="S9184" i="4"/>
  <c r="T9184" i="4"/>
  <c r="U9184" i="4"/>
  <c r="V9184" i="4"/>
  <c r="W9184" i="4"/>
  <c r="X9184" i="4"/>
  <c r="Y9184" i="4"/>
  <c r="Z9184" i="4"/>
  <c r="J9185" i="4"/>
  <c r="K9185" i="4"/>
  <c r="L9185" i="4"/>
  <c r="M9185" i="4"/>
  <c r="N9185" i="4"/>
  <c r="O9185" i="4"/>
  <c r="P9185" i="4"/>
  <c r="Q9185" i="4"/>
  <c r="R9185" i="4"/>
  <c r="S9185" i="4"/>
  <c r="T9185" i="4"/>
  <c r="U9185" i="4"/>
  <c r="V9185" i="4"/>
  <c r="W9185" i="4"/>
  <c r="X9185" i="4"/>
  <c r="Y9185" i="4"/>
  <c r="Z9185" i="4"/>
  <c r="J9186" i="4"/>
  <c r="K9186" i="4"/>
  <c r="L9186" i="4"/>
  <c r="M9186" i="4"/>
  <c r="N9186" i="4"/>
  <c r="O9186" i="4"/>
  <c r="P9186" i="4"/>
  <c r="Q9186" i="4"/>
  <c r="R9186" i="4"/>
  <c r="S9186" i="4"/>
  <c r="T9186" i="4"/>
  <c r="U9186" i="4"/>
  <c r="V9186" i="4"/>
  <c r="W9186" i="4"/>
  <c r="X9186" i="4"/>
  <c r="Y9186" i="4"/>
  <c r="Z9186" i="4"/>
  <c r="J9187" i="4"/>
  <c r="K9187" i="4"/>
  <c r="L9187" i="4"/>
  <c r="M9187" i="4"/>
  <c r="N9187" i="4"/>
  <c r="O9187" i="4"/>
  <c r="P9187" i="4"/>
  <c r="Q9187" i="4"/>
  <c r="R9187" i="4"/>
  <c r="S9187" i="4"/>
  <c r="T9187" i="4"/>
  <c r="U9187" i="4"/>
  <c r="V9187" i="4"/>
  <c r="W9187" i="4"/>
  <c r="X9187" i="4"/>
  <c r="Y9187" i="4"/>
  <c r="Z9187" i="4"/>
  <c r="J9188" i="4"/>
  <c r="K9188" i="4"/>
  <c r="L9188" i="4"/>
  <c r="M9188" i="4"/>
  <c r="N9188" i="4"/>
  <c r="O9188" i="4"/>
  <c r="P9188" i="4"/>
  <c r="Q9188" i="4"/>
  <c r="R9188" i="4"/>
  <c r="S9188" i="4"/>
  <c r="T9188" i="4"/>
  <c r="U9188" i="4"/>
  <c r="V9188" i="4"/>
  <c r="W9188" i="4"/>
  <c r="X9188" i="4"/>
  <c r="Y9188" i="4"/>
  <c r="Z9188" i="4"/>
  <c r="J9189" i="4"/>
  <c r="K9189" i="4"/>
  <c r="L9189" i="4"/>
  <c r="M9189" i="4"/>
  <c r="N9189" i="4"/>
  <c r="O9189" i="4"/>
  <c r="P9189" i="4"/>
  <c r="Q9189" i="4"/>
  <c r="R9189" i="4"/>
  <c r="S9189" i="4"/>
  <c r="T9189" i="4"/>
  <c r="U9189" i="4"/>
  <c r="V9189" i="4"/>
  <c r="W9189" i="4"/>
  <c r="X9189" i="4"/>
  <c r="Y9189" i="4"/>
  <c r="Z9189" i="4"/>
  <c r="J9190" i="4"/>
  <c r="K9190" i="4"/>
  <c r="L9190" i="4"/>
  <c r="M9190" i="4"/>
  <c r="N9190" i="4"/>
  <c r="O9190" i="4"/>
  <c r="P9190" i="4"/>
  <c r="Q9190" i="4"/>
  <c r="R9190" i="4"/>
  <c r="S9190" i="4"/>
  <c r="T9190" i="4"/>
  <c r="U9190" i="4"/>
  <c r="V9190" i="4"/>
  <c r="W9190" i="4"/>
  <c r="X9190" i="4"/>
  <c r="Y9190" i="4"/>
  <c r="Z9190" i="4"/>
  <c r="J9191" i="4"/>
  <c r="K9191" i="4"/>
  <c r="L9191" i="4"/>
  <c r="M9191" i="4"/>
  <c r="N9191" i="4"/>
  <c r="O9191" i="4"/>
  <c r="P9191" i="4"/>
  <c r="Q9191" i="4"/>
  <c r="R9191" i="4"/>
  <c r="S9191" i="4"/>
  <c r="T9191" i="4"/>
  <c r="U9191" i="4"/>
  <c r="V9191" i="4"/>
  <c r="W9191" i="4"/>
  <c r="X9191" i="4"/>
  <c r="Y9191" i="4"/>
  <c r="Z9191" i="4"/>
  <c r="J9192" i="4"/>
  <c r="K9192" i="4"/>
  <c r="L9192" i="4"/>
  <c r="M9192" i="4"/>
  <c r="N9192" i="4"/>
  <c r="O9192" i="4"/>
  <c r="P9192" i="4"/>
  <c r="Q9192" i="4"/>
  <c r="R9192" i="4"/>
  <c r="S9192" i="4"/>
  <c r="T9192" i="4"/>
  <c r="U9192" i="4"/>
  <c r="V9192" i="4"/>
  <c r="W9192" i="4"/>
  <c r="X9192" i="4"/>
  <c r="Y9192" i="4"/>
  <c r="Z9192" i="4"/>
  <c r="J9193" i="4"/>
  <c r="K9193" i="4"/>
  <c r="L9193" i="4"/>
  <c r="M9193" i="4"/>
  <c r="N9193" i="4"/>
  <c r="O9193" i="4"/>
  <c r="P9193" i="4"/>
  <c r="Q9193" i="4"/>
  <c r="R9193" i="4"/>
  <c r="S9193" i="4"/>
  <c r="T9193" i="4"/>
  <c r="U9193" i="4"/>
  <c r="V9193" i="4"/>
  <c r="W9193" i="4"/>
  <c r="X9193" i="4"/>
  <c r="Y9193" i="4"/>
  <c r="Z9193" i="4"/>
  <c r="J9194" i="4"/>
  <c r="K9194" i="4"/>
  <c r="L9194" i="4"/>
  <c r="M9194" i="4"/>
  <c r="N9194" i="4"/>
  <c r="O9194" i="4"/>
  <c r="P9194" i="4"/>
  <c r="Q9194" i="4"/>
  <c r="R9194" i="4"/>
  <c r="S9194" i="4"/>
  <c r="T9194" i="4"/>
  <c r="U9194" i="4"/>
  <c r="V9194" i="4"/>
  <c r="W9194" i="4"/>
  <c r="X9194" i="4"/>
  <c r="Y9194" i="4"/>
  <c r="Z9194" i="4"/>
  <c r="J9195" i="4"/>
  <c r="K9195" i="4"/>
  <c r="L9195" i="4"/>
  <c r="M9195" i="4"/>
  <c r="N9195" i="4"/>
  <c r="O9195" i="4"/>
  <c r="P9195" i="4"/>
  <c r="Q9195" i="4"/>
  <c r="R9195" i="4"/>
  <c r="S9195" i="4"/>
  <c r="T9195" i="4"/>
  <c r="U9195" i="4"/>
  <c r="V9195" i="4"/>
  <c r="W9195" i="4"/>
  <c r="X9195" i="4"/>
  <c r="Y9195" i="4"/>
  <c r="Z9195" i="4"/>
  <c r="J9196" i="4"/>
  <c r="K9196" i="4"/>
  <c r="L9196" i="4"/>
  <c r="M9196" i="4"/>
  <c r="N9196" i="4"/>
  <c r="O9196" i="4"/>
  <c r="P9196" i="4"/>
  <c r="Q9196" i="4"/>
  <c r="R9196" i="4"/>
  <c r="S9196" i="4"/>
  <c r="T9196" i="4"/>
  <c r="U9196" i="4"/>
  <c r="V9196" i="4"/>
  <c r="W9196" i="4"/>
  <c r="X9196" i="4"/>
  <c r="Y9196" i="4"/>
  <c r="Z9196" i="4"/>
  <c r="J9197" i="4"/>
  <c r="K9197" i="4"/>
  <c r="L9197" i="4"/>
  <c r="M9197" i="4"/>
  <c r="N9197" i="4"/>
  <c r="O9197" i="4"/>
  <c r="P9197" i="4"/>
  <c r="Q9197" i="4"/>
  <c r="R9197" i="4"/>
  <c r="S9197" i="4"/>
  <c r="T9197" i="4"/>
  <c r="U9197" i="4"/>
  <c r="V9197" i="4"/>
  <c r="W9197" i="4"/>
  <c r="X9197" i="4"/>
  <c r="Y9197" i="4"/>
  <c r="Z9197" i="4"/>
  <c r="J9198" i="4"/>
  <c r="K9198" i="4"/>
  <c r="L9198" i="4"/>
  <c r="M9198" i="4"/>
  <c r="N9198" i="4"/>
  <c r="O9198" i="4"/>
  <c r="P9198" i="4"/>
  <c r="Q9198" i="4"/>
  <c r="R9198" i="4"/>
  <c r="S9198" i="4"/>
  <c r="T9198" i="4"/>
  <c r="U9198" i="4"/>
  <c r="V9198" i="4"/>
  <c r="W9198" i="4"/>
  <c r="X9198" i="4"/>
  <c r="Y9198" i="4"/>
  <c r="Z9198" i="4"/>
  <c r="J9199" i="4"/>
  <c r="K9199" i="4"/>
  <c r="L9199" i="4"/>
  <c r="M9199" i="4"/>
  <c r="N9199" i="4"/>
  <c r="O9199" i="4"/>
  <c r="P9199" i="4"/>
  <c r="Q9199" i="4"/>
  <c r="R9199" i="4"/>
  <c r="S9199" i="4"/>
  <c r="T9199" i="4"/>
  <c r="U9199" i="4"/>
  <c r="V9199" i="4"/>
  <c r="W9199" i="4"/>
  <c r="X9199" i="4"/>
  <c r="Y9199" i="4"/>
  <c r="Z9199" i="4"/>
  <c r="J9200" i="4"/>
  <c r="K9200" i="4"/>
  <c r="L9200" i="4"/>
  <c r="M9200" i="4"/>
  <c r="N9200" i="4"/>
  <c r="O9200" i="4"/>
  <c r="P9200" i="4"/>
  <c r="Q9200" i="4"/>
  <c r="R9200" i="4"/>
  <c r="S9200" i="4"/>
  <c r="T9200" i="4"/>
  <c r="U9200" i="4"/>
  <c r="V9200" i="4"/>
  <c r="W9200" i="4"/>
  <c r="X9200" i="4"/>
  <c r="Y9200" i="4"/>
  <c r="Z9200" i="4"/>
  <c r="J9201" i="4"/>
  <c r="K9201" i="4"/>
  <c r="L9201" i="4"/>
  <c r="M9201" i="4"/>
  <c r="N9201" i="4"/>
  <c r="O9201" i="4"/>
  <c r="P9201" i="4"/>
  <c r="Q9201" i="4"/>
  <c r="R9201" i="4"/>
  <c r="S9201" i="4"/>
  <c r="T9201" i="4"/>
  <c r="U9201" i="4"/>
  <c r="V9201" i="4"/>
  <c r="W9201" i="4"/>
  <c r="X9201" i="4"/>
  <c r="Y9201" i="4"/>
  <c r="Z9201" i="4"/>
  <c r="J9202" i="4"/>
  <c r="K9202" i="4"/>
  <c r="L9202" i="4"/>
  <c r="M9202" i="4"/>
  <c r="N9202" i="4"/>
  <c r="O9202" i="4"/>
  <c r="P9202" i="4"/>
  <c r="Q9202" i="4"/>
  <c r="R9202" i="4"/>
  <c r="S9202" i="4"/>
  <c r="T9202" i="4"/>
  <c r="U9202" i="4"/>
  <c r="V9202" i="4"/>
  <c r="W9202" i="4"/>
  <c r="X9202" i="4"/>
  <c r="Y9202" i="4"/>
  <c r="Z9202" i="4"/>
  <c r="J9203" i="4"/>
  <c r="K9203" i="4"/>
  <c r="L9203" i="4"/>
  <c r="M9203" i="4"/>
  <c r="N9203" i="4"/>
  <c r="O9203" i="4"/>
  <c r="P9203" i="4"/>
  <c r="Q9203" i="4"/>
  <c r="R9203" i="4"/>
  <c r="S9203" i="4"/>
  <c r="T9203" i="4"/>
  <c r="U9203" i="4"/>
  <c r="V9203" i="4"/>
  <c r="W9203" i="4"/>
  <c r="X9203" i="4"/>
  <c r="Y9203" i="4"/>
  <c r="Z9203" i="4"/>
  <c r="J9204" i="4"/>
  <c r="K9204" i="4"/>
  <c r="L9204" i="4"/>
  <c r="M9204" i="4"/>
  <c r="N9204" i="4"/>
  <c r="O9204" i="4"/>
  <c r="P9204" i="4"/>
  <c r="Q9204" i="4"/>
  <c r="R9204" i="4"/>
  <c r="S9204" i="4"/>
  <c r="T9204" i="4"/>
  <c r="U9204" i="4"/>
  <c r="V9204" i="4"/>
  <c r="W9204" i="4"/>
  <c r="X9204" i="4"/>
  <c r="Y9204" i="4"/>
  <c r="Z9204" i="4"/>
  <c r="J9205" i="4"/>
  <c r="K9205" i="4"/>
  <c r="L9205" i="4"/>
  <c r="M9205" i="4"/>
  <c r="N9205" i="4"/>
  <c r="O9205" i="4"/>
  <c r="P9205" i="4"/>
  <c r="Q9205" i="4"/>
  <c r="R9205" i="4"/>
  <c r="S9205" i="4"/>
  <c r="T9205" i="4"/>
  <c r="U9205" i="4"/>
  <c r="V9205" i="4"/>
  <c r="W9205" i="4"/>
  <c r="X9205" i="4"/>
  <c r="Y9205" i="4"/>
  <c r="Z9205" i="4"/>
  <c r="J9206" i="4"/>
  <c r="K9206" i="4"/>
  <c r="L9206" i="4"/>
  <c r="M9206" i="4"/>
  <c r="N9206" i="4"/>
  <c r="O9206" i="4"/>
  <c r="P9206" i="4"/>
  <c r="Q9206" i="4"/>
  <c r="R9206" i="4"/>
  <c r="S9206" i="4"/>
  <c r="T9206" i="4"/>
  <c r="U9206" i="4"/>
  <c r="V9206" i="4"/>
  <c r="W9206" i="4"/>
  <c r="X9206" i="4"/>
  <c r="Y9206" i="4"/>
  <c r="Z9206" i="4"/>
  <c r="J9207" i="4"/>
  <c r="K9207" i="4"/>
  <c r="L9207" i="4"/>
  <c r="M9207" i="4"/>
  <c r="N9207" i="4"/>
  <c r="O9207" i="4"/>
  <c r="P9207" i="4"/>
  <c r="Q9207" i="4"/>
  <c r="R9207" i="4"/>
  <c r="S9207" i="4"/>
  <c r="T9207" i="4"/>
  <c r="U9207" i="4"/>
  <c r="V9207" i="4"/>
  <c r="W9207" i="4"/>
  <c r="X9207" i="4"/>
  <c r="Y9207" i="4"/>
  <c r="Z9207" i="4"/>
  <c r="J9208" i="4"/>
  <c r="K9208" i="4"/>
  <c r="L9208" i="4"/>
  <c r="M9208" i="4"/>
  <c r="N9208" i="4"/>
  <c r="O9208" i="4"/>
  <c r="P9208" i="4"/>
  <c r="Q9208" i="4"/>
  <c r="R9208" i="4"/>
  <c r="S9208" i="4"/>
  <c r="T9208" i="4"/>
  <c r="U9208" i="4"/>
  <c r="V9208" i="4"/>
  <c r="W9208" i="4"/>
  <c r="X9208" i="4"/>
  <c r="Y9208" i="4"/>
  <c r="Z9208" i="4"/>
  <c r="J9209" i="4"/>
  <c r="K9209" i="4"/>
  <c r="L9209" i="4"/>
  <c r="M9209" i="4"/>
  <c r="N9209" i="4"/>
  <c r="O9209" i="4"/>
  <c r="P9209" i="4"/>
  <c r="Q9209" i="4"/>
  <c r="R9209" i="4"/>
  <c r="S9209" i="4"/>
  <c r="T9209" i="4"/>
  <c r="U9209" i="4"/>
  <c r="V9209" i="4"/>
  <c r="W9209" i="4"/>
  <c r="X9209" i="4"/>
  <c r="Y9209" i="4"/>
  <c r="Z9209" i="4"/>
  <c r="J9210" i="4"/>
  <c r="K9210" i="4"/>
  <c r="L9210" i="4"/>
  <c r="M9210" i="4"/>
  <c r="N9210" i="4"/>
  <c r="O9210" i="4"/>
  <c r="P9210" i="4"/>
  <c r="Q9210" i="4"/>
  <c r="R9210" i="4"/>
  <c r="S9210" i="4"/>
  <c r="T9210" i="4"/>
  <c r="U9210" i="4"/>
  <c r="V9210" i="4"/>
  <c r="W9210" i="4"/>
  <c r="X9210" i="4"/>
  <c r="Y9210" i="4"/>
  <c r="Z9210" i="4"/>
  <c r="J9211" i="4"/>
  <c r="K9211" i="4"/>
  <c r="L9211" i="4"/>
  <c r="M9211" i="4"/>
  <c r="N9211" i="4"/>
  <c r="O9211" i="4"/>
  <c r="P9211" i="4"/>
  <c r="Q9211" i="4"/>
  <c r="R9211" i="4"/>
  <c r="S9211" i="4"/>
  <c r="T9211" i="4"/>
  <c r="U9211" i="4"/>
  <c r="V9211" i="4"/>
  <c r="W9211" i="4"/>
  <c r="X9211" i="4"/>
  <c r="Y9211" i="4"/>
  <c r="Z9211" i="4"/>
  <c r="J9212" i="4"/>
  <c r="K9212" i="4"/>
  <c r="L9212" i="4"/>
  <c r="M9212" i="4"/>
  <c r="N9212" i="4"/>
  <c r="O9212" i="4"/>
  <c r="P9212" i="4"/>
  <c r="Q9212" i="4"/>
  <c r="R9212" i="4"/>
  <c r="S9212" i="4"/>
  <c r="T9212" i="4"/>
  <c r="U9212" i="4"/>
  <c r="V9212" i="4"/>
  <c r="W9212" i="4"/>
  <c r="X9212" i="4"/>
  <c r="Y9212" i="4"/>
  <c r="Z9212" i="4"/>
  <c r="J9213" i="4"/>
  <c r="K9213" i="4"/>
  <c r="L9213" i="4"/>
  <c r="M9213" i="4"/>
  <c r="N9213" i="4"/>
  <c r="O9213" i="4"/>
  <c r="P9213" i="4"/>
  <c r="Q9213" i="4"/>
  <c r="R9213" i="4"/>
  <c r="S9213" i="4"/>
  <c r="T9213" i="4"/>
  <c r="U9213" i="4"/>
  <c r="V9213" i="4"/>
  <c r="W9213" i="4"/>
  <c r="X9213" i="4"/>
  <c r="Y9213" i="4"/>
  <c r="Z9213" i="4"/>
  <c r="J9214" i="4"/>
  <c r="K9214" i="4"/>
  <c r="L9214" i="4"/>
  <c r="M9214" i="4"/>
  <c r="N9214" i="4"/>
  <c r="O9214" i="4"/>
  <c r="P9214" i="4"/>
  <c r="Q9214" i="4"/>
  <c r="R9214" i="4"/>
  <c r="S9214" i="4"/>
  <c r="T9214" i="4"/>
  <c r="U9214" i="4"/>
  <c r="V9214" i="4"/>
  <c r="W9214" i="4"/>
  <c r="X9214" i="4"/>
  <c r="Y9214" i="4"/>
  <c r="Z9214" i="4"/>
  <c r="J9215" i="4"/>
  <c r="K9215" i="4"/>
  <c r="L9215" i="4"/>
  <c r="M9215" i="4"/>
  <c r="N9215" i="4"/>
  <c r="O9215" i="4"/>
  <c r="P9215" i="4"/>
  <c r="Q9215" i="4"/>
  <c r="R9215" i="4"/>
  <c r="S9215" i="4"/>
  <c r="T9215" i="4"/>
  <c r="U9215" i="4"/>
  <c r="V9215" i="4"/>
  <c r="W9215" i="4"/>
  <c r="X9215" i="4"/>
  <c r="Y9215" i="4"/>
  <c r="Z9215" i="4"/>
  <c r="J9216" i="4"/>
  <c r="K9216" i="4"/>
  <c r="L9216" i="4"/>
  <c r="M9216" i="4"/>
  <c r="N9216" i="4"/>
  <c r="O9216" i="4"/>
  <c r="P9216" i="4"/>
  <c r="Q9216" i="4"/>
  <c r="R9216" i="4"/>
  <c r="S9216" i="4"/>
  <c r="T9216" i="4"/>
  <c r="U9216" i="4"/>
  <c r="V9216" i="4"/>
  <c r="W9216" i="4"/>
  <c r="X9216" i="4"/>
  <c r="Y9216" i="4"/>
  <c r="Z9216" i="4"/>
  <c r="J9217" i="4"/>
  <c r="K9217" i="4"/>
  <c r="L9217" i="4"/>
  <c r="M9217" i="4"/>
  <c r="N9217" i="4"/>
  <c r="O9217" i="4"/>
  <c r="P9217" i="4"/>
  <c r="Q9217" i="4"/>
  <c r="R9217" i="4"/>
  <c r="S9217" i="4"/>
  <c r="T9217" i="4"/>
  <c r="U9217" i="4"/>
  <c r="V9217" i="4"/>
  <c r="W9217" i="4"/>
  <c r="X9217" i="4"/>
  <c r="Y9217" i="4"/>
  <c r="Z9217" i="4"/>
  <c r="J9218" i="4"/>
  <c r="K9218" i="4"/>
  <c r="L9218" i="4"/>
  <c r="M9218" i="4"/>
  <c r="N9218" i="4"/>
  <c r="O9218" i="4"/>
  <c r="P9218" i="4"/>
  <c r="Q9218" i="4"/>
  <c r="R9218" i="4"/>
  <c r="S9218" i="4"/>
  <c r="T9218" i="4"/>
  <c r="U9218" i="4"/>
  <c r="V9218" i="4"/>
  <c r="W9218" i="4"/>
  <c r="X9218" i="4"/>
  <c r="Y9218" i="4"/>
  <c r="Z9218" i="4"/>
  <c r="J9219" i="4"/>
  <c r="K9219" i="4"/>
  <c r="L9219" i="4"/>
  <c r="M9219" i="4"/>
  <c r="N9219" i="4"/>
  <c r="O9219" i="4"/>
  <c r="P9219" i="4"/>
  <c r="Q9219" i="4"/>
  <c r="R9219" i="4"/>
  <c r="S9219" i="4"/>
  <c r="T9219" i="4"/>
  <c r="U9219" i="4"/>
  <c r="V9219" i="4"/>
  <c r="W9219" i="4"/>
  <c r="X9219" i="4"/>
  <c r="Y9219" i="4"/>
  <c r="Z9219" i="4"/>
  <c r="J9220" i="4"/>
  <c r="K9220" i="4"/>
  <c r="L9220" i="4"/>
  <c r="M9220" i="4"/>
  <c r="N9220" i="4"/>
  <c r="O9220" i="4"/>
  <c r="P9220" i="4"/>
  <c r="Q9220" i="4"/>
  <c r="R9220" i="4"/>
  <c r="S9220" i="4"/>
  <c r="T9220" i="4"/>
  <c r="U9220" i="4"/>
  <c r="V9220" i="4"/>
  <c r="W9220" i="4"/>
  <c r="X9220" i="4"/>
  <c r="Y9220" i="4"/>
  <c r="Z9220" i="4"/>
  <c r="J9221" i="4"/>
  <c r="K9221" i="4"/>
  <c r="L9221" i="4"/>
  <c r="M9221" i="4"/>
  <c r="N9221" i="4"/>
  <c r="O9221" i="4"/>
  <c r="P9221" i="4"/>
  <c r="Q9221" i="4"/>
  <c r="R9221" i="4"/>
  <c r="S9221" i="4"/>
  <c r="T9221" i="4"/>
  <c r="U9221" i="4"/>
  <c r="V9221" i="4"/>
  <c r="W9221" i="4"/>
  <c r="X9221" i="4"/>
  <c r="Y9221" i="4"/>
  <c r="Z9221" i="4"/>
  <c r="J9222" i="4"/>
  <c r="K9222" i="4"/>
  <c r="L9222" i="4"/>
  <c r="M9222" i="4"/>
  <c r="N9222" i="4"/>
  <c r="O9222" i="4"/>
  <c r="P9222" i="4"/>
  <c r="Q9222" i="4"/>
  <c r="R9222" i="4"/>
  <c r="S9222" i="4"/>
  <c r="T9222" i="4"/>
  <c r="U9222" i="4"/>
  <c r="V9222" i="4"/>
  <c r="W9222" i="4"/>
  <c r="X9222" i="4"/>
  <c r="Y9222" i="4"/>
  <c r="Z9222" i="4"/>
  <c r="J9223" i="4"/>
  <c r="K9223" i="4"/>
  <c r="L9223" i="4"/>
  <c r="M9223" i="4"/>
  <c r="N9223" i="4"/>
  <c r="O9223" i="4"/>
  <c r="P9223" i="4"/>
  <c r="Q9223" i="4"/>
  <c r="R9223" i="4"/>
  <c r="S9223" i="4"/>
  <c r="T9223" i="4"/>
  <c r="U9223" i="4"/>
  <c r="V9223" i="4"/>
  <c r="W9223" i="4"/>
  <c r="X9223" i="4"/>
  <c r="Y9223" i="4"/>
  <c r="Z9223" i="4"/>
  <c r="J9224" i="4"/>
  <c r="K9224" i="4"/>
  <c r="L9224" i="4"/>
  <c r="M9224" i="4"/>
  <c r="N9224" i="4"/>
  <c r="O9224" i="4"/>
  <c r="P9224" i="4"/>
  <c r="Q9224" i="4"/>
  <c r="R9224" i="4"/>
  <c r="S9224" i="4"/>
  <c r="T9224" i="4"/>
  <c r="U9224" i="4"/>
  <c r="V9224" i="4"/>
  <c r="W9224" i="4"/>
  <c r="X9224" i="4"/>
  <c r="Y9224" i="4"/>
  <c r="Z9224" i="4"/>
  <c r="J9225" i="4"/>
  <c r="K9225" i="4"/>
  <c r="L9225" i="4"/>
  <c r="M9225" i="4"/>
  <c r="N9225" i="4"/>
  <c r="O9225" i="4"/>
  <c r="P9225" i="4"/>
  <c r="Q9225" i="4"/>
  <c r="R9225" i="4"/>
  <c r="S9225" i="4"/>
  <c r="T9225" i="4"/>
  <c r="U9225" i="4"/>
  <c r="V9225" i="4"/>
  <c r="W9225" i="4"/>
  <c r="X9225" i="4"/>
  <c r="Y9225" i="4"/>
  <c r="Z9225" i="4"/>
  <c r="J9226" i="4"/>
  <c r="K9226" i="4"/>
  <c r="L9226" i="4"/>
  <c r="M9226" i="4"/>
  <c r="N9226" i="4"/>
  <c r="O9226" i="4"/>
  <c r="P9226" i="4"/>
  <c r="Q9226" i="4"/>
  <c r="R9226" i="4"/>
  <c r="S9226" i="4"/>
  <c r="T9226" i="4"/>
  <c r="U9226" i="4"/>
  <c r="V9226" i="4"/>
  <c r="W9226" i="4"/>
  <c r="X9226" i="4"/>
  <c r="Y9226" i="4"/>
  <c r="Z9226" i="4"/>
  <c r="J9227" i="4"/>
  <c r="K9227" i="4"/>
  <c r="L9227" i="4"/>
  <c r="M9227" i="4"/>
  <c r="N9227" i="4"/>
  <c r="O9227" i="4"/>
  <c r="P9227" i="4"/>
  <c r="Q9227" i="4"/>
  <c r="R9227" i="4"/>
  <c r="S9227" i="4"/>
  <c r="T9227" i="4"/>
  <c r="U9227" i="4"/>
  <c r="V9227" i="4"/>
  <c r="W9227" i="4"/>
  <c r="X9227" i="4"/>
  <c r="Y9227" i="4"/>
  <c r="Z9227" i="4"/>
  <c r="J9228" i="4"/>
  <c r="K9228" i="4"/>
  <c r="L9228" i="4"/>
  <c r="M9228" i="4"/>
  <c r="N9228" i="4"/>
  <c r="O9228" i="4"/>
  <c r="P9228" i="4"/>
  <c r="Q9228" i="4"/>
  <c r="R9228" i="4"/>
  <c r="S9228" i="4"/>
  <c r="T9228" i="4"/>
  <c r="U9228" i="4"/>
  <c r="V9228" i="4"/>
  <c r="W9228" i="4"/>
  <c r="X9228" i="4"/>
  <c r="Y9228" i="4"/>
  <c r="Z9228" i="4"/>
  <c r="J9229" i="4"/>
  <c r="K9229" i="4"/>
  <c r="L9229" i="4"/>
  <c r="M9229" i="4"/>
  <c r="N9229" i="4"/>
  <c r="O9229" i="4"/>
  <c r="P9229" i="4"/>
  <c r="Q9229" i="4"/>
  <c r="R9229" i="4"/>
  <c r="S9229" i="4"/>
  <c r="T9229" i="4"/>
  <c r="U9229" i="4"/>
  <c r="V9229" i="4"/>
  <c r="W9229" i="4"/>
  <c r="X9229" i="4"/>
  <c r="Y9229" i="4"/>
  <c r="Z9229" i="4"/>
  <c r="J9230" i="4"/>
  <c r="K9230" i="4"/>
  <c r="L9230" i="4"/>
  <c r="M9230" i="4"/>
  <c r="N9230" i="4"/>
  <c r="O9230" i="4"/>
  <c r="P9230" i="4"/>
  <c r="Q9230" i="4"/>
  <c r="R9230" i="4"/>
  <c r="S9230" i="4"/>
  <c r="T9230" i="4"/>
  <c r="U9230" i="4"/>
  <c r="V9230" i="4"/>
  <c r="W9230" i="4"/>
  <c r="X9230" i="4"/>
  <c r="Y9230" i="4"/>
  <c r="Z9230" i="4"/>
  <c r="J9231" i="4"/>
  <c r="K9231" i="4"/>
  <c r="L9231" i="4"/>
  <c r="M9231" i="4"/>
  <c r="N9231" i="4"/>
  <c r="O9231" i="4"/>
  <c r="P9231" i="4"/>
  <c r="Q9231" i="4"/>
  <c r="R9231" i="4"/>
  <c r="S9231" i="4"/>
  <c r="T9231" i="4"/>
  <c r="U9231" i="4"/>
  <c r="V9231" i="4"/>
  <c r="W9231" i="4"/>
  <c r="X9231" i="4"/>
  <c r="Y9231" i="4"/>
  <c r="Z9231" i="4"/>
  <c r="J9232" i="4"/>
  <c r="K9232" i="4"/>
  <c r="L9232" i="4"/>
  <c r="M9232" i="4"/>
  <c r="N9232" i="4"/>
  <c r="O9232" i="4"/>
  <c r="P9232" i="4"/>
  <c r="Q9232" i="4"/>
  <c r="R9232" i="4"/>
  <c r="S9232" i="4"/>
  <c r="T9232" i="4"/>
  <c r="U9232" i="4"/>
  <c r="V9232" i="4"/>
  <c r="W9232" i="4"/>
  <c r="X9232" i="4"/>
  <c r="Y9232" i="4"/>
  <c r="Z9232" i="4"/>
  <c r="J9233" i="4"/>
  <c r="K9233" i="4"/>
  <c r="L9233" i="4"/>
  <c r="M9233" i="4"/>
  <c r="N9233" i="4"/>
  <c r="O9233" i="4"/>
  <c r="P9233" i="4"/>
  <c r="Q9233" i="4"/>
  <c r="R9233" i="4"/>
  <c r="S9233" i="4"/>
  <c r="T9233" i="4"/>
  <c r="U9233" i="4"/>
  <c r="V9233" i="4"/>
  <c r="W9233" i="4"/>
  <c r="X9233" i="4"/>
  <c r="Y9233" i="4"/>
  <c r="Z9233" i="4"/>
  <c r="J9234" i="4"/>
  <c r="K9234" i="4"/>
  <c r="L9234" i="4"/>
  <c r="M9234" i="4"/>
  <c r="N9234" i="4"/>
  <c r="O9234" i="4"/>
  <c r="P9234" i="4"/>
  <c r="Q9234" i="4"/>
  <c r="R9234" i="4"/>
  <c r="S9234" i="4"/>
  <c r="T9234" i="4"/>
  <c r="U9234" i="4"/>
  <c r="V9234" i="4"/>
  <c r="W9234" i="4"/>
  <c r="X9234" i="4"/>
  <c r="Y9234" i="4"/>
  <c r="Z9234" i="4"/>
  <c r="J9235" i="4"/>
  <c r="K9235" i="4"/>
  <c r="L9235" i="4"/>
  <c r="M9235" i="4"/>
  <c r="N9235" i="4"/>
  <c r="O9235" i="4"/>
  <c r="P9235" i="4"/>
  <c r="Q9235" i="4"/>
  <c r="R9235" i="4"/>
  <c r="S9235" i="4"/>
  <c r="T9235" i="4"/>
  <c r="U9235" i="4"/>
  <c r="V9235" i="4"/>
  <c r="W9235" i="4"/>
  <c r="X9235" i="4"/>
  <c r="Y9235" i="4"/>
  <c r="Z9235" i="4"/>
  <c r="J9236" i="4"/>
  <c r="K9236" i="4"/>
  <c r="L9236" i="4"/>
  <c r="M9236" i="4"/>
  <c r="N9236" i="4"/>
  <c r="O9236" i="4"/>
  <c r="P9236" i="4"/>
  <c r="Q9236" i="4"/>
  <c r="R9236" i="4"/>
  <c r="S9236" i="4"/>
  <c r="T9236" i="4"/>
  <c r="U9236" i="4"/>
  <c r="V9236" i="4"/>
  <c r="W9236" i="4"/>
  <c r="X9236" i="4"/>
  <c r="Y9236" i="4"/>
  <c r="Z9236" i="4"/>
  <c r="J9237" i="4"/>
  <c r="K9237" i="4"/>
  <c r="L9237" i="4"/>
  <c r="M9237" i="4"/>
  <c r="N9237" i="4"/>
  <c r="O9237" i="4"/>
  <c r="P9237" i="4"/>
  <c r="Q9237" i="4"/>
  <c r="R9237" i="4"/>
  <c r="S9237" i="4"/>
  <c r="T9237" i="4"/>
  <c r="U9237" i="4"/>
  <c r="V9237" i="4"/>
  <c r="W9237" i="4"/>
  <c r="X9237" i="4"/>
  <c r="Y9237" i="4"/>
  <c r="Z9237" i="4"/>
  <c r="J9238" i="4"/>
  <c r="K9238" i="4"/>
  <c r="L9238" i="4"/>
  <c r="M9238" i="4"/>
  <c r="N9238" i="4"/>
  <c r="O9238" i="4"/>
  <c r="P9238" i="4"/>
  <c r="Q9238" i="4"/>
  <c r="R9238" i="4"/>
  <c r="S9238" i="4"/>
  <c r="T9238" i="4"/>
  <c r="U9238" i="4"/>
  <c r="V9238" i="4"/>
  <c r="W9238" i="4"/>
  <c r="X9238" i="4"/>
  <c r="Y9238" i="4"/>
  <c r="Z9238" i="4"/>
  <c r="J9239" i="4"/>
  <c r="K9239" i="4"/>
  <c r="L9239" i="4"/>
  <c r="M9239" i="4"/>
  <c r="N9239" i="4"/>
  <c r="O9239" i="4"/>
  <c r="P9239" i="4"/>
  <c r="Q9239" i="4"/>
  <c r="R9239" i="4"/>
  <c r="S9239" i="4"/>
  <c r="T9239" i="4"/>
  <c r="U9239" i="4"/>
  <c r="V9239" i="4"/>
  <c r="W9239" i="4"/>
  <c r="X9239" i="4"/>
  <c r="Y9239" i="4"/>
  <c r="Z9239" i="4"/>
  <c r="J9240" i="4"/>
  <c r="K9240" i="4"/>
  <c r="L9240" i="4"/>
  <c r="M9240" i="4"/>
  <c r="N9240" i="4"/>
  <c r="O9240" i="4"/>
  <c r="P9240" i="4"/>
  <c r="Q9240" i="4"/>
  <c r="R9240" i="4"/>
  <c r="S9240" i="4"/>
  <c r="T9240" i="4"/>
  <c r="U9240" i="4"/>
  <c r="V9240" i="4"/>
  <c r="W9240" i="4"/>
  <c r="X9240" i="4"/>
  <c r="Y9240" i="4"/>
  <c r="Z9240" i="4"/>
  <c r="J9241" i="4"/>
  <c r="K9241" i="4"/>
  <c r="L9241" i="4"/>
  <c r="M9241" i="4"/>
  <c r="N9241" i="4"/>
  <c r="O9241" i="4"/>
  <c r="P9241" i="4"/>
  <c r="Q9241" i="4"/>
  <c r="R9241" i="4"/>
  <c r="S9241" i="4"/>
  <c r="T9241" i="4"/>
  <c r="U9241" i="4"/>
  <c r="V9241" i="4"/>
  <c r="W9241" i="4"/>
  <c r="X9241" i="4"/>
  <c r="Y9241" i="4"/>
  <c r="Z9241" i="4"/>
  <c r="J9242" i="4"/>
  <c r="K9242" i="4"/>
  <c r="L9242" i="4"/>
  <c r="M9242" i="4"/>
  <c r="N9242" i="4"/>
  <c r="O9242" i="4"/>
  <c r="P9242" i="4"/>
  <c r="Q9242" i="4"/>
  <c r="R9242" i="4"/>
  <c r="S9242" i="4"/>
  <c r="T9242" i="4"/>
  <c r="U9242" i="4"/>
  <c r="V9242" i="4"/>
  <c r="W9242" i="4"/>
  <c r="X9242" i="4"/>
  <c r="Y9242" i="4"/>
  <c r="Z9242" i="4"/>
  <c r="J9243" i="4"/>
  <c r="K9243" i="4"/>
  <c r="L9243" i="4"/>
  <c r="M9243" i="4"/>
  <c r="N9243" i="4"/>
  <c r="O9243" i="4"/>
  <c r="P9243" i="4"/>
  <c r="Q9243" i="4"/>
  <c r="R9243" i="4"/>
  <c r="S9243" i="4"/>
  <c r="T9243" i="4"/>
  <c r="U9243" i="4"/>
  <c r="V9243" i="4"/>
  <c r="W9243" i="4"/>
  <c r="X9243" i="4"/>
  <c r="Y9243" i="4"/>
  <c r="Z9243" i="4"/>
  <c r="J9244" i="4"/>
  <c r="K9244" i="4"/>
  <c r="L9244" i="4"/>
  <c r="M9244" i="4"/>
  <c r="N9244" i="4"/>
  <c r="O9244" i="4"/>
  <c r="P9244" i="4"/>
  <c r="Q9244" i="4"/>
  <c r="R9244" i="4"/>
  <c r="S9244" i="4"/>
  <c r="T9244" i="4"/>
  <c r="U9244" i="4"/>
  <c r="V9244" i="4"/>
  <c r="W9244" i="4"/>
  <c r="X9244" i="4"/>
  <c r="Y9244" i="4"/>
  <c r="Z9244" i="4"/>
  <c r="J9245" i="4"/>
  <c r="K9245" i="4"/>
  <c r="L9245" i="4"/>
  <c r="M9245" i="4"/>
  <c r="N9245" i="4"/>
  <c r="O9245" i="4"/>
  <c r="P9245" i="4"/>
  <c r="Q9245" i="4"/>
  <c r="R9245" i="4"/>
  <c r="S9245" i="4"/>
  <c r="T9245" i="4"/>
  <c r="U9245" i="4"/>
  <c r="V9245" i="4"/>
  <c r="W9245" i="4"/>
  <c r="X9245" i="4"/>
  <c r="Y9245" i="4"/>
  <c r="Z9245" i="4"/>
  <c r="J9246" i="4"/>
  <c r="K9246" i="4"/>
  <c r="L9246" i="4"/>
  <c r="M9246" i="4"/>
  <c r="N9246" i="4"/>
  <c r="O9246" i="4"/>
  <c r="P9246" i="4"/>
  <c r="Q9246" i="4"/>
  <c r="R9246" i="4"/>
  <c r="S9246" i="4"/>
  <c r="T9246" i="4"/>
  <c r="U9246" i="4"/>
  <c r="V9246" i="4"/>
  <c r="W9246" i="4"/>
  <c r="X9246" i="4"/>
  <c r="Y9246" i="4"/>
  <c r="Z9246" i="4"/>
  <c r="J9247" i="4"/>
  <c r="K9247" i="4"/>
  <c r="L9247" i="4"/>
  <c r="M9247" i="4"/>
  <c r="N9247" i="4"/>
  <c r="O9247" i="4"/>
  <c r="P9247" i="4"/>
  <c r="Q9247" i="4"/>
  <c r="R9247" i="4"/>
  <c r="S9247" i="4"/>
  <c r="T9247" i="4"/>
  <c r="U9247" i="4"/>
  <c r="V9247" i="4"/>
  <c r="W9247" i="4"/>
  <c r="X9247" i="4"/>
  <c r="Y9247" i="4"/>
  <c r="Z9247" i="4"/>
  <c r="J9248" i="4"/>
  <c r="K9248" i="4"/>
  <c r="L9248" i="4"/>
  <c r="M9248" i="4"/>
  <c r="N9248" i="4"/>
  <c r="O9248" i="4"/>
  <c r="P9248" i="4"/>
  <c r="Q9248" i="4"/>
  <c r="R9248" i="4"/>
  <c r="S9248" i="4"/>
  <c r="T9248" i="4"/>
  <c r="U9248" i="4"/>
  <c r="V9248" i="4"/>
  <c r="W9248" i="4"/>
  <c r="X9248" i="4"/>
  <c r="Y9248" i="4"/>
  <c r="Z9248" i="4"/>
  <c r="J9249" i="4"/>
  <c r="K9249" i="4"/>
  <c r="L9249" i="4"/>
  <c r="M9249" i="4"/>
  <c r="N9249" i="4"/>
  <c r="O9249" i="4"/>
  <c r="P9249" i="4"/>
  <c r="Q9249" i="4"/>
  <c r="R9249" i="4"/>
  <c r="S9249" i="4"/>
  <c r="T9249" i="4"/>
  <c r="U9249" i="4"/>
  <c r="V9249" i="4"/>
  <c r="W9249" i="4"/>
  <c r="X9249" i="4"/>
  <c r="Y9249" i="4"/>
  <c r="Z9249" i="4"/>
  <c r="J9250" i="4"/>
  <c r="K9250" i="4"/>
  <c r="L9250" i="4"/>
  <c r="M9250" i="4"/>
  <c r="N9250" i="4"/>
  <c r="O9250" i="4"/>
  <c r="P9250" i="4"/>
  <c r="Q9250" i="4"/>
  <c r="R9250" i="4"/>
  <c r="S9250" i="4"/>
  <c r="T9250" i="4"/>
  <c r="U9250" i="4"/>
  <c r="V9250" i="4"/>
  <c r="W9250" i="4"/>
  <c r="X9250" i="4"/>
  <c r="Y9250" i="4"/>
  <c r="Z9250" i="4"/>
  <c r="J9251" i="4"/>
  <c r="K9251" i="4"/>
  <c r="L9251" i="4"/>
  <c r="M9251" i="4"/>
  <c r="N9251" i="4"/>
  <c r="O9251" i="4"/>
  <c r="P9251" i="4"/>
  <c r="Q9251" i="4"/>
  <c r="R9251" i="4"/>
  <c r="S9251" i="4"/>
  <c r="T9251" i="4"/>
  <c r="U9251" i="4"/>
  <c r="V9251" i="4"/>
  <c r="W9251" i="4"/>
  <c r="X9251" i="4"/>
  <c r="Y9251" i="4"/>
  <c r="Z9251" i="4"/>
  <c r="J9252" i="4"/>
  <c r="K9252" i="4"/>
  <c r="L9252" i="4"/>
  <c r="M9252" i="4"/>
  <c r="N9252" i="4"/>
  <c r="O9252" i="4"/>
  <c r="P9252" i="4"/>
  <c r="Q9252" i="4"/>
  <c r="R9252" i="4"/>
  <c r="S9252" i="4"/>
  <c r="T9252" i="4"/>
  <c r="U9252" i="4"/>
  <c r="V9252" i="4"/>
  <c r="W9252" i="4"/>
  <c r="X9252" i="4"/>
  <c r="Y9252" i="4"/>
  <c r="Z9252" i="4"/>
  <c r="J9253" i="4"/>
  <c r="K9253" i="4"/>
  <c r="L9253" i="4"/>
  <c r="M9253" i="4"/>
  <c r="N9253" i="4"/>
  <c r="O9253" i="4"/>
  <c r="P9253" i="4"/>
  <c r="Q9253" i="4"/>
  <c r="R9253" i="4"/>
  <c r="S9253" i="4"/>
  <c r="T9253" i="4"/>
  <c r="U9253" i="4"/>
  <c r="V9253" i="4"/>
  <c r="W9253" i="4"/>
  <c r="X9253" i="4"/>
  <c r="Y9253" i="4"/>
  <c r="Z9253" i="4"/>
  <c r="J9254" i="4"/>
  <c r="K9254" i="4"/>
  <c r="L9254" i="4"/>
  <c r="M9254" i="4"/>
  <c r="N9254" i="4"/>
  <c r="O9254" i="4"/>
  <c r="P9254" i="4"/>
  <c r="Q9254" i="4"/>
  <c r="R9254" i="4"/>
  <c r="S9254" i="4"/>
  <c r="T9254" i="4"/>
  <c r="U9254" i="4"/>
  <c r="V9254" i="4"/>
  <c r="W9254" i="4"/>
  <c r="X9254" i="4"/>
  <c r="Y9254" i="4"/>
  <c r="Z9254" i="4"/>
  <c r="J9255" i="4"/>
  <c r="K9255" i="4"/>
  <c r="L9255" i="4"/>
  <c r="M9255" i="4"/>
  <c r="N9255" i="4"/>
  <c r="O9255" i="4"/>
  <c r="P9255" i="4"/>
  <c r="Q9255" i="4"/>
  <c r="R9255" i="4"/>
  <c r="S9255" i="4"/>
  <c r="T9255" i="4"/>
  <c r="U9255" i="4"/>
  <c r="V9255" i="4"/>
  <c r="W9255" i="4"/>
  <c r="X9255" i="4"/>
  <c r="Y9255" i="4"/>
  <c r="Z9255" i="4"/>
  <c r="J9256" i="4"/>
  <c r="K9256" i="4"/>
  <c r="L9256" i="4"/>
  <c r="M9256" i="4"/>
  <c r="N9256" i="4"/>
  <c r="O9256" i="4"/>
  <c r="P9256" i="4"/>
  <c r="Q9256" i="4"/>
  <c r="R9256" i="4"/>
  <c r="S9256" i="4"/>
  <c r="T9256" i="4"/>
  <c r="U9256" i="4"/>
  <c r="V9256" i="4"/>
  <c r="W9256" i="4"/>
  <c r="X9256" i="4"/>
  <c r="Y9256" i="4"/>
  <c r="Z9256" i="4"/>
  <c r="J9257" i="4"/>
  <c r="K9257" i="4"/>
  <c r="L9257" i="4"/>
  <c r="M9257" i="4"/>
  <c r="N9257" i="4"/>
  <c r="O9257" i="4"/>
  <c r="P9257" i="4"/>
  <c r="Q9257" i="4"/>
  <c r="R9257" i="4"/>
  <c r="S9257" i="4"/>
  <c r="T9257" i="4"/>
  <c r="U9257" i="4"/>
  <c r="V9257" i="4"/>
  <c r="W9257" i="4"/>
  <c r="X9257" i="4"/>
  <c r="Y9257" i="4"/>
  <c r="Z9257" i="4"/>
  <c r="J9258" i="4"/>
  <c r="K9258" i="4"/>
  <c r="L9258" i="4"/>
  <c r="M9258" i="4"/>
  <c r="N9258" i="4"/>
  <c r="O9258" i="4"/>
  <c r="P9258" i="4"/>
  <c r="Q9258" i="4"/>
  <c r="R9258" i="4"/>
  <c r="S9258" i="4"/>
  <c r="T9258" i="4"/>
  <c r="U9258" i="4"/>
  <c r="V9258" i="4"/>
  <c r="W9258" i="4"/>
  <c r="X9258" i="4"/>
  <c r="Y9258" i="4"/>
  <c r="Z9258" i="4"/>
  <c r="J9259" i="4"/>
  <c r="K9259" i="4"/>
  <c r="L9259" i="4"/>
  <c r="M9259" i="4"/>
  <c r="N9259" i="4"/>
  <c r="O9259" i="4"/>
  <c r="P9259" i="4"/>
  <c r="Q9259" i="4"/>
  <c r="R9259" i="4"/>
  <c r="S9259" i="4"/>
  <c r="T9259" i="4"/>
  <c r="U9259" i="4"/>
  <c r="V9259" i="4"/>
  <c r="W9259" i="4"/>
  <c r="X9259" i="4"/>
  <c r="Y9259" i="4"/>
  <c r="Z9259" i="4"/>
  <c r="J9260" i="4"/>
  <c r="K9260" i="4"/>
  <c r="L9260" i="4"/>
  <c r="M9260" i="4"/>
  <c r="N9260" i="4"/>
  <c r="O9260" i="4"/>
  <c r="P9260" i="4"/>
  <c r="Q9260" i="4"/>
  <c r="R9260" i="4"/>
  <c r="S9260" i="4"/>
  <c r="T9260" i="4"/>
  <c r="U9260" i="4"/>
  <c r="V9260" i="4"/>
  <c r="W9260" i="4"/>
  <c r="X9260" i="4"/>
  <c r="Y9260" i="4"/>
  <c r="Z9260" i="4"/>
  <c r="J9261" i="4"/>
  <c r="K9261" i="4"/>
  <c r="L9261" i="4"/>
  <c r="M9261" i="4"/>
  <c r="N9261" i="4"/>
  <c r="O9261" i="4"/>
  <c r="P9261" i="4"/>
  <c r="Q9261" i="4"/>
  <c r="R9261" i="4"/>
  <c r="S9261" i="4"/>
  <c r="T9261" i="4"/>
  <c r="U9261" i="4"/>
  <c r="V9261" i="4"/>
  <c r="W9261" i="4"/>
  <c r="X9261" i="4"/>
  <c r="Y9261" i="4"/>
  <c r="Z9261" i="4"/>
  <c r="J9262" i="4"/>
  <c r="K9262" i="4"/>
  <c r="L9262" i="4"/>
  <c r="M9262" i="4"/>
  <c r="N9262" i="4"/>
  <c r="O9262" i="4"/>
  <c r="P9262" i="4"/>
  <c r="Q9262" i="4"/>
  <c r="R9262" i="4"/>
  <c r="S9262" i="4"/>
  <c r="T9262" i="4"/>
  <c r="U9262" i="4"/>
  <c r="V9262" i="4"/>
  <c r="W9262" i="4"/>
  <c r="X9262" i="4"/>
  <c r="Y9262" i="4"/>
  <c r="Z9262" i="4"/>
  <c r="J9263" i="4"/>
  <c r="K9263" i="4"/>
  <c r="L9263" i="4"/>
  <c r="M9263" i="4"/>
  <c r="N9263" i="4"/>
  <c r="O9263" i="4"/>
  <c r="P9263" i="4"/>
  <c r="Q9263" i="4"/>
  <c r="R9263" i="4"/>
  <c r="S9263" i="4"/>
  <c r="T9263" i="4"/>
  <c r="U9263" i="4"/>
  <c r="V9263" i="4"/>
  <c r="W9263" i="4"/>
  <c r="X9263" i="4"/>
  <c r="Y9263" i="4"/>
  <c r="Z9263" i="4"/>
  <c r="J9264" i="4"/>
  <c r="K9264" i="4"/>
  <c r="L9264" i="4"/>
  <c r="M9264" i="4"/>
  <c r="N9264" i="4"/>
  <c r="O9264" i="4"/>
  <c r="P9264" i="4"/>
  <c r="Q9264" i="4"/>
  <c r="R9264" i="4"/>
  <c r="S9264" i="4"/>
  <c r="T9264" i="4"/>
  <c r="U9264" i="4"/>
  <c r="V9264" i="4"/>
  <c r="W9264" i="4"/>
  <c r="X9264" i="4"/>
  <c r="Y9264" i="4"/>
  <c r="Z9264" i="4"/>
  <c r="J9265" i="4"/>
  <c r="K9265" i="4"/>
  <c r="L9265" i="4"/>
  <c r="M9265" i="4"/>
  <c r="N9265" i="4"/>
  <c r="O9265" i="4"/>
  <c r="P9265" i="4"/>
  <c r="Q9265" i="4"/>
  <c r="R9265" i="4"/>
  <c r="S9265" i="4"/>
  <c r="T9265" i="4"/>
  <c r="U9265" i="4"/>
  <c r="V9265" i="4"/>
  <c r="W9265" i="4"/>
  <c r="X9265" i="4"/>
  <c r="Y9265" i="4"/>
  <c r="Z9265" i="4"/>
  <c r="J9266" i="4"/>
  <c r="K9266" i="4"/>
  <c r="L9266" i="4"/>
  <c r="M9266" i="4"/>
  <c r="N9266" i="4"/>
  <c r="O9266" i="4"/>
  <c r="P9266" i="4"/>
  <c r="Q9266" i="4"/>
  <c r="R9266" i="4"/>
  <c r="S9266" i="4"/>
  <c r="T9266" i="4"/>
  <c r="U9266" i="4"/>
  <c r="V9266" i="4"/>
  <c r="W9266" i="4"/>
  <c r="X9266" i="4"/>
  <c r="Y9266" i="4"/>
  <c r="Z9266" i="4"/>
  <c r="J9267" i="4"/>
  <c r="K9267" i="4"/>
  <c r="L9267" i="4"/>
  <c r="M9267" i="4"/>
  <c r="N9267" i="4"/>
  <c r="O9267" i="4"/>
  <c r="P9267" i="4"/>
  <c r="Q9267" i="4"/>
  <c r="R9267" i="4"/>
  <c r="S9267" i="4"/>
  <c r="T9267" i="4"/>
  <c r="U9267" i="4"/>
  <c r="V9267" i="4"/>
  <c r="W9267" i="4"/>
  <c r="X9267" i="4"/>
  <c r="Y9267" i="4"/>
  <c r="Z9267" i="4"/>
  <c r="J9268" i="4"/>
  <c r="K9268" i="4"/>
  <c r="L9268" i="4"/>
  <c r="M9268" i="4"/>
  <c r="N9268" i="4"/>
  <c r="O9268" i="4"/>
  <c r="P9268" i="4"/>
  <c r="Q9268" i="4"/>
  <c r="R9268" i="4"/>
  <c r="S9268" i="4"/>
  <c r="T9268" i="4"/>
  <c r="U9268" i="4"/>
  <c r="V9268" i="4"/>
  <c r="W9268" i="4"/>
  <c r="X9268" i="4"/>
  <c r="Y9268" i="4"/>
  <c r="Z9268" i="4"/>
  <c r="J9269" i="4"/>
  <c r="K9269" i="4"/>
  <c r="L9269" i="4"/>
  <c r="M9269" i="4"/>
  <c r="N9269" i="4"/>
  <c r="O9269" i="4"/>
  <c r="P9269" i="4"/>
  <c r="Q9269" i="4"/>
  <c r="R9269" i="4"/>
  <c r="S9269" i="4"/>
  <c r="T9269" i="4"/>
  <c r="U9269" i="4"/>
  <c r="V9269" i="4"/>
  <c r="W9269" i="4"/>
  <c r="X9269" i="4"/>
  <c r="Y9269" i="4"/>
  <c r="Z9269" i="4"/>
  <c r="J9270" i="4"/>
  <c r="K9270" i="4"/>
  <c r="L9270" i="4"/>
  <c r="M9270" i="4"/>
  <c r="N9270" i="4"/>
  <c r="O9270" i="4"/>
  <c r="P9270" i="4"/>
  <c r="Q9270" i="4"/>
  <c r="R9270" i="4"/>
  <c r="S9270" i="4"/>
  <c r="T9270" i="4"/>
  <c r="U9270" i="4"/>
  <c r="V9270" i="4"/>
  <c r="W9270" i="4"/>
  <c r="X9270" i="4"/>
  <c r="Y9270" i="4"/>
  <c r="Z9270" i="4"/>
  <c r="J9271" i="4"/>
  <c r="K9271" i="4"/>
  <c r="L9271" i="4"/>
  <c r="M9271" i="4"/>
  <c r="N9271" i="4"/>
  <c r="O9271" i="4"/>
  <c r="P9271" i="4"/>
  <c r="Q9271" i="4"/>
  <c r="R9271" i="4"/>
  <c r="S9271" i="4"/>
  <c r="T9271" i="4"/>
  <c r="U9271" i="4"/>
  <c r="V9271" i="4"/>
  <c r="W9271" i="4"/>
  <c r="X9271" i="4"/>
  <c r="Y9271" i="4"/>
  <c r="Z9271" i="4"/>
  <c r="J9272" i="4"/>
  <c r="K9272" i="4"/>
  <c r="L9272" i="4"/>
  <c r="M9272" i="4"/>
  <c r="N9272" i="4"/>
  <c r="O9272" i="4"/>
  <c r="P9272" i="4"/>
  <c r="Q9272" i="4"/>
  <c r="R9272" i="4"/>
  <c r="S9272" i="4"/>
  <c r="T9272" i="4"/>
  <c r="U9272" i="4"/>
  <c r="V9272" i="4"/>
  <c r="W9272" i="4"/>
  <c r="X9272" i="4"/>
  <c r="Y9272" i="4"/>
  <c r="Z9272" i="4"/>
  <c r="J9273" i="4"/>
  <c r="K9273" i="4"/>
  <c r="L9273" i="4"/>
  <c r="M9273" i="4"/>
  <c r="N9273" i="4"/>
  <c r="O9273" i="4"/>
  <c r="P9273" i="4"/>
  <c r="Q9273" i="4"/>
  <c r="R9273" i="4"/>
  <c r="S9273" i="4"/>
  <c r="T9273" i="4"/>
  <c r="U9273" i="4"/>
  <c r="V9273" i="4"/>
  <c r="W9273" i="4"/>
  <c r="X9273" i="4"/>
  <c r="Y9273" i="4"/>
  <c r="Z9273" i="4"/>
  <c r="J9274" i="4"/>
  <c r="K9274" i="4"/>
  <c r="L9274" i="4"/>
  <c r="M9274" i="4"/>
  <c r="N9274" i="4"/>
  <c r="O9274" i="4"/>
  <c r="P9274" i="4"/>
  <c r="Q9274" i="4"/>
  <c r="R9274" i="4"/>
  <c r="S9274" i="4"/>
  <c r="T9274" i="4"/>
  <c r="U9274" i="4"/>
  <c r="V9274" i="4"/>
  <c r="W9274" i="4"/>
  <c r="X9274" i="4"/>
  <c r="Y9274" i="4"/>
  <c r="Z9274" i="4"/>
  <c r="J9275" i="4"/>
  <c r="K9275" i="4"/>
  <c r="L9275" i="4"/>
  <c r="M9275" i="4"/>
  <c r="N9275" i="4"/>
  <c r="O9275" i="4"/>
  <c r="P9275" i="4"/>
  <c r="Q9275" i="4"/>
  <c r="R9275" i="4"/>
  <c r="S9275" i="4"/>
  <c r="T9275" i="4"/>
  <c r="U9275" i="4"/>
  <c r="V9275" i="4"/>
  <c r="W9275" i="4"/>
  <c r="X9275" i="4"/>
  <c r="Y9275" i="4"/>
  <c r="Z9275" i="4"/>
  <c r="J9276" i="4"/>
  <c r="K9276" i="4"/>
  <c r="L9276" i="4"/>
  <c r="M9276" i="4"/>
  <c r="N9276" i="4"/>
  <c r="O9276" i="4"/>
  <c r="P9276" i="4"/>
  <c r="Q9276" i="4"/>
  <c r="R9276" i="4"/>
  <c r="S9276" i="4"/>
  <c r="T9276" i="4"/>
  <c r="U9276" i="4"/>
  <c r="V9276" i="4"/>
  <c r="W9276" i="4"/>
  <c r="X9276" i="4"/>
  <c r="Y9276" i="4"/>
  <c r="Z9276" i="4"/>
  <c r="J9277" i="4"/>
  <c r="K9277" i="4"/>
  <c r="L9277" i="4"/>
  <c r="M9277" i="4"/>
  <c r="N9277" i="4"/>
  <c r="O9277" i="4"/>
  <c r="P9277" i="4"/>
  <c r="Q9277" i="4"/>
  <c r="R9277" i="4"/>
  <c r="S9277" i="4"/>
  <c r="T9277" i="4"/>
  <c r="U9277" i="4"/>
  <c r="V9277" i="4"/>
  <c r="W9277" i="4"/>
  <c r="X9277" i="4"/>
  <c r="Y9277" i="4"/>
  <c r="Z9277" i="4"/>
  <c r="J9278" i="4"/>
  <c r="K9278" i="4"/>
  <c r="L9278" i="4"/>
  <c r="M9278" i="4"/>
  <c r="N9278" i="4"/>
  <c r="O9278" i="4"/>
  <c r="P9278" i="4"/>
  <c r="Q9278" i="4"/>
  <c r="R9278" i="4"/>
  <c r="S9278" i="4"/>
  <c r="T9278" i="4"/>
  <c r="U9278" i="4"/>
  <c r="V9278" i="4"/>
  <c r="W9278" i="4"/>
  <c r="X9278" i="4"/>
  <c r="Y9278" i="4"/>
  <c r="Z9278" i="4"/>
  <c r="J9279" i="4"/>
  <c r="K9279" i="4"/>
  <c r="L9279" i="4"/>
  <c r="M9279" i="4"/>
  <c r="N9279" i="4"/>
  <c r="O9279" i="4"/>
  <c r="P9279" i="4"/>
  <c r="Q9279" i="4"/>
  <c r="R9279" i="4"/>
  <c r="S9279" i="4"/>
  <c r="T9279" i="4"/>
  <c r="U9279" i="4"/>
  <c r="V9279" i="4"/>
  <c r="W9279" i="4"/>
  <c r="X9279" i="4"/>
  <c r="Y9279" i="4"/>
  <c r="Z9279" i="4"/>
  <c r="J9280" i="4"/>
  <c r="K9280" i="4"/>
  <c r="L9280" i="4"/>
  <c r="M9280" i="4"/>
  <c r="N9280" i="4"/>
  <c r="O9280" i="4"/>
  <c r="P9280" i="4"/>
  <c r="Q9280" i="4"/>
  <c r="R9280" i="4"/>
  <c r="S9280" i="4"/>
  <c r="T9280" i="4"/>
  <c r="U9280" i="4"/>
  <c r="V9280" i="4"/>
  <c r="W9280" i="4"/>
  <c r="X9280" i="4"/>
  <c r="Y9280" i="4"/>
  <c r="Z9280" i="4"/>
  <c r="J9281" i="4"/>
  <c r="K9281" i="4"/>
  <c r="L9281" i="4"/>
  <c r="M9281" i="4"/>
  <c r="N9281" i="4"/>
  <c r="O9281" i="4"/>
  <c r="P9281" i="4"/>
  <c r="Q9281" i="4"/>
  <c r="R9281" i="4"/>
  <c r="S9281" i="4"/>
  <c r="T9281" i="4"/>
  <c r="U9281" i="4"/>
  <c r="V9281" i="4"/>
  <c r="W9281" i="4"/>
  <c r="X9281" i="4"/>
  <c r="Y9281" i="4"/>
  <c r="Z9281" i="4"/>
  <c r="J9282" i="4"/>
  <c r="K9282" i="4"/>
  <c r="L9282" i="4"/>
  <c r="M9282" i="4"/>
  <c r="N9282" i="4"/>
  <c r="O9282" i="4"/>
  <c r="P9282" i="4"/>
  <c r="Q9282" i="4"/>
  <c r="R9282" i="4"/>
  <c r="S9282" i="4"/>
  <c r="T9282" i="4"/>
  <c r="U9282" i="4"/>
  <c r="V9282" i="4"/>
  <c r="W9282" i="4"/>
  <c r="X9282" i="4"/>
  <c r="Y9282" i="4"/>
  <c r="Z9282" i="4"/>
  <c r="J9283" i="4"/>
  <c r="K9283" i="4"/>
  <c r="L9283" i="4"/>
  <c r="M9283" i="4"/>
  <c r="N9283" i="4"/>
  <c r="O9283" i="4"/>
  <c r="P9283" i="4"/>
  <c r="Q9283" i="4"/>
  <c r="R9283" i="4"/>
  <c r="S9283" i="4"/>
  <c r="T9283" i="4"/>
  <c r="U9283" i="4"/>
  <c r="V9283" i="4"/>
  <c r="W9283" i="4"/>
  <c r="X9283" i="4"/>
  <c r="Y9283" i="4"/>
  <c r="Z9283" i="4"/>
  <c r="J9284" i="4"/>
  <c r="K9284" i="4"/>
  <c r="L9284" i="4"/>
  <c r="M9284" i="4"/>
  <c r="N9284" i="4"/>
  <c r="O9284" i="4"/>
  <c r="P9284" i="4"/>
  <c r="Q9284" i="4"/>
  <c r="R9284" i="4"/>
  <c r="S9284" i="4"/>
  <c r="T9284" i="4"/>
  <c r="U9284" i="4"/>
  <c r="V9284" i="4"/>
  <c r="W9284" i="4"/>
  <c r="X9284" i="4"/>
  <c r="Y9284" i="4"/>
  <c r="Z9284" i="4"/>
  <c r="J9285" i="4"/>
  <c r="K9285" i="4"/>
  <c r="L9285" i="4"/>
  <c r="M9285" i="4"/>
  <c r="N9285" i="4"/>
  <c r="O9285" i="4"/>
  <c r="P9285" i="4"/>
  <c r="Q9285" i="4"/>
  <c r="R9285" i="4"/>
  <c r="S9285" i="4"/>
  <c r="T9285" i="4"/>
  <c r="U9285" i="4"/>
  <c r="V9285" i="4"/>
  <c r="W9285" i="4"/>
  <c r="X9285" i="4"/>
  <c r="Y9285" i="4"/>
  <c r="Z9285" i="4"/>
  <c r="J9286" i="4"/>
  <c r="K9286" i="4"/>
  <c r="L9286" i="4"/>
  <c r="M9286" i="4"/>
  <c r="N9286" i="4"/>
  <c r="O9286" i="4"/>
  <c r="P9286" i="4"/>
  <c r="Q9286" i="4"/>
  <c r="R9286" i="4"/>
  <c r="S9286" i="4"/>
  <c r="T9286" i="4"/>
  <c r="U9286" i="4"/>
  <c r="V9286" i="4"/>
  <c r="W9286" i="4"/>
  <c r="X9286" i="4"/>
  <c r="Y9286" i="4"/>
  <c r="Z9286" i="4"/>
  <c r="J9287" i="4"/>
  <c r="K9287" i="4"/>
  <c r="L9287" i="4"/>
  <c r="M9287" i="4"/>
  <c r="N9287" i="4"/>
  <c r="O9287" i="4"/>
  <c r="P9287" i="4"/>
  <c r="Q9287" i="4"/>
  <c r="R9287" i="4"/>
  <c r="S9287" i="4"/>
  <c r="T9287" i="4"/>
  <c r="U9287" i="4"/>
  <c r="V9287" i="4"/>
  <c r="W9287" i="4"/>
  <c r="X9287" i="4"/>
  <c r="Y9287" i="4"/>
  <c r="Z9287" i="4"/>
  <c r="J9288" i="4"/>
  <c r="K9288" i="4"/>
  <c r="L9288" i="4"/>
  <c r="M9288" i="4"/>
  <c r="N9288" i="4"/>
  <c r="O9288" i="4"/>
  <c r="P9288" i="4"/>
  <c r="Q9288" i="4"/>
  <c r="R9288" i="4"/>
  <c r="S9288" i="4"/>
  <c r="T9288" i="4"/>
  <c r="U9288" i="4"/>
  <c r="V9288" i="4"/>
  <c r="W9288" i="4"/>
  <c r="X9288" i="4"/>
  <c r="Y9288" i="4"/>
  <c r="Z9288" i="4"/>
  <c r="J9289" i="4"/>
  <c r="K9289" i="4"/>
  <c r="L9289" i="4"/>
  <c r="M9289" i="4"/>
  <c r="N9289" i="4"/>
  <c r="O9289" i="4"/>
  <c r="P9289" i="4"/>
  <c r="Q9289" i="4"/>
  <c r="R9289" i="4"/>
  <c r="S9289" i="4"/>
  <c r="T9289" i="4"/>
  <c r="U9289" i="4"/>
  <c r="V9289" i="4"/>
  <c r="W9289" i="4"/>
  <c r="X9289" i="4"/>
  <c r="Y9289" i="4"/>
  <c r="Z9289" i="4"/>
  <c r="J9290" i="4"/>
  <c r="K9290" i="4"/>
  <c r="L9290" i="4"/>
  <c r="M9290" i="4"/>
  <c r="N9290" i="4"/>
  <c r="O9290" i="4"/>
  <c r="P9290" i="4"/>
  <c r="Q9290" i="4"/>
  <c r="R9290" i="4"/>
  <c r="S9290" i="4"/>
  <c r="T9290" i="4"/>
  <c r="U9290" i="4"/>
  <c r="V9290" i="4"/>
  <c r="W9290" i="4"/>
  <c r="X9290" i="4"/>
  <c r="Y9290" i="4"/>
  <c r="Z9290" i="4"/>
  <c r="J9291" i="4"/>
  <c r="K9291" i="4"/>
  <c r="L9291" i="4"/>
  <c r="M9291" i="4"/>
  <c r="N9291" i="4"/>
  <c r="O9291" i="4"/>
  <c r="P9291" i="4"/>
  <c r="Q9291" i="4"/>
  <c r="R9291" i="4"/>
  <c r="S9291" i="4"/>
  <c r="T9291" i="4"/>
  <c r="U9291" i="4"/>
  <c r="V9291" i="4"/>
  <c r="W9291" i="4"/>
  <c r="X9291" i="4"/>
  <c r="Y9291" i="4"/>
  <c r="Z9291" i="4"/>
  <c r="J9292" i="4"/>
  <c r="K9292" i="4"/>
  <c r="L9292" i="4"/>
  <c r="M9292" i="4"/>
  <c r="N9292" i="4"/>
  <c r="O9292" i="4"/>
  <c r="P9292" i="4"/>
  <c r="Q9292" i="4"/>
  <c r="R9292" i="4"/>
  <c r="S9292" i="4"/>
  <c r="T9292" i="4"/>
  <c r="U9292" i="4"/>
  <c r="V9292" i="4"/>
  <c r="W9292" i="4"/>
  <c r="X9292" i="4"/>
  <c r="Y9292" i="4"/>
  <c r="Z9292" i="4"/>
  <c r="J9293" i="4"/>
  <c r="K9293" i="4"/>
  <c r="L9293" i="4"/>
  <c r="M9293" i="4"/>
  <c r="N9293" i="4"/>
  <c r="O9293" i="4"/>
  <c r="P9293" i="4"/>
  <c r="Q9293" i="4"/>
  <c r="R9293" i="4"/>
  <c r="S9293" i="4"/>
  <c r="T9293" i="4"/>
  <c r="U9293" i="4"/>
  <c r="V9293" i="4"/>
  <c r="W9293" i="4"/>
  <c r="X9293" i="4"/>
  <c r="Y9293" i="4"/>
  <c r="Z9293" i="4"/>
  <c r="J9294" i="4"/>
  <c r="K9294" i="4"/>
  <c r="L9294" i="4"/>
  <c r="M9294" i="4"/>
  <c r="N9294" i="4"/>
  <c r="O9294" i="4"/>
  <c r="P9294" i="4"/>
  <c r="Q9294" i="4"/>
  <c r="R9294" i="4"/>
  <c r="S9294" i="4"/>
  <c r="T9294" i="4"/>
  <c r="U9294" i="4"/>
  <c r="V9294" i="4"/>
  <c r="W9294" i="4"/>
  <c r="X9294" i="4"/>
  <c r="Y9294" i="4"/>
  <c r="Z9294" i="4"/>
  <c r="J9295" i="4"/>
  <c r="K9295" i="4"/>
  <c r="L9295" i="4"/>
  <c r="M9295" i="4"/>
  <c r="N9295" i="4"/>
  <c r="O9295" i="4"/>
  <c r="P9295" i="4"/>
  <c r="Q9295" i="4"/>
  <c r="R9295" i="4"/>
  <c r="S9295" i="4"/>
  <c r="T9295" i="4"/>
  <c r="U9295" i="4"/>
  <c r="V9295" i="4"/>
  <c r="W9295" i="4"/>
  <c r="X9295" i="4"/>
  <c r="Y9295" i="4"/>
  <c r="Z9295" i="4"/>
  <c r="J9296" i="4"/>
  <c r="K9296" i="4"/>
  <c r="L9296" i="4"/>
  <c r="M9296" i="4"/>
  <c r="N9296" i="4"/>
  <c r="O9296" i="4"/>
  <c r="P9296" i="4"/>
  <c r="Q9296" i="4"/>
  <c r="R9296" i="4"/>
  <c r="S9296" i="4"/>
  <c r="T9296" i="4"/>
  <c r="U9296" i="4"/>
  <c r="V9296" i="4"/>
  <c r="W9296" i="4"/>
  <c r="X9296" i="4"/>
  <c r="Y9296" i="4"/>
  <c r="Z9296" i="4"/>
  <c r="J9297" i="4"/>
  <c r="K9297" i="4"/>
  <c r="L9297" i="4"/>
  <c r="M9297" i="4"/>
  <c r="N9297" i="4"/>
  <c r="O9297" i="4"/>
  <c r="P9297" i="4"/>
  <c r="Q9297" i="4"/>
  <c r="R9297" i="4"/>
  <c r="S9297" i="4"/>
  <c r="T9297" i="4"/>
  <c r="U9297" i="4"/>
  <c r="V9297" i="4"/>
  <c r="W9297" i="4"/>
  <c r="X9297" i="4"/>
  <c r="Y9297" i="4"/>
  <c r="Z9297" i="4"/>
  <c r="J9298" i="4"/>
  <c r="K9298" i="4"/>
  <c r="L9298" i="4"/>
  <c r="M9298" i="4"/>
  <c r="N9298" i="4"/>
  <c r="O9298" i="4"/>
  <c r="P9298" i="4"/>
  <c r="Q9298" i="4"/>
  <c r="R9298" i="4"/>
  <c r="S9298" i="4"/>
  <c r="T9298" i="4"/>
  <c r="U9298" i="4"/>
  <c r="V9298" i="4"/>
  <c r="W9298" i="4"/>
  <c r="X9298" i="4"/>
  <c r="Y9298" i="4"/>
  <c r="Z9298" i="4"/>
  <c r="J9299" i="4"/>
  <c r="K9299" i="4"/>
  <c r="L9299" i="4"/>
  <c r="M9299" i="4"/>
  <c r="N9299" i="4"/>
  <c r="O9299" i="4"/>
  <c r="P9299" i="4"/>
  <c r="Q9299" i="4"/>
  <c r="R9299" i="4"/>
  <c r="S9299" i="4"/>
  <c r="T9299" i="4"/>
  <c r="U9299" i="4"/>
  <c r="V9299" i="4"/>
  <c r="W9299" i="4"/>
  <c r="X9299" i="4"/>
  <c r="Y9299" i="4"/>
  <c r="Z9299" i="4"/>
  <c r="J9300" i="4"/>
  <c r="K9300" i="4"/>
  <c r="L9300" i="4"/>
  <c r="M9300" i="4"/>
  <c r="N9300" i="4"/>
  <c r="O9300" i="4"/>
  <c r="P9300" i="4"/>
  <c r="Q9300" i="4"/>
  <c r="R9300" i="4"/>
  <c r="S9300" i="4"/>
  <c r="T9300" i="4"/>
  <c r="U9300" i="4"/>
  <c r="V9300" i="4"/>
  <c r="W9300" i="4"/>
  <c r="X9300" i="4"/>
  <c r="Y9300" i="4"/>
  <c r="Z9300" i="4"/>
  <c r="J9301" i="4"/>
  <c r="K9301" i="4"/>
  <c r="L9301" i="4"/>
  <c r="M9301" i="4"/>
  <c r="N9301" i="4"/>
  <c r="O9301" i="4"/>
  <c r="P9301" i="4"/>
  <c r="Q9301" i="4"/>
  <c r="R9301" i="4"/>
  <c r="S9301" i="4"/>
  <c r="T9301" i="4"/>
  <c r="U9301" i="4"/>
  <c r="V9301" i="4"/>
  <c r="W9301" i="4"/>
  <c r="X9301" i="4"/>
  <c r="Y9301" i="4"/>
  <c r="Z9301" i="4"/>
  <c r="J9302" i="4"/>
  <c r="K9302" i="4"/>
  <c r="L9302" i="4"/>
  <c r="M9302" i="4"/>
  <c r="N9302" i="4"/>
  <c r="O9302" i="4"/>
  <c r="P9302" i="4"/>
  <c r="Q9302" i="4"/>
  <c r="R9302" i="4"/>
  <c r="S9302" i="4"/>
  <c r="T9302" i="4"/>
  <c r="U9302" i="4"/>
  <c r="V9302" i="4"/>
  <c r="W9302" i="4"/>
  <c r="X9302" i="4"/>
  <c r="Y9302" i="4"/>
  <c r="Z9302" i="4"/>
  <c r="J9303" i="4"/>
  <c r="K9303" i="4"/>
  <c r="L9303" i="4"/>
  <c r="M9303" i="4"/>
  <c r="N9303" i="4"/>
  <c r="O9303" i="4"/>
  <c r="P9303" i="4"/>
  <c r="Q9303" i="4"/>
  <c r="R9303" i="4"/>
  <c r="S9303" i="4"/>
  <c r="T9303" i="4"/>
  <c r="U9303" i="4"/>
  <c r="V9303" i="4"/>
  <c r="W9303" i="4"/>
  <c r="X9303" i="4"/>
  <c r="Y9303" i="4"/>
  <c r="Z9303" i="4"/>
  <c r="J9304" i="4"/>
  <c r="K9304" i="4"/>
  <c r="L9304" i="4"/>
  <c r="M9304" i="4"/>
  <c r="N9304" i="4"/>
  <c r="O9304" i="4"/>
  <c r="P9304" i="4"/>
  <c r="Q9304" i="4"/>
  <c r="R9304" i="4"/>
  <c r="S9304" i="4"/>
  <c r="T9304" i="4"/>
  <c r="U9304" i="4"/>
  <c r="V9304" i="4"/>
  <c r="W9304" i="4"/>
  <c r="X9304" i="4"/>
  <c r="Y9304" i="4"/>
  <c r="Z9304" i="4"/>
  <c r="J9305" i="4"/>
  <c r="K9305" i="4"/>
  <c r="L9305" i="4"/>
  <c r="M9305" i="4"/>
  <c r="N9305" i="4"/>
  <c r="O9305" i="4"/>
  <c r="P9305" i="4"/>
  <c r="Q9305" i="4"/>
  <c r="R9305" i="4"/>
  <c r="S9305" i="4"/>
  <c r="T9305" i="4"/>
  <c r="U9305" i="4"/>
  <c r="V9305" i="4"/>
  <c r="W9305" i="4"/>
  <c r="X9305" i="4"/>
  <c r="Y9305" i="4"/>
  <c r="Z9305" i="4"/>
  <c r="J9306" i="4"/>
  <c r="K9306" i="4"/>
  <c r="L9306" i="4"/>
  <c r="M9306" i="4"/>
  <c r="N9306" i="4"/>
  <c r="O9306" i="4"/>
  <c r="P9306" i="4"/>
  <c r="Q9306" i="4"/>
  <c r="R9306" i="4"/>
  <c r="S9306" i="4"/>
  <c r="T9306" i="4"/>
  <c r="U9306" i="4"/>
  <c r="V9306" i="4"/>
  <c r="W9306" i="4"/>
  <c r="X9306" i="4"/>
  <c r="Y9306" i="4"/>
  <c r="Z9306" i="4"/>
  <c r="J9307" i="4"/>
  <c r="K9307" i="4"/>
  <c r="L9307" i="4"/>
  <c r="M9307" i="4"/>
  <c r="N9307" i="4"/>
  <c r="O9307" i="4"/>
  <c r="P9307" i="4"/>
  <c r="Q9307" i="4"/>
  <c r="R9307" i="4"/>
  <c r="S9307" i="4"/>
  <c r="T9307" i="4"/>
  <c r="U9307" i="4"/>
  <c r="V9307" i="4"/>
  <c r="W9307" i="4"/>
  <c r="X9307" i="4"/>
  <c r="Y9307" i="4"/>
  <c r="Z9307" i="4"/>
  <c r="J9308" i="4"/>
  <c r="K9308" i="4"/>
  <c r="L9308" i="4"/>
  <c r="M9308" i="4"/>
  <c r="N9308" i="4"/>
  <c r="O9308" i="4"/>
  <c r="P9308" i="4"/>
  <c r="Q9308" i="4"/>
  <c r="R9308" i="4"/>
  <c r="S9308" i="4"/>
  <c r="T9308" i="4"/>
  <c r="U9308" i="4"/>
  <c r="V9308" i="4"/>
  <c r="W9308" i="4"/>
  <c r="X9308" i="4"/>
  <c r="Y9308" i="4"/>
  <c r="Z9308" i="4"/>
  <c r="J9309" i="4"/>
  <c r="K9309" i="4"/>
  <c r="L9309" i="4"/>
  <c r="M9309" i="4"/>
  <c r="N9309" i="4"/>
  <c r="O9309" i="4"/>
  <c r="P9309" i="4"/>
  <c r="Q9309" i="4"/>
  <c r="R9309" i="4"/>
  <c r="S9309" i="4"/>
  <c r="T9309" i="4"/>
  <c r="U9309" i="4"/>
  <c r="V9309" i="4"/>
  <c r="W9309" i="4"/>
  <c r="X9309" i="4"/>
  <c r="Y9309" i="4"/>
  <c r="Z9309" i="4"/>
  <c r="J9310" i="4"/>
  <c r="K9310" i="4"/>
  <c r="L9310" i="4"/>
  <c r="M9310" i="4"/>
  <c r="N9310" i="4"/>
  <c r="O9310" i="4"/>
  <c r="P9310" i="4"/>
  <c r="Q9310" i="4"/>
  <c r="R9310" i="4"/>
  <c r="S9310" i="4"/>
  <c r="T9310" i="4"/>
  <c r="U9310" i="4"/>
  <c r="V9310" i="4"/>
  <c r="W9310" i="4"/>
  <c r="X9310" i="4"/>
  <c r="Y9310" i="4"/>
  <c r="Z9310" i="4"/>
  <c r="J9311" i="4"/>
  <c r="K9311" i="4"/>
  <c r="L9311" i="4"/>
  <c r="M9311" i="4"/>
  <c r="N9311" i="4"/>
  <c r="O9311" i="4"/>
  <c r="P9311" i="4"/>
  <c r="Q9311" i="4"/>
  <c r="R9311" i="4"/>
  <c r="S9311" i="4"/>
  <c r="T9311" i="4"/>
  <c r="U9311" i="4"/>
  <c r="V9311" i="4"/>
  <c r="W9311" i="4"/>
  <c r="X9311" i="4"/>
  <c r="Y9311" i="4"/>
  <c r="Z9311" i="4"/>
  <c r="J9312" i="4"/>
  <c r="K9312" i="4"/>
  <c r="L9312" i="4"/>
  <c r="M9312" i="4"/>
  <c r="N9312" i="4"/>
  <c r="O9312" i="4"/>
  <c r="P9312" i="4"/>
  <c r="Q9312" i="4"/>
  <c r="R9312" i="4"/>
  <c r="S9312" i="4"/>
  <c r="T9312" i="4"/>
  <c r="U9312" i="4"/>
  <c r="V9312" i="4"/>
  <c r="W9312" i="4"/>
  <c r="X9312" i="4"/>
  <c r="Y9312" i="4"/>
  <c r="Z9312" i="4"/>
  <c r="J9313" i="4"/>
  <c r="K9313" i="4"/>
  <c r="L9313" i="4"/>
  <c r="M9313" i="4"/>
  <c r="N9313" i="4"/>
  <c r="O9313" i="4"/>
  <c r="P9313" i="4"/>
  <c r="Q9313" i="4"/>
  <c r="R9313" i="4"/>
  <c r="S9313" i="4"/>
  <c r="T9313" i="4"/>
  <c r="U9313" i="4"/>
  <c r="V9313" i="4"/>
  <c r="W9313" i="4"/>
  <c r="X9313" i="4"/>
  <c r="Y9313" i="4"/>
  <c r="Z9313" i="4"/>
  <c r="J9314" i="4"/>
  <c r="K9314" i="4"/>
  <c r="L9314" i="4"/>
  <c r="M9314" i="4"/>
  <c r="N9314" i="4"/>
  <c r="O9314" i="4"/>
  <c r="P9314" i="4"/>
  <c r="Q9314" i="4"/>
  <c r="R9314" i="4"/>
  <c r="S9314" i="4"/>
  <c r="T9314" i="4"/>
  <c r="U9314" i="4"/>
  <c r="V9314" i="4"/>
  <c r="W9314" i="4"/>
  <c r="X9314" i="4"/>
  <c r="Y9314" i="4"/>
  <c r="Z9314" i="4"/>
  <c r="J9315" i="4"/>
  <c r="K9315" i="4"/>
  <c r="L9315" i="4"/>
  <c r="M9315" i="4"/>
  <c r="N9315" i="4"/>
  <c r="O9315" i="4"/>
  <c r="P9315" i="4"/>
  <c r="Q9315" i="4"/>
  <c r="R9315" i="4"/>
  <c r="S9315" i="4"/>
  <c r="T9315" i="4"/>
  <c r="U9315" i="4"/>
  <c r="V9315" i="4"/>
  <c r="W9315" i="4"/>
  <c r="X9315" i="4"/>
  <c r="Y9315" i="4"/>
  <c r="Z9315" i="4"/>
  <c r="J9316" i="4"/>
  <c r="K9316" i="4"/>
  <c r="L9316" i="4"/>
  <c r="M9316" i="4"/>
  <c r="N9316" i="4"/>
  <c r="O9316" i="4"/>
  <c r="P9316" i="4"/>
  <c r="Q9316" i="4"/>
  <c r="R9316" i="4"/>
  <c r="S9316" i="4"/>
  <c r="T9316" i="4"/>
  <c r="U9316" i="4"/>
  <c r="V9316" i="4"/>
  <c r="W9316" i="4"/>
  <c r="X9316" i="4"/>
  <c r="Y9316" i="4"/>
  <c r="Z9316" i="4"/>
  <c r="J9317" i="4"/>
  <c r="K9317" i="4"/>
  <c r="L9317" i="4"/>
  <c r="M9317" i="4"/>
  <c r="N9317" i="4"/>
  <c r="O9317" i="4"/>
  <c r="P9317" i="4"/>
  <c r="Q9317" i="4"/>
  <c r="R9317" i="4"/>
  <c r="S9317" i="4"/>
  <c r="T9317" i="4"/>
  <c r="U9317" i="4"/>
  <c r="V9317" i="4"/>
  <c r="W9317" i="4"/>
  <c r="X9317" i="4"/>
  <c r="Y9317" i="4"/>
  <c r="Z9317" i="4"/>
  <c r="J9318" i="4"/>
  <c r="K9318" i="4"/>
  <c r="L9318" i="4"/>
  <c r="M9318" i="4"/>
  <c r="N9318" i="4"/>
  <c r="O9318" i="4"/>
  <c r="P9318" i="4"/>
  <c r="Q9318" i="4"/>
  <c r="R9318" i="4"/>
  <c r="S9318" i="4"/>
  <c r="T9318" i="4"/>
  <c r="U9318" i="4"/>
  <c r="V9318" i="4"/>
  <c r="W9318" i="4"/>
  <c r="X9318" i="4"/>
  <c r="Y9318" i="4"/>
  <c r="Z9318" i="4"/>
  <c r="J9319" i="4"/>
  <c r="K9319" i="4"/>
  <c r="L9319" i="4"/>
  <c r="M9319" i="4"/>
  <c r="N9319" i="4"/>
  <c r="O9319" i="4"/>
  <c r="P9319" i="4"/>
  <c r="Q9319" i="4"/>
  <c r="R9319" i="4"/>
  <c r="S9319" i="4"/>
  <c r="T9319" i="4"/>
  <c r="U9319" i="4"/>
  <c r="V9319" i="4"/>
  <c r="W9319" i="4"/>
  <c r="X9319" i="4"/>
  <c r="Y9319" i="4"/>
  <c r="Z9319" i="4"/>
  <c r="J9320" i="4"/>
  <c r="K9320" i="4"/>
  <c r="L9320" i="4"/>
  <c r="M9320" i="4"/>
  <c r="N9320" i="4"/>
  <c r="O9320" i="4"/>
  <c r="P9320" i="4"/>
  <c r="Q9320" i="4"/>
  <c r="R9320" i="4"/>
  <c r="S9320" i="4"/>
  <c r="T9320" i="4"/>
  <c r="U9320" i="4"/>
  <c r="V9320" i="4"/>
  <c r="W9320" i="4"/>
  <c r="X9320" i="4"/>
  <c r="Y9320" i="4"/>
  <c r="Z9320" i="4"/>
  <c r="J9321" i="4"/>
  <c r="K9321" i="4"/>
  <c r="L9321" i="4"/>
  <c r="M9321" i="4"/>
  <c r="N9321" i="4"/>
  <c r="O9321" i="4"/>
  <c r="P9321" i="4"/>
  <c r="Q9321" i="4"/>
  <c r="R9321" i="4"/>
  <c r="S9321" i="4"/>
  <c r="T9321" i="4"/>
  <c r="U9321" i="4"/>
  <c r="V9321" i="4"/>
  <c r="W9321" i="4"/>
  <c r="X9321" i="4"/>
  <c r="Y9321" i="4"/>
  <c r="Z9321" i="4"/>
  <c r="J9322" i="4"/>
  <c r="K9322" i="4"/>
  <c r="L9322" i="4"/>
  <c r="M9322" i="4"/>
  <c r="N9322" i="4"/>
  <c r="O9322" i="4"/>
  <c r="P9322" i="4"/>
  <c r="Q9322" i="4"/>
  <c r="R9322" i="4"/>
  <c r="S9322" i="4"/>
  <c r="T9322" i="4"/>
  <c r="U9322" i="4"/>
  <c r="V9322" i="4"/>
  <c r="W9322" i="4"/>
  <c r="X9322" i="4"/>
  <c r="Y9322" i="4"/>
  <c r="Z9322" i="4"/>
  <c r="J9323" i="4"/>
  <c r="K9323" i="4"/>
  <c r="L9323" i="4"/>
  <c r="M9323" i="4"/>
  <c r="N9323" i="4"/>
  <c r="O9323" i="4"/>
  <c r="P9323" i="4"/>
  <c r="Q9323" i="4"/>
  <c r="R9323" i="4"/>
  <c r="S9323" i="4"/>
  <c r="T9323" i="4"/>
  <c r="U9323" i="4"/>
  <c r="V9323" i="4"/>
  <c r="W9323" i="4"/>
  <c r="X9323" i="4"/>
  <c r="Y9323" i="4"/>
  <c r="Z9323" i="4"/>
  <c r="J9324" i="4"/>
  <c r="K9324" i="4"/>
  <c r="L9324" i="4"/>
  <c r="M9324" i="4"/>
  <c r="N9324" i="4"/>
  <c r="O9324" i="4"/>
  <c r="P9324" i="4"/>
  <c r="Q9324" i="4"/>
  <c r="R9324" i="4"/>
  <c r="S9324" i="4"/>
  <c r="T9324" i="4"/>
  <c r="U9324" i="4"/>
  <c r="V9324" i="4"/>
  <c r="W9324" i="4"/>
  <c r="X9324" i="4"/>
  <c r="Y9324" i="4"/>
  <c r="Z9324" i="4"/>
  <c r="J9325" i="4"/>
  <c r="K9325" i="4"/>
  <c r="L9325" i="4"/>
  <c r="M9325" i="4"/>
  <c r="N9325" i="4"/>
  <c r="O9325" i="4"/>
  <c r="P9325" i="4"/>
  <c r="Q9325" i="4"/>
  <c r="R9325" i="4"/>
  <c r="S9325" i="4"/>
  <c r="T9325" i="4"/>
  <c r="U9325" i="4"/>
  <c r="V9325" i="4"/>
  <c r="W9325" i="4"/>
  <c r="X9325" i="4"/>
  <c r="Y9325" i="4"/>
  <c r="Z9325" i="4"/>
  <c r="J9326" i="4"/>
  <c r="K9326" i="4"/>
  <c r="L9326" i="4"/>
  <c r="M9326" i="4"/>
  <c r="N9326" i="4"/>
  <c r="O9326" i="4"/>
  <c r="P9326" i="4"/>
  <c r="Q9326" i="4"/>
  <c r="R9326" i="4"/>
  <c r="S9326" i="4"/>
  <c r="T9326" i="4"/>
  <c r="U9326" i="4"/>
  <c r="V9326" i="4"/>
  <c r="W9326" i="4"/>
  <c r="X9326" i="4"/>
  <c r="Y9326" i="4"/>
  <c r="Z9326" i="4"/>
  <c r="J9327" i="4"/>
  <c r="K9327" i="4"/>
  <c r="L9327" i="4"/>
  <c r="M9327" i="4"/>
  <c r="N9327" i="4"/>
  <c r="O9327" i="4"/>
  <c r="P9327" i="4"/>
  <c r="Q9327" i="4"/>
  <c r="R9327" i="4"/>
  <c r="S9327" i="4"/>
  <c r="T9327" i="4"/>
  <c r="U9327" i="4"/>
  <c r="V9327" i="4"/>
  <c r="W9327" i="4"/>
  <c r="X9327" i="4"/>
  <c r="Y9327" i="4"/>
  <c r="Z9327" i="4"/>
  <c r="J9328" i="4"/>
  <c r="K9328" i="4"/>
  <c r="L9328" i="4"/>
  <c r="M9328" i="4"/>
  <c r="N9328" i="4"/>
  <c r="O9328" i="4"/>
  <c r="P9328" i="4"/>
  <c r="Q9328" i="4"/>
  <c r="R9328" i="4"/>
  <c r="S9328" i="4"/>
  <c r="T9328" i="4"/>
  <c r="U9328" i="4"/>
  <c r="V9328" i="4"/>
  <c r="W9328" i="4"/>
  <c r="X9328" i="4"/>
  <c r="Y9328" i="4"/>
  <c r="Z9328" i="4"/>
  <c r="J9329" i="4"/>
  <c r="K9329" i="4"/>
  <c r="L9329" i="4"/>
  <c r="M9329" i="4"/>
  <c r="N9329" i="4"/>
  <c r="O9329" i="4"/>
  <c r="P9329" i="4"/>
  <c r="Q9329" i="4"/>
  <c r="R9329" i="4"/>
  <c r="S9329" i="4"/>
  <c r="T9329" i="4"/>
  <c r="U9329" i="4"/>
  <c r="V9329" i="4"/>
  <c r="W9329" i="4"/>
  <c r="X9329" i="4"/>
  <c r="Y9329" i="4"/>
  <c r="Z9329" i="4"/>
  <c r="J9330" i="4"/>
  <c r="K9330" i="4"/>
  <c r="L9330" i="4"/>
  <c r="M9330" i="4"/>
  <c r="N9330" i="4"/>
  <c r="O9330" i="4"/>
  <c r="P9330" i="4"/>
  <c r="Q9330" i="4"/>
  <c r="R9330" i="4"/>
  <c r="S9330" i="4"/>
  <c r="T9330" i="4"/>
  <c r="U9330" i="4"/>
  <c r="V9330" i="4"/>
  <c r="W9330" i="4"/>
  <c r="X9330" i="4"/>
  <c r="Y9330" i="4"/>
  <c r="Z9330" i="4"/>
  <c r="J9331" i="4"/>
  <c r="K9331" i="4"/>
  <c r="L9331" i="4"/>
  <c r="M9331" i="4"/>
  <c r="N9331" i="4"/>
  <c r="O9331" i="4"/>
  <c r="P9331" i="4"/>
  <c r="Q9331" i="4"/>
  <c r="R9331" i="4"/>
  <c r="S9331" i="4"/>
  <c r="T9331" i="4"/>
  <c r="U9331" i="4"/>
  <c r="V9331" i="4"/>
  <c r="W9331" i="4"/>
  <c r="X9331" i="4"/>
  <c r="Y9331" i="4"/>
  <c r="Z9331" i="4"/>
  <c r="J9332" i="4"/>
  <c r="K9332" i="4"/>
  <c r="L9332" i="4"/>
  <c r="M9332" i="4"/>
  <c r="N9332" i="4"/>
  <c r="O9332" i="4"/>
  <c r="P9332" i="4"/>
  <c r="Q9332" i="4"/>
  <c r="R9332" i="4"/>
  <c r="S9332" i="4"/>
  <c r="T9332" i="4"/>
  <c r="U9332" i="4"/>
  <c r="V9332" i="4"/>
  <c r="W9332" i="4"/>
  <c r="X9332" i="4"/>
  <c r="Y9332" i="4"/>
  <c r="Z9332" i="4"/>
  <c r="J9333" i="4"/>
  <c r="K9333" i="4"/>
  <c r="L9333" i="4"/>
  <c r="M9333" i="4"/>
  <c r="N9333" i="4"/>
  <c r="O9333" i="4"/>
  <c r="P9333" i="4"/>
  <c r="Q9333" i="4"/>
  <c r="R9333" i="4"/>
  <c r="S9333" i="4"/>
  <c r="T9333" i="4"/>
  <c r="U9333" i="4"/>
  <c r="V9333" i="4"/>
  <c r="W9333" i="4"/>
  <c r="X9333" i="4"/>
  <c r="Y9333" i="4"/>
  <c r="Z9333" i="4"/>
  <c r="J9334" i="4"/>
  <c r="K9334" i="4"/>
  <c r="L9334" i="4"/>
  <c r="M9334" i="4"/>
  <c r="N9334" i="4"/>
  <c r="O9334" i="4"/>
  <c r="P9334" i="4"/>
  <c r="Q9334" i="4"/>
  <c r="R9334" i="4"/>
  <c r="S9334" i="4"/>
  <c r="T9334" i="4"/>
  <c r="U9334" i="4"/>
  <c r="V9334" i="4"/>
  <c r="W9334" i="4"/>
  <c r="X9334" i="4"/>
  <c r="Y9334" i="4"/>
  <c r="Z9334" i="4"/>
  <c r="J9335" i="4"/>
  <c r="K9335" i="4"/>
  <c r="L9335" i="4"/>
  <c r="M9335" i="4"/>
  <c r="N9335" i="4"/>
  <c r="O9335" i="4"/>
  <c r="P9335" i="4"/>
  <c r="Q9335" i="4"/>
  <c r="R9335" i="4"/>
  <c r="S9335" i="4"/>
  <c r="T9335" i="4"/>
  <c r="U9335" i="4"/>
  <c r="V9335" i="4"/>
  <c r="W9335" i="4"/>
  <c r="X9335" i="4"/>
  <c r="Y9335" i="4"/>
  <c r="Z9335" i="4"/>
  <c r="J9336" i="4"/>
  <c r="K9336" i="4"/>
  <c r="L9336" i="4"/>
  <c r="M9336" i="4"/>
  <c r="N9336" i="4"/>
  <c r="O9336" i="4"/>
  <c r="P9336" i="4"/>
  <c r="Q9336" i="4"/>
  <c r="R9336" i="4"/>
  <c r="S9336" i="4"/>
  <c r="T9336" i="4"/>
  <c r="U9336" i="4"/>
  <c r="V9336" i="4"/>
  <c r="W9336" i="4"/>
  <c r="X9336" i="4"/>
  <c r="Y9336" i="4"/>
  <c r="Z9336" i="4"/>
  <c r="J9337" i="4"/>
  <c r="K9337" i="4"/>
  <c r="L9337" i="4"/>
  <c r="M9337" i="4"/>
  <c r="N9337" i="4"/>
  <c r="O9337" i="4"/>
  <c r="P9337" i="4"/>
  <c r="Q9337" i="4"/>
  <c r="R9337" i="4"/>
  <c r="S9337" i="4"/>
  <c r="T9337" i="4"/>
  <c r="U9337" i="4"/>
  <c r="V9337" i="4"/>
  <c r="W9337" i="4"/>
  <c r="X9337" i="4"/>
  <c r="Y9337" i="4"/>
  <c r="Z9337" i="4"/>
  <c r="J9338" i="4"/>
  <c r="K9338" i="4"/>
  <c r="L9338" i="4"/>
  <c r="M9338" i="4"/>
  <c r="N9338" i="4"/>
  <c r="O9338" i="4"/>
  <c r="P9338" i="4"/>
  <c r="Q9338" i="4"/>
  <c r="R9338" i="4"/>
  <c r="S9338" i="4"/>
  <c r="T9338" i="4"/>
  <c r="U9338" i="4"/>
  <c r="V9338" i="4"/>
  <c r="W9338" i="4"/>
  <c r="X9338" i="4"/>
  <c r="Y9338" i="4"/>
  <c r="Z9338" i="4"/>
  <c r="J9339" i="4"/>
  <c r="K9339" i="4"/>
  <c r="L9339" i="4"/>
  <c r="M9339" i="4"/>
  <c r="N9339" i="4"/>
  <c r="O9339" i="4"/>
  <c r="P9339" i="4"/>
  <c r="Q9339" i="4"/>
  <c r="R9339" i="4"/>
  <c r="S9339" i="4"/>
  <c r="T9339" i="4"/>
  <c r="U9339" i="4"/>
  <c r="V9339" i="4"/>
  <c r="W9339" i="4"/>
  <c r="X9339" i="4"/>
  <c r="Y9339" i="4"/>
  <c r="Z9339" i="4"/>
  <c r="J9340" i="4"/>
  <c r="K9340" i="4"/>
  <c r="L9340" i="4"/>
  <c r="M9340" i="4"/>
  <c r="N9340" i="4"/>
  <c r="O9340" i="4"/>
  <c r="P9340" i="4"/>
  <c r="Q9340" i="4"/>
  <c r="R9340" i="4"/>
  <c r="S9340" i="4"/>
  <c r="T9340" i="4"/>
  <c r="U9340" i="4"/>
  <c r="V9340" i="4"/>
  <c r="W9340" i="4"/>
  <c r="X9340" i="4"/>
  <c r="Y9340" i="4"/>
  <c r="Z9340" i="4"/>
  <c r="J9341" i="4"/>
  <c r="K9341" i="4"/>
  <c r="L9341" i="4"/>
  <c r="M9341" i="4"/>
  <c r="N9341" i="4"/>
  <c r="O9341" i="4"/>
  <c r="P9341" i="4"/>
  <c r="Q9341" i="4"/>
  <c r="R9341" i="4"/>
  <c r="S9341" i="4"/>
  <c r="T9341" i="4"/>
  <c r="U9341" i="4"/>
  <c r="V9341" i="4"/>
  <c r="W9341" i="4"/>
  <c r="X9341" i="4"/>
  <c r="Y9341" i="4"/>
  <c r="Z9341" i="4"/>
  <c r="J9342" i="4"/>
  <c r="K9342" i="4"/>
  <c r="L9342" i="4"/>
  <c r="M9342" i="4"/>
  <c r="N9342" i="4"/>
  <c r="O9342" i="4"/>
  <c r="P9342" i="4"/>
  <c r="Q9342" i="4"/>
  <c r="R9342" i="4"/>
  <c r="S9342" i="4"/>
  <c r="T9342" i="4"/>
  <c r="U9342" i="4"/>
  <c r="V9342" i="4"/>
  <c r="W9342" i="4"/>
  <c r="X9342" i="4"/>
  <c r="Y9342" i="4"/>
  <c r="Z9342" i="4"/>
  <c r="J9343" i="4"/>
  <c r="K9343" i="4"/>
  <c r="L9343" i="4"/>
  <c r="M9343" i="4"/>
  <c r="N9343" i="4"/>
  <c r="O9343" i="4"/>
  <c r="P9343" i="4"/>
  <c r="Q9343" i="4"/>
  <c r="R9343" i="4"/>
  <c r="S9343" i="4"/>
  <c r="T9343" i="4"/>
  <c r="U9343" i="4"/>
  <c r="V9343" i="4"/>
  <c r="W9343" i="4"/>
  <c r="X9343" i="4"/>
  <c r="Y9343" i="4"/>
  <c r="Z9343" i="4"/>
  <c r="J9344" i="4"/>
  <c r="K9344" i="4"/>
  <c r="L9344" i="4"/>
  <c r="M9344" i="4"/>
  <c r="N9344" i="4"/>
  <c r="O9344" i="4"/>
  <c r="P9344" i="4"/>
  <c r="Q9344" i="4"/>
  <c r="R9344" i="4"/>
  <c r="S9344" i="4"/>
  <c r="T9344" i="4"/>
  <c r="U9344" i="4"/>
  <c r="V9344" i="4"/>
  <c r="W9344" i="4"/>
  <c r="X9344" i="4"/>
  <c r="Y9344" i="4"/>
  <c r="Z9344" i="4"/>
  <c r="J9345" i="4"/>
  <c r="K9345" i="4"/>
  <c r="L9345" i="4"/>
  <c r="M9345" i="4"/>
  <c r="N9345" i="4"/>
  <c r="O9345" i="4"/>
  <c r="P9345" i="4"/>
  <c r="Q9345" i="4"/>
  <c r="R9345" i="4"/>
  <c r="S9345" i="4"/>
  <c r="T9345" i="4"/>
  <c r="U9345" i="4"/>
  <c r="V9345" i="4"/>
  <c r="W9345" i="4"/>
  <c r="X9345" i="4"/>
  <c r="Y9345" i="4"/>
  <c r="Z9345" i="4"/>
  <c r="J9346" i="4"/>
  <c r="K9346" i="4"/>
  <c r="L9346" i="4"/>
  <c r="M9346" i="4"/>
  <c r="N9346" i="4"/>
  <c r="O9346" i="4"/>
  <c r="P9346" i="4"/>
  <c r="Q9346" i="4"/>
  <c r="R9346" i="4"/>
  <c r="S9346" i="4"/>
  <c r="T9346" i="4"/>
  <c r="U9346" i="4"/>
  <c r="V9346" i="4"/>
  <c r="W9346" i="4"/>
  <c r="X9346" i="4"/>
  <c r="Y9346" i="4"/>
  <c r="Z9346" i="4"/>
  <c r="J9347" i="4"/>
  <c r="K9347" i="4"/>
  <c r="L9347" i="4"/>
  <c r="M9347" i="4"/>
  <c r="N9347" i="4"/>
  <c r="O9347" i="4"/>
  <c r="P9347" i="4"/>
  <c r="Q9347" i="4"/>
  <c r="R9347" i="4"/>
  <c r="S9347" i="4"/>
  <c r="T9347" i="4"/>
  <c r="U9347" i="4"/>
  <c r="V9347" i="4"/>
  <c r="W9347" i="4"/>
  <c r="X9347" i="4"/>
  <c r="Y9347" i="4"/>
  <c r="Z9347" i="4"/>
  <c r="J9348" i="4"/>
  <c r="K9348" i="4"/>
  <c r="L9348" i="4"/>
  <c r="M9348" i="4"/>
  <c r="N9348" i="4"/>
  <c r="O9348" i="4"/>
  <c r="P9348" i="4"/>
  <c r="Q9348" i="4"/>
  <c r="R9348" i="4"/>
  <c r="S9348" i="4"/>
  <c r="T9348" i="4"/>
  <c r="U9348" i="4"/>
  <c r="V9348" i="4"/>
  <c r="W9348" i="4"/>
  <c r="X9348" i="4"/>
  <c r="Y9348" i="4"/>
  <c r="Z9348" i="4"/>
  <c r="J9349" i="4"/>
  <c r="K9349" i="4"/>
  <c r="L9349" i="4"/>
  <c r="M9349" i="4"/>
  <c r="N9349" i="4"/>
  <c r="O9349" i="4"/>
  <c r="P9349" i="4"/>
  <c r="Q9349" i="4"/>
  <c r="R9349" i="4"/>
  <c r="S9349" i="4"/>
  <c r="T9349" i="4"/>
  <c r="U9349" i="4"/>
  <c r="V9349" i="4"/>
  <c r="W9349" i="4"/>
  <c r="X9349" i="4"/>
  <c r="Y9349" i="4"/>
  <c r="Z9349" i="4"/>
  <c r="J9350" i="4"/>
  <c r="K9350" i="4"/>
  <c r="L9350" i="4"/>
  <c r="M9350" i="4"/>
  <c r="N9350" i="4"/>
  <c r="O9350" i="4"/>
  <c r="P9350" i="4"/>
  <c r="Q9350" i="4"/>
  <c r="R9350" i="4"/>
  <c r="S9350" i="4"/>
  <c r="T9350" i="4"/>
  <c r="U9350" i="4"/>
  <c r="V9350" i="4"/>
  <c r="W9350" i="4"/>
  <c r="X9350" i="4"/>
  <c r="Y9350" i="4"/>
  <c r="Z9350" i="4"/>
  <c r="J9351" i="4"/>
  <c r="K9351" i="4"/>
  <c r="L9351" i="4"/>
  <c r="M9351" i="4"/>
  <c r="N9351" i="4"/>
  <c r="O9351" i="4"/>
  <c r="P9351" i="4"/>
  <c r="Q9351" i="4"/>
  <c r="R9351" i="4"/>
  <c r="S9351" i="4"/>
  <c r="T9351" i="4"/>
  <c r="U9351" i="4"/>
  <c r="V9351" i="4"/>
  <c r="W9351" i="4"/>
  <c r="X9351" i="4"/>
  <c r="Y9351" i="4"/>
  <c r="Z9351" i="4"/>
  <c r="J9352" i="4"/>
  <c r="K9352" i="4"/>
  <c r="L9352" i="4"/>
  <c r="M9352" i="4"/>
  <c r="N9352" i="4"/>
  <c r="O9352" i="4"/>
  <c r="P9352" i="4"/>
  <c r="Q9352" i="4"/>
  <c r="R9352" i="4"/>
  <c r="S9352" i="4"/>
  <c r="T9352" i="4"/>
  <c r="U9352" i="4"/>
  <c r="V9352" i="4"/>
  <c r="W9352" i="4"/>
  <c r="X9352" i="4"/>
  <c r="Y9352" i="4"/>
  <c r="Z9352" i="4"/>
  <c r="J9353" i="4"/>
  <c r="K9353" i="4"/>
  <c r="L9353" i="4"/>
  <c r="M9353" i="4"/>
  <c r="N9353" i="4"/>
  <c r="O9353" i="4"/>
  <c r="P9353" i="4"/>
  <c r="Q9353" i="4"/>
  <c r="R9353" i="4"/>
  <c r="S9353" i="4"/>
  <c r="T9353" i="4"/>
  <c r="U9353" i="4"/>
  <c r="V9353" i="4"/>
  <c r="W9353" i="4"/>
  <c r="X9353" i="4"/>
  <c r="Y9353" i="4"/>
  <c r="Z9353" i="4"/>
  <c r="J9354" i="4"/>
  <c r="K9354" i="4"/>
  <c r="L9354" i="4"/>
  <c r="M9354" i="4"/>
  <c r="N9354" i="4"/>
  <c r="O9354" i="4"/>
  <c r="P9354" i="4"/>
  <c r="Q9354" i="4"/>
  <c r="R9354" i="4"/>
  <c r="S9354" i="4"/>
  <c r="T9354" i="4"/>
  <c r="U9354" i="4"/>
  <c r="V9354" i="4"/>
  <c r="W9354" i="4"/>
  <c r="X9354" i="4"/>
  <c r="Y9354" i="4"/>
  <c r="Z9354" i="4"/>
  <c r="J9355" i="4"/>
  <c r="K9355" i="4"/>
  <c r="L9355" i="4"/>
  <c r="M9355" i="4"/>
  <c r="N9355" i="4"/>
  <c r="O9355" i="4"/>
  <c r="P9355" i="4"/>
  <c r="Q9355" i="4"/>
  <c r="R9355" i="4"/>
  <c r="S9355" i="4"/>
  <c r="T9355" i="4"/>
  <c r="U9355" i="4"/>
  <c r="V9355" i="4"/>
  <c r="W9355" i="4"/>
  <c r="X9355" i="4"/>
  <c r="Y9355" i="4"/>
  <c r="Z9355" i="4"/>
  <c r="J9356" i="4"/>
  <c r="K9356" i="4"/>
  <c r="L9356" i="4"/>
  <c r="M9356" i="4"/>
  <c r="N9356" i="4"/>
  <c r="O9356" i="4"/>
  <c r="P9356" i="4"/>
  <c r="Q9356" i="4"/>
  <c r="R9356" i="4"/>
  <c r="S9356" i="4"/>
  <c r="T9356" i="4"/>
  <c r="U9356" i="4"/>
  <c r="V9356" i="4"/>
  <c r="W9356" i="4"/>
  <c r="X9356" i="4"/>
  <c r="Y9356" i="4"/>
  <c r="Z9356" i="4"/>
  <c r="J9357" i="4"/>
  <c r="K9357" i="4"/>
  <c r="L9357" i="4"/>
  <c r="M9357" i="4"/>
  <c r="N9357" i="4"/>
  <c r="O9357" i="4"/>
  <c r="P9357" i="4"/>
  <c r="Q9357" i="4"/>
  <c r="R9357" i="4"/>
  <c r="S9357" i="4"/>
  <c r="T9357" i="4"/>
  <c r="U9357" i="4"/>
  <c r="V9357" i="4"/>
  <c r="W9357" i="4"/>
  <c r="X9357" i="4"/>
  <c r="Y9357" i="4"/>
  <c r="Z9357" i="4"/>
  <c r="J9358" i="4"/>
  <c r="K9358" i="4"/>
  <c r="L9358" i="4"/>
  <c r="M9358" i="4"/>
  <c r="N9358" i="4"/>
  <c r="O9358" i="4"/>
  <c r="P9358" i="4"/>
  <c r="Q9358" i="4"/>
  <c r="R9358" i="4"/>
  <c r="S9358" i="4"/>
  <c r="T9358" i="4"/>
  <c r="U9358" i="4"/>
  <c r="V9358" i="4"/>
  <c r="W9358" i="4"/>
  <c r="X9358" i="4"/>
  <c r="Y9358" i="4"/>
  <c r="Z9358" i="4"/>
  <c r="J9359" i="4"/>
  <c r="K9359" i="4"/>
  <c r="L9359" i="4"/>
  <c r="M9359" i="4"/>
  <c r="N9359" i="4"/>
  <c r="O9359" i="4"/>
  <c r="P9359" i="4"/>
  <c r="Q9359" i="4"/>
  <c r="R9359" i="4"/>
  <c r="S9359" i="4"/>
  <c r="T9359" i="4"/>
  <c r="U9359" i="4"/>
  <c r="V9359" i="4"/>
  <c r="W9359" i="4"/>
  <c r="X9359" i="4"/>
  <c r="Y9359" i="4"/>
  <c r="Z9359" i="4"/>
  <c r="J9360" i="4"/>
  <c r="K9360" i="4"/>
  <c r="L9360" i="4"/>
  <c r="M9360" i="4"/>
  <c r="N9360" i="4"/>
  <c r="O9360" i="4"/>
  <c r="P9360" i="4"/>
  <c r="Q9360" i="4"/>
  <c r="R9360" i="4"/>
  <c r="S9360" i="4"/>
  <c r="T9360" i="4"/>
  <c r="U9360" i="4"/>
  <c r="V9360" i="4"/>
  <c r="W9360" i="4"/>
  <c r="X9360" i="4"/>
  <c r="Y9360" i="4"/>
  <c r="Z9360" i="4"/>
  <c r="J9361" i="4"/>
  <c r="K9361" i="4"/>
  <c r="L9361" i="4"/>
  <c r="M9361" i="4"/>
  <c r="N9361" i="4"/>
  <c r="O9361" i="4"/>
  <c r="P9361" i="4"/>
  <c r="Q9361" i="4"/>
  <c r="R9361" i="4"/>
  <c r="S9361" i="4"/>
  <c r="T9361" i="4"/>
  <c r="U9361" i="4"/>
  <c r="V9361" i="4"/>
  <c r="W9361" i="4"/>
  <c r="X9361" i="4"/>
  <c r="Y9361" i="4"/>
  <c r="Z9361" i="4"/>
  <c r="J9362" i="4"/>
  <c r="K9362" i="4"/>
  <c r="L9362" i="4"/>
  <c r="M9362" i="4"/>
  <c r="N9362" i="4"/>
  <c r="O9362" i="4"/>
  <c r="P9362" i="4"/>
  <c r="Q9362" i="4"/>
  <c r="R9362" i="4"/>
  <c r="S9362" i="4"/>
  <c r="T9362" i="4"/>
  <c r="U9362" i="4"/>
  <c r="V9362" i="4"/>
  <c r="W9362" i="4"/>
  <c r="X9362" i="4"/>
  <c r="Y9362" i="4"/>
  <c r="Z9362" i="4"/>
  <c r="J9363" i="4"/>
  <c r="K9363" i="4"/>
  <c r="L9363" i="4"/>
  <c r="M9363" i="4"/>
  <c r="N9363" i="4"/>
  <c r="O9363" i="4"/>
  <c r="P9363" i="4"/>
  <c r="Q9363" i="4"/>
  <c r="R9363" i="4"/>
  <c r="S9363" i="4"/>
  <c r="T9363" i="4"/>
  <c r="U9363" i="4"/>
  <c r="V9363" i="4"/>
  <c r="W9363" i="4"/>
  <c r="X9363" i="4"/>
  <c r="Y9363" i="4"/>
  <c r="Z9363" i="4"/>
  <c r="J9364" i="4"/>
  <c r="K9364" i="4"/>
  <c r="L9364" i="4"/>
  <c r="M9364" i="4"/>
  <c r="N9364" i="4"/>
  <c r="O9364" i="4"/>
  <c r="P9364" i="4"/>
  <c r="Q9364" i="4"/>
  <c r="R9364" i="4"/>
  <c r="S9364" i="4"/>
  <c r="T9364" i="4"/>
  <c r="U9364" i="4"/>
  <c r="V9364" i="4"/>
  <c r="W9364" i="4"/>
  <c r="X9364" i="4"/>
  <c r="Y9364" i="4"/>
  <c r="Z9364" i="4"/>
  <c r="J9365" i="4"/>
  <c r="K9365" i="4"/>
  <c r="L9365" i="4"/>
  <c r="M9365" i="4"/>
  <c r="N9365" i="4"/>
  <c r="O9365" i="4"/>
  <c r="P9365" i="4"/>
  <c r="Q9365" i="4"/>
  <c r="R9365" i="4"/>
  <c r="S9365" i="4"/>
  <c r="T9365" i="4"/>
  <c r="U9365" i="4"/>
  <c r="V9365" i="4"/>
  <c r="W9365" i="4"/>
  <c r="X9365" i="4"/>
  <c r="Y9365" i="4"/>
  <c r="Z9365" i="4"/>
  <c r="J9366" i="4"/>
  <c r="K9366" i="4"/>
  <c r="L9366" i="4"/>
  <c r="M9366" i="4"/>
  <c r="N9366" i="4"/>
  <c r="O9366" i="4"/>
  <c r="P9366" i="4"/>
  <c r="Q9366" i="4"/>
  <c r="R9366" i="4"/>
  <c r="S9366" i="4"/>
  <c r="T9366" i="4"/>
  <c r="U9366" i="4"/>
  <c r="V9366" i="4"/>
  <c r="W9366" i="4"/>
  <c r="X9366" i="4"/>
  <c r="Y9366" i="4"/>
  <c r="Z9366" i="4"/>
  <c r="J9367" i="4"/>
  <c r="K9367" i="4"/>
  <c r="L9367" i="4"/>
  <c r="M9367" i="4"/>
  <c r="N9367" i="4"/>
  <c r="O9367" i="4"/>
  <c r="P9367" i="4"/>
  <c r="Q9367" i="4"/>
  <c r="R9367" i="4"/>
  <c r="S9367" i="4"/>
  <c r="T9367" i="4"/>
  <c r="U9367" i="4"/>
  <c r="V9367" i="4"/>
  <c r="W9367" i="4"/>
  <c r="X9367" i="4"/>
  <c r="Y9367" i="4"/>
  <c r="Z9367" i="4"/>
  <c r="J9368" i="4"/>
  <c r="K9368" i="4"/>
  <c r="L9368" i="4"/>
  <c r="M9368" i="4"/>
  <c r="N9368" i="4"/>
  <c r="O9368" i="4"/>
  <c r="P9368" i="4"/>
  <c r="Q9368" i="4"/>
  <c r="R9368" i="4"/>
  <c r="S9368" i="4"/>
  <c r="T9368" i="4"/>
  <c r="U9368" i="4"/>
  <c r="V9368" i="4"/>
  <c r="W9368" i="4"/>
  <c r="X9368" i="4"/>
  <c r="Y9368" i="4"/>
  <c r="Z9368" i="4"/>
  <c r="J9369" i="4"/>
  <c r="K9369" i="4"/>
  <c r="L9369" i="4"/>
  <c r="M9369" i="4"/>
  <c r="N9369" i="4"/>
  <c r="O9369" i="4"/>
  <c r="P9369" i="4"/>
  <c r="Q9369" i="4"/>
  <c r="R9369" i="4"/>
  <c r="S9369" i="4"/>
  <c r="T9369" i="4"/>
  <c r="U9369" i="4"/>
  <c r="V9369" i="4"/>
  <c r="W9369" i="4"/>
  <c r="X9369" i="4"/>
  <c r="Y9369" i="4"/>
  <c r="Z9369" i="4"/>
  <c r="J9370" i="4"/>
  <c r="K9370" i="4"/>
  <c r="L9370" i="4"/>
  <c r="M9370" i="4"/>
  <c r="N9370" i="4"/>
  <c r="O9370" i="4"/>
  <c r="P9370" i="4"/>
  <c r="Q9370" i="4"/>
  <c r="R9370" i="4"/>
  <c r="S9370" i="4"/>
  <c r="T9370" i="4"/>
  <c r="U9370" i="4"/>
  <c r="V9370" i="4"/>
  <c r="W9370" i="4"/>
  <c r="X9370" i="4"/>
  <c r="Y9370" i="4"/>
  <c r="Z9370" i="4"/>
  <c r="J9371" i="4"/>
  <c r="K9371" i="4"/>
  <c r="L9371" i="4"/>
  <c r="M9371" i="4"/>
  <c r="N9371" i="4"/>
  <c r="O9371" i="4"/>
  <c r="P9371" i="4"/>
  <c r="Q9371" i="4"/>
  <c r="R9371" i="4"/>
  <c r="S9371" i="4"/>
  <c r="T9371" i="4"/>
  <c r="U9371" i="4"/>
  <c r="V9371" i="4"/>
  <c r="W9371" i="4"/>
  <c r="X9371" i="4"/>
  <c r="Y9371" i="4"/>
  <c r="Z9371" i="4"/>
  <c r="J9372" i="4"/>
  <c r="K9372" i="4"/>
  <c r="L9372" i="4"/>
  <c r="M9372" i="4"/>
  <c r="N9372" i="4"/>
  <c r="O9372" i="4"/>
  <c r="P9372" i="4"/>
  <c r="Q9372" i="4"/>
  <c r="R9372" i="4"/>
  <c r="S9372" i="4"/>
  <c r="T9372" i="4"/>
  <c r="U9372" i="4"/>
  <c r="V9372" i="4"/>
  <c r="W9372" i="4"/>
  <c r="X9372" i="4"/>
  <c r="Y9372" i="4"/>
  <c r="Z9372" i="4"/>
  <c r="J9373" i="4"/>
  <c r="K9373" i="4"/>
  <c r="L9373" i="4"/>
  <c r="M9373" i="4"/>
  <c r="N9373" i="4"/>
  <c r="O9373" i="4"/>
  <c r="P9373" i="4"/>
  <c r="Q9373" i="4"/>
  <c r="R9373" i="4"/>
  <c r="S9373" i="4"/>
  <c r="T9373" i="4"/>
  <c r="U9373" i="4"/>
  <c r="V9373" i="4"/>
  <c r="W9373" i="4"/>
  <c r="X9373" i="4"/>
  <c r="Y9373" i="4"/>
  <c r="Z9373" i="4"/>
  <c r="J9374" i="4"/>
  <c r="K9374" i="4"/>
  <c r="L9374" i="4"/>
  <c r="M9374" i="4"/>
  <c r="N9374" i="4"/>
  <c r="O9374" i="4"/>
  <c r="P9374" i="4"/>
  <c r="Q9374" i="4"/>
  <c r="R9374" i="4"/>
  <c r="S9374" i="4"/>
  <c r="T9374" i="4"/>
  <c r="U9374" i="4"/>
  <c r="V9374" i="4"/>
  <c r="W9374" i="4"/>
  <c r="X9374" i="4"/>
  <c r="Y9374" i="4"/>
  <c r="Z9374" i="4"/>
  <c r="J9375" i="4"/>
  <c r="K9375" i="4"/>
  <c r="L9375" i="4"/>
  <c r="M9375" i="4"/>
  <c r="N9375" i="4"/>
  <c r="O9375" i="4"/>
  <c r="P9375" i="4"/>
  <c r="Q9375" i="4"/>
  <c r="R9375" i="4"/>
  <c r="S9375" i="4"/>
  <c r="T9375" i="4"/>
  <c r="U9375" i="4"/>
  <c r="V9375" i="4"/>
  <c r="W9375" i="4"/>
  <c r="X9375" i="4"/>
  <c r="Y9375" i="4"/>
  <c r="Z9375" i="4"/>
  <c r="J9376" i="4"/>
  <c r="K9376" i="4"/>
  <c r="L9376" i="4"/>
  <c r="M9376" i="4"/>
  <c r="N9376" i="4"/>
  <c r="O9376" i="4"/>
  <c r="P9376" i="4"/>
  <c r="Q9376" i="4"/>
  <c r="R9376" i="4"/>
  <c r="S9376" i="4"/>
  <c r="T9376" i="4"/>
  <c r="U9376" i="4"/>
  <c r="V9376" i="4"/>
  <c r="W9376" i="4"/>
  <c r="X9376" i="4"/>
  <c r="Y9376" i="4"/>
  <c r="Z9376" i="4"/>
  <c r="J9377" i="4"/>
  <c r="K9377" i="4"/>
  <c r="L9377" i="4"/>
  <c r="M9377" i="4"/>
  <c r="N9377" i="4"/>
  <c r="O9377" i="4"/>
  <c r="P9377" i="4"/>
  <c r="Q9377" i="4"/>
  <c r="R9377" i="4"/>
  <c r="S9377" i="4"/>
  <c r="T9377" i="4"/>
  <c r="U9377" i="4"/>
  <c r="V9377" i="4"/>
  <c r="W9377" i="4"/>
  <c r="X9377" i="4"/>
  <c r="Y9377" i="4"/>
  <c r="Z9377" i="4"/>
  <c r="J9378" i="4"/>
  <c r="K9378" i="4"/>
  <c r="L9378" i="4"/>
  <c r="M9378" i="4"/>
  <c r="N9378" i="4"/>
  <c r="O9378" i="4"/>
  <c r="P9378" i="4"/>
  <c r="Q9378" i="4"/>
  <c r="R9378" i="4"/>
  <c r="S9378" i="4"/>
  <c r="T9378" i="4"/>
  <c r="U9378" i="4"/>
  <c r="V9378" i="4"/>
  <c r="W9378" i="4"/>
  <c r="X9378" i="4"/>
  <c r="Y9378" i="4"/>
  <c r="Z9378" i="4"/>
  <c r="J9379" i="4"/>
  <c r="K9379" i="4"/>
  <c r="L9379" i="4"/>
  <c r="M9379" i="4"/>
  <c r="N9379" i="4"/>
  <c r="O9379" i="4"/>
  <c r="P9379" i="4"/>
  <c r="Q9379" i="4"/>
  <c r="R9379" i="4"/>
  <c r="S9379" i="4"/>
  <c r="T9379" i="4"/>
  <c r="U9379" i="4"/>
  <c r="V9379" i="4"/>
  <c r="W9379" i="4"/>
  <c r="X9379" i="4"/>
  <c r="Y9379" i="4"/>
  <c r="Z9379" i="4"/>
  <c r="J9380" i="4"/>
  <c r="K9380" i="4"/>
  <c r="L9380" i="4"/>
  <c r="M9380" i="4"/>
  <c r="N9380" i="4"/>
  <c r="O9380" i="4"/>
  <c r="P9380" i="4"/>
  <c r="Q9380" i="4"/>
  <c r="R9380" i="4"/>
  <c r="S9380" i="4"/>
  <c r="T9380" i="4"/>
  <c r="U9380" i="4"/>
  <c r="V9380" i="4"/>
  <c r="W9380" i="4"/>
  <c r="X9380" i="4"/>
  <c r="Y9380" i="4"/>
  <c r="Z9380" i="4"/>
  <c r="J9381" i="4"/>
  <c r="K9381" i="4"/>
  <c r="L9381" i="4"/>
  <c r="M9381" i="4"/>
  <c r="N9381" i="4"/>
  <c r="O9381" i="4"/>
  <c r="P9381" i="4"/>
  <c r="Q9381" i="4"/>
  <c r="R9381" i="4"/>
  <c r="S9381" i="4"/>
  <c r="T9381" i="4"/>
  <c r="U9381" i="4"/>
  <c r="V9381" i="4"/>
  <c r="W9381" i="4"/>
  <c r="X9381" i="4"/>
  <c r="Y9381" i="4"/>
  <c r="Z9381" i="4"/>
  <c r="J9382" i="4"/>
  <c r="K9382" i="4"/>
  <c r="L9382" i="4"/>
  <c r="M9382" i="4"/>
  <c r="N9382" i="4"/>
  <c r="O9382" i="4"/>
  <c r="P9382" i="4"/>
  <c r="Q9382" i="4"/>
  <c r="R9382" i="4"/>
  <c r="S9382" i="4"/>
  <c r="T9382" i="4"/>
  <c r="U9382" i="4"/>
  <c r="V9382" i="4"/>
  <c r="W9382" i="4"/>
  <c r="X9382" i="4"/>
  <c r="Y9382" i="4"/>
  <c r="Z9382" i="4"/>
  <c r="J9383" i="4"/>
  <c r="K9383" i="4"/>
  <c r="L9383" i="4"/>
  <c r="M9383" i="4"/>
  <c r="N9383" i="4"/>
  <c r="O9383" i="4"/>
  <c r="P9383" i="4"/>
  <c r="Q9383" i="4"/>
  <c r="R9383" i="4"/>
  <c r="S9383" i="4"/>
  <c r="T9383" i="4"/>
  <c r="U9383" i="4"/>
  <c r="V9383" i="4"/>
  <c r="W9383" i="4"/>
  <c r="X9383" i="4"/>
  <c r="Y9383" i="4"/>
  <c r="Z9383" i="4"/>
  <c r="J9384" i="4"/>
  <c r="K9384" i="4"/>
  <c r="L9384" i="4"/>
  <c r="M9384" i="4"/>
  <c r="N9384" i="4"/>
  <c r="O9384" i="4"/>
  <c r="P9384" i="4"/>
  <c r="Q9384" i="4"/>
  <c r="R9384" i="4"/>
  <c r="S9384" i="4"/>
  <c r="T9384" i="4"/>
  <c r="U9384" i="4"/>
  <c r="V9384" i="4"/>
  <c r="W9384" i="4"/>
  <c r="X9384" i="4"/>
  <c r="Y9384" i="4"/>
  <c r="Z9384" i="4"/>
  <c r="J9385" i="4"/>
  <c r="K9385" i="4"/>
  <c r="L9385" i="4"/>
  <c r="M9385" i="4"/>
  <c r="N9385" i="4"/>
  <c r="O9385" i="4"/>
  <c r="P9385" i="4"/>
  <c r="Q9385" i="4"/>
  <c r="R9385" i="4"/>
  <c r="S9385" i="4"/>
  <c r="T9385" i="4"/>
  <c r="U9385" i="4"/>
  <c r="V9385" i="4"/>
  <c r="W9385" i="4"/>
  <c r="X9385" i="4"/>
  <c r="Y9385" i="4"/>
  <c r="Z9385" i="4"/>
  <c r="J9386" i="4"/>
  <c r="K9386" i="4"/>
  <c r="L9386" i="4"/>
  <c r="M9386" i="4"/>
  <c r="N9386" i="4"/>
  <c r="O9386" i="4"/>
  <c r="P9386" i="4"/>
  <c r="Q9386" i="4"/>
  <c r="R9386" i="4"/>
  <c r="S9386" i="4"/>
  <c r="T9386" i="4"/>
  <c r="U9386" i="4"/>
  <c r="V9386" i="4"/>
  <c r="W9386" i="4"/>
  <c r="X9386" i="4"/>
  <c r="Y9386" i="4"/>
  <c r="Z9386" i="4"/>
  <c r="J9387" i="4"/>
  <c r="K9387" i="4"/>
  <c r="L9387" i="4"/>
  <c r="M9387" i="4"/>
  <c r="N9387" i="4"/>
  <c r="O9387" i="4"/>
  <c r="P9387" i="4"/>
  <c r="Q9387" i="4"/>
  <c r="R9387" i="4"/>
  <c r="S9387" i="4"/>
  <c r="T9387" i="4"/>
  <c r="U9387" i="4"/>
  <c r="V9387" i="4"/>
  <c r="W9387" i="4"/>
  <c r="X9387" i="4"/>
  <c r="Y9387" i="4"/>
  <c r="Z9387" i="4"/>
  <c r="J9388" i="4"/>
  <c r="K9388" i="4"/>
  <c r="L9388" i="4"/>
  <c r="M9388" i="4"/>
  <c r="N9388" i="4"/>
  <c r="O9388" i="4"/>
  <c r="P9388" i="4"/>
  <c r="Q9388" i="4"/>
  <c r="R9388" i="4"/>
  <c r="S9388" i="4"/>
  <c r="T9388" i="4"/>
  <c r="U9388" i="4"/>
  <c r="V9388" i="4"/>
  <c r="W9388" i="4"/>
  <c r="X9388" i="4"/>
  <c r="Y9388" i="4"/>
  <c r="Z9388" i="4"/>
  <c r="J9389" i="4"/>
  <c r="K9389" i="4"/>
  <c r="L9389" i="4"/>
  <c r="M9389" i="4"/>
  <c r="N9389" i="4"/>
  <c r="O9389" i="4"/>
  <c r="P9389" i="4"/>
  <c r="Q9389" i="4"/>
  <c r="R9389" i="4"/>
  <c r="S9389" i="4"/>
  <c r="T9389" i="4"/>
  <c r="U9389" i="4"/>
  <c r="V9389" i="4"/>
  <c r="W9389" i="4"/>
  <c r="X9389" i="4"/>
  <c r="Y9389" i="4"/>
  <c r="Z9389" i="4"/>
  <c r="J9390" i="4"/>
  <c r="K9390" i="4"/>
  <c r="L9390" i="4"/>
  <c r="M9390" i="4"/>
  <c r="N9390" i="4"/>
  <c r="O9390" i="4"/>
  <c r="P9390" i="4"/>
  <c r="Q9390" i="4"/>
  <c r="R9390" i="4"/>
  <c r="S9390" i="4"/>
  <c r="T9390" i="4"/>
  <c r="U9390" i="4"/>
  <c r="V9390" i="4"/>
  <c r="W9390" i="4"/>
  <c r="X9390" i="4"/>
  <c r="Y9390" i="4"/>
  <c r="Z9390" i="4"/>
  <c r="J9391" i="4"/>
  <c r="K9391" i="4"/>
  <c r="L9391" i="4"/>
  <c r="M9391" i="4"/>
  <c r="N9391" i="4"/>
  <c r="O9391" i="4"/>
  <c r="P9391" i="4"/>
  <c r="Q9391" i="4"/>
  <c r="R9391" i="4"/>
  <c r="S9391" i="4"/>
  <c r="T9391" i="4"/>
  <c r="U9391" i="4"/>
  <c r="V9391" i="4"/>
  <c r="W9391" i="4"/>
  <c r="X9391" i="4"/>
  <c r="Y9391" i="4"/>
  <c r="Z9391" i="4"/>
  <c r="J9392" i="4"/>
  <c r="K9392" i="4"/>
  <c r="L9392" i="4"/>
  <c r="M9392" i="4"/>
  <c r="N9392" i="4"/>
  <c r="O9392" i="4"/>
  <c r="P9392" i="4"/>
  <c r="Q9392" i="4"/>
  <c r="R9392" i="4"/>
  <c r="S9392" i="4"/>
  <c r="T9392" i="4"/>
  <c r="U9392" i="4"/>
  <c r="V9392" i="4"/>
  <c r="W9392" i="4"/>
  <c r="X9392" i="4"/>
  <c r="Y9392" i="4"/>
  <c r="Z9392" i="4"/>
  <c r="J9393" i="4"/>
  <c r="K9393" i="4"/>
  <c r="L9393" i="4"/>
  <c r="M9393" i="4"/>
  <c r="N9393" i="4"/>
  <c r="O9393" i="4"/>
  <c r="P9393" i="4"/>
  <c r="Q9393" i="4"/>
  <c r="R9393" i="4"/>
  <c r="S9393" i="4"/>
  <c r="T9393" i="4"/>
  <c r="U9393" i="4"/>
  <c r="V9393" i="4"/>
  <c r="W9393" i="4"/>
  <c r="X9393" i="4"/>
  <c r="Y9393" i="4"/>
  <c r="Z9393" i="4"/>
  <c r="J9394" i="4"/>
  <c r="K9394" i="4"/>
  <c r="L9394" i="4"/>
  <c r="M9394" i="4"/>
  <c r="N9394" i="4"/>
  <c r="O9394" i="4"/>
  <c r="P9394" i="4"/>
  <c r="Q9394" i="4"/>
  <c r="R9394" i="4"/>
  <c r="S9394" i="4"/>
  <c r="T9394" i="4"/>
  <c r="U9394" i="4"/>
  <c r="V9394" i="4"/>
  <c r="W9394" i="4"/>
  <c r="X9394" i="4"/>
  <c r="Y9394" i="4"/>
  <c r="Z9394" i="4"/>
  <c r="J9395" i="4"/>
  <c r="K9395" i="4"/>
  <c r="L9395" i="4"/>
  <c r="M9395" i="4"/>
  <c r="N9395" i="4"/>
  <c r="O9395" i="4"/>
  <c r="P9395" i="4"/>
  <c r="Q9395" i="4"/>
  <c r="R9395" i="4"/>
  <c r="S9395" i="4"/>
  <c r="T9395" i="4"/>
  <c r="U9395" i="4"/>
  <c r="V9395" i="4"/>
  <c r="W9395" i="4"/>
  <c r="X9395" i="4"/>
  <c r="Y9395" i="4"/>
  <c r="Z9395" i="4"/>
  <c r="J9396" i="4"/>
  <c r="K9396" i="4"/>
  <c r="L9396" i="4"/>
  <c r="M9396" i="4"/>
  <c r="N9396" i="4"/>
  <c r="O9396" i="4"/>
  <c r="P9396" i="4"/>
  <c r="Q9396" i="4"/>
  <c r="R9396" i="4"/>
  <c r="S9396" i="4"/>
  <c r="T9396" i="4"/>
  <c r="U9396" i="4"/>
  <c r="V9396" i="4"/>
  <c r="W9396" i="4"/>
  <c r="X9396" i="4"/>
  <c r="Y9396" i="4"/>
  <c r="Z9396" i="4"/>
  <c r="J9397" i="4"/>
  <c r="K9397" i="4"/>
  <c r="L9397" i="4"/>
  <c r="M9397" i="4"/>
  <c r="N9397" i="4"/>
  <c r="O9397" i="4"/>
  <c r="P9397" i="4"/>
  <c r="Q9397" i="4"/>
  <c r="R9397" i="4"/>
  <c r="S9397" i="4"/>
  <c r="T9397" i="4"/>
  <c r="U9397" i="4"/>
  <c r="V9397" i="4"/>
  <c r="W9397" i="4"/>
  <c r="X9397" i="4"/>
  <c r="Y9397" i="4"/>
  <c r="Z9397" i="4"/>
  <c r="J9398" i="4"/>
  <c r="K9398" i="4"/>
  <c r="L9398" i="4"/>
  <c r="M9398" i="4"/>
  <c r="N9398" i="4"/>
  <c r="O9398" i="4"/>
  <c r="P9398" i="4"/>
  <c r="Q9398" i="4"/>
  <c r="R9398" i="4"/>
  <c r="S9398" i="4"/>
  <c r="T9398" i="4"/>
  <c r="U9398" i="4"/>
  <c r="V9398" i="4"/>
  <c r="W9398" i="4"/>
  <c r="X9398" i="4"/>
  <c r="Y9398" i="4"/>
  <c r="Z9398" i="4"/>
  <c r="J9399" i="4"/>
  <c r="K9399" i="4"/>
  <c r="L9399" i="4"/>
  <c r="M9399" i="4"/>
  <c r="N9399" i="4"/>
  <c r="O9399" i="4"/>
  <c r="P9399" i="4"/>
  <c r="Q9399" i="4"/>
  <c r="R9399" i="4"/>
  <c r="S9399" i="4"/>
  <c r="T9399" i="4"/>
  <c r="U9399" i="4"/>
  <c r="V9399" i="4"/>
  <c r="W9399" i="4"/>
  <c r="X9399" i="4"/>
  <c r="Y9399" i="4"/>
  <c r="Z9399" i="4"/>
  <c r="J9400" i="4"/>
  <c r="K9400" i="4"/>
  <c r="L9400" i="4"/>
  <c r="M9400" i="4"/>
  <c r="N9400" i="4"/>
  <c r="O9400" i="4"/>
  <c r="P9400" i="4"/>
  <c r="Q9400" i="4"/>
  <c r="R9400" i="4"/>
  <c r="S9400" i="4"/>
  <c r="T9400" i="4"/>
  <c r="U9400" i="4"/>
  <c r="V9400" i="4"/>
  <c r="W9400" i="4"/>
  <c r="X9400" i="4"/>
  <c r="Y9400" i="4"/>
  <c r="Z9400" i="4"/>
  <c r="J9401" i="4"/>
  <c r="K9401" i="4"/>
  <c r="L9401" i="4"/>
  <c r="M9401" i="4"/>
  <c r="N9401" i="4"/>
  <c r="O9401" i="4"/>
  <c r="P9401" i="4"/>
  <c r="Q9401" i="4"/>
  <c r="R9401" i="4"/>
  <c r="S9401" i="4"/>
  <c r="T9401" i="4"/>
  <c r="U9401" i="4"/>
  <c r="V9401" i="4"/>
  <c r="W9401" i="4"/>
  <c r="X9401" i="4"/>
  <c r="Y9401" i="4"/>
  <c r="Z9401" i="4"/>
  <c r="J9402" i="4"/>
  <c r="K9402" i="4"/>
  <c r="L9402" i="4"/>
  <c r="M9402" i="4"/>
  <c r="N9402" i="4"/>
  <c r="O9402" i="4"/>
  <c r="P9402" i="4"/>
  <c r="Q9402" i="4"/>
  <c r="R9402" i="4"/>
  <c r="S9402" i="4"/>
  <c r="T9402" i="4"/>
  <c r="U9402" i="4"/>
  <c r="V9402" i="4"/>
  <c r="W9402" i="4"/>
  <c r="X9402" i="4"/>
  <c r="Y9402" i="4"/>
  <c r="Z9402" i="4"/>
  <c r="J9403" i="4"/>
  <c r="K9403" i="4"/>
  <c r="L9403" i="4"/>
  <c r="M9403" i="4"/>
  <c r="N9403" i="4"/>
  <c r="O9403" i="4"/>
  <c r="P9403" i="4"/>
  <c r="Q9403" i="4"/>
  <c r="R9403" i="4"/>
  <c r="S9403" i="4"/>
  <c r="T9403" i="4"/>
  <c r="U9403" i="4"/>
  <c r="V9403" i="4"/>
  <c r="W9403" i="4"/>
  <c r="X9403" i="4"/>
  <c r="Y9403" i="4"/>
  <c r="Z9403" i="4"/>
  <c r="J9404" i="4"/>
  <c r="K9404" i="4"/>
  <c r="L9404" i="4"/>
  <c r="M9404" i="4"/>
  <c r="N9404" i="4"/>
  <c r="O9404" i="4"/>
  <c r="P9404" i="4"/>
  <c r="Q9404" i="4"/>
  <c r="R9404" i="4"/>
  <c r="S9404" i="4"/>
  <c r="T9404" i="4"/>
  <c r="U9404" i="4"/>
  <c r="V9404" i="4"/>
  <c r="W9404" i="4"/>
  <c r="X9404" i="4"/>
  <c r="Y9404" i="4"/>
  <c r="Z9404" i="4"/>
  <c r="J9405" i="4"/>
  <c r="K9405" i="4"/>
  <c r="L9405" i="4"/>
  <c r="M9405" i="4"/>
  <c r="N9405" i="4"/>
  <c r="O9405" i="4"/>
  <c r="P9405" i="4"/>
  <c r="Q9405" i="4"/>
  <c r="R9405" i="4"/>
  <c r="S9405" i="4"/>
  <c r="T9405" i="4"/>
  <c r="U9405" i="4"/>
  <c r="V9405" i="4"/>
  <c r="W9405" i="4"/>
  <c r="X9405" i="4"/>
  <c r="Y9405" i="4"/>
  <c r="Z9405" i="4"/>
  <c r="J9406" i="4"/>
  <c r="K9406" i="4"/>
  <c r="L9406" i="4"/>
  <c r="M9406" i="4"/>
  <c r="N9406" i="4"/>
  <c r="O9406" i="4"/>
  <c r="P9406" i="4"/>
  <c r="Q9406" i="4"/>
  <c r="R9406" i="4"/>
  <c r="S9406" i="4"/>
  <c r="T9406" i="4"/>
  <c r="U9406" i="4"/>
  <c r="V9406" i="4"/>
  <c r="W9406" i="4"/>
  <c r="X9406" i="4"/>
  <c r="Y9406" i="4"/>
  <c r="Z9406" i="4"/>
  <c r="J9407" i="4"/>
  <c r="K9407" i="4"/>
  <c r="L9407" i="4"/>
  <c r="M9407" i="4"/>
  <c r="N9407" i="4"/>
  <c r="O9407" i="4"/>
  <c r="P9407" i="4"/>
  <c r="Q9407" i="4"/>
  <c r="R9407" i="4"/>
  <c r="S9407" i="4"/>
  <c r="T9407" i="4"/>
  <c r="U9407" i="4"/>
  <c r="V9407" i="4"/>
  <c r="W9407" i="4"/>
  <c r="X9407" i="4"/>
  <c r="Y9407" i="4"/>
  <c r="Z9407" i="4"/>
  <c r="J9408" i="4"/>
  <c r="K9408" i="4"/>
  <c r="L9408" i="4"/>
  <c r="M9408" i="4"/>
  <c r="N9408" i="4"/>
  <c r="O9408" i="4"/>
  <c r="P9408" i="4"/>
  <c r="Q9408" i="4"/>
  <c r="R9408" i="4"/>
  <c r="S9408" i="4"/>
  <c r="T9408" i="4"/>
  <c r="U9408" i="4"/>
  <c r="V9408" i="4"/>
  <c r="W9408" i="4"/>
  <c r="X9408" i="4"/>
  <c r="Y9408" i="4"/>
  <c r="Z9408" i="4"/>
  <c r="J9409" i="4"/>
  <c r="K9409" i="4"/>
  <c r="L9409" i="4"/>
  <c r="M9409" i="4"/>
  <c r="N9409" i="4"/>
  <c r="O9409" i="4"/>
  <c r="P9409" i="4"/>
  <c r="Q9409" i="4"/>
  <c r="R9409" i="4"/>
  <c r="S9409" i="4"/>
  <c r="T9409" i="4"/>
  <c r="U9409" i="4"/>
  <c r="V9409" i="4"/>
  <c r="W9409" i="4"/>
  <c r="X9409" i="4"/>
  <c r="Y9409" i="4"/>
  <c r="Z9409" i="4"/>
  <c r="J9410" i="4"/>
  <c r="K9410" i="4"/>
  <c r="L9410" i="4"/>
  <c r="M9410" i="4"/>
  <c r="N9410" i="4"/>
  <c r="O9410" i="4"/>
  <c r="P9410" i="4"/>
  <c r="Q9410" i="4"/>
  <c r="R9410" i="4"/>
  <c r="S9410" i="4"/>
  <c r="T9410" i="4"/>
  <c r="U9410" i="4"/>
  <c r="V9410" i="4"/>
  <c r="W9410" i="4"/>
  <c r="X9410" i="4"/>
  <c r="Y9410" i="4"/>
  <c r="Z9410" i="4"/>
  <c r="J9411" i="4"/>
  <c r="K9411" i="4"/>
  <c r="L9411" i="4"/>
  <c r="M9411" i="4"/>
  <c r="N9411" i="4"/>
  <c r="O9411" i="4"/>
  <c r="P9411" i="4"/>
  <c r="Q9411" i="4"/>
  <c r="R9411" i="4"/>
  <c r="S9411" i="4"/>
  <c r="T9411" i="4"/>
  <c r="U9411" i="4"/>
  <c r="V9411" i="4"/>
  <c r="W9411" i="4"/>
  <c r="X9411" i="4"/>
  <c r="Y9411" i="4"/>
  <c r="Z9411" i="4"/>
  <c r="J9412" i="4"/>
  <c r="K9412" i="4"/>
  <c r="L9412" i="4"/>
  <c r="M9412" i="4"/>
  <c r="N9412" i="4"/>
  <c r="O9412" i="4"/>
  <c r="P9412" i="4"/>
  <c r="Q9412" i="4"/>
  <c r="R9412" i="4"/>
  <c r="S9412" i="4"/>
  <c r="T9412" i="4"/>
  <c r="U9412" i="4"/>
  <c r="V9412" i="4"/>
  <c r="W9412" i="4"/>
  <c r="X9412" i="4"/>
  <c r="Y9412" i="4"/>
  <c r="Z9412" i="4"/>
  <c r="J9413" i="4"/>
  <c r="K9413" i="4"/>
  <c r="L9413" i="4"/>
  <c r="M9413" i="4"/>
  <c r="N9413" i="4"/>
  <c r="O9413" i="4"/>
  <c r="P9413" i="4"/>
  <c r="Q9413" i="4"/>
  <c r="R9413" i="4"/>
  <c r="S9413" i="4"/>
  <c r="T9413" i="4"/>
  <c r="U9413" i="4"/>
  <c r="V9413" i="4"/>
  <c r="W9413" i="4"/>
  <c r="X9413" i="4"/>
  <c r="Y9413" i="4"/>
  <c r="Z9413" i="4"/>
  <c r="J9414" i="4"/>
  <c r="K9414" i="4"/>
  <c r="L9414" i="4"/>
  <c r="M9414" i="4"/>
  <c r="N9414" i="4"/>
  <c r="O9414" i="4"/>
  <c r="P9414" i="4"/>
  <c r="Q9414" i="4"/>
  <c r="R9414" i="4"/>
  <c r="S9414" i="4"/>
  <c r="T9414" i="4"/>
  <c r="U9414" i="4"/>
  <c r="V9414" i="4"/>
  <c r="W9414" i="4"/>
  <c r="X9414" i="4"/>
  <c r="Y9414" i="4"/>
  <c r="Z9414" i="4"/>
  <c r="J9415" i="4"/>
  <c r="K9415" i="4"/>
  <c r="L9415" i="4"/>
  <c r="M9415" i="4"/>
  <c r="N9415" i="4"/>
  <c r="O9415" i="4"/>
  <c r="P9415" i="4"/>
  <c r="Q9415" i="4"/>
  <c r="R9415" i="4"/>
  <c r="S9415" i="4"/>
  <c r="T9415" i="4"/>
  <c r="U9415" i="4"/>
  <c r="V9415" i="4"/>
  <c r="W9415" i="4"/>
  <c r="X9415" i="4"/>
  <c r="Y9415" i="4"/>
  <c r="Z9415" i="4"/>
  <c r="J9416" i="4"/>
  <c r="K9416" i="4"/>
  <c r="L9416" i="4"/>
  <c r="M9416" i="4"/>
  <c r="N9416" i="4"/>
  <c r="O9416" i="4"/>
  <c r="P9416" i="4"/>
  <c r="Q9416" i="4"/>
  <c r="R9416" i="4"/>
  <c r="S9416" i="4"/>
  <c r="T9416" i="4"/>
  <c r="U9416" i="4"/>
  <c r="V9416" i="4"/>
  <c r="W9416" i="4"/>
  <c r="X9416" i="4"/>
  <c r="Y9416" i="4"/>
  <c r="Z9416" i="4"/>
  <c r="J9417" i="4"/>
  <c r="K9417" i="4"/>
  <c r="L9417" i="4"/>
  <c r="M9417" i="4"/>
  <c r="N9417" i="4"/>
  <c r="O9417" i="4"/>
  <c r="P9417" i="4"/>
  <c r="Q9417" i="4"/>
  <c r="R9417" i="4"/>
  <c r="S9417" i="4"/>
  <c r="T9417" i="4"/>
  <c r="U9417" i="4"/>
  <c r="V9417" i="4"/>
  <c r="W9417" i="4"/>
  <c r="X9417" i="4"/>
  <c r="Y9417" i="4"/>
  <c r="Z9417" i="4"/>
  <c r="J9418" i="4"/>
  <c r="K9418" i="4"/>
  <c r="L9418" i="4"/>
  <c r="M9418" i="4"/>
  <c r="N9418" i="4"/>
  <c r="O9418" i="4"/>
  <c r="P9418" i="4"/>
  <c r="Q9418" i="4"/>
  <c r="R9418" i="4"/>
  <c r="S9418" i="4"/>
  <c r="T9418" i="4"/>
  <c r="U9418" i="4"/>
  <c r="V9418" i="4"/>
  <c r="W9418" i="4"/>
  <c r="X9418" i="4"/>
  <c r="Y9418" i="4"/>
  <c r="Z9418" i="4"/>
  <c r="J9419" i="4"/>
  <c r="K9419" i="4"/>
  <c r="L9419" i="4"/>
  <c r="M9419" i="4"/>
  <c r="N9419" i="4"/>
  <c r="O9419" i="4"/>
  <c r="P9419" i="4"/>
  <c r="Q9419" i="4"/>
  <c r="R9419" i="4"/>
  <c r="S9419" i="4"/>
  <c r="T9419" i="4"/>
  <c r="U9419" i="4"/>
  <c r="V9419" i="4"/>
  <c r="W9419" i="4"/>
  <c r="X9419" i="4"/>
  <c r="Y9419" i="4"/>
  <c r="Z9419" i="4"/>
  <c r="J9420" i="4"/>
  <c r="K9420" i="4"/>
  <c r="L9420" i="4"/>
  <c r="M9420" i="4"/>
  <c r="N9420" i="4"/>
  <c r="O9420" i="4"/>
  <c r="P9420" i="4"/>
  <c r="Q9420" i="4"/>
  <c r="R9420" i="4"/>
  <c r="S9420" i="4"/>
  <c r="T9420" i="4"/>
  <c r="U9420" i="4"/>
  <c r="V9420" i="4"/>
  <c r="W9420" i="4"/>
  <c r="X9420" i="4"/>
  <c r="Y9420" i="4"/>
  <c r="Z9420" i="4"/>
  <c r="J9421" i="4"/>
  <c r="K9421" i="4"/>
  <c r="L9421" i="4"/>
  <c r="M9421" i="4"/>
  <c r="N9421" i="4"/>
  <c r="O9421" i="4"/>
  <c r="P9421" i="4"/>
  <c r="Q9421" i="4"/>
  <c r="R9421" i="4"/>
  <c r="S9421" i="4"/>
  <c r="T9421" i="4"/>
  <c r="U9421" i="4"/>
  <c r="V9421" i="4"/>
  <c r="W9421" i="4"/>
  <c r="X9421" i="4"/>
  <c r="Y9421" i="4"/>
  <c r="Z9421" i="4"/>
  <c r="J9422" i="4"/>
  <c r="K9422" i="4"/>
  <c r="L9422" i="4"/>
  <c r="M9422" i="4"/>
  <c r="N9422" i="4"/>
  <c r="O9422" i="4"/>
  <c r="P9422" i="4"/>
  <c r="Q9422" i="4"/>
  <c r="R9422" i="4"/>
  <c r="S9422" i="4"/>
  <c r="T9422" i="4"/>
  <c r="U9422" i="4"/>
  <c r="V9422" i="4"/>
  <c r="W9422" i="4"/>
  <c r="X9422" i="4"/>
  <c r="Y9422" i="4"/>
  <c r="Z9422" i="4"/>
  <c r="J9423" i="4"/>
  <c r="K9423" i="4"/>
  <c r="L9423" i="4"/>
  <c r="M9423" i="4"/>
  <c r="N9423" i="4"/>
  <c r="O9423" i="4"/>
  <c r="P9423" i="4"/>
  <c r="Q9423" i="4"/>
  <c r="R9423" i="4"/>
  <c r="S9423" i="4"/>
  <c r="T9423" i="4"/>
  <c r="U9423" i="4"/>
  <c r="V9423" i="4"/>
  <c r="W9423" i="4"/>
  <c r="X9423" i="4"/>
  <c r="Y9423" i="4"/>
  <c r="Z9423" i="4"/>
  <c r="J9424" i="4"/>
  <c r="K9424" i="4"/>
  <c r="L9424" i="4"/>
  <c r="M9424" i="4"/>
  <c r="N9424" i="4"/>
  <c r="O9424" i="4"/>
  <c r="P9424" i="4"/>
  <c r="Q9424" i="4"/>
  <c r="R9424" i="4"/>
  <c r="S9424" i="4"/>
  <c r="T9424" i="4"/>
  <c r="U9424" i="4"/>
  <c r="V9424" i="4"/>
  <c r="W9424" i="4"/>
  <c r="X9424" i="4"/>
  <c r="Y9424" i="4"/>
  <c r="Z9424" i="4"/>
  <c r="J9425" i="4"/>
  <c r="K9425" i="4"/>
  <c r="L9425" i="4"/>
  <c r="M9425" i="4"/>
  <c r="N9425" i="4"/>
  <c r="O9425" i="4"/>
  <c r="P9425" i="4"/>
  <c r="Q9425" i="4"/>
  <c r="R9425" i="4"/>
  <c r="S9425" i="4"/>
  <c r="T9425" i="4"/>
  <c r="U9425" i="4"/>
  <c r="V9425" i="4"/>
  <c r="W9425" i="4"/>
  <c r="X9425" i="4"/>
  <c r="Y9425" i="4"/>
  <c r="Z9425" i="4"/>
  <c r="J9426" i="4"/>
  <c r="K9426" i="4"/>
  <c r="L9426" i="4"/>
  <c r="M9426" i="4"/>
  <c r="N9426" i="4"/>
  <c r="O9426" i="4"/>
  <c r="P9426" i="4"/>
  <c r="Q9426" i="4"/>
  <c r="R9426" i="4"/>
  <c r="S9426" i="4"/>
  <c r="T9426" i="4"/>
  <c r="U9426" i="4"/>
  <c r="V9426" i="4"/>
  <c r="W9426" i="4"/>
  <c r="X9426" i="4"/>
  <c r="Y9426" i="4"/>
  <c r="Z9426" i="4"/>
  <c r="J9427" i="4"/>
  <c r="K9427" i="4"/>
  <c r="L9427" i="4"/>
  <c r="M9427" i="4"/>
  <c r="N9427" i="4"/>
  <c r="O9427" i="4"/>
  <c r="P9427" i="4"/>
  <c r="Q9427" i="4"/>
  <c r="R9427" i="4"/>
  <c r="S9427" i="4"/>
  <c r="T9427" i="4"/>
  <c r="U9427" i="4"/>
  <c r="V9427" i="4"/>
  <c r="W9427" i="4"/>
  <c r="X9427" i="4"/>
  <c r="Y9427" i="4"/>
  <c r="Z9427" i="4"/>
  <c r="J9428" i="4"/>
  <c r="K9428" i="4"/>
  <c r="L9428" i="4"/>
  <c r="M9428" i="4"/>
  <c r="N9428" i="4"/>
  <c r="O9428" i="4"/>
  <c r="P9428" i="4"/>
  <c r="Q9428" i="4"/>
  <c r="R9428" i="4"/>
  <c r="S9428" i="4"/>
  <c r="T9428" i="4"/>
  <c r="U9428" i="4"/>
  <c r="V9428" i="4"/>
  <c r="W9428" i="4"/>
  <c r="X9428" i="4"/>
  <c r="Y9428" i="4"/>
  <c r="Z9428" i="4"/>
  <c r="J9429" i="4"/>
  <c r="K9429" i="4"/>
  <c r="L9429" i="4"/>
  <c r="M9429" i="4"/>
  <c r="N9429" i="4"/>
  <c r="O9429" i="4"/>
  <c r="P9429" i="4"/>
  <c r="Q9429" i="4"/>
  <c r="R9429" i="4"/>
  <c r="S9429" i="4"/>
  <c r="T9429" i="4"/>
  <c r="U9429" i="4"/>
  <c r="V9429" i="4"/>
  <c r="W9429" i="4"/>
  <c r="X9429" i="4"/>
  <c r="Y9429" i="4"/>
  <c r="Z9429" i="4"/>
  <c r="J9430" i="4"/>
  <c r="K9430" i="4"/>
  <c r="L9430" i="4"/>
  <c r="M9430" i="4"/>
  <c r="N9430" i="4"/>
  <c r="O9430" i="4"/>
  <c r="P9430" i="4"/>
  <c r="Q9430" i="4"/>
  <c r="R9430" i="4"/>
  <c r="S9430" i="4"/>
  <c r="T9430" i="4"/>
  <c r="U9430" i="4"/>
  <c r="V9430" i="4"/>
  <c r="W9430" i="4"/>
  <c r="X9430" i="4"/>
  <c r="Y9430" i="4"/>
  <c r="Z9430" i="4"/>
  <c r="J9431" i="4"/>
  <c r="K9431" i="4"/>
  <c r="L9431" i="4"/>
  <c r="M9431" i="4"/>
  <c r="N9431" i="4"/>
  <c r="O9431" i="4"/>
  <c r="P9431" i="4"/>
  <c r="Q9431" i="4"/>
  <c r="R9431" i="4"/>
  <c r="S9431" i="4"/>
  <c r="T9431" i="4"/>
  <c r="U9431" i="4"/>
  <c r="V9431" i="4"/>
  <c r="W9431" i="4"/>
  <c r="X9431" i="4"/>
  <c r="Y9431" i="4"/>
  <c r="Z9431" i="4"/>
  <c r="J9432" i="4"/>
  <c r="K9432" i="4"/>
  <c r="L9432" i="4"/>
  <c r="M9432" i="4"/>
  <c r="N9432" i="4"/>
  <c r="O9432" i="4"/>
  <c r="P9432" i="4"/>
  <c r="Q9432" i="4"/>
  <c r="R9432" i="4"/>
  <c r="S9432" i="4"/>
  <c r="T9432" i="4"/>
  <c r="U9432" i="4"/>
  <c r="V9432" i="4"/>
  <c r="W9432" i="4"/>
  <c r="X9432" i="4"/>
  <c r="Y9432" i="4"/>
  <c r="Z9432" i="4"/>
  <c r="J9433" i="4"/>
  <c r="K9433" i="4"/>
  <c r="L9433" i="4"/>
  <c r="M9433" i="4"/>
  <c r="N9433" i="4"/>
  <c r="O9433" i="4"/>
  <c r="P9433" i="4"/>
  <c r="Q9433" i="4"/>
  <c r="R9433" i="4"/>
  <c r="S9433" i="4"/>
  <c r="T9433" i="4"/>
  <c r="U9433" i="4"/>
  <c r="V9433" i="4"/>
  <c r="W9433" i="4"/>
  <c r="X9433" i="4"/>
  <c r="Y9433" i="4"/>
  <c r="Z9433" i="4"/>
  <c r="J9434" i="4"/>
  <c r="K9434" i="4"/>
  <c r="L9434" i="4"/>
  <c r="M9434" i="4"/>
  <c r="N9434" i="4"/>
  <c r="O9434" i="4"/>
  <c r="P9434" i="4"/>
  <c r="Q9434" i="4"/>
  <c r="R9434" i="4"/>
  <c r="S9434" i="4"/>
  <c r="T9434" i="4"/>
  <c r="U9434" i="4"/>
  <c r="V9434" i="4"/>
  <c r="W9434" i="4"/>
  <c r="X9434" i="4"/>
  <c r="Y9434" i="4"/>
  <c r="Z9434" i="4"/>
  <c r="J9435" i="4"/>
  <c r="K9435" i="4"/>
  <c r="L9435" i="4"/>
  <c r="M9435" i="4"/>
  <c r="N9435" i="4"/>
  <c r="O9435" i="4"/>
  <c r="P9435" i="4"/>
  <c r="Q9435" i="4"/>
  <c r="R9435" i="4"/>
  <c r="S9435" i="4"/>
  <c r="T9435" i="4"/>
  <c r="U9435" i="4"/>
  <c r="V9435" i="4"/>
  <c r="W9435" i="4"/>
  <c r="X9435" i="4"/>
  <c r="Y9435" i="4"/>
  <c r="Z9435" i="4"/>
  <c r="J9436" i="4"/>
  <c r="K9436" i="4"/>
  <c r="L9436" i="4"/>
  <c r="M9436" i="4"/>
  <c r="N9436" i="4"/>
  <c r="O9436" i="4"/>
  <c r="P9436" i="4"/>
  <c r="Q9436" i="4"/>
  <c r="R9436" i="4"/>
  <c r="S9436" i="4"/>
  <c r="T9436" i="4"/>
  <c r="U9436" i="4"/>
  <c r="V9436" i="4"/>
  <c r="W9436" i="4"/>
  <c r="X9436" i="4"/>
  <c r="Y9436" i="4"/>
  <c r="Z9436" i="4"/>
  <c r="J9437" i="4"/>
  <c r="K9437" i="4"/>
  <c r="L9437" i="4"/>
  <c r="M9437" i="4"/>
  <c r="N9437" i="4"/>
  <c r="O9437" i="4"/>
  <c r="P9437" i="4"/>
  <c r="Q9437" i="4"/>
  <c r="R9437" i="4"/>
  <c r="S9437" i="4"/>
  <c r="T9437" i="4"/>
  <c r="U9437" i="4"/>
  <c r="V9437" i="4"/>
  <c r="W9437" i="4"/>
  <c r="X9437" i="4"/>
  <c r="Y9437" i="4"/>
  <c r="Z9437" i="4"/>
  <c r="J9438" i="4"/>
  <c r="K9438" i="4"/>
  <c r="L9438" i="4"/>
  <c r="M9438" i="4"/>
  <c r="N9438" i="4"/>
  <c r="O9438" i="4"/>
  <c r="P9438" i="4"/>
  <c r="Q9438" i="4"/>
  <c r="R9438" i="4"/>
  <c r="S9438" i="4"/>
  <c r="T9438" i="4"/>
  <c r="U9438" i="4"/>
  <c r="V9438" i="4"/>
  <c r="W9438" i="4"/>
  <c r="X9438" i="4"/>
  <c r="Y9438" i="4"/>
  <c r="Z9438" i="4"/>
  <c r="J9439" i="4"/>
  <c r="K9439" i="4"/>
  <c r="L9439" i="4"/>
  <c r="M9439" i="4"/>
  <c r="N9439" i="4"/>
  <c r="O9439" i="4"/>
  <c r="P9439" i="4"/>
  <c r="Q9439" i="4"/>
  <c r="R9439" i="4"/>
  <c r="S9439" i="4"/>
  <c r="T9439" i="4"/>
  <c r="U9439" i="4"/>
  <c r="V9439" i="4"/>
  <c r="W9439" i="4"/>
  <c r="X9439" i="4"/>
  <c r="Y9439" i="4"/>
  <c r="Z9439" i="4"/>
  <c r="J9440" i="4"/>
  <c r="K9440" i="4"/>
  <c r="L9440" i="4"/>
  <c r="M9440" i="4"/>
  <c r="N9440" i="4"/>
  <c r="O9440" i="4"/>
  <c r="P9440" i="4"/>
  <c r="Q9440" i="4"/>
  <c r="R9440" i="4"/>
  <c r="S9440" i="4"/>
  <c r="T9440" i="4"/>
  <c r="U9440" i="4"/>
  <c r="V9440" i="4"/>
  <c r="W9440" i="4"/>
  <c r="X9440" i="4"/>
  <c r="Y9440" i="4"/>
  <c r="Z9440" i="4"/>
  <c r="J9441" i="4"/>
  <c r="K9441" i="4"/>
  <c r="L9441" i="4"/>
  <c r="M9441" i="4"/>
  <c r="N9441" i="4"/>
  <c r="O9441" i="4"/>
  <c r="P9441" i="4"/>
  <c r="Q9441" i="4"/>
  <c r="R9441" i="4"/>
  <c r="S9441" i="4"/>
  <c r="T9441" i="4"/>
  <c r="U9441" i="4"/>
  <c r="V9441" i="4"/>
  <c r="W9441" i="4"/>
  <c r="X9441" i="4"/>
  <c r="Y9441" i="4"/>
  <c r="Z9441" i="4"/>
  <c r="J9442" i="4"/>
  <c r="K9442" i="4"/>
  <c r="L9442" i="4"/>
  <c r="M9442" i="4"/>
  <c r="N9442" i="4"/>
  <c r="O9442" i="4"/>
  <c r="P9442" i="4"/>
  <c r="Q9442" i="4"/>
  <c r="R9442" i="4"/>
  <c r="S9442" i="4"/>
  <c r="T9442" i="4"/>
  <c r="U9442" i="4"/>
  <c r="V9442" i="4"/>
  <c r="W9442" i="4"/>
  <c r="X9442" i="4"/>
  <c r="Y9442" i="4"/>
  <c r="Z9442" i="4"/>
  <c r="J9443" i="4"/>
  <c r="K9443" i="4"/>
  <c r="L9443" i="4"/>
  <c r="M9443" i="4"/>
  <c r="N9443" i="4"/>
  <c r="O9443" i="4"/>
  <c r="P9443" i="4"/>
  <c r="Q9443" i="4"/>
  <c r="R9443" i="4"/>
  <c r="S9443" i="4"/>
  <c r="T9443" i="4"/>
  <c r="U9443" i="4"/>
  <c r="V9443" i="4"/>
  <c r="W9443" i="4"/>
  <c r="X9443" i="4"/>
  <c r="Y9443" i="4"/>
  <c r="Z9443" i="4"/>
  <c r="J9444" i="4"/>
  <c r="K9444" i="4"/>
  <c r="L9444" i="4"/>
  <c r="M9444" i="4"/>
  <c r="N9444" i="4"/>
  <c r="O9444" i="4"/>
  <c r="P9444" i="4"/>
  <c r="Q9444" i="4"/>
  <c r="R9444" i="4"/>
  <c r="S9444" i="4"/>
  <c r="T9444" i="4"/>
  <c r="U9444" i="4"/>
  <c r="V9444" i="4"/>
  <c r="W9444" i="4"/>
  <c r="X9444" i="4"/>
  <c r="Y9444" i="4"/>
  <c r="Z9444" i="4"/>
  <c r="J9445" i="4"/>
  <c r="K9445" i="4"/>
  <c r="L9445" i="4"/>
  <c r="M9445" i="4"/>
  <c r="N9445" i="4"/>
  <c r="O9445" i="4"/>
  <c r="P9445" i="4"/>
  <c r="Q9445" i="4"/>
  <c r="R9445" i="4"/>
  <c r="S9445" i="4"/>
  <c r="T9445" i="4"/>
  <c r="U9445" i="4"/>
  <c r="V9445" i="4"/>
  <c r="W9445" i="4"/>
  <c r="X9445" i="4"/>
  <c r="Y9445" i="4"/>
  <c r="Z9445" i="4"/>
  <c r="J9446" i="4"/>
  <c r="K9446" i="4"/>
  <c r="L9446" i="4"/>
  <c r="M9446" i="4"/>
  <c r="N9446" i="4"/>
  <c r="O9446" i="4"/>
  <c r="P9446" i="4"/>
  <c r="Q9446" i="4"/>
  <c r="R9446" i="4"/>
  <c r="S9446" i="4"/>
  <c r="T9446" i="4"/>
  <c r="U9446" i="4"/>
  <c r="V9446" i="4"/>
  <c r="W9446" i="4"/>
  <c r="X9446" i="4"/>
  <c r="Y9446" i="4"/>
  <c r="Z9446" i="4"/>
  <c r="J9447" i="4"/>
  <c r="K9447" i="4"/>
  <c r="L9447" i="4"/>
  <c r="M9447" i="4"/>
  <c r="N9447" i="4"/>
  <c r="O9447" i="4"/>
  <c r="P9447" i="4"/>
  <c r="Q9447" i="4"/>
  <c r="R9447" i="4"/>
  <c r="S9447" i="4"/>
  <c r="T9447" i="4"/>
  <c r="U9447" i="4"/>
  <c r="V9447" i="4"/>
  <c r="W9447" i="4"/>
  <c r="X9447" i="4"/>
  <c r="Y9447" i="4"/>
  <c r="Z9447" i="4"/>
  <c r="J9448" i="4"/>
  <c r="K9448" i="4"/>
  <c r="L9448" i="4"/>
  <c r="M9448" i="4"/>
  <c r="N9448" i="4"/>
  <c r="O9448" i="4"/>
  <c r="P9448" i="4"/>
  <c r="Q9448" i="4"/>
  <c r="R9448" i="4"/>
  <c r="S9448" i="4"/>
  <c r="T9448" i="4"/>
  <c r="U9448" i="4"/>
  <c r="V9448" i="4"/>
  <c r="W9448" i="4"/>
  <c r="X9448" i="4"/>
  <c r="Y9448" i="4"/>
  <c r="Z9448" i="4"/>
  <c r="J9449" i="4"/>
  <c r="K9449" i="4"/>
  <c r="L9449" i="4"/>
  <c r="M9449" i="4"/>
  <c r="N9449" i="4"/>
  <c r="O9449" i="4"/>
  <c r="P9449" i="4"/>
  <c r="Q9449" i="4"/>
  <c r="R9449" i="4"/>
  <c r="S9449" i="4"/>
  <c r="T9449" i="4"/>
  <c r="U9449" i="4"/>
  <c r="V9449" i="4"/>
  <c r="W9449" i="4"/>
  <c r="X9449" i="4"/>
  <c r="Y9449" i="4"/>
  <c r="Z9449" i="4"/>
  <c r="J9450" i="4"/>
  <c r="K9450" i="4"/>
  <c r="L9450" i="4"/>
  <c r="M9450" i="4"/>
  <c r="N9450" i="4"/>
  <c r="O9450" i="4"/>
  <c r="P9450" i="4"/>
  <c r="Q9450" i="4"/>
  <c r="R9450" i="4"/>
  <c r="S9450" i="4"/>
  <c r="T9450" i="4"/>
  <c r="U9450" i="4"/>
  <c r="V9450" i="4"/>
  <c r="W9450" i="4"/>
  <c r="X9450" i="4"/>
  <c r="Y9450" i="4"/>
  <c r="Z9450" i="4"/>
  <c r="J9451" i="4"/>
  <c r="K9451" i="4"/>
  <c r="L9451" i="4"/>
  <c r="M9451" i="4"/>
  <c r="N9451" i="4"/>
  <c r="O9451" i="4"/>
  <c r="P9451" i="4"/>
  <c r="Q9451" i="4"/>
  <c r="R9451" i="4"/>
  <c r="S9451" i="4"/>
  <c r="T9451" i="4"/>
  <c r="U9451" i="4"/>
  <c r="V9451" i="4"/>
  <c r="W9451" i="4"/>
  <c r="X9451" i="4"/>
  <c r="Y9451" i="4"/>
  <c r="Z9451" i="4"/>
  <c r="J9452" i="4"/>
  <c r="K9452" i="4"/>
  <c r="L9452" i="4"/>
  <c r="M9452" i="4"/>
  <c r="N9452" i="4"/>
  <c r="O9452" i="4"/>
  <c r="P9452" i="4"/>
  <c r="Q9452" i="4"/>
  <c r="R9452" i="4"/>
  <c r="S9452" i="4"/>
  <c r="T9452" i="4"/>
  <c r="U9452" i="4"/>
  <c r="V9452" i="4"/>
  <c r="W9452" i="4"/>
  <c r="X9452" i="4"/>
  <c r="Y9452" i="4"/>
  <c r="Z9452" i="4"/>
  <c r="J9453" i="4"/>
  <c r="K9453" i="4"/>
  <c r="L9453" i="4"/>
  <c r="M9453" i="4"/>
  <c r="N9453" i="4"/>
  <c r="O9453" i="4"/>
  <c r="P9453" i="4"/>
  <c r="Q9453" i="4"/>
  <c r="R9453" i="4"/>
  <c r="S9453" i="4"/>
  <c r="T9453" i="4"/>
  <c r="U9453" i="4"/>
  <c r="V9453" i="4"/>
  <c r="W9453" i="4"/>
  <c r="X9453" i="4"/>
  <c r="Y9453" i="4"/>
  <c r="Z9453" i="4"/>
  <c r="J9454" i="4"/>
  <c r="K9454" i="4"/>
  <c r="L9454" i="4"/>
  <c r="M9454" i="4"/>
  <c r="N9454" i="4"/>
  <c r="O9454" i="4"/>
  <c r="P9454" i="4"/>
  <c r="Q9454" i="4"/>
  <c r="R9454" i="4"/>
  <c r="S9454" i="4"/>
  <c r="T9454" i="4"/>
  <c r="U9454" i="4"/>
  <c r="V9454" i="4"/>
  <c r="W9454" i="4"/>
  <c r="X9454" i="4"/>
  <c r="Y9454" i="4"/>
  <c r="Z9454" i="4"/>
  <c r="J9455" i="4"/>
  <c r="K9455" i="4"/>
  <c r="L9455" i="4"/>
  <c r="M9455" i="4"/>
  <c r="N9455" i="4"/>
  <c r="O9455" i="4"/>
  <c r="P9455" i="4"/>
  <c r="Q9455" i="4"/>
  <c r="R9455" i="4"/>
  <c r="S9455" i="4"/>
  <c r="T9455" i="4"/>
  <c r="U9455" i="4"/>
  <c r="V9455" i="4"/>
  <c r="W9455" i="4"/>
  <c r="X9455" i="4"/>
  <c r="Y9455" i="4"/>
  <c r="Z9455" i="4"/>
  <c r="J9456" i="4"/>
  <c r="K9456" i="4"/>
  <c r="L9456" i="4"/>
  <c r="M9456" i="4"/>
  <c r="N9456" i="4"/>
  <c r="O9456" i="4"/>
  <c r="P9456" i="4"/>
  <c r="Q9456" i="4"/>
  <c r="R9456" i="4"/>
  <c r="S9456" i="4"/>
  <c r="T9456" i="4"/>
  <c r="U9456" i="4"/>
  <c r="V9456" i="4"/>
  <c r="W9456" i="4"/>
  <c r="X9456" i="4"/>
  <c r="Y9456" i="4"/>
  <c r="Z9456" i="4"/>
  <c r="J9457" i="4"/>
  <c r="K9457" i="4"/>
  <c r="L9457" i="4"/>
  <c r="M9457" i="4"/>
  <c r="N9457" i="4"/>
  <c r="O9457" i="4"/>
  <c r="P9457" i="4"/>
  <c r="Q9457" i="4"/>
  <c r="R9457" i="4"/>
  <c r="S9457" i="4"/>
  <c r="T9457" i="4"/>
  <c r="U9457" i="4"/>
  <c r="V9457" i="4"/>
  <c r="W9457" i="4"/>
  <c r="X9457" i="4"/>
  <c r="Y9457" i="4"/>
  <c r="Z9457" i="4"/>
  <c r="J9458" i="4"/>
  <c r="K9458" i="4"/>
  <c r="L9458" i="4"/>
  <c r="M9458" i="4"/>
  <c r="N9458" i="4"/>
  <c r="O9458" i="4"/>
  <c r="P9458" i="4"/>
  <c r="Q9458" i="4"/>
  <c r="R9458" i="4"/>
  <c r="S9458" i="4"/>
  <c r="T9458" i="4"/>
  <c r="U9458" i="4"/>
  <c r="V9458" i="4"/>
  <c r="W9458" i="4"/>
  <c r="X9458" i="4"/>
  <c r="Y9458" i="4"/>
  <c r="Z9458" i="4"/>
  <c r="J9459" i="4"/>
  <c r="K9459" i="4"/>
  <c r="L9459" i="4"/>
  <c r="M9459" i="4"/>
  <c r="N9459" i="4"/>
  <c r="O9459" i="4"/>
  <c r="P9459" i="4"/>
  <c r="Q9459" i="4"/>
  <c r="R9459" i="4"/>
  <c r="S9459" i="4"/>
  <c r="T9459" i="4"/>
  <c r="U9459" i="4"/>
  <c r="V9459" i="4"/>
  <c r="W9459" i="4"/>
  <c r="X9459" i="4"/>
  <c r="Y9459" i="4"/>
  <c r="Z9459" i="4"/>
  <c r="J9460" i="4"/>
  <c r="K9460" i="4"/>
  <c r="L9460" i="4"/>
  <c r="M9460" i="4"/>
  <c r="N9460" i="4"/>
  <c r="O9460" i="4"/>
  <c r="P9460" i="4"/>
  <c r="Q9460" i="4"/>
  <c r="R9460" i="4"/>
  <c r="S9460" i="4"/>
  <c r="T9460" i="4"/>
  <c r="U9460" i="4"/>
  <c r="V9460" i="4"/>
  <c r="W9460" i="4"/>
  <c r="X9460" i="4"/>
  <c r="Y9460" i="4"/>
  <c r="Z9460" i="4"/>
  <c r="J9461" i="4"/>
  <c r="K9461" i="4"/>
  <c r="L9461" i="4"/>
  <c r="M9461" i="4"/>
  <c r="N9461" i="4"/>
  <c r="O9461" i="4"/>
  <c r="P9461" i="4"/>
  <c r="Q9461" i="4"/>
  <c r="R9461" i="4"/>
  <c r="S9461" i="4"/>
  <c r="T9461" i="4"/>
  <c r="U9461" i="4"/>
  <c r="V9461" i="4"/>
  <c r="W9461" i="4"/>
  <c r="X9461" i="4"/>
  <c r="Y9461" i="4"/>
  <c r="Z9461" i="4"/>
  <c r="J9462" i="4"/>
  <c r="K9462" i="4"/>
  <c r="L9462" i="4"/>
  <c r="M9462" i="4"/>
  <c r="N9462" i="4"/>
  <c r="O9462" i="4"/>
  <c r="P9462" i="4"/>
  <c r="Q9462" i="4"/>
  <c r="R9462" i="4"/>
  <c r="S9462" i="4"/>
  <c r="T9462" i="4"/>
  <c r="U9462" i="4"/>
  <c r="V9462" i="4"/>
  <c r="W9462" i="4"/>
  <c r="X9462" i="4"/>
  <c r="Y9462" i="4"/>
  <c r="Z9462" i="4"/>
  <c r="J9463" i="4"/>
  <c r="K9463" i="4"/>
  <c r="L9463" i="4"/>
  <c r="M9463" i="4"/>
  <c r="N9463" i="4"/>
  <c r="O9463" i="4"/>
  <c r="P9463" i="4"/>
  <c r="Q9463" i="4"/>
  <c r="R9463" i="4"/>
  <c r="S9463" i="4"/>
  <c r="T9463" i="4"/>
  <c r="U9463" i="4"/>
  <c r="V9463" i="4"/>
  <c r="W9463" i="4"/>
  <c r="X9463" i="4"/>
  <c r="Y9463" i="4"/>
  <c r="Z9463" i="4"/>
  <c r="J9464" i="4"/>
  <c r="K9464" i="4"/>
  <c r="L9464" i="4"/>
  <c r="M9464" i="4"/>
  <c r="N9464" i="4"/>
  <c r="O9464" i="4"/>
  <c r="P9464" i="4"/>
  <c r="Q9464" i="4"/>
  <c r="R9464" i="4"/>
  <c r="S9464" i="4"/>
  <c r="T9464" i="4"/>
  <c r="U9464" i="4"/>
  <c r="V9464" i="4"/>
  <c r="W9464" i="4"/>
  <c r="X9464" i="4"/>
  <c r="Y9464" i="4"/>
  <c r="Z9464" i="4"/>
  <c r="J9465" i="4"/>
  <c r="K9465" i="4"/>
  <c r="L9465" i="4"/>
  <c r="M9465" i="4"/>
  <c r="N9465" i="4"/>
  <c r="O9465" i="4"/>
  <c r="P9465" i="4"/>
  <c r="Q9465" i="4"/>
  <c r="R9465" i="4"/>
  <c r="S9465" i="4"/>
  <c r="T9465" i="4"/>
  <c r="U9465" i="4"/>
  <c r="V9465" i="4"/>
  <c r="W9465" i="4"/>
  <c r="X9465" i="4"/>
  <c r="Y9465" i="4"/>
  <c r="Z9465" i="4"/>
  <c r="J9466" i="4"/>
  <c r="K9466" i="4"/>
  <c r="L9466" i="4"/>
  <c r="M9466" i="4"/>
  <c r="N9466" i="4"/>
  <c r="O9466" i="4"/>
  <c r="P9466" i="4"/>
  <c r="Q9466" i="4"/>
  <c r="R9466" i="4"/>
  <c r="S9466" i="4"/>
  <c r="T9466" i="4"/>
  <c r="U9466" i="4"/>
  <c r="V9466" i="4"/>
  <c r="W9466" i="4"/>
  <c r="X9466" i="4"/>
  <c r="Y9466" i="4"/>
  <c r="Z9466" i="4"/>
  <c r="J9467" i="4"/>
  <c r="K9467" i="4"/>
  <c r="L9467" i="4"/>
  <c r="M9467" i="4"/>
  <c r="N9467" i="4"/>
  <c r="O9467" i="4"/>
  <c r="P9467" i="4"/>
  <c r="Q9467" i="4"/>
  <c r="R9467" i="4"/>
  <c r="S9467" i="4"/>
  <c r="T9467" i="4"/>
  <c r="U9467" i="4"/>
  <c r="V9467" i="4"/>
  <c r="W9467" i="4"/>
  <c r="X9467" i="4"/>
  <c r="Y9467" i="4"/>
  <c r="Z9467" i="4"/>
  <c r="J9468" i="4"/>
  <c r="K9468" i="4"/>
  <c r="L9468" i="4"/>
  <c r="M9468" i="4"/>
  <c r="N9468" i="4"/>
  <c r="O9468" i="4"/>
  <c r="P9468" i="4"/>
  <c r="Q9468" i="4"/>
  <c r="R9468" i="4"/>
  <c r="S9468" i="4"/>
  <c r="T9468" i="4"/>
  <c r="U9468" i="4"/>
  <c r="V9468" i="4"/>
  <c r="W9468" i="4"/>
  <c r="X9468" i="4"/>
  <c r="Y9468" i="4"/>
  <c r="Z9468" i="4"/>
  <c r="J9469" i="4"/>
  <c r="K9469" i="4"/>
  <c r="L9469" i="4"/>
  <c r="M9469" i="4"/>
  <c r="N9469" i="4"/>
  <c r="O9469" i="4"/>
  <c r="P9469" i="4"/>
  <c r="Q9469" i="4"/>
  <c r="R9469" i="4"/>
  <c r="S9469" i="4"/>
  <c r="T9469" i="4"/>
  <c r="U9469" i="4"/>
  <c r="V9469" i="4"/>
  <c r="W9469" i="4"/>
  <c r="X9469" i="4"/>
  <c r="Y9469" i="4"/>
  <c r="Z9469" i="4"/>
  <c r="J9470" i="4"/>
  <c r="K9470" i="4"/>
  <c r="L9470" i="4"/>
  <c r="M9470" i="4"/>
  <c r="N9470" i="4"/>
  <c r="O9470" i="4"/>
  <c r="P9470" i="4"/>
  <c r="Q9470" i="4"/>
  <c r="R9470" i="4"/>
  <c r="S9470" i="4"/>
  <c r="T9470" i="4"/>
  <c r="U9470" i="4"/>
  <c r="V9470" i="4"/>
  <c r="W9470" i="4"/>
  <c r="X9470" i="4"/>
  <c r="Y9470" i="4"/>
  <c r="Z9470" i="4"/>
  <c r="J9471" i="4"/>
  <c r="K9471" i="4"/>
  <c r="L9471" i="4"/>
  <c r="M9471" i="4"/>
  <c r="N9471" i="4"/>
  <c r="O9471" i="4"/>
  <c r="P9471" i="4"/>
  <c r="Q9471" i="4"/>
  <c r="R9471" i="4"/>
  <c r="S9471" i="4"/>
  <c r="T9471" i="4"/>
  <c r="U9471" i="4"/>
  <c r="V9471" i="4"/>
  <c r="W9471" i="4"/>
  <c r="X9471" i="4"/>
  <c r="Y9471" i="4"/>
  <c r="Z9471" i="4"/>
  <c r="J9472" i="4"/>
  <c r="K9472" i="4"/>
  <c r="L9472" i="4"/>
  <c r="M9472" i="4"/>
  <c r="N9472" i="4"/>
  <c r="O9472" i="4"/>
  <c r="P9472" i="4"/>
  <c r="Q9472" i="4"/>
  <c r="R9472" i="4"/>
  <c r="S9472" i="4"/>
  <c r="T9472" i="4"/>
  <c r="U9472" i="4"/>
  <c r="V9472" i="4"/>
  <c r="W9472" i="4"/>
  <c r="X9472" i="4"/>
  <c r="Y9472" i="4"/>
  <c r="Z9472" i="4"/>
  <c r="J9473" i="4"/>
  <c r="K9473" i="4"/>
  <c r="L9473" i="4"/>
  <c r="M9473" i="4"/>
  <c r="N9473" i="4"/>
  <c r="O9473" i="4"/>
  <c r="P9473" i="4"/>
  <c r="Q9473" i="4"/>
  <c r="R9473" i="4"/>
  <c r="S9473" i="4"/>
  <c r="T9473" i="4"/>
  <c r="U9473" i="4"/>
  <c r="V9473" i="4"/>
  <c r="W9473" i="4"/>
  <c r="X9473" i="4"/>
  <c r="Y9473" i="4"/>
  <c r="Z9473" i="4"/>
  <c r="J9474" i="4"/>
  <c r="K9474" i="4"/>
  <c r="L9474" i="4"/>
  <c r="M9474" i="4"/>
  <c r="N9474" i="4"/>
  <c r="O9474" i="4"/>
  <c r="P9474" i="4"/>
  <c r="Q9474" i="4"/>
  <c r="R9474" i="4"/>
  <c r="S9474" i="4"/>
  <c r="T9474" i="4"/>
  <c r="U9474" i="4"/>
  <c r="V9474" i="4"/>
  <c r="W9474" i="4"/>
  <c r="X9474" i="4"/>
  <c r="Y9474" i="4"/>
  <c r="Z9474" i="4"/>
  <c r="J9475" i="4"/>
  <c r="K9475" i="4"/>
  <c r="L9475" i="4"/>
  <c r="M9475" i="4"/>
  <c r="N9475" i="4"/>
  <c r="O9475" i="4"/>
  <c r="P9475" i="4"/>
  <c r="Q9475" i="4"/>
  <c r="R9475" i="4"/>
  <c r="S9475" i="4"/>
  <c r="T9475" i="4"/>
  <c r="U9475" i="4"/>
  <c r="V9475" i="4"/>
  <c r="W9475" i="4"/>
  <c r="X9475" i="4"/>
  <c r="Y9475" i="4"/>
  <c r="Z9475" i="4"/>
  <c r="J9476" i="4"/>
  <c r="K9476" i="4"/>
  <c r="L9476" i="4"/>
  <c r="M9476" i="4"/>
  <c r="N9476" i="4"/>
  <c r="O9476" i="4"/>
  <c r="P9476" i="4"/>
  <c r="Q9476" i="4"/>
  <c r="R9476" i="4"/>
  <c r="S9476" i="4"/>
  <c r="T9476" i="4"/>
  <c r="U9476" i="4"/>
  <c r="V9476" i="4"/>
  <c r="W9476" i="4"/>
  <c r="X9476" i="4"/>
  <c r="Y9476" i="4"/>
  <c r="Z9476" i="4"/>
  <c r="J9477" i="4"/>
  <c r="K9477" i="4"/>
  <c r="L9477" i="4"/>
  <c r="M9477" i="4"/>
  <c r="N9477" i="4"/>
  <c r="O9477" i="4"/>
  <c r="P9477" i="4"/>
  <c r="Q9477" i="4"/>
  <c r="R9477" i="4"/>
  <c r="S9477" i="4"/>
  <c r="T9477" i="4"/>
  <c r="U9477" i="4"/>
  <c r="V9477" i="4"/>
  <c r="W9477" i="4"/>
  <c r="X9477" i="4"/>
  <c r="Y9477" i="4"/>
  <c r="Z9477" i="4"/>
  <c r="J9478" i="4"/>
  <c r="K9478" i="4"/>
  <c r="L9478" i="4"/>
  <c r="M9478" i="4"/>
  <c r="N9478" i="4"/>
  <c r="O9478" i="4"/>
  <c r="P9478" i="4"/>
  <c r="Q9478" i="4"/>
  <c r="R9478" i="4"/>
  <c r="S9478" i="4"/>
  <c r="T9478" i="4"/>
  <c r="U9478" i="4"/>
  <c r="V9478" i="4"/>
  <c r="W9478" i="4"/>
  <c r="X9478" i="4"/>
  <c r="Y9478" i="4"/>
  <c r="Z9478" i="4"/>
  <c r="J9479" i="4"/>
  <c r="K9479" i="4"/>
  <c r="L9479" i="4"/>
  <c r="M9479" i="4"/>
  <c r="N9479" i="4"/>
  <c r="O9479" i="4"/>
  <c r="P9479" i="4"/>
  <c r="Q9479" i="4"/>
  <c r="R9479" i="4"/>
  <c r="S9479" i="4"/>
  <c r="T9479" i="4"/>
  <c r="U9479" i="4"/>
  <c r="V9479" i="4"/>
  <c r="W9479" i="4"/>
  <c r="X9479" i="4"/>
  <c r="Y9479" i="4"/>
  <c r="Z9479" i="4"/>
  <c r="J9480" i="4"/>
  <c r="K9480" i="4"/>
  <c r="L9480" i="4"/>
  <c r="M9480" i="4"/>
  <c r="N9480" i="4"/>
  <c r="O9480" i="4"/>
  <c r="P9480" i="4"/>
  <c r="Q9480" i="4"/>
  <c r="R9480" i="4"/>
  <c r="S9480" i="4"/>
  <c r="T9480" i="4"/>
  <c r="U9480" i="4"/>
  <c r="V9480" i="4"/>
  <c r="W9480" i="4"/>
  <c r="X9480" i="4"/>
  <c r="Y9480" i="4"/>
  <c r="Z9480" i="4"/>
  <c r="J9481" i="4"/>
  <c r="K9481" i="4"/>
  <c r="L9481" i="4"/>
  <c r="M9481" i="4"/>
  <c r="N9481" i="4"/>
  <c r="O9481" i="4"/>
  <c r="P9481" i="4"/>
  <c r="Q9481" i="4"/>
  <c r="R9481" i="4"/>
  <c r="S9481" i="4"/>
  <c r="T9481" i="4"/>
  <c r="U9481" i="4"/>
  <c r="V9481" i="4"/>
  <c r="W9481" i="4"/>
  <c r="X9481" i="4"/>
  <c r="Y9481" i="4"/>
  <c r="Z9481" i="4"/>
  <c r="J9482" i="4"/>
  <c r="K9482" i="4"/>
  <c r="L9482" i="4"/>
  <c r="M9482" i="4"/>
  <c r="N9482" i="4"/>
  <c r="O9482" i="4"/>
  <c r="P9482" i="4"/>
  <c r="Q9482" i="4"/>
  <c r="R9482" i="4"/>
  <c r="S9482" i="4"/>
  <c r="T9482" i="4"/>
  <c r="U9482" i="4"/>
  <c r="V9482" i="4"/>
  <c r="W9482" i="4"/>
  <c r="X9482" i="4"/>
  <c r="Y9482" i="4"/>
  <c r="Z9482" i="4"/>
  <c r="J9483" i="4"/>
  <c r="K9483" i="4"/>
  <c r="L9483" i="4"/>
  <c r="M9483" i="4"/>
  <c r="N9483" i="4"/>
  <c r="O9483" i="4"/>
  <c r="P9483" i="4"/>
  <c r="Q9483" i="4"/>
  <c r="R9483" i="4"/>
  <c r="S9483" i="4"/>
  <c r="T9483" i="4"/>
  <c r="U9483" i="4"/>
  <c r="V9483" i="4"/>
  <c r="W9483" i="4"/>
  <c r="X9483" i="4"/>
  <c r="Y9483" i="4"/>
  <c r="Z9483" i="4"/>
  <c r="J9484" i="4"/>
  <c r="K9484" i="4"/>
  <c r="L9484" i="4"/>
  <c r="M9484" i="4"/>
  <c r="N9484" i="4"/>
  <c r="O9484" i="4"/>
  <c r="P9484" i="4"/>
  <c r="Q9484" i="4"/>
  <c r="R9484" i="4"/>
  <c r="S9484" i="4"/>
  <c r="T9484" i="4"/>
  <c r="U9484" i="4"/>
  <c r="V9484" i="4"/>
  <c r="W9484" i="4"/>
  <c r="X9484" i="4"/>
  <c r="Y9484" i="4"/>
  <c r="Z9484" i="4"/>
  <c r="J9485" i="4"/>
  <c r="K9485" i="4"/>
  <c r="L9485" i="4"/>
  <c r="M9485" i="4"/>
  <c r="N9485" i="4"/>
  <c r="O9485" i="4"/>
  <c r="P9485" i="4"/>
  <c r="Q9485" i="4"/>
  <c r="R9485" i="4"/>
  <c r="S9485" i="4"/>
  <c r="T9485" i="4"/>
  <c r="U9485" i="4"/>
  <c r="V9485" i="4"/>
  <c r="W9485" i="4"/>
  <c r="X9485" i="4"/>
  <c r="Y9485" i="4"/>
  <c r="Z9485" i="4"/>
  <c r="J9486" i="4"/>
  <c r="K9486" i="4"/>
  <c r="L9486" i="4"/>
  <c r="M9486" i="4"/>
  <c r="N9486" i="4"/>
  <c r="O9486" i="4"/>
  <c r="P9486" i="4"/>
  <c r="Q9486" i="4"/>
  <c r="R9486" i="4"/>
  <c r="S9486" i="4"/>
  <c r="T9486" i="4"/>
  <c r="U9486" i="4"/>
  <c r="V9486" i="4"/>
  <c r="W9486" i="4"/>
  <c r="X9486" i="4"/>
  <c r="Y9486" i="4"/>
  <c r="Z9486" i="4"/>
  <c r="J9487" i="4"/>
  <c r="K9487" i="4"/>
  <c r="L9487" i="4"/>
  <c r="M9487" i="4"/>
  <c r="N9487" i="4"/>
  <c r="O9487" i="4"/>
  <c r="P9487" i="4"/>
  <c r="Q9487" i="4"/>
  <c r="R9487" i="4"/>
  <c r="S9487" i="4"/>
  <c r="T9487" i="4"/>
  <c r="U9487" i="4"/>
  <c r="V9487" i="4"/>
  <c r="W9487" i="4"/>
  <c r="X9487" i="4"/>
  <c r="Y9487" i="4"/>
  <c r="Z9487" i="4"/>
  <c r="J9488" i="4"/>
  <c r="K9488" i="4"/>
  <c r="L9488" i="4"/>
  <c r="M9488" i="4"/>
  <c r="N9488" i="4"/>
  <c r="O9488" i="4"/>
  <c r="P9488" i="4"/>
  <c r="Q9488" i="4"/>
  <c r="R9488" i="4"/>
  <c r="S9488" i="4"/>
  <c r="T9488" i="4"/>
  <c r="U9488" i="4"/>
  <c r="V9488" i="4"/>
  <c r="W9488" i="4"/>
  <c r="X9488" i="4"/>
  <c r="Y9488" i="4"/>
  <c r="Z9488" i="4"/>
  <c r="J9489" i="4"/>
  <c r="K9489" i="4"/>
  <c r="L9489" i="4"/>
  <c r="M9489" i="4"/>
  <c r="N9489" i="4"/>
  <c r="O9489" i="4"/>
  <c r="P9489" i="4"/>
  <c r="Q9489" i="4"/>
  <c r="R9489" i="4"/>
  <c r="S9489" i="4"/>
  <c r="T9489" i="4"/>
  <c r="U9489" i="4"/>
  <c r="V9489" i="4"/>
  <c r="W9489" i="4"/>
  <c r="X9489" i="4"/>
  <c r="Y9489" i="4"/>
  <c r="Z9489" i="4"/>
  <c r="J9490" i="4"/>
  <c r="K9490" i="4"/>
  <c r="L9490" i="4"/>
  <c r="M9490" i="4"/>
  <c r="N9490" i="4"/>
  <c r="O9490" i="4"/>
  <c r="P9490" i="4"/>
  <c r="Q9490" i="4"/>
  <c r="R9490" i="4"/>
  <c r="S9490" i="4"/>
  <c r="T9490" i="4"/>
  <c r="U9490" i="4"/>
  <c r="V9490" i="4"/>
  <c r="W9490" i="4"/>
  <c r="X9490" i="4"/>
  <c r="Y9490" i="4"/>
  <c r="Z9490" i="4"/>
  <c r="J9491" i="4"/>
  <c r="K9491" i="4"/>
  <c r="L9491" i="4"/>
  <c r="M9491" i="4"/>
  <c r="N9491" i="4"/>
  <c r="O9491" i="4"/>
  <c r="P9491" i="4"/>
  <c r="Q9491" i="4"/>
  <c r="R9491" i="4"/>
  <c r="S9491" i="4"/>
  <c r="T9491" i="4"/>
  <c r="U9491" i="4"/>
  <c r="V9491" i="4"/>
  <c r="W9491" i="4"/>
  <c r="X9491" i="4"/>
  <c r="Y9491" i="4"/>
  <c r="Z9491" i="4"/>
  <c r="J9492" i="4"/>
  <c r="K9492" i="4"/>
  <c r="L9492" i="4"/>
  <c r="M9492" i="4"/>
  <c r="N9492" i="4"/>
  <c r="O9492" i="4"/>
  <c r="P9492" i="4"/>
  <c r="Q9492" i="4"/>
  <c r="R9492" i="4"/>
  <c r="S9492" i="4"/>
  <c r="T9492" i="4"/>
  <c r="U9492" i="4"/>
  <c r="V9492" i="4"/>
  <c r="W9492" i="4"/>
  <c r="X9492" i="4"/>
  <c r="Y9492" i="4"/>
  <c r="Z9492" i="4"/>
  <c r="J9493" i="4"/>
  <c r="K9493" i="4"/>
  <c r="L9493" i="4"/>
  <c r="M9493" i="4"/>
  <c r="N9493" i="4"/>
  <c r="O9493" i="4"/>
  <c r="P9493" i="4"/>
  <c r="Q9493" i="4"/>
  <c r="R9493" i="4"/>
  <c r="S9493" i="4"/>
  <c r="T9493" i="4"/>
  <c r="U9493" i="4"/>
  <c r="V9493" i="4"/>
  <c r="W9493" i="4"/>
  <c r="X9493" i="4"/>
  <c r="Y9493" i="4"/>
  <c r="Z9493" i="4"/>
  <c r="J9494" i="4"/>
  <c r="K9494" i="4"/>
  <c r="L9494" i="4"/>
  <c r="M9494" i="4"/>
  <c r="N9494" i="4"/>
  <c r="O9494" i="4"/>
  <c r="P9494" i="4"/>
  <c r="Q9494" i="4"/>
  <c r="R9494" i="4"/>
  <c r="S9494" i="4"/>
  <c r="T9494" i="4"/>
  <c r="U9494" i="4"/>
  <c r="V9494" i="4"/>
  <c r="W9494" i="4"/>
  <c r="X9494" i="4"/>
  <c r="Y9494" i="4"/>
  <c r="Z9494" i="4"/>
  <c r="J9495" i="4"/>
  <c r="K9495" i="4"/>
  <c r="L9495" i="4"/>
  <c r="M9495" i="4"/>
  <c r="N9495" i="4"/>
  <c r="O9495" i="4"/>
  <c r="P9495" i="4"/>
  <c r="Q9495" i="4"/>
  <c r="R9495" i="4"/>
  <c r="S9495" i="4"/>
  <c r="T9495" i="4"/>
  <c r="U9495" i="4"/>
  <c r="V9495" i="4"/>
  <c r="W9495" i="4"/>
  <c r="X9495" i="4"/>
  <c r="Y9495" i="4"/>
  <c r="Z9495" i="4"/>
  <c r="J9496" i="4"/>
  <c r="K9496" i="4"/>
  <c r="L9496" i="4"/>
  <c r="M9496" i="4"/>
  <c r="N9496" i="4"/>
  <c r="O9496" i="4"/>
  <c r="P9496" i="4"/>
  <c r="Q9496" i="4"/>
  <c r="R9496" i="4"/>
  <c r="S9496" i="4"/>
  <c r="T9496" i="4"/>
  <c r="U9496" i="4"/>
  <c r="V9496" i="4"/>
  <c r="W9496" i="4"/>
  <c r="X9496" i="4"/>
  <c r="Y9496" i="4"/>
  <c r="Z9496" i="4"/>
  <c r="J9497" i="4"/>
  <c r="K9497" i="4"/>
  <c r="L9497" i="4"/>
  <c r="M9497" i="4"/>
  <c r="N9497" i="4"/>
  <c r="O9497" i="4"/>
  <c r="P9497" i="4"/>
  <c r="Q9497" i="4"/>
  <c r="R9497" i="4"/>
  <c r="S9497" i="4"/>
  <c r="T9497" i="4"/>
  <c r="U9497" i="4"/>
  <c r="V9497" i="4"/>
  <c r="W9497" i="4"/>
  <c r="X9497" i="4"/>
  <c r="Y9497" i="4"/>
  <c r="Z9497" i="4"/>
  <c r="J9498" i="4"/>
  <c r="K9498" i="4"/>
  <c r="L9498" i="4"/>
  <c r="M9498" i="4"/>
  <c r="N9498" i="4"/>
  <c r="O9498" i="4"/>
  <c r="P9498" i="4"/>
  <c r="Q9498" i="4"/>
  <c r="R9498" i="4"/>
  <c r="S9498" i="4"/>
  <c r="T9498" i="4"/>
  <c r="U9498" i="4"/>
  <c r="V9498" i="4"/>
  <c r="W9498" i="4"/>
  <c r="X9498" i="4"/>
  <c r="Y9498" i="4"/>
  <c r="Z9498" i="4"/>
  <c r="J9499" i="4"/>
  <c r="K9499" i="4"/>
  <c r="L9499" i="4"/>
  <c r="M9499" i="4"/>
  <c r="N9499" i="4"/>
  <c r="O9499" i="4"/>
  <c r="P9499" i="4"/>
  <c r="Q9499" i="4"/>
  <c r="R9499" i="4"/>
  <c r="S9499" i="4"/>
  <c r="T9499" i="4"/>
  <c r="U9499" i="4"/>
  <c r="V9499" i="4"/>
  <c r="W9499" i="4"/>
  <c r="X9499" i="4"/>
  <c r="Y9499" i="4"/>
  <c r="Z9499" i="4"/>
  <c r="J9500" i="4"/>
  <c r="K9500" i="4"/>
  <c r="L9500" i="4"/>
  <c r="M9500" i="4"/>
  <c r="N9500" i="4"/>
  <c r="O9500" i="4"/>
  <c r="P9500" i="4"/>
  <c r="Q9500" i="4"/>
  <c r="R9500" i="4"/>
  <c r="S9500" i="4"/>
  <c r="T9500" i="4"/>
  <c r="U9500" i="4"/>
  <c r="V9500" i="4"/>
  <c r="W9500" i="4"/>
  <c r="X9500" i="4"/>
  <c r="Y9500" i="4"/>
  <c r="Z9500" i="4"/>
  <c r="J9501" i="4"/>
  <c r="K9501" i="4"/>
  <c r="L9501" i="4"/>
  <c r="M9501" i="4"/>
  <c r="N9501" i="4"/>
  <c r="O9501" i="4"/>
  <c r="P9501" i="4"/>
  <c r="Q9501" i="4"/>
  <c r="R9501" i="4"/>
  <c r="S9501" i="4"/>
  <c r="T9501" i="4"/>
  <c r="U9501" i="4"/>
  <c r="V9501" i="4"/>
  <c r="W9501" i="4"/>
  <c r="X9501" i="4"/>
  <c r="Y9501" i="4"/>
  <c r="Z9501" i="4"/>
  <c r="J9502" i="4"/>
  <c r="K9502" i="4"/>
  <c r="L9502" i="4"/>
  <c r="M9502" i="4"/>
  <c r="N9502" i="4"/>
  <c r="O9502" i="4"/>
  <c r="P9502" i="4"/>
  <c r="Q9502" i="4"/>
  <c r="R9502" i="4"/>
  <c r="S9502" i="4"/>
  <c r="T9502" i="4"/>
  <c r="U9502" i="4"/>
  <c r="V9502" i="4"/>
  <c r="W9502" i="4"/>
  <c r="X9502" i="4"/>
  <c r="Y9502" i="4"/>
  <c r="Z9502" i="4"/>
  <c r="J9503" i="4"/>
  <c r="K9503" i="4"/>
  <c r="L9503" i="4"/>
  <c r="M9503" i="4"/>
  <c r="N9503" i="4"/>
  <c r="O9503" i="4"/>
  <c r="P9503" i="4"/>
  <c r="Q9503" i="4"/>
  <c r="R9503" i="4"/>
  <c r="S9503" i="4"/>
  <c r="T9503" i="4"/>
  <c r="U9503" i="4"/>
  <c r="V9503" i="4"/>
  <c r="W9503" i="4"/>
  <c r="X9503" i="4"/>
  <c r="Y9503" i="4"/>
  <c r="Z9503" i="4"/>
  <c r="J9504" i="4"/>
  <c r="K9504" i="4"/>
  <c r="L9504" i="4"/>
  <c r="M9504" i="4"/>
  <c r="N9504" i="4"/>
  <c r="O9504" i="4"/>
  <c r="P9504" i="4"/>
  <c r="Q9504" i="4"/>
  <c r="R9504" i="4"/>
  <c r="S9504" i="4"/>
  <c r="T9504" i="4"/>
  <c r="U9504" i="4"/>
  <c r="V9504" i="4"/>
  <c r="W9504" i="4"/>
  <c r="X9504" i="4"/>
  <c r="Y9504" i="4"/>
  <c r="Z9504" i="4"/>
  <c r="J9505" i="4"/>
  <c r="K9505" i="4"/>
  <c r="L9505" i="4"/>
  <c r="M9505" i="4"/>
  <c r="N9505" i="4"/>
  <c r="O9505" i="4"/>
  <c r="P9505" i="4"/>
  <c r="Q9505" i="4"/>
  <c r="R9505" i="4"/>
  <c r="S9505" i="4"/>
  <c r="T9505" i="4"/>
  <c r="U9505" i="4"/>
  <c r="V9505" i="4"/>
  <c r="W9505" i="4"/>
  <c r="X9505" i="4"/>
  <c r="Y9505" i="4"/>
  <c r="Z9505" i="4"/>
  <c r="J9506" i="4"/>
  <c r="K9506" i="4"/>
  <c r="L9506" i="4"/>
  <c r="M9506" i="4"/>
  <c r="N9506" i="4"/>
  <c r="O9506" i="4"/>
  <c r="P9506" i="4"/>
  <c r="Q9506" i="4"/>
  <c r="R9506" i="4"/>
  <c r="S9506" i="4"/>
  <c r="T9506" i="4"/>
  <c r="U9506" i="4"/>
  <c r="V9506" i="4"/>
  <c r="W9506" i="4"/>
  <c r="X9506" i="4"/>
  <c r="Y9506" i="4"/>
  <c r="Z9506" i="4"/>
  <c r="J9507" i="4"/>
  <c r="K9507" i="4"/>
  <c r="L9507" i="4"/>
  <c r="M9507" i="4"/>
  <c r="N9507" i="4"/>
  <c r="O9507" i="4"/>
  <c r="P9507" i="4"/>
  <c r="Q9507" i="4"/>
  <c r="R9507" i="4"/>
  <c r="S9507" i="4"/>
  <c r="T9507" i="4"/>
  <c r="U9507" i="4"/>
  <c r="V9507" i="4"/>
  <c r="W9507" i="4"/>
  <c r="X9507" i="4"/>
  <c r="Y9507" i="4"/>
  <c r="Z9507" i="4"/>
  <c r="J9508" i="4"/>
  <c r="K9508" i="4"/>
  <c r="L9508" i="4"/>
  <c r="M9508" i="4"/>
  <c r="N9508" i="4"/>
  <c r="O9508" i="4"/>
  <c r="P9508" i="4"/>
  <c r="Q9508" i="4"/>
  <c r="R9508" i="4"/>
  <c r="S9508" i="4"/>
  <c r="T9508" i="4"/>
  <c r="U9508" i="4"/>
  <c r="V9508" i="4"/>
  <c r="W9508" i="4"/>
  <c r="X9508" i="4"/>
  <c r="Y9508" i="4"/>
  <c r="Z9508" i="4"/>
  <c r="J9509" i="4"/>
  <c r="K9509" i="4"/>
  <c r="L9509" i="4"/>
  <c r="M9509" i="4"/>
  <c r="N9509" i="4"/>
  <c r="O9509" i="4"/>
  <c r="P9509" i="4"/>
  <c r="Q9509" i="4"/>
  <c r="R9509" i="4"/>
  <c r="S9509" i="4"/>
  <c r="T9509" i="4"/>
  <c r="U9509" i="4"/>
  <c r="V9509" i="4"/>
  <c r="W9509" i="4"/>
  <c r="X9509" i="4"/>
  <c r="Y9509" i="4"/>
  <c r="Z9509" i="4"/>
  <c r="J9510" i="4"/>
  <c r="K9510" i="4"/>
  <c r="L9510" i="4"/>
  <c r="M9510" i="4"/>
  <c r="N9510" i="4"/>
  <c r="O9510" i="4"/>
  <c r="P9510" i="4"/>
  <c r="Q9510" i="4"/>
  <c r="R9510" i="4"/>
  <c r="S9510" i="4"/>
  <c r="T9510" i="4"/>
  <c r="U9510" i="4"/>
  <c r="V9510" i="4"/>
  <c r="W9510" i="4"/>
  <c r="X9510" i="4"/>
  <c r="Y9510" i="4"/>
  <c r="Z9510" i="4"/>
  <c r="J9511" i="4"/>
  <c r="K9511" i="4"/>
  <c r="L9511" i="4"/>
  <c r="M9511" i="4"/>
  <c r="N9511" i="4"/>
  <c r="O9511" i="4"/>
  <c r="P9511" i="4"/>
  <c r="Q9511" i="4"/>
  <c r="R9511" i="4"/>
  <c r="S9511" i="4"/>
  <c r="T9511" i="4"/>
  <c r="U9511" i="4"/>
  <c r="V9511" i="4"/>
  <c r="W9511" i="4"/>
  <c r="X9511" i="4"/>
  <c r="Y9511" i="4"/>
  <c r="Z9511" i="4"/>
  <c r="J9512" i="4"/>
  <c r="K9512" i="4"/>
  <c r="L9512" i="4"/>
  <c r="M9512" i="4"/>
  <c r="N9512" i="4"/>
  <c r="O9512" i="4"/>
  <c r="P9512" i="4"/>
  <c r="Q9512" i="4"/>
  <c r="R9512" i="4"/>
  <c r="S9512" i="4"/>
  <c r="T9512" i="4"/>
  <c r="U9512" i="4"/>
  <c r="V9512" i="4"/>
  <c r="W9512" i="4"/>
  <c r="X9512" i="4"/>
  <c r="Y9512" i="4"/>
  <c r="Z9512" i="4"/>
  <c r="J9513" i="4"/>
  <c r="K9513" i="4"/>
  <c r="L9513" i="4"/>
  <c r="M9513" i="4"/>
  <c r="N9513" i="4"/>
  <c r="O9513" i="4"/>
  <c r="P9513" i="4"/>
  <c r="Q9513" i="4"/>
  <c r="R9513" i="4"/>
  <c r="S9513" i="4"/>
  <c r="T9513" i="4"/>
  <c r="U9513" i="4"/>
  <c r="V9513" i="4"/>
  <c r="W9513" i="4"/>
  <c r="X9513" i="4"/>
  <c r="Y9513" i="4"/>
  <c r="Z9513" i="4"/>
  <c r="J9514" i="4"/>
  <c r="K9514" i="4"/>
  <c r="L9514" i="4"/>
  <c r="M9514" i="4"/>
  <c r="N9514" i="4"/>
  <c r="O9514" i="4"/>
  <c r="P9514" i="4"/>
  <c r="Q9514" i="4"/>
  <c r="R9514" i="4"/>
  <c r="S9514" i="4"/>
  <c r="T9514" i="4"/>
  <c r="U9514" i="4"/>
  <c r="V9514" i="4"/>
  <c r="W9514" i="4"/>
  <c r="X9514" i="4"/>
  <c r="Y9514" i="4"/>
  <c r="Z9514" i="4"/>
  <c r="J9515" i="4"/>
  <c r="K9515" i="4"/>
  <c r="L9515" i="4"/>
  <c r="M9515" i="4"/>
  <c r="N9515" i="4"/>
  <c r="O9515" i="4"/>
  <c r="P9515" i="4"/>
  <c r="Q9515" i="4"/>
  <c r="R9515" i="4"/>
  <c r="S9515" i="4"/>
  <c r="T9515" i="4"/>
  <c r="U9515" i="4"/>
  <c r="V9515" i="4"/>
  <c r="W9515" i="4"/>
  <c r="X9515" i="4"/>
  <c r="Y9515" i="4"/>
  <c r="Z9515" i="4"/>
  <c r="J9516" i="4"/>
  <c r="K9516" i="4"/>
  <c r="L9516" i="4"/>
  <c r="M9516" i="4"/>
  <c r="N9516" i="4"/>
  <c r="O9516" i="4"/>
  <c r="P9516" i="4"/>
  <c r="Q9516" i="4"/>
  <c r="R9516" i="4"/>
  <c r="S9516" i="4"/>
  <c r="T9516" i="4"/>
  <c r="U9516" i="4"/>
  <c r="V9516" i="4"/>
  <c r="W9516" i="4"/>
  <c r="X9516" i="4"/>
  <c r="Y9516" i="4"/>
  <c r="Z9516" i="4"/>
  <c r="J9517" i="4"/>
  <c r="K9517" i="4"/>
  <c r="L9517" i="4"/>
  <c r="M9517" i="4"/>
  <c r="N9517" i="4"/>
  <c r="O9517" i="4"/>
  <c r="P9517" i="4"/>
  <c r="Q9517" i="4"/>
  <c r="R9517" i="4"/>
  <c r="S9517" i="4"/>
  <c r="T9517" i="4"/>
  <c r="U9517" i="4"/>
  <c r="V9517" i="4"/>
  <c r="W9517" i="4"/>
  <c r="X9517" i="4"/>
  <c r="Y9517" i="4"/>
  <c r="Z9517" i="4"/>
  <c r="J9518" i="4"/>
  <c r="K9518" i="4"/>
  <c r="L9518" i="4"/>
  <c r="M9518" i="4"/>
  <c r="N9518" i="4"/>
  <c r="O9518" i="4"/>
  <c r="P9518" i="4"/>
  <c r="Q9518" i="4"/>
  <c r="R9518" i="4"/>
  <c r="S9518" i="4"/>
  <c r="T9518" i="4"/>
  <c r="U9518" i="4"/>
  <c r="V9518" i="4"/>
  <c r="W9518" i="4"/>
  <c r="X9518" i="4"/>
  <c r="Y9518" i="4"/>
  <c r="Z9518" i="4"/>
  <c r="J9519" i="4"/>
  <c r="K9519" i="4"/>
  <c r="L9519" i="4"/>
  <c r="M9519" i="4"/>
  <c r="N9519" i="4"/>
  <c r="O9519" i="4"/>
  <c r="P9519" i="4"/>
  <c r="Q9519" i="4"/>
  <c r="R9519" i="4"/>
  <c r="S9519" i="4"/>
  <c r="T9519" i="4"/>
  <c r="U9519" i="4"/>
  <c r="V9519" i="4"/>
  <c r="W9519" i="4"/>
  <c r="X9519" i="4"/>
  <c r="Y9519" i="4"/>
  <c r="Z9519" i="4"/>
  <c r="J9520" i="4"/>
  <c r="K9520" i="4"/>
  <c r="L9520" i="4"/>
  <c r="M9520" i="4"/>
  <c r="N9520" i="4"/>
  <c r="O9520" i="4"/>
  <c r="P9520" i="4"/>
  <c r="Q9520" i="4"/>
  <c r="R9520" i="4"/>
  <c r="S9520" i="4"/>
  <c r="T9520" i="4"/>
  <c r="U9520" i="4"/>
  <c r="V9520" i="4"/>
  <c r="W9520" i="4"/>
  <c r="X9520" i="4"/>
  <c r="Y9520" i="4"/>
  <c r="Z9520" i="4"/>
  <c r="J9521" i="4"/>
  <c r="K9521" i="4"/>
  <c r="L9521" i="4"/>
  <c r="M9521" i="4"/>
  <c r="N9521" i="4"/>
  <c r="O9521" i="4"/>
  <c r="P9521" i="4"/>
  <c r="Q9521" i="4"/>
  <c r="R9521" i="4"/>
  <c r="S9521" i="4"/>
  <c r="T9521" i="4"/>
  <c r="U9521" i="4"/>
  <c r="V9521" i="4"/>
  <c r="W9521" i="4"/>
  <c r="X9521" i="4"/>
  <c r="Y9521" i="4"/>
  <c r="Z9521" i="4"/>
  <c r="J9522" i="4"/>
  <c r="K9522" i="4"/>
  <c r="L9522" i="4"/>
  <c r="M9522" i="4"/>
  <c r="N9522" i="4"/>
  <c r="O9522" i="4"/>
  <c r="P9522" i="4"/>
  <c r="Q9522" i="4"/>
  <c r="R9522" i="4"/>
  <c r="S9522" i="4"/>
  <c r="T9522" i="4"/>
  <c r="U9522" i="4"/>
  <c r="V9522" i="4"/>
  <c r="W9522" i="4"/>
  <c r="X9522" i="4"/>
  <c r="Y9522" i="4"/>
  <c r="Z9522" i="4"/>
  <c r="J9523" i="4"/>
  <c r="K9523" i="4"/>
  <c r="L9523" i="4"/>
  <c r="M9523" i="4"/>
  <c r="N9523" i="4"/>
  <c r="O9523" i="4"/>
  <c r="P9523" i="4"/>
  <c r="Q9523" i="4"/>
  <c r="R9523" i="4"/>
  <c r="S9523" i="4"/>
  <c r="T9523" i="4"/>
  <c r="U9523" i="4"/>
  <c r="V9523" i="4"/>
  <c r="W9523" i="4"/>
  <c r="X9523" i="4"/>
  <c r="Y9523" i="4"/>
  <c r="Z9523" i="4"/>
  <c r="J9524" i="4"/>
  <c r="K9524" i="4"/>
  <c r="L9524" i="4"/>
  <c r="M9524" i="4"/>
  <c r="N9524" i="4"/>
  <c r="O9524" i="4"/>
  <c r="P9524" i="4"/>
  <c r="Q9524" i="4"/>
  <c r="R9524" i="4"/>
  <c r="S9524" i="4"/>
  <c r="T9524" i="4"/>
  <c r="U9524" i="4"/>
  <c r="V9524" i="4"/>
  <c r="W9524" i="4"/>
  <c r="X9524" i="4"/>
  <c r="Y9524" i="4"/>
  <c r="Z9524" i="4"/>
  <c r="J9525" i="4"/>
  <c r="K9525" i="4"/>
  <c r="L9525" i="4"/>
  <c r="M9525" i="4"/>
  <c r="N9525" i="4"/>
  <c r="O9525" i="4"/>
  <c r="P9525" i="4"/>
  <c r="Q9525" i="4"/>
  <c r="R9525" i="4"/>
  <c r="S9525" i="4"/>
  <c r="T9525" i="4"/>
  <c r="U9525" i="4"/>
  <c r="V9525" i="4"/>
  <c r="W9525" i="4"/>
  <c r="X9525" i="4"/>
  <c r="Y9525" i="4"/>
  <c r="Z9525" i="4"/>
  <c r="J9526" i="4"/>
  <c r="K9526" i="4"/>
  <c r="L9526" i="4"/>
  <c r="M9526" i="4"/>
  <c r="N9526" i="4"/>
  <c r="O9526" i="4"/>
  <c r="P9526" i="4"/>
  <c r="Q9526" i="4"/>
  <c r="R9526" i="4"/>
  <c r="S9526" i="4"/>
  <c r="T9526" i="4"/>
  <c r="U9526" i="4"/>
  <c r="V9526" i="4"/>
  <c r="W9526" i="4"/>
  <c r="X9526" i="4"/>
  <c r="Y9526" i="4"/>
  <c r="Z9526" i="4"/>
  <c r="J9527" i="4"/>
  <c r="K9527" i="4"/>
  <c r="L9527" i="4"/>
  <c r="M9527" i="4"/>
  <c r="N9527" i="4"/>
  <c r="O9527" i="4"/>
  <c r="P9527" i="4"/>
  <c r="Q9527" i="4"/>
  <c r="R9527" i="4"/>
  <c r="S9527" i="4"/>
  <c r="T9527" i="4"/>
  <c r="U9527" i="4"/>
  <c r="V9527" i="4"/>
  <c r="W9527" i="4"/>
  <c r="X9527" i="4"/>
  <c r="Y9527" i="4"/>
  <c r="Z9527" i="4"/>
  <c r="J9528" i="4"/>
  <c r="K9528" i="4"/>
  <c r="L9528" i="4"/>
  <c r="M9528" i="4"/>
  <c r="N9528" i="4"/>
  <c r="O9528" i="4"/>
  <c r="P9528" i="4"/>
  <c r="Q9528" i="4"/>
  <c r="R9528" i="4"/>
  <c r="S9528" i="4"/>
  <c r="T9528" i="4"/>
  <c r="U9528" i="4"/>
  <c r="V9528" i="4"/>
  <c r="W9528" i="4"/>
  <c r="X9528" i="4"/>
  <c r="Y9528" i="4"/>
  <c r="Z9528" i="4"/>
  <c r="J9529" i="4"/>
  <c r="K9529" i="4"/>
  <c r="L9529" i="4"/>
  <c r="M9529" i="4"/>
  <c r="N9529" i="4"/>
  <c r="O9529" i="4"/>
  <c r="P9529" i="4"/>
  <c r="Q9529" i="4"/>
  <c r="R9529" i="4"/>
  <c r="S9529" i="4"/>
  <c r="T9529" i="4"/>
  <c r="U9529" i="4"/>
  <c r="V9529" i="4"/>
  <c r="W9529" i="4"/>
  <c r="X9529" i="4"/>
  <c r="Y9529" i="4"/>
  <c r="Z9529" i="4"/>
  <c r="J9530" i="4"/>
  <c r="K9530" i="4"/>
  <c r="L9530" i="4"/>
  <c r="M9530" i="4"/>
  <c r="N9530" i="4"/>
  <c r="O9530" i="4"/>
  <c r="P9530" i="4"/>
  <c r="Q9530" i="4"/>
  <c r="R9530" i="4"/>
  <c r="S9530" i="4"/>
  <c r="T9530" i="4"/>
  <c r="U9530" i="4"/>
  <c r="V9530" i="4"/>
  <c r="W9530" i="4"/>
  <c r="X9530" i="4"/>
  <c r="Y9530" i="4"/>
  <c r="Z9530" i="4"/>
  <c r="J9531" i="4"/>
  <c r="K9531" i="4"/>
  <c r="L9531" i="4"/>
  <c r="M9531" i="4"/>
  <c r="N9531" i="4"/>
  <c r="O9531" i="4"/>
  <c r="P9531" i="4"/>
  <c r="Q9531" i="4"/>
  <c r="R9531" i="4"/>
  <c r="S9531" i="4"/>
  <c r="T9531" i="4"/>
  <c r="U9531" i="4"/>
  <c r="V9531" i="4"/>
  <c r="W9531" i="4"/>
  <c r="X9531" i="4"/>
  <c r="Y9531" i="4"/>
  <c r="Z9531" i="4"/>
  <c r="J9532" i="4"/>
  <c r="K9532" i="4"/>
  <c r="L9532" i="4"/>
  <c r="M9532" i="4"/>
  <c r="N9532" i="4"/>
  <c r="O9532" i="4"/>
  <c r="P9532" i="4"/>
  <c r="Q9532" i="4"/>
  <c r="R9532" i="4"/>
  <c r="S9532" i="4"/>
  <c r="T9532" i="4"/>
  <c r="U9532" i="4"/>
  <c r="V9532" i="4"/>
  <c r="W9532" i="4"/>
  <c r="X9532" i="4"/>
  <c r="Y9532" i="4"/>
  <c r="Z9532" i="4"/>
  <c r="J9533" i="4"/>
  <c r="K9533" i="4"/>
  <c r="L9533" i="4"/>
  <c r="M9533" i="4"/>
  <c r="N9533" i="4"/>
  <c r="O9533" i="4"/>
  <c r="P9533" i="4"/>
  <c r="Q9533" i="4"/>
  <c r="R9533" i="4"/>
  <c r="S9533" i="4"/>
  <c r="T9533" i="4"/>
  <c r="U9533" i="4"/>
  <c r="V9533" i="4"/>
  <c r="W9533" i="4"/>
  <c r="X9533" i="4"/>
  <c r="Y9533" i="4"/>
  <c r="Z9533" i="4"/>
  <c r="J9534" i="4"/>
  <c r="K9534" i="4"/>
  <c r="L9534" i="4"/>
  <c r="M9534" i="4"/>
  <c r="N9534" i="4"/>
  <c r="O9534" i="4"/>
  <c r="P9534" i="4"/>
  <c r="Q9534" i="4"/>
  <c r="R9534" i="4"/>
  <c r="S9534" i="4"/>
  <c r="T9534" i="4"/>
  <c r="U9534" i="4"/>
  <c r="V9534" i="4"/>
  <c r="W9534" i="4"/>
  <c r="X9534" i="4"/>
  <c r="Y9534" i="4"/>
  <c r="Z9534" i="4"/>
  <c r="J9535" i="4"/>
  <c r="K9535" i="4"/>
  <c r="L9535" i="4"/>
  <c r="M9535" i="4"/>
  <c r="N9535" i="4"/>
  <c r="O9535" i="4"/>
  <c r="P9535" i="4"/>
  <c r="Q9535" i="4"/>
  <c r="R9535" i="4"/>
  <c r="S9535" i="4"/>
  <c r="T9535" i="4"/>
  <c r="U9535" i="4"/>
  <c r="V9535" i="4"/>
  <c r="W9535" i="4"/>
  <c r="X9535" i="4"/>
  <c r="Y9535" i="4"/>
  <c r="Z9535" i="4"/>
  <c r="J9536" i="4"/>
  <c r="K9536" i="4"/>
  <c r="L9536" i="4"/>
  <c r="M9536" i="4"/>
  <c r="N9536" i="4"/>
  <c r="O9536" i="4"/>
  <c r="P9536" i="4"/>
  <c r="Q9536" i="4"/>
  <c r="R9536" i="4"/>
  <c r="S9536" i="4"/>
  <c r="T9536" i="4"/>
  <c r="U9536" i="4"/>
  <c r="V9536" i="4"/>
  <c r="W9536" i="4"/>
  <c r="X9536" i="4"/>
  <c r="Y9536" i="4"/>
  <c r="Z9536" i="4"/>
  <c r="J9537" i="4"/>
  <c r="K9537" i="4"/>
  <c r="L9537" i="4"/>
  <c r="M9537" i="4"/>
  <c r="N9537" i="4"/>
  <c r="O9537" i="4"/>
  <c r="P9537" i="4"/>
  <c r="Q9537" i="4"/>
  <c r="R9537" i="4"/>
  <c r="S9537" i="4"/>
  <c r="T9537" i="4"/>
  <c r="U9537" i="4"/>
  <c r="V9537" i="4"/>
  <c r="W9537" i="4"/>
  <c r="X9537" i="4"/>
  <c r="Y9537" i="4"/>
  <c r="Z9537" i="4"/>
  <c r="J9538" i="4"/>
  <c r="K9538" i="4"/>
  <c r="L9538" i="4"/>
  <c r="M9538" i="4"/>
  <c r="N9538" i="4"/>
  <c r="O9538" i="4"/>
  <c r="P9538" i="4"/>
  <c r="Q9538" i="4"/>
  <c r="R9538" i="4"/>
  <c r="S9538" i="4"/>
  <c r="T9538" i="4"/>
  <c r="U9538" i="4"/>
  <c r="V9538" i="4"/>
  <c r="W9538" i="4"/>
  <c r="X9538" i="4"/>
  <c r="Y9538" i="4"/>
  <c r="Z9538" i="4"/>
  <c r="J9539" i="4"/>
  <c r="K9539" i="4"/>
  <c r="L9539" i="4"/>
  <c r="M9539" i="4"/>
  <c r="N9539" i="4"/>
  <c r="O9539" i="4"/>
  <c r="P9539" i="4"/>
  <c r="Q9539" i="4"/>
  <c r="R9539" i="4"/>
  <c r="S9539" i="4"/>
  <c r="T9539" i="4"/>
  <c r="U9539" i="4"/>
  <c r="V9539" i="4"/>
  <c r="W9539" i="4"/>
  <c r="X9539" i="4"/>
  <c r="Y9539" i="4"/>
  <c r="Z9539" i="4"/>
  <c r="J9540" i="4"/>
  <c r="K9540" i="4"/>
  <c r="L9540" i="4"/>
  <c r="M9540" i="4"/>
  <c r="N9540" i="4"/>
  <c r="O9540" i="4"/>
  <c r="P9540" i="4"/>
  <c r="Q9540" i="4"/>
  <c r="R9540" i="4"/>
  <c r="S9540" i="4"/>
  <c r="T9540" i="4"/>
  <c r="U9540" i="4"/>
  <c r="V9540" i="4"/>
  <c r="W9540" i="4"/>
  <c r="X9540" i="4"/>
  <c r="Y9540" i="4"/>
  <c r="Z9540" i="4"/>
  <c r="J9541" i="4"/>
  <c r="K9541" i="4"/>
  <c r="L9541" i="4"/>
  <c r="M9541" i="4"/>
  <c r="N9541" i="4"/>
  <c r="O9541" i="4"/>
  <c r="P9541" i="4"/>
  <c r="Q9541" i="4"/>
  <c r="R9541" i="4"/>
  <c r="S9541" i="4"/>
  <c r="T9541" i="4"/>
  <c r="U9541" i="4"/>
  <c r="V9541" i="4"/>
  <c r="W9541" i="4"/>
  <c r="X9541" i="4"/>
  <c r="Y9541" i="4"/>
  <c r="Z9541" i="4"/>
  <c r="J9542" i="4"/>
  <c r="K9542" i="4"/>
  <c r="L9542" i="4"/>
  <c r="M9542" i="4"/>
  <c r="N9542" i="4"/>
  <c r="O9542" i="4"/>
  <c r="P9542" i="4"/>
  <c r="Q9542" i="4"/>
  <c r="R9542" i="4"/>
  <c r="S9542" i="4"/>
  <c r="T9542" i="4"/>
  <c r="U9542" i="4"/>
  <c r="V9542" i="4"/>
  <c r="W9542" i="4"/>
  <c r="X9542" i="4"/>
  <c r="Y9542" i="4"/>
  <c r="Z9542" i="4"/>
  <c r="J9543" i="4"/>
  <c r="K9543" i="4"/>
  <c r="L9543" i="4"/>
  <c r="M9543" i="4"/>
  <c r="N9543" i="4"/>
  <c r="O9543" i="4"/>
  <c r="P9543" i="4"/>
  <c r="Q9543" i="4"/>
  <c r="R9543" i="4"/>
  <c r="S9543" i="4"/>
  <c r="T9543" i="4"/>
  <c r="U9543" i="4"/>
  <c r="V9543" i="4"/>
  <c r="W9543" i="4"/>
  <c r="X9543" i="4"/>
  <c r="Y9543" i="4"/>
  <c r="Z9543" i="4"/>
  <c r="J9544" i="4"/>
  <c r="K9544" i="4"/>
  <c r="L9544" i="4"/>
  <c r="M9544" i="4"/>
  <c r="N9544" i="4"/>
  <c r="O9544" i="4"/>
  <c r="P9544" i="4"/>
  <c r="Q9544" i="4"/>
  <c r="R9544" i="4"/>
  <c r="S9544" i="4"/>
  <c r="T9544" i="4"/>
  <c r="U9544" i="4"/>
  <c r="V9544" i="4"/>
  <c r="W9544" i="4"/>
  <c r="X9544" i="4"/>
  <c r="Y9544" i="4"/>
  <c r="Z9544" i="4"/>
  <c r="J9545" i="4"/>
  <c r="K9545" i="4"/>
  <c r="L9545" i="4"/>
  <c r="M9545" i="4"/>
  <c r="N9545" i="4"/>
  <c r="O9545" i="4"/>
  <c r="P9545" i="4"/>
  <c r="Q9545" i="4"/>
  <c r="R9545" i="4"/>
  <c r="S9545" i="4"/>
  <c r="T9545" i="4"/>
  <c r="U9545" i="4"/>
  <c r="V9545" i="4"/>
  <c r="W9545" i="4"/>
  <c r="X9545" i="4"/>
  <c r="Y9545" i="4"/>
  <c r="Z9545" i="4"/>
  <c r="J9546" i="4"/>
  <c r="K9546" i="4"/>
  <c r="L9546" i="4"/>
  <c r="M9546" i="4"/>
  <c r="N9546" i="4"/>
  <c r="O9546" i="4"/>
  <c r="P9546" i="4"/>
  <c r="Q9546" i="4"/>
  <c r="R9546" i="4"/>
  <c r="S9546" i="4"/>
  <c r="T9546" i="4"/>
  <c r="U9546" i="4"/>
  <c r="V9546" i="4"/>
  <c r="W9546" i="4"/>
  <c r="X9546" i="4"/>
  <c r="Y9546" i="4"/>
  <c r="Z9546" i="4"/>
  <c r="J9547" i="4"/>
  <c r="K9547" i="4"/>
  <c r="L9547" i="4"/>
  <c r="M9547" i="4"/>
  <c r="N9547" i="4"/>
  <c r="O9547" i="4"/>
  <c r="P9547" i="4"/>
  <c r="Q9547" i="4"/>
  <c r="R9547" i="4"/>
  <c r="S9547" i="4"/>
  <c r="T9547" i="4"/>
  <c r="U9547" i="4"/>
  <c r="V9547" i="4"/>
  <c r="W9547" i="4"/>
  <c r="X9547" i="4"/>
  <c r="Y9547" i="4"/>
  <c r="Z9547" i="4"/>
  <c r="J9548" i="4"/>
  <c r="K9548" i="4"/>
  <c r="L9548" i="4"/>
  <c r="M9548" i="4"/>
  <c r="N9548" i="4"/>
  <c r="O9548" i="4"/>
  <c r="P9548" i="4"/>
  <c r="Q9548" i="4"/>
  <c r="R9548" i="4"/>
  <c r="S9548" i="4"/>
  <c r="T9548" i="4"/>
  <c r="U9548" i="4"/>
  <c r="V9548" i="4"/>
  <c r="W9548" i="4"/>
  <c r="X9548" i="4"/>
  <c r="Y9548" i="4"/>
  <c r="Z9548" i="4"/>
  <c r="J9549" i="4"/>
  <c r="K9549" i="4"/>
  <c r="L9549" i="4"/>
  <c r="M9549" i="4"/>
  <c r="N9549" i="4"/>
  <c r="O9549" i="4"/>
  <c r="P9549" i="4"/>
  <c r="Q9549" i="4"/>
  <c r="R9549" i="4"/>
  <c r="S9549" i="4"/>
  <c r="T9549" i="4"/>
  <c r="U9549" i="4"/>
  <c r="V9549" i="4"/>
  <c r="W9549" i="4"/>
  <c r="X9549" i="4"/>
  <c r="Y9549" i="4"/>
  <c r="Z9549" i="4"/>
  <c r="J9550" i="4"/>
  <c r="K9550" i="4"/>
  <c r="L9550" i="4"/>
  <c r="M9550" i="4"/>
  <c r="N9550" i="4"/>
  <c r="O9550" i="4"/>
  <c r="P9550" i="4"/>
  <c r="Q9550" i="4"/>
  <c r="R9550" i="4"/>
  <c r="S9550" i="4"/>
  <c r="T9550" i="4"/>
  <c r="U9550" i="4"/>
  <c r="V9550" i="4"/>
  <c r="W9550" i="4"/>
  <c r="X9550" i="4"/>
  <c r="Y9550" i="4"/>
  <c r="Z9550" i="4"/>
  <c r="J9551" i="4"/>
  <c r="K9551" i="4"/>
  <c r="L9551" i="4"/>
  <c r="M9551" i="4"/>
  <c r="N9551" i="4"/>
  <c r="O9551" i="4"/>
  <c r="P9551" i="4"/>
  <c r="Q9551" i="4"/>
  <c r="R9551" i="4"/>
  <c r="S9551" i="4"/>
  <c r="T9551" i="4"/>
  <c r="U9551" i="4"/>
  <c r="V9551" i="4"/>
  <c r="W9551" i="4"/>
  <c r="X9551" i="4"/>
  <c r="Y9551" i="4"/>
  <c r="Z9551" i="4"/>
  <c r="J9552" i="4"/>
  <c r="K9552" i="4"/>
  <c r="L9552" i="4"/>
  <c r="M9552" i="4"/>
  <c r="N9552" i="4"/>
  <c r="O9552" i="4"/>
  <c r="P9552" i="4"/>
  <c r="Q9552" i="4"/>
  <c r="R9552" i="4"/>
  <c r="S9552" i="4"/>
  <c r="T9552" i="4"/>
  <c r="U9552" i="4"/>
  <c r="V9552" i="4"/>
  <c r="W9552" i="4"/>
  <c r="X9552" i="4"/>
  <c r="Y9552" i="4"/>
  <c r="Z9552" i="4"/>
  <c r="J9553" i="4"/>
  <c r="K9553" i="4"/>
  <c r="L9553" i="4"/>
  <c r="M9553" i="4"/>
  <c r="N9553" i="4"/>
  <c r="O9553" i="4"/>
  <c r="P9553" i="4"/>
  <c r="Q9553" i="4"/>
  <c r="R9553" i="4"/>
  <c r="S9553" i="4"/>
  <c r="T9553" i="4"/>
  <c r="U9553" i="4"/>
  <c r="V9553" i="4"/>
  <c r="W9553" i="4"/>
  <c r="X9553" i="4"/>
  <c r="Y9553" i="4"/>
  <c r="Z9553" i="4"/>
  <c r="J9554" i="4"/>
  <c r="K9554" i="4"/>
  <c r="L9554" i="4"/>
  <c r="M9554" i="4"/>
  <c r="N9554" i="4"/>
  <c r="O9554" i="4"/>
  <c r="P9554" i="4"/>
  <c r="Q9554" i="4"/>
  <c r="R9554" i="4"/>
  <c r="S9554" i="4"/>
  <c r="T9554" i="4"/>
  <c r="U9554" i="4"/>
  <c r="V9554" i="4"/>
  <c r="W9554" i="4"/>
  <c r="X9554" i="4"/>
  <c r="Y9554" i="4"/>
  <c r="Z9554" i="4"/>
  <c r="J9555" i="4"/>
  <c r="K9555" i="4"/>
  <c r="L9555" i="4"/>
  <c r="M9555" i="4"/>
  <c r="N9555" i="4"/>
  <c r="O9555" i="4"/>
  <c r="P9555" i="4"/>
  <c r="Q9555" i="4"/>
  <c r="R9555" i="4"/>
  <c r="S9555" i="4"/>
  <c r="T9555" i="4"/>
  <c r="U9555" i="4"/>
  <c r="V9555" i="4"/>
  <c r="W9555" i="4"/>
  <c r="X9555" i="4"/>
  <c r="Y9555" i="4"/>
  <c r="Z9555" i="4"/>
  <c r="J9556" i="4"/>
  <c r="K9556" i="4"/>
  <c r="L9556" i="4"/>
  <c r="M9556" i="4"/>
  <c r="N9556" i="4"/>
  <c r="O9556" i="4"/>
  <c r="P9556" i="4"/>
  <c r="Q9556" i="4"/>
  <c r="R9556" i="4"/>
  <c r="S9556" i="4"/>
  <c r="T9556" i="4"/>
  <c r="U9556" i="4"/>
  <c r="V9556" i="4"/>
  <c r="W9556" i="4"/>
  <c r="X9556" i="4"/>
  <c r="Y9556" i="4"/>
  <c r="Z9556" i="4"/>
  <c r="J9557" i="4"/>
  <c r="K9557" i="4"/>
  <c r="L9557" i="4"/>
  <c r="M9557" i="4"/>
  <c r="N9557" i="4"/>
  <c r="O9557" i="4"/>
  <c r="P9557" i="4"/>
  <c r="Q9557" i="4"/>
  <c r="R9557" i="4"/>
  <c r="S9557" i="4"/>
  <c r="T9557" i="4"/>
  <c r="U9557" i="4"/>
  <c r="V9557" i="4"/>
  <c r="W9557" i="4"/>
  <c r="X9557" i="4"/>
  <c r="Y9557" i="4"/>
  <c r="Z9557" i="4"/>
  <c r="J9558" i="4"/>
  <c r="K9558" i="4"/>
  <c r="L9558" i="4"/>
  <c r="M9558" i="4"/>
  <c r="N9558" i="4"/>
  <c r="O9558" i="4"/>
  <c r="P9558" i="4"/>
  <c r="Q9558" i="4"/>
  <c r="R9558" i="4"/>
  <c r="S9558" i="4"/>
  <c r="T9558" i="4"/>
  <c r="U9558" i="4"/>
  <c r="V9558" i="4"/>
  <c r="W9558" i="4"/>
  <c r="X9558" i="4"/>
  <c r="Y9558" i="4"/>
  <c r="Z9558" i="4"/>
  <c r="J9559" i="4"/>
  <c r="K9559" i="4"/>
  <c r="L9559" i="4"/>
  <c r="M9559" i="4"/>
  <c r="N9559" i="4"/>
  <c r="O9559" i="4"/>
  <c r="P9559" i="4"/>
  <c r="Q9559" i="4"/>
  <c r="R9559" i="4"/>
  <c r="S9559" i="4"/>
  <c r="T9559" i="4"/>
  <c r="U9559" i="4"/>
  <c r="V9559" i="4"/>
  <c r="W9559" i="4"/>
  <c r="X9559" i="4"/>
  <c r="Y9559" i="4"/>
  <c r="Z9559" i="4"/>
  <c r="J9560" i="4"/>
  <c r="K9560" i="4"/>
  <c r="L9560" i="4"/>
  <c r="M9560" i="4"/>
  <c r="N9560" i="4"/>
  <c r="O9560" i="4"/>
  <c r="P9560" i="4"/>
  <c r="Q9560" i="4"/>
  <c r="R9560" i="4"/>
  <c r="S9560" i="4"/>
  <c r="T9560" i="4"/>
  <c r="U9560" i="4"/>
  <c r="V9560" i="4"/>
  <c r="W9560" i="4"/>
  <c r="X9560" i="4"/>
  <c r="Y9560" i="4"/>
  <c r="Z9560" i="4"/>
  <c r="J9561" i="4"/>
  <c r="K9561" i="4"/>
  <c r="L9561" i="4"/>
  <c r="M9561" i="4"/>
  <c r="N9561" i="4"/>
  <c r="O9561" i="4"/>
  <c r="P9561" i="4"/>
  <c r="Q9561" i="4"/>
  <c r="R9561" i="4"/>
  <c r="S9561" i="4"/>
  <c r="T9561" i="4"/>
  <c r="U9561" i="4"/>
  <c r="V9561" i="4"/>
  <c r="W9561" i="4"/>
  <c r="X9561" i="4"/>
  <c r="Y9561" i="4"/>
  <c r="Z9561" i="4"/>
  <c r="J9562" i="4"/>
  <c r="K9562" i="4"/>
  <c r="L9562" i="4"/>
  <c r="M9562" i="4"/>
  <c r="N9562" i="4"/>
  <c r="O9562" i="4"/>
  <c r="P9562" i="4"/>
  <c r="Q9562" i="4"/>
  <c r="R9562" i="4"/>
  <c r="S9562" i="4"/>
  <c r="T9562" i="4"/>
  <c r="U9562" i="4"/>
  <c r="V9562" i="4"/>
  <c r="W9562" i="4"/>
  <c r="X9562" i="4"/>
  <c r="Y9562" i="4"/>
  <c r="Z9562" i="4"/>
  <c r="J9563" i="4"/>
  <c r="K9563" i="4"/>
  <c r="L9563" i="4"/>
  <c r="M9563" i="4"/>
  <c r="N9563" i="4"/>
  <c r="O9563" i="4"/>
  <c r="P9563" i="4"/>
  <c r="Q9563" i="4"/>
  <c r="R9563" i="4"/>
  <c r="S9563" i="4"/>
  <c r="T9563" i="4"/>
  <c r="U9563" i="4"/>
  <c r="V9563" i="4"/>
  <c r="W9563" i="4"/>
  <c r="X9563" i="4"/>
  <c r="Y9563" i="4"/>
  <c r="Z9563" i="4"/>
  <c r="J9564" i="4"/>
  <c r="K9564" i="4"/>
  <c r="L9564" i="4"/>
  <c r="M9564" i="4"/>
  <c r="N9564" i="4"/>
  <c r="O9564" i="4"/>
  <c r="P9564" i="4"/>
  <c r="Q9564" i="4"/>
  <c r="R9564" i="4"/>
  <c r="S9564" i="4"/>
  <c r="T9564" i="4"/>
  <c r="U9564" i="4"/>
  <c r="V9564" i="4"/>
  <c r="W9564" i="4"/>
  <c r="X9564" i="4"/>
  <c r="Y9564" i="4"/>
  <c r="Z9564" i="4"/>
  <c r="J9565" i="4"/>
  <c r="K9565" i="4"/>
  <c r="L9565" i="4"/>
  <c r="M9565" i="4"/>
  <c r="N9565" i="4"/>
  <c r="O9565" i="4"/>
  <c r="P9565" i="4"/>
  <c r="Q9565" i="4"/>
  <c r="R9565" i="4"/>
  <c r="S9565" i="4"/>
  <c r="T9565" i="4"/>
  <c r="U9565" i="4"/>
  <c r="V9565" i="4"/>
  <c r="W9565" i="4"/>
  <c r="X9565" i="4"/>
  <c r="Y9565" i="4"/>
  <c r="Z9565" i="4"/>
  <c r="J9566" i="4"/>
  <c r="K9566" i="4"/>
  <c r="L9566" i="4"/>
  <c r="M9566" i="4"/>
  <c r="N9566" i="4"/>
  <c r="O9566" i="4"/>
  <c r="P9566" i="4"/>
  <c r="Q9566" i="4"/>
  <c r="R9566" i="4"/>
  <c r="S9566" i="4"/>
  <c r="T9566" i="4"/>
  <c r="U9566" i="4"/>
  <c r="V9566" i="4"/>
  <c r="W9566" i="4"/>
  <c r="X9566" i="4"/>
  <c r="Y9566" i="4"/>
  <c r="Z9566" i="4"/>
  <c r="J9567" i="4"/>
  <c r="K9567" i="4"/>
  <c r="L9567" i="4"/>
  <c r="M9567" i="4"/>
  <c r="N9567" i="4"/>
  <c r="O9567" i="4"/>
  <c r="P9567" i="4"/>
  <c r="Q9567" i="4"/>
  <c r="R9567" i="4"/>
  <c r="S9567" i="4"/>
  <c r="T9567" i="4"/>
  <c r="U9567" i="4"/>
  <c r="V9567" i="4"/>
  <c r="W9567" i="4"/>
  <c r="X9567" i="4"/>
  <c r="Y9567" i="4"/>
  <c r="Z9567" i="4"/>
  <c r="J9568" i="4"/>
  <c r="K9568" i="4"/>
  <c r="L9568" i="4"/>
  <c r="M9568" i="4"/>
  <c r="N9568" i="4"/>
  <c r="O9568" i="4"/>
  <c r="P9568" i="4"/>
  <c r="Q9568" i="4"/>
  <c r="R9568" i="4"/>
  <c r="S9568" i="4"/>
  <c r="T9568" i="4"/>
  <c r="U9568" i="4"/>
  <c r="V9568" i="4"/>
  <c r="W9568" i="4"/>
  <c r="X9568" i="4"/>
  <c r="Y9568" i="4"/>
  <c r="Z9568" i="4"/>
  <c r="J9569" i="4"/>
  <c r="K9569" i="4"/>
  <c r="L9569" i="4"/>
  <c r="M9569" i="4"/>
  <c r="N9569" i="4"/>
  <c r="O9569" i="4"/>
  <c r="P9569" i="4"/>
  <c r="Q9569" i="4"/>
  <c r="R9569" i="4"/>
  <c r="S9569" i="4"/>
  <c r="T9569" i="4"/>
  <c r="U9569" i="4"/>
  <c r="V9569" i="4"/>
  <c r="W9569" i="4"/>
  <c r="X9569" i="4"/>
  <c r="Y9569" i="4"/>
  <c r="Z9569" i="4"/>
  <c r="J9570" i="4"/>
  <c r="K9570" i="4"/>
  <c r="L9570" i="4"/>
  <c r="M9570" i="4"/>
  <c r="N9570" i="4"/>
  <c r="O9570" i="4"/>
  <c r="P9570" i="4"/>
  <c r="Q9570" i="4"/>
  <c r="R9570" i="4"/>
  <c r="S9570" i="4"/>
  <c r="T9570" i="4"/>
  <c r="U9570" i="4"/>
  <c r="V9570" i="4"/>
  <c r="W9570" i="4"/>
  <c r="X9570" i="4"/>
  <c r="Y9570" i="4"/>
  <c r="Z9570" i="4"/>
  <c r="J9571" i="4"/>
  <c r="K9571" i="4"/>
  <c r="L9571" i="4"/>
  <c r="M9571" i="4"/>
  <c r="N9571" i="4"/>
  <c r="O9571" i="4"/>
  <c r="P9571" i="4"/>
  <c r="Q9571" i="4"/>
  <c r="R9571" i="4"/>
  <c r="S9571" i="4"/>
  <c r="T9571" i="4"/>
  <c r="U9571" i="4"/>
  <c r="V9571" i="4"/>
  <c r="W9571" i="4"/>
  <c r="X9571" i="4"/>
  <c r="Y9571" i="4"/>
  <c r="Z9571" i="4"/>
  <c r="J9572" i="4"/>
  <c r="K9572" i="4"/>
  <c r="L9572" i="4"/>
  <c r="M9572" i="4"/>
  <c r="N9572" i="4"/>
  <c r="O9572" i="4"/>
  <c r="P9572" i="4"/>
  <c r="Q9572" i="4"/>
  <c r="R9572" i="4"/>
  <c r="S9572" i="4"/>
  <c r="T9572" i="4"/>
  <c r="U9572" i="4"/>
  <c r="V9572" i="4"/>
  <c r="W9572" i="4"/>
  <c r="X9572" i="4"/>
  <c r="Y9572" i="4"/>
  <c r="Z9572" i="4"/>
  <c r="J9573" i="4"/>
  <c r="K9573" i="4"/>
  <c r="L9573" i="4"/>
  <c r="M9573" i="4"/>
  <c r="N9573" i="4"/>
  <c r="O9573" i="4"/>
  <c r="P9573" i="4"/>
  <c r="Q9573" i="4"/>
  <c r="R9573" i="4"/>
  <c r="S9573" i="4"/>
  <c r="T9573" i="4"/>
  <c r="U9573" i="4"/>
  <c r="V9573" i="4"/>
  <c r="W9573" i="4"/>
  <c r="X9573" i="4"/>
  <c r="Y9573" i="4"/>
  <c r="Z9573" i="4"/>
  <c r="J9574" i="4"/>
  <c r="K9574" i="4"/>
  <c r="L9574" i="4"/>
  <c r="M9574" i="4"/>
  <c r="N9574" i="4"/>
  <c r="O9574" i="4"/>
  <c r="P9574" i="4"/>
  <c r="Q9574" i="4"/>
  <c r="R9574" i="4"/>
  <c r="S9574" i="4"/>
  <c r="T9574" i="4"/>
  <c r="U9574" i="4"/>
  <c r="V9574" i="4"/>
  <c r="W9574" i="4"/>
  <c r="X9574" i="4"/>
  <c r="Y9574" i="4"/>
  <c r="Z9574" i="4"/>
  <c r="J9575" i="4"/>
  <c r="K9575" i="4"/>
  <c r="L9575" i="4"/>
  <c r="M9575" i="4"/>
  <c r="N9575" i="4"/>
  <c r="O9575" i="4"/>
  <c r="P9575" i="4"/>
  <c r="Q9575" i="4"/>
  <c r="R9575" i="4"/>
  <c r="S9575" i="4"/>
  <c r="T9575" i="4"/>
  <c r="U9575" i="4"/>
  <c r="V9575" i="4"/>
  <c r="W9575" i="4"/>
  <c r="X9575" i="4"/>
  <c r="Y9575" i="4"/>
  <c r="Z9575" i="4"/>
  <c r="J9576" i="4"/>
  <c r="K9576" i="4"/>
  <c r="L9576" i="4"/>
  <c r="M9576" i="4"/>
  <c r="N9576" i="4"/>
  <c r="O9576" i="4"/>
  <c r="P9576" i="4"/>
  <c r="Q9576" i="4"/>
  <c r="R9576" i="4"/>
  <c r="S9576" i="4"/>
  <c r="T9576" i="4"/>
  <c r="U9576" i="4"/>
  <c r="V9576" i="4"/>
  <c r="W9576" i="4"/>
  <c r="X9576" i="4"/>
  <c r="Y9576" i="4"/>
  <c r="Z9576" i="4"/>
  <c r="J9577" i="4"/>
  <c r="K9577" i="4"/>
  <c r="L9577" i="4"/>
  <c r="M9577" i="4"/>
  <c r="N9577" i="4"/>
  <c r="O9577" i="4"/>
  <c r="P9577" i="4"/>
  <c r="Q9577" i="4"/>
  <c r="R9577" i="4"/>
  <c r="S9577" i="4"/>
  <c r="T9577" i="4"/>
  <c r="U9577" i="4"/>
  <c r="V9577" i="4"/>
  <c r="W9577" i="4"/>
  <c r="X9577" i="4"/>
  <c r="Y9577" i="4"/>
  <c r="Z9577" i="4"/>
  <c r="J9578" i="4"/>
  <c r="K9578" i="4"/>
  <c r="L9578" i="4"/>
  <c r="M9578" i="4"/>
  <c r="N9578" i="4"/>
  <c r="O9578" i="4"/>
  <c r="P9578" i="4"/>
  <c r="Q9578" i="4"/>
  <c r="R9578" i="4"/>
  <c r="S9578" i="4"/>
  <c r="T9578" i="4"/>
  <c r="U9578" i="4"/>
  <c r="V9578" i="4"/>
  <c r="W9578" i="4"/>
  <c r="X9578" i="4"/>
  <c r="Y9578" i="4"/>
  <c r="Z9578" i="4"/>
  <c r="J9579" i="4"/>
  <c r="K9579" i="4"/>
  <c r="L9579" i="4"/>
  <c r="M9579" i="4"/>
  <c r="N9579" i="4"/>
  <c r="O9579" i="4"/>
  <c r="P9579" i="4"/>
  <c r="Q9579" i="4"/>
  <c r="R9579" i="4"/>
  <c r="S9579" i="4"/>
  <c r="T9579" i="4"/>
  <c r="U9579" i="4"/>
  <c r="V9579" i="4"/>
  <c r="W9579" i="4"/>
  <c r="X9579" i="4"/>
  <c r="Y9579" i="4"/>
  <c r="Z9579" i="4"/>
  <c r="J9580" i="4"/>
  <c r="K9580" i="4"/>
  <c r="L9580" i="4"/>
  <c r="M9580" i="4"/>
  <c r="N9580" i="4"/>
  <c r="O9580" i="4"/>
  <c r="P9580" i="4"/>
  <c r="Q9580" i="4"/>
  <c r="R9580" i="4"/>
  <c r="S9580" i="4"/>
  <c r="T9580" i="4"/>
  <c r="U9580" i="4"/>
  <c r="V9580" i="4"/>
  <c r="W9580" i="4"/>
  <c r="X9580" i="4"/>
  <c r="Y9580" i="4"/>
  <c r="Z9580" i="4"/>
  <c r="J9581" i="4"/>
  <c r="K9581" i="4"/>
  <c r="L9581" i="4"/>
  <c r="M9581" i="4"/>
  <c r="N9581" i="4"/>
  <c r="O9581" i="4"/>
  <c r="P9581" i="4"/>
  <c r="Q9581" i="4"/>
  <c r="R9581" i="4"/>
  <c r="S9581" i="4"/>
  <c r="T9581" i="4"/>
  <c r="U9581" i="4"/>
  <c r="V9581" i="4"/>
  <c r="W9581" i="4"/>
  <c r="X9581" i="4"/>
  <c r="Y9581" i="4"/>
  <c r="Z9581" i="4"/>
  <c r="J9582" i="4"/>
  <c r="K9582" i="4"/>
  <c r="L9582" i="4"/>
  <c r="M9582" i="4"/>
  <c r="N9582" i="4"/>
  <c r="O9582" i="4"/>
  <c r="P9582" i="4"/>
  <c r="Q9582" i="4"/>
  <c r="R9582" i="4"/>
  <c r="S9582" i="4"/>
  <c r="T9582" i="4"/>
  <c r="U9582" i="4"/>
  <c r="V9582" i="4"/>
  <c r="W9582" i="4"/>
  <c r="X9582" i="4"/>
  <c r="Y9582" i="4"/>
  <c r="Z9582" i="4"/>
  <c r="J9583" i="4"/>
  <c r="K9583" i="4"/>
  <c r="L9583" i="4"/>
  <c r="M9583" i="4"/>
  <c r="N9583" i="4"/>
  <c r="O9583" i="4"/>
  <c r="P9583" i="4"/>
  <c r="Q9583" i="4"/>
  <c r="R9583" i="4"/>
  <c r="S9583" i="4"/>
  <c r="T9583" i="4"/>
  <c r="U9583" i="4"/>
  <c r="V9583" i="4"/>
  <c r="W9583" i="4"/>
  <c r="X9583" i="4"/>
  <c r="Y9583" i="4"/>
  <c r="Z9583" i="4"/>
  <c r="J9584" i="4"/>
  <c r="K9584" i="4"/>
  <c r="L9584" i="4"/>
  <c r="M9584" i="4"/>
  <c r="N9584" i="4"/>
  <c r="O9584" i="4"/>
  <c r="P9584" i="4"/>
  <c r="Q9584" i="4"/>
  <c r="R9584" i="4"/>
  <c r="S9584" i="4"/>
  <c r="T9584" i="4"/>
  <c r="U9584" i="4"/>
  <c r="V9584" i="4"/>
  <c r="W9584" i="4"/>
  <c r="X9584" i="4"/>
  <c r="Y9584" i="4"/>
  <c r="Z9584" i="4"/>
  <c r="J9585" i="4"/>
  <c r="K9585" i="4"/>
  <c r="L9585" i="4"/>
  <c r="M9585" i="4"/>
  <c r="N9585" i="4"/>
  <c r="O9585" i="4"/>
  <c r="P9585" i="4"/>
  <c r="Q9585" i="4"/>
  <c r="R9585" i="4"/>
  <c r="S9585" i="4"/>
  <c r="T9585" i="4"/>
  <c r="U9585" i="4"/>
  <c r="V9585" i="4"/>
  <c r="W9585" i="4"/>
  <c r="X9585" i="4"/>
  <c r="Y9585" i="4"/>
  <c r="Z9585" i="4"/>
  <c r="J9586" i="4"/>
  <c r="K9586" i="4"/>
  <c r="L9586" i="4"/>
  <c r="M9586" i="4"/>
  <c r="N9586" i="4"/>
  <c r="O9586" i="4"/>
  <c r="P9586" i="4"/>
  <c r="Q9586" i="4"/>
  <c r="R9586" i="4"/>
  <c r="S9586" i="4"/>
  <c r="T9586" i="4"/>
  <c r="U9586" i="4"/>
  <c r="V9586" i="4"/>
  <c r="W9586" i="4"/>
  <c r="X9586" i="4"/>
  <c r="Y9586" i="4"/>
  <c r="Z9586" i="4"/>
  <c r="J9587" i="4"/>
  <c r="K9587" i="4"/>
  <c r="L9587" i="4"/>
  <c r="M9587" i="4"/>
  <c r="N9587" i="4"/>
  <c r="O9587" i="4"/>
  <c r="P9587" i="4"/>
  <c r="Q9587" i="4"/>
  <c r="R9587" i="4"/>
  <c r="S9587" i="4"/>
  <c r="T9587" i="4"/>
  <c r="U9587" i="4"/>
  <c r="V9587" i="4"/>
  <c r="W9587" i="4"/>
  <c r="X9587" i="4"/>
  <c r="Y9587" i="4"/>
  <c r="Z9587" i="4"/>
  <c r="J9588" i="4"/>
  <c r="K9588" i="4"/>
  <c r="L9588" i="4"/>
  <c r="M9588" i="4"/>
  <c r="N9588" i="4"/>
  <c r="O9588" i="4"/>
  <c r="P9588" i="4"/>
  <c r="Q9588" i="4"/>
  <c r="R9588" i="4"/>
  <c r="S9588" i="4"/>
  <c r="T9588" i="4"/>
  <c r="U9588" i="4"/>
  <c r="V9588" i="4"/>
  <c r="W9588" i="4"/>
  <c r="X9588" i="4"/>
  <c r="Y9588" i="4"/>
  <c r="Z9588" i="4"/>
  <c r="J9589" i="4"/>
  <c r="K9589" i="4"/>
  <c r="L9589" i="4"/>
  <c r="M9589" i="4"/>
  <c r="N9589" i="4"/>
  <c r="O9589" i="4"/>
  <c r="P9589" i="4"/>
  <c r="Q9589" i="4"/>
  <c r="R9589" i="4"/>
  <c r="S9589" i="4"/>
  <c r="T9589" i="4"/>
  <c r="U9589" i="4"/>
  <c r="V9589" i="4"/>
  <c r="W9589" i="4"/>
  <c r="X9589" i="4"/>
  <c r="Y9589" i="4"/>
  <c r="Z9589" i="4"/>
  <c r="J9590" i="4"/>
  <c r="K9590" i="4"/>
  <c r="L9590" i="4"/>
  <c r="M9590" i="4"/>
  <c r="N9590" i="4"/>
  <c r="O9590" i="4"/>
  <c r="P9590" i="4"/>
  <c r="Q9590" i="4"/>
  <c r="R9590" i="4"/>
  <c r="S9590" i="4"/>
  <c r="T9590" i="4"/>
  <c r="U9590" i="4"/>
  <c r="V9590" i="4"/>
  <c r="W9590" i="4"/>
  <c r="X9590" i="4"/>
  <c r="Y9590" i="4"/>
  <c r="Z9590" i="4"/>
  <c r="J9591" i="4"/>
  <c r="K9591" i="4"/>
  <c r="L9591" i="4"/>
  <c r="M9591" i="4"/>
  <c r="N9591" i="4"/>
  <c r="O9591" i="4"/>
  <c r="P9591" i="4"/>
  <c r="Q9591" i="4"/>
  <c r="R9591" i="4"/>
  <c r="S9591" i="4"/>
  <c r="T9591" i="4"/>
  <c r="U9591" i="4"/>
  <c r="V9591" i="4"/>
  <c r="W9591" i="4"/>
  <c r="X9591" i="4"/>
  <c r="Y9591" i="4"/>
  <c r="Z9591" i="4"/>
  <c r="J9592" i="4"/>
  <c r="K9592" i="4"/>
  <c r="L9592" i="4"/>
  <c r="M9592" i="4"/>
  <c r="N9592" i="4"/>
  <c r="O9592" i="4"/>
  <c r="P9592" i="4"/>
  <c r="Q9592" i="4"/>
  <c r="R9592" i="4"/>
  <c r="S9592" i="4"/>
  <c r="T9592" i="4"/>
  <c r="U9592" i="4"/>
  <c r="V9592" i="4"/>
  <c r="W9592" i="4"/>
  <c r="X9592" i="4"/>
  <c r="Y9592" i="4"/>
  <c r="Z9592" i="4"/>
  <c r="J9593" i="4"/>
  <c r="K9593" i="4"/>
  <c r="L9593" i="4"/>
  <c r="M9593" i="4"/>
  <c r="N9593" i="4"/>
  <c r="O9593" i="4"/>
  <c r="P9593" i="4"/>
  <c r="Q9593" i="4"/>
  <c r="R9593" i="4"/>
  <c r="S9593" i="4"/>
  <c r="T9593" i="4"/>
  <c r="U9593" i="4"/>
  <c r="V9593" i="4"/>
  <c r="W9593" i="4"/>
  <c r="X9593" i="4"/>
  <c r="Y9593" i="4"/>
  <c r="Z9593" i="4"/>
  <c r="J9594" i="4"/>
  <c r="K9594" i="4"/>
  <c r="L9594" i="4"/>
  <c r="M9594" i="4"/>
  <c r="N9594" i="4"/>
  <c r="O9594" i="4"/>
  <c r="P9594" i="4"/>
  <c r="Q9594" i="4"/>
  <c r="R9594" i="4"/>
  <c r="S9594" i="4"/>
  <c r="T9594" i="4"/>
  <c r="U9594" i="4"/>
  <c r="V9594" i="4"/>
  <c r="W9594" i="4"/>
  <c r="X9594" i="4"/>
  <c r="Y9594" i="4"/>
  <c r="Z9594" i="4"/>
  <c r="J9595" i="4"/>
  <c r="K9595" i="4"/>
  <c r="L9595" i="4"/>
  <c r="M9595" i="4"/>
  <c r="N9595" i="4"/>
  <c r="O9595" i="4"/>
  <c r="P9595" i="4"/>
  <c r="Q9595" i="4"/>
  <c r="R9595" i="4"/>
  <c r="S9595" i="4"/>
  <c r="T9595" i="4"/>
  <c r="U9595" i="4"/>
  <c r="V9595" i="4"/>
  <c r="W9595" i="4"/>
  <c r="X9595" i="4"/>
  <c r="Y9595" i="4"/>
  <c r="Z9595" i="4"/>
  <c r="J9596" i="4"/>
  <c r="K9596" i="4"/>
  <c r="L9596" i="4"/>
  <c r="M9596" i="4"/>
  <c r="N9596" i="4"/>
  <c r="O9596" i="4"/>
  <c r="P9596" i="4"/>
  <c r="Q9596" i="4"/>
  <c r="R9596" i="4"/>
  <c r="S9596" i="4"/>
  <c r="T9596" i="4"/>
  <c r="U9596" i="4"/>
  <c r="V9596" i="4"/>
  <c r="W9596" i="4"/>
  <c r="X9596" i="4"/>
  <c r="Y9596" i="4"/>
  <c r="Z9596" i="4"/>
  <c r="J9597" i="4"/>
  <c r="K9597" i="4"/>
  <c r="L9597" i="4"/>
  <c r="M9597" i="4"/>
  <c r="N9597" i="4"/>
  <c r="O9597" i="4"/>
  <c r="P9597" i="4"/>
  <c r="Q9597" i="4"/>
  <c r="R9597" i="4"/>
  <c r="S9597" i="4"/>
  <c r="T9597" i="4"/>
  <c r="U9597" i="4"/>
  <c r="V9597" i="4"/>
  <c r="W9597" i="4"/>
  <c r="X9597" i="4"/>
  <c r="Y9597" i="4"/>
  <c r="Z9597" i="4"/>
  <c r="J9598" i="4"/>
  <c r="K9598" i="4"/>
  <c r="L9598" i="4"/>
  <c r="M9598" i="4"/>
  <c r="N9598" i="4"/>
  <c r="O9598" i="4"/>
  <c r="P9598" i="4"/>
  <c r="Q9598" i="4"/>
  <c r="R9598" i="4"/>
  <c r="S9598" i="4"/>
  <c r="T9598" i="4"/>
  <c r="U9598" i="4"/>
  <c r="V9598" i="4"/>
  <c r="W9598" i="4"/>
  <c r="X9598" i="4"/>
  <c r="Y9598" i="4"/>
  <c r="Z9598" i="4"/>
  <c r="J9599" i="4"/>
  <c r="K9599" i="4"/>
  <c r="L9599" i="4"/>
  <c r="M9599" i="4"/>
  <c r="N9599" i="4"/>
  <c r="O9599" i="4"/>
  <c r="P9599" i="4"/>
  <c r="Q9599" i="4"/>
  <c r="R9599" i="4"/>
  <c r="S9599" i="4"/>
  <c r="T9599" i="4"/>
  <c r="U9599" i="4"/>
  <c r="V9599" i="4"/>
  <c r="W9599" i="4"/>
  <c r="X9599" i="4"/>
  <c r="Y9599" i="4"/>
  <c r="Z9599" i="4"/>
  <c r="J9600" i="4"/>
  <c r="K9600" i="4"/>
  <c r="L9600" i="4"/>
  <c r="M9600" i="4"/>
  <c r="N9600" i="4"/>
  <c r="O9600" i="4"/>
  <c r="P9600" i="4"/>
  <c r="Q9600" i="4"/>
  <c r="R9600" i="4"/>
  <c r="S9600" i="4"/>
  <c r="T9600" i="4"/>
  <c r="U9600" i="4"/>
  <c r="V9600" i="4"/>
  <c r="W9600" i="4"/>
  <c r="X9600" i="4"/>
  <c r="Y9600" i="4"/>
  <c r="Z9600" i="4"/>
  <c r="J9601" i="4"/>
  <c r="K9601" i="4"/>
  <c r="L9601" i="4"/>
  <c r="M9601" i="4"/>
  <c r="N9601" i="4"/>
  <c r="O9601" i="4"/>
  <c r="P9601" i="4"/>
  <c r="Q9601" i="4"/>
  <c r="R9601" i="4"/>
  <c r="S9601" i="4"/>
  <c r="T9601" i="4"/>
  <c r="U9601" i="4"/>
  <c r="V9601" i="4"/>
  <c r="W9601" i="4"/>
  <c r="X9601" i="4"/>
  <c r="Y9601" i="4"/>
  <c r="Z9601" i="4"/>
  <c r="J9602" i="4"/>
  <c r="K9602" i="4"/>
  <c r="L9602" i="4"/>
  <c r="M9602" i="4"/>
  <c r="N9602" i="4"/>
  <c r="O9602" i="4"/>
  <c r="P9602" i="4"/>
  <c r="Q9602" i="4"/>
  <c r="R9602" i="4"/>
  <c r="S9602" i="4"/>
  <c r="T9602" i="4"/>
  <c r="U9602" i="4"/>
  <c r="V9602" i="4"/>
  <c r="W9602" i="4"/>
  <c r="X9602" i="4"/>
  <c r="Y9602" i="4"/>
  <c r="Z9602" i="4"/>
  <c r="J9603" i="4"/>
  <c r="K9603" i="4"/>
  <c r="L9603" i="4"/>
  <c r="M9603" i="4"/>
  <c r="N9603" i="4"/>
  <c r="O9603" i="4"/>
  <c r="P9603" i="4"/>
  <c r="Q9603" i="4"/>
  <c r="R9603" i="4"/>
  <c r="S9603" i="4"/>
  <c r="T9603" i="4"/>
  <c r="U9603" i="4"/>
  <c r="V9603" i="4"/>
  <c r="W9603" i="4"/>
  <c r="X9603" i="4"/>
  <c r="Y9603" i="4"/>
  <c r="Z9603" i="4"/>
  <c r="J9604" i="4"/>
  <c r="K9604" i="4"/>
  <c r="L9604" i="4"/>
  <c r="M9604" i="4"/>
  <c r="N9604" i="4"/>
  <c r="O9604" i="4"/>
  <c r="P9604" i="4"/>
  <c r="Q9604" i="4"/>
  <c r="R9604" i="4"/>
  <c r="S9604" i="4"/>
  <c r="T9604" i="4"/>
  <c r="U9604" i="4"/>
  <c r="V9604" i="4"/>
  <c r="W9604" i="4"/>
  <c r="X9604" i="4"/>
  <c r="Y9604" i="4"/>
  <c r="Z9604" i="4"/>
  <c r="J9605" i="4"/>
  <c r="K9605" i="4"/>
  <c r="L9605" i="4"/>
  <c r="M9605" i="4"/>
  <c r="N9605" i="4"/>
  <c r="O9605" i="4"/>
  <c r="P9605" i="4"/>
  <c r="Q9605" i="4"/>
  <c r="R9605" i="4"/>
  <c r="S9605" i="4"/>
  <c r="T9605" i="4"/>
  <c r="U9605" i="4"/>
  <c r="V9605" i="4"/>
  <c r="W9605" i="4"/>
  <c r="X9605" i="4"/>
  <c r="Y9605" i="4"/>
  <c r="Z9605" i="4"/>
  <c r="J9606" i="4"/>
  <c r="K9606" i="4"/>
  <c r="L9606" i="4"/>
  <c r="M9606" i="4"/>
  <c r="N9606" i="4"/>
  <c r="O9606" i="4"/>
  <c r="P9606" i="4"/>
  <c r="Q9606" i="4"/>
  <c r="R9606" i="4"/>
  <c r="S9606" i="4"/>
  <c r="T9606" i="4"/>
  <c r="U9606" i="4"/>
  <c r="V9606" i="4"/>
  <c r="W9606" i="4"/>
  <c r="X9606" i="4"/>
  <c r="Y9606" i="4"/>
  <c r="Z9606" i="4"/>
  <c r="J9607" i="4"/>
  <c r="K9607" i="4"/>
  <c r="L9607" i="4"/>
  <c r="M9607" i="4"/>
  <c r="N9607" i="4"/>
  <c r="O9607" i="4"/>
  <c r="P9607" i="4"/>
  <c r="Q9607" i="4"/>
  <c r="R9607" i="4"/>
  <c r="S9607" i="4"/>
  <c r="T9607" i="4"/>
  <c r="U9607" i="4"/>
  <c r="V9607" i="4"/>
  <c r="W9607" i="4"/>
  <c r="X9607" i="4"/>
  <c r="Y9607" i="4"/>
  <c r="Z9607" i="4"/>
  <c r="J9608" i="4"/>
  <c r="K9608" i="4"/>
  <c r="L9608" i="4"/>
  <c r="M9608" i="4"/>
  <c r="N9608" i="4"/>
  <c r="O9608" i="4"/>
  <c r="P9608" i="4"/>
  <c r="Q9608" i="4"/>
  <c r="R9608" i="4"/>
  <c r="S9608" i="4"/>
  <c r="T9608" i="4"/>
  <c r="U9608" i="4"/>
  <c r="V9608" i="4"/>
  <c r="W9608" i="4"/>
  <c r="X9608" i="4"/>
  <c r="Y9608" i="4"/>
  <c r="Z9608" i="4"/>
  <c r="J9609" i="4"/>
  <c r="K9609" i="4"/>
  <c r="L9609" i="4"/>
  <c r="M9609" i="4"/>
  <c r="N9609" i="4"/>
  <c r="O9609" i="4"/>
  <c r="P9609" i="4"/>
  <c r="Q9609" i="4"/>
  <c r="R9609" i="4"/>
  <c r="S9609" i="4"/>
  <c r="T9609" i="4"/>
  <c r="U9609" i="4"/>
  <c r="V9609" i="4"/>
  <c r="W9609" i="4"/>
  <c r="X9609" i="4"/>
  <c r="Y9609" i="4"/>
  <c r="Z9609" i="4"/>
  <c r="J9610" i="4"/>
  <c r="K9610" i="4"/>
  <c r="L9610" i="4"/>
  <c r="M9610" i="4"/>
  <c r="N9610" i="4"/>
  <c r="O9610" i="4"/>
  <c r="P9610" i="4"/>
  <c r="Q9610" i="4"/>
  <c r="R9610" i="4"/>
  <c r="S9610" i="4"/>
  <c r="T9610" i="4"/>
  <c r="U9610" i="4"/>
  <c r="V9610" i="4"/>
  <c r="W9610" i="4"/>
  <c r="X9610" i="4"/>
  <c r="Y9610" i="4"/>
  <c r="Z9610" i="4"/>
  <c r="J9611" i="4"/>
  <c r="K9611" i="4"/>
  <c r="L9611" i="4"/>
  <c r="M9611" i="4"/>
  <c r="N9611" i="4"/>
  <c r="O9611" i="4"/>
  <c r="P9611" i="4"/>
  <c r="Q9611" i="4"/>
  <c r="R9611" i="4"/>
  <c r="S9611" i="4"/>
  <c r="T9611" i="4"/>
  <c r="U9611" i="4"/>
  <c r="V9611" i="4"/>
  <c r="W9611" i="4"/>
  <c r="X9611" i="4"/>
  <c r="Y9611" i="4"/>
  <c r="Z9611" i="4"/>
  <c r="J9612" i="4"/>
  <c r="K9612" i="4"/>
  <c r="L9612" i="4"/>
  <c r="M9612" i="4"/>
  <c r="N9612" i="4"/>
  <c r="O9612" i="4"/>
  <c r="P9612" i="4"/>
  <c r="Q9612" i="4"/>
  <c r="R9612" i="4"/>
  <c r="S9612" i="4"/>
  <c r="T9612" i="4"/>
  <c r="U9612" i="4"/>
  <c r="V9612" i="4"/>
  <c r="W9612" i="4"/>
  <c r="X9612" i="4"/>
  <c r="Y9612" i="4"/>
  <c r="Z9612" i="4"/>
  <c r="J9613" i="4"/>
  <c r="K9613" i="4"/>
  <c r="L9613" i="4"/>
  <c r="M9613" i="4"/>
  <c r="N9613" i="4"/>
  <c r="O9613" i="4"/>
  <c r="P9613" i="4"/>
  <c r="Q9613" i="4"/>
  <c r="R9613" i="4"/>
  <c r="S9613" i="4"/>
  <c r="T9613" i="4"/>
  <c r="U9613" i="4"/>
  <c r="V9613" i="4"/>
  <c r="W9613" i="4"/>
  <c r="X9613" i="4"/>
  <c r="Y9613" i="4"/>
  <c r="Z9613" i="4"/>
  <c r="J9614" i="4"/>
  <c r="K9614" i="4"/>
  <c r="L9614" i="4"/>
  <c r="M9614" i="4"/>
  <c r="N9614" i="4"/>
  <c r="O9614" i="4"/>
  <c r="P9614" i="4"/>
  <c r="Q9614" i="4"/>
  <c r="R9614" i="4"/>
  <c r="S9614" i="4"/>
  <c r="T9614" i="4"/>
  <c r="U9614" i="4"/>
  <c r="V9614" i="4"/>
  <c r="W9614" i="4"/>
  <c r="X9614" i="4"/>
  <c r="Y9614" i="4"/>
  <c r="Z9614" i="4"/>
  <c r="J9615" i="4"/>
  <c r="K9615" i="4"/>
  <c r="L9615" i="4"/>
  <c r="M9615" i="4"/>
  <c r="N9615" i="4"/>
  <c r="O9615" i="4"/>
  <c r="P9615" i="4"/>
  <c r="Q9615" i="4"/>
  <c r="R9615" i="4"/>
  <c r="S9615" i="4"/>
  <c r="T9615" i="4"/>
  <c r="U9615" i="4"/>
  <c r="V9615" i="4"/>
  <c r="W9615" i="4"/>
  <c r="X9615" i="4"/>
  <c r="Y9615" i="4"/>
  <c r="Z9615" i="4"/>
  <c r="J9616" i="4"/>
  <c r="K9616" i="4"/>
  <c r="L9616" i="4"/>
  <c r="M9616" i="4"/>
  <c r="N9616" i="4"/>
  <c r="O9616" i="4"/>
  <c r="P9616" i="4"/>
  <c r="Q9616" i="4"/>
  <c r="R9616" i="4"/>
  <c r="S9616" i="4"/>
  <c r="T9616" i="4"/>
  <c r="U9616" i="4"/>
  <c r="V9616" i="4"/>
  <c r="W9616" i="4"/>
  <c r="X9616" i="4"/>
  <c r="Y9616" i="4"/>
  <c r="Z9616" i="4"/>
  <c r="J9617" i="4"/>
  <c r="K9617" i="4"/>
  <c r="L9617" i="4"/>
  <c r="M9617" i="4"/>
  <c r="N9617" i="4"/>
  <c r="O9617" i="4"/>
  <c r="P9617" i="4"/>
  <c r="Q9617" i="4"/>
  <c r="R9617" i="4"/>
  <c r="S9617" i="4"/>
  <c r="T9617" i="4"/>
  <c r="U9617" i="4"/>
  <c r="V9617" i="4"/>
  <c r="W9617" i="4"/>
  <c r="X9617" i="4"/>
  <c r="Y9617" i="4"/>
  <c r="Z9617" i="4"/>
  <c r="J9618" i="4"/>
  <c r="K9618" i="4"/>
  <c r="L9618" i="4"/>
  <c r="M9618" i="4"/>
  <c r="N9618" i="4"/>
  <c r="O9618" i="4"/>
  <c r="P9618" i="4"/>
  <c r="Q9618" i="4"/>
  <c r="R9618" i="4"/>
  <c r="S9618" i="4"/>
  <c r="T9618" i="4"/>
  <c r="U9618" i="4"/>
  <c r="V9618" i="4"/>
  <c r="W9618" i="4"/>
  <c r="X9618" i="4"/>
  <c r="Y9618" i="4"/>
  <c r="Z9618" i="4"/>
  <c r="J9619" i="4"/>
  <c r="K9619" i="4"/>
  <c r="L9619" i="4"/>
  <c r="M9619" i="4"/>
  <c r="N9619" i="4"/>
  <c r="O9619" i="4"/>
  <c r="P9619" i="4"/>
  <c r="Q9619" i="4"/>
  <c r="R9619" i="4"/>
  <c r="S9619" i="4"/>
  <c r="T9619" i="4"/>
  <c r="U9619" i="4"/>
  <c r="V9619" i="4"/>
  <c r="W9619" i="4"/>
  <c r="X9619" i="4"/>
  <c r="Y9619" i="4"/>
  <c r="Z9619" i="4"/>
  <c r="J9620" i="4"/>
  <c r="K9620" i="4"/>
  <c r="L9620" i="4"/>
  <c r="M9620" i="4"/>
  <c r="N9620" i="4"/>
  <c r="O9620" i="4"/>
  <c r="P9620" i="4"/>
  <c r="Q9620" i="4"/>
  <c r="R9620" i="4"/>
  <c r="S9620" i="4"/>
  <c r="T9620" i="4"/>
  <c r="U9620" i="4"/>
  <c r="V9620" i="4"/>
  <c r="W9620" i="4"/>
  <c r="X9620" i="4"/>
  <c r="Y9620" i="4"/>
  <c r="Z9620" i="4"/>
  <c r="J9621" i="4"/>
  <c r="K9621" i="4"/>
  <c r="L9621" i="4"/>
  <c r="M9621" i="4"/>
  <c r="N9621" i="4"/>
  <c r="O9621" i="4"/>
  <c r="P9621" i="4"/>
  <c r="Q9621" i="4"/>
  <c r="R9621" i="4"/>
  <c r="S9621" i="4"/>
  <c r="T9621" i="4"/>
  <c r="U9621" i="4"/>
  <c r="V9621" i="4"/>
  <c r="W9621" i="4"/>
  <c r="X9621" i="4"/>
  <c r="Y9621" i="4"/>
  <c r="Z9621" i="4"/>
  <c r="J9622" i="4"/>
  <c r="K9622" i="4"/>
  <c r="L9622" i="4"/>
  <c r="M9622" i="4"/>
  <c r="N9622" i="4"/>
  <c r="O9622" i="4"/>
  <c r="P9622" i="4"/>
  <c r="Q9622" i="4"/>
  <c r="R9622" i="4"/>
  <c r="S9622" i="4"/>
  <c r="T9622" i="4"/>
  <c r="U9622" i="4"/>
  <c r="V9622" i="4"/>
  <c r="W9622" i="4"/>
  <c r="X9622" i="4"/>
  <c r="Y9622" i="4"/>
  <c r="Z9622" i="4"/>
  <c r="J9623" i="4"/>
  <c r="K9623" i="4"/>
  <c r="L9623" i="4"/>
  <c r="M9623" i="4"/>
  <c r="N9623" i="4"/>
  <c r="O9623" i="4"/>
  <c r="P9623" i="4"/>
  <c r="Q9623" i="4"/>
  <c r="R9623" i="4"/>
  <c r="S9623" i="4"/>
  <c r="T9623" i="4"/>
  <c r="U9623" i="4"/>
  <c r="V9623" i="4"/>
  <c r="W9623" i="4"/>
  <c r="X9623" i="4"/>
  <c r="Y9623" i="4"/>
  <c r="Z9623" i="4"/>
  <c r="J9624" i="4"/>
  <c r="K9624" i="4"/>
  <c r="L9624" i="4"/>
  <c r="M9624" i="4"/>
  <c r="N9624" i="4"/>
  <c r="O9624" i="4"/>
  <c r="P9624" i="4"/>
  <c r="Q9624" i="4"/>
  <c r="R9624" i="4"/>
  <c r="S9624" i="4"/>
  <c r="T9624" i="4"/>
  <c r="U9624" i="4"/>
  <c r="V9624" i="4"/>
  <c r="W9624" i="4"/>
  <c r="X9624" i="4"/>
  <c r="Y9624" i="4"/>
  <c r="Z9624" i="4"/>
  <c r="J9625" i="4"/>
  <c r="K9625" i="4"/>
  <c r="L9625" i="4"/>
  <c r="M9625" i="4"/>
  <c r="N9625" i="4"/>
  <c r="O9625" i="4"/>
  <c r="P9625" i="4"/>
  <c r="Q9625" i="4"/>
  <c r="R9625" i="4"/>
  <c r="S9625" i="4"/>
  <c r="T9625" i="4"/>
  <c r="U9625" i="4"/>
  <c r="V9625" i="4"/>
  <c r="W9625" i="4"/>
  <c r="X9625" i="4"/>
  <c r="Y9625" i="4"/>
  <c r="Z9625" i="4"/>
  <c r="J9626" i="4"/>
  <c r="K9626" i="4"/>
  <c r="L9626" i="4"/>
  <c r="M9626" i="4"/>
  <c r="N9626" i="4"/>
  <c r="O9626" i="4"/>
  <c r="P9626" i="4"/>
  <c r="Q9626" i="4"/>
  <c r="R9626" i="4"/>
  <c r="S9626" i="4"/>
  <c r="T9626" i="4"/>
  <c r="U9626" i="4"/>
  <c r="V9626" i="4"/>
  <c r="W9626" i="4"/>
  <c r="X9626" i="4"/>
  <c r="Y9626" i="4"/>
  <c r="Z9626" i="4"/>
  <c r="J9627" i="4"/>
  <c r="K9627" i="4"/>
  <c r="L9627" i="4"/>
  <c r="M9627" i="4"/>
  <c r="N9627" i="4"/>
  <c r="O9627" i="4"/>
  <c r="P9627" i="4"/>
  <c r="Q9627" i="4"/>
  <c r="R9627" i="4"/>
  <c r="S9627" i="4"/>
  <c r="T9627" i="4"/>
  <c r="U9627" i="4"/>
  <c r="V9627" i="4"/>
  <c r="W9627" i="4"/>
  <c r="X9627" i="4"/>
  <c r="Y9627" i="4"/>
  <c r="Z9627" i="4"/>
  <c r="J9628" i="4"/>
  <c r="K9628" i="4"/>
  <c r="L9628" i="4"/>
  <c r="M9628" i="4"/>
  <c r="N9628" i="4"/>
  <c r="O9628" i="4"/>
  <c r="P9628" i="4"/>
  <c r="Q9628" i="4"/>
  <c r="R9628" i="4"/>
  <c r="S9628" i="4"/>
  <c r="T9628" i="4"/>
  <c r="U9628" i="4"/>
  <c r="V9628" i="4"/>
  <c r="W9628" i="4"/>
  <c r="X9628" i="4"/>
  <c r="Y9628" i="4"/>
  <c r="Z9628" i="4"/>
  <c r="J9629" i="4"/>
  <c r="K9629" i="4"/>
  <c r="L9629" i="4"/>
  <c r="M9629" i="4"/>
  <c r="N9629" i="4"/>
  <c r="O9629" i="4"/>
  <c r="P9629" i="4"/>
  <c r="Q9629" i="4"/>
  <c r="R9629" i="4"/>
  <c r="S9629" i="4"/>
  <c r="T9629" i="4"/>
  <c r="U9629" i="4"/>
  <c r="V9629" i="4"/>
  <c r="W9629" i="4"/>
  <c r="X9629" i="4"/>
  <c r="Y9629" i="4"/>
  <c r="Z9629" i="4"/>
  <c r="J9630" i="4"/>
  <c r="K9630" i="4"/>
  <c r="L9630" i="4"/>
  <c r="M9630" i="4"/>
  <c r="N9630" i="4"/>
  <c r="O9630" i="4"/>
  <c r="P9630" i="4"/>
  <c r="Q9630" i="4"/>
  <c r="R9630" i="4"/>
  <c r="S9630" i="4"/>
  <c r="T9630" i="4"/>
  <c r="U9630" i="4"/>
  <c r="V9630" i="4"/>
  <c r="W9630" i="4"/>
  <c r="X9630" i="4"/>
  <c r="Y9630" i="4"/>
  <c r="Z9630" i="4"/>
  <c r="J9631" i="4"/>
  <c r="K9631" i="4"/>
  <c r="L9631" i="4"/>
  <c r="M9631" i="4"/>
  <c r="N9631" i="4"/>
  <c r="O9631" i="4"/>
  <c r="P9631" i="4"/>
  <c r="Q9631" i="4"/>
  <c r="R9631" i="4"/>
  <c r="S9631" i="4"/>
  <c r="T9631" i="4"/>
  <c r="U9631" i="4"/>
  <c r="V9631" i="4"/>
  <c r="W9631" i="4"/>
  <c r="X9631" i="4"/>
  <c r="Y9631" i="4"/>
  <c r="Z9631" i="4"/>
  <c r="J9632" i="4"/>
  <c r="K9632" i="4"/>
  <c r="L9632" i="4"/>
  <c r="M9632" i="4"/>
  <c r="N9632" i="4"/>
  <c r="O9632" i="4"/>
  <c r="P9632" i="4"/>
  <c r="Q9632" i="4"/>
  <c r="R9632" i="4"/>
  <c r="S9632" i="4"/>
  <c r="T9632" i="4"/>
  <c r="U9632" i="4"/>
  <c r="V9632" i="4"/>
  <c r="W9632" i="4"/>
  <c r="X9632" i="4"/>
  <c r="Y9632" i="4"/>
  <c r="Z9632" i="4"/>
  <c r="J9633" i="4"/>
  <c r="K9633" i="4"/>
  <c r="L9633" i="4"/>
  <c r="M9633" i="4"/>
  <c r="N9633" i="4"/>
  <c r="O9633" i="4"/>
  <c r="P9633" i="4"/>
  <c r="Q9633" i="4"/>
  <c r="R9633" i="4"/>
  <c r="S9633" i="4"/>
  <c r="T9633" i="4"/>
  <c r="U9633" i="4"/>
  <c r="V9633" i="4"/>
  <c r="W9633" i="4"/>
  <c r="X9633" i="4"/>
  <c r="Y9633" i="4"/>
  <c r="Z9633" i="4"/>
  <c r="J9634" i="4"/>
  <c r="K9634" i="4"/>
  <c r="L9634" i="4"/>
  <c r="M9634" i="4"/>
  <c r="N9634" i="4"/>
  <c r="O9634" i="4"/>
  <c r="P9634" i="4"/>
  <c r="Q9634" i="4"/>
  <c r="R9634" i="4"/>
  <c r="S9634" i="4"/>
  <c r="T9634" i="4"/>
  <c r="U9634" i="4"/>
  <c r="V9634" i="4"/>
  <c r="W9634" i="4"/>
  <c r="X9634" i="4"/>
  <c r="Y9634" i="4"/>
  <c r="Z9634" i="4"/>
  <c r="J9635" i="4"/>
  <c r="K9635" i="4"/>
  <c r="L9635" i="4"/>
  <c r="M9635" i="4"/>
  <c r="N9635" i="4"/>
  <c r="O9635" i="4"/>
  <c r="P9635" i="4"/>
  <c r="Q9635" i="4"/>
  <c r="R9635" i="4"/>
  <c r="S9635" i="4"/>
  <c r="T9635" i="4"/>
  <c r="U9635" i="4"/>
  <c r="V9635" i="4"/>
  <c r="W9635" i="4"/>
  <c r="X9635" i="4"/>
  <c r="Y9635" i="4"/>
  <c r="Z9635" i="4"/>
  <c r="J9636" i="4"/>
  <c r="K9636" i="4"/>
  <c r="L9636" i="4"/>
  <c r="M9636" i="4"/>
  <c r="N9636" i="4"/>
  <c r="O9636" i="4"/>
  <c r="P9636" i="4"/>
  <c r="Q9636" i="4"/>
  <c r="R9636" i="4"/>
  <c r="S9636" i="4"/>
  <c r="T9636" i="4"/>
  <c r="U9636" i="4"/>
  <c r="V9636" i="4"/>
  <c r="W9636" i="4"/>
  <c r="X9636" i="4"/>
  <c r="Y9636" i="4"/>
  <c r="Z9636" i="4"/>
  <c r="J9637" i="4"/>
  <c r="K9637" i="4"/>
  <c r="L9637" i="4"/>
  <c r="M9637" i="4"/>
  <c r="N9637" i="4"/>
  <c r="O9637" i="4"/>
  <c r="P9637" i="4"/>
  <c r="Q9637" i="4"/>
  <c r="R9637" i="4"/>
  <c r="S9637" i="4"/>
  <c r="T9637" i="4"/>
  <c r="U9637" i="4"/>
  <c r="V9637" i="4"/>
  <c r="W9637" i="4"/>
  <c r="X9637" i="4"/>
  <c r="Y9637" i="4"/>
  <c r="Z9637" i="4"/>
  <c r="J9638" i="4"/>
  <c r="K9638" i="4"/>
  <c r="L9638" i="4"/>
  <c r="M9638" i="4"/>
  <c r="N9638" i="4"/>
  <c r="O9638" i="4"/>
  <c r="P9638" i="4"/>
  <c r="Q9638" i="4"/>
  <c r="R9638" i="4"/>
  <c r="S9638" i="4"/>
  <c r="T9638" i="4"/>
  <c r="U9638" i="4"/>
  <c r="V9638" i="4"/>
  <c r="W9638" i="4"/>
  <c r="X9638" i="4"/>
  <c r="Y9638" i="4"/>
  <c r="Z9638" i="4"/>
  <c r="J9639" i="4"/>
  <c r="K9639" i="4"/>
  <c r="L9639" i="4"/>
  <c r="M9639" i="4"/>
  <c r="N9639" i="4"/>
  <c r="O9639" i="4"/>
  <c r="P9639" i="4"/>
  <c r="Q9639" i="4"/>
  <c r="R9639" i="4"/>
  <c r="S9639" i="4"/>
  <c r="T9639" i="4"/>
  <c r="U9639" i="4"/>
  <c r="V9639" i="4"/>
  <c r="W9639" i="4"/>
  <c r="X9639" i="4"/>
  <c r="Y9639" i="4"/>
  <c r="Z9639" i="4"/>
  <c r="J9640" i="4"/>
  <c r="K9640" i="4"/>
  <c r="L9640" i="4"/>
  <c r="M9640" i="4"/>
  <c r="N9640" i="4"/>
  <c r="O9640" i="4"/>
  <c r="P9640" i="4"/>
  <c r="Q9640" i="4"/>
  <c r="R9640" i="4"/>
  <c r="S9640" i="4"/>
  <c r="T9640" i="4"/>
  <c r="U9640" i="4"/>
  <c r="V9640" i="4"/>
  <c r="W9640" i="4"/>
  <c r="X9640" i="4"/>
  <c r="Y9640" i="4"/>
  <c r="Z9640" i="4"/>
  <c r="J9641" i="4"/>
  <c r="K9641" i="4"/>
  <c r="L9641" i="4"/>
  <c r="M9641" i="4"/>
  <c r="N9641" i="4"/>
  <c r="O9641" i="4"/>
  <c r="P9641" i="4"/>
  <c r="Q9641" i="4"/>
  <c r="R9641" i="4"/>
  <c r="S9641" i="4"/>
  <c r="T9641" i="4"/>
  <c r="U9641" i="4"/>
  <c r="V9641" i="4"/>
  <c r="W9641" i="4"/>
  <c r="X9641" i="4"/>
  <c r="Y9641" i="4"/>
  <c r="Z9641" i="4"/>
  <c r="J9642" i="4"/>
  <c r="K9642" i="4"/>
  <c r="L9642" i="4"/>
  <c r="M9642" i="4"/>
  <c r="N9642" i="4"/>
  <c r="O9642" i="4"/>
  <c r="P9642" i="4"/>
  <c r="Q9642" i="4"/>
  <c r="R9642" i="4"/>
  <c r="S9642" i="4"/>
  <c r="T9642" i="4"/>
  <c r="U9642" i="4"/>
  <c r="V9642" i="4"/>
  <c r="W9642" i="4"/>
  <c r="X9642" i="4"/>
  <c r="Y9642" i="4"/>
  <c r="Z9642" i="4"/>
  <c r="J9643" i="4"/>
  <c r="K9643" i="4"/>
  <c r="L9643" i="4"/>
  <c r="M9643" i="4"/>
  <c r="N9643" i="4"/>
  <c r="O9643" i="4"/>
  <c r="P9643" i="4"/>
  <c r="Q9643" i="4"/>
  <c r="R9643" i="4"/>
  <c r="S9643" i="4"/>
  <c r="T9643" i="4"/>
  <c r="U9643" i="4"/>
  <c r="V9643" i="4"/>
  <c r="W9643" i="4"/>
  <c r="X9643" i="4"/>
  <c r="Y9643" i="4"/>
  <c r="Z9643" i="4"/>
  <c r="J9644" i="4"/>
  <c r="K9644" i="4"/>
  <c r="L9644" i="4"/>
  <c r="M9644" i="4"/>
  <c r="N9644" i="4"/>
  <c r="O9644" i="4"/>
  <c r="P9644" i="4"/>
  <c r="Q9644" i="4"/>
  <c r="R9644" i="4"/>
  <c r="S9644" i="4"/>
  <c r="T9644" i="4"/>
  <c r="U9644" i="4"/>
  <c r="V9644" i="4"/>
  <c r="W9644" i="4"/>
  <c r="X9644" i="4"/>
  <c r="Y9644" i="4"/>
  <c r="Z9644" i="4"/>
  <c r="J9645" i="4"/>
  <c r="K9645" i="4"/>
  <c r="L9645" i="4"/>
  <c r="M9645" i="4"/>
  <c r="N9645" i="4"/>
  <c r="O9645" i="4"/>
  <c r="P9645" i="4"/>
  <c r="Q9645" i="4"/>
  <c r="R9645" i="4"/>
  <c r="S9645" i="4"/>
  <c r="T9645" i="4"/>
  <c r="U9645" i="4"/>
  <c r="V9645" i="4"/>
  <c r="W9645" i="4"/>
  <c r="X9645" i="4"/>
  <c r="Y9645" i="4"/>
  <c r="Z9645" i="4"/>
  <c r="J9646" i="4"/>
  <c r="K9646" i="4"/>
  <c r="L9646" i="4"/>
  <c r="M9646" i="4"/>
  <c r="N9646" i="4"/>
  <c r="O9646" i="4"/>
  <c r="P9646" i="4"/>
  <c r="Q9646" i="4"/>
  <c r="R9646" i="4"/>
  <c r="S9646" i="4"/>
  <c r="T9646" i="4"/>
  <c r="U9646" i="4"/>
  <c r="V9646" i="4"/>
  <c r="W9646" i="4"/>
  <c r="X9646" i="4"/>
  <c r="Y9646" i="4"/>
  <c r="Z9646" i="4"/>
  <c r="J9647" i="4"/>
  <c r="K9647" i="4"/>
  <c r="L9647" i="4"/>
  <c r="M9647" i="4"/>
  <c r="N9647" i="4"/>
  <c r="O9647" i="4"/>
  <c r="P9647" i="4"/>
  <c r="Q9647" i="4"/>
  <c r="R9647" i="4"/>
  <c r="S9647" i="4"/>
  <c r="T9647" i="4"/>
  <c r="U9647" i="4"/>
  <c r="V9647" i="4"/>
  <c r="W9647" i="4"/>
  <c r="X9647" i="4"/>
  <c r="Y9647" i="4"/>
  <c r="Z9647" i="4"/>
  <c r="J9648" i="4"/>
  <c r="K9648" i="4"/>
  <c r="L9648" i="4"/>
  <c r="M9648" i="4"/>
  <c r="N9648" i="4"/>
  <c r="O9648" i="4"/>
  <c r="P9648" i="4"/>
  <c r="Q9648" i="4"/>
  <c r="R9648" i="4"/>
  <c r="S9648" i="4"/>
  <c r="T9648" i="4"/>
  <c r="U9648" i="4"/>
  <c r="V9648" i="4"/>
  <c r="W9648" i="4"/>
  <c r="X9648" i="4"/>
  <c r="Y9648" i="4"/>
  <c r="Z9648" i="4"/>
  <c r="J9649" i="4"/>
  <c r="K9649" i="4"/>
  <c r="L9649" i="4"/>
  <c r="M9649" i="4"/>
  <c r="N9649" i="4"/>
  <c r="O9649" i="4"/>
  <c r="P9649" i="4"/>
  <c r="Q9649" i="4"/>
  <c r="R9649" i="4"/>
  <c r="S9649" i="4"/>
  <c r="T9649" i="4"/>
  <c r="U9649" i="4"/>
  <c r="V9649" i="4"/>
  <c r="W9649" i="4"/>
  <c r="X9649" i="4"/>
  <c r="Y9649" i="4"/>
  <c r="Z9649" i="4"/>
  <c r="J9650" i="4"/>
  <c r="K9650" i="4"/>
  <c r="L9650" i="4"/>
  <c r="M9650" i="4"/>
  <c r="N9650" i="4"/>
  <c r="O9650" i="4"/>
  <c r="P9650" i="4"/>
  <c r="Q9650" i="4"/>
  <c r="R9650" i="4"/>
  <c r="S9650" i="4"/>
  <c r="T9650" i="4"/>
  <c r="U9650" i="4"/>
  <c r="V9650" i="4"/>
  <c r="W9650" i="4"/>
  <c r="X9650" i="4"/>
  <c r="Y9650" i="4"/>
  <c r="Z9650" i="4"/>
  <c r="J9651" i="4"/>
  <c r="K9651" i="4"/>
  <c r="L9651" i="4"/>
  <c r="M9651" i="4"/>
  <c r="N9651" i="4"/>
  <c r="O9651" i="4"/>
  <c r="P9651" i="4"/>
  <c r="Q9651" i="4"/>
  <c r="R9651" i="4"/>
  <c r="S9651" i="4"/>
  <c r="T9651" i="4"/>
  <c r="U9651" i="4"/>
  <c r="V9651" i="4"/>
  <c r="W9651" i="4"/>
  <c r="X9651" i="4"/>
  <c r="Y9651" i="4"/>
  <c r="Z9651" i="4"/>
  <c r="J9652" i="4"/>
  <c r="K9652" i="4"/>
  <c r="L9652" i="4"/>
  <c r="M9652" i="4"/>
  <c r="N9652" i="4"/>
  <c r="O9652" i="4"/>
  <c r="P9652" i="4"/>
  <c r="Q9652" i="4"/>
  <c r="R9652" i="4"/>
  <c r="S9652" i="4"/>
  <c r="T9652" i="4"/>
  <c r="U9652" i="4"/>
  <c r="V9652" i="4"/>
  <c r="W9652" i="4"/>
  <c r="X9652" i="4"/>
  <c r="Y9652" i="4"/>
  <c r="Z9652" i="4"/>
  <c r="J9653" i="4"/>
  <c r="K9653" i="4"/>
  <c r="L9653" i="4"/>
  <c r="M9653" i="4"/>
  <c r="N9653" i="4"/>
  <c r="O9653" i="4"/>
  <c r="P9653" i="4"/>
  <c r="Q9653" i="4"/>
  <c r="R9653" i="4"/>
  <c r="S9653" i="4"/>
  <c r="T9653" i="4"/>
  <c r="U9653" i="4"/>
  <c r="V9653" i="4"/>
  <c r="W9653" i="4"/>
  <c r="X9653" i="4"/>
  <c r="Y9653" i="4"/>
  <c r="Z9653" i="4"/>
  <c r="J9654" i="4"/>
  <c r="K9654" i="4"/>
  <c r="L9654" i="4"/>
  <c r="M9654" i="4"/>
  <c r="N9654" i="4"/>
  <c r="O9654" i="4"/>
  <c r="P9654" i="4"/>
  <c r="Q9654" i="4"/>
  <c r="R9654" i="4"/>
  <c r="S9654" i="4"/>
  <c r="T9654" i="4"/>
  <c r="U9654" i="4"/>
  <c r="V9654" i="4"/>
  <c r="W9654" i="4"/>
  <c r="X9654" i="4"/>
  <c r="Y9654" i="4"/>
  <c r="Z9654" i="4"/>
  <c r="J9655" i="4"/>
  <c r="K9655" i="4"/>
  <c r="L9655" i="4"/>
  <c r="M9655" i="4"/>
  <c r="N9655" i="4"/>
  <c r="O9655" i="4"/>
  <c r="P9655" i="4"/>
  <c r="Q9655" i="4"/>
  <c r="R9655" i="4"/>
  <c r="S9655" i="4"/>
  <c r="T9655" i="4"/>
  <c r="U9655" i="4"/>
  <c r="V9655" i="4"/>
  <c r="W9655" i="4"/>
  <c r="X9655" i="4"/>
  <c r="Y9655" i="4"/>
  <c r="Z9655" i="4"/>
  <c r="J9656" i="4"/>
  <c r="K9656" i="4"/>
  <c r="L9656" i="4"/>
  <c r="M9656" i="4"/>
  <c r="N9656" i="4"/>
  <c r="O9656" i="4"/>
  <c r="P9656" i="4"/>
  <c r="Q9656" i="4"/>
  <c r="R9656" i="4"/>
  <c r="S9656" i="4"/>
  <c r="T9656" i="4"/>
  <c r="U9656" i="4"/>
  <c r="V9656" i="4"/>
  <c r="W9656" i="4"/>
  <c r="X9656" i="4"/>
  <c r="Y9656" i="4"/>
  <c r="Z9656" i="4"/>
  <c r="J9657" i="4"/>
  <c r="K9657" i="4"/>
  <c r="L9657" i="4"/>
  <c r="M9657" i="4"/>
  <c r="N9657" i="4"/>
  <c r="O9657" i="4"/>
  <c r="P9657" i="4"/>
  <c r="Q9657" i="4"/>
  <c r="R9657" i="4"/>
  <c r="S9657" i="4"/>
  <c r="T9657" i="4"/>
  <c r="U9657" i="4"/>
  <c r="V9657" i="4"/>
  <c r="W9657" i="4"/>
  <c r="X9657" i="4"/>
  <c r="Y9657" i="4"/>
  <c r="Z9657" i="4"/>
  <c r="J9658" i="4"/>
  <c r="K9658" i="4"/>
  <c r="L9658" i="4"/>
  <c r="M9658" i="4"/>
  <c r="N9658" i="4"/>
  <c r="O9658" i="4"/>
  <c r="P9658" i="4"/>
  <c r="Q9658" i="4"/>
  <c r="R9658" i="4"/>
  <c r="S9658" i="4"/>
  <c r="T9658" i="4"/>
  <c r="U9658" i="4"/>
  <c r="V9658" i="4"/>
  <c r="W9658" i="4"/>
  <c r="X9658" i="4"/>
  <c r="Y9658" i="4"/>
  <c r="Z9658" i="4"/>
  <c r="J9659" i="4"/>
  <c r="K9659" i="4"/>
  <c r="L9659" i="4"/>
  <c r="M9659" i="4"/>
  <c r="N9659" i="4"/>
  <c r="O9659" i="4"/>
  <c r="P9659" i="4"/>
  <c r="Q9659" i="4"/>
  <c r="R9659" i="4"/>
  <c r="S9659" i="4"/>
  <c r="T9659" i="4"/>
  <c r="U9659" i="4"/>
  <c r="V9659" i="4"/>
  <c r="W9659" i="4"/>
  <c r="X9659" i="4"/>
  <c r="Y9659" i="4"/>
  <c r="Z9659" i="4"/>
  <c r="J9660" i="4"/>
  <c r="K9660" i="4"/>
  <c r="L9660" i="4"/>
  <c r="M9660" i="4"/>
  <c r="N9660" i="4"/>
  <c r="O9660" i="4"/>
  <c r="P9660" i="4"/>
  <c r="Q9660" i="4"/>
  <c r="R9660" i="4"/>
  <c r="S9660" i="4"/>
  <c r="T9660" i="4"/>
  <c r="U9660" i="4"/>
  <c r="V9660" i="4"/>
  <c r="W9660" i="4"/>
  <c r="X9660" i="4"/>
  <c r="Y9660" i="4"/>
  <c r="Z9660" i="4"/>
  <c r="J9661" i="4"/>
  <c r="K9661" i="4"/>
  <c r="L9661" i="4"/>
  <c r="M9661" i="4"/>
  <c r="N9661" i="4"/>
  <c r="O9661" i="4"/>
  <c r="P9661" i="4"/>
  <c r="Q9661" i="4"/>
  <c r="R9661" i="4"/>
  <c r="S9661" i="4"/>
  <c r="T9661" i="4"/>
  <c r="U9661" i="4"/>
  <c r="V9661" i="4"/>
  <c r="W9661" i="4"/>
  <c r="X9661" i="4"/>
  <c r="Y9661" i="4"/>
  <c r="Z9661" i="4"/>
  <c r="J9662" i="4"/>
  <c r="K9662" i="4"/>
  <c r="L9662" i="4"/>
  <c r="M9662" i="4"/>
  <c r="N9662" i="4"/>
  <c r="O9662" i="4"/>
  <c r="P9662" i="4"/>
  <c r="Q9662" i="4"/>
  <c r="R9662" i="4"/>
  <c r="S9662" i="4"/>
  <c r="T9662" i="4"/>
  <c r="U9662" i="4"/>
  <c r="V9662" i="4"/>
  <c r="W9662" i="4"/>
  <c r="X9662" i="4"/>
  <c r="Y9662" i="4"/>
  <c r="Z9662" i="4"/>
  <c r="J9663" i="4"/>
  <c r="K9663" i="4"/>
  <c r="L9663" i="4"/>
  <c r="M9663" i="4"/>
  <c r="N9663" i="4"/>
  <c r="O9663" i="4"/>
  <c r="P9663" i="4"/>
  <c r="Q9663" i="4"/>
  <c r="R9663" i="4"/>
  <c r="S9663" i="4"/>
  <c r="T9663" i="4"/>
  <c r="U9663" i="4"/>
  <c r="V9663" i="4"/>
  <c r="W9663" i="4"/>
  <c r="X9663" i="4"/>
  <c r="Y9663" i="4"/>
  <c r="Z9663" i="4"/>
  <c r="J9664" i="4"/>
  <c r="K9664" i="4"/>
  <c r="L9664" i="4"/>
  <c r="M9664" i="4"/>
  <c r="N9664" i="4"/>
  <c r="O9664" i="4"/>
  <c r="P9664" i="4"/>
  <c r="Q9664" i="4"/>
  <c r="R9664" i="4"/>
  <c r="S9664" i="4"/>
  <c r="T9664" i="4"/>
  <c r="U9664" i="4"/>
  <c r="V9664" i="4"/>
  <c r="W9664" i="4"/>
  <c r="X9664" i="4"/>
  <c r="Y9664" i="4"/>
  <c r="Z9664" i="4"/>
  <c r="J9665" i="4"/>
  <c r="K9665" i="4"/>
  <c r="L9665" i="4"/>
  <c r="M9665" i="4"/>
  <c r="N9665" i="4"/>
  <c r="O9665" i="4"/>
  <c r="P9665" i="4"/>
  <c r="Q9665" i="4"/>
  <c r="R9665" i="4"/>
  <c r="S9665" i="4"/>
  <c r="T9665" i="4"/>
  <c r="U9665" i="4"/>
  <c r="V9665" i="4"/>
  <c r="W9665" i="4"/>
  <c r="X9665" i="4"/>
  <c r="Y9665" i="4"/>
  <c r="Z9665" i="4"/>
  <c r="J9666" i="4"/>
  <c r="K9666" i="4"/>
  <c r="L9666" i="4"/>
  <c r="M9666" i="4"/>
  <c r="N9666" i="4"/>
  <c r="O9666" i="4"/>
  <c r="P9666" i="4"/>
  <c r="Q9666" i="4"/>
  <c r="R9666" i="4"/>
  <c r="S9666" i="4"/>
  <c r="T9666" i="4"/>
  <c r="U9666" i="4"/>
  <c r="V9666" i="4"/>
  <c r="W9666" i="4"/>
  <c r="X9666" i="4"/>
  <c r="Y9666" i="4"/>
  <c r="Z9666" i="4"/>
  <c r="J9667" i="4"/>
  <c r="K9667" i="4"/>
  <c r="L9667" i="4"/>
  <c r="M9667" i="4"/>
  <c r="N9667" i="4"/>
  <c r="O9667" i="4"/>
  <c r="P9667" i="4"/>
  <c r="Q9667" i="4"/>
  <c r="R9667" i="4"/>
  <c r="S9667" i="4"/>
  <c r="T9667" i="4"/>
  <c r="U9667" i="4"/>
  <c r="V9667" i="4"/>
  <c r="W9667" i="4"/>
  <c r="X9667" i="4"/>
  <c r="Y9667" i="4"/>
  <c r="Z9667" i="4"/>
  <c r="J9668" i="4"/>
  <c r="K9668" i="4"/>
  <c r="L9668" i="4"/>
  <c r="M9668" i="4"/>
  <c r="N9668" i="4"/>
  <c r="O9668" i="4"/>
  <c r="P9668" i="4"/>
  <c r="Q9668" i="4"/>
  <c r="R9668" i="4"/>
  <c r="S9668" i="4"/>
  <c r="T9668" i="4"/>
  <c r="U9668" i="4"/>
  <c r="V9668" i="4"/>
  <c r="W9668" i="4"/>
  <c r="X9668" i="4"/>
  <c r="Y9668" i="4"/>
  <c r="Z9668" i="4"/>
  <c r="J9669" i="4"/>
  <c r="K9669" i="4"/>
  <c r="L9669" i="4"/>
  <c r="M9669" i="4"/>
  <c r="N9669" i="4"/>
  <c r="O9669" i="4"/>
  <c r="P9669" i="4"/>
  <c r="Q9669" i="4"/>
  <c r="R9669" i="4"/>
  <c r="S9669" i="4"/>
  <c r="T9669" i="4"/>
  <c r="U9669" i="4"/>
  <c r="V9669" i="4"/>
  <c r="W9669" i="4"/>
  <c r="X9669" i="4"/>
  <c r="Y9669" i="4"/>
  <c r="Z9669" i="4"/>
  <c r="J9670" i="4"/>
  <c r="K9670" i="4"/>
  <c r="L9670" i="4"/>
  <c r="M9670" i="4"/>
  <c r="N9670" i="4"/>
  <c r="O9670" i="4"/>
  <c r="P9670" i="4"/>
  <c r="Q9670" i="4"/>
  <c r="R9670" i="4"/>
  <c r="S9670" i="4"/>
  <c r="T9670" i="4"/>
  <c r="U9670" i="4"/>
  <c r="V9670" i="4"/>
  <c r="W9670" i="4"/>
  <c r="X9670" i="4"/>
  <c r="Y9670" i="4"/>
  <c r="Z9670" i="4"/>
  <c r="J9671" i="4"/>
  <c r="K9671" i="4"/>
  <c r="L9671" i="4"/>
  <c r="M9671" i="4"/>
  <c r="N9671" i="4"/>
  <c r="O9671" i="4"/>
  <c r="P9671" i="4"/>
  <c r="Q9671" i="4"/>
  <c r="R9671" i="4"/>
  <c r="S9671" i="4"/>
  <c r="T9671" i="4"/>
  <c r="U9671" i="4"/>
  <c r="V9671" i="4"/>
  <c r="W9671" i="4"/>
  <c r="X9671" i="4"/>
  <c r="Y9671" i="4"/>
  <c r="Z9671" i="4"/>
  <c r="J9672" i="4"/>
  <c r="K9672" i="4"/>
  <c r="L9672" i="4"/>
  <c r="M9672" i="4"/>
  <c r="N9672" i="4"/>
  <c r="O9672" i="4"/>
  <c r="P9672" i="4"/>
  <c r="Q9672" i="4"/>
  <c r="R9672" i="4"/>
  <c r="S9672" i="4"/>
  <c r="T9672" i="4"/>
  <c r="U9672" i="4"/>
  <c r="V9672" i="4"/>
  <c r="W9672" i="4"/>
  <c r="X9672" i="4"/>
  <c r="Y9672" i="4"/>
  <c r="Z9672" i="4"/>
  <c r="J9673" i="4"/>
  <c r="K9673" i="4"/>
  <c r="L9673" i="4"/>
  <c r="M9673" i="4"/>
  <c r="N9673" i="4"/>
  <c r="O9673" i="4"/>
  <c r="P9673" i="4"/>
  <c r="Q9673" i="4"/>
  <c r="R9673" i="4"/>
  <c r="S9673" i="4"/>
  <c r="T9673" i="4"/>
  <c r="U9673" i="4"/>
  <c r="V9673" i="4"/>
  <c r="W9673" i="4"/>
  <c r="X9673" i="4"/>
  <c r="Y9673" i="4"/>
  <c r="Z9673" i="4"/>
  <c r="J9674" i="4"/>
  <c r="K9674" i="4"/>
  <c r="L9674" i="4"/>
  <c r="M9674" i="4"/>
  <c r="N9674" i="4"/>
  <c r="O9674" i="4"/>
  <c r="P9674" i="4"/>
  <c r="Q9674" i="4"/>
  <c r="R9674" i="4"/>
  <c r="S9674" i="4"/>
  <c r="T9674" i="4"/>
  <c r="U9674" i="4"/>
  <c r="V9674" i="4"/>
  <c r="W9674" i="4"/>
  <c r="X9674" i="4"/>
  <c r="Y9674" i="4"/>
  <c r="Z9674" i="4"/>
  <c r="J9675" i="4"/>
  <c r="K9675" i="4"/>
  <c r="L9675" i="4"/>
  <c r="M9675" i="4"/>
  <c r="N9675" i="4"/>
  <c r="O9675" i="4"/>
  <c r="P9675" i="4"/>
  <c r="Q9675" i="4"/>
  <c r="R9675" i="4"/>
  <c r="S9675" i="4"/>
  <c r="T9675" i="4"/>
  <c r="U9675" i="4"/>
  <c r="V9675" i="4"/>
  <c r="W9675" i="4"/>
  <c r="X9675" i="4"/>
  <c r="Y9675" i="4"/>
  <c r="Z9675" i="4"/>
  <c r="J9676" i="4"/>
  <c r="K9676" i="4"/>
  <c r="L9676" i="4"/>
  <c r="M9676" i="4"/>
  <c r="N9676" i="4"/>
  <c r="O9676" i="4"/>
  <c r="P9676" i="4"/>
  <c r="Q9676" i="4"/>
  <c r="R9676" i="4"/>
  <c r="S9676" i="4"/>
  <c r="T9676" i="4"/>
  <c r="U9676" i="4"/>
  <c r="V9676" i="4"/>
  <c r="W9676" i="4"/>
  <c r="X9676" i="4"/>
  <c r="Y9676" i="4"/>
  <c r="Z9676" i="4"/>
  <c r="J9677" i="4"/>
  <c r="K9677" i="4"/>
  <c r="L9677" i="4"/>
  <c r="M9677" i="4"/>
  <c r="N9677" i="4"/>
  <c r="O9677" i="4"/>
  <c r="P9677" i="4"/>
  <c r="Q9677" i="4"/>
  <c r="R9677" i="4"/>
  <c r="S9677" i="4"/>
  <c r="T9677" i="4"/>
  <c r="U9677" i="4"/>
  <c r="V9677" i="4"/>
  <c r="W9677" i="4"/>
  <c r="X9677" i="4"/>
  <c r="Y9677" i="4"/>
  <c r="Z9677" i="4"/>
  <c r="J9678" i="4"/>
  <c r="K9678" i="4"/>
  <c r="L9678" i="4"/>
  <c r="M9678" i="4"/>
  <c r="N9678" i="4"/>
  <c r="O9678" i="4"/>
  <c r="P9678" i="4"/>
  <c r="Q9678" i="4"/>
  <c r="R9678" i="4"/>
  <c r="S9678" i="4"/>
  <c r="T9678" i="4"/>
  <c r="U9678" i="4"/>
  <c r="V9678" i="4"/>
  <c r="W9678" i="4"/>
  <c r="X9678" i="4"/>
  <c r="Y9678" i="4"/>
  <c r="Z9678" i="4"/>
  <c r="J9679" i="4"/>
  <c r="K9679" i="4"/>
  <c r="L9679" i="4"/>
  <c r="M9679" i="4"/>
  <c r="N9679" i="4"/>
  <c r="O9679" i="4"/>
  <c r="P9679" i="4"/>
  <c r="Q9679" i="4"/>
  <c r="R9679" i="4"/>
  <c r="S9679" i="4"/>
  <c r="T9679" i="4"/>
  <c r="U9679" i="4"/>
  <c r="V9679" i="4"/>
  <c r="W9679" i="4"/>
  <c r="X9679" i="4"/>
  <c r="Y9679" i="4"/>
  <c r="Z9679" i="4"/>
  <c r="J9680" i="4"/>
  <c r="K9680" i="4"/>
  <c r="L9680" i="4"/>
  <c r="M9680" i="4"/>
  <c r="N9680" i="4"/>
  <c r="O9680" i="4"/>
  <c r="P9680" i="4"/>
  <c r="Q9680" i="4"/>
  <c r="R9680" i="4"/>
  <c r="S9680" i="4"/>
  <c r="T9680" i="4"/>
  <c r="U9680" i="4"/>
  <c r="V9680" i="4"/>
  <c r="W9680" i="4"/>
  <c r="X9680" i="4"/>
  <c r="Y9680" i="4"/>
  <c r="Z9680" i="4"/>
  <c r="J9681" i="4"/>
  <c r="K9681" i="4"/>
  <c r="L9681" i="4"/>
  <c r="M9681" i="4"/>
  <c r="N9681" i="4"/>
  <c r="O9681" i="4"/>
  <c r="P9681" i="4"/>
  <c r="Q9681" i="4"/>
  <c r="R9681" i="4"/>
  <c r="S9681" i="4"/>
  <c r="T9681" i="4"/>
  <c r="U9681" i="4"/>
  <c r="V9681" i="4"/>
  <c r="W9681" i="4"/>
  <c r="X9681" i="4"/>
  <c r="Y9681" i="4"/>
  <c r="Z9681" i="4"/>
  <c r="J9682" i="4"/>
  <c r="K9682" i="4"/>
  <c r="L9682" i="4"/>
  <c r="M9682" i="4"/>
  <c r="N9682" i="4"/>
  <c r="O9682" i="4"/>
  <c r="P9682" i="4"/>
  <c r="Q9682" i="4"/>
  <c r="R9682" i="4"/>
  <c r="S9682" i="4"/>
  <c r="T9682" i="4"/>
  <c r="U9682" i="4"/>
  <c r="V9682" i="4"/>
  <c r="W9682" i="4"/>
  <c r="X9682" i="4"/>
  <c r="Y9682" i="4"/>
  <c r="Z9682" i="4"/>
  <c r="J9683" i="4"/>
  <c r="K9683" i="4"/>
  <c r="L9683" i="4"/>
  <c r="M9683" i="4"/>
  <c r="N9683" i="4"/>
  <c r="O9683" i="4"/>
  <c r="P9683" i="4"/>
  <c r="Q9683" i="4"/>
  <c r="R9683" i="4"/>
  <c r="S9683" i="4"/>
  <c r="T9683" i="4"/>
  <c r="U9683" i="4"/>
  <c r="V9683" i="4"/>
  <c r="W9683" i="4"/>
  <c r="X9683" i="4"/>
  <c r="Y9683" i="4"/>
  <c r="Z9683" i="4"/>
  <c r="J9684" i="4"/>
  <c r="K9684" i="4"/>
  <c r="L9684" i="4"/>
  <c r="M9684" i="4"/>
  <c r="N9684" i="4"/>
  <c r="O9684" i="4"/>
  <c r="P9684" i="4"/>
  <c r="Q9684" i="4"/>
  <c r="R9684" i="4"/>
  <c r="S9684" i="4"/>
  <c r="T9684" i="4"/>
  <c r="U9684" i="4"/>
  <c r="V9684" i="4"/>
  <c r="W9684" i="4"/>
  <c r="X9684" i="4"/>
  <c r="Y9684" i="4"/>
  <c r="Z9684" i="4"/>
  <c r="J9685" i="4"/>
  <c r="K9685" i="4"/>
  <c r="L9685" i="4"/>
  <c r="M9685" i="4"/>
  <c r="N9685" i="4"/>
  <c r="O9685" i="4"/>
  <c r="P9685" i="4"/>
  <c r="Q9685" i="4"/>
  <c r="R9685" i="4"/>
  <c r="S9685" i="4"/>
  <c r="T9685" i="4"/>
  <c r="U9685" i="4"/>
  <c r="V9685" i="4"/>
  <c r="W9685" i="4"/>
  <c r="X9685" i="4"/>
  <c r="Y9685" i="4"/>
  <c r="Z9685" i="4"/>
  <c r="J9686" i="4"/>
  <c r="K9686" i="4"/>
  <c r="L9686" i="4"/>
  <c r="M9686" i="4"/>
  <c r="N9686" i="4"/>
  <c r="O9686" i="4"/>
  <c r="P9686" i="4"/>
  <c r="Q9686" i="4"/>
  <c r="R9686" i="4"/>
  <c r="S9686" i="4"/>
  <c r="T9686" i="4"/>
  <c r="U9686" i="4"/>
  <c r="V9686" i="4"/>
  <c r="W9686" i="4"/>
  <c r="X9686" i="4"/>
  <c r="Y9686" i="4"/>
  <c r="Z9686" i="4"/>
  <c r="J9687" i="4"/>
  <c r="K9687" i="4"/>
  <c r="L9687" i="4"/>
  <c r="M9687" i="4"/>
  <c r="N9687" i="4"/>
  <c r="O9687" i="4"/>
  <c r="P9687" i="4"/>
  <c r="Q9687" i="4"/>
  <c r="R9687" i="4"/>
  <c r="S9687" i="4"/>
  <c r="T9687" i="4"/>
  <c r="U9687" i="4"/>
  <c r="V9687" i="4"/>
  <c r="W9687" i="4"/>
  <c r="X9687" i="4"/>
  <c r="Y9687" i="4"/>
  <c r="Z9687" i="4"/>
  <c r="J9688" i="4"/>
  <c r="K9688" i="4"/>
  <c r="L9688" i="4"/>
  <c r="M9688" i="4"/>
  <c r="N9688" i="4"/>
  <c r="O9688" i="4"/>
  <c r="P9688" i="4"/>
  <c r="Q9688" i="4"/>
  <c r="R9688" i="4"/>
  <c r="S9688" i="4"/>
  <c r="T9688" i="4"/>
  <c r="U9688" i="4"/>
  <c r="V9688" i="4"/>
  <c r="W9688" i="4"/>
  <c r="X9688" i="4"/>
  <c r="Y9688" i="4"/>
  <c r="Z9688" i="4"/>
  <c r="J9689" i="4"/>
  <c r="K9689" i="4"/>
  <c r="L9689" i="4"/>
  <c r="M9689" i="4"/>
  <c r="N9689" i="4"/>
  <c r="O9689" i="4"/>
  <c r="P9689" i="4"/>
  <c r="Q9689" i="4"/>
  <c r="R9689" i="4"/>
  <c r="S9689" i="4"/>
  <c r="T9689" i="4"/>
  <c r="U9689" i="4"/>
  <c r="V9689" i="4"/>
  <c r="W9689" i="4"/>
  <c r="X9689" i="4"/>
  <c r="Y9689" i="4"/>
  <c r="Z9689" i="4"/>
  <c r="J9690" i="4"/>
  <c r="K9690" i="4"/>
  <c r="L9690" i="4"/>
  <c r="M9690" i="4"/>
  <c r="N9690" i="4"/>
  <c r="O9690" i="4"/>
  <c r="P9690" i="4"/>
  <c r="Q9690" i="4"/>
  <c r="R9690" i="4"/>
  <c r="S9690" i="4"/>
  <c r="T9690" i="4"/>
  <c r="U9690" i="4"/>
  <c r="V9690" i="4"/>
  <c r="W9690" i="4"/>
  <c r="X9690" i="4"/>
  <c r="Y9690" i="4"/>
  <c r="Z9690" i="4"/>
  <c r="J9691" i="4"/>
  <c r="K9691" i="4"/>
  <c r="L9691" i="4"/>
  <c r="M9691" i="4"/>
  <c r="N9691" i="4"/>
  <c r="O9691" i="4"/>
  <c r="P9691" i="4"/>
  <c r="Q9691" i="4"/>
  <c r="R9691" i="4"/>
  <c r="S9691" i="4"/>
  <c r="T9691" i="4"/>
  <c r="U9691" i="4"/>
  <c r="V9691" i="4"/>
  <c r="W9691" i="4"/>
  <c r="X9691" i="4"/>
  <c r="Y9691" i="4"/>
  <c r="Z9691" i="4"/>
  <c r="J9692" i="4"/>
  <c r="K9692" i="4"/>
  <c r="L9692" i="4"/>
  <c r="M9692" i="4"/>
  <c r="N9692" i="4"/>
  <c r="O9692" i="4"/>
  <c r="P9692" i="4"/>
  <c r="Q9692" i="4"/>
  <c r="R9692" i="4"/>
  <c r="S9692" i="4"/>
  <c r="T9692" i="4"/>
  <c r="U9692" i="4"/>
  <c r="V9692" i="4"/>
  <c r="W9692" i="4"/>
  <c r="X9692" i="4"/>
  <c r="Y9692" i="4"/>
  <c r="Z9692" i="4"/>
  <c r="J9693" i="4"/>
  <c r="K9693" i="4"/>
  <c r="L9693" i="4"/>
  <c r="M9693" i="4"/>
  <c r="N9693" i="4"/>
  <c r="O9693" i="4"/>
  <c r="P9693" i="4"/>
  <c r="Q9693" i="4"/>
  <c r="R9693" i="4"/>
  <c r="S9693" i="4"/>
  <c r="T9693" i="4"/>
  <c r="U9693" i="4"/>
  <c r="V9693" i="4"/>
  <c r="W9693" i="4"/>
  <c r="X9693" i="4"/>
  <c r="Y9693" i="4"/>
  <c r="Z9693" i="4"/>
  <c r="J9694" i="4"/>
  <c r="K9694" i="4"/>
  <c r="L9694" i="4"/>
  <c r="M9694" i="4"/>
  <c r="N9694" i="4"/>
  <c r="O9694" i="4"/>
  <c r="P9694" i="4"/>
  <c r="Q9694" i="4"/>
  <c r="R9694" i="4"/>
  <c r="S9694" i="4"/>
  <c r="T9694" i="4"/>
  <c r="U9694" i="4"/>
  <c r="V9694" i="4"/>
  <c r="W9694" i="4"/>
  <c r="X9694" i="4"/>
  <c r="Y9694" i="4"/>
  <c r="Z9694" i="4"/>
  <c r="J9695" i="4"/>
  <c r="K9695" i="4"/>
  <c r="L9695" i="4"/>
  <c r="M9695" i="4"/>
  <c r="N9695" i="4"/>
  <c r="O9695" i="4"/>
  <c r="P9695" i="4"/>
  <c r="Q9695" i="4"/>
  <c r="R9695" i="4"/>
  <c r="S9695" i="4"/>
  <c r="T9695" i="4"/>
  <c r="U9695" i="4"/>
  <c r="V9695" i="4"/>
  <c r="W9695" i="4"/>
  <c r="X9695" i="4"/>
  <c r="Y9695" i="4"/>
  <c r="Z9695" i="4"/>
  <c r="J9696" i="4"/>
  <c r="K9696" i="4"/>
  <c r="L9696" i="4"/>
  <c r="M9696" i="4"/>
  <c r="N9696" i="4"/>
  <c r="O9696" i="4"/>
  <c r="P9696" i="4"/>
  <c r="Q9696" i="4"/>
  <c r="R9696" i="4"/>
  <c r="S9696" i="4"/>
  <c r="T9696" i="4"/>
  <c r="U9696" i="4"/>
  <c r="V9696" i="4"/>
  <c r="W9696" i="4"/>
  <c r="X9696" i="4"/>
  <c r="Y9696" i="4"/>
  <c r="Z9696" i="4"/>
  <c r="J9697" i="4"/>
  <c r="K9697" i="4"/>
  <c r="L9697" i="4"/>
  <c r="M9697" i="4"/>
  <c r="N9697" i="4"/>
  <c r="O9697" i="4"/>
  <c r="P9697" i="4"/>
  <c r="Q9697" i="4"/>
  <c r="R9697" i="4"/>
  <c r="S9697" i="4"/>
  <c r="T9697" i="4"/>
  <c r="U9697" i="4"/>
  <c r="V9697" i="4"/>
  <c r="W9697" i="4"/>
  <c r="X9697" i="4"/>
  <c r="Y9697" i="4"/>
  <c r="Z9697" i="4"/>
  <c r="J9698" i="4"/>
  <c r="K9698" i="4"/>
  <c r="L9698" i="4"/>
  <c r="M9698" i="4"/>
  <c r="N9698" i="4"/>
  <c r="O9698" i="4"/>
  <c r="P9698" i="4"/>
  <c r="Q9698" i="4"/>
  <c r="R9698" i="4"/>
  <c r="S9698" i="4"/>
  <c r="T9698" i="4"/>
  <c r="U9698" i="4"/>
  <c r="V9698" i="4"/>
  <c r="W9698" i="4"/>
  <c r="X9698" i="4"/>
  <c r="Y9698" i="4"/>
  <c r="Z9698" i="4"/>
  <c r="J9699" i="4"/>
  <c r="K9699" i="4"/>
  <c r="L9699" i="4"/>
  <c r="M9699" i="4"/>
  <c r="N9699" i="4"/>
  <c r="O9699" i="4"/>
  <c r="P9699" i="4"/>
  <c r="Q9699" i="4"/>
  <c r="R9699" i="4"/>
  <c r="S9699" i="4"/>
  <c r="T9699" i="4"/>
  <c r="U9699" i="4"/>
  <c r="V9699" i="4"/>
  <c r="W9699" i="4"/>
  <c r="X9699" i="4"/>
  <c r="Y9699" i="4"/>
  <c r="Z9699" i="4"/>
  <c r="J9700" i="4"/>
  <c r="K9700" i="4"/>
  <c r="L9700" i="4"/>
  <c r="M9700" i="4"/>
  <c r="N9700" i="4"/>
  <c r="O9700" i="4"/>
  <c r="P9700" i="4"/>
  <c r="Q9700" i="4"/>
  <c r="R9700" i="4"/>
  <c r="S9700" i="4"/>
  <c r="T9700" i="4"/>
  <c r="U9700" i="4"/>
  <c r="V9700" i="4"/>
  <c r="W9700" i="4"/>
  <c r="X9700" i="4"/>
  <c r="Y9700" i="4"/>
  <c r="Z9700" i="4"/>
  <c r="J9701" i="4"/>
  <c r="K9701" i="4"/>
  <c r="L9701" i="4"/>
  <c r="M9701" i="4"/>
  <c r="N9701" i="4"/>
  <c r="O9701" i="4"/>
  <c r="P9701" i="4"/>
  <c r="Q9701" i="4"/>
  <c r="R9701" i="4"/>
  <c r="S9701" i="4"/>
  <c r="T9701" i="4"/>
  <c r="U9701" i="4"/>
  <c r="V9701" i="4"/>
  <c r="W9701" i="4"/>
  <c r="X9701" i="4"/>
  <c r="Y9701" i="4"/>
  <c r="Z9701" i="4"/>
  <c r="J9702" i="4"/>
  <c r="K9702" i="4"/>
  <c r="L9702" i="4"/>
  <c r="M9702" i="4"/>
  <c r="N9702" i="4"/>
  <c r="O9702" i="4"/>
  <c r="P9702" i="4"/>
  <c r="Q9702" i="4"/>
  <c r="R9702" i="4"/>
  <c r="S9702" i="4"/>
  <c r="T9702" i="4"/>
  <c r="U9702" i="4"/>
  <c r="V9702" i="4"/>
  <c r="W9702" i="4"/>
  <c r="X9702" i="4"/>
  <c r="Y9702" i="4"/>
  <c r="Z9702" i="4"/>
  <c r="J9703" i="4"/>
  <c r="K9703" i="4"/>
  <c r="L9703" i="4"/>
  <c r="M9703" i="4"/>
  <c r="N9703" i="4"/>
  <c r="O9703" i="4"/>
  <c r="P9703" i="4"/>
  <c r="Q9703" i="4"/>
  <c r="R9703" i="4"/>
  <c r="S9703" i="4"/>
  <c r="T9703" i="4"/>
  <c r="U9703" i="4"/>
  <c r="V9703" i="4"/>
  <c r="W9703" i="4"/>
  <c r="X9703" i="4"/>
  <c r="Y9703" i="4"/>
  <c r="Z9703" i="4"/>
  <c r="J9704" i="4"/>
  <c r="K9704" i="4"/>
  <c r="L9704" i="4"/>
  <c r="M9704" i="4"/>
  <c r="N9704" i="4"/>
  <c r="O9704" i="4"/>
  <c r="P9704" i="4"/>
  <c r="Q9704" i="4"/>
  <c r="R9704" i="4"/>
  <c r="S9704" i="4"/>
  <c r="T9704" i="4"/>
  <c r="U9704" i="4"/>
  <c r="V9704" i="4"/>
  <c r="W9704" i="4"/>
  <c r="X9704" i="4"/>
  <c r="Y9704" i="4"/>
  <c r="Z9704" i="4"/>
  <c r="J9705" i="4"/>
  <c r="K9705" i="4"/>
  <c r="L9705" i="4"/>
  <c r="M9705" i="4"/>
  <c r="N9705" i="4"/>
  <c r="O9705" i="4"/>
  <c r="P9705" i="4"/>
  <c r="Q9705" i="4"/>
  <c r="R9705" i="4"/>
  <c r="S9705" i="4"/>
  <c r="T9705" i="4"/>
  <c r="U9705" i="4"/>
  <c r="V9705" i="4"/>
  <c r="W9705" i="4"/>
  <c r="X9705" i="4"/>
  <c r="Y9705" i="4"/>
  <c r="Z9705" i="4"/>
  <c r="J9706" i="4"/>
  <c r="K9706" i="4"/>
  <c r="L9706" i="4"/>
  <c r="M9706" i="4"/>
  <c r="N9706" i="4"/>
  <c r="O9706" i="4"/>
  <c r="P9706" i="4"/>
  <c r="Q9706" i="4"/>
  <c r="R9706" i="4"/>
  <c r="S9706" i="4"/>
  <c r="T9706" i="4"/>
  <c r="U9706" i="4"/>
  <c r="V9706" i="4"/>
  <c r="W9706" i="4"/>
  <c r="X9706" i="4"/>
  <c r="Y9706" i="4"/>
  <c r="Z9706" i="4"/>
  <c r="J9707" i="4"/>
  <c r="K9707" i="4"/>
  <c r="L9707" i="4"/>
  <c r="M9707" i="4"/>
  <c r="N9707" i="4"/>
  <c r="O9707" i="4"/>
  <c r="P9707" i="4"/>
  <c r="Q9707" i="4"/>
  <c r="R9707" i="4"/>
  <c r="S9707" i="4"/>
  <c r="T9707" i="4"/>
  <c r="U9707" i="4"/>
  <c r="V9707" i="4"/>
  <c r="W9707" i="4"/>
  <c r="X9707" i="4"/>
  <c r="Y9707" i="4"/>
  <c r="Z9707" i="4"/>
  <c r="J9708" i="4"/>
  <c r="K9708" i="4"/>
  <c r="L9708" i="4"/>
  <c r="M9708" i="4"/>
  <c r="N9708" i="4"/>
  <c r="O9708" i="4"/>
  <c r="P9708" i="4"/>
  <c r="Q9708" i="4"/>
  <c r="R9708" i="4"/>
  <c r="S9708" i="4"/>
  <c r="T9708" i="4"/>
  <c r="U9708" i="4"/>
  <c r="V9708" i="4"/>
  <c r="W9708" i="4"/>
  <c r="X9708" i="4"/>
  <c r="Y9708" i="4"/>
  <c r="Z9708" i="4"/>
  <c r="J9709" i="4"/>
  <c r="K9709" i="4"/>
  <c r="L9709" i="4"/>
  <c r="M9709" i="4"/>
  <c r="N9709" i="4"/>
  <c r="O9709" i="4"/>
  <c r="P9709" i="4"/>
  <c r="Q9709" i="4"/>
  <c r="R9709" i="4"/>
  <c r="S9709" i="4"/>
  <c r="T9709" i="4"/>
  <c r="U9709" i="4"/>
  <c r="V9709" i="4"/>
  <c r="W9709" i="4"/>
  <c r="X9709" i="4"/>
  <c r="Y9709" i="4"/>
  <c r="Z9709" i="4"/>
  <c r="J9710" i="4"/>
  <c r="K9710" i="4"/>
  <c r="L9710" i="4"/>
  <c r="M9710" i="4"/>
  <c r="N9710" i="4"/>
  <c r="O9710" i="4"/>
  <c r="P9710" i="4"/>
  <c r="Q9710" i="4"/>
  <c r="R9710" i="4"/>
  <c r="S9710" i="4"/>
  <c r="T9710" i="4"/>
  <c r="U9710" i="4"/>
  <c r="V9710" i="4"/>
  <c r="W9710" i="4"/>
  <c r="X9710" i="4"/>
  <c r="Y9710" i="4"/>
  <c r="Z9710" i="4"/>
  <c r="J9711" i="4"/>
  <c r="K9711" i="4"/>
  <c r="L9711" i="4"/>
  <c r="M9711" i="4"/>
  <c r="N9711" i="4"/>
  <c r="O9711" i="4"/>
  <c r="P9711" i="4"/>
  <c r="Q9711" i="4"/>
  <c r="R9711" i="4"/>
  <c r="S9711" i="4"/>
  <c r="T9711" i="4"/>
  <c r="U9711" i="4"/>
  <c r="V9711" i="4"/>
  <c r="W9711" i="4"/>
  <c r="X9711" i="4"/>
  <c r="Y9711" i="4"/>
  <c r="Z9711" i="4"/>
  <c r="J9712" i="4"/>
  <c r="K9712" i="4"/>
  <c r="L9712" i="4"/>
  <c r="M9712" i="4"/>
  <c r="N9712" i="4"/>
  <c r="O9712" i="4"/>
  <c r="P9712" i="4"/>
  <c r="Q9712" i="4"/>
  <c r="R9712" i="4"/>
  <c r="S9712" i="4"/>
  <c r="T9712" i="4"/>
  <c r="U9712" i="4"/>
  <c r="V9712" i="4"/>
  <c r="W9712" i="4"/>
  <c r="X9712" i="4"/>
  <c r="Y9712" i="4"/>
  <c r="Z9712" i="4"/>
  <c r="J9713" i="4"/>
  <c r="K9713" i="4"/>
  <c r="L9713" i="4"/>
  <c r="M9713" i="4"/>
  <c r="N9713" i="4"/>
  <c r="O9713" i="4"/>
  <c r="P9713" i="4"/>
  <c r="Q9713" i="4"/>
  <c r="R9713" i="4"/>
  <c r="S9713" i="4"/>
  <c r="T9713" i="4"/>
  <c r="U9713" i="4"/>
  <c r="V9713" i="4"/>
  <c r="W9713" i="4"/>
  <c r="X9713" i="4"/>
  <c r="Y9713" i="4"/>
  <c r="Z9713" i="4"/>
  <c r="J9714" i="4"/>
  <c r="K9714" i="4"/>
  <c r="L9714" i="4"/>
  <c r="M9714" i="4"/>
  <c r="N9714" i="4"/>
  <c r="O9714" i="4"/>
  <c r="P9714" i="4"/>
  <c r="Q9714" i="4"/>
  <c r="R9714" i="4"/>
  <c r="S9714" i="4"/>
  <c r="T9714" i="4"/>
  <c r="U9714" i="4"/>
  <c r="V9714" i="4"/>
  <c r="W9714" i="4"/>
  <c r="X9714" i="4"/>
  <c r="Y9714" i="4"/>
  <c r="Z9714" i="4"/>
  <c r="J9715" i="4"/>
  <c r="K9715" i="4"/>
  <c r="L9715" i="4"/>
  <c r="M9715" i="4"/>
  <c r="N9715" i="4"/>
  <c r="O9715" i="4"/>
  <c r="P9715" i="4"/>
  <c r="Q9715" i="4"/>
  <c r="R9715" i="4"/>
  <c r="S9715" i="4"/>
  <c r="T9715" i="4"/>
  <c r="U9715" i="4"/>
  <c r="V9715" i="4"/>
  <c r="W9715" i="4"/>
  <c r="X9715" i="4"/>
  <c r="Y9715" i="4"/>
  <c r="Z9715" i="4"/>
  <c r="J9716" i="4"/>
  <c r="K9716" i="4"/>
  <c r="L9716" i="4"/>
  <c r="M9716" i="4"/>
  <c r="N9716" i="4"/>
  <c r="O9716" i="4"/>
  <c r="P9716" i="4"/>
  <c r="Q9716" i="4"/>
  <c r="R9716" i="4"/>
  <c r="S9716" i="4"/>
  <c r="T9716" i="4"/>
  <c r="U9716" i="4"/>
  <c r="V9716" i="4"/>
  <c r="W9716" i="4"/>
  <c r="X9716" i="4"/>
  <c r="Y9716" i="4"/>
  <c r="Z9716" i="4"/>
  <c r="J9717" i="4"/>
  <c r="K9717" i="4"/>
  <c r="L9717" i="4"/>
  <c r="M9717" i="4"/>
  <c r="N9717" i="4"/>
  <c r="O9717" i="4"/>
  <c r="P9717" i="4"/>
  <c r="Q9717" i="4"/>
  <c r="R9717" i="4"/>
  <c r="S9717" i="4"/>
  <c r="T9717" i="4"/>
  <c r="U9717" i="4"/>
  <c r="V9717" i="4"/>
  <c r="W9717" i="4"/>
  <c r="X9717" i="4"/>
  <c r="Y9717" i="4"/>
  <c r="Z9717" i="4"/>
  <c r="J9718" i="4"/>
  <c r="K9718" i="4"/>
  <c r="L9718" i="4"/>
  <c r="M9718" i="4"/>
  <c r="N9718" i="4"/>
  <c r="O9718" i="4"/>
  <c r="P9718" i="4"/>
  <c r="Q9718" i="4"/>
  <c r="R9718" i="4"/>
  <c r="S9718" i="4"/>
  <c r="T9718" i="4"/>
  <c r="U9718" i="4"/>
  <c r="V9718" i="4"/>
  <c r="W9718" i="4"/>
  <c r="X9718" i="4"/>
  <c r="Y9718" i="4"/>
  <c r="Z9718" i="4"/>
  <c r="J9719" i="4"/>
  <c r="K9719" i="4"/>
  <c r="L9719" i="4"/>
  <c r="M9719" i="4"/>
  <c r="N9719" i="4"/>
  <c r="O9719" i="4"/>
  <c r="P9719" i="4"/>
  <c r="Q9719" i="4"/>
  <c r="R9719" i="4"/>
  <c r="S9719" i="4"/>
  <c r="T9719" i="4"/>
  <c r="U9719" i="4"/>
  <c r="V9719" i="4"/>
  <c r="W9719" i="4"/>
  <c r="X9719" i="4"/>
  <c r="Y9719" i="4"/>
  <c r="Z9719" i="4"/>
  <c r="J9720" i="4"/>
  <c r="K9720" i="4"/>
  <c r="L9720" i="4"/>
  <c r="M9720" i="4"/>
  <c r="N9720" i="4"/>
  <c r="O9720" i="4"/>
  <c r="P9720" i="4"/>
  <c r="Q9720" i="4"/>
  <c r="R9720" i="4"/>
  <c r="S9720" i="4"/>
  <c r="T9720" i="4"/>
  <c r="U9720" i="4"/>
  <c r="V9720" i="4"/>
  <c r="W9720" i="4"/>
  <c r="X9720" i="4"/>
  <c r="Y9720" i="4"/>
  <c r="Z9720" i="4"/>
  <c r="J9721" i="4"/>
  <c r="K9721" i="4"/>
  <c r="L9721" i="4"/>
  <c r="M9721" i="4"/>
  <c r="N9721" i="4"/>
  <c r="O9721" i="4"/>
  <c r="P9721" i="4"/>
  <c r="Q9721" i="4"/>
  <c r="R9721" i="4"/>
  <c r="S9721" i="4"/>
  <c r="T9721" i="4"/>
  <c r="U9721" i="4"/>
  <c r="V9721" i="4"/>
  <c r="W9721" i="4"/>
  <c r="X9721" i="4"/>
  <c r="Y9721" i="4"/>
  <c r="Z9721" i="4"/>
  <c r="J9722" i="4"/>
  <c r="K9722" i="4"/>
  <c r="L9722" i="4"/>
  <c r="M9722" i="4"/>
  <c r="N9722" i="4"/>
  <c r="O9722" i="4"/>
  <c r="P9722" i="4"/>
  <c r="Q9722" i="4"/>
  <c r="R9722" i="4"/>
  <c r="S9722" i="4"/>
  <c r="T9722" i="4"/>
  <c r="U9722" i="4"/>
  <c r="V9722" i="4"/>
  <c r="W9722" i="4"/>
  <c r="X9722" i="4"/>
  <c r="Y9722" i="4"/>
  <c r="Z9722" i="4"/>
  <c r="J9723" i="4"/>
  <c r="K9723" i="4"/>
  <c r="L9723" i="4"/>
  <c r="M9723" i="4"/>
  <c r="N9723" i="4"/>
  <c r="O9723" i="4"/>
  <c r="P9723" i="4"/>
  <c r="Q9723" i="4"/>
  <c r="R9723" i="4"/>
  <c r="S9723" i="4"/>
  <c r="T9723" i="4"/>
  <c r="U9723" i="4"/>
  <c r="V9723" i="4"/>
  <c r="W9723" i="4"/>
  <c r="X9723" i="4"/>
  <c r="Y9723" i="4"/>
  <c r="Z9723" i="4"/>
  <c r="J9724" i="4"/>
  <c r="K9724" i="4"/>
  <c r="L9724" i="4"/>
  <c r="M9724" i="4"/>
  <c r="N9724" i="4"/>
  <c r="O9724" i="4"/>
  <c r="P9724" i="4"/>
  <c r="Q9724" i="4"/>
  <c r="R9724" i="4"/>
  <c r="S9724" i="4"/>
  <c r="T9724" i="4"/>
  <c r="U9724" i="4"/>
  <c r="V9724" i="4"/>
  <c r="W9724" i="4"/>
  <c r="X9724" i="4"/>
  <c r="Y9724" i="4"/>
  <c r="Z9724" i="4"/>
  <c r="J9725" i="4"/>
  <c r="K9725" i="4"/>
  <c r="L9725" i="4"/>
  <c r="M9725" i="4"/>
  <c r="N9725" i="4"/>
  <c r="O9725" i="4"/>
  <c r="P9725" i="4"/>
  <c r="Q9725" i="4"/>
  <c r="R9725" i="4"/>
  <c r="S9725" i="4"/>
  <c r="T9725" i="4"/>
  <c r="U9725" i="4"/>
  <c r="V9725" i="4"/>
  <c r="W9725" i="4"/>
  <c r="X9725" i="4"/>
  <c r="Y9725" i="4"/>
  <c r="Z9725" i="4"/>
  <c r="J9726" i="4"/>
  <c r="K9726" i="4"/>
  <c r="L9726" i="4"/>
  <c r="M9726" i="4"/>
  <c r="N9726" i="4"/>
  <c r="O9726" i="4"/>
  <c r="P9726" i="4"/>
  <c r="Q9726" i="4"/>
  <c r="R9726" i="4"/>
  <c r="S9726" i="4"/>
  <c r="T9726" i="4"/>
  <c r="U9726" i="4"/>
  <c r="V9726" i="4"/>
  <c r="W9726" i="4"/>
  <c r="X9726" i="4"/>
  <c r="Y9726" i="4"/>
  <c r="Z9726" i="4"/>
  <c r="J9727" i="4"/>
  <c r="K9727" i="4"/>
  <c r="L9727" i="4"/>
  <c r="M9727" i="4"/>
  <c r="N9727" i="4"/>
  <c r="O9727" i="4"/>
  <c r="P9727" i="4"/>
  <c r="Q9727" i="4"/>
  <c r="R9727" i="4"/>
  <c r="S9727" i="4"/>
  <c r="T9727" i="4"/>
  <c r="U9727" i="4"/>
  <c r="V9727" i="4"/>
  <c r="W9727" i="4"/>
  <c r="X9727" i="4"/>
  <c r="Y9727" i="4"/>
  <c r="Z9727" i="4"/>
  <c r="J9728" i="4"/>
  <c r="K9728" i="4"/>
  <c r="L9728" i="4"/>
  <c r="M9728" i="4"/>
  <c r="N9728" i="4"/>
  <c r="O9728" i="4"/>
  <c r="P9728" i="4"/>
  <c r="Q9728" i="4"/>
  <c r="R9728" i="4"/>
  <c r="S9728" i="4"/>
  <c r="T9728" i="4"/>
  <c r="U9728" i="4"/>
  <c r="V9728" i="4"/>
  <c r="W9728" i="4"/>
  <c r="X9728" i="4"/>
  <c r="Y9728" i="4"/>
  <c r="Z9728" i="4"/>
  <c r="J9729" i="4"/>
  <c r="K9729" i="4"/>
  <c r="L9729" i="4"/>
  <c r="M9729" i="4"/>
  <c r="N9729" i="4"/>
  <c r="O9729" i="4"/>
  <c r="P9729" i="4"/>
  <c r="Q9729" i="4"/>
  <c r="R9729" i="4"/>
  <c r="S9729" i="4"/>
  <c r="T9729" i="4"/>
  <c r="U9729" i="4"/>
  <c r="V9729" i="4"/>
  <c r="W9729" i="4"/>
  <c r="X9729" i="4"/>
  <c r="Y9729" i="4"/>
  <c r="Z9729" i="4"/>
  <c r="J9730" i="4"/>
  <c r="K9730" i="4"/>
  <c r="L9730" i="4"/>
  <c r="M9730" i="4"/>
  <c r="N9730" i="4"/>
  <c r="O9730" i="4"/>
  <c r="P9730" i="4"/>
  <c r="Q9730" i="4"/>
  <c r="R9730" i="4"/>
  <c r="S9730" i="4"/>
  <c r="T9730" i="4"/>
  <c r="U9730" i="4"/>
  <c r="V9730" i="4"/>
  <c r="W9730" i="4"/>
  <c r="X9730" i="4"/>
  <c r="Y9730" i="4"/>
  <c r="Z9730" i="4"/>
  <c r="J9731" i="4"/>
  <c r="K9731" i="4"/>
  <c r="L9731" i="4"/>
  <c r="M9731" i="4"/>
  <c r="N9731" i="4"/>
  <c r="O9731" i="4"/>
  <c r="P9731" i="4"/>
  <c r="Q9731" i="4"/>
  <c r="R9731" i="4"/>
  <c r="S9731" i="4"/>
  <c r="T9731" i="4"/>
  <c r="U9731" i="4"/>
  <c r="V9731" i="4"/>
  <c r="W9731" i="4"/>
  <c r="X9731" i="4"/>
  <c r="Y9731" i="4"/>
  <c r="Z9731" i="4"/>
  <c r="J9732" i="4"/>
  <c r="K9732" i="4"/>
  <c r="L9732" i="4"/>
  <c r="M9732" i="4"/>
  <c r="N9732" i="4"/>
  <c r="O9732" i="4"/>
  <c r="P9732" i="4"/>
  <c r="Q9732" i="4"/>
  <c r="R9732" i="4"/>
  <c r="S9732" i="4"/>
  <c r="T9732" i="4"/>
  <c r="U9732" i="4"/>
  <c r="V9732" i="4"/>
  <c r="W9732" i="4"/>
  <c r="X9732" i="4"/>
  <c r="Y9732" i="4"/>
  <c r="Z9732" i="4"/>
  <c r="J9733" i="4"/>
  <c r="K9733" i="4"/>
  <c r="L9733" i="4"/>
  <c r="M9733" i="4"/>
  <c r="N9733" i="4"/>
  <c r="O9733" i="4"/>
  <c r="P9733" i="4"/>
  <c r="Q9733" i="4"/>
  <c r="R9733" i="4"/>
  <c r="S9733" i="4"/>
  <c r="T9733" i="4"/>
  <c r="U9733" i="4"/>
  <c r="V9733" i="4"/>
  <c r="W9733" i="4"/>
  <c r="X9733" i="4"/>
  <c r="Y9733" i="4"/>
  <c r="Z9733" i="4"/>
  <c r="J9734" i="4"/>
  <c r="K9734" i="4"/>
  <c r="L9734" i="4"/>
  <c r="M9734" i="4"/>
  <c r="N9734" i="4"/>
  <c r="O9734" i="4"/>
  <c r="P9734" i="4"/>
  <c r="Q9734" i="4"/>
  <c r="R9734" i="4"/>
  <c r="S9734" i="4"/>
  <c r="T9734" i="4"/>
  <c r="U9734" i="4"/>
  <c r="V9734" i="4"/>
  <c r="W9734" i="4"/>
  <c r="X9734" i="4"/>
  <c r="Y9734" i="4"/>
  <c r="Z9734" i="4"/>
  <c r="J9735" i="4"/>
  <c r="K9735" i="4"/>
  <c r="L9735" i="4"/>
  <c r="M9735" i="4"/>
  <c r="N9735" i="4"/>
  <c r="O9735" i="4"/>
  <c r="P9735" i="4"/>
  <c r="Q9735" i="4"/>
  <c r="R9735" i="4"/>
  <c r="S9735" i="4"/>
  <c r="T9735" i="4"/>
  <c r="U9735" i="4"/>
  <c r="V9735" i="4"/>
  <c r="W9735" i="4"/>
  <c r="X9735" i="4"/>
  <c r="Y9735" i="4"/>
  <c r="Z9735" i="4"/>
  <c r="J9736" i="4"/>
  <c r="K9736" i="4"/>
  <c r="L9736" i="4"/>
  <c r="M9736" i="4"/>
  <c r="N9736" i="4"/>
  <c r="O9736" i="4"/>
  <c r="P9736" i="4"/>
  <c r="Q9736" i="4"/>
  <c r="R9736" i="4"/>
  <c r="S9736" i="4"/>
  <c r="T9736" i="4"/>
  <c r="U9736" i="4"/>
  <c r="V9736" i="4"/>
  <c r="W9736" i="4"/>
  <c r="X9736" i="4"/>
  <c r="Y9736" i="4"/>
  <c r="Z9736" i="4"/>
  <c r="J9737" i="4"/>
  <c r="K9737" i="4"/>
  <c r="L9737" i="4"/>
  <c r="M9737" i="4"/>
  <c r="N9737" i="4"/>
  <c r="O9737" i="4"/>
  <c r="P9737" i="4"/>
  <c r="Q9737" i="4"/>
  <c r="R9737" i="4"/>
  <c r="S9737" i="4"/>
  <c r="T9737" i="4"/>
  <c r="U9737" i="4"/>
  <c r="V9737" i="4"/>
  <c r="W9737" i="4"/>
  <c r="X9737" i="4"/>
  <c r="Y9737" i="4"/>
  <c r="Z9737" i="4"/>
  <c r="J9738" i="4"/>
  <c r="K9738" i="4"/>
  <c r="L9738" i="4"/>
  <c r="M9738" i="4"/>
  <c r="N9738" i="4"/>
  <c r="O9738" i="4"/>
  <c r="P9738" i="4"/>
  <c r="Q9738" i="4"/>
  <c r="R9738" i="4"/>
  <c r="S9738" i="4"/>
  <c r="T9738" i="4"/>
  <c r="U9738" i="4"/>
  <c r="V9738" i="4"/>
  <c r="W9738" i="4"/>
  <c r="X9738" i="4"/>
  <c r="Y9738" i="4"/>
  <c r="Z9738" i="4"/>
  <c r="J9739" i="4"/>
  <c r="K9739" i="4"/>
  <c r="L9739" i="4"/>
  <c r="M9739" i="4"/>
  <c r="N9739" i="4"/>
  <c r="O9739" i="4"/>
  <c r="P9739" i="4"/>
  <c r="Q9739" i="4"/>
  <c r="R9739" i="4"/>
  <c r="S9739" i="4"/>
  <c r="T9739" i="4"/>
  <c r="U9739" i="4"/>
  <c r="V9739" i="4"/>
  <c r="W9739" i="4"/>
  <c r="X9739" i="4"/>
  <c r="Y9739" i="4"/>
  <c r="Z9739" i="4"/>
  <c r="J9740" i="4"/>
  <c r="K9740" i="4"/>
  <c r="L9740" i="4"/>
  <c r="M9740" i="4"/>
  <c r="N9740" i="4"/>
  <c r="O9740" i="4"/>
  <c r="P9740" i="4"/>
  <c r="Q9740" i="4"/>
  <c r="R9740" i="4"/>
  <c r="S9740" i="4"/>
  <c r="T9740" i="4"/>
  <c r="U9740" i="4"/>
  <c r="V9740" i="4"/>
  <c r="W9740" i="4"/>
  <c r="X9740" i="4"/>
  <c r="Y9740" i="4"/>
  <c r="Z9740" i="4"/>
  <c r="J9741" i="4"/>
  <c r="K9741" i="4"/>
  <c r="L9741" i="4"/>
  <c r="M9741" i="4"/>
  <c r="N9741" i="4"/>
  <c r="O9741" i="4"/>
  <c r="P9741" i="4"/>
  <c r="Q9741" i="4"/>
  <c r="R9741" i="4"/>
  <c r="S9741" i="4"/>
  <c r="T9741" i="4"/>
  <c r="U9741" i="4"/>
  <c r="V9741" i="4"/>
  <c r="W9741" i="4"/>
  <c r="X9741" i="4"/>
  <c r="Y9741" i="4"/>
  <c r="Z9741" i="4"/>
  <c r="J9742" i="4"/>
  <c r="K9742" i="4"/>
  <c r="L9742" i="4"/>
  <c r="M9742" i="4"/>
  <c r="N9742" i="4"/>
  <c r="O9742" i="4"/>
  <c r="P9742" i="4"/>
  <c r="Q9742" i="4"/>
  <c r="R9742" i="4"/>
  <c r="S9742" i="4"/>
  <c r="T9742" i="4"/>
  <c r="U9742" i="4"/>
  <c r="V9742" i="4"/>
  <c r="W9742" i="4"/>
  <c r="X9742" i="4"/>
  <c r="Y9742" i="4"/>
  <c r="Z9742" i="4"/>
  <c r="J9743" i="4"/>
  <c r="K9743" i="4"/>
  <c r="L9743" i="4"/>
  <c r="M9743" i="4"/>
  <c r="N9743" i="4"/>
  <c r="O9743" i="4"/>
  <c r="P9743" i="4"/>
  <c r="Q9743" i="4"/>
  <c r="R9743" i="4"/>
  <c r="S9743" i="4"/>
  <c r="T9743" i="4"/>
  <c r="U9743" i="4"/>
  <c r="V9743" i="4"/>
  <c r="W9743" i="4"/>
  <c r="X9743" i="4"/>
  <c r="Y9743" i="4"/>
  <c r="Z9743" i="4"/>
  <c r="J9744" i="4"/>
  <c r="K9744" i="4"/>
  <c r="L9744" i="4"/>
  <c r="M9744" i="4"/>
  <c r="N9744" i="4"/>
  <c r="O9744" i="4"/>
  <c r="P9744" i="4"/>
  <c r="Q9744" i="4"/>
  <c r="R9744" i="4"/>
  <c r="S9744" i="4"/>
  <c r="T9744" i="4"/>
  <c r="U9744" i="4"/>
  <c r="V9744" i="4"/>
  <c r="W9744" i="4"/>
  <c r="X9744" i="4"/>
  <c r="Y9744" i="4"/>
  <c r="Z9744" i="4"/>
  <c r="J9745" i="4"/>
  <c r="K9745" i="4"/>
  <c r="L9745" i="4"/>
  <c r="M9745" i="4"/>
  <c r="N9745" i="4"/>
  <c r="O9745" i="4"/>
  <c r="P9745" i="4"/>
  <c r="Q9745" i="4"/>
  <c r="R9745" i="4"/>
  <c r="S9745" i="4"/>
  <c r="T9745" i="4"/>
  <c r="U9745" i="4"/>
  <c r="V9745" i="4"/>
  <c r="W9745" i="4"/>
  <c r="X9745" i="4"/>
  <c r="Y9745" i="4"/>
  <c r="Z9745" i="4"/>
  <c r="J9746" i="4"/>
  <c r="K9746" i="4"/>
  <c r="L9746" i="4"/>
  <c r="M9746" i="4"/>
  <c r="N9746" i="4"/>
  <c r="O9746" i="4"/>
  <c r="P9746" i="4"/>
  <c r="Q9746" i="4"/>
  <c r="R9746" i="4"/>
  <c r="S9746" i="4"/>
  <c r="T9746" i="4"/>
  <c r="U9746" i="4"/>
  <c r="V9746" i="4"/>
  <c r="W9746" i="4"/>
  <c r="X9746" i="4"/>
  <c r="Y9746" i="4"/>
  <c r="Z9746" i="4"/>
  <c r="J9747" i="4"/>
  <c r="K9747" i="4"/>
  <c r="L9747" i="4"/>
  <c r="M9747" i="4"/>
  <c r="N9747" i="4"/>
  <c r="O9747" i="4"/>
  <c r="P9747" i="4"/>
  <c r="Q9747" i="4"/>
  <c r="R9747" i="4"/>
  <c r="S9747" i="4"/>
  <c r="T9747" i="4"/>
  <c r="U9747" i="4"/>
  <c r="V9747" i="4"/>
  <c r="W9747" i="4"/>
  <c r="X9747" i="4"/>
  <c r="Y9747" i="4"/>
  <c r="Z9747" i="4"/>
  <c r="J9748" i="4"/>
  <c r="K9748" i="4"/>
  <c r="L9748" i="4"/>
  <c r="M9748" i="4"/>
  <c r="N9748" i="4"/>
  <c r="O9748" i="4"/>
  <c r="P9748" i="4"/>
  <c r="Q9748" i="4"/>
  <c r="R9748" i="4"/>
  <c r="S9748" i="4"/>
  <c r="T9748" i="4"/>
  <c r="U9748" i="4"/>
  <c r="V9748" i="4"/>
  <c r="W9748" i="4"/>
  <c r="X9748" i="4"/>
  <c r="Y9748" i="4"/>
  <c r="Z9748" i="4"/>
  <c r="J9749" i="4"/>
  <c r="K9749" i="4"/>
  <c r="L9749" i="4"/>
  <c r="M9749" i="4"/>
  <c r="N9749" i="4"/>
  <c r="O9749" i="4"/>
  <c r="P9749" i="4"/>
  <c r="Q9749" i="4"/>
  <c r="R9749" i="4"/>
  <c r="S9749" i="4"/>
  <c r="T9749" i="4"/>
  <c r="U9749" i="4"/>
  <c r="V9749" i="4"/>
  <c r="W9749" i="4"/>
  <c r="X9749" i="4"/>
  <c r="Y9749" i="4"/>
  <c r="Z9749" i="4"/>
  <c r="J9750" i="4"/>
  <c r="K9750" i="4"/>
  <c r="L9750" i="4"/>
  <c r="M9750" i="4"/>
  <c r="N9750" i="4"/>
  <c r="O9750" i="4"/>
  <c r="P9750" i="4"/>
  <c r="Q9750" i="4"/>
  <c r="R9750" i="4"/>
  <c r="S9750" i="4"/>
  <c r="T9750" i="4"/>
  <c r="U9750" i="4"/>
  <c r="V9750" i="4"/>
  <c r="W9750" i="4"/>
  <c r="X9750" i="4"/>
  <c r="Y9750" i="4"/>
  <c r="Z9750" i="4"/>
  <c r="J9751" i="4"/>
  <c r="K9751" i="4"/>
  <c r="L9751" i="4"/>
  <c r="M9751" i="4"/>
  <c r="N9751" i="4"/>
  <c r="O9751" i="4"/>
  <c r="P9751" i="4"/>
  <c r="Q9751" i="4"/>
  <c r="R9751" i="4"/>
  <c r="S9751" i="4"/>
  <c r="T9751" i="4"/>
  <c r="U9751" i="4"/>
  <c r="V9751" i="4"/>
  <c r="W9751" i="4"/>
  <c r="X9751" i="4"/>
  <c r="Y9751" i="4"/>
  <c r="Z9751" i="4"/>
  <c r="J9752" i="4"/>
  <c r="K9752" i="4"/>
  <c r="L9752" i="4"/>
  <c r="M9752" i="4"/>
  <c r="N9752" i="4"/>
  <c r="O9752" i="4"/>
  <c r="P9752" i="4"/>
  <c r="Q9752" i="4"/>
  <c r="R9752" i="4"/>
  <c r="S9752" i="4"/>
  <c r="T9752" i="4"/>
  <c r="U9752" i="4"/>
  <c r="V9752" i="4"/>
  <c r="W9752" i="4"/>
  <c r="X9752" i="4"/>
  <c r="Y9752" i="4"/>
  <c r="Z9752" i="4"/>
  <c r="J9753" i="4"/>
  <c r="K9753" i="4"/>
  <c r="L9753" i="4"/>
  <c r="M9753" i="4"/>
  <c r="N9753" i="4"/>
  <c r="O9753" i="4"/>
  <c r="P9753" i="4"/>
  <c r="Q9753" i="4"/>
  <c r="R9753" i="4"/>
  <c r="S9753" i="4"/>
  <c r="T9753" i="4"/>
  <c r="U9753" i="4"/>
  <c r="V9753" i="4"/>
  <c r="W9753" i="4"/>
  <c r="X9753" i="4"/>
  <c r="Y9753" i="4"/>
  <c r="Z9753" i="4"/>
  <c r="J9754" i="4"/>
  <c r="K9754" i="4"/>
  <c r="L9754" i="4"/>
  <c r="M9754" i="4"/>
  <c r="N9754" i="4"/>
  <c r="O9754" i="4"/>
  <c r="P9754" i="4"/>
  <c r="Q9754" i="4"/>
  <c r="R9754" i="4"/>
  <c r="S9754" i="4"/>
  <c r="T9754" i="4"/>
  <c r="U9754" i="4"/>
  <c r="V9754" i="4"/>
  <c r="W9754" i="4"/>
  <c r="X9754" i="4"/>
  <c r="Y9754" i="4"/>
  <c r="Z9754" i="4"/>
  <c r="J9755" i="4"/>
  <c r="K9755" i="4"/>
  <c r="L9755" i="4"/>
  <c r="M9755" i="4"/>
  <c r="N9755" i="4"/>
  <c r="O9755" i="4"/>
  <c r="P9755" i="4"/>
  <c r="Q9755" i="4"/>
  <c r="R9755" i="4"/>
  <c r="S9755" i="4"/>
  <c r="T9755" i="4"/>
  <c r="U9755" i="4"/>
  <c r="V9755" i="4"/>
  <c r="W9755" i="4"/>
  <c r="X9755" i="4"/>
  <c r="Y9755" i="4"/>
  <c r="Z9755" i="4"/>
  <c r="J9756" i="4"/>
  <c r="K9756" i="4"/>
  <c r="L9756" i="4"/>
  <c r="M9756" i="4"/>
  <c r="N9756" i="4"/>
  <c r="O9756" i="4"/>
  <c r="P9756" i="4"/>
  <c r="Q9756" i="4"/>
  <c r="R9756" i="4"/>
  <c r="S9756" i="4"/>
  <c r="T9756" i="4"/>
  <c r="U9756" i="4"/>
  <c r="V9756" i="4"/>
  <c r="W9756" i="4"/>
  <c r="X9756" i="4"/>
  <c r="Y9756" i="4"/>
  <c r="Z9756" i="4"/>
  <c r="J9757" i="4"/>
  <c r="K9757" i="4"/>
  <c r="L9757" i="4"/>
  <c r="M9757" i="4"/>
  <c r="N9757" i="4"/>
  <c r="O9757" i="4"/>
  <c r="P9757" i="4"/>
  <c r="Q9757" i="4"/>
  <c r="R9757" i="4"/>
  <c r="S9757" i="4"/>
  <c r="T9757" i="4"/>
  <c r="U9757" i="4"/>
  <c r="V9757" i="4"/>
  <c r="W9757" i="4"/>
  <c r="X9757" i="4"/>
  <c r="Y9757" i="4"/>
  <c r="Z9757" i="4"/>
  <c r="J9758" i="4"/>
  <c r="K9758" i="4"/>
  <c r="L9758" i="4"/>
  <c r="M9758" i="4"/>
  <c r="N9758" i="4"/>
  <c r="O9758" i="4"/>
  <c r="P9758" i="4"/>
  <c r="Q9758" i="4"/>
  <c r="R9758" i="4"/>
  <c r="S9758" i="4"/>
  <c r="T9758" i="4"/>
  <c r="U9758" i="4"/>
  <c r="V9758" i="4"/>
  <c r="W9758" i="4"/>
  <c r="X9758" i="4"/>
  <c r="Y9758" i="4"/>
  <c r="Z9758" i="4"/>
  <c r="J9759" i="4"/>
  <c r="K9759" i="4"/>
  <c r="L9759" i="4"/>
  <c r="M9759" i="4"/>
  <c r="N9759" i="4"/>
  <c r="O9759" i="4"/>
  <c r="P9759" i="4"/>
  <c r="Q9759" i="4"/>
  <c r="R9759" i="4"/>
  <c r="S9759" i="4"/>
  <c r="T9759" i="4"/>
  <c r="U9759" i="4"/>
  <c r="V9759" i="4"/>
  <c r="W9759" i="4"/>
  <c r="X9759" i="4"/>
  <c r="Y9759" i="4"/>
  <c r="Z9759" i="4"/>
  <c r="J9760" i="4"/>
  <c r="K9760" i="4"/>
  <c r="L9760" i="4"/>
  <c r="M9760" i="4"/>
  <c r="N9760" i="4"/>
  <c r="O9760" i="4"/>
  <c r="P9760" i="4"/>
  <c r="Q9760" i="4"/>
  <c r="R9760" i="4"/>
  <c r="S9760" i="4"/>
  <c r="T9760" i="4"/>
  <c r="U9760" i="4"/>
  <c r="V9760" i="4"/>
  <c r="W9760" i="4"/>
  <c r="X9760" i="4"/>
  <c r="Y9760" i="4"/>
  <c r="Z9760" i="4"/>
  <c r="J9761" i="4"/>
  <c r="K9761" i="4"/>
  <c r="L9761" i="4"/>
  <c r="M9761" i="4"/>
  <c r="N9761" i="4"/>
  <c r="O9761" i="4"/>
  <c r="P9761" i="4"/>
  <c r="Q9761" i="4"/>
  <c r="R9761" i="4"/>
  <c r="S9761" i="4"/>
  <c r="T9761" i="4"/>
  <c r="U9761" i="4"/>
  <c r="V9761" i="4"/>
  <c r="W9761" i="4"/>
  <c r="X9761" i="4"/>
  <c r="Y9761" i="4"/>
  <c r="Z9761" i="4"/>
  <c r="J9762" i="4"/>
  <c r="K9762" i="4"/>
  <c r="L9762" i="4"/>
  <c r="M9762" i="4"/>
  <c r="N9762" i="4"/>
  <c r="O9762" i="4"/>
  <c r="P9762" i="4"/>
  <c r="Q9762" i="4"/>
  <c r="R9762" i="4"/>
  <c r="S9762" i="4"/>
  <c r="T9762" i="4"/>
  <c r="U9762" i="4"/>
  <c r="V9762" i="4"/>
  <c r="W9762" i="4"/>
  <c r="X9762" i="4"/>
  <c r="Y9762" i="4"/>
  <c r="Z9762" i="4"/>
  <c r="J9763" i="4"/>
  <c r="K9763" i="4"/>
  <c r="L9763" i="4"/>
  <c r="M9763" i="4"/>
  <c r="N9763" i="4"/>
  <c r="O9763" i="4"/>
  <c r="P9763" i="4"/>
  <c r="Q9763" i="4"/>
  <c r="R9763" i="4"/>
  <c r="S9763" i="4"/>
  <c r="T9763" i="4"/>
  <c r="U9763" i="4"/>
  <c r="V9763" i="4"/>
  <c r="W9763" i="4"/>
  <c r="X9763" i="4"/>
  <c r="Y9763" i="4"/>
  <c r="Z9763" i="4"/>
  <c r="J9764" i="4"/>
  <c r="K9764" i="4"/>
  <c r="L9764" i="4"/>
  <c r="M9764" i="4"/>
  <c r="N9764" i="4"/>
  <c r="O9764" i="4"/>
  <c r="P9764" i="4"/>
  <c r="Q9764" i="4"/>
  <c r="R9764" i="4"/>
  <c r="S9764" i="4"/>
  <c r="T9764" i="4"/>
  <c r="U9764" i="4"/>
  <c r="V9764" i="4"/>
  <c r="W9764" i="4"/>
  <c r="X9764" i="4"/>
  <c r="Y9764" i="4"/>
  <c r="Z9764" i="4"/>
  <c r="J9765" i="4"/>
  <c r="K9765" i="4"/>
  <c r="L9765" i="4"/>
  <c r="M9765" i="4"/>
  <c r="N9765" i="4"/>
  <c r="O9765" i="4"/>
  <c r="P9765" i="4"/>
  <c r="Q9765" i="4"/>
  <c r="R9765" i="4"/>
  <c r="S9765" i="4"/>
  <c r="T9765" i="4"/>
  <c r="U9765" i="4"/>
  <c r="V9765" i="4"/>
  <c r="W9765" i="4"/>
  <c r="X9765" i="4"/>
  <c r="Y9765" i="4"/>
  <c r="Z9765" i="4"/>
  <c r="J9766" i="4"/>
  <c r="K9766" i="4"/>
  <c r="L9766" i="4"/>
  <c r="M9766" i="4"/>
  <c r="N9766" i="4"/>
  <c r="O9766" i="4"/>
  <c r="P9766" i="4"/>
  <c r="Q9766" i="4"/>
  <c r="R9766" i="4"/>
  <c r="S9766" i="4"/>
  <c r="T9766" i="4"/>
  <c r="U9766" i="4"/>
  <c r="V9766" i="4"/>
  <c r="W9766" i="4"/>
  <c r="X9766" i="4"/>
  <c r="Y9766" i="4"/>
  <c r="Z9766" i="4"/>
  <c r="J9767" i="4"/>
  <c r="K9767" i="4"/>
  <c r="L9767" i="4"/>
  <c r="M9767" i="4"/>
  <c r="N9767" i="4"/>
  <c r="O9767" i="4"/>
  <c r="P9767" i="4"/>
  <c r="Q9767" i="4"/>
  <c r="R9767" i="4"/>
  <c r="S9767" i="4"/>
  <c r="T9767" i="4"/>
  <c r="U9767" i="4"/>
  <c r="V9767" i="4"/>
  <c r="W9767" i="4"/>
  <c r="X9767" i="4"/>
  <c r="Y9767" i="4"/>
  <c r="Z9767" i="4"/>
  <c r="J9768" i="4"/>
  <c r="K9768" i="4"/>
  <c r="L9768" i="4"/>
  <c r="M9768" i="4"/>
  <c r="N9768" i="4"/>
  <c r="O9768" i="4"/>
  <c r="P9768" i="4"/>
  <c r="Q9768" i="4"/>
  <c r="R9768" i="4"/>
  <c r="S9768" i="4"/>
  <c r="T9768" i="4"/>
  <c r="U9768" i="4"/>
  <c r="V9768" i="4"/>
  <c r="W9768" i="4"/>
  <c r="X9768" i="4"/>
  <c r="Y9768" i="4"/>
  <c r="Z9768" i="4"/>
  <c r="J9769" i="4"/>
  <c r="K9769" i="4"/>
  <c r="L9769" i="4"/>
  <c r="M9769" i="4"/>
  <c r="N9769" i="4"/>
  <c r="O9769" i="4"/>
  <c r="P9769" i="4"/>
  <c r="Q9769" i="4"/>
  <c r="R9769" i="4"/>
  <c r="S9769" i="4"/>
  <c r="T9769" i="4"/>
  <c r="U9769" i="4"/>
  <c r="V9769" i="4"/>
  <c r="W9769" i="4"/>
  <c r="X9769" i="4"/>
  <c r="Y9769" i="4"/>
  <c r="Z9769" i="4"/>
  <c r="J9770" i="4"/>
  <c r="K9770" i="4"/>
  <c r="L9770" i="4"/>
  <c r="M9770" i="4"/>
  <c r="N9770" i="4"/>
  <c r="O9770" i="4"/>
  <c r="P9770" i="4"/>
  <c r="Q9770" i="4"/>
  <c r="R9770" i="4"/>
  <c r="S9770" i="4"/>
  <c r="T9770" i="4"/>
  <c r="U9770" i="4"/>
  <c r="V9770" i="4"/>
  <c r="W9770" i="4"/>
  <c r="X9770" i="4"/>
  <c r="Y9770" i="4"/>
  <c r="Z9770" i="4"/>
  <c r="J9771" i="4"/>
  <c r="K9771" i="4"/>
  <c r="L9771" i="4"/>
  <c r="M9771" i="4"/>
  <c r="N9771" i="4"/>
  <c r="O9771" i="4"/>
  <c r="P9771" i="4"/>
  <c r="Q9771" i="4"/>
  <c r="R9771" i="4"/>
  <c r="S9771" i="4"/>
  <c r="T9771" i="4"/>
  <c r="U9771" i="4"/>
  <c r="V9771" i="4"/>
  <c r="W9771" i="4"/>
  <c r="X9771" i="4"/>
  <c r="Y9771" i="4"/>
  <c r="Z9771" i="4"/>
  <c r="J9772" i="4"/>
  <c r="K9772" i="4"/>
  <c r="L9772" i="4"/>
  <c r="M9772" i="4"/>
  <c r="N9772" i="4"/>
  <c r="O9772" i="4"/>
  <c r="P9772" i="4"/>
  <c r="Q9772" i="4"/>
  <c r="R9772" i="4"/>
  <c r="S9772" i="4"/>
  <c r="T9772" i="4"/>
  <c r="U9772" i="4"/>
  <c r="V9772" i="4"/>
  <c r="W9772" i="4"/>
  <c r="X9772" i="4"/>
  <c r="Y9772" i="4"/>
  <c r="Z9772" i="4"/>
  <c r="J9773" i="4"/>
  <c r="K9773" i="4"/>
  <c r="L9773" i="4"/>
  <c r="M9773" i="4"/>
  <c r="N9773" i="4"/>
  <c r="O9773" i="4"/>
  <c r="P9773" i="4"/>
  <c r="Q9773" i="4"/>
  <c r="R9773" i="4"/>
  <c r="S9773" i="4"/>
  <c r="T9773" i="4"/>
  <c r="U9773" i="4"/>
  <c r="V9773" i="4"/>
  <c r="W9773" i="4"/>
  <c r="X9773" i="4"/>
  <c r="Y9773" i="4"/>
  <c r="Z9773" i="4"/>
  <c r="J9774" i="4"/>
  <c r="K9774" i="4"/>
  <c r="L9774" i="4"/>
  <c r="M9774" i="4"/>
  <c r="N9774" i="4"/>
  <c r="O9774" i="4"/>
  <c r="P9774" i="4"/>
  <c r="Q9774" i="4"/>
  <c r="R9774" i="4"/>
  <c r="S9774" i="4"/>
  <c r="T9774" i="4"/>
  <c r="U9774" i="4"/>
  <c r="V9774" i="4"/>
  <c r="W9774" i="4"/>
  <c r="X9774" i="4"/>
  <c r="Y9774" i="4"/>
  <c r="Z9774" i="4"/>
  <c r="J9775" i="4"/>
  <c r="K9775" i="4"/>
  <c r="L9775" i="4"/>
  <c r="M9775" i="4"/>
  <c r="N9775" i="4"/>
  <c r="O9775" i="4"/>
  <c r="P9775" i="4"/>
  <c r="Q9775" i="4"/>
  <c r="R9775" i="4"/>
  <c r="S9775" i="4"/>
  <c r="T9775" i="4"/>
  <c r="U9775" i="4"/>
  <c r="V9775" i="4"/>
  <c r="W9775" i="4"/>
  <c r="X9775" i="4"/>
  <c r="Y9775" i="4"/>
  <c r="Z9775" i="4"/>
  <c r="J9776" i="4"/>
  <c r="K9776" i="4"/>
  <c r="L9776" i="4"/>
  <c r="M9776" i="4"/>
  <c r="N9776" i="4"/>
  <c r="O9776" i="4"/>
  <c r="P9776" i="4"/>
  <c r="Q9776" i="4"/>
  <c r="R9776" i="4"/>
  <c r="S9776" i="4"/>
  <c r="T9776" i="4"/>
  <c r="U9776" i="4"/>
  <c r="V9776" i="4"/>
  <c r="W9776" i="4"/>
  <c r="X9776" i="4"/>
  <c r="Y9776" i="4"/>
  <c r="Z9776" i="4"/>
  <c r="J9777" i="4"/>
  <c r="K9777" i="4"/>
  <c r="L9777" i="4"/>
  <c r="M9777" i="4"/>
  <c r="N9777" i="4"/>
  <c r="O9777" i="4"/>
  <c r="P9777" i="4"/>
  <c r="Q9777" i="4"/>
  <c r="R9777" i="4"/>
  <c r="S9777" i="4"/>
  <c r="T9777" i="4"/>
  <c r="U9777" i="4"/>
  <c r="V9777" i="4"/>
  <c r="W9777" i="4"/>
  <c r="X9777" i="4"/>
  <c r="Y9777" i="4"/>
  <c r="Z9777" i="4"/>
  <c r="J9778" i="4"/>
  <c r="K9778" i="4"/>
  <c r="L9778" i="4"/>
  <c r="M9778" i="4"/>
  <c r="N9778" i="4"/>
  <c r="O9778" i="4"/>
  <c r="P9778" i="4"/>
  <c r="Q9778" i="4"/>
  <c r="R9778" i="4"/>
  <c r="S9778" i="4"/>
  <c r="T9778" i="4"/>
  <c r="U9778" i="4"/>
  <c r="V9778" i="4"/>
  <c r="W9778" i="4"/>
  <c r="X9778" i="4"/>
  <c r="Y9778" i="4"/>
  <c r="Z9778" i="4"/>
  <c r="J9779" i="4"/>
  <c r="K9779" i="4"/>
  <c r="L9779" i="4"/>
  <c r="M9779" i="4"/>
  <c r="N9779" i="4"/>
  <c r="O9779" i="4"/>
  <c r="P9779" i="4"/>
  <c r="Q9779" i="4"/>
  <c r="R9779" i="4"/>
  <c r="S9779" i="4"/>
  <c r="T9779" i="4"/>
  <c r="U9779" i="4"/>
  <c r="V9779" i="4"/>
  <c r="W9779" i="4"/>
  <c r="X9779" i="4"/>
  <c r="Y9779" i="4"/>
  <c r="Z9779" i="4"/>
  <c r="J9780" i="4"/>
  <c r="K9780" i="4"/>
  <c r="L9780" i="4"/>
  <c r="M9780" i="4"/>
  <c r="N9780" i="4"/>
  <c r="O9780" i="4"/>
  <c r="P9780" i="4"/>
  <c r="Q9780" i="4"/>
  <c r="R9780" i="4"/>
  <c r="S9780" i="4"/>
  <c r="T9780" i="4"/>
  <c r="U9780" i="4"/>
  <c r="V9780" i="4"/>
  <c r="W9780" i="4"/>
  <c r="X9780" i="4"/>
  <c r="Y9780" i="4"/>
  <c r="Z9780" i="4"/>
  <c r="J9781" i="4"/>
  <c r="K9781" i="4"/>
  <c r="L9781" i="4"/>
  <c r="M9781" i="4"/>
  <c r="N9781" i="4"/>
  <c r="O9781" i="4"/>
  <c r="P9781" i="4"/>
  <c r="Q9781" i="4"/>
  <c r="R9781" i="4"/>
  <c r="S9781" i="4"/>
  <c r="T9781" i="4"/>
  <c r="U9781" i="4"/>
  <c r="V9781" i="4"/>
  <c r="W9781" i="4"/>
  <c r="X9781" i="4"/>
  <c r="Y9781" i="4"/>
  <c r="Z9781" i="4"/>
  <c r="J9782" i="4"/>
  <c r="K9782" i="4"/>
  <c r="L9782" i="4"/>
  <c r="M9782" i="4"/>
  <c r="N9782" i="4"/>
  <c r="O9782" i="4"/>
  <c r="P9782" i="4"/>
  <c r="Q9782" i="4"/>
  <c r="R9782" i="4"/>
  <c r="S9782" i="4"/>
  <c r="T9782" i="4"/>
  <c r="U9782" i="4"/>
  <c r="V9782" i="4"/>
  <c r="W9782" i="4"/>
  <c r="X9782" i="4"/>
  <c r="Y9782" i="4"/>
  <c r="Z9782" i="4"/>
  <c r="J9783" i="4"/>
  <c r="K9783" i="4"/>
  <c r="L9783" i="4"/>
  <c r="M9783" i="4"/>
  <c r="N9783" i="4"/>
  <c r="O9783" i="4"/>
  <c r="P9783" i="4"/>
  <c r="Q9783" i="4"/>
  <c r="R9783" i="4"/>
  <c r="S9783" i="4"/>
  <c r="T9783" i="4"/>
  <c r="U9783" i="4"/>
  <c r="V9783" i="4"/>
  <c r="W9783" i="4"/>
  <c r="X9783" i="4"/>
  <c r="Y9783" i="4"/>
  <c r="Z9783" i="4"/>
  <c r="J9784" i="4"/>
  <c r="K9784" i="4"/>
  <c r="L9784" i="4"/>
  <c r="M9784" i="4"/>
  <c r="N9784" i="4"/>
  <c r="O9784" i="4"/>
  <c r="P9784" i="4"/>
  <c r="Q9784" i="4"/>
  <c r="R9784" i="4"/>
  <c r="S9784" i="4"/>
  <c r="T9784" i="4"/>
  <c r="U9784" i="4"/>
  <c r="V9784" i="4"/>
  <c r="W9784" i="4"/>
  <c r="X9784" i="4"/>
  <c r="Y9784" i="4"/>
  <c r="Z9784" i="4"/>
  <c r="J9785" i="4"/>
  <c r="K9785" i="4"/>
  <c r="L9785" i="4"/>
  <c r="M9785" i="4"/>
  <c r="N9785" i="4"/>
  <c r="O9785" i="4"/>
  <c r="P9785" i="4"/>
  <c r="Q9785" i="4"/>
  <c r="R9785" i="4"/>
  <c r="S9785" i="4"/>
  <c r="T9785" i="4"/>
  <c r="U9785" i="4"/>
  <c r="V9785" i="4"/>
  <c r="W9785" i="4"/>
  <c r="X9785" i="4"/>
  <c r="Y9785" i="4"/>
  <c r="Z9785" i="4"/>
  <c r="J9786" i="4"/>
  <c r="K9786" i="4"/>
  <c r="L9786" i="4"/>
  <c r="M9786" i="4"/>
  <c r="N9786" i="4"/>
  <c r="O9786" i="4"/>
  <c r="P9786" i="4"/>
  <c r="Q9786" i="4"/>
  <c r="R9786" i="4"/>
  <c r="S9786" i="4"/>
  <c r="T9786" i="4"/>
  <c r="U9786" i="4"/>
  <c r="V9786" i="4"/>
  <c r="W9786" i="4"/>
  <c r="X9786" i="4"/>
  <c r="Y9786" i="4"/>
  <c r="Z9786" i="4"/>
  <c r="J9787" i="4"/>
  <c r="K9787" i="4"/>
  <c r="L9787" i="4"/>
  <c r="M9787" i="4"/>
  <c r="N9787" i="4"/>
  <c r="O9787" i="4"/>
  <c r="P9787" i="4"/>
  <c r="Q9787" i="4"/>
  <c r="R9787" i="4"/>
  <c r="S9787" i="4"/>
  <c r="T9787" i="4"/>
  <c r="U9787" i="4"/>
  <c r="V9787" i="4"/>
  <c r="W9787" i="4"/>
  <c r="X9787" i="4"/>
  <c r="Y9787" i="4"/>
  <c r="Z9787" i="4"/>
  <c r="J9788" i="4"/>
  <c r="K9788" i="4"/>
  <c r="L9788" i="4"/>
  <c r="M9788" i="4"/>
  <c r="N9788" i="4"/>
  <c r="O9788" i="4"/>
  <c r="P9788" i="4"/>
  <c r="Q9788" i="4"/>
  <c r="R9788" i="4"/>
  <c r="S9788" i="4"/>
  <c r="T9788" i="4"/>
  <c r="U9788" i="4"/>
  <c r="V9788" i="4"/>
  <c r="W9788" i="4"/>
  <c r="X9788" i="4"/>
  <c r="Y9788" i="4"/>
  <c r="Z9788" i="4"/>
  <c r="J9789" i="4"/>
  <c r="K9789" i="4"/>
  <c r="L9789" i="4"/>
  <c r="M9789" i="4"/>
  <c r="N9789" i="4"/>
  <c r="O9789" i="4"/>
  <c r="P9789" i="4"/>
  <c r="Q9789" i="4"/>
  <c r="R9789" i="4"/>
  <c r="S9789" i="4"/>
  <c r="T9789" i="4"/>
  <c r="U9789" i="4"/>
  <c r="V9789" i="4"/>
  <c r="W9789" i="4"/>
  <c r="X9789" i="4"/>
  <c r="Y9789" i="4"/>
  <c r="Z9789" i="4"/>
  <c r="J9790" i="4"/>
  <c r="K9790" i="4"/>
  <c r="L9790" i="4"/>
  <c r="M9790" i="4"/>
  <c r="N9790" i="4"/>
  <c r="O9790" i="4"/>
  <c r="P9790" i="4"/>
  <c r="Q9790" i="4"/>
  <c r="R9790" i="4"/>
  <c r="S9790" i="4"/>
  <c r="T9790" i="4"/>
  <c r="U9790" i="4"/>
  <c r="V9790" i="4"/>
  <c r="W9790" i="4"/>
  <c r="X9790" i="4"/>
  <c r="Y9790" i="4"/>
  <c r="Z9790" i="4"/>
  <c r="J9791" i="4"/>
  <c r="K9791" i="4"/>
  <c r="L9791" i="4"/>
  <c r="M9791" i="4"/>
  <c r="N9791" i="4"/>
  <c r="O9791" i="4"/>
  <c r="P9791" i="4"/>
  <c r="Q9791" i="4"/>
  <c r="R9791" i="4"/>
  <c r="S9791" i="4"/>
  <c r="T9791" i="4"/>
  <c r="U9791" i="4"/>
  <c r="V9791" i="4"/>
  <c r="W9791" i="4"/>
  <c r="X9791" i="4"/>
  <c r="Y9791" i="4"/>
  <c r="Z9791" i="4"/>
  <c r="J9792" i="4"/>
  <c r="K9792" i="4"/>
  <c r="L9792" i="4"/>
  <c r="M9792" i="4"/>
  <c r="N9792" i="4"/>
  <c r="O9792" i="4"/>
  <c r="P9792" i="4"/>
  <c r="Q9792" i="4"/>
  <c r="R9792" i="4"/>
  <c r="S9792" i="4"/>
  <c r="T9792" i="4"/>
  <c r="U9792" i="4"/>
  <c r="V9792" i="4"/>
  <c r="W9792" i="4"/>
  <c r="X9792" i="4"/>
  <c r="Y9792" i="4"/>
  <c r="Z9792" i="4"/>
  <c r="J9793" i="4"/>
  <c r="K9793" i="4"/>
  <c r="L9793" i="4"/>
  <c r="M9793" i="4"/>
  <c r="N9793" i="4"/>
  <c r="O9793" i="4"/>
  <c r="P9793" i="4"/>
  <c r="Q9793" i="4"/>
  <c r="R9793" i="4"/>
  <c r="S9793" i="4"/>
  <c r="T9793" i="4"/>
  <c r="U9793" i="4"/>
  <c r="V9793" i="4"/>
  <c r="W9793" i="4"/>
  <c r="X9793" i="4"/>
  <c r="Y9793" i="4"/>
  <c r="Z9793" i="4"/>
  <c r="J9794" i="4"/>
  <c r="K9794" i="4"/>
  <c r="L9794" i="4"/>
  <c r="M9794" i="4"/>
  <c r="N9794" i="4"/>
  <c r="O9794" i="4"/>
  <c r="P9794" i="4"/>
  <c r="Q9794" i="4"/>
  <c r="R9794" i="4"/>
  <c r="S9794" i="4"/>
  <c r="T9794" i="4"/>
  <c r="U9794" i="4"/>
  <c r="V9794" i="4"/>
  <c r="W9794" i="4"/>
  <c r="X9794" i="4"/>
  <c r="Y9794" i="4"/>
  <c r="Z9794" i="4"/>
  <c r="J9795" i="4"/>
  <c r="K9795" i="4"/>
  <c r="L9795" i="4"/>
  <c r="M9795" i="4"/>
  <c r="N9795" i="4"/>
  <c r="O9795" i="4"/>
  <c r="P9795" i="4"/>
  <c r="Q9795" i="4"/>
  <c r="R9795" i="4"/>
  <c r="S9795" i="4"/>
  <c r="T9795" i="4"/>
  <c r="U9795" i="4"/>
  <c r="V9795" i="4"/>
  <c r="W9795" i="4"/>
  <c r="X9795" i="4"/>
  <c r="Y9795" i="4"/>
  <c r="Z9795" i="4"/>
  <c r="J9796" i="4"/>
  <c r="K9796" i="4"/>
  <c r="L9796" i="4"/>
  <c r="M9796" i="4"/>
  <c r="N9796" i="4"/>
  <c r="O9796" i="4"/>
  <c r="P9796" i="4"/>
  <c r="Q9796" i="4"/>
  <c r="R9796" i="4"/>
  <c r="S9796" i="4"/>
  <c r="T9796" i="4"/>
  <c r="U9796" i="4"/>
  <c r="V9796" i="4"/>
  <c r="W9796" i="4"/>
  <c r="X9796" i="4"/>
  <c r="Y9796" i="4"/>
  <c r="Z9796" i="4"/>
  <c r="J9797" i="4"/>
  <c r="K9797" i="4"/>
  <c r="L9797" i="4"/>
  <c r="M9797" i="4"/>
  <c r="N9797" i="4"/>
  <c r="O9797" i="4"/>
  <c r="P9797" i="4"/>
  <c r="Q9797" i="4"/>
  <c r="R9797" i="4"/>
  <c r="S9797" i="4"/>
  <c r="T9797" i="4"/>
  <c r="U9797" i="4"/>
  <c r="V9797" i="4"/>
  <c r="W9797" i="4"/>
  <c r="X9797" i="4"/>
  <c r="Y9797" i="4"/>
  <c r="Z9797" i="4"/>
  <c r="J9798" i="4"/>
  <c r="K9798" i="4"/>
  <c r="L9798" i="4"/>
  <c r="M9798" i="4"/>
  <c r="N9798" i="4"/>
  <c r="O9798" i="4"/>
  <c r="P9798" i="4"/>
  <c r="Q9798" i="4"/>
  <c r="R9798" i="4"/>
  <c r="S9798" i="4"/>
  <c r="T9798" i="4"/>
  <c r="U9798" i="4"/>
  <c r="V9798" i="4"/>
  <c r="W9798" i="4"/>
  <c r="X9798" i="4"/>
  <c r="Y9798" i="4"/>
  <c r="Z9798" i="4"/>
  <c r="J9799" i="4"/>
  <c r="K9799" i="4"/>
  <c r="L9799" i="4"/>
  <c r="M9799" i="4"/>
  <c r="N9799" i="4"/>
  <c r="O9799" i="4"/>
  <c r="P9799" i="4"/>
  <c r="Q9799" i="4"/>
  <c r="R9799" i="4"/>
  <c r="S9799" i="4"/>
  <c r="T9799" i="4"/>
  <c r="U9799" i="4"/>
  <c r="V9799" i="4"/>
  <c r="W9799" i="4"/>
  <c r="X9799" i="4"/>
  <c r="Y9799" i="4"/>
  <c r="Z9799" i="4"/>
  <c r="J9800" i="4"/>
  <c r="K9800" i="4"/>
  <c r="L9800" i="4"/>
  <c r="M9800" i="4"/>
  <c r="N9800" i="4"/>
  <c r="O9800" i="4"/>
  <c r="P9800" i="4"/>
  <c r="Q9800" i="4"/>
  <c r="R9800" i="4"/>
  <c r="S9800" i="4"/>
  <c r="T9800" i="4"/>
  <c r="U9800" i="4"/>
  <c r="V9800" i="4"/>
  <c r="W9800" i="4"/>
  <c r="X9800" i="4"/>
  <c r="Y9800" i="4"/>
  <c r="Z9800" i="4"/>
  <c r="J9801" i="4"/>
  <c r="K9801" i="4"/>
  <c r="L9801" i="4"/>
  <c r="M9801" i="4"/>
  <c r="N9801" i="4"/>
  <c r="O9801" i="4"/>
  <c r="P9801" i="4"/>
  <c r="Q9801" i="4"/>
  <c r="R9801" i="4"/>
  <c r="S9801" i="4"/>
  <c r="T9801" i="4"/>
  <c r="U9801" i="4"/>
  <c r="V9801" i="4"/>
  <c r="W9801" i="4"/>
  <c r="X9801" i="4"/>
  <c r="Y9801" i="4"/>
  <c r="Z9801" i="4"/>
  <c r="J9802" i="4"/>
  <c r="K9802" i="4"/>
  <c r="L9802" i="4"/>
  <c r="M9802" i="4"/>
  <c r="N9802" i="4"/>
  <c r="O9802" i="4"/>
  <c r="P9802" i="4"/>
  <c r="Q9802" i="4"/>
  <c r="R9802" i="4"/>
  <c r="S9802" i="4"/>
  <c r="T9802" i="4"/>
  <c r="U9802" i="4"/>
  <c r="V9802" i="4"/>
  <c r="W9802" i="4"/>
  <c r="X9802" i="4"/>
  <c r="Y9802" i="4"/>
  <c r="Z9802" i="4"/>
  <c r="J9803" i="4"/>
  <c r="K9803" i="4"/>
  <c r="L9803" i="4"/>
  <c r="M9803" i="4"/>
  <c r="N9803" i="4"/>
  <c r="O9803" i="4"/>
  <c r="P9803" i="4"/>
  <c r="Q9803" i="4"/>
  <c r="R9803" i="4"/>
  <c r="S9803" i="4"/>
  <c r="T9803" i="4"/>
  <c r="U9803" i="4"/>
  <c r="V9803" i="4"/>
  <c r="W9803" i="4"/>
  <c r="X9803" i="4"/>
  <c r="Y9803" i="4"/>
  <c r="Z9803" i="4"/>
  <c r="J9804" i="4"/>
  <c r="K9804" i="4"/>
  <c r="L9804" i="4"/>
  <c r="M9804" i="4"/>
  <c r="N9804" i="4"/>
  <c r="O9804" i="4"/>
  <c r="P9804" i="4"/>
  <c r="Q9804" i="4"/>
  <c r="R9804" i="4"/>
  <c r="S9804" i="4"/>
  <c r="T9804" i="4"/>
  <c r="U9804" i="4"/>
  <c r="V9804" i="4"/>
  <c r="W9804" i="4"/>
  <c r="X9804" i="4"/>
  <c r="Y9804" i="4"/>
  <c r="Z9804" i="4"/>
  <c r="J9805" i="4"/>
  <c r="K9805" i="4"/>
  <c r="L9805" i="4"/>
  <c r="M9805" i="4"/>
  <c r="N9805" i="4"/>
  <c r="O9805" i="4"/>
  <c r="P9805" i="4"/>
  <c r="Q9805" i="4"/>
  <c r="R9805" i="4"/>
  <c r="S9805" i="4"/>
  <c r="T9805" i="4"/>
  <c r="U9805" i="4"/>
  <c r="V9805" i="4"/>
  <c r="W9805" i="4"/>
  <c r="X9805" i="4"/>
  <c r="Y9805" i="4"/>
  <c r="Z9805" i="4"/>
  <c r="J9806" i="4"/>
  <c r="K9806" i="4"/>
  <c r="L9806" i="4"/>
  <c r="M9806" i="4"/>
  <c r="N9806" i="4"/>
  <c r="O9806" i="4"/>
  <c r="P9806" i="4"/>
  <c r="Q9806" i="4"/>
  <c r="R9806" i="4"/>
  <c r="S9806" i="4"/>
  <c r="T9806" i="4"/>
  <c r="U9806" i="4"/>
  <c r="V9806" i="4"/>
  <c r="W9806" i="4"/>
  <c r="X9806" i="4"/>
  <c r="Y9806" i="4"/>
  <c r="Z9806" i="4"/>
  <c r="J9807" i="4"/>
  <c r="K9807" i="4"/>
  <c r="L9807" i="4"/>
  <c r="M9807" i="4"/>
  <c r="N9807" i="4"/>
  <c r="O9807" i="4"/>
  <c r="P9807" i="4"/>
  <c r="Q9807" i="4"/>
  <c r="R9807" i="4"/>
  <c r="S9807" i="4"/>
  <c r="T9807" i="4"/>
  <c r="U9807" i="4"/>
  <c r="V9807" i="4"/>
  <c r="W9807" i="4"/>
  <c r="X9807" i="4"/>
  <c r="Y9807" i="4"/>
  <c r="Z9807" i="4"/>
  <c r="J9808" i="4"/>
  <c r="K9808" i="4"/>
  <c r="L9808" i="4"/>
  <c r="M9808" i="4"/>
  <c r="N9808" i="4"/>
  <c r="O9808" i="4"/>
  <c r="P9808" i="4"/>
  <c r="Q9808" i="4"/>
  <c r="R9808" i="4"/>
  <c r="S9808" i="4"/>
  <c r="T9808" i="4"/>
  <c r="U9808" i="4"/>
  <c r="V9808" i="4"/>
  <c r="W9808" i="4"/>
  <c r="X9808" i="4"/>
  <c r="Y9808" i="4"/>
  <c r="Z9808" i="4"/>
  <c r="J9809" i="4"/>
  <c r="K9809" i="4"/>
  <c r="L9809" i="4"/>
  <c r="M9809" i="4"/>
  <c r="N9809" i="4"/>
  <c r="O9809" i="4"/>
  <c r="P9809" i="4"/>
  <c r="Q9809" i="4"/>
  <c r="R9809" i="4"/>
  <c r="S9809" i="4"/>
  <c r="T9809" i="4"/>
  <c r="U9809" i="4"/>
  <c r="V9809" i="4"/>
  <c r="W9809" i="4"/>
  <c r="X9809" i="4"/>
  <c r="Y9809" i="4"/>
  <c r="Z9809" i="4"/>
  <c r="J9810" i="4"/>
  <c r="K9810" i="4"/>
  <c r="L9810" i="4"/>
  <c r="M9810" i="4"/>
  <c r="N9810" i="4"/>
  <c r="O9810" i="4"/>
  <c r="P9810" i="4"/>
  <c r="Q9810" i="4"/>
  <c r="R9810" i="4"/>
  <c r="S9810" i="4"/>
  <c r="T9810" i="4"/>
  <c r="U9810" i="4"/>
  <c r="V9810" i="4"/>
  <c r="W9810" i="4"/>
  <c r="X9810" i="4"/>
  <c r="Y9810" i="4"/>
  <c r="Z9810" i="4"/>
  <c r="J9811" i="4"/>
  <c r="K9811" i="4"/>
  <c r="L9811" i="4"/>
  <c r="M9811" i="4"/>
  <c r="N9811" i="4"/>
  <c r="O9811" i="4"/>
  <c r="P9811" i="4"/>
  <c r="Q9811" i="4"/>
  <c r="R9811" i="4"/>
  <c r="S9811" i="4"/>
  <c r="T9811" i="4"/>
  <c r="U9811" i="4"/>
  <c r="V9811" i="4"/>
  <c r="W9811" i="4"/>
  <c r="X9811" i="4"/>
  <c r="Y9811" i="4"/>
  <c r="Z9811" i="4"/>
  <c r="J9812" i="4"/>
  <c r="K9812" i="4"/>
  <c r="L9812" i="4"/>
  <c r="M9812" i="4"/>
  <c r="N9812" i="4"/>
  <c r="O9812" i="4"/>
  <c r="P9812" i="4"/>
  <c r="Q9812" i="4"/>
  <c r="R9812" i="4"/>
  <c r="S9812" i="4"/>
  <c r="T9812" i="4"/>
  <c r="U9812" i="4"/>
  <c r="V9812" i="4"/>
  <c r="W9812" i="4"/>
  <c r="X9812" i="4"/>
  <c r="Y9812" i="4"/>
  <c r="Z9812" i="4"/>
  <c r="J9813" i="4"/>
  <c r="K9813" i="4"/>
  <c r="L9813" i="4"/>
  <c r="M9813" i="4"/>
  <c r="N9813" i="4"/>
  <c r="O9813" i="4"/>
  <c r="P9813" i="4"/>
  <c r="Q9813" i="4"/>
  <c r="R9813" i="4"/>
  <c r="S9813" i="4"/>
  <c r="T9813" i="4"/>
  <c r="U9813" i="4"/>
  <c r="V9813" i="4"/>
  <c r="W9813" i="4"/>
  <c r="X9813" i="4"/>
  <c r="Y9813" i="4"/>
  <c r="Z9813" i="4"/>
  <c r="J9814" i="4"/>
  <c r="K9814" i="4"/>
  <c r="L9814" i="4"/>
  <c r="M9814" i="4"/>
  <c r="N9814" i="4"/>
  <c r="O9814" i="4"/>
  <c r="P9814" i="4"/>
  <c r="Q9814" i="4"/>
  <c r="R9814" i="4"/>
  <c r="S9814" i="4"/>
  <c r="T9814" i="4"/>
  <c r="U9814" i="4"/>
  <c r="V9814" i="4"/>
  <c r="W9814" i="4"/>
  <c r="X9814" i="4"/>
  <c r="Y9814" i="4"/>
  <c r="Z9814" i="4"/>
  <c r="J9815" i="4"/>
  <c r="K9815" i="4"/>
  <c r="L9815" i="4"/>
  <c r="M9815" i="4"/>
  <c r="N9815" i="4"/>
  <c r="O9815" i="4"/>
  <c r="P9815" i="4"/>
  <c r="Q9815" i="4"/>
  <c r="R9815" i="4"/>
  <c r="S9815" i="4"/>
  <c r="T9815" i="4"/>
  <c r="U9815" i="4"/>
  <c r="V9815" i="4"/>
  <c r="W9815" i="4"/>
  <c r="X9815" i="4"/>
  <c r="Y9815" i="4"/>
  <c r="Z9815" i="4"/>
  <c r="J9816" i="4"/>
  <c r="K9816" i="4"/>
  <c r="L9816" i="4"/>
  <c r="M9816" i="4"/>
  <c r="N9816" i="4"/>
  <c r="O9816" i="4"/>
  <c r="P9816" i="4"/>
  <c r="Q9816" i="4"/>
  <c r="R9816" i="4"/>
  <c r="S9816" i="4"/>
  <c r="T9816" i="4"/>
  <c r="U9816" i="4"/>
  <c r="V9816" i="4"/>
  <c r="W9816" i="4"/>
  <c r="X9816" i="4"/>
  <c r="Y9816" i="4"/>
  <c r="Z9816" i="4"/>
  <c r="J9817" i="4"/>
  <c r="K9817" i="4"/>
  <c r="L9817" i="4"/>
  <c r="M9817" i="4"/>
  <c r="N9817" i="4"/>
  <c r="O9817" i="4"/>
  <c r="P9817" i="4"/>
  <c r="Q9817" i="4"/>
  <c r="R9817" i="4"/>
  <c r="S9817" i="4"/>
  <c r="T9817" i="4"/>
  <c r="U9817" i="4"/>
  <c r="V9817" i="4"/>
  <c r="W9817" i="4"/>
  <c r="X9817" i="4"/>
  <c r="Y9817" i="4"/>
  <c r="Z9817" i="4"/>
  <c r="J9818" i="4"/>
  <c r="K9818" i="4"/>
  <c r="L9818" i="4"/>
  <c r="M9818" i="4"/>
  <c r="N9818" i="4"/>
  <c r="O9818" i="4"/>
  <c r="P9818" i="4"/>
  <c r="Q9818" i="4"/>
  <c r="R9818" i="4"/>
  <c r="S9818" i="4"/>
  <c r="T9818" i="4"/>
  <c r="U9818" i="4"/>
  <c r="V9818" i="4"/>
  <c r="W9818" i="4"/>
  <c r="X9818" i="4"/>
  <c r="Y9818" i="4"/>
  <c r="Z9818" i="4"/>
  <c r="J9819" i="4"/>
  <c r="K9819" i="4"/>
  <c r="L9819" i="4"/>
  <c r="M9819" i="4"/>
  <c r="N9819" i="4"/>
  <c r="O9819" i="4"/>
  <c r="P9819" i="4"/>
  <c r="Q9819" i="4"/>
  <c r="R9819" i="4"/>
  <c r="S9819" i="4"/>
  <c r="T9819" i="4"/>
  <c r="U9819" i="4"/>
  <c r="V9819" i="4"/>
  <c r="W9819" i="4"/>
  <c r="X9819" i="4"/>
  <c r="Y9819" i="4"/>
  <c r="Z9819" i="4"/>
  <c r="J9820" i="4"/>
  <c r="K9820" i="4"/>
  <c r="L9820" i="4"/>
  <c r="M9820" i="4"/>
  <c r="N9820" i="4"/>
  <c r="O9820" i="4"/>
  <c r="P9820" i="4"/>
  <c r="Q9820" i="4"/>
  <c r="R9820" i="4"/>
  <c r="S9820" i="4"/>
  <c r="T9820" i="4"/>
  <c r="U9820" i="4"/>
  <c r="V9820" i="4"/>
  <c r="W9820" i="4"/>
  <c r="X9820" i="4"/>
  <c r="Y9820" i="4"/>
  <c r="Z9820" i="4"/>
  <c r="J9821" i="4"/>
  <c r="K9821" i="4"/>
  <c r="L9821" i="4"/>
  <c r="M9821" i="4"/>
  <c r="N9821" i="4"/>
  <c r="O9821" i="4"/>
  <c r="P9821" i="4"/>
  <c r="Q9821" i="4"/>
  <c r="R9821" i="4"/>
  <c r="S9821" i="4"/>
  <c r="T9821" i="4"/>
  <c r="U9821" i="4"/>
  <c r="V9821" i="4"/>
  <c r="W9821" i="4"/>
  <c r="X9821" i="4"/>
  <c r="Y9821" i="4"/>
  <c r="Z9821" i="4"/>
  <c r="J9822" i="4"/>
  <c r="K9822" i="4"/>
  <c r="L9822" i="4"/>
  <c r="M9822" i="4"/>
  <c r="N9822" i="4"/>
  <c r="O9822" i="4"/>
  <c r="P9822" i="4"/>
  <c r="Q9822" i="4"/>
  <c r="R9822" i="4"/>
  <c r="S9822" i="4"/>
  <c r="T9822" i="4"/>
  <c r="U9822" i="4"/>
  <c r="V9822" i="4"/>
  <c r="W9822" i="4"/>
  <c r="X9822" i="4"/>
  <c r="Y9822" i="4"/>
  <c r="Z9822" i="4"/>
  <c r="J9823" i="4"/>
  <c r="K9823" i="4"/>
  <c r="L9823" i="4"/>
  <c r="M9823" i="4"/>
  <c r="N9823" i="4"/>
  <c r="O9823" i="4"/>
  <c r="P9823" i="4"/>
  <c r="Q9823" i="4"/>
  <c r="R9823" i="4"/>
  <c r="S9823" i="4"/>
  <c r="T9823" i="4"/>
  <c r="U9823" i="4"/>
  <c r="V9823" i="4"/>
  <c r="W9823" i="4"/>
  <c r="X9823" i="4"/>
  <c r="Y9823" i="4"/>
  <c r="Z9823" i="4"/>
  <c r="J9824" i="4"/>
  <c r="K9824" i="4"/>
  <c r="L9824" i="4"/>
  <c r="M9824" i="4"/>
  <c r="N9824" i="4"/>
  <c r="O9824" i="4"/>
  <c r="P9824" i="4"/>
  <c r="Q9824" i="4"/>
  <c r="R9824" i="4"/>
  <c r="S9824" i="4"/>
  <c r="T9824" i="4"/>
  <c r="U9824" i="4"/>
  <c r="V9824" i="4"/>
  <c r="W9824" i="4"/>
  <c r="X9824" i="4"/>
  <c r="Y9824" i="4"/>
  <c r="Z9824" i="4"/>
  <c r="J9825" i="4"/>
  <c r="K9825" i="4"/>
  <c r="L9825" i="4"/>
  <c r="M9825" i="4"/>
  <c r="N9825" i="4"/>
  <c r="O9825" i="4"/>
  <c r="P9825" i="4"/>
  <c r="Q9825" i="4"/>
  <c r="R9825" i="4"/>
  <c r="S9825" i="4"/>
  <c r="T9825" i="4"/>
  <c r="U9825" i="4"/>
  <c r="V9825" i="4"/>
  <c r="W9825" i="4"/>
  <c r="X9825" i="4"/>
  <c r="Y9825" i="4"/>
  <c r="Z9825" i="4"/>
  <c r="J9826" i="4"/>
  <c r="K9826" i="4"/>
  <c r="L9826" i="4"/>
  <c r="M9826" i="4"/>
  <c r="N9826" i="4"/>
  <c r="O9826" i="4"/>
  <c r="P9826" i="4"/>
  <c r="Q9826" i="4"/>
  <c r="R9826" i="4"/>
  <c r="S9826" i="4"/>
  <c r="T9826" i="4"/>
  <c r="U9826" i="4"/>
  <c r="V9826" i="4"/>
  <c r="W9826" i="4"/>
  <c r="X9826" i="4"/>
  <c r="Y9826" i="4"/>
  <c r="Z9826" i="4"/>
  <c r="J9827" i="4"/>
  <c r="K9827" i="4"/>
  <c r="L9827" i="4"/>
  <c r="M9827" i="4"/>
  <c r="N9827" i="4"/>
  <c r="O9827" i="4"/>
  <c r="P9827" i="4"/>
  <c r="Q9827" i="4"/>
  <c r="R9827" i="4"/>
  <c r="S9827" i="4"/>
  <c r="T9827" i="4"/>
  <c r="U9827" i="4"/>
  <c r="V9827" i="4"/>
  <c r="W9827" i="4"/>
  <c r="X9827" i="4"/>
  <c r="Y9827" i="4"/>
  <c r="Z9827" i="4"/>
  <c r="J9828" i="4"/>
  <c r="K9828" i="4"/>
  <c r="L9828" i="4"/>
  <c r="M9828" i="4"/>
  <c r="N9828" i="4"/>
  <c r="O9828" i="4"/>
  <c r="P9828" i="4"/>
  <c r="Q9828" i="4"/>
  <c r="R9828" i="4"/>
  <c r="S9828" i="4"/>
  <c r="T9828" i="4"/>
  <c r="U9828" i="4"/>
  <c r="V9828" i="4"/>
  <c r="W9828" i="4"/>
  <c r="X9828" i="4"/>
  <c r="Y9828" i="4"/>
  <c r="Z9828" i="4"/>
  <c r="J9829" i="4"/>
  <c r="K9829" i="4"/>
  <c r="L9829" i="4"/>
  <c r="M9829" i="4"/>
  <c r="N9829" i="4"/>
  <c r="O9829" i="4"/>
  <c r="P9829" i="4"/>
  <c r="Q9829" i="4"/>
  <c r="R9829" i="4"/>
  <c r="S9829" i="4"/>
  <c r="T9829" i="4"/>
  <c r="U9829" i="4"/>
  <c r="V9829" i="4"/>
  <c r="W9829" i="4"/>
  <c r="X9829" i="4"/>
  <c r="Y9829" i="4"/>
  <c r="Z9829" i="4"/>
  <c r="J9830" i="4"/>
  <c r="K9830" i="4"/>
  <c r="L9830" i="4"/>
  <c r="M9830" i="4"/>
  <c r="N9830" i="4"/>
  <c r="O9830" i="4"/>
  <c r="P9830" i="4"/>
  <c r="Q9830" i="4"/>
  <c r="R9830" i="4"/>
  <c r="S9830" i="4"/>
  <c r="T9830" i="4"/>
  <c r="U9830" i="4"/>
  <c r="V9830" i="4"/>
  <c r="W9830" i="4"/>
  <c r="X9830" i="4"/>
  <c r="Y9830" i="4"/>
  <c r="Z9830" i="4"/>
  <c r="J9831" i="4"/>
  <c r="K9831" i="4"/>
  <c r="L9831" i="4"/>
  <c r="M9831" i="4"/>
  <c r="N9831" i="4"/>
  <c r="O9831" i="4"/>
  <c r="P9831" i="4"/>
  <c r="Q9831" i="4"/>
  <c r="R9831" i="4"/>
  <c r="S9831" i="4"/>
  <c r="T9831" i="4"/>
  <c r="U9831" i="4"/>
  <c r="V9831" i="4"/>
  <c r="W9831" i="4"/>
  <c r="X9831" i="4"/>
  <c r="Y9831" i="4"/>
  <c r="Z9831" i="4"/>
  <c r="J9832" i="4"/>
  <c r="K9832" i="4"/>
  <c r="L9832" i="4"/>
  <c r="M9832" i="4"/>
  <c r="N9832" i="4"/>
  <c r="O9832" i="4"/>
  <c r="P9832" i="4"/>
  <c r="Q9832" i="4"/>
  <c r="R9832" i="4"/>
  <c r="S9832" i="4"/>
  <c r="T9832" i="4"/>
  <c r="U9832" i="4"/>
  <c r="V9832" i="4"/>
  <c r="W9832" i="4"/>
  <c r="X9832" i="4"/>
  <c r="Y9832" i="4"/>
  <c r="Z9832" i="4"/>
  <c r="J9833" i="4"/>
  <c r="K9833" i="4"/>
  <c r="L9833" i="4"/>
  <c r="M9833" i="4"/>
  <c r="N9833" i="4"/>
  <c r="O9833" i="4"/>
  <c r="P9833" i="4"/>
  <c r="Q9833" i="4"/>
  <c r="R9833" i="4"/>
  <c r="S9833" i="4"/>
  <c r="T9833" i="4"/>
  <c r="U9833" i="4"/>
  <c r="V9833" i="4"/>
  <c r="W9833" i="4"/>
  <c r="X9833" i="4"/>
  <c r="Y9833" i="4"/>
  <c r="Z9833" i="4"/>
  <c r="J9834" i="4"/>
  <c r="K9834" i="4"/>
  <c r="L9834" i="4"/>
  <c r="M9834" i="4"/>
  <c r="N9834" i="4"/>
  <c r="O9834" i="4"/>
  <c r="P9834" i="4"/>
  <c r="Q9834" i="4"/>
  <c r="R9834" i="4"/>
  <c r="S9834" i="4"/>
  <c r="T9834" i="4"/>
  <c r="U9834" i="4"/>
  <c r="V9834" i="4"/>
  <c r="W9834" i="4"/>
  <c r="X9834" i="4"/>
  <c r="Y9834" i="4"/>
  <c r="Z9834" i="4"/>
  <c r="J9835" i="4"/>
  <c r="K9835" i="4"/>
  <c r="L9835" i="4"/>
  <c r="M9835" i="4"/>
  <c r="N9835" i="4"/>
  <c r="O9835" i="4"/>
  <c r="P9835" i="4"/>
  <c r="Q9835" i="4"/>
  <c r="R9835" i="4"/>
  <c r="S9835" i="4"/>
  <c r="T9835" i="4"/>
  <c r="U9835" i="4"/>
  <c r="V9835" i="4"/>
  <c r="W9835" i="4"/>
  <c r="X9835" i="4"/>
  <c r="Y9835" i="4"/>
  <c r="Z9835" i="4"/>
  <c r="J9836" i="4"/>
  <c r="K9836" i="4"/>
  <c r="L9836" i="4"/>
  <c r="M9836" i="4"/>
  <c r="N9836" i="4"/>
  <c r="O9836" i="4"/>
  <c r="P9836" i="4"/>
  <c r="Q9836" i="4"/>
  <c r="R9836" i="4"/>
  <c r="S9836" i="4"/>
  <c r="T9836" i="4"/>
  <c r="U9836" i="4"/>
  <c r="V9836" i="4"/>
  <c r="W9836" i="4"/>
  <c r="X9836" i="4"/>
  <c r="Y9836" i="4"/>
  <c r="Z9836" i="4"/>
  <c r="J9837" i="4"/>
  <c r="K9837" i="4"/>
  <c r="L9837" i="4"/>
  <c r="M9837" i="4"/>
  <c r="N9837" i="4"/>
  <c r="O9837" i="4"/>
  <c r="P9837" i="4"/>
  <c r="Q9837" i="4"/>
  <c r="R9837" i="4"/>
  <c r="S9837" i="4"/>
  <c r="T9837" i="4"/>
  <c r="U9837" i="4"/>
  <c r="V9837" i="4"/>
  <c r="W9837" i="4"/>
  <c r="X9837" i="4"/>
  <c r="Y9837" i="4"/>
  <c r="Z9837" i="4"/>
  <c r="J9838" i="4"/>
  <c r="K9838" i="4"/>
  <c r="L9838" i="4"/>
  <c r="M9838" i="4"/>
  <c r="N9838" i="4"/>
  <c r="O9838" i="4"/>
  <c r="P9838" i="4"/>
  <c r="Q9838" i="4"/>
  <c r="R9838" i="4"/>
  <c r="S9838" i="4"/>
  <c r="T9838" i="4"/>
  <c r="U9838" i="4"/>
  <c r="V9838" i="4"/>
  <c r="W9838" i="4"/>
  <c r="X9838" i="4"/>
  <c r="Y9838" i="4"/>
  <c r="Z9838" i="4"/>
  <c r="J9839" i="4"/>
  <c r="K9839" i="4"/>
  <c r="L9839" i="4"/>
  <c r="M9839" i="4"/>
  <c r="N9839" i="4"/>
  <c r="O9839" i="4"/>
  <c r="P9839" i="4"/>
  <c r="Q9839" i="4"/>
  <c r="R9839" i="4"/>
  <c r="S9839" i="4"/>
  <c r="T9839" i="4"/>
  <c r="U9839" i="4"/>
  <c r="V9839" i="4"/>
  <c r="W9839" i="4"/>
  <c r="X9839" i="4"/>
  <c r="Y9839" i="4"/>
  <c r="Z9839" i="4"/>
  <c r="J9840" i="4"/>
  <c r="K9840" i="4"/>
  <c r="L9840" i="4"/>
  <c r="M9840" i="4"/>
  <c r="N9840" i="4"/>
  <c r="O9840" i="4"/>
  <c r="P9840" i="4"/>
  <c r="Q9840" i="4"/>
  <c r="R9840" i="4"/>
  <c r="S9840" i="4"/>
  <c r="T9840" i="4"/>
  <c r="U9840" i="4"/>
  <c r="V9840" i="4"/>
  <c r="W9840" i="4"/>
  <c r="X9840" i="4"/>
  <c r="Y9840" i="4"/>
  <c r="Z9840" i="4"/>
  <c r="J9841" i="4"/>
  <c r="K9841" i="4"/>
  <c r="L9841" i="4"/>
  <c r="M9841" i="4"/>
  <c r="N9841" i="4"/>
  <c r="O9841" i="4"/>
  <c r="P9841" i="4"/>
  <c r="Q9841" i="4"/>
  <c r="R9841" i="4"/>
  <c r="S9841" i="4"/>
  <c r="T9841" i="4"/>
  <c r="U9841" i="4"/>
  <c r="V9841" i="4"/>
  <c r="W9841" i="4"/>
  <c r="X9841" i="4"/>
  <c r="Y9841" i="4"/>
  <c r="Z9841" i="4"/>
  <c r="J9842" i="4"/>
  <c r="K9842" i="4"/>
  <c r="L9842" i="4"/>
  <c r="M9842" i="4"/>
  <c r="N9842" i="4"/>
  <c r="O9842" i="4"/>
  <c r="P9842" i="4"/>
  <c r="Q9842" i="4"/>
  <c r="R9842" i="4"/>
  <c r="S9842" i="4"/>
  <c r="T9842" i="4"/>
  <c r="U9842" i="4"/>
  <c r="V9842" i="4"/>
  <c r="W9842" i="4"/>
  <c r="X9842" i="4"/>
  <c r="Y9842" i="4"/>
  <c r="Z9842" i="4"/>
  <c r="J9843" i="4"/>
  <c r="K9843" i="4"/>
  <c r="L9843" i="4"/>
  <c r="M9843" i="4"/>
  <c r="N9843" i="4"/>
  <c r="O9843" i="4"/>
  <c r="P9843" i="4"/>
  <c r="Q9843" i="4"/>
  <c r="R9843" i="4"/>
  <c r="S9843" i="4"/>
  <c r="T9843" i="4"/>
  <c r="U9843" i="4"/>
  <c r="V9843" i="4"/>
  <c r="W9843" i="4"/>
  <c r="X9843" i="4"/>
  <c r="Y9843" i="4"/>
  <c r="Z9843" i="4"/>
  <c r="J9844" i="4"/>
  <c r="K9844" i="4"/>
  <c r="L9844" i="4"/>
  <c r="M9844" i="4"/>
  <c r="N9844" i="4"/>
  <c r="O9844" i="4"/>
  <c r="P9844" i="4"/>
  <c r="Q9844" i="4"/>
  <c r="R9844" i="4"/>
  <c r="S9844" i="4"/>
  <c r="T9844" i="4"/>
  <c r="U9844" i="4"/>
  <c r="V9844" i="4"/>
  <c r="W9844" i="4"/>
  <c r="X9844" i="4"/>
  <c r="Y9844" i="4"/>
  <c r="Z9844" i="4"/>
  <c r="J9845" i="4"/>
  <c r="K9845" i="4"/>
  <c r="L9845" i="4"/>
  <c r="M9845" i="4"/>
  <c r="N9845" i="4"/>
  <c r="O9845" i="4"/>
  <c r="P9845" i="4"/>
  <c r="Q9845" i="4"/>
  <c r="R9845" i="4"/>
  <c r="S9845" i="4"/>
  <c r="T9845" i="4"/>
  <c r="U9845" i="4"/>
  <c r="V9845" i="4"/>
  <c r="W9845" i="4"/>
  <c r="X9845" i="4"/>
  <c r="Y9845" i="4"/>
  <c r="Z9845" i="4"/>
  <c r="J9846" i="4"/>
  <c r="K9846" i="4"/>
  <c r="L9846" i="4"/>
  <c r="M9846" i="4"/>
  <c r="N9846" i="4"/>
  <c r="O9846" i="4"/>
  <c r="P9846" i="4"/>
  <c r="Q9846" i="4"/>
  <c r="R9846" i="4"/>
  <c r="S9846" i="4"/>
  <c r="T9846" i="4"/>
  <c r="U9846" i="4"/>
  <c r="V9846" i="4"/>
  <c r="W9846" i="4"/>
  <c r="X9846" i="4"/>
  <c r="Y9846" i="4"/>
  <c r="Z9846" i="4"/>
  <c r="J9847" i="4"/>
  <c r="K9847" i="4"/>
  <c r="L9847" i="4"/>
  <c r="M9847" i="4"/>
  <c r="N9847" i="4"/>
  <c r="O9847" i="4"/>
  <c r="P9847" i="4"/>
  <c r="Q9847" i="4"/>
  <c r="R9847" i="4"/>
  <c r="S9847" i="4"/>
  <c r="T9847" i="4"/>
  <c r="U9847" i="4"/>
  <c r="V9847" i="4"/>
  <c r="W9847" i="4"/>
  <c r="X9847" i="4"/>
  <c r="Y9847" i="4"/>
  <c r="Z9847" i="4"/>
  <c r="J9848" i="4"/>
  <c r="K9848" i="4"/>
  <c r="L9848" i="4"/>
  <c r="M9848" i="4"/>
  <c r="N9848" i="4"/>
  <c r="O9848" i="4"/>
  <c r="P9848" i="4"/>
  <c r="Q9848" i="4"/>
  <c r="R9848" i="4"/>
  <c r="S9848" i="4"/>
  <c r="T9848" i="4"/>
  <c r="U9848" i="4"/>
  <c r="V9848" i="4"/>
  <c r="W9848" i="4"/>
  <c r="X9848" i="4"/>
  <c r="Y9848" i="4"/>
  <c r="Z9848" i="4"/>
  <c r="J9849" i="4"/>
  <c r="K9849" i="4"/>
  <c r="L9849" i="4"/>
  <c r="M9849" i="4"/>
  <c r="N9849" i="4"/>
  <c r="O9849" i="4"/>
  <c r="P9849" i="4"/>
  <c r="Q9849" i="4"/>
  <c r="R9849" i="4"/>
  <c r="S9849" i="4"/>
  <c r="T9849" i="4"/>
  <c r="U9849" i="4"/>
  <c r="V9849" i="4"/>
  <c r="W9849" i="4"/>
  <c r="X9849" i="4"/>
  <c r="Y9849" i="4"/>
  <c r="Z9849" i="4"/>
  <c r="J9850" i="4"/>
  <c r="K9850" i="4"/>
  <c r="L9850" i="4"/>
  <c r="M9850" i="4"/>
  <c r="N9850" i="4"/>
  <c r="O9850" i="4"/>
  <c r="P9850" i="4"/>
  <c r="Q9850" i="4"/>
  <c r="R9850" i="4"/>
  <c r="S9850" i="4"/>
  <c r="T9850" i="4"/>
  <c r="U9850" i="4"/>
  <c r="V9850" i="4"/>
  <c r="W9850" i="4"/>
  <c r="X9850" i="4"/>
  <c r="Y9850" i="4"/>
  <c r="Z9850" i="4"/>
  <c r="J9851" i="4"/>
  <c r="K9851" i="4"/>
  <c r="L9851" i="4"/>
  <c r="M9851" i="4"/>
  <c r="N9851" i="4"/>
  <c r="O9851" i="4"/>
  <c r="P9851" i="4"/>
  <c r="Q9851" i="4"/>
  <c r="R9851" i="4"/>
  <c r="S9851" i="4"/>
  <c r="T9851" i="4"/>
  <c r="U9851" i="4"/>
  <c r="V9851" i="4"/>
  <c r="W9851" i="4"/>
  <c r="X9851" i="4"/>
  <c r="Y9851" i="4"/>
  <c r="Z9851" i="4"/>
  <c r="J9852" i="4"/>
  <c r="K9852" i="4"/>
  <c r="L9852" i="4"/>
  <c r="M9852" i="4"/>
  <c r="N9852" i="4"/>
  <c r="O9852" i="4"/>
  <c r="P9852" i="4"/>
  <c r="Q9852" i="4"/>
  <c r="R9852" i="4"/>
  <c r="S9852" i="4"/>
  <c r="T9852" i="4"/>
  <c r="U9852" i="4"/>
  <c r="V9852" i="4"/>
  <c r="W9852" i="4"/>
  <c r="X9852" i="4"/>
  <c r="Y9852" i="4"/>
  <c r="Z9852" i="4"/>
  <c r="J9853" i="4"/>
  <c r="K9853" i="4"/>
  <c r="L9853" i="4"/>
  <c r="M9853" i="4"/>
  <c r="N9853" i="4"/>
  <c r="O9853" i="4"/>
  <c r="P9853" i="4"/>
  <c r="Q9853" i="4"/>
  <c r="R9853" i="4"/>
  <c r="S9853" i="4"/>
  <c r="T9853" i="4"/>
  <c r="U9853" i="4"/>
  <c r="V9853" i="4"/>
  <c r="W9853" i="4"/>
  <c r="X9853" i="4"/>
  <c r="Y9853" i="4"/>
  <c r="Z9853" i="4"/>
  <c r="J9854" i="4"/>
  <c r="K9854" i="4"/>
  <c r="L9854" i="4"/>
  <c r="M9854" i="4"/>
  <c r="N9854" i="4"/>
  <c r="O9854" i="4"/>
  <c r="P9854" i="4"/>
  <c r="Q9854" i="4"/>
  <c r="R9854" i="4"/>
  <c r="S9854" i="4"/>
  <c r="T9854" i="4"/>
  <c r="U9854" i="4"/>
  <c r="V9854" i="4"/>
  <c r="W9854" i="4"/>
  <c r="X9854" i="4"/>
  <c r="Y9854" i="4"/>
  <c r="Z9854" i="4"/>
  <c r="J9855" i="4"/>
  <c r="K9855" i="4"/>
  <c r="L9855" i="4"/>
  <c r="M9855" i="4"/>
  <c r="N9855" i="4"/>
  <c r="O9855" i="4"/>
  <c r="P9855" i="4"/>
  <c r="Q9855" i="4"/>
  <c r="R9855" i="4"/>
  <c r="S9855" i="4"/>
  <c r="T9855" i="4"/>
  <c r="U9855" i="4"/>
  <c r="V9855" i="4"/>
  <c r="W9855" i="4"/>
  <c r="X9855" i="4"/>
  <c r="Y9855" i="4"/>
  <c r="Z9855" i="4"/>
  <c r="J9856" i="4"/>
  <c r="K9856" i="4"/>
  <c r="L9856" i="4"/>
  <c r="M9856" i="4"/>
  <c r="N9856" i="4"/>
  <c r="O9856" i="4"/>
  <c r="P9856" i="4"/>
  <c r="Q9856" i="4"/>
  <c r="R9856" i="4"/>
  <c r="S9856" i="4"/>
  <c r="T9856" i="4"/>
  <c r="U9856" i="4"/>
  <c r="V9856" i="4"/>
  <c r="W9856" i="4"/>
  <c r="X9856" i="4"/>
  <c r="Y9856" i="4"/>
  <c r="Z9856" i="4"/>
  <c r="J9857" i="4"/>
  <c r="K9857" i="4"/>
  <c r="L9857" i="4"/>
  <c r="M9857" i="4"/>
  <c r="N9857" i="4"/>
  <c r="O9857" i="4"/>
  <c r="P9857" i="4"/>
  <c r="Q9857" i="4"/>
  <c r="R9857" i="4"/>
  <c r="S9857" i="4"/>
  <c r="T9857" i="4"/>
  <c r="U9857" i="4"/>
  <c r="V9857" i="4"/>
  <c r="W9857" i="4"/>
  <c r="X9857" i="4"/>
  <c r="Y9857" i="4"/>
  <c r="Z9857" i="4"/>
  <c r="J9858" i="4"/>
  <c r="K9858" i="4"/>
  <c r="L9858" i="4"/>
  <c r="M9858" i="4"/>
  <c r="N9858" i="4"/>
  <c r="O9858" i="4"/>
  <c r="P9858" i="4"/>
  <c r="Q9858" i="4"/>
  <c r="R9858" i="4"/>
  <c r="S9858" i="4"/>
  <c r="T9858" i="4"/>
  <c r="U9858" i="4"/>
  <c r="V9858" i="4"/>
  <c r="W9858" i="4"/>
  <c r="X9858" i="4"/>
  <c r="Y9858" i="4"/>
  <c r="Z9858" i="4"/>
  <c r="J9859" i="4"/>
  <c r="K9859" i="4"/>
  <c r="L9859" i="4"/>
  <c r="M9859" i="4"/>
  <c r="N9859" i="4"/>
  <c r="O9859" i="4"/>
  <c r="P9859" i="4"/>
  <c r="Q9859" i="4"/>
  <c r="R9859" i="4"/>
  <c r="S9859" i="4"/>
  <c r="T9859" i="4"/>
  <c r="U9859" i="4"/>
  <c r="V9859" i="4"/>
  <c r="W9859" i="4"/>
  <c r="X9859" i="4"/>
  <c r="Y9859" i="4"/>
  <c r="Z9859" i="4"/>
  <c r="J9860" i="4"/>
  <c r="K9860" i="4"/>
  <c r="L9860" i="4"/>
  <c r="M9860" i="4"/>
  <c r="N9860" i="4"/>
  <c r="O9860" i="4"/>
  <c r="P9860" i="4"/>
  <c r="Q9860" i="4"/>
  <c r="R9860" i="4"/>
  <c r="S9860" i="4"/>
  <c r="T9860" i="4"/>
  <c r="U9860" i="4"/>
  <c r="V9860" i="4"/>
  <c r="W9860" i="4"/>
  <c r="X9860" i="4"/>
  <c r="Y9860" i="4"/>
  <c r="Z9860" i="4"/>
  <c r="J9861" i="4"/>
  <c r="K9861" i="4"/>
  <c r="L9861" i="4"/>
  <c r="M9861" i="4"/>
  <c r="N9861" i="4"/>
  <c r="O9861" i="4"/>
  <c r="P9861" i="4"/>
  <c r="Q9861" i="4"/>
  <c r="R9861" i="4"/>
  <c r="S9861" i="4"/>
  <c r="T9861" i="4"/>
  <c r="U9861" i="4"/>
  <c r="V9861" i="4"/>
  <c r="W9861" i="4"/>
  <c r="X9861" i="4"/>
  <c r="Y9861" i="4"/>
  <c r="Z9861" i="4"/>
  <c r="J9862" i="4"/>
  <c r="K9862" i="4"/>
  <c r="L9862" i="4"/>
  <c r="M9862" i="4"/>
  <c r="N9862" i="4"/>
  <c r="O9862" i="4"/>
  <c r="P9862" i="4"/>
  <c r="Q9862" i="4"/>
  <c r="R9862" i="4"/>
  <c r="S9862" i="4"/>
  <c r="T9862" i="4"/>
  <c r="U9862" i="4"/>
  <c r="V9862" i="4"/>
  <c r="W9862" i="4"/>
  <c r="X9862" i="4"/>
  <c r="Y9862" i="4"/>
  <c r="Z9862" i="4"/>
  <c r="J9863" i="4"/>
  <c r="K9863" i="4"/>
  <c r="L9863" i="4"/>
  <c r="M9863" i="4"/>
  <c r="N9863" i="4"/>
  <c r="O9863" i="4"/>
  <c r="P9863" i="4"/>
  <c r="Q9863" i="4"/>
  <c r="R9863" i="4"/>
  <c r="S9863" i="4"/>
  <c r="T9863" i="4"/>
  <c r="U9863" i="4"/>
  <c r="V9863" i="4"/>
  <c r="W9863" i="4"/>
  <c r="X9863" i="4"/>
  <c r="Y9863" i="4"/>
  <c r="Z9863" i="4"/>
  <c r="J9864" i="4"/>
  <c r="K9864" i="4"/>
  <c r="L9864" i="4"/>
  <c r="M9864" i="4"/>
  <c r="N9864" i="4"/>
  <c r="O9864" i="4"/>
  <c r="P9864" i="4"/>
  <c r="Q9864" i="4"/>
  <c r="R9864" i="4"/>
  <c r="S9864" i="4"/>
  <c r="T9864" i="4"/>
  <c r="U9864" i="4"/>
  <c r="V9864" i="4"/>
  <c r="W9864" i="4"/>
  <c r="X9864" i="4"/>
  <c r="Y9864" i="4"/>
  <c r="Z9864" i="4"/>
  <c r="J9865" i="4"/>
  <c r="K9865" i="4"/>
  <c r="L9865" i="4"/>
  <c r="M9865" i="4"/>
  <c r="N9865" i="4"/>
  <c r="O9865" i="4"/>
  <c r="P9865" i="4"/>
  <c r="Q9865" i="4"/>
  <c r="R9865" i="4"/>
  <c r="S9865" i="4"/>
  <c r="T9865" i="4"/>
  <c r="U9865" i="4"/>
  <c r="V9865" i="4"/>
  <c r="W9865" i="4"/>
  <c r="X9865" i="4"/>
  <c r="Y9865" i="4"/>
  <c r="Z9865" i="4"/>
  <c r="J9866" i="4"/>
  <c r="K9866" i="4"/>
  <c r="L9866" i="4"/>
  <c r="M9866" i="4"/>
  <c r="N9866" i="4"/>
  <c r="O9866" i="4"/>
  <c r="P9866" i="4"/>
  <c r="Q9866" i="4"/>
  <c r="R9866" i="4"/>
  <c r="S9866" i="4"/>
  <c r="T9866" i="4"/>
  <c r="U9866" i="4"/>
  <c r="V9866" i="4"/>
  <c r="W9866" i="4"/>
  <c r="X9866" i="4"/>
  <c r="Y9866" i="4"/>
  <c r="Z9866" i="4"/>
  <c r="J9867" i="4"/>
  <c r="K9867" i="4"/>
  <c r="L9867" i="4"/>
  <c r="M9867" i="4"/>
  <c r="N9867" i="4"/>
  <c r="O9867" i="4"/>
  <c r="P9867" i="4"/>
  <c r="Q9867" i="4"/>
  <c r="R9867" i="4"/>
  <c r="S9867" i="4"/>
  <c r="T9867" i="4"/>
  <c r="U9867" i="4"/>
  <c r="V9867" i="4"/>
  <c r="W9867" i="4"/>
  <c r="X9867" i="4"/>
  <c r="Y9867" i="4"/>
  <c r="Z9867" i="4"/>
  <c r="J9868" i="4"/>
  <c r="K9868" i="4"/>
  <c r="L9868" i="4"/>
  <c r="M9868" i="4"/>
  <c r="N9868" i="4"/>
  <c r="O9868" i="4"/>
  <c r="P9868" i="4"/>
  <c r="Q9868" i="4"/>
  <c r="R9868" i="4"/>
  <c r="S9868" i="4"/>
  <c r="T9868" i="4"/>
  <c r="U9868" i="4"/>
  <c r="V9868" i="4"/>
  <c r="W9868" i="4"/>
  <c r="X9868" i="4"/>
  <c r="Y9868" i="4"/>
  <c r="Z9868" i="4"/>
  <c r="J9869" i="4"/>
  <c r="K9869" i="4"/>
  <c r="L9869" i="4"/>
  <c r="M9869" i="4"/>
  <c r="N9869" i="4"/>
  <c r="O9869" i="4"/>
  <c r="P9869" i="4"/>
  <c r="Q9869" i="4"/>
  <c r="R9869" i="4"/>
  <c r="S9869" i="4"/>
  <c r="T9869" i="4"/>
  <c r="U9869" i="4"/>
  <c r="V9869" i="4"/>
  <c r="W9869" i="4"/>
  <c r="X9869" i="4"/>
  <c r="Y9869" i="4"/>
  <c r="Z9869" i="4"/>
  <c r="J9870" i="4"/>
  <c r="K9870" i="4"/>
  <c r="L9870" i="4"/>
  <c r="M9870" i="4"/>
  <c r="N9870" i="4"/>
  <c r="O9870" i="4"/>
  <c r="P9870" i="4"/>
  <c r="Q9870" i="4"/>
  <c r="R9870" i="4"/>
  <c r="S9870" i="4"/>
  <c r="T9870" i="4"/>
  <c r="U9870" i="4"/>
  <c r="V9870" i="4"/>
  <c r="W9870" i="4"/>
  <c r="X9870" i="4"/>
  <c r="Y9870" i="4"/>
  <c r="Z9870" i="4"/>
  <c r="J9871" i="4"/>
  <c r="K9871" i="4"/>
  <c r="L9871" i="4"/>
  <c r="M9871" i="4"/>
  <c r="N9871" i="4"/>
  <c r="O9871" i="4"/>
  <c r="P9871" i="4"/>
  <c r="Q9871" i="4"/>
  <c r="R9871" i="4"/>
  <c r="S9871" i="4"/>
  <c r="T9871" i="4"/>
  <c r="U9871" i="4"/>
  <c r="V9871" i="4"/>
  <c r="W9871" i="4"/>
  <c r="X9871" i="4"/>
  <c r="Y9871" i="4"/>
  <c r="Z9871" i="4"/>
  <c r="J9872" i="4"/>
  <c r="K9872" i="4"/>
  <c r="L9872" i="4"/>
  <c r="M9872" i="4"/>
  <c r="N9872" i="4"/>
  <c r="O9872" i="4"/>
  <c r="P9872" i="4"/>
  <c r="Q9872" i="4"/>
  <c r="R9872" i="4"/>
  <c r="S9872" i="4"/>
  <c r="T9872" i="4"/>
  <c r="U9872" i="4"/>
  <c r="V9872" i="4"/>
  <c r="W9872" i="4"/>
  <c r="X9872" i="4"/>
  <c r="Y9872" i="4"/>
  <c r="Z9872" i="4"/>
  <c r="J9873" i="4"/>
  <c r="K9873" i="4"/>
  <c r="L9873" i="4"/>
  <c r="M9873" i="4"/>
  <c r="N9873" i="4"/>
  <c r="O9873" i="4"/>
  <c r="P9873" i="4"/>
  <c r="Q9873" i="4"/>
  <c r="R9873" i="4"/>
  <c r="S9873" i="4"/>
  <c r="T9873" i="4"/>
  <c r="U9873" i="4"/>
  <c r="V9873" i="4"/>
  <c r="W9873" i="4"/>
  <c r="X9873" i="4"/>
  <c r="Y9873" i="4"/>
  <c r="Z9873" i="4"/>
  <c r="J9874" i="4"/>
  <c r="K9874" i="4"/>
  <c r="L9874" i="4"/>
  <c r="M9874" i="4"/>
  <c r="N9874" i="4"/>
  <c r="O9874" i="4"/>
  <c r="P9874" i="4"/>
  <c r="Q9874" i="4"/>
  <c r="R9874" i="4"/>
  <c r="S9874" i="4"/>
  <c r="T9874" i="4"/>
  <c r="U9874" i="4"/>
  <c r="V9874" i="4"/>
  <c r="W9874" i="4"/>
  <c r="X9874" i="4"/>
  <c r="Y9874" i="4"/>
  <c r="Z9874" i="4"/>
  <c r="J9875" i="4"/>
  <c r="K9875" i="4"/>
  <c r="L9875" i="4"/>
  <c r="M9875" i="4"/>
  <c r="N9875" i="4"/>
  <c r="O9875" i="4"/>
  <c r="P9875" i="4"/>
  <c r="Q9875" i="4"/>
  <c r="R9875" i="4"/>
  <c r="S9875" i="4"/>
  <c r="T9875" i="4"/>
  <c r="U9875" i="4"/>
  <c r="V9875" i="4"/>
  <c r="W9875" i="4"/>
  <c r="X9875" i="4"/>
  <c r="Y9875" i="4"/>
  <c r="Z9875" i="4"/>
  <c r="J9876" i="4"/>
  <c r="K9876" i="4"/>
  <c r="L9876" i="4"/>
  <c r="M9876" i="4"/>
  <c r="N9876" i="4"/>
  <c r="O9876" i="4"/>
  <c r="P9876" i="4"/>
  <c r="Q9876" i="4"/>
  <c r="R9876" i="4"/>
  <c r="S9876" i="4"/>
  <c r="T9876" i="4"/>
  <c r="U9876" i="4"/>
  <c r="V9876" i="4"/>
  <c r="W9876" i="4"/>
  <c r="X9876" i="4"/>
  <c r="Y9876" i="4"/>
  <c r="Z9876" i="4"/>
  <c r="J9877" i="4"/>
  <c r="K9877" i="4"/>
  <c r="L9877" i="4"/>
  <c r="M9877" i="4"/>
  <c r="N9877" i="4"/>
  <c r="O9877" i="4"/>
  <c r="P9877" i="4"/>
  <c r="Q9877" i="4"/>
  <c r="R9877" i="4"/>
  <c r="S9877" i="4"/>
  <c r="T9877" i="4"/>
  <c r="U9877" i="4"/>
  <c r="V9877" i="4"/>
  <c r="W9877" i="4"/>
  <c r="X9877" i="4"/>
  <c r="Y9877" i="4"/>
  <c r="Z9877" i="4"/>
  <c r="J9878" i="4"/>
  <c r="K9878" i="4"/>
  <c r="L9878" i="4"/>
  <c r="M9878" i="4"/>
  <c r="N9878" i="4"/>
  <c r="O9878" i="4"/>
  <c r="P9878" i="4"/>
  <c r="Q9878" i="4"/>
  <c r="R9878" i="4"/>
  <c r="S9878" i="4"/>
  <c r="T9878" i="4"/>
  <c r="U9878" i="4"/>
  <c r="V9878" i="4"/>
  <c r="W9878" i="4"/>
  <c r="X9878" i="4"/>
  <c r="Y9878" i="4"/>
  <c r="Z9878" i="4"/>
  <c r="J9879" i="4"/>
  <c r="K9879" i="4"/>
  <c r="L9879" i="4"/>
  <c r="M9879" i="4"/>
  <c r="N9879" i="4"/>
  <c r="O9879" i="4"/>
  <c r="P9879" i="4"/>
  <c r="Q9879" i="4"/>
  <c r="R9879" i="4"/>
  <c r="S9879" i="4"/>
  <c r="T9879" i="4"/>
  <c r="U9879" i="4"/>
  <c r="V9879" i="4"/>
  <c r="W9879" i="4"/>
  <c r="X9879" i="4"/>
  <c r="Y9879" i="4"/>
  <c r="Z9879" i="4"/>
  <c r="J9880" i="4"/>
  <c r="K9880" i="4"/>
  <c r="L9880" i="4"/>
  <c r="M9880" i="4"/>
  <c r="N9880" i="4"/>
  <c r="O9880" i="4"/>
  <c r="P9880" i="4"/>
  <c r="Q9880" i="4"/>
  <c r="R9880" i="4"/>
  <c r="S9880" i="4"/>
  <c r="T9880" i="4"/>
  <c r="U9880" i="4"/>
  <c r="V9880" i="4"/>
  <c r="W9880" i="4"/>
  <c r="X9880" i="4"/>
  <c r="Y9880" i="4"/>
  <c r="Z9880" i="4"/>
  <c r="J9881" i="4"/>
  <c r="K9881" i="4"/>
  <c r="L9881" i="4"/>
  <c r="M9881" i="4"/>
  <c r="N9881" i="4"/>
  <c r="O9881" i="4"/>
  <c r="P9881" i="4"/>
  <c r="Q9881" i="4"/>
  <c r="R9881" i="4"/>
  <c r="S9881" i="4"/>
  <c r="T9881" i="4"/>
  <c r="U9881" i="4"/>
  <c r="V9881" i="4"/>
  <c r="W9881" i="4"/>
  <c r="X9881" i="4"/>
  <c r="Y9881" i="4"/>
  <c r="Z9881" i="4"/>
  <c r="J9882" i="4"/>
  <c r="K9882" i="4"/>
  <c r="L9882" i="4"/>
  <c r="M9882" i="4"/>
  <c r="N9882" i="4"/>
  <c r="O9882" i="4"/>
  <c r="P9882" i="4"/>
  <c r="Q9882" i="4"/>
  <c r="R9882" i="4"/>
  <c r="S9882" i="4"/>
  <c r="T9882" i="4"/>
  <c r="U9882" i="4"/>
  <c r="V9882" i="4"/>
  <c r="W9882" i="4"/>
  <c r="X9882" i="4"/>
  <c r="Y9882" i="4"/>
  <c r="Z9882" i="4"/>
  <c r="J9883" i="4"/>
  <c r="K9883" i="4"/>
  <c r="L9883" i="4"/>
  <c r="M9883" i="4"/>
  <c r="N9883" i="4"/>
  <c r="O9883" i="4"/>
  <c r="P9883" i="4"/>
  <c r="Q9883" i="4"/>
  <c r="R9883" i="4"/>
  <c r="S9883" i="4"/>
  <c r="T9883" i="4"/>
  <c r="U9883" i="4"/>
  <c r="V9883" i="4"/>
  <c r="W9883" i="4"/>
  <c r="X9883" i="4"/>
  <c r="Y9883" i="4"/>
  <c r="Z9883" i="4"/>
  <c r="J9884" i="4"/>
  <c r="K9884" i="4"/>
  <c r="L9884" i="4"/>
  <c r="M9884" i="4"/>
  <c r="N9884" i="4"/>
  <c r="O9884" i="4"/>
  <c r="P9884" i="4"/>
  <c r="Q9884" i="4"/>
  <c r="R9884" i="4"/>
  <c r="S9884" i="4"/>
  <c r="T9884" i="4"/>
  <c r="U9884" i="4"/>
  <c r="V9884" i="4"/>
  <c r="W9884" i="4"/>
  <c r="X9884" i="4"/>
  <c r="Y9884" i="4"/>
  <c r="Z9884" i="4"/>
  <c r="J9885" i="4"/>
  <c r="K9885" i="4"/>
  <c r="L9885" i="4"/>
  <c r="M9885" i="4"/>
  <c r="N9885" i="4"/>
  <c r="O9885" i="4"/>
  <c r="P9885" i="4"/>
  <c r="Q9885" i="4"/>
  <c r="R9885" i="4"/>
  <c r="S9885" i="4"/>
  <c r="T9885" i="4"/>
  <c r="U9885" i="4"/>
  <c r="V9885" i="4"/>
  <c r="W9885" i="4"/>
  <c r="X9885" i="4"/>
  <c r="Y9885" i="4"/>
  <c r="Z9885" i="4"/>
  <c r="J9886" i="4"/>
  <c r="K9886" i="4"/>
  <c r="L9886" i="4"/>
  <c r="M9886" i="4"/>
  <c r="N9886" i="4"/>
  <c r="O9886" i="4"/>
  <c r="P9886" i="4"/>
  <c r="Q9886" i="4"/>
  <c r="R9886" i="4"/>
  <c r="S9886" i="4"/>
  <c r="T9886" i="4"/>
  <c r="U9886" i="4"/>
  <c r="V9886" i="4"/>
  <c r="W9886" i="4"/>
  <c r="X9886" i="4"/>
  <c r="Y9886" i="4"/>
  <c r="Z9886" i="4"/>
  <c r="J9887" i="4"/>
  <c r="K9887" i="4"/>
  <c r="L9887" i="4"/>
  <c r="M9887" i="4"/>
  <c r="N9887" i="4"/>
  <c r="O9887" i="4"/>
  <c r="P9887" i="4"/>
  <c r="Q9887" i="4"/>
  <c r="R9887" i="4"/>
  <c r="S9887" i="4"/>
  <c r="T9887" i="4"/>
  <c r="U9887" i="4"/>
  <c r="V9887" i="4"/>
  <c r="W9887" i="4"/>
  <c r="X9887" i="4"/>
  <c r="Y9887" i="4"/>
  <c r="Z9887" i="4"/>
  <c r="J9888" i="4"/>
  <c r="K9888" i="4"/>
  <c r="L9888" i="4"/>
  <c r="M9888" i="4"/>
  <c r="N9888" i="4"/>
  <c r="O9888" i="4"/>
  <c r="P9888" i="4"/>
  <c r="Q9888" i="4"/>
  <c r="R9888" i="4"/>
  <c r="S9888" i="4"/>
  <c r="T9888" i="4"/>
  <c r="U9888" i="4"/>
  <c r="V9888" i="4"/>
  <c r="W9888" i="4"/>
  <c r="X9888" i="4"/>
  <c r="Y9888" i="4"/>
  <c r="Z9888" i="4"/>
  <c r="J9889" i="4"/>
  <c r="K9889" i="4"/>
  <c r="L9889" i="4"/>
  <c r="M9889" i="4"/>
  <c r="N9889" i="4"/>
  <c r="O9889" i="4"/>
  <c r="P9889" i="4"/>
  <c r="Q9889" i="4"/>
  <c r="R9889" i="4"/>
  <c r="S9889" i="4"/>
  <c r="T9889" i="4"/>
  <c r="U9889" i="4"/>
  <c r="V9889" i="4"/>
  <c r="W9889" i="4"/>
  <c r="X9889" i="4"/>
  <c r="Y9889" i="4"/>
  <c r="Z9889" i="4"/>
  <c r="J9890" i="4"/>
  <c r="K9890" i="4"/>
  <c r="L9890" i="4"/>
  <c r="M9890" i="4"/>
  <c r="N9890" i="4"/>
  <c r="O9890" i="4"/>
  <c r="P9890" i="4"/>
  <c r="Q9890" i="4"/>
  <c r="R9890" i="4"/>
  <c r="S9890" i="4"/>
  <c r="T9890" i="4"/>
  <c r="U9890" i="4"/>
  <c r="V9890" i="4"/>
  <c r="W9890" i="4"/>
  <c r="X9890" i="4"/>
  <c r="Y9890" i="4"/>
  <c r="Z9890" i="4"/>
  <c r="J9891" i="4"/>
  <c r="K9891" i="4"/>
  <c r="L9891" i="4"/>
  <c r="M9891" i="4"/>
  <c r="N9891" i="4"/>
  <c r="O9891" i="4"/>
  <c r="P9891" i="4"/>
  <c r="Q9891" i="4"/>
  <c r="R9891" i="4"/>
  <c r="S9891" i="4"/>
  <c r="T9891" i="4"/>
  <c r="U9891" i="4"/>
  <c r="V9891" i="4"/>
  <c r="W9891" i="4"/>
  <c r="X9891" i="4"/>
  <c r="Y9891" i="4"/>
  <c r="Z9891" i="4"/>
  <c r="J9892" i="4"/>
  <c r="K9892" i="4"/>
  <c r="L9892" i="4"/>
  <c r="M9892" i="4"/>
  <c r="N9892" i="4"/>
  <c r="O9892" i="4"/>
  <c r="P9892" i="4"/>
  <c r="Q9892" i="4"/>
  <c r="R9892" i="4"/>
  <c r="S9892" i="4"/>
  <c r="T9892" i="4"/>
  <c r="U9892" i="4"/>
  <c r="V9892" i="4"/>
  <c r="W9892" i="4"/>
  <c r="X9892" i="4"/>
  <c r="Y9892" i="4"/>
  <c r="Z9892" i="4"/>
  <c r="J9893" i="4"/>
  <c r="K9893" i="4"/>
  <c r="L9893" i="4"/>
  <c r="M9893" i="4"/>
  <c r="N9893" i="4"/>
  <c r="O9893" i="4"/>
  <c r="P9893" i="4"/>
  <c r="Q9893" i="4"/>
  <c r="R9893" i="4"/>
  <c r="S9893" i="4"/>
  <c r="T9893" i="4"/>
  <c r="U9893" i="4"/>
  <c r="V9893" i="4"/>
  <c r="W9893" i="4"/>
  <c r="X9893" i="4"/>
  <c r="Y9893" i="4"/>
  <c r="Z9893" i="4"/>
  <c r="J9894" i="4"/>
  <c r="K9894" i="4"/>
  <c r="L9894" i="4"/>
  <c r="M9894" i="4"/>
  <c r="N9894" i="4"/>
  <c r="O9894" i="4"/>
  <c r="P9894" i="4"/>
  <c r="Q9894" i="4"/>
  <c r="R9894" i="4"/>
  <c r="S9894" i="4"/>
  <c r="T9894" i="4"/>
  <c r="U9894" i="4"/>
  <c r="V9894" i="4"/>
  <c r="W9894" i="4"/>
  <c r="X9894" i="4"/>
  <c r="Y9894" i="4"/>
  <c r="Z9894" i="4"/>
  <c r="J9895" i="4"/>
  <c r="K9895" i="4"/>
  <c r="L9895" i="4"/>
  <c r="M9895" i="4"/>
  <c r="N9895" i="4"/>
  <c r="O9895" i="4"/>
  <c r="P9895" i="4"/>
  <c r="Q9895" i="4"/>
  <c r="R9895" i="4"/>
  <c r="S9895" i="4"/>
  <c r="T9895" i="4"/>
  <c r="U9895" i="4"/>
  <c r="V9895" i="4"/>
  <c r="W9895" i="4"/>
  <c r="X9895" i="4"/>
  <c r="Y9895" i="4"/>
  <c r="Z9895" i="4"/>
  <c r="J9896" i="4"/>
  <c r="K9896" i="4"/>
  <c r="L9896" i="4"/>
  <c r="M9896" i="4"/>
  <c r="N9896" i="4"/>
  <c r="O9896" i="4"/>
  <c r="P9896" i="4"/>
  <c r="Q9896" i="4"/>
  <c r="R9896" i="4"/>
  <c r="S9896" i="4"/>
  <c r="T9896" i="4"/>
  <c r="U9896" i="4"/>
  <c r="V9896" i="4"/>
  <c r="W9896" i="4"/>
  <c r="X9896" i="4"/>
  <c r="Y9896" i="4"/>
  <c r="Z9896" i="4"/>
  <c r="J9897" i="4"/>
  <c r="K9897" i="4"/>
  <c r="L9897" i="4"/>
  <c r="M9897" i="4"/>
  <c r="N9897" i="4"/>
  <c r="O9897" i="4"/>
  <c r="P9897" i="4"/>
  <c r="Q9897" i="4"/>
  <c r="R9897" i="4"/>
  <c r="S9897" i="4"/>
  <c r="T9897" i="4"/>
  <c r="U9897" i="4"/>
  <c r="V9897" i="4"/>
  <c r="W9897" i="4"/>
  <c r="X9897" i="4"/>
  <c r="Y9897" i="4"/>
  <c r="Z9897" i="4"/>
  <c r="J9898" i="4"/>
  <c r="K9898" i="4"/>
  <c r="L9898" i="4"/>
  <c r="M9898" i="4"/>
  <c r="N9898" i="4"/>
  <c r="O9898" i="4"/>
  <c r="P9898" i="4"/>
  <c r="Q9898" i="4"/>
  <c r="R9898" i="4"/>
  <c r="S9898" i="4"/>
  <c r="T9898" i="4"/>
  <c r="U9898" i="4"/>
  <c r="V9898" i="4"/>
  <c r="W9898" i="4"/>
  <c r="X9898" i="4"/>
  <c r="Y9898" i="4"/>
  <c r="Z9898" i="4"/>
  <c r="J9899" i="4"/>
  <c r="K9899" i="4"/>
  <c r="L9899" i="4"/>
  <c r="M9899" i="4"/>
  <c r="N9899" i="4"/>
  <c r="O9899" i="4"/>
  <c r="P9899" i="4"/>
  <c r="Q9899" i="4"/>
  <c r="R9899" i="4"/>
  <c r="S9899" i="4"/>
  <c r="T9899" i="4"/>
  <c r="U9899" i="4"/>
  <c r="V9899" i="4"/>
  <c r="W9899" i="4"/>
  <c r="X9899" i="4"/>
  <c r="Y9899" i="4"/>
  <c r="Z9899" i="4"/>
  <c r="J9900" i="4"/>
  <c r="K9900" i="4"/>
  <c r="L9900" i="4"/>
  <c r="M9900" i="4"/>
  <c r="N9900" i="4"/>
  <c r="O9900" i="4"/>
  <c r="P9900" i="4"/>
  <c r="Q9900" i="4"/>
  <c r="R9900" i="4"/>
  <c r="S9900" i="4"/>
  <c r="T9900" i="4"/>
  <c r="U9900" i="4"/>
  <c r="V9900" i="4"/>
  <c r="W9900" i="4"/>
  <c r="X9900" i="4"/>
  <c r="Y9900" i="4"/>
  <c r="Z9900" i="4"/>
  <c r="J9901" i="4"/>
  <c r="K9901" i="4"/>
  <c r="L9901" i="4"/>
  <c r="M9901" i="4"/>
  <c r="N9901" i="4"/>
  <c r="O9901" i="4"/>
  <c r="P9901" i="4"/>
  <c r="Q9901" i="4"/>
  <c r="R9901" i="4"/>
  <c r="S9901" i="4"/>
  <c r="T9901" i="4"/>
  <c r="U9901" i="4"/>
  <c r="V9901" i="4"/>
  <c r="W9901" i="4"/>
  <c r="X9901" i="4"/>
  <c r="Y9901" i="4"/>
  <c r="Z9901" i="4"/>
  <c r="J9902" i="4"/>
  <c r="K9902" i="4"/>
  <c r="L9902" i="4"/>
  <c r="M9902" i="4"/>
  <c r="N9902" i="4"/>
  <c r="O9902" i="4"/>
  <c r="P9902" i="4"/>
  <c r="Q9902" i="4"/>
  <c r="R9902" i="4"/>
  <c r="S9902" i="4"/>
  <c r="T9902" i="4"/>
  <c r="U9902" i="4"/>
  <c r="V9902" i="4"/>
  <c r="W9902" i="4"/>
  <c r="X9902" i="4"/>
  <c r="Y9902" i="4"/>
  <c r="Z9902" i="4"/>
  <c r="J9903" i="4"/>
  <c r="K9903" i="4"/>
  <c r="L9903" i="4"/>
  <c r="M9903" i="4"/>
  <c r="N9903" i="4"/>
  <c r="O9903" i="4"/>
  <c r="P9903" i="4"/>
  <c r="Q9903" i="4"/>
  <c r="R9903" i="4"/>
  <c r="S9903" i="4"/>
  <c r="T9903" i="4"/>
  <c r="U9903" i="4"/>
  <c r="V9903" i="4"/>
  <c r="W9903" i="4"/>
  <c r="X9903" i="4"/>
  <c r="Y9903" i="4"/>
  <c r="Z9903" i="4"/>
  <c r="J9904" i="4"/>
  <c r="K9904" i="4"/>
  <c r="L9904" i="4"/>
  <c r="M9904" i="4"/>
  <c r="N9904" i="4"/>
  <c r="O9904" i="4"/>
  <c r="P9904" i="4"/>
  <c r="Q9904" i="4"/>
  <c r="R9904" i="4"/>
  <c r="S9904" i="4"/>
  <c r="T9904" i="4"/>
  <c r="U9904" i="4"/>
  <c r="V9904" i="4"/>
  <c r="W9904" i="4"/>
  <c r="X9904" i="4"/>
  <c r="Y9904" i="4"/>
  <c r="Z9904" i="4"/>
  <c r="J9905" i="4"/>
  <c r="K9905" i="4"/>
  <c r="L9905" i="4"/>
  <c r="M9905" i="4"/>
  <c r="N9905" i="4"/>
  <c r="O9905" i="4"/>
  <c r="P9905" i="4"/>
  <c r="Q9905" i="4"/>
  <c r="R9905" i="4"/>
  <c r="S9905" i="4"/>
  <c r="T9905" i="4"/>
  <c r="U9905" i="4"/>
  <c r="V9905" i="4"/>
  <c r="W9905" i="4"/>
  <c r="X9905" i="4"/>
  <c r="Y9905" i="4"/>
  <c r="Z9905" i="4"/>
  <c r="J9906" i="4"/>
  <c r="K9906" i="4"/>
  <c r="L9906" i="4"/>
  <c r="M9906" i="4"/>
  <c r="N9906" i="4"/>
  <c r="O9906" i="4"/>
  <c r="P9906" i="4"/>
  <c r="Q9906" i="4"/>
  <c r="R9906" i="4"/>
  <c r="S9906" i="4"/>
  <c r="T9906" i="4"/>
  <c r="U9906" i="4"/>
  <c r="V9906" i="4"/>
  <c r="W9906" i="4"/>
  <c r="X9906" i="4"/>
  <c r="Y9906" i="4"/>
  <c r="Z9906" i="4"/>
  <c r="J9907" i="4"/>
  <c r="K9907" i="4"/>
  <c r="L9907" i="4"/>
  <c r="M9907" i="4"/>
  <c r="N9907" i="4"/>
  <c r="O9907" i="4"/>
  <c r="P9907" i="4"/>
  <c r="Q9907" i="4"/>
  <c r="R9907" i="4"/>
  <c r="S9907" i="4"/>
  <c r="T9907" i="4"/>
  <c r="U9907" i="4"/>
  <c r="V9907" i="4"/>
  <c r="W9907" i="4"/>
  <c r="X9907" i="4"/>
  <c r="Y9907" i="4"/>
  <c r="Z9907" i="4"/>
  <c r="J9908" i="4"/>
  <c r="K9908" i="4"/>
  <c r="L9908" i="4"/>
  <c r="M9908" i="4"/>
  <c r="N9908" i="4"/>
  <c r="O9908" i="4"/>
  <c r="P9908" i="4"/>
  <c r="Q9908" i="4"/>
  <c r="R9908" i="4"/>
  <c r="S9908" i="4"/>
  <c r="T9908" i="4"/>
  <c r="U9908" i="4"/>
  <c r="V9908" i="4"/>
  <c r="W9908" i="4"/>
  <c r="X9908" i="4"/>
  <c r="Y9908" i="4"/>
  <c r="Z9908" i="4"/>
  <c r="J9909" i="4"/>
  <c r="K9909" i="4"/>
  <c r="L9909" i="4"/>
  <c r="M9909" i="4"/>
  <c r="N9909" i="4"/>
  <c r="O9909" i="4"/>
  <c r="P9909" i="4"/>
  <c r="Q9909" i="4"/>
  <c r="R9909" i="4"/>
  <c r="S9909" i="4"/>
  <c r="T9909" i="4"/>
  <c r="U9909" i="4"/>
  <c r="V9909" i="4"/>
  <c r="W9909" i="4"/>
  <c r="X9909" i="4"/>
  <c r="Y9909" i="4"/>
  <c r="Z9909" i="4"/>
  <c r="J9910" i="4"/>
  <c r="K9910" i="4"/>
  <c r="L9910" i="4"/>
  <c r="M9910" i="4"/>
  <c r="N9910" i="4"/>
  <c r="O9910" i="4"/>
  <c r="P9910" i="4"/>
  <c r="Q9910" i="4"/>
  <c r="R9910" i="4"/>
  <c r="S9910" i="4"/>
  <c r="T9910" i="4"/>
  <c r="U9910" i="4"/>
  <c r="V9910" i="4"/>
  <c r="W9910" i="4"/>
  <c r="X9910" i="4"/>
  <c r="Y9910" i="4"/>
  <c r="Z9910" i="4"/>
  <c r="J9911" i="4"/>
  <c r="K9911" i="4"/>
  <c r="L9911" i="4"/>
  <c r="M9911" i="4"/>
  <c r="N9911" i="4"/>
  <c r="O9911" i="4"/>
  <c r="P9911" i="4"/>
  <c r="Q9911" i="4"/>
  <c r="R9911" i="4"/>
  <c r="S9911" i="4"/>
  <c r="T9911" i="4"/>
  <c r="U9911" i="4"/>
  <c r="V9911" i="4"/>
  <c r="W9911" i="4"/>
  <c r="X9911" i="4"/>
  <c r="Y9911" i="4"/>
  <c r="Z9911" i="4"/>
  <c r="J9912" i="4"/>
  <c r="K9912" i="4"/>
  <c r="L9912" i="4"/>
  <c r="M9912" i="4"/>
  <c r="N9912" i="4"/>
  <c r="O9912" i="4"/>
  <c r="P9912" i="4"/>
  <c r="Q9912" i="4"/>
  <c r="R9912" i="4"/>
  <c r="S9912" i="4"/>
  <c r="T9912" i="4"/>
  <c r="U9912" i="4"/>
  <c r="V9912" i="4"/>
  <c r="W9912" i="4"/>
  <c r="X9912" i="4"/>
  <c r="Y9912" i="4"/>
  <c r="Z9912" i="4"/>
  <c r="J9913" i="4"/>
  <c r="K9913" i="4"/>
  <c r="L9913" i="4"/>
  <c r="M9913" i="4"/>
  <c r="N9913" i="4"/>
  <c r="O9913" i="4"/>
  <c r="P9913" i="4"/>
  <c r="Q9913" i="4"/>
  <c r="R9913" i="4"/>
  <c r="S9913" i="4"/>
  <c r="T9913" i="4"/>
  <c r="U9913" i="4"/>
  <c r="V9913" i="4"/>
  <c r="W9913" i="4"/>
  <c r="X9913" i="4"/>
  <c r="Y9913" i="4"/>
  <c r="Z9913" i="4"/>
  <c r="J9914" i="4"/>
  <c r="K9914" i="4"/>
  <c r="L9914" i="4"/>
  <c r="M9914" i="4"/>
  <c r="N9914" i="4"/>
  <c r="O9914" i="4"/>
  <c r="P9914" i="4"/>
  <c r="Q9914" i="4"/>
  <c r="R9914" i="4"/>
  <c r="S9914" i="4"/>
  <c r="T9914" i="4"/>
  <c r="U9914" i="4"/>
  <c r="V9914" i="4"/>
  <c r="W9914" i="4"/>
  <c r="X9914" i="4"/>
  <c r="Y9914" i="4"/>
  <c r="Z9914" i="4"/>
  <c r="J9915" i="4"/>
  <c r="K9915" i="4"/>
  <c r="L9915" i="4"/>
  <c r="M9915" i="4"/>
  <c r="N9915" i="4"/>
  <c r="O9915" i="4"/>
  <c r="P9915" i="4"/>
  <c r="Q9915" i="4"/>
  <c r="R9915" i="4"/>
  <c r="S9915" i="4"/>
  <c r="T9915" i="4"/>
  <c r="U9915" i="4"/>
  <c r="V9915" i="4"/>
  <c r="W9915" i="4"/>
  <c r="X9915" i="4"/>
  <c r="Y9915" i="4"/>
  <c r="Z9915" i="4"/>
  <c r="J9916" i="4"/>
  <c r="K9916" i="4"/>
  <c r="L9916" i="4"/>
  <c r="M9916" i="4"/>
  <c r="N9916" i="4"/>
  <c r="O9916" i="4"/>
  <c r="P9916" i="4"/>
  <c r="Q9916" i="4"/>
  <c r="R9916" i="4"/>
  <c r="S9916" i="4"/>
  <c r="T9916" i="4"/>
  <c r="U9916" i="4"/>
  <c r="V9916" i="4"/>
  <c r="W9916" i="4"/>
  <c r="X9916" i="4"/>
  <c r="Y9916" i="4"/>
  <c r="Z9916" i="4"/>
  <c r="J9917" i="4"/>
  <c r="K9917" i="4"/>
  <c r="L9917" i="4"/>
  <c r="M9917" i="4"/>
  <c r="N9917" i="4"/>
  <c r="O9917" i="4"/>
  <c r="P9917" i="4"/>
  <c r="Q9917" i="4"/>
  <c r="R9917" i="4"/>
  <c r="S9917" i="4"/>
  <c r="T9917" i="4"/>
  <c r="U9917" i="4"/>
  <c r="V9917" i="4"/>
  <c r="W9917" i="4"/>
  <c r="X9917" i="4"/>
  <c r="Y9917" i="4"/>
  <c r="Z9917" i="4"/>
  <c r="J9918" i="4"/>
  <c r="K9918" i="4"/>
  <c r="L9918" i="4"/>
  <c r="M9918" i="4"/>
  <c r="N9918" i="4"/>
  <c r="O9918" i="4"/>
  <c r="P9918" i="4"/>
  <c r="Q9918" i="4"/>
  <c r="R9918" i="4"/>
  <c r="S9918" i="4"/>
  <c r="T9918" i="4"/>
  <c r="U9918" i="4"/>
  <c r="V9918" i="4"/>
  <c r="W9918" i="4"/>
  <c r="X9918" i="4"/>
  <c r="Y9918" i="4"/>
  <c r="Z9918" i="4"/>
  <c r="J9919" i="4"/>
  <c r="K9919" i="4"/>
  <c r="L9919" i="4"/>
  <c r="M9919" i="4"/>
  <c r="N9919" i="4"/>
  <c r="O9919" i="4"/>
  <c r="P9919" i="4"/>
  <c r="Q9919" i="4"/>
  <c r="R9919" i="4"/>
  <c r="S9919" i="4"/>
  <c r="T9919" i="4"/>
  <c r="U9919" i="4"/>
  <c r="V9919" i="4"/>
  <c r="W9919" i="4"/>
  <c r="X9919" i="4"/>
  <c r="Y9919" i="4"/>
  <c r="Z9919" i="4"/>
  <c r="J9920" i="4"/>
  <c r="K9920" i="4"/>
  <c r="L9920" i="4"/>
  <c r="M9920" i="4"/>
  <c r="N9920" i="4"/>
  <c r="O9920" i="4"/>
  <c r="P9920" i="4"/>
  <c r="Q9920" i="4"/>
  <c r="R9920" i="4"/>
  <c r="S9920" i="4"/>
  <c r="T9920" i="4"/>
  <c r="U9920" i="4"/>
  <c r="V9920" i="4"/>
  <c r="W9920" i="4"/>
  <c r="X9920" i="4"/>
  <c r="Y9920" i="4"/>
  <c r="Z9920" i="4"/>
  <c r="J9921" i="4"/>
  <c r="K9921" i="4"/>
  <c r="L9921" i="4"/>
  <c r="M9921" i="4"/>
  <c r="N9921" i="4"/>
  <c r="O9921" i="4"/>
  <c r="P9921" i="4"/>
  <c r="Q9921" i="4"/>
  <c r="R9921" i="4"/>
  <c r="S9921" i="4"/>
  <c r="T9921" i="4"/>
  <c r="U9921" i="4"/>
  <c r="V9921" i="4"/>
  <c r="W9921" i="4"/>
  <c r="X9921" i="4"/>
  <c r="Y9921" i="4"/>
  <c r="Z9921" i="4"/>
  <c r="J9922" i="4"/>
  <c r="K9922" i="4"/>
  <c r="L9922" i="4"/>
  <c r="M9922" i="4"/>
  <c r="N9922" i="4"/>
  <c r="O9922" i="4"/>
  <c r="P9922" i="4"/>
  <c r="Q9922" i="4"/>
  <c r="R9922" i="4"/>
  <c r="S9922" i="4"/>
  <c r="T9922" i="4"/>
  <c r="U9922" i="4"/>
  <c r="V9922" i="4"/>
  <c r="W9922" i="4"/>
  <c r="X9922" i="4"/>
  <c r="Y9922" i="4"/>
  <c r="Z9922" i="4"/>
  <c r="J9923" i="4"/>
  <c r="K9923" i="4"/>
  <c r="L9923" i="4"/>
  <c r="M9923" i="4"/>
  <c r="N9923" i="4"/>
  <c r="O9923" i="4"/>
  <c r="P9923" i="4"/>
  <c r="Q9923" i="4"/>
  <c r="R9923" i="4"/>
  <c r="S9923" i="4"/>
  <c r="T9923" i="4"/>
  <c r="U9923" i="4"/>
  <c r="V9923" i="4"/>
  <c r="W9923" i="4"/>
  <c r="X9923" i="4"/>
  <c r="Y9923" i="4"/>
  <c r="Z9923" i="4"/>
  <c r="J9924" i="4"/>
  <c r="K9924" i="4"/>
  <c r="L9924" i="4"/>
  <c r="M9924" i="4"/>
  <c r="N9924" i="4"/>
  <c r="O9924" i="4"/>
  <c r="P9924" i="4"/>
  <c r="Q9924" i="4"/>
  <c r="R9924" i="4"/>
  <c r="S9924" i="4"/>
  <c r="T9924" i="4"/>
  <c r="U9924" i="4"/>
  <c r="V9924" i="4"/>
  <c r="W9924" i="4"/>
  <c r="X9924" i="4"/>
  <c r="Y9924" i="4"/>
  <c r="Z9924" i="4"/>
  <c r="J9925" i="4"/>
  <c r="K9925" i="4"/>
  <c r="L9925" i="4"/>
  <c r="M9925" i="4"/>
  <c r="N9925" i="4"/>
  <c r="O9925" i="4"/>
  <c r="P9925" i="4"/>
  <c r="Q9925" i="4"/>
  <c r="R9925" i="4"/>
  <c r="S9925" i="4"/>
  <c r="T9925" i="4"/>
  <c r="U9925" i="4"/>
  <c r="V9925" i="4"/>
  <c r="W9925" i="4"/>
  <c r="X9925" i="4"/>
  <c r="Y9925" i="4"/>
  <c r="Z9925" i="4"/>
  <c r="J9926" i="4"/>
  <c r="K9926" i="4"/>
  <c r="L9926" i="4"/>
  <c r="M9926" i="4"/>
  <c r="N9926" i="4"/>
  <c r="O9926" i="4"/>
  <c r="P9926" i="4"/>
  <c r="Q9926" i="4"/>
  <c r="R9926" i="4"/>
  <c r="S9926" i="4"/>
  <c r="T9926" i="4"/>
  <c r="U9926" i="4"/>
  <c r="V9926" i="4"/>
  <c r="W9926" i="4"/>
  <c r="X9926" i="4"/>
  <c r="Y9926" i="4"/>
  <c r="Z9926" i="4"/>
  <c r="J9927" i="4"/>
  <c r="K9927" i="4"/>
  <c r="L9927" i="4"/>
  <c r="M9927" i="4"/>
  <c r="N9927" i="4"/>
  <c r="O9927" i="4"/>
  <c r="P9927" i="4"/>
  <c r="Q9927" i="4"/>
  <c r="R9927" i="4"/>
  <c r="S9927" i="4"/>
  <c r="T9927" i="4"/>
  <c r="U9927" i="4"/>
  <c r="V9927" i="4"/>
  <c r="W9927" i="4"/>
  <c r="X9927" i="4"/>
  <c r="Y9927" i="4"/>
  <c r="Z9927" i="4"/>
  <c r="J9928" i="4"/>
  <c r="K9928" i="4"/>
  <c r="L9928" i="4"/>
  <c r="M9928" i="4"/>
  <c r="N9928" i="4"/>
  <c r="O9928" i="4"/>
  <c r="P9928" i="4"/>
  <c r="Q9928" i="4"/>
  <c r="R9928" i="4"/>
  <c r="S9928" i="4"/>
  <c r="T9928" i="4"/>
  <c r="U9928" i="4"/>
  <c r="V9928" i="4"/>
  <c r="W9928" i="4"/>
  <c r="X9928" i="4"/>
  <c r="Y9928" i="4"/>
  <c r="Z9928" i="4"/>
  <c r="J9929" i="4"/>
  <c r="K9929" i="4"/>
  <c r="L9929" i="4"/>
  <c r="M9929" i="4"/>
  <c r="N9929" i="4"/>
  <c r="O9929" i="4"/>
  <c r="P9929" i="4"/>
  <c r="Q9929" i="4"/>
  <c r="R9929" i="4"/>
  <c r="S9929" i="4"/>
  <c r="T9929" i="4"/>
  <c r="U9929" i="4"/>
  <c r="V9929" i="4"/>
  <c r="W9929" i="4"/>
  <c r="X9929" i="4"/>
  <c r="Y9929" i="4"/>
  <c r="Z9929" i="4"/>
  <c r="J9930" i="4"/>
  <c r="K9930" i="4"/>
  <c r="L9930" i="4"/>
  <c r="M9930" i="4"/>
  <c r="N9930" i="4"/>
  <c r="O9930" i="4"/>
  <c r="P9930" i="4"/>
  <c r="Q9930" i="4"/>
  <c r="R9930" i="4"/>
  <c r="S9930" i="4"/>
  <c r="T9930" i="4"/>
  <c r="U9930" i="4"/>
  <c r="V9930" i="4"/>
  <c r="W9930" i="4"/>
  <c r="X9930" i="4"/>
  <c r="Y9930" i="4"/>
  <c r="Z9930" i="4"/>
  <c r="J9931" i="4"/>
  <c r="K9931" i="4"/>
  <c r="L9931" i="4"/>
  <c r="M9931" i="4"/>
  <c r="N9931" i="4"/>
  <c r="O9931" i="4"/>
  <c r="P9931" i="4"/>
  <c r="Q9931" i="4"/>
  <c r="R9931" i="4"/>
  <c r="S9931" i="4"/>
  <c r="T9931" i="4"/>
  <c r="U9931" i="4"/>
  <c r="V9931" i="4"/>
  <c r="W9931" i="4"/>
  <c r="X9931" i="4"/>
  <c r="Y9931" i="4"/>
  <c r="Z9931" i="4"/>
  <c r="J9932" i="4"/>
  <c r="K9932" i="4"/>
  <c r="L9932" i="4"/>
  <c r="M9932" i="4"/>
  <c r="N9932" i="4"/>
  <c r="O9932" i="4"/>
  <c r="P9932" i="4"/>
  <c r="Q9932" i="4"/>
  <c r="R9932" i="4"/>
  <c r="S9932" i="4"/>
  <c r="T9932" i="4"/>
  <c r="U9932" i="4"/>
  <c r="V9932" i="4"/>
  <c r="W9932" i="4"/>
  <c r="X9932" i="4"/>
  <c r="Y9932" i="4"/>
  <c r="Z9932" i="4"/>
  <c r="J9933" i="4"/>
  <c r="K9933" i="4"/>
  <c r="L9933" i="4"/>
  <c r="M9933" i="4"/>
  <c r="N9933" i="4"/>
  <c r="O9933" i="4"/>
  <c r="P9933" i="4"/>
  <c r="Q9933" i="4"/>
  <c r="R9933" i="4"/>
  <c r="S9933" i="4"/>
  <c r="T9933" i="4"/>
  <c r="U9933" i="4"/>
  <c r="V9933" i="4"/>
  <c r="W9933" i="4"/>
  <c r="X9933" i="4"/>
  <c r="Y9933" i="4"/>
  <c r="Z9933" i="4"/>
  <c r="J9934" i="4"/>
  <c r="K9934" i="4"/>
  <c r="L9934" i="4"/>
  <c r="M9934" i="4"/>
  <c r="N9934" i="4"/>
  <c r="O9934" i="4"/>
  <c r="P9934" i="4"/>
  <c r="Q9934" i="4"/>
  <c r="R9934" i="4"/>
  <c r="S9934" i="4"/>
  <c r="T9934" i="4"/>
  <c r="U9934" i="4"/>
  <c r="V9934" i="4"/>
  <c r="W9934" i="4"/>
  <c r="X9934" i="4"/>
  <c r="Y9934" i="4"/>
  <c r="Z9934" i="4"/>
  <c r="J9935" i="4"/>
  <c r="K9935" i="4"/>
  <c r="L9935" i="4"/>
  <c r="M9935" i="4"/>
  <c r="N9935" i="4"/>
  <c r="O9935" i="4"/>
  <c r="P9935" i="4"/>
  <c r="Q9935" i="4"/>
  <c r="R9935" i="4"/>
  <c r="S9935" i="4"/>
  <c r="T9935" i="4"/>
  <c r="U9935" i="4"/>
  <c r="V9935" i="4"/>
  <c r="W9935" i="4"/>
  <c r="X9935" i="4"/>
  <c r="Y9935" i="4"/>
  <c r="Z9935" i="4"/>
  <c r="J9936" i="4"/>
  <c r="K9936" i="4"/>
  <c r="L9936" i="4"/>
  <c r="M9936" i="4"/>
  <c r="N9936" i="4"/>
  <c r="O9936" i="4"/>
  <c r="P9936" i="4"/>
  <c r="Q9936" i="4"/>
  <c r="R9936" i="4"/>
  <c r="S9936" i="4"/>
  <c r="T9936" i="4"/>
  <c r="U9936" i="4"/>
  <c r="V9936" i="4"/>
  <c r="W9936" i="4"/>
  <c r="X9936" i="4"/>
  <c r="Y9936" i="4"/>
  <c r="Z9936" i="4"/>
  <c r="J9937" i="4"/>
  <c r="K9937" i="4"/>
  <c r="L9937" i="4"/>
  <c r="M9937" i="4"/>
  <c r="N9937" i="4"/>
  <c r="O9937" i="4"/>
  <c r="P9937" i="4"/>
  <c r="Q9937" i="4"/>
  <c r="R9937" i="4"/>
  <c r="S9937" i="4"/>
  <c r="T9937" i="4"/>
  <c r="U9937" i="4"/>
  <c r="V9937" i="4"/>
  <c r="W9937" i="4"/>
  <c r="X9937" i="4"/>
  <c r="Y9937" i="4"/>
  <c r="Z9937" i="4"/>
  <c r="J9938" i="4"/>
  <c r="K9938" i="4"/>
  <c r="L9938" i="4"/>
  <c r="M9938" i="4"/>
  <c r="N9938" i="4"/>
  <c r="O9938" i="4"/>
  <c r="P9938" i="4"/>
  <c r="Q9938" i="4"/>
  <c r="R9938" i="4"/>
  <c r="S9938" i="4"/>
  <c r="T9938" i="4"/>
  <c r="U9938" i="4"/>
  <c r="V9938" i="4"/>
  <c r="W9938" i="4"/>
  <c r="X9938" i="4"/>
  <c r="Y9938" i="4"/>
  <c r="Z9938" i="4"/>
  <c r="J9939" i="4"/>
  <c r="K9939" i="4"/>
  <c r="L9939" i="4"/>
  <c r="M9939" i="4"/>
  <c r="N9939" i="4"/>
  <c r="O9939" i="4"/>
  <c r="P9939" i="4"/>
  <c r="Q9939" i="4"/>
  <c r="R9939" i="4"/>
  <c r="S9939" i="4"/>
  <c r="T9939" i="4"/>
  <c r="U9939" i="4"/>
  <c r="V9939" i="4"/>
  <c r="W9939" i="4"/>
  <c r="X9939" i="4"/>
  <c r="Y9939" i="4"/>
  <c r="Z9939" i="4"/>
  <c r="J9940" i="4"/>
  <c r="K9940" i="4"/>
  <c r="L9940" i="4"/>
  <c r="M9940" i="4"/>
  <c r="N9940" i="4"/>
  <c r="O9940" i="4"/>
  <c r="P9940" i="4"/>
  <c r="Q9940" i="4"/>
  <c r="R9940" i="4"/>
  <c r="S9940" i="4"/>
  <c r="T9940" i="4"/>
  <c r="U9940" i="4"/>
  <c r="V9940" i="4"/>
  <c r="W9940" i="4"/>
  <c r="X9940" i="4"/>
  <c r="Y9940" i="4"/>
  <c r="Z9940" i="4"/>
  <c r="J9941" i="4"/>
  <c r="K9941" i="4"/>
  <c r="L9941" i="4"/>
  <c r="M9941" i="4"/>
  <c r="N9941" i="4"/>
  <c r="O9941" i="4"/>
  <c r="P9941" i="4"/>
  <c r="Q9941" i="4"/>
  <c r="R9941" i="4"/>
  <c r="S9941" i="4"/>
  <c r="T9941" i="4"/>
  <c r="U9941" i="4"/>
  <c r="V9941" i="4"/>
  <c r="W9941" i="4"/>
  <c r="X9941" i="4"/>
  <c r="Y9941" i="4"/>
  <c r="Z9941" i="4"/>
  <c r="J9942" i="4"/>
  <c r="K9942" i="4"/>
  <c r="L9942" i="4"/>
  <c r="M9942" i="4"/>
  <c r="N9942" i="4"/>
  <c r="O9942" i="4"/>
  <c r="P9942" i="4"/>
  <c r="Q9942" i="4"/>
  <c r="R9942" i="4"/>
  <c r="S9942" i="4"/>
  <c r="T9942" i="4"/>
  <c r="U9942" i="4"/>
  <c r="V9942" i="4"/>
  <c r="W9942" i="4"/>
  <c r="X9942" i="4"/>
  <c r="Y9942" i="4"/>
  <c r="Z9942" i="4"/>
  <c r="J9943" i="4"/>
  <c r="K9943" i="4"/>
  <c r="L9943" i="4"/>
  <c r="M9943" i="4"/>
  <c r="N9943" i="4"/>
  <c r="O9943" i="4"/>
  <c r="P9943" i="4"/>
  <c r="Q9943" i="4"/>
  <c r="R9943" i="4"/>
  <c r="S9943" i="4"/>
  <c r="T9943" i="4"/>
  <c r="U9943" i="4"/>
  <c r="V9943" i="4"/>
  <c r="W9943" i="4"/>
  <c r="X9943" i="4"/>
  <c r="Y9943" i="4"/>
  <c r="Z9943" i="4"/>
  <c r="J9944" i="4"/>
  <c r="K9944" i="4"/>
  <c r="L9944" i="4"/>
  <c r="M9944" i="4"/>
  <c r="N9944" i="4"/>
  <c r="O9944" i="4"/>
  <c r="P9944" i="4"/>
  <c r="Q9944" i="4"/>
  <c r="R9944" i="4"/>
  <c r="S9944" i="4"/>
  <c r="T9944" i="4"/>
  <c r="U9944" i="4"/>
  <c r="V9944" i="4"/>
  <c r="W9944" i="4"/>
  <c r="X9944" i="4"/>
  <c r="Y9944" i="4"/>
  <c r="Z9944" i="4"/>
  <c r="J9945" i="4"/>
  <c r="K9945" i="4"/>
  <c r="L9945" i="4"/>
  <c r="M9945" i="4"/>
  <c r="N9945" i="4"/>
  <c r="O9945" i="4"/>
  <c r="P9945" i="4"/>
  <c r="Q9945" i="4"/>
  <c r="R9945" i="4"/>
  <c r="S9945" i="4"/>
  <c r="T9945" i="4"/>
  <c r="U9945" i="4"/>
  <c r="V9945" i="4"/>
  <c r="W9945" i="4"/>
  <c r="X9945" i="4"/>
  <c r="Y9945" i="4"/>
  <c r="Z9945" i="4"/>
  <c r="J9946" i="4"/>
  <c r="K9946" i="4"/>
  <c r="L9946" i="4"/>
  <c r="M9946" i="4"/>
  <c r="N9946" i="4"/>
  <c r="O9946" i="4"/>
  <c r="P9946" i="4"/>
  <c r="Q9946" i="4"/>
  <c r="R9946" i="4"/>
  <c r="S9946" i="4"/>
  <c r="T9946" i="4"/>
  <c r="U9946" i="4"/>
  <c r="V9946" i="4"/>
  <c r="W9946" i="4"/>
  <c r="X9946" i="4"/>
  <c r="Y9946" i="4"/>
  <c r="Z9946" i="4"/>
  <c r="J9947" i="4"/>
  <c r="K9947" i="4"/>
  <c r="L9947" i="4"/>
  <c r="M9947" i="4"/>
  <c r="N9947" i="4"/>
  <c r="O9947" i="4"/>
  <c r="P9947" i="4"/>
  <c r="Q9947" i="4"/>
  <c r="R9947" i="4"/>
  <c r="S9947" i="4"/>
  <c r="T9947" i="4"/>
  <c r="U9947" i="4"/>
  <c r="V9947" i="4"/>
  <c r="W9947" i="4"/>
  <c r="X9947" i="4"/>
  <c r="Y9947" i="4"/>
  <c r="Z9947" i="4"/>
  <c r="J9948" i="4"/>
  <c r="K9948" i="4"/>
  <c r="L9948" i="4"/>
  <c r="M9948" i="4"/>
  <c r="N9948" i="4"/>
  <c r="O9948" i="4"/>
  <c r="P9948" i="4"/>
  <c r="Q9948" i="4"/>
  <c r="R9948" i="4"/>
  <c r="S9948" i="4"/>
  <c r="T9948" i="4"/>
  <c r="U9948" i="4"/>
  <c r="V9948" i="4"/>
  <c r="W9948" i="4"/>
  <c r="X9948" i="4"/>
  <c r="Y9948" i="4"/>
  <c r="Z9948" i="4"/>
  <c r="J9949" i="4"/>
  <c r="K9949" i="4"/>
  <c r="L9949" i="4"/>
  <c r="M9949" i="4"/>
  <c r="N9949" i="4"/>
  <c r="O9949" i="4"/>
  <c r="P9949" i="4"/>
  <c r="Q9949" i="4"/>
  <c r="R9949" i="4"/>
  <c r="S9949" i="4"/>
  <c r="T9949" i="4"/>
  <c r="U9949" i="4"/>
  <c r="V9949" i="4"/>
  <c r="W9949" i="4"/>
  <c r="X9949" i="4"/>
  <c r="Y9949" i="4"/>
  <c r="Z9949" i="4"/>
  <c r="J9950" i="4"/>
  <c r="K9950" i="4"/>
  <c r="L9950" i="4"/>
  <c r="M9950" i="4"/>
  <c r="N9950" i="4"/>
  <c r="O9950" i="4"/>
  <c r="P9950" i="4"/>
  <c r="Q9950" i="4"/>
  <c r="R9950" i="4"/>
  <c r="S9950" i="4"/>
  <c r="T9950" i="4"/>
  <c r="U9950" i="4"/>
  <c r="V9950" i="4"/>
  <c r="W9950" i="4"/>
  <c r="X9950" i="4"/>
  <c r="Y9950" i="4"/>
  <c r="Z9950" i="4"/>
  <c r="J9951" i="4"/>
  <c r="K9951" i="4"/>
  <c r="L9951" i="4"/>
  <c r="M9951" i="4"/>
  <c r="N9951" i="4"/>
  <c r="O9951" i="4"/>
  <c r="P9951" i="4"/>
  <c r="Q9951" i="4"/>
  <c r="R9951" i="4"/>
  <c r="S9951" i="4"/>
  <c r="T9951" i="4"/>
  <c r="U9951" i="4"/>
  <c r="V9951" i="4"/>
  <c r="W9951" i="4"/>
  <c r="X9951" i="4"/>
  <c r="Y9951" i="4"/>
  <c r="Z9951" i="4"/>
  <c r="J9952" i="4"/>
  <c r="K9952" i="4"/>
  <c r="L9952" i="4"/>
  <c r="M9952" i="4"/>
  <c r="N9952" i="4"/>
  <c r="O9952" i="4"/>
  <c r="P9952" i="4"/>
  <c r="Q9952" i="4"/>
  <c r="R9952" i="4"/>
  <c r="S9952" i="4"/>
  <c r="T9952" i="4"/>
  <c r="U9952" i="4"/>
  <c r="V9952" i="4"/>
  <c r="W9952" i="4"/>
  <c r="X9952" i="4"/>
  <c r="Y9952" i="4"/>
  <c r="Z9952" i="4"/>
  <c r="J9953" i="4"/>
  <c r="K9953" i="4"/>
  <c r="L9953" i="4"/>
  <c r="M9953" i="4"/>
  <c r="N9953" i="4"/>
  <c r="O9953" i="4"/>
  <c r="P9953" i="4"/>
  <c r="Q9953" i="4"/>
  <c r="R9953" i="4"/>
  <c r="S9953" i="4"/>
  <c r="T9953" i="4"/>
  <c r="U9953" i="4"/>
  <c r="V9953" i="4"/>
  <c r="W9953" i="4"/>
  <c r="X9953" i="4"/>
  <c r="Y9953" i="4"/>
  <c r="Z9953" i="4"/>
  <c r="J9954" i="4"/>
  <c r="K9954" i="4"/>
  <c r="L9954" i="4"/>
  <c r="M9954" i="4"/>
  <c r="N9954" i="4"/>
  <c r="O9954" i="4"/>
  <c r="P9954" i="4"/>
  <c r="Q9954" i="4"/>
  <c r="R9954" i="4"/>
  <c r="S9954" i="4"/>
  <c r="T9954" i="4"/>
  <c r="U9954" i="4"/>
  <c r="V9954" i="4"/>
  <c r="W9954" i="4"/>
  <c r="X9954" i="4"/>
  <c r="Y9954" i="4"/>
  <c r="Z9954" i="4"/>
  <c r="J9955" i="4"/>
  <c r="K9955" i="4"/>
  <c r="L9955" i="4"/>
  <c r="M9955" i="4"/>
  <c r="N9955" i="4"/>
  <c r="O9955" i="4"/>
  <c r="P9955" i="4"/>
  <c r="Q9955" i="4"/>
  <c r="R9955" i="4"/>
  <c r="S9955" i="4"/>
  <c r="T9955" i="4"/>
  <c r="U9955" i="4"/>
  <c r="V9955" i="4"/>
  <c r="W9955" i="4"/>
  <c r="X9955" i="4"/>
  <c r="Y9955" i="4"/>
  <c r="Z9955" i="4"/>
  <c r="J9956" i="4"/>
  <c r="K9956" i="4"/>
  <c r="L9956" i="4"/>
  <c r="M9956" i="4"/>
  <c r="N9956" i="4"/>
  <c r="O9956" i="4"/>
  <c r="P9956" i="4"/>
  <c r="Q9956" i="4"/>
  <c r="R9956" i="4"/>
  <c r="S9956" i="4"/>
  <c r="T9956" i="4"/>
  <c r="U9956" i="4"/>
  <c r="V9956" i="4"/>
  <c r="W9956" i="4"/>
  <c r="X9956" i="4"/>
  <c r="Y9956" i="4"/>
  <c r="Z9956" i="4"/>
  <c r="J9957" i="4"/>
  <c r="K9957" i="4"/>
  <c r="L9957" i="4"/>
  <c r="M9957" i="4"/>
  <c r="N9957" i="4"/>
  <c r="O9957" i="4"/>
  <c r="P9957" i="4"/>
  <c r="Q9957" i="4"/>
  <c r="R9957" i="4"/>
  <c r="S9957" i="4"/>
  <c r="T9957" i="4"/>
  <c r="U9957" i="4"/>
  <c r="V9957" i="4"/>
  <c r="W9957" i="4"/>
  <c r="X9957" i="4"/>
  <c r="Y9957" i="4"/>
  <c r="Z9957" i="4"/>
  <c r="J9958" i="4"/>
  <c r="K9958" i="4"/>
  <c r="L9958" i="4"/>
  <c r="M9958" i="4"/>
  <c r="N9958" i="4"/>
  <c r="O9958" i="4"/>
  <c r="P9958" i="4"/>
  <c r="Q9958" i="4"/>
  <c r="R9958" i="4"/>
  <c r="S9958" i="4"/>
  <c r="T9958" i="4"/>
  <c r="U9958" i="4"/>
  <c r="V9958" i="4"/>
  <c r="W9958" i="4"/>
  <c r="X9958" i="4"/>
  <c r="Y9958" i="4"/>
  <c r="Z9958" i="4"/>
  <c r="J9959" i="4"/>
  <c r="K9959" i="4"/>
  <c r="L9959" i="4"/>
  <c r="M9959" i="4"/>
  <c r="N9959" i="4"/>
  <c r="O9959" i="4"/>
  <c r="P9959" i="4"/>
  <c r="Q9959" i="4"/>
  <c r="R9959" i="4"/>
  <c r="S9959" i="4"/>
  <c r="T9959" i="4"/>
  <c r="U9959" i="4"/>
  <c r="V9959" i="4"/>
  <c r="W9959" i="4"/>
  <c r="X9959" i="4"/>
  <c r="Y9959" i="4"/>
  <c r="Z9959" i="4"/>
  <c r="J9960" i="4"/>
  <c r="K9960" i="4"/>
  <c r="L9960" i="4"/>
  <c r="M9960" i="4"/>
  <c r="N9960" i="4"/>
  <c r="O9960" i="4"/>
  <c r="P9960" i="4"/>
  <c r="Q9960" i="4"/>
  <c r="R9960" i="4"/>
  <c r="S9960" i="4"/>
  <c r="T9960" i="4"/>
  <c r="U9960" i="4"/>
  <c r="V9960" i="4"/>
  <c r="W9960" i="4"/>
  <c r="X9960" i="4"/>
  <c r="Y9960" i="4"/>
  <c r="Z9960" i="4"/>
  <c r="J9961" i="4"/>
  <c r="K9961" i="4"/>
  <c r="L9961" i="4"/>
  <c r="M9961" i="4"/>
  <c r="N9961" i="4"/>
  <c r="O9961" i="4"/>
  <c r="P9961" i="4"/>
  <c r="Q9961" i="4"/>
  <c r="R9961" i="4"/>
  <c r="S9961" i="4"/>
  <c r="T9961" i="4"/>
  <c r="U9961" i="4"/>
  <c r="V9961" i="4"/>
  <c r="W9961" i="4"/>
  <c r="X9961" i="4"/>
  <c r="Y9961" i="4"/>
  <c r="Z9961" i="4"/>
  <c r="J9962" i="4"/>
  <c r="K9962" i="4"/>
  <c r="L9962" i="4"/>
  <c r="M9962" i="4"/>
  <c r="N9962" i="4"/>
  <c r="O9962" i="4"/>
  <c r="P9962" i="4"/>
  <c r="Q9962" i="4"/>
  <c r="R9962" i="4"/>
  <c r="S9962" i="4"/>
  <c r="T9962" i="4"/>
  <c r="U9962" i="4"/>
  <c r="V9962" i="4"/>
  <c r="W9962" i="4"/>
  <c r="X9962" i="4"/>
  <c r="Y9962" i="4"/>
  <c r="Z9962" i="4"/>
  <c r="J9963" i="4"/>
  <c r="K9963" i="4"/>
  <c r="L9963" i="4"/>
  <c r="M9963" i="4"/>
  <c r="N9963" i="4"/>
  <c r="O9963" i="4"/>
  <c r="P9963" i="4"/>
  <c r="Q9963" i="4"/>
  <c r="R9963" i="4"/>
  <c r="S9963" i="4"/>
  <c r="T9963" i="4"/>
  <c r="U9963" i="4"/>
  <c r="V9963" i="4"/>
  <c r="W9963" i="4"/>
  <c r="X9963" i="4"/>
  <c r="Y9963" i="4"/>
  <c r="Z9963" i="4"/>
  <c r="J9964" i="4"/>
  <c r="K9964" i="4"/>
  <c r="L9964" i="4"/>
  <c r="M9964" i="4"/>
  <c r="N9964" i="4"/>
  <c r="O9964" i="4"/>
  <c r="P9964" i="4"/>
  <c r="Q9964" i="4"/>
  <c r="R9964" i="4"/>
  <c r="S9964" i="4"/>
  <c r="T9964" i="4"/>
  <c r="U9964" i="4"/>
  <c r="V9964" i="4"/>
  <c r="W9964" i="4"/>
  <c r="X9964" i="4"/>
  <c r="Y9964" i="4"/>
  <c r="Z9964" i="4"/>
  <c r="J9965" i="4"/>
  <c r="K9965" i="4"/>
  <c r="L9965" i="4"/>
  <c r="M9965" i="4"/>
  <c r="N9965" i="4"/>
  <c r="O9965" i="4"/>
  <c r="P9965" i="4"/>
  <c r="Q9965" i="4"/>
  <c r="R9965" i="4"/>
  <c r="S9965" i="4"/>
  <c r="T9965" i="4"/>
  <c r="U9965" i="4"/>
  <c r="V9965" i="4"/>
  <c r="W9965" i="4"/>
  <c r="X9965" i="4"/>
  <c r="Y9965" i="4"/>
  <c r="Z9965" i="4"/>
  <c r="J9966" i="4"/>
  <c r="K9966" i="4"/>
  <c r="L9966" i="4"/>
  <c r="M9966" i="4"/>
  <c r="N9966" i="4"/>
  <c r="O9966" i="4"/>
  <c r="P9966" i="4"/>
  <c r="Q9966" i="4"/>
  <c r="R9966" i="4"/>
  <c r="S9966" i="4"/>
  <c r="T9966" i="4"/>
  <c r="U9966" i="4"/>
  <c r="V9966" i="4"/>
  <c r="W9966" i="4"/>
  <c r="X9966" i="4"/>
  <c r="Y9966" i="4"/>
  <c r="Z9966" i="4"/>
  <c r="J9967" i="4"/>
  <c r="K9967" i="4"/>
  <c r="L9967" i="4"/>
  <c r="M9967" i="4"/>
  <c r="N9967" i="4"/>
  <c r="O9967" i="4"/>
  <c r="P9967" i="4"/>
  <c r="Q9967" i="4"/>
  <c r="R9967" i="4"/>
  <c r="S9967" i="4"/>
  <c r="T9967" i="4"/>
  <c r="U9967" i="4"/>
  <c r="V9967" i="4"/>
  <c r="W9967" i="4"/>
  <c r="X9967" i="4"/>
  <c r="Y9967" i="4"/>
  <c r="Z9967" i="4"/>
  <c r="J9968" i="4"/>
  <c r="K9968" i="4"/>
  <c r="L9968" i="4"/>
  <c r="M9968" i="4"/>
  <c r="N9968" i="4"/>
  <c r="O9968" i="4"/>
  <c r="P9968" i="4"/>
  <c r="Q9968" i="4"/>
  <c r="R9968" i="4"/>
  <c r="S9968" i="4"/>
  <c r="T9968" i="4"/>
  <c r="U9968" i="4"/>
  <c r="V9968" i="4"/>
  <c r="W9968" i="4"/>
  <c r="X9968" i="4"/>
  <c r="Y9968" i="4"/>
  <c r="Z9968" i="4"/>
  <c r="J9969" i="4"/>
  <c r="K9969" i="4"/>
  <c r="L9969" i="4"/>
  <c r="M9969" i="4"/>
  <c r="N9969" i="4"/>
  <c r="O9969" i="4"/>
  <c r="P9969" i="4"/>
  <c r="Q9969" i="4"/>
  <c r="R9969" i="4"/>
  <c r="S9969" i="4"/>
  <c r="T9969" i="4"/>
  <c r="U9969" i="4"/>
  <c r="V9969" i="4"/>
  <c r="W9969" i="4"/>
  <c r="X9969" i="4"/>
  <c r="Y9969" i="4"/>
  <c r="Z9969" i="4"/>
  <c r="J9970" i="4"/>
  <c r="K9970" i="4"/>
  <c r="L9970" i="4"/>
  <c r="M9970" i="4"/>
  <c r="N9970" i="4"/>
  <c r="O9970" i="4"/>
  <c r="P9970" i="4"/>
  <c r="Q9970" i="4"/>
  <c r="R9970" i="4"/>
  <c r="S9970" i="4"/>
  <c r="T9970" i="4"/>
  <c r="U9970" i="4"/>
  <c r="V9970" i="4"/>
  <c r="W9970" i="4"/>
  <c r="X9970" i="4"/>
  <c r="Y9970" i="4"/>
  <c r="Z9970" i="4"/>
  <c r="J9971" i="4"/>
  <c r="K9971" i="4"/>
  <c r="L9971" i="4"/>
  <c r="M9971" i="4"/>
  <c r="N9971" i="4"/>
  <c r="O9971" i="4"/>
  <c r="P9971" i="4"/>
  <c r="Q9971" i="4"/>
  <c r="R9971" i="4"/>
  <c r="S9971" i="4"/>
  <c r="T9971" i="4"/>
  <c r="U9971" i="4"/>
  <c r="V9971" i="4"/>
  <c r="W9971" i="4"/>
  <c r="X9971" i="4"/>
  <c r="Y9971" i="4"/>
  <c r="Z9971" i="4"/>
  <c r="J9972" i="4"/>
  <c r="K9972" i="4"/>
  <c r="L9972" i="4"/>
  <c r="M9972" i="4"/>
  <c r="N9972" i="4"/>
  <c r="O9972" i="4"/>
  <c r="P9972" i="4"/>
  <c r="Q9972" i="4"/>
  <c r="R9972" i="4"/>
  <c r="S9972" i="4"/>
  <c r="T9972" i="4"/>
  <c r="U9972" i="4"/>
  <c r="V9972" i="4"/>
  <c r="W9972" i="4"/>
  <c r="X9972" i="4"/>
  <c r="Y9972" i="4"/>
  <c r="Z9972" i="4"/>
  <c r="J9973" i="4"/>
  <c r="K9973" i="4"/>
  <c r="L9973" i="4"/>
  <c r="M9973" i="4"/>
  <c r="N9973" i="4"/>
  <c r="O9973" i="4"/>
  <c r="P9973" i="4"/>
  <c r="Q9973" i="4"/>
  <c r="R9973" i="4"/>
  <c r="S9973" i="4"/>
  <c r="T9973" i="4"/>
  <c r="U9973" i="4"/>
  <c r="V9973" i="4"/>
  <c r="W9973" i="4"/>
  <c r="X9973" i="4"/>
  <c r="Y9973" i="4"/>
  <c r="Z9973" i="4"/>
  <c r="J9974" i="4"/>
  <c r="K9974" i="4"/>
  <c r="L9974" i="4"/>
  <c r="M9974" i="4"/>
  <c r="N9974" i="4"/>
  <c r="O9974" i="4"/>
  <c r="P9974" i="4"/>
  <c r="Q9974" i="4"/>
  <c r="R9974" i="4"/>
  <c r="S9974" i="4"/>
  <c r="T9974" i="4"/>
  <c r="U9974" i="4"/>
  <c r="V9974" i="4"/>
  <c r="W9974" i="4"/>
  <c r="X9974" i="4"/>
  <c r="Y9974" i="4"/>
  <c r="Z9974" i="4"/>
  <c r="J9975" i="4"/>
  <c r="K9975" i="4"/>
  <c r="L9975" i="4"/>
  <c r="M9975" i="4"/>
  <c r="N9975" i="4"/>
  <c r="O9975" i="4"/>
  <c r="P9975" i="4"/>
  <c r="Q9975" i="4"/>
  <c r="R9975" i="4"/>
  <c r="S9975" i="4"/>
  <c r="T9975" i="4"/>
  <c r="U9975" i="4"/>
  <c r="V9975" i="4"/>
  <c r="W9975" i="4"/>
  <c r="X9975" i="4"/>
  <c r="Y9975" i="4"/>
  <c r="Z9975" i="4"/>
  <c r="J9976" i="4"/>
  <c r="K9976" i="4"/>
  <c r="L9976" i="4"/>
  <c r="M9976" i="4"/>
  <c r="N9976" i="4"/>
  <c r="O9976" i="4"/>
  <c r="P9976" i="4"/>
  <c r="Q9976" i="4"/>
  <c r="R9976" i="4"/>
  <c r="S9976" i="4"/>
  <c r="T9976" i="4"/>
  <c r="U9976" i="4"/>
  <c r="V9976" i="4"/>
  <c r="W9976" i="4"/>
  <c r="X9976" i="4"/>
  <c r="Y9976" i="4"/>
  <c r="Z9976" i="4"/>
  <c r="J9977" i="4"/>
  <c r="K9977" i="4"/>
  <c r="L9977" i="4"/>
  <c r="M9977" i="4"/>
  <c r="N9977" i="4"/>
  <c r="O9977" i="4"/>
  <c r="P9977" i="4"/>
  <c r="Q9977" i="4"/>
  <c r="R9977" i="4"/>
  <c r="S9977" i="4"/>
  <c r="T9977" i="4"/>
  <c r="U9977" i="4"/>
  <c r="V9977" i="4"/>
  <c r="W9977" i="4"/>
  <c r="X9977" i="4"/>
  <c r="Y9977" i="4"/>
  <c r="Z9977" i="4"/>
  <c r="J9978" i="4"/>
  <c r="K9978" i="4"/>
  <c r="L9978" i="4"/>
  <c r="M9978" i="4"/>
  <c r="N9978" i="4"/>
  <c r="O9978" i="4"/>
  <c r="P9978" i="4"/>
  <c r="Q9978" i="4"/>
  <c r="R9978" i="4"/>
  <c r="S9978" i="4"/>
  <c r="T9978" i="4"/>
  <c r="U9978" i="4"/>
  <c r="V9978" i="4"/>
  <c r="W9978" i="4"/>
  <c r="X9978" i="4"/>
  <c r="Y9978" i="4"/>
  <c r="Z9978" i="4"/>
  <c r="J9979" i="4"/>
  <c r="K9979" i="4"/>
  <c r="L9979" i="4"/>
  <c r="M9979" i="4"/>
  <c r="N9979" i="4"/>
  <c r="O9979" i="4"/>
  <c r="P9979" i="4"/>
  <c r="Q9979" i="4"/>
  <c r="R9979" i="4"/>
  <c r="S9979" i="4"/>
  <c r="T9979" i="4"/>
  <c r="U9979" i="4"/>
  <c r="V9979" i="4"/>
  <c r="W9979" i="4"/>
  <c r="X9979" i="4"/>
  <c r="Y9979" i="4"/>
  <c r="Z9979" i="4"/>
  <c r="J9980" i="4"/>
  <c r="K9980" i="4"/>
  <c r="L9980" i="4"/>
  <c r="M9980" i="4"/>
  <c r="N9980" i="4"/>
  <c r="O9980" i="4"/>
  <c r="P9980" i="4"/>
  <c r="Q9980" i="4"/>
  <c r="R9980" i="4"/>
  <c r="S9980" i="4"/>
  <c r="T9980" i="4"/>
  <c r="U9980" i="4"/>
  <c r="V9980" i="4"/>
  <c r="W9980" i="4"/>
  <c r="X9980" i="4"/>
  <c r="Y9980" i="4"/>
  <c r="Z9980" i="4"/>
  <c r="J9981" i="4"/>
  <c r="K9981" i="4"/>
  <c r="L9981" i="4"/>
  <c r="M9981" i="4"/>
  <c r="N9981" i="4"/>
  <c r="O9981" i="4"/>
  <c r="P9981" i="4"/>
  <c r="Q9981" i="4"/>
  <c r="R9981" i="4"/>
  <c r="S9981" i="4"/>
  <c r="T9981" i="4"/>
  <c r="U9981" i="4"/>
  <c r="V9981" i="4"/>
  <c r="W9981" i="4"/>
  <c r="X9981" i="4"/>
  <c r="Y9981" i="4"/>
  <c r="Z9981" i="4"/>
  <c r="J9982" i="4"/>
  <c r="K9982" i="4"/>
  <c r="L9982" i="4"/>
  <c r="M9982" i="4"/>
  <c r="N9982" i="4"/>
  <c r="O9982" i="4"/>
  <c r="P9982" i="4"/>
  <c r="Q9982" i="4"/>
  <c r="R9982" i="4"/>
  <c r="S9982" i="4"/>
  <c r="T9982" i="4"/>
  <c r="U9982" i="4"/>
  <c r="V9982" i="4"/>
  <c r="W9982" i="4"/>
  <c r="X9982" i="4"/>
  <c r="Y9982" i="4"/>
  <c r="Z9982" i="4"/>
  <c r="J9983" i="4"/>
  <c r="K9983" i="4"/>
  <c r="L9983" i="4"/>
  <c r="M9983" i="4"/>
  <c r="N9983" i="4"/>
  <c r="O9983" i="4"/>
  <c r="P9983" i="4"/>
  <c r="Q9983" i="4"/>
  <c r="R9983" i="4"/>
  <c r="S9983" i="4"/>
  <c r="T9983" i="4"/>
  <c r="U9983" i="4"/>
  <c r="V9983" i="4"/>
  <c r="W9983" i="4"/>
  <c r="X9983" i="4"/>
  <c r="Y9983" i="4"/>
  <c r="Z9983" i="4"/>
  <c r="J9984" i="4"/>
  <c r="K9984" i="4"/>
  <c r="L9984" i="4"/>
  <c r="M9984" i="4"/>
  <c r="N9984" i="4"/>
  <c r="O9984" i="4"/>
  <c r="P9984" i="4"/>
  <c r="Q9984" i="4"/>
  <c r="R9984" i="4"/>
  <c r="S9984" i="4"/>
  <c r="T9984" i="4"/>
  <c r="U9984" i="4"/>
  <c r="V9984" i="4"/>
  <c r="W9984" i="4"/>
  <c r="X9984" i="4"/>
  <c r="Y9984" i="4"/>
  <c r="Z9984" i="4"/>
  <c r="J9985" i="4"/>
  <c r="K9985" i="4"/>
  <c r="L9985" i="4"/>
  <c r="M9985" i="4"/>
  <c r="N9985" i="4"/>
  <c r="O9985" i="4"/>
  <c r="P9985" i="4"/>
  <c r="Q9985" i="4"/>
  <c r="R9985" i="4"/>
  <c r="S9985" i="4"/>
  <c r="T9985" i="4"/>
  <c r="U9985" i="4"/>
  <c r="V9985" i="4"/>
  <c r="W9985" i="4"/>
  <c r="X9985" i="4"/>
  <c r="Y9985" i="4"/>
  <c r="Z9985" i="4"/>
  <c r="J9986" i="4"/>
  <c r="K9986" i="4"/>
  <c r="L9986" i="4"/>
  <c r="M9986" i="4"/>
  <c r="N9986" i="4"/>
  <c r="O9986" i="4"/>
  <c r="P9986" i="4"/>
  <c r="Q9986" i="4"/>
  <c r="R9986" i="4"/>
  <c r="S9986" i="4"/>
  <c r="T9986" i="4"/>
  <c r="U9986" i="4"/>
  <c r="V9986" i="4"/>
  <c r="W9986" i="4"/>
  <c r="X9986" i="4"/>
  <c r="Y9986" i="4"/>
  <c r="Z9986" i="4"/>
  <c r="J9987" i="4"/>
  <c r="K9987" i="4"/>
  <c r="L9987" i="4"/>
  <c r="M9987" i="4"/>
  <c r="N9987" i="4"/>
  <c r="O9987" i="4"/>
  <c r="P9987" i="4"/>
  <c r="Q9987" i="4"/>
  <c r="R9987" i="4"/>
  <c r="S9987" i="4"/>
  <c r="T9987" i="4"/>
  <c r="U9987" i="4"/>
  <c r="V9987" i="4"/>
  <c r="W9987" i="4"/>
  <c r="X9987" i="4"/>
  <c r="Y9987" i="4"/>
  <c r="Z9987" i="4"/>
  <c r="J9988" i="4"/>
  <c r="K9988" i="4"/>
  <c r="L9988" i="4"/>
  <c r="M9988" i="4"/>
  <c r="N9988" i="4"/>
  <c r="O9988" i="4"/>
  <c r="P9988" i="4"/>
  <c r="Q9988" i="4"/>
  <c r="R9988" i="4"/>
  <c r="S9988" i="4"/>
  <c r="T9988" i="4"/>
  <c r="U9988" i="4"/>
  <c r="V9988" i="4"/>
  <c r="W9988" i="4"/>
  <c r="X9988" i="4"/>
  <c r="Y9988" i="4"/>
  <c r="Z9988" i="4"/>
  <c r="J9989" i="4"/>
  <c r="K9989" i="4"/>
  <c r="L9989" i="4"/>
  <c r="M9989" i="4"/>
  <c r="N9989" i="4"/>
  <c r="O9989" i="4"/>
  <c r="P9989" i="4"/>
  <c r="Q9989" i="4"/>
  <c r="R9989" i="4"/>
  <c r="S9989" i="4"/>
  <c r="T9989" i="4"/>
  <c r="U9989" i="4"/>
  <c r="V9989" i="4"/>
  <c r="W9989" i="4"/>
  <c r="X9989" i="4"/>
  <c r="Y9989" i="4"/>
  <c r="Z9989" i="4"/>
  <c r="J9990" i="4"/>
  <c r="K9990" i="4"/>
  <c r="L9990" i="4"/>
  <c r="M9990" i="4"/>
  <c r="N9990" i="4"/>
  <c r="O9990" i="4"/>
  <c r="P9990" i="4"/>
  <c r="Q9990" i="4"/>
  <c r="R9990" i="4"/>
  <c r="S9990" i="4"/>
  <c r="T9990" i="4"/>
  <c r="U9990" i="4"/>
  <c r="V9990" i="4"/>
  <c r="W9990" i="4"/>
  <c r="X9990" i="4"/>
  <c r="Y9990" i="4"/>
  <c r="Z9990" i="4"/>
  <c r="J9991" i="4"/>
  <c r="K9991" i="4"/>
  <c r="L9991" i="4"/>
  <c r="M9991" i="4"/>
  <c r="N9991" i="4"/>
  <c r="O9991" i="4"/>
  <c r="P9991" i="4"/>
  <c r="Q9991" i="4"/>
  <c r="R9991" i="4"/>
  <c r="S9991" i="4"/>
  <c r="T9991" i="4"/>
  <c r="U9991" i="4"/>
  <c r="V9991" i="4"/>
  <c r="W9991" i="4"/>
  <c r="X9991" i="4"/>
  <c r="Y9991" i="4"/>
  <c r="Z9991" i="4"/>
  <c r="J9992" i="4"/>
  <c r="K9992" i="4"/>
  <c r="L9992" i="4"/>
  <c r="M9992" i="4"/>
  <c r="N9992" i="4"/>
  <c r="O9992" i="4"/>
  <c r="P9992" i="4"/>
  <c r="Q9992" i="4"/>
  <c r="R9992" i="4"/>
  <c r="S9992" i="4"/>
  <c r="T9992" i="4"/>
  <c r="U9992" i="4"/>
  <c r="V9992" i="4"/>
  <c r="W9992" i="4"/>
  <c r="X9992" i="4"/>
  <c r="Y9992" i="4"/>
  <c r="Z9992" i="4"/>
  <c r="J9993" i="4"/>
  <c r="K9993" i="4"/>
  <c r="L9993" i="4"/>
  <c r="M9993" i="4"/>
  <c r="N9993" i="4"/>
  <c r="O9993" i="4"/>
  <c r="P9993" i="4"/>
  <c r="Q9993" i="4"/>
  <c r="R9993" i="4"/>
  <c r="S9993" i="4"/>
  <c r="T9993" i="4"/>
  <c r="U9993" i="4"/>
  <c r="V9993" i="4"/>
  <c r="W9993" i="4"/>
  <c r="X9993" i="4"/>
  <c r="Y9993" i="4"/>
  <c r="Z9993" i="4"/>
  <c r="J9994" i="4"/>
  <c r="K9994" i="4"/>
  <c r="L9994" i="4"/>
  <c r="M9994" i="4"/>
  <c r="N9994" i="4"/>
  <c r="O9994" i="4"/>
  <c r="P9994" i="4"/>
  <c r="Q9994" i="4"/>
  <c r="R9994" i="4"/>
  <c r="S9994" i="4"/>
  <c r="T9994" i="4"/>
  <c r="U9994" i="4"/>
  <c r="V9994" i="4"/>
  <c r="W9994" i="4"/>
  <c r="X9994" i="4"/>
  <c r="Y9994" i="4"/>
  <c r="Z9994" i="4"/>
  <c r="J9995" i="4"/>
  <c r="K9995" i="4"/>
  <c r="L9995" i="4"/>
  <c r="M9995" i="4"/>
  <c r="N9995" i="4"/>
  <c r="O9995" i="4"/>
  <c r="P9995" i="4"/>
  <c r="Q9995" i="4"/>
  <c r="R9995" i="4"/>
  <c r="S9995" i="4"/>
  <c r="T9995" i="4"/>
  <c r="U9995" i="4"/>
  <c r="V9995" i="4"/>
  <c r="W9995" i="4"/>
  <c r="X9995" i="4"/>
  <c r="Y9995" i="4"/>
  <c r="Z9995" i="4"/>
  <c r="J9996" i="4"/>
  <c r="K9996" i="4"/>
  <c r="L9996" i="4"/>
  <c r="M9996" i="4"/>
  <c r="N9996" i="4"/>
  <c r="O9996" i="4"/>
  <c r="P9996" i="4"/>
  <c r="Q9996" i="4"/>
  <c r="R9996" i="4"/>
  <c r="S9996" i="4"/>
  <c r="T9996" i="4"/>
  <c r="U9996" i="4"/>
  <c r="V9996" i="4"/>
  <c r="W9996" i="4"/>
  <c r="X9996" i="4"/>
  <c r="Y9996" i="4"/>
  <c r="Z9996" i="4"/>
  <c r="J9997" i="4"/>
  <c r="K9997" i="4"/>
  <c r="L9997" i="4"/>
  <c r="M9997" i="4"/>
  <c r="N9997" i="4"/>
  <c r="O9997" i="4"/>
  <c r="P9997" i="4"/>
  <c r="Q9997" i="4"/>
  <c r="R9997" i="4"/>
  <c r="S9997" i="4"/>
  <c r="T9997" i="4"/>
  <c r="U9997" i="4"/>
  <c r="V9997" i="4"/>
  <c r="W9997" i="4"/>
  <c r="X9997" i="4"/>
  <c r="Y9997" i="4"/>
  <c r="Z9997" i="4"/>
  <c r="J9998" i="4"/>
  <c r="K9998" i="4"/>
  <c r="L9998" i="4"/>
  <c r="M9998" i="4"/>
  <c r="N9998" i="4"/>
  <c r="O9998" i="4"/>
  <c r="P9998" i="4"/>
  <c r="Q9998" i="4"/>
  <c r="R9998" i="4"/>
  <c r="S9998" i="4"/>
  <c r="T9998" i="4"/>
  <c r="U9998" i="4"/>
  <c r="V9998" i="4"/>
  <c r="W9998" i="4"/>
  <c r="X9998" i="4"/>
  <c r="Y9998" i="4"/>
  <c r="Z9998" i="4"/>
  <c r="J9999" i="4"/>
  <c r="K9999" i="4"/>
  <c r="L9999" i="4"/>
  <c r="M9999" i="4"/>
  <c r="N9999" i="4"/>
  <c r="O9999" i="4"/>
  <c r="P9999" i="4"/>
  <c r="Q9999" i="4"/>
  <c r="R9999" i="4"/>
  <c r="S9999" i="4"/>
  <c r="T9999" i="4"/>
  <c r="U9999" i="4"/>
  <c r="V9999" i="4"/>
  <c r="W9999" i="4"/>
  <c r="X9999" i="4"/>
  <c r="Y9999" i="4"/>
  <c r="Z9999" i="4"/>
  <c r="J10000" i="4"/>
  <c r="K10000" i="4"/>
  <c r="L10000" i="4"/>
  <c r="M10000" i="4"/>
  <c r="N10000" i="4"/>
  <c r="O10000" i="4"/>
  <c r="P10000" i="4"/>
  <c r="Q10000" i="4"/>
  <c r="R10000" i="4"/>
  <c r="S10000" i="4"/>
  <c r="T10000" i="4"/>
  <c r="U10000" i="4"/>
  <c r="V10000" i="4"/>
  <c r="W10000" i="4"/>
  <c r="X10000" i="4"/>
  <c r="Y10000" i="4"/>
  <c r="Z10000" i="4"/>
  <c r="J10001" i="4"/>
  <c r="K10001" i="4"/>
  <c r="L10001" i="4"/>
  <c r="M10001" i="4"/>
  <c r="N10001" i="4"/>
  <c r="O10001" i="4"/>
  <c r="P10001" i="4"/>
  <c r="Q10001" i="4"/>
  <c r="R10001" i="4"/>
  <c r="S10001" i="4"/>
  <c r="T10001" i="4"/>
  <c r="U10001" i="4"/>
  <c r="V10001" i="4"/>
  <c r="W10001" i="4"/>
  <c r="X10001" i="4"/>
  <c r="Y10001" i="4"/>
  <c r="Z10001" i="4"/>
  <c r="K2" i="4"/>
  <c r="L2" i="4"/>
  <c r="M2" i="4"/>
  <c r="N2" i="4"/>
  <c r="O2" i="4"/>
  <c r="P2" i="4"/>
  <c r="Q2" i="4"/>
  <c r="R2" i="4"/>
  <c r="S2" i="4"/>
  <c r="T2" i="4"/>
  <c r="U2" i="4"/>
  <c r="V2" i="4"/>
  <c r="W2" i="4"/>
  <c r="X2" i="4"/>
  <c r="Y2" i="4"/>
  <c r="Z2" i="4"/>
  <c r="J2" i="4"/>
  <c r="G2" i="1"/>
  <c r="G3" i="1"/>
  <c r="H3" i="1" s="1"/>
  <c r="G4" i="1"/>
  <c r="G5" i="1"/>
  <c r="H5" i="1" s="1"/>
  <c r="G6" i="1"/>
  <c r="H6" i="1" s="1"/>
  <c r="G7" i="1"/>
  <c r="H7" i="1" s="1"/>
  <c r="G8" i="1"/>
  <c r="H8" i="1" s="1"/>
  <c r="G9" i="1"/>
  <c r="H9" i="1" s="1"/>
  <c r="G10" i="1"/>
  <c r="G11" i="1"/>
  <c r="H11" i="1" s="1"/>
  <c r="G12" i="1"/>
  <c r="H12" i="1" s="1"/>
  <c r="G13" i="1"/>
  <c r="H13" i="1" s="1"/>
  <c r="G14" i="1"/>
  <c r="H14" i="1" s="1"/>
  <c r="G15" i="1"/>
  <c r="H15" i="1" s="1"/>
  <c r="G16" i="1"/>
  <c r="G17" i="1"/>
  <c r="G18" i="1"/>
  <c r="G19" i="1"/>
  <c r="G20" i="1"/>
  <c r="G21" i="1"/>
  <c r="G22" i="1"/>
  <c r="G23" i="1"/>
  <c r="G24" i="1"/>
  <c r="G25" i="1"/>
  <c r="G26" i="1"/>
  <c r="G27" i="1"/>
  <c r="H27" i="1" s="1"/>
  <c r="G28" i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G41" i="1"/>
  <c r="G42" i="1"/>
  <c r="G43" i="1"/>
  <c r="G44" i="1"/>
  <c r="G45" i="1"/>
  <c r="G46" i="1"/>
  <c r="G47" i="1"/>
  <c r="G48" i="1"/>
  <c r="G49" i="1"/>
  <c r="G50" i="1"/>
  <c r="G51" i="1"/>
  <c r="H51" i="1" s="1"/>
  <c r="G52" i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G65" i="1"/>
  <c r="G66" i="1"/>
  <c r="G67" i="1"/>
  <c r="G68" i="1"/>
  <c r="G69" i="1"/>
  <c r="G70" i="1"/>
  <c r="G71" i="1"/>
  <c r="G72" i="1"/>
  <c r="G73" i="1"/>
  <c r="G74" i="1"/>
  <c r="G75" i="1"/>
  <c r="H75" i="1" s="1"/>
  <c r="G76" i="1"/>
  <c r="G77" i="1"/>
  <c r="H77" i="1" s="1"/>
  <c r="G78" i="1"/>
  <c r="H78" i="1" s="1"/>
  <c r="G79" i="1"/>
  <c r="G80" i="1"/>
  <c r="H80" i="1" s="1"/>
  <c r="G81" i="1"/>
  <c r="H81" i="1" s="1"/>
  <c r="G82" i="1"/>
  <c r="H82" i="1" s="1"/>
  <c r="G83" i="1"/>
  <c r="H83" i="1" s="1"/>
  <c r="G84" i="1"/>
  <c r="G85" i="1"/>
  <c r="H85" i="1" s="1"/>
  <c r="G86" i="1"/>
  <c r="H86" i="1" s="1"/>
  <c r="G87" i="1"/>
  <c r="H87" i="1" s="1"/>
  <c r="G88" i="1"/>
  <c r="G89" i="1"/>
  <c r="G90" i="1"/>
  <c r="G91" i="1"/>
  <c r="G92" i="1"/>
  <c r="G93" i="1"/>
  <c r="G94" i="1"/>
  <c r="G95" i="1"/>
  <c r="G96" i="1"/>
  <c r="G97" i="1"/>
  <c r="G98" i="1"/>
  <c r="G99" i="1"/>
  <c r="H99" i="1" s="1"/>
  <c r="G100" i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G137" i="1"/>
  <c r="G138" i="1"/>
  <c r="G139" i="1"/>
  <c r="G140" i="1"/>
  <c r="G141" i="1"/>
  <c r="G142" i="1"/>
  <c r="G143" i="1"/>
  <c r="G144" i="1"/>
  <c r="G145" i="1"/>
  <c r="G146" i="1"/>
  <c r="G147" i="1"/>
  <c r="H147" i="1" s="1"/>
  <c r="G148" i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G161" i="1"/>
  <c r="G162" i="1"/>
  <c r="G163" i="1"/>
  <c r="G164" i="1"/>
  <c r="G165" i="1"/>
  <c r="G166" i="1"/>
  <c r="G167" i="1"/>
  <c r="G168" i="1"/>
  <c r="G169" i="1"/>
  <c r="G170" i="1"/>
  <c r="G171" i="1"/>
  <c r="H171" i="1" s="1"/>
  <c r="G172" i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G185" i="1"/>
  <c r="G186" i="1"/>
  <c r="G187" i="1"/>
  <c r="G188" i="1"/>
  <c r="G189" i="1"/>
  <c r="G190" i="1"/>
  <c r="G191" i="1"/>
  <c r="G192" i="1"/>
  <c r="G193" i="1"/>
  <c r="G194" i="1"/>
  <c r="G195" i="1"/>
  <c r="H195" i="1" s="1"/>
  <c r="G196" i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G209" i="1"/>
  <c r="G210" i="1"/>
  <c r="G211" i="1"/>
  <c r="G212" i="1"/>
  <c r="G213" i="1"/>
  <c r="G214" i="1"/>
  <c r="G215" i="1"/>
  <c r="G216" i="1"/>
  <c r="G217" i="1"/>
  <c r="G218" i="1"/>
  <c r="G219" i="1"/>
  <c r="H219" i="1" s="1"/>
  <c r="G220" i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G233" i="1"/>
  <c r="G234" i="1"/>
  <c r="G235" i="1"/>
  <c r="G236" i="1"/>
  <c r="G237" i="1"/>
  <c r="G238" i="1"/>
  <c r="G239" i="1"/>
  <c r="G240" i="1"/>
  <c r="G241" i="1"/>
  <c r="G242" i="1"/>
  <c r="G243" i="1"/>
  <c r="H243" i="1" s="1"/>
  <c r="G244" i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G257" i="1"/>
  <c r="G258" i="1"/>
  <c r="G259" i="1"/>
  <c r="G260" i="1"/>
  <c r="G261" i="1"/>
  <c r="G262" i="1"/>
  <c r="G263" i="1"/>
  <c r="G264" i="1"/>
  <c r="G265" i="1"/>
  <c r="G266" i="1"/>
  <c r="G267" i="1"/>
  <c r="H267" i="1" s="1"/>
  <c r="G268" i="1"/>
  <c r="G269" i="1"/>
  <c r="H269" i="1" s="1"/>
  <c r="G270" i="1"/>
  <c r="H270" i="1" s="1"/>
  <c r="G271" i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G281" i="1"/>
  <c r="G282" i="1"/>
  <c r="G283" i="1"/>
  <c r="G284" i="1"/>
  <c r="G285" i="1"/>
  <c r="G286" i="1"/>
  <c r="G287" i="1"/>
  <c r="G288" i="1"/>
  <c r="G289" i="1"/>
  <c r="G290" i="1"/>
  <c r="G291" i="1"/>
  <c r="H291" i="1" s="1"/>
  <c r="G292" i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G301" i="1"/>
  <c r="H301" i="1" s="1"/>
  <c r="G302" i="1"/>
  <c r="H302" i="1" s="1"/>
  <c r="G303" i="1"/>
  <c r="H303" i="1" s="1"/>
  <c r="G304" i="1"/>
  <c r="G305" i="1"/>
  <c r="G306" i="1"/>
  <c r="G307" i="1"/>
  <c r="G308" i="1"/>
  <c r="G309" i="1"/>
  <c r="G310" i="1"/>
  <c r="G311" i="1"/>
  <c r="G312" i="1"/>
  <c r="G313" i="1"/>
  <c r="G314" i="1"/>
  <c r="G315" i="1"/>
  <c r="H315" i="1" s="1"/>
  <c r="G316" i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G329" i="1"/>
  <c r="G330" i="1"/>
  <c r="G331" i="1"/>
  <c r="G332" i="1"/>
  <c r="G333" i="1"/>
  <c r="G334" i="1"/>
  <c r="G335" i="1"/>
  <c r="G336" i="1"/>
  <c r="G337" i="1"/>
  <c r="G338" i="1"/>
  <c r="G339" i="1"/>
  <c r="H339" i="1" s="1"/>
  <c r="G340" i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G353" i="1"/>
  <c r="G354" i="1"/>
  <c r="G355" i="1"/>
  <c r="G356" i="1"/>
  <c r="G357" i="1"/>
  <c r="G358" i="1"/>
  <c r="G359" i="1"/>
  <c r="G360" i="1"/>
  <c r="G361" i="1"/>
  <c r="G362" i="1"/>
  <c r="G363" i="1"/>
  <c r="H363" i="1" s="1"/>
  <c r="G364" i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H389" i="1" s="1"/>
  <c r="G390" i="1"/>
  <c r="H390" i="1" s="1"/>
  <c r="G391" i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G401" i="1"/>
  <c r="G402" i="1"/>
  <c r="G403" i="1"/>
  <c r="G404" i="1"/>
  <c r="G405" i="1"/>
  <c r="G406" i="1"/>
  <c r="G407" i="1"/>
  <c r="G408" i="1"/>
  <c r="G409" i="1"/>
  <c r="G410" i="1"/>
  <c r="G411" i="1"/>
  <c r="H411" i="1" s="1"/>
  <c r="G412" i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G421" i="1"/>
  <c r="H421" i="1" s="1"/>
  <c r="G422" i="1"/>
  <c r="H422" i="1" s="1"/>
  <c r="G423" i="1"/>
  <c r="H423" i="1" s="1"/>
  <c r="G424" i="1"/>
  <c r="G425" i="1"/>
  <c r="G426" i="1"/>
  <c r="G427" i="1"/>
  <c r="G428" i="1"/>
  <c r="G429" i="1"/>
  <c r="G430" i="1"/>
  <c r="G431" i="1"/>
  <c r="G432" i="1"/>
  <c r="G433" i="1"/>
  <c r="G434" i="1"/>
  <c r="G435" i="1"/>
  <c r="H435" i="1" s="1"/>
  <c r="G436" i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G449" i="1"/>
  <c r="G450" i="1"/>
  <c r="G451" i="1"/>
  <c r="G452" i="1"/>
  <c r="G453" i="1"/>
  <c r="G454" i="1"/>
  <c r="G455" i="1"/>
  <c r="G456" i="1"/>
  <c r="G457" i="1"/>
  <c r="G458" i="1"/>
  <c r="G459" i="1"/>
  <c r="H459" i="1" s="1"/>
  <c r="G460" i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G473" i="1"/>
  <c r="G474" i="1"/>
  <c r="G475" i="1"/>
  <c r="G476" i="1"/>
  <c r="G477" i="1"/>
  <c r="G478" i="1"/>
  <c r="G479" i="1"/>
  <c r="G480" i="1"/>
  <c r="G481" i="1"/>
  <c r="G482" i="1"/>
  <c r="G483" i="1"/>
  <c r="H483" i="1" s="1"/>
  <c r="G484" i="1"/>
  <c r="G485" i="1"/>
  <c r="H485" i="1" s="1"/>
  <c r="G486" i="1"/>
  <c r="H486" i="1" s="1"/>
  <c r="G487" i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G497" i="1"/>
  <c r="G498" i="1"/>
  <c r="G499" i="1"/>
  <c r="G500" i="1"/>
  <c r="G501" i="1"/>
  <c r="G502" i="1"/>
  <c r="G503" i="1"/>
  <c r="G504" i="1"/>
  <c r="G505" i="1"/>
  <c r="G506" i="1"/>
  <c r="G507" i="1"/>
  <c r="H507" i="1" s="1"/>
  <c r="G508" i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G521" i="1"/>
  <c r="G522" i="1"/>
  <c r="G523" i="1"/>
  <c r="G524" i="1"/>
  <c r="G525" i="1"/>
  <c r="G526" i="1"/>
  <c r="G527" i="1"/>
  <c r="G528" i="1"/>
  <c r="G529" i="1"/>
  <c r="G530" i="1"/>
  <c r="G531" i="1"/>
  <c r="H531" i="1" s="1"/>
  <c r="G532" i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G545" i="1"/>
  <c r="G546" i="1"/>
  <c r="G547" i="1"/>
  <c r="G548" i="1"/>
  <c r="G549" i="1"/>
  <c r="G550" i="1"/>
  <c r="G551" i="1"/>
  <c r="G552" i="1"/>
  <c r="G553" i="1"/>
  <c r="G554" i="1"/>
  <c r="G555" i="1"/>
  <c r="H555" i="1" s="1"/>
  <c r="G556" i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G569" i="1"/>
  <c r="G570" i="1"/>
  <c r="G571" i="1"/>
  <c r="G572" i="1"/>
  <c r="G573" i="1"/>
  <c r="G574" i="1"/>
  <c r="G575" i="1"/>
  <c r="G576" i="1"/>
  <c r="G577" i="1"/>
  <c r="G578" i="1"/>
  <c r="G579" i="1"/>
  <c r="H579" i="1" s="1"/>
  <c r="G580" i="1"/>
  <c r="G581" i="1"/>
  <c r="H581" i="1" s="1"/>
  <c r="G582" i="1"/>
  <c r="H582" i="1" s="1"/>
  <c r="G583" i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G593" i="1"/>
  <c r="G594" i="1"/>
  <c r="G595" i="1"/>
  <c r="G596" i="1"/>
  <c r="G597" i="1"/>
  <c r="G598" i="1"/>
  <c r="G599" i="1"/>
  <c r="G600" i="1"/>
  <c r="G601" i="1"/>
  <c r="G602" i="1"/>
  <c r="G603" i="1"/>
  <c r="H603" i="1" s="1"/>
  <c r="G604" i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G637" i="1"/>
  <c r="H637" i="1" s="1"/>
  <c r="G638" i="1"/>
  <c r="H638" i="1" s="1"/>
  <c r="G639" i="1"/>
  <c r="H639" i="1" s="1"/>
  <c r="G640" i="1"/>
  <c r="G641" i="1"/>
  <c r="G642" i="1"/>
  <c r="G643" i="1"/>
  <c r="G644" i="1"/>
  <c r="G645" i="1"/>
  <c r="G646" i="1"/>
  <c r="G647" i="1"/>
  <c r="G648" i="1"/>
  <c r="G649" i="1"/>
  <c r="G650" i="1"/>
  <c r="G651" i="1"/>
  <c r="H651" i="1" s="1"/>
  <c r="G652" i="1"/>
  <c r="G653" i="1"/>
  <c r="H653" i="1" s="1"/>
  <c r="G654" i="1"/>
  <c r="H654" i="1" s="1"/>
  <c r="G655" i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G665" i="1"/>
  <c r="G666" i="1"/>
  <c r="G667" i="1"/>
  <c r="G668" i="1"/>
  <c r="G669" i="1"/>
  <c r="G670" i="1"/>
  <c r="G671" i="1"/>
  <c r="G672" i="1"/>
  <c r="G673" i="1"/>
  <c r="G674" i="1"/>
  <c r="G675" i="1"/>
  <c r="H675" i="1" s="1"/>
  <c r="G676" i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G689" i="1"/>
  <c r="G690" i="1"/>
  <c r="G691" i="1"/>
  <c r="G692" i="1"/>
  <c r="G693" i="1"/>
  <c r="G694" i="1"/>
  <c r="G695" i="1"/>
  <c r="G696" i="1"/>
  <c r="G697" i="1"/>
  <c r="G698" i="1"/>
  <c r="G699" i="1"/>
  <c r="H699" i="1" s="1"/>
  <c r="G700" i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G713" i="1"/>
  <c r="G714" i="1"/>
  <c r="G715" i="1"/>
  <c r="G716" i="1"/>
  <c r="G717" i="1"/>
  <c r="G718" i="1"/>
  <c r="G719" i="1"/>
  <c r="G720" i="1"/>
  <c r="G721" i="1"/>
  <c r="G722" i="1"/>
  <c r="G723" i="1"/>
  <c r="H723" i="1" s="1"/>
  <c r="G724" i="1"/>
  <c r="G725" i="1"/>
  <c r="H725" i="1" s="1"/>
  <c r="G726" i="1"/>
  <c r="H726" i="1" s="1"/>
  <c r="G727" i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G737" i="1"/>
  <c r="G738" i="1"/>
  <c r="G739" i="1"/>
  <c r="G740" i="1"/>
  <c r="G741" i="1"/>
  <c r="G742" i="1"/>
  <c r="G743" i="1"/>
  <c r="G744" i="1"/>
  <c r="G745" i="1"/>
  <c r="G746" i="1"/>
  <c r="G747" i="1"/>
  <c r="H747" i="1" s="1"/>
  <c r="G748" i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G757" i="1"/>
  <c r="H757" i="1" s="1"/>
  <c r="G758" i="1"/>
  <c r="H758" i="1" s="1"/>
  <c r="G759" i="1"/>
  <c r="H759" i="1" s="1"/>
  <c r="G760" i="1"/>
  <c r="G761" i="1"/>
  <c r="G762" i="1"/>
  <c r="G763" i="1"/>
  <c r="G764" i="1"/>
  <c r="G765" i="1"/>
  <c r="G766" i="1"/>
  <c r="G767" i="1"/>
  <c r="G768" i="1"/>
  <c r="G769" i="1"/>
  <c r="G770" i="1"/>
  <c r="G771" i="1"/>
  <c r="H771" i="1" s="1"/>
  <c r="G772" i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G785" i="1"/>
  <c r="G786" i="1"/>
  <c r="G787" i="1"/>
  <c r="G788" i="1"/>
  <c r="G789" i="1"/>
  <c r="G790" i="1"/>
  <c r="G791" i="1"/>
  <c r="G792" i="1"/>
  <c r="G793" i="1"/>
  <c r="G794" i="1"/>
  <c r="G795" i="1"/>
  <c r="H795" i="1" s="1"/>
  <c r="G796" i="1"/>
  <c r="G797" i="1"/>
  <c r="H797" i="1" s="1"/>
  <c r="G798" i="1"/>
  <c r="H798" i="1" s="1"/>
  <c r="G799" i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G809" i="1"/>
  <c r="G810" i="1"/>
  <c r="G811" i="1"/>
  <c r="G812" i="1"/>
  <c r="G813" i="1"/>
  <c r="G814" i="1"/>
  <c r="G815" i="1"/>
  <c r="G816" i="1"/>
  <c r="G817" i="1"/>
  <c r="G818" i="1"/>
  <c r="G819" i="1"/>
  <c r="H819" i="1" s="1"/>
  <c r="G820" i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G833" i="1"/>
  <c r="G834" i="1"/>
  <c r="G835" i="1"/>
  <c r="G836" i="1"/>
  <c r="G837" i="1"/>
  <c r="G838" i="1"/>
  <c r="G839" i="1"/>
  <c r="G840" i="1"/>
  <c r="G841" i="1"/>
  <c r="G842" i="1"/>
  <c r="G843" i="1"/>
  <c r="H843" i="1" s="1"/>
  <c r="G844" i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G857" i="1"/>
  <c r="G858" i="1"/>
  <c r="G859" i="1"/>
  <c r="G860" i="1"/>
  <c r="G861" i="1"/>
  <c r="G862" i="1"/>
  <c r="G863" i="1"/>
  <c r="G864" i="1"/>
  <c r="G865" i="1"/>
  <c r="G866" i="1"/>
  <c r="G867" i="1"/>
  <c r="H867" i="1" s="1"/>
  <c r="G868" i="1"/>
  <c r="G869" i="1"/>
  <c r="H869" i="1" s="1"/>
  <c r="G870" i="1"/>
  <c r="H870" i="1" s="1"/>
  <c r="G871" i="1"/>
  <c r="G872" i="1"/>
  <c r="H872" i="1" s="1"/>
  <c r="G873" i="1"/>
  <c r="H873" i="1" s="1"/>
  <c r="G874" i="1"/>
  <c r="H874" i="1" s="1"/>
  <c r="G875" i="1"/>
  <c r="H875" i="1" s="1"/>
  <c r="G876" i="1"/>
  <c r="G877" i="1"/>
  <c r="H877" i="1" s="1"/>
  <c r="G878" i="1"/>
  <c r="H878" i="1" s="1"/>
  <c r="G879" i="1"/>
  <c r="H879" i="1" s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G929" i="1"/>
  <c r="G930" i="1"/>
  <c r="G931" i="1"/>
  <c r="G932" i="1"/>
  <c r="G933" i="1"/>
  <c r="G934" i="1"/>
  <c r="G935" i="1"/>
  <c r="G936" i="1"/>
  <c r="G937" i="1"/>
  <c r="G938" i="1"/>
  <c r="G939" i="1"/>
  <c r="H939" i="1" s="1"/>
  <c r="G940" i="1"/>
  <c r="G941" i="1"/>
  <c r="H941" i="1" s="1"/>
  <c r="G942" i="1"/>
  <c r="H942" i="1" s="1"/>
  <c r="G943" i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G953" i="1"/>
  <c r="G954" i="1"/>
  <c r="G955" i="1"/>
  <c r="G956" i="1"/>
  <c r="G957" i="1"/>
  <c r="G958" i="1"/>
  <c r="G959" i="1"/>
  <c r="G960" i="1"/>
  <c r="G961" i="1"/>
  <c r="G962" i="1"/>
  <c r="G963" i="1"/>
  <c r="H963" i="1" s="1"/>
  <c r="G964" i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G977" i="1"/>
  <c r="G978" i="1"/>
  <c r="G979" i="1"/>
  <c r="G980" i="1"/>
  <c r="G981" i="1"/>
  <c r="G982" i="1"/>
  <c r="G983" i="1"/>
  <c r="G984" i="1"/>
  <c r="G985" i="1"/>
  <c r="G986" i="1"/>
  <c r="G987" i="1"/>
  <c r="H987" i="1" s="1"/>
  <c r="G988" i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G997" i="1"/>
  <c r="H997" i="1" s="1"/>
  <c r="G998" i="1"/>
  <c r="H998" i="1" s="1"/>
  <c r="G999" i="1"/>
  <c r="H999" i="1" s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H1011" i="1" s="1"/>
  <c r="G1012" i="1"/>
  <c r="G1013" i="1"/>
  <c r="H1013" i="1" s="1"/>
  <c r="G1014" i="1"/>
  <c r="H1014" i="1" s="1"/>
  <c r="G1015" i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H1035" i="1" s="1"/>
  <c r="G1036" i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H1059" i="1" s="1"/>
  <c r="G1060" i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H1083" i="1" s="1"/>
  <c r="G1084" i="1"/>
  <c r="G1085" i="1"/>
  <c r="H1085" i="1" s="1"/>
  <c r="G1086" i="1"/>
  <c r="H1086" i="1" s="1"/>
  <c r="G1087" i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H1107" i="1" s="1"/>
  <c r="G1108" i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G1117" i="1"/>
  <c r="H1117" i="1" s="1"/>
  <c r="G1118" i="1"/>
  <c r="H1118" i="1" s="1"/>
  <c r="G1119" i="1"/>
  <c r="H1119" i="1" s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H1131" i="1" s="1"/>
  <c r="G1132" i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H1155" i="1" s="1"/>
  <c r="G1156" i="1"/>
  <c r="G1157" i="1"/>
  <c r="H1157" i="1" s="1"/>
  <c r="G1158" i="1"/>
  <c r="H1158" i="1" s="1"/>
  <c r="G1159" i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H1179" i="1" s="1"/>
  <c r="G1180" i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H1203" i="1" s="1"/>
  <c r="G1204" i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H1227" i="1" s="1"/>
  <c r="G1228" i="1"/>
  <c r="G1229" i="1"/>
  <c r="H1229" i="1" s="1"/>
  <c r="G1230" i="1"/>
  <c r="H1230" i="1" s="1"/>
  <c r="G1231" i="1"/>
  <c r="G1232" i="1"/>
  <c r="H1232" i="1" s="1"/>
  <c r="G1233" i="1"/>
  <c r="H1233" i="1" s="1"/>
  <c r="G1234" i="1"/>
  <c r="H1234" i="1" s="1"/>
  <c r="G1235" i="1"/>
  <c r="H1235" i="1" s="1"/>
  <c r="G1236" i="1"/>
  <c r="G1237" i="1"/>
  <c r="H1237" i="1" s="1"/>
  <c r="G1238" i="1"/>
  <c r="H1238" i="1" s="1"/>
  <c r="G1239" i="1"/>
  <c r="H1239" i="1" s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H1275" i="1" s="1"/>
  <c r="G1276" i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H1299" i="1" s="1"/>
  <c r="G1300" i="1"/>
  <c r="G1301" i="1"/>
  <c r="H1301" i="1" s="1"/>
  <c r="G1302" i="1"/>
  <c r="H1302" i="1" s="1"/>
  <c r="G1303" i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H1323" i="1" s="1"/>
  <c r="G1324" i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H1347" i="1" s="1"/>
  <c r="G1348" i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H1373" i="1" s="1"/>
  <c r="G1374" i="1"/>
  <c r="H1374" i="1" s="1"/>
  <c r="G1375" i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H1395" i="1" s="1"/>
  <c r="G1396" i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H1419" i="1" s="1"/>
  <c r="G1420" i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H1443" i="1" s="1"/>
  <c r="G1444" i="1"/>
  <c r="G1445" i="1"/>
  <c r="H1445" i="1" s="1"/>
  <c r="G1446" i="1"/>
  <c r="H1446" i="1" s="1"/>
  <c r="G1447" i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H1467" i="1" s="1"/>
  <c r="G1468" i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H1491" i="1" s="1"/>
  <c r="G1492" i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H1515" i="1" s="1"/>
  <c r="G1516" i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H1563" i="1" s="1"/>
  <c r="G1564" i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H1587" i="1" s="1"/>
  <c r="G1588" i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H1611" i="1" s="1"/>
  <c r="G1612" i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H1635" i="1" s="1"/>
  <c r="G1636" i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H1683" i="1" s="1"/>
  <c r="G1684" i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H1707" i="1" s="1"/>
  <c r="G1708" i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H1731" i="1" s="1"/>
  <c r="G1732" i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H1755" i="1" s="1"/>
  <c r="G1756" i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H1779" i="1" s="1"/>
  <c r="G1780" i="1"/>
  <c r="G1781" i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H1803" i="1" s="1"/>
  <c r="G1804" i="1"/>
  <c r="G1805" i="1"/>
  <c r="H1805" i="1" s="1"/>
  <c r="G1806" i="1"/>
  <c r="H1806" i="1" s="1"/>
  <c r="G1807" i="1"/>
  <c r="G1808" i="1"/>
  <c r="H1808" i="1" s="1"/>
  <c r="G1809" i="1"/>
  <c r="H1809" i="1" s="1"/>
  <c r="G1810" i="1"/>
  <c r="H1810" i="1" s="1"/>
  <c r="G1811" i="1"/>
  <c r="H1811" i="1" s="1"/>
  <c r="G1812" i="1"/>
  <c r="G1813" i="1"/>
  <c r="H1813" i="1" s="1"/>
  <c r="G1814" i="1"/>
  <c r="H1814" i="1" s="1"/>
  <c r="G1815" i="1"/>
  <c r="H1815" i="1" s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H1827" i="1" s="1"/>
  <c r="G1828" i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H1851" i="1" s="1"/>
  <c r="G1852" i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H1875" i="1" s="1"/>
  <c r="G1876" i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H1899" i="1" s="1"/>
  <c r="G1900" i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H1923" i="1" s="1"/>
  <c r="G1924" i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H1947" i="1" s="1"/>
  <c r="G1948" i="1"/>
  <c r="G1949" i="1"/>
  <c r="H1949" i="1" s="1"/>
  <c r="G1950" i="1"/>
  <c r="G1951" i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H1971" i="1" s="1"/>
  <c r="G1972" i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G1981" i="1"/>
  <c r="H1981" i="1" s="1"/>
  <c r="G1982" i="1"/>
  <c r="H1982" i="1" s="1"/>
  <c r="G1983" i="1"/>
  <c r="H1983" i="1" s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H1995" i="1" s="1"/>
  <c r="G1996" i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H2019" i="1" s="1"/>
  <c r="G2020" i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H2043" i="1" s="1"/>
  <c r="G2044" i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H2067" i="1" s="1"/>
  <c r="G2068" i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H2093" i="1" s="1"/>
  <c r="G2094" i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H2115" i="1" s="1"/>
  <c r="G2116" i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H2139" i="1" s="1"/>
  <c r="G2140" i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H2163" i="1" s="1"/>
  <c r="G2164" i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H2187" i="1" s="1"/>
  <c r="G2188" i="1"/>
  <c r="G2189" i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H2211" i="1" s="1"/>
  <c r="G2212" i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H2235" i="1" s="1"/>
  <c r="G2236" i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H2259" i="1" s="1"/>
  <c r="G2260" i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H2283" i="1" s="1"/>
  <c r="G2284" i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H2307" i="1" s="1"/>
  <c r="G2308" i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H2331" i="1" s="1"/>
  <c r="G2332" i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H2355" i="1" s="1"/>
  <c r="G2356" i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H2379" i="1" s="1"/>
  <c r="G2380" i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H2403" i="1" s="1"/>
  <c r="G2404" i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H2427" i="1" s="1"/>
  <c r="G2428" i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G2461" i="1"/>
  <c r="H2461" i="1" s="1"/>
  <c r="G2462" i="1"/>
  <c r="H2462" i="1" s="1"/>
  <c r="G2463" i="1"/>
  <c r="H2463" i="1" s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H2475" i="1" s="1"/>
  <c r="G2476" i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H2499" i="1" s="1"/>
  <c r="G2500" i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H2523" i="1" s="1"/>
  <c r="G2524" i="1"/>
  <c r="G2525" i="1"/>
  <c r="H2525" i="1" s="1"/>
  <c r="G2526" i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H2547" i="1" s="1"/>
  <c r="G2548" i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H2571" i="1" s="1"/>
  <c r="G2572" i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H2595" i="1" s="1"/>
  <c r="G2596" i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G2605" i="1"/>
  <c r="H2605" i="1" s="1"/>
  <c r="G2606" i="1"/>
  <c r="H2606" i="1" s="1"/>
  <c r="G2607" i="1"/>
  <c r="H2607" i="1" s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H2619" i="1" s="1"/>
  <c r="G2620" i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H2667" i="1" s="1"/>
  <c r="G2668" i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H2691" i="1" s="1"/>
  <c r="G2692" i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H2715" i="1" s="1"/>
  <c r="G2716" i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G2753" i="1"/>
  <c r="G2754" i="1"/>
  <c r="G2755" i="1"/>
  <c r="G2756" i="1"/>
  <c r="G2757" i="1"/>
  <c r="G2758" i="1"/>
  <c r="G2759" i="1"/>
  <c r="G2760" i="1"/>
  <c r="G2761" i="1"/>
  <c r="G2762" i="1"/>
  <c r="H2762" i="1" s="1"/>
  <c r="G2763" i="1"/>
  <c r="H2763" i="1" s="1"/>
  <c r="G2764" i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G2773" i="1"/>
  <c r="H2773" i="1" s="1"/>
  <c r="G2774" i="1"/>
  <c r="H2774" i="1" s="1"/>
  <c r="G2775" i="1"/>
  <c r="H2775" i="1" s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H2787" i="1" s="1"/>
  <c r="G2788" i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H2811" i="1" s="1"/>
  <c r="G2812" i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H2835" i="1" s="1"/>
  <c r="G2836" i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H2859" i="1" s="1"/>
  <c r="G2860" i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H2883" i="1" s="1"/>
  <c r="G2884" i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H2907" i="1" s="1"/>
  <c r="G2908" i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H2955" i="1" s="1"/>
  <c r="G2956" i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H2979" i="1" s="1"/>
  <c r="G2980" i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H3003" i="1" s="1"/>
  <c r="G3004" i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G3041" i="1"/>
  <c r="G3042" i="1"/>
  <c r="G3043" i="1"/>
  <c r="G3044" i="1"/>
  <c r="G3045" i="1"/>
  <c r="G3046" i="1"/>
  <c r="G3047" i="1"/>
  <c r="G3048" i="1"/>
  <c r="G3049" i="1"/>
  <c r="G3050" i="1"/>
  <c r="H3050" i="1" s="1"/>
  <c r="G3051" i="1"/>
  <c r="H3051" i="1" s="1"/>
  <c r="G3052" i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H3075" i="1" s="1"/>
  <c r="G3076" i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H3147" i="1" s="1"/>
  <c r="G3148" i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G3181" i="1"/>
  <c r="H3181" i="1" s="1"/>
  <c r="G3182" i="1"/>
  <c r="H3182" i="1" s="1"/>
  <c r="G3183" i="1"/>
  <c r="H3183" i="1" s="1"/>
  <c r="G3184" i="1"/>
  <c r="G3185" i="1"/>
  <c r="G3186" i="1"/>
  <c r="G3187" i="1"/>
  <c r="G3188" i="1"/>
  <c r="G3189" i="1"/>
  <c r="G3190" i="1"/>
  <c r="G3191" i="1"/>
  <c r="G3192" i="1"/>
  <c r="G3193" i="1"/>
  <c r="G3194" i="1"/>
  <c r="H3194" i="1" s="1"/>
  <c r="G3195" i="1"/>
  <c r="H3195" i="1" s="1"/>
  <c r="G3196" i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H3219" i="1" s="1"/>
  <c r="G3220" i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H3243" i="1" s="1"/>
  <c r="G3244" i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H3267" i="1" s="1"/>
  <c r="G3268" i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H3291" i="1" s="1"/>
  <c r="G3292" i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H3315" i="1" s="1"/>
  <c r="G3316" i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H3339" i="1" s="1"/>
  <c r="G3340" i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H3363" i="1" s="1"/>
  <c r="G3364" i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G3377" i="1"/>
  <c r="G3378" i="1"/>
  <c r="G3379" i="1"/>
  <c r="G3380" i="1"/>
  <c r="G3381" i="1"/>
  <c r="G3382" i="1"/>
  <c r="G3383" i="1"/>
  <c r="G3384" i="1"/>
  <c r="G3385" i="1"/>
  <c r="G3386" i="1"/>
  <c r="H3386" i="1" s="1"/>
  <c r="G3387" i="1"/>
  <c r="H3387" i="1" s="1"/>
  <c r="G3388" i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H3411" i="1" s="1"/>
  <c r="G3412" i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H3435" i="1" s="1"/>
  <c r="G3436" i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H3459" i="1" s="1"/>
  <c r="G3460" i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G3497" i="1"/>
  <c r="G3498" i="1"/>
  <c r="G3499" i="1"/>
  <c r="G3500" i="1"/>
  <c r="G3501" i="1"/>
  <c r="G3502" i="1"/>
  <c r="G3503" i="1"/>
  <c r="G3504" i="1"/>
  <c r="G3505" i="1"/>
  <c r="G3506" i="1"/>
  <c r="H3506" i="1" s="1"/>
  <c r="G3507" i="1"/>
  <c r="H3507" i="1" s="1"/>
  <c r="G3508" i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H3531" i="1" s="1"/>
  <c r="G3532" i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H3579" i="1" s="1"/>
  <c r="G3580" i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H3603" i="1" s="1"/>
  <c r="G3604" i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H3627" i="1" s="1"/>
  <c r="G3628" i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H3651" i="1" s="1"/>
  <c r="G3652" i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G3689" i="1"/>
  <c r="G3690" i="1"/>
  <c r="G3691" i="1"/>
  <c r="G3692" i="1"/>
  <c r="G3693" i="1"/>
  <c r="G3694" i="1"/>
  <c r="G3695" i="1"/>
  <c r="G3696" i="1"/>
  <c r="G3697" i="1"/>
  <c r="G3698" i="1"/>
  <c r="H3698" i="1" s="1"/>
  <c r="G3699" i="1"/>
  <c r="H3699" i="1" s="1"/>
  <c r="G3700" i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H3723" i="1" s="1"/>
  <c r="G3724" i="1"/>
  <c r="G3725" i="1"/>
  <c r="H3725" i="1" s="1"/>
  <c r="G3726" i="1"/>
  <c r="H3726" i="1" s="1"/>
  <c r="G3727" i="1"/>
  <c r="G3728" i="1"/>
  <c r="H3728" i="1" s="1"/>
  <c r="G3729" i="1"/>
  <c r="H3729" i="1" s="1"/>
  <c r="G3730" i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H3747" i="1" s="1"/>
  <c r="G3748" i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H3771" i="1" s="1"/>
  <c r="G3772" i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H3795" i="1" s="1"/>
  <c r="G3796" i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H3843" i="1" s="1"/>
  <c r="G3844" i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G3905" i="1"/>
  <c r="G3906" i="1"/>
  <c r="G3907" i="1"/>
  <c r="G3908" i="1"/>
  <c r="G3909" i="1"/>
  <c r="G3910" i="1"/>
  <c r="G3911" i="1"/>
  <c r="G3912" i="1"/>
  <c r="G3913" i="1"/>
  <c r="G3914" i="1"/>
  <c r="H3914" i="1" s="1"/>
  <c r="G3915" i="1"/>
  <c r="H3915" i="1" s="1"/>
  <c r="G3916" i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H3939" i="1" s="1"/>
  <c r="G3940" i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G3953" i="1"/>
  <c r="G3954" i="1"/>
  <c r="G3955" i="1"/>
  <c r="G3956" i="1"/>
  <c r="G3957" i="1"/>
  <c r="G3958" i="1"/>
  <c r="G3959" i="1"/>
  <c r="G3960" i="1"/>
  <c r="G3961" i="1"/>
  <c r="G3962" i="1"/>
  <c r="H3962" i="1" s="1"/>
  <c r="G3963" i="1"/>
  <c r="H3963" i="1" s="1"/>
  <c r="G3964" i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H3987" i="1" s="1"/>
  <c r="G3988" i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H4011" i="1" s="1"/>
  <c r="G4012" i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H4035" i="1" s="1"/>
  <c r="G4036" i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G4073" i="1"/>
  <c r="G4074" i="1"/>
  <c r="G4075" i="1"/>
  <c r="G4076" i="1"/>
  <c r="G4077" i="1"/>
  <c r="G4078" i="1"/>
  <c r="G4079" i="1"/>
  <c r="G4080" i="1"/>
  <c r="G4081" i="1"/>
  <c r="G4082" i="1"/>
  <c r="H4082" i="1" s="1"/>
  <c r="G4083" i="1"/>
  <c r="H4083" i="1" s="1"/>
  <c r="G4084" i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H4107" i="1" s="1"/>
  <c r="G4108" i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H4131" i="1" s="1"/>
  <c r="G4132" i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H4155" i="1" s="1"/>
  <c r="G4156" i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H4179" i="1" s="1"/>
  <c r="G4180" i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H4203" i="1" s="1"/>
  <c r="G4204" i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H4227" i="1" s="1"/>
  <c r="G4228" i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G4265" i="1"/>
  <c r="G4266" i="1"/>
  <c r="G4267" i="1"/>
  <c r="G4268" i="1"/>
  <c r="G4269" i="1"/>
  <c r="G4270" i="1"/>
  <c r="G4271" i="1"/>
  <c r="G4272" i="1"/>
  <c r="G4273" i="1"/>
  <c r="G4274" i="1"/>
  <c r="H4274" i="1" s="1"/>
  <c r="G4275" i="1"/>
  <c r="H4275" i="1" s="1"/>
  <c r="G4276" i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H4299" i="1" s="1"/>
  <c r="G4300" i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H4323" i="1" s="1"/>
  <c r="G4324" i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H4347" i="1" s="1"/>
  <c r="G4348" i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H4371" i="1" s="1"/>
  <c r="G4372" i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H4395" i="1" s="1"/>
  <c r="G4396" i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G4409" i="1"/>
  <c r="G4410" i="1"/>
  <c r="G4411" i="1"/>
  <c r="G4412" i="1"/>
  <c r="G4413" i="1"/>
  <c r="G4414" i="1"/>
  <c r="G4415" i="1"/>
  <c r="G4416" i="1"/>
  <c r="G4417" i="1"/>
  <c r="G4418" i="1"/>
  <c r="H4418" i="1" s="1"/>
  <c r="G4419" i="1"/>
  <c r="H4419" i="1" s="1"/>
  <c r="G4420" i="1"/>
  <c r="G4421" i="1"/>
  <c r="H4421" i="1" s="1"/>
  <c r="G4422" i="1"/>
  <c r="H4422" i="1" s="1"/>
  <c r="G4423" i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G4433" i="1"/>
  <c r="G4434" i="1"/>
  <c r="G4435" i="1"/>
  <c r="G4436" i="1"/>
  <c r="G4437" i="1"/>
  <c r="G4438" i="1"/>
  <c r="G4439" i="1"/>
  <c r="G4440" i="1"/>
  <c r="G4441" i="1"/>
  <c r="G4442" i="1"/>
  <c r="H4442" i="1" s="1"/>
  <c r="G4443" i="1"/>
  <c r="H4443" i="1" s="1"/>
  <c r="G4444" i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H4467" i="1" s="1"/>
  <c r="G4468" i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G4475" i="1"/>
  <c r="H4475" i="1" s="1"/>
  <c r="G4476" i="1"/>
  <c r="G4477" i="1"/>
  <c r="H4477" i="1" s="1"/>
  <c r="G4478" i="1"/>
  <c r="H4478" i="1" s="1"/>
  <c r="G4479" i="1"/>
  <c r="H4479" i="1" s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H4515" i="1" s="1"/>
  <c r="G4516" i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H4539" i="1" s="1"/>
  <c r="G4540" i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H4563" i="1" s="1"/>
  <c r="G4564" i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G4601" i="1"/>
  <c r="G4602" i="1"/>
  <c r="G4603" i="1"/>
  <c r="G4604" i="1"/>
  <c r="G4605" i="1"/>
  <c r="G4606" i="1"/>
  <c r="G4607" i="1"/>
  <c r="G4608" i="1"/>
  <c r="G4609" i="1"/>
  <c r="G4610" i="1"/>
  <c r="H4610" i="1" s="1"/>
  <c r="G4611" i="1"/>
  <c r="H4611" i="1" s="1"/>
  <c r="G4612" i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G4649" i="1"/>
  <c r="G4650" i="1"/>
  <c r="G4651" i="1"/>
  <c r="G4652" i="1"/>
  <c r="G4653" i="1"/>
  <c r="G4654" i="1"/>
  <c r="G4655" i="1"/>
  <c r="G4656" i="1"/>
  <c r="G4657" i="1"/>
  <c r="G4658" i="1"/>
  <c r="H4658" i="1" s="1"/>
  <c r="G4659" i="1"/>
  <c r="H4659" i="1" s="1"/>
  <c r="G4660" i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G4697" i="1"/>
  <c r="G4698" i="1"/>
  <c r="G4699" i="1"/>
  <c r="G4700" i="1"/>
  <c r="G4701" i="1"/>
  <c r="G4702" i="1"/>
  <c r="G4703" i="1"/>
  <c r="G4704" i="1"/>
  <c r="G4705" i="1"/>
  <c r="G4706" i="1"/>
  <c r="H4706" i="1" s="1"/>
  <c r="G4707" i="1"/>
  <c r="H4707" i="1" s="1"/>
  <c r="G4708" i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H4731" i="1" s="1"/>
  <c r="G4732" i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H4755" i="1" s="1"/>
  <c r="G4756" i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H4803" i="1" s="1"/>
  <c r="G4804" i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G4817" i="1"/>
  <c r="G4818" i="1"/>
  <c r="G4819" i="1"/>
  <c r="G4820" i="1"/>
  <c r="G4821" i="1"/>
  <c r="G4822" i="1"/>
  <c r="G4823" i="1"/>
  <c r="G4824" i="1"/>
  <c r="G4825" i="1"/>
  <c r="G4826" i="1"/>
  <c r="H4826" i="1" s="1"/>
  <c r="G4827" i="1"/>
  <c r="H4827" i="1" s="1"/>
  <c r="G4828" i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H4851" i="1" s="1"/>
  <c r="G4852" i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H4875" i="1" s="1"/>
  <c r="G4876" i="1"/>
  <c r="H4876" i="1" s="1"/>
  <c r="G4877" i="1"/>
  <c r="H4877" i="1" s="1"/>
  <c r="G4878" i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H4899" i="1" s="1"/>
  <c r="G4900" i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H4923" i="1" s="1"/>
  <c r="G4924" i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H4947" i="1" s="1"/>
  <c r="G4948" i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G4961" i="1"/>
  <c r="G4962" i="1"/>
  <c r="G4963" i="1"/>
  <c r="G4964" i="1"/>
  <c r="G4965" i="1"/>
  <c r="G4966" i="1"/>
  <c r="G4967" i="1"/>
  <c r="G4968" i="1"/>
  <c r="G4969" i="1"/>
  <c r="G4970" i="1"/>
  <c r="H4970" i="1" s="1"/>
  <c r="G4971" i="1"/>
  <c r="H4971" i="1" s="1"/>
  <c r="G4972" i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H5019" i="1" s="1"/>
  <c r="G5020" i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H5043" i="1" s="1"/>
  <c r="G5044" i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G5057" i="1"/>
  <c r="G5058" i="1"/>
  <c r="G5059" i="1"/>
  <c r="G5060" i="1"/>
  <c r="G5061" i="1"/>
  <c r="G5062" i="1"/>
  <c r="G5063" i="1"/>
  <c r="G5064" i="1"/>
  <c r="G5065" i="1"/>
  <c r="G5066" i="1"/>
  <c r="H5066" i="1" s="1"/>
  <c r="G5067" i="1"/>
  <c r="H5067" i="1" s="1"/>
  <c r="G5068" i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H5091" i="1" s="1"/>
  <c r="G5092" i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H5115" i="1" s="1"/>
  <c r="G5116" i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H5139" i="1" s="1"/>
  <c r="G5140" i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G5177" i="1"/>
  <c r="G5178" i="1"/>
  <c r="G5179" i="1"/>
  <c r="G5180" i="1"/>
  <c r="G5181" i="1"/>
  <c r="G5182" i="1"/>
  <c r="G5183" i="1"/>
  <c r="G5184" i="1"/>
  <c r="G5185" i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G5225" i="1"/>
  <c r="G5226" i="1"/>
  <c r="G5227" i="1"/>
  <c r="G5228" i="1"/>
  <c r="G5229" i="1"/>
  <c r="G5230" i="1"/>
  <c r="G5231" i="1"/>
  <c r="G5232" i="1"/>
  <c r="G5233" i="1"/>
  <c r="G5234" i="1"/>
  <c r="H5234" i="1" s="1"/>
  <c r="G5235" i="1"/>
  <c r="G5236" i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G5273" i="1"/>
  <c r="G5274" i="1"/>
  <c r="G5275" i="1"/>
  <c r="G5276" i="1"/>
  <c r="G5277" i="1"/>
  <c r="G5278" i="1"/>
  <c r="G5279" i="1"/>
  <c r="G5280" i="1"/>
  <c r="G5281" i="1"/>
  <c r="G5282" i="1"/>
  <c r="H5282" i="1" s="1"/>
  <c r="G5283" i="1"/>
  <c r="H5283" i="1" s="1"/>
  <c r="G5284" i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H5307" i="1" s="1"/>
  <c r="G5308" i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H5333" i="1" s="1"/>
  <c r="G5334" i="1"/>
  <c r="H5334" i="1" s="1"/>
  <c r="G5335" i="1"/>
  <c r="H5335" i="1" s="1"/>
  <c r="G5336" i="1"/>
  <c r="H5336" i="1" s="1"/>
  <c r="G5337" i="1"/>
  <c r="H5337" i="1" s="1"/>
  <c r="G5338" i="1"/>
  <c r="H5338" i="1" s="1"/>
  <c r="G5339" i="1"/>
  <c r="H5339" i="1" s="1"/>
  <c r="G5340" i="1"/>
  <c r="H5340" i="1" s="1"/>
  <c r="G5341" i="1"/>
  <c r="H5341" i="1" s="1"/>
  <c r="G5342" i="1"/>
  <c r="H5342" i="1" s="1"/>
  <c r="G5343" i="1"/>
  <c r="H5343" i="1" s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H5355" i="1" s="1"/>
  <c r="G5356" i="1"/>
  <c r="H5356" i="1" s="1"/>
  <c r="G5357" i="1"/>
  <c r="H5357" i="1" s="1"/>
  <c r="G5358" i="1"/>
  <c r="H5358" i="1" s="1"/>
  <c r="G5359" i="1"/>
  <c r="H5359" i="1" s="1"/>
  <c r="G5360" i="1"/>
  <c r="H5360" i="1" s="1"/>
  <c r="G5361" i="1"/>
  <c r="H5361" i="1" s="1"/>
  <c r="G5362" i="1"/>
  <c r="H5362" i="1" s="1"/>
  <c r="G5363" i="1"/>
  <c r="H5363" i="1" s="1"/>
  <c r="G5364" i="1"/>
  <c r="H5364" i="1" s="1"/>
  <c r="G5365" i="1"/>
  <c r="H5365" i="1" s="1"/>
  <c r="G5366" i="1"/>
  <c r="H5366" i="1" s="1"/>
  <c r="G5367" i="1"/>
  <c r="H5367" i="1" s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H5379" i="1" s="1"/>
  <c r="G5380" i="1"/>
  <c r="G5381" i="1"/>
  <c r="H5381" i="1" s="1"/>
  <c r="G5382" i="1"/>
  <c r="H5382" i="1" s="1"/>
  <c r="G5383" i="1"/>
  <c r="H5383" i="1" s="1"/>
  <c r="G5384" i="1"/>
  <c r="H5384" i="1" s="1"/>
  <c r="G5385" i="1"/>
  <c r="H5385" i="1" s="1"/>
  <c r="G5386" i="1"/>
  <c r="H5386" i="1" s="1"/>
  <c r="G5387" i="1"/>
  <c r="H5387" i="1" s="1"/>
  <c r="G5388" i="1"/>
  <c r="H5388" i="1" s="1"/>
  <c r="G5389" i="1"/>
  <c r="H5389" i="1" s="1"/>
  <c r="G5390" i="1"/>
  <c r="H5390" i="1" s="1"/>
  <c r="G5391" i="1"/>
  <c r="H5391" i="1" s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H5403" i="1" s="1"/>
  <c r="G5404" i="1"/>
  <c r="H5404" i="1" s="1"/>
  <c r="G5405" i="1"/>
  <c r="H5405" i="1" s="1"/>
  <c r="G5406" i="1"/>
  <c r="H5406" i="1" s="1"/>
  <c r="G5407" i="1"/>
  <c r="H5407" i="1" s="1"/>
  <c r="G5408" i="1"/>
  <c r="H5408" i="1" s="1"/>
  <c r="G5409" i="1"/>
  <c r="H5409" i="1" s="1"/>
  <c r="G5410" i="1"/>
  <c r="H5410" i="1" s="1"/>
  <c r="G5411" i="1"/>
  <c r="H5411" i="1" s="1"/>
  <c r="G5412" i="1"/>
  <c r="H5412" i="1" s="1"/>
  <c r="G5413" i="1"/>
  <c r="H5413" i="1" s="1"/>
  <c r="G5414" i="1"/>
  <c r="H5414" i="1" s="1"/>
  <c r="G5415" i="1"/>
  <c r="H5415" i="1" s="1"/>
  <c r="G5416" i="1"/>
  <c r="G5417" i="1"/>
  <c r="G5418" i="1"/>
  <c r="G5419" i="1"/>
  <c r="G5420" i="1"/>
  <c r="G5421" i="1"/>
  <c r="G5422" i="1"/>
  <c r="G5423" i="1"/>
  <c r="G5424" i="1"/>
  <c r="G5425" i="1"/>
  <c r="G5426" i="1"/>
  <c r="H5426" i="1" s="1"/>
  <c r="G5427" i="1"/>
  <c r="H5427" i="1" s="1"/>
  <c r="G5428" i="1"/>
  <c r="H5428" i="1" s="1"/>
  <c r="G5429" i="1"/>
  <c r="H5429" i="1" s="1"/>
  <c r="G5430" i="1"/>
  <c r="H5430" i="1" s="1"/>
  <c r="G5431" i="1"/>
  <c r="H5431" i="1" s="1"/>
  <c r="G5432" i="1"/>
  <c r="H5432" i="1" s="1"/>
  <c r="G5433" i="1"/>
  <c r="H5433" i="1" s="1"/>
  <c r="G5434" i="1"/>
  <c r="H5434" i="1" s="1"/>
  <c r="G5435" i="1"/>
  <c r="H5435" i="1" s="1"/>
  <c r="G5436" i="1"/>
  <c r="H5436" i="1" s="1"/>
  <c r="G5437" i="1"/>
  <c r="H5437" i="1" s="1"/>
  <c r="G5438" i="1"/>
  <c r="H5438" i="1" s="1"/>
  <c r="G5439" i="1"/>
  <c r="H5439" i="1" s="1"/>
  <c r="G5440" i="1"/>
  <c r="G5441" i="1"/>
  <c r="G5442" i="1"/>
  <c r="G5443" i="1"/>
  <c r="G5444" i="1"/>
  <c r="G5445" i="1"/>
  <c r="G5446" i="1"/>
  <c r="G5447" i="1"/>
  <c r="G5448" i="1"/>
  <c r="G5449" i="1"/>
  <c r="G5450" i="1"/>
  <c r="H5450" i="1" s="1"/>
  <c r="G5451" i="1"/>
  <c r="H5451" i="1" s="1"/>
  <c r="G5452" i="1"/>
  <c r="H5452" i="1" s="1"/>
  <c r="G5453" i="1"/>
  <c r="H5453" i="1" s="1"/>
  <c r="G5454" i="1"/>
  <c r="H5454" i="1" s="1"/>
  <c r="G5455" i="1"/>
  <c r="H5455" i="1" s="1"/>
  <c r="G5456" i="1"/>
  <c r="H5456" i="1" s="1"/>
  <c r="G5457" i="1"/>
  <c r="H5457" i="1" s="1"/>
  <c r="G5458" i="1"/>
  <c r="H5458" i="1" s="1"/>
  <c r="G5459" i="1"/>
  <c r="H5459" i="1" s="1"/>
  <c r="G5460" i="1"/>
  <c r="H5460" i="1" s="1"/>
  <c r="G5461" i="1"/>
  <c r="H5461" i="1" s="1"/>
  <c r="G5462" i="1"/>
  <c r="H5462" i="1" s="1"/>
  <c r="G5463" i="1"/>
  <c r="H5463" i="1" s="1"/>
  <c r="G5464" i="1"/>
  <c r="G5465" i="1"/>
  <c r="G5466" i="1"/>
  <c r="G5467" i="1"/>
  <c r="G5468" i="1"/>
  <c r="G5469" i="1"/>
  <c r="G5470" i="1"/>
  <c r="G5471" i="1"/>
  <c r="G5472" i="1"/>
  <c r="G5473" i="1"/>
  <c r="G5474" i="1"/>
  <c r="H5474" i="1" s="1"/>
  <c r="G5475" i="1"/>
  <c r="H5475" i="1" s="1"/>
  <c r="G5476" i="1"/>
  <c r="G5477" i="1"/>
  <c r="H5477" i="1" s="1"/>
  <c r="G5478" i="1"/>
  <c r="H5478" i="1" s="1"/>
  <c r="G5479" i="1"/>
  <c r="H5479" i="1" s="1"/>
  <c r="G5480" i="1"/>
  <c r="H5480" i="1" s="1"/>
  <c r="G5481" i="1"/>
  <c r="H5481" i="1" s="1"/>
  <c r="G5482" i="1"/>
  <c r="H5482" i="1" s="1"/>
  <c r="G5483" i="1"/>
  <c r="H5483" i="1" s="1"/>
  <c r="G5484" i="1"/>
  <c r="H5484" i="1" s="1"/>
  <c r="G5485" i="1"/>
  <c r="H5485" i="1" s="1"/>
  <c r="G5486" i="1"/>
  <c r="H5486" i="1" s="1"/>
  <c r="G5487" i="1"/>
  <c r="H5487" i="1" s="1"/>
  <c r="G5488" i="1"/>
  <c r="G5489" i="1"/>
  <c r="G5490" i="1"/>
  <c r="G5491" i="1"/>
  <c r="G5492" i="1"/>
  <c r="G5493" i="1"/>
  <c r="G5494" i="1"/>
  <c r="G5495" i="1"/>
  <c r="G5496" i="1"/>
  <c r="G5497" i="1"/>
  <c r="G5498" i="1"/>
  <c r="H5498" i="1" s="1"/>
  <c r="G5499" i="1"/>
  <c r="H5499" i="1" s="1"/>
  <c r="G5500" i="1"/>
  <c r="G5501" i="1"/>
  <c r="H5501" i="1" s="1"/>
  <c r="G5502" i="1"/>
  <c r="H5502" i="1" s="1"/>
  <c r="G5503" i="1"/>
  <c r="H5503" i="1" s="1"/>
  <c r="G5504" i="1"/>
  <c r="H5504" i="1" s="1"/>
  <c r="G5505" i="1"/>
  <c r="H5505" i="1" s="1"/>
  <c r="G5506" i="1"/>
  <c r="H5506" i="1" s="1"/>
  <c r="G5507" i="1"/>
  <c r="H5507" i="1" s="1"/>
  <c r="G5508" i="1"/>
  <c r="H5508" i="1" s="1"/>
  <c r="G5509" i="1"/>
  <c r="H5509" i="1" s="1"/>
  <c r="G5510" i="1"/>
  <c r="H5510" i="1" s="1"/>
  <c r="G5511" i="1"/>
  <c r="H5511" i="1" s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H5523" i="1" s="1"/>
  <c r="G5524" i="1"/>
  <c r="G5525" i="1"/>
  <c r="H5525" i="1" s="1"/>
  <c r="G5526" i="1"/>
  <c r="H5526" i="1" s="1"/>
  <c r="G5527" i="1"/>
  <c r="H5527" i="1" s="1"/>
  <c r="G5528" i="1"/>
  <c r="H5528" i="1" s="1"/>
  <c r="G5529" i="1"/>
  <c r="H5529" i="1" s="1"/>
  <c r="G5530" i="1"/>
  <c r="H5530" i="1" s="1"/>
  <c r="G5531" i="1"/>
  <c r="H5531" i="1" s="1"/>
  <c r="G5532" i="1"/>
  <c r="H5532" i="1" s="1"/>
  <c r="G5533" i="1"/>
  <c r="H5533" i="1" s="1"/>
  <c r="G5534" i="1"/>
  <c r="H5534" i="1" s="1"/>
  <c r="G5535" i="1"/>
  <c r="H5535" i="1" s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H5547" i="1" s="1"/>
  <c r="G5548" i="1"/>
  <c r="G5549" i="1"/>
  <c r="H5549" i="1" s="1"/>
  <c r="G5550" i="1"/>
  <c r="H5550" i="1" s="1"/>
  <c r="G5551" i="1"/>
  <c r="H5551" i="1" s="1"/>
  <c r="G5552" i="1"/>
  <c r="H5552" i="1" s="1"/>
  <c r="G5553" i="1"/>
  <c r="H5553" i="1" s="1"/>
  <c r="G5554" i="1"/>
  <c r="H5554" i="1" s="1"/>
  <c r="G5555" i="1"/>
  <c r="H5555" i="1" s="1"/>
  <c r="G5556" i="1"/>
  <c r="H5556" i="1" s="1"/>
  <c r="G5557" i="1"/>
  <c r="H5557" i="1" s="1"/>
  <c r="G5558" i="1"/>
  <c r="H5558" i="1" s="1"/>
  <c r="G5559" i="1"/>
  <c r="H5559" i="1" s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H5571" i="1" s="1"/>
  <c r="G5572" i="1"/>
  <c r="H5572" i="1" s="1"/>
  <c r="G5573" i="1"/>
  <c r="H5573" i="1" s="1"/>
  <c r="G5574" i="1"/>
  <c r="H5574" i="1" s="1"/>
  <c r="G5575" i="1"/>
  <c r="H5575" i="1" s="1"/>
  <c r="G5576" i="1"/>
  <c r="H5576" i="1" s="1"/>
  <c r="G5577" i="1"/>
  <c r="H5577" i="1" s="1"/>
  <c r="G5578" i="1"/>
  <c r="H5578" i="1" s="1"/>
  <c r="G5579" i="1"/>
  <c r="H5579" i="1" s="1"/>
  <c r="G5580" i="1"/>
  <c r="H5580" i="1" s="1"/>
  <c r="G5581" i="1"/>
  <c r="H5581" i="1" s="1"/>
  <c r="G5582" i="1"/>
  <c r="H5582" i="1" s="1"/>
  <c r="G5583" i="1"/>
  <c r="H5583" i="1" s="1"/>
  <c r="G5584" i="1"/>
  <c r="G5585" i="1"/>
  <c r="G5586" i="1"/>
  <c r="G5587" i="1"/>
  <c r="G5588" i="1"/>
  <c r="G5589" i="1"/>
  <c r="G5590" i="1"/>
  <c r="G5591" i="1"/>
  <c r="G5592" i="1"/>
  <c r="G5593" i="1"/>
  <c r="G5594" i="1"/>
  <c r="H5594" i="1" s="1"/>
  <c r="G5595" i="1"/>
  <c r="H5595" i="1" s="1"/>
  <c r="G5596" i="1"/>
  <c r="G5597" i="1"/>
  <c r="H5597" i="1" s="1"/>
  <c r="G5598" i="1"/>
  <c r="H5598" i="1" s="1"/>
  <c r="G5599" i="1"/>
  <c r="H5599" i="1" s="1"/>
  <c r="G5600" i="1"/>
  <c r="H5600" i="1" s="1"/>
  <c r="G5601" i="1"/>
  <c r="H5601" i="1" s="1"/>
  <c r="G5602" i="1"/>
  <c r="H5602" i="1" s="1"/>
  <c r="G5603" i="1"/>
  <c r="H5603" i="1" s="1"/>
  <c r="G5604" i="1"/>
  <c r="H5604" i="1" s="1"/>
  <c r="G5605" i="1"/>
  <c r="H5605" i="1" s="1"/>
  <c r="G5606" i="1"/>
  <c r="H5606" i="1" s="1"/>
  <c r="G5607" i="1"/>
  <c r="H5607" i="1" s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H5619" i="1" s="1"/>
  <c r="G5620" i="1"/>
  <c r="H5620" i="1" s="1"/>
  <c r="G5621" i="1"/>
  <c r="H5621" i="1" s="1"/>
  <c r="G5622" i="1"/>
  <c r="H5622" i="1" s="1"/>
  <c r="G5623" i="1"/>
  <c r="H5623" i="1" s="1"/>
  <c r="G5624" i="1"/>
  <c r="H5624" i="1" s="1"/>
  <c r="G5625" i="1"/>
  <c r="H5625" i="1" s="1"/>
  <c r="G5626" i="1"/>
  <c r="H5626" i="1" s="1"/>
  <c r="G5627" i="1"/>
  <c r="H5627" i="1" s="1"/>
  <c r="G5628" i="1"/>
  <c r="H5628" i="1" s="1"/>
  <c r="G5629" i="1"/>
  <c r="H5629" i="1" s="1"/>
  <c r="G5630" i="1"/>
  <c r="H5630" i="1" s="1"/>
  <c r="G5631" i="1"/>
  <c r="H5631" i="1" s="1"/>
  <c r="G5632" i="1"/>
  <c r="G5633" i="1"/>
  <c r="G5634" i="1"/>
  <c r="G5635" i="1"/>
  <c r="G5636" i="1"/>
  <c r="G5637" i="1"/>
  <c r="G5638" i="1"/>
  <c r="G5639" i="1"/>
  <c r="G5640" i="1"/>
  <c r="G5641" i="1"/>
  <c r="G5642" i="1"/>
  <c r="H5642" i="1" s="1"/>
  <c r="G5643" i="1"/>
  <c r="H5643" i="1" s="1"/>
  <c r="G5644" i="1"/>
  <c r="H5644" i="1" s="1"/>
  <c r="G5645" i="1"/>
  <c r="H5645" i="1" s="1"/>
  <c r="G5646" i="1"/>
  <c r="H5646" i="1" s="1"/>
  <c r="G5647" i="1"/>
  <c r="H5647" i="1" s="1"/>
  <c r="G5648" i="1"/>
  <c r="H5648" i="1" s="1"/>
  <c r="G5649" i="1"/>
  <c r="H5649" i="1" s="1"/>
  <c r="G5650" i="1"/>
  <c r="H5650" i="1" s="1"/>
  <c r="G5651" i="1"/>
  <c r="H5651" i="1" s="1"/>
  <c r="G5652" i="1"/>
  <c r="H5652" i="1" s="1"/>
  <c r="G5653" i="1"/>
  <c r="H5653" i="1" s="1"/>
  <c r="G5654" i="1"/>
  <c r="H5654" i="1" s="1"/>
  <c r="G5655" i="1"/>
  <c r="H5655" i="1" s="1"/>
  <c r="G5656" i="1"/>
  <c r="G5657" i="1"/>
  <c r="G5658" i="1"/>
  <c r="G5659" i="1"/>
  <c r="G5660" i="1"/>
  <c r="G5661" i="1"/>
  <c r="G5662" i="1"/>
  <c r="G5663" i="1"/>
  <c r="G5664" i="1"/>
  <c r="G5665" i="1"/>
  <c r="G5666" i="1"/>
  <c r="H5666" i="1" s="1"/>
  <c r="G5667" i="1"/>
  <c r="H5667" i="1" s="1"/>
  <c r="G5668" i="1"/>
  <c r="H5668" i="1" s="1"/>
  <c r="G5669" i="1"/>
  <c r="H5669" i="1" s="1"/>
  <c r="G5670" i="1"/>
  <c r="H5670" i="1" s="1"/>
  <c r="G5671" i="1"/>
  <c r="H5671" i="1" s="1"/>
  <c r="G5672" i="1"/>
  <c r="H5672" i="1" s="1"/>
  <c r="G5673" i="1"/>
  <c r="H5673" i="1" s="1"/>
  <c r="G5674" i="1"/>
  <c r="H5674" i="1" s="1"/>
  <c r="G5675" i="1"/>
  <c r="H5675" i="1" s="1"/>
  <c r="G5676" i="1"/>
  <c r="H5676" i="1" s="1"/>
  <c r="G5677" i="1"/>
  <c r="H5677" i="1" s="1"/>
  <c r="G5678" i="1"/>
  <c r="H5678" i="1" s="1"/>
  <c r="G5679" i="1"/>
  <c r="H5679" i="1" s="1"/>
  <c r="G5680" i="1"/>
  <c r="G5681" i="1"/>
  <c r="G5682" i="1"/>
  <c r="G5683" i="1"/>
  <c r="G5684" i="1"/>
  <c r="G5685" i="1"/>
  <c r="G5686" i="1"/>
  <c r="G5687" i="1"/>
  <c r="G5688" i="1"/>
  <c r="G5689" i="1"/>
  <c r="G5690" i="1"/>
  <c r="H5690" i="1" s="1"/>
  <c r="G5691" i="1"/>
  <c r="H5691" i="1" s="1"/>
  <c r="G5692" i="1"/>
  <c r="G5693" i="1"/>
  <c r="H5693" i="1" s="1"/>
  <c r="G5694" i="1"/>
  <c r="H5694" i="1" s="1"/>
  <c r="G5695" i="1"/>
  <c r="H5695" i="1" s="1"/>
  <c r="G5696" i="1"/>
  <c r="H5696" i="1" s="1"/>
  <c r="G5697" i="1"/>
  <c r="H5697" i="1" s="1"/>
  <c r="G5698" i="1"/>
  <c r="H5698" i="1" s="1"/>
  <c r="G5699" i="1"/>
  <c r="H5699" i="1" s="1"/>
  <c r="G5700" i="1"/>
  <c r="H5700" i="1" s="1"/>
  <c r="G5701" i="1"/>
  <c r="H5701" i="1" s="1"/>
  <c r="G5702" i="1"/>
  <c r="H5702" i="1" s="1"/>
  <c r="G5703" i="1"/>
  <c r="H5703" i="1" s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H5715" i="1" s="1"/>
  <c r="G5716" i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H5739" i="1" s="1"/>
  <c r="G5740" i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H5763" i="1" s="1"/>
  <c r="G5764" i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G5801" i="1"/>
  <c r="G5802" i="1"/>
  <c r="G5803" i="1"/>
  <c r="G5804" i="1"/>
  <c r="G5805" i="1"/>
  <c r="G5806" i="1"/>
  <c r="G5807" i="1"/>
  <c r="G5808" i="1"/>
  <c r="G5809" i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G5825" i="1"/>
  <c r="G5826" i="1"/>
  <c r="G5827" i="1"/>
  <c r="G5828" i="1"/>
  <c r="G5829" i="1"/>
  <c r="G5830" i="1"/>
  <c r="G5831" i="1"/>
  <c r="G5832" i="1"/>
  <c r="G5833" i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G5849" i="1"/>
  <c r="G5850" i="1"/>
  <c r="G5851" i="1"/>
  <c r="G5852" i="1"/>
  <c r="G5853" i="1"/>
  <c r="G5854" i="1"/>
  <c r="G5855" i="1"/>
  <c r="G5856" i="1"/>
  <c r="G5857" i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G5873" i="1"/>
  <c r="G5874" i="1"/>
  <c r="G5875" i="1"/>
  <c r="G5876" i="1"/>
  <c r="G5877" i="1"/>
  <c r="G5878" i="1"/>
  <c r="G5879" i="1"/>
  <c r="G5880" i="1"/>
  <c r="G5881" i="1"/>
  <c r="G5882" i="1"/>
  <c r="H5882" i="1" s="1"/>
  <c r="G5883" i="1"/>
  <c r="H5883" i="1" s="1"/>
  <c r="G5884" i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G5897" i="1"/>
  <c r="G5898" i="1"/>
  <c r="G5899" i="1"/>
  <c r="G5900" i="1"/>
  <c r="G5901" i="1"/>
  <c r="G5902" i="1"/>
  <c r="G5903" i="1"/>
  <c r="G5904" i="1"/>
  <c r="G5905" i="1"/>
  <c r="G5906" i="1"/>
  <c r="H5906" i="1" s="1"/>
  <c r="G5907" i="1"/>
  <c r="H5907" i="1" s="1"/>
  <c r="G5908" i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H5931" i="1" s="1"/>
  <c r="G5932" i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H5955" i="1" s="1"/>
  <c r="G5956" i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H5979" i="1" s="1"/>
  <c r="G5980" i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G6017" i="1"/>
  <c r="G6018" i="1"/>
  <c r="G6019" i="1"/>
  <c r="G6020" i="1"/>
  <c r="G6021" i="1"/>
  <c r="G6022" i="1"/>
  <c r="G6023" i="1"/>
  <c r="G6024" i="1"/>
  <c r="G6025" i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G6041" i="1"/>
  <c r="G6042" i="1"/>
  <c r="G6043" i="1"/>
  <c r="G6044" i="1"/>
  <c r="G6045" i="1"/>
  <c r="G6046" i="1"/>
  <c r="G6047" i="1"/>
  <c r="G6048" i="1"/>
  <c r="G6049" i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 s="1"/>
  <c r="G6063" i="1"/>
  <c r="H6063" i="1" s="1"/>
  <c r="G6064" i="1"/>
  <c r="G6065" i="1"/>
  <c r="G6066" i="1"/>
  <c r="G6067" i="1"/>
  <c r="G6068" i="1"/>
  <c r="G6069" i="1"/>
  <c r="G6070" i="1"/>
  <c r="G6071" i="1"/>
  <c r="G6072" i="1"/>
  <c r="G6073" i="1"/>
  <c r="G6074" i="1"/>
  <c r="H6074" i="1" s="1"/>
  <c r="G6075" i="1"/>
  <c r="H6075" i="1" s="1"/>
  <c r="G6076" i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 s="1"/>
  <c r="G6086" i="1"/>
  <c r="H6086" i="1" s="1"/>
  <c r="G6087" i="1"/>
  <c r="H6087" i="1" s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H6099" i="1" s="1"/>
  <c r="G6100" i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H6123" i="1" s="1"/>
  <c r="G6124" i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H6147" i="1" s="1"/>
  <c r="G6148" i="1"/>
  <c r="H6148" i="1" s="1"/>
  <c r="G6149" i="1"/>
  <c r="H6149" i="1" s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G6161" i="1"/>
  <c r="G6162" i="1"/>
  <c r="G6163" i="1"/>
  <c r="G6164" i="1"/>
  <c r="G6165" i="1"/>
  <c r="G6166" i="1"/>
  <c r="G6167" i="1"/>
  <c r="G6168" i="1"/>
  <c r="G6169" i="1"/>
  <c r="G6170" i="1"/>
  <c r="H6170" i="1" s="1"/>
  <c r="G6171" i="1"/>
  <c r="H6171" i="1" s="1"/>
  <c r="G6172" i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G6209" i="1"/>
  <c r="G6210" i="1"/>
  <c r="G6211" i="1"/>
  <c r="G6212" i="1"/>
  <c r="G6213" i="1"/>
  <c r="G6214" i="1"/>
  <c r="G6215" i="1"/>
  <c r="G6216" i="1"/>
  <c r="G6217" i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G6233" i="1"/>
  <c r="G6234" i="1"/>
  <c r="G6235" i="1"/>
  <c r="G6236" i="1"/>
  <c r="G6237" i="1"/>
  <c r="G6238" i="1"/>
  <c r="G6239" i="1"/>
  <c r="G6240" i="1"/>
  <c r="G6241" i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G6257" i="1"/>
  <c r="G6258" i="1"/>
  <c r="G6259" i="1"/>
  <c r="G6260" i="1"/>
  <c r="G6261" i="1"/>
  <c r="G6262" i="1"/>
  <c r="G6263" i="1"/>
  <c r="G6264" i="1"/>
  <c r="G6265" i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 s="1"/>
  <c r="G6278" i="1"/>
  <c r="H6278" i="1" s="1"/>
  <c r="G6279" i="1"/>
  <c r="H6279" i="1" s="1"/>
  <c r="G6280" i="1"/>
  <c r="G6281" i="1"/>
  <c r="G6282" i="1"/>
  <c r="G6283" i="1"/>
  <c r="G6284" i="1"/>
  <c r="G6285" i="1"/>
  <c r="G6286" i="1"/>
  <c r="G6287" i="1"/>
  <c r="G6288" i="1"/>
  <c r="G6289" i="1"/>
  <c r="G6290" i="1"/>
  <c r="H6290" i="1" s="1"/>
  <c r="G6291" i="1"/>
  <c r="H6291" i="1" s="1"/>
  <c r="G6292" i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H6315" i="1" s="1"/>
  <c r="G6316" i="1"/>
  <c r="G6317" i="1"/>
  <c r="H6317" i="1" s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H6339" i="1" s="1"/>
  <c r="G6340" i="1"/>
  <c r="G6341" i="1"/>
  <c r="H6341" i="1" s="1"/>
  <c r="G6342" i="1"/>
  <c r="H6342" i="1" s="1"/>
  <c r="G6343" i="1"/>
  <c r="H6343" i="1" s="1"/>
  <c r="G6344" i="1"/>
  <c r="H6344" i="1" s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H6363" i="1" s="1"/>
  <c r="G6364" i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H6411" i="1" s="1"/>
  <c r="G6412" i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G6449" i="1"/>
  <c r="G6450" i="1"/>
  <c r="G6451" i="1"/>
  <c r="G6452" i="1"/>
  <c r="G6453" i="1"/>
  <c r="G6454" i="1"/>
  <c r="G6455" i="1"/>
  <c r="G6456" i="1"/>
  <c r="G6457" i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G6473" i="1"/>
  <c r="G6474" i="1"/>
  <c r="G6475" i="1"/>
  <c r="G6476" i="1"/>
  <c r="G6477" i="1"/>
  <c r="G6478" i="1"/>
  <c r="G6479" i="1"/>
  <c r="G6480" i="1"/>
  <c r="G6481" i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G6497" i="1"/>
  <c r="G6498" i="1"/>
  <c r="G6499" i="1"/>
  <c r="G6500" i="1"/>
  <c r="G6501" i="1"/>
  <c r="G6502" i="1"/>
  <c r="G6503" i="1"/>
  <c r="G6504" i="1"/>
  <c r="G6505" i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G6521" i="1"/>
  <c r="G6522" i="1"/>
  <c r="G6523" i="1"/>
  <c r="G6524" i="1"/>
  <c r="G6525" i="1"/>
  <c r="G6526" i="1"/>
  <c r="G6527" i="1"/>
  <c r="G6528" i="1"/>
  <c r="G6529" i="1"/>
  <c r="G6530" i="1"/>
  <c r="H6530" i="1" s="1"/>
  <c r="G6531" i="1"/>
  <c r="H6531" i="1" s="1"/>
  <c r="G6532" i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H6555" i="1" s="1"/>
  <c r="G6556" i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H6579" i="1" s="1"/>
  <c r="G6580" i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 s="1"/>
  <c r="G6615" i="1"/>
  <c r="H6615" i="1" s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H6627" i="1" s="1"/>
  <c r="G6628" i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G6665" i="1"/>
  <c r="G6666" i="1"/>
  <c r="G6667" i="1"/>
  <c r="G6668" i="1"/>
  <c r="G6669" i="1"/>
  <c r="G6670" i="1"/>
  <c r="G6671" i="1"/>
  <c r="G6672" i="1"/>
  <c r="G6673" i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G6689" i="1"/>
  <c r="G6690" i="1"/>
  <c r="G6691" i="1"/>
  <c r="G6692" i="1"/>
  <c r="G6693" i="1"/>
  <c r="G6694" i="1"/>
  <c r="G6695" i="1"/>
  <c r="G6696" i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G6713" i="1"/>
  <c r="G6714" i="1"/>
  <c r="G6715" i="1"/>
  <c r="G6716" i="1"/>
  <c r="G6717" i="1"/>
  <c r="G6718" i="1"/>
  <c r="G6719" i="1"/>
  <c r="G6720" i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G6737" i="1"/>
  <c r="G6738" i="1"/>
  <c r="G6739" i="1"/>
  <c r="G6740" i="1"/>
  <c r="G6741" i="1"/>
  <c r="G6742" i="1"/>
  <c r="G6743" i="1"/>
  <c r="G6744" i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G6757" i="1"/>
  <c r="H6757" i="1" s="1"/>
  <c r="G6758" i="1"/>
  <c r="H6758" i="1" s="1"/>
  <c r="G6759" i="1"/>
  <c r="H6759" i="1" s="1"/>
  <c r="G6760" i="1"/>
  <c r="G6761" i="1"/>
  <c r="G6762" i="1"/>
  <c r="G6763" i="1"/>
  <c r="G6764" i="1"/>
  <c r="G6765" i="1"/>
  <c r="G6766" i="1"/>
  <c r="G6767" i="1"/>
  <c r="G6768" i="1"/>
  <c r="G6769" i="1"/>
  <c r="H6769" i="1" s="1"/>
  <c r="G6770" i="1"/>
  <c r="H6770" i="1" s="1"/>
  <c r="G6771" i="1"/>
  <c r="H6771" i="1" s="1"/>
  <c r="G6772" i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G6785" i="1"/>
  <c r="G6786" i="1"/>
  <c r="G6787" i="1"/>
  <c r="G6788" i="1"/>
  <c r="G6789" i="1"/>
  <c r="G6790" i="1"/>
  <c r="G6791" i="1"/>
  <c r="G6792" i="1"/>
  <c r="G6793" i="1"/>
  <c r="H6793" i="1" s="1"/>
  <c r="G6794" i="1"/>
  <c r="H6794" i="1" s="1"/>
  <c r="G6795" i="1"/>
  <c r="H6795" i="1" s="1"/>
  <c r="G6796" i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G6809" i="1"/>
  <c r="G6810" i="1"/>
  <c r="G6811" i="1"/>
  <c r="G6812" i="1"/>
  <c r="G6813" i="1"/>
  <c r="G6814" i="1"/>
  <c r="G6815" i="1"/>
  <c r="G6816" i="1"/>
  <c r="G6817" i="1"/>
  <c r="H6817" i="1" s="1"/>
  <c r="G6818" i="1"/>
  <c r="H6818" i="1" s="1"/>
  <c r="G6819" i="1"/>
  <c r="H6819" i="1" s="1"/>
  <c r="G6820" i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 s="1"/>
  <c r="G6828" i="1"/>
  <c r="H6828" i="1" s="1"/>
  <c r="G6829" i="1"/>
  <c r="H6829" i="1" s="1"/>
  <c r="G6830" i="1"/>
  <c r="H6830" i="1" s="1"/>
  <c r="G6831" i="1"/>
  <c r="H6831" i="1" s="1"/>
  <c r="G6832" i="1"/>
  <c r="G6833" i="1"/>
  <c r="G6834" i="1"/>
  <c r="G6835" i="1"/>
  <c r="G6836" i="1"/>
  <c r="G6837" i="1"/>
  <c r="G6838" i="1"/>
  <c r="G6839" i="1"/>
  <c r="G6840" i="1"/>
  <c r="G6841" i="1"/>
  <c r="H6841" i="1" s="1"/>
  <c r="G6842" i="1"/>
  <c r="H6842" i="1" s="1"/>
  <c r="G6843" i="1"/>
  <c r="H6843" i="1" s="1"/>
  <c r="G6844" i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 s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G6857" i="1"/>
  <c r="G6858" i="1"/>
  <c r="G6859" i="1"/>
  <c r="G6860" i="1"/>
  <c r="G6861" i="1"/>
  <c r="G6862" i="1"/>
  <c r="G6863" i="1"/>
  <c r="G6864" i="1"/>
  <c r="G6865" i="1"/>
  <c r="H6865" i="1" s="1"/>
  <c r="G6866" i="1"/>
  <c r="H6866" i="1" s="1"/>
  <c r="G6867" i="1"/>
  <c r="H6867" i="1" s="1"/>
  <c r="G6868" i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H6891" i="1" s="1"/>
  <c r="G6892" i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 s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H6915" i="1" s="1"/>
  <c r="G6916" i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H6939" i="1" s="1"/>
  <c r="G6940" i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 s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H6963" i="1" s="1"/>
  <c r="G6964" i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G6977" i="1"/>
  <c r="G6978" i="1"/>
  <c r="G6979" i="1"/>
  <c r="G6980" i="1"/>
  <c r="G6981" i="1"/>
  <c r="G6982" i="1"/>
  <c r="G6983" i="1"/>
  <c r="G6984" i="1"/>
  <c r="G6985" i="1"/>
  <c r="G6986" i="1"/>
  <c r="H6986" i="1" s="1"/>
  <c r="G6987" i="1"/>
  <c r="H6987" i="1" s="1"/>
  <c r="G6988" i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 s="1"/>
  <c r="G6997" i="1"/>
  <c r="H6997" i="1" s="1"/>
  <c r="G6998" i="1"/>
  <c r="H6998" i="1" s="1"/>
  <c r="G6999" i="1"/>
  <c r="H6999" i="1" s="1"/>
  <c r="G7000" i="1"/>
  <c r="G7001" i="1"/>
  <c r="G7002" i="1"/>
  <c r="G7003" i="1"/>
  <c r="G7004" i="1"/>
  <c r="G7005" i="1"/>
  <c r="G7006" i="1"/>
  <c r="G7007" i="1"/>
  <c r="G7008" i="1"/>
  <c r="G7009" i="1"/>
  <c r="H7009" i="1" s="1"/>
  <c r="G7010" i="1"/>
  <c r="H7010" i="1" s="1"/>
  <c r="G7011" i="1"/>
  <c r="H7011" i="1" s="1"/>
  <c r="G7012" i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G7025" i="1"/>
  <c r="G7026" i="1"/>
  <c r="G7027" i="1"/>
  <c r="G7028" i="1"/>
  <c r="G7029" i="1"/>
  <c r="G7030" i="1"/>
  <c r="G7031" i="1"/>
  <c r="G7032" i="1"/>
  <c r="G7033" i="1"/>
  <c r="H7033" i="1" s="1"/>
  <c r="G7034" i="1"/>
  <c r="H7034" i="1" s="1"/>
  <c r="G7035" i="1"/>
  <c r="H7035" i="1" s="1"/>
  <c r="G7036" i="1"/>
  <c r="G7037" i="1"/>
  <c r="H7037" i="1" s="1"/>
  <c r="G7038" i="1"/>
  <c r="H7038" i="1" s="1"/>
  <c r="G7039" i="1"/>
  <c r="H7039" i="1" s="1"/>
  <c r="G7040" i="1"/>
  <c r="H7040" i="1" s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G7049" i="1"/>
  <c r="G7050" i="1"/>
  <c r="G7051" i="1"/>
  <c r="G7052" i="1"/>
  <c r="G7053" i="1"/>
  <c r="G7054" i="1"/>
  <c r="G7055" i="1"/>
  <c r="G7056" i="1"/>
  <c r="G7057" i="1"/>
  <c r="H7057" i="1" s="1"/>
  <c r="G7058" i="1"/>
  <c r="H7058" i="1" s="1"/>
  <c r="G7059" i="1"/>
  <c r="H7059" i="1" s="1"/>
  <c r="G7060" i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G7073" i="1"/>
  <c r="G7074" i="1"/>
  <c r="G7075" i="1"/>
  <c r="G7076" i="1"/>
  <c r="G7077" i="1"/>
  <c r="G7078" i="1"/>
  <c r="G7079" i="1"/>
  <c r="G7080" i="1"/>
  <c r="G7081" i="1"/>
  <c r="H7081" i="1" s="1"/>
  <c r="G7082" i="1"/>
  <c r="H7082" i="1" s="1"/>
  <c r="G7083" i="1"/>
  <c r="H7083" i="1" s="1"/>
  <c r="G7084" i="1"/>
  <c r="G7085" i="1"/>
  <c r="H7085" i="1" s="1"/>
  <c r="G7086" i="1"/>
  <c r="H7086" i="1" s="1"/>
  <c r="G7087" i="1"/>
  <c r="H7087" i="1" s="1"/>
  <c r="G7088" i="1"/>
  <c r="H7088" i="1" s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G7097" i="1"/>
  <c r="G7098" i="1"/>
  <c r="G7099" i="1"/>
  <c r="G7100" i="1"/>
  <c r="G7101" i="1"/>
  <c r="G7102" i="1"/>
  <c r="G7103" i="1"/>
  <c r="G7104" i="1"/>
  <c r="G7105" i="1"/>
  <c r="H7105" i="1" s="1"/>
  <c r="G7106" i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 s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G7121" i="1"/>
  <c r="G7122" i="1"/>
  <c r="G7123" i="1"/>
  <c r="G7124" i="1"/>
  <c r="G7125" i="1"/>
  <c r="G7126" i="1"/>
  <c r="G7127" i="1"/>
  <c r="G7128" i="1"/>
  <c r="G7129" i="1"/>
  <c r="H7129" i="1" s="1"/>
  <c r="G7130" i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G7145" i="1"/>
  <c r="G7146" i="1"/>
  <c r="G7147" i="1"/>
  <c r="G7148" i="1"/>
  <c r="G7149" i="1"/>
  <c r="G7150" i="1"/>
  <c r="G7151" i="1"/>
  <c r="G7152" i="1"/>
  <c r="G7153" i="1"/>
  <c r="H7153" i="1" s="1"/>
  <c r="G7154" i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 s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G7169" i="1"/>
  <c r="G7170" i="1"/>
  <c r="G7171" i="1"/>
  <c r="G7172" i="1"/>
  <c r="G7173" i="1"/>
  <c r="G7174" i="1"/>
  <c r="G7175" i="1"/>
  <c r="G7176" i="1"/>
  <c r="G7177" i="1"/>
  <c r="G7178" i="1"/>
  <c r="H7178" i="1" s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G7193" i="1"/>
  <c r="G7194" i="1"/>
  <c r="G7195" i="1"/>
  <c r="G7196" i="1"/>
  <c r="G7197" i="1"/>
  <c r="G7198" i="1"/>
  <c r="G7199" i="1"/>
  <c r="G7200" i="1"/>
  <c r="G7201" i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 s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G7217" i="1"/>
  <c r="G7218" i="1"/>
  <c r="G7219" i="1"/>
  <c r="G7220" i="1"/>
  <c r="G7221" i="1"/>
  <c r="G7222" i="1"/>
  <c r="G7223" i="1"/>
  <c r="G7224" i="1"/>
  <c r="G7225" i="1"/>
  <c r="G7226" i="1"/>
  <c r="H7226" i="1" s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G7241" i="1"/>
  <c r="G7242" i="1"/>
  <c r="G7243" i="1"/>
  <c r="G7244" i="1"/>
  <c r="G7245" i="1"/>
  <c r="G7246" i="1"/>
  <c r="G7247" i="1"/>
  <c r="G7248" i="1"/>
  <c r="G7249" i="1"/>
  <c r="H7249" i="1" s="1"/>
  <c r="G7250" i="1"/>
  <c r="H7250" i="1" s="1"/>
  <c r="G7251" i="1"/>
  <c r="H7251" i="1" s="1"/>
  <c r="G7252" i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 s="1"/>
  <c r="G7260" i="1"/>
  <c r="H7260" i="1" s="1"/>
  <c r="G7261" i="1"/>
  <c r="H7261" i="1" s="1"/>
  <c r="G7262" i="1"/>
  <c r="H7262" i="1" s="1"/>
  <c r="G7263" i="1"/>
  <c r="H7263" i="1" s="1"/>
  <c r="G7264" i="1"/>
  <c r="G7265" i="1"/>
  <c r="G7266" i="1"/>
  <c r="G7267" i="1"/>
  <c r="G7268" i="1"/>
  <c r="G7269" i="1"/>
  <c r="G7270" i="1"/>
  <c r="G7271" i="1"/>
  <c r="G7272" i="1"/>
  <c r="G7273" i="1"/>
  <c r="H7273" i="1" s="1"/>
  <c r="G7274" i="1"/>
  <c r="H7274" i="1" s="1"/>
  <c r="G7275" i="1"/>
  <c r="H7275" i="1" s="1"/>
  <c r="G7276" i="1"/>
  <c r="G7277" i="1"/>
  <c r="H7277" i="1" s="1"/>
  <c r="G7278" i="1"/>
  <c r="H7278" i="1" s="1"/>
  <c r="G7279" i="1"/>
  <c r="H7279" i="1" s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G7289" i="1"/>
  <c r="G7290" i="1"/>
  <c r="G7291" i="1"/>
  <c r="G7292" i="1"/>
  <c r="G7293" i="1"/>
  <c r="G7294" i="1"/>
  <c r="G7295" i="1"/>
  <c r="G7296" i="1"/>
  <c r="G7297" i="1"/>
  <c r="H7297" i="1" s="1"/>
  <c r="G7298" i="1"/>
  <c r="H7298" i="1" s="1"/>
  <c r="G7299" i="1"/>
  <c r="H7299" i="1" s="1"/>
  <c r="G7300" i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 s="1"/>
  <c r="G7308" i="1"/>
  <c r="H7308" i="1" s="1"/>
  <c r="G7309" i="1"/>
  <c r="H7309" i="1" s="1"/>
  <c r="G7310" i="1"/>
  <c r="H7310" i="1" s="1"/>
  <c r="G7311" i="1"/>
  <c r="H7311" i="1" s="1"/>
  <c r="G7312" i="1"/>
  <c r="G7313" i="1"/>
  <c r="G7314" i="1"/>
  <c r="G7315" i="1"/>
  <c r="G7316" i="1"/>
  <c r="G7317" i="1"/>
  <c r="G7318" i="1"/>
  <c r="G7319" i="1"/>
  <c r="G7320" i="1"/>
  <c r="G7321" i="1"/>
  <c r="H7321" i="1" s="1"/>
  <c r="G7322" i="1"/>
  <c r="H7322" i="1" s="1"/>
  <c r="G7323" i="1"/>
  <c r="H7323" i="1" s="1"/>
  <c r="G7324" i="1"/>
  <c r="G7325" i="1"/>
  <c r="H7325" i="1" s="1"/>
  <c r="G7326" i="1"/>
  <c r="H7326" i="1" s="1"/>
  <c r="G7327" i="1"/>
  <c r="H7327" i="1" s="1"/>
  <c r="G7328" i="1"/>
  <c r="H7328" i="1" s="1"/>
  <c r="G7329" i="1"/>
  <c r="H7329" i="1" s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G7337" i="1"/>
  <c r="G7338" i="1"/>
  <c r="G7339" i="1"/>
  <c r="G7340" i="1"/>
  <c r="G7341" i="1"/>
  <c r="G7342" i="1"/>
  <c r="G7343" i="1"/>
  <c r="G7344" i="1"/>
  <c r="G7345" i="1"/>
  <c r="H7345" i="1" s="1"/>
  <c r="G7346" i="1"/>
  <c r="G7347" i="1"/>
  <c r="H7347" i="1" s="1"/>
  <c r="G7348" i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H7371" i="1" s="1"/>
  <c r="G7372" i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H7395" i="1" s="1"/>
  <c r="G7396" i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 s="1"/>
  <c r="G7430" i="1"/>
  <c r="H7430" i="1" s="1"/>
  <c r="G7431" i="1"/>
  <c r="H7431" i="1" s="1"/>
  <c r="G7432" i="1"/>
  <c r="G7433" i="1"/>
  <c r="G7434" i="1"/>
  <c r="G7435" i="1"/>
  <c r="G7436" i="1"/>
  <c r="G7437" i="1"/>
  <c r="G7438" i="1"/>
  <c r="G7439" i="1"/>
  <c r="G7440" i="1"/>
  <c r="G7441" i="1"/>
  <c r="H7441" i="1" s="1"/>
  <c r="G7442" i="1"/>
  <c r="G7443" i="1"/>
  <c r="H7443" i="1" s="1"/>
  <c r="G7444" i="1"/>
  <c r="H7444" i="1" s="1"/>
  <c r="G7445" i="1"/>
  <c r="H7445" i="1" s="1"/>
  <c r="G7446" i="1"/>
  <c r="H7446" i="1" s="1"/>
  <c r="G7447" i="1"/>
  <c r="H7447" i="1" s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G7457" i="1"/>
  <c r="G7458" i="1"/>
  <c r="G7459" i="1"/>
  <c r="G7460" i="1"/>
  <c r="G7461" i="1"/>
  <c r="G7462" i="1"/>
  <c r="G7463" i="1"/>
  <c r="G7464" i="1"/>
  <c r="G7465" i="1"/>
  <c r="H7465" i="1" s="1"/>
  <c r="G7466" i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 s="1"/>
  <c r="G7478" i="1"/>
  <c r="H7478" i="1" s="1"/>
  <c r="G7479" i="1"/>
  <c r="H7479" i="1" s="1"/>
  <c r="G7480" i="1"/>
  <c r="G7481" i="1"/>
  <c r="G7482" i="1"/>
  <c r="G7483" i="1"/>
  <c r="G7484" i="1"/>
  <c r="G7485" i="1"/>
  <c r="G7486" i="1"/>
  <c r="G7487" i="1"/>
  <c r="G7488" i="1"/>
  <c r="G7489" i="1"/>
  <c r="H7489" i="1" s="1"/>
  <c r="G7490" i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G7505" i="1"/>
  <c r="G7506" i="1"/>
  <c r="G7507" i="1"/>
  <c r="G7508" i="1"/>
  <c r="G7509" i="1"/>
  <c r="G7510" i="1"/>
  <c r="G7511" i="1"/>
  <c r="G7512" i="1"/>
  <c r="G7513" i="1"/>
  <c r="G7514" i="1"/>
  <c r="H7514" i="1" s="1"/>
  <c r="G7515" i="1"/>
  <c r="H7515" i="1" s="1"/>
  <c r="G7516" i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G7553" i="1"/>
  <c r="G7554" i="1"/>
  <c r="G7555" i="1"/>
  <c r="G7556" i="1"/>
  <c r="G7557" i="1"/>
  <c r="G7558" i="1"/>
  <c r="G7559" i="1"/>
  <c r="G7560" i="1"/>
  <c r="G7561" i="1"/>
  <c r="H7561" i="1" s="1"/>
  <c r="G7562" i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G7577" i="1"/>
  <c r="G7578" i="1"/>
  <c r="G7579" i="1"/>
  <c r="G7580" i="1"/>
  <c r="G7581" i="1"/>
  <c r="G7582" i="1"/>
  <c r="G7583" i="1"/>
  <c r="G7584" i="1"/>
  <c r="G7585" i="1"/>
  <c r="H7585" i="1" s="1"/>
  <c r="G7586" i="1"/>
  <c r="G7587" i="1"/>
  <c r="H7587" i="1" s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G7601" i="1"/>
  <c r="G7602" i="1"/>
  <c r="G7603" i="1"/>
  <c r="G7604" i="1"/>
  <c r="G7605" i="1"/>
  <c r="G7606" i="1"/>
  <c r="G7607" i="1"/>
  <c r="G7608" i="1"/>
  <c r="G7609" i="1"/>
  <c r="H7609" i="1" s="1"/>
  <c r="G7610" i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G7625" i="1"/>
  <c r="G7626" i="1"/>
  <c r="G7627" i="1"/>
  <c r="G7628" i="1"/>
  <c r="G7629" i="1"/>
  <c r="G7630" i="1"/>
  <c r="G7631" i="1"/>
  <c r="G7632" i="1"/>
  <c r="G7633" i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G7649" i="1"/>
  <c r="G7650" i="1"/>
  <c r="G7651" i="1"/>
  <c r="G7652" i="1"/>
  <c r="G7653" i="1"/>
  <c r="G7654" i="1"/>
  <c r="G7655" i="1"/>
  <c r="G7656" i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G7673" i="1"/>
  <c r="G7674" i="1"/>
  <c r="G7675" i="1"/>
  <c r="G7676" i="1"/>
  <c r="G7677" i="1"/>
  <c r="G7678" i="1"/>
  <c r="G7679" i="1"/>
  <c r="G7680" i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G7697" i="1"/>
  <c r="G7698" i="1"/>
  <c r="G7699" i="1"/>
  <c r="G7700" i="1"/>
  <c r="G7701" i="1"/>
  <c r="G7702" i="1"/>
  <c r="G7703" i="1"/>
  <c r="G7704" i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G7721" i="1"/>
  <c r="G7722" i="1"/>
  <c r="G7723" i="1"/>
  <c r="G7724" i="1"/>
  <c r="G7725" i="1"/>
  <c r="G7726" i="1"/>
  <c r="G7727" i="1"/>
  <c r="G7728" i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G7745" i="1"/>
  <c r="G7746" i="1"/>
  <c r="G7747" i="1"/>
  <c r="G7748" i="1"/>
  <c r="G7749" i="1"/>
  <c r="G7750" i="1"/>
  <c r="G7751" i="1"/>
  <c r="G7752" i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G7769" i="1"/>
  <c r="G7770" i="1"/>
  <c r="G7771" i="1"/>
  <c r="G7772" i="1"/>
  <c r="G7773" i="1"/>
  <c r="G7774" i="1"/>
  <c r="G7775" i="1"/>
  <c r="G7776" i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 s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 s="1"/>
  <c r="G7790" i="1"/>
  <c r="H7790" i="1" s="1"/>
  <c r="G7791" i="1"/>
  <c r="H7791" i="1" s="1"/>
  <c r="G7792" i="1"/>
  <c r="G7793" i="1"/>
  <c r="G7794" i="1"/>
  <c r="G7795" i="1"/>
  <c r="G7796" i="1"/>
  <c r="G7797" i="1"/>
  <c r="G7798" i="1"/>
  <c r="G7799" i="1"/>
  <c r="G7800" i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 s="1"/>
  <c r="G7816" i="1"/>
  <c r="G7817" i="1"/>
  <c r="G7818" i="1"/>
  <c r="G7819" i="1"/>
  <c r="G7820" i="1"/>
  <c r="G7821" i="1"/>
  <c r="G7822" i="1"/>
  <c r="G7823" i="1"/>
  <c r="G7824" i="1"/>
  <c r="G7825" i="1"/>
  <c r="H7825" i="1" s="1"/>
  <c r="G7826" i="1"/>
  <c r="H7826" i="1" s="1"/>
  <c r="G7827" i="1"/>
  <c r="H7827" i="1" s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G7841" i="1"/>
  <c r="G7842" i="1"/>
  <c r="G7843" i="1"/>
  <c r="G7844" i="1"/>
  <c r="G7845" i="1"/>
  <c r="G7846" i="1"/>
  <c r="G7847" i="1"/>
  <c r="G7848" i="1"/>
  <c r="G7849" i="1"/>
  <c r="H7849" i="1" s="1"/>
  <c r="G7850" i="1"/>
  <c r="H7850" i="1" s="1"/>
  <c r="G7851" i="1"/>
  <c r="H7851" i="1" s="1"/>
  <c r="G7852" i="1"/>
  <c r="H7852" i="1" s="1"/>
  <c r="G7853" i="1"/>
  <c r="H7853" i="1" s="1"/>
  <c r="G7854" i="1"/>
  <c r="H7854" i="1" s="1"/>
  <c r="G7855" i="1"/>
  <c r="H7855" i="1" s="1"/>
  <c r="G7856" i="1"/>
  <c r="H7856" i="1" s="1"/>
  <c r="G7857" i="1"/>
  <c r="H7857" i="1" s="1"/>
  <c r="G7858" i="1"/>
  <c r="H7858" i="1" s="1"/>
  <c r="G7859" i="1"/>
  <c r="H7859" i="1" s="1"/>
  <c r="G7860" i="1"/>
  <c r="H7860" i="1" s="1"/>
  <c r="G7861" i="1"/>
  <c r="H7861" i="1" s="1"/>
  <c r="G7862" i="1"/>
  <c r="H7862" i="1" s="1"/>
  <c r="G7863" i="1"/>
  <c r="H7863" i="1" s="1"/>
  <c r="G7864" i="1"/>
  <c r="G7865" i="1"/>
  <c r="G7866" i="1"/>
  <c r="G7867" i="1"/>
  <c r="G7868" i="1"/>
  <c r="G7869" i="1"/>
  <c r="G7870" i="1"/>
  <c r="G7871" i="1"/>
  <c r="G7872" i="1"/>
  <c r="G7873" i="1"/>
  <c r="H7873" i="1" s="1"/>
  <c r="G7874" i="1"/>
  <c r="H7874" i="1" s="1"/>
  <c r="G7875" i="1"/>
  <c r="H7875" i="1" s="1"/>
  <c r="G7876" i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 s="1"/>
  <c r="G7888" i="1"/>
  <c r="G7889" i="1"/>
  <c r="G7890" i="1"/>
  <c r="G7891" i="1"/>
  <c r="G7892" i="1"/>
  <c r="G7893" i="1"/>
  <c r="G7894" i="1"/>
  <c r="G7895" i="1"/>
  <c r="G7896" i="1"/>
  <c r="G7897" i="1"/>
  <c r="H7897" i="1" s="1"/>
  <c r="G7898" i="1"/>
  <c r="H7898" i="1" s="1"/>
  <c r="G7899" i="1"/>
  <c r="H7899" i="1" s="1"/>
  <c r="G7900" i="1"/>
  <c r="G7901" i="1"/>
  <c r="H7901" i="1" s="1"/>
  <c r="G7902" i="1"/>
  <c r="H7902" i="1" s="1"/>
  <c r="G7903" i="1"/>
  <c r="H7903" i="1" s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G7913" i="1"/>
  <c r="G7914" i="1"/>
  <c r="G7915" i="1"/>
  <c r="G7916" i="1"/>
  <c r="G7917" i="1"/>
  <c r="G7918" i="1"/>
  <c r="G7919" i="1"/>
  <c r="G7920" i="1"/>
  <c r="G7921" i="1"/>
  <c r="H7921" i="1" s="1"/>
  <c r="G7922" i="1"/>
  <c r="H7922" i="1" s="1"/>
  <c r="G7923" i="1"/>
  <c r="H7923" i="1" s="1"/>
  <c r="G7924" i="1"/>
  <c r="G7925" i="1"/>
  <c r="H7925" i="1" s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G7937" i="1"/>
  <c r="G7938" i="1"/>
  <c r="G7939" i="1"/>
  <c r="G7940" i="1"/>
  <c r="G7941" i="1"/>
  <c r="G7942" i="1"/>
  <c r="G7943" i="1"/>
  <c r="G7944" i="1"/>
  <c r="G7945" i="1"/>
  <c r="H7945" i="1" s="1"/>
  <c r="G7946" i="1"/>
  <c r="H7946" i="1" s="1"/>
  <c r="G7947" i="1"/>
  <c r="H7947" i="1" s="1"/>
  <c r="G7948" i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 s="1"/>
  <c r="G7956" i="1"/>
  <c r="H7956" i="1" s="1"/>
  <c r="G7957" i="1"/>
  <c r="H7957" i="1" s="1"/>
  <c r="G7958" i="1"/>
  <c r="H7958" i="1" s="1"/>
  <c r="G7959" i="1"/>
  <c r="H7959" i="1" s="1"/>
  <c r="G7960" i="1"/>
  <c r="G7961" i="1"/>
  <c r="G7962" i="1"/>
  <c r="G7963" i="1"/>
  <c r="G7964" i="1"/>
  <c r="G7965" i="1"/>
  <c r="G7966" i="1"/>
  <c r="G7967" i="1"/>
  <c r="G7968" i="1"/>
  <c r="G7969" i="1"/>
  <c r="H7969" i="1" s="1"/>
  <c r="G7970" i="1"/>
  <c r="G7971" i="1"/>
  <c r="H7971" i="1" s="1"/>
  <c r="G7972" i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G7985" i="1"/>
  <c r="G7986" i="1"/>
  <c r="G7987" i="1"/>
  <c r="G7988" i="1"/>
  <c r="G7989" i="1"/>
  <c r="G7990" i="1"/>
  <c r="G7991" i="1"/>
  <c r="G7992" i="1"/>
  <c r="G7993" i="1"/>
  <c r="H7993" i="1" s="1"/>
  <c r="G7994" i="1"/>
  <c r="G7995" i="1"/>
  <c r="H7995" i="1" s="1"/>
  <c r="G7996" i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G8009" i="1"/>
  <c r="G8010" i="1"/>
  <c r="G8011" i="1"/>
  <c r="G8012" i="1"/>
  <c r="G8013" i="1"/>
  <c r="G8014" i="1"/>
  <c r="G8015" i="1"/>
  <c r="G8016" i="1"/>
  <c r="G8017" i="1"/>
  <c r="H8017" i="1" s="1"/>
  <c r="G8018" i="1"/>
  <c r="G8019" i="1"/>
  <c r="H8019" i="1" s="1"/>
  <c r="G8020" i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G8033" i="1"/>
  <c r="G8034" i="1"/>
  <c r="G8035" i="1"/>
  <c r="G8036" i="1"/>
  <c r="G8037" i="1"/>
  <c r="G8038" i="1"/>
  <c r="G8039" i="1"/>
  <c r="G8040" i="1"/>
  <c r="G8041" i="1"/>
  <c r="H8041" i="1" s="1"/>
  <c r="G8042" i="1"/>
  <c r="G8043" i="1"/>
  <c r="H8043" i="1" s="1"/>
  <c r="G8044" i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G8057" i="1"/>
  <c r="G8058" i="1"/>
  <c r="G8059" i="1"/>
  <c r="G8060" i="1"/>
  <c r="G8061" i="1"/>
  <c r="G8062" i="1"/>
  <c r="G8063" i="1"/>
  <c r="G8064" i="1"/>
  <c r="G8065" i="1"/>
  <c r="H8065" i="1" s="1"/>
  <c r="G8066" i="1"/>
  <c r="H8066" i="1" s="1"/>
  <c r="G8067" i="1"/>
  <c r="H8067" i="1" s="1"/>
  <c r="G8068" i="1"/>
  <c r="G8069" i="1"/>
  <c r="H8069" i="1" s="1"/>
  <c r="G8070" i="1"/>
  <c r="H8070" i="1" s="1"/>
  <c r="G8071" i="1"/>
  <c r="H8071" i="1" s="1"/>
  <c r="G8072" i="1"/>
  <c r="H8072" i="1" s="1"/>
  <c r="G8073" i="1"/>
  <c r="H8073" i="1" s="1"/>
  <c r="G8074" i="1"/>
  <c r="H8074" i="1" s="1"/>
  <c r="G8075" i="1"/>
  <c r="H8075" i="1" s="1"/>
  <c r="G8076" i="1"/>
  <c r="H8076" i="1" s="1"/>
  <c r="G8077" i="1"/>
  <c r="H8077" i="1" s="1"/>
  <c r="G8078" i="1"/>
  <c r="H8078" i="1" s="1"/>
  <c r="G8079" i="1"/>
  <c r="H8079" i="1" s="1"/>
  <c r="G8080" i="1"/>
  <c r="G8081" i="1"/>
  <c r="G8082" i="1"/>
  <c r="G8083" i="1"/>
  <c r="G8084" i="1"/>
  <c r="G8085" i="1"/>
  <c r="G8086" i="1"/>
  <c r="G8087" i="1"/>
  <c r="G8088" i="1"/>
  <c r="G8089" i="1"/>
  <c r="H8089" i="1" s="1"/>
  <c r="G8090" i="1"/>
  <c r="H8090" i="1" s="1"/>
  <c r="G8091" i="1"/>
  <c r="H8091" i="1" s="1"/>
  <c r="G8092" i="1"/>
  <c r="G8093" i="1"/>
  <c r="H8093" i="1" s="1"/>
  <c r="G8094" i="1"/>
  <c r="H8094" i="1" s="1"/>
  <c r="G8095" i="1"/>
  <c r="H8095" i="1" s="1"/>
  <c r="G8096" i="1"/>
  <c r="H8096" i="1" s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G8105" i="1"/>
  <c r="G8106" i="1"/>
  <c r="G8107" i="1"/>
  <c r="G8108" i="1"/>
  <c r="G8109" i="1"/>
  <c r="G8110" i="1"/>
  <c r="G8111" i="1"/>
  <c r="G8112" i="1"/>
  <c r="G8113" i="1"/>
  <c r="H8113" i="1" s="1"/>
  <c r="G8114" i="1"/>
  <c r="H8114" i="1" s="1"/>
  <c r="G8115" i="1"/>
  <c r="H8115" i="1" s="1"/>
  <c r="G8116" i="1"/>
  <c r="G8117" i="1"/>
  <c r="H8117" i="1" s="1"/>
  <c r="G8118" i="1"/>
  <c r="H8118" i="1" s="1"/>
  <c r="G8119" i="1"/>
  <c r="H8119" i="1" s="1"/>
  <c r="G8120" i="1"/>
  <c r="H8120" i="1" s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G8129" i="1"/>
  <c r="G8130" i="1"/>
  <c r="G8131" i="1"/>
  <c r="G8132" i="1"/>
  <c r="G8133" i="1"/>
  <c r="G8134" i="1"/>
  <c r="G8135" i="1"/>
  <c r="G8136" i="1"/>
  <c r="G8137" i="1"/>
  <c r="H8137" i="1" s="1"/>
  <c r="G8138" i="1"/>
  <c r="H8138" i="1" s="1"/>
  <c r="G8139" i="1"/>
  <c r="H8139" i="1" s="1"/>
  <c r="G8140" i="1"/>
  <c r="G8141" i="1"/>
  <c r="H8141" i="1" s="1"/>
  <c r="G8142" i="1"/>
  <c r="H8142" i="1" s="1"/>
  <c r="G8143" i="1"/>
  <c r="H8143" i="1" s="1"/>
  <c r="G8144" i="1"/>
  <c r="H8144" i="1" s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G8153" i="1"/>
  <c r="G8154" i="1"/>
  <c r="G8155" i="1"/>
  <c r="G8156" i="1"/>
  <c r="G8157" i="1"/>
  <c r="G8158" i="1"/>
  <c r="G8159" i="1"/>
  <c r="G8160" i="1"/>
  <c r="G8161" i="1"/>
  <c r="H8161" i="1" s="1"/>
  <c r="G8162" i="1"/>
  <c r="H8162" i="1" s="1"/>
  <c r="G8163" i="1"/>
  <c r="H8163" i="1" s="1"/>
  <c r="G8164" i="1"/>
  <c r="G8165" i="1"/>
  <c r="H8165" i="1" s="1"/>
  <c r="G8166" i="1"/>
  <c r="H8166" i="1" s="1"/>
  <c r="G8167" i="1"/>
  <c r="H8167" i="1" s="1"/>
  <c r="G8168" i="1"/>
  <c r="H8168" i="1" s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H8187" i="1" s="1"/>
  <c r="G8188" i="1"/>
  <c r="G8189" i="1"/>
  <c r="H8189" i="1" s="1"/>
  <c r="G8190" i="1"/>
  <c r="H8190" i="1" s="1"/>
  <c r="G8191" i="1"/>
  <c r="H8191" i="1" s="1"/>
  <c r="G8192" i="1"/>
  <c r="H8192" i="1" s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G8201" i="1"/>
  <c r="G8202" i="1"/>
  <c r="G8203" i="1"/>
  <c r="G8204" i="1"/>
  <c r="G8205" i="1"/>
  <c r="G8206" i="1"/>
  <c r="G8207" i="1"/>
  <c r="G8208" i="1"/>
  <c r="G8209" i="1"/>
  <c r="H8209" i="1" s="1"/>
  <c r="G8210" i="1"/>
  <c r="H8210" i="1" s="1"/>
  <c r="G8211" i="1"/>
  <c r="H8211" i="1" s="1"/>
  <c r="G8212" i="1"/>
  <c r="G8213" i="1"/>
  <c r="H8213" i="1" s="1"/>
  <c r="G8214" i="1"/>
  <c r="H8214" i="1" s="1"/>
  <c r="G8215" i="1"/>
  <c r="H8215" i="1" s="1"/>
  <c r="G8216" i="1"/>
  <c r="H8216" i="1" s="1"/>
  <c r="G8217" i="1"/>
  <c r="H8217" i="1" s="1"/>
  <c r="G8218" i="1"/>
  <c r="H8218" i="1" s="1"/>
  <c r="G8219" i="1"/>
  <c r="H8219" i="1" s="1"/>
  <c r="G8220" i="1"/>
  <c r="H8220" i="1" s="1"/>
  <c r="G8221" i="1"/>
  <c r="H8221" i="1" s="1"/>
  <c r="G8222" i="1"/>
  <c r="H8222" i="1" s="1"/>
  <c r="G8223" i="1"/>
  <c r="H8223" i="1" s="1"/>
  <c r="G8224" i="1"/>
  <c r="G8225" i="1"/>
  <c r="G8226" i="1"/>
  <c r="G8227" i="1"/>
  <c r="G8228" i="1"/>
  <c r="G8229" i="1"/>
  <c r="G8230" i="1"/>
  <c r="G8231" i="1"/>
  <c r="G8232" i="1"/>
  <c r="G8233" i="1"/>
  <c r="G8234" i="1"/>
  <c r="H8234" i="1" s="1"/>
  <c r="G8235" i="1"/>
  <c r="H8235" i="1" s="1"/>
  <c r="G8236" i="1"/>
  <c r="G8237" i="1"/>
  <c r="H8237" i="1" s="1"/>
  <c r="G8238" i="1"/>
  <c r="H8238" i="1" s="1"/>
  <c r="G8239" i="1"/>
  <c r="H8239" i="1" s="1"/>
  <c r="G8240" i="1"/>
  <c r="H8240" i="1" s="1"/>
  <c r="G8241" i="1"/>
  <c r="H8241" i="1" s="1"/>
  <c r="G8242" i="1"/>
  <c r="H8242" i="1" s="1"/>
  <c r="G8243" i="1"/>
  <c r="H8243" i="1" s="1"/>
  <c r="G8244" i="1"/>
  <c r="H8244" i="1" s="1"/>
  <c r="G8245" i="1"/>
  <c r="H8245" i="1" s="1"/>
  <c r="G8246" i="1"/>
  <c r="H8246" i="1" s="1"/>
  <c r="G8247" i="1"/>
  <c r="H8247" i="1" s="1"/>
  <c r="G8248" i="1"/>
  <c r="G8249" i="1"/>
  <c r="G8250" i="1"/>
  <c r="H8250" i="1" s="1"/>
  <c r="G8251" i="1"/>
  <c r="G8252" i="1"/>
  <c r="G8253" i="1"/>
  <c r="G8254" i="1"/>
  <c r="G8255" i="1"/>
  <c r="G8256" i="1"/>
  <c r="G8257" i="1"/>
  <c r="H8257" i="1" s="1"/>
  <c r="G8258" i="1"/>
  <c r="H8258" i="1" s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 s="1"/>
  <c r="G8265" i="1"/>
  <c r="H8265" i="1" s="1"/>
  <c r="G8266" i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G8273" i="1"/>
  <c r="G8274" i="1"/>
  <c r="H8274" i="1" s="1"/>
  <c r="G8275" i="1"/>
  <c r="G8276" i="1"/>
  <c r="G8277" i="1"/>
  <c r="G8278" i="1"/>
  <c r="G8279" i="1"/>
  <c r="G8280" i="1"/>
  <c r="G8281" i="1"/>
  <c r="H8281" i="1" s="1"/>
  <c r="G8282" i="1"/>
  <c r="H8282" i="1" s="1"/>
  <c r="G8283" i="1"/>
  <c r="H8283" i="1" s="1"/>
  <c r="G8284" i="1"/>
  <c r="H8284" i="1" s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 s="1"/>
  <c r="G8293" i="1"/>
  <c r="H8293" i="1" s="1"/>
  <c r="G8294" i="1"/>
  <c r="H8294" i="1" s="1"/>
  <c r="G8295" i="1"/>
  <c r="H8295" i="1" s="1"/>
  <c r="G8296" i="1"/>
  <c r="G8297" i="1"/>
  <c r="G8298" i="1"/>
  <c r="H8298" i="1" s="1"/>
  <c r="G8299" i="1"/>
  <c r="G8300" i="1"/>
  <c r="G8301" i="1"/>
  <c r="G8302" i="1"/>
  <c r="G8303" i="1"/>
  <c r="G8304" i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 s="1"/>
  <c r="G8319" i="1"/>
  <c r="H8319" i="1" s="1"/>
  <c r="G8320" i="1"/>
  <c r="G8321" i="1"/>
  <c r="G8322" i="1"/>
  <c r="H8322" i="1" s="1"/>
  <c r="G8323" i="1"/>
  <c r="G8324" i="1"/>
  <c r="G8325" i="1"/>
  <c r="G8326" i="1"/>
  <c r="G8327" i="1"/>
  <c r="G8328" i="1"/>
  <c r="G8329" i="1"/>
  <c r="H8329" i="1" s="1"/>
  <c r="G8330" i="1"/>
  <c r="H8330" i="1" s="1"/>
  <c r="G8331" i="1"/>
  <c r="H8331" i="1" s="1"/>
  <c r="G8332" i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G8345" i="1"/>
  <c r="G8346" i="1"/>
  <c r="H8346" i="1" s="1"/>
  <c r="G8347" i="1"/>
  <c r="G8348" i="1"/>
  <c r="G8349" i="1"/>
  <c r="G8350" i="1"/>
  <c r="G8351" i="1"/>
  <c r="G8352" i="1"/>
  <c r="G8353" i="1"/>
  <c r="H8353" i="1" s="1"/>
  <c r="G8354" i="1"/>
  <c r="G8355" i="1"/>
  <c r="H8355" i="1" s="1"/>
  <c r="G8356" i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 s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G8369" i="1"/>
  <c r="G8370" i="1"/>
  <c r="H8370" i="1" s="1"/>
  <c r="G8371" i="1"/>
  <c r="G8372" i="1"/>
  <c r="G8373" i="1"/>
  <c r="G8374" i="1"/>
  <c r="G8375" i="1"/>
  <c r="G8376" i="1"/>
  <c r="G8377" i="1"/>
  <c r="H8377" i="1" s="1"/>
  <c r="G8378" i="1"/>
  <c r="G8379" i="1"/>
  <c r="H8379" i="1" s="1"/>
  <c r="G8380" i="1"/>
  <c r="G8381" i="1"/>
  <c r="H8381" i="1" s="1"/>
  <c r="G8382" i="1"/>
  <c r="H8382" i="1" s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 s="1"/>
  <c r="G8389" i="1"/>
  <c r="H8389" i="1" s="1"/>
  <c r="G8390" i="1"/>
  <c r="H8390" i="1" s="1"/>
  <c r="G8391" i="1"/>
  <c r="H8391" i="1" s="1"/>
  <c r="G8392" i="1"/>
  <c r="G8393" i="1"/>
  <c r="G8394" i="1"/>
  <c r="H8394" i="1" s="1"/>
  <c r="G8395" i="1"/>
  <c r="H8395" i="1" s="1"/>
  <c r="G8396" i="1"/>
  <c r="G8397" i="1"/>
  <c r="G8398" i="1"/>
  <c r="G8399" i="1"/>
  <c r="G8400" i="1"/>
  <c r="G8401" i="1"/>
  <c r="G8402" i="1"/>
  <c r="H8402" i="1" s="1"/>
  <c r="G8403" i="1"/>
  <c r="H8403" i="1" s="1"/>
  <c r="G8404" i="1"/>
  <c r="H8404" i="1" s="1"/>
  <c r="G8405" i="1"/>
  <c r="H8405" i="1" s="1"/>
  <c r="G8406" i="1"/>
  <c r="H8406" i="1" s="1"/>
  <c r="G8407" i="1"/>
  <c r="H8407" i="1" s="1"/>
  <c r="G8408" i="1"/>
  <c r="H8408" i="1" s="1"/>
  <c r="G8409" i="1"/>
  <c r="H8409" i="1" s="1"/>
  <c r="G8410" i="1"/>
  <c r="H8410" i="1" s="1"/>
  <c r="G8411" i="1"/>
  <c r="H8411" i="1" s="1"/>
  <c r="G8412" i="1"/>
  <c r="H8412" i="1" s="1"/>
  <c r="G8413" i="1"/>
  <c r="H8413" i="1" s="1"/>
  <c r="G8414" i="1"/>
  <c r="H8414" i="1" s="1"/>
  <c r="G8415" i="1"/>
  <c r="H8415" i="1" s="1"/>
  <c r="G8416" i="1"/>
  <c r="G8417" i="1"/>
  <c r="G8418" i="1"/>
  <c r="H8418" i="1" s="1"/>
  <c r="G8419" i="1"/>
  <c r="G8420" i="1"/>
  <c r="G8421" i="1"/>
  <c r="G8422" i="1"/>
  <c r="G8423" i="1"/>
  <c r="G8424" i="1"/>
  <c r="G8425" i="1"/>
  <c r="H8425" i="1" s="1"/>
  <c r="G8426" i="1"/>
  <c r="H8426" i="1" s="1"/>
  <c r="G8427" i="1"/>
  <c r="H8427" i="1" s="1"/>
  <c r="G8428" i="1"/>
  <c r="H8428" i="1" s="1"/>
  <c r="G8429" i="1"/>
  <c r="H8429" i="1" s="1"/>
  <c r="G8430" i="1"/>
  <c r="H8430" i="1" s="1"/>
  <c r="G8431" i="1"/>
  <c r="H8431" i="1" s="1"/>
  <c r="G8432" i="1"/>
  <c r="H8432" i="1" s="1"/>
  <c r="G8433" i="1"/>
  <c r="H8433" i="1" s="1"/>
  <c r="G8434" i="1"/>
  <c r="H8434" i="1" s="1"/>
  <c r="G8435" i="1"/>
  <c r="H8435" i="1" s="1"/>
  <c r="G8436" i="1"/>
  <c r="H8436" i="1" s="1"/>
  <c r="G8437" i="1"/>
  <c r="H8437" i="1" s="1"/>
  <c r="G8438" i="1"/>
  <c r="H8438" i="1" s="1"/>
  <c r="G8439" i="1"/>
  <c r="H8439" i="1" s="1"/>
  <c r="G8440" i="1"/>
  <c r="G8441" i="1"/>
  <c r="G8442" i="1"/>
  <c r="G8443" i="1"/>
  <c r="H8443" i="1" s="1"/>
  <c r="G8444" i="1"/>
  <c r="G8445" i="1"/>
  <c r="G8446" i="1"/>
  <c r="G8447" i="1"/>
  <c r="G8448" i="1"/>
  <c r="G8449" i="1"/>
  <c r="H8449" i="1" s="1"/>
  <c r="G8450" i="1"/>
  <c r="H8450" i="1" s="1"/>
  <c r="G8451" i="1"/>
  <c r="H8451" i="1" s="1"/>
  <c r="G8452" i="1"/>
  <c r="H8452" i="1" s="1"/>
  <c r="G8453" i="1"/>
  <c r="H8453" i="1" s="1"/>
  <c r="G8454" i="1"/>
  <c r="H8454" i="1" s="1"/>
  <c r="G8455" i="1"/>
  <c r="H8455" i="1" s="1"/>
  <c r="G8456" i="1"/>
  <c r="H8456" i="1" s="1"/>
  <c r="G8457" i="1"/>
  <c r="H8457" i="1" s="1"/>
  <c r="G8458" i="1"/>
  <c r="H8458" i="1" s="1"/>
  <c r="G8459" i="1"/>
  <c r="H8459" i="1" s="1"/>
  <c r="G8460" i="1"/>
  <c r="H8460" i="1" s="1"/>
  <c r="G8461" i="1"/>
  <c r="H8461" i="1" s="1"/>
  <c r="G8462" i="1"/>
  <c r="H8462" i="1" s="1"/>
  <c r="G8463" i="1"/>
  <c r="H8463" i="1" s="1"/>
  <c r="G8464" i="1"/>
  <c r="G8465" i="1"/>
  <c r="G8466" i="1"/>
  <c r="G8467" i="1"/>
  <c r="H8467" i="1" s="1"/>
  <c r="G8468" i="1"/>
  <c r="H8468" i="1" s="1"/>
  <c r="G8469" i="1"/>
  <c r="G8470" i="1"/>
  <c r="G8471" i="1"/>
  <c r="G8472" i="1"/>
  <c r="G8473" i="1"/>
  <c r="H8473" i="1" s="1"/>
  <c r="G8474" i="1"/>
  <c r="H8474" i="1" s="1"/>
  <c r="G8475" i="1"/>
  <c r="H8475" i="1" s="1"/>
  <c r="G8476" i="1"/>
  <c r="H8476" i="1" s="1"/>
  <c r="G8477" i="1"/>
  <c r="H8477" i="1" s="1"/>
  <c r="G8478" i="1"/>
  <c r="H8478" i="1" s="1"/>
  <c r="G8479" i="1"/>
  <c r="H8479" i="1" s="1"/>
  <c r="G8480" i="1"/>
  <c r="H8480" i="1" s="1"/>
  <c r="G8481" i="1"/>
  <c r="H8481" i="1" s="1"/>
  <c r="G8482" i="1"/>
  <c r="H8482" i="1" s="1"/>
  <c r="G8483" i="1"/>
  <c r="H8483" i="1" s="1"/>
  <c r="G8484" i="1"/>
  <c r="H8484" i="1" s="1"/>
  <c r="G8485" i="1"/>
  <c r="H8485" i="1" s="1"/>
  <c r="G8486" i="1"/>
  <c r="H8486" i="1" s="1"/>
  <c r="G8487" i="1"/>
  <c r="H8487" i="1" s="1"/>
  <c r="G8488" i="1"/>
  <c r="G8489" i="1"/>
  <c r="G8490" i="1"/>
  <c r="G8491" i="1"/>
  <c r="H8491" i="1" s="1"/>
  <c r="G8492" i="1"/>
  <c r="G8493" i="1"/>
  <c r="G8494" i="1"/>
  <c r="G8495" i="1"/>
  <c r="G8496" i="1"/>
  <c r="G8497" i="1"/>
  <c r="H8497" i="1" s="1"/>
  <c r="G8498" i="1"/>
  <c r="G8499" i="1"/>
  <c r="H8499" i="1" s="1"/>
  <c r="G8500" i="1"/>
  <c r="G8501" i="1"/>
  <c r="H8501" i="1" s="1"/>
  <c r="G8502" i="1"/>
  <c r="H8502" i="1" s="1"/>
  <c r="G8503" i="1"/>
  <c r="H8503" i="1" s="1"/>
  <c r="G8504" i="1"/>
  <c r="H8504" i="1" s="1"/>
  <c r="G8505" i="1"/>
  <c r="H8505" i="1" s="1"/>
  <c r="G8506" i="1"/>
  <c r="H8506" i="1" s="1"/>
  <c r="G8507" i="1"/>
  <c r="H8507" i="1" s="1"/>
  <c r="G8508" i="1"/>
  <c r="H8508" i="1" s="1"/>
  <c r="G8509" i="1"/>
  <c r="H8509" i="1" s="1"/>
  <c r="G8510" i="1"/>
  <c r="H8510" i="1" s="1"/>
  <c r="G8511" i="1"/>
  <c r="H8511" i="1" s="1"/>
  <c r="G8512" i="1"/>
  <c r="G8513" i="1"/>
  <c r="G8514" i="1"/>
  <c r="G8515" i="1"/>
  <c r="G8516" i="1"/>
  <c r="H8516" i="1" s="1"/>
  <c r="G8517" i="1"/>
  <c r="G8518" i="1"/>
  <c r="G8519" i="1"/>
  <c r="G8520" i="1"/>
  <c r="G8521" i="1"/>
  <c r="H8521" i="1" s="1"/>
  <c r="G8522" i="1"/>
  <c r="H8522" i="1" s="1"/>
  <c r="G8523" i="1"/>
  <c r="H8523" i="1" s="1"/>
  <c r="G8524" i="1"/>
  <c r="G8525" i="1"/>
  <c r="H8525" i="1" s="1"/>
  <c r="G8526" i="1"/>
  <c r="H8526" i="1" s="1"/>
  <c r="G8527" i="1"/>
  <c r="H8527" i="1" s="1"/>
  <c r="G8528" i="1"/>
  <c r="H8528" i="1" s="1"/>
  <c r="G8529" i="1"/>
  <c r="H8529" i="1" s="1"/>
  <c r="G8530" i="1"/>
  <c r="H8530" i="1" s="1"/>
  <c r="G8531" i="1"/>
  <c r="H8531" i="1" s="1"/>
  <c r="G8532" i="1"/>
  <c r="H8532" i="1" s="1"/>
  <c r="G8533" i="1"/>
  <c r="H8533" i="1" s="1"/>
  <c r="G8534" i="1"/>
  <c r="H8534" i="1" s="1"/>
  <c r="G8535" i="1"/>
  <c r="H8535" i="1" s="1"/>
  <c r="G8536" i="1"/>
  <c r="G8537" i="1"/>
  <c r="G8538" i="1"/>
  <c r="G8539" i="1"/>
  <c r="G8540" i="1"/>
  <c r="H8540" i="1" s="1"/>
  <c r="G8541" i="1"/>
  <c r="H8541" i="1" s="1"/>
  <c r="G8542" i="1"/>
  <c r="G8543" i="1"/>
  <c r="G8544" i="1"/>
  <c r="G8545" i="1"/>
  <c r="H8545" i="1" s="1"/>
  <c r="G8546" i="1"/>
  <c r="G8547" i="1"/>
  <c r="H8547" i="1" s="1"/>
  <c r="G8548" i="1"/>
  <c r="H8548" i="1" s="1"/>
  <c r="G8549" i="1"/>
  <c r="H8549" i="1" s="1"/>
  <c r="G8550" i="1"/>
  <c r="H8550" i="1" s="1"/>
  <c r="G8551" i="1"/>
  <c r="H8551" i="1" s="1"/>
  <c r="G8552" i="1"/>
  <c r="H8552" i="1" s="1"/>
  <c r="G8553" i="1"/>
  <c r="H8553" i="1" s="1"/>
  <c r="G8554" i="1"/>
  <c r="H8554" i="1" s="1"/>
  <c r="G8555" i="1"/>
  <c r="H8555" i="1" s="1"/>
  <c r="G8556" i="1"/>
  <c r="H8556" i="1" s="1"/>
  <c r="G8557" i="1"/>
  <c r="H8557" i="1" s="1"/>
  <c r="G8558" i="1"/>
  <c r="H8558" i="1" s="1"/>
  <c r="G8559" i="1"/>
  <c r="H8559" i="1" s="1"/>
  <c r="G8560" i="1"/>
  <c r="G8561" i="1"/>
  <c r="G8562" i="1"/>
  <c r="G8563" i="1"/>
  <c r="G8564" i="1"/>
  <c r="H8564" i="1" s="1"/>
  <c r="G8565" i="1"/>
  <c r="G8566" i="1"/>
  <c r="G8567" i="1"/>
  <c r="G8568" i="1"/>
  <c r="G8569" i="1"/>
  <c r="H8569" i="1" s="1"/>
  <c r="G8570" i="1"/>
  <c r="G8571" i="1"/>
  <c r="H8571" i="1" s="1"/>
  <c r="G8572" i="1"/>
  <c r="G8573" i="1"/>
  <c r="H8573" i="1" s="1"/>
  <c r="G8574" i="1"/>
  <c r="H8574" i="1" s="1"/>
  <c r="G8575" i="1"/>
  <c r="H8575" i="1" s="1"/>
  <c r="G8576" i="1"/>
  <c r="H8576" i="1" s="1"/>
  <c r="G8577" i="1"/>
  <c r="H8577" i="1" s="1"/>
  <c r="G8578" i="1"/>
  <c r="H8578" i="1" s="1"/>
  <c r="G8579" i="1"/>
  <c r="H8579" i="1" s="1"/>
  <c r="G8580" i="1"/>
  <c r="H8580" i="1" s="1"/>
  <c r="G8581" i="1"/>
  <c r="H8581" i="1" s="1"/>
  <c r="G8582" i="1"/>
  <c r="H8582" i="1" s="1"/>
  <c r="G8583" i="1"/>
  <c r="H8583" i="1" s="1"/>
  <c r="G8584" i="1"/>
  <c r="G8585" i="1"/>
  <c r="G8586" i="1"/>
  <c r="G8587" i="1"/>
  <c r="G8588" i="1"/>
  <c r="H8588" i="1" s="1"/>
  <c r="G8589" i="1"/>
  <c r="H8589" i="1" s="1"/>
  <c r="G8590" i="1"/>
  <c r="G8591" i="1"/>
  <c r="G8592" i="1"/>
  <c r="G8593" i="1"/>
  <c r="H8593" i="1" s="1"/>
  <c r="G8594" i="1"/>
  <c r="G8595" i="1"/>
  <c r="H8595" i="1" s="1"/>
  <c r="G8596" i="1"/>
  <c r="G8597" i="1"/>
  <c r="H8597" i="1" s="1"/>
  <c r="G8598" i="1"/>
  <c r="H8598" i="1" s="1"/>
  <c r="G8599" i="1"/>
  <c r="H8599" i="1" s="1"/>
  <c r="G8600" i="1"/>
  <c r="H8600" i="1" s="1"/>
  <c r="G8601" i="1"/>
  <c r="H8601" i="1" s="1"/>
  <c r="G8602" i="1"/>
  <c r="H8602" i="1" s="1"/>
  <c r="G8603" i="1"/>
  <c r="H8603" i="1" s="1"/>
  <c r="G8604" i="1"/>
  <c r="H8604" i="1" s="1"/>
  <c r="G8605" i="1"/>
  <c r="H8605" i="1" s="1"/>
  <c r="G8606" i="1"/>
  <c r="H8606" i="1" s="1"/>
  <c r="G8607" i="1"/>
  <c r="H8607" i="1" s="1"/>
  <c r="G8608" i="1"/>
  <c r="G8609" i="1"/>
  <c r="G8610" i="1"/>
  <c r="G8611" i="1"/>
  <c r="G8612" i="1"/>
  <c r="G8613" i="1"/>
  <c r="H8613" i="1" s="1"/>
  <c r="G8614" i="1"/>
  <c r="G8615" i="1"/>
  <c r="G8616" i="1"/>
  <c r="G8617" i="1"/>
  <c r="H8617" i="1" s="1"/>
  <c r="G8618" i="1"/>
  <c r="H8618" i="1" s="1"/>
  <c r="G8619" i="1"/>
  <c r="H8619" i="1" s="1"/>
  <c r="G8620" i="1"/>
  <c r="H8620" i="1" s="1"/>
  <c r="G8621" i="1"/>
  <c r="H8621" i="1" s="1"/>
  <c r="G8622" i="1"/>
  <c r="H8622" i="1" s="1"/>
  <c r="G8623" i="1"/>
  <c r="H8623" i="1" s="1"/>
  <c r="G8624" i="1"/>
  <c r="H8624" i="1" s="1"/>
  <c r="G8625" i="1"/>
  <c r="H8625" i="1" s="1"/>
  <c r="G8626" i="1"/>
  <c r="H8626" i="1" s="1"/>
  <c r="G8627" i="1"/>
  <c r="H8627" i="1" s="1"/>
  <c r="G8628" i="1"/>
  <c r="H8628" i="1" s="1"/>
  <c r="G8629" i="1"/>
  <c r="H8629" i="1" s="1"/>
  <c r="G8630" i="1"/>
  <c r="H8630" i="1" s="1"/>
  <c r="G8631" i="1"/>
  <c r="H8631" i="1" s="1"/>
  <c r="G8632" i="1"/>
  <c r="G8633" i="1"/>
  <c r="G8634" i="1"/>
  <c r="H8634" i="1" s="1"/>
  <c r="G8635" i="1"/>
  <c r="G8636" i="1"/>
  <c r="G8637" i="1"/>
  <c r="H8637" i="1" s="1"/>
  <c r="G8638" i="1"/>
  <c r="G8639" i="1"/>
  <c r="G8640" i="1"/>
  <c r="G8641" i="1"/>
  <c r="H8641" i="1" s="1"/>
  <c r="G8642" i="1"/>
  <c r="H8642" i="1" s="1"/>
  <c r="G8643" i="1"/>
  <c r="H8643" i="1" s="1"/>
  <c r="G8644" i="1"/>
  <c r="H8644" i="1" s="1"/>
  <c r="G8645" i="1"/>
  <c r="H8645" i="1" s="1"/>
  <c r="G8646" i="1"/>
  <c r="H8646" i="1" s="1"/>
  <c r="G8647" i="1"/>
  <c r="H8647" i="1" s="1"/>
  <c r="G8648" i="1"/>
  <c r="H8648" i="1" s="1"/>
  <c r="G8649" i="1"/>
  <c r="H8649" i="1" s="1"/>
  <c r="G8650" i="1"/>
  <c r="H8650" i="1" s="1"/>
  <c r="G8651" i="1"/>
  <c r="H8651" i="1" s="1"/>
  <c r="G8652" i="1"/>
  <c r="H8652" i="1" s="1"/>
  <c r="G8653" i="1"/>
  <c r="H8653" i="1" s="1"/>
  <c r="G8654" i="1"/>
  <c r="H8654" i="1" s="1"/>
  <c r="G8655" i="1"/>
  <c r="H8655" i="1" s="1"/>
  <c r="G8656" i="1"/>
  <c r="G8657" i="1"/>
  <c r="G8658" i="1"/>
  <c r="G8659" i="1"/>
  <c r="G8660" i="1"/>
  <c r="G8661" i="1"/>
  <c r="H8661" i="1" s="1"/>
  <c r="G8662" i="1"/>
  <c r="G8663" i="1"/>
  <c r="G8664" i="1"/>
  <c r="G8665" i="1"/>
  <c r="H8665" i="1" s="1"/>
  <c r="G8666" i="1"/>
  <c r="H8666" i="1" s="1"/>
  <c r="G8667" i="1"/>
  <c r="H8667" i="1" s="1"/>
  <c r="G8668" i="1"/>
  <c r="H8668" i="1" s="1"/>
  <c r="G8669" i="1"/>
  <c r="H8669" i="1" s="1"/>
  <c r="G8670" i="1"/>
  <c r="H8670" i="1" s="1"/>
  <c r="G8671" i="1"/>
  <c r="H8671" i="1" s="1"/>
  <c r="G8672" i="1"/>
  <c r="H8672" i="1" s="1"/>
  <c r="G8673" i="1"/>
  <c r="H8673" i="1" s="1"/>
  <c r="G8674" i="1"/>
  <c r="H8674" i="1" s="1"/>
  <c r="G8675" i="1"/>
  <c r="H8675" i="1" s="1"/>
  <c r="G8676" i="1"/>
  <c r="H8676" i="1" s="1"/>
  <c r="G8677" i="1"/>
  <c r="H8677" i="1" s="1"/>
  <c r="G8678" i="1"/>
  <c r="H8678" i="1" s="1"/>
  <c r="G8679" i="1"/>
  <c r="H8679" i="1" s="1"/>
  <c r="G8680" i="1"/>
  <c r="G8681" i="1"/>
  <c r="G8682" i="1"/>
  <c r="G8683" i="1"/>
  <c r="G8684" i="1"/>
  <c r="G8685" i="1"/>
  <c r="G8686" i="1"/>
  <c r="G8687" i="1"/>
  <c r="G8688" i="1"/>
  <c r="G8689" i="1"/>
  <c r="H8689" i="1" s="1"/>
  <c r="G8690" i="1"/>
  <c r="H8690" i="1" s="1"/>
  <c r="G8691" i="1"/>
  <c r="H8691" i="1" s="1"/>
  <c r="G8692" i="1"/>
  <c r="H8692" i="1" s="1"/>
  <c r="G8693" i="1"/>
  <c r="H8693" i="1" s="1"/>
  <c r="G8694" i="1"/>
  <c r="H8694" i="1" s="1"/>
  <c r="G8695" i="1"/>
  <c r="H8695" i="1" s="1"/>
  <c r="G8696" i="1"/>
  <c r="H8696" i="1" s="1"/>
  <c r="G8697" i="1"/>
  <c r="H8697" i="1" s="1"/>
  <c r="G8698" i="1"/>
  <c r="H8698" i="1" s="1"/>
  <c r="G8699" i="1"/>
  <c r="H8699" i="1" s="1"/>
  <c r="G8700" i="1"/>
  <c r="H8700" i="1" s="1"/>
  <c r="G8701" i="1"/>
  <c r="H8701" i="1" s="1"/>
  <c r="G8702" i="1"/>
  <c r="H8702" i="1" s="1"/>
  <c r="G8703" i="1"/>
  <c r="H8703" i="1" s="1"/>
  <c r="G8704" i="1"/>
  <c r="G8705" i="1"/>
  <c r="G8706" i="1"/>
  <c r="G8707" i="1"/>
  <c r="H8707" i="1" s="1"/>
  <c r="G8708" i="1"/>
  <c r="G8709" i="1"/>
  <c r="G8710" i="1"/>
  <c r="G8711" i="1"/>
  <c r="G8712" i="1"/>
  <c r="G8713" i="1"/>
  <c r="H8713" i="1" s="1"/>
  <c r="G8714" i="1"/>
  <c r="G8715" i="1"/>
  <c r="H8715" i="1" s="1"/>
  <c r="G8716" i="1"/>
  <c r="H8716" i="1" s="1"/>
  <c r="G8717" i="1"/>
  <c r="H8717" i="1" s="1"/>
  <c r="G8718" i="1"/>
  <c r="H8718" i="1" s="1"/>
  <c r="G8719" i="1"/>
  <c r="H8719" i="1" s="1"/>
  <c r="G8720" i="1"/>
  <c r="H8720" i="1" s="1"/>
  <c r="G8721" i="1"/>
  <c r="H8721" i="1" s="1"/>
  <c r="G8722" i="1"/>
  <c r="H8722" i="1" s="1"/>
  <c r="G8723" i="1"/>
  <c r="H8723" i="1" s="1"/>
  <c r="G8724" i="1"/>
  <c r="H8724" i="1" s="1"/>
  <c r="G8725" i="1"/>
  <c r="H8725" i="1" s="1"/>
  <c r="G8726" i="1"/>
  <c r="H8726" i="1" s="1"/>
  <c r="G8727" i="1"/>
  <c r="H8727" i="1" s="1"/>
  <c r="G8728" i="1"/>
  <c r="G8729" i="1"/>
  <c r="G8730" i="1"/>
  <c r="H8730" i="1" s="1"/>
  <c r="G8731" i="1"/>
  <c r="G8732" i="1"/>
  <c r="G8733" i="1"/>
  <c r="G8734" i="1"/>
  <c r="G8735" i="1"/>
  <c r="G8736" i="1"/>
  <c r="G8737" i="1"/>
  <c r="H8737" i="1" s="1"/>
  <c r="G8738" i="1"/>
  <c r="G8739" i="1"/>
  <c r="H8739" i="1" s="1"/>
  <c r="G8740" i="1"/>
  <c r="H8740" i="1" s="1"/>
  <c r="G8741" i="1"/>
  <c r="H8741" i="1" s="1"/>
  <c r="G8742" i="1"/>
  <c r="H8742" i="1" s="1"/>
  <c r="G8743" i="1"/>
  <c r="H8743" i="1" s="1"/>
  <c r="G8744" i="1"/>
  <c r="H8744" i="1" s="1"/>
  <c r="G8745" i="1"/>
  <c r="H8745" i="1" s="1"/>
  <c r="G8746" i="1"/>
  <c r="H8746" i="1" s="1"/>
  <c r="G8747" i="1"/>
  <c r="H8747" i="1" s="1"/>
  <c r="G8748" i="1"/>
  <c r="H8748" i="1" s="1"/>
  <c r="G8749" i="1"/>
  <c r="H8749" i="1" s="1"/>
  <c r="G8750" i="1"/>
  <c r="H8750" i="1" s="1"/>
  <c r="G8751" i="1"/>
  <c r="H8751" i="1" s="1"/>
  <c r="G8752" i="1"/>
  <c r="G8753" i="1"/>
  <c r="G8754" i="1"/>
  <c r="G8755" i="1"/>
  <c r="G8756" i="1"/>
  <c r="G8757" i="1"/>
  <c r="G8758" i="1"/>
  <c r="G8759" i="1"/>
  <c r="G8760" i="1"/>
  <c r="G8761" i="1"/>
  <c r="H8761" i="1" s="1"/>
  <c r="G8762" i="1"/>
  <c r="G8763" i="1"/>
  <c r="H8763" i="1" s="1"/>
  <c r="G8764" i="1"/>
  <c r="G8765" i="1"/>
  <c r="H8765" i="1" s="1"/>
  <c r="G8766" i="1"/>
  <c r="H8766" i="1" s="1"/>
  <c r="G8767" i="1"/>
  <c r="H8767" i="1" s="1"/>
  <c r="G8768" i="1"/>
  <c r="H8768" i="1" s="1"/>
  <c r="G8769" i="1"/>
  <c r="H8769" i="1" s="1"/>
  <c r="G8770" i="1"/>
  <c r="H8770" i="1" s="1"/>
  <c r="G8771" i="1"/>
  <c r="H8771" i="1" s="1"/>
  <c r="G8772" i="1"/>
  <c r="H8772" i="1" s="1"/>
  <c r="G8773" i="1"/>
  <c r="H8773" i="1" s="1"/>
  <c r="G8774" i="1"/>
  <c r="H8774" i="1" s="1"/>
  <c r="G8775" i="1"/>
  <c r="H8775" i="1" s="1"/>
  <c r="G8776" i="1"/>
  <c r="G8777" i="1"/>
  <c r="G8778" i="1"/>
  <c r="G8779" i="1"/>
  <c r="G8780" i="1"/>
  <c r="H8780" i="1" s="1"/>
  <c r="G8781" i="1"/>
  <c r="G8782" i="1"/>
  <c r="G8783" i="1"/>
  <c r="G8784" i="1"/>
  <c r="G8785" i="1"/>
  <c r="G8786" i="1"/>
  <c r="H8786" i="1" s="1"/>
  <c r="G8787" i="1"/>
  <c r="H8787" i="1" s="1"/>
  <c r="G8788" i="1"/>
  <c r="H8788" i="1" s="1"/>
  <c r="G8789" i="1"/>
  <c r="H8789" i="1" s="1"/>
  <c r="G8790" i="1"/>
  <c r="H8790" i="1" s="1"/>
  <c r="G8791" i="1"/>
  <c r="H8791" i="1" s="1"/>
  <c r="G8792" i="1"/>
  <c r="H8792" i="1" s="1"/>
  <c r="G8793" i="1"/>
  <c r="H8793" i="1" s="1"/>
  <c r="G8794" i="1"/>
  <c r="H8794" i="1" s="1"/>
  <c r="G8795" i="1"/>
  <c r="H8795" i="1" s="1"/>
  <c r="G8796" i="1"/>
  <c r="H8796" i="1" s="1"/>
  <c r="G8797" i="1"/>
  <c r="H8797" i="1" s="1"/>
  <c r="G8798" i="1"/>
  <c r="H8798" i="1" s="1"/>
  <c r="G8799" i="1"/>
  <c r="H8799" i="1" s="1"/>
  <c r="G8800" i="1"/>
  <c r="G8801" i="1"/>
  <c r="G8802" i="1"/>
  <c r="G8803" i="1"/>
  <c r="H8803" i="1" s="1"/>
  <c r="G8804" i="1"/>
  <c r="G8805" i="1"/>
  <c r="G8806" i="1"/>
  <c r="G8807" i="1"/>
  <c r="G8808" i="1"/>
  <c r="G8809" i="1"/>
  <c r="G8810" i="1"/>
  <c r="G8811" i="1"/>
  <c r="H8811" i="1" s="1"/>
  <c r="G8812" i="1"/>
  <c r="H8812" i="1" s="1"/>
  <c r="G8813" i="1"/>
  <c r="H8813" i="1" s="1"/>
  <c r="G8814" i="1"/>
  <c r="H8814" i="1" s="1"/>
  <c r="G8815" i="1"/>
  <c r="H8815" i="1" s="1"/>
  <c r="G8816" i="1"/>
  <c r="H8816" i="1" s="1"/>
  <c r="G8817" i="1"/>
  <c r="H8817" i="1" s="1"/>
  <c r="G8818" i="1"/>
  <c r="H8818" i="1" s="1"/>
  <c r="G8819" i="1"/>
  <c r="H8819" i="1" s="1"/>
  <c r="G8820" i="1"/>
  <c r="H8820" i="1" s="1"/>
  <c r="G8821" i="1"/>
  <c r="H8821" i="1" s="1"/>
  <c r="G8822" i="1"/>
  <c r="H8822" i="1" s="1"/>
  <c r="G8823" i="1"/>
  <c r="H8823" i="1" s="1"/>
  <c r="G8824" i="1"/>
  <c r="G8825" i="1"/>
  <c r="G8826" i="1"/>
  <c r="G8827" i="1"/>
  <c r="G8828" i="1"/>
  <c r="G8829" i="1"/>
  <c r="G8830" i="1"/>
  <c r="G8831" i="1"/>
  <c r="G8832" i="1"/>
  <c r="G8833" i="1"/>
  <c r="H8833" i="1" s="1"/>
  <c r="G8834" i="1"/>
  <c r="G8835" i="1"/>
  <c r="H8835" i="1" s="1"/>
  <c r="G8836" i="1"/>
  <c r="G8837" i="1"/>
  <c r="H8837" i="1" s="1"/>
  <c r="G8838" i="1"/>
  <c r="H8838" i="1" s="1"/>
  <c r="G8839" i="1"/>
  <c r="H8839" i="1" s="1"/>
  <c r="G8840" i="1"/>
  <c r="H8840" i="1" s="1"/>
  <c r="G8841" i="1"/>
  <c r="H8841" i="1" s="1"/>
  <c r="G8842" i="1"/>
  <c r="H8842" i="1" s="1"/>
  <c r="G8843" i="1"/>
  <c r="H8843" i="1" s="1"/>
  <c r="G8844" i="1"/>
  <c r="H8844" i="1" s="1"/>
  <c r="G8845" i="1"/>
  <c r="H8845" i="1" s="1"/>
  <c r="G8846" i="1"/>
  <c r="H8846" i="1" s="1"/>
  <c r="G8847" i="1"/>
  <c r="H8847" i="1" s="1"/>
  <c r="G8848" i="1"/>
  <c r="G8849" i="1"/>
  <c r="G8850" i="1"/>
  <c r="G8851" i="1"/>
  <c r="G8852" i="1"/>
  <c r="G8853" i="1"/>
  <c r="H8853" i="1" s="1"/>
  <c r="G8854" i="1"/>
  <c r="G8855" i="1"/>
  <c r="G8856" i="1"/>
  <c r="G8857" i="1"/>
  <c r="H8857" i="1" s="1"/>
  <c r="G8858" i="1"/>
  <c r="G8859" i="1"/>
  <c r="H8859" i="1" s="1"/>
  <c r="G8860" i="1"/>
  <c r="G8861" i="1"/>
  <c r="H8861" i="1" s="1"/>
  <c r="G8862" i="1"/>
  <c r="H8862" i="1" s="1"/>
  <c r="G8863" i="1"/>
  <c r="H8863" i="1" s="1"/>
  <c r="G8864" i="1"/>
  <c r="H8864" i="1" s="1"/>
  <c r="G8865" i="1"/>
  <c r="H8865" i="1" s="1"/>
  <c r="G8866" i="1"/>
  <c r="H8866" i="1" s="1"/>
  <c r="G8867" i="1"/>
  <c r="H8867" i="1" s="1"/>
  <c r="G8868" i="1"/>
  <c r="H8868" i="1" s="1"/>
  <c r="G8869" i="1"/>
  <c r="H8869" i="1" s="1"/>
  <c r="G8870" i="1"/>
  <c r="H8870" i="1" s="1"/>
  <c r="G8871" i="1"/>
  <c r="H8871" i="1" s="1"/>
  <c r="G8872" i="1"/>
  <c r="G8873" i="1"/>
  <c r="G8874" i="1"/>
  <c r="G8875" i="1"/>
  <c r="G8876" i="1"/>
  <c r="H8876" i="1" s="1"/>
  <c r="G8877" i="1"/>
  <c r="G8878" i="1"/>
  <c r="G8879" i="1"/>
  <c r="G8880" i="1"/>
  <c r="G8881" i="1"/>
  <c r="H8881" i="1" s="1"/>
  <c r="G8882" i="1"/>
  <c r="H8882" i="1" s="1"/>
  <c r="G8883" i="1"/>
  <c r="H8883" i="1" s="1"/>
  <c r="G8884" i="1"/>
  <c r="H8884" i="1" s="1"/>
  <c r="G8885" i="1"/>
  <c r="H8885" i="1" s="1"/>
  <c r="G8886" i="1"/>
  <c r="H8886" i="1" s="1"/>
  <c r="G8887" i="1"/>
  <c r="H8887" i="1" s="1"/>
  <c r="G8888" i="1"/>
  <c r="H8888" i="1" s="1"/>
  <c r="G8889" i="1"/>
  <c r="H8889" i="1" s="1"/>
  <c r="G8890" i="1"/>
  <c r="H8890" i="1" s="1"/>
  <c r="G8891" i="1"/>
  <c r="H8891" i="1" s="1"/>
  <c r="G8892" i="1"/>
  <c r="H8892" i="1" s="1"/>
  <c r="G8893" i="1"/>
  <c r="H8893" i="1" s="1"/>
  <c r="G8894" i="1"/>
  <c r="H8894" i="1" s="1"/>
  <c r="G8895" i="1"/>
  <c r="H8895" i="1" s="1"/>
  <c r="G8896" i="1"/>
  <c r="G8897" i="1"/>
  <c r="G8898" i="1"/>
  <c r="H8898" i="1" s="1"/>
  <c r="G8899" i="1"/>
  <c r="G8900" i="1"/>
  <c r="G8901" i="1"/>
  <c r="G8902" i="1"/>
  <c r="G8903" i="1"/>
  <c r="G8904" i="1"/>
  <c r="G8905" i="1"/>
  <c r="H8905" i="1" s="1"/>
  <c r="G8906" i="1"/>
  <c r="H8906" i="1" s="1"/>
  <c r="G8907" i="1"/>
  <c r="H8907" i="1" s="1"/>
  <c r="G8908" i="1"/>
  <c r="H8908" i="1" s="1"/>
  <c r="G8909" i="1"/>
  <c r="H8909" i="1" s="1"/>
  <c r="G8910" i="1"/>
  <c r="H8910" i="1" s="1"/>
  <c r="G8911" i="1"/>
  <c r="H8911" i="1" s="1"/>
  <c r="G8912" i="1"/>
  <c r="H8912" i="1" s="1"/>
  <c r="G8913" i="1"/>
  <c r="H8913" i="1" s="1"/>
  <c r="G8914" i="1"/>
  <c r="H8914" i="1" s="1"/>
  <c r="G8915" i="1"/>
  <c r="H8915" i="1" s="1"/>
  <c r="G8916" i="1"/>
  <c r="H8916" i="1" s="1"/>
  <c r="G8917" i="1"/>
  <c r="H8917" i="1" s="1"/>
  <c r="G8918" i="1"/>
  <c r="H8918" i="1" s="1"/>
  <c r="G8919" i="1"/>
  <c r="H8919" i="1" s="1"/>
  <c r="G8920" i="1"/>
  <c r="G8921" i="1"/>
  <c r="G8922" i="1"/>
  <c r="H8922" i="1" s="1"/>
  <c r="G8923" i="1"/>
  <c r="G8924" i="1"/>
  <c r="G8925" i="1"/>
  <c r="G8926" i="1"/>
  <c r="G8927" i="1"/>
  <c r="G8928" i="1"/>
  <c r="G8929" i="1"/>
  <c r="H8929" i="1" s="1"/>
  <c r="G8930" i="1"/>
  <c r="G8931" i="1"/>
  <c r="H8931" i="1" s="1"/>
  <c r="G8932" i="1"/>
  <c r="G8933" i="1"/>
  <c r="H8933" i="1" s="1"/>
  <c r="G8934" i="1"/>
  <c r="H8934" i="1" s="1"/>
  <c r="G8935" i="1"/>
  <c r="H8935" i="1" s="1"/>
  <c r="G8936" i="1"/>
  <c r="H8936" i="1" s="1"/>
  <c r="G8937" i="1"/>
  <c r="H8937" i="1" s="1"/>
  <c r="G8938" i="1"/>
  <c r="H8938" i="1" s="1"/>
  <c r="G8939" i="1"/>
  <c r="H8939" i="1" s="1"/>
  <c r="G8940" i="1"/>
  <c r="H8940" i="1" s="1"/>
  <c r="G8941" i="1"/>
  <c r="H8941" i="1" s="1"/>
  <c r="G8942" i="1"/>
  <c r="H8942" i="1" s="1"/>
  <c r="G8943" i="1"/>
  <c r="H8943" i="1" s="1"/>
  <c r="G8944" i="1"/>
  <c r="G8945" i="1"/>
  <c r="G8946" i="1"/>
  <c r="H8946" i="1" s="1"/>
  <c r="G8947" i="1"/>
  <c r="G8948" i="1"/>
  <c r="G8949" i="1"/>
  <c r="H8949" i="1" s="1"/>
  <c r="G8950" i="1"/>
  <c r="G8951" i="1"/>
  <c r="G8952" i="1"/>
  <c r="G8953" i="1"/>
  <c r="H8953" i="1" s="1"/>
  <c r="G8954" i="1"/>
  <c r="G8955" i="1"/>
  <c r="H8955" i="1" s="1"/>
  <c r="G8956" i="1"/>
  <c r="G8957" i="1"/>
  <c r="H8957" i="1" s="1"/>
  <c r="G8958" i="1"/>
  <c r="H8958" i="1" s="1"/>
  <c r="G8959" i="1"/>
  <c r="H8959" i="1" s="1"/>
  <c r="G8960" i="1"/>
  <c r="H8960" i="1" s="1"/>
  <c r="G8961" i="1"/>
  <c r="H8961" i="1" s="1"/>
  <c r="G8962" i="1"/>
  <c r="H8962" i="1" s="1"/>
  <c r="G8963" i="1"/>
  <c r="H8963" i="1" s="1"/>
  <c r="G8964" i="1"/>
  <c r="H8964" i="1" s="1"/>
  <c r="G8965" i="1"/>
  <c r="H8965" i="1" s="1"/>
  <c r="G8966" i="1"/>
  <c r="H8966" i="1" s="1"/>
  <c r="G8967" i="1"/>
  <c r="H8967" i="1" s="1"/>
  <c r="G8968" i="1"/>
  <c r="G8969" i="1"/>
  <c r="G8970" i="1"/>
  <c r="H8970" i="1" s="1"/>
  <c r="G8971" i="1"/>
  <c r="H8971" i="1" s="1"/>
  <c r="G8972" i="1"/>
  <c r="G8973" i="1"/>
  <c r="G8974" i="1"/>
  <c r="G8975" i="1"/>
  <c r="G8976" i="1"/>
  <c r="G8977" i="1"/>
  <c r="H8977" i="1" s="1"/>
  <c r="G8978" i="1"/>
  <c r="H8978" i="1" s="1"/>
  <c r="G8979" i="1"/>
  <c r="H8979" i="1" s="1"/>
  <c r="G8980" i="1"/>
  <c r="G8981" i="1"/>
  <c r="H8981" i="1" s="1"/>
  <c r="G8982" i="1"/>
  <c r="H8982" i="1" s="1"/>
  <c r="G8983" i="1"/>
  <c r="H8983" i="1" s="1"/>
  <c r="G8984" i="1"/>
  <c r="H8984" i="1" s="1"/>
  <c r="G8985" i="1"/>
  <c r="H8985" i="1" s="1"/>
  <c r="G8986" i="1"/>
  <c r="H8986" i="1" s="1"/>
  <c r="G8987" i="1"/>
  <c r="H8987" i="1" s="1"/>
  <c r="G8988" i="1"/>
  <c r="H8988" i="1" s="1"/>
  <c r="G8989" i="1"/>
  <c r="H8989" i="1" s="1"/>
  <c r="G8990" i="1"/>
  <c r="H8990" i="1" s="1"/>
  <c r="G8991" i="1"/>
  <c r="H8991" i="1" s="1"/>
  <c r="G8992" i="1"/>
  <c r="G8993" i="1"/>
  <c r="G8994" i="1"/>
  <c r="H8994" i="1" s="1"/>
  <c r="G8995" i="1"/>
  <c r="H8995" i="1" s="1"/>
  <c r="G8996" i="1"/>
  <c r="G8997" i="1"/>
  <c r="G8998" i="1"/>
  <c r="G8999" i="1"/>
  <c r="G9000" i="1"/>
  <c r="G9001" i="1"/>
  <c r="H9001" i="1" s="1"/>
  <c r="G9002" i="1"/>
  <c r="H9002" i="1" s="1"/>
  <c r="G9003" i="1"/>
  <c r="H9003" i="1" s="1"/>
  <c r="G9004" i="1"/>
  <c r="H9004" i="1" s="1"/>
  <c r="G9005" i="1"/>
  <c r="H9005" i="1" s="1"/>
  <c r="G9006" i="1"/>
  <c r="H9006" i="1" s="1"/>
  <c r="G9007" i="1"/>
  <c r="H9007" i="1" s="1"/>
  <c r="G9008" i="1"/>
  <c r="H9008" i="1" s="1"/>
  <c r="G9009" i="1"/>
  <c r="H9009" i="1" s="1"/>
  <c r="G9010" i="1"/>
  <c r="H9010" i="1" s="1"/>
  <c r="G9011" i="1"/>
  <c r="H9011" i="1" s="1"/>
  <c r="G9012" i="1"/>
  <c r="H9012" i="1" s="1"/>
  <c r="G9013" i="1"/>
  <c r="H9013" i="1" s="1"/>
  <c r="G9014" i="1"/>
  <c r="H9014" i="1" s="1"/>
  <c r="G9015" i="1"/>
  <c r="H9015" i="1" s="1"/>
  <c r="G9016" i="1"/>
  <c r="G9017" i="1"/>
  <c r="G9018" i="1"/>
  <c r="H9018" i="1" s="1"/>
  <c r="G9019" i="1"/>
  <c r="H9019" i="1" s="1"/>
  <c r="G9020" i="1"/>
  <c r="G9021" i="1"/>
  <c r="G9022" i="1"/>
  <c r="G9023" i="1"/>
  <c r="G9024" i="1"/>
  <c r="G9025" i="1"/>
  <c r="H9025" i="1" s="1"/>
  <c r="G9026" i="1"/>
  <c r="G9027" i="1"/>
  <c r="H9027" i="1" s="1"/>
  <c r="G9028" i="1"/>
  <c r="G9029" i="1"/>
  <c r="H9029" i="1" s="1"/>
  <c r="G9030" i="1"/>
  <c r="H9030" i="1" s="1"/>
  <c r="G9031" i="1"/>
  <c r="H9031" i="1" s="1"/>
  <c r="G9032" i="1"/>
  <c r="H9032" i="1" s="1"/>
  <c r="G9033" i="1"/>
  <c r="H9033" i="1" s="1"/>
  <c r="G9034" i="1"/>
  <c r="H9034" i="1" s="1"/>
  <c r="G9035" i="1"/>
  <c r="H9035" i="1" s="1"/>
  <c r="G9036" i="1"/>
  <c r="H9036" i="1" s="1"/>
  <c r="G9037" i="1"/>
  <c r="H9037" i="1" s="1"/>
  <c r="G9038" i="1"/>
  <c r="H9038" i="1" s="1"/>
  <c r="G9039" i="1"/>
  <c r="H9039" i="1" s="1"/>
  <c r="G9040" i="1"/>
  <c r="G9041" i="1"/>
  <c r="G9042" i="1"/>
  <c r="G9043" i="1"/>
  <c r="H9043" i="1" s="1"/>
  <c r="G9044" i="1"/>
  <c r="H9044" i="1" s="1"/>
  <c r="G9045" i="1"/>
  <c r="G9046" i="1"/>
  <c r="G9047" i="1"/>
  <c r="G9048" i="1"/>
  <c r="G9049" i="1"/>
  <c r="H9049" i="1" s="1"/>
  <c r="G9050" i="1"/>
  <c r="G9051" i="1"/>
  <c r="H9051" i="1" s="1"/>
  <c r="G9052" i="1"/>
  <c r="H9052" i="1" s="1"/>
  <c r="G9053" i="1"/>
  <c r="H9053" i="1" s="1"/>
  <c r="G9054" i="1"/>
  <c r="H9054" i="1" s="1"/>
  <c r="G9055" i="1"/>
  <c r="H9055" i="1" s="1"/>
  <c r="G9056" i="1"/>
  <c r="H9056" i="1" s="1"/>
  <c r="G9057" i="1"/>
  <c r="H9057" i="1" s="1"/>
  <c r="G9058" i="1"/>
  <c r="H9058" i="1" s="1"/>
  <c r="G9059" i="1"/>
  <c r="H9059" i="1" s="1"/>
  <c r="G9060" i="1"/>
  <c r="H9060" i="1" s="1"/>
  <c r="G9061" i="1"/>
  <c r="H9061" i="1" s="1"/>
  <c r="G9062" i="1"/>
  <c r="H9062" i="1" s="1"/>
  <c r="G9063" i="1"/>
  <c r="H9063" i="1" s="1"/>
  <c r="G9064" i="1"/>
  <c r="G9065" i="1"/>
  <c r="G9066" i="1"/>
  <c r="G9067" i="1"/>
  <c r="H9067" i="1" s="1"/>
  <c r="G9068" i="1"/>
  <c r="H9068" i="1" s="1"/>
  <c r="G9069" i="1"/>
  <c r="G9070" i="1"/>
  <c r="G9071" i="1"/>
  <c r="G9072" i="1"/>
  <c r="G9073" i="1"/>
  <c r="H9073" i="1" s="1"/>
  <c r="G9074" i="1"/>
  <c r="G9075" i="1"/>
  <c r="H9075" i="1" s="1"/>
  <c r="G9076" i="1"/>
  <c r="G9077" i="1"/>
  <c r="H9077" i="1" s="1"/>
  <c r="G9078" i="1"/>
  <c r="H9078" i="1" s="1"/>
  <c r="G9079" i="1"/>
  <c r="H9079" i="1" s="1"/>
  <c r="G9080" i="1"/>
  <c r="H9080" i="1" s="1"/>
  <c r="G9081" i="1"/>
  <c r="H9081" i="1" s="1"/>
  <c r="G9082" i="1"/>
  <c r="H9082" i="1" s="1"/>
  <c r="G9083" i="1"/>
  <c r="H9083" i="1" s="1"/>
  <c r="G9084" i="1"/>
  <c r="H9084" i="1" s="1"/>
  <c r="G9085" i="1"/>
  <c r="H9085" i="1" s="1"/>
  <c r="G9086" i="1"/>
  <c r="H9086" i="1" s="1"/>
  <c r="G9087" i="1"/>
  <c r="H9087" i="1" s="1"/>
  <c r="G9088" i="1"/>
  <c r="G9089" i="1"/>
  <c r="H9089" i="1" s="1"/>
  <c r="G9090" i="1"/>
  <c r="G9091" i="1"/>
  <c r="G9092" i="1"/>
  <c r="H9092" i="1" s="1"/>
  <c r="G9093" i="1"/>
  <c r="H9093" i="1" s="1"/>
  <c r="G9094" i="1"/>
  <c r="G9095" i="1"/>
  <c r="G9096" i="1"/>
  <c r="G9097" i="1"/>
  <c r="H9097" i="1" s="1"/>
  <c r="G9098" i="1"/>
  <c r="H9098" i="1" s="1"/>
  <c r="G9099" i="1"/>
  <c r="H9099" i="1" s="1"/>
  <c r="G9100" i="1"/>
  <c r="H9100" i="1" s="1"/>
  <c r="G9101" i="1"/>
  <c r="H9101" i="1" s="1"/>
  <c r="G9102" i="1"/>
  <c r="H9102" i="1" s="1"/>
  <c r="G9103" i="1"/>
  <c r="H9103" i="1" s="1"/>
  <c r="G9104" i="1"/>
  <c r="H9104" i="1" s="1"/>
  <c r="G9105" i="1"/>
  <c r="H9105" i="1" s="1"/>
  <c r="G9106" i="1"/>
  <c r="H9106" i="1" s="1"/>
  <c r="G9107" i="1"/>
  <c r="H9107" i="1" s="1"/>
  <c r="G9108" i="1"/>
  <c r="H9108" i="1" s="1"/>
  <c r="G9109" i="1"/>
  <c r="H9109" i="1" s="1"/>
  <c r="G9110" i="1"/>
  <c r="H9110" i="1" s="1"/>
  <c r="G9111" i="1"/>
  <c r="H9111" i="1" s="1"/>
  <c r="G9112" i="1"/>
  <c r="G9113" i="1"/>
  <c r="H9113" i="1" s="1"/>
  <c r="G9114" i="1"/>
  <c r="G9115" i="1"/>
  <c r="H9115" i="1" s="1"/>
  <c r="G9116" i="1"/>
  <c r="G9117" i="1"/>
  <c r="G9118" i="1"/>
  <c r="G9119" i="1"/>
  <c r="G9120" i="1"/>
  <c r="G9121" i="1"/>
  <c r="H9121" i="1" s="1"/>
  <c r="G9122" i="1"/>
  <c r="G9123" i="1"/>
  <c r="H9123" i="1" s="1"/>
  <c r="G9124" i="1"/>
  <c r="H9124" i="1" s="1"/>
  <c r="G9125" i="1"/>
  <c r="H9125" i="1" s="1"/>
  <c r="G9126" i="1"/>
  <c r="H9126" i="1" s="1"/>
  <c r="G9127" i="1"/>
  <c r="H9127" i="1" s="1"/>
  <c r="G9128" i="1"/>
  <c r="H9128" i="1" s="1"/>
  <c r="G9129" i="1"/>
  <c r="H9129" i="1" s="1"/>
  <c r="G9130" i="1"/>
  <c r="H9130" i="1" s="1"/>
  <c r="G9131" i="1"/>
  <c r="H9131" i="1" s="1"/>
  <c r="G9132" i="1"/>
  <c r="H9132" i="1" s="1"/>
  <c r="G9133" i="1"/>
  <c r="H9133" i="1" s="1"/>
  <c r="G9134" i="1"/>
  <c r="H9134" i="1" s="1"/>
  <c r="G9135" i="1"/>
  <c r="H9135" i="1" s="1"/>
  <c r="G9136" i="1"/>
  <c r="G9137" i="1"/>
  <c r="H9137" i="1" s="1"/>
  <c r="G9138" i="1"/>
  <c r="G9139" i="1"/>
  <c r="G9140" i="1"/>
  <c r="G9141" i="1"/>
  <c r="H9141" i="1" s="1"/>
  <c r="G9142" i="1"/>
  <c r="G9143" i="1"/>
  <c r="G9144" i="1"/>
  <c r="G9145" i="1"/>
  <c r="H9145" i="1" s="1"/>
  <c r="G9146" i="1"/>
  <c r="G9147" i="1"/>
  <c r="H9147" i="1" s="1"/>
  <c r="G9148" i="1"/>
  <c r="H9148" i="1" s="1"/>
  <c r="G9149" i="1"/>
  <c r="H9149" i="1" s="1"/>
  <c r="G9150" i="1"/>
  <c r="H9150" i="1" s="1"/>
  <c r="G9151" i="1"/>
  <c r="H9151" i="1" s="1"/>
  <c r="G9152" i="1"/>
  <c r="H9152" i="1" s="1"/>
  <c r="G9153" i="1"/>
  <c r="H9153" i="1" s="1"/>
  <c r="G9154" i="1"/>
  <c r="H9154" i="1" s="1"/>
  <c r="G9155" i="1"/>
  <c r="H9155" i="1" s="1"/>
  <c r="G9156" i="1"/>
  <c r="H9156" i="1" s="1"/>
  <c r="G9157" i="1"/>
  <c r="H9157" i="1" s="1"/>
  <c r="G9158" i="1"/>
  <c r="H9158" i="1" s="1"/>
  <c r="G9159" i="1"/>
  <c r="H9159" i="1" s="1"/>
  <c r="G9160" i="1"/>
  <c r="G9161" i="1"/>
  <c r="H9161" i="1" s="1"/>
  <c r="G9162" i="1"/>
  <c r="H9162" i="1" s="1"/>
  <c r="G9163" i="1"/>
  <c r="H9163" i="1" s="1"/>
  <c r="G9164" i="1"/>
  <c r="G9165" i="1"/>
  <c r="G9166" i="1"/>
  <c r="G9167" i="1"/>
  <c r="G9168" i="1"/>
  <c r="G9169" i="1"/>
  <c r="H9169" i="1" s="1"/>
  <c r="G9170" i="1"/>
  <c r="H9170" i="1" s="1"/>
  <c r="G9171" i="1"/>
  <c r="H9171" i="1" s="1"/>
  <c r="G9172" i="1"/>
  <c r="G9173" i="1"/>
  <c r="H9173" i="1" s="1"/>
  <c r="G9174" i="1"/>
  <c r="H9174" i="1" s="1"/>
  <c r="G9175" i="1"/>
  <c r="H9175" i="1" s="1"/>
  <c r="G9176" i="1"/>
  <c r="H9176" i="1" s="1"/>
  <c r="G9177" i="1"/>
  <c r="H9177" i="1" s="1"/>
  <c r="G9178" i="1"/>
  <c r="H9178" i="1" s="1"/>
  <c r="G9179" i="1"/>
  <c r="H9179" i="1" s="1"/>
  <c r="G9180" i="1"/>
  <c r="H9180" i="1" s="1"/>
  <c r="G9181" i="1"/>
  <c r="H9181" i="1" s="1"/>
  <c r="G9182" i="1"/>
  <c r="H9182" i="1" s="1"/>
  <c r="G9183" i="1"/>
  <c r="H9183" i="1" s="1"/>
  <c r="G9184" i="1"/>
  <c r="G9185" i="1"/>
  <c r="H9185" i="1" s="1"/>
  <c r="G9186" i="1"/>
  <c r="G9187" i="1"/>
  <c r="G9188" i="1"/>
  <c r="H9188" i="1" s="1"/>
  <c r="G9189" i="1"/>
  <c r="H9189" i="1" s="1"/>
  <c r="G9190" i="1"/>
  <c r="G9191" i="1"/>
  <c r="G9192" i="1"/>
  <c r="G9193" i="1"/>
  <c r="H9193" i="1" s="1"/>
  <c r="G9194" i="1"/>
  <c r="H9194" i="1" s="1"/>
  <c r="G9195" i="1"/>
  <c r="H9195" i="1" s="1"/>
  <c r="G9196" i="1"/>
  <c r="H9196" i="1" s="1"/>
  <c r="G9197" i="1"/>
  <c r="H9197" i="1" s="1"/>
  <c r="G9198" i="1"/>
  <c r="H9198" i="1" s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 s="1"/>
  <c r="G9207" i="1"/>
  <c r="H9207" i="1" s="1"/>
  <c r="G9208" i="1"/>
  <c r="G9209" i="1"/>
  <c r="H9209" i="1" s="1"/>
  <c r="G9210" i="1"/>
  <c r="G9211" i="1"/>
  <c r="G9212" i="1"/>
  <c r="G9213" i="1"/>
  <c r="G9214" i="1"/>
  <c r="G9215" i="1"/>
  <c r="G9216" i="1"/>
  <c r="G9217" i="1"/>
  <c r="H9217" i="1" s="1"/>
  <c r="G9218" i="1"/>
  <c r="H9218" i="1" s="1"/>
  <c r="G9219" i="1"/>
  <c r="H9219" i="1" s="1"/>
  <c r="G9220" i="1"/>
  <c r="H9220" i="1" s="1"/>
  <c r="G9221" i="1"/>
  <c r="H9221" i="1" s="1"/>
  <c r="G9222" i="1"/>
  <c r="H9222" i="1" s="1"/>
  <c r="G9223" i="1"/>
  <c r="H9223" i="1" s="1"/>
  <c r="G9224" i="1"/>
  <c r="H9224" i="1" s="1"/>
  <c r="G9225" i="1"/>
  <c r="H9225" i="1" s="1"/>
  <c r="G9226" i="1"/>
  <c r="H9226" i="1" s="1"/>
  <c r="G9227" i="1"/>
  <c r="H9227" i="1" s="1"/>
  <c r="G9228" i="1"/>
  <c r="H9228" i="1" s="1"/>
  <c r="G9229" i="1"/>
  <c r="H9229" i="1" s="1"/>
  <c r="G9230" i="1"/>
  <c r="H9230" i="1" s="1"/>
  <c r="G9231" i="1"/>
  <c r="H9231" i="1" s="1"/>
  <c r="G9232" i="1"/>
  <c r="H9232" i="1" s="1"/>
  <c r="G9233" i="1"/>
  <c r="H9233" i="1" s="1"/>
  <c r="G9234" i="1"/>
  <c r="H9234" i="1" s="1"/>
  <c r="G9235" i="1"/>
  <c r="G9236" i="1"/>
  <c r="G9237" i="1"/>
  <c r="G9238" i="1"/>
  <c r="G9239" i="1"/>
  <c r="G9240" i="1"/>
  <c r="G9241" i="1"/>
  <c r="H9241" i="1" s="1"/>
  <c r="G9242" i="1"/>
  <c r="G9243" i="1"/>
  <c r="H9243" i="1" s="1"/>
  <c r="G9244" i="1"/>
  <c r="H9244" i="1" s="1"/>
  <c r="G9245" i="1"/>
  <c r="H9245" i="1" s="1"/>
  <c r="G9246" i="1"/>
  <c r="H9246" i="1" s="1"/>
  <c r="G9247" i="1"/>
  <c r="H9247" i="1" s="1"/>
  <c r="G9248" i="1"/>
  <c r="H9248" i="1" s="1"/>
  <c r="G9249" i="1"/>
  <c r="H9249" i="1" s="1"/>
  <c r="G9250" i="1"/>
  <c r="H9250" i="1" s="1"/>
  <c r="G9251" i="1"/>
  <c r="H9251" i="1" s="1"/>
  <c r="G9252" i="1"/>
  <c r="H9252" i="1" s="1"/>
  <c r="G9253" i="1"/>
  <c r="H9253" i="1" s="1"/>
  <c r="G9254" i="1"/>
  <c r="H9254" i="1" s="1"/>
  <c r="G9255" i="1"/>
  <c r="H9255" i="1" s="1"/>
  <c r="G9256" i="1"/>
  <c r="G9257" i="1"/>
  <c r="H9257" i="1" s="1"/>
  <c r="G9258" i="1"/>
  <c r="H9258" i="1" s="1"/>
  <c r="G9259" i="1"/>
  <c r="H9259" i="1" s="1"/>
  <c r="G9260" i="1"/>
  <c r="H9260" i="1" s="1"/>
  <c r="G9261" i="1"/>
  <c r="G9262" i="1"/>
  <c r="G9263" i="1"/>
  <c r="G9264" i="1"/>
  <c r="G9265" i="1"/>
  <c r="H9265" i="1" s="1"/>
  <c r="G9266" i="1"/>
  <c r="H9266" i="1" s="1"/>
  <c r="G9267" i="1"/>
  <c r="H9267" i="1" s="1"/>
  <c r="G9268" i="1"/>
  <c r="G9269" i="1"/>
  <c r="H9269" i="1" s="1"/>
  <c r="G9270" i="1"/>
  <c r="H9270" i="1" s="1"/>
  <c r="G9271" i="1"/>
  <c r="H9271" i="1" s="1"/>
  <c r="G9272" i="1"/>
  <c r="H9272" i="1" s="1"/>
  <c r="G9273" i="1"/>
  <c r="H9273" i="1" s="1"/>
  <c r="G9274" i="1"/>
  <c r="G9275" i="1"/>
  <c r="H9275" i="1" s="1"/>
  <c r="G9276" i="1"/>
  <c r="H9276" i="1" s="1"/>
  <c r="G9277" i="1"/>
  <c r="H9277" i="1" s="1"/>
  <c r="G9278" i="1"/>
  <c r="H9278" i="1" s="1"/>
  <c r="G9279" i="1"/>
  <c r="H9279" i="1" s="1"/>
  <c r="G9280" i="1"/>
  <c r="G9281" i="1"/>
  <c r="H9281" i="1" s="1"/>
  <c r="G9282" i="1"/>
  <c r="G9283" i="1"/>
  <c r="G9284" i="1"/>
  <c r="G9285" i="1"/>
  <c r="H9285" i="1" s="1"/>
  <c r="G9286" i="1"/>
  <c r="G9287" i="1"/>
  <c r="G9288" i="1"/>
  <c r="G9289" i="1"/>
  <c r="H9289" i="1" s="1"/>
  <c r="G9290" i="1"/>
  <c r="H9290" i="1" s="1"/>
  <c r="G9291" i="1"/>
  <c r="H9291" i="1" s="1"/>
  <c r="G9292" i="1"/>
  <c r="H9292" i="1" s="1"/>
  <c r="G9293" i="1"/>
  <c r="H9293" i="1" s="1"/>
  <c r="G9294" i="1"/>
  <c r="H9294" i="1" s="1"/>
  <c r="G9295" i="1"/>
  <c r="H9295" i="1" s="1"/>
  <c r="G9296" i="1"/>
  <c r="H9296" i="1" s="1"/>
  <c r="G9297" i="1"/>
  <c r="H9297" i="1" s="1"/>
  <c r="G9298" i="1"/>
  <c r="H9298" i="1" s="1"/>
  <c r="G9299" i="1"/>
  <c r="H9299" i="1" s="1"/>
  <c r="G9300" i="1"/>
  <c r="H9300" i="1" s="1"/>
  <c r="G9301" i="1"/>
  <c r="H9301" i="1" s="1"/>
  <c r="G9302" i="1"/>
  <c r="H9302" i="1" s="1"/>
  <c r="G9303" i="1"/>
  <c r="H9303" i="1" s="1"/>
  <c r="G9304" i="1"/>
  <c r="G9305" i="1"/>
  <c r="H9305" i="1" s="1"/>
  <c r="G9306" i="1"/>
  <c r="G9307" i="1"/>
  <c r="H9307" i="1" s="1"/>
  <c r="G9308" i="1"/>
  <c r="G9309" i="1"/>
  <c r="G9310" i="1"/>
  <c r="G9311" i="1"/>
  <c r="G9312" i="1"/>
  <c r="G9313" i="1"/>
  <c r="H9313" i="1" s="1"/>
  <c r="G9314" i="1"/>
  <c r="G9315" i="1"/>
  <c r="H9315" i="1" s="1"/>
  <c r="G9316" i="1"/>
  <c r="G9317" i="1"/>
  <c r="H9317" i="1" s="1"/>
  <c r="G9318" i="1"/>
  <c r="H9318" i="1" s="1"/>
  <c r="G9319" i="1"/>
  <c r="H9319" i="1" s="1"/>
  <c r="G9320" i="1"/>
  <c r="H9320" i="1" s="1"/>
  <c r="G9321" i="1"/>
  <c r="H9321" i="1" s="1"/>
  <c r="G9322" i="1"/>
  <c r="H9322" i="1" s="1"/>
  <c r="G9323" i="1"/>
  <c r="H9323" i="1" s="1"/>
  <c r="G9324" i="1"/>
  <c r="H9324" i="1" s="1"/>
  <c r="G9325" i="1"/>
  <c r="H9325" i="1" s="1"/>
  <c r="G9326" i="1"/>
  <c r="H9326" i="1" s="1"/>
  <c r="G9327" i="1"/>
  <c r="H9327" i="1" s="1"/>
  <c r="G9328" i="1"/>
  <c r="G9329" i="1"/>
  <c r="H9329" i="1" s="1"/>
  <c r="G9330" i="1"/>
  <c r="H9330" i="1" s="1"/>
  <c r="G9331" i="1"/>
  <c r="H9331" i="1" s="1"/>
  <c r="G9332" i="1"/>
  <c r="G9333" i="1"/>
  <c r="G9334" i="1"/>
  <c r="G9335" i="1"/>
  <c r="G9336" i="1"/>
  <c r="G9337" i="1"/>
  <c r="H9337" i="1" s="1"/>
  <c r="G9338" i="1"/>
  <c r="G9339" i="1"/>
  <c r="H9339" i="1" s="1"/>
  <c r="G9340" i="1"/>
  <c r="G9341" i="1"/>
  <c r="H9341" i="1" s="1"/>
  <c r="G9342" i="1"/>
  <c r="H9342" i="1" s="1"/>
  <c r="G9343" i="1"/>
  <c r="H9343" i="1" s="1"/>
  <c r="G9344" i="1"/>
  <c r="H9344" i="1" s="1"/>
  <c r="G9345" i="1"/>
  <c r="H9345" i="1" s="1"/>
  <c r="G9346" i="1"/>
  <c r="G9347" i="1"/>
  <c r="H9347" i="1" s="1"/>
  <c r="G9348" i="1"/>
  <c r="H9348" i="1" s="1"/>
  <c r="G9349" i="1"/>
  <c r="H9349" i="1" s="1"/>
  <c r="G9350" i="1"/>
  <c r="H9350" i="1" s="1"/>
  <c r="G9351" i="1"/>
  <c r="H9351" i="1" s="1"/>
  <c r="G9352" i="1"/>
  <c r="G9353" i="1"/>
  <c r="H9353" i="1" s="1"/>
  <c r="G9354" i="1"/>
  <c r="G9355" i="1"/>
  <c r="G9356" i="1"/>
  <c r="H9356" i="1" s="1"/>
  <c r="G9357" i="1"/>
  <c r="H9357" i="1" s="1"/>
  <c r="G9358" i="1"/>
  <c r="G9359" i="1"/>
  <c r="G9360" i="1"/>
  <c r="G9361" i="1"/>
  <c r="H9361" i="1" s="1"/>
  <c r="G9362" i="1"/>
  <c r="H9362" i="1" s="1"/>
  <c r="G9363" i="1"/>
  <c r="H9363" i="1" s="1"/>
  <c r="G9364" i="1"/>
  <c r="H9364" i="1" s="1"/>
  <c r="G9365" i="1"/>
  <c r="H9365" i="1" s="1"/>
  <c r="G9366" i="1"/>
  <c r="H9366" i="1" s="1"/>
  <c r="G9367" i="1"/>
  <c r="H9367" i="1" s="1"/>
  <c r="G9368" i="1"/>
  <c r="H9368" i="1" s="1"/>
  <c r="G9369" i="1"/>
  <c r="H9369" i="1" s="1"/>
  <c r="G9370" i="1"/>
  <c r="H9370" i="1" s="1"/>
  <c r="G9371" i="1"/>
  <c r="H9371" i="1" s="1"/>
  <c r="G9372" i="1"/>
  <c r="H9372" i="1" s="1"/>
  <c r="G9373" i="1"/>
  <c r="H9373" i="1" s="1"/>
  <c r="G9374" i="1"/>
  <c r="H9374" i="1" s="1"/>
  <c r="G9375" i="1"/>
  <c r="H9375" i="1" s="1"/>
  <c r="G9376" i="1"/>
  <c r="G9377" i="1"/>
  <c r="H9377" i="1" s="1"/>
  <c r="G9378" i="1"/>
  <c r="G9379" i="1"/>
  <c r="G9380" i="1"/>
  <c r="G9381" i="1"/>
  <c r="G9382" i="1"/>
  <c r="G9383" i="1"/>
  <c r="G9384" i="1"/>
  <c r="G9385" i="1"/>
  <c r="H9385" i="1" s="1"/>
  <c r="G9386" i="1"/>
  <c r="H9386" i="1" s="1"/>
  <c r="G9387" i="1"/>
  <c r="H9387" i="1" s="1"/>
  <c r="G9388" i="1"/>
  <c r="H9388" i="1" s="1"/>
  <c r="G9389" i="1"/>
  <c r="H9389" i="1" s="1"/>
  <c r="G9390" i="1"/>
  <c r="H9390" i="1" s="1"/>
  <c r="G9391" i="1"/>
  <c r="H9391" i="1" s="1"/>
  <c r="G9392" i="1"/>
  <c r="H9392" i="1" s="1"/>
  <c r="G9393" i="1"/>
  <c r="H9393" i="1" s="1"/>
  <c r="G9394" i="1"/>
  <c r="H9394" i="1" s="1"/>
  <c r="G9395" i="1"/>
  <c r="H9395" i="1" s="1"/>
  <c r="G9396" i="1"/>
  <c r="H9396" i="1" s="1"/>
  <c r="G9397" i="1"/>
  <c r="H9397" i="1" s="1"/>
  <c r="G9398" i="1"/>
  <c r="H9398" i="1" s="1"/>
  <c r="G9399" i="1"/>
  <c r="H9399" i="1" s="1"/>
  <c r="G9400" i="1"/>
  <c r="G9401" i="1"/>
  <c r="H9401" i="1" s="1"/>
  <c r="G9402" i="1"/>
  <c r="G9403" i="1"/>
  <c r="G9404" i="1"/>
  <c r="H9404" i="1" s="1"/>
  <c r="G9405" i="1"/>
  <c r="G9406" i="1"/>
  <c r="G9407" i="1"/>
  <c r="G9408" i="1"/>
  <c r="G9409" i="1"/>
  <c r="H9409" i="1" s="1"/>
  <c r="G9410" i="1"/>
  <c r="H9410" i="1" s="1"/>
  <c r="G9411" i="1"/>
  <c r="H9411" i="1" s="1"/>
  <c r="G9412" i="1"/>
  <c r="H9412" i="1" s="1"/>
  <c r="G9413" i="1"/>
  <c r="H9413" i="1" s="1"/>
  <c r="G9414" i="1"/>
  <c r="H9414" i="1" s="1"/>
  <c r="G9415" i="1"/>
  <c r="H9415" i="1" s="1"/>
  <c r="G9416" i="1"/>
  <c r="H9416" i="1" s="1"/>
  <c r="G9417" i="1"/>
  <c r="H9417" i="1" s="1"/>
  <c r="G9418" i="1"/>
  <c r="H9418" i="1" s="1"/>
  <c r="G9419" i="1"/>
  <c r="H9419" i="1" s="1"/>
  <c r="G9420" i="1"/>
  <c r="H9420" i="1" s="1"/>
  <c r="G9421" i="1"/>
  <c r="H9421" i="1" s="1"/>
  <c r="G9422" i="1"/>
  <c r="H9422" i="1" s="1"/>
  <c r="G9423" i="1"/>
  <c r="H9423" i="1" s="1"/>
  <c r="G9424" i="1"/>
  <c r="G9425" i="1"/>
  <c r="H9425" i="1" s="1"/>
  <c r="G9426" i="1"/>
  <c r="G9427" i="1"/>
  <c r="H9427" i="1" s="1"/>
  <c r="G9428" i="1"/>
  <c r="H9428" i="1" s="1"/>
  <c r="G9429" i="1"/>
  <c r="G9430" i="1"/>
  <c r="G9431" i="1"/>
  <c r="G9432" i="1"/>
  <c r="G9433" i="1"/>
  <c r="H9433" i="1" s="1"/>
  <c r="G9434" i="1"/>
  <c r="G9435" i="1"/>
  <c r="H9435" i="1" s="1"/>
  <c r="G9436" i="1"/>
  <c r="G9437" i="1"/>
  <c r="H9437" i="1" s="1"/>
  <c r="G9438" i="1"/>
  <c r="H9438" i="1" s="1"/>
  <c r="G9439" i="1"/>
  <c r="H9439" i="1" s="1"/>
  <c r="G9440" i="1"/>
  <c r="H9440" i="1" s="1"/>
  <c r="G9441" i="1"/>
  <c r="H9441" i="1" s="1"/>
  <c r="G9442" i="1"/>
  <c r="H9442" i="1" s="1"/>
  <c r="G9443" i="1"/>
  <c r="H9443" i="1" s="1"/>
  <c r="G9444" i="1"/>
  <c r="H9444" i="1" s="1"/>
  <c r="G9445" i="1"/>
  <c r="H9445" i="1" s="1"/>
  <c r="G9446" i="1"/>
  <c r="H9446" i="1" s="1"/>
  <c r="G9447" i="1"/>
  <c r="H9447" i="1" s="1"/>
  <c r="G9448" i="1"/>
  <c r="H9448" i="1" s="1"/>
  <c r="G9449" i="1"/>
  <c r="H9449" i="1" s="1"/>
  <c r="G9450" i="1"/>
  <c r="H9450" i="1" s="1"/>
  <c r="G9451" i="1"/>
  <c r="G9452" i="1"/>
  <c r="G9453" i="1"/>
  <c r="G9454" i="1"/>
  <c r="G9455" i="1"/>
  <c r="G9456" i="1"/>
  <c r="G9457" i="1"/>
  <c r="G9458" i="1"/>
  <c r="H9458" i="1" s="1"/>
  <c r="G9459" i="1"/>
  <c r="H9459" i="1" s="1"/>
  <c r="G9460" i="1"/>
  <c r="H9460" i="1" s="1"/>
  <c r="G9461" i="1"/>
  <c r="H9461" i="1" s="1"/>
  <c r="G9462" i="1"/>
  <c r="H9462" i="1" s="1"/>
  <c r="G9463" i="1"/>
  <c r="H9463" i="1" s="1"/>
  <c r="G9464" i="1"/>
  <c r="H9464" i="1" s="1"/>
  <c r="G9465" i="1"/>
  <c r="H9465" i="1" s="1"/>
  <c r="G9466" i="1"/>
  <c r="H9466" i="1" s="1"/>
  <c r="G9467" i="1"/>
  <c r="H9467" i="1" s="1"/>
  <c r="G9468" i="1"/>
  <c r="H9468" i="1" s="1"/>
  <c r="G9469" i="1"/>
  <c r="H9469" i="1" s="1"/>
  <c r="G9470" i="1"/>
  <c r="H9470" i="1" s="1"/>
  <c r="G9471" i="1"/>
  <c r="H9471" i="1" s="1"/>
  <c r="G9472" i="1"/>
  <c r="G9473" i="1"/>
  <c r="G9474" i="1"/>
  <c r="H9474" i="1" s="1"/>
  <c r="G9475" i="1"/>
  <c r="H9475" i="1" s="1"/>
  <c r="G9476" i="1"/>
  <c r="G9477" i="1"/>
  <c r="G9478" i="1"/>
  <c r="G9479" i="1"/>
  <c r="G9480" i="1"/>
  <c r="G9481" i="1"/>
  <c r="H9481" i="1" s="1"/>
  <c r="G9482" i="1"/>
  <c r="H9482" i="1" s="1"/>
  <c r="G9483" i="1"/>
  <c r="H9483" i="1" s="1"/>
  <c r="G9484" i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G9497" i="1"/>
  <c r="G9498" i="1"/>
  <c r="G9499" i="1"/>
  <c r="H9499" i="1" s="1"/>
  <c r="G9500" i="1"/>
  <c r="G9501" i="1"/>
  <c r="G9502" i="1"/>
  <c r="G9503" i="1"/>
  <c r="G9504" i="1"/>
  <c r="G9505" i="1"/>
  <c r="H9505" i="1" s="1"/>
  <c r="G9506" i="1"/>
  <c r="H9506" i="1" s="1"/>
  <c r="G9507" i="1"/>
  <c r="H9507" i="1" s="1"/>
  <c r="G9508" i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G9523" i="1"/>
  <c r="G9524" i="1"/>
  <c r="H9524" i="1" s="1"/>
  <c r="G9525" i="1"/>
  <c r="G9526" i="1"/>
  <c r="G9527" i="1"/>
  <c r="G9528" i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G9545" i="1"/>
  <c r="H9545" i="1" s="1"/>
  <c r="G9546" i="1"/>
  <c r="G9547" i="1"/>
  <c r="H9547" i="1" s="1"/>
  <c r="G9548" i="1"/>
  <c r="H9548" i="1" s="1"/>
  <c r="G9549" i="1"/>
  <c r="G9550" i="1"/>
  <c r="G9551" i="1"/>
  <c r="G9552" i="1"/>
  <c r="G9553" i="1"/>
  <c r="H9553" i="1" s="1"/>
  <c r="G9554" i="1"/>
  <c r="G9555" i="1"/>
  <c r="H9555" i="1" s="1"/>
  <c r="G9556" i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G9569" i="1"/>
  <c r="H9569" i="1" s="1"/>
  <c r="G9570" i="1"/>
  <c r="G9571" i="1"/>
  <c r="G9572" i="1"/>
  <c r="H9572" i="1" s="1"/>
  <c r="G9573" i="1"/>
  <c r="G9574" i="1"/>
  <c r="G9575" i="1"/>
  <c r="G9576" i="1"/>
  <c r="G9577" i="1"/>
  <c r="H9577" i="1" s="1"/>
  <c r="G9578" i="1"/>
  <c r="H9578" i="1" s="1"/>
  <c r="G9579" i="1"/>
  <c r="H9579" i="1" s="1"/>
  <c r="G9580" i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 s="1"/>
  <c r="G9590" i="1"/>
  <c r="H9590" i="1" s="1"/>
  <c r="G9591" i="1"/>
  <c r="H9591" i="1" s="1"/>
  <c r="G9592" i="1"/>
  <c r="G9593" i="1"/>
  <c r="G9594" i="1"/>
  <c r="H9594" i="1" s="1"/>
  <c r="G9595" i="1"/>
  <c r="H9595" i="1" s="1"/>
  <c r="G9596" i="1"/>
  <c r="H9596" i="1" s="1"/>
  <c r="G9597" i="1"/>
  <c r="H9597" i="1" s="1"/>
  <c r="G9598" i="1"/>
  <c r="G9599" i="1"/>
  <c r="G9600" i="1"/>
  <c r="G9601" i="1"/>
  <c r="H9601" i="1" s="1"/>
  <c r="G9602" i="1"/>
  <c r="H9602" i="1" s="1"/>
  <c r="G9603" i="1"/>
  <c r="H9603" i="1" s="1"/>
  <c r="G9604" i="1"/>
  <c r="H9604" i="1" s="1"/>
  <c r="G9605" i="1"/>
  <c r="H9605" i="1" s="1"/>
  <c r="G9606" i="1"/>
  <c r="H9606" i="1" s="1"/>
  <c r="G9607" i="1"/>
  <c r="H9607" i="1" s="1"/>
  <c r="G9608" i="1"/>
  <c r="H9608" i="1" s="1"/>
  <c r="G9609" i="1"/>
  <c r="H9609" i="1" s="1"/>
  <c r="G9610" i="1"/>
  <c r="H9610" i="1" s="1"/>
  <c r="G9611" i="1"/>
  <c r="H9611" i="1" s="1"/>
  <c r="G9612" i="1"/>
  <c r="H9612" i="1" s="1"/>
  <c r="G9613" i="1"/>
  <c r="H9613" i="1" s="1"/>
  <c r="G9614" i="1"/>
  <c r="H9614" i="1" s="1"/>
  <c r="G9615" i="1"/>
  <c r="H9615" i="1" s="1"/>
  <c r="G9616" i="1"/>
  <c r="G9617" i="1"/>
  <c r="G9618" i="1"/>
  <c r="G9619" i="1"/>
  <c r="H9619" i="1" s="1"/>
  <c r="G9620" i="1"/>
  <c r="H9620" i="1" s="1"/>
  <c r="G9621" i="1"/>
  <c r="G9622" i="1"/>
  <c r="H9622" i="1" s="1"/>
  <c r="G9623" i="1"/>
  <c r="G9624" i="1"/>
  <c r="G9625" i="1"/>
  <c r="H9625" i="1" s="1"/>
  <c r="G9626" i="1"/>
  <c r="G9627" i="1"/>
  <c r="G9628" i="1"/>
  <c r="G9629" i="1"/>
  <c r="H9629" i="1" s="1"/>
  <c r="G9630" i="1"/>
  <c r="H9630" i="1" s="1"/>
  <c r="G9631" i="1"/>
  <c r="H9631" i="1" s="1"/>
  <c r="G9632" i="1"/>
  <c r="H9632" i="1" s="1"/>
  <c r="G9633" i="1"/>
  <c r="H9633" i="1" s="1"/>
  <c r="G9634" i="1"/>
  <c r="H9634" i="1" s="1"/>
  <c r="G9635" i="1"/>
  <c r="H9635" i="1" s="1"/>
  <c r="G9636" i="1"/>
  <c r="H9636" i="1" s="1"/>
  <c r="G9637" i="1"/>
  <c r="H9637" i="1" s="1"/>
  <c r="G9638" i="1"/>
  <c r="H9638" i="1" s="1"/>
  <c r="G9639" i="1"/>
  <c r="H9639" i="1" s="1"/>
  <c r="G9640" i="1"/>
  <c r="H9640" i="1" s="1"/>
  <c r="G9641" i="1"/>
  <c r="G9642" i="1"/>
  <c r="H9642" i="1" s="1"/>
  <c r="G9643" i="1"/>
  <c r="H9643" i="1" s="1"/>
  <c r="G9644" i="1"/>
  <c r="H9644" i="1" s="1"/>
  <c r="G9645" i="1"/>
  <c r="G9646" i="1"/>
  <c r="G9647" i="1"/>
  <c r="G9648" i="1"/>
  <c r="G9649" i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G9665" i="1"/>
  <c r="G9666" i="1"/>
  <c r="G9667" i="1"/>
  <c r="G9668" i="1"/>
  <c r="G9669" i="1"/>
  <c r="H9669" i="1" s="1"/>
  <c r="G9670" i="1"/>
  <c r="G9671" i="1"/>
  <c r="G9672" i="1"/>
  <c r="G9673" i="1"/>
  <c r="H9673" i="1" s="1"/>
  <c r="G9674" i="1"/>
  <c r="H9674" i="1" s="1"/>
  <c r="G9675" i="1"/>
  <c r="H9675" i="1" s="1"/>
  <c r="G9676" i="1"/>
  <c r="G9677" i="1"/>
  <c r="H9677" i="1" s="1"/>
  <c r="G9678" i="1"/>
  <c r="H9678" i="1" s="1"/>
  <c r="G9679" i="1"/>
  <c r="H9679" i="1" s="1"/>
  <c r="G9680" i="1"/>
  <c r="H9680" i="1" s="1"/>
  <c r="G9681" i="1"/>
  <c r="H9681" i="1" s="1"/>
  <c r="G9682" i="1"/>
  <c r="H9682" i="1" s="1"/>
  <c r="G9683" i="1"/>
  <c r="H9683" i="1" s="1"/>
  <c r="G9684" i="1"/>
  <c r="H9684" i="1" s="1"/>
  <c r="G9685" i="1"/>
  <c r="H9685" i="1" s="1"/>
  <c r="G9686" i="1"/>
  <c r="H9686" i="1" s="1"/>
  <c r="G9687" i="1"/>
  <c r="H9687" i="1" s="1"/>
  <c r="G9688" i="1"/>
  <c r="G9689" i="1"/>
  <c r="H9689" i="1" s="1"/>
  <c r="G9690" i="1"/>
  <c r="G9691" i="1"/>
  <c r="H9691" i="1" s="1"/>
  <c r="G9692" i="1"/>
  <c r="H9692" i="1" s="1"/>
  <c r="G9693" i="1"/>
  <c r="G9694" i="1"/>
  <c r="H9694" i="1" s="1"/>
  <c r="G9695" i="1"/>
  <c r="G9696" i="1"/>
  <c r="G9697" i="1"/>
  <c r="H9697" i="1" s="1"/>
  <c r="G9698" i="1"/>
  <c r="G9699" i="1"/>
  <c r="H9699" i="1" s="1"/>
  <c r="G9700" i="1"/>
  <c r="G9701" i="1"/>
  <c r="H9701" i="1" s="1"/>
  <c r="G9702" i="1"/>
  <c r="H9702" i="1" s="1"/>
  <c r="G9703" i="1"/>
  <c r="H9703" i="1" s="1"/>
  <c r="G9704" i="1"/>
  <c r="H9704" i="1" s="1"/>
  <c r="G9705" i="1"/>
  <c r="H9705" i="1" s="1"/>
  <c r="G9706" i="1"/>
  <c r="H9706" i="1" s="1"/>
  <c r="G9707" i="1"/>
  <c r="H9707" i="1" s="1"/>
  <c r="G9708" i="1"/>
  <c r="H9708" i="1" s="1"/>
  <c r="G9709" i="1"/>
  <c r="H9709" i="1" s="1"/>
  <c r="G9710" i="1"/>
  <c r="H9710" i="1" s="1"/>
  <c r="G9711" i="1"/>
  <c r="H9711" i="1" s="1"/>
  <c r="G9712" i="1"/>
  <c r="G9713" i="1"/>
  <c r="G9714" i="1"/>
  <c r="H9714" i="1" s="1"/>
  <c r="G9715" i="1"/>
  <c r="H9715" i="1" s="1"/>
  <c r="G9716" i="1"/>
  <c r="G9717" i="1"/>
  <c r="H9717" i="1" s="1"/>
  <c r="G9718" i="1"/>
  <c r="G9719" i="1"/>
  <c r="G9720" i="1"/>
  <c r="G9721" i="1"/>
  <c r="H9721" i="1" s="1"/>
  <c r="G9722" i="1"/>
  <c r="H9722" i="1" s="1"/>
  <c r="G9723" i="1"/>
  <c r="H9723" i="1" s="1"/>
  <c r="G9724" i="1"/>
  <c r="H9724" i="1" s="1"/>
  <c r="G9725" i="1"/>
  <c r="H9725" i="1" s="1"/>
  <c r="G9726" i="1"/>
  <c r="H9726" i="1" s="1"/>
  <c r="G9727" i="1"/>
  <c r="H9727" i="1" s="1"/>
  <c r="G9728" i="1"/>
  <c r="H9728" i="1" s="1"/>
  <c r="G9729" i="1"/>
  <c r="H9729" i="1" s="1"/>
  <c r="G9730" i="1"/>
  <c r="H9730" i="1" s="1"/>
  <c r="G9731" i="1"/>
  <c r="H9731" i="1" s="1"/>
  <c r="G9732" i="1"/>
  <c r="H9732" i="1" s="1"/>
  <c r="G9733" i="1"/>
  <c r="H9733" i="1" s="1"/>
  <c r="G9734" i="1"/>
  <c r="H9734" i="1" s="1"/>
  <c r="G9735" i="1"/>
  <c r="H9735" i="1" s="1"/>
  <c r="G9736" i="1"/>
  <c r="G9737" i="1"/>
  <c r="G9738" i="1"/>
  <c r="H9738" i="1" s="1"/>
  <c r="G9739" i="1"/>
  <c r="H9739" i="1" s="1"/>
  <c r="G9740" i="1"/>
  <c r="H9740" i="1" s="1"/>
  <c r="G9741" i="1"/>
  <c r="G9742" i="1"/>
  <c r="G9743" i="1"/>
  <c r="G9744" i="1"/>
  <c r="G9745" i="1"/>
  <c r="H9745" i="1" s="1"/>
  <c r="G9746" i="1"/>
  <c r="H9746" i="1" s="1"/>
  <c r="G9747" i="1"/>
  <c r="H9747" i="1" s="1"/>
  <c r="G9748" i="1"/>
  <c r="H9748" i="1" s="1"/>
  <c r="G9749" i="1"/>
  <c r="H9749" i="1" s="1"/>
  <c r="G9750" i="1"/>
  <c r="H9750" i="1" s="1"/>
  <c r="G9751" i="1"/>
  <c r="H9751" i="1" s="1"/>
  <c r="G9752" i="1"/>
  <c r="H9752" i="1" s="1"/>
  <c r="G9753" i="1"/>
  <c r="H9753" i="1" s="1"/>
  <c r="G9754" i="1"/>
  <c r="H9754" i="1" s="1"/>
  <c r="G9755" i="1"/>
  <c r="H9755" i="1" s="1"/>
  <c r="G9756" i="1"/>
  <c r="H9756" i="1" s="1"/>
  <c r="G9757" i="1"/>
  <c r="H9757" i="1" s="1"/>
  <c r="G9758" i="1"/>
  <c r="H9758" i="1" s="1"/>
  <c r="G9759" i="1"/>
  <c r="H9759" i="1" s="1"/>
  <c r="G9760" i="1"/>
  <c r="H9760" i="1" s="1"/>
  <c r="G9761" i="1"/>
  <c r="H9761" i="1" s="1"/>
  <c r="G9762" i="1"/>
  <c r="G9763" i="1"/>
  <c r="G9764" i="1"/>
  <c r="H9764" i="1" s="1"/>
  <c r="G9765" i="1"/>
  <c r="H9765" i="1" s="1"/>
  <c r="G9766" i="1"/>
  <c r="G9767" i="1"/>
  <c r="G9768" i="1"/>
  <c r="G9769" i="1"/>
  <c r="H9769" i="1" s="1"/>
  <c r="G9770" i="1"/>
  <c r="H9770" i="1" s="1"/>
  <c r="G9771" i="1"/>
  <c r="H9771" i="1" s="1"/>
  <c r="G9772" i="1"/>
  <c r="G9773" i="1"/>
  <c r="H9773" i="1" s="1"/>
  <c r="G9774" i="1"/>
  <c r="H9774" i="1" s="1"/>
  <c r="G9775" i="1"/>
  <c r="H9775" i="1" s="1"/>
  <c r="G9776" i="1"/>
  <c r="H9776" i="1" s="1"/>
  <c r="G9777" i="1"/>
  <c r="H9777" i="1" s="1"/>
  <c r="G9778" i="1"/>
  <c r="H9778" i="1" s="1"/>
  <c r="G9779" i="1"/>
  <c r="H9779" i="1" s="1"/>
  <c r="G9780" i="1"/>
  <c r="H9780" i="1" s="1"/>
  <c r="G9781" i="1"/>
  <c r="H9781" i="1" s="1"/>
  <c r="G9782" i="1"/>
  <c r="H9782" i="1" s="1"/>
  <c r="G9783" i="1"/>
  <c r="H9783" i="1" s="1"/>
  <c r="G9784" i="1"/>
  <c r="G9785" i="1"/>
  <c r="G9786" i="1"/>
  <c r="H9786" i="1" s="1"/>
  <c r="G9787" i="1"/>
  <c r="H9787" i="1" s="1"/>
  <c r="G9788" i="1"/>
  <c r="G9789" i="1"/>
  <c r="H9789" i="1" s="1"/>
  <c r="G9790" i="1"/>
  <c r="G9791" i="1"/>
  <c r="G9792" i="1"/>
  <c r="G9793" i="1"/>
  <c r="H9793" i="1" s="1"/>
  <c r="G9794" i="1"/>
  <c r="G9795" i="1"/>
  <c r="H9795" i="1" s="1"/>
  <c r="G9796" i="1"/>
  <c r="H9796" i="1" s="1"/>
  <c r="G9797" i="1"/>
  <c r="H9797" i="1" s="1"/>
  <c r="G9798" i="1"/>
  <c r="H9798" i="1" s="1"/>
  <c r="G9799" i="1"/>
  <c r="H9799" i="1" s="1"/>
  <c r="G9800" i="1"/>
  <c r="H9800" i="1" s="1"/>
  <c r="G9801" i="1"/>
  <c r="H9801" i="1" s="1"/>
  <c r="G9802" i="1"/>
  <c r="H9802" i="1" s="1"/>
  <c r="G9803" i="1"/>
  <c r="H9803" i="1" s="1"/>
  <c r="G9804" i="1"/>
  <c r="H9804" i="1" s="1"/>
  <c r="G9805" i="1"/>
  <c r="H9805" i="1" s="1"/>
  <c r="G9806" i="1"/>
  <c r="H9806" i="1" s="1"/>
  <c r="G9807" i="1"/>
  <c r="H9807" i="1" s="1"/>
  <c r="G9808" i="1"/>
  <c r="G9809" i="1"/>
  <c r="G9810" i="1"/>
  <c r="H9810" i="1" s="1"/>
  <c r="G9811" i="1"/>
  <c r="H9811" i="1" s="1"/>
  <c r="G9812" i="1"/>
  <c r="H9812" i="1" s="1"/>
  <c r="G9813" i="1"/>
  <c r="G9814" i="1"/>
  <c r="G9815" i="1"/>
  <c r="G9816" i="1"/>
  <c r="G9817" i="1"/>
  <c r="H9817" i="1" s="1"/>
  <c r="G9818" i="1"/>
  <c r="G9819" i="1"/>
  <c r="H9819" i="1" s="1"/>
  <c r="G9820" i="1"/>
  <c r="G9821" i="1"/>
  <c r="H9821" i="1" s="1"/>
  <c r="G9822" i="1"/>
  <c r="H9822" i="1" s="1"/>
  <c r="G9823" i="1"/>
  <c r="H9823" i="1" s="1"/>
  <c r="G9824" i="1"/>
  <c r="H9824" i="1" s="1"/>
  <c r="G9825" i="1"/>
  <c r="H9825" i="1" s="1"/>
  <c r="G9826" i="1"/>
  <c r="H9826" i="1" s="1"/>
  <c r="G9827" i="1"/>
  <c r="H9827" i="1" s="1"/>
  <c r="G9828" i="1"/>
  <c r="H9828" i="1" s="1"/>
  <c r="G9829" i="1"/>
  <c r="H9829" i="1" s="1"/>
  <c r="G9830" i="1"/>
  <c r="H9830" i="1" s="1"/>
  <c r="G9831" i="1"/>
  <c r="H9831" i="1" s="1"/>
  <c r="G9832" i="1"/>
  <c r="H9832" i="1" s="1"/>
  <c r="G9833" i="1"/>
  <c r="G9834" i="1"/>
  <c r="G9835" i="1"/>
  <c r="H9835" i="1" s="1"/>
  <c r="G9836" i="1"/>
  <c r="H9836" i="1" s="1"/>
  <c r="G9837" i="1"/>
  <c r="H9837" i="1" s="1"/>
  <c r="G9838" i="1"/>
  <c r="G9839" i="1"/>
  <c r="G9840" i="1"/>
  <c r="G9841" i="1"/>
  <c r="H9841" i="1" s="1"/>
  <c r="G9842" i="1"/>
  <c r="G9843" i="1"/>
  <c r="H9843" i="1" s="1"/>
  <c r="G9844" i="1"/>
  <c r="G9845" i="1"/>
  <c r="H9845" i="1" s="1"/>
  <c r="G9846" i="1"/>
  <c r="H9846" i="1" s="1"/>
  <c r="G9847" i="1"/>
  <c r="H9847" i="1" s="1"/>
  <c r="G9848" i="1"/>
  <c r="H9848" i="1" s="1"/>
  <c r="G9849" i="1"/>
  <c r="H9849" i="1" s="1"/>
  <c r="G9850" i="1"/>
  <c r="H9850" i="1" s="1"/>
  <c r="G9851" i="1"/>
  <c r="H9851" i="1" s="1"/>
  <c r="G9852" i="1"/>
  <c r="H9852" i="1" s="1"/>
  <c r="G9853" i="1"/>
  <c r="H9853" i="1" s="1"/>
  <c r="G9854" i="1"/>
  <c r="H9854" i="1" s="1"/>
  <c r="G9855" i="1"/>
  <c r="H9855" i="1" s="1"/>
  <c r="G9856" i="1"/>
  <c r="G9857" i="1"/>
  <c r="H9857" i="1" s="1"/>
  <c r="G9858" i="1"/>
  <c r="H9858" i="1" s="1"/>
  <c r="G9859" i="1"/>
  <c r="G9860" i="1"/>
  <c r="H9860" i="1" s="1"/>
  <c r="G9861" i="1"/>
  <c r="H9861" i="1" s="1"/>
  <c r="G9862" i="1"/>
  <c r="H9862" i="1" s="1"/>
  <c r="G9863" i="1"/>
  <c r="G9864" i="1"/>
  <c r="G9865" i="1"/>
  <c r="H9865" i="1" s="1"/>
  <c r="G9866" i="1"/>
  <c r="H9866" i="1" s="1"/>
  <c r="G9867" i="1"/>
  <c r="H9867" i="1" s="1"/>
  <c r="G9868" i="1"/>
  <c r="H9868" i="1" s="1"/>
  <c r="G9869" i="1"/>
  <c r="H9869" i="1" s="1"/>
  <c r="G9870" i="1"/>
  <c r="H9870" i="1" s="1"/>
  <c r="G9871" i="1"/>
  <c r="H9871" i="1" s="1"/>
  <c r="G9872" i="1"/>
  <c r="H9872" i="1" s="1"/>
  <c r="G9873" i="1"/>
  <c r="H9873" i="1" s="1"/>
  <c r="G9874" i="1"/>
  <c r="H9874" i="1" s="1"/>
  <c r="G9875" i="1"/>
  <c r="H9875" i="1" s="1"/>
  <c r="G9876" i="1"/>
  <c r="H9876" i="1" s="1"/>
  <c r="G9877" i="1"/>
  <c r="H9877" i="1" s="1"/>
  <c r="G9878" i="1"/>
  <c r="H9878" i="1" s="1"/>
  <c r="G9879" i="1"/>
  <c r="H9879" i="1" s="1"/>
  <c r="G9880" i="1"/>
  <c r="G9881" i="1"/>
  <c r="G9882" i="1"/>
  <c r="G9883" i="1"/>
  <c r="G9884" i="1"/>
  <c r="H9884" i="1" s="1"/>
  <c r="G9885" i="1"/>
  <c r="H9885" i="1" s="1"/>
  <c r="G9886" i="1"/>
  <c r="H9886" i="1" s="1"/>
  <c r="G9887" i="1"/>
  <c r="G9888" i="1"/>
  <c r="G9889" i="1"/>
  <c r="H9889" i="1" s="1"/>
  <c r="G9890" i="1"/>
  <c r="H9890" i="1" s="1"/>
  <c r="G9891" i="1"/>
  <c r="H9891" i="1" s="1"/>
  <c r="G9892" i="1"/>
  <c r="H9892" i="1" s="1"/>
  <c r="G9893" i="1"/>
  <c r="H9893" i="1" s="1"/>
  <c r="G9894" i="1"/>
  <c r="H9894" i="1" s="1"/>
  <c r="G9895" i="1"/>
  <c r="H9895" i="1" s="1"/>
  <c r="G9896" i="1"/>
  <c r="H9896" i="1" s="1"/>
  <c r="G9897" i="1"/>
  <c r="H9897" i="1" s="1"/>
  <c r="G9898" i="1"/>
  <c r="H9898" i="1" s="1"/>
  <c r="G9899" i="1"/>
  <c r="H9899" i="1" s="1"/>
  <c r="G9900" i="1"/>
  <c r="H9900" i="1" s="1"/>
  <c r="G9901" i="1"/>
  <c r="H9901" i="1" s="1"/>
  <c r="G9902" i="1"/>
  <c r="H9902" i="1" s="1"/>
  <c r="G9903" i="1"/>
  <c r="H9903" i="1" s="1"/>
  <c r="G9904" i="1"/>
  <c r="G9905" i="1"/>
  <c r="G9906" i="1"/>
  <c r="H9906" i="1" s="1"/>
  <c r="G9907" i="1"/>
  <c r="H9907" i="1" s="1"/>
  <c r="G9908" i="1"/>
  <c r="G9909" i="1"/>
  <c r="H9909" i="1" s="1"/>
  <c r="G9910" i="1"/>
  <c r="G9911" i="1"/>
  <c r="G9912" i="1"/>
  <c r="G9913" i="1"/>
  <c r="H9913" i="1" s="1"/>
  <c r="G9914" i="1"/>
  <c r="H9914" i="1" s="1"/>
  <c r="G9915" i="1"/>
  <c r="H9915" i="1" s="1"/>
  <c r="G9916" i="1"/>
  <c r="H9916" i="1" s="1"/>
  <c r="G9917" i="1"/>
  <c r="H9917" i="1" s="1"/>
  <c r="G9918" i="1"/>
  <c r="H9918" i="1" s="1"/>
  <c r="G9919" i="1"/>
  <c r="H9919" i="1" s="1"/>
  <c r="G9920" i="1"/>
  <c r="H9920" i="1" s="1"/>
  <c r="G9921" i="1"/>
  <c r="H9921" i="1" s="1"/>
  <c r="G9922" i="1"/>
  <c r="H9922" i="1" s="1"/>
  <c r="G9923" i="1"/>
  <c r="H9923" i="1" s="1"/>
  <c r="G9924" i="1"/>
  <c r="H9924" i="1" s="1"/>
  <c r="G9925" i="1"/>
  <c r="H9925" i="1" s="1"/>
  <c r="G9926" i="1"/>
  <c r="H9926" i="1" s="1"/>
  <c r="G9927" i="1"/>
  <c r="H9927" i="1" s="1"/>
  <c r="G9928" i="1"/>
  <c r="G9929" i="1"/>
  <c r="H9929" i="1" s="1"/>
  <c r="G9930" i="1"/>
  <c r="H9930" i="1" s="1"/>
  <c r="G9931" i="1"/>
  <c r="H9931" i="1" s="1"/>
  <c r="G9932" i="1"/>
  <c r="G9933" i="1"/>
  <c r="H9933" i="1" s="1"/>
  <c r="G9934" i="1"/>
  <c r="H9934" i="1" s="1"/>
  <c r="G9935" i="1"/>
  <c r="G9936" i="1"/>
  <c r="G9937" i="1"/>
  <c r="H9937" i="1" s="1"/>
  <c r="G9938" i="1"/>
  <c r="H9938" i="1" s="1"/>
  <c r="G9939" i="1"/>
  <c r="H9939" i="1" s="1"/>
  <c r="G9940" i="1"/>
  <c r="G9941" i="1"/>
  <c r="H9941" i="1" s="1"/>
  <c r="G9942" i="1"/>
  <c r="H9942" i="1" s="1"/>
  <c r="G9943" i="1"/>
  <c r="H9943" i="1" s="1"/>
  <c r="G9944" i="1"/>
  <c r="H9944" i="1" s="1"/>
  <c r="G9945" i="1"/>
  <c r="H9945" i="1" s="1"/>
  <c r="G9946" i="1"/>
  <c r="H9946" i="1" s="1"/>
  <c r="G9947" i="1"/>
  <c r="H9947" i="1" s="1"/>
  <c r="G9948" i="1"/>
  <c r="H9948" i="1" s="1"/>
  <c r="G9949" i="1"/>
  <c r="H9949" i="1" s="1"/>
  <c r="G9950" i="1"/>
  <c r="H9950" i="1" s="1"/>
  <c r="G9951" i="1"/>
  <c r="H9951" i="1" s="1"/>
  <c r="G9952" i="1"/>
  <c r="G9953" i="1"/>
  <c r="G9954" i="1"/>
  <c r="H9954" i="1" s="1"/>
  <c r="G9955" i="1"/>
  <c r="H9955" i="1" s="1"/>
  <c r="G9956" i="1"/>
  <c r="G9957" i="1"/>
  <c r="G9958" i="1"/>
  <c r="G9959" i="1"/>
  <c r="G9960" i="1"/>
  <c r="G9961" i="1"/>
  <c r="H9961" i="1" s="1"/>
  <c r="G9962" i="1"/>
  <c r="H9962" i="1" s="1"/>
  <c r="G9963" i="1"/>
  <c r="H9963" i="1" s="1"/>
  <c r="G9964" i="1"/>
  <c r="H9964" i="1" s="1"/>
  <c r="G9965" i="1"/>
  <c r="H9965" i="1" s="1"/>
  <c r="G9966" i="1"/>
  <c r="H9966" i="1" s="1"/>
  <c r="G9967" i="1"/>
  <c r="H9967" i="1" s="1"/>
  <c r="G9968" i="1"/>
  <c r="H9968" i="1" s="1"/>
  <c r="G9969" i="1"/>
  <c r="H9969" i="1" s="1"/>
  <c r="G9970" i="1"/>
  <c r="H9970" i="1" s="1"/>
  <c r="G9971" i="1"/>
  <c r="H9971" i="1" s="1"/>
  <c r="G9972" i="1"/>
  <c r="H9972" i="1" s="1"/>
  <c r="G9973" i="1"/>
  <c r="H9973" i="1" s="1"/>
  <c r="G9974" i="1"/>
  <c r="H9974" i="1" s="1"/>
  <c r="G9975" i="1"/>
  <c r="H9975" i="1" s="1"/>
  <c r="G9976" i="1"/>
  <c r="G9977" i="1"/>
  <c r="H9977" i="1" s="1"/>
  <c r="G9978" i="1"/>
  <c r="H9978" i="1" s="1"/>
  <c r="G9979" i="1"/>
  <c r="H9979" i="1" s="1"/>
  <c r="G9980" i="1"/>
  <c r="G9981" i="1"/>
  <c r="G9982" i="1"/>
  <c r="H9982" i="1" s="1"/>
  <c r="G9983" i="1"/>
  <c r="G9984" i="1"/>
  <c r="G9985" i="1"/>
  <c r="H9985" i="1" s="1"/>
  <c r="G9986" i="1"/>
  <c r="G9987" i="1"/>
  <c r="G9988" i="1"/>
  <c r="G9989" i="1"/>
  <c r="H9989" i="1" s="1"/>
  <c r="G9990" i="1"/>
  <c r="H9990" i="1" s="1"/>
  <c r="G9991" i="1"/>
  <c r="H9991" i="1" s="1"/>
  <c r="G9992" i="1"/>
  <c r="H9992" i="1" s="1"/>
  <c r="G9993" i="1"/>
  <c r="H9993" i="1" s="1"/>
  <c r="G9994" i="1"/>
  <c r="G9995" i="1"/>
  <c r="H9995" i="1" s="1"/>
  <c r="G9996" i="1"/>
  <c r="H9996" i="1" s="1"/>
  <c r="G9997" i="1"/>
  <c r="H9997" i="1" s="1"/>
  <c r="G9998" i="1"/>
  <c r="H9998" i="1" s="1"/>
  <c r="G9999" i="1"/>
  <c r="H9999" i="1" s="1"/>
  <c r="G10000" i="1"/>
  <c r="H10000" i="1" s="1"/>
  <c r="G10001" i="1"/>
  <c r="H10001" i="1" s="1"/>
  <c r="D2" i="1"/>
  <c r="D3" i="1"/>
  <c r="D4" i="1"/>
  <c r="D5" i="1"/>
  <c r="D6" i="1"/>
  <c r="D7" i="1"/>
  <c r="D8" i="1"/>
  <c r="D9" i="1"/>
  <c r="D10" i="1"/>
  <c r="D11" i="1"/>
  <c r="D12" i="1"/>
  <c r="D13" i="1"/>
  <c r="E13" i="1" s="1"/>
  <c r="D14" i="1"/>
  <c r="E14" i="1" s="1"/>
  <c r="D15" i="1"/>
  <c r="E15" i="1" s="1"/>
  <c r="D16" i="1"/>
  <c r="E16" i="1" s="1"/>
  <c r="D17" i="1"/>
  <c r="E17" i="1" s="1"/>
  <c r="D18" i="1"/>
  <c r="E18" i="1" s="1"/>
  <c r="D19" i="1"/>
  <c r="E19" i="1" s="1"/>
  <c r="D20" i="1"/>
  <c r="E20" i="1" s="1"/>
  <c r="D21" i="1"/>
  <c r="E21" i="1" s="1"/>
  <c r="D22" i="1"/>
  <c r="E22" i="1" s="1"/>
  <c r="D23" i="1"/>
  <c r="E23" i="1" s="1"/>
  <c r="D24" i="1"/>
  <c r="D25" i="1"/>
  <c r="D26" i="1"/>
  <c r="D27" i="1"/>
  <c r="D28" i="1"/>
  <c r="D29" i="1"/>
  <c r="D30" i="1"/>
  <c r="D31" i="1"/>
  <c r="D32" i="1"/>
  <c r="D33" i="1"/>
  <c r="D34" i="1"/>
  <c r="D35" i="1"/>
  <c r="E35" i="1" s="1"/>
  <c r="D36" i="1"/>
  <c r="D37" i="1"/>
  <c r="E37" i="1" s="1"/>
  <c r="D38" i="1"/>
  <c r="D39" i="1"/>
  <c r="E39" i="1" s="1"/>
  <c r="D40" i="1"/>
  <c r="E40" i="1" s="1"/>
  <c r="D41" i="1"/>
  <c r="E41" i="1" s="1"/>
  <c r="D42" i="1"/>
  <c r="E42" i="1" s="1"/>
  <c r="D43" i="1"/>
  <c r="E43" i="1" s="1"/>
  <c r="D44" i="1"/>
  <c r="E44" i="1" s="1"/>
  <c r="D45" i="1"/>
  <c r="E45" i="1" s="1"/>
  <c r="D46" i="1"/>
  <c r="E46" i="1" s="1"/>
  <c r="D47" i="1"/>
  <c r="E47" i="1" s="1"/>
  <c r="D48" i="1"/>
  <c r="D49" i="1"/>
  <c r="D50" i="1"/>
  <c r="D51" i="1"/>
  <c r="D52" i="1"/>
  <c r="D53" i="1"/>
  <c r="D54" i="1"/>
  <c r="D55" i="1"/>
  <c r="D56" i="1"/>
  <c r="D57" i="1"/>
  <c r="D58" i="1"/>
  <c r="D59" i="1"/>
  <c r="E59" i="1" s="1"/>
  <c r="D60" i="1"/>
  <c r="D61" i="1"/>
  <c r="E61" i="1" s="1"/>
  <c r="D62" i="1"/>
  <c r="D63" i="1"/>
  <c r="E63" i="1" s="1"/>
  <c r="D64" i="1"/>
  <c r="E64" i="1" s="1"/>
  <c r="D65" i="1"/>
  <c r="E65" i="1" s="1"/>
  <c r="D66" i="1"/>
  <c r="E66" i="1" s="1"/>
  <c r="D67" i="1"/>
  <c r="E67" i="1" s="1"/>
  <c r="D68" i="1"/>
  <c r="D69" i="1"/>
  <c r="E69" i="1" s="1"/>
  <c r="D70" i="1"/>
  <c r="E70" i="1" s="1"/>
  <c r="D71" i="1"/>
  <c r="E71" i="1" s="1"/>
  <c r="D72" i="1"/>
  <c r="D73" i="1"/>
  <c r="D74" i="1"/>
  <c r="D75" i="1"/>
  <c r="D76" i="1"/>
  <c r="D77" i="1"/>
  <c r="D78" i="1"/>
  <c r="D79" i="1"/>
  <c r="D80" i="1"/>
  <c r="D81" i="1"/>
  <c r="D82" i="1"/>
  <c r="D83" i="1"/>
  <c r="E83" i="1" s="1"/>
  <c r="D84" i="1"/>
  <c r="D85" i="1"/>
  <c r="E85" i="1" s="1"/>
  <c r="D86" i="1"/>
  <c r="E86" i="1" s="1"/>
  <c r="D87" i="1"/>
  <c r="E87" i="1" s="1"/>
  <c r="D88" i="1"/>
  <c r="E88" i="1" s="1"/>
  <c r="D89" i="1"/>
  <c r="E89" i="1" s="1"/>
  <c r="D90" i="1"/>
  <c r="E90" i="1" s="1"/>
  <c r="D91" i="1"/>
  <c r="E91" i="1" s="1"/>
  <c r="D92" i="1"/>
  <c r="E92" i="1" s="1"/>
  <c r="D93" i="1"/>
  <c r="E93" i="1" s="1"/>
  <c r="D94" i="1"/>
  <c r="E94" i="1" s="1"/>
  <c r="D95" i="1"/>
  <c r="E95" i="1" s="1"/>
  <c r="D96" i="1"/>
  <c r="D97" i="1"/>
  <c r="D98" i="1"/>
  <c r="D99" i="1"/>
  <c r="D100" i="1"/>
  <c r="D101" i="1"/>
  <c r="D102" i="1"/>
  <c r="D103" i="1"/>
  <c r="D104" i="1"/>
  <c r="D105" i="1"/>
  <c r="D106" i="1"/>
  <c r="D107" i="1"/>
  <c r="E107" i="1" s="1"/>
  <c r="D108" i="1"/>
  <c r="D109" i="1"/>
  <c r="E109" i="1" s="1"/>
  <c r="D110" i="1"/>
  <c r="E110" i="1" s="1"/>
  <c r="D111" i="1"/>
  <c r="E111" i="1" s="1"/>
  <c r="D112" i="1"/>
  <c r="E112" i="1" s="1"/>
  <c r="D113" i="1"/>
  <c r="E113" i="1" s="1"/>
  <c r="D114" i="1"/>
  <c r="E114" i="1" s="1"/>
  <c r="D115" i="1"/>
  <c r="E115" i="1" s="1"/>
  <c r="D116" i="1"/>
  <c r="E116" i="1" s="1"/>
  <c r="D117" i="1"/>
  <c r="E117" i="1" s="1"/>
  <c r="D118" i="1"/>
  <c r="E118" i="1" s="1"/>
  <c r="D119" i="1"/>
  <c r="E119" i="1" s="1"/>
  <c r="D120" i="1"/>
  <c r="D121" i="1"/>
  <c r="D122" i="1"/>
  <c r="D123" i="1"/>
  <c r="D124" i="1"/>
  <c r="D125" i="1"/>
  <c r="D126" i="1"/>
  <c r="D127" i="1"/>
  <c r="D128" i="1"/>
  <c r="D129" i="1"/>
  <c r="D130" i="1"/>
  <c r="D131" i="1"/>
  <c r="E131" i="1" s="1"/>
  <c r="D132" i="1"/>
  <c r="D133" i="1"/>
  <c r="E133" i="1" s="1"/>
  <c r="D134" i="1"/>
  <c r="E134" i="1" s="1"/>
  <c r="D135" i="1"/>
  <c r="E135" i="1" s="1"/>
  <c r="D136" i="1"/>
  <c r="E136" i="1" s="1"/>
  <c r="D137" i="1"/>
  <c r="E137" i="1" s="1"/>
  <c r="D138" i="1"/>
  <c r="E138" i="1" s="1"/>
  <c r="D139" i="1"/>
  <c r="E139" i="1" s="1"/>
  <c r="D140" i="1"/>
  <c r="E140" i="1" s="1"/>
  <c r="D141" i="1"/>
  <c r="E141" i="1" s="1"/>
  <c r="D142" i="1"/>
  <c r="E142" i="1" s="1"/>
  <c r="D143" i="1"/>
  <c r="E143" i="1" s="1"/>
  <c r="D144" i="1"/>
  <c r="D145" i="1"/>
  <c r="D146" i="1"/>
  <c r="D147" i="1"/>
  <c r="D148" i="1"/>
  <c r="D149" i="1"/>
  <c r="D150" i="1"/>
  <c r="D151" i="1"/>
  <c r="D152" i="1"/>
  <c r="D153" i="1"/>
  <c r="D154" i="1"/>
  <c r="D155" i="1"/>
  <c r="E155" i="1" s="1"/>
  <c r="D156" i="1"/>
  <c r="D157" i="1"/>
  <c r="E157" i="1" s="1"/>
  <c r="D158" i="1"/>
  <c r="E158" i="1" s="1"/>
  <c r="D159" i="1"/>
  <c r="E159" i="1" s="1"/>
  <c r="D160" i="1"/>
  <c r="E160" i="1" s="1"/>
  <c r="D161" i="1"/>
  <c r="E161" i="1" s="1"/>
  <c r="D162" i="1"/>
  <c r="E162" i="1" s="1"/>
  <c r="D163" i="1"/>
  <c r="E163" i="1" s="1"/>
  <c r="D164" i="1"/>
  <c r="E164" i="1" s="1"/>
  <c r="D165" i="1"/>
  <c r="E165" i="1" s="1"/>
  <c r="D166" i="1"/>
  <c r="E166" i="1" s="1"/>
  <c r="D167" i="1"/>
  <c r="E167" i="1" s="1"/>
  <c r="D168" i="1"/>
  <c r="D169" i="1"/>
  <c r="D170" i="1"/>
  <c r="D171" i="1"/>
  <c r="D172" i="1"/>
  <c r="D173" i="1"/>
  <c r="D174" i="1"/>
  <c r="D175" i="1"/>
  <c r="D176" i="1"/>
  <c r="D177" i="1"/>
  <c r="D178" i="1"/>
  <c r="D179" i="1"/>
  <c r="E179" i="1" s="1"/>
  <c r="D180" i="1"/>
  <c r="D181" i="1"/>
  <c r="E181" i="1" s="1"/>
  <c r="D182" i="1"/>
  <c r="E182" i="1" s="1"/>
  <c r="D183" i="1"/>
  <c r="E183" i="1" s="1"/>
  <c r="D184" i="1"/>
  <c r="E184" i="1" s="1"/>
  <c r="D185" i="1"/>
  <c r="E185" i="1" s="1"/>
  <c r="D186" i="1"/>
  <c r="E186" i="1" s="1"/>
  <c r="D187" i="1"/>
  <c r="E187" i="1" s="1"/>
  <c r="D188" i="1"/>
  <c r="E188" i="1" s="1"/>
  <c r="D189" i="1"/>
  <c r="E189" i="1" s="1"/>
  <c r="D190" i="1"/>
  <c r="E190" i="1" s="1"/>
  <c r="D191" i="1"/>
  <c r="E191" i="1" s="1"/>
  <c r="D192" i="1"/>
  <c r="D193" i="1"/>
  <c r="D194" i="1"/>
  <c r="D195" i="1"/>
  <c r="D196" i="1"/>
  <c r="D197" i="1"/>
  <c r="D198" i="1"/>
  <c r="D199" i="1"/>
  <c r="D200" i="1"/>
  <c r="D201" i="1"/>
  <c r="D202" i="1"/>
  <c r="D203" i="1"/>
  <c r="E203" i="1" s="1"/>
  <c r="D204" i="1"/>
  <c r="D205" i="1"/>
  <c r="E205" i="1" s="1"/>
  <c r="D206" i="1"/>
  <c r="E206" i="1" s="1"/>
  <c r="D207" i="1"/>
  <c r="E207" i="1" s="1"/>
  <c r="D208" i="1"/>
  <c r="E208" i="1" s="1"/>
  <c r="D209" i="1"/>
  <c r="E209" i="1" s="1"/>
  <c r="D210" i="1"/>
  <c r="D211" i="1"/>
  <c r="E211" i="1" s="1"/>
  <c r="D212" i="1"/>
  <c r="E212" i="1" s="1"/>
  <c r="D213" i="1"/>
  <c r="E213" i="1" s="1"/>
  <c r="D214" i="1"/>
  <c r="E214" i="1" s="1"/>
  <c r="D215" i="1"/>
  <c r="E215" i="1" s="1"/>
  <c r="D216" i="1"/>
  <c r="D217" i="1"/>
  <c r="D218" i="1"/>
  <c r="D219" i="1"/>
  <c r="D220" i="1"/>
  <c r="D221" i="1"/>
  <c r="D222" i="1"/>
  <c r="D223" i="1"/>
  <c r="D224" i="1"/>
  <c r="D225" i="1"/>
  <c r="D226" i="1"/>
  <c r="D227" i="1"/>
  <c r="E227" i="1" s="1"/>
  <c r="D228" i="1"/>
  <c r="D229" i="1"/>
  <c r="E229" i="1" s="1"/>
  <c r="D230" i="1"/>
  <c r="D231" i="1"/>
  <c r="E231" i="1" s="1"/>
  <c r="D232" i="1"/>
  <c r="E232" i="1" s="1"/>
  <c r="D233" i="1"/>
  <c r="E233" i="1" s="1"/>
  <c r="D234" i="1"/>
  <c r="E234" i="1" s="1"/>
  <c r="D235" i="1"/>
  <c r="E235" i="1" s="1"/>
  <c r="D236" i="1"/>
  <c r="E236" i="1" s="1"/>
  <c r="D237" i="1"/>
  <c r="E237" i="1" s="1"/>
  <c r="D238" i="1"/>
  <c r="E238" i="1" s="1"/>
  <c r="D239" i="1"/>
  <c r="E239" i="1" s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E253" i="1" s="1"/>
  <c r="D254" i="1"/>
  <c r="D255" i="1"/>
  <c r="E255" i="1" s="1"/>
  <c r="D256" i="1"/>
  <c r="E256" i="1" s="1"/>
  <c r="D257" i="1"/>
  <c r="E257" i="1" s="1"/>
  <c r="D258" i="1"/>
  <c r="E258" i="1" s="1"/>
  <c r="D259" i="1"/>
  <c r="E259" i="1" s="1"/>
  <c r="D260" i="1"/>
  <c r="E260" i="1" s="1"/>
  <c r="D261" i="1"/>
  <c r="E261" i="1" s="1"/>
  <c r="D262" i="1"/>
  <c r="E262" i="1" s="1"/>
  <c r="D263" i="1"/>
  <c r="E263" i="1" s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E277" i="1" s="1"/>
  <c r="D278" i="1"/>
  <c r="E278" i="1" s="1"/>
  <c r="D279" i="1"/>
  <c r="E279" i="1" s="1"/>
  <c r="D280" i="1"/>
  <c r="E280" i="1" s="1"/>
  <c r="D281" i="1"/>
  <c r="E281" i="1" s="1"/>
  <c r="D282" i="1"/>
  <c r="E282" i="1" s="1"/>
  <c r="D283" i="1"/>
  <c r="E283" i="1" s="1"/>
  <c r="D284" i="1"/>
  <c r="E284" i="1" s="1"/>
  <c r="D285" i="1"/>
  <c r="E285" i="1" s="1"/>
  <c r="D286" i="1"/>
  <c r="E286" i="1" s="1"/>
  <c r="D287" i="1"/>
  <c r="E287" i="1" s="1"/>
  <c r="D288" i="1"/>
  <c r="D289" i="1"/>
  <c r="D290" i="1"/>
  <c r="D291" i="1"/>
  <c r="D292" i="1"/>
  <c r="D293" i="1"/>
  <c r="D294" i="1"/>
  <c r="D295" i="1"/>
  <c r="D296" i="1"/>
  <c r="D297" i="1"/>
  <c r="D298" i="1"/>
  <c r="D299" i="1"/>
  <c r="E299" i="1" s="1"/>
  <c r="D300" i="1"/>
  <c r="D301" i="1"/>
  <c r="E301" i="1" s="1"/>
  <c r="D302" i="1"/>
  <c r="E302" i="1" s="1"/>
  <c r="D303" i="1"/>
  <c r="E303" i="1" s="1"/>
  <c r="D304" i="1"/>
  <c r="E304" i="1" s="1"/>
  <c r="D305" i="1"/>
  <c r="E305" i="1" s="1"/>
  <c r="D306" i="1"/>
  <c r="E306" i="1" s="1"/>
  <c r="D307" i="1"/>
  <c r="E307" i="1" s="1"/>
  <c r="D308" i="1"/>
  <c r="E308" i="1" s="1"/>
  <c r="D309" i="1"/>
  <c r="E309" i="1" s="1"/>
  <c r="D310" i="1"/>
  <c r="E310" i="1" s="1"/>
  <c r="D311" i="1"/>
  <c r="E311" i="1" s="1"/>
  <c r="D312" i="1"/>
  <c r="D313" i="1"/>
  <c r="D314" i="1"/>
  <c r="D315" i="1"/>
  <c r="D316" i="1"/>
  <c r="D317" i="1"/>
  <c r="D318" i="1"/>
  <c r="D319" i="1"/>
  <c r="D320" i="1"/>
  <c r="D321" i="1"/>
  <c r="D322" i="1"/>
  <c r="D323" i="1"/>
  <c r="E323" i="1" s="1"/>
  <c r="D324" i="1"/>
  <c r="D325" i="1"/>
  <c r="E325" i="1" s="1"/>
  <c r="D326" i="1"/>
  <c r="E326" i="1" s="1"/>
  <c r="D327" i="1"/>
  <c r="E327" i="1" s="1"/>
  <c r="D328" i="1"/>
  <c r="E328" i="1" s="1"/>
  <c r="D329" i="1"/>
  <c r="E329" i="1" s="1"/>
  <c r="D330" i="1"/>
  <c r="E330" i="1" s="1"/>
  <c r="D331" i="1"/>
  <c r="E331" i="1" s="1"/>
  <c r="D332" i="1"/>
  <c r="E332" i="1" s="1"/>
  <c r="D333" i="1"/>
  <c r="E333" i="1" s="1"/>
  <c r="D334" i="1"/>
  <c r="E334" i="1" s="1"/>
  <c r="D335" i="1"/>
  <c r="E335" i="1" s="1"/>
  <c r="D336" i="1"/>
  <c r="D337" i="1"/>
  <c r="D338" i="1"/>
  <c r="D339" i="1"/>
  <c r="D340" i="1"/>
  <c r="D341" i="1"/>
  <c r="D342" i="1"/>
  <c r="D343" i="1"/>
  <c r="D344" i="1"/>
  <c r="D345" i="1"/>
  <c r="D346" i="1"/>
  <c r="D347" i="1"/>
  <c r="E347" i="1" s="1"/>
  <c r="D348" i="1"/>
  <c r="D349" i="1"/>
  <c r="E349" i="1" s="1"/>
  <c r="D350" i="1"/>
  <c r="E350" i="1" s="1"/>
  <c r="D351" i="1"/>
  <c r="E351" i="1" s="1"/>
  <c r="D352" i="1"/>
  <c r="E352" i="1" s="1"/>
  <c r="D353" i="1"/>
  <c r="E353" i="1" s="1"/>
  <c r="D354" i="1"/>
  <c r="E354" i="1" s="1"/>
  <c r="D355" i="1"/>
  <c r="E355" i="1" s="1"/>
  <c r="D356" i="1"/>
  <c r="E356" i="1" s="1"/>
  <c r="D357" i="1"/>
  <c r="E357" i="1" s="1"/>
  <c r="D358" i="1"/>
  <c r="E358" i="1" s="1"/>
  <c r="D359" i="1"/>
  <c r="E359" i="1" s="1"/>
  <c r="D360" i="1"/>
  <c r="D361" i="1"/>
  <c r="D362" i="1"/>
  <c r="D363" i="1"/>
  <c r="D364" i="1"/>
  <c r="D365" i="1"/>
  <c r="D366" i="1"/>
  <c r="D367" i="1"/>
  <c r="D368" i="1"/>
  <c r="D369" i="1"/>
  <c r="D370" i="1"/>
  <c r="D371" i="1"/>
  <c r="E371" i="1" s="1"/>
  <c r="D372" i="1"/>
  <c r="D373" i="1"/>
  <c r="E373" i="1" s="1"/>
  <c r="D374" i="1"/>
  <c r="E374" i="1" s="1"/>
  <c r="D375" i="1"/>
  <c r="E375" i="1" s="1"/>
  <c r="D376" i="1"/>
  <c r="E376" i="1" s="1"/>
  <c r="D377" i="1"/>
  <c r="E377" i="1" s="1"/>
  <c r="D378" i="1"/>
  <c r="E378" i="1" s="1"/>
  <c r="D379" i="1"/>
  <c r="E379" i="1" s="1"/>
  <c r="D380" i="1"/>
  <c r="E380" i="1" s="1"/>
  <c r="D381" i="1"/>
  <c r="E381" i="1" s="1"/>
  <c r="D382" i="1"/>
  <c r="E382" i="1" s="1"/>
  <c r="D383" i="1"/>
  <c r="E383" i="1" s="1"/>
  <c r="D384" i="1"/>
  <c r="D385" i="1"/>
  <c r="D386" i="1"/>
  <c r="D387" i="1"/>
  <c r="D388" i="1"/>
  <c r="D389" i="1"/>
  <c r="D390" i="1"/>
  <c r="D391" i="1"/>
  <c r="D392" i="1"/>
  <c r="D393" i="1"/>
  <c r="D394" i="1"/>
  <c r="D395" i="1"/>
  <c r="E395" i="1" s="1"/>
  <c r="D396" i="1"/>
  <c r="D397" i="1"/>
  <c r="E397" i="1" s="1"/>
  <c r="D398" i="1"/>
  <c r="E398" i="1" s="1"/>
  <c r="D399" i="1"/>
  <c r="E399" i="1" s="1"/>
  <c r="D400" i="1"/>
  <c r="E400" i="1" s="1"/>
  <c r="D401" i="1"/>
  <c r="E401" i="1" s="1"/>
  <c r="D402" i="1"/>
  <c r="E402" i="1" s="1"/>
  <c r="D403" i="1"/>
  <c r="E403" i="1" s="1"/>
  <c r="D404" i="1"/>
  <c r="E404" i="1" s="1"/>
  <c r="D405" i="1"/>
  <c r="E405" i="1" s="1"/>
  <c r="D406" i="1"/>
  <c r="E406" i="1" s="1"/>
  <c r="D407" i="1"/>
  <c r="E407" i="1" s="1"/>
  <c r="D408" i="1"/>
  <c r="D409" i="1"/>
  <c r="D410" i="1"/>
  <c r="D411" i="1"/>
  <c r="D412" i="1"/>
  <c r="D413" i="1"/>
  <c r="D414" i="1"/>
  <c r="D415" i="1"/>
  <c r="D416" i="1"/>
  <c r="D417" i="1"/>
  <c r="D418" i="1"/>
  <c r="D419" i="1"/>
  <c r="E419" i="1" s="1"/>
  <c r="D420" i="1"/>
  <c r="D421" i="1"/>
  <c r="E421" i="1" s="1"/>
  <c r="D422" i="1"/>
  <c r="E422" i="1" s="1"/>
  <c r="D423" i="1"/>
  <c r="E423" i="1" s="1"/>
  <c r="D424" i="1"/>
  <c r="E424" i="1" s="1"/>
  <c r="D425" i="1"/>
  <c r="E425" i="1" s="1"/>
  <c r="D426" i="1"/>
  <c r="E426" i="1" s="1"/>
  <c r="D427" i="1"/>
  <c r="E427" i="1" s="1"/>
  <c r="D428" i="1"/>
  <c r="E428" i="1" s="1"/>
  <c r="D429" i="1"/>
  <c r="E429" i="1" s="1"/>
  <c r="D430" i="1"/>
  <c r="E430" i="1" s="1"/>
  <c r="D431" i="1"/>
  <c r="E431" i="1" s="1"/>
  <c r="D432" i="1"/>
  <c r="D433" i="1"/>
  <c r="D434" i="1"/>
  <c r="D435" i="1"/>
  <c r="D436" i="1"/>
  <c r="D437" i="1"/>
  <c r="D438" i="1"/>
  <c r="D439" i="1"/>
  <c r="D440" i="1"/>
  <c r="D441" i="1"/>
  <c r="D442" i="1"/>
  <c r="D443" i="1"/>
  <c r="E443" i="1" s="1"/>
  <c r="D444" i="1"/>
  <c r="D445" i="1"/>
  <c r="E445" i="1" s="1"/>
  <c r="D446" i="1"/>
  <c r="E446" i="1" s="1"/>
  <c r="D447" i="1"/>
  <c r="E447" i="1" s="1"/>
  <c r="D448" i="1"/>
  <c r="E448" i="1" s="1"/>
  <c r="D449" i="1"/>
  <c r="E449" i="1" s="1"/>
  <c r="D450" i="1"/>
  <c r="E450" i="1" s="1"/>
  <c r="D451" i="1"/>
  <c r="E451" i="1" s="1"/>
  <c r="D452" i="1"/>
  <c r="E452" i="1" s="1"/>
  <c r="D453" i="1"/>
  <c r="E453" i="1" s="1"/>
  <c r="D454" i="1"/>
  <c r="E454" i="1" s="1"/>
  <c r="D455" i="1"/>
  <c r="E455" i="1" s="1"/>
  <c r="D456" i="1"/>
  <c r="D457" i="1"/>
  <c r="D458" i="1"/>
  <c r="D459" i="1"/>
  <c r="D460" i="1"/>
  <c r="D461" i="1"/>
  <c r="D462" i="1"/>
  <c r="D463" i="1"/>
  <c r="D464" i="1"/>
  <c r="D465" i="1"/>
  <c r="D466" i="1"/>
  <c r="D467" i="1"/>
  <c r="E467" i="1" s="1"/>
  <c r="D468" i="1"/>
  <c r="D469" i="1"/>
  <c r="E469" i="1" s="1"/>
  <c r="D470" i="1"/>
  <c r="E470" i="1" s="1"/>
  <c r="D471" i="1"/>
  <c r="E471" i="1" s="1"/>
  <c r="D472" i="1"/>
  <c r="E472" i="1" s="1"/>
  <c r="D473" i="1"/>
  <c r="E473" i="1" s="1"/>
  <c r="D474" i="1"/>
  <c r="E474" i="1" s="1"/>
  <c r="D475" i="1"/>
  <c r="E475" i="1" s="1"/>
  <c r="D476" i="1"/>
  <c r="E476" i="1" s="1"/>
  <c r="D477" i="1"/>
  <c r="E477" i="1" s="1"/>
  <c r="D478" i="1"/>
  <c r="E478" i="1" s="1"/>
  <c r="D479" i="1"/>
  <c r="E479" i="1" s="1"/>
  <c r="D480" i="1"/>
  <c r="D481" i="1"/>
  <c r="D482" i="1"/>
  <c r="D483" i="1"/>
  <c r="D484" i="1"/>
  <c r="D485" i="1"/>
  <c r="D486" i="1"/>
  <c r="D487" i="1"/>
  <c r="D488" i="1"/>
  <c r="D489" i="1"/>
  <c r="D490" i="1"/>
  <c r="D491" i="1"/>
  <c r="E491" i="1" s="1"/>
  <c r="D492" i="1"/>
  <c r="D493" i="1"/>
  <c r="E493" i="1" s="1"/>
  <c r="D494" i="1"/>
  <c r="E494" i="1" s="1"/>
  <c r="D495" i="1"/>
  <c r="E495" i="1" s="1"/>
  <c r="D496" i="1"/>
  <c r="D497" i="1"/>
  <c r="E497" i="1" s="1"/>
  <c r="D498" i="1"/>
  <c r="D499" i="1"/>
  <c r="E499" i="1" s="1"/>
  <c r="D500" i="1"/>
  <c r="D501" i="1"/>
  <c r="E501" i="1" s="1"/>
  <c r="D502" i="1"/>
  <c r="E502" i="1" s="1"/>
  <c r="D503" i="1"/>
  <c r="E503" i="1" s="1"/>
  <c r="D504" i="1"/>
  <c r="D505" i="1"/>
  <c r="D506" i="1"/>
  <c r="D507" i="1"/>
  <c r="D508" i="1"/>
  <c r="D509" i="1"/>
  <c r="D510" i="1"/>
  <c r="D511" i="1"/>
  <c r="D512" i="1"/>
  <c r="D513" i="1"/>
  <c r="D514" i="1"/>
  <c r="D515" i="1"/>
  <c r="E515" i="1" s="1"/>
  <c r="D516" i="1"/>
  <c r="D517" i="1"/>
  <c r="E517" i="1" s="1"/>
  <c r="D518" i="1"/>
  <c r="E518" i="1" s="1"/>
  <c r="D519" i="1"/>
  <c r="E519" i="1" s="1"/>
  <c r="D520" i="1"/>
  <c r="E520" i="1" s="1"/>
  <c r="D521" i="1"/>
  <c r="E521" i="1" s="1"/>
  <c r="D522" i="1"/>
  <c r="E522" i="1" s="1"/>
  <c r="D523" i="1"/>
  <c r="E523" i="1" s="1"/>
  <c r="D524" i="1"/>
  <c r="E524" i="1" s="1"/>
  <c r="D525" i="1"/>
  <c r="E525" i="1" s="1"/>
  <c r="D526" i="1"/>
  <c r="E526" i="1" s="1"/>
  <c r="D527" i="1"/>
  <c r="E527" i="1" s="1"/>
  <c r="D528" i="1"/>
  <c r="D529" i="1"/>
  <c r="D530" i="1"/>
  <c r="D531" i="1"/>
  <c r="D532" i="1"/>
  <c r="D533" i="1"/>
  <c r="D534" i="1"/>
  <c r="D535" i="1"/>
  <c r="D536" i="1"/>
  <c r="D537" i="1"/>
  <c r="D538" i="1"/>
  <c r="D539" i="1"/>
  <c r="E539" i="1" s="1"/>
  <c r="D540" i="1"/>
  <c r="D541" i="1"/>
  <c r="E541" i="1" s="1"/>
  <c r="D542" i="1"/>
  <c r="E542" i="1" s="1"/>
  <c r="D543" i="1"/>
  <c r="E543" i="1" s="1"/>
  <c r="D544" i="1"/>
  <c r="E544" i="1" s="1"/>
  <c r="D545" i="1"/>
  <c r="E545" i="1" s="1"/>
  <c r="D546" i="1"/>
  <c r="E546" i="1" s="1"/>
  <c r="D547" i="1"/>
  <c r="E547" i="1" s="1"/>
  <c r="D548" i="1"/>
  <c r="E548" i="1" s="1"/>
  <c r="D549" i="1"/>
  <c r="E549" i="1" s="1"/>
  <c r="D550" i="1"/>
  <c r="E550" i="1" s="1"/>
  <c r="D551" i="1"/>
  <c r="E551" i="1" s="1"/>
  <c r="D552" i="1"/>
  <c r="D553" i="1"/>
  <c r="D554" i="1"/>
  <c r="D555" i="1"/>
  <c r="D556" i="1"/>
  <c r="D557" i="1"/>
  <c r="D558" i="1"/>
  <c r="D559" i="1"/>
  <c r="D560" i="1"/>
  <c r="D561" i="1"/>
  <c r="D562" i="1"/>
  <c r="D563" i="1"/>
  <c r="E563" i="1" s="1"/>
  <c r="D564" i="1"/>
  <c r="D565" i="1"/>
  <c r="E565" i="1" s="1"/>
  <c r="D566" i="1"/>
  <c r="E566" i="1" s="1"/>
  <c r="D567" i="1"/>
  <c r="E567" i="1" s="1"/>
  <c r="D568" i="1"/>
  <c r="E568" i="1" s="1"/>
  <c r="D569" i="1"/>
  <c r="E569" i="1" s="1"/>
  <c r="D570" i="1"/>
  <c r="E570" i="1" s="1"/>
  <c r="D571" i="1"/>
  <c r="E571" i="1" s="1"/>
  <c r="D572" i="1"/>
  <c r="E572" i="1" s="1"/>
  <c r="D573" i="1"/>
  <c r="E573" i="1" s="1"/>
  <c r="D574" i="1"/>
  <c r="E574" i="1" s="1"/>
  <c r="D575" i="1"/>
  <c r="E575" i="1" s="1"/>
  <c r="D576" i="1"/>
  <c r="D577" i="1"/>
  <c r="D578" i="1"/>
  <c r="D579" i="1"/>
  <c r="D580" i="1"/>
  <c r="D581" i="1"/>
  <c r="D582" i="1"/>
  <c r="D583" i="1"/>
  <c r="D584" i="1"/>
  <c r="D585" i="1"/>
  <c r="D586" i="1"/>
  <c r="D587" i="1"/>
  <c r="E587" i="1" s="1"/>
  <c r="D588" i="1"/>
  <c r="D589" i="1"/>
  <c r="E589" i="1" s="1"/>
  <c r="D590" i="1"/>
  <c r="E590" i="1" s="1"/>
  <c r="D591" i="1"/>
  <c r="E591" i="1" s="1"/>
  <c r="D592" i="1"/>
  <c r="E592" i="1" s="1"/>
  <c r="D593" i="1"/>
  <c r="E593" i="1" s="1"/>
  <c r="D594" i="1"/>
  <c r="E594" i="1" s="1"/>
  <c r="D595" i="1"/>
  <c r="E595" i="1" s="1"/>
  <c r="D596" i="1"/>
  <c r="E596" i="1" s="1"/>
  <c r="D597" i="1"/>
  <c r="E597" i="1" s="1"/>
  <c r="D598" i="1"/>
  <c r="E598" i="1" s="1"/>
  <c r="D599" i="1"/>
  <c r="E599" i="1" s="1"/>
  <c r="D600" i="1"/>
  <c r="D601" i="1"/>
  <c r="D602" i="1"/>
  <c r="D603" i="1"/>
  <c r="D604" i="1"/>
  <c r="D605" i="1"/>
  <c r="D606" i="1"/>
  <c r="D607" i="1"/>
  <c r="D608" i="1"/>
  <c r="D609" i="1"/>
  <c r="D610" i="1"/>
  <c r="D611" i="1"/>
  <c r="E611" i="1" s="1"/>
  <c r="D612" i="1"/>
  <c r="D613" i="1"/>
  <c r="E613" i="1" s="1"/>
  <c r="D614" i="1"/>
  <c r="E614" i="1" s="1"/>
  <c r="D615" i="1"/>
  <c r="E615" i="1" s="1"/>
  <c r="D616" i="1"/>
  <c r="E616" i="1" s="1"/>
  <c r="D617" i="1"/>
  <c r="E617" i="1" s="1"/>
  <c r="D618" i="1"/>
  <c r="E618" i="1" s="1"/>
  <c r="D619" i="1"/>
  <c r="E619" i="1" s="1"/>
  <c r="D620" i="1"/>
  <c r="D621" i="1"/>
  <c r="E621" i="1" s="1"/>
  <c r="D622" i="1"/>
  <c r="E622" i="1" s="1"/>
  <c r="D623" i="1"/>
  <c r="E623" i="1" s="1"/>
  <c r="D624" i="1"/>
  <c r="D625" i="1"/>
  <c r="D626" i="1"/>
  <c r="D627" i="1"/>
  <c r="D628" i="1"/>
  <c r="D629" i="1"/>
  <c r="D630" i="1"/>
  <c r="D631" i="1"/>
  <c r="D632" i="1"/>
  <c r="D633" i="1"/>
  <c r="D634" i="1"/>
  <c r="D635" i="1"/>
  <c r="E635" i="1" s="1"/>
  <c r="D636" i="1"/>
  <c r="D637" i="1"/>
  <c r="E637" i="1" s="1"/>
  <c r="D638" i="1"/>
  <c r="E638" i="1" s="1"/>
  <c r="D639" i="1"/>
  <c r="E639" i="1" s="1"/>
  <c r="D640" i="1"/>
  <c r="E640" i="1" s="1"/>
  <c r="D641" i="1"/>
  <c r="E641" i="1" s="1"/>
  <c r="D642" i="1"/>
  <c r="E642" i="1" s="1"/>
  <c r="D643" i="1"/>
  <c r="E643" i="1" s="1"/>
  <c r="D644" i="1"/>
  <c r="E644" i="1" s="1"/>
  <c r="D645" i="1"/>
  <c r="E645" i="1" s="1"/>
  <c r="D646" i="1"/>
  <c r="E646" i="1" s="1"/>
  <c r="D647" i="1"/>
  <c r="E647" i="1" s="1"/>
  <c r="D648" i="1"/>
  <c r="D649" i="1"/>
  <c r="D650" i="1"/>
  <c r="D651" i="1"/>
  <c r="D652" i="1"/>
  <c r="D653" i="1"/>
  <c r="D654" i="1"/>
  <c r="D655" i="1"/>
  <c r="D656" i="1"/>
  <c r="D657" i="1"/>
  <c r="D658" i="1"/>
  <c r="D659" i="1"/>
  <c r="E659" i="1" s="1"/>
  <c r="D660" i="1"/>
  <c r="D661" i="1"/>
  <c r="E661" i="1" s="1"/>
  <c r="D662" i="1"/>
  <c r="E662" i="1" s="1"/>
  <c r="D663" i="1"/>
  <c r="E663" i="1" s="1"/>
  <c r="D664" i="1"/>
  <c r="E664" i="1" s="1"/>
  <c r="D665" i="1"/>
  <c r="E665" i="1" s="1"/>
  <c r="D666" i="1"/>
  <c r="E666" i="1" s="1"/>
  <c r="D667" i="1"/>
  <c r="E667" i="1" s="1"/>
  <c r="D668" i="1"/>
  <c r="E668" i="1" s="1"/>
  <c r="D669" i="1"/>
  <c r="E669" i="1" s="1"/>
  <c r="D670" i="1"/>
  <c r="E670" i="1" s="1"/>
  <c r="D671" i="1"/>
  <c r="E671" i="1" s="1"/>
  <c r="D672" i="1"/>
  <c r="D673" i="1"/>
  <c r="D674" i="1"/>
  <c r="D675" i="1"/>
  <c r="D676" i="1"/>
  <c r="D677" i="1"/>
  <c r="D678" i="1"/>
  <c r="D679" i="1"/>
  <c r="D680" i="1"/>
  <c r="D681" i="1"/>
  <c r="D682" i="1"/>
  <c r="D683" i="1"/>
  <c r="E683" i="1" s="1"/>
  <c r="D684" i="1"/>
  <c r="D685" i="1"/>
  <c r="E685" i="1" s="1"/>
  <c r="D686" i="1"/>
  <c r="E686" i="1" s="1"/>
  <c r="D687" i="1"/>
  <c r="E687" i="1" s="1"/>
  <c r="D688" i="1"/>
  <c r="E688" i="1" s="1"/>
  <c r="D689" i="1"/>
  <c r="E689" i="1" s="1"/>
  <c r="D690" i="1"/>
  <c r="E690" i="1" s="1"/>
  <c r="D691" i="1"/>
  <c r="E691" i="1" s="1"/>
  <c r="D692" i="1"/>
  <c r="E692" i="1" s="1"/>
  <c r="D693" i="1"/>
  <c r="E693" i="1" s="1"/>
  <c r="D694" i="1"/>
  <c r="E694" i="1" s="1"/>
  <c r="D695" i="1"/>
  <c r="E695" i="1" s="1"/>
  <c r="D696" i="1"/>
  <c r="D697" i="1"/>
  <c r="D698" i="1"/>
  <c r="D699" i="1"/>
  <c r="D700" i="1"/>
  <c r="D701" i="1"/>
  <c r="D702" i="1"/>
  <c r="D703" i="1"/>
  <c r="D704" i="1"/>
  <c r="D705" i="1"/>
  <c r="D706" i="1"/>
  <c r="D707" i="1"/>
  <c r="E707" i="1" s="1"/>
  <c r="D708" i="1"/>
  <c r="D709" i="1"/>
  <c r="E709" i="1" s="1"/>
  <c r="D710" i="1"/>
  <c r="E710" i="1" s="1"/>
  <c r="D711" i="1"/>
  <c r="E711" i="1" s="1"/>
  <c r="D712" i="1"/>
  <c r="E712" i="1" s="1"/>
  <c r="D713" i="1"/>
  <c r="E713" i="1" s="1"/>
  <c r="D714" i="1"/>
  <c r="E714" i="1" s="1"/>
  <c r="D715" i="1"/>
  <c r="E715" i="1" s="1"/>
  <c r="D716" i="1"/>
  <c r="E716" i="1" s="1"/>
  <c r="D717" i="1"/>
  <c r="E717" i="1" s="1"/>
  <c r="D718" i="1"/>
  <c r="E718" i="1" s="1"/>
  <c r="D719" i="1"/>
  <c r="E719" i="1" s="1"/>
  <c r="D720" i="1"/>
  <c r="D721" i="1"/>
  <c r="D722" i="1"/>
  <c r="D723" i="1"/>
  <c r="D724" i="1"/>
  <c r="D725" i="1"/>
  <c r="D726" i="1"/>
  <c r="D727" i="1"/>
  <c r="D728" i="1"/>
  <c r="D729" i="1"/>
  <c r="D730" i="1"/>
  <c r="D731" i="1"/>
  <c r="E731" i="1" s="1"/>
  <c r="D732" i="1"/>
  <c r="D733" i="1"/>
  <c r="E733" i="1" s="1"/>
  <c r="D734" i="1"/>
  <c r="E734" i="1" s="1"/>
  <c r="D735" i="1"/>
  <c r="E735" i="1" s="1"/>
  <c r="D736" i="1"/>
  <c r="E736" i="1" s="1"/>
  <c r="D737" i="1"/>
  <c r="E737" i="1" s="1"/>
  <c r="D738" i="1"/>
  <c r="E738" i="1" s="1"/>
  <c r="D739" i="1"/>
  <c r="E739" i="1" s="1"/>
  <c r="D740" i="1"/>
  <c r="E740" i="1" s="1"/>
  <c r="D741" i="1"/>
  <c r="E741" i="1" s="1"/>
  <c r="D742" i="1"/>
  <c r="E742" i="1" s="1"/>
  <c r="D743" i="1"/>
  <c r="E743" i="1" s="1"/>
  <c r="D744" i="1"/>
  <c r="D745" i="1"/>
  <c r="D746" i="1"/>
  <c r="D747" i="1"/>
  <c r="D748" i="1"/>
  <c r="D749" i="1"/>
  <c r="D750" i="1"/>
  <c r="D751" i="1"/>
  <c r="D752" i="1"/>
  <c r="D753" i="1"/>
  <c r="D754" i="1"/>
  <c r="D755" i="1"/>
  <c r="E755" i="1" s="1"/>
  <c r="D756" i="1"/>
  <c r="D757" i="1"/>
  <c r="E757" i="1" s="1"/>
  <c r="D758" i="1"/>
  <c r="E758" i="1" s="1"/>
  <c r="D759" i="1"/>
  <c r="E759" i="1" s="1"/>
  <c r="D760" i="1"/>
  <c r="E760" i="1" s="1"/>
  <c r="D761" i="1"/>
  <c r="E761" i="1" s="1"/>
  <c r="D762" i="1"/>
  <c r="D763" i="1"/>
  <c r="E763" i="1" s="1"/>
  <c r="D764" i="1"/>
  <c r="E764" i="1" s="1"/>
  <c r="D765" i="1"/>
  <c r="E765" i="1" s="1"/>
  <c r="D766" i="1"/>
  <c r="E766" i="1" s="1"/>
  <c r="D767" i="1"/>
  <c r="E767" i="1" s="1"/>
  <c r="D768" i="1"/>
  <c r="D769" i="1"/>
  <c r="D770" i="1"/>
  <c r="D771" i="1"/>
  <c r="D772" i="1"/>
  <c r="D773" i="1"/>
  <c r="D774" i="1"/>
  <c r="D775" i="1"/>
  <c r="D776" i="1"/>
  <c r="D777" i="1"/>
  <c r="D778" i="1"/>
  <c r="D779" i="1"/>
  <c r="E779" i="1" s="1"/>
  <c r="D780" i="1"/>
  <c r="D781" i="1"/>
  <c r="E781" i="1" s="1"/>
  <c r="D782" i="1"/>
  <c r="E782" i="1" s="1"/>
  <c r="D783" i="1"/>
  <c r="E783" i="1" s="1"/>
  <c r="D784" i="1"/>
  <c r="E784" i="1" s="1"/>
  <c r="D785" i="1"/>
  <c r="E785" i="1" s="1"/>
  <c r="D786" i="1"/>
  <c r="E786" i="1" s="1"/>
  <c r="D787" i="1"/>
  <c r="E787" i="1" s="1"/>
  <c r="D788" i="1"/>
  <c r="E788" i="1" s="1"/>
  <c r="D789" i="1"/>
  <c r="E789" i="1" s="1"/>
  <c r="D790" i="1"/>
  <c r="E790" i="1" s="1"/>
  <c r="D791" i="1"/>
  <c r="E791" i="1" s="1"/>
  <c r="D792" i="1"/>
  <c r="D793" i="1"/>
  <c r="D794" i="1"/>
  <c r="D795" i="1"/>
  <c r="D796" i="1"/>
  <c r="D797" i="1"/>
  <c r="D798" i="1"/>
  <c r="D799" i="1"/>
  <c r="D800" i="1"/>
  <c r="D801" i="1"/>
  <c r="D802" i="1"/>
  <c r="D803" i="1"/>
  <c r="E803" i="1" s="1"/>
  <c r="D804" i="1"/>
  <c r="D805" i="1"/>
  <c r="E805" i="1" s="1"/>
  <c r="D806" i="1"/>
  <c r="E806" i="1" s="1"/>
  <c r="D807" i="1"/>
  <c r="E807" i="1" s="1"/>
  <c r="D808" i="1"/>
  <c r="E808" i="1" s="1"/>
  <c r="D809" i="1"/>
  <c r="E809" i="1" s="1"/>
  <c r="D810" i="1"/>
  <c r="E810" i="1" s="1"/>
  <c r="D811" i="1"/>
  <c r="E811" i="1" s="1"/>
  <c r="D812" i="1"/>
  <c r="E812" i="1" s="1"/>
  <c r="D813" i="1"/>
  <c r="E813" i="1" s="1"/>
  <c r="D814" i="1"/>
  <c r="E814" i="1" s="1"/>
  <c r="D815" i="1"/>
  <c r="E815" i="1" s="1"/>
  <c r="D816" i="1"/>
  <c r="D817" i="1"/>
  <c r="D818" i="1"/>
  <c r="D819" i="1"/>
  <c r="D820" i="1"/>
  <c r="D821" i="1"/>
  <c r="D822" i="1"/>
  <c r="D823" i="1"/>
  <c r="D824" i="1"/>
  <c r="D825" i="1"/>
  <c r="D826" i="1"/>
  <c r="D827" i="1"/>
  <c r="E827" i="1" s="1"/>
  <c r="D828" i="1"/>
  <c r="D829" i="1"/>
  <c r="E829" i="1" s="1"/>
  <c r="D830" i="1"/>
  <c r="E830" i="1" s="1"/>
  <c r="D831" i="1"/>
  <c r="E831" i="1" s="1"/>
  <c r="D832" i="1"/>
  <c r="E832" i="1" s="1"/>
  <c r="D833" i="1"/>
  <c r="E833" i="1" s="1"/>
  <c r="D834" i="1"/>
  <c r="E834" i="1" s="1"/>
  <c r="D835" i="1"/>
  <c r="E835" i="1" s="1"/>
  <c r="D836" i="1"/>
  <c r="E836" i="1" s="1"/>
  <c r="D837" i="1"/>
  <c r="E837" i="1" s="1"/>
  <c r="D838" i="1"/>
  <c r="E838" i="1" s="1"/>
  <c r="D839" i="1"/>
  <c r="E839" i="1" s="1"/>
  <c r="D840" i="1"/>
  <c r="D841" i="1"/>
  <c r="D842" i="1"/>
  <c r="D843" i="1"/>
  <c r="D844" i="1"/>
  <c r="D845" i="1"/>
  <c r="D846" i="1"/>
  <c r="D847" i="1"/>
  <c r="D848" i="1"/>
  <c r="D849" i="1"/>
  <c r="D850" i="1"/>
  <c r="D851" i="1"/>
  <c r="E851" i="1" s="1"/>
  <c r="D852" i="1"/>
  <c r="D853" i="1"/>
  <c r="E853" i="1" s="1"/>
  <c r="D854" i="1"/>
  <c r="E854" i="1" s="1"/>
  <c r="D855" i="1"/>
  <c r="E855" i="1" s="1"/>
  <c r="D856" i="1"/>
  <c r="E856" i="1" s="1"/>
  <c r="D857" i="1"/>
  <c r="E857" i="1" s="1"/>
  <c r="D858" i="1"/>
  <c r="E858" i="1" s="1"/>
  <c r="D859" i="1"/>
  <c r="E859" i="1" s="1"/>
  <c r="D860" i="1"/>
  <c r="E860" i="1" s="1"/>
  <c r="D861" i="1"/>
  <c r="E861" i="1" s="1"/>
  <c r="D862" i="1"/>
  <c r="E862" i="1" s="1"/>
  <c r="D863" i="1"/>
  <c r="E863" i="1" s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E877" i="1" s="1"/>
  <c r="D878" i="1"/>
  <c r="E878" i="1" s="1"/>
  <c r="D879" i="1"/>
  <c r="E879" i="1" s="1"/>
  <c r="D880" i="1"/>
  <c r="E880" i="1" s="1"/>
  <c r="D881" i="1"/>
  <c r="E881" i="1" s="1"/>
  <c r="D882" i="1"/>
  <c r="E882" i="1" s="1"/>
  <c r="D883" i="1"/>
  <c r="E883" i="1" s="1"/>
  <c r="D884" i="1"/>
  <c r="E884" i="1" s="1"/>
  <c r="D885" i="1"/>
  <c r="E885" i="1" s="1"/>
  <c r="D886" i="1"/>
  <c r="E886" i="1" s="1"/>
  <c r="D887" i="1"/>
  <c r="E887" i="1" s="1"/>
  <c r="D888" i="1"/>
  <c r="D889" i="1"/>
  <c r="D890" i="1"/>
  <c r="D891" i="1"/>
  <c r="D892" i="1"/>
  <c r="D893" i="1"/>
  <c r="D894" i="1"/>
  <c r="D895" i="1"/>
  <c r="D896" i="1"/>
  <c r="D897" i="1"/>
  <c r="D898" i="1"/>
  <c r="D899" i="1"/>
  <c r="E899" i="1" s="1"/>
  <c r="D900" i="1"/>
  <c r="D901" i="1"/>
  <c r="E901" i="1" s="1"/>
  <c r="D902" i="1"/>
  <c r="E902" i="1" s="1"/>
  <c r="D903" i="1"/>
  <c r="E903" i="1" s="1"/>
  <c r="D904" i="1"/>
  <c r="E904" i="1" s="1"/>
  <c r="D905" i="1"/>
  <c r="E905" i="1" s="1"/>
  <c r="D906" i="1"/>
  <c r="E906" i="1" s="1"/>
  <c r="D907" i="1"/>
  <c r="E907" i="1" s="1"/>
  <c r="D908" i="1"/>
  <c r="E908" i="1" s="1"/>
  <c r="D909" i="1"/>
  <c r="E909" i="1" s="1"/>
  <c r="D910" i="1"/>
  <c r="E910" i="1" s="1"/>
  <c r="D911" i="1"/>
  <c r="E911" i="1" s="1"/>
  <c r="D912" i="1"/>
  <c r="D913" i="1"/>
  <c r="D914" i="1"/>
  <c r="D915" i="1"/>
  <c r="D916" i="1"/>
  <c r="D917" i="1"/>
  <c r="D918" i="1"/>
  <c r="D919" i="1"/>
  <c r="D920" i="1"/>
  <c r="D921" i="1"/>
  <c r="D922" i="1"/>
  <c r="D923" i="1"/>
  <c r="E923" i="1" s="1"/>
  <c r="D924" i="1"/>
  <c r="D925" i="1"/>
  <c r="E925" i="1" s="1"/>
  <c r="D926" i="1"/>
  <c r="E926" i="1" s="1"/>
  <c r="D927" i="1"/>
  <c r="E927" i="1" s="1"/>
  <c r="D928" i="1"/>
  <c r="E928" i="1" s="1"/>
  <c r="D929" i="1"/>
  <c r="E929" i="1" s="1"/>
  <c r="D930" i="1"/>
  <c r="E930" i="1" s="1"/>
  <c r="D931" i="1"/>
  <c r="E931" i="1" s="1"/>
  <c r="D932" i="1"/>
  <c r="E932" i="1" s="1"/>
  <c r="D933" i="1"/>
  <c r="E933" i="1" s="1"/>
  <c r="D934" i="1"/>
  <c r="E934" i="1" s="1"/>
  <c r="D935" i="1"/>
  <c r="E935" i="1" s="1"/>
  <c r="D936" i="1"/>
  <c r="D937" i="1"/>
  <c r="D938" i="1"/>
  <c r="D939" i="1"/>
  <c r="D940" i="1"/>
  <c r="D941" i="1"/>
  <c r="D942" i="1"/>
  <c r="D943" i="1"/>
  <c r="D944" i="1"/>
  <c r="D945" i="1"/>
  <c r="D946" i="1"/>
  <c r="D947" i="1"/>
  <c r="E947" i="1" s="1"/>
  <c r="D948" i="1"/>
  <c r="D949" i="1"/>
  <c r="E949" i="1" s="1"/>
  <c r="D950" i="1"/>
  <c r="E950" i="1" s="1"/>
  <c r="D951" i="1"/>
  <c r="E951" i="1" s="1"/>
  <c r="D952" i="1"/>
  <c r="E952" i="1" s="1"/>
  <c r="D953" i="1"/>
  <c r="E953" i="1" s="1"/>
  <c r="D954" i="1"/>
  <c r="E954" i="1" s="1"/>
  <c r="D955" i="1"/>
  <c r="E955" i="1" s="1"/>
  <c r="D956" i="1"/>
  <c r="E956" i="1" s="1"/>
  <c r="D957" i="1"/>
  <c r="E957" i="1" s="1"/>
  <c r="D958" i="1"/>
  <c r="E958" i="1" s="1"/>
  <c r="D959" i="1"/>
  <c r="E959" i="1" s="1"/>
  <c r="D960" i="1"/>
  <c r="D961" i="1"/>
  <c r="D962" i="1"/>
  <c r="D963" i="1"/>
  <c r="D964" i="1"/>
  <c r="D965" i="1"/>
  <c r="D966" i="1"/>
  <c r="D967" i="1"/>
  <c r="D968" i="1"/>
  <c r="D969" i="1"/>
  <c r="D970" i="1"/>
  <c r="D971" i="1"/>
  <c r="E971" i="1" s="1"/>
  <c r="D972" i="1"/>
  <c r="D973" i="1"/>
  <c r="E973" i="1" s="1"/>
  <c r="D974" i="1"/>
  <c r="E974" i="1" s="1"/>
  <c r="D975" i="1"/>
  <c r="E975" i="1" s="1"/>
  <c r="D976" i="1"/>
  <c r="E976" i="1" s="1"/>
  <c r="D977" i="1"/>
  <c r="E977" i="1" s="1"/>
  <c r="D978" i="1"/>
  <c r="E978" i="1" s="1"/>
  <c r="D979" i="1"/>
  <c r="E979" i="1" s="1"/>
  <c r="D980" i="1"/>
  <c r="E980" i="1" s="1"/>
  <c r="D981" i="1"/>
  <c r="E981" i="1" s="1"/>
  <c r="D982" i="1"/>
  <c r="E982" i="1" s="1"/>
  <c r="D983" i="1"/>
  <c r="E983" i="1" s="1"/>
  <c r="D984" i="1"/>
  <c r="D985" i="1"/>
  <c r="D986" i="1"/>
  <c r="D987" i="1"/>
  <c r="D988" i="1"/>
  <c r="D989" i="1"/>
  <c r="D990" i="1"/>
  <c r="D991" i="1"/>
  <c r="D992" i="1"/>
  <c r="D993" i="1"/>
  <c r="D994" i="1"/>
  <c r="D995" i="1"/>
  <c r="E995" i="1" s="1"/>
  <c r="D996" i="1"/>
  <c r="D997" i="1"/>
  <c r="E997" i="1" s="1"/>
  <c r="D998" i="1"/>
  <c r="E998" i="1" s="1"/>
  <c r="D999" i="1"/>
  <c r="E999" i="1" s="1"/>
  <c r="D1000" i="1"/>
  <c r="E1000" i="1" s="1"/>
  <c r="D1001" i="1"/>
  <c r="E1001" i="1" s="1"/>
  <c r="D1002" i="1"/>
  <c r="E1002" i="1" s="1"/>
  <c r="D1003" i="1"/>
  <c r="E1003" i="1" s="1"/>
  <c r="D1004" i="1"/>
  <c r="E1004" i="1" s="1"/>
  <c r="D1005" i="1"/>
  <c r="E1005" i="1" s="1"/>
  <c r="D1006" i="1"/>
  <c r="E1006" i="1" s="1"/>
  <c r="D1007" i="1"/>
  <c r="E1007" i="1" s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E1019" i="1" s="1"/>
  <c r="D1020" i="1"/>
  <c r="D1021" i="1"/>
  <c r="E1021" i="1" s="1"/>
  <c r="D1022" i="1"/>
  <c r="E1022" i="1" s="1"/>
  <c r="D1023" i="1"/>
  <c r="E1023" i="1" s="1"/>
  <c r="D1024" i="1"/>
  <c r="E1024" i="1" s="1"/>
  <c r="D1025" i="1"/>
  <c r="E1025" i="1" s="1"/>
  <c r="D1026" i="1"/>
  <c r="E1026" i="1" s="1"/>
  <c r="D1027" i="1"/>
  <c r="E1027" i="1" s="1"/>
  <c r="D1028" i="1"/>
  <c r="E1028" i="1" s="1"/>
  <c r="D1029" i="1"/>
  <c r="E1029" i="1" s="1"/>
  <c r="D1030" i="1"/>
  <c r="E1030" i="1" s="1"/>
  <c r="D1031" i="1"/>
  <c r="E1031" i="1" s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E1043" i="1" s="1"/>
  <c r="D1044" i="1"/>
  <c r="D1045" i="1"/>
  <c r="E1045" i="1" s="1"/>
  <c r="D1046" i="1"/>
  <c r="E1046" i="1" s="1"/>
  <c r="D1047" i="1"/>
  <c r="E1047" i="1" s="1"/>
  <c r="D1048" i="1"/>
  <c r="E1048" i="1" s="1"/>
  <c r="D1049" i="1"/>
  <c r="E1049" i="1" s="1"/>
  <c r="D1050" i="1"/>
  <c r="E1050" i="1" s="1"/>
  <c r="D1051" i="1"/>
  <c r="E1051" i="1" s="1"/>
  <c r="D1052" i="1"/>
  <c r="E1052" i="1" s="1"/>
  <c r="D1053" i="1"/>
  <c r="E1053" i="1" s="1"/>
  <c r="D1054" i="1"/>
  <c r="E1054" i="1" s="1"/>
  <c r="D1055" i="1"/>
  <c r="E1055" i="1" s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E1067" i="1" s="1"/>
  <c r="D1068" i="1"/>
  <c r="D1069" i="1"/>
  <c r="E1069" i="1" s="1"/>
  <c r="D1070" i="1"/>
  <c r="E1070" i="1" s="1"/>
  <c r="D1071" i="1"/>
  <c r="E1071" i="1" s="1"/>
  <c r="D1072" i="1"/>
  <c r="E1072" i="1" s="1"/>
  <c r="D1073" i="1"/>
  <c r="E1073" i="1" s="1"/>
  <c r="D1074" i="1"/>
  <c r="E1074" i="1" s="1"/>
  <c r="D1075" i="1"/>
  <c r="E1075" i="1" s="1"/>
  <c r="D1076" i="1"/>
  <c r="E1076" i="1" s="1"/>
  <c r="D1077" i="1"/>
  <c r="E1077" i="1" s="1"/>
  <c r="D1078" i="1"/>
  <c r="E1078" i="1" s="1"/>
  <c r="D1079" i="1"/>
  <c r="E1079" i="1" s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E1091" i="1" s="1"/>
  <c r="D1092" i="1"/>
  <c r="D1093" i="1"/>
  <c r="E1093" i="1" s="1"/>
  <c r="D1094" i="1"/>
  <c r="E1094" i="1" s="1"/>
  <c r="D1095" i="1"/>
  <c r="E1095" i="1" s="1"/>
  <c r="D1096" i="1"/>
  <c r="E1096" i="1" s="1"/>
  <c r="D1097" i="1"/>
  <c r="E1097" i="1" s="1"/>
  <c r="D1098" i="1"/>
  <c r="D1099" i="1"/>
  <c r="E1099" i="1" s="1"/>
  <c r="D1100" i="1"/>
  <c r="E1100" i="1" s="1"/>
  <c r="D1101" i="1"/>
  <c r="E1101" i="1" s="1"/>
  <c r="D1102" i="1"/>
  <c r="E1102" i="1" s="1"/>
  <c r="D1103" i="1"/>
  <c r="E1103" i="1" s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E1117" i="1" s="1"/>
  <c r="D1118" i="1"/>
  <c r="E1118" i="1" s="1"/>
  <c r="D1119" i="1"/>
  <c r="E1119" i="1" s="1"/>
  <c r="D1120" i="1"/>
  <c r="E1120" i="1" s="1"/>
  <c r="D1121" i="1"/>
  <c r="E1121" i="1" s="1"/>
  <c r="D1122" i="1"/>
  <c r="E1122" i="1" s="1"/>
  <c r="D1123" i="1"/>
  <c r="E1123" i="1" s="1"/>
  <c r="D1124" i="1"/>
  <c r="E1124" i="1" s="1"/>
  <c r="D1125" i="1"/>
  <c r="E1125" i="1" s="1"/>
  <c r="D1126" i="1"/>
  <c r="E1126" i="1" s="1"/>
  <c r="D1127" i="1"/>
  <c r="E1127" i="1" s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E1139" i="1" s="1"/>
  <c r="D1140" i="1"/>
  <c r="D1141" i="1"/>
  <c r="E1141" i="1" s="1"/>
  <c r="D1142" i="1"/>
  <c r="E1142" i="1" s="1"/>
  <c r="D1143" i="1"/>
  <c r="E1143" i="1" s="1"/>
  <c r="D1144" i="1"/>
  <c r="E1144" i="1" s="1"/>
  <c r="D1145" i="1"/>
  <c r="E1145" i="1" s="1"/>
  <c r="D1146" i="1"/>
  <c r="E1146" i="1" s="1"/>
  <c r="D1147" i="1"/>
  <c r="E1147" i="1" s="1"/>
  <c r="D1148" i="1"/>
  <c r="E1148" i="1" s="1"/>
  <c r="D1149" i="1"/>
  <c r="E1149" i="1" s="1"/>
  <c r="D1150" i="1"/>
  <c r="E1150" i="1" s="1"/>
  <c r="D1151" i="1"/>
  <c r="E1151" i="1" s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E1163" i="1" s="1"/>
  <c r="D1164" i="1"/>
  <c r="D1165" i="1"/>
  <c r="E1165" i="1" s="1"/>
  <c r="D1166" i="1"/>
  <c r="E1166" i="1" s="1"/>
  <c r="D1167" i="1"/>
  <c r="E1167" i="1" s="1"/>
  <c r="D1168" i="1"/>
  <c r="E1168" i="1" s="1"/>
  <c r="D1169" i="1"/>
  <c r="E1169" i="1" s="1"/>
  <c r="D1170" i="1"/>
  <c r="E1170" i="1" s="1"/>
  <c r="D1171" i="1"/>
  <c r="E1171" i="1" s="1"/>
  <c r="D1172" i="1"/>
  <c r="E1172" i="1" s="1"/>
  <c r="D1173" i="1"/>
  <c r="E1173" i="1" s="1"/>
  <c r="D1174" i="1"/>
  <c r="E1174" i="1" s="1"/>
  <c r="D1175" i="1"/>
  <c r="E1175" i="1" s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E1187" i="1" s="1"/>
  <c r="D1188" i="1"/>
  <c r="D1189" i="1"/>
  <c r="E1189" i="1" s="1"/>
  <c r="D1190" i="1"/>
  <c r="E1190" i="1" s="1"/>
  <c r="D1191" i="1"/>
  <c r="E1191" i="1" s="1"/>
  <c r="D1192" i="1"/>
  <c r="E1192" i="1" s="1"/>
  <c r="D1193" i="1"/>
  <c r="E1193" i="1" s="1"/>
  <c r="D1194" i="1"/>
  <c r="E1194" i="1" s="1"/>
  <c r="D1195" i="1"/>
  <c r="E1195" i="1" s="1"/>
  <c r="D1196" i="1"/>
  <c r="E1196" i="1" s="1"/>
  <c r="D1197" i="1"/>
  <c r="E1197" i="1" s="1"/>
  <c r="D1198" i="1"/>
  <c r="E1198" i="1" s="1"/>
  <c r="D1199" i="1"/>
  <c r="E1199" i="1" s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E1213" i="1" s="1"/>
  <c r="D1214" i="1"/>
  <c r="E1214" i="1" s="1"/>
  <c r="D1215" i="1"/>
  <c r="E1215" i="1" s="1"/>
  <c r="D1216" i="1"/>
  <c r="E1216" i="1" s="1"/>
  <c r="D1217" i="1"/>
  <c r="E1217" i="1" s="1"/>
  <c r="D1218" i="1"/>
  <c r="E1218" i="1" s="1"/>
  <c r="D1219" i="1"/>
  <c r="E1219" i="1" s="1"/>
  <c r="D1220" i="1"/>
  <c r="D1221" i="1"/>
  <c r="E1221" i="1" s="1"/>
  <c r="D1222" i="1"/>
  <c r="E1222" i="1" s="1"/>
  <c r="D1223" i="1"/>
  <c r="E1223" i="1" s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E1235" i="1" s="1"/>
  <c r="D1236" i="1"/>
  <c r="D1237" i="1"/>
  <c r="E1237" i="1" s="1"/>
  <c r="D1238" i="1"/>
  <c r="E1238" i="1" s="1"/>
  <c r="D1239" i="1"/>
  <c r="E1239" i="1" s="1"/>
  <c r="D1240" i="1"/>
  <c r="E1240" i="1" s="1"/>
  <c r="D1241" i="1"/>
  <c r="E1241" i="1" s="1"/>
  <c r="D1242" i="1"/>
  <c r="E1242" i="1" s="1"/>
  <c r="D1243" i="1"/>
  <c r="E1243" i="1" s="1"/>
  <c r="D1244" i="1"/>
  <c r="E1244" i="1" s="1"/>
  <c r="D1245" i="1"/>
  <c r="E1245" i="1" s="1"/>
  <c r="D1246" i="1"/>
  <c r="E1246" i="1" s="1"/>
  <c r="D1247" i="1"/>
  <c r="E1247" i="1" s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E1259" i="1" s="1"/>
  <c r="D1260" i="1"/>
  <c r="D1261" i="1"/>
  <c r="E1261" i="1" s="1"/>
  <c r="D1262" i="1"/>
  <c r="E1262" i="1" s="1"/>
  <c r="D1263" i="1"/>
  <c r="E1263" i="1" s="1"/>
  <c r="D1264" i="1"/>
  <c r="E1264" i="1" s="1"/>
  <c r="D1265" i="1"/>
  <c r="E1265" i="1" s="1"/>
  <c r="D1266" i="1"/>
  <c r="E1266" i="1" s="1"/>
  <c r="D1267" i="1"/>
  <c r="E1267" i="1" s="1"/>
  <c r="D1268" i="1"/>
  <c r="E1268" i="1" s="1"/>
  <c r="D1269" i="1"/>
  <c r="E1269" i="1" s="1"/>
  <c r="D1270" i="1"/>
  <c r="E1270" i="1" s="1"/>
  <c r="D1271" i="1"/>
  <c r="E1271" i="1" s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E1283" i="1" s="1"/>
  <c r="D1284" i="1"/>
  <c r="D1285" i="1"/>
  <c r="E1285" i="1" s="1"/>
  <c r="D1286" i="1"/>
  <c r="E1286" i="1" s="1"/>
  <c r="D1287" i="1"/>
  <c r="E1287" i="1" s="1"/>
  <c r="D1288" i="1"/>
  <c r="E1288" i="1" s="1"/>
  <c r="D1289" i="1"/>
  <c r="E1289" i="1" s="1"/>
  <c r="D1290" i="1"/>
  <c r="E1290" i="1" s="1"/>
  <c r="D1291" i="1"/>
  <c r="E1291" i="1" s="1"/>
  <c r="D1292" i="1"/>
  <c r="E1292" i="1" s="1"/>
  <c r="D1293" i="1"/>
  <c r="E1293" i="1" s="1"/>
  <c r="D1294" i="1"/>
  <c r="E1294" i="1" s="1"/>
  <c r="D1295" i="1"/>
  <c r="E1295" i="1" s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E1307" i="1" s="1"/>
  <c r="D1308" i="1"/>
  <c r="D1309" i="1"/>
  <c r="E1309" i="1" s="1"/>
  <c r="D1310" i="1"/>
  <c r="E1310" i="1" s="1"/>
  <c r="D1311" i="1"/>
  <c r="E1311" i="1" s="1"/>
  <c r="D1312" i="1"/>
  <c r="E1312" i="1" s="1"/>
  <c r="D1313" i="1"/>
  <c r="E1313" i="1" s="1"/>
  <c r="D1314" i="1"/>
  <c r="E1314" i="1" s="1"/>
  <c r="D1315" i="1"/>
  <c r="E1315" i="1" s="1"/>
  <c r="D1316" i="1"/>
  <c r="E1316" i="1" s="1"/>
  <c r="D1317" i="1"/>
  <c r="E1317" i="1" s="1"/>
  <c r="D1318" i="1"/>
  <c r="E1318" i="1" s="1"/>
  <c r="D1319" i="1"/>
  <c r="E1319" i="1" s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E1331" i="1" s="1"/>
  <c r="D1332" i="1"/>
  <c r="D1333" i="1"/>
  <c r="E1333" i="1" s="1"/>
  <c r="D1334" i="1"/>
  <c r="E1334" i="1" s="1"/>
  <c r="D1335" i="1"/>
  <c r="E1335" i="1" s="1"/>
  <c r="D1336" i="1"/>
  <c r="E1336" i="1" s="1"/>
  <c r="D1337" i="1"/>
  <c r="E1337" i="1" s="1"/>
  <c r="D1338" i="1"/>
  <c r="E1338" i="1" s="1"/>
  <c r="D1339" i="1"/>
  <c r="E1339" i="1" s="1"/>
  <c r="D1340" i="1"/>
  <c r="E1340" i="1" s="1"/>
  <c r="D1341" i="1"/>
  <c r="E1341" i="1" s="1"/>
  <c r="D1342" i="1"/>
  <c r="E1342" i="1" s="1"/>
  <c r="D1343" i="1"/>
  <c r="E1343" i="1" s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E1355" i="1" s="1"/>
  <c r="D1356" i="1"/>
  <c r="D1357" i="1"/>
  <c r="E1357" i="1" s="1"/>
  <c r="D1358" i="1"/>
  <c r="E1358" i="1" s="1"/>
  <c r="D1359" i="1"/>
  <c r="E1359" i="1" s="1"/>
  <c r="D1360" i="1"/>
  <c r="E1360" i="1" s="1"/>
  <c r="D1361" i="1"/>
  <c r="E1361" i="1" s="1"/>
  <c r="D1362" i="1"/>
  <c r="E1362" i="1" s="1"/>
  <c r="D1363" i="1"/>
  <c r="E1363" i="1" s="1"/>
  <c r="D1364" i="1"/>
  <c r="E1364" i="1" s="1"/>
  <c r="D1365" i="1"/>
  <c r="E1365" i="1" s="1"/>
  <c r="D1366" i="1"/>
  <c r="E1366" i="1" s="1"/>
  <c r="D1367" i="1"/>
  <c r="E1367" i="1" s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E1379" i="1" s="1"/>
  <c r="D1380" i="1"/>
  <c r="D1381" i="1"/>
  <c r="E1381" i="1" s="1"/>
  <c r="D1382" i="1"/>
  <c r="E1382" i="1" s="1"/>
  <c r="D1383" i="1"/>
  <c r="E1383" i="1" s="1"/>
  <c r="D1384" i="1"/>
  <c r="E1384" i="1" s="1"/>
  <c r="D1385" i="1"/>
  <c r="E1385" i="1" s="1"/>
  <c r="D1386" i="1"/>
  <c r="E1386" i="1" s="1"/>
  <c r="D1387" i="1"/>
  <c r="E1387" i="1" s="1"/>
  <c r="D1388" i="1"/>
  <c r="E1388" i="1" s="1"/>
  <c r="D1389" i="1"/>
  <c r="E1389" i="1" s="1"/>
  <c r="D1390" i="1"/>
  <c r="E1390" i="1" s="1"/>
  <c r="D1391" i="1"/>
  <c r="E1391" i="1" s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E1403" i="1" s="1"/>
  <c r="D1404" i="1"/>
  <c r="D1405" i="1"/>
  <c r="E1405" i="1" s="1"/>
  <c r="D1406" i="1"/>
  <c r="E1406" i="1" s="1"/>
  <c r="D1407" i="1"/>
  <c r="E1407" i="1" s="1"/>
  <c r="D1408" i="1"/>
  <c r="E1408" i="1" s="1"/>
  <c r="D1409" i="1"/>
  <c r="E1409" i="1" s="1"/>
  <c r="D1410" i="1"/>
  <c r="E1410" i="1" s="1"/>
  <c r="D1411" i="1"/>
  <c r="E1411" i="1" s="1"/>
  <c r="D1412" i="1"/>
  <c r="E1412" i="1" s="1"/>
  <c r="D1413" i="1"/>
  <c r="E1413" i="1" s="1"/>
  <c r="D1414" i="1"/>
  <c r="E1414" i="1" s="1"/>
  <c r="D1415" i="1"/>
  <c r="E1415" i="1" s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E1427" i="1" s="1"/>
  <c r="D1428" i="1"/>
  <c r="D1429" i="1"/>
  <c r="E1429" i="1" s="1"/>
  <c r="D1430" i="1"/>
  <c r="E1430" i="1" s="1"/>
  <c r="D1431" i="1"/>
  <c r="E1431" i="1" s="1"/>
  <c r="D1432" i="1"/>
  <c r="E1432" i="1" s="1"/>
  <c r="D1433" i="1"/>
  <c r="E1433" i="1" s="1"/>
  <c r="D1434" i="1"/>
  <c r="E1434" i="1" s="1"/>
  <c r="D1435" i="1"/>
  <c r="E1435" i="1" s="1"/>
  <c r="D1436" i="1"/>
  <c r="E1436" i="1" s="1"/>
  <c r="D1437" i="1"/>
  <c r="E1437" i="1" s="1"/>
  <c r="D1438" i="1"/>
  <c r="E1438" i="1" s="1"/>
  <c r="D1439" i="1"/>
  <c r="E1439" i="1" s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E1451" i="1" s="1"/>
  <c r="D1452" i="1"/>
  <c r="D1453" i="1"/>
  <c r="E1453" i="1" s="1"/>
  <c r="D1454" i="1"/>
  <c r="E1454" i="1" s="1"/>
  <c r="D1455" i="1"/>
  <c r="E1455" i="1" s="1"/>
  <c r="D1456" i="1"/>
  <c r="E1456" i="1" s="1"/>
  <c r="D1457" i="1"/>
  <c r="E1457" i="1" s="1"/>
  <c r="D1458" i="1"/>
  <c r="E1458" i="1" s="1"/>
  <c r="D1459" i="1"/>
  <c r="E1459" i="1" s="1"/>
  <c r="D1460" i="1"/>
  <c r="E1460" i="1" s="1"/>
  <c r="D1461" i="1"/>
  <c r="E1461" i="1" s="1"/>
  <c r="D1462" i="1"/>
  <c r="E1462" i="1" s="1"/>
  <c r="D1463" i="1"/>
  <c r="E1463" i="1" s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E1475" i="1" s="1"/>
  <c r="D1476" i="1"/>
  <c r="D1477" i="1"/>
  <c r="E1477" i="1" s="1"/>
  <c r="D1478" i="1"/>
  <c r="E1478" i="1" s="1"/>
  <c r="D1479" i="1"/>
  <c r="E1479" i="1" s="1"/>
  <c r="D1480" i="1"/>
  <c r="E1480" i="1" s="1"/>
  <c r="D1481" i="1"/>
  <c r="E1481" i="1" s="1"/>
  <c r="D1482" i="1"/>
  <c r="D1483" i="1"/>
  <c r="E1483" i="1" s="1"/>
  <c r="D1484" i="1"/>
  <c r="E1484" i="1" s="1"/>
  <c r="D1485" i="1"/>
  <c r="E1485" i="1" s="1"/>
  <c r="D1486" i="1"/>
  <c r="E1486" i="1" s="1"/>
  <c r="D1487" i="1"/>
  <c r="E1487" i="1" s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E1501" i="1" s="1"/>
  <c r="D1502" i="1"/>
  <c r="E1502" i="1" s="1"/>
  <c r="D1503" i="1"/>
  <c r="E1503" i="1" s="1"/>
  <c r="D1504" i="1"/>
  <c r="E1504" i="1" s="1"/>
  <c r="D1505" i="1"/>
  <c r="E1505" i="1" s="1"/>
  <c r="D1506" i="1"/>
  <c r="E1506" i="1" s="1"/>
  <c r="D1507" i="1"/>
  <c r="E1507" i="1" s="1"/>
  <c r="D1508" i="1"/>
  <c r="E1508" i="1" s="1"/>
  <c r="D1509" i="1"/>
  <c r="E1509" i="1" s="1"/>
  <c r="D1510" i="1"/>
  <c r="E1510" i="1" s="1"/>
  <c r="D1511" i="1"/>
  <c r="E1511" i="1" s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E1525" i="1" s="1"/>
  <c r="D1526" i="1"/>
  <c r="E1526" i="1" s="1"/>
  <c r="D1527" i="1"/>
  <c r="E1527" i="1" s="1"/>
  <c r="D1528" i="1"/>
  <c r="E1528" i="1" s="1"/>
  <c r="D1529" i="1"/>
  <c r="E1529" i="1" s="1"/>
  <c r="D1530" i="1"/>
  <c r="E1530" i="1" s="1"/>
  <c r="D1531" i="1"/>
  <c r="E1531" i="1" s="1"/>
  <c r="D1532" i="1"/>
  <c r="E1532" i="1" s="1"/>
  <c r="D1533" i="1"/>
  <c r="E1533" i="1" s="1"/>
  <c r="D1534" i="1"/>
  <c r="E1534" i="1" s="1"/>
  <c r="D1535" i="1"/>
  <c r="E1535" i="1" s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E1547" i="1" s="1"/>
  <c r="D1548" i="1"/>
  <c r="D1549" i="1"/>
  <c r="E1549" i="1" s="1"/>
  <c r="D1550" i="1"/>
  <c r="E1550" i="1" s="1"/>
  <c r="D1551" i="1"/>
  <c r="E1551" i="1" s="1"/>
  <c r="D1552" i="1"/>
  <c r="E1552" i="1" s="1"/>
  <c r="D1553" i="1"/>
  <c r="E1553" i="1" s="1"/>
  <c r="D1554" i="1"/>
  <c r="E1554" i="1" s="1"/>
  <c r="D1555" i="1"/>
  <c r="E1555" i="1" s="1"/>
  <c r="D1556" i="1"/>
  <c r="E1556" i="1" s="1"/>
  <c r="D1557" i="1"/>
  <c r="E1557" i="1" s="1"/>
  <c r="D1558" i="1"/>
  <c r="E1558" i="1" s="1"/>
  <c r="D1559" i="1"/>
  <c r="E1559" i="1" s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E1571" i="1" s="1"/>
  <c r="D1572" i="1"/>
  <c r="D1573" i="1"/>
  <c r="E1573" i="1" s="1"/>
  <c r="D1574" i="1"/>
  <c r="E1574" i="1" s="1"/>
  <c r="D1575" i="1"/>
  <c r="E1575" i="1" s="1"/>
  <c r="D1576" i="1"/>
  <c r="E1576" i="1" s="1"/>
  <c r="D1577" i="1"/>
  <c r="E1577" i="1" s="1"/>
  <c r="D1578" i="1"/>
  <c r="E1578" i="1" s="1"/>
  <c r="D1579" i="1"/>
  <c r="E1579" i="1" s="1"/>
  <c r="D1580" i="1"/>
  <c r="E1580" i="1" s="1"/>
  <c r="D1581" i="1"/>
  <c r="E1581" i="1" s="1"/>
  <c r="D1582" i="1"/>
  <c r="E1582" i="1" s="1"/>
  <c r="D1583" i="1"/>
  <c r="E1583" i="1" s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E1595" i="1" s="1"/>
  <c r="D1596" i="1"/>
  <c r="D1597" i="1"/>
  <c r="E1597" i="1" s="1"/>
  <c r="D1598" i="1"/>
  <c r="E1598" i="1" s="1"/>
  <c r="D1599" i="1"/>
  <c r="E1599" i="1" s="1"/>
  <c r="D1600" i="1"/>
  <c r="E1600" i="1" s="1"/>
  <c r="D1601" i="1"/>
  <c r="E1601" i="1" s="1"/>
  <c r="D1602" i="1"/>
  <c r="E1602" i="1" s="1"/>
  <c r="D1603" i="1"/>
  <c r="E1603" i="1" s="1"/>
  <c r="D1604" i="1"/>
  <c r="E1604" i="1" s="1"/>
  <c r="D1605" i="1"/>
  <c r="E1605" i="1" s="1"/>
  <c r="D1606" i="1"/>
  <c r="E1606" i="1" s="1"/>
  <c r="D1607" i="1"/>
  <c r="E1607" i="1" s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E1619" i="1" s="1"/>
  <c r="D1620" i="1"/>
  <c r="D1621" i="1"/>
  <c r="E1621" i="1" s="1"/>
  <c r="D1622" i="1"/>
  <c r="E1622" i="1" s="1"/>
  <c r="D1623" i="1"/>
  <c r="E1623" i="1" s="1"/>
  <c r="D1624" i="1"/>
  <c r="E1624" i="1" s="1"/>
  <c r="D1625" i="1"/>
  <c r="E1625" i="1" s="1"/>
  <c r="D1626" i="1"/>
  <c r="E1626" i="1" s="1"/>
  <c r="D1627" i="1"/>
  <c r="E1627" i="1" s="1"/>
  <c r="D1628" i="1"/>
  <c r="E1628" i="1" s="1"/>
  <c r="D1629" i="1"/>
  <c r="E1629" i="1" s="1"/>
  <c r="D1630" i="1"/>
  <c r="E1630" i="1" s="1"/>
  <c r="D1631" i="1"/>
  <c r="E1631" i="1" s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E1643" i="1" s="1"/>
  <c r="D1644" i="1"/>
  <c r="D1645" i="1"/>
  <c r="E1645" i="1" s="1"/>
  <c r="D1646" i="1"/>
  <c r="E1646" i="1" s="1"/>
  <c r="D1647" i="1"/>
  <c r="D1648" i="1"/>
  <c r="E1648" i="1" s="1"/>
  <c r="D1649" i="1"/>
  <c r="E1649" i="1" s="1"/>
  <c r="D1650" i="1"/>
  <c r="E1650" i="1" s="1"/>
  <c r="D1651" i="1"/>
  <c r="E1651" i="1" s="1"/>
  <c r="D1652" i="1"/>
  <c r="E1652" i="1" s="1"/>
  <c r="D1653" i="1"/>
  <c r="E1653" i="1" s="1"/>
  <c r="D1654" i="1"/>
  <c r="E1654" i="1" s="1"/>
  <c r="D1655" i="1"/>
  <c r="E1655" i="1" s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E1667" i="1" s="1"/>
  <c r="D1668" i="1"/>
  <c r="D1669" i="1"/>
  <c r="E1669" i="1" s="1"/>
  <c r="D1670" i="1"/>
  <c r="E1670" i="1" s="1"/>
  <c r="D1671" i="1"/>
  <c r="E1671" i="1" s="1"/>
  <c r="D1672" i="1"/>
  <c r="E1672" i="1" s="1"/>
  <c r="D1673" i="1"/>
  <c r="E1673" i="1" s="1"/>
  <c r="D1674" i="1"/>
  <c r="E1674" i="1" s="1"/>
  <c r="D1675" i="1"/>
  <c r="E1675" i="1" s="1"/>
  <c r="D1676" i="1"/>
  <c r="E1676" i="1" s="1"/>
  <c r="D1677" i="1"/>
  <c r="E1677" i="1" s="1"/>
  <c r="D1678" i="1"/>
  <c r="E1678" i="1" s="1"/>
  <c r="D1679" i="1"/>
  <c r="E1679" i="1" s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E1691" i="1" s="1"/>
  <c r="D1692" i="1"/>
  <c r="D1693" i="1"/>
  <c r="E1693" i="1" s="1"/>
  <c r="D1694" i="1"/>
  <c r="E1694" i="1" s="1"/>
  <c r="D1695" i="1"/>
  <c r="E1695" i="1" s="1"/>
  <c r="D1696" i="1"/>
  <c r="E1696" i="1" s="1"/>
  <c r="D1697" i="1"/>
  <c r="E1697" i="1" s="1"/>
  <c r="D1698" i="1"/>
  <c r="E1698" i="1" s="1"/>
  <c r="D1699" i="1"/>
  <c r="E1699" i="1" s="1"/>
  <c r="D1700" i="1"/>
  <c r="E1700" i="1" s="1"/>
  <c r="D1701" i="1"/>
  <c r="E1701" i="1" s="1"/>
  <c r="D1702" i="1"/>
  <c r="E1702" i="1" s="1"/>
  <c r="D1703" i="1"/>
  <c r="E1703" i="1" s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E1715" i="1" s="1"/>
  <c r="D1716" i="1"/>
  <c r="D1717" i="1"/>
  <c r="E1717" i="1" s="1"/>
  <c r="D1718" i="1"/>
  <c r="E1718" i="1" s="1"/>
  <c r="D1719" i="1"/>
  <c r="E1719" i="1" s="1"/>
  <c r="D1720" i="1"/>
  <c r="E1720" i="1" s="1"/>
  <c r="D1721" i="1"/>
  <c r="E1721" i="1" s="1"/>
  <c r="D1722" i="1"/>
  <c r="E1722" i="1" s="1"/>
  <c r="D1723" i="1"/>
  <c r="E1723" i="1" s="1"/>
  <c r="D1724" i="1"/>
  <c r="E1724" i="1" s="1"/>
  <c r="D1725" i="1"/>
  <c r="E1725" i="1" s="1"/>
  <c r="D1726" i="1"/>
  <c r="E1726" i="1" s="1"/>
  <c r="D1727" i="1"/>
  <c r="E1727" i="1" s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E1739" i="1" s="1"/>
  <c r="D1740" i="1"/>
  <c r="D1741" i="1"/>
  <c r="E1741" i="1" s="1"/>
  <c r="D1742" i="1"/>
  <c r="E1742" i="1" s="1"/>
  <c r="D1743" i="1"/>
  <c r="E1743" i="1" s="1"/>
  <c r="D1744" i="1"/>
  <c r="E1744" i="1" s="1"/>
  <c r="D1745" i="1"/>
  <c r="E1745" i="1" s="1"/>
  <c r="D1746" i="1"/>
  <c r="E1746" i="1" s="1"/>
  <c r="D1747" i="1"/>
  <c r="E1747" i="1" s="1"/>
  <c r="D1748" i="1"/>
  <c r="E1748" i="1" s="1"/>
  <c r="D1749" i="1"/>
  <c r="E1749" i="1" s="1"/>
  <c r="D1750" i="1"/>
  <c r="E1750" i="1" s="1"/>
  <c r="D1751" i="1"/>
  <c r="E1751" i="1" s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E1763" i="1" s="1"/>
  <c r="D1764" i="1"/>
  <c r="D1765" i="1"/>
  <c r="E1765" i="1" s="1"/>
  <c r="D1766" i="1"/>
  <c r="E1766" i="1" s="1"/>
  <c r="D1767" i="1"/>
  <c r="E1767" i="1" s="1"/>
  <c r="D1768" i="1"/>
  <c r="E1768" i="1" s="1"/>
  <c r="D1769" i="1"/>
  <c r="E1769" i="1" s="1"/>
  <c r="D1770" i="1"/>
  <c r="E1770" i="1" s="1"/>
  <c r="D1771" i="1"/>
  <c r="E1771" i="1" s="1"/>
  <c r="D1772" i="1"/>
  <c r="E1772" i="1" s="1"/>
  <c r="D1773" i="1"/>
  <c r="E1773" i="1" s="1"/>
  <c r="D1774" i="1"/>
  <c r="E1774" i="1" s="1"/>
  <c r="D1775" i="1"/>
  <c r="E1775" i="1" s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E1787" i="1" s="1"/>
  <c r="D1788" i="1"/>
  <c r="D1789" i="1"/>
  <c r="E1789" i="1" s="1"/>
  <c r="D1790" i="1"/>
  <c r="D1791" i="1"/>
  <c r="E1791" i="1" s="1"/>
  <c r="D1792" i="1"/>
  <c r="E1792" i="1" s="1"/>
  <c r="D1793" i="1"/>
  <c r="E1793" i="1" s="1"/>
  <c r="D1794" i="1"/>
  <c r="E1794" i="1" s="1"/>
  <c r="D1795" i="1"/>
  <c r="E1795" i="1" s="1"/>
  <c r="D1796" i="1"/>
  <c r="E1796" i="1" s="1"/>
  <c r="D1797" i="1"/>
  <c r="E1797" i="1" s="1"/>
  <c r="D1798" i="1"/>
  <c r="E1798" i="1" s="1"/>
  <c r="D1799" i="1"/>
  <c r="E1799" i="1" s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E1811" i="1" s="1"/>
  <c r="D1812" i="1"/>
  <c r="D1813" i="1"/>
  <c r="E1813" i="1" s="1"/>
  <c r="D1814" i="1"/>
  <c r="E1814" i="1" s="1"/>
  <c r="D1815" i="1"/>
  <c r="E1815" i="1" s="1"/>
  <c r="D1816" i="1"/>
  <c r="E1816" i="1" s="1"/>
  <c r="D1817" i="1"/>
  <c r="E1817" i="1" s="1"/>
  <c r="D1818" i="1"/>
  <c r="E1818" i="1" s="1"/>
  <c r="D1819" i="1"/>
  <c r="E1819" i="1" s="1"/>
  <c r="D1820" i="1"/>
  <c r="E1820" i="1" s="1"/>
  <c r="D1821" i="1"/>
  <c r="E1821" i="1" s="1"/>
  <c r="D1822" i="1"/>
  <c r="E1822" i="1" s="1"/>
  <c r="D1823" i="1"/>
  <c r="E1823" i="1" s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E1835" i="1" s="1"/>
  <c r="D1836" i="1"/>
  <c r="D1837" i="1"/>
  <c r="E1837" i="1" s="1"/>
  <c r="D1838" i="1"/>
  <c r="E1838" i="1" s="1"/>
  <c r="D1839" i="1"/>
  <c r="E1839" i="1" s="1"/>
  <c r="D1840" i="1"/>
  <c r="E1840" i="1" s="1"/>
  <c r="D1841" i="1"/>
  <c r="E1841" i="1" s="1"/>
  <c r="D1842" i="1"/>
  <c r="E1842" i="1" s="1"/>
  <c r="D1843" i="1"/>
  <c r="E1843" i="1" s="1"/>
  <c r="D1844" i="1"/>
  <c r="E1844" i="1" s="1"/>
  <c r="D1845" i="1"/>
  <c r="E1845" i="1" s="1"/>
  <c r="D1846" i="1"/>
  <c r="E1846" i="1" s="1"/>
  <c r="D1847" i="1"/>
  <c r="E1847" i="1" s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E1859" i="1" s="1"/>
  <c r="D1860" i="1"/>
  <c r="D1861" i="1"/>
  <c r="E1861" i="1" s="1"/>
  <c r="D1862" i="1"/>
  <c r="E1862" i="1" s="1"/>
  <c r="D1863" i="1"/>
  <c r="E1863" i="1" s="1"/>
  <c r="D1864" i="1"/>
  <c r="E1864" i="1" s="1"/>
  <c r="D1865" i="1"/>
  <c r="E1865" i="1" s="1"/>
  <c r="D1866" i="1"/>
  <c r="E1866" i="1" s="1"/>
  <c r="D1867" i="1"/>
  <c r="E1867" i="1" s="1"/>
  <c r="D1868" i="1"/>
  <c r="E1868" i="1" s="1"/>
  <c r="D1869" i="1"/>
  <c r="E1869" i="1" s="1"/>
  <c r="D1870" i="1"/>
  <c r="E1870" i="1" s="1"/>
  <c r="D1871" i="1"/>
  <c r="E1871" i="1" s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E1883" i="1" s="1"/>
  <c r="D1884" i="1"/>
  <c r="D1885" i="1"/>
  <c r="E1885" i="1" s="1"/>
  <c r="D1886" i="1"/>
  <c r="E1886" i="1" s="1"/>
  <c r="D1887" i="1"/>
  <c r="E1887" i="1" s="1"/>
  <c r="D1888" i="1"/>
  <c r="E1888" i="1" s="1"/>
  <c r="D1889" i="1"/>
  <c r="E1889" i="1" s="1"/>
  <c r="D1890" i="1"/>
  <c r="E1890" i="1" s="1"/>
  <c r="D1891" i="1"/>
  <c r="E1891" i="1" s="1"/>
  <c r="D1892" i="1"/>
  <c r="E1892" i="1" s="1"/>
  <c r="D1893" i="1"/>
  <c r="E1893" i="1" s="1"/>
  <c r="D1894" i="1"/>
  <c r="E1894" i="1" s="1"/>
  <c r="D1895" i="1"/>
  <c r="E1895" i="1" s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E1907" i="1" s="1"/>
  <c r="D1908" i="1"/>
  <c r="D1909" i="1"/>
  <c r="E1909" i="1" s="1"/>
  <c r="D1910" i="1"/>
  <c r="E1910" i="1" s="1"/>
  <c r="D1911" i="1"/>
  <c r="E1911" i="1" s="1"/>
  <c r="D1912" i="1"/>
  <c r="E1912" i="1" s="1"/>
  <c r="D1913" i="1"/>
  <c r="E1913" i="1" s="1"/>
  <c r="D1914" i="1"/>
  <c r="E1914" i="1" s="1"/>
  <c r="D1915" i="1"/>
  <c r="E1915" i="1" s="1"/>
  <c r="D1916" i="1"/>
  <c r="E1916" i="1" s="1"/>
  <c r="D1917" i="1"/>
  <c r="E1917" i="1" s="1"/>
  <c r="D1918" i="1"/>
  <c r="E1918" i="1" s="1"/>
  <c r="D1919" i="1"/>
  <c r="E1919" i="1" s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E1931" i="1" s="1"/>
  <c r="D1932" i="1"/>
  <c r="D1933" i="1"/>
  <c r="E1933" i="1" s="1"/>
  <c r="D1934" i="1"/>
  <c r="E1934" i="1" s="1"/>
  <c r="D1935" i="1"/>
  <c r="E1935" i="1" s="1"/>
  <c r="D1936" i="1"/>
  <c r="E1936" i="1" s="1"/>
  <c r="D1937" i="1"/>
  <c r="E1937" i="1" s="1"/>
  <c r="D1938" i="1"/>
  <c r="E1938" i="1" s="1"/>
  <c r="D1939" i="1"/>
  <c r="E1939" i="1" s="1"/>
  <c r="D1940" i="1"/>
  <c r="E1940" i="1" s="1"/>
  <c r="D1941" i="1"/>
  <c r="E1941" i="1" s="1"/>
  <c r="D1942" i="1"/>
  <c r="E1942" i="1" s="1"/>
  <c r="D1943" i="1"/>
  <c r="E1943" i="1" s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E1955" i="1" s="1"/>
  <c r="D1956" i="1"/>
  <c r="D1957" i="1"/>
  <c r="E1957" i="1" s="1"/>
  <c r="D1958" i="1"/>
  <c r="E1958" i="1" s="1"/>
  <c r="D1959" i="1"/>
  <c r="E1959" i="1" s="1"/>
  <c r="D1960" i="1"/>
  <c r="E1960" i="1" s="1"/>
  <c r="D1961" i="1"/>
  <c r="E1961" i="1" s="1"/>
  <c r="D1962" i="1"/>
  <c r="E1962" i="1" s="1"/>
  <c r="D1963" i="1"/>
  <c r="E1963" i="1" s="1"/>
  <c r="D1964" i="1"/>
  <c r="E1964" i="1" s="1"/>
  <c r="D1965" i="1"/>
  <c r="E1965" i="1" s="1"/>
  <c r="D1966" i="1"/>
  <c r="E1966" i="1" s="1"/>
  <c r="D1967" i="1"/>
  <c r="E1967" i="1" s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E1979" i="1" s="1"/>
  <c r="D1980" i="1"/>
  <c r="D1981" i="1"/>
  <c r="E1981" i="1" s="1"/>
  <c r="D1982" i="1"/>
  <c r="E1982" i="1" s="1"/>
  <c r="D1983" i="1"/>
  <c r="E1983" i="1" s="1"/>
  <c r="D1984" i="1"/>
  <c r="E1984" i="1" s="1"/>
  <c r="D1985" i="1"/>
  <c r="E1985" i="1" s="1"/>
  <c r="D1986" i="1"/>
  <c r="E1986" i="1" s="1"/>
  <c r="D1987" i="1"/>
  <c r="E1987" i="1" s="1"/>
  <c r="D1988" i="1"/>
  <c r="E1988" i="1" s="1"/>
  <c r="D1989" i="1"/>
  <c r="E1989" i="1" s="1"/>
  <c r="D1990" i="1"/>
  <c r="E1990" i="1" s="1"/>
  <c r="D1991" i="1"/>
  <c r="E1991" i="1" s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E2003" i="1" s="1"/>
  <c r="D2004" i="1"/>
  <c r="D2005" i="1"/>
  <c r="E2005" i="1" s="1"/>
  <c r="D2006" i="1"/>
  <c r="E2006" i="1" s="1"/>
  <c r="D2007" i="1"/>
  <c r="E2007" i="1" s="1"/>
  <c r="D2008" i="1"/>
  <c r="E2008" i="1" s="1"/>
  <c r="D2009" i="1"/>
  <c r="E2009" i="1" s="1"/>
  <c r="D2010" i="1"/>
  <c r="E2010" i="1" s="1"/>
  <c r="D2011" i="1"/>
  <c r="E2011" i="1" s="1"/>
  <c r="D2012" i="1"/>
  <c r="E2012" i="1" s="1"/>
  <c r="D2013" i="1"/>
  <c r="E2013" i="1" s="1"/>
  <c r="D2014" i="1"/>
  <c r="E2014" i="1" s="1"/>
  <c r="D2015" i="1"/>
  <c r="E2015" i="1" s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E2027" i="1" s="1"/>
  <c r="D2028" i="1"/>
  <c r="D2029" i="1"/>
  <c r="E2029" i="1" s="1"/>
  <c r="D2030" i="1"/>
  <c r="E2030" i="1" s="1"/>
  <c r="D2031" i="1"/>
  <c r="E2031" i="1" s="1"/>
  <c r="D2032" i="1"/>
  <c r="E2032" i="1" s="1"/>
  <c r="D2033" i="1"/>
  <c r="E2033" i="1" s="1"/>
  <c r="D2034" i="1"/>
  <c r="E2034" i="1" s="1"/>
  <c r="D2035" i="1"/>
  <c r="E2035" i="1" s="1"/>
  <c r="D2036" i="1"/>
  <c r="E2036" i="1" s="1"/>
  <c r="D2037" i="1"/>
  <c r="E2037" i="1" s="1"/>
  <c r="D2038" i="1"/>
  <c r="E2038" i="1" s="1"/>
  <c r="D2039" i="1"/>
  <c r="E2039" i="1" s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E2051" i="1" s="1"/>
  <c r="D2052" i="1"/>
  <c r="D2053" i="1"/>
  <c r="E2053" i="1" s="1"/>
  <c r="D2054" i="1"/>
  <c r="E2054" i="1" s="1"/>
  <c r="D2055" i="1"/>
  <c r="E2055" i="1" s="1"/>
  <c r="D2056" i="1"/>
  <c r="E2056" i="1" s="1"/>
  <c r="D2057" i="1"/>
  <c r="E2057" i="1" s="1"/>
  <c r="D2058" i="1"/>
  <c r="E2058" i="1" s="1"/>
  <c r="D2059" i="1"/>
  <c r="E2059" i="1" s="1"/>
  <c r="D2060" i="1"/>
  <c r="E2060" i="1" s="1"/>
  <c r="D2061" i="1"/>
  <c r="E2061" i="1" s="1"/>
  <c r="D2062" i="1"/>
  <c r="E2062" i="1" s="1"/>
  <c r="D2063" i="1"/>
  <c r="E2063" i="1" s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E2075" i="1" s="1"/>
  <c r="D2076" i="1"/>
  <c r="D2077" i="1"/>
  <c r="E2077" i="1" s="1"/>
  <c r="D2078" i="1"/>
  <c r="E2078" i="1" s="1"/>
  <c r="D2079" i="1"/>
  <c r="E2079" i="1" s="1"/>
  <c r="D2080" i="1"/>
  <c r="E2080" i="1" s="1"/>
  <c r="D2081" i="1"/>
  <c r="E2081" i="1" s="1"/>
  <c r="D2082" i="1"/>
  <c r="E2082" i="1" s="1"/>
  <c r="D2083" i="1"/>
  <c r="E2083" i="1" s="1"/>
  <c r="D2084" i="1"/>
  <c r="E2084" i="1" s="1"/>
  <c r="D2085" i="1"/>
  <c r="E2085" i="1" s="1"/>
  <c r="D2086" i="1"/>
  <c r="E2086" i="1" s="1"/>
  <c r="D2087" i="1"/>
  <c r="E2087" i="1" s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E2099" i="1" s="1"/>
  <c r="D2100" i="1"/>
  <c r="D2101" i="1"/>
  <c r="E2101" i="1" s="1"/>
  <c r="D2102" i="1"/>
  <c r="E2102" i="1" s="1"/>
  <c r="D2103" i="1"/>
  <c r="D2104" i="1"/>
  <c r="E2104" i="1" s="1"/>
  <c r="D2105" i="1"/>
  <c r="E2105" i="1" s="1"/>
  <c r="D2106" i="1"/>
  <c r="E2106" i="1" s="1"/>
  <c r="D2107" i="1"/>
  <c r="E2107" i="1" s="1"/>
  <c r="D2108" i="1"/>
  <c r="E2108" i="1" s="1"/>
  <c r="D2109" i="1"/>
  <c r="E2109" i="1" s="1"/>
  <c r="D2110" i="1"/>
  <c r="E2110" i="1" s="1"/>
  <c r="D2111" i="1"/>
  <c r="E2111" i="1" s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E2123" i="1" s="1"/>
  <c r="D2124" i="1"/>
  <c r="D2125" i="1"/>
  <c r="E2125" i="1" s="1"/>
  <c r="D2126" i="1"/>
  <c r="E2126" i="1" s="1"/>
  <c r="D2127" i="1"/>
  <c r="E2127" i="1" s="1"/>
  <c r="D2128" i="1"/>
  <c r="E2128" i="1" s="1"/>
  <c r="D2129" i="1"/>
  <c r="E2129" i="1" s="1"/>
  <c r="D2130" i="1"/>
  <c r="D2131" i="1"/>
  <c r="E2131" i="1" s="1"/>
  <c r="D2132" i="1"/>
  <c r="E2132" i="1" s="1"/>
  <c r="D2133" i="1"/>
  <c r="E2133" i="1" s="1"/>
  <c r="D2134" i="1"/>
  <c r="E2134" i="1" s="1"/>
  <c r="D2135" i="1"/>
  <c r="E2135" i="1" s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E2147" i="1" s="1"/>
  <c r="D2148" i="1"/>
  <c r="D2149" i="1"/>
  <c r="E2149" i="1" s="1"/>
  <c r="D2150" i="1"/>
  <c r="E2150" i="1" s="1"/>
  <c r="D2151" i="1"/>
  <c r="E2151" i="1" s="1"/>
  <c r="D2152" i="1"/>
  <c r="E2152" i="1" s="1"/>
  <c r="D2153" i="1"/>
  <c r="E2153" i="1" s="1"/>
  <c r="D2154" i="1"/>
  <c r="E2154" i="1" s="1"/>
  <c r="D2155" i="1"/>
  <c r="E2155" i="1" s="1"/>
  <c r="D2156" i="1"/>
  <c r="E2156" i="1" s="1"/>
  <c r="D2157" i="1"/>
  <c r="E2157" i="1" s="1"/>
  <c r="D2158" i="1"/>
  <c r="E2158" i="1" s="1"/>
  <c r="D2159" i="1"/>
  <c r="E2159" i="1" s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E2173" i="1" s="1"/>
  <c r="D2174" i="1"/>
  <c r="E2174" i="1" s="1"/>
  <c r="D2175" i="1"/>
  <c r="E2175" i="1" s="1"/>
  <c r="D2176" i="1"/>
  <c r="E2176" i="1" s="1"/>
  <c r="D2177" i="1"/>
  <c r="E2177" i="1" s="1"/>
  <c r="D2178" i="1"/>
  <c r="E2178" i="1" s="1"/>
  <c r="D2179" i="1"/>
  <c r="E2179" i="1" s="1"/>
  <c r="D2180" i="1"/>
  <c r="E2180" i="1" s="1"/>
  <c r="D2181" i="1"/>
  <c r="E2181" i="1" s="1"/>
  <c r="D2182" i="1"/>
  <c r="E2182" i="1" s="1"/>
  <c r="D2183" i="1"/>
  <c r="E2183" i="1" s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E2195" i="1" s="1"/>
  <c r="D2196" i="1"/>
  <c r="D2197" i="1"/>
  <c r="E2197" i="1" s="1"/>
  <c r="D2198" i="1"/>
  <c r="E2198" i="1" s="1"/>
  <c r="D2199" i="1"/>
  <c r="D2200" i="1"/>
  <c r="E2200" i="1" s="1"/>
  <c r="D2201" i="1"/>
  <c r="E2201" i="1" s="1"/>
  <c r="D2202" i="1"/>
  <c r="E2202" i="1" s="1"/>
  <c r="D2203" i="1"/>
  <c r="E2203" i="1" s="1"/>
  <c r="D2204" i="1"/>
  <c r="E2204" i="1" s="1"/>
  <c r="D2205" i="1"/>
  <c r="E2205" i="1" s="1"/>
  <c r="D2206" i="1"/>
  <c r="E2206" i="1" s="1"/>
  <c r="D2207" i="1"/>
  <c r="E2207" i="1" s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E2219" i="1" s="1"/>
  <c r="D2220" i="1"/>
  <c r="D2221" i="1"/>
  <c r="E2221" i="1" s="1"/>
  <c r="D2222" i="1"/>
  <c r="E2222" i="1" s="1"/>
  <c r="D2223" i="1"/>
  <c r="E2223" i="1" s="1"/>
  <c r="D2224" i="1"/>
  <c r="E2224" i="1" s="1"/>
  <c r="D2225" i="1"/>
  <c r="E2225" i="1" s="1"/>
  <c r="D2226" i="1"/>
  <c r="E2226" i="1" s="1"/>
  <c r="D2227" i="1"/>
  <c r="E2227" i="1" s="1"/>
  <c r="D2228" i="1"/>
  <c r="E2228" i="1" s="1"/>
  <c r="D2229" i="1"/>
  <c r="E2229" i="1" s="1"/>
  <c r="D2230" i="1"/>
  <c r="E2230" i="1" s="1"/>
  <c r="D2231" i="1"/>
  <c r="E2231" i="1" s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E2243" i="1" s="1"/>
  <c r="D2244" i="1"/>
  <c r="D2245" i="1"/>
  <c r="E2245" i="1" s="1"/>
  <c r="D2246" i="1"/>
  <c r="D2247" i="1"/>
  <c r="E2247" i="1" s="1"/>
  <c r="D2248" i="1"/>
  <c r="E2248" i="1" s="1"/>
  <c r="D2249" i="1"/>
  <c r="E2249" i="1" s="1"/>
  <c r="D2250" i="1"/>
  <c r="E2250" i="1" s="1"/>
  <c r="D2251" i="1"/>
  <c r="E2251" i="1" s="1"/>
  <c r="D2252" i="1"/>
  <c r="E2252" i="1" s="1"/>
  <c r="D2253" i="1"/>
  <c r="E2253" i="1" s="1"/>
  <c r="D2254" i="1"/>
  <c r="E2254" i="1" s="1"/>
  <c r="D2255" i="1"/>
  <c r="E2255" i="1" s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E2267" i="1" s="1"/>
  <c r="D2268" i="1"/>
  <c r="D2269" i="1"/>
  <c r="E2269" i="1" s="1"/>
  <c r="D2270" i="1"/>
  <c r="E2270" i="1" s="1"/>
  <c r="D2271" i="1"/>
  <c r="E2271" i="1" s="1"/>
  <c r="D2272" i="1"/>
  <c r="E2272" i="1" s="1"/>
  <c r="D2273" i="1"/>
  <c r="E2273" i="1" s="1"/>
  <c r="D2274" i="1"/>
  <c r="E2274" i="1" s="1"/>
  <c r="D2275" i="1"/>
  <c r="E2275" i="1" s="1"/>
  <c r="D2276" i="1"/>
  <c r="E2276" i="1" s="1"/>
  <c r="D2277" i="1"/>
  <c r="E2277" i="1" s="1"/>
  <c r="D2278" i="1"/>
  <c r="E2278" i="1" s="1"/>
  <c r="D2279" i="1"/>
  <c r="E2279" i="1" s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E2291" i="1" s="1"/>
  <c r="D2292" i="1"/>
  <c r="D2293" i="1"/>
  <c r="E2293" i="1" s="1"/>
  <c r="D2294" i="1"/>
  <c r="E2294" i="1" s="1"/>
  <c r="D2295" i="1"/>
  <c r="E2295" i="1" s="1"/>
  <c r="D2296" i="1"/>
  <c r="E2296" i="1" s="1"/>
  <c r="D2297" i="1"/>
  <c r="E2297" i="1" s="1"/>
  <c r="D2298" i="1"/>
  <c r="E2298" i="1" s="1"/>
  <c r="D2299" i="1"/>
  <c r="E2299" i="1" s="1"/>
  <c r="D2300" i="1"/>
  <c r="E2300" i="1" s="1"/>
  <c r="D2301" i="1"/>
  <c r="E2301" i="1" s="1"/>
  <c r="D2302" i="1"/>
  <c r="E2302" i="1" s="1"/>
  <c r="D2303" i="1"/>
  <c r="E2303" i="1" s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E2315" i="1" s="1"/>
  <c r="D2316" i="1"/>
  <c r="D2317" i="1"/>
  <c r="E2317" i="1" s="1"/>
  <c r="D2318" i="1"/>
  <c r="E2318" i="1" s="1"/>
  <c r="D2319" i="1"/>
  <c r="E2319" i="1" s="1"/>
  <c r="D2320" i="1"/>
  <c r="E2320" i="1" s="1"/>
  <c r="D2321" i="1"/>
  <c r="E2321" i="1" s="1"/>
  <c r="D2322" i="1"/>
  <c r="E2322" i="1" s="1"/>
  <c r="D2323" i="1"/>
  <c r="E2323" i="1" s="1"/>
  <c r="D2324" i="1"/>
  <c r="E2324" i="1" s="1"/>
  <c r="D2325" i="1"/>
  <c r="E2325" i="1" s="1"/>
  <c r="D2326" i="1"/>
  <c r="E2326" i="1" s="1"/>
  <c r="D2327" i="1"/>
  <c r="E2327" i="1" s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E2339" i="1" s="1"/>
  <c r="D2340" i="1"/>
  <c r="D2341" i="1"/>
  <c r="E2341" i="1" s="1"/>
  <c r="D2342" i="1"/>
  <c r="E2342" i="1" s="1"/>
  <c r="D2343" i="1"/>
  <c r="E2343" i="1" s="1"/>
  <c r="D2344" i="1"/>
  <c r="E2344" i="1" s="1"/>
  <c r="D2345" i="1"/>
  <c r="E2345" i="1" s="1"/>
  <c r="D2346" i="1"/>
  <c r="E2346" i="1" s="1"/>
  <c r="D2347" i="1"/>
  <c r="E2347" i="1" s="1"/>
  <c r="D2348" i="1"/>
  <c r="E2348" i="1" s="1"/>
  <c r="D2349" i="1"/>
  <c r="E2349" i="1" s="1"/>
  <c r="D2350" i="1"/>
  <c r="E2350" i="1" s="1"/>
  <c r="D2351" i="1"/>
  <c r="E2351" i="1" s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E2363" i="1" s="1"/>
  <c r="D2364" i="1"/>
  <c r="D2365" i="1"/>
  <c r="E2365" i="1" s="1"/>
  <c r="D2366" i="1"/>
  <c r="E2366" i="1" s="1"/>
  <c r="D2367" i="1"/>
  <c r="E2367" i="1" s="1"/>
  <c r="D2368" i="1"/>
  <c r="E2368" i="1" s="1"/>
  <c r="D2369" i="1"/>
  <c r="E2369" i="1" s="1"/>
  <c r="D2370" i="1"/>
  <c r="E2370" i="1" s="1"/>
  <c r="D2371" i="1"/>
  <c r="E2371" i="1" s="1"/>
  <c r="D2372" i="1"/>
  <c r="E2372" i="1" s="1"/>
  <c r="D2373" i="1"/>
  <c r="E2373" i="1" s="1"/>
  <c r="D2374" i="1"/>
  <c r="E2374" i="1" s="1"/>
  <c r="D2375" i="1"/>
  <c r="E2375" i="1" s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E2387" i="1" s="1"/>
  <c r="D2388" i="1"/>
  <c r="D2389" i="1"/>
  <c r="E2389" i="1" s="1"/>
  <c r="D2390" i="1"/>
  <c r="E2390" i="1" s="1"/>
  <c r="D2391" i="1"/>
  <c r="E2391" i="1" s="1"/>
  <c r="D2392" i="1"/>
  <c r="E2392" i="1" s="1"/>
  <c r="D2393" i="1"/>
  <c r="E2393" i="1" s="1"/>
  <c r="D2394" i="1"/>
  <c r="E2394" i="1" s="1"/>
  <c r="D2395" i="1"/>
  <c r="E2395" i="1" s="1"/>
  <c r="D2396" i="1"/>
  <c r="E2396" i="1" s="1"/>
  <c r="D2397" i="1"/>
  <c r="E2397" i="1" s="1"/>
  <c r="D2398" i="1"/>
  <c r="E2398" i="1" s="1"/>
  <c r="D2399" i="1"/>
  <c r="E2399" i="1" s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E2411" i="1" s="1"/>
  <c r="D2412" i="1"/>
  <c r="D2413" i="1"/>
  <c r="E2413" i="1" s="1"/>
  <c r="D2414" i="1"/>
  <c r="E2414" i="1" s="1"/>
  <c r="D2415" i="1"/>
  <c r="E2415" i="1" s="1"/>
  <c r="D2416" i="1"/>
  <c r="E2416" i="1" s="1"/>
  <c r="D2417" i="1"/>
  <c r="E2417" i="1" s="1"/>
  <c r="D2418" i="1"/>
  <c r="E2418" i="1" s="1"/>
  <c r="D2419" i="1"/>
  <c r="E2419" i="1" s="1"/>
  <c r="D2420" i="1"/>
  <c r="E2420" i="1" s="1"/>
  <c r="D2421" i="1"/>
  <c r="E2421" i="1" s="1"/>
  <c r="D2422" i="1"/>
  <c r="E2422" i="1" s="1"/>
  <c r="D2423" i="1"/>
  <c r="E2423" i="1" s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E2435" i="1" s="1"/>
  <c r="D2436" i="1"/>
  <c r="D2437" i="1"/>
  <c r="E2437" i="1" s="1"/>
  <c r="D2438" i="1"/>
  <c r="E2438" i="1" s="1"/>
  <c r="D2439" i="1"/>
  <c r="E2439" i="1" s="1"/>
  <c r="D2440" i="1"/>
  <c r="E2440" i="1" s="1"/>
  <c r="D2441" i="1"/>
  <c r="E2441" i="1" s="1"/>
  <c r="D2442" i="1"/>
  <c r="E2442" i="1" s="1"/>
  <c r="D2443" i="1"/>
  <c r="E2443" i="1" s="1"/>
  <c r="D2444" i="1"/>
  <c r="E2444" i="1" s="1"/>
  <c r="D2445" i="1"/>
  <c r="E2445" i="1" s="1"/>
  <c r="D2446" i="1"/>
  <c r="E2446" i="1" s="1"/>
  <c r="D2447" i="1"/>
  <c r="E2447" i="1" s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E2459" i="1" s="1"/>
  <c r="D2460" i="1"/>
  <c r="D2461" i="1"/>
  <c r="E2461" i="1" s="1"/>
  <c r="D2462" i="1"/>
  <c r="E2462" i="1" s="1"/>
  <c r="D2463" i="1"/>
  <c r="E2463" i="1" s="1"/>
  <c r="D2464" i="1"/>
  <c r="E2464" i="1" s="1"/>
  <c r="D2465" i="1"/>
  <c r="E2465" i="1" s="1"/>
  <c r="D2466" i="1"/>
  <c r="D2467" i="1"/>
  <c r="E2467" i="1" s="1"/>
  <c r="D2468" i="1"/>
  <c r="E2468" i="1" s="1"/>
  <c r="D2469" i="1"/>
  <c r="E2469" i="1" s="1"/>
  <c r="D2470" i="1"/>
  <c r="E2470" i="1" s="1"/>
  <c r="D2471" i="1"/>
  <c r="E2471" i="1" s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E2483" i="1" s="1"/>
  <c r="D2484" i="1"/>
  <c r="D2485" i="1"/>
  <c r="E2485" i="1" s="1"/>
  <c r="D2486" i="1"/>
  <c r="E2486" i="1" s="1"/>
  <c r="D2487" i="1"/>
  <c r="E2487" i="1" s="1"/>
  <c r="D2488" i="1"/>
  <c r="E2488" i="1" s="1"/>
  <c r="D2489" i="1"/>
  <c r="E2489" i="1" s="1"/>
  <c r="D2490" i="1"/>
  <c r="E2490" i="1" s="1"/>
  <c r="D2491" i="1"/>
  <c r="E2491" i="1" s="1"/>
  <c r="D2492" i="1"/>
  <c r="E2492" i="1" s="1"/>
  <c r="D2493" i="1"/>
  <c r="E2493" i="1" s="1"/>
  <c r="D2494" i="1"/>
  <c r="E2494" i="1" s="1"/>
  <c r="D2495" i="1"/>
  <c r="E2495" i="1" s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E2509" i="1" s="1"/>
  <c r="D2510" i="1"/>
  <c r="E2510" i="1" s="1"/>
  <c r="D2511" i="1"/>
  <c r="E2511" i="1" s="1"/>
  <c r="D2512" i="1"/>
  <c r="E2512" i="1" s="1"/>
  <c r="D2513" i="1"/>
  <c r="E2513" i="1" s="1"/>
  <c r="D2514" i="1"/>
  <c r="E2514" i="1" s="1"/>
  <c r="D2515" i="1"/>
  <c r="E2515" i="1" s="1"/>
  <c r="D2516" i="1"/>
  <c r="E2516" i="1" s="1"/>
  <c r="D2517" i="1"/>
  <c r="E2517" i="1" s="1"/>
  <c r="D2518" i="1"/>
  <c r="E2518" i="1" s="1"/>
  <c r="D2519" i="1"/>
  <c r="E2519" i="1" s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E2533" i="1" s="1"/>
  <c r="D2534" i="1"/>
  <c r="E2534" i="1" s="1"/>
  <c r="D2535" i="1"/>
  <c r="E2535" i="1" s="1"/>
  <c r="D2536" i="1"/>
  <c r="E2536" i="1" s="1"/>
  <c r="D2537" i="1"/>
  <c r="E2537" i="1" s="1"/>
  <c r="D2538" i="1"/>
  <c r="E2538" i="1" s="1"/>
  <c r="D2539" i="1"/>
  <c r="E2539" i="1" s="1"/>
  <c r="D2540" i="1"/>
  <c r="E2540" i="1" s="1"/>
  <c r="D2541" i="1"/>
  <c r="E2541" i="1" s="1"/>
  <c r="D2542" i="1"/>
  <c r="E2542" i="1" s="1"/>
  <c r="D2543" i="1"/>
  <c r="E2543" i="1" s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E2555" i="1" s="1"/>
  <c r="D2556" i="1"/>
  <c r="D2557" i="1"/>
  <c r="E2557" i="1" s="1"/>
  <c r="D2558" i="1"/>
  <c r="E2558" i="1" s="1"/>
  <c r="D2559" i="1"/>
  <c r="E2559" i="1" s="1"/>
  <c r="D2560" i="1"/>
  <c r="E2560" i="1" s="1"/>
  <c r="D2561" i="1"/>
  <c r="E2561" i="1" s="1"/>
  <c r="D2562" i="1"/>
  <c r="E2562" i="1" s="1"/>
  <c r="D2563" i="1"/>
  <c r="E2563" i="1" s="1"/>
  <c r="D2564" i="1"/>
  <c r="D2565" i="1"/>
  <c r="E2565" i="1" s="1"/>
  <c r="D2566" i="1"/>
  <c r="E2566" i="1" s="1"/>
  <c r="D2567" i="1"/>
  <c r="E2567" i="1" s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E2579" i="1" s="1"/>
  <c r="D2580" i="1"/>
  <c r="D2581" i="1"/>
  <c r="E2581" i="1" s="1"/>
  <c r="D2582" i="1"/>
  <c r="E2582" i="1" s="1"/>
  <c r="D2583" i="1"/>
  <c r="E2583" i="1" s="1"/>
  <c r="D2584" i="1"/>
  <c r="E2584" i="1" s="1"/>
  <c r="D2585" i="1"/>
  <c r="E2585" i="1" s="1"/>
  <c r="D2586" i="1"/>
  <c r="E2586" i="1" s="1"/>
  <c r="D2587" i="1"/>
  <c r="E2587" i="1" s="1"/>
  <c r="D2588" i="1"/>
  <c r="E2588" i="1" s="1"/>
  <c r="D2589" i="1"/>
  <c r="E2589" i="1" s="1"/>
  <c r="D2590" i="1"/>
  <c r="E2590" i="1" s="1"/>
  <c r="D2591" i="1"/>
  <c r="E2591" i="1" s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E2603" i="1" s="1"/>
  <c r="D2604" i="1"/>
  <c r="D2605" i="1"/>
  <c r="E2605" i="1" s="1"/>
  <c r="D2606" i="1"/>
  <c r="E2606" i="1" s="1"/>
  <c r="D2607" i="1"/>
  <c r="E2607" i="1" s="1"/>
  <c r="D2608" i="1"/>
  <c r="E2608" i="1" s="1"/>
  <c r="D2609" i="1"/>
  <c r="E2609" i="1" s="1"/>
  <c r="D2610" i="1"/>
  <c r="E2610" i="1" s="1"/>
  <c r="D2611" i="1"/>
  <c r="E2611" i="1" s="1"/>
  <c r="D2612" i="1"/>
  <c r="E2612" i="1" s="1"/>
  <c r="D2613" i="1"/>
  <c r="E2613" i="1" s="1"/>
  <c r="D2614" i="1"/>
  <c r="E2614" i="1" s="1"/>
  <c r="D2615" i="1"/>
  <c r="E2615" i="1" s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E2627" i="1" s="1"/>
  <c r="D2628" i="1"/>
  <c r="D2629" i="1"/>
  <c r="E2629" i="1" s="1"/>
  <c r="D2630" i="1"/>
  <c r="E2630" i="1" s="1"/>
  <c r="D2631" i="1"/>
  <c r="E2631" i="1" s="1"/>
  <c r="D2632" i="1"/>
  <c r="E2632" i="1" s="1"/>
  <c r="D2633" i="1"/>
  <c r="E2633" i="1" s="1"/>
  <c r="D2634" i="1"/>
  <c r="E2634" i="1" s="1"/>
  <c r="D2635" i="1"/>
  <c r="E2635" i="1" s="1"/>
  <c r="D2636" i="1"/>
  <c r="E2636" i="1" s="1"/>
  <c r="D2637" i="1"/>
  <c r="E2637" i="1" s="1"/>
  <c r="D2638" i="1"/>
  <c r="E2638" i="1" s="1"/>
  <c r="D2639" i="1"/>
  <c r="E2639" i="1" s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E2651" i="1" s="1"/>
  <c r="D2652" i="1"/>
  <c r="D2653" i="1"/>
  <c r="E2653" i="1" s="1"/>
  <c r="D2654" i="1"/>
  <c r="E2654" i="1" s="1"/>
  <c r="D2655" i="1"/>
  <c r="E2655" i="1" s="1"/>
  <c r="D2656" i="1"/>
  <c r="E2656" i="1" s="1"/>
  <c r="D2657" i="1"/>
  <c r="E2657" i="1" s="1"/>
  <c r="D2658" i="1"/>
  <c r="E2658" i="1" s="1"/>
  <c r="D2659" i="1"/>
  <c r="E2659" i="1" s="1"/>
  <c r="D2660" i="1"/>
  <c r="E2660" i="1" s="1"/>
  <c r="D2661" i="1"/>
  <c r="E2661" i="1" s="1"/>
  <c r="D2662" i="1"/>
  <c r="E2662" i="1" s="1"/>
  <c r="D2663" i="1"/>
  <c r="E2663" i="1" s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E2675" i="1" s="1"/>
  <c r="D2676" i="1"/>
  <c r="D2677" i="1"/>
  <c r="E2677" i="1" s="1"/>
  <c r="D2678" i="1"/>
  <c r="E2678" i="1" s="1"/>
  <c r="D2679" i="1"/>
  <c r="E2679" i="1" s="1"/>
  <c r="D2680" i="1"/>
  <c r="E2680" i="1" s="1"/>
  <c r="D2681" i="1"/>
  <c r="E2681" i="1" s="1"/>
  <c r="D2682" i="1"/>
  <c r="E2682" i="1" s="1"/>
  <c r="D2683" i="1"/>
  <c r="E2683" i="1" s="1"/>
  <c r="D2684" i="1"/>
  <c r="E2684" i="1" s="1"/>
  <c r="D2685" i="1"/>
  <c r="E2685" i="1" s="1"/>
  <c r="D2686" i="1"/>
  <c r="E2686" i="1" s="1"/>
  <c r="D2687" i="1"/>
  <c r="E2687" i="1" s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E2699" i="1" s="1"/>
  <c r="D2700" i="1"/>
  <c r="D2701" i="1"/>
  <c r="E2701" i="1" s="1"/>
  <c r="D2702" i="1"/>
  <c r="E2702" i="1" s="1"/>
  <c r="D2703" i="1"/>
  <c r="E2703" i="1" s="1"/>
  <c r="D2704" i="1"/>
  <c r="E2704" i="1" s="1"/>
  <c r="D2705" i="1"/>
  <c r="E2705" i="1" s="1"/>
  <c r="D2706" i="1"/>
  <c r="E2706" i="1" s="1"/>
  <c r="D2707" i="1"/>
  <c r="E2707" i="1" s="1"/>
  <c r="D2708" i="1"/>
  <c r="E2708" i="1" s="1"/>
  <c r="D2709" i="1"/>
  <c r="E2709" i="1" s="1"/>
  <c r="D2710" i="1"/>
  <c r="E2710" i="1" s="1"/>
  <c r="D2711" i="1"/>
  <c r="E2711" i="1" s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E2723" i="1" s="1"/>
  <c r="D2724" i="1"/>
  <c r="D2725" i="1"/>
  <c r="E2725" i="1" s="1"/>
  <c r="D2726" i="1"/>
  <c r="E2726" i="1" s="1"/>
  <c r="D2727" i="1"/>
  <c r="E2727" i="1" s="1"/>
  <c r="D2728" i="1"/>
  <c r="E2728" i="1" s="1"/>
  <c r="D2729" i="1"/>
  <c r="E2729" i="1" s="1"/>
  <c r="D2730" i="1"/>
  <c r="E2730" i="1" s="1"/>
  <c r="D2731" i="1"/>
  <c r="E2731" i="1" s="1"/>
  <c r="D2732" i="1"/>
  <c r="E2732" i="1" s="1"/>
  <c r="D2733" i="1"/>
  <c r="E2733" i="1" s="1"/>
  <c r="D2734" i="1"/>
  <c r="E2734" i="1" s="1"/>
  <c r="D2735" i="1"/>
  <c r="E2735" i="1" s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E2747" i="1" s="1"/>
  <c r="D2748" i="1"/>
  <c r="D2749" i="1"/>
  <c r="E2749" i="1" s="1"/>
  <c r="D2750" i="1"/>
  <c r="E2750" i="1" s="1"/>
  <c r="D2751" i="1"/>
  <c r="E2751" i="1" s="1"/>
  <c r="D2752" i="1"/>
  <c r="E2752" i="1" s="1"/>
  <c r="D2753" i="1"/>
  <c r="E2753" i="1" s="1"/>
  <c r="D2754" i="1"/>
  <c r="E2754" i="1" s="1"/>
  <c r="D2755" i="1"/>
  <c r="E2755" i="1" s="1"/>
  <c r="D2756" i="1"/>
  <c r="E2756" i="1" s="1"/>
  <c r="D2757" i="1"/>
  <c r="E2757" i="1" s="1"/>
  <c r="D2758" i="1"/>
  <c r="E2758" i="1" s="1"/>
  <c r="D2759" i="1"/>
  <c r="E2759" i="1" s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E2771" i="1" s="1"/>
  <c r="D2772" i="1"/>
  <c r="D2773" i="1"/>
  <c r="E2773" i="1" s="1"/>
  <c r="D2774" i="1"/>
  <c r="E2774" i="1" s="1"/>
  <c r="D2775" i="1"/>
  <c r="E2775" i="1" s="1"/>
  <c r="D2776" i="1"/>
  <c r="E2776" i="1" s="1"/>
  <c r="D2777" i="1"/>
  <c r="E2777" i="1" s="1"/>
  <c r="D2778" i="1"/>
  <c r="E2778" i="1" s="1"/>
  <c r="D2779" i="1"/>
  <c r="E2779" i="1" s="1"/>
  <c r="D2780" i="1"/>
  <c r="E2780" i="1" s="1"/>
  <c r="D2781" i="1"/>
  <c r="E2781" i="1" s="1"/>
  <c r="D2782" i="1"/>
  <c r="E2782" i="1" s="1"/>
  <c r="D2783" i="1"/>
  <c r="E2783" i="1" s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E2795" i="1" s="1"/>
  <c r="D2796" i="1"/>
  <c r="D2797" i="1"/>
  <c r="E2797" i="1" s="1"/>
  <c r="D2798" i="1"/>
  <c r="E2798" i="1" s="1"/>
  <c r="D2799" i="1"/>
  <c r="E2799" i="1" s="1"/>
  <c r="D2800" i="1"/>
  <c r="E2800" i="1" s="1"/>
  <c r="D2801" i="1"/>
  <c r="E2801" i="1" s="1"/>
  <c r="D2802" i="1"/>
  <c r="E2802" i="1" s="1"/>
  <c r="D2803" i="1"/>
  <c r="E2803" i="1" s="1"/>
  <c r="D2804" i="1"/>
  <c r="E2804" i="1" s="1"/>
  <c r="D2805" i="1"/>
  <c r="E2805" i="1" s="1"/>
  <c r="D2806" i="1"/>
  <c r="E2806" i="1" s="1"/>
  <c r="D2807" i="1"/>
  <c r="E2807" i="1" s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E2819" i="1" s="1"/>
  <c r="D2820" i="1"/>
  <c r="D2821" i="1"/>
  <c r="E2821" i="1" s="1"/>
  <c r="D2822" i="1"/>
  <c r="E2822" i="1" s="1"/>
  <c r="D2823" i="1"/>
  <c r="E2823" i="1" s="1"/>
  <c r="D2824" i="1"/>
  <c r="E2824" i="1" s="1"/>
  <c r="D2825" i="1"/>
  <c r="E2825" i="1" s="1"/>
  <c r="D2826" i="1"/>
  <c r="E2826" i="1" s="1"/>
  <c r="D2827" i="1"/>
  <c r="E2827" i="1" s="1"/>
  <c r="D2828" i="1"/>
  <c r="E2828" i="1" s="1"/>
  <c r="D2829" i="1"/>
  <c r="E2829" i="1" s="1"/>
  <c r="D2830" i="1"/>
  <c r="E2830" i="1" s="1"/>
  <c r="D2831" i="1"/>
  <c r="E2831" i="1" s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E2843" i="1" s="1"/>
  <c r="D2844" i="1"/>
  <c r="D2845" i="1"/>
  <c r="E2845" i="1" s="1"/>
  <c r="D2846" i="1"/>
  <c r="E2846" i="1" s="1"/>
  <c r="D2847" i="1"/>
  <c r="E2847" i="1" s="1"/>
  <c r="D2848" i="1"/>
  <c r="E2848" i="1" s="1"/>
  <c r="D2849" i="1"/>
  <c r="E2849" i="1" s="1"/>
  <c r="D2850" i="1"/>
  <c r="E2850" i="1" s="1"/>
  <c r="D2851" i="1"/>
  <c r="E2851" i="1" s="1"/>
  <c r="D2852" i="1"/>
  <c r="E2852" i="1" s="1"/>
  <c r="D2853" i="1"/>
  <c r="E2853" i="1" s="1"/>
  <c r="D2854" i="1"/>
  <c r="E2854" i="1" s="1"/>
  <c r="D2855" i="1"/>
  <c r="E2855" i="1" s="1"/>
  <c r="D2856" i="1"/>
  <c r="D2857" i="1"/>
  <c r="D2858" i="1"/>
  <c r="D2859" i="1"/>
  <c r="D2860" i="1"/>
  <c r="D2861" i="1"/>
  <c r="D2862" i="1"/>
  <c r="D2863" i="1"/>
  <c r="D2864" i="1"/>
  <c r="D2865" i="1"/>
  <c r="D2866" i="1"/>
  <c r="E2866" i="1" s="1"/>
  <c r="D2867" i="1"/>
  <c r="E2867" i="1" s="1"/>
  <c r="D2868" i="1"/>
  <c r="D2869" i="1"/>
  <c r="E2869" i="1" s="1"/>
  <c r="D2870" i="1"/>
  <c r="E2870" i="1" s="1"/>
  <c r="D2871" i="1"/>
  <c r="E2871" i="1" s="1"/>
  <c r="D2872" i="1"/>
  <c r="E2872" i="1" s="1"/>
  <c r="D2873" i="1"/>
  <c r="E2873" i="1" s="1"/>
  <c r="D2874" i="1"/>
  <c r="E2874" i="1" s="1"/>
  <c r="D2875" i="1"/>
  <c r="E2875" i="1" s="1"/>
  <c r="D2876" i="1"/>
  <c r="E2876" i="1" s="1"/>
  <c r="D2877" i="1"/>
  <c r="E2877" i="1" s="1"/>
  <c r="D2878" i="1"/>
  <c r="E2878" i="1" s="1"/>
  <c r="D2879" i="1"/>
  <c r="E2879" i="1" s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E2893" i="1" s="1"/>
  <c r="D2894" i="1"/>
  <c r="E2894" i="1" s="1"/>
  <c r="D2895" i="1"/>
  <c r="E2895" i="1" s="1"/>
  <c r="D2896" i="1"/>
  <c r="E2896" i="1" s="1"/>
  <c r="D2897" i="1"/>
  <c r="E2897" i="1" s="1"/>
  <c r="D2898" i="1"/>
  <c r="E2898" i="1" s="1"/>
  <c r="D2899" i="1"/>
  <c r="E2899" i="1" s="1"/>
  <c r="D2900" i="1"/>
  <c r="E2900" i="1" s="1"/>
  <c r="D2901" i="1"/>
  <c r="E2901" i="1" s="1"/>
  <c r="D2902" i="1"/>
  <c r="E2902" i="1" s="1"/>
  <c r="D2903" i="1"/>
  <c r="E2903" i="1" s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E2915" i="1" s="1"/>
  <c r="D2916" i="1"/>
  <c r="D2917" i="1"/>
  <c r="E2917" i="1" s="1"/>
  <c r="D2918" i="1"/>
  <c r="E2918" i="1" s="1"/>
  <c r="D2919" i="1"/>
  <c r="E2919" i="1" s="1"/>
  <c r="D2920" i="1"/>
  <c r="E2920" i="1" s="1"/>
  <c r="D2921" i="1"/>
  <c r="E2921" i="1" s="1"/>
  <c r="D2922" i="1"/>
  <c r="D2923" i="1"/>
  <c r="E2923" i="1" s="1"/>
  <c r="D2924" i="1"/>
  <c r="E2924" i="1" s="1"/>
  <c r="D2925" i="1"/>
  <c r="E2925" i="1" s="1"/>
  <c r="D2926" i="1"/>
  <c r="E2926" i="1" s="1"/>
  <c r="D2927" i="1"/>
  <c r="E2927" i="1" s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E2939" i="1" s="1"/>
  <c r="D2940" i="1"/>
  <c r="D2941" i="1"/>
  <c r="E2941" i="1" s="1"/>
  <c r="D2942" i="1"/>
  <c r="E2942" i="1" s="1"/>
  <c r="D2943" i="1"/>
  <c r="E2943" i="1" s="1"/>
  <c r="D2944" i="1"/>
  <c r="E2944" i="1" s="1"/>
  <c r="D2945" i="1"/>
  <c r="E2945" i="1" s="1"/>
  <c r="D2946" i="1"/>
  <c r="D2947" i="1"/>
  <c r="E2947" i="1" s="1"/>
  <c r="D2948" i="1"/>
  <c r="E2948" i="1" s="1"/>
  <c r="D2949" i="1"/>
  <c r="E2949" i="1" s="1"/>
  <c r="D2950" i="1"/>
  <c r="E2950" i="1" s="1"/>
  <c r="D2951" i="1"/>
  <c r="E2951" i="1" s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E2963" i="1" s="1"/>
  <c r="D2964" i="1"/>
  <c r="D2965" i="1"/>
  <c r="E2965" i="1" s="1"/>
  <c r="D2966" i="1"/>
  <c r="E2966" i="1" s="1"/>
  <c r="D2967" i="1"/>
  <c r="E2967" i="1" s="1"/>
  <c r="D2968" i="1"/>
  <c r="E2968" i="1" s="1"/>
  <c r="D2969" i="1"/>
  <c r="E2969" i="1" s="1"/>
  <c r="D2970" i="1"/>
  <c r="E2970" i="1" s="1"/>
  <c r="D2971" i="1"/>
  <c r="E2971" i="1" s="1"/>
  <c r="D2972" i="1"/>
  <c r="E2972" i="1" s="1"/>
  <c r="D2973" i="1"/>
  <c r="E2973" i="1" s="1"/>
  <c r="D2974" i="1"/>
  <c r="E2974" i="1" s="1"/>
  <c r="D2975" i="1"/>
  <c r="E2975" i="1" s="1"/>
  <c r="D2976" i="1"/>
  <c r="D2977" i="1"/>
  <c r="D2978" i="1"/>
  <c r="D2979" i="1"/>
  <c r="D2980" i="1"/>
  <c r="D2981" i="1"/>
  <c r="D2982" i="1"/>
  <c r="D2983" i="1"/>
  <c r="D2984" i="1"/>
  <c r="D2985" i="1"/>
  <c r="D2986" i="1"/>
  <c r="E2986" i="1" s="1"/>
  <c r="D2987" i="1"/>
  <c r="E2987" i="1" s="1"/>
  <c r="D2988" i="1"/>
  <c r="D2989" i="1"/>
  <c r="E2989" i="1" s="1"/>
  <c r="D2990" i="1"/>
  <c r="E2990" i="1" s="1"/>
  <c r="D2991" i="1"/>
  <c r="E2991" i="1" s="1"/>
  <c r="D2992" i="1"/>
  <c r="E2992" i="1" s="1"/>
  <c r="D2993" i="1"/>
  <c r="E2993" i="1" s="1"/>
  <c r="D2994" i="1"/>
  <c r="E2994" i="1" s="1"/>
  <c r="D2995" i="1"/>
  <c r="E2995" i="1" s="1"/>
  <c r="D2996" i="1"/>
  <c r="E2996" i="1" s="1"/>
  <c r="D2997" i="1"/>
  <c r="E2997" i="1" s="1"/>
  <c r="D2998" i="1"/>
  <c r="E2998" i="1" s="1"/>
  <c r="D2999" i="1"/>
  <c r="E2999" i="1" s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E3011" i="1" s="1"/>
  <c r="D3012" i="1"/>
  <c r="D3013" i="1"/>
  <c r="E3013" i="1" s="1"/>
  <c r="D3014" i="1"/>
  <c r="E3014" i="1" s="1"/>
  <c r="D3015" i="1"/>
  <c r="E3015" i="1" s="1"/>
  <c r="D3016" i="1"/>
  <c r="E3016" i="1" s="1"/>
  <c r="D3017" i="1"/>
  <c r="E3017" i="1" s="1"/>
  <c r="D3018" i="1"/>
  <c r="E3018" i="1" s="1"/>
  <c r="D3019" i="1"/>
  <c r="E3019" i="1" s="1"/>
  <c r="D3020" i="1"/>
  <c r="E3020" i="1" s="1"/>
  <c r="D3021" i="1"/>
  <c r="E3021" i="1" s="1"/>
  <c r="D3022" i="1"/>
  <c r="E3022" i="1" s="1"/>
  <c r="D3023" i="1"/>
  <c r="E3023" i="1" s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E3035" i="1" s="1"/>
  <c r="D3036" i="1"/>
  <c r="E3036" i="1" s="1"/>
  <c r="D3037" i="1"/>
  <c r="E3037" i="1" s="1"/>
  <c r="D3038" i="1"/>
  <c r="E3038" i="1" s="1"/>
  <c r="D3039" i="1"/>
  <c r="E3039" i="1" s="1"/>
  <c r="D3040" i="1"/>
  <c r="E3040" i="1" s="1"/>
  <c r="D3041" i="1"/>
  <c r="E3041" i="1" s="1"/>
  <c r="D3042" i="1"/>
  <c r="E3042" i="1" s="1"/>
  <c r="D3043" i="1"/>
  <c r="E3043" i="1" s="1"/>
  <c r="D3044" i="1"/>
  <c r="E3044" i="1" s="1"/>
  <c r="D3045" i="1"/>
  <c r="E3045" i="1" s="1"/>
  <c r="D3046" i="1"/>
  <c r="E3046" i="1" s="1"/>
  <c r="D3047" i="1"/>
  <c r="E3047" i="1" s="1"/>
  <c r="D3048" i="1"/>
  <c r="D3049" i="1"/>
  <c r="D3050" i="1"/>
  <c r="D3051" i="1"/>
  <c r="D3052" i="1"/>
  <c r="D3053" i="1"/>
  <c r="D3054" i="1"/>
  <c r="D3055" i="1"/>
  <c r="D3056" i="1"/>
  <c r="D3057" i="1"/>
  <c r="D3058" i="1"/>
  <c r="E3058" i="1" s="1"/>
  <c r="D3059" i="1"/>
  <c r="D3060" i="1"/>
  <c r="D3061" i="1"/>
  <c r="E3061" i="1" s="1"/>
  <c r="D3062" i="1"/>
  <c r="D3063" i="1"/>
  <c r="E3063" i="1" s="1"/>
  <c r="D3064" i="1"/>
  <c r="E3064" i="1" s="1"/>
  <c r="D3065" i="1"/>
  <c r="E3065" i="1" s="1"/>
  <c r="D3066" i="1"/>
  <c r="E3066" i="1" s="1"/>
  <c r="D3067" i="1"/>
  <c r="E3067" i="1" s="1"/>
  <c r="D3068" i="1"/>
  <c r="E3068" i="1" s="1"/>
  <c r="D3069" i="1"/>
  <c r="E3069" i="1" s="1"/>
  <c r="D3070" i="1"/>
  <c r="E3070" i="1" s="1"/>
  <c r="D3071" i="1"/>
  <c r="E3071" i="1" s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E3085" i="1" s="1"/>
  <c r="D3086" i="1"/>
  <c r="E3086" i="1" s="1"/>
  <c r="D3087" i="1"/>
  <c r="E3087" i="1" s="1"/>
  <c r="D3088" i="1"/>
  <c r="E3088" i="1" s="1"/>
  <c r="D3089" i="1"/>
  <c r="E3089" i="1" s="1"/>
  <c r="D3090" i="1"/>
  <c r="E3090" i="1" s="1"/>
  <c r="D3091" i="1"/>
  <c r="E3091" i="1" s="1"/>
  <c r="D3092" i="1"/>
  <c r="E3092" i="1" s="1"/>
  <c r="D3093" i="1"/>
  <c r="E3093" i="1" s="1"/>
  <c r="D3094" i="1"/>
  <c r="E3094" i="1" s="1"/>
  <c r="D3095" i="1"/>
  <c r="E3095" i="1" s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E3107" i="1" s="1"/>
  <c r="D3108" i="1"/>
  <c r="D3109" i="1"/>
  <c r="E3109" i="1" s="1"/>
  <c r="D3110" i="1"/>
  <c r="E3110" i="1" s="1"/>
  <c r="D3111" i="1"/>
  <c r="E3111" i="1" s="1"/>
  <c r="D3112" i="1"/>
  <c r="E3112" i="1" s="1"/>
  <c r="D3113" i="1"/>
  <c r="E3113" i="1" s="1"/>
  <c r="D3114" i="1"/>
  <c r="E3114" i="1" s="1"/>
  <c r="D3115" i="1"/>
  <c r="E3115" i="1" s="1"/>
  <c r="D3116" i="1"/>
  <c r="E3116" i="1" s="1"/>
  <c r="D3117" i="1"/>
  <c r="E3117" i="1" s="1"/>
  <c r="D3118" i="1"/>
  <c r="E3118" i="1" s="1"/>
  <c r="D3119" i="1"/>
  <c r="E3119" i="1" s="1"/>
  <c r="D3120" i="1"/>
  <c r="D3121" i="1"/>
  <c r="D3122" i="1"/>
  <c r="D3123" i="1"/>
  <c r="D3124" i="1"/>
  <c r="D3125" i="1"/>
  <c r="D3126" i="1"/>
  <c r="D3127" i="1"/>
  <c r="D3128" i="1"/>
  <c r="D3129" i="1"/>
  <c r="D3130" i="1"/>
  <c r="E3130" i="1" s="1"/>
  <c r="D3131" i="1"/>
  <c r="E3131" i="1" s="1"/>
  <c r="D3132" i="1"/>
  <c r="D3133" i="1"/>
  <c r="E3133" i="1" s="1"/>
  <c r="D3134" i="1"/>
  <c r="E3134" i="1" s="1"/>
  <c r="D3135" i="1"/>
  <c r="E3135" i="1" s="1"/>
  <c r="D3136" i="1"/>
  <c r="E3136" i="1" s="1"/>
  <c r="D3137" i="1"/>
  <c r="E3137" i="1" s="1"/>
  <c r="D3138" i="1"/>
  <c r="E3138" i="1" s="1"/>
  <c r="D3139" i="1"/>
  <c r="E3139" i="1" s="1"/>
  <c r="D3140" i="1"/>
  <c r="E3140" i="1" s="1"/>
  <c r="D3141" i="1"/>
  <c r="E3141" i="1" s="1"/>
  <c r="D3142" i="1"/>
  <c r="E3142" i="1" s="1"/>
  <c r="D3143" i="1"/>
  <c r="E3143" i="1" s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E3155" i="1" s="1"/>
  <c r="D3156" i="1"/>
  <c r="D3157" i="1"/>
  <c r="E3157" i="1" s="1"/>
  <c r="D3158" i="1"/>
  <c r="E3158" i="1" s="1"/>
  <c r="D3159" i="1"/>
  <c r="E3159" i="1" s="1"/>
  <c r="D3160" i="1"/>
  <c r="E3160" i="1" s="1"/>
  <c r="D3161" i="1"/>
  <c r="E3161" i="1" s="1"/>
  <c r="D3162" i="1"/>
  <c r="E3162" i="1" s="1"/>
  <c r="D3163" i="1"/>
  <c r="E3163" i="1" s="1"/>
  <c r="D3164" i="1"/>
  <c r="E3164" i="1" s="1"/>
  <c r="D3165" i="1"/>
  <c r="E3165" i="1" s="1"/>
  <c r="D3166" i="1"/>
  <c r="E3166" i="1" s="1"/>
  <c r="D3167" i="1"/>
  <c r="E3167" i="1" s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E3179" i="1" s="1"/>
  <c r="D3180" i="1"/>
  <c r="D3181" i="1"/>
  <c r="E3181" i="1" s="1"/>
  <c r="D3182" i="1"/>
  <c r="E3182" i="1" s="1"/>
  <c r="D3183" i="1"/>
  <c r="E3183" i="1" s="1"/>
  <c r="D3184" i="1"/>
  <c r="E3184" i="1" s="1"/>
  <c r="D3185" i="1"/>
  <c r="E3185" i="1" s="1"/>
  <c r="D3186" i="1"/>
  <c r="E3186" i="1" s="1"/>
  <c r="D3187" i="1"/>
  <c r="E3187" i="1" s="1"/>
  <c r="D3188" i="1"/>
  <c r="E3188" i="1" s="1"/>
  <c r="D3189" i="1"/>
  <c r="E3189" i="1" s="1"/>
  <c r="D3190" i="1"/>
  <c r="E3190" i="1" s="1"/>
  <c r="D3191" i="1"/>
  <c r="E3191" i="1" s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E3203" i="1" s="1"/>
  <c r="D3204" i="1"/>
  <c r="D3205" i="1"/>
  <c r="E3205" i="1" s="1"/>
  <c r="D3206" i="1"/>
  <c r="E3206" i="1" s="1"/>
  <c r="D3207" i="1"/>
  <c r="E3207" i="1" s="1"/>
  <c r="D3208" i="1"/>
  <c r="E3208" i="1" s="1"/>
  <c r="D3209" i="1"/>
  <c r="E3209" i="1" s="1"/>
  <c r="D3210" i="1"/>
  <c r="E3210" i="1" s="1"/>
  <c r="D3211" i="1"/>
  <c r="E3211" i="1" s="1"/>
  <c r="D3212" i="1"/>
  <c r="E3212" i="1" s="1"/>
  <c r="D3213" i="1"/>
  <c r="E3213" i="1" s="1"/>
  <c r="D3214" i="1"/>
  <c r="E3214" i="1" s="1"/>
  <c r="D3215" i="1"/>
  <c r="E3215" i="1" s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E3227" i="1" s="1"/>
  <c r="D3228" i="1"/>
  <c r="D3229" i="1"/>
  <c r="E3229" i="1" s="1"/>
  <c r="D3230" i="1"/>
  <c r="E3230" i="1" s="1"/>
  <c r="D3231" i="1"/>
  <c r="E3231" i="1" s="1"/>
  <c r="D3232" i="1"/>
  <c r="E3232" i="1" s="1"/>
  <c r="D3233" i="1"/>
  <c r="E3233" i="1" s="1"/>
  <c r="D3234" i="1"/>
  <c r="E3234" i="1" s="1"/>
  <c r="D3235" i="1"/>
  <c r="E3235" i="1" s="1"/>
  <c r="D3236" i="1"/>
  <c r="E3236" i="1" s="1"/>
  <c r="D3237" i="1"/>
  <c r="E3237" i="1" s="1"/>
  <c r="D3238" i="1"/>
  <c r="E3238" i="1" s="1"/>
  <c r="D3239" i="1"/>
  <c r="E3239" i="1" s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E3251" i="1" s="1"/>
  <c r="D3252" i="1"/>
  <c r="D3253" i="1"/>
  <c r="E3253" i="1" s="1"/>
  <c r="D3254" i="1"/>
  <c r="E3254" i="1" s="1"/>
  <c r="D3255" i="1"/>
  <c r="E3255" i="1" s="1"/>
  <c r="D3256" i="1"/>
  <c r="E3256" i="1" s="1"/>
  <c r="D3257" i="1"/>
  <c r="E3257" i="1" s="1"/>
  <c r="D3258" i="1"/>
  <c r="E3258" i="1" s="1"/>
  <c r="D3259" i="1"/>
  <c r="E3259" i="1" s="1"/>
  <c r="D3260" i="1"/>
  <c r="E3260" i="1" s="1"/>
  <c r="D3261" i="1"/>
  <c r="E3261" i="1" s="1"/>
  <c r="D3262" i="1"/>
  <c r="E3262" i="1" s="1"/>
  <c r="D3263" i="1"/>
  <c r="E3263" i="1" s="1"/>
  <c r="D3264" i="1"/>
  <c r="D3265" i="1"/>
  <c r="D3266" i="1"/>
  <c r="D3267" i="1"/>
  <c r="D3268" i="1"/>
  <c r="D3269" i="1"/>
  <c r="D3270" i="1"/>
  <c r="D3271" i="1"/>
  <c r="D3272" i="1"/>
  <c r="D3273" i="1"/>
  <c r="D3274" i="1"/>
  <c r="E3274" i="1" s="1"/>
  <c r="D3275" i="1"/>
  <c r="E3275" i="1" s="1"/>
  <c r="D3276" i="1"/>
  <c r="D3277" i="1"/>
  <c r="E3277" i="1" s="1"/>
  <c r="D3278" i="1"/>
  <c r="E3278" i="1" s="1"/>
  <c r="D3279" i="1"/>
  <c r="E3279" i="1" s="1"/>
  <c r="D3280" i="1"/>
  <c r="E3280" i="1" s="1"/>
  <c r="D3281" i="1"/>
  <c r="E3281" i="1" s="1"/>
  <c r="D3282" i="1"/>
  <c r="E3282" i="1" s="1"/>
  <c r="D3283" i="1"/>
  <c r="E3283" i="1" s="1"/>
  <c r="D3284" i="1"/>
  <c r="E3284" i="1" s="1"/>
  <c r="D3285" i="1"/>
  <c r="E3285" i="1" s="1"/>
  <c r="D3286" i="1"/>
  <c r="E3286" i="1" s="1"/>
  <c r="D3287" i="1"/>
  <c r="E3287" i="1" s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E3299" i="1" s="1"/>
  <c r="D3300" i="1"/>
  <c r="D3301" i="1"/>
  <c r="E3301" i="1" s="1"/>
  <c r="D3302" i="1"/>
  <c r="E3302" i="1" s="1"/>
  <c r="D3303" i="1"/>
  <c r="E3303" i="1" s="1"/>
  <c r="D3304" i="1"/>
  <c r="E3304" i="1" s="1"/>
  <c r="D3305" i="1"/>
  <c r="E3305" i="1" s="1"/>
  <c r="D3306" i="1"/>
  <c r="E3306" i="1" s="1"/>
  <c r="D3307" i="1"/>
  <c r="E3307" i="1" s="1"/>
  <c r="D3308" i="1"/>
  <c r="E3308" i="1" s="1"/>
  <c r="D3309" i="1"/>
  <c r="E3309" i="1" s="1"/>
  <c r="D3310" i="1"/>
  <c r="E3310" i="1" s="1"/>
  <c r="D3311" i="1"/>
  <c r="E3311" i="1" s="1"/>
  <c r="D3312" i="1"/>
  <c r="D3313" i="1"/>
  <c r="D3314" i="1"/>
  <c r="D3315" i="1"/>
  <c r="D3316" i="1"/>
  <c r="D3317" i="1"/>
  <c r="D3318" i="1"/>
  <c r="D3319" i="1"/>
  <c r="D3320" i="1"/>
  <c r="D3321" i="1"/>
  <c r="D3322" i="1"/>
  <c r="E3322" i="1" s="1"/>
  <c r="D3323" i="1"/>
  <c r="E3323" i="1" s="1"/>
  <c r="D3324" i="1"/>
  <c r="D3325" i="1"/>
  <c r="E3325" i="1" s="1"/>
  <c r="D3326" i="1"/>
  <c r="E3326" i="1" s="1"/>
  <c r="D3327" i="1"/>
  <c r="E3327" i="1" s="1"/>
  <c r="D3328" i="1"/>
  <c r="E3328" i="1" s="1"/>
  <c r="D3329" i="1"/>
  <c r="E3329" i="1" s="1"/>
  <c r="D3330" i="1"/>
  <c r="E3330" i="1" s="1"/>
  <c r="D3331" i="1"/>
  <c r="E3331" i="1" s="1"/>
  <c r="D3332" i="1"/>
  <c r="E3332" i="1" s="1"/>
  <c r="D3333" i="1"/>
  <c r="E3333" i="1" s="1"/>
  <c r="D3334" i="1"/>
  <c r="E3334" i="1" s="1"/>
  <c r="D3335" i="1"/>
  <c r="E3335" i="1" s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E3347" i="1" s="1"/>
  <c r="D3348" i="1"/>
  <c r="D3349" i="1"/>
  <c r="E3349" i="1" s="1"/>
  <c r="D3350" i="1"/>
  <c r="E3350" i="1" s="1"/>
  <c r="D3351" i="1"/>
  <c r="E3351" i="1" s="1"/>
  <c r="D3352" i="1"/>
  <c r="E3352" i="1" s="1"/>
  <c r="D3353" i="1"/>
  <c r="E3353" i="1" s="1"/>
  <c r="D3354" i="1"/>
  <c r="E3354" i="1" s="1"/>
  <c r="D3355" i="1"/>
  <c r="E3355" i="1" s="1"/>
  <c r="D3356" i="1"/>
  <c r="E3356" i="1" s="1"/>
  <c r="D3357" i="1"/>
  <c r="E3357" i="1" s="1"/>
  <c r="D3358" i="1"/>
  <c r="E3358" i="1" s="1"/>
  <c r="D3359" i="1"/>
  <c r="E3359" i="1" s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E3371" i="1" s="1"/>
  <c r="D3372" i="1"/>
  <c r="D3373" i="1"/>
  <c r="E3373" i="1" s="1"/>
  <c r="D3374" i="1"/>
  <c r="E3374" i="1" s="1"/>
  <c r="D3375" i="1"/>
  <c r="E3375" i="1" s="1"/>
  <c r="D3376" i="1"/>
  <c r="E3376" i="1" s="1"/>
  <c r="D3377" i="1"/>
  <c r="E3377" i="1" s="1"/>
  <c r="D3378" i="1"/>
  <c r="D3379" i="1"/>
  <c r="E3379" i="1" s="1"/>
  <c r="D3380" i="1"/>
  <c r="E3380" i="1" s="1"/>
  <c r="D3381" i="1"/>
  <c r="E3381" i="1" s="1"/>
  <c r="D3382" i="1"/>
  <c r="E3382" i="1" s="1"/>
  <c r="D3383" i="1"/>
  <c r="E3383" i="1" s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E3395" i="1" s="1"/>
  <c r="D3396" i="1"/>
  <c r="D3397" i="1"/>
  <c r="E3397" i="1" s="1"/>
  <c r="D3398" i="1"/>
  <c r="E3398" i="1" s="1"/>
  <c r="D3399" i="1"/>
  <c r="E3399" i="1" s="1"/>
  <c r="D3400" i="1"/>
  <c r="E3400" i="1" s="1"/>
  <c r="D3401" i="1"/>
  <c r="E3401" i="1" s="1"/>
  <c r="D3402" i="1"/>
  <c r="E3402" i="1" s="1"/>
  <c r="D3403" i="1"/>
  <c r="E3403" i="1" s="1"/>
  <c r="D3404" i="1"/>
  <c r="E3404" i="1" s="1"/>
  <c r="D3405" i="1"/>
  <c r="E3405" i="1" s="1"/>
  <c r="D3406" i="1"/>
  <c r="E3406" i="1" s="1"/>
  <c r="D3407" i="1"/>
  <c r="E3407" i="1" s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E3420" i="1" s="1"/>
  <c r="D3421" i="1"/>
  <c r="E3421" i="1" s="1"/>
  <c r="D3422" i="1"/>
  <c r="E3422" i="1" s="1"/>
  <c r="D3423" i="1"/>
  <c r="E3423" i="1" s="1"/>
  <c r="D3424" i="1"/>
  <c r="E3424" i="1" s="1"/>
  <c r="D3425" i="1"/>
  <c r="E3425" i="1" s="1"/>
  <c r="D3426" i="1"/>
  <c r="E3426" i="1" s="1"/>
  <c r="D3427" i="1"/>
  <c r="E3427" i="1" s="1"/>
  <c r="D3428" i="1"/>
  <c r="E3428" i="1" s="1"/>
  <c r="D3429" i="1"/>
  <c r="E3429" i="1" s="1"/>
  <c r="D3430" i="1"/>
  <c r="E3430" i="1" s="1"/>
  <c r="D3431" i="1"/>
  <c r="E3431" i="1" s="1"/>
  <c r="D3432" i="1"/>
  <c r="D3433" i="1"/>
  <c r="D3434" i="1"/>
  <c r="D3435" i="1"/>
  <c r="D3436" i="1"/>
  <c r="D3437" i="1"/>
  <c r="D3438" i="1"/>
  <c r="D3439" i="1"/>
  <c r="D3440" i="1"/>
  <c r="D3441" i="1"/>
  <c r="D3442" i="1"/>
  <c r="E3442" i="1" s="1"/>
  <c r="D3443" i="1"/>
  <c r="E3443" i="1" s="1"/>
  <c r="D3444" i="1"/>
  <c r="E3444" i="1" s="1"/>
  <c r="D3445" i="1"/>
  <c r="E3445" i="1" s="1"/>
  <c r="D3446" i="1"/>
  <c r="E3446" i="1" s="1"/>
  <c r="D3447" i="1"/>
  <c r="E3447" i="1" s="1"/>
  <c r="D3448" i="1"/>
  <c r="E3448" i="1" s="1"/>
  <c r="D3449" i="1"/>
  <c r="E3449" i="1" s="1"/>
  <c r="D3450" i="1"/>
  <c r="D3451" i="1"/>
  <c r="E3451" i="1" s="1"/>
  <c r="D3452" i="1"/>
  <c r="E3452" i="1" s="1"/>
  <c r="D3453" i="1"/>
  <c r="E3453" i="1" s="1"/>
  <c r="D3454" i="1"/>
  <c r="E3454" i="1" s="1"/>
  <c r="D3455" i="1"/>
  <c r="E3455" i="1" s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E3467" i="1" s="1"/>
  <c r="D3468" i="1"/>
  <c r="D3469" i="1"/>
  <c r="E3469" i="1" s="1"/>
  <c r="D3470" i="1"/>
  <c r="E3470" i="1" s="1"/>
  <c r="D3471" i="1"/>
  <c r="E3471" i="1" s="1"/>
  <c r="D3472" i="1"/>
  <c r="E3472" i="1" s="1"/>
  <c r="D3473" i="1"/>
  <c r="E3473" i="1" s="1"/>
  <c r="D3474" i="1"/>
  <c r="E3474" i="1" s="1"/>
  <c r="D3475" i="1"/>
  <c r="E3475" i="1" s="1"/>
  <c r="D3476" i="1"/>
  <c r="E3476" i="1" s="1"/>
  <c r="D3477" i="1"/>
  <c r="E3477" i="1" s="1"/>
  <c r="D3478" i="1"/>
  <c r="E3478" i="1" s="1"/>
  <c r="D3479" i="1"/>
  <c r="E3479" i="1" s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E3491" i="1" s="1"/>
  <c r="D3492" i="1"/>
  <c r="D3493" i="1"/>
  <c r="E3493" i="1" s="1"/>
  <c r="D3494" i="1"/>
  <c r="E3494" i="1" s="1"/>
  <c r="D3495" i="1"/>
  <c r="E3495" i="1" s="1"/>
  <c r="D3496" i="1"/>
  <c r="E3496" i="1" s="1"/>
  <c r="D3497" i="1"/>
  <c r="E3497" i="1" s="1"/>
  <c r="D3498" i="1"/>
  <c r="E3498" i="1" s="1"/>
  <c r="D3499" i="1"/>
  <c r="E3499" i="1" s="1"/>
  <c r="D3500" i="1"/>
  <c r="E3500" i="1" s="1"/>
  <c r="D3501" i="1"/>
  <c r="E3501" i="1" s="1"/>
  <c r="D3502" i="1"/>
  <c r="E3502" i="1" s="1"/>
  <c r="D3503" i="1"/>
  <c r="E3503" i="1" s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E3515" i="1" s="1"/>
  <c r="D3516" i="1"/>
  <c r="D3517" i="1"/>
  <c r="E3517" i="1" s="1"/>
  <c r="D3518" i="1"/>
  <c r="E3518" i="1" s="1"/>
  <c r="D3519" i="1"/>
  <c r="E3519" i="1" s="1"/>
  <c r="D3520" i="1"/>
  <c r="E3520" i="1" s="1"/>
  <c r="D3521" i="1"/>
  <c r="E3521" i="1" s="1"/>
  <c r="D3522" i="1"/>
  <c r="E3522" i="1" s="1"/>
  <c r="D3523" i="1"/>
  <c r="E3523" i="1" s="1"/>
  <c r="D3524" i="1"/>
  <c r="E3524" i="1" s="1"/>
  <c r="D3525" i="1"/>
  <c r="E3525" i="1" s="1"/>
  <c r="D3526" i="1"/>
  <c r="E3526" i="1" s="1"/>
  <c r="D3527" i="1"/>
  <c r="E3527" i="1" s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E3539" i="1" s="1"/>
  <c r="D3540" i="1"/>
  <c r="D3541" i="1"/>
  <c r="E3541" i="1" s="1"/>
  <c r="D3542" i="1"/>
  <c r="E3542" i="1" s="1"/>
  <c r="D3543" i="1"/>
  <c r="E3543" i="1" s="1"/>
  <c r="D3544" i="1"/>
  <c r="E3544" i="1" s="1"/>
  <c r="D3545" i="1"/>
  <c r="E3545" i="1" s="1"/>
  <c r="D3546" i="1"/>
  <c r="E3546" i="1" s="1"/>
  <c r="D3547" i="1"/>
  <c r="E3547" i="1" s="1"/>
  <c r="D3548" i="1"/>
  <c r="E3548" i="1" s="1"/>
  <c r="D3549" i="1"/>
  <c r="E3549" i="1" s="1"/>
  <c r="D3550" i="1"/>
  <c r="E3550" i="1" s="1"/>
  <c r="D3551" i="1"/>
  <c r="E3551" i="1" s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E3563" i="1" s="1"/>
  <c r="D3564" i="1"/>
  <c r="D3565" i="1"/>
  <c r="E3565" i="1" s="1"/>
  <c r="D3566" i="1"/>
  <c r="E3566" i="1" s="1"/>
  <c r="D3567" i="1"/>
  <c r="E3567" i="1" s="1"/>
  <c r="D3568" i="1"/>
  <c r="E3568" i="1" s="1"/>
  <c r="D3569" i="1"/>
  <c r="E3569" i="1" s="1"/>
  <c r="D3570" i="1"/>
  <c r="E3570" i="1" s="1"/>
  <c r="D3571" i="1"/>
  <c r="E3571" i="1" s="1"/>
  <c r="D3572" i="1"/>
  <c r="E3572" i="1" s="1"/>
  <c r="D3573" i="1"/>
  <c r="E3573" i="1" s="1"/>
  <c r="D3574" i="1"/>
  <c r="E3574" i="1" s="1"/>
  <c r="D3575" i="1"/>
  <c r="E3575" i="1" s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E3587" i="1" s="1"/>
  <c r="D3588" i="1"/>
  <c r="D3589" i="1"/>
  <c r="E3589" i="1" s="1"/>
  <c r="D3590" i="1"/>
  <c r="E3590" i="1" s="1"/>
  <c r="D3591" i="1"/>
  <c r="E3591" i="1" s="1"/>
  <c r="D3592" i="1"/>
  <c r="E3592" i="1" s="1"/>
  <c r="D3593" i="1"/>
  <c r="E3593" i="1" s="1"/>
  <c r="D3594" i="1"/>
  <c r="E3594" i="1" s="1"/>
  <c r="D3595" i="1"/>
  <c r="E3595" i="1" s="1"/>
  <c r="D3596" i="1"/>
  <c r="E3596" i="1" s="1"/>
  <c r="D3597" i="1"/>
  <c r="E3597" i="1" s="1"/>
  <c r="D3598" i="1"/>
  <c r="E3598" i="1" s="1"/>
  <c r="D3599" i="1"/>
  <c r="E3599" i="1" s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E3611" i="1" s="1"/>
  <c r="D3612" i="1"/>
  <c r="E3612" i="1" s="1"/>
  <c r="D3613" i="1"/>
  <c r="E3613" i="1" s="1"/>
  <c r="D3614" i="1"/>
  <c r="E3614" i="1" s="1"/>
  <c r="D3615" i="1"/>
  <c r="E3615" i="1" s="1"/>
  <c r="D3616" i="1"/>
  <c r="E3616" i="1" s="1"/>
  <c r="D3617" i="1"/>
  <c r="E3617" i="1" s="1"/>
  <c r="D3618" i="1"/>
  <c r="E3618" i="1" s="1"/>
  <c r="D3619" i="1"/>
  <c r="E3619" i="1" s="1"/>
  <c r="D3620" i="1"/>
  <c r="E3620" i="1" s="1"/>
  <c r="D3621" i="1"/>
  <c r="E3621" i="1" s="1"/>
  <c r="D3622" i="1"/>
  <c r="E3622" i="1" s="1"/>
  <c r="D3623" i="1"/>
  <c r="E3623" i="1" s="1"/>
  <c r="D3624" i="1"/>
  <c r="D3625" i="1"/>
  <c r="D3626" i="1"/>
  <c r="D3627" i="1"/>
  <c r="D3628" i="1"/>
  <c r="D3629" i="1"/>
  <c r="D3630" i="1"/>
  <c r="D3631" i="1"/>
  <c r="D3632" i="1"/>
  <c r="D3633" i="1"/>
  <c r="D3634" i="1"/>
  <c r="E3634" i="1" s="1"/>
  <c r="D3635" i="1"/>
  <c r="E3635" i="1" s="1"/>
  <c r="D3636" i="1"/>
  <c r="D3637" i="1"/>
  <c r="E3637" i="1" s="1"/>
  <c r="D3638" i="1"/>
  <c r="E3638" i="1" s="1"/>
  <c r="D3639" i="1"/>
  <c r="E3639" i="1" s="1"/>
  <c r="D3640" i="1"/>
  <c r="E3640" i="1" s="1"/>
  <c r="D3641" i="1"/>
  <c r="E3641" i="1" s="1"/>
  <c r="D3642" i="1"/>
  <c r="E3642" i="1" s="1"/>
  <c r="D3643" i="1"/>
  <c r="E3643" i="1" s="1"/>
  <c r="D3644" i="1"/>
  <c r="E3644" i="1" s="1"/>
  <c r="D3645" i="1"/>
  <c r="E3645" i="1" s="1"/>
  <c r="D3646" i="1"/>
  <c r="E3646" i="1" s="1"/>
  <c r="D3647" i="1"/>
  <c r="E3647" i="1" s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E3659" i="1" s="1"/>
  <c r="D3660" i="1"/>
  <c r="D3661" i="1"/>
  <c r="E3661" i="1" s="1"/>
  <c r="D3662" i="1"/>
  <c r="E3662" i="1" s="1"/>
  <c r="D3663" i="1"/>
  <c r="E3663" i="1" s="1"/>
  <c r="D3664" i="1"/>
  <c r="E3664" i="1" s="1"/>
  <c r="D3665" i="1"/>
  <c r="E3665" i="1" s="1"/>
  <c r="D3666" i="1"/>
  <c r="D3667" i="1"/>
  <c r="E3667" i="1" s="1"/>
  <c r="D3668" i="1"/>
  <c r="E3668" i="1" s="1"/>
  <c r="D3669" i="1"/>
  <c r="E3669" i="1" s="1"/>
  <c r="D3670" i="1"/>
  <c r="E3670" i="1" s="1"/>
  <c r="D3671" i="1"/>
  <c r="E3671" i="1" s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E3683" i="1" s="1"/>
  <c r="D3684" i="1"/>
  <c r="D3685" i="1"/>
  <c r="E3685" i="1" s="1"/>
  <c r="D3686" i="1"/>
  <c r="E3686" i="1" s="1"/>
  <c r="D3687" i="1"/>
  <c r="E3687" i="1" s="1"/>
  <c r="D3688" i="1"/>
  <c r="E3688" i="1" s="1"/>
  <c r="D3689" i="1"/>
  <c r="E3689" i="1" s="1"/>
  <c r="D3690" i="1"/>
  <c r="D3691" i="1"/>
  <c r="E3691" i="1" s="1"/>
  <c r="D3692" i="1"/>
  <c r="E3692" i="1" s="1"/>
  <c r="D3693" i="1"/>
  <c r="E3693" i="1" s="1"/>
  <c r="D3694" i="1"/>
  <c r="E3694" i="1" s="1"/>
  <c r="D3695" i="1"/>
  <c r="E3695" i="1" s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E3707" i="1" s="1"/>
  <c r="D3708" i="1"/>
  <c r="D3709" i="1"/>
  <c r="E3709" i="1" s="1"/>
  <c r="D3710" i="1"/>
  <c r="E3710" i="1" s="1"/>
  <c r="D3711" i="1"/>
  <c r="E3711" i="1" s="1"/>
  <c r="D3712" i="1"/>
  <c r="E3712" i="1" s="1"/>
  <c r="D3713" i="1"/>
  <c r="E3713" i="1" s="1"/>
  <c r="D3714" i="1"/>
  <c r="D3715" i="1"/>
  <c r="E3715" i="1" s="1"/>
  <c r="D3716" i="1"/>
  <c r="E3716" i="1" s="1"/>
  <c r="D3717" i="1"/>
  <c r="E3717" i="1" s="1"/>
  <c r="D3718" i="1"/>
  <c r="E3718" i="1" s="1"/>
  <c r="D3719" i="1"/>
  <c r="E3719" i="1" s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E3731" i="1" s="1"/>
  <c r="D3732" i="1"/>
  <c r="D3733" i="1"/>
  <c r="E3733" i="1" s="1"/>
  <c r="D3734" i="1"/>
  <c r="E3734" i="1" s="1"/>
  <c r="D3735" i="1"/>
  <c r="E3735" i="1" s="1"/>
  <c r="D3736" i="1"/>
  <c r="E3736" i="1" s="1"/>
  <c r="D3737" i="1"/>
  <c r="E3737" i="1" s="1"/>
  <c r="D3738" i="1"/>
  <c r="D3739" i="1"/>
  <c r="E3739" i="1" s="1"/>
  <c r="D3740" i="1"/>
  <c r="E3740" i="1" s="1"/>
  <c r="D3741" i="1"/>
  <c r="E3741" i="1" s="1"/>
  <c r="D3742" i="1"/>
  <c r="E3742" i="1" s="1"/>
  <c r="D3743" i="1"/>
  <c r="E3743" i="1" s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E3756" i="1" s="1"/>
  <c r="D3757" i="1"/>
  <c r="E3757" i="1" s="1"/>
  <c r="D3758" i="1"/>
  <c r="E3758" i="1" s="1"/>
  <c r="D3759" i="1"/>
  <c r="E3759" i="1" s="1"/>
  <c r="D3760" i="1"/>
  <c r="E3760" i="1" s="1"/>
  <c r="D3761" i="1"/>
  <c r="E3761" i="1" s="1"/>
  <c r="D3762" i="1"/>
  <c r="E3762" i="1" s="1"/>
  <c r="D3763" i="1"/>
  <c r="E3763" i="1" s="1"/>
  <c r="D3764" i="1"/>
  <c r="E3764" i="1" s="1"/>
  <c r="D3765" i="1"/>
  <c r="E3765" i="1" s="1"/>
  <c r="D3766" i="1"/>
  <c r="E3766" i="1" s="1"/>
  <c r="D3767" i="1"/>
  <c r="E3767" i="1" s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E3779" i="1" s="1"/>
  <c r="D3780" i="1"/>
  <c r="D3781" i="1"/>
  <c r="E3781" i="1" s="1"/>
  <c r="D3782" i="1"/>
  <c r="E3782" i="1" s="1"/>
  <c r="D3783" i="1"/>
  <c r="E3783" i="1" s="1"/>
  <c r="D3784" i="1"/>
  <c r="E3784" i="1" s="1"/>
  <c r="D3785" i="1"/>
  <c r="E3785" i="1" s="1"/>
  <c r="D3786" i="1"/>
  <c r="E3786" i="1" s="1"/>
  <c r="D3787" i="1"/>
  <c r="E3787" i="1" s="1"/>
  <c r="D3788" i="1"/>
  <c r="E3788" i="1" s="1"/>
  <c r="D3789" i="1"/>
  <c r="E3789" i="1" s="1"/>
  <c r="D3790" i="1"/>
  <c r="E3790" i="1" s="1"/>
  <c r="D3791" i="1"/>
  <c r="E3791" i="1" s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E3803" i="1" s="1"/>
  <c r="D3804" i="1"/>
  <c r="E3804" i="1" s="1"/>
  <c r="D3805" i="1"/>
  <c r="E3805" i="1" s="1"/>
  <c r="D3806" i="1"/>
  <c r="E3806" i="1" s="1"/>
  <c r="D3807" i="1"/>
  <c r="E3807" i="1" s="1"/>
  <c r="D3808" i="1"/>
  <c r="E3808" i="1" s="1"/>
  <c r="D3809" i="1"/>
  <c r="E3809" i="1" s="1"/>
  <c r="D3810" i="1"/>
  <c r="E3810" i="1" s="1"/>
  <c r="D3811" i="1"/>
  <c r="E3811" i="1" s="1"/>
  <c r="D3812" i="1"/>
  <c r="E3812" i="1" s="1"/>
  <c r="D3813" i="1"/>
  <c r="E3813" i="1" s="1"/>
  <c r="D3814" i="1"/>
  <c r="E3814" i="1" s="1"/>
  <c r="D3815" i="1"/>
  <c r="E3815" i="1" s="1"/>
  <c r="D3816" i="1"/>
  <c r="D3817" i="1"/>
  <c r="D3818" i="1"/>
  <c r="D3819" i="1"/>
  <c r="D3820" i="1"/>
  <c r="D3821" i="1"/>
  <c r="D3822" i="1"/>
  <c r="D3823" i="1"/>
  <c r="D3824" i="1"/>
  <c r="D3825" i="1"/>
  <c r="D3826" i="1"/>
  <c r="E3826" i="1" s="1"/>
  <c r="D3827" i="1"/>
  <c r="E3827" i="1" s="1"/>
  <c r="D3828" i="1"/>
  <c r="D3829" i="1"/>
  <c r="E3829" i="1" s="1"/>
  <c r="D3830" i="1"/>
  <c r="E3830" i="1" s="1"/>
  <c r="D3831" i="1"/>
  <c r="E3831" i="1" s="1"/>
  <c r="D3832" i="1"/>
  <c r="E3832" i="1" s="1"/>
  <c r="D3833" i="1"/>
  <c r="E3833" i="1" s="1"/>
  <c r="D3834" i="1"/>
  <c r="E3834" i="1" s="1"/>
  <c r="D3835" i="1"/>
  <c r="E3835" i="1" s="1"/>
  <c r="D3836" i="1"/>
  <c r="E3836" i="1" s="1"/>
  <c r="D3837" i="1"/>
  <c r="E3837" i="1" s="1"/>
  <c r="D3838" i="1"/>
  <c r="E3838" i="1" s="1"/>
  <c r="D3839" i="1"/>
  <c r="E3839" i="1" s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E3851" i="1" s="1"/>
  <c r="D3852" i="1"/>
  <c r="D3853" i="1"/>
  <c r="E3853" i="1" s="1"/>
  <c r="D3854" i="1"/>
  <c r="E3854" i="1" s="1"/>
  <c r="D3855" i="1"/>
  <c r="E3855" i="1" s="1"/>
  <c r="D3856" i="1"/>
  <c r="E3856" i="1" s="1"/>
  <c r="D3857" i="1"/>
  <c r="E3857" i="1" s="1"/>
  <c r="D3858" i="1"/>
  <c r="E3858" i="1" s="1"/>
  <c r="D3859" i="1"/>
  <c r="E3859" i="1" s="1"/>
  <c r="D3860" i="1"/>
  <c r="E3860" i="1" s="1"/>
  <c r="D3861" i="1"/>
  <c r="E3861" i="1" s="1"/>
  <c r="D3862" i="1"/>
  <c r="E3862" i="1" s="1"/>
  <c r="D3863" i="1"/>
  <c r="E3863" i="1" s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E3875" i="1" s="1"/>
  <c r="D3876" i="1"/>
  <c r="D3877" i="1"/>
  <c r="E3877" i="1" s="1"/>
  <c r="D3878" i="1"/>
  <c r="E3878" i="1" s="1"/>
  <c r="D3879" i="1"/>
  <c r="E3879" i="1" s="1"/>
  <c r="D3880" i="1"/>
  <c r="E3880" i="1" s="1"/>
  <c r="D3881" i="1"/>
  <c r="E3881" i="1" s="1"/>
  <c r="D3882" i="1"/>
  <c r="E3882" i="1" s="1"/>
  <c r="D3883" i="1"/>
  <c r="E3883" i="1" s="1"/>
  <c r="D3884" i="1"/>
  <c r="E3884" i="1" s="1"/>
  <c r="D3885" i="1"/>
  <c r="E3885" i="1" s="1"/>
  <c r="D3886" i="1"/>
  <c r="E3886" i="1" s="1"/>
  <c r="D3887" i="1"/>
  <c r="E3887" i="1" s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E3899" i="1" s="1"/>
  <c r="D3900" i="1"/>
  <c r="D3901" i="1"/>
  <c r="E3901" i="1" s="1"/>
  <c r="D3902" i="1"/>
  <c r="E3902" i="1" s="1"/>
  <c r="D3903" i="1"/>
  <c r="E3903" i="1" s="1"/>
  <c r="D3904" i="1"/>
  <c r="E3904" i="1" s="1"/>
  <c r="D3905" i="1"/>
  <c r="E3905" i="1" s="1"/>
  <c r="D3906" i="1"/>
  <c r="E3906" i="1" s="1"/>
  <c r="D3907" i="1"/>
  <c r="E3907" i="1" s="1"/>
  <c r="D3908" i="1"/>
  <c r="E3908" i="1" s="1"/>
  <c r="D3909" i="1"/>
  <c r="E3909" i="1" s="1"/>
  <c r="D3910" i="1"/>
  <c r="E3910" i="1" s="1"/>
  <c r="D3911" i="1"/>
  <c r="E3911" i="1" s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E3923" i="1" s="1"/>
  <c r="D3924" i="1"/>
  <c r="D3925" i="1"/>
  <c r="E3925" i="1" s="1"/>
  <c r="D3926" i="1"/>
  <c r="E3926" i="1" s="1"/>
  <c r="D3927" i="1"/>
  <c r="E3927" i="1" s="1"/>
  <c r="D3928" i="1"/>
  <c r="E3928" i="1" s="1"/>
  <c r="D3929" i="1"/>
  <c r="E3929" i="1" s="1"/>
  <c r="D3930" i="1"/>
  <c r="E3930" i="1" s="1"/>
  <c r="D3931" i="1"/>
  <c r="E3931" i="1" s="1"/>
  <c r="D3932" i="1"/>
  <c r="E3932" i="1" s="1"/>
  <c r="D3933" i="1"/>
  <c r="E3933" i="1" s="1"/>
  <c r="D3934" i="1"/>
  <c r="E3934" i="1" s="1"/>
  <c r="D3935" i="1"/>
  <c r="E3935" i="1" s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E3947" i="1" s="1"/>
  <c r="D3948" i="1"/>
  <c r="D3949" i="1"/>
  <c r="E3949" i="1" s="1"/>
  <c r="D3950" i="1"/>
  <c r="E3950" i="1" s="1"/>
  <c r="D3951" i="1"/>
  <c r="E3951" i="1" s="1"/>
  <c r="D3952" i="1"/>
  <c r="E3952" i="1" s="1"/>
  <c r="D3953" i="1"/>
  <c r="E3953" i="1" s="1"/>
  <c r="D3954" i="1"/>
  <c r="E3954" i="1" s="1"/>
  <c r="D3955" i="1"/>
  <c r="E3955" i="1" s="1"/>
  <c r="D3956" i="1"/>
  <c r="E3956" i="1" s="1"/>
  <c r="D3957" i="1"/>
  <c r="E3957" i="1" s="1"/>
  <c r="D3958" i="1"/>
  <c r="E3958" i="1" s="1"/>
  <c r="D3959" i="1"/>
  <c r="E3959" i="1" s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E3971" i="1" s="1"/>
  <c r="D3972" i="1"/>
  <c r="D3973" i="1"/>
  <c r="E3973" i="1" s="1"/>
  <c r="D3974" i="1"/>
  <c r="E3974" i="1" s="1"/>
  <c r="D3975" i="1"/>
  <c r="E3975" i="1" s="1"/>
  <c r="D3976" i="1"/>
  <c r="E3976" i="1" s="1"/>
  <c r="D3977" i="1"/>
  <c r="E3977" i="1" s="1"/>
  <c r="D3978" i="1"/>
  <c r="E3978" i="1" s="1"/>
  <c r="D3979" i="1"/>
  <c r="E3979" i="1" s="1"/>
  <c r="D3980" i="1"/>
  <c r="E3980" i="1" s="1"/>
  <c r="D3981" i="1"/>
  <c r="E3981" i="1" s="1"/>
  <c r="D3982" i="1"/>
  <c r="E3982" i="1" s="1"/>
  <c r="D3983" i="1"/>
  <c r="E3983" i="1" s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E3995" i="1" s="1"/>
  <c r="D3996" i="1"/>
  <c r="D3997" i="1"/>
  <c r="E3997" i="1" s="1"/>
  <c r="D3998" i="1"/>
  <c r="E3998" i="1" s="1"/>
  <c r="D3999" i="1"/>
  <c r="E3999" i="1" s="1"/>
  <c r="D4000" i="1"/>
  <c r="E4000" i="1" s="1"/>
  <c r="D4001" i="1"/>
  <c r="E4001" i="1" s="1"/>
  <c r="D4002" i="1"/>
  <c r="E4002" i="1" s="1"/>
  <c r="D4003" i="1"/>
  <c r="E4003" i="1" s="1"/>
  <c r="D4004" i="1"/>
  <c r="E4004" i="1" s="1"/>
  <c r="D4005" i="1"/>
  <c r="E4005" i="1" s="1"/>
  <c r="D4006" i="1"/>
  <c r="E4006" i="1" s="1"/>
  <c r="D4007" i="1"/>
  <c r="E4007" i="1" s="1"/>
  <c r="D4008" i="1"/>
  <c r="D4009" i="1"/>
  <c r="D4010" i="1"/>
  <c r="D4011" i="1"/>
  <c r="D4012" i="1"/>
  <c r="D4013" i="1"/>
  <c r="D4014" i="1"/>
  <c r="D4015" i="1"/>
  <c r="D4016" i="1"/>
  <c r="D4017" i="1"/>
  <c r="D4018" i="1"/>
  <c r="E4018" i="1" s="1"/>
  <c r="D4019" i="1"/>
  <c r="E4019" i="1" s="1"/>
  <c r="D4020" i="1"/>
  <c r="D4021" i="1"/>
  <c r="E4021" i="1" s="1"/>
  <c r="D4022" i="1"/>
  <c r="E4022" i="1" s="1"/>
  <c r="D4023" i="1"/>
  <c r="E4023" i="1" s="1"/>
  <c r="D4024" i="1"/>
  <c r="E4024" i="1" s="1"/>
  <c r="D4025" i="1"/>
  <c r="E4025" i="1" s="1"/>
  <c r="D4026" i="1"/>
  <c r="E4026" i="1" s="1"/>
  <c r="D4027" i="1"/>
  <c r="E4027" i="1" s="1"/>
  <c r="D4028" i="1"/>
  <c r="E4028" i="1" s="1"/>
  <c r="D4029" i="1"/>
  <c r="E4029" i="1" s="1"/>
  <c r="D4030" i="1"/>
  <c r="E4030" i="1" s="1"/>
  <c r="D4031" i="1"/>
  <c r="E4031" i="1" s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E4043" i="1" s="1"/>
  <c r="D4044" i="1"/>
  <c r="D4045" i="1"/>
  <c r="E4045" i="1" s="1"/>
  <c r="D4046" i="1"/>
  <c r="E4046" i="1" s="1"/>
  <c r="D4047" i="1"/>
  <c r="E4047" i="1" s="1"/>
  <c r="D4048" i="1"/>
  <c r="E4048" i="1" s="1"/>
  <c r="D4049" i="1"/>
  <c r="E4049" i="1" s="1"/>
  <c r="D4050" i="1"/>
  <c r="E4050" i="1" s="1"/>
  <c r="D4051" i="1"/>
  <c r="E4051" i="1" s="1"/>
  <c r="D4052" i="1"/>
  <c r="E4052" i="1" s="1"/>
  <c r="D4053" i="1"/>
  <c r="E4053" i="1" s="1"/>
  <c r="D4054" i="1"/>
  <c r="E4054" i="1" s="1"/>
  <c r="D4055" i="1"/>
  <c r="E4055" i="1" s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E4067" i="1" s="1"/>
  <c r="D4068" i="1"/>
  <c r="E4068" i="1" s="1"/>
  <c r="D4069" i="1"/>
  <c r="E4069" i="1" s="1"/>
  <c r="D4070" i="1"/>
  <c r="E4070" i="1" s="1"/>
  <c r="D4071" i="1"/>
  <c r="E4071" i="1" s="1"/>
  <c r="D4072" i="1"/>
  <c r="E4072" i="1" s="1"/>
  <c r="D4073" i="1"/>
  <c r="E4073" i="1" s="1"/>
  <c r="D4074" i="1"/>
  <c r="D4075" i="1"/>
  <c r="E4075" i="1" s="1"/>
  <c r="D4076" i="1"/>
  <c r="E4076" i="1" s="1"/>
  <c r="D4077" i="1"/>
  <c r="E4077" i="1" s="1"/>
  <c r="D4078" i="1"/>
  <c r="E4078" i="1" s="1"/>
  <c r="D4079" i="1"/>
  <c r="E4079" i="1" s="1"/>
  <c r="D4080" i="1"/>
  <c r="D4081" i="1"/>
  <c r="D4082" i="1"/>
  <c r="D4083" i="1"/>
  <c r="D4084" i="1"/>
  <c r="D4085" i="1"/>
  <c r="D4086" i="1"/>
  <c r="D4087" i="1"/>
  <c r="D4088" i="1"/>
  <c r="D4089" i="1"/>
  <c r="D4090" i="1"/>
  <c r="E4090" i="1" s="1"/>
  <c r="D4091" i="1"/>
  <c r="E4091" i="1" s="1"/>
  <c r="D4092" i="1"/>
  <c r="D4093" i="1"/>
  <c r="E4093" i="1" s="1"/>
  <c r="D4094" i="1"/>
  <c r="E4094" i="1" s="1"/>
  <c r="D4095" i="1"/>
  <c r="E4095" i="1" s="1"/>
  <c r="D4096" i="1"/>
  <c r="E4096" i="1" s="1"/>
  <c r="D4097" i="1"/>
  <c r="E4097" i="1" s="1"/>
  <c r="D4098" i="1"/>
  <c r="D4099" i="1"/>
  <c r="E4099" i="1" s="1"/>
  <c r="D4100" i="1"/>
  <c r="E4100" i="1" s="1"/>
  <c r="D4101" i="1"/>
  <c r="E4101" i="1" s="1"/>
  <c r="D4102" i="1"/>
  <c r="E4102" i="1" s="1"/>
  <c r="D4103" i="1"/>
  <c r="E4103" i="1" s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E4117" i="1" s="1"/>
  <c r="D4118" i="1"/>
  <c r="E4118" i="1" s="1"/>
  <c r="D4119" i="1"/>
  <c r="E4119" i="1" s="1"/>
  <c r="D4120" i="1"/>
  <c r="E4120" i="1" s="1"/>
  <c r="D4121" i="1"/>
  <c r="E4121" i="1" s="1"/>
  <c r="D4122" i="1"/>
  <c r="D4123" i="1"/>
  <c r="E4123" i="1" s="1"/>
  <c r="D4124" i="1"/>
  <c r="E4124" i="1" s="1"/>
  <c r="D4125" i="1"/>
  <c r="E4125" i="1" s="1"/>
  <c r="D4126" i="1"/>
  <c r="E4126" i="1" s="1"/>
  <c r="D4127" i="1"/>
  <c r="E4127" i="1" s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E4139" i="1" s="1"/>
  <c r="D4140" i="1"/>
  <c r="D4141" i="1"/>
  <c r="E4141" i="1" s="1"/>
  <c r="D4142" i="1"/>
  <c r="E4142" i="1" s="1"/>
  <c r="D4143" i="1"/>
  <c r="E4143" i="1" s="1"/>
  <c r="D4144" i="1"/>
  <c r="E4144" i="1" s="1"/>
  <c r="D4145" i="1"/>
  <c r="E4145" i="1" s="1"/>
  <c r="D4146" i="1"/>
  <c r="E4146" i="1" s="1"/>
  <c r="D4147" i="1"/>
  <c r="E4147" i="1" s="1"/>
  <c r="D4148" i="1"/>
  <c r="E4148" i="1" s="1"/>
  <c r="D4149" i="1"/>
  <c r="E4149" i="1" s="1"/>
  <c r="D4150" i="1"/>
  <c r="E4150" i="1" s="1"/>
  <c r="D4151" i="1"/>
  <c r="E4151" i="1" s="1"/>
  <c r="D4152" i="1"/>
  <c r="D4153" i="1"/>
  <c r="D4154" i="1"/>
  <c r="D4155" i="1"/>
  <c r="D4156" i="1"/>
  <c r="D4157" i="1"/>
  <c r="D4158" i="1"/>
  <c r="D4159" i="1"/>
  <c r="D4160" i="1"/>
  <c r="D4161" i="1"/>
  <c r="D4162" i="1"/>
  <c r="E4162" i="1" s="1"/>
  <c r="D4163" i="1"/>
  <c r="E4163" i="1" s="1"/>
  <c r="D4164" i="1"/>
  <c r="D4165" i="1"/>
  <c r="E4165" i="1" s="1"/>
  <c r="D4166" i="1"/>
  <c r="E4166" i="1" s="1"/>
  <c r="D4167" i="1"/>
  <c r="E4167" i="1" s="1"/>
  <c r="D4168" i="1"/>
  <c r="E4168" i="1" s="1"/>
  <c r="D4169" i="1"/>
  <c r="E4169" i="1" s="1"/>
  <c r="D4170" i="1"/>
  <c r="E4170" i="1" s="1"/>
  <c r="D4171" i="1"/>
  <c r="E4171" i="1" s="1"/>
  <c r="D4172" i="1"/>
  <c r="E4172" i="1" s="1"/>
  <c r="D4173" i="1"/>
  <c r="E4173" i="1" s="1"/>
  <c r="D4174" i="1"/>
  <c r="E4174" i="1" s="1"/>
  <c r="D4175" i="1"/>
  <c r="E4175" i="1" s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E4187" i="1" s="1"/>
  <c r="D4188" i="1"/>
  <c r="E4188" i="1" s="1"/>
  <c r="D4189" i="1"/>
  <c r="E4189" i="1" s="1"/>
  <c r="D4190" i="1"/>
  <c r="E4190" i="1" s="1"/>
  <c r="D4191" i="1"/>
  <c r="E4191" i="1" s="1"/>
  <c r="D4192" i="1"/>
  <c r="E4192" i="1" s="1"/>
  <c r="D4193" i="1"/>
  <c r="E4193" i="1" s="1"/>
  <c r="D4194" i="1"/>
  <c r="E4194" i="1" s="1"/>
  <c r="D4195" i="1"/>
  <c r="E4195" i="1" s="1"/>
  <c r="D4196" i="1"/>
  <c r="E4196" i="1" s="1"/>
  <c r="D4197" i="1"/>
  <c r="E4197" i="1" s="1"/>
  <c r="D4198" i="1"/>
  <c r="E4198" i="1" s="1"/>
  <c r="D4199" i="1"/>
  <c r="E4199" i="1" s="1"/>
  <c r="D4200" i="1"/>
  <c r="D4201" i="1"/>
  <c r="D4202" i="1"/>
  <c r="D4203" i="1"/>
  <c r="D4204" i="1"/>
  <c r="D4205" i="1"/>
  <c r="D4206" i="1"/>
  <c r="D4207" i="1"/>
  <c r="D4208" i="1"/>
  <c r="D4209" i="1"/>
  <c r="D4210" i="1"/>
  <c r="E4210" i="1" s="1"/>
  <c r="D4211" i="1"/>
  <c r="E4211" i="1" s="1"/>
  <c r="D4212" i="1"/>
  <c r="D4213" i="1"/>
  <c r="E4213" i="1" s="1"/>
  <c r="D4214" i="1"/>
  <c r="E4214" i="1" s="1"/>
  <c r="D4215" i="1"/>
  <c r="E4215" i="1" s="1"/>
  <c r="D4216" i="1"/>
  <c r="E4216" i="1" s="1"/>
  <c r="D4217" i="1"/>
  <c r="E4217" i="1" s="1"/>
  <c r="D4218" i="1"/>
  <c r="E4218" i="1" s="1"/>
  <c r="D4219" i="1"/>
  <c r="E4219" i="1" s="1"/>
  <c r="D4220" i="1"/>
  <c r="E4220" i="1" s="1"/>
  <c r="D4221" i="1"/>
  <c r="E4221" i="1" s="1"/>
  <c r="D4222" i="1"/>
  <c r="E4222" i="1" s="1"/>
  <c r="D4223" i="1"/>
  <c r="E4223" i="1" s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E4235" i="1" s="1"/>
  <c r="D4236" i="1"/>
  <c r="D4237" i="1"/>
  <c r="E4237" i="1" s="1"/>
  <c r="D4238" i="1"/>
  <c r="E4238" i="1" s="1"/>
  <c r="D4239" i="1"/>
  <c r="E4239" i="1" s="1"/>
  <c r="D4240" i="1"/>
  <c r="E4240" i="1" s="1"/>
  <c r="D4241" i="1"/>
  <c r="E4241" i="1" s="1"/>
  <c r="D4242" i="1"/>
  <c r="E4242" i="1" s="1"/>
  <c r="D4243" i="1"/>
  <c r="E4243" i="1" s="1"/>
  <c r="D4244" i="1"/>
  <c r="E4244" i="1" s="1"/>
  <c r="D4245" i="1"/>
  <c r="E4245" i="1" s="1"/>
  <c r="D4246" i="1"/>
  <c r="E4246" i="1" s="1"/>
  <c r="D4247" i="1"/>
  <c r="E4247" i="1" s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E4260" i="1" s="1"/>
  <c r="D4261" i="1"/>
  <c r="E4261" i="1" s="1"/>
  <c r="D4262" i="1"/>
  <c r="E4262" i="1" s="1"/>
  <c r="D4263" i="1"/>
  <c r="E4263" i="1" s="1"/>
  <c r="D4264" i="1"/>
  <c r="E4264" i="1" s="1"/>
  <c r="D4265" i="1"/>
  <c r="E4265" i="1" s="1"/>
  <c r="D4266" i="1"/>
  <c r="E4266" i="1" s="1"/>
  <c r="D4267" i="1"/>
  <c r="E4267" i="1" s="1"/>
  <c r="D4268" i="1"/>
  <c r="E4268" i="1" s="1"/>
  <c r="D4269" i="1"/>
  <c r="E4269" i="1" s="1"/>
  <c r="D4270" i="1"/>
  <c r="E4270" i="1" s="1"/>
  <c r="D4271" i="1"/>
  <c r="E4271" i="1" s="1"/>
  <c r="D4272" i="1"/>
  <c r="D4273" i="1"/>
  <c r="D4274" i="1"/>
  <c r="D4275" i="1"/>
  <c r="D4276" i="1"/>
  <c r="D4277" i="1"/>
  <c r="D4278" i="1"/>
  <c r="D4279" i="1"/>
  <c r="D4280" i="1"/>
  <c r="D4281" i="1"/>
  <c r="D4282" i="1"/>
  <c r="E4282" i="1" s="1"/>
  <c r="D4283" i="1"/>
  <c r="E4283" i="1" s="1"/>
  <c r="D4284" i="1"/>
  <c r="D4285" i="1"/>
  <c r="E4285" i="1" s="1"/>
  <c r="D4286" i="1"/>
  <c r="E4286" i="1" s="1"/>
  <c r="D4287" i="1"/>
  <c r="E4287" i="1" s="1"/>
  <c r="D4288" i="1"/>
  <c r="E4288" i="1" s="1"/>
  <c r="D4289" i="1"/>
  <c r="E4289" i="1" s="1"/>
  <c r="D4290" i="1"/>
  <c r="E4290" i="1" s="1"/>
  <c r="D4291" i="1"/>
  <c r="E4291" i="1" s="1"/>
  <c r="D4292" i="1"/>
  <c r="E4292" i="1" s="1"/>
  <c r="D4293" i="1"/>
  <c r="E4293" i="1" s="1"/>
  <c r="D4294" i="1"/>
  <c r="E4294" i="1" s="1"/>
  <c r="D4295" i="1"/>
  <c r="E4295" i="1" s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E4307" i="1" s="1"/>
  <c r="D4308" i="1"/>
  <c r="D4309" i="1"/>
  <c r="E4309" i="1" s="1"/>
  <c r="D4310" i="1"/>
  <c r="E4310" i="1" s="1"/>
  <c r="D4311" i="1"/>
  <c r="E4311" i="1" s="1"/>
  <c r="D4312" i="1"/>
  <c r="E4312" i="1" s="1"/>
  <c r="D4313" i="1"/>
  <c r="E4313" i="1" s="1"/>
  <c r="D4314" i="1"/>
  <c r="E4314" i="1" s="1"/>
  <c r="D4315" i="1"/>
  <c r="E4315" i="1" s="1"/>
  <c r="D4316" i="1"/>
  <c r="E4316" i="1" s="1"/>
  <c r="D4317" i="1"/>
  <c r="E4317" i="1" s="1"/>
  <c r="D4318" i="1"/>
  <c r="E4318" i="1" s="1"/>
  <c r="D4319" i="1"/>
  <c r="E4319" i="1" s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E4331" i="1" s="1"/>
  <c r="D4332" i="1"/>
  <c r="E4332" i="1" s="1"/>
  <c r="D4333" i="1"/>
  <c r="E4333" i="1" s="1"/>
  <c r="D4334" i="1"/>
  <c r="E4334" i="1" s="1"/>
  <c r="D4335" i="1"/>
  <c r="E4335" i="1" s="1"/>
  <c r="D4336" i="1"/>
  <c r="E4336" i="1" s="1"/>
  <c r="D4337" i="1"/>
  <c r="E4337" i="1" s="1"/>
  <c r="D4338" i="1"/>
  <c r="E4338" i="1" s="1"/>
  <c r="D4339" i="1"/>
  <c r="E4339" i="1" s="1"/>
  <c r="D4340" i="1"/>
  <c r="E4340" i="1" s="1"/>
  <c r="D4341" i="1"/>
  <c r="E4341" i="1" s="1"/>
  <c r="D4342" i="1"/>
  <c r="E4342" i="1" s="1"/>
  <c r="D4343" i="1"/>
  <c r="E4343" i="1" s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E4355" i="1" s="1"/>
  <c r="D4356" i="1"/>
  <c r="D4357" i="1"/>
  <c r="E4357" i="1" s="1"/>
  <c r="D4358" i="1"/>
  <c r="E4358" i="1" s="1"/>
  <c r="D4359" i="1"/>
  <c r="E4359" i="1" s="1"/>
  <c r="D4360" i="1"/>
  <c r="E4360" i="1" s="1"/>
  <c r="D4361" i="1"/>
  <c r="E4361" i="1" s="1"/>
  <c r="D4362" i="1"/>
  <c r="E4362" i="1" s="1"/>
  <c r="D4363" i="1"/>
  <c r="E4363" i="1" s="1"/>
  <c r="D4364" i="1"/>
  <c r="E4364" i="1" s="1"/>
  <c r="D4365" i="1"/>
  <c r="E4365" i="1" s="1"/>
  <c r="D4366" i="1"/>
  <c r="E4366" i="1" s="1"/>
  <c r="D4367" i="1"/>
  <c r="E4367" i="1" s="1"/>
  <c r="D4368" i="1"/>
  <c r="D4369" i="1"/>
  <c r="D4370" i="1"/>
  <c r="D4371" i="1"/>
  <c r="D4372" i="1"/>
  <c r="D4373" i="1"/>
  <c r="D4374" i="1"/>
  <c r="D4375" i="1"/>
  <c r="D4376" i="1"/>
  <c r="D4377" i="1"/>
  <c r="D4378" i="1"/>
  <c r="E4378" i="1" s="1"/>
  <c r="D4379" i="1"/>
  <c r="E4379" i="1" s="1"/>
  <c r="D4380" i="1"/>
  <c r="D4381" i="1"/>
  <c r="E4381" i="1" s="1"/>
  <c r="D4382" i="1"/>
  <c r="E4382" i="1" s="1"/>
  <c r="D4383" i="1"/>
  <c r="E4383" i="1" s="1"/>
  <c r="D4384" i="1"/>
  <c r="E4384" i="1" s="1"/>
  <c r="D4385" i="1"/>
  <c r="E4385" i="1" s="1"/>
  <c r="D4386" i="1"/>
  <c r="E4386" i="1" s="1"/>
  <c r="D4387" i="1"/>
  <c r="E4387" i="1" s="1"/>
  <c r="D4388" i="1"/>
  <c r="E4388" i="1" s="1"/>
  <c r="D4389" i="1"/>
  <c r="E4389" i="1" s="1"/>
  <c r="D4390" i="1"/>
  <c r="E4390" i="1" s="1"/>
  <c r="D4391" i="1"/>
  <c r="E4391" i="1" s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E4403" i="1" s="1"/>
  <c r="D4404" i="1"/>
  <c r="D4405" i="1"/>
  <c r="E4405" i="1" s="1"/>
  <c r="D4406" i="1"/>
  <c r="E4406" i="1" s="1"/>
  <c r="D4407" i="1"/>
  <c r="E4407" i="1" s="1"/>
  <c r="D4408" i="1"/>
  <c r="E4408" i="1" s="1"/>
  <c r="D4409" i="1"/>
  <c r="E4409" i="1" s="1"/>
  <c r="D4410" i="1"/>
  <c r="E4410" i="1" s="1"/>
  <c r="D4411" i="1"/>
  <c r="E4411" i="1" s="1"/>
  <c r="D4412" i="1"/>
  <c r="E4412" i="1" s="1"/>
  <c r="D4413" i="1"/>
  <c r="E4413" i="1" s="1"/>
  <c r="D4414" i="1"/>
  <c r="E4414" i="1" s="1"/>
  <c r="D4415" i="1"/>
  <c r="E4415" i="1" s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E4427" i="1" s="1"/>
  <c r="D4428" i="1"/>
  <c r="E4428" i="1" s="1"/>
  <c r="D4429" i="1"/>
  <c r="E4429" i="1" s="1"/>
  <c r="D4430" i="1"/>
  <c r="E4430" i="1" s="1"/>
  <c r="D4431" i="1"/>
  <c r="E4431" i="1" s="1"/>
  <c r="D4432" i="1"/>
  <c r="E4432" i="1" s="1"/>
  <c r="D4433" i="1"/>
  <c r="E4433" i="1" s="1"/>
  <c r="D4434" i="1"/>
  <c r="E4434" i="1" s="1"/>
  <c r="D4435" i="1"/>
  <c r="E4435" i="1" s="1"/>
  <c r="D4436" i="1"/>
  <c r="E4436" i="1" s="1"/>
  <c r="D4437" i="1"/>
  <c r="E4437" i="1" s="1"/>
  <c r="D4438" i="1"/>
  <c r="E4438" i="1" s="1"/>
  <c r="D4439" i="1"/>
  <c r="E4439" i="1" s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E4451" i="1" s="1"/>
  <c r="D4452" i="1"/>
  <c r="D4453" i="1"/>
  <c r="E4453" i="1" s="1"/>
  <c r="D4454" i="1"/>
  <c r="E4454" i="1" s="1"/>
  <c r="D4455" i="1"/>
  <c r="E4455" i="1" s="1"/>
  <c r="D4456" i="1"/>
  <c r="E4456" i="1" s="1"/>
  <c r="D4457" i="1"/>
  <c r="E4457" i="1" s="1"/>
  <c r="D4458" i="1"/>
  <c r="E4458" i="1" s="1"/>
  <c r="D4459" i="1"/>
  <c r="E4459" i="1" s="1"/>
  <c r="D4460" i="1"/>
  <c r="E4460" i="1" s="1"/>
  <c r="D4461" i="1"/>
  <c r="E4461" i="1" s="1"/>
  <c r="D4462" i="1"/>
  <c r="E4462" i="1" s="1"/>
  <c r="D4463" i="1"/>
  <c r="E4463" i="1" s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E4475" i="1" s="1"/>
  <c r="D4476" i="1"/>
  <c r="D4477" i="1"/>
  <c r="E4477" i="1" s="1"/>
  <c r="D4478" i="1"/>
  <c r="E4478" i="1" s="1"/>
  <c r="D4479" i="1"/>
  <c r="E4479" i="1" s="1"/>
  <c r="D4480" i="1"/>
  <c r="E4480" i="1" s="1"/>
  <c r="D4481" i="1"/>
  <c r="E4481" i="1" s="1"/>
  <c r="D4482" i="1"/>
  <c r="E4482" i="1" s="1"/>
  <c r="D4483" i="1"/>
  <c r="E4483" i="1" s="1"/>
  <c r="D4484" i="1"/>
  <c r="E4484" i="1" s="1"/>
  <c r="D4485" i="1"/>
  <c r="E4485" i="1" s="1"/>
  <c r="D4486" i="1"/>
  <c r="E4486" i="1" s="1"/>
  <c r="D4487" i="1"/>
  <c r="E4487" i="1" s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E4499" i="1" s="1"/>
  <c r="D4500" i="1"/>
  <c r="D4501" i="1"/>
  <c r="E4501" i="1" s="1"/>
  <c r="D4502" i="1"/>
  <c r="E4502" i="1" s="1"/>
  <c r="D4503" i="1"/>
  <c r="E4503" i="1" s="1"/>
  <c r="D4504" i="1"/>
  <c r="E4504" i="1" s="1"/>
  <c r="D4505" i="1"/>
  <c r="E4505" i="1" s="1"/>
  <c r="D4506" i="1"/>
  <c r="E4506" i="1" s="1"/>
  <c r="D4507" i="1"/>
  <c r="E4507" i="1" s="1"/>
  <c r="D4508" i="1"/>
  <c r="E4508" i="1" s="1"/>
  <c r="D4509" i="1"/>
  <c r="E4509" i="1" s="1"/>
  <c r="D4510" i="1"/>
  <c r="E4510" i="1" s="1"/>
  <c r="D4511" i="1"/>
  <c r="E4511" i="1" s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E4523" i="1" s="1"/>
  <c r="D4524" i="1"/>
  <c r="D4525" i="1"/>
  <c r="E4525" i="1" s="1"/>
  <c r="D4526" i="1"/>
  <c r="E4526" i="1" s="1"/>
  <c r="D4527" i="1"/>
  <c r="E4527" i="1" s="1"/>
  <c r="D4528" i="1"/>
  <c r="E4528" i="1" s="1"/>
  <c r="D4529" i="1"/>
  <c r="E4529" i="1" s="1"/>
  <c r="D4530" i="1"/>
  <c r="E4530" i="1" s="1"/>
  <c r="D4531" i="1"/>
  <c r="E4531" i="1" s="1"/>
  <c r="D4532" i="1"/>
  <c r="E4532" i="1" s="1"/>
  <c r="D4533" i="1"/>
  <c r="E4533" i="1" s="1"/>
  <c r="D4534" i="1"/>
  <c r="E4534" i="1" s="1"/>
  <c r="D4535" i="1"/>
  <c r="E4535" i="1" s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E4547" i="1" s="1"/>
  <c r="D4548" i="1"/>
  <c r="D4549" i="1"/>
  <c r="E4549" i="1" s="1"/>
  <c r="D4550" i="1"/>
  <c r="E4550" i="1" s="1"/>
  <c r="D4551" i="1"/>
  <c r="E4551" i="1" s="1"/>
  <c r="D4552" i="1"/>
  <c r="E4552" i="1" s="1"/>
  <c r="D4553" i="1"/>
  <c r="E4553" i="1" s="1"/>
  <c r="D4554" i="1"/>
  <c r="E4554" i="1" s="1"/>
  <c r="D4555" i="1"/>
  <c r="E4555" i="1" s="1"/>
  <c r="D4556" i="1"/>
  <c r="E4556" i="1" s="1"/>
  <c r="D4557" i="1"/>
  <c r="E4557" i="1" s="1"/>
  <c r="D4558" i="1"/>
  <c r="E4558" i="1" s="1"/>
  <c r="D4559" i="1"/>
  <c r="E4559" i="1" s="1"/>
  <c r="D4560" i="1"/>
  <c r="D4561" i="1"/>
  <c r="D4562" i="1"/>
  <c r="D4563" i="1"/>
  <c r="D4564" i="1"/>
  <c r="D4565" i="1"/>
  <c r="D4566" i="1"/>
  <c r="D4567" i="1"/>
  <c r="D4568" i="1"/>
  <c r="D4569" i="1"/>
  <c r="D4570" i="1"/>
  <c r="E4570" i="1" s="1"/>
  <c r="D4571" i="1"/>
  <c r="E4571" i="1" s="1"/>
  <c r="D4572" i="1"/>
  <c r="E4572" i="1" s="1"/>
  <c r="D4573" i="1"/>
  <c r="E4573" i="1" s="1"/>
  <c r="D4574" i="1"/>
  <c r="E4574" i="1" s="1"/>
  <c r="D4575" i="1"/>
  <c r="E4575" i="1" s="1"/>
  <c r="D4576" i="1"/>
  <c r="E4576" i="1" s="1"/>
  <c r="D4577" i="1"/>
  <c r="E4577" i="1" s="1"/>
  <c r="D4578" i="1"/>
  <c r="E4578" i="1" s="1"/>
  <c r="D4579" i="1"/>
  <c r="E4579" i="1" s="1"/>
  <c r="D4580" i="1"/>
  <c r="E4580" i="1" s="1"/>
  <c r="D4581" i="1"/>
  <c r="E4581" i="1" s="1"/>
  <c r="D4582" i="1"/>
  <c r="E4582" i="1" s="1"/>
  <c r="D4583" i="1"/>
  <c r="E4583" i="1" s="1"/>
  <c r="D4584" i="1"/>
  <c r="D4585" i="1"/>
  <c r="D4586" i="1"/>
  <c r="D4587" i="1"/>
  <c r="D4588" i="1"/>
  <c r="D4589" i="1"/>
  <c r="D4590" i="1"/>
  <c r="D4591" i="1"/>
  <c r="D4592" i="1"/>
  <c r="D4593" i="1"/>
  <c r="D4594" i="1"/>
  <c r="E4594" i="1" s="1"/>
  <c r="D4595" i="1"/>
  <c r="E4595" i="1" s="1"/>
  <c r="D4596" i="1"/>
  <c r="D4597" i="1"/>
  <c r="E4597" i="1" s="1"/>
  <c r="D4598" i="1"/>
  <c r="E4598" i="1" s="1"/>
  <c r="D4599" i="1"/>
  <c r="E4599" i="1" s="1"/>
  <c r="D4600" i="1"/>
  <c r="E4600" i="1" s="1"/>
  <c r="D4601" i="1"/>
  <c r="E4601" i="1" s="1"/>
  <c r="D4602" i="1"/>
  <c r="E4602" i="1" s="1"/>
  <c r="D4603" i="1"/>
  <c r="E4603" i="1" s="1"/>
  <c r="D4604" i="1"/>
  <c r="E4604" i="1" s="1"/>
  <c r="D4605" i="1"/>
  <c r="E4605" i="1" s="1"/>
  <c r="D4606" i="1"/>
  <c r="E4606" i="1" s="1"/>
  <c r="D4607" i="1"/>
  <c r="E4607" i="1" s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E4619" i="1" s="1"/>
  <c r="D4620" i="1"/>
  <c r="E4620" i="1" s="1"/>
  <c r="D4621" i="1"/>
  <c r="E4621" i="1" s="1"/>
  <c r="D4622" i="1"/>
  <c r="E4622" i="1" s="1"/>
  <c r="D4623" i="1"/>
  <c r="E4623" i="1" s="1"/>
  <c r="D4624" i="1"/>
  <c r="E4624" i="1" s="1"/>
  <c r="D4625" i="1"/>
  <c r="E4625" i="1" s="1"/>
  <c r="D4626" i="1"/>
  <c r="E4626" i="1" s="1"/>
  <c r="D4627" i="1"/>
  <c r="E4627" i="1" s="1"/>
  <c r="D4628" i="1"/>
  <c r="E4628" i="1" s="1"/>
  <c r="D4629" i="1"/>
  <c r="E4629" i="1" s="1"/>
  <c r="D4630" i="1"/>
  <c r="E4630" i="1" s="1"/>
  <c r="D4631" i="1"/>
  <c r="E4631" i="1" s="1"/>
  <c r="D4632" i="1"/>
  <c r="D4633" i="1"/>
  <c r="D4634" i="1"/>
  <c r="D4635" i="1"/>
  <c r="D4636" i="1"/>
  <c r="D4637" i="1"/>
  <c r="D4638" i="1"/>
  <c r="D4639" i="1"/>
  <c r="D4640" i="1"/>
  <c r="D4641" i="1"/>
  <c r="D4642" i="1"/>
  <c r="E4642" i="1" s="1"/>
  <c r="D4643" i="1"/>
  <c r="E4643" i="1" s="1"/>
  <c r="D4644" i="1"/>
  <c r="E4644" i="1" s="1"/>
  <c r="D4645" i="1"/>
  <c r="E4645" i="1" s="1"/>
  <c r="D4646" i="1"/>
  <c r="E4646" i="1" s="1"/>
  <c r="D4647" i="1"/>
  <c r="E4647" i="1" s="1"/>
  <c r="D4648" i="1"/>
  <c r="E4648" i="1" s="1"/>
  <c r="D4649" i="1"/>
  <c r="E4649" i="1" s="1"/>
  <c r="D4650" i="1"/>
  <c r="E4650" i="1" s="1"/>
  <c r="D4651" i="1"/>
  <c r="E4651" i="1" s="1"/>
  <c r="D4652" i="1"/>
  <c r="E4652" i="1" s="1"/>
  <c r="D4653" i="1"/>
  <c r="E4653" i="1" s="1"/>
  <c r="D4654" i="1"/>
  <c r="E4654" i="1" s="1"/>
  <c r="D4655" i="1"/>
  <c r="E4655" i="1" s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E4667" i="1" s="1"/>
  <c r="D4668" i="1"/>
  <c r="D4669" i="1"/>
  <c r="E4669" i="1" s="1"/>
  <c r="D4670" i="1"/>
  <c r="E4670" i="1" s="1"/>
  <c r="D4671" i="1"/>
  <c r="E4671" i="1" s="1"/>
  <c r="D4672" i="1"/>
  <c r="E4672" i="1" s="1"/>
  <c r="D4673" i="1"/>
  <c r="E4673" i="1" s="1"/>
  <c r="D4674" i="1"/>
  <c r="E4674" i="1" s="1"/>
  <c r="D4675" i="1"/>
  <c r="E4675" i="1" s="1"/>
  <c r="D4676" i="1"/>
  <c r="E4676" i="1" s="1"/>
  <c r="D4677" i="1"/>
  <c r="E4677" i="1" s="1"/>
  <c r="D4678" i="1"/>
  <c r="E4678" i="1" s="1"/>
  <c r="D4679" i="1"/>
  <c r="E4679" i="1" s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E4691" i="1" s="1"/>
  <c r="D4692" i="1"/>
  <c r="D4693" i="1"/>
  <c r="E4693" i="1" s="1"/>
  <c r="D4694" i="1"/>
  <c r="E4694" i="1" s="1"/>
  <c r="D4695" i="1"/>
  <c r="E4695" i="1" s="1"/>
  <c r="D4696" i="1"/>
  <c r="E4696" i="1" s="1"/>
  <c r="D4697" i="1"/>
  <c r="E4697" i="1" s="1"/>
  <c r="D4698" i="1"/>
  <c r="E4698" i="1" s="1"/>
  <c r="D4699" i="1"/>
  <c r="E4699" i="1" s="1"/>
  <c r="D4700" i="1"/>
  <c r="E4700" i="1" s="1"/>
  <c r="D4701" i="1"/>
  <c r="E4701" i="1" s="1"/>
  <c r="D4702" i="1"/>
  <c r="E4702" i="1" s="1"/>
  <c r="D4703" i="1"/>
  <c r="E4703" i="1" s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E4715" i="1" s="1"/>
  <c r="D4716" i="1"/>
  <c r="D4717" i="1"/>
  <c r="E4717" i="1" s="1"/>
  <c r="D4718" i="1"/>
  <c r="E4718" i="1" s="1"/>
  <c r="D4719" i="1"/>
  <c r="E4719" i="1" s="1"/>
  <c r="D4720" i="1"/>
  <c r="E4720" i="1" s="1"/>
  <c r="D4721" i="1"/>
  <c r="E4721" i="1" s="1"/>
  <c r="D4722" i="1"/>
  <c r="E4722" i="1" s="1"/>
  <c r="D4723" i="1"/>
  <c r="E4723" i="1" s="1"/>
  <c r="D4724" i="1"/>
  <c r="E4724" i="1" s="1"/>
  <c r="D4725" i="1"/>
  <c r="E4725" i="1" s="1"/>
  <c r="D4726" i="1"/>
  <c r="E4726" i="1" s="1"/>
  <c r="D4727" i="1"/>
  <c r="E4727" i="1" s="1"/>
  <c r="D4728" i="1"/>
  <c r="D4729" i="1"/>
  <c r="D4730" i="1"/>
  <c r="D4731" i="1"/>
  <c r="D4732" i="1"/>
  <c r="D4733" i="1"/>
  <c r="D4734" i="1"/>
  <c r="D4735" i="1"/>
  <c r="D4736" i="1"/>
  <c r="D4737" i="1"/>
  <c r="D4738" i="1"/>
  <c r="E4738" i="1" s="1"/>
  <c r="D4739" i="1"/>
  <c r="E4739" i="1" s="1"/>
  <c r="D4740" i="1"/>
  <c r="D4741" i="1"/>
  <c r="E4741" i="1" s="1"/>
  <c r="D4742" i="1"/>
  <c r="E4742" i="1" s="1"/>
  <c r="D4743" i="1"/>
  <c r="E4743" i="1" s="1"/>
  <c r="D4744" i="1"/>
  <c r="E4744" i="1" s="1"/>
  <c r="D4745" i="1"/>
  <c r="E4745" i="1" s="1"/>
  <c r="D4746" i="1"/>
  <c r="E4746" i="1" s="1"/>
  <c r="D4747" i="1"/>
  <c r="E4747" i="1" s="1"/>
  <c r="D4748" i="1"/>
  <c r="E4748" i="1" s="1"/>
  <c r="D4749" i="1"/>
  <c r="E4749" i="1" s="1"/>
  <c r="D4750" i="1"/>
  <c r="E4750" i="1" s="1"/>
  <c r="D4751" i="1"/>
  <c r="E4751" i="1" s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E4763" i="1" s="1"/>
  <c r="D4764" i="1"/>
  <c r="E4764" i="1" s="1"/>
  <c r="D4765" i="1"/>
  <c r="E4765" i="1" s="1"/>
  <c r="D4766" i="1"/>
  <c r="E4766" i="1" s="1"/>
  <c r="D4767" i="1"/>
  <c r="E4767" i="1" s="1"/>
  <c r="D4768" i="1"/>
  <c r="E4768" i="1" s="1"/>
  <c r="D4769" i="1"/>
  <c r="E4769" i="1" s="1"/>
  <c r="D4770" i="1"/>
  <c r="E4770" i="1" s="1"/>
  <c r="D4771" i="1"/>
  <c r="E4771" i="1" s="1"/>
  <c r="D4772" i="1"/>
  <c r="E4772" i="1" s="1"/>
  <c r="D4773" i="1"/>
  <c r="E4773" i="1" s="1"/>
  <c r="D4774" i="1"/>
  <c r="E4774" i="1" s="1"/>
  <c r="D4775" i="1"/>
  <c r="E4775" i="1" s="1"/>
  <c r="D4776" i="1"/>
  <c r="D4777" i="1"/>
  <c r="D4778" i="1"/>
  <c r="D4779" i="1"/>
  <c r="D4780" i="1"/>
  <c r="D4781" i="1"/>
  <c r="D4782" i="1"/>
  <c r="D4783" i="1"/>
  <c r="D4784" i="1"/>
  <c r="D4785" i="1"/>
  <c r="D4786" i="1"/>
  <c r="E4786" i="1" s="1"/>
  <c r="D4787" i="1"/>
  <c r="E4787" i="1" s="1"/>
  <c r="D4788" i="1"/>
  <c r="D4789" i="1"/>
  <c r="E4789" i="1" s="1"/>
  <c r="D4790" i="1"/>
  <c r="E4790" i="1" s="1"/>
  <c r="D4791" i="1"/>
  <c r="E4791" i="1" s="1"/>
  <c r="D4792" i="1"/>
  <c r="E4792" i="1" s="1"/>
  <c r="D4793" i="1"/>
  <c r="E4793" i="1" s="1"/>
  <c r="D4794" i="1"/>
  <c r="E4794" i="1" s="1"/>
  <c r="D4795" i="1"/>
  <c r="E4795" i="1" s="1"/>
  <c r="D4796" i="1"/>
  <c r="E4796" i="1" s="1"/>
  <c r="D4797" i="1"/>
  <c r="E4797" i="1" s="1"/>
  <c r="D4798" i="1"/>
  <c r="E4798" i="1" s="1"/>
  <c r="D4799" i="1"/>
  <c r="E4799" i="1" s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E4811" i="1" s="1"/>
  <c r="D4812" i="1"/>
  <c r="E4812" i="1" s="1"/>
  <c r="D4813" i="1"/>
  <c r="E4813" i="1" s="1"/>
  <c r="D4814" i="1"/>
  <c r="E4814" i="1" s="1"/>
  <c r="D4815" i="1"/>
  <c r="E4815" i="1" s="1"/>
  <c r="D4816" i="1"/>
  <c r="E4816" i="1" s="1"/>
  <c r="D4817" i="1"/>
  <c r="E4817" i="1" s="1"/>
  <c r="D4818" i="1"/>
  <c r="E4818" i="1" s="1"/>
  <c r="D4819" i="1"/>
  <c r="E4819" i="1" s="1"/>
  <c r="D4820" i="1"/>
  <c r="E4820" i="1" s="1"/>
  <c r="D4821" i="1"/>
  <c r="E4821" i="1" s="1"/>
  <c r="D4822" i="1"/>
  <c r="E4822" i="1" s="1"/>
  <c r="D4823" i="1"/>
  <c r="E4823" i="1" s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E4835" i="1" s="1"/>
  <c r="D4836" i="1"/>
  <c r="D4837" i="1"/>
  <c r="E4837" i="1" s="1"/>
  <c r="D4838" i="1"/>
  <c r="E4838" i="1" s="1"/>
  <c r="D4839" i="1"/>
  <c r="E4839" i="1" s="1"/>
  <c r="D4840" i="1"/>
  <c r="E4840" i="1" s="1"/>
  <c r="D4841" i="1"/>
  <c r="E4841" i="1" s="1"/>
  <c r="D4842" i="1"/>
  <c r="E4842" i="1" s="1"/>
  <c r="D4843" i="1"/>
  <c r="E4843" i="1" s="1"/>
  <c r="D4844" i="1"/>
  <c r="E4844" i="1" s="1"/>
  <c r="D4845" i="1"/>
  <c r="E4845" i="1" s="1"/>
  <c r="D4846" i="1"/>
  <c r="E4846" i="1" s="1"/>
  <c r="D4847" i="1"/>
  <c r="E4847" i="1" s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E4859" i="1" s="1"/>
  <c r="D4860" i="1"/>
  <c r="D4861" i="1"/>
  <c r="E4861" i="1" s="1"/>
  <c r="D4862" i="1"/>
  <c r="E4862" i="1" s="1"/>
  <c r="D4863" i="1"/>
  <c r="E4863" i="1" s="1"/>
  <c r="D4864" i="1"/>
  <c r="E4864" i="1" s="1"/>
  <c r="D4865" i="1"/>
  <c r="E4865" i="1" s="1"/>
  <c r="D4866" i="1"/>
  <c r="E4866" i="1" s="1"/>
  <c r="D4867" i="1"/>
  <c r="E4867" i="1" s="1"/>
  <c r="D4868" i="1"/>
  <c r="E4868" i="1" s="1"/>
  <c r="D4869" i="1"/>
  <c r="E4869" i="1" s="1"/>
  <c r="D4870" i="1"/>
  <c r="E4870" i="1" s="1"/>
  <c r="D4871" i="1"/>
  <c r="E4871" i="1" s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E4883" i="1" s="1"/>
  <c r="D4884" i="1"/>
  <c r="D4885" i="1"/>
  <c r="E4885" i="1" s="1"/>
  <c r="D4886" i="1"/>
  <c r="E4886" i="1" s="1"/>
  <c r="D4887" i="1"/>
  <c r="E4887" i="1" s="1"/>
  <c r="D4888" i="1"/>
  <c r="E4888" i="1" s="1"/>
  <c r="D4889" i="1"/>
  <c r="E4889" i="1" s="1"/>
  <c r="D4890" i="1"/>
  <c r="D4891" i="1"/>
  <c r="E4891" i="1" s="1"/>
  <c r="D4892" i="1"/>
  <c r="E4892" i="1" s="1"/>
  <c r="D4893" i="1"/>
  <c r="E4893" i="1" s="1"/>
  <c r="D4894" i="1"/>
  <c r="E4894" i="1" s="1"/>
  <c r="D4895" i="1"/>
  <c r="E4895" i="1" s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E4907" i="1" s="1"/>
  <c r="D4908" i="1"/>
  <c r="D4909" i="1"/>
  <c r="E4909" i="1" s="1"/>
  <c r="D4910" i="1"/>
  <c r="E4910" i="1" s="1"/>
  <c r="D4911" i="1"/>
  <c r="E4911" i="1" s="1"/>
  <c r="D4912" i="1"/>
  <c r="E4912" i="1" s="1"/>
  <c r="D4913" i="1"/>
  <c r="E4913" i="1" s="1"/>
  <c r="D4914" i="1"/>
  <c r="E4914" i="1" s="1"/>
  <c r="D4915" i="1"/>
  <c r="E4915" i="1" s="1"/>
  <c r="D4916" i="1"/>
  <c r="E4916" i="1" s="1"/>
  <c r="D4917" i="1"/>
  <c r="E4917" i="1" s="1"/>
  <c r="D4918" i="1"/>
  <c r="E4918" i="1" s="1"/>
  <c r="D4919" i="1"/>
  <c r="E4919" i="1" s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E4931" i="1" s="1"/>
  <c r="D4932" i="1"/>
  <c r="E4932" i="1" s="1"/>
  <c r="D4933" i="1"/>
  <c r="E4933" i="1" s="1"/>
  <c r="D4934" i="1"/>
  <c r="E4934" i="1" s="1"/>
  <c r="D4935" i="1"/>
  <c r="E4935" i="1" s="1"/>
  <c r="D4936" i="1"/>
  <c r="E4936" i="1" s="1"/>
  <c r="D4937" i="1"/>
  <c r="E4937" i="1" s="1"/>
  <c r="D4938" i="1"/>
  <c r="D4939" i="1"/>
  <c r="E4939" i="1" s="1"/>
  <c r="D4940" i="1"/>
  <c r="E4940" i="1" s="1"/>
  <c r="D4941" i="1"/>
  <c r="E4941" i="1" s="1"/>
  <c r="D4942" i="1"/>
  <c r="E4942" i="1" s="1"/>
  <c r="D4943" i="1"/>
  <c r="E4943" i="1" s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E4955" i="1" s="1"/>
  <c r="D4956" i="1"/>
  <c r="D4957" i="1"/>
  <c r="E4957" i="1" s="1"/>
  <c r="D4958" i="1"/>
  <c r="E4958" i="1" s="1"/>
  <c r="D4959" i="1"/>
  <c r="E4959" i="1" s="1"/>
  <c r="D4960" i="1"/>
  <c r="E4960" i="1" s="1"/>
  <c r="D4961" i="1"/>
  <c r="E4961" i="1" s="1"/>
  <c r="D4962" i="1"/>
  <c r="E4962" i="1" s="1"/>
  <c r="D4963" i="1"/>
  <c r="E4963" i="1" s="1"/>
  <c r="D4964" i="1"/>
  <c r="E4964" i="1" s="1"/>
  <c r="D4965" i="1"/>
  <c r="E4965" i="1" s="1"/>
  <c r="D4966" i="1"/>
  <c r="E4966" i="1" s="1"/>
  <c r="D4967" i="1"/>
  <c r="E4967" i="1" s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E4979" i="1" s="1"/>
  <c r="D4980" i="1"/>
  <c r="D4981" i="1"/>
  <c r="E4981" i="1" s="1"/>
  <c r="D4982" i="1"/>
  <c r="E4982" i="1" s="1"/>
  <c r="D4983" i="1"/>
  <c r="E4983" i="1" s="1"/>
  <c r="D4984" i="1"/>
  <c r="E4984" i="1" s="1"/>
  <c r="D4985" i="1"/>
  <c r="E4985" i="1" s="1"/>
  <c r="D4986" i="1"/>
  <c r="E4986" i="1" s="1"/>
  <c r="D4987" i="1"/>
  <c r="E4987" i="1" s="1"/>
  <c r="D4988" i="1"/>
  <c r="E4988" i="1" s="1"/>
  <c r="D4989" i="1"/>
  <c r="E4989" i="1" s="1"/>
  <c r="D4990" i="1"/>
  <c r="E4990" i="1" s="1"/>
  <c r="D4991" i="1"/>
  <c r="E4991" i="1" s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E5003" i="1" s="1"/>
  <c r="D5004" i="1"/>
  <c r="D5005" i="1"/>
  <c r="E5005" i="1" s="1"/>
  <c r="D5006" i="1"/>
  <c r="E5006" i="1" s="1"/>
  <c r="D5007" i="1"/>
  <c r="E5007" i="1" s="1"/>
  <c r="D5008" i="1"/>
  <c r="E5008" i="1" s="1"/>
  <c r="D5009" i="1"/>
  <c r="E5009" i="1" s="1"/>
  <c r="D5010" i="1"/>
  <c r="E5010" i="1" s="1"/>
  <c r="D5011" i="1"/>
  <c r="E5011" i="1" s="1"/>
  <c r="D5012" i="1"/>
  <c r="E5012" i="1" s="1"/>
  <c r="D5013" i="1"/>
  <c r="E5013" i="1" s="1"/>
  <c r="D5014" i="1"/>
  <c r="E5014" i="1" s="1"/>
  <c r="D5015" i="1"/>
  <c r="E5015" i="1" s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E5027" i="1" s="1"/>
  <c r="D5028" i="1"/>
  <c r="D5029" i="1"/>
  <c r="E5029" i="1" s="1"/>
  <c r="D5030" i="1"/>
  <c r="E5030" i="1" s="1"/>
  <c r="D5031" i="1"/>
  <c r="E5031" i="1" s="1"/>
  <c r="D5032" i="1"/>
  <c r="E5032" i="1" s="1"/>
  <c r="D5033" i="1"/>
  <c r="E5033" i="1" s="1"/>
  <c r="D5034" i="1"/>
  <c r="E5034" i="1" s="1"/>
  <c r="D5035" i="1"/>
  <c r="E5035" i="1" s="1"/>
  <c r="D5036" i="1"/>
  <c r="E5036" i="1" s="1"/>
  <c r="D5037" i="1"/>
  <c r="E5037" i="1" s="1"/>
  <c r="D5038" i="1"/>
  <c r="E5038" i="1" s="1"/>
  <c r="D5039" i="1"/>
  <c r="E5039" i="1" s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E5051" i="1" s="1"/>
  <c r="D5052" i="1"/>
  <c r="D5053" i="1"/>
  <c r="E5053" i="1" s="1"/>
  <c r="D5054" i="1"/>
  <c r="E5054" i="1" s="1"/>
  <c r="D5055" i="1"/>
  <c r="E5055" i="1" s="1"/>
  <c r="D5056" i="1"/>
  <c r="E5056" i="1" s="1"/>
  <c r="D5057" i="1"/>
  <c r="E5057" i="1" s="1"/>
  <c r="D5058" i="1"/>
  <c r="E5058" i="1" s="1"/>
  <c r="D5059" i="1"/>
  <c r="E5059" i="1" s="1"/>
  <c r="D5060" i="1"/>
  <c r="E5060" i="1" s="1"/>
  <c r="D5061" i="1"/>
  <c r="E5061" i="1" s="1"/>
  <c r="D5062" i="1"/>
  <c r="E5062" i="1" s="1"/>
  <c r="D5063" i="1"/>
  <c r="E5063" i="1" s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E5075" i="1" s="1"/>
  <c r="D5076" i="1"/>
  <c r="E5076" i="1" s="1"/>
  <c r="D5077" i="1"/>
  <c r="E5077" i="1" s="1"/>
  <c r="D5078" i="1"/>
  <c r="E5078" i="1" s="1"/>
  <c r="D5079" i="1"/>
  <c r="E5079" i="1" s="1"/>
  <c r="D5080" i="1"/>
  <c r="E5080" i="1" s="1"/>
  <c r="D5081" i="1"/>
  <c r="E5081" i="1" s="1"/>
  <c r="D5082" i="1"/>
  <c r="E5082" i="1" s="1"/>
  <c r="D5083" i="1"/>
  <c r="E5083" i="1" s="1"/>
  <c r="D5084" i="1"/>
  <c r="E5084" i="1" s="1"/>
  <c r="D5085" i="1"/>
  <c r="E5085" i="1" s="1"/>
  <c r="D5086" i="1"/>
  <c r="E5086" i="1" s="1"/>
  <c r="D5087" i="1"/>
  <c r="E5087" i="1" s="1"/>
  <c r="D5088" i="1"/>
  <c r="D5089" i="1"/>
  <c r="D5090" i="1"/>
  <c r="D5091" i="1"/>
  <c r="D5092" i="1"/>
  <c r="D5093" i="1"/>
  <c r="D5094" i="1"/>
  <c r="D5095" i="1"/>
  <c r="D5096" i="1"/>
  <c r="D5097" i="1"/>
  <c r="D5098" i="1"/>
  <c r="E5098" i="1" s="1"/>
  <c r="D5099" i="1"/>
  <c r="E5099" i="1" s="1"/>
  <c r="D5100" i="1"/>
  <c r="D5101" i="1"/>
  <c r="E5101" i="1" s="1"/>
  <c r="D5102" i="1"/>
  <c r="E5102" i="1" s="1"/>
  <c r="D5103" i="1"/>
  <c r="E5103" i="1" s="1"/>
  <c r="D5104" i="1"/>
  <c r="E5104" i="1" s="1"/>
  <c r="D5105" i="1"/>
  <c r="E5105" i="1" s="1"/>
  <c r="D5106" i="1"/>
  <c r="E5106" i="1" s="1"/>
  <c r="D5107" i="1"/>
  <c r="E5107" i="1" s="1"/>
  <c r="D5108" i="1"/>
  <c r="E5108" i="1" s="1"/>
  <c r="D5109" i="1"/>
  <c r="E5109" i="1" s="1"/>
  <c r="D5110" i="1"/>
  <c r="E5110" i="1" s="1"/>
  <c r="D5111" i="1"/>
  <c r="E5111" i="1" s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E5123" i="1" s="1"/>
  <c r="D5124" i="1"/>
  <c r="E5124" i="1" s="1"/>
  <c r="D5125" i="1"/>
  <c r="E5125" i="1" s="1"/>
  <c r="D5126" i="1"/>
  <c r="E5126" i="1" s="1"/>
  <c r="D5127" i="1"/>
  <c r="E5127" i="1" s="1"/>
  <c r="D5128" i="1"/>
  <c r="E5128" i="1" s="1"/>
  <c r="D5129" i="1"/>
  <c r="E5129" i="1" s="1"/>
  <c r="D5130" i="1"/>
  <c r="E5130" i="1" s="1"/>
  <c r="D5131" i="1"/>
  <c r="E5131" i="1" s="1"/>
  <c r="D5132" i="1"/>
  <c r="E5132" i="1" s="1"/>
  <c r="D5133" i="1"/>
  <c r="E5133" i="1" s="1"/>
  <c r="D5134" i="1"/>
  <c r="E5134" i="1" s="1"/>
  <c r="D5135" i="1"/>
  <c r="E5135" i="1" s="1"/>
  <c r="D5136" i="1"/>
  <c r="D5137" i="1"/>
  <c r="D5138" i="1"/>
  <c r="D5139" i="1"/>
  <c r="D5140" i="1"/>
  <c r="D5141" i="1"/>
  <c r="D5142" i="1"/>
  <c r="D5143" i="1"/>
  <c r="D5144" i="1"/>
  <c r="D5145" i="1"/>
  <c r="D5146" i="1"/>
  <c r="E5146" i="1" s="1"/>
  <c r="D5147" i="1"/>
  <c r="E5147" i="1" s="1"/>
  <c r="D5148" i="1"/>
  <c r="E5148" i="1" s="1"/>
  <c r="D5149" i="1"/>
  <c r="E5149" i="1" s="1"/>
  <c r="D5150" i="1"/>
  <c r="E5150" i="1" s="1"/>
  <c r="D5151" i="1"/>
  <c r="E5151" i="1" s="1"/>
  <c r="D5152" i="1"/>
  <c r="E5152" i="1" s="1"/>
  <c r="D5153" i="1"/>
  <c r="E5153" i="1" s="1"/>
  <c r="D5154" i="1"/>
  <c r="E5154" i="1" s="1"/>
  <c r="D5155" i="1"/>
  <c r="E5155" i="1" s="1"/>
  <c r="D5156" i="1"/>
  <c r="E5156" i="1" s="1"/>
  <c r="D5157" i="1"/>
  <c r="E5157" i="1" s="1"/>
  <c r="D5158" i="1"/>
  <c r="E5158" i="1" s="1"/>
  <c r="D5159" i="1"/>
  <c r="E5159" i="1" s="1"/>
  <c r="D5160" i="1"/>
  <c r="D5161" i="1"/>
  <c r="D5162" i="1"/>
  <c r="D5163" i="1"/>
  <c r="D5164" i="1"/>
  <c r="D5165" i="1"/>
  <c r="D5166" i="1"/>
  <c r="D5167" i="1"/>
  <c r="D5168" i="1"/>
  <c r="D5169" i="1"/>
  <c r="D5170" i="1"/>
  <c r="E5170" i="1" s="1"/>
  <c r="D5171" i="1"/>
  <c r="E5171" i="1" s="1"/>
  <c r="D5172" i="1"/>
  <c r="D5173" i="1"/>
  <c r="E5173" i="1" s="1"/>
  <c r="D5174" i="1"/>
  <c r="E5174" i="1" s="1"/>
  <c r="D5175" i="1"/>
  <c r="E5175" i="1" s="1"/>
  <c r="D5176" i="1"/>
  <c r="E5176" i="1" s="1"/>
  <c r="D5177" i="1"/>
  <c r="E5177" i="1" s="1"/>
  <c r="D5178" i="1"/>
  <c r="E5178" i="1" s="1"/>
  <c r="D5179" i="1"/>
  <c r="E5179" i="1" s="1"/>
  <c r="D5180" i="1"/>
  <c r="E5180" i="1" s="1"/>
  <c r="D5181" i="1"/>
  <c r="E5181" i="1" s="1"/>
  <c r="D5182" i="1"/>
  <c r="E5182" i="1" s="1"/>
  <c r="D5183" i="1"/>
  <c r="E5183" i="1" s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E5195" i="1" s="1"/>
  <c r="D5196" i="1"/>
  <c r="E5196" i="1" s="1"/>
  <c r="D5197" i="1"/>
  <c r="E5197" i="1" s="1"/>
  <c r="D5198" i="1"/>
  <c r="E5198" i="1" s="1"/>
  <c r="D5199" i="1"/>
  <c r="E5199" i="1" s="1"/>
  <c r="D5200" i="1"/>
  <c r="E5200" i="1" s="1"/>
  <c r="D5201" i="1"/>
  <c r="E5201" i="1" s="1"/>
  <c r="D5202" i="1"/>
  <c r="E5202" i="1" s="1"/>
  <c r="D5203" i="1"/>
  <c r="E5203" i="1" s="1"/>
  <c r="D5204" i="1"/>
  <c r="E5204" i="1" s="1"/>
  <c r="D5205" i="1"/>
  <c r="E5205" i="1" s="1"/>
  <c r="D5206" i="1"/>
  <c r="E5206" i="1" s="1"/>
  <c r="D5207" i="1"/>
  <c r="E5207" i="1" s="1"/>
  <c r="D5208" i="1"/>
  <c r="D5209" i="1"/>
  <c r="D5210" i="1"/>
  <c r="D5211" i="1"/>
  <c r="D5212" i="1"/>
  <c r="D5213" i="1"/>
  <c r="D5214" i="1"/>
  <c r="D5215" i="1"/>
  <c r="D5216" i="1"/>
  <c r="D5217" i="1"/>
  <c r="D5218" i="1"/>
  <c r="E5218" i="1" s="1"/>
  <c r="D5219" i="1"/>
  <c r="E5219" i="1" s="1"/>
  <c r="D5220" i="1"/>
  <c r="D5221" i="1"/>
  <c r="E5221" i="1" s="1"/>
  <c r="D5222" i="1"/>
  <c r="E5222" i="1" s="1"/>
  <c r="D5223" i="1"/>
  <c r="E5223" i="1" s="1"/>
  <c r="D5224" i="1"/>
  <c r="E5224" i="1" s="1"/>
  <c r="D5225" i="1"/>
  <c r="E5225" i="1" s="1"/>
  <c r="D5226" i="1"/>
  <c r="E5226" i="1" s="1"/>
  <c r="D5227" i="1"/>
  <c r="E5227" i="1" s="1"/>
  <c r="D5228" i="1"/>
  <c r="E5228" i="1" s="1"/>
  <c r="D5229" i="1"/>
  <c r="E5229" i="1" s="1"/>
  <c r="D5230" i="1"/>
  <c r="E5230" i="1" s="1"/>
  <c r="D5231" i="1"/>
  <c r="E5231" i="1" s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E5243" i="1" s="1"/>
  <c r="D5244" i="1"/>
  <c r="D5245" i="1"/>
  <c r="E5245" i="1" s="1"/>
  <c r="D5246" i="1"/>
  <c r="E5246" i="1" s="1"/>
  <c r="D5247" i="1"/>
  <c r="E5247" i="1" s="1"/>
  <c r="D5248" i="1"/>
  <c r="E5248" i="1" s="1"/>
  <c r="D5249" i="1"/>
  <c r="E5249" i="1" s="1"/>
  <c r="D5250" i="1"/>
  <c r="E5250" i="1" s="1"/>
  <c r="D5251" i="1"/>
  <c r="E5251" i="1" s="1"/>
  <c r="D5252" i="1"/>
  <c r="E5252" i="1" s="1"/>
  <c r="D5253" i="1"/>
  <c r="E5253" i="1" s="1"/>
  <c r="D5254" i="1"/>
  <c r="E5254" i="1" s="1"/>
  <c r="D5255" i="1"/>
  <c r="E5255" i="1" s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E5267" i="1" s="1"/>
  <c r="D5268" i="1"/>
  <c r="D5269" i="1"/>
  <c r="E5269" i="1" s="1"/>
  <c r="D5270" i="1"/>
  <c r="E5270" i="1" s="1"/>
  <c r="D5271" i="1"/>
  <c r="E5271" i="1" s="1"/>
  <c r="D5272" i="1"/>
  <c r="E5272" i="1" s="1"/>
  <c r="D5273" i="1"/>
  <c r="E5273" i="1" s="1"/>
  <c r="D5274" i="1"/>
  <c r="E5274" i="1" s="1"/>
  <c r="D5275" i="1"/>
  <c r="E5275" i="1" s="1"/>
  <c r="D5276" i="1"/>
  <c r="E5276" i="1" s="1"/>
  <c r="D5277" i="1"/>
  <c r="E5277" i="1" s="1"/>
  <c r="D5278" i="1"/>
  <c r="E5278" i="1" s="1"/>
  <c r="D5279" i="1"/>
  <c r="E5279" i="1" s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E5291" i="1" s="1"/>
  <c r="D5292" i="1"/>
  <c r="E5292" i="1" s="1"/>
  <c r="D5293" i="1"/>
  <c r="E5293" i="1" s="1"/>
  <c r="D5294" i="1"/>
  <c r="E5294" i="1" s="1"/>
  <c r="D5295" i="1"/>
  <c r="E5295" i="1" s="1"/>
  <c r="D5296" i="1"/>
  <c r="E5296" i="1" s="1"/>
  <c r="D5297" i="1"/>
  <c r="E5297" i="1" s="1"/>
  <c r="D5298" i="1"/>
  <c r="E5298" i="1" s="1"/>
  <c r="D5299" i="1"/>
  <c r="E5299" i="1" s="1"/>
  <c r="D5300" i="1"/>
  <c r="E5300" i="1" s="1"/>
  <c r="D5301" i="1"/>
  <c r="E5301" i="1" s="1"/>
  <c r="D5302" i="1"/>
  <c r="E5302" i="1" s="1"/>
  <c r="D5303" i="1"/>
  <c r="E5303" i="1" s="1"/>
  <c r="D5304" i="1"/>
  <c r="D5305" i="1"/>
  <c r="D5306" i="1"/>
  <c r="D5307" i="1"/>
  <c r="D5308" i="1"/>
  <c r="D5309" i="1"/>
  <c r="D5310" i="1"/>
  <c r="D5311" i="1"/>
  <c r="D5312" i="1"/>
  <c r="D5313" i="1"/>
  <c r="D5314" i="1"/>
  <c r="E5314" i="1" s="1"/>
  <c r="D5315" i="1"/>
  <c r="E5315" i="1" s="1"/>
  <c r="D5316" i="1"/>
  <c r="D5317" i="1"/>
  <c r="E5317" i="1" s="1"/>
  <c r="D5318" i="1"/>
  <c r="E5318" i="1" s="1"/>
  <c r="D5319" i="1"/>
  <c r="E5319" i="1" s="1"/>
  <c r="D5320" i="1"/>
  <c r="E5320" i="1" s="1"/>
  <c r="D5321" i="1"/>
  <c r="E5321" i="1" s="1"/>
  <c r="D5322" i="1"/>
  <c r="E5322" i="1" s="1"/>
  <c r="D5323" i="1"/>
  <c r="E5323" i="1" s="1"/>
  <c r="D5324" i="1"/>
  <c r="E5324" i="1" s="1"/>
  <c r="D5325" i="1"/>
  <c r="E5325" i="1" s="1"/>
  <c r="D5326" i="1"/>
  <c r="E5326" i="1" s="1"/>
  <c r="D5327" i="1"/>
  <c r="E5327" i="1" s="1"/>
  <c r="D5328" i="1"/>
  <c r="D5329" i="1"/>
  <c r="D5330" i="1"/>
  <c r="D5331" i="1"/>
  <c r="D5332" i="1"/>
  <c r="D5333" i="1"/>
  <c r="D5334" i="1"/>
  <c r="D5335" i="1"/>
  <c r="D5336" i="1"/>
  <c r="D5337" i="1"/>
  <c r="D5338" i="1"/>
  <c r="E5338" i="1" s="1"/>
  <c r="D5339" i="1"/>
  <c r="E5339" i="1" s="1"/>
  <c r="D5340" i="1"/>
  <c r="E5340" i="1" s="1"/>
  <c r="D5341" i="1"/>
  <c r="E5341" i="1" s="1"/>
  <c r="D5342" i="1"/>
  <c r="E5342" i="1" s="1"/>
  <c r="D5343" i="1"/>
  <c r="E5343" i="1" s="1"/>
  <c r="D5344" i="1"/>
  <c r="E5344" i="1" s="1"/>
  <c r="D5345" i="1"/>
  <c r="E5345" i="1" s="1"/>
  <c r="D5346" i="1"/>
  <c r="E5346" i="1" s="1"/>
  <c r="D5347" i="1"/>
  <c r="E5347" i="1" s="1"/>
  <c r="D5348" i="1"/>
  <c r="E5348" i="1" s="1"/>
  <c r="D5349" i="1"/>
  <c r="E5349" i="1" s="1"/>
  <c r="D5350" i="1"/>
  <c r="E5350" i="1" s="1"/>
  <c r="D5351" i="1"/>
  <c r="E5351" i="1" s="1"/>
  <c r="D5352" i="1"/>
  <c r="D5353" i="1"/>
  <c r="D5354" i="1"/>
  <c r="D5355" i="1"/>
  <c r="D5356" i="1"/>
  <c r="D5357" i="1"/>
  <c r="D5358" i="1"/>
  <c r="D5359" i="1"/>
  <c r="D5360" i="1"/>
  <c r="D5361" i="1"/>
  <c r="D5362" i="1"/>
  <c r="E5362" i="1" s="1"/>
  <c r="D5363" i="1"/>
  <c r="E5363" i="1" s="1"/>
  <c r="D5364" i="1"/>
  <c r="D5365" i="1"/>
  <c r="E5365" i="1" s="1"/>
  <c r="D5366" i="1"/>
  <c r="E5366" i="1" s="1"/>
  <c r="D5367" i="1"/>
  <c r="E5367" i="1" s="1"/>
  <c r="D5368" i="1"/>
  <c r="E5368" i="1" s="1"/>
  <c r="D5369" i="1"/>
  <c r="E5369" i="1" s="1"/>
  <c r="D5370" i="1"/>
  <c r="E5370" i="1" s="1"/>
  <c r="D5371" i="1"/>
  <c r="E5371" i="1" s="1"/>
  <c r="D5372" i="1"/>
  <c r="E5372" i="1" s="1"/>
  <c r="D5373" i="1"/>
  <c r="E5373" i="1" s="1"/>
  <c r="D5374" i="1"/>
  <c r="E5374" i="1" s="1"/>
  <c r="D5375" i="1"/>
  <c r="E5375" i="1" s="1"/>
  <c r="D5376" i="1"/>
  <c r="D5377" i="1"/>
  <c r="D5378" i="1"/>
  <c r="D5379" i="1"/>
  <c r="D5380" i="1"/>
  <c r="D5381" i="1"/>
  <c r="D5382" i="1"/>
  <c r="D5383" i="1"/>
  <c r="D5384" i="1"/>
  <c r="D5385" i="1"/>
  <c r="D5386" i="1"/>
  <c r="E5386" i="1" s="1"/>
  <c r="D5387" i="1"/>
  <c r="E5387" i="1" s="1"/>
  <c r="D5388" i="1"/>
  <c r="E5388" i="1" s="1"/>
  <c r="D5389" i="1"/>
  <c r="E5389" i="1" s="1"/>
  <c r="D5390" i="1"/>
  <c r="E5390" i="1" s="1"/>
  <c r="D5391" i="1"/>
  <c r="E5391" i="1" s="1"/>
  <c r="D5392" i="1"/>
  <c r="E5392" i="1" s="1"/>
  <c r="D5393" i="1"/>
  <c r="E5393" i="1" s="1"/>
  <c r="D5394" i="1"/>
  <c r="E5394" i="1" s="1"/>
  <c r="D5395" i="1"/>
  <c r="E5395" i="1" s="1"/>
  <c r="D5396" i="1"/>
  <c r="E5396" i="1" s="1"/>
  <c r="D5397" i="1"/>
  <c r="E5397" i="1" s="1"/>
  <c r="D5398" i="1"/>
  <c r="E5398" i="1" s="1"/>
  <c r="D5399" i="1"/>
  <c r="E5399" i="1" s="1"/>
  <c r="D5400" i="1"/>
  <c r="D5401" i="1"/>
  <c r="D5402" i="1"/>
  <c r="D5403" i="1"/>
  <c r="D5404" i="1"/>
  <c r="D5405" i="1"/>
  <c r="D5406" i="1"/>
  <c r="D5407" i="1"/>
  <c r="D5408" i="1"/>
  <c r="D5409" i="1"/>
  <c r="D5410" i="1"/>
  <c r="E5410" i="1" s="1"/>
  <c r="D5411" i="1"/>
  <c r="E5411" i="1" s="1"/>
  <c r="D5412" i="1"/>
  <c r="D5413" i="1"/>
  <c r="E5413" i="1" s="1"/>
  <c r="D5414" i="1"/>
  <c r="E5414" i="1" s="1"/>
  <c r="D5415" i="1"/>
  <c r="E5415" i="1" s="1"/>
  <c r="D5416" i="1"/>
  <c r="E5416" i="1" s="1"/>
  <c r="D5417" i="1"/>
  <c r="E5417" i="1" s="1"/>
  <c r="D5418" i="1"/>
  <c r="E5418" i="1" s="1"/>
  <c r="D5419" i="1"/>
  <c r="E5419" i="1" s="1"/>
  <c r="D5420" i="1"/>
  <c r="E5420" i="1" s="1"/>
  <c r="D5421" i="1"/>
  <c r="E5421" i="1" s="1"/>
  <c r="D5422" i="1"/>
  <c r="E5422" i="1" s="1"/>
  <c r="D5423" i="1"/>
  <c r="E5423" i="1" s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E5435" i="1" s="1"/>
  <c r="D5436" i="1"/>
  <c r="D5437" i="1"/>
  <c r="E5437" i="1" s="1"/>
  <c r="D5438" i="1"/>
  <c r="E5438" i="1" s="1"/>
  <c r="D5439" i="1"/>
  <c r="E5439" i="1" s="1"/>
  <c r="D5440" i="1"/>
  <c r="E5440" i="1" s="1"/>
  <c r="D5441" i="1"/>
  <c r="E5441" i="1" s="1"/>
  <c r="D5442" i="1"/>
  <c r="E5442" i="1" s="1"/>
  <c r="D5443" i="1"/>
  <c r="E5443" i="1" s="1"/>
  <c r="D5444" i="1"/>
  <c r="E5444" i="1" s="1"/>
  <c r="D5445" i="1"/>
  <c r="E5445" i="1" s="1"/>
  <c r="D5446" i="1"/>
  <c r="E5446" i="1" s="1"/>
  <c r="D5447" i="1"/>
  <c r="E5447" i="1" s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E5459" i="1" s="1"/>
  <c r="D5460" i="1"/>
  <c r="D5461" i="1"/>
  <c r="E5461" i="1" s="1"/>
  <c r="D5462" i="1"/>
  <c r="E5462" i="1" s="1"/>
  <c r="D5463" i="1"/>
  <c r="E5463" i="1" s="1"/>
  <c r="D5464" i="1"/>
  <c r="E5464" i="1" s="1"/>
  <c r="D5465" i="1"/>
  <c r="E5465" i="1" s="1"/>
  <c r="D5466" i="1"/>
  <c r="E5466" i="1" s="1"/>
  <c r="D5467" i="1"/>
  <c r="E5467" i="1" s="1"/>
  <c r="D5468" i="1"/>
  <c r="E5468" i="1" s="1"/>
  <c r="D5469" i="1"/>
  <c r="E5469" i="1" s="1"/>
  <c r="D5470" i="1"/>
  <c r="E5470" i="1" s="1"/>
  <c r="D5471" i="1"/>
  <c r="E5471" i="1" s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E5483" i="1" s="1"/>
  <c r="D5484" i="1"/>
  <c r="D5485" i="1"/>
  <c r="E5485" i="1" s="1"/>
  <c r="D5486" i="1"/>
  <c r="E5486" i="1" s="1"/>
  <c r="D5487" i="1"/>
  <c r="E5487" i="1" s="1"/>
  <c r="D5488" i="1"/>
  <c r="E5488" i="1" s="1"/>
  <c r="D5489" i="1"/>
  <c r="E5489" i="1" s="1"/>
  <c r="D5490" i="1"/>
  <c r="E5490" i="1" s="1"/>
  <c r="D5491" i="1"/>
  <c r="E5491" i="1" s="1"/>
  <c r="D5492" i="1"/>
  <c r="E5492" i="1" s="1"/>
  <c r="D5493" i="1"/>
  <c r="E5493" i="1" s="1"/>
  <c r="D5494" i="1"/>
  <c r="E5494" i="1" s="1"/>
  <c r="D5495" i="1"/>
  <c r="E5495" i="1" s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E5507" i="1" s="1"/>
  <c r="D5508" i="1"/>
  <c r="E5508" i="1" s="1"/>
  <c r="D5509" i="1"/>
  <c r="E5509" i="1" s="1"/>
  <c r="D5510" i="1"/>
  <c r="E5510" i="1" s="1"/>
  <c r="D5511" i="1"/>
  <c r="E5511" i="1" s="1"/>
  <c r="D5512" i="1"/>
  <c r="E5512" i="1" s="1"/>
  <c r="D5513" i="1"/>
  <c r="E5513" i="1" s="1"/>
  <c r="D5514" i="1"/>
  <c r="E5514" i="1" s="1"/>
  <c r="D5515" i="1"/>
  <c r="E5515" i="1" s="1"/>
  <c r="D5516" i="1"/>
  <c r="E5516" i="1" s="1"/>
  <c r="D5517" i="1"/>
  <c r="E5517" i="1" s="1"/>
  <c r="D5518" i="1"/>
  <c r="E5518" i="1" s="1"/>
  <c r="D5519" i="1"/>
  <c r="E5519" i="1" s="1"/>
  <c r="D5520" i="1"/>
  <c r="D5521" i="1"/>
  <c r="D5522" i="1"/>
  <c r="D5523" i="1"/>
  <c r="D5524" i="1"/>
  <c r="D5525" i="1"/>
  <c r="D5526" i="1"/>
  <c r="D5527" i="1"/>
  <c r="D5528" i="1"/>
  <c r="D5529" i="1"/>
  <c r="D5530" i="1"/>
  <c r="E5530" i="1" s="1"/>
  <c r="D5531" i="1"/>
  <c r="E5531" i="1" s="1"/>
  <c r="D5532" i="1"/>
  <c r="D5533" i="1"/>
  <c r="E5533" i="1" s="1"/>
  <c r="D5534" i="1"/>
  <c r="E5534" i="1" s="1"/>
  <c r="D5535" i="1"/>
  <c r="E5535" i="1" s="1"/>
  <c r="D5536" i="1"/>
  <c r="E5536" i="1" s="1"/>
  <c r="D5537" i="1"/>
  <c r="E5537" i="1" s="1"/>
  <c r="D5538" i="1"/>
  <c r="E5538" i="1" s="1"/>
  <c r="D5539" i="1"/>
  <c r="E5539" i="1" s="1"/>
  <c r="D5540" i="1"/>
  <c r="E5540" i="1" s="1"/>
  <c r="D5541" i="1"/>
  <c r="E5541" i="1" s="1"/>
  <c r="D5542" i="1"/>
  <c r="E5542" i="1" s="1"/>
  <c r="D5543" i="1"/>
  <c r="E5543" i="1" s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E5555" i="1" s="1"/>
  <c r="D5556" i="1"/>
  <c r="E5556" i="1" s="1"/>
  <c r="D5557" i="1"/>
  <c r="E5557" i="1" s="1"/>
  <c r="D5558" i="1"/>
  <c r="E5558" i="1" s="1"/>
  <c r="D5559" i="1"/>
  <c r="E5559" i="1" s="1"/>
  <c r="D5560" i="1"/>
  <c r="E5560" i="1" s="1"/>
  <c r="D5561" i="1"/>
  <c r="E5561" i="1" s="1"/>
  <c r="D5562" i="1"/>
  <c r="E5562" i="1" s="1"/>
  <c r="D5563" i="1"/>
  <c r="E5563" i="1" s="1"/>
  <c r="D5564" i="1"/>
  <c r="E5564" i="1" s="1"/>
  <c r="D5565" i="1"/>
  <c r="E5565" i="1" s="1"/>
  <c r="D5566" i="1"/>
  <c r="E5566" i="1" s="1"/>
  <c r="D5567" i="1"/>
  <c r="E5567" i="1" s="1"/>
  <c r="D5568" i="1"/>
  <c r="D5569" i="1"/>
  <c r="D5570" i="1"/>
  <c r="D5571" i="1"/>
  <c r="D5572" i="1"/>
  <c r="D5573" i="1"/>
  <c r="D5574" i="1"/>
  <c r="D5575" i="1"/>
  <c r="D5576" i="1"/>
  <c r="D5577" i="1"/>
  <c r="D5578" i="1"/>
  <c r="E5578" i="1" s="1"/>
  <c r="D5579" i="1"/>
  <c r="E5579" i="1" s="1"/>
  <c r="D5580" i="1"/>
  <c r="E5580" i="1" s="1"/>
  <c r="D5581" i="1"/>
  <c r="E5581" i="1" s="1"/>
  <c r="D5582" i="1"/>
  <c r="E5582" i="1" s="1"/>
  <c r="D5583" i="1"/>
  <c r="E5583" i="1" s="1"/>
  <c r="D5584" i="1"/>
  <c r="E5584" i="1" s="1"/>
  <c r="D5585" i="1"/>
  <c r="E5585" i="1" s="1"/>
  <c r="D5586" i="1"/>
  <c r="E5586" i="1" s="1"/>
  <c r="D5587" i="1"/>
  <c r="E5587" i="1" s="1"/>
  <c r="D5588" i="1"/>
  <c r="E5588" i="1" s="1"/>
  <c r="D5589" i="1"/>
  <c r="E5589" i="1" s="1"/>
  <c r="D5590" i="1"/>
  <c r="E5590" i="1" s="1"/>
  <c r="D5591" i="1"/>
  <c r="E5591" i="1" s="1"/>
  <c r="D5592" i="1"/>
  <c r="D5593" i="1"/>
  <c r="D5594" i="1"/>
  <c r="D5595" i="1"/>
  <c r="D5596" i="1"/>
  <c r="D5597" i="1"/>
  <c r="D5598" i="1"/>
  <c r="D5599" i="1"/>
  <c r="D5600" i="1"/>
  <c r="D5601" i="1"/>
  <c r="D5602" i="1"/>
  <c r="E5602" i="1" s="1"/>
  <c r="D5603" i="1"/>
  <c r="E5603" i="1" s="1"/>
  <c r="D5604" i="1"/>
  <c r="E5604" i="1" s="1"/>
  <c r="D5605" i="1"/>
  <c r="E5605" i="1" s="1"/>
  <c r="D5606" i="1"/>
  <c r="E5606" i="1" s="1"/>
  <c r="D5607" i="1"/>
  <c r="E5607" i="1" s="1"/>
  <c r="D5608" i="1"/>
  <c r="E5608" i="1" s="1"/>
  <c r="D5609" i="1"/>
  <c r="E5609" i="1" s="1"/>
  <c r="D5610" i="1"/>
  <c r="E5610" i="1" s="1"/>
  <c r="D5611" i="1"/>
  <c r="E5611" i="1" s="1"/>
  <c r="D5612" i="1"/>
  <c r="E5612" i="1" s="1"/>
  <c r="D5613" i="1"/>
  <c r="E5613" i="1" s="1"/>
  <c r="D5614" i="1"/>
  <c r="E5614" i="1" s="1"/>
  <c r="D5615" i="1"/>
  <c r="E5615" i="1" s="1"/>
  <c r="D5616" i="1"/>
  <c r="D5617" i="1"/>
  <c r="D5618" i="1"/>
  <c r="D5619" i="1"/>
  <c r="D5620" i="1"/>
  <c r="D5621" i="1"/>
  <c r="D5622" i="1"/>
  <c r="D5623" i="1"/>
  <c r="D5624" i="1"/>
  <c r="D5625" i="1"/>
  <c r="D5626" i="1"/>
  <c r="E5626" i="1" s="1"/>
  <c r="D5627" i="1"/>
  <c r="E5627" i="1" s="1"/>
  <c r="D5628" i="1"/>
  <c r="D5629" i="1"/>
  <c r="E5629" i="1" s="1"/>
  <c r="D5630" i="1"/>
  <c r="E5630" i="1" s="1"/>
  <c r="D5631" i="1"/>
  <c r="E5631" i="1" s="1"/>
  <c r="D5632" i="1"/>
  <c r="E5632" i="1" s="1"/>
  <c r="D5633" i="1"/>
  <c r="E5633" i="1" s="1"/>
  <c r="D5634" i="1"/>
  <c r="E5634" i="1" s="1"/>
  <c r="D5635" i="1"/>
  <c r="E5635" i="1" s="1"/>
  <c r="D5636" i="1"/>
  <c r="E5636" i="1" s="1"/>
  <c r="D5637" i="1"/>
  <c r="E5637" i="1" s="1"/>
  <c r="D5638" i="1"/>
  <c r="E5638" i="1" s="1"/>
  <c r="D5639" i="1"/>
  <c r="E5639" i="1" s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E5651" i="1" s="1"/>
  <c r="D5652" i="1"/>
  <c r="D5653" i="1"/>
  <c r="E5653" i="1" s="1"/>
  <c r="D5654" i="1"/>
  <c r="E5654" i="1" s="1"/>
  <c r="D5655" i="1"/>
  <c r="E5655" i="1" s="1"/>
  <c r="D5656" i="1"/>
  <c r="E5656" i="1" s="1"/>
  <c r="D5657" i="1"/>
  <c r="E5657" i="1" s="1"/>
  <c r="D5658" i="1"/>
  <c r="E5658" i="1" s="1"/>
  <c r="D5659" i="1"/>
  <c r="E5659" i="1" s="1"/>
  <c r="D5660" i="1"/>
  <c r="E5660" i="1" s="1"/>
  <c r="D5661" i="1"/>
  <c r="E5661" i="1" s="1"/>
  <c r="D5662" i="1"/>
  <c r="E5662" i="1" s="1"/>
  <c r="D5663" i="1"/>
  <c r="E5663" i="1" s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E5675" i="1" s="1"/>
  <c r="D5676" i="1"/>
  <c r="D5677" i="1"/>
  <c r="E5677" i="1" s="1"/>
  <c r="D5678" i="1"/>
  <c r="E5678" i="1" s="1"/>
  <c r="D5679" i="1"/>
  <c r="E5679" i="1" s="1"/>
  <c r="D5680" i="1"/>
  <c r="E5680" i="1" s="1"/>
  <c r="D5681" i="1"/>
  <c r="E5681" i="1" s="1"/>
  <c r="D5682" i="1"/>
  <c r="E5682" i="1" s="1"/>
  <c r="D5683" i="1"/>
  <c r="E5683" i="1" s="1"/>
  <c r="D5684" i="1"/>
  <c r="E5684" i="1" s="1"/>
  <c r="D5685" i="1"/>
  <c r="E5685" i="1" s="1"/>
  <c r="D5686" i="1"/>
  <c r="E5686" i="1" s="1"/>
  <c r="D5687" i="1"/>
  <c r="E5687" i="1" s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E5699" i="1" s="1"/>
  <c r="D5700" i="1"/>
  <c r="D5701" i="1"/>
  <c r="E5701" i="1" s="1"/>
  <c r="D5702" i="1"/>
  <c r="E5702" i="1" s="1"/>
  <c r="D5703" i="1"/>
  <c r="E5703" i="1" s="1"/>
  <c r="D5704" i="1"/>
  <c r="E5704" i="1" s="1"/>
  <c r="D5705" i="1"/>
  <c r="E5705" i="1" s="1"/>
  <c r="D5706" i="1"/>
  <c r="E5706" i="1" s="1"/>
  <c r="D5707" i="1"/>
  <c r="E5707" i="1" s="1"/>
  <c r="D5708" i="1"/>
  <c r="E5708" i="1" s="1"/>
  <c r="D5709" i="1"/>
  <c r="E5709" i="1" s="1"/>
  <c r="D5710" i="1"/>
  <c r="E5710" i="1" s="1"/>
  <c r="D5711" i="1"/>
  <c r="E5711" i="1" s="1"/>
  <c r="D5712" i="1"/>
  <c r="D5713" i="1"/>
  <c r="D5714" i="1"/>
  <c r="D5715" i="1"/>
  <c r="D5716" i="1"/>
  <c r="D5717" i="1"/>
  <c r="D5718" i="1"/>
  <c r="D5719" i="1"/>
  <c r="D5720" i="1"/>
  <c r="D5721" i="1"/>
  <c r="D5722" i="1"/>
  <c r="E5722" i="1" s="1"/>
  <c r="D5723" i="1"/>
  <c r="E5723" i="1" s="1"/>
  <c r="D5724" i="1"/>
  <c r="D5725" i="1"/>
  <c r="E5725" i="1" s="1"/>
  <c r="D5726" i="1"/>
  <c r="E5726" i="1" s="1"/>
  <c r="D5727" i="1"/>
  <c r="E5727" i="1" s="1"/>
  <c r="D5728" i="1"/>
  <c r="E5728" i="1" s="1"/>
  <c r="D5729" i="1"/>
  <c r="E5729" i="1" s="1"/>
  <c r="D5730" i="1"/>
  <c r="E5730" i="1" s="1"/>
  <c r="D5731" i="1"/>
  <c r="E5731" i="1" s="1"/>
  <c r="D5732" i="1"/>
  <c r="E5732" i="1" s="1"/>
  <c r="D5733" i="1"/>
  <c r="E5733" i="1" s="1"/>
  <c r="D5734" i="1"/>
  <c r="E5734" i="1" s="1"/>
  <c r="D5735" i="1"/>
  <c r="E5735" i="1" s="1"/>
  <c r="D5736" i="1"/>
  <c r="D5737" i="1"/>
  <c r="D5738" i="1"/>
  <c r="D5739" i="1"/>
  <c r="D5740" i="1"/>
  <c r="D5741" i="1"/>
  <c r="D5742" i="1"/>
  <c r="D5743" i="1"/>
  <c r="D5744" i="1"/>
  <c r="D5745" i="1"/>
  <c r="D5746" i="1"/>
  <c r="E5746" i="1" s="1"/>
  <c r="D5747" i="1"/>
  <c r="E5747" i="1" s="1"/>
  <c r="D5748" i="1"/>
  <c r="E5748" i="1" s="1"/>
  <c r="D5749" i="1"/>
  <c r="E5749" i="1" s="1"/>
  <c r="D5750" i="1"/>
  <c r="E5750" i="1" s="1"/>
  <c r="D5751" i="1"/>
  <c r="E5751" i="1" s="1"/>
  <c r="D5752" i="1"/>
  <c r="E5752" i="1" s="1"/>
  <c r="D5753" i="1"/>
  <c r="E5753" i="1" s="1"/>
  <c r="D5754" i="1"/>
  <c r="E5754" i="1" s="1"/>
  <c r="D5755" i="1"/>
  <c r="E5755" i="1" s="1"/>
  <c r="D5756" i="1"/>
  <c r="E5756" i="1" s="1"/>
  <c r="D5757" i="1"/>
  <c r="E5757" i="1" s="1"/>
  <c r="D5758" i="1"/>
  <c r="E5758" i="1" s="1"/>
  <c r="D5759" i="1"/>
  <c r="E5759" i="1" s="1"/>
  <c r="D5760" i="1"/>
  <c r="D5761" i="1"/>
  <c r="D5762" i="1"/>
  <c r="D5763" i="1"/>
  <c r="D5764" i="1"/>
  <c r="D5765" i="1"/>
  <c r="D5766" i="1"/>
  <c r="D5767" i="1"/>
  <c r="D5768" i="1"/>
  <c r="D5769" i="1"/>
  <c r="D5770" i="1"/>
  <c r="E5770" i="1" s="1"/>
  <c r="D5771" i="1"/>
  <c r="E5771" i="1" s="1"/>
  <c r="D5772" i="1"/>
  <c r="E5772" i="1" s="1"/>
  <c r="D5773" i="1"/>
  <c r="E5773" i="1" s="1"/>
  <c r="D5774" i="1"/>
  <c r="E5774" i="1" s="1"/>
  <c r="D5775" i="1"/>
  <c r="E5775" i="1" s="1"/>
  <c r="D5776" i="1"/>
  <c r="E5776" i="1" s="1"/>
  <c r="D5777" i="1"/>
  <c r="E5777" i="1" s="1"/>
  <c r="D5778" i="1"/>
  <c r="E5778" i="1" s="1"/>
  <c r="D5779" i="1"/>
  <c r="E5779" i="1" s="1"/>
  <c r="D5780" i="1"/>
  <c r="E5780" i="1" s="1"/>
  <c r="D5781" i="1"/>
  <c r="E5781" i="1" s="1"/>
  <c r="D5782" i="1"/>
  <c r="E5782" i="1" s="1"/>
  <c r="D5783" i="1"/>
  <c r="E5783" i="1" s="1"/>
  <c r="D5784" i="1"/>
  <c r="D5785" i="1"/>
  <c r="D5786" i="1"/>
  <c r="D5787" i="1"/>
  <c r="D5788" i="1"/>
  <c r="D5789" i="1"/>
  <c r="D5790" i="1"/>
  <c r="D5791" i="1"/>
  <c r="D5792" i="1"/>
  <c r="D5793" i="1"/>
  <c r="D5794" i="1"/>
  <c r="E5794" i="1" s="1"/>
  <c r="D5795" i="1"/>
  <c r="E5795" i="1" s="1"/>
  <c r="D5796" i="1"/>
  <c r="E5796" i="1" s="1"/>
  <c r="D5797" i="1"/>
  <c r="E5797" i="1" s="1"/>
  <c r="D5798" i="1"/>
  <c r="E5798" i="1" s="1"/>
  <c r="D5799" i="1"/>
  <c r="E5799" i="1" s="1"/>
  <c r="D5800" i="1"/>
  <c r="E5800" i="1" s="1"/>
  <c r="D5801" i="1"/>
  <c r="E5801" i="1" s="1"/>
  <c r="D5802" i="1"/>
  <c r="E5802" i="1" s="1"/>
  <c r="D5803" i="1"/>
  <c r="E5803" i="1" s="1"/>
  <c r="D5804" i="1"/>
  <c r="E5804" i="1" s="1"/>
  <c r="D5805" i="1"/>
  <c r="E5805" i="1" s="1"/>
  <c r="D5806" i="1"/>
  <c r="E5806" i="1" s="1"/>
  <c r="D5807" i="1"/>
  <c r="E5807" i="1" s="1"/>
  <c r="D5808" i="1"/>
  <c r="D5809" i="1"/>
  <c r="D5810" i="1"/>
  <c r="D5811" i="1"/>
  <c r="D5812" i="1"/>
  <c r="D5813" i="1"/>
  <c r="D5814" i="1"/>
  <c r="D5815" i="1"/>
  <c r="D5816" i="1"/>
  <c r="D5817" i="1"/>
  <c r="D5818" i="1"/>
  <c r="E5818" i="1" s="1"/>
  <c r="D5819" i="1"/>
  <c r="E5819" i="1" s="1"/>
  <c r="D5820" i="1"/>
  <c r="D5821" i="1"/>
  <c r="E5821" i="1" s="1"/>
  <c r="D5822" i="1"/>
  <c r="E5822" i="1" s="1"/>
  <c r="D5823" i="1"/>
  <c r="E5823" i="1" s="1"/>
  <c r="D5824" i="1"/>
  <c r="E5824" i="1" s="1"/>
  <c r="D5825" i="1"/>
  <c r="E5825" i="1" s="1"/>
  <c r="D5826" i="1"/>
  <c r="E5826" i="1" s="1"/>
  <c r="D5827" i="1"/>
  <c r="E5827" i="1" s="1"/>
  <c r="D5828" i="1"/>
  <c r="E5828" i="1" s="1"/>
  <c r="D5829" i="1"/>
  <c r="E5829" i="1" s="1"/>
  <c r="D5830" i="1"/>
  <c r="E5830" i="1" s="1"/>
  <c r="D5831" i="1"/>
  <c r="E5831" i="1" s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E5843" i="1" s="1"/>
  <c r="D5844" i="1"/>
  <c r="D5845" i="1"/>
  <c r="E5845" i="1" s="1"/>
  <c r="D5846" i="1"/>
  <c r="E5846" i="1" s="1"/>
  <c r="D5847" i="1"/>
  <c r="E5847" i="1" s="1"/>
  <c r="D5848" i="1"/>
  <c r="E5848" i="1" s="1"/>
  <c r="D5849" i="1"/>
  <c r="E5849" i="1" s="1"/>
  <c r="D5850" i="1"/>
  <c r="E5850" i="1" s="1"/>
  <c r="D5851" i="1"/>
  <c r="E5851" i="1" s="1"/>
  <c r="D5852" i="1"/>
  <c r="E5852" i="1" s="1"/>
  <c r="D5853" i="1"/>
  <c r="E5853" i="1" s="1"/>
  <c r="D5854" i="1"/>
  <c r="E5854" i="1" s="1"/>
  <c r="D5855" i="1"/>
  <c r="E5855" i="1" s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E5867" i="1" s="1"/>
  <c r="D5868" i="1"/>
  <c r="D5869" i="1"/>
  <c r="E5869" i="1" s="1"/>
  <c r="D5870" i="1"/>
  <c r="E5870" i="1" s="1"/>
  <c r="D5871" i="1"/>
  <c r="E5871" i="1" s="1"/>
  <c r="D5872" i="1"/>
  <c r="E5872" i="1" s="1"/>
  <c r="D5873" i="1"/>
  <c r="E5873" i="1" s="1"/>
  <c r="D5874" i="1"/>
  <c r="E5874" i="1" s="1"/>
  <c r="D5875" i="1"/>
  <c r="E5875" i="1" s="1"/>
  <c r="D5876" i="1"/>
  <c r="E5876" i="1" s="1"/>
  <c r="D5877" i="1"/>
  <c r="E5877" i="1" s="1"/>
  <c r="D5878" i="1"/>
  <c r="E5878" i="1" s="1"/>
  <c r="D5879" i="1"/>
  <c r="E5879" i="1" s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E5891" i="1" s="1"/>
  <c r="D5892" i="1"/>
  <c r="D5893" i="1"/>
  <c r="E5893" i="1" s="1"/>
  <c r="D5894" i="1"/>
  <c r="E5894" i="1" s="1"/>
  <c r="D5895" i="1"/>
  <c r="E5895" i="1" s="1"/>
  <c r="D5896" i="1"/>
  <c r="E5896" i="1" s="1"/>
  <c r="D5897" i="1"/>
  <c r="E5897" i="1" s="1"/>
  <c r="D5898" i="1"/>
  <c r="E5898" i="1" s="1"/>
  <c r="D5899" i="1"/>
  <c r="E5899" i="1" s="1"/>
  <c r="D5900" i="1"/>
  <c r="E5900" i="1" s="1"/>
  <c r="D5901" i="1"/>
  <c r="E5901" i="1" s="1"/>
  <c r="D5902" i="1"/>
  <c r="E5902" i="1" s="1"/>
  <c r="D5903" i="1"/>
  <c r="E5903" i="1" s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E5915" i="1" s="1"/>
  <c r="D5916" i="1"/>
  <c r="E5916" i="1" s="1"/>
  <c r="D5917" i="1"/>
  <c r="E5917" i="1" s="1"/>
  <c r="D5918" i="1"/>
  <c r="E5918" i="1" s="1"/>
  <c r="D5919" i="1"/>
  <c r="E5919" i="1" s="1"/>
  <c r="D5920" i="1"/>
  <c r="E5920" i="1" s="1"/>
  <c r="D5921" i="1"/>
  <c r="E5921" i="1" s="1"/>
  <c r="D5922" i="1"/>
  <c r="E5922" i="1" s="1"/>
  <c r="D5923" i="1"/>
  <c r="E5923" i="1" s="1"/>
  <c r="D5924" i="1"/>
  <c r="E5924" i="1" s="1"/>
  <c r="D5925" i="1"/>
  <c r="E5925" i="1" s="1"/>
  <c r="D5926" i="1"/>
  <c r="E5926" i="1" s="1"/>
  <c r="D5927" i="1"/>
  <c r="E5927" i="1" s="1"/>
  <c r="D5928" i="1"/>
  <c r="D5929" i="1"/>
  <c r="D5930" i="1"/>
  <c r="D5931" i="1"/>
  <c r="D5932" i="1"/>
  <c r="D5933" i="1"/>
  <c r="D5934" i="1"/>
  <c r="D5935" i="1"/>
  <c r="D5936" i="1"/>
  <c r="D5937" i="1"/>
  <c r="D5938" i="1"/>
  <c r="E5938" i="1" s="1"/>
  <c r="D5939" i="1"/>
  <c r="E5939" i="1" s="1"/>
  <c r="D5940" i="1"/>
  <c r="D5941" i="1"/>
  <c r="E5941" i="1" s="1"/>
  <c r="D5942" i="1"/>
  <c r="E5942" i="1" s="1"/>
  <c r="D5943" i="1"/>
  <c r="E5943" i="1" s="1"/>
  <c r="D5944" i="1"/>
  <c r="E5944" i="1" s="1"/>
  <c r="D5945" i="1"/>
  <c r="E5945" i="1" s="1"/>
  <c r="D5946" i="1"/>
  <c r="E5946" i="1" s="1"/>
  <c r="D5947" i="1"/>
  <c r="E5947" i="1" s="1"/>
  <c r="D5948" i="1"/>
  <c r="E5948" i="1" s="1"/>
  <c r="D5949" i="1"/>
  <c r="E5949" i="1" s="1"/>
  <c r="D5950" i="1"/>
  <c r="E5950" i="1" s="1"/>
  <c r="D5951" i="1"/>
  <c r="E5951" i="1" s="1"/>
  <c r="D5952" i="1"/>
  <c r="D5953" i="1"/>
  <c r="D5954" i="1"/>
  <c r="D5955" i="1"/>
  <c r="D5956" i="1"/>
  <c r="D5957" i="1"/>
  <c r="D5958" i="1"/>
  <c r="D5959" i="1"/>
  <c r="D5960" i="1"/>
  <c r="D5961" i="1"/>
  <c r="D5962" i="1"/>
  <c r="E5962" i="1" s="1"/>
  <c r="D5963" i="1"/>
  <c r="E5963" i="1" s="1"/>
  <c r="D5964" i="1"/>
  <c r="E5964" i="1" s="1"/>
  <c r="D5965" i="1"/>
  <c r="E5965" i="1" s="1"/>
  <c r="D5966" i="1"/>
  <c r="E5966" i="1" s="1"/>
  <c r="D5967" i="1"/>
  <c r="E5967" i="1" s="1"/>
  <c r="D5968" i="1"/>
  <c r="E5968" i="1" s="1"/>
  <c r="D5969" i="1"/>
  <c r="E5969" i="1" s="1"/>
  <c r="D5970" i="1"/>
  <c r="E5970" i="1" s="1"/>
  <c r="D5971" i="1"/>
  <c r="E5971" i="1" s="1"/>
  <c r="D5972" i="1"/>
  <c r="E5972" i="1" s="1"/>
  <c r="D5973" i="1"/>
  <c r="E5973" i="1" s="1"/>
  <c r="D5974" i="1"/>
  <c r="E5974" i="1" s="1"/>
  <c r="D5975" i="1"/>
  <c r="E5975" i="1" s="1"/>
  <c r="D5976" i="1"/>
  <c r="D5977" i="1"/>
  <c r="D5978" i="1"/>
  <c r="D5979" i="1"/>
  <c r="D5980" i="1"/>
  <c r="D5981" i="1"/>
  <c r="D5982" i="1"/>
  <c r="D5983" i="1"/>
  <c r="D5984" i="1"/>
  <c r="D5985" i="1"/>
  <c r="D5986" i="1"/>
  <c r="E5986" i="1" s="1"/>
  <c r="D5987" i="1"/>
  <c r="E5987" i="1" s="1"/>
  <c r="D5988" i="1"/>
  <c r="E5988" i="1" s="1"/>
  <c r="D5989" i="1"/>
  <c r="E5989" i="1" s="1"/>
  <c r="D5990" i="1"/>
  <c r="E5990" i="1" s="1"/>
  <c r="D5991" i="1"/>
  <c r="E5991" i="1" s="1"/>
  <c r="D5992" i="1"/>
  <c r="E5992" i="1" s="1"/>
  <c r="D5993" i="1"/>
  <c r="E5993" i="1" s="1"/>
  <c r="D5994" i="1"/>
  <c r="E5994" i="1" s="1"/>
  <c r="D5995" i="1"/>
  <c r="E5995" i="1" s="1"/>
  <c r="D5996" i="1"/>
  <c r="E5996" i="1" s="1"/>
  <c r="D5997" i="1"/>
  <c r="E5997" i="1" s="1"/>
  <c r="D5998" i="1"/>
  <c r="E5998" i="1" s="1"/>
  <c r="D5999" i="1"/>
  <c r="E5999" i="1" s="1"/>
  <c r="D6000" i="1"/>
  <c r="D6001" i="1"/>
  <c r="D6002" i="1"/>
  <c r="D6003" i="1"/>
  <c r="D6004" i="1"/>
  <c r="D6005" i="1"/>
  <c r="D6006" i="1"/>
  <c r="D6007" i="1"/>
  <c r="D6008" i="1"/>
  <c r="D6009" i="1"/>
  <c r="D6010" i="1"/>
  <c r="E6010" i="1" s="1"/>
  <c r="D6011" i="1"/>
  <c r="E6011" i="1" s="1"/>
  <c r="D6012" i="1"/>
  <c r="D6013" i="1"/>
  <c r="E6013" i="1" s="1"/>
  <c r="D6014" i="1"/>
  <c r="E6014" i="1" s="1"/>
  <c r="D6015" i="1"/>
  <c r="E6015" i="1" s="1"/>
  <c r="D6016" i="1"/>
  <c r="E6016" i="1" s="1"/>
  <c r="D6017" i="1"/>
  <c r="E6017" i="1" s="1"/>
  <c r="D6018" i="1"/>
  <c r="E6018" i="1" s="1"/>
  <c r="D6019" i="1"/>
  <c r="E6019" i="1" s="1"/>
  <c r="D6020" i="1"/>
  <c r="E6020" i="1" s="1"/>
  <c r="D6021" i="1"/>
  <c r="E6021" i="1" s="1"/>
  <c r="D6022" i="1"/>
  <c r="E6022" i="1" s="1"/>
  <c r="D6023" i="1"/>
  <c r="E6023" i="1" s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E6035" i="1" s="1"/>
  <c r="D6036" i="1"/>
  <c r="D6037" i="1"/>
  <c r="E6037" i="1" s="1"/>
  <c r="D6038" i="1"/>
  <c r="E6038" i="1" s="1"/>
  <c r="D6039" i="1"/>
  <c r="E6039" i="1" s="1"/>
  <c r="D6040" i="1"/>
  <c r="E6040" i="1" s="1"/>
  <c r="D6041" i="1"/>
  <c r="E6041" i="1" s="1"/>
  <c r="D6042" i="1"/>
  <c r="E6042" i="1" s="1"/>
  <c r="D6043" i="1"/>
  <c r="E6043" i="1" s="1"/>
  <c r="D6044" i="1"/>
  <c r="E6044" i="1" s="1"/>
  <c r="D6045" i="1"/>
  <c r="E6045" i="1" s="1"/>
  <c r="D6046" i="1"/>
  <c r="E6046" i="1" s="1"/>
  <c r="D6047" i="1"/>
  <c r="E6047" i="1" s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E6059" i="1" s="1"/>
  <c r="D6060" i="1"/>
  <c r="D6061" i="1"/>
  <c r="E6061" i="1" s="1"/>
  <c r="D6062" i="1"/>
  <c r="E6062" i="1" s="1"/>
  <c r="D6063" i="1"/>
  <c r="E6063" i="1" s="1"/>
  <c r="D6064" i="1"/>
  <c r="E6064" i="1" s="1"/>
  <c r="D6065" i="1"/>
  <c r="E6065" i="1" s="1"/>
  <c r="D6066" i="1"/>
  <c r="E6066" i="1" s="1"/>
  <c r="D6067" i="1"/>
  <c r="E6067" i="1" s="1"/>
  <c r="D6068" i="1"/>
  <c r="E6068" i="1" s="1"/>
  <c r="D6069" i="1"/>
  <c r="E6069" i="1" s="1"/>
  <c r="D6070" i="1"/>
  <c r="E6070" i="1" s="1"/>
  <c r="D6071" i="1"/>
  <c r="E6071" i="1" s="1"/>
  <c r="D6072" i="1"/>
  <c r="D6073" i="1"/>
  <c r="D6074" i="1"/>
  <c r="D6075" i="1"/>
  <c r="D6076" i="1"/>
  <c r="D6077" i="1"/>
  <c r="D6078" i="1"/>
  <c r="D6079" i="1"/>
  <c r="D6080" i="1"/>
  <c r="D6081" i="1"/>
  <c r="D6082" i="1"/>
  <c r="E6082" i="1" s="1"/>
  <c r="D6083" i="1"/>
  <c r="E6083" i="1" s="1"/>
  <c r="D6084" i="1"/>
  <c r="D6085" i="1"/>
  <c r="E6085" i="1" s="1"/>
  <c r="D6086" i="1"/>
  <c r="E6086" i="1" s="1"/>
  <c r="D6087" i="1"/>
  <c r="E6087" i="1" s="1"/>
  <c r="D6088" i="1"/>
  <c r="E6088" i="1" s="1"/>
  <c r="D6089" i="1"/>
  <c r="E6089" i="1" s="1"/>
  <c r="D6090" i="1"/>
  <c r="E6090" i="1" s="1"/>
  <c r="D6091" i="1"/>
  <c r="E6091" i="1" s="1"/>
  <c r="D6092" i="1"/>
  <c r="E6092" i="1" s="1"/>
  <c r="D6093" i="1"/>
  <c r="E6093" i="1" s="1"/>
  <c r="D6094" i="1"/>
  <c r="E6094" i="1" s="1"/>
  <c r="D6095" i="1"/>
  <c r="E6095" i="1" s="1"/>
  <c r="D6096" i="1"/>
  <c r="D6097" i="1"/>
  <c r="D6098" i="1"/>
  <c r="D6099" i="1"/>
  <c r="D6100" i="1"/>
  <c r="D6101" i="1"/>
  <c r="D6102" i="1"/>
  <c r="D6103" i="1"/>
  <c r="D6104" i="1"/>
  <c r="D6105" i="1"/>
  <c r="D6106" i="1"/>
  <c r="E6106" i="1" s="1"/>
  <c r="D6107" i="1"/>
  <c r="E6107" i="1" s="1"/>
  <c r="D6108" i="1"/>
  <c r="D6109" i="1"/>
  <c r="E6109" i="1" s="1"/>
  <c r="D6110" i="1"/>
  <c r="E6110" i="1" s="1"/>
  <c r="D6111" i="1"/>
  <c r="E6111" i="1" s="1"/>
  <c r="D6112" i="1"/>
  <c r="E6112" i="1" s="1"/>
  <c r="D6113" i="1"/>
  <c r="E6113" i="1" s="1"/>
  <c r="D6114" i="1"/>
  <c r="E6114" i="1" s="1"/>
  <c r="D6115" i="1"/>
  <c r="E6115" i="1" s="1"/>
  <c r="D6116" i="1"/>
  <c r="E6116" i="1" s="1"/>
  <c r="D6117" i="1"/>
  <c r="E6117" i="1" s="1"/>
  <c r="D6118" i="1"/>
  <c r="E6118" i="1" s="1"/>
  <c r="D6119" i="1"/>
  <c r="E6119" i="1" s="1"/>
  <c r="D6120" i="1"/>
  <c r="D6121" i="1"/>
  <c r="D6122" i="1"/>
  <c r="D6123" i="1"/>
  <c r="D6124" i="1"/>
  <c r="D6125" i="1"/>
  <c r="D6126" i="1"/>
  <c r="D6127" i="1"/>
  <c r="D6128" i="1"/>
  <c r="D6129" i="1"/>
  <c r="D6130" i="1"/>
  <c r="E6130" i="1" s="1"/>
  <c r="D6131" i="1"/>
  <c r="E6131" i="1" s="1"/>
  <c r="D6132" i="1"/>
  <c r="E6132" i="1" s="1"/>
  <c r="D6133" i="1"/>
  <c r="E6133" i="1" s="1"/>
  <c r="D6134" i="1"/>
  <c r="E6134" i="1" s="1"/>
  <c r="D6135" i="1"/>
  <c r="E6135" i="1" s="1"/>
  <c r="D6136" i="1"/>
  <c r="E6136" i="1" s="1"/>
  <c r="D6137" i="1"/>
  <c r="E6137" i="1" s="1"/>
  <c r="D6138" i="1"/>
  <c r="E6138" i="1" s="1"/>
  <c r="D6139" i="1"/>
  <c r="E6139" i="1" s="1"/>
  <c r="D6140" i="1"/>
  <c r="E6140" i="1" s="1"/>
  <c r="D6141" i="1"/>
  <c r="E6141" i="1" s="1"/>
  <c r="D6142" i="1"/>
  <c r="E6142" i="1" s="1"/>
  <c r="D6143" i="1"/>
  <c r="E6143" i="1" s="1"/>
  <c r="D6144" i="1"/>
  <c r="D6145" i="1"/>
  <c r="D6146" i="1"/>
  <c r="D6147" i="1"/>
  <c r="D6148" i="1"/>
  <c r="D6149" i="1"/>
  <c r="D6150" i="1"/>
  <c r="D6151" i="1"/>
  <c r="D6152" i="1"/>
  <c r="D6153" i="1"/>
  <c r="D6154" i="1"/>
  <c r="E6154" i="1" s="1"/>
  <c r="D6155" i="1"/>
  <c r="E6155" i="1" s="1"/>
  <c r="D6156" i="1"/>
  <c r="E6156" i="1" s="1"/>
  <c r="D6157" i="1"/>
  <c r="E6157" i="1" s="1"/>
  <c r="D6158" i="1"/>
  <c r="E6158" i="1" s="1"/>
  <c r="D6159" i="1"/>
  <c r="E6159" i="1" s="1"/>
  <c r="D6160" i="1"/>
  <c r="E6160" i="1" s="1"/>
  <c r="D6161" i="1"/>
  <c r="E6161" i="1" s="1"/>
  <c r="D6162" i="1"/>
  <c r="E6162" i="1" s="1"/>
  <c r="D6163" i="1"/>
  <c r="E6163" i="1" s="1"/>
  <c r="D6164" i="1"/>
  <c r="E6164" i="1" s="1"/>
  <c r="D6165" i="1"/>
  <c r="E6165" i="1" s="1"/>
  <c r="D6166" i="1"/>
  <c r="E6166" i="1" s="1"/>
  <c r="D6167" i="1"/>
  <c r="E6167" i="1" s="1"/>
  <c r="D6168" i="1"/>
  <c r="D6169" i="1"/>
  <c r="D6170" i="1"/>
  <c r="D6171" i="1"/>
  <c r="D6172" i="1"/>
  <c r="D6173" i="1"/>
  <c r="D6174" i="1"/>
  <c r="D6175" i="1"/>
  <c r="D6176" i="1"/>
  <c r="D6177" i="1"/>
  <c r="D6178" i="1"/>
  <c r="E6178" i="1" s="1"/>
  <c r="D6179" i="1"/>
  <c r="E6179" i="1" s="1"/>
  <c r="D6180" i="1"/>
  <c r="E6180" i="1" s="1"/>
  <c r="D6181" i="1"/>
  <c r="E6181" i="1" s="1"/>
  <c r="D6182" i="1"/>
  <c r="E6182" i="1" s="1"/>
  <c r="D6183" i="1"/>
  <c r="E6183" i="1" s="1"/>
  <c r="D6184" i="1"/>
  <c r="E6184" i="1" s="1"/>
  <c r="D6185" i="1"/>
  <c r="E6185" i="1" s="1"/>
  <c r="D6186" i="1"/>
  <c r="E6186" i="1" s="1"/>
  <c r="D6187" i="1"/>
  <c r="E6187" i="1" s="1"/>
  <c r="D6188" i="1"/>
  <c r="E6188" i="1" s="1"/>
  <c r="D6189" i="1"/>
  <c r="E6189" i="1" s="1"/>
  <c r="D6190" i="1"/>
  <c r="E6190" i="1" s="1"/>
  <c r="D6191" i="1"/>
  <c r="E6191" i="1" s="1"/>
  <c r="D6192" i="1"/>
  <c r="D6193" i="1"/>
  <c r="D6194" i="1"/>
  <c r="D6195" i="1"/>
  <c r="D6196" i="1"/>
  <c r="D6197" i="1"/>
  <c r="D6198" i="1"/>
  <c r="D6199" i="1"/>
  <c r="D6200" i="1"/>
  <c r="D6201" i="1"/>
  <c r="D6202" i="1"/>
  <c r="E6202" i="1" s="1"/>
  <c r="D6203" i="1"/>
  <c r="E6203" i="1" s="1"/>
  <c r="D6204" i="1"/>
  <c r="D6205" i="1"/>
  <c r="E6205" i="1" s="1"/>
  <c r="D6206" i="1"/>
  <c r="E6206" i="1" s="1"/>
  <c r="D6207" i="1"/>
  <c r="E6207" i="1" s="1"/>
  <c r="D6208" i="1"/>
  <c r="E6208" i="1" s="1"/>
  <c r="D6209" i="1"/>
  <c r="E6209" i="1" s="1"/>
  <c r="D6210" i="1"/>
  <c r="E6210" i="1" s="1"/>
  <c r="D6211" i="1"/>
  <c r="E6211" i="1" s="1"/>
  <c r="D6212" i="1"/>
  <c r="E6212" i="1" s="1"/>
  <c r="D6213" i="1"/>
  <c r="E6213" i="1" s="1"/>
  <c r="D6214" i="1"/>
  <c r="E6214" i="1" s="1"/>
  <c r="D6215" i="1"/>
  <c r="E6215" i="1" s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E6227" i="1" s="1"/>
  <c r="D6228" i="1"/>
  <c r="D6229" i="1"/>
  <c r="E6229" i="1" s="1"/>
  <c r="D6230" i="1"/>
  <c r="E6230" i="1" s="1"/>
  <c r="D6231" i="1"/>
  <c r="E6231" i="1" s="1"/>
  <c r="D6232" i="1"/>
  <c r="E6232" i="1" s="1"/>
  <c r="D6233" i="1"/>
  <c r="E6233" i="1" s="1"/>
  <c r="D6234" i="1"/>
  <c r="E6234" i="1" s="1"/>
  <c r="D6235" i="1"/>
  <c r="E6235" i="1" s="1"/>
  <c r="D6236" i="1"/>
  <c r="E6236" i="1" s="1"/>
  <c r="D6237" i="1"/>
  <c r="E6237" i="1" s="1"/>
  <c r="D6238" i="1"/>
  <c r="E6238" i="1" s="1"/>
  <c r="D6239" i="1"/>
  <c r="E6239" i="1" s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E6251" i="1" s="1"/>
  <c r="D6252" i="1"/>
  <c r="E6252" i="1" s="1"/>
  <c r="D6253" i="1"/>
  <c r="E6253" i="1" s="1"/>
  <c r="D6254" i="1"/>
  <c r="E6254" i="1" s="1"/>
  <c r="D6255" i="1"/>
  <c r="E6255" i="1" s="1"/>
  <c r="D6256" i="1"/>
  <c r="E6256" i="1" s="1"/>
  <c r="D6257" i="1"/>
  <c r="E6257" i="1" s="1"/>
  <c r="D6258" i="1"/>
  <c r="E6258" i="1" s="1"/>
  <c r="D6259" i="1"/>
  <c r="E6259" i="1" s="1"/>
  <c r="D6260" i="1"/>
  <c r="E6260" i="1" s="1"/>
  <c r="D6261" i="1"/>
  <c r="E6261" i="1" s="1"/>
  <c r="D6262" i="1"/>
  <c r="E6262" i="1" s="1"/>
  <c r="D6263" i="1"/>
  <c r="E6263" i="1" s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E6275" i="1" s="1"/>
  <c r="D6276" i="1"/>
  <c r="E6276" i="1" s="1"/>
  <c r="D6277" i="1"/>
  <c r="E6277" i="1" s="1"/>
  <c r="D6278" i="1"/>
  <c r="E6278" i="1" s="1"/>
  <c r="D6279" i="1"/>
  <c r="E6279" i="1" s="1"/>
  <c r="D6280" i="1"/>
  <c r="E6280" i="1" s="1"/>
  <c r="D6281" i="1"/>
  <c r="E6281" i="1" s="1"/>
  <c r="D6282" i="1"/>
  <c r="E6282" i="1" s="1"/>
  <c r="D6283" i="1"/>
  <c r="E6283" i="1" s="1"/>
  <c r="D6284" i="1"/>
  <c r="E6284" i="1" s="1"/>
  <c r="D6285" i="1"/>
  <c r="E6285" i="1" s="1"/>
  <c r="D6286" i="1"/>
  <c r="E6286" i="1" s="1"/>
  <c r="D6287" i="1"/>
  <c r="E6287" i="1" s="1"/>
  <c r="D6288" i="1"/>
  <c r="D6289" i="1"/>
  <c r="D6290" i="1"/>
  <c r="D6291" i="1"/>
  <c r="D6292" i="1"/>
  <c r="D6293" i="1"/>
  <c r="D6294" i="1"/>
  <c r="D6295" i="1"/>
  <c r="D6296" i="1"/>
  <c r="D6297" i="1"/>
  <c r="D6298" i="1"/>
  <c r="E6298" i="1" s="1"/>
  <c r="D6299" i="1"/>
  <c r="E6299" i="1" s="1"/>
  <c r="D6300" i="1"/>
  <c r="E6300" i="1" s="1"/>
  <c r="D6301" i="1"/>
  <c r="E6301" i="1" s="1"/>
  <c r="D6302" i="1"/>
  <c r="E6302" i="1" s="1"/>
  <c r="D6303" i="1"/>
  <c r="E6303" i="1" s="1"/>
  <c r="D6304" i="1"/>
  <c r="E6304" i="1" s="1"/>
  <c r="D6305" i="1"/>
  <c r="E6305" i="1" s="1"/>
  <c r="D6306" i="1"/>
  <c r="E6306" i="1" s="1"/>
  <c r="D6307" i="1"/>
  <c r="E6307" i="1" s="1"/>
  <c r="D6308" i="1"/>
  <c r="E6308" i="1" s="1"/>
  <c r="D6309" i="1"/>
  <c r="E6309" i="1" s="1"/>
  <c r="D6310" i="1"/>
  <c r="E6310" i="1" s="1"/>
  <c r="D6311" i="1"/>
  <c r="E6311" i="1" s="1"/>
  <c r="D6312" i="1"/>
  <c r="D6313" i="1"/>
  <c r="D6314" i="1"/>
  <c r="D6315" i="1"/>
  <c r="D6316" i="1"/>
  <c r="D6317" i="1"/>
  <c r="D6318" i="1"/>
  <c r="D6319" i="1"/>
  <c r="D6320" i="1"/>
  <c r="D6321" i="1"/>
  <c r="D6322" i="1"/>
  <c r="E6322" i="1" s="1"/>
  <c r="D6323" i="1"/>
  <c r="E6323" i="1" s="1"/>
  <c r="D6324" i="1"/>
  <c r="E6324" i="1" s="1"/>
  <c r="D6325" i="1"/>
  <c r="E6325" i="1" s="1"/>
  <c r="D6326" i="1"/>
  <c r="E6326" i="1" s="1"/>
  <c r="D6327" i="1"/>
  <c r="E6327" i="1" s="1"/>
  <c r="D6328" i="1"/>
  <c r="E6328" i="1" s="1"/>
  <c r="D6329" i="1"/>
  <c r="E6329" i="1" s="1"/>
  <c r="D6330" i="1"/>
  <c r="E6330" i="1" s="1"/>
  <c r="D6331" i="1"/>
  <c r="E6331" i="1" s="1"/>
  <c r="D6332" i="1"/>
  <c r="E6332" i="1" s="1"/>
  <c r="D6333" i="1"/>
  <c r="E6333" i="1" s="1"/>
  <c r="D6334" i="1"/>
  <c r="E6334" i="1" s="1"/>
  <c r="D6335" i="1"/>
  <c r="E6335" i="1" s="1"/>
  <c r="D6336" i="1"/>
  <c r="D6337" i="1"/>
  <c r="D6338" i="1"/>
  <c r="D6339" i="1"/>
  <c r="D6340" i="1"/>
  <c r="D6341" i="1"/>
  <c r="D6342" i="1"/>
  <c r="D6343" i="1"/>
  <c r="D6344" i="1"/>
  <c r="D6345" i="1"/>
  <c r="D6346" i="1"/>
  <c r="E6346" i="1" s="1"/>
  <c r="D6347" i="1"/>
  <c r="E6347" i="1" s="1"/>
  <c r="D6348" i="1"/>
  <c r="E6348" i="1" s="1"/>
  <c r="D6349" i="1"/>
  <c r="E6349" i="1" s="1"/>
  <c r="D6350" i="1"/>
  <c r="E6350" i="1" s="1"/>
  <c r="D6351" i="1"/>
  <c r="E6351" i="1" s="1"/>
  <c r="D6352" i="1"/>
  <c r="E6352" i="1" s="1"/>
  <c r="D6353" i="1"/>
  <c r="E6353" i="1" s="1"/>
  <c r="D6354" i="1"/>
  <c r="E6354" i="1" s="1"/>
  <c r="D6355" i="1"/>
  <c r="E6355" i="1" s="1"/>
  <c r="D6356" i="1"/>
  <c r="E6356" i="1" s="1"/>
  <c r="D6357" i="1"/>
  <c r="E6357" i="1" s="1"/>
  <c r="D6358" i="1"/>
  <c r="E6358" i="1" s="1"/>
  <c r="D6359" i="1"/>
  <c r="E6359" i="1" s="1"/>
  <c r="D6360" i="1"/>
  <c r="D6361" i="1"/>
  <c r="D6362" i="1"/>
  <c r="D6363" i="1"/>
  <c r="D6364" i="1"/>
  <c r="D6365" i="1"/>
  <c r="D6366" i="1"/>
  <c r="D6367" i="1"/>
  <c r="D6368" i="1"/>
  <c r="D6369" i="1"/>
  <c r="E6369" i="1" s="1"/>
  <c r="D6370" i="1"/>
  <c r="E6370" i="1" s="1"/>
  <c r="D6371" i="1"/>
  <c r="E6371" i="1" s="1"/>
  <c r="D6372" i="1"/>
  <c r="E6372" i="1" s="1"/>
  <c r="D6373" i="1"/>
  <c r="E6373" i="1" s="1"/>
  <c r="D6374" i="1"/>
  <c r="E6374" i="1" s="1"/>
  <c r="D6375" i="1"/>
  <c r="E6375" i="1" s="1"/>
  <c r="D6376" i="1"/>
  <c r="E6376" i="1" s="1"/>
  <c r="D6377" i="1"/>
  <c r="E6377" i="1" s="1"/>
  <c r="D6378" i="1"/>
  <c r="E6378" i="1" s="1"/>
  <c r="D6379" i="1"/>
  <c r="E6379" i="1" s="1"/>
  <c r="D6380" i="1"/>
  <c r="E6380" i="1" s="1"/>
  <c r="D6381" i="1"/>
  <c r="E6381" i="1" s="1"/>
  <c r="D6382" i="1"/>
  <c r="E6382" i="1" s="1"/>
  <c r="D6383" i="1"/>
  <c r="E6383" i="1" s="1"/>
  <c r="D6384" i="1"/>
  <c r="D6385" i="1"/>
  <c r="D6386" i="1"/>
  <c r="D6387" i="1"/>
  <c r="D6388" i="1"/>
  <c r="D6389" i="1"/>
  <c r="D6390" i="1"/>
  <c r="D6391" i="1"/>
  <c r="D6392" i="1"/>
  <c r="D6393" i="1"/>
  <c r="D6394" i="1"/>
  <c r="E6394" i="1" s="1"/>
  <c r="D6395" i="1"/>
  <c r="E6395" i="1" s="1"/>
  <c r="D6396" i="1"/>
  <c r="E6396" i="1" s="1"/>
  <c r="D6397" i="1"/>
  <c r="E6397" i="1" s="1"/>
  <c r="D6398" i="1"/>
  <c r="E6398" i="1" s="1"/>
  <c r="D6399" i="1"/>
  <c r="E6399" i="1" s="1"/>
  <c r="D6400" i="1"/>
  <c r="E6400" i="1" s="1"/>
  <c r="D6401" i="1"/>
  <c r="E6401" i="1" s="1"/>
  <c r="D6402" i="1"/>
  <c r="E6402" i="1" s="1"/>
  <c r="D6403" i="1"/>
  <c r="E6403" i="1" s="1"/>
  <c r="D6404" i="1"/>
  <c r="E6404" i="1" s="1"/>
  <c r="D6405" i="1"/>
  <c r="E6405" i="1" s="1"/>
  <c r="D6406" i="1"/>
  <c r="E6406" i="1" s="1"/>
  <c r="D6407" i="1"/>
  <c r="E6407" i="1" s="1"/>
  <c r="D6408" i="1"/>
  <c r="D6409" i="1"/>
  <c r="D6410" i="1"/>
  <c r="D6411" i="1"/>
  <c r="D6412" i="1"/>
  <c r="D6413" i="1"/>
  <c r="D6414" i="1"/>
  <c r="D6415" i="1"/>
  <c r="D6416" i="1"/>
  <c r="D6417" i="1"/>
  <c r="D6418" i="1"/>
  <c r="E6418" i="1" s="1"/>
  <c r="D6419" i="1"/>
  <c r="E6419" i="1" s="1"/>
  <c r="D6420" i="1"/>
  <c r="E6420" i="1" s="1"/>
  <c r="D6421" i="1"/>
  <c r="E6421" i="1" s="1"/>
  <c r="D6422" i="1"/>
  <c r="E6422" i="1" s="1"/>
  <c r="D6423" i="1"/>
  <c r="E6423" i="1" s="1"/>
  <c r="D6424" i="1"/>
  <c r="E6424" i="1" s="1"/>
  <c r="D6425" i="1"/>
  <c r="E6425" i="1" s="1"/>
  <c r="D6426" i="1"/>
  <c r="E6426" i="1" s="1"/>
  <c r="D6427" i="1"/>
  <c r="E6427" i="1" s="1"/>
  <c r="D6428" i="1"/>
  <c r="E6428" i="1" s="1"/>
  <c r="D6429" i="1"/>
  <c r="E6429" i="1" s="1"/>
  <c r="D6430" i="1"/>
  <c r="E6430" i="1" s="1"/>
  <c r="D6431" i="1"/>
  <c r="E6431" i="1" s="1"/>
  <c r="D6432" i="1"/>
  <c r="D6433" i="1"/>
  <c r="D6434" i="1"/>
  <c r="D6435" i="1"/>
  <c r="D6436" i="1"/>
  <c r="D6437" i="1"/>
  <c r="D6438" i="1"/>
  <c r="D6439" i="1"/>
  <c r="D6440" i="1"/>
  <c r="D6441" i="1"/>
  <c r="D6442" i="1"/>
  <c r="E6442" i="1" s="1"/>
  <c r="D6443" i="1"/>
  <c r="E6443" i="1" s="1"/>
  <c r="D6444" i="1"/>
  <c r="D6445" i="1"/>
  <c r="E6445" i="1" s="1"/>
  <c r="D6446" i="1"/>
  <c r="E6446" i="1" s="1"/>
  <c r="D6447" i="1"/>
  <c r="E6447" i="1" s="1"/>
  <c r="D6448" i="1"/>
  <c r="E6448" i="1" s="1"/>
  <c r="D6449" i="1"/>
  <c r="E6449" i="1" s="1"/>
  <c r="D6450" i="1"/>
  <c r="E6450" i="1" s="1"/>
  <c r="D6451" i="1"/>
  <c r="E6451" i="1" s="1"/>
  <c r="D6452" i="1"/>
  <c r="E6452" i="1" s="1"/>
  <c r="D6453" i="1"/>
  <c r="E6453" i="1" s="1"/>
  <c r="D6454" i="1"/>
  <c r="E6454" i="1" s="1"/>
  <c r="D6455" i="1"/>
  <c r="E6455" i="1" s="1"/>
  <c r="D6456" i="1"/>
  <c r="D6457" i="1"/>
  <c r="D6458" i="1"/>
  <c r="D6459" i="1"/>
  <c r="D6460" i="1"/>
  <c r="D6461" i="1"/>
  <c r="D6462" i="1"/>
  <c r="D6463" i="1"/>
  <c r="D6464" i="1"/>
  <c r="D6465" i="1"/>
  <c r="D6466" i="1"/>
  <c r="E6466" i="1" s="1"/>
  <c r="D6467" i="1"/>
  <c r="E6467" i="1" s="1"/>
  <c r="D6468" i="1"/>
  <c r="D6469" i="1"/>
  <c r="E6469" i="1" s="1"/>
  <c r="D6470" i="1"/>
  <c r="E6470" i="1" s="1"/>
  <c r="D6471" i="1"/>
  <c r="E6471" i="1" s="1"/>
  <c r="D6472" i="1"/>
  <c r="E6472" i="1" s="1"/>
  <c r="D6473" i="1"/>
  <c r="E6473" i="1" s="1"/>
  <c r="D6474" i="1"/>
  <c r="E6474" i="1" s="1"/>
  <c r="D6475" i="1"/>
  <c r="E6475" i="1" s="1"/>
  <c r="D6476" i="1"/>
  <c r="E6476" i="1" s="1"/>
  <c r="D6477" i="1"/>
  <c r="E6477" i="1" s="1"/>
  <c r="D6478" i="1"/>
  <c r="E6478" i="1" s="1"/>
  <c r="D6479" i="1"/>
  <c r="E6479" i="1" s="1"/>
  <c r="D6480" i="1"/>
  <c r="D6481" i="1"/>
  <c r="D6482" i="1"/>
  <c r="D6483" i="1"/>
  <c r="D6484" i="1"/>
  <c r="D6485" i="1"/>
  <c r="D6486" i="1"/>
  <c r="D6487" i="1"/>
  <c r="D6488" i="1"/>
  <c r="D6489" i="1"/>
  <c r="E6489" i="1" s="1"/>
  <c r="D6490" i="1"/>
  <c r="E6490" i="1" s="1"/>
  <c r="D6491" i="1"/>
  <c r="E6491" i="1" s="1"/>
  <c r="D6492" i="1"/>
  <c r="D6493" i="1"/>
  <c r="E6493" i="1" s="1"/>
  <c r="D6494" i="1"/>
  <c r="E6494" i="1" s="1"/>
  <c r="D6495" i="1"/>
  <c r="E6495" i="1" s="1"/>
  <c r="D6496" i="1"/>
  <c r="E6496" i="1" s="1"/>
  <c r="D6497" i="1"/>
  <c r="E6497" i="1" s="1"/>
  <c r="D6498" i="1"/>
  <c r="E6498" i="1" s="1"/>
  <c r="D6499" i="1"/>
  <c r="E6499" i="1" s="1"/>
  <c r="D6500" i="1"/>
  <c r="E6500" i="1" s="1"/>
  <c r="D6501" i="1"/>
  <c r="E6501" i="1" s="1"/>
  <c r="D6502" i="1"/>
  <c r="E6502" i="1" s="1"/>
  <c r="D6503" i="1"/>
  <c r="E6503" i="1" s="1"/>
  <c r="D6504" i="1"/>
  <c r="D6505" i="1"/>
  <c r="D6506" i="1"/>
  <c r="D6507" i="1"/>
  <c r="D6508" i="1"/>
  <c r="D6509" i="1"/>
  <c r="D6510" i="1"/>
  <c r="D6511" i="1"/>
  <c r="D6512" i="1"/>
  <c r="D6513" i="1"/>
  <c r="D6514" i="1"/>
  <c r="E6514" i="1" s="1"/>
  <c r="D6515" i="1"/>
  <c r="E6515" i="1" s="1"/>
  <c r="D6516" i="1"/>
  <c r="D6517" i="1"/>
  <c r="E6517" i="1" s="1"/>
  <c r="D6518" i="1"/>
  <c r="E6518" i="1" s="1"/>
  <c r="D6519" i="1"/>
  <c r="E6519" i="1" s="1"/>
  <c r="D6520" i="1"/>
  <c r="E6520" i="1" s="1"/>
  <c r="D6521" i="1"/>
  <c r="E6521" i="1" s="1"/>
  <c r="D6522" i="1"/>
  <c r="E6522" i="1" s="1"/>
  <c r="D6523" i="1"/>
  <c r="E6523" i="1" s="1"/>
  <c r="D6524" i="1"/>
  <c r="E6524" i="1" s="1"/>
  <c r="D6525" i="1"/>
  <c r="E6525" i="1" s="1"/>
  <c r="D6526" i="1"/>
  <c r="E6526" i="1" s="1"/>
  <c r="D6527" i="1"/>
  <c r="E6527" i="1" s="1"/>
  <c r="D6528" i="1"/>
  <c r="D6529" i="1"/>
  <c r="D6530" i="1"/>
  <c r="D6531" i="1"/>
  <c r="D6532" i="1"/>
  <c r="D6533" i="1"/>
  <c r="D6534" i="1"/>
  <c r="D6535" i="1"/>
  <c r="D6536" i="1"/>
  <c r="D6537" i="1"/>
  <c r="D6538" i="1"/>
  <c r="E6538" i="1" s="1"/>
  <c r="D6539" i="1"/>
  <c r="E6539" i="1" s="1"/>
  <c r="D6540" i="1"/>
  <c r="E6540" i="1" s="1"/>
  <c r="D6541" i="1"/>
  <c r="E6541" i="1" s="1"/>
  <c r="D6542" i="1"/>
  <c r="E6542" i="1" s="1"/>
  <c r="D6543" i="1"/>
  <c r="E6543" i="1" s="1"/>
  <c r="D6544" i="1"/>
  <c r="E6544" i="1" s="1"/>
  <c r="D6545" i="1"/>
  <c r="E6545" i="1" s="1"/>
  <c r="D6546" i="1"/>
  <c r="E6546" i="1" s="1"/>
  <c r="D6547" i="1"/>
  <c r="E6547" i="1" s="1"/>
  <c r="D6548" i="1"/>
  <c r="E6548" i="1" s="1"/>
  <c r="D6549" i="1"/>
  <c r="E6549" i="1" s="1"/>
  <c r="D6550" i="1"/>
  <c r="E6550" i="1" s="1"/>
  <c r="D6551" i="1"/>
  <c r="E6551" i="1" s="1"/>
  <c r="D6552" i="1"/>
  <c r="D6553" i="1"/>
  <c r="D6554" i="1"/>
  <c r="D6555" i="1"/>
  <c r="D6556" i="1"/>
  <c r="D6557" i="1"/>
  <c r="D6558" i="1"/>
  <c r="D6559" i="1"/>
  <c r="D6560" i="1"/>
  <c r="D6561" i="1"/>
  <c r="E6561" i="1" s="1"/>
  <c r="D6562" i="1"/>
  <c r="E6562" i="1" s="1"/>
  <c r="D6563" i="1"/>
  <c r="D6564" i="1"/>
  <c r="D6565" i="1"/>
  <c r="E6565" i="1" s="1"/>
  <c r="D6566" i="1"/>
  <c r="E6566" i="1" s="1"/>
  <c r="D6567" i="1"/>
  <c r="E6567" i="1" s="1"/>
  <c r="D6568" i="1"/>
  <c r="E6568" i="1" s="1"/>
  <c r="D6569" i="1"/>
  <c r="E6569" i="1" s="1"/>
  <c r="D6570" i="1"/>
  <c r="E6570" i="1" s="1"/>
  <c r="D6571" i="1"/>
  <c r="E6571" i="1" s="1"/>
  <c r="D6572" i="1"/>
  <c r="E6572" i="1" s="1"/>
  <c r="D6573" i="1"/>
  <c r="E6573" i="1" s="1"/>
  <c r="D6574" i="1"/>
  <c r="E6574" i="1" s="1"/>
  <c r="D6575" i="1"/>
  <c r="E6575" i="1" s="1"/>
  <c r="D6576" i="1"/>
  <c r="D6577" i="1"/>
  <c r="D6578" i="1"/>
  <c r="D6579" i="1"/>
  <c r="D6580" i="1"/>
  <c r="D6581" i="1"/>
  <c r="D6582" i="1"/>
  <c r="D6583" i="1"/>
  <c r="D6584" i="1"/>
  <c r="D6585" i="1"/>
  <c r="D6586" i="1"/>
  <c r="E6586" i="1" s="1"/>
  <c r="D6587" i="1"/>
  <c r="E6587" i="1" s="1"/>
  <c r="D6588" i="1"/>
  <c r="E6588" i="1" s="1"/>
  <c r="D6589" i="1"/>
  <c r="E6589" i="1" s="1"/>
  <c r="D6590" i="1"/>
  <c r="E6590" i="1" s="1"/>
  <c r="D6591" i="1"/>
  <c r="E6591" i="1" s="1"/>
  <c r="D6592" i="1"/>
  <c r="E6592" i="1" s="1"/>
  <c r="D6593" i="1"/>
  <c r="E6593" i="1" s="1"/>
  <c r="D6594" i="1"/>
  <c r="E6594" i="1" s="1"/>
  <c r="D6595" i="1"/>
  <c r="E6595" i="1" s="1"/>
  <c r="D6596" i="1"/>
  <c r="E6596" i="1" s="1"/>
  <c r="D6597" i="1"/>
  <c r="E6597" i="1" s="1"/>
  <c r="D6598" i="1"/>
  <c r="E6598" i="1" s="1"/>
  <c r="D6599" i="1"/>
  <c r="E6599" i="1" s="1"/>
  <c r="D6600" i="1"/>
  <c r="D6601" i="1"/>
  <c r="D6602" i="1"/>
  <c r="D6603" i="1"/>
  <c r="D6604" i="1"/>
  <c r="D6605" i="1"/>
  <c r="D6606" i="1"/>
  <c r="D6607" i="1"/>
  <c r="D6608" i="1"/>
  <c r="D6609" i="1"/>
  <c r="D6610" i="1"/>
  <c r="E6610" i="1" s="1"/>
  <c r="D6611" i="1"/>
  <c r="E6611" i="1" s="1"/>
  <c r="D6612" i="1"/>
  <c r="E6612" i="1" s="1"/>
  <c r="D6613" i="1"/>
  <c r="E6613" i="1" s="1"/>
  <c r="D6614" i="1"/>
  <c r="E6614" i="1" s="1"/>
  <c r="D6615" i="1"/>
  <c r="E6615" i="1" s="1"/>
  <c r="D6616" i="1"/>
  <c r="E6616" i="1" s="1"/>
  <c r="D6617" i="1"/>
  <c r="E6617" i="1" s="1"/>
  <c r="D6618" i="1"/>
  <c r="E6618" i="1" s="1"/>
  <c r="D6619" i="1"/>
  <c r="E6619" i="1" s="1"/>
  <c r="D6620" i="1"/>
  <c r="E6620" i="1" s="1"/>
  <c r="D6621" i="1"/>
  <c r="E6621" i="1" s="1"/>
  <c r="D6622" i="1"/>
  <c r="E6622" i="1" s="1"/>
  <c r="D6623" i="1"/>
  <c r="E6623" i="1" s="1"/>
  <c r="D6624" i="1"/>
  <c r="D6625" i="1"/>
  <c r="D6626" i="1"/>
  <c r="D6627" i="1"/>
  <c r="D6628" i="1"/>
  <c r="D6629" i="1"/>
  <c r="D6630" i="1"/>
  <c r="D6631" i="1"/>
  <c r="D6632" i="1"/>
  <c r="D6633" i="1"/>
  <c r="D6634" i="1"/>
  <c r="E6634" i="1" s="1"/>
  <c r="D6635" i="1"/>
  <c r="E6635" i="1" s="1"/>
  <c r="D6636" i="1"/>
  <c r="E6636" i="1" s="1"/>
  <c r="D6637" i="1"/>
  <c r="E6637" i="1" s="1"/>
  <c r="D6638" i="1"/>
  <c r="E6638" i="1" s="1"/>
  <c r="D6639" i="1"/>
  <c r="E6639" i="1" s="1"/>
  <c r="D6640" i="1"/>
  <c r="E6640" i="1" s="1"/>
  <c r="D6641" i="1"/>
  <c r="E6641" i="1" s="1"/>
  <c r="D6642" i="1"/>
  <c r="E6642" i="1" s="1"/>
  <c r="D6643" i="1"/>
  <c r="E6643" i="1" s="1"/>
  <c r="D6644" i="1"/>
  <c r="E6644" i="1" s="1"/>
  <c r="D6645" i="1"/>
  <c r="E6645" i="1" s="1"/>
  <c r="D6646" i="1"/>
  <c r="E6646" i="1" s="1"/>
  <c r="D6647" i="1"/>
  <c r="E6647" i="1" s="1"/>
  <c r="D6648" i="1"/>
  <c r="D6649" i="1"/>
  <c r="D6650" i="1"/>
  <c r="D6651" i="1"/>
  <c r="D6652" i="1"/>
  <c r="D6653" i="1"/>
  <c r="D6654" i="1"/>
  <c r="D6655" i="1"/>
  <c r="D6656" i="1"/>
  <c r="D6657" i="1"/>
  <c r="D6658" i="1"/>
  <c r="E6658" i="1" s="1"/>
  <c r="D6659" i="1"/>
  <c r="E6659" i="1" s="1"/>
  <c r="D6660" i="1"/>
  <c r="D6661" i="1"/>
  <c r="E6661" i="1" s="1"/>
  <c r="D6662" i="1"/>
  <c r="E6662" i="1" s="1"/>
  <c r="D6663" i="1"/>
  <c r="E6663" i="1" s="1"/>
  <c r="D6664" i="1"/>
  <c r="E6664" i="1" s="1"/>
  <c r="D6665" i="1"/>
  <c r="E6665" i="1" s="1"/>
  <c r="D6666" i="1"/>
  <c r="E6666" i="1" s="1"/>
  <c r="D6667" i="1"/>
  <c r="E6667" i="1" s="1"/>
  <c r="D6668" i="1"/>
  <c r="E6668" i="1" s="1"/>
  <c r="D6669" i="1"/>
  <c r="E6669" i="1" s="1"/>
  <c r="D6670" i="1"/>
  <c r="E6670" i="1" s="1"/>
  <c r="D6671" i="1"/>
  <c r="E6671" i="1" s="1"/>
  <c r="D6672" i="1"/>
  <c r="D6673" i="1"/>
  <c r="D6674" i="1"/>
  <c r="D6675" i="1"/>
  <c r="D6676" i="1"/>
  <c r="D6677" i="1"/>
  <c r="D6678" i="1"/>
  <c r="D6679" i="1"/>
  <c r="D6680" i="1"/>
  <c r="D6681" i="1"/>
  <c r="E6681" i="1" s="1"/>
  <c r="D6682" i="1"/>
  <c r="E6682" i="1" s="1"/>
  <c r="D6683" i="1"/>
  <c r="E6683" i="1" s="1"/>
  <c r="D6684" i="1"/>
  <c r="D6685" i="1"/>
  <c r="E6685" i="1" s="1"/>
  <c r="D6686" i="1"/>
  <c r="E6686" i="1" s="1"/>
  <c r="D6687" i="1"/>
  <c r="E6687" i="1" s="1"/>
  <c r="D6688" i="1"/>
  <c r="E6688" i="1" s="1"/>
  <c r="D6689" i="1"/>
  <c r="E6689" i="1" s="1"/>
  <c r="D6690" i="1"/>
  <c r="E6690" i="1" s="1"/>
  <c r="D6691" i="1"/>
  <c r="E6691" i="1" s="1"/>
  <c r="D6692" i="1"/>
  <c r="E6692" i="1" s="1"/>
  <c r="D6693" i="1"/>
  <c r="E6693" i="1" s="1"/>
  <c r="D6694" i="1"/>
  <c r="E6694" i="1" s="1"/>
  <c r="D6695" i="1"/>
  <c r="E6695" i="1" s="1"/>
  <c r="D6696" i="1"/>
  <c r="D6697" i="1"/>
  <c r="D6698" i="1"/>
  <c r="D6699" i="1"/>
  <c r="D6700" i="1"/>
  <c r="D6701" i="1"/>
  <c r="D6702" i="1"/>
  <c r="D6703" i="1"/>
  <c r="D6704" i="1"/>
  <c r="D6705" i="1"/>
  <c r="E6705" i="1" s="1"/>
  <c r="D6706" i="1"/>
  <c r="D6707" i="1"/>
  <c r="E6707" i="1" s="1"/>
  <c r="D6708" i="1"/>
  <c r="D6709" i="1"/>
  <c r="E6709" i="1" s="1"/>
  <c r="D6710" i="1"/>
  <c r="E6710" i="1" s="1"/>
  <c r="D6711" i="1"/>
  <c r="E6711" i="1" s="1"/>
  <c r="D6712" i="1"/>
  <c r="E6712" i="1" s="1"/>
  <c r="D6713" i="1"/>
  <c r="E6713" i="1" s="1"/>
  <c r="D6714" i="1"/>
  <c r="E6714" i="1" s="1"/>
  <c r="D6715" i="1"/>
  <c r="E6715" i="1" s="1"/>
  <c r="D6716" i="1"/>
  <c r="E6716" i="1" s="1"/>
  <c r="D6717" i="1"/>
  <c r="E6717" i="1" s="1"/>
  <c r="D6718" i="1"/>
  <c r="E6718" i="1" s="1"/>
  <c r="D6719" i="1"/>
  <c r="E6719" i="1" s="1"/>
  <c r="D6720" i="1"/>
  <c r="D6721" i="1"/>
  <c r="D6722" i="1"/>
  <c r="D6723" i="1"/>
  <c r="D6724" i="1"/>
  <c r="D6725" i="1"/>
  <c r="D6726" i="1"/>
  <c r="D6727" i="1"/>
  <c r="D6728" i="1"/>
  <c r="D6729" i="1"/>
  <c r="E6729" i="1" s="1"/>
  <c r="D6730" i="1"/>
  <c r="D6731" i="1"/>
  <c r="E6731" i="1" s="1"/>
  <c r="D6732" i="1"/>
  <c r="D6733" i="1"/>
  <c r="E6733" i="1" s="1"/>
  <c r="D6734" i="1"/>
  <c r="E6734" i="1" s="1"/>
  <c r="D6735" i="1"/>
  <c r="E6735" i="1" s="1"/>
  <c r="D6736" i="1"/>
  <c r="E6736" i="1" s="1"/>
  <c r="D6737" i="1"/>
  <c r="E6737" i="1" s="1"/>
  <c r="D6738" i="1"/>
  <c r="E6738" i="1" s="1"/>
  <c r="D6739" i="1"/>
  <c r="E6739" i="1" s="1"/>
  <c r="D6740" i="1"/>
  <c r="E6740" i="1" s="1"/>
  <c r="D6741" i="1"/>
  <c r="E6741" i="1" s="1"/>
  <c r="D6742" i="1"/>
  <c r="E6742" i="1" s="1"/>
  <c r="D6743" i="1"/>
  <c r="E6743" i="1" s="1"/>
  <c r="D6744" i="1"/>
  <c r="D6745" i="1"/>
  <c r="D6746" i="1"/>
  <c r="D6747" i="1"/>
  <c r="D6748" i="1"/>
  <c r="D6749" i="1"/>
  <c r="D6750" i="1"/>
  <c r="D6751" i="1"/>
  <c r="D6752" i="1"/>
  <c r="D6753" i="1"/>
  <c r="E6753" i="1" s="1"/>
  <c r="D6754" i="1"/>
  <c r="E6754" i="1" s="1"/>
  <c r="D6755" i="1"/>
  <c r="E6755" i="1" s="1"/>
  <c r="D6756" i="1"/>
  <c r="D6757" i="1"/>
  <c r="E6757" i="1" s="1"/>
  <c r="D6758" i="1"/>
  <c r="E6758" i="1" s="1"/>
  <c r="D6759" i="1"/>
  <c r="E6759" i="1" s="1"/>
  <c r="D6760" i="1"/>
  <c r="E6760" i="1" s="1"/>
  <c r="D6761" i="1"/>
  <c r="E6761" i="1" s="1"/>
  <c r="D6762" i="1"/>
  <c r="E6762" i="1" s="1"/>
  <c r="D6763" i="1"/>
  <c r="E6763" i="1" s="1"/>
  <c r="D6764" i="1"/>
  <c r="E6764" i="1" s="1"/>
  <c r="D6765" i="1"/>
  <c r="E6765" i="1" s="1"/>
  <c r="D6766" i="1"/>
  <c r="E6766" i="1" s="1"/>
  <c r="D6767" i="1"/>
  <c r="E6767" i="1" s="1"/>
  <c r="D6768" i="1"/>
  <c r="D6769" i="1"/>
  <c r="D6770" i="1"/>
  <c r="D6771" i="1"/>
  <c r="D6772" i="1"/>
  <c r="D6773" i="1"/>
  <c r="D6774" i="1"/>
  <c r="D6775" i="1"/>
  <c r="D6776" i="1"/>
  <c r="D6777" i="1"/>
  <c r="E6777" i="1" s="1"/>
  <c r="D6778" i="1"/>
  <c r="E6778" i="1" s="1"/>
  <c r="D6779" i="1"/>
  <c r="E6779" i="1" s="1"/>
  <c r="D6780" i="1"/>
  <c r="D6781" i="1"/>
  <c r="E6781" i="1" s="1"/>
  <c r="D6782" i="1"/>
  <c r="E6782" i="1" s="1"/>
  <c r="D6783" i="1"/>
  <c r="E6783" i="1" s="1"/>
  <c r="D6784" i="1"/>
  <c r="E6784" i="1" s="1"/>
  <c r="D6785" i="1"/>
  <c r="E6785" i="1" s="1"/>
  <c r="D6786" i="1"/>
  <c r="E6786" i="1" s="1"/>
  <c r="D6787" i="1"/>
  <c r="E6787" i="1" s="1"/>
  <c r="D6788" i="1"/>
  <c r="E6788" i="1" s="1"/>
  <c r="D6789" i="1"/>
  <c r="E6789" i="1" s="1"/>
  <c r="D6790" i="1"/>
  <c r="E6790" i="1" s="1"/>
  <c r="D6791" i="1"/>
  <c r="E6791" i="1" s="1"/>
  <c r="D6792" i="1"/>
  <c r="D6793" i="1"/>
  <c r="D6794" i="1"/>
  <c r="D6795" i="1"/>
  <c r="D6796" i="1"/>
  <c r="D6797" i="1"/>
  <c r="D6798" i="1"/>
  <c r="D6799" i="1"/>
  <c r="D6800" i="1"/>
  <c r="D6801" i="1"/>
  <c r="E6801" i="1" s="1"/>
  <c r="D6802" i="1"/>
  <c r="E6802" i="1" s="1"/>
  <c r="D6803" i="1"/>
  <c r="E6803" i="1" s="1"/>
  <c r="D6804" i="1"/>
  <c r="E6804" i="1" s="1"/>
  <c r="D6805" i="1"/>
  <c r="E6805" i="1" s="1"/>
  <c r="D6806" i="1"/>
  <c r="E6806" i="1" s="1"/>
  <c r="D6807" i="1"/>
  <c r="E6807" i="1" s="1"/>
  <c r="D6808" i="1"/>
  <c r="E6808" i="1" s="1"/>
  <c r="D6809" i="1"/>
  <c r="E6809" i="1" s="1"/>
  <c r="D6810" i="1"/>
  <c r="E6810" i="1" s="1"/>
  <c r="D6811" i="1"/>
  <c r="E6811" i="1" s="1"/>
  <c r="D6812" i="1"/>
  <c r="E6812" i="1" s="1"/>
  <c r="D6813" i="1"/>
  <c r="E6813" i="1" s="1"/>
  <c r="D6814" i="1"/>
  <c r="E6814" i="1" s="1"/>
  <c r="D6815" i="1"/>
  <c r="E6815" i="1" s="1"/>
  <c r="D6816" i="1"/>
  <c r="D6817" i="1"/>
  <c r="D6818" i="1"/>
  <c r="D6819" i="1"/>
  <c r="D6820" i="1"/>
  <c r="D6821" i="1"/>
  <c r="D6822" i="1"/>
  <c r="D6823" i="1"/>
  <c r="D6824" i="1"/>
  <c r="D6825" i="1"/>
  <c r="E6825" i="1" s="1"/>
  <c r="D6826" i="1"/>
  <c r="E6826" i="1" s="1"/>
  <c r="D6827" i="1"/>
  <c r="E6827" i="1" s="1"/>
  <c r="D6828" i="1"/>
  <c r="E6828" i="1" s="1"/>
  <c r="D6829" i="1"/>
  <c r="E6829" i="1" s="1"/>
  <c r="D6830" i="1"/>
  <c r="E6830" i="1" s="1"/>
  <c r="D6831" i="1"/>
  <c r="E6831" i="1" s="1"/>
  <c r="D6832" i="1"/>
  <c r="E6832" i="1" s="1"/>
  <c r="D6833" i="1"/>
  <c r="E6833" i="1" s="1"/>
  <c r="D6834" i="1"/>
  <c r="D6835" i="1"/>
  <c r="E6835" i="1" s="1"/>
  <c r="D6836" i="1"/>
  <c r="E6836" i="1" s="1"/>
  <c r="D6837" i="1"/>
  <c r="E6837" i="1" s="1"/>
  <c r="D6838" i="1"/>
  <c r="E6838" i="1" s="1"/>
  <c r="D6839" i="1"/>
  <c r="E6839" i="1" s="1"/>
  <c r="D6840" i="1"/>
  <c r="D6841" i="1"/>
  <c r="D6842" i="1"/>
  <c r="D6843" i="1"/>
  <c r="D6844" i="1"/>
  <c r="D6845" i="1"/>
  <c r="D6846" i="1"/>
  <c r="D6847" i="1"/>
  <c r="D6848" i="1"/>
  <c r="D6849" i="1"/>
  <c r="E6849" i="1" s="1"/>
  <c r="D6850" i="1"/>
  <c r="E6850" i="1" s="1"/>
  <c r="D6851" i="1"/>
  <c r="E6851" i="1" s="1"/>
  <c r="D6852" i="1"/>
  <c r="E6852" i="1" s="1"/>
  <c r="D6853" i="1"/>
  <c r="E6853" i="1" s="1"/>
  <c r="D6854" i="1"/>
  <c r="E6854" i="1" s="1"/>
  <c r="D6855" i="1"/>
  <c r="E6855" i="1" s="1"/>
  <c r="D6856" i="1"/>
  <c r="E6856" i="1" s="1"/>
  <c r="D6857" i="1"/>
  <c r="E6857" i="1" s="1"/>
  <c r="D6858" i="1"/>
  <c r="E6858" i="1" s="1"/>
  <c r="D6859" i="1"/>
  <c r="E6859" i="1" s="1"/>
  <c r="D6860" i="1"/>
  <c r="E6860" i="1" s="1"/>
  <c r="D6861" i="1"/>
  <c r="E6861" i="1" s="1"/>
  <c r="D6862" i="1"/>
  <c r="E6862" i="1" s="1"/>
  <c r="D6863" i="1"/>
  <c r="E6863" i="1" s="1"/>
  <c r="D6864" i="1"/>
  <c r="D6865" i="1"/>
  <c r="D6866" i="1"/>
  <c r="D6867" i="1"/>
  <c r="D6868" i="1"/>
  <c r="D6869" i="1"/>
  <c r="D6870" i="1"/>
  <c r="D6871" i="1"/>
  <c r="D6872" i="1"/>
  <c r="D6873" i="1"/>
  <c r="E6873" i="1" s="1"/>
  <c r="D6874" i="1"/>
  <c r="E6874" i="1" s="1"/>
  <c r="D6875" i="1"/>
  <c r="E6875" i="1" s="1"/>
  <c r="D6876" i="1"/>
  <c r="E6876" i="1" s="1"/>
  <c r="D6877" i="1"/>
  <c r="E6877" i="1" s="1"/>
  <c r="D6878" i="1"/>
  <c r="E6878" i="1" s="1"/>
  <c r="D6879" i="1"/>
  <c r="E6879" i="1" s="1"/>
  <c r="D6880" i="1"/>
  <c r="E6880" i="1" s="1"/>
  <c r="D6881" i="1"/>
  <c r="E6881" i="1" s="1"/>
  <c r="D6882" i="1"/>
  <c r="E6882" i="1" s="1"/>
  <c r="D6883" i="1"/>
  <c r="E6883" i="1" s="1"/>
  <c r="D6884" i="1"/>
  <c r="E6884" i="1" s="1"/>
  <c r="D6885" i="1"/>
  <c r="E6885" i="1" s="1"/>
  <c r="D6886" i="1"/>
  <c r="E6886" i="1" s="1"/>
  <c r="D6887" i="1"/>
  <c r="E6887" i="1" s="1"/>
  <c r="D6888" i="1"/>
  <c r="D6889" i="1"/>
  <c r="D6890" i="1"/>
  <c r="D6891" i="1"/>
  <c r="D6892" i="1"/>
  <c r="D6893" i="1"/>
  <c r="D6894" i="1"/>
  <c r="D6895" i="1"/>
  <c r="D6896" i="1"/>
  <c r="D6897" i="1"/>
  <c r="D6898" i="1"/>
  <c r="E6898" i="1" s="1"/>
  <c r="D6899" i="1"/>
  <c r="E6899" i="1" s="1"/>
  <c r="D6900" i="1"/>
  <c r="E6900" i="1" s="1"/>
  <c r="D6901" i="1"/>
  <c r="E6901" i="1" s="1"/>
  <c r="D6902" i="1"/>
  <c r="E6902" i="1" s="1"/>
  <c r="D6903" i="1"/>
  <c r="E6903" i="1" s="1"/>
  <c r="D6904" i="1"/>
  <c r="E6904" i="1" s="1"/>
  <c r="D6905" i="1"/>
  <c r="E6905" i="1" s="1"/>
  <c r="D6906" i="1"/>
  <c r="E6906" i="1" s="1"/>
  <c r="D6907" i="1"/>
  <c r="E6907" i="1" s="1"/>
  <c r="D6908" i="1"/>
  <c r="E6908" i="1" s="1"/>
  <c r="D6909" i="1"/>
  <c r="E6909" i="1" s="1"/>
  <c r="D6910" i="1"/>
  <c r="E6910" i="1" s="1"/>
  <c r="D6911" i="1"/>
  <c r="E6911" i="1" s="1"/>
  <c r="D6912" i="1"/>
  <c r="D6913" i="1"/>
  <c r="D6914" i="1"/>
  <c r="D6915" i="1"/>
  <c r="D6916" i="1"/>
  <c r="D6917" i="1"/>
  <c r="D6918" i="1"/>
  <c r="D6919" i="1"/>
  <c r="D6920" i="1"/>
  <c r="D6921" i="1"/>
  <c r="D6922" i="1"/>
  <c r="E6922" i="1" s="1"/>
  <c r="D6923" i="1"/>
  <c r="E6923" i="1" s="1"/>
  <c r="D6924" i="1"/>
  <c r="E6924" i="1" s="1"/>
  <c r="D6925" i="1"/>
  <c r="E6925" i="1" s="1"/>
  <c r="D6926" i="1"/>
  <c r="E6926" i="1" s="1"/>
  <c r="D6927" i="1"/>
  <c r="E6927" i="1" s="1"/>
  <c r="D6928" i="1"/>
  <c r="E6928" i="1" s="1"/>
  <c r="D6929" i="1"/>
  <c r="E6929" i="1" s="1"/>
  <c r="D6930" i="1"/>
  <c r="E6930" i="1" s="1"/>
  <c r="D6931" i="1"/>
  <c r="E6931" i="1" s="1"/>
  <c r="D6932" i="1"/>
  <c r="E6932" i="1" s="1"/>
  <c r="D6933" i="1"/>
  <c r="E6933" i="1" s="1"/>
  <c r="D6934" i="1"/>
  <c r="E6934" i="1" s="1"/>
  <c r="D6935" i="1"/>
  <c r="E6935" i="1" s="1"/>
  <c r="D6936" i="1"/>
  <c r="D6937" i="1"/>
  <c r="D6938" i="1"/>
  <c r="D6939" i="1"/>
  <c r="D6940" i="1"/>
  <c r="D6941" i="1"/>
  <c r="D6942" i="1"/>
  <c r="D6943" i="1"/>
  <c r="D6944" i="1"/>
  <c r="D6945" i="1"/>
  <c r="E6945" i="1" s="1"/>
  <c r="D6946" i="1"/>
  <c r="E6946" i="1" s="1"/>
  <c r="D6947" i="1"/>
  <c r="E6947" i="1" s="1"/>
  <c r="D6948" i="1"/>
  <c r="E6948" i="1" s="1"/>
  <c r="D6949" i="1"/>
  <c r="E6949" i="1" s="1"/>
  <c r="D6950" i="1"/>
  <c r="E6950" i="1" s="1"/>
  <c r="D6951" i="1"/>
  <c r="E6951" i="1" s="1"/>
  <c r="D6952" i="1"/>
  <c r="E6952" i="1" s="1"/>
  <c r="D6953" i="1"/>
  <c r="E6953" i="1" s="1"/>
  <c r="D6954" i="1"/>
  <c r="E6954" i="1" s="1"/>
  <c r="D6955" i="1"/>
  <c r="E6955" i="1" s="1"/>
  <c r="D6956" i="1"/>
  <c r="E6956" i="1" s="1"/>
  <c r="D6957" i="1"/>
  <c r="E6957" i="1" s="1"/>
  <c r="D6958" i="1"/>
  <c r="E6958" i="1" s="1"/>
  <c r="D6959" i="1"/>
  <c r="E6959" i="1" s="1"/>
  <c r="D6960" i="1"/>
  <c r="D6961" i="1"/>
  <c r="D6962" i="1"/>
  <c r="D6963" i="1"/>
  <c r="D6964" i="1"/>
  <c r="D6965" i="1"/>
  <c r="D6966" i="1"/>
  <c r="D6967" i="1"/>
  <c r="D6968" i="1"/>
  <c r="D6969" i="1"/>
  <c r="E6969" i="1" s="1"/>
  <c r="D6970" i="1"/>
  <c r="E6970" i="1" s="1"/>
  <c r="D6971" i="1"/>
  <c r="E6971" i="1" s="1"/>
  <c r="D6972" i="1"/>
  <c r="E6972" i="1" s="1"/>
  <c r="D6973" i="1"/>
  <c r="E6973" i="1" s="1"/>
  <c r="D6974" i="1"/>
  <c r="E6974" i="1" s="1"/>
  <c r="D6975" i="1"/>
  <c r="E6975" i="1" s="1"/>
  <c r="D6976" i="1"/>
  <c r="E6976" i="1" s="1"/>
  <c r="D6977" i="1"/>
  <c r="E6977" i="1" s="1"/>
  <c r="D6978" i="1"/>
  <c r="E6978" i="1" s="1"/>
  <c r="D6979" i="1"/>
  <c r="E6979" i="1" s="1"/>
  <c r="D6980" i="1"/>
  <c r="E6980" i="1" s="1"/>
  <c r="D6981" i="1"/>
  <c r="E6981" i="1" s="1"/>
  <c r="D6982" i="1"/>
  <c r="E6982" i="1" s="1"/>
  <c r="D6983" i="1"/>
  <c r="E6983" i="1" s="1"/>
  <c r="D6984" i="1"/>
  <c r="D6985" i="1"/>
  <c r="D6986" i="1"/>
  <c r="D6987" i="1"/>
  <c r="D6988" i="1"/>
  <c r="D6989" i="1"/>
  <c r="D6990" i="1"/>
  <c r="D6991" i="1"/>
  <c r="D6992" i="1"/>
  <c r="D6993" i="1"/>
  <c r="E6993" i="1" s="1"/>
  <c r="D6994" i="1"/>
  <c r="E6994" i="1" s="1"/>
  <c r="D6995" i="1"/>
  <c r="E6995" i="1" s="1"/>
  <c r="D6996" i="1"/>
  <c r="E6996" i="1" s="1"/>
  <c r="D6997" i="1"/>
  <c r="E6997" i="1" s="1"/>
  <c r="D6998" i="1"/>
  <c r="E6998" i="1" s="1"/>
  <c r="D6999" i="1"/>
  <c r="E6999" i="1" s="1"/>
  <c r="D7000" i="1"/>
  <c r="E7000" i="1" s="1"/>
  <c r="D7001" i="1"/>
  <c r="E7001" i="1" s="1"/>
  <c r="D7002" i="1"/>
  <c r="E7002" i="1" s="1"/>
  <c r="D7003" i="1"/>
  <c r="E7003" i="1" s="1"/>
  <c r="D7004" i="1"/>
  <c r="E7004" i="1" s="1"/>
  <c r="D7005" i="1"/>
  <c r="E7005" i="1" s="1"/>
  <c r="D7006" i="1"/>
  <c r="E7006" i="1" s="1"/>
  <c r="D7007" i="1"/>
  <c r="E7007" i="1" s="1"/>
  <c r="D7008" i="1"/>
  <c r="D7009" i="1"/>
  <c r="D7010" i="1"/>
  <c r="D7011" i="1"/>
  <c r="D7012" i="1"/>
  <c r="D7013" i="1"/>
  <c r="D7014" i="1"/>
  <c r="D7015" i="1"/>
  <c r="D7016" i="1"/>
  <c r="D7017" i="1"/>
  <c r="E7017" i="1" s="1"/>
  <c r="D7018" i="1"/>
  <c r="E7018" i="1" s="1"/>
  <c r="D7019" i="1"/>
  <c r="E7019" i="1" s="1"/>
  <c r="D7020" i="1"/>
  <c r="E7020" i="1" s="1"/>
  <c r="D7021" i="1"/>
  <c r="E7021" i="1" s="1"/>
  <c r="D7022" i="1"/>
  <c r="E7022" i="1" s="1"/>
  <c r="D7023" i="1"/>
  <c r="E7023" i="1" s="1"/>
  <c r="D7024" i="1"/>
  <c r="E7024" i="1" s="1"/>
  <c r="D7025" i="1"/>
  <c r="E7025" i="1" s="1"/>
  <c r="D7026" i="1"/>
  <c r="E7026" i="1" s="1"/>
  <c r="D7027" i="1"/>
  <c r="E7027" i="1" s="1"/>
  <c r="D7028" i="1"/>
  <c r="E7028" i="1" s="1"/>
  <c r="D7029" i="1"/>
  <c r="E7029" i="1" s="1"/>
  <c r="D7030" i="1"/>
  <c r="E7030" i="1" s="1"/>
  <c r="D7031" i="1"/>
  <c r="E7031" i="1" s="1"/>
  <c r="D7032" i="1"/>
  <c r="D7033" i="1"/>
  <c r="D7034" i="1"/>
  <c r="D7035" i="1"/>
  <c r="D7036" i="1"/>
  <c r="D7037" i="1"/>
  <c r="D7038" i="1"/>
  <c r="D7039" i="1"/>
  <c r="D7040" i="1"/>
  <c r="D7041" i="1"/>
  <c r="E7041" i="1" s="1"/>
  <c r="D7042" i="1"/>
  <c r="E7042" i="1" s="1"/>
  <c r="D7043" i="1"/>
  <c r="E7043" i="1" s="1"/>
  <c r="D7044" i="1"/>
  <c r="E7044" i="1" s="1"/>
  <c r="D7045" i="1"/>
  <c r="E7045" i="1" s="1"/>
  <c r="D7046" i="1"/>
  <c r="E7046" i="1" s="1"/>
  <c r="D7047" i="1"/>
  <c r="E7047" i="1" s="1"/>
  <c r="D7048" i="1"/>
  <c r="E7048" i="1" s="1"/>
  <c r="D7049" i="1"/>
  <c r="E7049" i="1" s="1"/>
  <c r="D7050" i="1"/>
  <c r="E7050" i="1" s="1"/>
  <c r="D7051" i="1"/>
  <c r="E7051" i="1" s="1"/>
  <c r="D7052" i="1"/>
  <c r="E7052" i="1" s="1"/>
  <c r="D7053" i="1"/>
  <c r="E7053" i="1" s="1"/>
  <c r="D7054" i="1"/>
  <c r="E7054" i="1" s="1"/>
  <c r="D7055" i="1"/>
  <c r="E7055" i="1" s="1"/>
  <c r="D7056" i="1"/>
  <c r="D7057" i="1"/>
  <c r="D7058" i="1"/>
  <c r="D7059" i="1"/>
  <c r="D7060" i="1"/>
  <c r="D7061" i="1"/>
  <c r="D7062" i="1"/>
  <c r="D7063" i="1"/>
  <c r="D7064" i="1"/>
  <c r="D7065" i="1"/>
  <c r="E7065" i="1" s="1"/>
  <c r="D7066" i="1"/>
  <c r="E7066" i="1" s="1"/>
  <c r="D7067" i="1"/>
  <c r="E7067" i="1" s="1"/>
  <c r="D7068" i="1"/>
  <c r="E7068" i="1" s="1"/>
  <c r="D7069" i="1"/>
  <c r="E7069" i="1" s="1"/>
  <c r="D7070" i="1"/>
  <c r="E7070" i="1" s="1"/>
  <c r="D7071" i="1"/>
  <c r="E7071" i="1" s="1"/>
  <c r="D7072" i="1"/>
  <c r="E7072" i="1" s="1"/>
  <c r="D7073" i="1"/>
  <c r="E7073" i="1" s="1"/>
  <c r="D7074" i="1"/>
  <c r="E7074" i="1" s="1"/>
  <c r="D7075" i="1"/>
  <c r="E7075" i="1" s="1"/>
  <c r="D7076" i="1"/>
  <c r="E7076" i="1" s="1"/>
  <c r="D7077" i="1"/>
  <c r="E7077" i="1" s="1"/>
  <c r="D7078" i="1"/>
  <c r="E7078" i="1" s="1"/>
  <c r="D7079" i="1"/>
  <c r="E7079" i="1" s="1"/>
  <c r="D7080" i="1"/>
  <c r="D7081" i="1"/>
  <c r="D7082" i="1"/>
  <c r="D7083" i="1"/>
  <c r="D7084" i="1"/>
  <c r="D7085" i="1"/>
  <c r="D7086" i="1"/>
  <c r="D7087" i="1"/>
  <c r="D7088" i="1"/>
  <c r="D7089" i="1"/>
  <c r="E7089" i="1" s="1"/>
  <c r="D7090" i="1"/>
  <c r="E7090" i="1" s="1"/>
  <c r="D7091" i="1"/>
  <c r="E7091" i="1" s="1"/>
  <c r="D7092" i="1"/>
  <c r="E7092" i="1" s="1"/>
  <c r="D7093" i="1"/>
  <c r="E7093" i="1" s="1"/>
  <c r="D7094" i="1"/>
  <c r="E7094" i="1" s="1"/>
  <c r="D7095" i="1"/>
  <c r="E7095" i="1" s="1"/>
  <c r="D7096" i="1"/>
  <c r="E7096" i="1" s="1"/>
  <c r="D7097" i="1"/>
  <c r="E7097" i="1" s="1"/>
  <c r="D7098" i="1"/>
  <c r="E7098" i="1" s="1"/>
  <c r="D7099" i="1"/>
  <c r="E7099" i="1" s="1"/>
  <c r="D7100" i="1"/>
  <c r="E7100" i="1" s="1"/>
  <c r="D7101" i="1"/>
  <c r="E7101" i="1" s="1"/>
  <c r="D7102" i="1"/>
  <c r="E7102" i="1" s="1"/>
  <c r="D7103" i="1"/>
  <c r="E7103" i="1" s="1"/>
  <c r="D7104" i="1"/>
  <c r="D7105" i="1"/>
  <c r="D7106" i="1"/>
  <c r="D7107" i="1"/>
  <c r="D7108" i="1"/>
  <c r="D7109" i="1"/>
  <c r="D7110" i="1"/>
  <c r="D7111" i="1"/>
  <c r="D7112" i="1"/>
  <c r="D7113" i="1"/>
  <c r="E7113" i="1" s="1"/>
  <c r="D7114" i="1"/>
  <c r="E7114" i="1" s="1"/>
  <c r="D7115" i="1"/>
  <c r="E7115" i="1" s="1"/>
  <c r="D7116" i="1"/>
  <c r="E7116" i="1" s="1"/>
  <c r="D7117" i="1"/>
  <c r="E7117" i="1" s="1"/>
  <c r="D7118" i="1"/>
  <c r="E7118" i="1" s="1"/>
  <c r="D7119" i="1"/>
  <c r="E7119" i="1" s="1"/>
  <c r="D7120" i="1"/>
  <c r="E7120" i="1" s="1"/>
  <c r="D7121" i="1"/>
  <c r="E7121" i="1" s="1"/>
  <c r="D7122" i="1"/>
  <c r="E7122" i="1" s="1"/>
  <c r="D7123" i="1"/>
  <c r="E7123" i="1" s="1"/>
  <c r="D7124" i="1"/>
  <c r="E7124" i="1" s="1"/>
  <c r="D7125" i="1"/>
  <c r="E7125" i="1" s="1"/>
  <c r="D7126" i="1"/>
  <c r="E7126" i="1" s="1"/>
  <c r="D7127" i="1"/>
  <c r="E7127" i="1" s="1"/>
  <c r="D7128" i="1"/>
  <c r="D7129" i="1"/>
  <c r="D7130" i="1"/>
  <c r="D7131" i="1"/>
  <c r="D7132" i="1"/>
  <c r="D7133" i="1"/>
  <c r="D7134" i="1"/>
  <c r="D7135" i="1"/>
  <c r="D7136" i="1"/>
  <c r="D7137" i="1"/>
  <c r="E7137" i="1" s="1"/>
  <c r="D7138" i="1"/>
  <c r="E7138" i="1" s="1"/>
  <c r="D7139" i="1"/>
  <c r="E7139" i="1" s="1"/>
  <c r="D7140" i="1"/>
  <c r="E7140" i="1" s="1"/>
  <c r="D7141" i="1"/>
  <c r="E7141" i="1" s="1"/>
  <c r="D7142" i="1"/>
  <c r="E7142" i="1" s="1"/>
  <c r="D7143" i="1"/>
  <c r="E7143" i="1" s="1"/>
  <c r="D7144" i="1"/>
  <c r="E7144" i="1" s="1"/>
  <c r="D7145" i="1"/>
  <c r="E7145" i="1" s="1"/>
  <c r="D7146" i="1"/>
  <c r="E7146" i="1" s="1"/>
  <c r="D7147" i="1"/>
  <c r="E7147" i="1" s="1"/>
  <c r="D7148" i="1"/>
  <c r="E7148" i="1" s="1"/>
  <c r="D7149" i="1"/>
  <c r="E7149" i="1" s="1"/>
  <c r="D7150" i="1"/>
  <c r="E7150" i="1" s="1"/>
  <c r="D7151" i="1"/>
  <c r="E7151" i="1" s="1"/>
  <c r="D7152" i="1"/>
  <c r="D7153" i="1"/>
  <c r="D7154" i="1"/>
  <c r="D7155" i="1"/>
  <c r="D7156" i="1"/>
  <c r="D7157" i="1"/>
  <c r="D7158" i="1"/>
  <c r="D7159" i="1"/>
  <c r="D7160" i="1"/>
  <c r="D7161" i="1"/>
  <c r="E7161" i="1" s="1"/>
  <c r="D7162" i="1"/>
  <c r="E7162" i="1" s="1"/>
  <c r="D7163" i="1"/>
  <c r="E7163" i="1" s="1"/>
  <c r="D7164" i="1"/>
  <c r="D7165" i="1"/>
  <c r="E7165" i="1" s="1"/>
  <c r="D7166" i="1"/>
  <c r="E7166" i="1" s="1"/>
  <c r="D7167" i="1"/>
  <c r="E7167" i="1" s="1"/>
  <c r="D7168" i="1"/>
  <c r="E7168" i="1" s="1"/>
  <c r="D7169" i="1"/>
  <c r="E7169" i="1" s="1"/>
  <c r="D7170" i="1"/>
  <c r="E7170" i="1" s="1"/>
  <c r="D7171" i="1"/>
  <c r="E7171" i="1" s="1"/>
  <c r="D7172" i="1"/>
  <c r="E7172" i="1" s="1"/>
  <c r="D7173" i="1"/>
  <c r="E7173" i="1" s="1"/>
  <c r="D7174" i="1"/>
  <c r="E7174" i="1" s="1"/>
  <c r="D7175" i="1"/>
  <c r="E7175" i="1" s="1"/>
  <c r="D7176" i="1"/>
  <c r="D7177" i="1"/>
  <c r="D7178" i="1"/>
  <c r="D7179" i="1"/>
  <c r="D7180" i="1"/>
  <c r="D7181" i="1"/>
  <c r="D7182" i="1"/>
  <c r="D7183" i="1"/>
  <c r="D7184" i="1"/>
  <c r="D7185" i="1"/>
  <c r="E7185" i="1" s="1"/>
  <c r="D7186" i="1"/>
  <c r="D7187" i="1"/>
  <c r="E7187" i="1" s="1"/>
  <c r="D7188" i="1"/>
  <c r="D7189" i="1"/>
  <c r="E7189" i="1" s="1"/>
  <c r="D7190" i="1"/>
  <c r="E7190" i="1" s="1"/>
  <c r="D7191" i="1"/>
  <c r="E7191" i="1" s="1"/>
  <c r="D7192" i="1"/>
  <c r="E7192" i="1" s="1"/>
  <c r="D7193" i="1"/>
  <c r="E7193" i="1" s="1"/>
  <c r="D7194" i="1"/>
  <c r="E7194" i="1" s="1"/>
  <c r="D7195" i="1"/>
  <c r="E7195" i="1" s="1"/>
  <c r="D7196" i="1"/>
  <c r="E7196" i="1" s="1"/>
  <c r="D7197" i="1"/>
  <c r="E7197" i="1" s="1"/>
  <c r="D7198" i="1"/>
  <c r="E7198" i="1" s="1"/>
  <c r="D7199" i="1"/>
  <c r="E7199" i="1" s="1"/>
  <c r="D7200" i="1"/>
  <c r="D7201" i="1"/>
  <c r="D7202" i="1"/>
  <c r="D7203" i="1"/>
  <c r="D7204" i="1"/>
  <c r="D7205" i="1"/>
  <c r="D7206" i="1"/>
  <c r="D7207" i="1"/>
  <c r="D7208" i="1"/>
  <c r="D7209" i="1"/>
  <c r="E7209" i="1" s="1"/>
  <c r="D7210" i="1"/>
  <c r="E7210" i="1" s="1"/>
  <c r="D7211" i="1"/>
  <c r="E7211" i="1" s="1"/>
  <c r="D7212" i="1"/>
  <c r="D7213" i="1"/>
  <c r="E7213" i="1" s="1"/>
  <c r="D7214" i="1"/>
  <c r="E7214" i="1" s="1"/>
  <c r="D7215" i="1"/>
  <c r="E7215" i="1" s="1"/>
  <c r="D7216" i="1"/>
  <c r="E7216" i="1" s="1"/>
  <c r="D7217" i="1"/>
  <c r="E7217" i="1" s="1"/>
  <c r="D7218" i="1"/>
  <c r="E7218" i="1" s="1"/>
  <c r="D7219" i="1"/>
  <c r="E7219" i="1" s="1"/>
  <c r="D7220" i="1"/>
  <c r="E7220" i="1" s="1"/>
  <c r="D7221" i="1"/>
  <c r="E7221" i="1" s="1"/>
  <c r="D7222" i="1"/>
  <c r="E7222" i="1" s="1"/>
  <c r="D7223" i="1"/>
  <c r="E7223" i="1" s="1"/>
  <c r="D7224" i="1"/>
  <c r="D7225" i="1"/>
  <c r="D7226" i="1"/>
  <c r="D7227" i="1"/>
  <c r="D7228" i="1"/>
  <c r="D7229" i="1"/>
  <c r="D7230" i="1"/>
  <c r="D7231" i="1"/>
  <c r="D7232" i="1"/>
  <c r="D7233" i="1"/>
  <c r="D7234" i="1"/>
  <c r="E7234" i="1" s="1"/>
  <c r="D7235" i="1"/>
  <c r="E7235" i="1" s="1"/>
  <c r="D7236" i="1"/>
  <c r="D7237" i="1"/>
  <c r="E7237" i="1" s="1"/>
  <c r="D7238" i="1"/>
  <c r="E7238" i="1" s="1"/>
  <c r="D7239" i="1"/>
  <c r="E7239" i="1" s="1"/>
  <c r="D7240" i="1"/>
  <c r="E7240" i="1" s="1"/>
  <c r="D7241" i="1"/>
  <c r="E7241" i="1" s="1"/>
  <c r="D7242" i="1"/>
  <c r="E7242" i="1" s="1"/>
  <c r="D7243" i="1"/>
  <c r="E7243" i="1" s="1"/>
  <c r="D7244" i="1"/>
  <c r="E7244" i="1" s="1"/>
  <c r="D7245" i="1"/>
  <c r="E7245" i="1" s="1"/>
  <c r="D7246" i="1"/>
  <c r="E7246" i="1" s="1"/>
  <c r="D7247" i="1"/>
  <c r="E7247" i="1" s="1"/>
  <c r="D7248" i="1"/>
  <c r="D7249" i="1"/>
  <c r="D7250" i="1"/>
  <c r="D7251" i="1"/>
  <c r="D7252" i="1"/>
  <c r="D7253" i="1"/>
  <c r="D7254" i="1"/>
  <c r="D7255" i="1"/>
  <c r="D7256" i="1"/>
  <c r="D7257" i="1"/>
  <c r="E7257" i="1" s="1"/>
  <c r="D7258" i="1"/>
  <c r="E7258" i="1" s="1"/>
  <c r="D7259" i="1"/>
  <c r="E7259" i="1" s="1"/>
  <c r="D7260" i="1"/>
  <c r="E7260" i="1" s="1"/>
  <c r="D7261" i="1"/>
  <c r="E7261" i="1" s="1"/>
  <c r="D7262" i="1"/>
  <c r="E7262" i="1" s="1"/>
  <c r="D7263" i="1"/>
  <c r="E7263" i="1" s="1"/>
  <c r="D7264" i="1"/>
  <c r="E7264" i="1" s="1"/>
  <c r="D7265" i="1"/>
  <c r="E7265" i="1" s="1"/>
  <c r="D7266" i="1"/>
  <c r="E7266" i="1" s="1"/>
  <c r="D7267" i="1"/>
  <c r="E7267" i="1" s="1"/>
  <c r="D7268" i="1"/>
  <c r="E7268" i="1" s="1"/>
  <c r="D7269" i="1"/>
  <c r="E7269" i="1" s="1"/>
  <c r="D7270" i="1"/>
  <c r="E7270" i="1" s="1"/>
  <c r="D7271" i="1"/>
  <c r="E7271" i="1" s="1"/>
  <c r="D7272" i="1"/>
  <c r="D7273" i="1"/>
  <c r="D7274" i="1"/>
  <c r="D7275" i="1"/>
  <c r="D7276" i="1"/>
  <c r="D7277" i="1"/>
  <c r="D7278" i="1"/>
  <c r="D7279" i="1"/>
  <c r="D7280" i="1"/>
  <c r="D7281" i="1"/>
  <c r="E7281" i="1" s="1"/>
  <c r="D7282" i="1"/>
  <c r="E7282" i="1" s="1"/>
  <c r="D7283" i="1"/>
  <c r="E7283" i="1" s="1"/>
  <c r="D7284" i="1"/>
  <c r="E7284" i="1" s="1"/>
  <c r="D7285" i="1"/>
  <c r="E7285" i="1" s="1"/>
  <c r="D7286" i="1"/>
  <c r="E7286" i="1" s="1"/>
  <c r="D7287" i="1"/>
  <c r="E7287" i="1" s="1"/>
  <c r="D7288" i="1"/>
  <c r="E7288" i="1" s="1"/>
  <c r="D7289" i="1"/>
  <c r="E7289" i="1" s="1"/>
  <c r="D7290" i="1"/>
  <c r="E7290" i="1" s="1"/>
  <c r="D7291" i="1"/>
  <c r="E7291" i="1" s="1"/>
  <c r="D7292" i="1"/>
  <c r="E7292" i="1" s="1"/>
  <c r="D7293" i="1"/>
  <c r="E7293" i="1" s="1"/>
  <c r="D7294" i="1"/>
  <c r="E7294" i="1" s="1"/>
  <c r="D7295" i="1"/>
  <c r="E7295" i="1" s="1"/>
  <c r="D7296" i="1"/>
  <c r="D7297" i="1"/>
  <c r="D7298" i="1"/>
  <c r="D7299" i="1"/>
  <c r="D7300" i="1"/>
  <c r="D7301" i="1"/>
  <c r="D7302" i="1"/>
  <c r="D7303" i="1"/>
  <c r="D7304" i="1"/>
  <c r="D7305" i="1"/>
  <c r="E7305" i="1" s="1"/>
  <c r="D7306" i="1"/>
  <c r="E7306" i="1" s="1"/>
  <c r="D7307" i="1"/>
  <c r="E7307" i="1" s="1"/>
  <c r="D7308" i="1"/>
  <c r="E7308" i="1" s="1"/>
  <c r="D7309" i="1"/>
  <c r="E7309" i="1" s="1"/>
  <c r="D7310" i="1"/>
  <c r="E7310" i="1" s="1"/>
  <c r="D7311" i="1"/>
  <c r="E7311" i="1" s="1"/>
  <c r="D7312" i="1"/>
  <c r="E7312" i="1" s="1"/>
  <c r="D7313" i="1"/>
  <c r="E7313" i="1" s="1"/>
  <c r="D7314" i="1"/>
  <c r="E7314" i="1" s="1"/>
  <c r="D7315" i="1"/>
  <c r="E7315" i="1" s="1"/>
  <c r="D7316" i="1"/>
  <c r="E7316" i="1" s="1"/>
  <c r="D7317" i="1"/>
  <c r="E7317" i="1" s="1"/>
  <c r="D7318" i="1"/>
  <c r="E7318" i="1" s="1"/>
  <c r="D7319" i="1"/>
  <c r="E7319" i="1" s="1"/>
  <c r="D7320" i="1"/>
  <c r="D7321" i="1"/>
  <c r="D7322" i="1"/>
  <c r="D7323" i="1"/>
  <c r="D7324" i="1"/>
  <c r="D7325" i="1"/>
  <c r="D7326" i="1"/>
  <c r="D7327" i="1"/>
  <c r="D7328" i="1"/>
  <c r="D7329" i="1"/>
  <c r="E7329" i="1" s="1"/>
  <c r="D7330" i="1"/>
  <c r="E7330" i="1" s="1"/>
  <c r="D7331" i="1"/>
  <c r="E7331" i="1" s="1"/>
  <c r="D7332" i="1"/>
  <c r="E7332" i="1" s="1"/>
  <c r="D7333" i="1"/>
  <c r="E7333" i="1" s="1"/>
  <c r="D7334" i="1"/>
  <c r="E7334" i="1" s="1"/>
  <c r="D7335" i="1"/>
  <c r="E7335" i="1" s="1"/>
  <c r="D7336" i="1"/>
  <c r="E7336" i="1" s="1"/>
  <c r="D7337" i="1"/>
  <c r="E7337" i="1" s="1"/>
  <c r="D7338" i="1"/>
  <c r="E7338" i="1" s="1"/>
  <c r="D7339" i="1"/>
  <c r="E7339" i="1" s="1"/>
  <c r="D7340" i="1"/>
  <c r="E7340" i="1" s="1"/>
  <c r="D7341" i="1"/>
  <c r="E7341" i="1" s="1"/>
  <c r="D7342" i="1"/>
  <c r="E7342" i="1" s="1"/>
  <c r="D7343" i="1"/>
  <c r="E7343" i="1" s="1"/>
  <c r="D7344" i="1"/>
  <c r="D7345" i="1"/>
  <c r="D7346" i="1"/>
  <c r="D7347" i="1"/>
  <c r="D7348" i="1"/>
  <c r="D7349" i="1"/>
  <c r="D7350" i="1"/>
  <c r="D7351" i="1"/>
  <c r="D7352" i="1"/>
  <c r="D7353" i="1"/>
  <c r="E7353" i="1" s="1"/>
  <c r="D7354" i="1"/>
  <c r="E7354" i="1" s="1"/>
  <c r="D7355" i="1"/>
  <c r="E7355" i="1" s="1"/>
  <c r="D7356" i="1"/>
  <c r="E7356" i="1" s="1"/>
  <c r="D7357" i="1"/>
  <c r="E7357" i="1" s="1"/>
  <c r="D7358" i="1"/>
  <c r="E7358" i="1" s="1"/>
  <c r="D7359" i="1"/>
  <c r="E7359" i="1" s="1"/>
  <c r="D7360" i="1"/>
  <c r="E7360" i="1" s="1"/>
  <c r="D7361" i="1"/>
  <c r="E7361" i="1" s="1"/>
  <c r="D7362" i="1"/>
  <c r="E7362" i="1" s="1"/>
  <c r="D7363" i="1"/>
  <c r="E7363" i="1" s="1"/>
  <c r="D7364" i="1"/>
  <c r="E7364" i="1" s="1"/>
  <c r="D7365" i="1"/>
  <c r="E7365" i="1" s="1"/>
  <c r="D7366" i="1"/>
  <c r="E7366" i="1" s="1"/>
  <c r="D7367" i="1"/>
  <c r="E7367" i="1" s="1"/>
  <c r="D7368" i="1"/>
  <c r="D7369" i="1"/>
  <c r="D7370" i="1"/>
  <c r="D7371" i="1"/>
  <c r="D7372" i="1"/>
  <c r="D7373" i="1"/>
  <c r="D7374" i="1"/>
  <c r="D7375" i="1"/>
  <c r="D7376" i="1"/>
  <c r="D7377" i="1"/>
  <c r="E7377" i="1" s="1"/>
  <c r="D7378" i="1"/>
  <c r="D7379" i="1"/>
  <c r="E7379" i="1" s="1"/>
  <c r="D7380" i="1"/>
  <c r="E7380" i="1" s="1"/>
  <c r="D7381" i="1"/>
  <c r="E7381" i="1" s="1"/>
  <c r="D7382" i="1"/>
  <c r="E7382" i="1" s="1"/>
  <c r="D7383" i="1"/>
  <c r="E7383" i="1" s="1"/>
  <c r="D7384" i="1"/>
  <c r="E7384" i="1" s="1"/>
  <c r="D7385" i="1"/>
  <c r="E7385" i="1" s="1"/>
  <c r="D7386" i="1"/>
  <c r="E7386" i="1" s="1"/>
  <c r="D7387" i="1"/>
  <c r="E7387" i="1" s="1"/>
  <c r="D7388" i="1"/>
  <c r="E7388" i="1" s="1"/>
  <c r="D7389" i="1"/>
  <c r="E7389" i="1" s="1"/>
  <c r="D7390" i="1"/>
  <c r="E7390" i="1" s="1"/>
  <c r="D7391" i="1"/>
  <c r="E7391" i="1" s="1"/>
  <c r="D7392" i="1"/>
  <c r="D7393" i="1"/>
  <c r="D7394" i="1"/>
  <c r="D7395" i="1"/>
  <c r="D7396" i="1"/>
  <c r="D7397" i="1"/>
  <c r="D7398" i="1"/>
  <c r="D7399" i="1"/>
  <c r="D7400" i="1"/>
  <c r="D7401" i="1"/>
  <c r="D7402" i="1"/>
  <c r="E7402" i="1" s="1"/>
  <c r="D7403" i="1"/>
  <c r="E7403" i="1" s="1"/>
  <c r="D7404" i="1"/>
  <c r="E7404" i="1" s="1"/>
  <c r="D7405" i="1"/>
  <c r="E7405" i="1" s="1"/>
  <c r="D7406" i="1"/>
  <c r="E7406" i="1" s="1"/>
  <c r="D7407" i="1"/>
  <c r="E7407" i="1" s="1"/>
  <c r="D7408" i="1"/>
  <c r="E7408" i="1" s="1"/>
  <c r="D7409" i="1"/>
  <c r="E7409" i="1" s="1"/>
  <c r="D7410" i="1"/>
  <c r="E7410" i="1" s="1"/>
  <c r="D7411" i="1"/>
  <c r="E7411" i="1" s="1"/>
  <c r="D7412" i="1"/>
  <c r="E7412" i="1" s="1"/>
  <c r="D7413" i="1"/>
  <c r="E7413" i="1" s="1"/>
  <c r="D7414" i="1"/>
  <c r="E7414" i="1" s="1"/>
  <c r="D7415" i="1"/>
  <c r="E7415" i="1" s="1"/>
  <c r="D7416" i="1"/>
  <c r="D7417" i="1"/>
  <c r="D7418" i="1"/>
  <c r="D7419" i="1"/>
  <c r="D7420" i="1"/>
  <c r="D7421" i="1"/>
  <c r="D7422" i="1"/>
  <c r="D7423" i="1"/>
  <c r="D7424" i="1"/>
  <c r="D7425" i="1"/>
  <c r="E7425" i="1" s="1"/>
  <c r="D7426" i="1"/>
  <c r="E7426" i="1" s="1"/>
  <c r="D7427" i="1"/>
  <c r="E7427" i="1" s="1"/>
  <c r="D7428" i="1"/>
  <c r="E7428" i="1" s="1"/>
  <c r="D7429" i="1"/>
  <c r="E7429" i="1" s="1"/>
  <c r="D7430" i="1"/>
  <c r="E7430" i="1" s="1"/>
  <c r="D7431" i="1"/>
  <c r="E7431" i="1" s="1"/>
  <c r="D7432" i="1"/>
  <c r="E7432" i="1" s="1"/>
  <c r="D7433" i="1"/>
  <c r="E7433" i="1" s="1"/>
  <c r="D7434" i="1"/>
  <c r="E7434" i="1" s="1"/>
  <c r="D7435" i="1"/>
  <c r="E7435" i="1" s="1"/>
  <c r="D7436" i="1"/>
  <c r="E7436" i="1" s="1"/>
  <c r="D7437" i="1"/>
  <c r="E7437" i="1" s="1"/>
  <c r="D7438" i="1"/>
  <c r="E7438" i="1" s="1"/>
  <c r="D7439" i="1"/>
  <c r="E7439" i="1" s="1"/>
  <c r="D7440" i="1"/>
  <c r="D7441" i="1"/>
  <c r="D7442" i="1"/>
  <c r="D7443" i="1"/>
  <c r="D7444" i="1"/>
  <c r="D7445" i="1"/>
  <c r="D7446" i="1"/>
  <c r="D7447" i="1"/>
  <c r="D7448" i="1"/>
  <c r="D7449" i="1"/>
  <c r="E7449" i="1" s="1"/>
  <c r="D7450" i="1"/>
  <c r="E7450" i="1" s="1"/>
  <c r="D7451" i="1"/>
  <c r="E7451" i="1" s="1"/>
  <c r="D7452" i="1"/>
  <c r="E7452" i="1" s="1"/>
  <c r="D7453" i="1"/>
  <c r="E7453" i="1" s="1"/>
  <c r="D7454" i="1"/>
  <c r="E7454" i="1" s="1"/>
  <c r="D7455" i="1"/>
  <c r="E7455" i="1" s="1"/>
  <c r="D7456" i="1"/>
  <c r="E7456" i="1" s="1"/>
  <c r="D7457" i="1"/>
  <c r="E7457" i="1" s="1"/>
  <c r="D7458" i="1"/>
  <c r="E7458" i="1" s="1"/>
  <c r="D7459" i="1"/>
  <c r="E7459" i="1" s="1"/>
  <c r="D7460" i="1"/>
  <c r="E7460" i="1" s="1"/>
  <c r="D7461" i="1"/>
  <c r="E7461" i="1" s="1"/>
  <c r="D7462" i="1"/>
  <c r="E7462" i="1" s="1"/>
  <c r="D7463" i="1"/>
  <c r="E7463" i="1" s="1"/>
  <c r="D7464" i="1"/>
  <c r="D7465" i="1"/>
  <c r="D7466" i="1"/>
  <c r="D7467" i="1"/>
  <c r="D7468" i="1"/>
  <c r="D7469" i="1"/>
  <c r="D7470" i="1"/>
  <c r="D7471" i="1"/>
  <c r="D7472" i="1"/>
  <c r="D7473" i="1"/>
  <c r="E7473" i="1" s="1"/>
  <c r="D7474" i="1"/>
  <c r="E7474" i="1" s="1"/>
  <c r="D7475" i="1"/>
  <c r="E7475" i="1" s="1"/>
  <c r="D7476" i="1"/>
  <c r="E7476" i="1" s="1"/>
  <c r="D7477" i="1"/>
  <c r="E7477" i="1" s="1"/>
  <c r="D7478" i="1"/>
  <c r="E7478" i="1" s="1"/>
  <c r="D7479" i="1"/>
  <c r="E7479" i="1" s="1"/>
  <c r="D7480" i="1"/>
  <c r="E7480" i="1" s="1"/>
  <c r="D7481" i="1"/>
  <c r="E7481" i="1" s="1"/>
  <c r="D7482" i="1"/>
  <c r="E7482" i="1" s="1"/>
  <c r="D7483" i="1"/>
  <c r="E7483" i="1" s="1"/>
  <c r="D7484" i="1"/>
  <c r="E7484" i="1" s="1"/>
  <c r="D7485" i="1"/>
  <c r="E7485" i="1" s="1"/>
  <c r="D7486" i="1"/>
  <c r="E7486" i="1" s="1"/>
  <c r="D7487" i="1"/>
  <c r="E7487" i="1" s="1"/>
  <c r="D7488" i="1"/>
  <c r="D7489" i="1"/>
  <c r="D7490" i="1"/>
  <c r="D7491" i="1"/>
  <c r="D7492" i="1"/>
  <c r="D7493" i="1"/>
  <c r="D7494" i="1"/>
  <c r="D7495" i="1"/>
  <c r="D7496" i="1"/>
  <c r="D7497" i="1"/>
  <c r="E7497" i="1" s="1"/>
  <c r="D7498" i="1"/>
  <c r="E7498" i="1" s="1"/>
  <c r="D7499" i="1"/>
  <c r="E7499" i="1" s="1"/>
  <c r="D7500" i="1"/>
  <c r="E7500" i="1" s="1"/>
  <c r="D7501" i="1"/>
  <c r="E7501" i="1" s="1"/>
  <c r="D7502" i="1"/>
  <c r="E7502" i="1" s="1"/>
  <c r="D7503" i="1"/>
  <c r="E7503" i="1" s="1"/>
  <c r="D7504" i="1"/>
  <c r="E7504" i="1" s="1"/>
  <c r="D7505" i="1"/>
  <c r="E7505" i="1" s="1"/>
  <c r="D7506" i="1"/>
  <c r="E7506" i="1" s="1"/>
  <c r="D7507" i="1"/>
  <c r="E7507" i="1" s="1"/>
  <c r="D7508" i="1"/>
  <c r="E7508" i="1" s="1"/>
  <c r="D7509" i="1"/>
  <c r="E7509" i="1" s="1"/>
  <c r="D7510" i="1"/>
  <c r="E7510" i="1" s="1"/>
  <c r="D7511" i="1"/>
  <c r="E7511" i="1" s="1"/>
  <c r="D7512" i="1"/>
  <c r="D7513" i="1"/>
  <c r="D7514" i="1"/>
  <c r="D7515" i="1"/>
  <c r="D7516" i="1"/>
  <c r="D7517" i="1"/>
  <c r="D7518" i="1"/>
  <c r="D7519" i="1"/>
  <c r="D7520" i="1"/>
  <c r="D7521" i="1"/>
  <c r="D7522" i="1"/>
  <c r="E7522" i="1" s="1"/>
  <c r="D7523" i="1"/>
  <c r="E7523" i="1" s="1"/>
  <c r="D7524" i="1"/>
  <c r="E7524" i="1" s="1"/>
  <c r="D7525" i="1"/>
  <c r="E7525" i="1" s="1"/>
  <c r="D7526" i="1"/>
  <c r="E7526" i="1" s="1"/>
  <c r="D7527" i="1"/>
  <c r="E7527" i="1" s="1"/>
  <c r="D7528" i="1"/>
  <c r="E7528" i="1" s="1"/>
  <c r="D7529" i="1"/>
  <c r="E7529" i="1" s="1"/>
  <c r="D7530" i="1"/>
  <c r="E7530" i="1" s="1"/>
  <c r="D7531" i="1"/>
  <c r="E7531" i="1" s="1"/>
  <c r="D7532" i="1"/>
  <c r="E7532" i="1" s="1"/>
  <c r="D7533" i="1"/>
  <c r="E7533" i="1" s="1"/>
  <c r="D7534" i="1"/>
  <c r="E7534" i="1" s="1"/>
  <c r="D7535" i="1"/>
  <c r="E7535" i="1" s="1"/>
  <c r="D7536" i="1"/>
  <c r="D7537" i="1"/>
  <c r="D7538" i="1"/>
  <c r="D7539" i="1"/>
  <c r="D7540" i="1"/>
  <c r="D7541" i="1"/>
  <c r="D7542" i="1"/>
  <c r="D7543" i="1"/>
  <c r="D7544" i="1"/>
  <c r="D7545" i="1"/>
  <c r="E7545" i="1" s="1"/>
  <c r="D7546" i="1"/>
  <c r="E7546" i="1" s="1"/>
  <c r="D7547" i="1"/>
  <c r="E7547" i="1" s="1"/>
  <c r="D7548" i="1"/>
  <c r="E7548" i="1" s="1"/>
  <c r="D7549" i="1"/>
  <c r="E7549" i="1" s="1"/>
  <c r="D7550" i="1"/>
  <c r="E7550" i="1" s="1"/>
  <c r="D7551" i="1"/>
  <c r="E7551" i="1" s="1"/>
  <c r="D7552" i="1"/>
  <c r="E7552" i="1" s="1"/>
  <c r="D7553" i="1"/>
  <c r="E7553" i="1" s="1"/>
  <c r="D7554" i="1"/>
  <c r="E7554" i="1" s="1"/>
  <c r="D7555" i="1"/>
  <c r="E7555" i="1" s="1"/>
  <c r="D7556" i="1"/>
  <c r="E7556" i="1" s="1"/>
  <c r="D7557" i="1"/>
  <c r="E7557" i="1" s="1"/>
  <c r="D7558" i="1"/>
  <c r="E7558" i="1" s="1"/>
  <c r="D7559" i="1"/>
  <c r="E7559" i="1" s="1"/>
  <c r="D7560" i="1"/>
  <c r="D7561" i="1"/>
  <c r="D7562" i="1"/>
  <c r="D7563" i="1"/>
  <c r="D7564" i="1"/>
  <c r="D7565" i="1"/>
  <c r="D7566" i="1"/>
  <c r="D7567" i="1"/>
  <c r="D7568" i="1"/>
  <c r="D7569" i="1"/>
  <c r="E7569" i="1" s="1"/>
  <c r="D7570" i="1"/>
  <c r="E7570" i="1" s="1"/>
  <c r="D7571" i="1"/>
  <c r="E7571" i="1" s="1"/>
  <c r="D7572" i="1"/>
  <c r="E7572" i="1" s="1"/>
  <c r="D7573" i="1"/>
  <c r="E7573" i="1" s="1"/>
  <c r="D7574" i="1"/>
  <c r="E7574" i="1" s="1"/>
  <c r="D7575" i="1"/>
  <c r="E7575" i="1" s="1"/>
  <c r="D7576" i="1"/>
  <c r="E7576" i="1" s="1"/>
  <c r="D7577" i="1"/>
  <c r="E7577" i="1" s="1"/>
  <c r="D7578" i="1"/>
  <c r="E7578" i="1" s="1"/>
  <c r="D7579" i="1"/>
  <c r="E7579" i="1" s="1"/>
  <c r="D7580" i="1"/>
  <c r="E7580" i="1" s="1"/>
  <c r="D7581" i="1"/>
  <c r="E7581" i="1" s="1"/>
  <c r="D7582" i="1"/>
  <c r="E7582" i="1" s="1"/>
  <c r="D7583" i="1"/>
  <c r="E7583" i="1" s="1"/>
  <c r="D7584" i="1"/>
  <c r="D7585" i="1"/>
  <c r="D7586" i="1"/>
  <c r="D7587" i="1"/>
  <c r="D7588" i="1"/>
  <c r="D7589" i="1"/>
  <c r="D7590" i="1"/>
  <c r="D7591" i="1"/>
  <c r="D7592" i="1"/>
  <c r="D7593" i="1"/>
  <c r="E7593" i="1" s="1"/>
  <c r="D7594" i="1"/>
  <c r="E7594" i="1" s="1"/>
  <c r="D7595" i="1"/>
  <c r="E7595" i="1" s="1"/>
  <c r="D7596" i="1"/>
  <c r="E7596" i="1" s="1"/>
  <c r="D7597" i="1"/>
  <c r="E7597" i="1" s="1"/>
  <c r="D7598" i="1"/>
  <c r="E7598" i="1" s="1"/>
  <c r="D7599" i="1"/>
  <c r="E7599" i="1" s="1"/>
  <c r="D7600" i="1"/>
  <c r="E7600" i="1" s="1"/>
  <c r="D7601" i="1"/>
  <c r="E7601" i="1" s="1"/>
  <c r="D7602" i="1"/>
  <c r="E7602" i="1" s="1"/>
  <c r="D7603" i="1"/>
  <c r="E7603" i="1" s="1"/>
  <c r="D7604" i="1"/>
  <c r="E7604" i="1" s="1"/>
  <c r="D7605" i="1"/>
  <c r="E7605" i="1" s="1"/>
  <c r="D7606" i="1"/>
  <c r="E7606" i="1" s="1"/>
  <c r="D7607" i="1"/>
  <c r="E7607" i="1" s="1"/>
  <c r="D7608" i="1"/>
  <c r="D7609" i="1"/>
  <c r="D7610" i="1"/>
  <c r="D7611" i="1"/>
  <c r="D7612" i="1"/>
  <c r="D7613" i="1"/>
  <c r="D7614" i="1"/>
  <c r="D7615" i="1"/>
  <c r="D7616" i="1"/>
  <c r="D7617" i="1"/>
  <c r="E7617" i="1" s="1"/>
  <c r="D7618" i="1"/>
  <c r="E7618" i="1" s="1"/>
  <c r="D7619" i="1"/>
  <c r="E7619" i="1" s="1"/>
  <c r="D7620" i="1"/>
  <c r="D7621" i="1"/>
  <c r="E7621" i="1" s="1"/>
  <c r="D7622" i="1"/>
  <c r="E7622" i="1" s="1"/>
  <c r="D7623" i="1"/>
  <c r="E7623" i="1" s="1"/>
  <c r="D7624" i="1"/>
  <c r="E7624" i="1" s="1"/>
  <c r="D7625" i="1"/>
  <c r="E7625" i="1" s="1"/>
  <c r="D7626" i="1"/>
  <c r="E7626" i="1" s="1"/>
  <c r="D7627" i="1"/>
  <c r="E7627" i="1" s="1"/>
  <c r="D7628" i="1"/>
  <c r="E7628" i="1" s="1"/>
  <c r="D7629" i="1"/>
  <c r="E7629" i="1" s="1"/>
  <c r="D7630" i="1"/>
  <c r="E7630" i="1" s="1"/>
  <c r="D7631" i="1"/>
  <c r="E7631" i="1" s="1"/>
  <c r="D7632" i="1"/>
  <c r="D7633" i="1"/>
  <c r="D7634" i="1"/>
  <c r="D7635" i="1"/>
  <c r="D7636" i="1"/>
  <c r="D7637" i="1"/>
  <c r="D7638" i="1"/>
  <c r="D7639" i="1"/>
  <c r="D7640" i="1"/>
  <c r="D7641" i="1"/>
  <c r="E7641" i="1" s="1"/>
  <c r="D7642" i="1"/>
  <c r="E7642" i="1" s="1"/>
  <c r="D7643" i="1"/>
  <c r="E7643" i="1" s="1"/>
  <c r="D7644" i="1"/>
  <c r="E7644" i="1" s="1"/>
  <c r="D7645" i="1"/>
  <c r="E7645" i="1" s="1"/>
  <c r="D7646" i="1"/>
  <c r="E7646" i="1" s="1"/>
  <c r="D7647" i="1"/>
  <c r="E7647" i="1" s="1"/>
  <c r="D7648" i="1"/>
  <c r="E7648" i="1" s="1"/>
  <c r="D7649" i="1"/>
  <c r="E7649" i="1" s="1"/>
  <c r="D7650" i="1"/>
  <c r="E7650" i="1" s="1"/>
  <c r="D7651" i="1"/>
  <c r="E7651" i="1" s="1"/>
  <c r="D7652" i="1"/>
  <c r="E7652" i="1" s="1"/>
  <c r="D7653" i="1"/>
  <c r="E7653" i="1" s="1"/>
  <c r="D7654" i="1"/>
  <c r="E7654" i="1" s="1"/>
  <c r="D7655" i="1"/>
  <c r="E7655" i="1" s="1"/>
  <c r="D7656" i="1"/>
  <c r="D7657" i="1"/>
  <c r="D7658" i="1"/>
  <c r="D7659" i="1"/>
  <c r="D7660" i="1"/>
  <c r="D7661" i="1"/>
  <c r="D7662" i="1"/>
  <c r="D7663" i="1"/>
  <c r="D7664" i="1"/>
  <c r="D7665" i="1"/>
  <c r="E7665" i="1" s="1"/>
  <c r="D7666" i="1"/>
  <c r="E7666" i="1" s="1"/>
  <c r="D7667" i="1"/>
  <c r="E7667" i="1" s="1"/>
  <c r="D7668" i="1"/>
  <c r="E7668" i="1" s="1"/>
  <c r="D7669" i="1"/>
  <c r="E7669" i="1" s="1"/>
  <c r="D7670" i="1"/>
  <c r="E7670" i="1" s="1"/>
  <c r="D7671" i="1"/>
  <c r="E7671" i="1" s="1"/>
  <c r="D7672" i="1"/>
  <c r="E7672" i="1" s="1"/>
  <c r="D7673" i="1"/>
  <c r="E7673" i="1" s="1"/>
  <c r="D7674" i="1"/>
  <c r="E7674" i="1" s="1"/>
  <c r="D7675" i="1"/>
  <c r="E7675" i="1" s="1"/>
  <c r="D7676" i="1"/>
  <c r="E7676" i="1" s="1"/>
  <c r="D7677" i="1"/>
  <c r="E7677" i="1" s="1"/>
  <c r="D7678" i="1"/>
  <c r="E7678" i="1" s="1"/>
  <c r="D7679" i="1"/>
  <c r="E7679" i="1" s="1"/>
  <c r="D7680" i="1"/>
  <c r="D7681" i="1"/>
  <c r="D7682" i="1"/>
  <c r="D7683" i="1"/>
  <c r="D7684" i="1"/>
  <c r="D7685" i="1"/>
  <c r="D7686" i="1"/>
  <c r="D7687" i="1"/>
  <c r="D7688" i="1"/>
  <c r="D7689" i="1"/>
  <c r="E7689" i="1" s="1"/>
  <c r="D7690" i="1"/>
  <c r="E7690" i="1" s="1"/>
  <c r="D7691" i="1"/>
  <c r="E7691" i="1" s="1"/>
  <c r="D7692" i="1"/>
  <c r="E7692" i="1" s="1"/>
  <c r="D7693" i="1"/>
  <c r="E7693" i="1" s="1"/>
  <c r="D7694" i="1"/>
  <c r="E7694" i="1" s="1"/>
  <c r="D7695" i="1"/>
  <c r="E7695" i="1" s="1"/>
  <c r="D7696" i="1"/>
  <c r="E7696" i="1" s="1"/>
  <c r="D7697" i="1"/>
  <c r="E7697" i="1" s="1"/>
  <c r="D7698" i="1"/>
  <c r="E7698" i="1" s="1"/>
  <c r="D7699" i="1"/>
  <c r="E7699" i="1" s="1"/>
  <c r="D7700" i="1"/>
  <c r="E7700" i="1" s="1"/>
  <c r="D7701" i="1"/>
  <c r="E7701" i="1" s="1"/>
  <c r="D7702" i="1"/>
  <c r="E7702" i="1" s="1"/>
  <c r="D7703" i="1"/>
  <c r="E7703" i="1" s="1"/>
  <c r="D7704" i="1"/>
  <c r="D7705" i="1"/>
  <c r="D7706" i="1"/>
  <c r="D7707" i="1"/>
  <c r="D7708" i="1"/>
  <c r="D7709" i="1"/>
  <c r="D7710" i="1"/>
  <c r="D7711" i="1"/>
  <c r="D7712" i="1"/>
  <c r="D7713" i="1"/>
  <c r="E7713" i="1" s="1"/>
  <c r="D7714" i="1"/>
  <c r="E7714" i="1" s="1"/>
  <c r="D7715" i="1"/>
  <c r="E7715" i="1" s="1"/>
  <c r="D7716" i="1"/>
  <c r="E7716" i="1" s="1"/>
  <c r="D7717" i="1"/>
  <c r="E7717" i="1" s="1"/>
  <c r="D7718" i="1"/>
  <c r="E7718" i="1" s="1"/>
  <c r="D7719" i="1"/>
  <c r="E7719" i="1" s="1"/>
  <c r="D7720" i="1"/>
  <c r="E7720" i="1" s="1"/>
  <c r="D7721" i="1"/>
  <c r="E7721" i="1" s="1"/>
  <c r="D7722" i="1"/>
  <c r="E7722" i="1" s="1"/>
  <c r="D7723" i="1"/>
  <c r="E7723" i="1" s="1"/>
  <c r="D7724" i="1"/>
  <c r="E7724" i="1" s="1"/>
  <c r="D7725" i="1"/>
  <c r="E7725" i="1" s="1"/>
  <c r="D7726" i="1"/>
  <c r="E7726" i="1" s="1"/>
  <c r="D7727" i="1"/>
  <c r="E7727" i="1" s="1"/>
  <c r="D7728" i="1"/>
  <c r="D7729" i="1"/>
  <c r="D7730" i="1"/>
  <c r="D7731" i="1"/>
  <c r="D7732" i="1"/>
  <c r="D7733" i="1"/>
  <c r="D7734" i="1"/>
  <c r="D7735" i="1"/>
  <c r="D7736" i="1"/>
  <c r="D7737" i="1"/>
  <c r="E7737" i="1" s="1"/>
  <c r="D7738" i="1"/>
  <c r="D7739" i="1"/>
  <c r="E7739" i="1" s="1"/>
  <c r="D7740" i="1"/>
  <c r="E7740" i="1" s="1"/>
  <c r="D7741" i="1"/>
  <c r="E7741" i="1" s="1"/>
  <c r="D7742" i="1"/>
  <c r="E7742" i="1" s="1"/>
  <c r="D7743" i="1"/>
  <c r="E7743" i="1" s="1"/>
  <c r="D7744" i="1"/>
  <c r="E7744" i="1" s="1"/>
  <c r="D7745" i="1"/>
  <c r="E7745" i="1" s="1"/>
  <c r="D7746" i="1"/>
  <c r="E7746" i="1" s="1"/>
  <c r="D7747" i="1"/>
  <c r="E7747" i="1" s="1"/>
  <c r="D7748" i="1"/>
  <c r="E7748" i="1" s="1"/>
  <c r="D7749" i="1"/>
  <c r="E7749" i="1" s="1"/>
  <c r="D7750" i="1"/>
  <c r="E7750" i="1" s="1"/>
  <c r="D7751" i="1"/>
  <c r="E7751" i="1" s="1"/>
  <c r="D7752" i="1"/>
  <c r="D7753" i="1"/>
  <c r="D7754" i="1"/>
  <c r="D7755" i="1"/>
  <c r="D7756" i="1"/>
  <c r="D7757" i="1"/>
  <c r="D7758" i="1"/>
  <c r="D7759" i="1"/>
  <c r="D7760" i="1"/>
  <c r="D7761" i="1"/>
  <c r="E7761" i="1" s="1"/>
  <c r="D7762" i="1"/>
  <c r="D7763" i="1"/>
  <c r="E7763" i="1" s="1"/>
  <c r="D7764" i="1"/>
  <c r="E7764" i="1" s="1"/>
  <c r="D7765" i="1"/>
  <c r="E7765" i="1" s="1"/>
  <c r="D7766" i="1"/>
  <c r="E7766" i="1" s="1"/>
  <c r="D7767" i="1"/>
  <c r="E7767" i="1" s="1"/>
  <c r="D7768" i="1"/>
  <c r="E7768" i="1" s="1"/>
  <c r="D7769" i="1"/>
  <c r="E7769" i="1" s="1"/>
  <c r="D7770" i="1"/>
  <c r="E7770" i="1" s="1"/>
  <c r="D7771" i="1"/>
  <c r="E7771" i="1" s="1"/>
  <c r="D7772" i="1"/>
  <c r="E7772" i="1" s="1"/>
  <c r="D7773" i="1"/>
  <c r="E7773" i="1" s="1"/>
  <c r="D7774" i="1"/>
  <c r="E7774" i="1" s="1"/>
  <c r="D7775" i="1"/>
  <c r="E7775" i="1" s="1"/>
  <c r="D7776" i="1"/>
  <c r="D7777" i="1"/>
  <c r="D7778" i="1"/>
  <c r="D7779" i="1"/>
  <c r="D7780" i="1"/>
  <c r="D7781" i="1"/>
  <c r="D7782" i="1"/>
  <c r="D7783" i="1"/>
  <c r="D7784" i="1"/>
  <c r="D7785" i="1"/>
  <c r="E7785" i="1" s="1"/>
  <c r="D7786" i="1"/>
  <c r="E7786" i="1" s="1"/>
  <c r="D7787" i="1"/>
  <c r="E7787" i="1" s="1"/>
  <c r="D7788" i="1"/>
  <c r="D7789" i="1"/>
  <c r="E7789" i="1" s="1"/>
  <c r="D7790" i="1"/>
  <c r="E7790" i="1" s="1"/>
  <c r="D7791" i="1"/>
  <c r="E7791" i="1" s="1"/>
  <c r="D7792" i="1"/>
  <c r="E7792" i="1" s="1"/>
  <c r="D7793" i="1"/>
  <c r="E7793" i="1" s="1"/>
  <c r="D7794" i="1"/>
  <c r="E7794" i="1" s="1"/>
  <c r="D7795" i="1"/>
  <c r="E7795" i="1" s="1"/>
  <c r="D7796" i="1"/>
  <c r="E7796" i="1" s="1"/>
  <c r="D7797" i="1"/>
  <c r="E7797" i="1" s="1"/>
  <c r="D7798" i="1"/>
  <c r="E7798" i="1" s="1"/>
  <c r="D7799" i="1"/>
  <c r="E7799" i="1" s="1"/>
  <c r="D7800" i="1"/>
  <c r="D7801" i="1"/>
  <c r="D7802" i="1"/>
  <c r="D7803" i="1"/>
  <c r="D7804" i="1"/>
  <c r="D7805" i="1"/>
  <c r="D7806" i="1"/>
  <c r="D7807" i="1"/>
  <c r="D7808" i="1"/>
  <c r="D7809" i="1"/>
  <c r="E7809" i="1" s="1"/>
  <c r="D7810" i="1"/>
  <c r="E7810" i="1" s="1"/>
  <c r="D7811" i="1"/>
  <c r="E7811" i="1" s="1"/>
  <c r="D7812" i="1"/>
  <c r="D7813" i="1"/>
  <c r="E7813" i="1" s="1"/>
  <c r="D7814" i="1"/>
  <c r="E7814" i="1" s="1"/>
  <c r="D7815" i="1"/>
  <c r="E7815" i="1" s="1"/>
  <c r="D7816" i="1"/>
  <c r="E7816" i="1" s="1"/>
  <c r="D7817" i="1"/>
  <c r="E7817" i="1" s="1"/>
  <c r="D7818" i="1"/>
  <c r="E7818" i="1" s="1"/>
  <c r="D7819" i="1"/>
  <c r="E7819" i="1" s="1"/>
  <c r="D7820" i="1"/>
  <c r="E7820" i="1" s="1"/>
  <c r="D7821" i="1"/>
  <c r="E7821" i="1" s="1"/>
  <c r="D7822" i="1"/>
  <c r="E7822" i="1" s="1"/>
  <c r="D7823" i="1"/>
  <c r="E7823" i="1" s="1"/>
  <c r="D7824" i="1"/>
  <c r="D7825" i="1"/>
  <c r="D7826" i="1"/>
  <c r="D7827" i="1"/>
  <c r="D7828" i="1"/>
  <c r="D7829" i="1"/>
  <c r="D7830" i="1"/>
  <c r="D7831" i="1"/>
  <c r="D7832" i="1"/>
  <c r="D7833" i="1"/>
  <c r="E7833" i="1" s="1"/>
  <c r="D7834" i="1"/>
  <c r="D7835" i="1"/>
  <c r="E7835" i="1" s="1"/>
  <c r="D7836" i="1"/>
  <c r="E7836" i="1" s="1"/>
  <c r="D7837" i="1"/>
  <c r="E7837" i="1" s="1"/>
  <c r="D7838" i="1"/>
  <c r="E7838" i="1" s="1"/>
  <c r="D7839" i="1"/>
  <c r="E7839" i="1" s="1"/>
  <c r="D7840" i="1"/>
  <c r="E7840" i="1" s="1"/>
  <c r="D7841" i="1"/>
  <c r="E7841" i="1" s="1"/>
  <c r="D7842" i="1"/>
  <c r="E7842" i="1" s="1"/>
  <c r="D7843" i="1"/>
  <c r="E7843" i="1" s="1"/>
  <c r="D7844" i="1"/>
  <c r="E7844" i="1" s="1"/>
  <c r="D7845" i="1"/>
  <c r="E7845" i="1" s="1"/>
  <c r="D7846" i="1"/>
  <c r="E7846" i="1" s="1"/>
  <c r="D7847" i="1"/>
  <c r="E7847" i="1" s="1"/>
  <c r="D7848" i="1"/>
  <c r="D7849" i="1"/>
  <c r="D7850" i="1"/>
  <c r="D7851" i="1"/>
  <c r="D7852" i="1"/>
  <c r="D7853" i="1"/>
  <c r="D7854" i="1"/>
  <c r="D7855" i="1"/>
  <c r="D7856" i="1"/>
  <c r="D7857" i="1"/>
  <c r="E7857" i="1" s="1"/>
  <c r="D7858" i="1"/>
  <c r="D7859" i="1"/>
  <c r="E7859" i="1" s="1"/>
  <c r="D7860" i="1"/>
  <c r="D7861" i="1"/>
  <c r="E7861" i="1" s="1"/>
  <c r="D7862" i="1"/>
  <c r="E7862" i="1" s="1"/>
  <c r="D7863" i="1"/>
  <c r="E7863" i="1" s="1"/>
  <c r="D7864" i="1"/>
  <c r="E7864" i="1" s="1"/>
  <c r="D7865" i="1"/>
  <c r="E7865" i="1" s="1"/>
  <c r="D7866" i="1"/>
  <c r="E7866" i="1" s="1"/>
  <c r="D7867" i="1"/>
  <c r="E7867" i="1" s="1"/>
  <c r="D7868" i="1"/>
  <c r="E7868" i="1" s="1"/>
  <c r="D7869" i="1"/>
  <c r="E7869" i="1" s="1"/>
  <c r="D7870" i="1"/>
  <c r="E7870" i="1" s="1"/>
  <c r="D7871" i="1"/>
  <c r="E7871" i="1" s="1"/>
  <c r="D7872" i="1"/>
  <c r="D7873" i="1"/>
  <c r="D7874" i="1"/>
  <c r="D7875" i="1"/>
  <c r="D7876" i="1"/>
  <c r="D7877" i="1"/>
  <c r="D7878" i="1"/>
  <c r="D7879" i="1"/>
  <c r="D7880" i="1"/>
  <c r="D7881" i="1"/>
  <c r="E7881" i="1" s="1"/>
  <c r="D7882" i="1"/>
  <c r="D7883" i="1"/>
  <c r="E7883" i="1" s="1"/>
  <c r="D7884" i="1"/>
  <c r="E7884" i="1" s="1"/>
  <c r="D7885" i="1"/>
  <c r="E7885" i="1" s="1"/>
  <c r="D7886" i="1"/>
  <c r="E7886" i="1" s="1"/>
  <c r="D7887" i="1"/>
  <c r="E7887" i="1" s="1"/>
  <c r="D7888" i="1"/>
  <c r="E7888" i="1" s="1"/>
  <c r="D7889" i="1"/>
  <c r="E7889" i="1" s="1"/>
  <c r="D7890" i="1"/>
  <c r="E7890" i="1" s="1"/>
  <c r="D7891" i="1"/>
  <c r="E7891" i="1" s="1"/>
  <c r="D7892" i="1"/>
  <c r="E7892" i="1" s="1"/>
  <c r="D7893" i="1"/>
  <c r="E7893" i="1" s="1"/>
  <c r="D7894" i="1"/>
  <c r="E7894" i="1" s="1"/>
  <c r="D7895" i="1"/>
  <c r="E7895" i="1" s="1"/>
  <c r="D7896" i="1"/>
  <c r="D7897" i="1"/>
  <c r="D7898" i="1"/>
  <c r="D7899" i="1"/>
  <c r="D7900" i="1"/>
  <c r="D7901" i="1"/>
  <c r="D7902" i="1"/>
  <c r="D7903" i="1"/>
  <c r="D7904" i="1"/>
  <c r="D7905" i="1"/>
  <c r="E7905" i="1" s="1"/>
  <c r="D7906" i="1"/>
  <c r="D7907" i="1"/>
  <c r="E7907" i="1" s="1"/>
  <c r="D7908" i="1"/>
  <c r="E7908" i="1" s="1"/>
  <c r="D7909" i="1"/>
  <c r="E7909" i="1" s="1"/>
  <c r="D7910" i="1"/>
  <c r="E7910" i="1" s="1"/>
  <c r="D7911" i="1"/>
  <c r="E7911" i="1" s="1"/>
  <c r="D7912" i="1"/>
  <c r="E7912" i="1" s="1"/>
  <c r="D7913" i="1"/>
  <c r="E7913" i="1" s="1"/>
  <c r="D7914" i="1"/>
  <c r="E7914" i="1" s="1"/>
  <c r="D7915" i="1"/>
  <c r="E7915" i="1" s="1"/>
  <c r="D7916" i="1"/>
  <c r="E7916" i="1" s="1"/>
  <c r="D7917" i="1"/>
  <c r="E7917" i="1" s="1"/>
  <c r="D7918" i="1"/>
  <c r="E7918" i="1" s="1"/>
  <c r="D7919" i="1"/>
  <c r="E7919" i="1" s="1"/>
  <c r="D7920" i="1"/>
  <c r="D7921" i="1"/>
  <c r="D7922" i="1"/>
  <c r="D7923" i="1"/>
  <c r="D7924" i="1"/>
  <c r="D7925" i="1"/>
  <c r="D7926" i="1"/>
  <c r="D7927" i="1"/>
  <c r="D7928" i="1"/>
  <c r="D7929" i="1"/>
  <c r="E7929" i="1" s="1"/>
  <c r="D7930" i="1"/>
  <c r="D7931" i="1"/>
  <c r="E7931" i="1" s="1"/>
  <c r="D7932" i="1"/>
  <c r="E7932" i="1" s="1"/>
  <c r="D7933" i="1"/>
  <c r="E7933" i="1" s="1"/>
  <c r="D7934" i="1"/>
  <c r="E7934" i="1" s="1"/>
  <c r="D7935" i="1"/>
  <c r="E7935" i="1" s="1"/>
  <c r="D7936" i="1"/>
  <c r="E7936" i="1" s="1"/>
  <c r="D7937" i="1"/>
  <c r="E7937" i="1" s="1"/>
  <c r="D7938" i="1"/>
  <c r="E7938" i="1" s="1"/>
  <c r="D7939" i="1"/>
  <c r="E7939" i="1" s="1"/>
  <c r="D7940" i="1"/>
  <c r="E7940" i="1" s="1"/>
  <c r="D7941" i="1"/>
  <c r="E7941" i="1" s="1"/>
  <c r="D7942" i="1"/>
  <c r="E7942" i="1" s="1"/>
  <c r="D7943" i="1"/>
  <c r="E7943" i="1" s="1"/>
  <c r="D7944" i="1"/>
  <c r="D7945" i="1"/>
  <c r="D7946" i="1"/>
  <c r="D7947" i="1"/>
  <c r="D7948" i="1"/>
  <c r="D7949" i="1"/>
  <c r="D7950" i="1"/>
  <c r="D7951" i="1"/>
  <c r="D7952" i="1"/>
  <c r="D7953" i="1"/>
  <c r="E7953" i="1" s="1"/>
  <c r="D7954" i="1"/>
  <c r="E7954" i="1" s="1"/>
  <c r="D7955" i="1"/>
  <c r="E7955" i="1" s="1"/>
  <c r="D7956" i="1"/>
  <c r="E7956" i="1" s="1"/>
  <c r="D7957" i="1"/>
  <c r="E7957" i="1" s="1"/>
  <c r="D7958" i="1"/>
  <c r="E7958" i="1" s="1"/>
  <c r="D7959" i="1"/>
  <c r="E7959" i="1" s="1"/>
  <c r="D7960" i="1"/>
  <c r="E7960" i="1" s="1"/>
  <c r="D7961" i="1"/>
  <c r="E7961" i="1" s="1"/>
  <c r="D7962" i="1"/>
  <c r="E7962" i="1" s="1"/>
  <c r="D7963" i="1"/>
  <c r="E7963" i="1" s="1"/>
  <c r="D7964" i="1"/>
  <c r="E7964" i="1" s="1"/>
  <c r="D7965" i="1"/>
  <c r="E7965" i="1" s="1"/>
  <c r="D7966" i="1"/>
  <c r="E7966" i="1" s="1"/>
  <c r="D7967" i="1"/>
  <c r="E7967" i="1" s="1"/>
  <c r="D7968" i="1"/>
  <c r="D7969" i="1"/>
  <c r="D7970" i="1"/>
  <c r="D7971" i="1"/>
  <c r="D7972" i="1"/>
  <c r="D7973" i="1"/>
  <c r="D7974" i="1"/>
  <c r="D7975" i="1"/>
  <c r="D7976" i="1"/>
  <c r="D7977" i="1"/>
  <c r="E7977" i="1" s="1"/>
  <c r="D7978" i="1"/>
  <c r="E7978" i="1" s="1"/>
  <c r="D7979" i="1"/>
  <c r="E7979" i="1" s="1"/>
  <c r="D7980" i="1"/>
  <c r="E7980" i="1" s="1"/>
  <c r="D7981" i="1"/>
  <c r="E7981" i="1" s="1"/>
  <c r="D7982" i="1"/>
  <c r="E7982" i="1" s="1"/>
  <c r="D7983" i="1"/>
  <c r="E7983" i="1" s="1"/>
  <c r="D7984" i="1"/>
  <c r="E7984" i="1" s="1"/>
  <c r="D7985" i="1"/>
  <c r="E7985" i="1" s="1"/>
  <c r="D7986" i="1"/>
  <c r="E7986" i="1" s="1"/>
  <c r="D7987" i="1"/>
  <c r="E7987" i="1" s="1"/>
  <c r="D7988" i="1"/>
  <c r="E7988" i="1" s="1"/>
  <c r="D7989" i="1"/>
  <c r="E7989" i="1" s="1"/>
  <c r="D7990" i="1"/>
  <c r="E7990" i="1" s="1"/>
  <c r="D7991" i="1"/>
  <c r="E7991" i="1" s="1"/>
  <c r="D7992" i="1"/>
  <c r="D7993" i="1"/>
  <c r="D7994" i="1"/>
  <c r="D7995" i="1"/>
  <c r="D7996" i="1"/>
  <c r="D7997" i="1"/>
  <c r="D7998" i="1"/>
  <c r="D7999" i="1"/>
  <c r="D8000" i="1"/>
  <c r="D8001" i="1"/>
  <c r="E8001" i="1" s="1"/>
  <c r="D8002" i="1"/>
  <c r="E8002" i="1" s="1"/>
  <c r="D8003" i="1"/>
  <c r="E8003" i="1" s="1"/>
  <c r="D8004" i="1"/>
  <c r="E8004" i="1" s="1"/>
  <c r="D8005" i="1"/>
  <c r="E8005" i="1" s="1"/>
  <c r="D8006" i="1"/>
  <c r="E8006" i="1" s="1"/>
  <c r="D8007" i="1"/>
  <c r="E8007" i="1" s="1"/>
  <c r="D8008" i="1"/>
  <c r="E8008" i="1" s="1"/>
  <c r="D8009" i="1"/>
  <c r="E8009" i="1" s="1"/>
  <c r="D8010" i="1"/>
  <c r="E8010" i="1" s="1"/>
  <c r="D8011" i="1"/>
  <c r="E8011" i="1" s="1"/>
  <c r="D8012" i="1"/>
  <c r="E8012" i="1" s="1"/>
  <c r="D8013" i="1"/>
  <c r="E8013" i="1" s="1"/>
  <c r="D8014" i="1"/>
  <c r="E8014" i="1" s="1"/>
  <c r="D8015" i="1"/>
  <c r="E8015" i="1" s="1"/>
  <c r="D8016" i="1"/>
  <c r="D8017" i="1"/>
  <c r="D8018" i="1"/>
  <c r="D8019" i="1"/>
  <c r="E8019" i="1" s="1"/>
  <c r="D8020" i="1"/>
  <c r="D8021" i="1"/>
  <c r="D8022" i="1"/>
  <c r="D8023" i="1"/>
  <c r="D8024" i="1"/>
  <c r="D8025" i="1"/>
  <c r="E8025" i="1" s="1"/>
  <c r="D8026" i="1"/>
  <c r="E8026" i="1" s="1"/>
  <c r="D8027" i="1"/>
  <c r="E8027" i="1" s="1"/>
  <c r="D8028" i="1"/>
  <c r="E8028" i="1" s="1"/>
  <c r="D8029" i="1"/>
  <c r="E8029" i="1" s="1"/>
  <c r="D8030" i="1"/>
  <c r="E8030" i="1" s="1"/>
  <c r="D8031" i="1"/>
  <c r="E8031" i="1" s="1"/>
  <c r="D8032" i="1"/>
  <c r="E8032" i="1" s="1"/>
  <c r="D8033" i="1"/>
  <c r="E8033" i="1" s="1"/>
  <c r="D8034" i="1"/>
  <c r="E8034" i="1" s="1"/>
  <c r="D8035" i="1"/>
  <c r="E8035" i="1" s="1"/>
  <c r="D8036" i="1"/>
  <c r="E8036" i="1" s="1"/>
  <c r="D8037" i="1"/>
  <c r="E8037" i="1" s="1"/>
  <c r="D8038" i="1"/>
  <c r="E8038" i="1" s="1"/>
  <c r="D8039" i="1"/>
  <c r="E8039" i="1" s="1"/>
  <c r="D8040" i="1"/>
  <c r="D8041" i="1"/>
  <c r="D8042" i="1"/>
  <c r="D8043" i="1"/>
  <c r="E8043" i="1" s="1"/>
  <c r="D8044" i="1"/>
  <c r="D8045" i="1"/>
  <c r="D8046" i="1"/>
  <c r="D8047" i="1"/>
  <c r="D8048" i="1"/>
  <c r="D8049" i="1"/>
  <c r="E8049" i="1" s="1"/>
  <c r="D8050" i="1"/>
  <c r="E8050" i="1" s="1"/>
  <c r="D8051" i="1"/>
  <c r="E8051" i="1" s="1"/>
  <c r="D8052" i="1"/>
  <c r="E8052" i="1" s="1"/>
  <c r="D8053" i="1"/>
  <c r="E8053" i="1" s="1"/>
  <c r="D8054" i="1"/>
  <c r="E8054" i="1" s="1"/>
  <c r="D8055" i="1"/>
  <c r="E8055" i="1" s="1"/>
  <c r="D8056" i="1"/>
  <c r="E8056" i="1" s="1"/>
  <c r="D8057" i="1"/>
  <c r="E8057" i="1" s="1"/>
  <c r="D8058" i="1"/>
  <c r="E8058" i="1" s="1"/>
  <c r="D8059" i="1"/>
  <c r="E8059" i="1" s="1"/>
  <c r="D8060" i="1"/>
  <c r="E8060" i="1" s="1"/>
  <c r="D8061" i="1"/>
  <c r="E8061" i="1" s="1"/>
  <c r="D8062" i="1"/>
  <c r="E8062" i="1" s="1"/>
  <c r="D8063" i="1"/>
  <c r="E8063" i="1" s="1"/>
  <c r="D8064" i="1"/>
  <c r="D8065" i="1"/>
  <c r="D8066" i="1"/>
  <c r="D8067" i="1"/>
  <c r="E8067" i="1" s="1"/>
  <c r="D8068" i="1"/>
  <c r="D8069" i="1"/>
  <c r="D8070" i="1"/>
  <c r="D8071" i="1"/>
  <c r="D8072" i="1"/>
  <c r="D8073" i="1"/>
  <c r="E8073" i="1" s="1"/>
  <c r="D8074" i="1"/>
  <c r="D8075" i="1"/>
  <c r="E8075" i="1" s="1"/>
  <c r="D8076" i="1"/>
  <c r="E8076" i="1" s="1"/>
  <c r="D8077" i="1"/>
  <c r="E8077" i="1" s="1"/>
  <c r="D8078" i="1"/>
  <c r="E8078" i="1" s="1"/>
  <c r="D8079" i="1"/>
  <c r="E8079" i="1" s="1"/>
  <c r="D8080" i="1"/>
  <c r="E8080" i="1" s="1"/>
  <c r="D8081" i="1"/>
  <c r="E8081" i="1" s="1"/>
  <c r="D8082" i="1"/>
  <c r="E8082" i="1" s="1"/>
  <c r="D8083" i="1"/>
  <c r="E8083" i="1" s="1"/>
  <c r="D8084" i="1"/>
  <c r="E8084" i="1" s="1"/>
  <c r="D8085" i="1"/>
  <c r="E8085" i="1" s="1"/>
  <c r="D8086" i="1"/>
  <c r="E8086" i="1" s="1"/>
  <c r="D8087" i="1"/>
  <c r="E8087" i="1" s="1"/>
  <c r="D8088" i="1"/>
  <c r="D8089" i="1"/>
  <c r="D8090" i="1"/>
  <c r="D8091" i="1"/>
  <c r="E8091" i="1" s="1"/>
  <c r="D8092" i="1"/>
  <c r="D8093" i="1"/>
  <c r="D8094" i="1"/>
  <c r="D8095" i="1"/>
  <c r="D8096" i="1"/>
  <c r="D8097" i="1"/>
  <c r="E8097" i="1" s="1"/>
  <c r="D8098" i="1"/>
  <c r="D8099" i="1"/>
  <c r="E8099" i="1" s="1"/>
  <c r="D8100" i="1"/>
  <c r="E8100" i="1" s="1"/>
  <c r="D8101" i="1"/>
  <c r="E8101" i="1" s="1"/>
  <c r="D8102" i="1"/>
  <c r="E8102" i="1" s="1"/>
  <c r="D8103" i="1"/>
  <c r="E8103" i="1" s="1"/>
  <c r="D8104" i="1"/>
  <c r="E8104" i="1" s="1"/>
  <c r="D8105" i="1"/>
  <c r="E8105" i="1" s="1"/>
  <c r="D8106" i="1"/>
  <c r="E8106" i="1" s="1"/>
  <c r="D8107" i="1"/>
  <c r="E8107" i="1" s="1"/>
  <c r="D8108" i="1"/>
  <c r="E8108" i="1" s="1"/>
  <c r="D8109" i="1"/>
  <c r="E8109" i="1" s="1"/>
  <c r="D8110" i="1"/>
  <c r="E8110" i="1" s="1"/>
  <c r="D8111" i="1"/>
  <c r="E8111" i="1" s="1"/>
  <c r="D8112" i="1"/>
  <c r="D8113" i="1"/>
  <c r="D8114" i="1"/>
  <c r="D8115" i="1"/>
  <c r="D8116" i="1"/>
  <c r="D8117" i="1"/>
  <c r="D8118" i="1"/>
  <c r="D8119" i="1"/>
  <c r="D8120" i="1"/>
  <c r="D8121" i="1"/>
  <c r="E8121" i="1" s="1"/>
  <c r="D8122" i="1"/>
  <c r="D8123" i="1"/>
  <c r="E8123" i="1" s="1"/>
  <c r="D8124" i="1"/>
  <c r="E8124" i="1" s="1"/>
  <c r="D8125" i="1"/>
  <c r="E8125" i="1" s="1"/>
  <c r="D8126" i="1"/>
  <c r="E8126" i="1" s="1"/>
  <c r="D8127" i="1"/>
  <c r="E8127" i="1" s="1"/>
  <c r="D8128" i="1"/>
  <c r="E8128" i="1" s="1"/>
  <c r="D8129" i="1"/>
  <c r="E8129" i="1" s="1"/>
  <c r="D8130" i="1"/>
  <c r="E8130" i="1" s="1"/>
  <c r="D8131" i="1"/>
  <c r="E8131" i="1" s="1"/>
  <c r="D8132" i="1"/>
  <c r="E8132" i="1" s="1"/>
  <c r="D8133" i="1"/>
  <c r="E8133" i="1" s="1"/>
  <c r="D8134" i="1"/>
  <c r="E8134" i="1" s="1"/>
  <c r="D8135" i="1"/>
  <c r="E8135" i="1" s="1"/>
  <c r="D8136" i="1"/>
  <c r="D8137" i="1"/>
  <c r="D8138" i="1"/>
  <c r="D8139" i="1"/>
  <c r="E8139" i="1" s="1"/>
  <c r="D8140" i="1"/>
  <c r="E8140" i="1" s="1"/>
  <c r="D8141" i="1"/>
  <c r="D8142" i="1"/>
  <c r="D8143" i="1"/>
  <c r="D8144" i="1"/>
  <c r="D8145" i="1"/>
  <c r="E8145" i="1" s="1"/>
  <c r="D8146" i="1"/>
  <c r="E8146" i="1" s="1"/>
  <c r="D8147" i="1"/>
  <c r="E8147" i="1" s="1"/>
  <c r="D8148" i="1"/>
  <c r="E8148" i="1" s="1"/>
  <c r="D8149" i="1"/>
  <c r="E8149" i="1" s="1"/>
  <c r="D8150" i="1"/>
  <c r="E8150" i="1" s="1"/>
  <c r="D8151" i="1"/>
  <c r="E8151" i="1" s="1"/>
  <c r="D8152" i="1"/>
  <c r="E8152" i="1" s="1"/>
  <c r="D8153" i="1"/>
  <c r="E8153" i="1" s="1"/>
  <c r="D8154" i="1"/>
  <c r="D8155" i="1"/>
  <c r="E8155" i="1" s="1"/>
  <c r="D8156" i="1"/>
  <c r="E8156" i="1" s="1"/>
  <c r="D8157" i="1"/>
  <c r="E8157" i="1" s="1"/>
  <c r="D8158" i="1"/>
  <c r="E8158" i="1" s="1"/>
  <c r="D8159" i="1"/>
  <c r="E8159" i="1" s="1"/>
  <c r="D8160" i="1"/>
  <c r="D8161" i="1"/>
  <c r="D8162" i="1"/>
  <c r="D8163" i="1"/>
  <c r="D8164" i="1"/>
  <c r="D8165" i="1"/>
  <c r="D8166" i="1"/>
  <c r="D8167" i="1"/>
  <c r="D8168" i="1"/>
  <c r="D8169" i="1"/>
  <c r="D8170" i="1"/>
  <c r="E8170" i="1" s="1"/>
  <c r="D8171" i="1"/>
  <c r="E8171" i="1" s="1"/>
  <c r="D8172" i="1"/>
  <c r="E8172" i="1" s="1"/>
  <c r="D8173" i="1"/>
  <c r="E8173" i="1" s="1"/>
  <c r="D8174" i="1"/>
  <c r="E8174" i="1" s="1"/>
  <c r="D8175" i="1"/>
  <c r="E8175" i="1" s="1"/>
  <c r="D8176" i="1"/>
  <c r="E8176" i="1" s="1"/>
  <c r="D8177" i="1"/>
  <c r="E8177" i="1" s="1"/>
  <c r="D8178" i="1"/>
  <c r="D8179" i="1"/>
  <c r="E8179" i="1" s="1"/>
  <c r="D8180" i="1"/>
  <c r="E8180" i="1" s="1"/>
  <c r="D8181" i="1"/>
  <c r="E8181" i="1" s="1"/>
  <c r="D8182" i="1"/>
  <c r="E8182" i="1" s="1"/>
  <c r="D8183" i="1"/>
  <c r="E8183" i="1" s="1"/>
  <c r="D8184" i="1"/>
  <c r="D8185" i="1"/>
  <c r="D8186" i="1"/>
  <c r="D8187" i="1"/>
  <c r="D8188" i="1"/>
  <c r="D8189" i="1"/>
  <c r="D8190" i="1"/>
  <c r="D8191" i="1"/>
  <c r="D8192" i="1"/>
  <c r="D8193" i="1"/>
  <c r="E8193" i="1" s="1"/>
  <c r="D8194" i="1"/>
  <c r="E8194" i="1" s="1"/>
  <c r="D8195" i="1"/>
  <c r="E8195" i="1" s="1"/>
  <c r="D8196" i="1"/>
  <c r="E8196" i="1" s="1"/>
  <c r="D8197" i="1"/>
  <c r="E8197" i="1" s="1"/>
  <c r="D8198" i="1"/>
  <c r="E8198" i="1" s="1"/>
  <c r="D8199" i="1"/>
  <c r="E8199" i="1" s="1"/>
  <c r="D8200" i="1"/>
  <c r="E8200" i="1" s="1"/>
  <c r="D8201" i="1"/>
  <c r="E8201" i="1" s="1"/>
  <c r="D8202" i="1"/>
  <c r="E8202" i="1" s="1"/>
  <c r="D8203" i="1"/>
  <c r="E8203" i="1" s="1"/>
  <c r="D8204" i="1"/>
  <c r="E8204" i="1" s="1"/>
  <c r="D8205" i="1"/>
  <c r="E8205" i="1" s="1"/>
  <c r="D8206" i="1"/>
  <c r="E8206" i="1" s="1"/>
  <c r="D8207" i="1"/>
  <c r="E8207" i="1" s="1"/>
  <c r="D8208" i="1"/>
  <c r="D8209" i="1"/>
  <c r="D8210" i="1"/>
  <c r="E8210" i="1" s="1"/>
  <c r="D8211" i="1"/>
  <c r="E8211" i="1" s="1"/>
  <c r="D8212" i="1"/>
  <c r="D8213" i="1"/>
  <c r="D8214" i="1"/>
  <c r="D8215" i="1"/>
  <c r="D8216" i="1"/>
  <c r="D8217" i="1"/>
  <c r="E8217" i="1" s="1"/>
  <c r="D8218" i="1"/>
  <c r="E8218" i="1" s="1"/>
  <c r="D8219" i="1"/>
  <c r="E8219" i="1" s="1"/>
  <c r="D8220" i="1"/>
  <c r="E8220" i="1" s="1"/>
  <c r="D8221" i="1"/>
  <c r="E8221" i="1" s="1"/>
  <c r="D8222" i="1"/>
  <c r="E8222" i="1" s="1"/>
  <c r="D8223" i="1"/>
  <c r="E8223" i="1" s="1"/>
  <c r="D8224" i="1"/>
  <c r="E8224" i="1" s="1"/>
  <c r="D8225" i="1"/>
  <c r="E8225" i="1" s="1"/>
  <c r="D8226" i="1"/>
  <c r="E8226" i="1" s="1"/>
  <c r="D8227" i="1"/>
  <c r="E8227" i="1" s="1"/>
  <c r="D8228" i="1"/>
  <c r="E8228" i="1" s="1"/>
  <c r="D8229" i="1"/>
  <c r="E8229" i="1" s="1"/>
  <c r="D8230" i="1"/>
  <c r="E8230" i="1" s="1"/>
  <c r="D8231" i="1"/>
  <c r="E8231" i="1" s="1"/>
  <c r="D8232" i="1"/>
  <c r="D8233" i="1"/>
  <c r="D8234" i="1"/>
  <c r="E8234" i="1" s="1"/>
  <c r="D8235" i="1"/>
  <c r="E8235" i="1" s="1"/>
  <c r="D8236" i="1"/>
  <c r="E8236" i="1" s="1"/>
  <c r="D8237" i="1"/>
  <c r="D8238" i="1"/>
  <c r="D8239" i="1"/>
  <c r="D8240" i="1"/>
  <c r="D8241" i="1"/>
  <c r="E8241" i="1" s="1"/>
  <c r="D8242" i="1"/>
  <c r="E8242" i="1" s="1"/>
  <c r="D8243" i="1"/>
  <c r="E8243" i="1" s="1"/>
  <c r="D8244" i="1"/>
  <c r="D8245" i="1"/>
  <c r="E8245" i="1" s="1"/>
  <c r="D8246" i="1"/>
  <c r="E8246" i="1" s="1"/>
  <c r="D8247" i="1"/>
  <c r="E8247" i="1" s="1"/>
  <c r="D8248" i="1"/>
  <c r="E8248" i="1" s="1"/>
  <c r="D8249" i="1"/>
  <c r="E8249" i="1" s="1"/>
  <c r="D8250" i="1"/>
  <c r="E8250" i="1" s="1"/>
  <c r="D8251" i="1"/>
  <c r="E8251" i="1" s="1"/>
  <c r="D8252" i="1"/>
  <c r="E8252" i="1" s="1"/>
  <c r="D8253" i="1"/>
  <c r="E8253" i="1" s="1"/>
  <c r="D8254" i="1"/>
  <c r="E8254" i="1" s="1"/>
  <c r="D8255" i="1"/>
  <c r="E8255" i="1" s="1"/>
  <c r="D8256" i="1"/>
  <c r="D8257" i="1"/>
  <c r="D8258" i="1"/>
  <c r="E8258" i="1" s="1"/>
  <c r="D8259" i="1"/>
  <c r="E8259" i="1" s="1"/>
  <c r="D8260" i="1"/>
  <c r="D8261" i="1"/>
  <c r="D8262" i="1"/>
  <c r="D8263" i="1"/>
  <c r="D8264" i="1"/>
  <c r="D8265" i="1"/>
  <c r="E8265" i="1" s="1"/>
  <c r="D8266" i="1"/>
  <c r="D8267" i="1"/>
  <c r="D8268" i="1"/>
  <c r="D8269" i="1"/>
  <c r="E8269" i="1" s="1"/>
  <c r="D8270" i="1"/>
  <c r="E8270" i="1" s="1"/>
  <c r="D8271" i="1"/>
  <c r="E8271" i="1" s="1"/>
  <c r="D8272" i="1"/>
  <c r="E8272" i="1" s="1"/>
  <c r="D8273" i="1"/>
  <c r="E8273" i="1" s="1"/>
  <c r="D8274" i="1"/>
  <c r="E8274" i="1" s="1"/>
  <c r="D8275" i="1"/>
  <c r="E8275" i="1" s="1"/>
  <c r="D8276" i="1"/>
  <c r="E8276" i="1" s="1"/>
  <c r="D8277" i="1"/>
  <c r="E8277" i="1" s="1"/>
  <c r="D8278" i="1"/>
  <c r="E8278" i="1" s="1"/>
  <c r="D8279" i="1"/>
  <c r="E8279" i="1" s="1"/>
  <c r="D8280" i="1"/>
  <c r="D8281" i="1"/>
  <c r="D8282" i="1"/>
  <c r="E8282" i="1" s="1"/>
  <c r="D8283" i="1"/>
  <c r="E8283" i="1" s="1"/>
  <c r="D8284" i="1"/>
  <c r="D8285" i="1"/>
  <c r="D8286" i="1"/>
  <c r="D8287" i="1"/>
  <c r="D8288" i="1"/>
  <c r="D8289" i="1"/>
  <c r="E8289" i="1" s="1"/>
  <c r="D8290" i="1"/>
  <c r="E8290" i="1" s="1"/>
  <c r="D8291" i="1"/>
  <c r="E8291" i="1" s="1"/>
  <c r="D8292" i="1"/>
  <c r="D8293" i="1"/>
  <c r="E8293" i="1" s="1"/>
  <c r="D8294" i="1"/>
  <c r="E8294" i="1" s="1"/>
  <c r="D8295" i="1"/>
  <c r="E8295" i="1" s="1"/>
  <c r="D8296" i="1"/>
  <c r="E8296" i="1" s="1"/>
  <c r="D8297" i="1"/>
  <c r="E8297" i="1" s="1"/>
  <c r="D8298" i="1"/>
  <c r="E8298" i="1" s="1"/>
  <c r="D8299" i="1"/>
  <c r="E8299" i="1" s="1"/>
  <c r="D8300" i="1"/>
  <c r="E8300" i="1" s="1"/>
  <c r="D8301" i="1"/>
  <c r="E8301" i="1" s="1"/>
  <c r="D8302" i="1"/>
  <c r="E8302" i="1" s="1"/>
  <c r="D8303" i="1"/>
  <c r="E8303" i="1" s="1"/>
  <c r="D8304" i="1"/>
  <c r="D8305" i="1"/>
  <c r="D8306" i="1"/>
  <c r="E8306" i="1" s="1"/>
  <c r="D8307" i="1"/>
  <c r="E8307" i="1" s="1"/>
  <c r="D8308" i="1"/>
  <c r="D8309" i="1"/>
  <c r="D8310" i="1"/>
  <c r="D8311" i="1"/>
  <c r="D8312" i="1"/>
  <c r="D8313" i="1"/>
  <c r="E8313" i="1" s="1"/>
  <c r="D8314" i="1"/>
  <c r="E8314" i="1" s="1"/>
  <c r="D8315" i="1"/>
  <c r="E8315" i="1" s="1"/>
  <c r="D8316" i="1"/>
  <c r="E8316" i="1" s="1"/>
  <c r="D8317" i="1"/>
  <c r="E8317" i="1" s="1"/>
  <c r="D8318" i="1"/>
  <c r="E8318" i="1" s="1"/>
  <c r="D8319" i="1"/>
  <c r="E8319" i="1" s="1"/>
  <c r="D8320" i="1"/>
  <c r="E8320" i="1" s="1"/>
  <c r="D8321" i="1"/>
  <c r="E8321" i="1" s="1"/>
  <c r="D8322" i="1"/>
  <c r="E8322" i="1" s="1"/>
  <c r="D8323" i="1"/>
  <c r="E8323" i="1" s="1"/>
  <c r="D8324" i="1"/>
  <c r="E8324" i="1" s="1"/>
  <c r="D8325" i="1"/>
  <c r="E8325" i="1" s="1"/>
  <c r="D8326" i="1"/>
  <c r="E8326" i="1" s="1"/>
  <c r="D8327" i="1"/>
  <c r="E8327" i="1" s="1"/>
  <c r="D8328" i="1"/>
  <c r="D8329" i="1"/>
  <c r="D8330" i="1"/>
  <c r="E8330" i="1" s="1"/>
  <c r="D8331" i="1"/>
  <c r="E8331" i="1" s="1"/>
  <c r="D8332" i="1"/>
  <c r="D8333" i="1"/>
  <c r="D8334" i="1"/>
  <c r="D8335" i="1"/>
  <c r="D8336" i="1"/>
  <c r="D8337" i="1"/>
  <c r="E8337" i="1" s="1"/>
  <c r="D8338" i="1"/>
  <c r="E8338" i="1" s="1"/>
  <c r="D8339" i="1"/>
  <c r="E8339" i="1" s="1"/>
  <c r="D8340" i="1"/>
  <c r="E8340" i="1" s="1"/>
  <c r="D8341" i="1"/>
  <c r="E8341" i="1" s="1"/>
  <c r="D8342" i="1"/>
  <c r="E8342" i="1" s="1"/>
  <c r="D8343" i="1"/>
  <c r="E8343" i="1" s="1"/>
  <c r="D8344" i="1"/>
  <c r="E8344" i="1" s="1"/>
  <c r="D8345" i="1"/>
  <c r="E8345" i="1" s="1"/>
  <c r="D8346" i="1"/>
  <c r="E8346" i="1" s="1"/>
  <c r="D8347" i="1"/>
  <c r="E8347" i="1" s="1"/>
  <c r="D8348" i="1"/>
  <c r="E8348" i="1" s="1"/>
  <c r="D8349" i="1"/>
  <c r="E8349" i="1" s="1"/>
  <c r="D8350" i="1"/>
  <c r="E8350" i="1" s="1"/>
  <c r="D8351" i="1"/>
  <c r="E8351" i="1" s="1"/>
  <c r="D8352" i="1"/>
  <c r="D8353" i="1"/>
  <c r="D8354" i="1"/>
  <c r="E8354" i="1" s="1"/>
  <c r="D8355" i="1"/>
  <c r="E8355" i="1" s="1"/>
  <c r="D8356" i="1"/>
  <c r="D8357" i="1"/>
  <c r="D8358" i="1"/>
  <c r="D8359" i="1"/>
  <c r="D8360" i="1"/>
  <c r="D8361" i="1"/>
  <c r="E8361" i="1" s="1"/>
  <c r="D8362" i="1"/>
  <c r="E8362" i="1" s="1"/>
  <c r="D8363" i="1"/>
  <c r="E8363" i="1" s="1"/>
  <c r="D8364" i="1"/>
  <c r="D8365" i="1"/>
  <c r="E8365" i="1" s="1"/>
  <c r="D8366" i="1"/>
  <c r="E8366" i="1" s="1"/>
  <c r="D8367" i="1"/>
  <c r="E8367" i="1" s="1"/>
  <c r="D8368" i="1"/>
  <c r="E8368" i="1" s="1"/>
  <c r="D8369" i="1"/>
  <c r="E8369" i="1" s="1"/>
  <c r="D8370" i="1"/>
  <c r="E8370" i="1" s="1"/>
  <c r="D8371" i="1"/>
  <c r="E8371" i="1" s="1"/>
  <c r="D8372" i="1"/>
  <c r="E8372" i="1" s="1"/>
  <c r="D8373" i="1"/>
  <c r="E8373" i="1" s="1"/>
  <c r="D8374" i="1"/>
  <c r="E8374" i="1" s="1"/>
  <c r="D8375" i="1"/>
  <c r="E8375" i="1" s="1"/>
  <c r="D8376" i="1"/>
  <c r="D8377" i="1"/>
  <c r="D8378" i="1"/>
  <c r="E8378" i="1" s="1"/>
  <c r="D8379" i="1"/>
  <c r="E8379" i="1" s="1"/>
  <c r="D8380" i="1"/>
  <c r="D8381" i="1"/>
  <c r="D8382" i="1"/>
  <c r="D8383" i="1"/>
  <c r="D8384" i="1"/>
  <c r="D8385" i="1"/>
  <c r="E8385" i="1" s="1"/>
  <c r="D8386" i="1"/>
  <c r="E8386" i="1" s="1"/>
  <c r="D8387" i="1"/>
  <c r="E8387" i="1" s="1"/>
  <c r="D8388" i="1"/>
  <c r="E8388" i="1" s="1"/>
  <c r="D8389" i="1"/>
  <c r="E8389" i="1" s="1"/>
  <c r="D8390" i="1"/>
  <c r="E8390" i="1" s="1"/>
  <c r="D8391" i="1"/>
  <c r="E8391" i="1" s="1"/>
  <c r="D8392" i="1"/>
  <c r="E8392" i="1" s="1"/>
  <c r="D8393" i="1"/>
  <c r="E8393" i="1" s="1"/>
  <c r="D8394" i="1"/>
  <c r="E8394" i="1" s="1"/>
  <c r="D8395" i="1"/>
  <c r="E8395" i="1" s="1"/>
  <c r="D8396" i="1"/>
  <c r="E8396" i="1" s="1"/>
  <c r="D8397" i="1"/>
  <c r="E8397" i="1" s="1"/>
  <c r="D8398" i="1"/>
  <c r="E8398" i="1" s="1"/>
  <c r="D8399" i="1"/>
  <c r="E8399" i="1" s="1"/>
  <c r="D8400" i="1"/>
  <c r="D8401" i="1"/>
  <c r="D8402" i="1"/>
  <c r="E8402" i="1" s="1"/>
  <c r="D8403" i="1"/>
  <c r="D8404" i="1"/>
  <c r="D8405" i="1"/>
  <c r="D8406" i="1"/>
  <c r="D8407" i="1"/>
  <c r="D8408" i="1"/>
  <c r="D8409" i="1"/>
  <c r="E8409" i="1" s="1"/>
  <c r="D8410" i="1"/>
  <c r="E8410" i="1" s="1"/>
  <c r="D8411" i="1"/>
  <c r="E8411" i="1" s="1"/>
  <c r="D8412" i="1"/>
  <c r="E8412" i="1" s="1"/>
  <c r="D8413" i="1"/>
  <c r="E8413" i="1" s="1"/>
  <c r="D8414" i="1"/>
  <c r="E8414" i="1" s="1"/>
  <c r="D8415" i="1"/>
  <c r="E8415" i="1" s="1"/>
  <c r="D8416" i="1"/>
  <c r="E8416" i="1" s="1"/>
  <c r="D8417" i="1"/>
  <c r="E8417" i="1" s="1"/>
  <c r="D8418" i="1"/>
  <c r="E8418" i="1" s="1"/>
  <c r="D8419" i="1"/>
  <c r="E8419" i="1" s="1"/>
  <c r="D8420" i="1"/>
  <c r="E8420" i="1" s="1"/>
  <c r="D8421" i="1"/>
  <c r="E8421" i="1" s="1"/>
  <c r="D8422" i="1"/>
  <c r="E8422" i="1" s="1"/>
  <c r="D8423" i="1"/>
  <c r="E8423" i="1" s="1"/>
  <c r="D8424" i="1"/>
  <c r="D8425" i="1"/>
  <c r="D8426" i="1"/>
  <c r="D8427" i="1"/>
  <c r="E8427" i="1" s="1"/>
  <c r="D8428" i="1"/>
  <c r="D8429" i="1"/>
  <c r="D8430" i="1"/>
  <c r="D8431" i="1"/>
  <c r="D8432" i="1"/>
  <c r="D8433" i="1"/>
  <c r="E8433" i="1" s="1"/>
  <c r="D8434" i="1"/>
  <c r="E8434" i="1" s="1"/>
  <c r="D8435" i="1"/>
  <c r="E8435" i="1" s="1"/>
  <c r="D8436" i="1"/>
  <c r="D8437" i="1"/>
  <c r="E8437" i="1" s="1"/>
  <c r="D8438" i="1"/>
  <c r="E8438" i="1" s="1"/>
  <c r="D8439" i="1"/>
  <c r="E8439" i="1" s="1"/>
  <c r="D8440" i="1"/>
  <c r="E8440" i="1" s="1"/>
  <c r="D8441" i="1"/>
  <c r="E8441" i="1" s="1"/>
  <c r="D8442" i="1"/>
  <c r="E8442" i="1" s="1"/>
  <c r="D8443" i="1"/>
  <c r="E8443" i="1" s="1"/>
  <c r="D8444" i="1"/>
  <c r="E8444" i="1" s="1"/>
  <c r="D8445" i="1"/>
  <c r="E8445" i="1" s="1"/>
  <c r="D8446" i="1"/>
  <c r="E8446" i="1" s="1"/>
  <c r="D8447" i="1"/>
  <c r="E8447" i="1" s="1"/>
  <c r="D8448" i="1"/>
  <c r="D8449" i="1"/>
  <c r="D8450" i="1"/>
  <c r="D8451" i="1"/>
  <c r="E8451" i="1" s="1"/>
  <c r="D8452" i="1"/>
  <c r="E8452" i="1" s="1"/>
  <c r="D8453" i="1"/>
  <c r="D8454" i="1"/>
  <c r="D8455" i="1"/>
  <c r="D8456" i="1"/>
  <c r="D8457" i="1"/>
  <c r="E8457" i="1" s="1"/>
  <c r="D8458" i="1"/>
  <c r="D8459" i="1"/>
  <c r="E8459" i="1" s="1"/>
  <c r="D8460" i="1"/>
  <c r="D8461" i="1"/>
  <c r="E8461" i="1" s="1"/>
  <c r="D8462" i="1"/>
  <c r="E8462" i="1" s="1"/>
  <c r="D8463" i="1"/>
  <c r="E8463" i="1" s="1"/>
  <c r="D8464" i="1"/>
  <c r="E8464" i="1" s="1"/>
  <c r="D8465" i="1"/>
  <c r="E8465" i="1" s="1"/>
  <c r="D8466" i="1"/>
  <c r="E8466" i="1" s="1"/>
  <c r="D8467" i="1"/>
  <c r="E8467" i="1" s="1"/>
  <c r="D8468" i="1"/>
  <c r="E8468" i="1" s="1"/>
  <c r="D8469" i="1"/>
  <c r="E8469" i="1" s="1"/>
  <c r="D8470" i="1"/>
  <c r="E8470" i="1" s="1"/>
  <c r="D8471" i="1"/>
  <c r="E8471" i="1" s="1"/>
  <c r="D8472" i="1"/>
  <c r="D8473" i="1"/>
  <c r="D8474" i="1"/>
  <c r="D8475" i="1"/>
  <c r="E8475" i="1" s="1"/>
  <c r="D8476" i="1"/>
  <c r="E8476" i="1" s="1"/>
  <c r="D8477" i="1"/>
  <c r="D8478" i="1"/>
  <c r="D8479" i="1"/>
  <c r="D8480" i="1"/>
  <c r="D8481" i="1"/>
  <c r="E8481" i="1" s="1"/>
  <c r="D8482" i="1"/>
  <c r="E8482" i="1" s="1"/>
  <c r="D8483" i="1"/>
  <c r="E8483" i="1" s="1"/>
  <c r="D8484" i="1"/>
  <c r="E8484" i="1" s="1"/>
  <c r="D8485" i="1"/>
  <c r="E8485" i="1" s="1"/>
  <c r="D8486" i="1"/>
  <c r="E8486" i="1" s="1"/>
  <c r="D8487" i="1"/>
  <c r="E8487" i="1" s="1"/>
  <c r="D8488" i="1"/>
  <c r="E8488" i="1" s="1"/>
  <c r="D8489" i="1"/>
  <c r="E8489" i="1" s="1"/>
  <c r="D8490" i="1"/>
  <c r="E8490" i="1" s="1"/>
  <c r="D8491" i="1"/>
  <c r="E8491" i="1" s="1"/>
  <c r="D8492" i="1"/>
  <c r="E8492" i="1" s="1"/>
  <c r="D8493" i="1"/>
  <c r="E8493" i="1" s="1"/>
  <c r="D8494" i="1"/>
  <c r="E8494" i="1" s="1"/>
  <c r="D8495" i="1"/>
  <c r="E8495" i="1" s="1"/>
  <c r="D8496" i="1"/>
  <c r="D8497" i="1"/>
  <c r="D8498" i="1"/>
  <c r="D8499" i="1"/>
  <c r="E8499" i="1" s="1"/>
  <c r="D8500" i="1"/>
  <c r="E8500" i="1" s="1"/>
  <c r="D8501" i="1"/>
  <c r="D8502" i="1"/>
  <c r="D8503" i="1"/>
  <c r="D8504" i="1"/>
  <c r="D8505" i="1"/>
  <c r="E8505" i="1" s="1"/>
  <c r="D8506" i="1"/>
  <c r="E8506" i="1" s="1"/>
  <c r="D8507" i="1"/>
  <c r="E8507" i="1" s="1"/>
  <c r="D8508" i="1"/>
  <c r="E8508" i="1" s="1"/>
  <c r="D8509" i="1"/>
  <c r="E8509" i="1" s="1"/>
  <c r="D8510" i="1"/>
  <c r="E8510" i="1" s="1"/>
  <c r="D8511" i="1"/>
  <c r="E8511" i="1" s="1"/>
  <c r="D8512" i="1"/>
  <c r="E8512" i="1" s="1"/>
  <c r="D8513" i="1"/>
  <c r="E8513" i="1" s="1"/>
  <c r="D8514" i="1"/>
  <c r="E8514" i="1" s="1"/>
  <c r="D8515" i="1"/>
  <c r="E8515" i="1" s="1"/>
  <c r="D8516" i="1"/>
  <c r="E8516" i="1" s="1"/>
  <c r="D8517" i="1"/>
  <c r="E8517" i="1" s="1"/>
  <c r="D8518" i="1"/>
  <c r="E8518" i="1" s="1"/>
  <c r="D8519" i="1"/>
  <c r="E8519" i="1" s="1"/>
  <c r="D8520" i="1"/>
  <c r="D8521" i="1"/>
  <c r="D8522" i="1"/>
  <c r="D8523" i="1"/>
  <c r="E8523" i="1" s="1"/>
  <c r="D8524" i="1"/>
  <c r="E8524" i="1" s="1"/>
  <c r="D8525" i="1"/>
  <c r="E8525" i="1" s="1"/>
  <c r="D8526" i="1"/>
  <c r="D8527" i="1"/>
  <c r="D8528" i="1"/>
  <c r="D8529" i="1"/>
  <c r="E8529" i="1" s="1"/>
  <c r="D8530" i="1"/>
  <c r="E8530" i="1" s="1"/>
  <c r="D8531" i="1"/>
  <c r="E8531" i="1" s="1"/>
  <c r="D8532" i="1"/>
  <c r="E8532" i="1" s="1"/>
  <c r="D8533" i="1"/>
  <c r="E8533" i="1" s="1"/>
  <c r="D8534" i="1"/>
  <c r="E8534" i="1" s="1"/>
  <c r="D8535" i="1"/>
  <c r="E8535" i="1" s="1"/>
  <c r="D8536" i="1"/>
  <c r="E8536" i="1" s="1"/>
  <c r="D8537" i="1"/>
  <c r="E8537" i="1" s="1"/>
  <c r="D8538" i="1"/>
  <c r="E8538" i="1" s="1"/>
  <c r="D8539" i="1"/>
  <c r="E8539" i="1" s="1"/>
  <c r="D8540" i="1"/>
  <c r="E8540" i="1" s="1"/>
  <c r="D8541" i="1"/>
  <c r="E8541" i="1" s="1"/>
  <c r="D8542" i="1"/>
  <c r="E8542" i="1" s="1"/>
  <c r="D8543" i="1"/>
  <c r="E8543" i="1" s="1"/>
  <c r="D8544" i="1"/>
  <c r="D8545" i="1"/>
  <c r="D8546" i="1"/>
  <c r="D8547" i="1"/>
  <c r="D8548" i="1"/>
  <c r="E8548" i="1" s="1"/>
  <c r="D8549" i="1"/>
  <c r="D8550" i="1"/>
  <c r="D8551" i="1"/>
  <c r="D8552" i="1"/>
  <c r="D8553" i="1"/>
  <c r="E8553" i="1" s="1"/>
  <c r="D8554" i="1"/>
  <c r="E8554" i="1" s="1"/>
  <c r="D8555" i="1"/>
  <c r="E8555" i="1" s="1"/>
  <c r="D8556" i="1"/>
  <c r="E8556" i="1" s="1"/>
  <c r="D8557" i="1"/>
  <c r="E8557" i="1" s="1"/>
  <c r="D8558" i="1"/>
  <c r="E8558" i="1" s="1"/>
  <c r="D8559" i="1"/>
  <c r="E8559" i="1" s="1"/>
  <c r="D8560" i="1"/>
  <c r="E8560" i="1" s="1"/>
  <c r="D8561" i="1"/>
  <c r="E8561" i="1" s="1"/>
  <c r="D8562" i="1"/>
  <c r="E8562" i="1" s="1"/>
  <c r="D8563" i="1"/>
  <c r="E8563" i="1" s="1"/>
  <c r="D8564" i="1"/>
  <c r="E8564" i="1" s="1"/>
  <c r="D8565" i="1"/>
  <c r="E8565" i="1" s="1"/>
  <c r="D8566" i="1"/>
  <c r="E8566" i="1" s="1"/>
  <c r="D8567" i="1"/>
  <c r="E8567" i="1" s="1"/>
  <c r="D8568" i="1"/>
  <c r="D8569" i="1"/>
  <c r="D8570" i="1"/>
  <c r="D8571" i="1"/>
  <c r="E8571" i="1" s="1"/>
  <c r="D8572" i="1"/>
  <c r="E8572" i="1" s="1"/>
  <c r="D8573" i="1"/>
  <c r="E8573" i="1" s="1"/>
  <c r="D8574" i="1"/>
  <c r="D8575" i="1"/>
  <c r="D8576" i="1"/>
  <c r="D8577" i="1"/>
  <c r="E8577" i="1" s="1"/>
  <c r="D8578" i="1"/>
  <c r="E8578" i="1" s="1"/>
  <c r="D8579" i="1"/>
  <c r="E8579" i="1" s="1"/>
  <c r="D8580" i="1"/>
  <c r="E8580" i="1" s="1"/>
  <c r="D8581" i="1"/>
  <c r="E8581" i="1" s="1"/>
  <c r="D8582" i="1"/>
  <c r="E8582" i="1" s="1"/>
  <c r="D8583" i="1"/>
  <c r="E8583" i="1" s="1"/>
  <c r="D8584" i="1"/>
  <c r="E8584" i="1" s="1"/>
  <c r="D8585" i="1"/>
  <c r="E8585" i="1" s="1"/>
  <c r="D8586" i="1"/>
  <c r="E8586" i="1" s="1"/>
  <c r="D8587" i="1"/>
  <c r="E8587" i="1" s="1"/>
  <c r="D8588" i="1"/>
  <c r="E8588" i="1" s="1"/>
  <c r="D8589" i="1"/>
  <c r="E8589" i="1" s="1"/>
  <c r="D8590" i="1"/>
  <c r="E8590" i="1" s="1"/>
  <c r="D8591" i="1"/>
  <c r="E8591" i="1" s="1"/>
  <c r="D8592" i="1"/>
  <c r="D8593" i="1"/>
  <c r="D8594" i="1"/>
  <c r="D8595" i="1"/>
  <c r="D8596" i="1"/>
  <c r="D8597" i="1"/>
  <c r="E8597" i="1" s="1"/>
  <c r="D8598" i="1"/>
  <c r="D8599" i="1"/>
  <c r="D8600" i="1"/>
  <c r="D8601" i="1"/>
  <c r="E8601" i="1" s="1"/>
  <c r="D8602" i="1"/>
  <c r="E8602" i="1" s="1"/>
  <c r="D8603" i="1"/>
  <c r="E8603" i="1" s="1"/>
  <c r="D8604" i="1"/>
  <c r="E8604" i="1" s="1"/>
  <c r="D8605" i="1"/>
  <c r="E8605" i="1" s="1"/>
  <c r="D8606" i="1"/>
  <c r="E8606" i="1" s="1"/>
  <c r="D8607" i="1"/>
  <c r="E8607" i="1" s="1"/>
  <c r="D8608" i="1"/>
  <c r="E8608" i="1" s="1"/>
  <c r="D8609" i="1"/>
  <c r="E8609" i="1" s="1"/>
  <c r="D8610" i="1"/>
  <c r="E8610" i="1" s="1"/>
  <c r="D8611" i="1"/>
  <c r="E8611" i="1" s="1"/>
  <c r="D8612" i="1"/>
  <c r="E8612" i="1" s="1"/>
  <c r="D8613" i="1"/>
  <c r="E8613" i="1" s="1"/>
  <c r="D8614" i="1"/>
  <c r="E8614" i="1" s="1"/>
  <c r="D8615" i="1"/>
  <c r="E8615" i="1" s="1"/>
  <c r="D8616" i="1"/>
  <c r="D8617" i="1"/>
  <c r="D8618" i="1"/>
  <c r="E8618" i="1" s="1"/>
  <c r="D8619" i="1"/>
  <c r="E8619" i="1" s="1"/>
  <c r="D8620" i="1"/>
  <c r="D8621" i="1"/>
  <c r="E8621" i="1" s="1"/>
  <c r="D8622" i="1"/>
  <c r="D8623" i="1"/>
  <c r="D8624" i="1"/>
  <c r="D8625" i="1"/>
  <c r="E8625" i="1" s="1"/>
  <c r="D8626" i="1"/>
  <c r="E8626" i="1" s="1"/>
  <c r="D8627" i="1"/>
  <c r="D8628" i="1"/>
  <c r="D8629" i="1"/>
  <c r="E8629" i="1" s="1"/>
  <c r="D8630" i="1"/>
  <c r="E8630" i="1" s="1"/>
  <c r="D8631" i="1"/>
  <c r="E8631" i="1" s="1"/>
  <c r="D8632" i="1"/>
  <c r="E8632" i="1" s="1"/>
  <c r="D8633" i="1"/>
  <c r="E8633" i="1" s="1"/>
  <c r="D8634" i="1"/>
  <c r="E8634" i="1" s="1"/>
  <c r="D8635" i="1"/>
  <c r="E8635" i="1" s="1"/>
  <c r="D8636" i="1"/>
  <c r="E8636" i="1" s="1"/>
  <c r="D8637" i="1"/>
  <c r="E8637" i="1" s="1"/>
  <c r="D8638" i="1"/>
  <c r="E8638" i="1" s="1"/>
  <c r="D8639" i="1"/>
  <c r="E8639" i="1" s="1"/>
  <c r="D8640" i="1"/>
  <c r="D8641" i="1"/>
  <c r="D8642" i="1"/>
  <c r="D8643" i="1"/>
  <c r="D8644" i="1"/>
  <c r="D8645" i="1"/>
  <c r="E8645" i="1" s="1"/>
  <c r="D8646" i="1"/>
  <c r="D8647" i="1"/>
  <c r="D8648" i="1"/>
  <c r="D8649" i="1"/>
  <c r="E8649" i="1" s="1"/>
  <c r="D8650" i="1"/>
  <c r="E8650" i="1" s="1"/>
  <c r="D8651" i="1"/>
  <c r="E8651" i="1" s="1"/>
  <c r="D8652" i="1"/>
  <c r="E8652" i="1" s="1"/>
  <c r="D8653" i="1"/>
  <c r="E8653" i="1" s="1"/>
  <c r="D8654" i="1"/>
  <c r="E8654" i="1" s="1"/>
  <c r="D8655" i="1"/>
  <c r="E8655" i="1" s="1"/>
  <c r="D8656" i="1"/>
  <c r="E8656" i="1" s="1"/>
  <c r="D8657" i="1"/>
  <c r="E8657" i="1" s="1"/>
  <c r="D8658" i="1"/>
  <c r="E8658" i="1" s="1"/>
  <c r="D8659" i="1"/>
  <c r="E8659" i="1" s="1"/>
  <c r="D8660" i="1"/>
  <c r="E8660" i="1" s="1"/>
  <c r="D8661" i="1"/>
  <c r="E8661" i="1" s="1"/>
  <c r="D8662" i="1"/>
  <c r="E8662" i="1" s="1"/>
  <c r="D8663" i="1"/>
  <c r="E8663" i="1" s="1"/>
  <c r="D8664" i="1"/>
  <c r="D8665" i="1"/>
  <c r="D8666" i="1"/>
  <c r="D8667" i="1"/>
  <c r="D8668" i="1"/>
  <c r="D8669" i="1"/>
  <c r="D8670" i="1"/>
  <c r="D8671" i="1"/>
  <c r="D8672" i="1"/>
  <c r="D8673" i="1"/>
  <c r="E8673" i="1" s="1"/>
  <c r="D8674" i="1"/>
  <c r="E8674" i="1" s="1"/>
  <c r="D8675" i="1"/>
  <c r="E8675" i="1" s="1"/>
  <c r="D8676" i="1"/>
  <c r="E8676" i="1" s="1"/>
  <c r="D8677" i="1"/>
  <c r="E8677" i="1" s="1"/>
  <c r="D8678" i="1"/>
  <c r="E8678" i="1" s="1"/>
  <c r="D8679" i="1"/>
  <c r="E8679" i="1" s="1"/>
  <c r="D8680" i="1"/>
  <c r="E8680" i="1" s="1"/>
  <c r="D8681" i="1"/>
  <c r="E8681" i="1" s="1"/>
  <c r="D8682" i="1"/>
  <c r="E8682" i="1" s="1"/>
  <c r="D8683" i="1"/>
  <c r="E8683" i="1" s="1"/>
  <c r="D8684" i="1"/>
  <c r="E8684" i="1" s="1"/>
  <c r="D8685" i="1"/>
  <c r="E8685" i="1" s="1"/>
  <c r="D8686" i="1"/>
  <c r="E8686" i="1" s="1"/>
  <c r="D8687" i="1"/>
  <c r="E8687" i="1" s="1"/>
  <c r="D8688" i="1"/>
  <c r="D8689" i="1"/>
  <c r="D8690" i="1"/>
  <c r="D8691" i="1"/>
  <c r="E8691" i="1" s="1"/>
  <c r="D8692" i="1"/>
  <c r="E8692" i="1" s="1"/>
  <c r="D8693" i="1"/>
  <c r="D8694" i="1"/>
  <c r="D8695" i="1"/>
  <c r="D8696" i="1"/>
  <c r="D8697" i="1"/>
  <c r="E8697" i="1" s="1"/>
  <c r="D8698" i="1"/>
  <c r="E8698" i="1" s="1"/>
  <c r="D8699" i="1"/>
  <c r="E8699" i="1" s="1"/>
  <c r="D8700" i="1"/>
  <c r="E8700" i="1" s="1"/>
  <c r="D8701" i="1"/>
  <c r="E8701" i="1" s="1"/>
  <c r="D8702" i="1"/>
  <c r="E8702" i="1" s="1"/>
  <c r="D8703" i="1"/>
  <c r="E8703" i="1" s="1"/>
  <c r="D8704" i="1"/>
  <c r="E8704" i="1" s="1"/>
  <c r="D8705" i="1"/>
  <c r="E8705" i="1" s="1"/>
  <c r="D8706" i="1"/>
  <c r="E8706" i="1" s="1"/>
  <c r="D8707" i="1"/>
  <c r="E8707" i="1" s="1"/>
  <c r="D8708" i="1"/>
  <c r="E8708" i="1" s="1"/>
  <c r="D8709" i="1"/>
  <c r="E8709" i="1" s="1"/>
  <c r="D8710" i="1"/>
  <c r="E8710" i="1" s="1"/>
  <c r="D8711" i="1"/>
  <c r="E8711" i="1" s="1"/>
  <c r="D8712" i="1"/>
  <c r="D8713" i="1"/>
  <c r="D8714" i="1"/>
  <c r="E8714" i="1" s="1"/>
  <c r="D8715" i="1"/>
  <c r="D8716" i="1"/>
  <c r="D8717" i="1"/>
  <c r="D8718" i="1"/>
  <c r="D8719" i="1"/>
  <c r="D8720" i="1"/>
  <c r="D8721" i="1"/>
  <c r="E8721" i="1" s="1"/>
  <c r="D8722" i="1"/>
  <c r="E8722" i="1" s="1"/>
  <c r="D8723" i="1"/>
  <c r="E8723" i="1" s="1"/>
  <c r="D8724" i="1"/>
  <c r="E8724" i="1" s="1"/>
  <c r="D8725" i="1"/>
  <c r="E8725" i="1" s="1"/>
  <c r="D8726" i="1"/>
  <c r="E8726" i="1" s="1"/>
  <c r="D8727" i="1"/>
  <c r="E8727" i="1" s="1"/>
  <c r="D8728" i="1"/>
  <c r="E8728" i="1" s="1"/>
  <c r="D8729" i="1"/>
  <c r="E8729" i="1" s="1"/>
  <c r="D8730" i="1"/>
  <c r="E8730" i="1" s="1"/>
  <c r="D8731" i="1"/>
  <c r="E8731" i="1" s="1"/>
  <c r="D8732" i="1"/>
  <c r="E8732" i="1" s="1"/>
  <c r="D8733" i="1"/>
  <c r="E8733" i="1" s="1"/>
  <c r="D8734" i="1"/>
  <c r="E8734" i="1" s="1"/>
  <c r="D8735" i="1"/>
  <c r="E8735" i="1" s="1"/>
  <c r="D8736" i="1"/>
  <c r="D8737" i="1"/>
  <c r="D8738" i="1"/>
  <c r="D8739" i="1"/>
  <c r="D8740" i="1"/>
  <c r="D8741" i="1"/>
  <c r="D8742" i="1"/>
  <c r="D8743" i="1"/>
  <c r="D8744" i="1"/>
  <c r="D8745" i="1"/>
  <c r="E8745" i="1" s="1"/>
  <c r="D8746" i="1"/>
  <c r="E8746" i="1" s="1"/>
  <c r="D8747" i="1"/>
  <c r="E8747" i="1" s="1"/>
  <c r="D8748" i="1"/>
  <c r="E8748" i="1" s="1"/>
  <c r="D8749" i="1"/>
  <c r="E8749" i="1" s="1"/>
  <c r="D8750" i="1"/>
  <c r="E8750" i="1" s="1"/>
  <c r="D8751" i="1"/>
  <c r="E8751" i="1" s="1"/>
  <c r="D8752" i="1"/>
  <c r="E8752" i="1" s="1"/>
  <c r="D8753" i="1"/>
  <c r="E8753" i="1" s="1"/>
  <c r="D8754" i="1"/>
  <c r="D8755" i="1"/>
  <c r="E8755" i="1" s="1"/>
  <c r="D8756" i="1"/>
  <c r="E8756" i="1" s="1"/>
  <c r="D8757" i="1"/>
  <c r="E8757" i="1" s="1"/>
  <c r="D8758" i="1"/>
  <c r="E8758" i="1" s="1"/>
  <c r="D8759" i="1"/>
  <c r="E8759" i="1" s="1"/>
  <c r="D8760" i="1"/>
  <c r="D8761" i="1"/>
  <c r="D8762" i="1"/>
  <c r="D8763" i="1"/>
  <c r="E8763" i="1" s="1"/>
  <c r="D8764" i="1"/>
  <c r="E8764" i="1" s="1"/>
  <c r="D8765" i="1"/>
  <c r="D8766" i="1"/>
  <c r="D8767" i="1"/>
  <c r="D8768" i="1"/>
  <c r="D8769" i="1"/>
  <c r="E8769" i="1" s="1"/>
  <c r="D8770" i="1"/>
  <c r="E8770" i="1" s="1"/>
  <c r="D8771" i="1"/>
  <c r="E8771" i="1" s="1"/>
  <c r="D8772" i="1"/>
  <c r="E8772" i="1" s="1"/>
  <c r="D8773" i="1"/>
  <c r="E8773" i="1" s="1"/>
  <c r="D8774" i="1"/>
  <c r="E8774" i="1" s="1"/>
  <c r="D8775" i="1"/>
  <c r="E8775" i="1" s="1"/>
  <c r="D8776" i="1"/>
  <c r="E8776" i="1" s="1"/>
  <c r="D8777" i="1"/>
  <c r="E8777" i="1" s="1"/>
  <c r="D8778" i="1"/>
  <c r="E8778" i="1" s="1"/>
  <c r="D8779" i="1"/>
  <c r="E8779" i="1" s="1"/>
  <c r="D8780" i="1"/>
  <c r="E8780" i="1" s="1"/>
  <c r="D8781" i="1"/>
  <c r="E8781" i="1" s="1"/>
  <c r="D8782" i="1"/>
  <c r="E8782" i="1" s="1"/>
  <c r="D8783" i="1"/>
  <c r="E8783" i="1" s="1"/>
  <c r="D8784" i="1"/>
  <c r="D8785" i="1"/>
  <c r="D8786" i="1"/>
  <c r="D8787" i="1"/>
  <c r="E8787" i="1" s="1"/>
  <c r="D8788" i="1"/>
  <c r="E8788" i="1" s="1"/>
  <c r="D8789" i="1"/>
  <c r="D8790" i="1"/>
  <c r="D8791" i="1"/>
  <c r="D8792" i="1"/>
  <c r="D8793" i="1"/>
  <c r="E8793" i="1" s="1"/>
  <c r="D8794" i="1"/>
  <c r="E8794" i="1" s="1"/>
  <c r="D8795" i="1"/>
  <c r="E8795" i="1" s="1"/>
  <c r="D8796" i="1"/>
  <c r="E8796" i="1" s="1"/>
  <c r="D8797" i="1"/>
  <c r="E8797" i="1" s="1"/>
  <c r="D8798" i="1"/>
  <c r="E8798" i="1" s="1"/>
  <c r="D8799" i="1"/>
  <c r="E8799" i="1" s="1"/>
  <c r="D8800" i="1"/>
  <c r="E8800" i="1" s="1"/>
  <c r="D8801" i="1"/>
  <c r="E8801" i="1" s="1"/>
  <c r="D8802" i="1"/>
  <c r="E8802" i="1" s="1"/>
  <c r="D8803" i="1"/>
  <c r="E8803" i="1" s="1"/>
  <c r="D8804" i="1"/>
  <c r="E8804" i="1" s="1"/>
  <c r="D8805" i="1"/>
  <c r="E8805" i="1" s="1"/>
  <c r="D8806" i="1"/>
  <c r="E8806" i="1" s="1"/>
  <c r="D8807" i="1"/>
  <c r="E8807" i="1" s="1"/>
  <c r="D8808" i="1"/>
  <c r="D8809" i="1"/>
  <c r="D8810" i="1"/>
  <c r="D8811" i="1"/>
  <c r="E8811" i="1" s="1"/>
  <c r="D8812" i="1"/>
  <c r="D8813" i="1"/>
  <c r="D8814" i="1"/>
  <c r="D8815" i="1"/>
  <c r="D8816" i="1"/>
  <c r="D8817" i="1"/>
  <c r="E8817" i="1" s="1"/>
  <c r="D8818" i="1"/>
  <c r="E8818" i="1" s="1"/>
  <c r="D8819" i="1"/>
  <c r="E8819" i="1" s="1"/>
  <c r="D8820" i="1"/>
  <c r="E8820" i="1" s="1"/>
  <c r="D8821" i="1"/>
  <c r="E8821" i="1" s="1"/>
  <c r="D8822" i="1"/>
  <c r="E8822" i="1" s="1"/>
  <c r="D8823" i="1"/>
  <c r="E8823" i="1" s="1"/>
  <c r="D8824" i="1"/>
  <c r="E8824" i="1" s="1"/>
  <c r="D8825" i="1"/>
  <c r="E8825" i="1" s="1"/>
  <c r="D8826" i="1"/>
  <c r="E8826" i="1" s="1"/>
  <c r="D8827" i="1"/>
  <c r="E8827" i="1" s="1"/>
  <c r="D8828" i="1"/>
  <c r="E8828" i="1" s="1"/>
  <c r="D8829" i="1"/>
  <c r="E8829" i="1" s="1"/>
  <c r="D8830" i="1"/>
  <c r="E8830" i="1" s="1"/>
  <c r="D8831" i="1"/>
  <c r="E8831" i="1" s="1"/>
  <c r="D8832" i="1"/>
  <c r="D8833" i="1"/>
  <c r="D8834" i="1"/>
  <c r="D8835" i="1"/>
  <c r="E8835" i="1" s="1"/>
  <c r="D8836" i="1"/>
  <c r="E8836" i="1" s="1"/>
  <c r="D8837" i="1"/>
  <c r="E8837" i="1" s="1"/>
  <c r="D8838" i="1"/>
  <c r="D8839" i="1"/>
  <c r="D8840" i="1"/>
  <c r="D8841" i="1"/>
  <c r="E8841" i="1" s="1"/>
  <c r="D8842" i="1"/>
  <c r="E8842" i="1" s="1"/>
  <c r="D8843" i="1"/>
  <c r="D8844" i="1"/>
  <c r="D8845" i="1"/>
  <c r="E8845" i="1" s="1"/>
  <c r="D8846" i="1"/>
  <c r="E8846" i="1" s="1"/>
  <c r="D8847" i="1"/>
  <c r="E8847" i="1" s="1"/>
  <c r="D8848" i="1"/>
  <c r="E8848" i="1" s="1"/>
  <c r="D8849" i="1"/>
  <c r="E8849" i="1" s="1"/>
  <c r="D8850" i="1"/>
  <c r="E8850" i="1" s="1"/>
  <c r="D8851" i="1"/>
  <c r="E8851" i="1" s="1"/>
  <c r="D8852" i="1"/>
  <c r="E8852" i="1" s="1"/>
  <c r="D8853" i="1"/>
  <c r="E8853" i="1" s="1"/>
  <c r="D8854" i="1"/>
  <c r="E8854" i="1" s="1"/>
  <c r="D8855" i="1"/>
  <c r="E8855" i="1" s="1"/>
  <c r="D8856" i="1"/>
  <c r="D8857" i="1"/>
  <c r="D8858" i="1"/>
  <c r="D8859" i="1"/>
  <c r="D8860" i="1"/>
  <c r="E8860" i="1" s="1"/>
  <c r="D8861" i="1"/>
  <c r="D8862" i="1"/>
  <c r="D8863" i="1"/>
  <c r="D8864" i="1"/>
  <c r="D8865" i="1"/>
  <c r="E8865" i="1" s="1"/>
  <c r="D8866" i="1"/>
  <c r="E8866" i="1" s="1"/>
  <c r="D8867" i="1"/>
  <c r="E8867" i="1" s="1"/>
  <c r="D8868" i="1"/>
  <c r="E8868" i="1" s="1"/>
  <c r="D8869" i="1"/>
  <c r="E8869" i="1" s="1"/>
  <c r="D8870" i="1"/>
  <c r="E8870" i="1" s="1"/>
  <c r="D8871" i="1"/>
  <c r="E8871" i="1" s="1"/>
  <c r="D8872" i="1"/>
  <c r="E8872" i="1" s="1"/>
  <c r="D8873" i="1"/>
  <c r="E8873" i="1" s="1"/>
  <c r="D8874" i="1"/>
  <c r="E8874" i="1" s="1"/>
  <c r="D8875" i="1"/>
  <c r="E8875" i="1" s="1"/>
  <c r="D8876" i="1"/>
  <c r="E8876" i="1" s="1"/>
  <c r="D8877" i="1"/>
  <c r="E8877" i="1" s="1"/>
  <c r="D8878" i="1"/>
  <c r="E8878" i="1" s="1"/>
  <c r="D8879" i="1"/>
  <c r="E8879" i="1" s="1"/>
  <c r="D8880" i="1"/>
  <c r="D8881" i="1"/>
  <c r="D8882" i="1"/>
  <c r="E8882" i="1" s="1"/>
  <c r="D8883" i="1"/>
  <c r="E8883" i="1" s="1"/>
  <c r="D8884" i="1"/>
  <c r="E8884" i="1" s="1"/>
  <c r="D8885" i="1"/>
  <c r="D8886" i="1"/>
  <c r="D8887" i="1"/>
  <c r="D8888" i="1"/>
  <c r="D8889" i="1"/>
  <c r="E8889" i="1" s="1"/>
  <c r="D8890" i="1"/>
  <c r="E8890" i="1" s="1"/>
  <c r="D8891" i="1"/>
  <c r="E8891" i="1" s="1"/>
  <c r="D8892" i="1"/>
  <c r="E8892" i="1" s="1"/>
  <c r="D8893" i="1"/>
  <c r="E8893" i="1" s="1"/>
  <c r="D8894" i="1"/>
  <c r="E8894" i="1" s="1"/>
  <c r="D8895" i="1"/>
  <c r="E8895" i="1" s="1"/>
  <c r="D8896" i="1"/>
  <c r="E8896" i="1" s="1"/>
  <c r="D8897" i="1"/>
  <c r="E8897" i="1" s="1"/>
  <c r="D8898" i="1"/>
  <c r="E8898" i="1" s="1"/>
  <c r="D8899" i="1"/>
  <c r="E8899" i="1" s="1"/>
  <c r="D8900" i="1"/>
  <c r="E8900" i="1" s="1"/>
  <c r="D8901" i="1"/>
  <c r="E8901" i="1" s="1"/>
  <c r="D8902" i="1"/>
  <c r="E8902" i="1" s="1"/>
  <c r="D8903" i="1"/>
  <c r="E8903" i="1" s="1"/>
  <c r="D8904" i="1"/>
  <c r="D8905" i="1"/>
  <c r="D8906" i="1"/>
  <c r="E8906" i="1" s="1"/>
  <c r="D8907" i="1"/>
  <c r="D8908" i="1"/>
  <c r="D8909" i="1"/>
  <c r="D8910" i="1"/>
  <c r="D8911" i="1"/>
  <c r="D8912" i="1"/>
  <c r="D8913" i="1"/>
  <c r="E8913" i="1" s="1"/>
  <c r="D8914" i="1"/>
  <c r="E8914" i="1" s="1"/>
  <c r="D8915" i="1"/>
  <c r="E8915" i="1" s="1"/>
  <c r="D8916" i="1"/>
  <c r="D8917" i="1"/>
  <c r="E8917" i="1" s="1"/>
  <c r="D8918" i="1"/>
  <c r="E8918" i="1" s="1"/>
  <c r="D8919" i="1"/>
  <c r="E8919" i="1" s="1"/>
  <c r="D8920" i="1"/>
  <c r="E8920" i="1" s="1"/>
  <c r="D8921" i="1"/>
  <c r="E8921" i="1" s="1"/>
  <c r="D8922" i="1"/>
  <c r="E8922" i="1" s="1"/>
  <c r="D8923" i="1"/>
  <c r="E8923" i="1" s="1"/>
  <c r="D8924" i="1"/>
  <c r="E8924" i="1" s="1"/>
  <c r="D8925" i="1"/>
  <c r="E8925" i="1" s="1"/>
  <c r="D8926" i="1"/>
  <c r="E8926" i="1" s="1"/>
  <c r="D8927" i="1"/>
  <c r="E8927" i="1" s="1"/>
  <c r="D8928" i="1"/>
  <c r="D8929" i="1"/>
  <c r="D8930" i="1"/>
  <c r="E8930" i="1" s="1"/>
  <c r="D8931" i="1"/>
  <c r="E8931" i="1" s="1"/>
  <c r="D8932" i="1"/>
  <c r="E8932" i="1" s="1"/>
  <c r="D8933" i="1"/>
  <c r="E8933" i="1" s="1"/>
  <c r="D8934" i="1"/>
  <c r="D8935" i="1"/>
  <c r="D8936" i="1"/>
  <c r="D8937" i="1"/>
  <c r="E8937" i="1" s="1"/>
  <c r="D8938" i="1"/>
  <c r="E8938" i="1" s="1"/>
  <c r="D8939" i="1"/>
  <c r="E8939" i="1" s="1"/>
  <c r="D8940" i="1"/>
  <c r="E8940" i="1" s="1"/>
  <c r="D8941" i="1"/>
  <c r="E8941" i="1" s="1"/>
  <c r="D8942" i="1"/>
  <c r="E8942" i="1" s="1"/>
  <c r="D8943" i="1"/>
  <c r="E8943" i="1" s="1"/>
  <c r="D8944" i="1"/>
  <c r="E8944" i="1" s="1"/>
  <c r="D8945" i="1"/>
  <c r="E8945" i="1" s="1"/>
  <c r="D8946" i="1"/>
  <c r="E8946" i="1" s="1"/>
  <c r="D8947" i="1"/>
  <c r="E8947" i="1" s="1"/>
  <c r="D8948" i="1"/>
  <c r="E8948" i="1" s="1"/>
  <c r="D8949" i="1"/>
  <c r="E8949" i="1" s="1"/>
  <c r="D8950" i="1"/>
  <c r="E8950" i="1" s="1"/>
  <c r="D8951" i="1"/>
  <c r="E8951" i="1" s="1"/>
  <c r="D8952" i="1"/>
  <c r="D8953" i="1"/>
  <c r="D8954" i="1"/>
  <c r="E8954" i="1" s="1"/>
  <c r="D8955" i="1"/>
  <c r="E8955" i="1" s="1"/>
  <c r="D8956" i="1"/>
  <c r="D8957" i="1"/>
  <c r="D8958" i="1"/>
  <c r="D8959" i="1"/>
  <c r="D8960" i="1"/>
  <c r="D8961" i="1"/>
  <c r="E8961" i="1" s="1"/>
  <c r="D8962" i="1"/>
  <c r="E8962" i="1" s="1"/>
  <c r="D8963" i="1"/>
  <c r="E8963" i="1" s="1"/>
  <c r="D8964" i="1"/>
  <c r="E8964" i="1" s="1"/>
  <c r="D8965" i="1"/>
  <c r="E8965" i="1" s="1"/>
  <c r="D8966" i="1"/>
  <c r="E8966" i="1" s="1"/>
  <c r="D8967" i="1"/>
  <c r="E8967" i="1" s="1"/>
  <c r="D8968" i="1"/>
  <c r="E8968" i="1" s="1"/>
  <c r="D8969" i="1"/>
  <c r="E8969" i="1" s="1"/>
  <c r="D8970" i="1"/>
  <c r="E8970" i="1" s="1"/>
  <c r="D8971" i="1"/>
  <c r="E8971" i="1" s="1"/>
  <c r="D8972" i="1"/>
  <c r="E8972" i="1" s="1"/>
  <c r="D8973" i="1"/>
  <c r="E8973" i="1" s="1"/>
  <c r="D8974" i="1"/>
  <c r="E8974" i="1" s="1"/>
  <c r="D8975" i="1"/>
  <c r="E8975" i="1" s="1"/>
  <c r="D8976" i="1"/>
  <c r="D8977" i="1"/>
  <c r="D8978" i="1"/>
  <c r="E8978" i="1" s="1"/>
  <c r="D8979" i="1"/>
  <c r="E8979" i="1" s="1"/>
  <c r="D8980" i="1"/>
  <c r="E8980" i="1" s="1"/>
  <c r="D8981" i="1"/>
  <c r="D8982" i="1"/>
  <c r="D8983" i="1"/>
  <c r="D8984" i="1"/>
  <c r="D8985" i="1"/>
  <c r="E8985" i="1" s="1"/>
  <c r="D8986" i="1"/>
  <c r="E8986" i="1" s="1"/>
  <c r="D8987" i="1"/>
  <c r="E8987" i="1" s="1"/>
  <c r="D8988" i="1"/>
  <c r="D8989" i="1"/>
  <c r="E8989" i="1" s="1"/>
  <c r="D8990" i="1"/>
  <c r="E8990" i="1" s="1"/>
  <c r="D8991" i="1"/>
  <c r="E8991" i="1" s="1"/>
  <c r="D8992" i="1"/>
  <c r="E8992" i="1" s="1"/>
  <c r="D8993" i="1"/>
  <c r="E8993" i="1" s="1"/>
  <c r="D8994" i="1"/>
  <c r="E8994" i="1" s="1"/>
  <c r="D8995" i="1"/>
  <c r="E8995" i="1" s="1"/>
  <c r="D8996" i="1"/>
  <c r="E8996" i="1" s="1"/>
  <c r="D8997" i="1"/>
  <c r="E8997" i="1" s="1"/>
  <c r="D8998" i="1"/>
  <c r="E8998" i="1" s="1"/>
  <c r="D8999" i="1"/>
  <c r="E8999" i="1" s="1"/>
  <c r="D9000" i="1"/>
  <c r="D9001" i="1"/>
  <c r="D9002" i="1"/>
  <c r="E9002" i="1" s="1"/>
  <c r="D9003" i="1"/>
  <c r="E9003" i="1" s="1"/>
  <c r="D9004" i="1"/>
  <c r="D9005" i="1"/>
  <c r="D9006" i="1"/>
  <c r="D9007" i="1"/>
  <c r="D9008" i="1"/>
  <c r="D9009" i="1"/>
  <c r="E9009" i="1" s="1"/>
  <c r="D9010" i="1"/>
  <c r="E9010" i="1" s="1"/>
  <c r="D9011" i="1"/>
  <c r="E9011" i="1" s="1"/>
  <c r="D9012" i="1"/>
  <c r="E9012" i="1" s="1"/>
  <c r="D9013" i="1"/>
  <c r="E9013" i="1" s="1"/>
  <c r="D9014" i="1"/>
  <c r="E9014" i="1" s="1"/>
  <c r="D9015" i="1"/>
  <c r="E9015" i="1" s="1"/>
  <c r="D9016" i="1"/>
  <c r="E9016" i="1" s="1"/>
  <c r="D9017" i="1"/>
  <c r="E9017" i="1" s="1"/>
  <c r="D9018" i="1"/>
  <c r="E9018" i="1" s="1"/>
  <c r="D9019" i="1"/>
  <c r="E9019" i="1" s="1"/>
  <c r="D9020" i="1"/>
  <c r="E9020" i="1" s="1"/>
  <c r="D9021" i="1"/>
  <c r="E9021" i="1" s="1"/>
  <c r="D9022" i="1"/>
  <c r="E9022" i="1" s="1"/>
  <c r="D9023" i="1"/>
  <c r="E9023" i="1" s="1"/>
  <c r="D9024" i="1"/>
  <c r="D9025" i="1"/>
  <c r="D9026" i="1"/>
  <c r="D9027" i="1"/>
  <c r="E9027" i="1" s="1"/>
  <c r="D9028" i="1"/>
  <c r="E9028" i="1" s="1"/>
  <c r="D9029" i="1"/>
  <c r="D9030" i="1"/>
  <c r="D9031" i="1"/>
  <c r="D9032" i="1"/>
  <c r="D9033" i="1"/>
  <c r="E9033" i="1" s="1"/>
  <c r="D9034" i="1"/>
  <c r="E9034" i="1" s="1"/>
  <c r="D9035" i="1"/>
  <c r="E9035" i="1" s="1"/>
  <c r="D9036" i="1"/>
  <c r="E9036" i="1" s="1"/>
  <c r="D9037" i="1"/>
  <c r="E9037" i="1" s="1"/>
  <c r="D9038" i="1"/>
  <c r="E9038" i="1" s="1"/>
  <c r="D9039" i="1"/>
  <c r="E9039" i="1" s="1"/>
  <c r="D9040" i="1"/>
  <c r="E9040" i="1" s="1"/>
  <c r="D9041" i="1"/>
  <c r="E9041" i="1" s="1"/>
  <c r="D9042" i="1"/>
  <c r="E9042" i="1" s="1"/>
  <c r="D9043" i="1"/>
  <c r="E9043" i="1" s="1"/>
  <c r="D9044" i="1"/>
  <c r="E9044" i="1" s="1"/>
  <c r="D9045" i="1"/>
  <c r="E9045" i="1" s="1"/>
  <c r="D9046" i="1"/>
  <c r="E9046" i="1" s="1"/>
  <c r="D9047" i="1"/>
  <c r="E9047" i="1" s="1"/>
  <c r="D9048" i="1"/>
  <c r="D9049" i="1"/>
  <c r="D9050" i="1"/>
  <c r="D9051" i="1"/>
  <c r="E9051" i="1" s="1"/>
  <c r="D9052" i="1"/>
  <c r="E9052" i="1" s="1"/>
  <c r="D9053" i="1"/>
  <c r="D9054" i="1"/>
  <c r="D9055" i="1"/>
  <c r="D9056" i="1"/>
  <c r="D9057" i="1"/>
  <c r="E9057" i="1" s="1"/>
  <c r="D9058" i="1"/>
  <c r="E9058" i="1" s="1"/>
  <c r="D9059" i="1"/>
  <c r="E9059" i="1" s="1"/>
  <c r="D9060" i="1"/>
  <c r="E9060" i="1" s="1"/>
  <c r="D9061" i="1"/>
  <c r="E9061" i="1" s="1"/>
  <c r="D9062" i="1"/>
  <c r="E9062" i="1" s="1"/>
  <c r="D9063" i="1"/>
  <c r="E9063" i="1" s="1"/>
  <c r="D9064" i="1"/>
  <c r="E9064" i="1" s="1"/>
  <c r="D9065" i="1"/>
  <c r="E9065" i="1" s="1"/>
  <c r="D9066" i="1"/>
  <c r="E9066" i="1" s="1"/>
  <c r="D9067" i="1"/>
  <c r="E9067" i="1" s="1"/>
  <c r="D9068" i="1"/>
  <c r="E9068" i="1" s="1"/>
  <c r="D9069" i="1"/>
  <c r="E9069" i="1" s="1"/>
  <c r="D9070" i="1"/>
  <c r="E9070" i="1" s="1"/>
  <c r="D9071" i="1"/>
  <c r="E9071" i="1" s="1"/>
  <c r="D9072" i="1"/>
  <c r="D9073" i="1"/>
  <c r="D9074" i="1"/>
  <c r="D9075" i="1"/>
  <c r="D9076" i="1"/>
  <c r="E9076" i="1" s="1"/>
  <c r="D9077" i="1"/>
  <c r="E9077" i="1" s="1"/>
  <c r="D9078" i="1"/>
  <c r="D9079" i="1"/>
  <c r="D9080" i="1"/>
  <c r="D9081" i="1"/>
  <c r="E9081" i="1" s="1"/>
  <c r="D9082" i="1"/>
  <c r="E9082" i="1" s="1"/>
  <c r="D9083" i="1"/>
  <c r="E9083" i="1" s="1"/>
  <c r="D9084" i="1"/>
  <c r="E9084" i="1" s="1"/>
  <c r="D9085" i="1"/>
  <c r="E9085" i="1" s="1"/>
  <c r="D9086" i="1"/>
  <c r="E9086" i="1" s="1"/>
  <c r="D9087" i="1"/>
  <c r="E9087" i="1" s="1"/>
  <c r="D9088" i="1"/>
  <c r="E9088" i="1" s="1"/>
  <c r="D9089" i="1"/>
  <c r="E9089" i="1" s="1"/>
  <c r="D9090" i="1"/>
  <c r="E9090" i="1" s="1"/>
  <c r="D9091" i="1"/>
  <c r="E9091" i="1" s="1"/>
  <c r="D9092" i="1"/>
  <c r="E9092" i="1" s="1"/>
  <c r="D9093" i="1"/>
  <c r="E9093" i="1" s="1"/>
  <c r="D9094" i="1"/>
  <c r="E9094" i="1" s="1"/>
  <c r="D9095" i="1"/>
  <c r="E9095" i="1" s="1"/>
  <c r="D9096" i="1"/>
  <c r="E9096" i="1" s="1"/>
  <c r="D9097" i="1"/>
  <c r="D9098" i="1"/>
  <c r="D9099" i="1"/>
  <c r="E9099" i="1" s="1"/>
  <c r="D9100" i="1"/>
  <c r="E9100" i="1" s="1"/>
  <c r="D9101" i="1"/>
  <c r="E9101" i="1" s="1"/>
  <c r="D9102" i="1"/>
  <c r="E9102" i="1" s="1"/>
  <c r="D9103" i="1"/>
  <c r="D9104" i="1"/>
  <c r="D9105" i="1"/>
  <c r="E9105" i="1" s="1"/>
  <c r="D9106" i="1"/>
  <c r="E9106" i="1" s="1"/>
  <c r="D9107" i="1"/>
  <c r="E9107" i="1" s="1"/>
  <c r="D9108" i="1"/>
  <c r="E9108" i="1" s="1"/>
  <c r="D9109" i="1"/>
  <c r="E9109" i="1" s="1"/>
  <c r="D9110" i="1"/>
  <c r="E9110" i="1" s="1"/>
  <c r="D9111" i="1"/>
  <c r="E9111" i="1" s="1"/>
  <c r="D9112" i="1"/>
  <c r="E9112" i="1" s="1"/>
  <c r="D9113" i="1"/>
  <c r="E9113" i="1" s="1"/>
  <c r="D9114" i="1"/>
  <c r="E9114" i="1" s="1"/>
  <c r="D9115" i="1"/>
  <c r="E9115" i="1" s="1"/>
  <c r="D9116" i="1"/>
  <c r="E9116" i="1" s="1"/>
  <c r="D9117" i="1"/>
  <c r="E9117" i="1" s="1"/>
  <c r="D9118" i="1"/>
  <c r="E9118" i="1" s="1"/>
  <c r="D9119" i="1"/>
  <c r="E9119" i="1" s="1"/>
  <c r="D9120" i="1"/>
  <c r="D9121" i="1"/>
  <c r="E9121" i="1" s="1"/>
  <c r="D9122" i="1"/>
  <c r="D9123" i="1"/>
  <c r="D9124" i="1"/>
  <c r="E9124" i="1" s="1"/>
  <c r="D9125" i="1"/>
  <c r="D9126" i="1"/>
  <c r="D9127" i="1"/>
  <c r="D9128" i="1"/>
  <c r="D9129" i="1"/>
  <c r="E9129" i="1" s="1"/>
  <c r="D9130" i="1"/>
  <c r="E9130" i="1" s="1"/>
  <c r="D9131" i="1"/>
  <c r="E9131" i="1" s="1"/>
  <c r="D9132" i="1"/>
  <c r="E9132" i="1" s="1"/>
  <c r="D9133" i="1"/>
  <c r="E9133" i="1" s="1"/>
  <c r="D9134" i="1"/>
  <c r="E9134" i="1" s="1"/>
  <c r="D9135" i="1"/>
  <c r="E9135" i="1" s="1"/>
  <c r="D9136" i="1"/>
  <c r="E9136" i="1" s="1"/>
  <c r="D9137" i="1"/>
  <c r="E9137" i="1" s="1"/>
  <c r="D9138" i="1"/>
  <c r="E9138" i="1" s="1"/>
  <c r="D9139" i="1"/>
  <c r="E9139" i="1" s="1"/>
  <c r="D9140" i="1"/>
  <c r="E9140" i="1" s="1"/>
  <c r="D9141" i="1"/>
  <c r="E9141" i="1" s="1"/>
  <c r="D9142" i="1"/>
  <c r="E9142" i="1" s="1"/>
  <c r="D9143" i="1"/>
  <c r="E9143" i="1" s="1"/>
  <c r="D9144" i="1"/>
  <c r="D9145" i="1"/>
  <c r="E9145" i="1" s="1"/>
  <c r="D9146" i="1"/>
  <c r="E9146" i="1" s="1"/>
  <c r="D9147" i="1"/>
  <c r="D9148" i="1"/>
  <c r="D9149" i="1"/>
  <c r="E9149" i="1" s="1"/>
  <c r="D9150" i="1"/>
  <c r="D9151" i="1"/>
  <c r="D9152" i="1"/>
  <c r="D9153" i="1"/>
  <c r="E9153" i="1" s="1"/>
  <c r="D9154" i="1"/>
  <c r="E9154" i="1" s="1"/>
  <c r="D9155" i="1"/>
  <c r="E9155" i="1" s="1"/>
  <c r="D9156" i="1"/>
  <c r="E9156" i="1" s="1"/>
  <c r="D9157" i="1"/>
  <c r="E9157" i="1" s="1"/>
  <c r="D9158" i="1"/>
  <c r="E9158" i="1" s="1"/>
  <c r="D9159" i="1"/>
  <c r="E9159" i="1" s="1"/>
  <c r="D9160" i="1"/>
  <c r="E9160" i="1" s="1"/>
  <c r="D9161" i="1"/>
  <c r="E9161" i="1" s="1"/>
  <c r="D9162" i="1"/>
  <c r="E9162" i="1" s="1"/>
  <c r="D9163" i="1"/>
  <c r="E9163" i="1" s="1"/>
  <c r="D9164" i="1"/>
  <c r="E9164" i="1" s="1"/>
  <c r="D9165" i="1"/>
  <c r="E9165" i="1" s="1"/>
  <c r="D9166" i="1"/>
  <c r="E9166" i="1" s="1"/>
  <c r="D9167" i="1"/>
  <c r="E9167" i="1" s="1"/>
  <c r="D9168" i="1"/>
  <c r="D9169" i="1"/>
  <c r="D9170" i="1"/>
  <c r="D9171" i="1"/>
  <c r="E9171" i="1" s="1"/>
  <c r="D9172" i="1"/>
  <c r="E9172" i="1" s="1"/>
  <c r="D9173" i="1"/>
  <c r="D9174" i="1"/>
  <c r="D9175" i="1"/>
  <c r="D9176" i="1"/>
  <c r="D9177" i="1"/>
  <c r="E9177" i="1" s="1"/>
  <c r="D9178" i="1"/>
  <c r="E9178" i="1" s="1"/>
  <c r="D9179" i="1"/>
  <c r="E9179" i="1" s="1"/>
  <c r="D9180" i="1"/>
  <c r="E9180" i="1" s="1"/>
  <c r="D9181" i="1"/>
  <c r="E9181" i="1" s="1"/>
  <c r="D9182" i="1"/>
  <c r="E9182" i="1" s="1"/>
  <c r="D9183" i="1"/>
  <c r="E9183" i="1" s="1"/>
  <c r="D9184" i="1"/>
  <c r="E9184" i="1" s="1"/>
  <c r="D9185" i="1"/>
  <c r="E9185" i="1" s="1"/>
  <c r="D9186" i="1"/>
  <c r="E9186" i="1" s="1"/>
  <c r="D9187" i="1"/>
  <c r="E9187" i="1" s="1"/>
  <c r="D9188" i="1"/>
  <c r="E9188" i="1" s="1"/>
  <c r="D9189" i="1"/>
  <c r="E9189" i="1" s="1"/>
  <c r="D9190" i="1"/>
  <c r="E9190" i="1" s="1"/>
  <c r="D9191" i="1"/>
  <c r="E9191" i="1" s="1"/>
  <c r="D9192" i="1"/>
  <c r="D9193" i="1"/>
  <c r="D9194" i="1"/>
  <c r="D9195" i="1"/>
  <c r="D9196" i="1"/>
  <c r="D9197" i="1"/>
  <c r="E9197" i="1" s="1"/>
  <c r="D9198" i="1"/>
  <c r="E9198" i="1" s="1"/>
  <c r="D9199" i="1"/>
  <c r="D9200" i="1"/>
  <c r="D9201" i="1"/>
  <c r="E9201" i="1" s="1"/>
  <c r="D9202" i="1"/>
  <c r="E9202" i="1" s="1"/>
  <c r="D9203" i="1"/>
  <c r="E9203" i="1" s="1"/>
  <c r="D9204" i="1"/>
  <c r="E9204" i="1" s="1"/>
  <c r="D9205" i="1"/>
  <c r="E9205" i="1" s="1"/>
  <c r="D9206" i="1"/>
  <c r="E9206" i="1" s="1"/>
  <c r="D9207" i="1"/>
  <c r="E9207" i="1" s="1"/>
  <c r="D9208" i="1"/>
  <c r="E9208" i="1" s="1"/>
  <c r="D9209" i="1"/>
  <c r="E9209" i="1" s="1"/>
  <c r="D9210" i="1"/>
  <c r="E9210" i="1" s="1"/>
  <c r="D9211" i="1"/>
  <c r="E9211" i="1" s="1"/>
  <c r="D9212" i="1"/>
  <c r="E9212" i="1" s="1"/>
  <c r="D9213" i="1"/>
  <c r="E9213" i="1" s="1"/>
  <c r="D9214" i="1"/>
  <c r="E9214" i="1" s="1"/>
  <c r="D9215" i="1"/>
  <c r="E9215" i="1" s="1"/>
  <c r="D9216" i="1"/>
  <c r="D9217" i="1"/>
  <c r="D9218" i="1"/>
  <c r="D9219" i="1"/>
  <c r="E9219" i="1" s="1"/>
  <c r="D9220" i="1"/>
  <c r="E9220" i="1" s="1"/>
  <c r="D9221" i="1"/>
  <c r="D9222" i="1"/>
  <c r="D9223" i="1"/>
  <c r="D9224" i="1"/>
  <c r="D9225" i="1"/>
  <c r="E9225" i="1" s="1"/>
  <c r="D9226" i="1"/>
  <c r="E9226" i="1" s="1"/>
  <c r="D9227" i="1"/>
  <c r="E9227" i="1" s="1"/>
  <c r="D9228" i="1"/>
  <c r="E9228" i="1" s="1"/>
  <c r="D9229" i="1"/>
  <c r="E9229" i="1" s="1"/>
  <c r="D9230" i="1"/>
  <c r="E9230" i="1" s="1"/>
  <c r="D9231" i="1"/>
  <c r="E9231" i="1" s="1"/>
  <c r="D9232" i="1"/>
  <c r="E9232" i="1" s="1"/>
  <c r="D9233" i="1"/>
  <c r="E9233" i="1" s="1"/>
  <c r="D9234" i="1"/>
  <c r="E9234" i="1" s="1"/>
  <c r="D9235" i="1"/>
  <c r="E9235" i="1" s="1"/>
  <c r="D9236" i="1"/>
  <c r="E9236" i="1" s="1"/>
  <c r="D9237" i="1"/>
  <c r="E9237" i="1" s="1"/>
  <c r="D9238" i="1"/>
  <c r="E9238" i="1" s="1"/>
  <c r="D9239" i="1"/>
  <c r="E9239" i="1" s="1"/>
  <c r="D9240" i="1"/>
  <c r="D9241" i="1"/>
  <c r="E9241" i="1" s="1"/>
  <c r="D9242" i="1"/>
  <c r="E9242" i="1" s="1"/>
  <c r="D9243" i="1"/>
  <c r="E9243" i="1" s="1"/>
  <c r="D9244" i="1"/>
  <c r="E9244" i="1" s="1"/>
  <c r="D9245" i="1"/>
  <c r="D9246" i="1"/>
  <c r="D9247" i="1"/>
  <c r="D9248" i="1"/>
  <c r="D9249" i="1"/>
  <c r="E9249" i="1" s="1"/>
  <c r="D9250" i="1"/>
  <c r="E9250" i="1" s="1"/>
  <c r="D9251" i="1"/>
  <c r="E9251" i="1" s="1"/>
  <c r="D9252" i="1"/>
  <c r="E9252" i="1" s="1"/>
  <c r="D9253" i="1"/>
  <c r="E9253" i="1" s="1"/>
  <c r="D9254" i="1"/>
  <c r="E9254" i="1" s="1"/>
  <c r="D9255" i="1"/>
  <c r="E9255" i="1" s="1"/>
  <c r="D9256" i="1"/>
  <c r="E9256" i="1" s="1"/>
  <c r="D9257" i="1"/>
  <c r="E9257" i="1" s="1"/>
  <c r="D9258" i="1"/>
  <c r="E9258" i="1" s="1"/>
  <c r="D9259" i="1"/>
  <c r="E9259" i="1" s="1"/>
  <c r="D9260" i="1"/>
  <c r="E9260" i="1" s="1"/>
  <c r="D9261" i="1"/>
  <c r="E9261" i="1" s="1"/>
  <c r="D9262" i="1"/>
  <c r="E9262" i="1" s="1"/>
  <c r="D9263" i="1"/>
  <c r="E9263" i="1" s="1"/>
  <c r="D9264" i="1"/>
  <c r="D9265" i="1"/>
  <c r="E9265" i="1" s="1"/>
  <c r="D9266" i="1"/>
  <c r="D9267" i="1"/>
  <c r="E9267" i="1" s="1"/>
  <c r="D9268" i="1"/>
  <c r="D9269" i="1"/>
  <c r="E9269" i="1" s="1"/>
  <c r="D9270" i="1"/>
  <c r="E9270" i="1" s="1"/>
  <c r="D9271" i="1"/>
  <c r="D9272" i="1"/>
  <c r="D9273" i="1"/>
  <c r="E9273" i="1" s="1"/>
  <c r="D9274" i="1"/>
  <c r="E9274" i="1" s="1"/>
  <c r="D9275" i="1"/>
  <c r="E9275" i="1" s="1"/>
  <c r="D9276" i="1"/>
  <c r="D9277" i="1"/>
  <c r="E9277" i="1" s="1"/>
  <c r="D9278" i="1"/>
  <c r="E9278" i="1" s="1"/>
  <c r="D9279" i="1"/>
  <c r="E9279" i="1" s="1"/>
  <c r="D9280" i="1"/>
  <c r="E9280" i="1" s="1"/>
  <c r="D9281" i="1"/>
  <c r="E9281" i="1" s="1"/>
  <c r="D9282" i="1"/>
  <c r="E9282" i="1" s="1"/>
  <c r="D9283" i="1"/>
  <c r="E9283" i="1" s="1"/>
  <c r="D9284" i="1"/>
  <c r="E9284" i="1" s="1"/>
  <c r="D9285" i="1"/>
  <c r="E9285" i="1" s="1"/>
  <c r="D9286" i="1"/>
  <c r="E9286" i="1" s="1"/>
  <c r="D9287" i="1"/>
  <c r="E9287" i="1" s="1"/>
  <c r="D9288" i="1"/>
  <c r="D9289" i="1"/>
  <c r="D9290" i="1"/>
  <c r="E9290" i="1" s="1"/>
  <c r="D9291" i="1"/>
  <c r="D9292" i="1"/>
  <c r="D9293" i="1"/>
  <c r="D9294" i="1"/>
  <c r="D9295" i="1"/>
  <c r="D9296" i="1"/>
  <c r="D9297" i="1"/>
  <c r="E9297" i="1" s="1"/>
  <c r="D9298" i="1"/>
  <c r="E9298" i="1" s="1"/>
  <c r="D9299" i="1"/>
  <c r="E9299" i="1" s="1"/>
  <c r="D9300" i="1"/>
  <c r="E9300" i="1" s="1"/>
  <c r="D9301" i="1"/>
  <c r="E9301" i="1" s="1"/>
  <c r="D9302" i="1"/>
  <c r="E9302" i="1" s="1"/>
  <c r="D9303" i="1"/>
  <c r="E9303" i="1" s="1"/>
  <c r="D9304" i="1"/>
  <c r="E9304" i="1" s="1"/>
  <c r="D9305" i="1"/>
  <c r="E9305" i="1" s="1"/>
  <c r="D9306" i="1"/>
  <c r="E9306" i="1" s="1"/>
  <c r="D9307" i="1"/>
  <c r="E9307" i="1" s="1"/>
  <c r="D9308" i="1"/>
  <c r="E9308" i="1" s="1"/>
  <c r="D9309" i="1"/>
  <c r="E9309" i="1" s="1"/>
  <c r="D9310" i="1"/>
  <c r="E9310" i="1" s="1"/>
  <c r="D9311" i="1"/>
  <c r="E9311" i="1" s="1"/>
  <c r="D9312" i="1"/>
  <c r="D9313" i="1"/>
  <c r="E9313" i="1" s="1"/>
  <c r="D9314" i="1"/>
  <c r="D9315" i="1"/>
  <c r="E9315" i="1" s="1"/>
  <c r="D9316" i="1"/>
  <c r="E9316" i="1" s="1"/>
  <c r="D9317" i="1"/>
  <c r="D9318" i="1"/>
  <c r="D9319" i="1"/>
  <c r="D9320" i="1"/>
  <c r="D9321" i="1"/>
  <c r="E9321" i="1" s="1"/>
  <c r="D9322" i="1"/>
  <c r="E9322" i="1" s="1"/>
  <c r="D9323" i="1"/>
  <c r="E9323" i="1" s="1"/>
  <c r="D9324" i="1"/>
  <c r="E9324" i="1" s="1"/>
  <c r="D9325" i="1"/>
  <c r="E9325" i="1" s="1"/>
  <c r="D9326" i="1"/>
  <c r="E9326" i="1" s="1"/>
  <c r="D9327" i="1"/>
  <c r="E9327" i="1" s="1"/>
  <c r="D9328" i="1"/>
  <c r="E9328" i="1" s="1"/>
  <c r="D9329" i="1"/>
  <c r="E9329" i="1" s="1"/>
  <c r="D9330" i="1"/>
  <c r="E9330" i="1" s="1"/>
  <c r="D9331" i="1"/>
  <c r="E9331" i="1" s="1"/>
  <c r="D9332" i="1"/>
  <c r="E9332" i="1" s="1"/>
  <c r="D9333" i="1"/>
  <c r="E9333" i="1" s="1"/>
  <c r="D9334" i="1"/>
  <c r="E9334" i="1" s="1"/>
  <c r="D9335" i="1"/>
  <c r="E9335" i="1" s="1"/>
  <c r="D9336" i="1"/>
  <c r="D9337" i="1"/>
  <c r="D9338" i="1"/>
  <c r="E9338" i="1" s="1"/>
  <c r="D9339" i="1"/>
  <c r="E9339" i="1" s="1"/>
  <c r="D9340" i="1"/>
  <c r="E9340" i="1" s="1"/>
  <c r="D9341" i="1"/>
  <c r="D9342" i="1"/>
  <c r="D9343" i="1"/>
  <c r="D9344" i="1"/>
  <c r="D9345" i="1"/>
  <c r="E9345" i="1" s="1"/>
  <c r="D9346" i="1"/>
  <c r="E9346" i="1" s="1"/>
  <c r="D9347" i="1"/>
  <c r="E9347" i="1" s="1"/>
  <c r="D9348" i="1"/>
  <c r="D9349" i="1"/>
  <c r="E9349" i="1" s="1"/>
  <c r="D9350" i="1"/>
  <c r="E9350" i="1" s="1"/>
  <c r="D9351" i="1"/>
  <c r="E9351" i="1" s="1"/>
  <c r="D9352" i="1"/>
  <c r="E9352" i="1" s="1"/>
  <c r="D9353" i="1"/>
  <c r="E9353" i="1" s="1"/>
  <c r="D9354" i="1"/>
  <c r="E9354" i="1" s="1"/>
  <c r="D9355" i="1"/>
  <c r="E9355" i="1" s="1"/>
  <c r="D9356" i="1"/>
  <c r="E9356" i="1" s="1"/>
  <c r="D9357" i="1"/>
  <c r="E9357" i="1" s="1"/>
  <c r="D9358" i="1"/>
  <c r="E9358" i="1" s="1"/>
  <c r="D9359" i="1"/>
  <c r="E9359" i="1" s="1"/>
  <c r="D9360" i="1"/>
  <c r="D9361" i="1"/>
  <c r="D9362" i="1"/>
  <c r="E9362" i="1" s="1"/>
  <c r="D9363" i="1"/>
  <c r="E9363" i="1" s="1"/>
  <c r="D9364" i="1"/>
  <c r="E9364" i="1" s="1"/>
  <c r="D9365" i="1"/>
  <c r="E9365" i="1" s="1"/>
  <c r="D9366" i="1"/>
  <c r="E9366" i="1" s="1"/>
  <c r="D9367" i="1"/>
  <c r="D9368" i="1"/>
  <c r="D9369" i="1"/>
  <c r="E9369" i="1" s="1"/>
  <c r="D9370" i="1"/>
  <c r="E9370" i="1" s="1"/>
  <c r="D9371" i="1"/>
  <c r="E9371" i="1" s="1"/>
  <c r="D9372" i="1"/>
  <c r="E9372" i="1" s="1"/>
  <c r="D9373" i="1"/>
  <c r="E9373" i="1" s="1"/>
  <c r="D9374" i="1"/>
  <c r="E9374" i="1" s="1"/>
  <c r="D9375" i="1"/>
  <c r="E9375" i="1" s="1"/>
  <c r="D9376" i="1"/>
  <c r="E9376" i="1" s="1"/>
  <c r="D9377" i="1"/>
  <c r="E9377" i="1" s="1"/>
  <c r="D9378" i="1"/>
  <c r="E9378" i="1" s="1"/>
  <c r="D9379" i="1"/>
  <c r="E9379" i="1" s="1"/>
  <c r="D9380" i="1"/>
  <c r="E9380" i="1" s="1"/>
  <c r="D9381" i="1"/>
  <c r="E9381" i="1" s="1"/>
  <c r="D9382" i="1"/>
  <c r="E9382" i="1" s="1"/>
  <c r="D9383" i="1"/>
  <c r="E9383" i="1" s="1"/>
  <c r="D9384" i="1"/>
  <c r="D9385" i="1"/>
  <c r="D9386" i="1"/>
  <c r="D9387" i="1"/>
  <c r="E9387" i="1" s="1"/>
  <c r="D9388" i="1"/>
  <c r="E9388" i="1" s="1"/>
  <c r="D9389" i="1"/>
  <c r="D9390" i="1"/>
  <c r="D9391" i="1"/>
  <c r="D9392" i="1"/>
  <c r="D9393" i="1"/>
  <c r="E9393" i="1" s="1"/>
  <c r="D9394" i="1"/>
  <c r="E9394" i="1" s="1"/>
  <c r="D9395" i="1"/>
  <c r="E9395" i="1" s="1"/>
  <c r="D9396" i="1"/>
  <c r="E9396" i="1" s="1"/>
  <c r="D9397" i="1"/>
  <c r="E9397" i="1" s="1"/>
  <c r="D9398" i="1"/>
  <c r="E9398" i="1" s="1"/>
  <c r="D9399" i="1"/>
  <c r="E9399" i="1" s="1"/>
  <c r="D9400" i="1"/>
  <c r="E9400" i="1" s="1"/>
  <c r="D9401" i="1"/>
  <c r="E9401" i="1" s="1"/>
  <c r="D9402" i="1"/>
  <c r="E9402" i="1" s="1"/>
  <c r="D9403" i="1"/>
  <c r="E9403" i="1" s="1"/>
  <c r="D9404" i="1"/>
  <c r="E9404" i="1" s="1"/>
  <c r="D9405" i="1"/>
  <c r="E9405" i="1" s="1"/>
  <c r="D9406" i="1"/>
  <c r="E9406" i="1" s="1"/>
  <c r="D9407" i="1"/>
  <c r="E9407" i="1" s="1"/>
  <c r="D9408" i="1"/>
  <c r="D9409" i="1"/>
  <c r="E9409" i="1" s="1"/>
  <c r="D9410" i="1"/>
  <c r="E9410" i="1" s="1"/>
  <c r="D9411" i="1"/>
  <c r="E9411" i="1" s="1"/>
  <c r="D9412" i="1"/>
  <c r="E9412" i="1" s="1"/>
  <c r="D9413" i="1"/>
  <c r="E9413" i="1" s="1"/>
  <c r="D9414" i="1"/>
  <c r="D9415" i="1"/>
  <c r="D9416" i="1"/>
  <c r="D9417" i="1"/>
  <c r="E9417" i="1" s="1"/>
  <c r="D9418" i="1"/>
  <c r="E9418" i="1" s="1"/>
  <c r="D9419" i="1"/>
  <c r="E9419" i="1" s="1"/>
  <c r="D9420" i="1"/>
  <c r="E9420" i="1" s="1"/>
  <c r="D9421" i="1"/>
  <c r="E9421" i="1" s="1"/>
  <c r="D9422" i="1"/>
  <c r="E9422" i="1" s="1"/>
  <c r="D9423" i="1"/>
  <c r="E9423" i="1" s="1"/>
  <c r="D9424" i="1"/>
  <c r="E9424" i="1" s="1"/>
  <c r="D9425" i="1"/>
  <c r="E9425" i="1" s="1"/>
  <c r="D9426" i="1"/>
  <c r="E9426" i="1" s="1"/>
  <c r="D9427" i="1"/>
  <c r="E9427" i="1" s="1"/>
  <c r="D9428" i="1"/>
  <c r="E9428" i="1" s="1"/>
  <c r="D9429" i="1"/>
  <c r="E9429" i="1" s="1"/>
  <c r="D9430" i="1"/>
  <c r="E9430" i="1" s="1"/>
  <c r="D9431" i="1"/>
  <c r="E9431" i="1" s="1"/>
  <c r="D9432" i="1"/>
  <c r="E9432" i="1" s="1"/>
  <c r="D9433" i="1"/>
  <c r="D9434" i="1"/>
  <c r="D9435" i="1"/>
  <c r="D9436" i="1"/>
  <c r="D9437" i="1"/>
  <c r="E9437" i="1" s="1"/>
  <c r="D9438" i="1"/>
  <c r="E9438" i="1" s="1"/>
  <c r="D9439" i="1"/>
  <c r="D9440" i="1"/>
  <c r="D9441" i="1"/>
  <c r="D9442" i="1"/>
  <c r="E9442" i="1" s="1"/>
  <c r="D9443" i="1"/>
  <c r="E9443" i="1" s="1"/>
  <c r="D9444" i="1"/>
  <c r="E9444" i="1" s="1"/>
  <c r="D9445" i="1"/>
  <c r="E9445" i="1" s="1"/>
  <c r="D9446" i="1"/>
  <c r="E9446" i="1" s="1"/>
  <c r="D9447" i="1"/>
  <c r="E9447" i="1" s="1"/>
  <c r="D9448" i="1"/>
  <c r="E9448" i="1" s="1"/>
  <c r="D9449" i="1"/>
  <c r="E9449" i="1" s="1"/>
  <c r="D9450" i="1"/>
  <c r="E9450" i="1" s="1"/>
  <c r="D9451" i="1"/>
  <c r="E9451" i="1" s="1"/>
  <c r="D9452" i="1"/>
  <c r="E9452" i="1" s="1"/>
  <c r="D9453" i="1"/>
  <c r="E9453" i="1" s="1"/>
  <c r="D9454" i="1"/>
  <c r="E9454" i="1" s="1"/>
  <c r="D9455" i="1"/>
  <c r="E9455" i="1" s="1"/>
  <c r="D9456" i="1"/>
  <c r="E9456" i="1" s="1"/>
  <c r="D9457" i="1"/>
  <c r="E9457" i="1" s="1"/>
  <c r="D9458" i="1"/>
  <c r="E9458" i="1" s="1"/>
  <c r="D9459" i="1"/>
  <c r="D9460" i="1"/>
  <c r="E9460" i="1" s="1"/>
  <c r="D9461" i="1"/>
  <c r="E9461" i="1" s="1"/>
  <c r="D9462" i="1"/>
  <c r="E9462" i="1" s="1"/>
  <c r="D9463" i="1"/>
  <c r="D9464" i="1"/>
  <c r="D9465" i="1"/>
  <c r="E9465" i="1" s="1"/>
  <c r="D9466" i="1"/>
  <c r="E9466" i="1" s="1"/>
  <c r="D9467" i="1"/>
  <c r="E9467" i="1" s="1"/>
  <c r="D9468" i="1"/>
  <c r="E9468" i="1" s="1"/>
  <c r="D9469" i="1"/>
  <c r="E9469" i="1" s="1"/>
  <c r="D9470" i="1"/>
  <c r="E9470" i="1" s="1"/>
  <c r="D9471" i="1"/>
  <c r="E9471" i="1" s="1"/>
  <c r="D9472" i="1"/>
  <c r="E9472" i="1" s="1"/>
  <c r="D9473" i="1"/>
  <c r="E9473" i="1" s="1"/>
  <c r="D9474" i="1"/>
  <c r="E9474" i="1" s="1"/>
  <c r="D9475" i="1"/>
  <c r="E9475" i="1" s="1"/>
  <c r="D9476" i="1"/>
  <c r="E9476" i="1" s="1"/>
  <c r="D9477" i="1"/>
  <c r="E9477" i="1" s="1"/>
  <c r="D9478" i="1"/>
  <c r="E9478" i="1" s="1"/>
  <c r="D9479" i="1"/>
  <c r="E9479" i="1" s="1"/>
  <c r="D9480" i="1"/>
  <c r="D9481" i="1"/>
  <c r="E9481" i="1" s="1"/>
  <c r="D9482" i="1"/>
  <c r="E9482" i="1" s="1"/>
  <c r="D9483" i="1"/>
  <c r="E9483" i="1" s="1"/>
  <c r="D9484" i="1"/>
  <c r="E9484" i="1" s="1"/>
  <c r="D9485" i="1"/>
  <c r="E9485" i="1" s="1"/>
  <c r="D9486" i="1"/>
  <c r="D9487" i="1"/>
  <c r="D9488" i="1"/>
  <c r="D9489" i="1"/>
  <c r="E9489" i="1" s="1"/>
  <c r="D9490" i="1"/>
  <c r="E9490" i="1" s="1"/>
  <c r="D9491" i="1"/>
  <c r="E9491" i="1" s="1"/>
  <c r="D9492" i="1"/>
  <c r="E9492" i="1" s="1"/>
  <c r="D9493" i="1"/>
  <c r="E9493" i="1" s="1"/>
  <c r="D9494" i="1"/>
  <c r="E9494" i="1" s="1"/>
  <c r="D9495" i="1"/>
  <c r="E9495" i="1" s="1"/>
  <c r="D9496" i="1"/>
  <c r="E9496" i="1" s="1"/>
  <c r="D9497" i="1"/>
  <c r="E9497" i="1" s="1"/>
  <c r="D9498" i="1"/>
  <c r="E9498" i="1" s="1"/>
  <c r="D9499" i="1"/>
  <c r="E9499" i="1" s="1"/>
  <c r="D9500" i="1"/>
  <c r="E9500" i="1" s="1"/>
  <c r="D9501" i="1"/>
  <c r="E9501" i="1" s="1"/>
  <c r="D9502" i="1"/>
  <c r="E9502" i="1" s="1"/>
  <c r="D9503" i="1"/>
  <c r="E9503" i="1" s="1"/>
  <c r="D9504" i="1"/>
  <c r="D9505" i="1"/>
  <c r="E9505" i="1" s="1"/>
  <c r="D9506" i="1"/>
  <c r="D9507" i="1"/>
  <c r="D9508" i="1"/>
  <c r="E9508" i="1" s="1"/>
  <c r="D9509" i="1"/>
  <c r="E9509" i="1" s="1"/>
  <c r="D9510" i="1"/>
  <c r="D9511" i="1"/>
  <c r="D9512" i="1"/>
  <c r="D9513" i="1"/>
  <c r="E9513" i="1" s="1"/>
  <c r="D9514" i="1"/>
  <c r="E9514" i="1" s="1"/>
  <c r="D9515" i="1"/>
  <c r="E9515" i="1" s="1"/>
  <c r="D9516" i="1"/>
  <c r="E9516" i="1" s="1"/>
  <c r="D9517" i="1"/>
  <c r="E9517" i="1" s="1"/>
  <c r="D9518" i="1"/>
  <c r="E9518" i="1" s="1"/>
  <c r="D9519" i="1"/>
  <c r="E9519" i="1" s="1"/>
  <c r="D9520" i="1"/>
  <c r="E9520" i="1" s="1"/>
  <c r="D9521" i="1"/>
  <c r="E9521" i="1" s="1"/>
  <c r="D9522" i="1"/>
  <c r="E9522" i="1" s="1"/>
  <c r="D9523" i="1"/>
  <c r="E9523" i="1" s="1"/>
  <c r="D9524" i="1"/>
  <c r="E9524" i="1" s="1"/>
  <c r="D9525" i="1"/>
  <c r="E9525" i="1" s="1"/>
  <c r="D9526" i="1"/>
  <c r="E9526" i="1" s="1"/>
  <c r="D9527" i="1"/>
  <c r="E9527" i="1" s="1"/>
  <c r="D9528" i="1"/>
  <c r="D9529" i="1"/>
  <c r="E9529" i="1" s="1"/>
  <c r="D9530" i="1"/>
  <c r="E9530" i="1" s="1"/>
  <c r="D9531" i="1"/>
  <c r="E9531" i="1" s="1"/>
  <c r="D9532" i="1"/>
  <c r="D9533" i="1"/>
  <c r="D9534" i="1"/>
  <c r="D9535" i="1"/>
  <c r="D9536" i="1"/>
  <c r="D9537" i="1"/>
  <c r="E9537" i="1" s="1"/>
  <c r="D9538" i="1"/>
  <c r="E9538" i="1" s="1"/>
  <c r="D9539" i="1"/>
  <c r="E9539" i="1" s="1"/>
  <c r="D9540" i="1"/>
  <c r="E9540" i="1" s="1"/>
  <c r="D9541" i="1"/>
  <c r="E9541" i="1" s="1"/>
  <c r="D9542" i="1"/>
  <c r="E9542" i="1" s="1"/>
  <c r="D9543" i="1"/>
  <c r="E9543" i="1" s="1"/>
  <c r="D9544" i="1"/>
  <c r="E9544" i="1" s="1"/>
  <c r="D9545" i="1"/>
  <c r="E9545" i="1" s="1"/>
  <c r="D9546" i="1"/>
  <c r="E9546" i="1" s="1"/>
  <c r="D9547" i="1"/>
  <c r="E9547" i="1" s="1"/>
  <c r="D9548" i="1"/>
  <c r="E9548" i="1" s="1"/>
  <c r="D9549" i="1"/>
  <c r="E9549" i="1" s="1"/>
  <c r="D9550" i="1"/>
  <c r="E9550" i="1" s="1"/>
  <c r="D9551" i="1"/>
  <c r="E9551" i="1" s="1"/>
  <c r="D9552" i="1"/>
  <c r="D9553" i="1"/>
  <c r="E9553" i="1" s="1"/>
  <c r="D9554" i="1"/>
  <c r="D9555" i="1"/>
  <c r="E9555" i="1" s="1"/>
  <c r="D9556" i="1"/>
  <c r="E9556" i="1" s="1"/>
  <c r="D9557" i="1"/>
  <c r="E9557" i="1" s="1"/>
  <c r="D9558" i="1"/>
  <c r="E9558" i="1" s="1"/>
  <c r="D9559" i="1"/>
  <c r="D9560" i="1"/>
  <c r="D9561" i="1"/>
  <c r="E9561" i="1" s="1"/>
  <c r="D9562" i="1"/>
  <c r="E9562" i="1" s="1"/>
  <c r="D9563" i="1"/>
  <c r="E9563" i="1" s="1"/>
  <c r="D9564" i="1"/>
  <c r="E9564" i="1" s="1"/>
  <c r="D9565" i="1"/>
  <c r="E9565" i="1" s="1"/>
  <c r="D9566" i="1"/>
  <c r="E9566" i="1" s="1"/>
  <c r="D9567" i="1"/>
  <c r="E9567" i="1" s="1"/>
  <c r="D9568" i="1"/>
  <c r="E9568" i="1" s="1"/>
  <c r="D9569" i="1"/>
  <c r="E9569" i="1" s="1"/>
  <c r="D9570" i="1"/>
  <c r="E9570" i="1" s="1"/>
  <c r="D9571" i="1"/>
  <c r="E9571" i="1" s="1"/>
  <c r="D9572" i="1"/>
  <c r="E9572" i="1" s="1"/>
  <c r="D9573" i="1"/>
  <c r="E9573" i="1" s="1"/>
  <c r="D9574" i="1"/>
  <c r="E9574" i="1" s="1"/>
  <c r="D9575" i="1"/>
  <c r="E9575" i="1" s="1"/>
  <c r="D9576" i="1"/>
  <c r="D9577" i="1"/>
  <c r="E9577" i="1" s="1"/>
  <c r="D9578" i="1"/>
  <c r="E9578" i="1" s="1"/>
  <c r="D9579" i="1"/>
  <c r="E9579" i="1" s="1"/>
  <c r="D9580" i="1"/>
  <c r="E9580" i="1" s="1"/>
  <c r="D9581" i="1"/>
  <c r="E9581" i="1" s="1"/>
  <c r="D9582" i="1"/>
  <c r="E9582" i="1" s="1"/>
  <c r="D9583" i="1"/>
  <c r="D9584" i="1"/>
  <c r="D9585" i="1"/>
  <c r="E9585" i="1" s="1"/>
  <c r="D9586" i="1"/>
  <c r="E9586" i="1" s="1"/>
  <c r="D9587" i="1"/>
  <c r="E9587" i="1" s="1"/>
  <c r="D9588" i="1"/>
  <c r="E9588" i="1" s="1"/>
  <c r="D9589" i="1"/>
  <c r="E9589" i="1" s="1"/>
  <c r="D9590" i="1"/>
  <c r="E9590" i="1" s="1"/>
  <c r="D9591" i="1"/>
  <c r="E9591" i="1" s="1"/>
  <c r="D9592" i="1"/>
  <c r="E9592" i="1" s="1"/>
  <c r="D9593" i="1"/>
  <c r="E9593" i="1" s="1"/>
  <c r="D9594" i="1"/>
  <c r="E9594" i="1" s="1"/>
  <c r="D9595" i="1"/>
  <c r="E9595" i="1" s="1"/>
  <c r="D9596" i="1"/>
  <c r="E9596" i="1" s="1"/>
  <c r="D9597" i="1"/>
  <c r="E9597" i="1" s="1"/>
  <c r="D9598" i="1"/>
  <c r="E9598" i="1" s="1"/>
  <c r="D9599" i="1"/>
  <c r="E9599" i="1" s="1"/>
  <c r="D9600" i="1"/>
  <c r="D9601" i="1"/>
  <c r="E9601" i="1" s="1"/>
  <c r="D9602" i="1"/>
  <c r="E9602" i="1" s="1"/>
  <c r="D9603" i="1"/>
  <c r="E9603" i="1" s="1"/>
  <c r="D9604" i="1"/>
  <c r="D9605" i="1"/>
  <c r="E9605" i="1" s="1"/>
  <c r="D9606" i="1"/>
  <c r="E9606" i="1" s="1"/>
  <c r="D9607" i="1"/>
  <c r="D9608" i="1"/>
  <c r="D9609" i="1"/>
  <c r="E9609" i="1" s="1"/>
  <c r="D9610" i="1"/>
  <c r="E9610" i="1" s="1"/>
  <c r="D9611" i="1"/>
  <c r="E9611" i="1" s="1"/>
  <c r="D9612" i="1"/>
  <c r="E9612" i="1" s="1"/>
  <c r="D9613" i="1"/>
  <c r="E9613" i="1" s="1"/>
  <c r="D9614" i="1"/>
  <c r="E9614" i="1" s="1"/>
  <c r="D9615" i="1"/>
  <c r="E9615" i="1" s="1"/>
  <c r="D9616" i="1"/>
  <c r="E9616" i="1" s="1"/>
  <c r="D9617" i="1"/>
  <c r="E9617" i="1" s="1"/>
  <c r="D9618" i="1"/>
  <c r="E9618" i="1" s="1"/>
  <c r="D9619" i="1"/>
  <c r="E9619" i="1" s="1"/>
  <c r="D9620" i="1"/>
  <c r="E9620" i="1" s="1"/>
  <c r="D9621" i="1"/>
  <c r="E9621" i="1" s="1"/>
  <c r="D9622" i="1"/>
  <c r="E9622" i="1" s="1"/>
  <c r="D9623" i="1"/>
  <c r="E9623" i="1" s="1"/>
  <c r="D9624" i="1"/>
  <c r="E9624" i="1" s="1"/>
  <c r="D9625" i="1"/>
  <c r="E9625" i="1" s="1"/>
  <c r="D9626" i="1"/>
  <c r="E9626" i="1" s="1"/>
  <c r="D9627" i="1"/>
  <c r="E9627" i="1" s="1"/>
  <c r="D9628" i="1"/>
  <c r="E9628" i="1" s="1"/>
  <c r="D9629" i="1"/>
  <c r="E9629" i="1" s="1"/>
  <c r="D9630" i="1"/>
  <c r="D9631" i="1"/>
  <c r="D9632" i="1"/>
  <c r="D9633" i="1"/>
  <c r="E9633" i="1" s="1"/>
  <c r="D9634" i="1"/>
  <c r="E9634" i="1" s="1"/>
  <c r="D9635" i="1"/>
  <c r="E9635" i="1" s="1"/>
  <c r="D9636" i="1"/>
  <c r="E9636" i="1" s="1"/>
  <c r="D9637" i="1"/>
  <c r="E9637" i="1" s="1"/>
  <c r="D9638" i="1"/>
  <c r="E9638" i="1" s="1"/>
  <c r="D9639" i="1"/>
  <c r="E9639" i="1" s="1"/>
  <c r="D9640" i="1"/>
  <c r="E9640" i="1" s="1"/>
  <c r="D9641" i="1"/>
  <c r="E9641" i="1" s="1"/>
  <c r="D9642" i="1"/>
  <c r="E9642" i="1" s="1"/>
  <c r="D9643" i="1"/>
  <c r="E9643" i="1" s="1"/>
  <c r="D9644" i="1"/>
  <c r="E9644" i="1" s="1"/>
  <c r="D9645" i="1"/>
  <c r="E9645" i="1" s="1"/>
  <c r="D9646" i="1"/>
  <c r="E9646" i="1" s="1"/>
  <c r="D9647" i="1"/>
  <c r="E9647" i="1" s="1"/>
  <c r="D9648" i="1"/>
  <c r="D9649" i="1"/>
  <c r="E9649" i="1" s="1"/>
  <c r="D9650" i="1"/>
  <c r="D9651" i="1"/>
  <c r="E9651" i="1" s="1"/>
  <c r="D9652" i="1"/>
  <c r="E9652" i="1" s="1"/>
  <c r="D9653" i="1"/>
  <c r="E9653" i="1" s="1"/>
  <c r="D9654" i="1"/>
  <c r="D9655" i="1"/>
  <c r="D9656" i="1"/>
  <c r="D9657" i="1"/>
  <c r="E9657" i="1" s="1"/>
  <c r="D9658" i="1"/>
  <c r="E9658" i="1" s="1"/>
  <c r="D9659" i="1"/>
  <c r="E9659" i="1" s="1"/>
  <c r="D9660" i="1"/>
  <c r="E9660" i="1" s="1"/>
  <c r="D9661" i="1"/>
  <c r="E9661" i="1" s="1"/>
  <c r="D9662" i="1"/>
  <c r="E9662" i="1" s="1"/>
  <c r="D9663" i="1"/>
  <c r="E9663" i="1" s="1"/>
  <c r="D9664" i="1"/>
  <c r="E9664" i="1" s="1"/>
  <c r="D9665" i="1"/>
  <c r="E9665" i="1" s="1"/>
  <c r="D9666" i="1"/>
  <c r="E9666" i="1" s="1"/>
  <c r="D9667" i="1"/>
  <c r="E9667" i="1" s="1"/>
  <c r="D9668" i="1"/>
  <c r="E9668" i="1" s="1"/>
  <c r="D9669" i="1"/>
  <c r="E9669" i="1" s="1"/>
  <c r="D9670" i="1"/>
  <c r="E9670" i="1" s="1"/>
  <c r="D9671" i="1"/>
  <c r="E9671" i="1" s="1"/>
  <c r="D9672" i="1"/>
  <c r="E9672" i="1" s="1"/>
  <c r="D9673" i="1"/>
  <c r="E9673" i="1" s="1"/>
  <c r="D9674" i="1"/>
  <c r="E9674" i="1" s="1"/>
  <c r="D9675" i="1"/>
  <c r="D9676" i="1"/>
  <c r="E9676" i="1" s="1"/>
  <c r="D9677" i="1"/>
  <c r="D9678" i="1"/>
  <c r="D9679" i="1"/>
  <c r="D9680" i="1"/>
  <c r="D9681" i="1"/>
  <c r="E9681" i="1" s="1"/>
  <c r="D9682" i="1"/>
  <c r="E9682" i="1" s="1"/>
  <c r="D9683" i="1"/>
  <c r="E9683" i="1" s="1"/>
  <c r="D9684" i="1"/>
  <c r="E9684" i="1" s="1"/>
  <c r="D9685" i="1"/>
  <c r="E9685" i="1" s="1"/>
  <c r="D9686" i="1"/>
  <c r="E9686" i="1" s="1"/>
  <c r="D9687" i="1"/>
  <c r="E9687" i="1" s="1"/>
  <c r="D9688" i="1"/>
  <c r="E9688" i="1" s="1"/>
  <c r="D9689" i="1"/>
  <c r="E9689" i="1" s="1"/>
  <c r="D9690" i="1"/>
  <c r="E9690" i="1" s="1"/>
  <c r="D9691" i="1"/>
  <c r="E9691" i="1" s="1"/>
  <c r="D9692" i="1"/>
  <c r="E9692" i="1" s="1"/>
  <c r="D9693" i="1"/>
  <c r="E9693" i="1" s="1"/>
  <c r="D9694" i="1"/>
  <c r="E9694" i="1" s="1"/>
  <c r="D9695" i="1"/>
  <c r="E9695" i="1" s="1"/>
  <c r="D9696" i="1"/>
  <c r="D9697" i="1"/>
  <c r="E9697" i="1" s="1"/>
  <c r="D9698" i="1"/>
  <c r="D9699" i="1"/>
  <c r="E9699" i="1" s="1"/>
  <c r="D9700" i="1"/>
  <c r="D9701" i="1"/>
  <c r="E9701" i="1" s="1"/>
  <c r="D9702" i="1"/>
  <c r="E9702" i="1" s="1"/>
  <c r="D9703" i="1"/>
  <c r="D9704" i="1"/>
  <c r="D9705" i="1"/>
  <c r="E9705" i="1" s="1"/>
  <c r="D9706" i="1"/>
  <c r="E9706" i="1" s="1"/>
  <c r="D9707" i="1"/>
  <c r="E9707" i="1" s="1"/>
  <c r="D9708" i="1"/>
  <c r="E9708" i="1" s="1"/>
  <c r="D9709" i="1"/>
  <c r="E9709" i="1" s="1"/>
  <c r="D9710" i="1"/>
  <c r="E9710" i="1" s="1"/>
  <c r="D9711" i="1"/>
  <c r="E9711" i="1" s="1"/>
  <c r="D9712" i="1"/>
  <c r="E9712" i="1" s="1"/>
  <c r="D9713" i="1"/>
  <c r="E9713" i="1" s="1"/>
  <c r="D9714" i="1"/>
  <c r="E9714" i="1" s="1"/>
  <c r="D9715" i="1"/>
  <c r="E9715" i="1" s="1"/>
  <c r="D9716" i="1"/>
  <c r="E9716" i="1" s="1"/>
  <c r="D9717" i="1"/>
  <c r="E9717" i="1" s="1"/>
  <c r="D9718" i="1"/>
  <c r="E9718" i="1" s="1"/>
  <c r="D9719" i="1"/>
  <c r="E9719" i="1" s="1"/>
  <c r="D9720" i="1"/>
  <c r="E9720" i="1" s="1"/>
  <c r="D9721" i="1"/>
  <c r="E9721" i="1" s="1"/>
  <c r="D9722" i="1"/>
  <c r="E9722" i="1" s="1"/>
  <c r="D9723" i="1"/>
  <c r="D9724" i="1"/>
  <c r="E9724" i="1" s="1"/>
  <c r="D9725" i="1"/>
  <c r="E9725" i="1" s="1"/>
  <c r="D9726" i="1"/>
  <c r="D9727" i="1"/>
  <c r="D9728" i="1"/>
  <c r="D9729" i="1"/>
  <c r="E9729" i="1" s="1"/>
  <c r="D9730" i="1"/>
  <c r="E9730" i="1" s="1"/>
  <c r="D9731" i="1"/>
  <c r="E9731" i="1" s="1"/>
  <c r="D9732" i="1"/>
  <c r="E9732" i="1" s="1"/>
  <c r="D9733" i="1"/>
  <c r="E9733" i="1" s="1"/>
  <c r="D9734" i="1"/>
  <c r="E9734" i="1" s="1"/>
  <c r="D9735" i="1"/>
  <c r="E9735" i="1" s="1"/>
  <c r="D9736" i="1"/>
  <c r="E9736" i="1" s="1"/>
  <c r="D9737" i="1"/>
  <c r="E9737" i="1" s="1"/>
  <c r="D9738" i="1"/>
  <c r="E9738" i="1" s="1"/>
  <c r="D9739" i="1"/>
  <c r="E9739" i="1" s="1"/>
  <c r="D9740" i="1"/>
  <c r="E9740" i="1" s="1"/>
  <c r="D9741" i="1"/>
  <c r="E9741" i="1" s="1"/>
  <c r="D9742" i="1"/>
  <c r="E9742" i="1" s="1"/>
  <c r="D9743" i="1"/>
  <c r="E9743" i="1" s="1"/>
  <c r="D9744" i="1"/>
  <c r="D9745" i="1"/>
  <c r="E9745" i="1" s="1"/>
  <c r="D9746" i="1"/>
  <c r="D9747" i="1"/>
  <c r="E9747" i="1" s="1"/>
  <c r="D9748" i="1"/>
  <c r="E9748" i="1" s="1"/>
  <c r="D9749" i="1"/>
  <c r="E9749" i="1" s="1"/>
  <c r="D9750" i="1"/>
  <c r="E9750" i="1" s="1"/>
  <c r="D9751" i="1"/>
  <c r="D9752" i="1"/>
  <c r="D9753" i="1"/>
  <c r="E9753" i="1" s="1"/>
  <c r="D9754" i="1"/>
  <c r="E9754" i="1" s="1"/>
  <c r="D9755" i="1"/>
  <c r="E9755" i="1" s="1"/>
  <c r="D9756" i="1"/>
  <c r="E9756" i="1" s="1"/>
  <c r="D9757" i="1"/>
  <c r="E9757" i="1" s="1"/>
  <c r="D9758" i="1"/>
  <c r="E9758" i="1" s="1"/>
  <c r="D9759" i="1"/>
  <c r="E9759" i="1" s="1"/>
  <c r="D9760" i="1"/>
  <c r="E9760" i="1" s="1"/>
  <c r="D9761" i="1"/>
  <c r="E9761" i="1" s="1"/>
  <c r="D9762" i="1"/>
  <c r="E9762" i="1" s="1"/>
  <c r="D9763" i="1"/>
  <c r="E9763" i="1" s="1"/>
  <c r="D9764" i="1"/>
  <c r="E9764" i="1" s="1"/>
  <c r="D9765" i="1"/>
  <c r="E9765" i="1" s="1"/>
  <c r="D9766" i="1"/>
  <c r="E9766" i="1" s="1"/>
  <c r="D9767" i="1"/>
  <c r="E9767" i="1" s="1"/>
  <c r="D9768" i="1"/>
  <c r="D9769" i="1"/>
  <c r="E9769" i="1" s="1"/>
  <c r="D9770" i="1"/>
  <c r="E9770" i="1" s="1"/>
  <c r="D9771" i="1"/>
  <c r="E9771" i="1" s="1"/>
  <c r="D9772" i="1"/>
  <c r="D9773" i="1"/>
  <c r="D9774" i="1"/>
  <c r="E9774" i="1" s="1"/>
  <c r="D9775" i="1"/>
  <c r="D9776" i="1"/>
  <c r="D9777" i="1"/>
  <c r="E9777" i="1" s="1"/>
  <c r="D9778" i="1"/>
  <c r="E9778" i="1" s="1"/>
  <c r="D9779" i="1"/>
  <c r="E9779" i="1" s="1"/>
  <c r="D9780" i="1"/>
  <c r="E9780" i="1" s="1"/>
  <c r="D9781" i="1"/>
  <c r="E9781" i="1" s="1"/>
  <c r="D9782" i="1"/>
  <c r="E9782" i="1" s="1"/>
  <c r="D9783" i="1"/>
  <c r="E9783" i="1" s="1"/>
  <c r="D9784" i="1"/>
  <c r="E9784" i="1" s="1"/>
  <c r="D9785" i="1"/>
  <c r="E9785" i="1" s="1"/>
  <c r="D9786" i="1"/>
  <c r="E9786" i="1" s="1"/>
  <c r="D9787" i="1"/>
  <c r="E9787" i="1" s="1"/>
  <c r="D9788" i="1"/>
  <c r="E9788" i="1" s="1"/>
  <c r="D9789" i="1"/>
  <c r="E9789" i="1" s="1"/>
  <c r="D9790" i="1"/>
  <c r="E9790" i="1" s="1"/>
  <c r="D9791" i="1"/>
  <c r="E9791" i="1" s="1"/>
  <c r="D9792" i="1"/>
  <c r="E9792" i="1" s="1"/>
  <c r="D9793" i="1"/>
  <c r="E9793" i="1" s="1"/>
  <c r="D9794" i="1"/>
  <c r="E9794" i="1" s="1"/>
  <c r="D9795" i="1"/>
  <c r="D9796" i="1"/>
  <c r="D9797" i="1"/>
  <c r="E9797" i="1" s="1"/>
  <c r="D9798" i="1"/>
  <c r="D9799" i="1"/>
  <c r="D9800" i="1"/>
  <c r="D9801" i="1"/>
  <c r="E9801" i="1" s="1"/>
  <c r="D9802" i="1"/>
  <c r="E9802" i="1" s="1"/>
  <c r="D9803" i="1"/>
  <c r="E9803" i="1" s="1"/>
  <c r="D9804" i="1"/>
  <c r="E9804" i="1" s="1"/>
  <c r="D9805" i="1"/>
  <c r="E9805" i="1" s="1"/>
  <c r="D9806" i="1"/>
  <c r="E9806" i="1" s="1"/>
  <c r="D9807" i="1"/>
  <c r="E9807" i="1" s="1"/>
  <c r="D9808" i="1"/>
  <c r="E9808" i="1" s="1"/>
  <c r="D9809" i="1"/>
  <c r="E9809" i="1" s="1"/>
  <c r="D9810" i="1"/>
  <c r="E9810" i="1" s="1"/>
  <c r="D9811" i="1"/>
  <c r="E9811" i="1" s="1"/>
  <c r="D9812" i="1"/>
  <c r="E9812" i="1" s="1"/>
  <c r="D9813" i="1"/>
  <c r="E9813" i="1" s="1"/>
  <c r="D9814" i="1"/>
  <c r="E9814" i="1" s="1"/>
  <c r="D9815" i="1"/>
  <c r="E9815" i="1" s="1"/>
  <c r="D9816" i="1"/>
  <c r="E9816" i="1" s="1"/>
  <c r="D9817" i="1"/>
  <c r="E9817" i="1" s="1"/>
  <c r="D9818" i="1"/>
  <c r="E9818" i="1" s="1"/>
  <c r="D9819" i="1"/>
  <c r="E9819" i="1" s="1"/>
  <c r="D9820" i="1"/>
  <c r="E9820" i="1" s="1"/>
  <c r="D9821" i="1"/>
  <c r="E9821" i="1" s="1"/>
  <c r="D9822" i="1"/>
  <c r="E9822" i="1" s="1"/>
  <c r="D9823" i="1"/>
  <c r="E9823" i="1" s="1"/>
  <c r="D9824" i="1"/>
  <c r="D9825" i="1"/>
  <c r="E9825" i="1" s="1"/>
  <c r="D9826" i="1"/>
  <c r="E9826" i="1" s="1"/>
  <c r="D9827" i="1"/>
  <c r="E9827" i="1" s="1"/>
  <c r="D9828" i="1"/>
  <c r="E9828" i="1" s="1"/>
  <c r="D9829" i="1"/>
  <c r="E9829" i="1" s="1"/>
  <c r="D9830" i="1"/>
  <c r="E9830" i="1" s="1"/>
  <c r="D9831" i="1"/>
  <c r="E9831" i="1" s="1"/>
  <c r="D9832" i="1"/>
  <c r="E9832" i="1" s="1"/>
  <c r="D9833" i="1"/>
  <c r="E9833" i="1" s="1"/>
  <c r="D9834" i="1"/>
  <c r="E9834" i="1" s="1"/>
  <c r="D9835" i="1"/>
  <c r="E9835" i="1" s="1"/>
  <c r="D9836" i="1"/>
  <c r="E9836" i="1" s="1"/>
  <c r="D9837" i="1"/>
  <c r="E9837" i="1" s="1"/>
  <c r="D9838" i="1"/>
  <c r="E9838" i="1" s="1"/>
  <c r="D9839" i="1"/>
  <c r="E9839" i="1" s="1"/>
  <c r="D9840" i="1"/>
  <c r="E9840" i="1" s="1"/>
  <c r="D9841" i="1"/>
  <c r="E9841" i="1" s="1"/>
  <c r="D9842" i="1"/>
  <c r="E9842" i="1" s="1"/>
  <c r="D9843" i="1"/>
  <c r="E9843" i="1" s="1"/>
  <c r="D9844" i="1"/>
  <c r="E9844" i="1" s="1"/>
  <c r="D9845" i="1"/>
  <c r="E9845" i="1" s="1"/>
  <c r="D9846" i="1"/>
  <c r="E9846" i="1" s="1"/>
  <c r="D9847" i="1"/>
  <c r="E9847" i="1" s="1"/>
  <c r="D9848" i="1"/>
  <c r="D9849" i="1"/>
  <c r="E9849" i="1" s="1"/>
  <c r="D9850" i="1"/>
  <c r="E9850" i="1" s="1"/>
  <c r="D9851" i="1"/>
  <c r="E9851" i="1" s="1"/>
  <c r="D9852" i="1"/>
  <c r="E9852" i="1" s="1"/>
  <c r="D9853" i="1"/>
  <c r="E9853" i="1" s="1"/>
  <c r="D9854" i="1"/>
  <c r="E9854" i="1" s="1"/>
  <c r="D9855" i="1"/>
  <c r="E9855" i="1" s="1"/>
  <c r="D9856" i="1"/>
  <c r="E9856" i="1" s="1"/>
  <c r="D9857" i="1"/>
  <c r="E9857" i="1" s="1"/>
  <c r="D9858" i="1"/>
  <c r="E9858" i="1" s="1"/>
  <c r="D9859" i="1"/>
  <c r="E9859" i="1" s="1"/>
  <c r="D9860" i="1"/>
  <c r="E9860" i="1" s="1"/>
  <c r="D9861" i="1"/>
  <c r="E9861" i="1" s="1"/>
  <c r="D9862" i="1"/>
  <c r="E9862" i="1" s="1"/>
  <c r="D9863" i="1"/>
  <c r="E9863" i="1" s="1"/>
  <c r="D9864" i="1"/>
  <c r="E9864" i="1" s="1"/>
  <c r="D9865" i="1"/>
  <c r="E9865" i="1" s="1"/>
  <c r="D9866" i="1"/>
  <c r="E9866" i="1" s="1"/>
  <c r="D9867" i="1"/>
  <c r="E9867" i="1" s="1"/>
  <c r="D9868" i="1"/>
  <c r="E9868" i="1" s="1"/>
  <c r="D9869" i="1"/>
  <c r="E9869" i="1" s="1"/>
  <c r="D9870" i="1"/>
  <c r="E9870" i="1" s="1"/>
  <c r="D9871" i="1"/>
  <c r="E9871" i="1" s="1"/>
  <c r="D9872" i="1"/>
  <c r="D9873" i="1"/>
  <c r="E9873" i="1" s="1"/>
  <c r="D9874" i="1"/>
  <c r="E9874" i="1" s="1"/>
  <c r="D9875" i="1"/>
  <c r="E9875" i="1" s="1"/>
  <c r="D9876" i="1"/>
  <c r="E9876" i="1" s="1"/>
  <c r="D9877" i="1"/>
  <c r="E9877" i="1" s="1"/>
  <c r="D9878" i="1"/>
  <c r="E9878" i="1" s="1"/>
  <c r="D9879" i="1"/>
  <c r="E9879" i="1" s="1"/>
  <c r="D9880" i="1"/>
  <c r="E9880" i="1" s="1"/>
  <c r="D9881" i="1"/>
  <c r="E9881" i="1" s="1"/>
  <c r="D9882" i="1"/>
  <c r="E9882" i="1" s="1"/>
  <c r="D9883" i="1"/>
  <c r="E9883" i="1" s="1"/>
  <c r="D9884" i="1"/>
  <c r="E9884" i="1" s="1"/>
  <c r="D9885" i="1"/>
  <c r="E9885" i="1" s="1"/>
  <c r="D9886" i="1"/>
  <c r="E9886" i="1" s="1"/>
  <c r="D9887" i="1"/>
  <c r="E9887" i="1" s="1"/>
  <c r="D9888" i="1"/>
  <c r="E9888" i="1" s="1"/>
  <c r="D9889" i="1"/>
  <c r="E9889" i="1" s="1"/>
  <c r="D9890" i="1"/>
  <c r="E9890" i="1" s="1"/>
  <c r="D9891" i="1"/>
  <c r="E9891" i="1" s="1"/>
  <c r="D9892" i="1"/>
  <c r="E9892" i="1" s="1"/>
  <c r="D9893" i="1"/>
  <c r="E9893" i="1" s="1"/>
  <c r="D9894" i="1"/>
  <c r="E9894" i="1" s="1"/>
  <c r="D9895" i="1"/>
  <c r="E9895" i="1" s="1"/>
  <c r="D9896" i="1"/>
  <c r="D9897" i="1"/>
  <c r="E9897" i="1" s="1"/>
  <c r="D9898" i="1"/>
  <c r="E9898" i="1" s="1"/>
  <c r="D9899" i="1"/>
  <c r="E9899" i="1" s="1"/>
  <c r="D9900" i="1"/>
  <c r="E9900" i="1" s="1"/>
  <c r="D9901" i="1"/>
  <c r="E9901" i="1" s="1"/>
  <c r="D9902" i="1"/>
  <c r="E9902" i="1" s="1"/>
  <c r="D9903" i="1"/>
  <c r="E9903" i="1" s="1"/>
  <c r="D9904" i="1"/>
  <c r="E9904" i="1" s="1"/>
  <c r="D9905" i="1"/>
  <c r="E9905" i="1" s="1"/>
  <c r="D9906" i="1"/>
  <c r="E9906" i="1" s="1"/>
  <c r="D9907" i="1"/>
  <c r="E9907" i="1" s="1"/>
  <c r="D9908" i="1"/>
  <c r="E9908" i="1" s="1"/>
  <c r="D9909" i="1"/>
  <c r="E9909" i="1" s="1"/>
  <c r="D9910" i="1"/>
  <c r="E9910" i="1" s="1"/>
  <c r="D9911" i="1"/>
  <c r="E9911" i="1" s="1"/>
  <c r="D9912" i="1"/>
  <c r="E9912" i="1" s="1"/>
  <c r="D9913" i="1"/>
  <c r="E9913" i="1" s="1"/>
  <c r="D9914" i="1"/>
  <c r="E9914" i="1" s="1"/>
  <c r="D9915" i="1"/>
  <c r="E9915" i="1" s="1"/>
  <c r="D9916" i="1"/>
  <c r="E9916" i="1" s="1"/>
  <c r="D9917" i="1"/>
  <c r="E9917" i="1" s="1"/>
  <c r="D9918" i="1"/>
  <c r="E9918" i="1" s="1"/>
  <c r="D9919" i="1"/>
  <c r="E9919" i="1" s="1"/>
  <c r="D9920" i="1"/>
  <c r="D9921" i="1"/>
  <c r="E9921" i="1" s="1"/>
  <c r="D9922" i="1"/>
  <c r="E9922" i="1" s="1"/>
  <c r="D9923" i="1"/>
  <c r="E9923" i="1" s="1"/>
  <c r="D9924" i="1"/>
  <c r="D9925" i="1"/>
  <c r="E9925" i="1" s="1"/>
  <c r="D9926" i="1"/>
  <c r="E9926" i="1" s="1"/>
  <c r="D9927" i="1"/>
  <c r="E9927" i="1" s="1"/>
  <c r="D9928" i="1"/>
  <c r="E9928" i="1" s="1"/>
  <c r="D9929" i="1"/>
  <c r="E9929" i="1" s="1"/>
  <c r="D9930" i="1"/>
  <c r="E9930" i="1" s="1"/>
  <c r="D9931" i="1"/>
  <c r="E9931" i="1" s="1"/>
  <c r="D9932" i="1"/>
  <c r="E9932" i="1" s="1"/>
  <c r="D9933" i="1"/>
  <c r="E9933" i="1" s="1"/>
  <c r="D9934" i="1"/>
  <c r="E9934" i="1" s="1"/>
  <c r="D9935" i="1"/>
  <c r="E9935" i="1" s="1"/>
  <c r="D9936" i="1"/>
  <c r="E9936" i="1" s="1"/>
  <c r="D9937" i="1"/>
  <c r="E9937" i="1" s="1"/>
  <c r="D9938" i="1"/>
  <c r="E9938" i="1" s="1"/>
  <c r="D9939" i="1"/>
  <c r="E9939" i="1" s="1"/>
  <c r="D9940" i="1"/>
  <c r="E9940" i="1" s="1"/>
  <c r="D9941" i="1"/>
  <c r="E9941" i="1" s="1"/>
  <c r="D9942" i="1"/>
  <c r="E9942" i="1" s="1"/>
  <c r="D9943" i="1"/>
  <c r="E9943" i="1" s="1"/>
  <c r="D9944" i="1"/>
  <c r="D9945" i="1"/>
  <c r="E9945" i="1" s="1"/>
  <c r="D9946" i="1"/>
  <c r="E9946" i="1" s="1"/>
  <c r="D9947" i="1"/>
  <c r="E9947" i="1" s="1"/>
  <c r="D9948" i="1"/>
  <c r="E9948" i="1" s="1"/>
  <c r="D9949" i="1"/>
  <c r="E9949" i="1" s="1"/>
  <c r="D9950" i="1"/>
  <c r="E9950" i="1" s="1"/>
  <c r="D9951" i="1"/>
  <c r="E9951" i="1" s="1"/>
  <c r="D9952" i="1"/>
  <c r="E9952" i="1" s="1"/>
  <c r="D9953" i="1"/>
  <c r="E9953" i="1" s="1"/>
  <c r="D9954" i="1"/>
  <c r="E9954" i="1" s="1"/>
  <c r="D9955" i="1"/>
  <c r="E9955" i="1" s="1"/>
  <c r="D9956" i="1"/>
  <c r="E9956" i="1" s="1"/>
  <c r="D9957" i="1"/>
  <c r="E9957" i="1" s="1"/>
  <c r="D9958" i="1"/>
  <c r="E9958" i="1" s="1"/>
  <c r="D9959" i="1"/>
  <c r="E9959" i="1" s="1"/>
  <c r="D9960" i="1"/>
  <c r="E9960" i="1" s="1"/>
  <c r="D9961" i="1"/>
  <c r="E9961" i="1" s="1"/>
  <c r="D9962" i="1"/>
  <c r="E9962" i="1" s="1"/>
  <c r="D9963" i="1"/>
  <c r="E9963" i="1" s="1"/>
  <c r="D9964" i="1"/>
  <c r="E9964" i="1" s="1"/>
  <c r="D9965" i="1"/>
  <c r="E9965" i="1" s="1"/>
  <c r="D9966" i="1"/>
  <c r="E9966" i="1" s="1"/>
  <c r="D9967" i="1"/>
  <c r="E9967" i="1" s="1"/>
  <c r="D9968" i="1"/>
  <c r="D9969" i="1"/>
  <c r="E9969" i="1" s="1"/>
  <c r="D9970" i="1"/>
  <c r="E9970" i="1" s="1"/>
  <c r="D9971" i="1"/>
  <c r="E9971" i="1" s="1"/>
  <c r="D9972" i="1"/>
  <c r="E9972" i="1" s="1"/>
  <c r="D9973" i="1"/>
  <c r="E9973" i="1" s="1"/>
  <c r="D9974" i="1"/>
  <c r="E9974" i="1" s="1"/>
  <c r="D9975" i="1"/>
  <c r="E9975" i="1" s="1"/>
  <c r="D9976" i="1"/>
  <c r="E9976" i="1" s="1"/>
  <c r="D9977" i="1"/>
  <c r="E9977" i="1" s="1"/>
  <c r="D9978" i="1"/>
  <c r="E9978" i="1" s="1"/>
  <c r="D9979" i="1"/>
  <c r="E9979" i="1" s="1"/>
  <c r="D9980" i="1"/>
  <c r="E9980" i="1" s="1"/>
  <c r="D9981" i="1"/>
  <c r="E9981" i="1" s="1"/>
  <c r="D9982" i="1"/>
  <c r="E9982" i="1" s="1"/>
  <c r="D9983" i="1"/>
  <c r="E9983" i="1" s="1"/>
  <c r="D9984" i="1"/>
  <c r="E9984" i="1" s="1"/>
  <c r="D9985" i="1"/>
  <c r="E9985" i="1" s="1"/>
  <c r="D9986" i="1"/>
  <c r="E9986" i="1" s="1"/>
  <c r="D9987" i="1"/>
  <c r="E9987" i="1" s="1"/>
  <c r="D9988" i="1"/>
  <c r="E9988" i="1" s="1"/>
  <c r="D9989" i="1"/>
  <c r="E9989" i="1" s="1"/>
  <c r="D9990" i="1"/>
  <c r="E9990" i="1" s="1"/>
  <c r="D9991" i="1"/>
  <c r="E9991" i="1" s="1"/>
  <c r="D9992" i="1"/>
  <c r="D9993" i="1"/>
  <c r="E9993" i="1" s="1"/>
  <c r="D9994" i="1"/>
  <c r="E9994" i="1" s="1"/>
  <c r="D9995" i="1"/>
  <c r="E9995" i="1" s="1"/>
  <c r="D9996" i="1"/>
  <c r="D9997" i="1"/>
  <c r="E9997" i="1" s="1"/>
  <c r="D9998" i="1"/>
  <c r="E9998" i="1" s="1"/>
  <c r="D9999" i="1"/>
  <c r="E9999" i="1" s="1"/>
  <c r="D10000" i="1"/>
  <c r="E10000" i="1" s="1"/>
  <c r="D10001" i="1"/>
  <c r="E10001" i="1" s="1"/>
  <c r="E9996" i="1"/>
  <c r="H9994" i="1"/>
  <c r="E9992" i="1"/>
  <c r="H9988" i="1"/>
  <c r="H9987" i="1"/>
  <c r="H9986" i="1"/>
  <c r="H9984" i="1"/>
  <c r="H9983" i="1"/>
  <c r="H9981" i="1"/>
  <c r="H9980" i="1"/>
  <c r="H9976" i="1"/>
  <c r="E9968" i="1"/>
  <c r="H9960" i="1"/>
  <c r="H9959" i="1"/>
  <c r="H9958" i="1"/>
  <c r="H9957" i="1"/>
  <c r="H9956" i="1"/>
  <c r="H9953" i="1"/>
  <c r="H9952" i="1"/>
  <c r="E9944" i="1"/>
  <c r="H9940" i="1"/>
  <c r="H9936" i="1"/>
  <c r="H9935" i="1"/>
  <c r="H9932" i="1"/>
  <c r="H9928" i="1"/>
  <c r="E9924" i="1"/>
  <c r="E9920" i="1"/>
  <c r="H9912" i="1"/>
  <c r="H9911" i="1"/>
  <c r="H9910" i="1"/>
  <c r="H9908" i="1"/>
  <c r="H9905" i="1"/>
  <c r="H9904" i="1"/>
  <c r="E9896" i="1"/>
  <c r="H9888" i="1"/>
  <c r="H9887" i="1"/>
  <c r="H9883" i="1"/>
  <c r="H9882" i="1"/>
  <c r="H9881" i="1"/>
  <c r="H9880" i="1"/>
  <c r="E9872" i="1"/>
  <c r="H9864" i="1"/>
  <c r="H9863" i="1"/>
  <c r="H9859" i="1"/>
  <c r="H9856" i="1"/>
  <c r="E9848" i="1"/>
  <c r="H9844" i="1"/>
  <c r="H9842" i="1"/>
  <c r="H9840" i="1"/>
  <c r="H9839" i="1"/>
  <c r="H9838" i="1"/>
  <c r="H9834" i="1"/>
  <c r="H9833" i="1"/>
  <c r="E9824" i="1"/>
  <c r="H9820" i="1"/>
  <c r="H9818" i="1"/>
  <c r="H9816" i="1"/>
  <c r="H9815" i="1"/>
  <c r="H9814" i="1"/>
  <c r="H9813" i="1"/>
  <c r="H9809" i="1"/>
  <c r="H9808" i="1"/>
  <c r="E9800" i="1"/>
  <c r="E9799" i="1"/>
  <c r="E9798" i="1"/>
  <c r="E9796" i="1"/>
  <c r="E9795" i="1"/>
  <c r="H9794" i="1"/>
  <c r="H9792" i="1"/>
  <c r="H9791" i="1"/>
  <c r="H9790" i="1"/>
  <c r="H9788" i="1"/>
  <c r="H9785" i="1"/>
  <c r="H9784" i="1"/>
  <c r="E9776" i="1"/>
  <c r="E9775" i="1"/>
  <c r="E9773" i="1"/>
  <c r="H9772" i="1"/>
  <c r="E9772" i="1"/>
  <c r="H9768" i="1"/>
  <c r="E9768" i="1"/>
  <c r="H9767" i="1"/>
  <c r="H9766" i="1"/>
  <c r="H9763" i="1"/>
  <c r="H9762" i="1"/>
  <c r="E9752" i="1"/>
  <c r="E9751" i="1"/>
  <c r="E9746" i="1"/>
  <c r="H9744" i="1"/>
  <c r="E9744" i="1"/>
  <c r="H9743" i="1"/>
  <c r="H9742" i="1"/>
  <c r="H9741" i="1"/>
  <c r="H9737" i="1"/>
  <c r="H9736" i="1"/>
  <c r="E9728" i="1"/>
  <c r="E9727" i="1"/>
  <c r="E9726" i="1"/>
  <c r="E9723" i="1"/>
  <c r="H9720" i="1"/>
  <c r="H9719" i="1"/>
  <c r="H9718" i="1"/>
  <c r="H9716" i="1"/>
  <c r="H9713" i="1"/>
  <c r="H9712" i="1"/>
  <c r="E9704" i="1"/>
  <c r="E9703" i="1"/>
  <c r="H9700" i="1"/>
  <c r="E9700" i="1"/>
  <c r="H9698" i="1"/>
  <c r="E9698" i="1"/>
  <c r="H9696" i="1"/>
  <c r="E9696" i="1"/>
  <c r="H9695" i="1"/>
  <c r="H9693" i="1"/>
  <c r="H9690" i="1"/>
  <c r="H9688" i="1"/>
  <c r="E9680" i="1"/>
  <c r="E9679" i="1"/>
  <c r="E9678" i="1"/>
  <c r="E9677" i="1"/>
  <c r="H9676" i="1"/>
  <c r="E9675" i="1"/>
  <c r="H9672" i="1"/>
  <c r="H9671" i="1"/>
  <c r="H9670" i="1"/>
  <c r="H9668" i="1"/>
  <c r="H9667" i="1"/>
  <c r="H9666" i="1"/>
  <c r="H9665" i="1"/>
  <c r="H9664" i="1"/>
  <c r="E9656" i="1"/>
  <c r="E9655" i="1"/>
  <c r="E9654" i="1"/>
  <c r="E9650" i="1"/>
  <c r="H9649" i="1"/>
  <c r="H9648" i="1"/>
  <c r="E9648" i="1"/>
  <c r="H9647" i="1"/>
  <c r="H9646" i="1"/>
  <c r="H9645" i="1"/>
  <c r="H9641" i="1"/>
  <c r="E9632" i="1"/>
  <c r="E9631" i="1"/>
  <c r="E9630" i="1"/>
  <c r="H9628" i="1"/>
  <c r="H9627" i="1"/>
  <c r="H9626" i="1"/>
  <c r="H9624" i="1"/>
  <c r="H9623" i="1"/>
  <c r="H9621" i="1"/>
  <c r="H9618" i="1"/>
  <c r="H9617" i="1"/>
  <c r="H9616" i="1"/>
  <c r="E9608" i="1"/>
  <c r="E9607" i="1"/>
  <c r="E9604" i="1"/>
  <c r="H9600" i="1"/>
  <c r="E9600" i="1"/>
  <c r="H9599" i="1"/>
  <c r="H9598" i="1"/>
  <c r="H9593" i="1"/>
  <c r="H9592" i="1"/>
  <c r="E9584" i="1"/>
  <c r="E9583" i="1"/>
  <c r="H9580" i="1"/>
  <c r="H9576" i="1"/>
  <c r="E9576" i="1"/>
  <c r="H9575" i="1"/>
  <c r="H9574" i="1"/>
  <c r="H9573" i="1"/>
  <c r="H9571" i="1"/>
  <c r="H9570" i="1"/>
  <c r="H9568" i="1"/>
  <c r="E9560" i="1"/>
  <c r="E9559" i="1"/>
  <c r="H9556" i="1"/>
  <c r="H9554" i="1"/>
  <c r="E9554" i="1"/>
  <c r="H9552" i="1"/>
  <c r="E9552" i="1"/>
  <c r="H9551" i="1"/>
  <c r="H9550" i="1"/>
  <c r="H9549" i="1"/>
  <c r="H9546" i="1"/>
  <c r="H9544" i="1"/>
  <c r="E9536" i="1"/>
  <c r="E9535" i="1"/>
  <c r="E9534" i="1"/>
  <c r="E9533" i="1"/>
  <c r="E9532" i="1"/>
  <c r="H9528" i="1"/>
  <c r="E9528" i="1"/>
  <c r="H9527" i="1"/>
  <c r="H9526" i="1"/>
  <c r="H9525" i="1"/>
  <c r="H9523" i="1"/>
  <c r="H9522" i="1"/>
  <c r="E9512" i="1"/>
  <c r="E9511" i="1"/>
  <c r="E9510" i="1"/>
  <c r="H9508" i="1"/>
  <c r="E9507" i="1"/>
  <c r="E9506" i="1"/>
  <c r="H9504" i="1"/>
  <c r="E9504" i="1"/>
  <c r="H9503" i="1"/>
  <c r="H9502" i="1"/>
  <c r="H9501" i="1"/>
  <c r="H9500" i="1"/>
  <c r="H9498" i="1"/>
  <c r="H9497" i="1"/>
  <c r="H9496" i="1"/>
  <c r="E9488" i="1"/>
  <c r="E9487" i="1"/>
  <c r="E9486" i="1"/>
  <c r="H9484" i="1"/>
  <c r="H9480" i="1"/>
  <c r="E9480" i="1"/>
  <c r="H9479" i="1"/>
  <c r="H9478" i="1"/>
  <c r="H9477" i="1"/>
  <c r="H9476" i="1"/>
  <c r="H9473" i="1"/>
  <c r="H9472" i="1"/>
  <c r="E9464" i="1"/>
  <c r="E9463" i="1"/>
  <c r="E9459" i="1"/>
  <c r="H9457" i="1"/>
  <c r="H9456" i="1"/>
  <c r="H9455" i="1"/>
  <c r="H9454" i="1"/>
  <c r="H9453" i="1"/>
  <c r="H9452" i="1"/>
  <c r="H9451" i="1"/>
  <c r="E9441" i="1"/>
  <c r="E9440" i="1"/>
  <c r="E9439" i="1"/>
  <c r="H9436" i="1"/>
  <c r="E9436" i="1"/>
  <c r="E9435" i="1"/>
  <c r="H9434" i="1"/>
  <c r="E9434" i="1"/>
  <c r="E9433" i="1"/>
  <c r="H9432" i="1"/>
  <c r="H9431" i="1"/>
  <c r="H9430" i="1"/>
  <c r="H9429" i="1"/>
  <c r="H9426" i="1"/>
  <c r="H9424" i="1"/>
  <c r="E9416" i="1"/>
  <c r="E9415" i="1"/>
  <c r="E9414" i="1"/>
  <c r="H9408" i="1"/>
  <c r="E9408" i="1"/>
  <c r="H9407" i="1"/>
  <c r="H9406" i="1"/>
  <c r="H9405" i="1"/>
  <c r="H9403" i="1"/>
  <c r="H9402" i="1"/>
  <c r="H9400" i="1"/>
  <c r="E9392" i="1"/>
  <c r="E9391" i="1"/>
  <c r="E9390" i="1"/>
  <c r="E9389" i="1"/>
  <c r="E9386" i="1"/>
  <c r="E9385" i="1"/>
  <c r="H9384" i="1"/>
  <c r="E9384" i="1"/>
  <c r="H9383" i="1"/>
  <c r="H9382" i="1"/>
  <c r="H9381" i="1"/>
  <c r="H9380" i="1"/>
  <c r="H9379" i="1"/>
  <c r="H9378" i="1"/>
  <c r="H9376" i="1"/>
  <c r="E9368" i="1"/>
  <c r="E9367" i="1"/>
  <c r="E9361" i="1"/>
  <c r="H9360" i="1"/>
  <c r="E9360" i="1"/>
  <c r="H9359" i="1"/>
  <c r="H9358" i="1"/>
  <c r="H9355" i="1"/>
  <c r="H9354" i="1"/>
  <c r="H9352" i="1"/>
  <c r="E9348" i="1"/>
  <c r="H9346" i="1"/>
  <c r="E9344" i="1"/>
  <c r="E9343" i="1"/>
  <c r="E9342" i="1"/>
  <c r="E9341" i="1"/>
  <c r="H9340" i="1"/>
  <c r="H9338" i="1"/>
  <c r="E9337" i="1"/>
  <c r="H9336" i="1"/>
  <c r="E9336" i="1"/>
  <c r="H9335" i="1"/>
  <c r="H9334" i="1"/>
  <c r="H9333" i="1"/>
  <c r="H9332" i="1"/>
  <c r="H9328" i="1"/>
  <c r="E9320" i="1"/>
  <c r="E9319" i="1"/>
  <c r="E9318" i="1"/>
  <c r="E9317" i="1"/>
  <c r="H9316" i="1"/>
  <c r="H9314" i="1"/>
  <c r="E9314" i="1"/>
  <c r="H9312" i="1"/>
  <c r="E9312" i="1"/>
  <c r="H9311" i="1"/>
  <c r="H9310" i="1"/>
  <c r="H9309" i="1"/>
  <c r="H9308" i="1"/>
  <c r="H9306" i="1"/>
  <c r="H9304" i="1"/>
  <c r="E9296" i="1"/>
  <c r="E9295" i="1"/>
  <c r="E9294" i="1"/>
  <c r="E9293" i="1"/>
  <c r="E9292" i="1"/>
  <c r="E9291" i="1"/>
  <c r="E9289" i="1"/>
  <c r="H9288" i="1"/>
  <c r="E9288" i="1"/>
  <c r="H9287" i="1"/>
  <c r="H9286" i="1"/>
  <c r="H9284" i="1"/>
  <c r="H9283" i="1"/>
  <c r="H9282" i="1"/>
  <c r="H9280" i="1"/>
  <c r="E9276" i="1"/>
  <c r="H9274" i="1"/>
  <c r="E9272" i="1"/>
  <c r="E9271" i="1"/>
  <c r="H9268" i="1"/>
  <c r="E9268" i="1"/>
  <c r="E9266" i="1"/>
  <c r="H9264" i="1"/>
  <c r="E9264" i="1"/>
  <c r="H9263" i="1"/>
  <c r="H9262" i="1"/>
  <c r="H9261" i="1"/>
  <c r="H9256" i="1"/>
  <c r="E9248" i="1"/>
  <c r="E9247" i="1"/>
  <c r="E9246" i="1"/>
  <c r="E9245" i="1"/>
  <c r="H9242" i="1"/>
  <c r="H9240" i="1"/>
  <c r="E9240" i="1"/>
  <c r="H9239" i="1"/>
  <c r="H9238" i="1"/>
  <c r="H9237" i="1"/>
  <c r="H9236" i="1"/>
  <c r="H9235" i="1"/>
  <c r="E9224" i="1"/>
  <c r="E9223" i="1"/>
  <c r="E9222" i="1"/>
  <c r="E9221" i="1"/>
  <c r="E9218" i="1"/>
  <c r="E9217" i="1"/>
  <c r="H9216" i="1"/>
  <c r="E9216" i="1"/>
  <c r="H9215" i="1"/>
  <c r="H9214" i="1"/>
  <c r="H9213" i="1"/>
  <c r="H9212" i="1"/>
  <c r="H9211" i="1"/>
  <c r="H9210" i="1"/>
  <c r="H9208" i="1"/>
  <c r="E9200" i="1"/>
  <c r="E9199" i="1"/>
  <c r="E9196" i="1"/>
  <c r="E9195" i="1"/>
  <c r="E9194" i="1"/>
  <c r="E9193" i="1"/>
  <c r="H9192" i="1"/>
  <c r="E9192" i="1"/>
  <c r="H9191" i="1"/>
  <c r="H9190" i="1"/>
  <c r="H9187" i="1"/>
  <c r="H9186" i="1"/>
  <c r="H9184" i="1"/>
  <c r="E9176" i="1"/>
  <c r="E9175" i="1"/>
  <c r="E9174" i="1"/>
  <c r="E9173" i="1"/>
  <c r="H9172" i="1"/>
  <c r="E9170" i="1"/>
  <c r="E9169" i="1"/>
  <c r="H9168" i="1"/>
  <c r="E9168" i="1"/>
  <c r="H9167" i="1"/>
  <c r="H9166" i="1"/>
  <c r="H9165" i="1"/>
  <c r="H9164" i="1"/>
  <c r="H9160" i="1"/>
  <c r="E9152" i="1"/>
  <c r="E9151" i="1"/>
  <c r="E9150" i="1"/>
  <c r="E9148" i="1"/>
  <c r="E9147" i="1"/>
  <c r="H9146" i="1"/>
  <c r="H9144" i="1"/>
  <c r="E9144" i="1"/>
  <c r="H9143" i="1"/>
  <c r="H9142" i="1"/>
  <c r="H9140" i="1"/>
  <c r="H9139" i="1"/>
  <c r="H9138" i="1"/>
  <c r="H9136" i="1"/>
  <c r="E9128" i="1"/>
  <c r="E9127" i="1"/>
  <c r="E9126" i="1"/>
  <c r="E9125" i="1"/>
  <c r="E9123" i="1"/>
  <c r="H9122" i="1"/>
  <c r="E9122" i="1"/>
  <c r="H9120" i="1"/>
  <c r="E9120" i="1"/>
  <c r="H9119" i="1"/>
  <c r="H9118" i="1"/>
  <c r="H9117" i="1"/>
  <c r="H9116" i="1"/>
  <c r="H9114" i="1"/>
  <c r="H9112" i="1"/>
  <c r="E9104" i="1"/>
  <c r="E9103" i="1"/>
  <c r="E9098" i="1"/>
  <c r="E9097" i="1"/>
  <c r="H9096" i="1"/>
  <c r="H9095" i="1"/>
  <c r="H9094" i="1"/>
  <c r="H9091" i="1"/>
  <c r="H9090" i="1"/>
  <c r="H9088" i="1"/>
  <c r="E9080" i="1"/>
  <c r="E9079" i="1"/>
  <c r="E9078" i="1"/>
  <c r="H9076" i="1"/>
  <c r="E9075" i="1"/>
  <c r="H9074" i="1"/>
  <c r="E9074" i="1"/>
  <c r="E9073" i="1"/>
  <c r="H9072" i="1"/>
  <c r="E9072" i="1"/>
  <c r="H9071" i="1"/>
  <c r="H9070" i="1"/>
  <c r="H9069" i="1"/>
  <c r="H9066" i="1"/>
  <c r="H9065" i="1"/>
  <c r="H9064" i="1"/>
  <c r="E9056" i="1"/>
  <c r="E9055" i="1"/>
  <c r="E9054" i="1"/>
  <c r="E9053" i="1"/>
  <c r="H9050" i="1"/>
  <c r="E9050" i="1"/>
  <c r="E9049" i="1"/>
  <c r="H9048" i="1"/>
  <c r="E9048" i="1"/>
  <c r="H9047" i="1"/>
  <c r="H9046" i="1"/>
  <c r="H9045" i="1"/>
  <c r="H9042" i="1"/>
  <c r="H9041" i="1"/>
  <c r="H9040" i="1"/>
  <c r="E9032" i="1"/>
  <c r="E9031" i="1"/>
  <c r="E9030" i="1"/>
  <c r="E9029" i="1"/>
  <c r="H9028" i="1"/>
  <c r="H9026" i="1"/>
  <c r="E9026" i="1"/>
  <c r="E9025" i="1"/>
  <c r="H9024" i="1"/>
  <c r="E9024" i="1"/>
  <c r="H9023" i="1"/>
  <c r="H9022" i="1"/>
  <c r="H9021" i="1"/>
  <c r="H9020" i="1"/>
  <c r="H9017" i="1"/>
  <c r="H9016" i="1"/>
  <c r="E9008" i="1"/>
  <c r="E9007" i="1"/>
  <c r="E9006" i="1"/>
  <c r="E9005" i="1"/>
  <c r="E9004" i="1"/>
  <c r="E9001" i="1"/>
  <c r="H9000" i="1"/>
  <c r="E9000" i="1"/>
  <c r="H8999" i="1"/>
  <c r="H8998" i="1"/>
  <c r="H8997" i="1"/>
  <c r="H8996" i="1"/>
  <c r="H8993" i="1"/>
  <c r="H8992" i="1"/>
  <c r="E8988" i="1"/>
  <c r="E8984" i="1"/>
  <c r="E8983" i="1"/>
  <c r="E8982" i="1"/>
  <c r="E8981" i="1"/>
  <c r="H8980" i="1"/>
  <c r="E8977" i="1"/>
  <c r="H8976" i="1"/>
  <c r="E8976" i="1"/>
  <c r="H8975" i="1"/>
  <c r="H8974" i="1"/>
  <c r="H8973" i="1"/>
  <c r="H8972" i="1"/>
  <c r="H8969" i="1"/>
  <c r="H8968" i="1"/>
  <c r="E8960" i="1"/>
  <c r="E8959" i="1"/>
  <c r="E8958" i="1"/>
  <c r="E8957" i="1"/>
  <c r="H8956" i="1"/>
  <c r="E8956" i="1"/>
  <c r="H8954" i="1"/>
  <c r="E8953" i="1"/>
  <c r="H8952" i="1"/>
  <c r="E8952" i="1"/>
  <c r="H8951" i="1"/>
  <c r="H8950" i="1"/>
  <c r="H8948" i="1"/>
  <c r="H8947" i="1"/>
  <c r="H8945" i="1"/>
  <c r="H8944" i="1"/>
  <c r="E8936" i="1"/>
  <c r="E8935" i="1"/>
  <c r="E8934" i="1"/>
  <c r="H8932" i="1"/>
  <c r="H8930" i="1"/>
  <c r="E8929" i="1"/>
  <c r="H8928" i="1"/>
  <c r="E8928" i="1"/>
  <c r="H8927" i="1"/>
  <c r="H8926" i="1"/>
  <c r="H8925" i="1"/>
  <c r="H8924" i="1"/>
  <c r="H8923" i="1"/>
  <c r="H8921" i="1"/>
  <c r="H8920" i="1"/>
  <c r="E8916" i="1"/>
  <c r="E8912" i="1"/>
  <c r="E8911" i="1"/>
  <c r="E8910" i="1"/>
  <c r="E8909" i="1"/>
  <c r="E8908" i="1"/>
  <c r="E8907" i="1"/>
  <c r="E8905" i="1"/>
  <c r="H8904" i="1"/>
  <c r="E8904" i="1"/>
  <c r="H8903" i="1"/>
  <c r="H8902" i="1"/>
  <c r="H8901" i="1"/>
  <c r="H8900" i="1"/>
  <c r="H8899" i="1"/>
  <c r="H8897" i="1"/>
  <c r="H8896" i="1"/>
  <c r="E8888" i="1"/>
  <c r="E8887" i="1"/>
  <c r="E8886" i="1"/>
  <c r="E8885" i="1"/>
  <c r="E8881" i="1"/>
  <c r="H8880" i="1"/>
  <c r="E8880" i="1"/>
  <c r="H8879" i="1"/>
  <c r="H8878" i="1"/>
  <c r="H8877" i="1"/>
  <c r="H8875" i="1"/>
  <c r="H8874" i="1"/>
  <c r="H8873" i="1"/>
  <c r="H8872" i="1"/>
  <c r="E8864" i="1"/>
  <c r="E8863" i="1"/>
  <c r="E8862" i="1"/>
  <c r="E8861" i="1"/>
  <c r="H8860" i="1"/>
  <c r="E8859" i="1"/>
  <c r="H8858" i="1"/>
  <c r="E8858" i="1"/>
  <c r="E8857" i="1"/>
  <c r="H8856" i="1"/>
  <c r="E8856" i="1"/>
  <c r="H8855" i="1"/>
  <c r="H8854" i="1"/>
  <c r="H8852" i="1"/>
  <c r="H8851" i="1"/>
  <c r="H8850" i="1"/>
  <c r="H8849" i="1"/>
  <c r="H8848" i="1"/>
  <c r="E8844" i="1"/>
  <c r="E8843" i="1"/>
  <c r="E8840" i="1"/>
  <c r="E8839" i="1"/>
  <c r="E8838" i="1"/>
  <c r="H8836" i="1"/>
  <c r="H8834" i="1"/>
  <c r="E8834" i="1"/>
  <c r="E8833" i="1"/>
  <c r="H8832" i="1"/>
  <c r="E8832" i="1"/>
  <c r="H8831" i="1"/>
  <c r="H8830" i="1"/>
  <c r="H8829" i="1"/>
  <c r="H8828" i="1"/>
  <c r="H8827" i="1"/>
  <c r="H8826" i="1"/>
  <c r="H8825" i="1"/>
  <c r="H8824" i="1"/>
  <c r="E8816" i="1"/>
  <c r="E8815" i="1"/>
  <c r="E8814" i="1"/>
  <c r="E8813" i="1"/>
  <c r="E8812" i="1"/>
  <c r="H8810" i="1"/>
  <c r="E8810" i="1"/>
  <c r="H8809" i="1"/>
  <c r="E8809" i="1"/>
  <c r="H8808" i="1"/>
  <c r="E8808" i="1"/>
  <c r="H8807" i="1"/>
  <c r="H8806" i="1"/>
  <c r="H8805" i="1"/>
  <c r="H8804" i="1"/>
  <c r="H8802" i="1"/>
  <c r="H8801" i="1"/>
  <c r="H8800" i="1"/>
  <c r="E8792" i="1"/>
  <c r="E8791" i="1"/>
  <c r="E8790" i="1"/>
  <c r="E8789" i="1"/>
  <c r="E8786" i="1"/>
  <c r="H8785" i="1"/>
  <c r="E8785" i="1"/>
  <c r="H8784" i="1"/>
  <c r="E8784" i="1"/>
  <c r="H8783" i="1"/>
  <c r="H8782" i="1"/>
  <c r="H8781" i="1"/>
  <c r="H8779" i="1"/>
  <c r="H8778" i="1"/>
  <c r="H8777" i="1"/>
  <c r="H8776" i="1"/>
  <c r="E8768" i="1"/>
  <c r="E8767" i="1"/>
  <c r="E8766" i="1"/>
  <c r="E8765" i="1"/>
  <c r="H8764" i="1"/>
  <c r="H8762" i="1"/>
  <c r="E8762" i="1"/>
  <c r="E8761" i="1"/>
  <c r="H8760" i="1"/>
  <c r="E8760" i="1"/>
  <c r="H8759" i="1"/>
  <c r="H8758" i="1"/>
  <c r="H8757" i="1"/>
  <c r="H8756" i="1"/>
  <c r="H8755" i="1"/>
  <c r="H8754" i="1"/>
  <c r="E8754" i="1"/>
  <c r="H8753" i="1"/>
  <c r="H8752" i="1"/>
  <c r="E8744" i="1"/>
  <c r="E8743" i="1"/>
  <c r="E8742" i="1"/>
  <c r="E8741" i="1"/>
  <c r="E8740" i="1"/>
  <c r="E8739" i="1"/>
  <c r="H8738" i="1"/>
  <c r="E8738" i="1"/>
  <c r="E8737" i="1"/>
  <c r="H8736" i="1"/>
  <c r="E8736" i="1"/>
  <c r="H8735" i="1"/>
  <c r="H8734" i="1"/>
  <c r="H8733" i="1"/>
  <c r="H8732" i="1"/>
  <c r="H8731" i="1"/>
  <c r="H8729" i="1"/>
  <c r="H8728" i="1"/>
  <c r="E8720" i="1"/>
  <c r="E8719" i="1"/>
  <c r="E8718" i="1"/>
  <c r="E8717" i="1"/>
  <c r="E8716" i="1"/>
  <c r="E8715" i="1"/>
  <c r="H8714" i="1"/>
  <c r="E8713" i="1"/>
  <c r="H8712" i="1"/>
  <c r="E8712" i="1"/>
  <c r="H8711" i="1"/>
  <c r="H8710" i="1"/>
  <c r="H8709" i="1"/>
  <c r="H8708" i="1"/>
  <c r="H8706" i="1"/>
  <c r="H8705" i="1"/>
  <c r="H8704" i="1"/>
  <c r="E8696" i="1"/>
  <c r="E8695" i="1"/>
  <c r="E8694" i="1"/>
  <c r="E8693" i="1"/>
  <c r="E8690" i="1"/>
  <c r="E8689" i="1"/>
  <c r="H8688" i="1"/>
  <c r="E8688" i="1"/>
  <c r="H8687" i="1"/>
  <c r="H8686" i="1"/>
  <c r="H8685" i="1"/>
  <c r="H8684" i="1"/>
  <c r="H8683" i="1"/>
  <c r="H8682" i="1"/>
  <c r="H8681" i="1"/>
  <c r="H8680" i="1"/>
  <c r="E8672" i="1"/>
  <c r="E8671" i="1"/>
  <c r="E8670" i="1"/>
  <c r="E8669" i="1"/>
  <c r="E8668" i="1"/>
  <c r="E8667" i="1"/>
  <c r="E8666" i="1"/>
  <c r="E8665" i="1"/>
  <c r="H8664" i="1"/>
  <c r="E8664" i="1"/>
  <c r="H8663" i="1"/>
  <c r="H8662" i="1"/>
  <c r="H8660" i="1"/>
  <c r="H8659" i="1"/>
  <c r="H8658" i="1"/>
  <c r="H8657" i="1"/>
  <c r="H8656" i="1"/>
  <c r="E8648" i="1"/>
  <c r="E8647" i="1"/>
  <c r="E8646" i="1"/>
  <c r="E8644" i="1"/>
  <c r="E8643" i="1"/>
  <c r="E8642" i="1"/>
  <c r="E8641" i="1"/>
  <c r="H8640" i="1"/>
  <c r="E8640" i="1"/>
  <c r="H8639" i="1"/>
  <c r="H8638" i="1"/>
  <c r="H8636" i="1"/>
  <c r="H8635" i="1"/>
  <c r="H8633" i="1"/>
  <c r="H8632" i="1"/>
  <c r="E8628" i="1"/>
  <c r="E8627" i="1"/>
  <c r="E8624" i="1"/>
  <c r="E8623" i="1"/>
  <c r="E8622" i="1"/>
  <c r="E8620" i="1"/>
  <c r="E8617" i="1"/>
  <c r="H8616" i="1"/>
  <c r="E8616" i="1"/>
  <c r="H8615" i="1"/>
  <c r="H8614" i="1"/>
  <c r="H8612" i="1"/>
  <c r="H8611" i="1"/>
  <c r="H8610" i="1"/>
  <c r="H8609" i="1"/>
  <c r="H8608" i="1"/>
  <c r="E8600" i="1"/>
  <c r="E8599" i="1"/>
  <c r="E8598" i="1"/>
  <c r="H8596" i="1"/>
  <c r="E8596" i="1"/>
  <c r="E8595" i="1"/>
  <c r="H8594" i="1"/>
  <c r="E8594" i="1"/>
  <c r="E8593" i="1"/>
  <c r="H8592" i="1"/>
  <c r="E8592" i="1"/>
  <c r="H8591" i="1"/>
  <c r="H8590" i="1"/>
  <c r="H8587" i="1"/>
  <c r="H8586" i="1"/>
  <c r="H8585" i="1"/>
  <c r="H8584" i="1"/>
  <c r="E8576" i="1"/>
  <c r="E8575" i="1"/>
  <c r="E8574" i="1"/>
  <c r="H8572" i="1"/>
  <c r="H8570" i="1"/>
  <c r="E8570" i="1"/>
  <c r="E8569" i="1"/>
  <c r="H8568" i="1"/>
  <c r="E8568" i="1"/>
  <c r="H8567" i="1"/>
  <c r="H8566" i="1"/>
  <c r="H8565" i="1"/>
  <c r="H8563" i="1"/>
  <c r="H8562" i="1"/>
  <c r="H8561" i="1"/>
  <c r="H8560" i="1"/>
  <c r="E8552" i="1"/>
  <c r="E8551" i="1"/>
  <c r="E8550" i="1"/>
  <c r="E8549" i="1"/>
  <c r="E8547" i="1"/>
  <c r="H8546" i="1"/>
  <c r="E8546" i="1"/>
  <c r="E8545" i="1"/>
  <c r="H8544" i="1"/>
  <c r="E8544" i="1"/>
  <c r="H8543" i="1"/>
  <c r="H8542" i="1"/>
  <c r="H8539" i="1"/>
  <c r="H8538" i="1"/>
  <c r="H8537" i="1"/>
  <c r="H8536" i="1"/>
  <c r="E8528" i="1"/>
  <c r="E8527" i="1"/>
  <c r="E8526" i="1"/>
  <c r="H8524" i="1"/>
  <c r="E8522" i="1"/>
  <c r="E8521" i="1"/>
  <c r="H8520" i="1"/>
  <c r="E8520" i="1"/>
  <c r="H8519" i="1"/>
  <c r="H8518" i="1"/>
  <c r="H8517" i="1"/>
  <c r="H8515" i="1"/>
  <c r="H8514" i="1"/>
  <c r="H8513" i="1"/>
  <c r="H8512" i="1"/>
  <c r="E8504" i="1"/>
  <c r="E8503" i="1"/>
  <c r="E8502" i="1"/>
  <c r="E8501" i="1"/>
  <c r="H8500" i="1"/>
  <c r="H8498" i="1"/>
  <c r="E8498" i="1"/>
  <c r="E8497" i="1"/>
  <c r="H8496" i="1"/>
  <c r="E8496" i="1"/>
  <c r="H8495" i="1"/>
  <c r="H8494" i="1"/>
  <c r="H8493" i="1"/>
  <c r="H8492" i="1"/>
  <c r="H8490" i="1"/>
  <c r="H8489" i="1"/>
  <c r="H8488" i="1"/>
  <c r="E8480" i="1"/>
  <c r="E8479" i="1"/>
  <c r="E8478" i="1"/>
  <c r="E8477" i="1"/>
  <c r="E8474" i="1"/>
  <c r="E8473" i="1"/>
  <c r="H8472" i="1"/>
  <c r="E8472" i="1"/>
  <c r="H8471" i="1"/>
  <c r="H8470" i="1"/>
  <c r="H8469" i="1"/>
  <c r="H8466" i="1"/>
  <c r="H8465" i="1"/>
  <c r="H8464" i="1"/>
  <c r="E8460" i="1"/>
  <c r="E8458" i="1"/>
  <c r="E8456" i="1"/>
  <c r="E8455" i="1"/>
  <c r="E8454" i="1"/>
  <c r="E8453" i="1"/>
  <c r="E8450" i="1"/>
  <c r="E8449" i="1"/>
  <c r="H8448" i="1"/>
  <c r="E8448" i="1"/>
  <c r="H8447" i="1"/>
  <c r="H8446" i="1"/>
  <c r="H8445" i="1"/>
  <c r="H8444" i="1"/>
  <c r="H8442" i="1"/>
  <c r="H8441" i="1"/>
  <c r="H8440" i="1"/>
  <c r="E8436" i="1"/>
  <c r="E8432" i="1"/>
  <c r="E8431" i="1"/>
  <c r="E8430" i="1"/>
  <c r="E8429" i="1"/>
  <c r="E8428" i="1"/>
  <c r="E8426" i="1"/>
  <c r="E8425" i="1"/>
  <c r="H8424" i="1"/>
  <c r="E8424" i="1"/>
  <c r="H8423" i="1"/>
  <c r="H8422" i="1"/>
  <c r="H8421" i="1"/>
  <c r="H8420" i="1"/>
  <c r="H8419" i="1"/>
  <c r="H8417" i="1"/>
  <c r="H8416" i="1"/>
  <c r="E8408" i="1"/>
  <c r="E8407" i="1"/>
  <c r="E8406" i="1"/>
  <c r="E8405" i="1"/>
  <c r="E8404" i="1"/>
  <c r="E8403" i="1"/>
  <c r="H8401" i="1"/>
  <c r="E8401" i="1"/>
  <c r="H8400" i="1"/>
  <c r="E8400" i="1"/>
  <c r="H8399" i="1"/>
  <c r="H8398" i="1"/>
  <c r="H8397" i="1"/>
  <c r="H8396" i="1"/>
  <c r="H8393" i="1"/>
  <c r="H8392" i="1"/>
  <c r="E8384" i="1"/>
  <c r="E8383" i="1"/>
  <c r="E8382" i="1"/>
  <c r="E8381" i="1"/>
  <c r="H8380" i="1"/>
  <c r="E8380" i="1"/>
  <c r="H8378" i="1"/>
  <c r="E8377" i="1"/>
  <c r="H8376" i="1"/>
  <c r="E8376" i="1"/>
  <c r="H8375" i="1"/>
  <c r="H8374" i="1"/>
  <c r="H8373" i="1"/>
  <c r="H8372" i="1"/>
  <c r="H8371" i="1"/>
  <c r="H8369" i="1"/>
  <c r="H8368" i="1"/>
  <c r="E8364" i="1"/>
  <c r="E8360" i="1"/>
  <c r="E8359" i="1"/>
  <c r="E8358" i="1"/>
  <c r="E8357" i="1"/>
  <c r="H8356" i="1"/>
  <c r="E8356" i="1"/>
  <c r="H8354" i="1"/>
  <c r="E8353" i="1"/>
  <c r="H8352" i="1"/>
  <c r="E8352" i="1"/>
  <c r="H8351" i="1"/>
  <c r="H8350" i="1"/>
  <c r="H8349" i="1"/>
  <c r="H8348" i="1"/>
  <c r="H8347" i="1"/>
  <c r="H8345" i="1"/>
  <c r="H8344" i="1"/>
  <c r="E8336" i="1"/>
  <c r="E8335" i="1"/>
  <c r="E8334" i="1"/>
  <c r="E8333" i="1"/>
  <c r="H8332" i="1"/>
  <c r="E8332" i="1"/>
  <c r="E8329" i="1"/>
  <c r="H8328" i="1"/>
  <c r="E8328" i="1"/>
  <c r="H8327" i="1"/>
  <c r="H8326" i="1"/>
  <c r="H8325" i="1"/>
  <c r="H8324" i="1"/>
  <c r="H8323" i="1"/>
  <c r="H8321" i="1"/>
  <c r="H8320" i="1"/>
  <c r="E8312" i="1"/>
  <c r="E8311" i="1"/>
  <c r="E8310" i="1"/>
  <c r="E8309" i="1"/>
  <c r="E8308" i="1"/>
  <c r="E8305" i="1"/>
  <c r="H8304" i="1"/>
  <c r="E8304" i="1"/>
  <c r="H8303" i="1"/>
  <c r="H8302" i="1"/>
  <c r="H8301" i="1"/>
  <c r="H8300" i="1"/>
  <c r="H8299" i="1"/>
  <c r="H8297" i="1"/>
  <c r="H8296" i="1"/>
  <c r="E8292" i="1"/>
  <c r="E8288" i="1"/>
  <c r="E8287" i="1"/>
  <c r="E8286" i="1"/>
  <c r="E8285" i="1"/>
  <c r="E8284" i="1"/>
  <c r="E8281" i="1"/>
  <c r="H8280" i="1"/>
  <c r="E8280" i="1"/>
  <c r="H8279" i="1"/>
  <c r="H8278" i="1"/>
  <c r="H8277" i="1"/>
  <c r="H8276" i="1"/>
  <c r="H8275" i="1"/>
  <c r="H8273" i="1"/>
  <c r="H8272" i="1"/>
  <c r="E8268" i="1"/>
  <c r="E8267" i="1"/>
  <c r="H8266" i="1"/>
  <c r="E8266" i="1"/>
  <c r="E8264" i="1"/>
  <c r="E8263" i="1"/>
  <c r="E8262" i="1"/>
  <c r="E8261" i="1"/>
  <c r="E8260" i="1"/>
  <c r="E8257" i="1"/>
  <c r="H8256" i="1"/>
  <c r="E8256" i="1"/>
  <c r="H8255" i="1"/>
  <c r="H8254" i="1"/>
  <c r="H8253" i="1"/>
  <c r="H8252" i="1"/>
  <c r="H8251" i="1"/>
  <c r="H8249" i="1"/>
  <c r="H8248" i="1"/>
  <c r="E8244" i="1"/>
  <c r="E8240" i="1"/>
  <c r="E8239" i="1"/>
  <c r="E8238" i="1"/>
  <c r="E8237" i="1"/>
  <c r="H8236" i="1"/>
  <c r="H8233" i="1"/>
  <c r="E8233" i="1"/>
  <c r="H8232" i="1"/>
  <c r="E8232" i="1"/>
  <c r="H8231" i="1"/>
  <c r="H8230" i="1"/>
  <c r="H8229" i="1"/>
  <c r="H8228" i="1"/>
  <c r="H8227" i="1"/>
  <c r="H8226" i="1"/>
  <c r="H8225" i="1"/>
  <c r="H8224" i="1"/>
  <c r="E8216" i="1"/>
  <c r="E8215" i="1"/>
  <c r="E8214" i="1"/>
  <c r="E8213" i="1"/>
  <c r="H8212" i="1"/>
  <c r="E8212" i="1"/>
  <c r="E8209" i="1"/>
  <c r="H8208" i="1"/>
  <c r="E8208" i="1"/>
  <c r="H8207" i="1"/>
  <c r="H8206" i="1"/>
  <c r="H8205" i="1"/>
  <c r="H8204" i="1"/>
  <c r="H8203" i="1"/>
  <c r="H8202" i="1"/>
  <c r="H8201" i="1"/>
  <c r="H8200" i="1"/>
  <c r="E8192" i="1"/>
  <c r="E8191" i="1"/>
  <c r="E8190" i="1"/>
  <c r="E8189" i="1"/>
  <c r="H8188" i="1"/>
  <c r="E8188" i="1"/>
  <c r="E8187" i="1"/>
  <c r="H8186" i="1"/>
  <c r="E8186" i="1"/>
  <c r="H8185" i="1"/>
  <c r="E8185" i="1"/>
  <c r="H8184" i="1"/>
  <c r="E8184" i="1"/>
  <c r="H8183" i="1"/>
  <c r="H8182" i="1"/>
  <c r="H8181" i="1"/>
  <c r="H8180" i="1"/>
  <c r="H8179" i="1"/>
  <c r="H8178" i="1"/>
  <c r="E8178" i="1"/>
  <c r="H8177" i="1"/>
  <c r="H8176" i="1"/>
  <c r="E8169" i="1"/>
  <c r="E8168" i="1"/>
  <c r="E8167" i="1"/>
  <c r="E8166" i="1"/>
  <c r="E8165" i="1"/>
  <c r="H8164" i="1"/>
  <c r="E8164" i="1"/>
  <c r="E8163" i="1"/>
  <c r="E8162" i="1"/>
  <c r="E8161" i="1"/>
  <c r="H8160" i="1"/>
  <c r="E8160" i="1"/>
  <c r="H8159" i="1"/>
  <c r="H8158" i="1"/>
  <c r="H8157" i="1"/>
  <c r="H8156" i="1"/>
  <c r="H8155" i="1"/>
  <c r="H8154" i="1"/>
  <c r="E8154" i="1"/>
  <c r="H8153" i="1"/>
  <c r="H8152" i="1"/>
  <c r="E8144" i="1"/>
  <c r="E8143" i="1"/>
  <c r="E8142" i="1"/>
  <c r="E8141" i="1"/>
  <c r="H8140" i="1"/>
  <c r="E8138" i="1"/>
  <c r="E8137" i="1"/>
  <c r="H8136" i="1"/>
  <c r="E8136" i="1"/>
  <c r="H8135" i="1"/>
  <c r="H8134" i="1"/>
  <c r="H8133" i="1"/>
  <c r="H8132" i="1"/>
  <c r="H8131" i="1"/>
  <c r="H8130" i="1"/>
  <c r="H8129" i="1"/>
  <c r="H8128" i="1"/>
  <c r="E8122" i="1"/>
  <c r="E8120" i="1"/>
  <c r="E8119" i="1"/>
  <c r="E8118" i="1"/>
  <c r="E8117" i="1"/>
  <c r="H8116" i="1"/>
  <c r="E8116" i="1"/>
  <c r="E8115" i="1"/>
  <c r="E8114" i="1"/>
  <c r="E8113" i="1"/>
  <c r="H8112" i="1"/>
  <c r="E8112" i="1"/>
  <c r="H8111" i="1"/>
  <c r="H8110" i="1"/>
  <c r="H8109" i="1"/>
  <c r="H8108" i="1"/>
  <c r="H8107" i="1"/>
  <c r="H8106" i="1"/>
  <c r="H8105" i="1"/>
  <c r="H8104" i="1"/>
  <c r="E8098" i="1"/>
  <c r="E8096" i="1"/>
  <c r="E8095" i="1"/>
  <c r="E8094" i="1"/>
  <c r="E8093" i="1"/>
  <c r="H8092" i="1"/>
  <c r="E8092" i="1"/>
  <c r="E8090" i="1"/>
  <c r="E8089" i="1"/>
  <c r="H8088" i="1"/>
  <c r="E8088" i="1"/>
  <c r="H8087" i="1"/>
  <c r="H8086" i="1"/>
  <c r="H8085" i="1"/>
  <c r="H8084" i="1"/>
  <c r="H8083" i="1"/>
  <c r="H8082" i="1"/>
  <c r="H8081" i="1"/>
  <c r="H8080" i="1"/>
  <c r="E8074" i="1"/>
  <c r="E8072" i="1"/>
  <c r="E8071" i="1"/>
  <c r="E8070" i="1"/>
  <c r="E8069" i="1"/>
  <c r="H8068" i="1"/>
  <c r="E8068" i="1"/>
  <c r="E8066" i="1"/>
  <c r="E8065" i="1"/>
  <c r="H8064" i="1"/>
  <c r="E8064" i="1"/>
  <c r="H8063" i="1"/>
  <c r="H8062" i="1"/>
  <c r="H8061" i="1"/>
  <c r="H8060" i="1"/>
  <c r="H8059" i="1"/>
  <c r="H8058" i="1"/>
  <c r="H8057" i="1"/>
  <c r="H8056" i="1"/>
  <c r="E8048" i="1"/>
  <c r="E8047" i="1"/>
  <c r="E8046" i="1"/>
  <c r="E8045" i="1"/>
  <c r="H8044" i="1"/>
  <c r="E8044" i="1"/>
  <c r="H8042" i="1"/>
  <c r="E8042" i="1"/>
  <c r="E8041" i="1"/>
  <c r="H8040" i="1"/>
  <c r="E8040" i="1"/>
  <c r="H8039" i="1"/>
  <c r="H8038" i="1"/>
  <c r="H8037" i="1"/>
  <c r="H8036" i="1"/>
  <c r="H8035" i="1"/>
  <c r="H8034" i="1"/>
  <c r="H8033" i="1"/>
  <c r="H8032" i="1"/>
  <c r="E8024" i="1"/>
  <c r="E8023" i="1"/>
  <c r="E8022" i="1"/>
  <c r="E8021" i="1"/>
  <c r="H8020" i="1"/>
  <c r="E8020" i="1"/>
  <c r="H8018" i="1"/>
  <c r="E8018" i="1"/>
  <c r="E8017" i="1"/>
  <c r="H8016" i="1"/>
  <c r="E8016" i="1"/>
  <c r="H8015" i="1"/>
  <c r="H8014" i="1"/>
  <c r="H8013" i="1"/>
  <c r="H8012" i="1"/>
  <c r="H8011" i="1"/>
  <c r="H8010" i="1"/>
  <c r="H8009" i="1"/>
  <c r="H8008" i="1"/>
  <c r="E8000" i="1"/>
  <c r="E7999" i="1"/>
  <c r="E7998" i="1"/>
  <c r="E7997" i="1"/>
  <c r="H7996" i="1"/>
  <c r="E7996" i="1"/>
  <c r="E7995" i="1"/>
  <c r="H7994" i="1"/>
  <c r="E7994" i="1"/>
  <c r="E7993" i="1"/>
  <c r="H7992" i="1"/>
  <c r="E7992" i="1"/>
  <c r="H7991" i="1"/>
  <c r="H7990" i="1"/>
  <c r="H7989" i="1"/>
  <c r="H7988" i="1"/>
  <c r="H7987" i="1"/>
  <c r="H7986" i="1"/>
  <c r="H7985" i="1"/>
  <c r="H7984" i="1"/>
  <c r="E7976" i="1"/>
  <c r="E7975" i="1"/>
  <c r="E7974" i="1"/>
  <c r="E7973" i="1"/>
  <c r="H7972" i="1"/>
  <c r="E7972" i="1"/>
  <c r="E7971" i="1"/>
  <c r="H7970" i="1"/>
  <c r="E7970" i="1"/>
  <c r="E7969" i="1"/>
  <c r="H7968" i="1"/>
  <c r="E7968" i="1"/>
  <c r="H7967" i="1"/>
  <c r="H7966" i="1"/>
  <c r="H7965" i="1"/>
  <c r="H7964" i="1"/>
  <c r="H7963" i="1"/>
  <c r="H7962" i="1"/>
  <c r="H7961" i="1"/>
  <c r="H7960" i="1"/>
  <c r="E7952" i="1"/>
  <c r="E7951" i="1"/>
  <c r="E7950" i="1"/>
  <c r="E7949" i="1"/>
  <c r="H7948" i="1"/>
  <c r="E7948" i="1"/>
  <c r="E7947" i="1"/>
  <c r="E7946" i="1"/>
  <c r="E7945" i="1"/>
  <c r="H7944" i="1"/>
  <c r="E7944" i="1"/>
  <c r="H7943" i="1"/>
  <c r="H7942" i="1"/>
  <c r="H7941" i="1"/>
  <c r="H7940" i="1"/>
  <c r="H7939" i="1"/>
  <c r="H7938" i="1"/>
  <c r="H7937" i="1"/>
  <c r="H7936" i="1"/>
  <c r="E7930" i="1"/>
  <c r="E7928" i="1"/>
  <c r="E7927" i="1"/>
  <c r="E7926" i="1"/>
  <c r="E7925" i="1"/>
  <c r="H7924" i="1"/>
  <c r="E7924" i="1"/>
  <c r="E7923" i="1"/>
  <c r="E7922" i="1"/>
  <c r="E7921" i="1"/>
  <c r="H7920" i="1"/>
  <c r="E7920" i="1"/>
  <c r="H7919" i="1"/>
  <c r="H7918" i="1"/>
  <c r="H7917" i="1"/>
  <c r="H7916" i="1"/>
  <c r="H7915" i="1"/>
  <c r="H7914" i="1"/>
  <c r="H7913" i="1"/>
  <c r="H7912" i="1"/>
  <c r="E7906" i="1"/>
  <c r="E7904" i="1"/>
  <c r="E7903" i="1"/>
  <c r="E7902" i="1"/>
  <c r="E7901" i="1"/>
  <c r="H7900" i="1"/>
  <c r="E7900" i="1"/>
  <c r="E7899" i="1"/>
  <c r="E7898" i="1"/>
  <c r="E7897" i="1"/>
  <c r="H7896" i="1"/>
  <c r="E7896" i="1"/>
  <c r="H7895" i="1"/>
  <c r="H7894" i="1"/>
  <c r="H7893" i="1"/>
  <c r="H7892" i="1"/>
  <c r="H7891" i="1"/>
  <c r="H7890" i="1"/>
  <c r="H7889" i="1"/>
  <c r="H7888" i="1"/>
  <c r="E7882" i="1"/>
  <c r="E7880" i="1"/>
  <c r="E7879" i="1"/>
  <c r="E7878" i="1"/>
  <c r="E7877" i="1"/>
  <c r="H7876" i="1"/>
  <c r="E7876" i="1"/>
  <c r="E7875" i="1"/>
  <c r="E7874" i="1"/>
  <c r="E7873" i="1"/>
  <c r="H7872" i="1"/>
  <c r="E7872" i="1"/>
  <c r="H7871" i="1"/>
  <c r="H7870" i="1"/>
  <c r="H7869" i="1"/>
  <c r="H7868" i="1"/>
  <c r="H7867" i="1"/>
  <c r="H7866" i="1"/>
  <c r="H7865" i="1"/>
  <c r="H7864" i="1"/>
  <c r="E7860" i="1"/>
  <c r="E7858" i="1"/>
  <c r="E7856" i="1"/>
  <c r="E7855" i="1"/>
  <c r="E7854" i="1"/>
  <c r="E7853" i="1"/>
  <c r="E7852" i="1"/>
  <c r="E7851" i="1"/>
  <c r="E7850" i="1"/>
  <c r="E7849" i="1"/>
  <c r="H7848" i="1"/>
  <c r="E7848" i="1"/>
  <c r="H7847" i="1"/>
  <c r="H7846" i="1"/>
  <c r="H7845" i="1"/>
  <c r="H7844" i="1"/>
  <c r="H7843" i="1"/>
  <c r="H7842" i="1"/>
  <c r="H7841" i="1"/>
  <c r="H7840" i="1"/>
  <c r="E7834" i="1"/>
  <c r="E7832" i="1"/>
  <c r="E7831" i="1"/>
  <c r="E7830" i="1"/>
  <c r="E7829" i="1"/>
  <c r="E7828" i="1"/>
  <c r="E7827" i="1"/>
  <c r="E7826" i="1"/>
  <c r="E7825" i="1"/>
  <c r="H7824" i="1"/>
  <c r="E7824" i="1"/>
  <c r="H7823" i="1"/>
  <c r="H7822" i="1"/>
  <c r="H7821" i="1"/>
  <c r="H7820" i="1"/>
  <c r="H7819" i="1"/>
  <c r="H7818" i="1"/>
  <c r="H7817" i="1"/>
  <c r="H7816" i="1"/>
  <c r="E7812" i="1"/>
  <c r="E7808" i="1"/>
  <c r="E7807" i="1"/>
  <c r="E7806" i="1"/>
  <c r="E7805" i="1"/>
  <c r="E7804" i="1"/>
  <c r="E7803" i="1"/>
  <c r="E7802" i="1"/>
  <c r="E7801" i="1"/>
  <c r="H7800" i="1"/>
  <c r="E7800" i="1"/>
  <c r="H7799" i="1"/>
  <c r="H7798" i="1"/>
  <c r="H7797" i="1"/>
  <c r="H7796" i="1"/>
  <c r="H7795" i="1"/>
  <c r="H7794" i="1"/>
  <c r="H7793" i="1"/>
  <c r="H7792" i="1"/>
  <c r="E7788" i="1"/>
  <c r="E7784" i="1"/>
  <c r="E7783" i="1"/>
  <c r="E7782" i="1"/>
  <c r="E7781" i="1"/>
  <c r="E7780" i="1"/>
  <c r="E7779" i="1"/>
  <c r="E7778" i="1"/>
  <c r="E7777" i="1"/>
  <c r="H7776" i="1"/>
  <c r="E7776" i="1"/>
  <c r="H7775" i="1"/>
  <c r="H7774" i="1"/>
  <c r="H7773" i="1"/>
  <c r="H7772" i="1"/>
  <c r="H7771" i="1"/>
  <c r="H7770" i="1"/>
  <c r="H7769" i="1"/>
  <c r="H7768" i="1"/>
  <c r="E7762" i="1"/>
  <c r="E7760" i="1"/>
  <c r="E7759" i="1"/>
  <c r="E7758" i="1"/>
  <c r="E7757" i="1"/>
  <c r="E7756" i="1"/>
  <c r="E7755" i="1"/>
  <c r="E7754" i="1"/>
  <c r="E7753" i="1"/>
  <c r="H7752" i="1"/>
  <c r="E7752" i="1"/>
  <c r="H7751" i="1"/>
  <c r="H7750" i="1"/>
  <c r="H7749" i="1"/>
  <c r="H7748" i="1"/>
  <c r="H7747" i="1"/>
  <c r="H7746" i="1"/>
  <c r="H7745" i="1"/>
  <c r="H7744" i="1"/>
  <c r="E7738" i="1"/>
  <c r="E7736" i="1"/>
  <c r="E7735" i="1"/>
  <c r="E7734" i="1"/>
  <c r="E7733" i="1"/>
  <c r="E7732" i="1"/>
  <c r="E7731" i="1"/>
  <c r="E7730" i="1"/>
  <c r="E7729" i="1"/>
  <c r="H7728" i="1"/>
  <c r="E7728" i="1"/>
  <c r="H7727" i="1"/>
  <c r="H7726" i="1"/>
  <c r="H7725" i="1"/>
  <c r="H7724" i="1"/>
  <c r="H7723" i="1"/>
  <c r="H7722" i="1"/>
  <c r="H7721" i="1"/>
  <c r="H7720" i="1"/>
  <c r="E7712" i="1"/>
  <c r="E7711" i="1"/>
  <c r="E7710" i="1"/>
  <c r="E7709" i="1"/>
  <c r="E7708" i="1"/>
  <c r="E7707" i="1"/>
  <c r="E7706" i="1"/>
  <c r="E7705" i="1"/>
  <c r="H7704" i="1"/>
  <c r="E7704" i="1"/>
  <c r="H7703" i="1"/>
  <c r="H7702" i="1"/>
  <c r="H7701" i="1"/>
  <c r="H7700" i="1"/>
  <c r="H7699" i="1"/>
  <c r="H7698" i="1"/>
  <c r="H7697" i="1"/>
  <c r="H7696" i="1"/>
  <c r="E7688" i="1"/>
  <c r="E7687" i="1"/>
  <c r="E7686" i="1"/>
  <c r="E7685" i="1"/>
  <c r="E7684" i="1"/>
  <c r="E7683" i="1"/>
  <c r="E7682" i="1"/>
  <c r="E7681" i="1"/>
  <c r="H7680" i="1"/>
  <c r="E7680" i="1"/>
  <c r="H7679" i="1"/>
  <c r="H7678" i="1"/>
  <c r="H7677" i="1"/>
  <c r="H7676" i="1"/>
  <c r="H7675" i="1"/>
  <c r="H7674" i="1"/>
  <c r="H7673" i="1"/>
  <c r="H7672" i="1"/>
  <c r="E7664" i="1"/>
  <c r="E7663" i="1"/>
  <c r="E7662" i="1"/>
  <c r="E7661" i="1"/>
  <c r="E7660" i="1"/>
  <c r="E7659" i="1"/>
  <c r="E7658" i="1"/>
  <c r="E7657" i="1"/>
  <c r="H7656" i="1"/>
  <c r="E7656" i="1"/>
  <c r="H7655" i="1"/>
  <c r="H7654" i="1"/>
  <c r="H7653" i="1"/>
  <c r="H7652" i="1"/>
  <c r="H7651" i="1"/>
  <c r="H7650" i="1"/>
  <c r="H7649" i="1"/>
  <c r="H7648" i="1"/>
  <c r="E7640" i="1"/>
  <c r="E7639" i="1"/>
  <c r="E7638" i="1"/>
  <c r="E7637" i="1"/>
  <c r="E7636" i="1"/>
  <c r="E7635" i="1"/>
  <c r="E7634" i="1"/>
  <c r="H7633" i="1"/>
  <c r="E7633" i="1"/>
  <c r="H7632" i="1"/>
  <c r="E7632" i="1"/>
  <c r="H7631" i="1"/>
  <c r="H7630" i="1"/>
  <c r="H7629" i="1"/>
  <c r="H7628" i="1"/>
  <c r="H7627" i="1"/>
  <c r="H7626" i="1"/>
  <c r="H7625" i="1"/>
  <c r="H7624" i="1"/>
  <c r="E7620" i="1"/>
  <c r="E7616" i="1"/>
  <c r="E7615" i="1"/>
  <c r="E7614" i="1"/>
  <c r="E7613" i="1"/>
  <c r="E7612" i="1"/>
  <c r="E7611" i="1"/>
  <c r="H7610" i="1"/>
  <c r="E7610" i="1"/>
  <c r="E7609" i="1"/>
  <c r="H7608" i="1"/>
  <c r="E7608" i="1"/>
  <c r="H7607" i="1"/>
  <c r="H7606" i="1"/>
  <c r="H7605" i="1"/>
  <c r="H7604" i="1"/>
  <c r="H7603" i="1"/>
  <c r="H7602" i="1"/>
  <c r="H7601" i="1"/>
  <c r="H7600" i="1"/>
  <c r="E7592" i="1"/>
  <c r="E7591" i="1"/>
  <c r="E7590" i="1"/>
  <c r="E7589" i="1"/>
  <c r="E7588" i="1"/>
  <c r="E7587" i="1"/>
  <c r="H7586" i="1"/>
  <c r="E7586" i="1"/>
  <c r="E7585" i="1"/>
  <c r="H7584" i="1"/>
  <c r="E7584" i="1"/>
  <c r="H7583" i="1"/>
  <c r="H7582" i="1"/>
  <c r="H7581" i="1"/>
  <c r="H7580" i="1"/>
  <c r="H7579" i="1"/>
  <c r="H7578" i="1"/>
  <c r="H7577" i="1"/>
  <c r="H7576" i="1"/>
  <c r="E7568" i="1"/>
  <c r="E7567" i="1"/>
  <c r="E7566" i="1"/>
  <c r="E7565" i="1"/>
  <c r="E7564" i="1"/>
  <c r="E7563" i="1"/>
  <c r="H7562" i="1"/>
  <c r="E7562" i="1"/>
  <c r="E7561" i="1"/>
  <c r="H7560" i="1"/>
  <c r="E7560" i="1"/>
  <c r="H7559" i="1"/>
  <c r="H7558" i="1"/>
  <c r="H7557" i="1"/>
  <c r="H7556" i="1"/>
  <c r="H7555" i="1"/>
  <c r="H7554" i="1"/>
  <c r="H7553" i="1"/>
  <c r="H7552" i="1"/>
  <c r="E7544" i="1"/>
  <c r="E7543" i="1"/>
  <c r="E7542" i="1"/>
  <c r="E7541" i="1"/>
  <c r="E7540" i="1"/>
  <c r="E7539" i="1"/>
  <c r="H7538" i="1"/>
  <c r="E7538" i="1"/>
  <c r="H7537" i="1"/>
  <c r="E7537" i="1"/>
  <c r="H7536" i="1"/>
  <c r="E7536" i="1"/>
  <c r="H7535" i="1"/>
  <c r="H7534" i="1"/>
  <c r="H7533" i="1"/>
  <c r="H7532" i="1"/>
  <c r="H7531" i="1"/>
  <c r="H7530" i="1"/>
  <c r="H7529" i="1"/>
  <c r="H7528" i="1"/>
  <c r="E7521" i="1"/>
  <c r="E7520" i="1"/>
  <c r="E7519" i="1"/>
  <c r="E7518" i="1"/>
  <c r="E7517" i="1"/>
  <c r="H7516" i="1"/>
  <c r="E7516" i="1"/>
  <c r="E7515" i="1"/>
  <c r="E7514" i="1"/>
  <c r="H7513" i="1"/>
  <c r="E7513" i="1"/>
  <c r="H7512" i="1"/>
  <c r="E7512" i="1"/>
  <c r="H7511" i="1"/>
  <c r="H7510" i="1"/>
  <c r="H7509" i="1"/>
  <c r="H7508" i="1"/>
  <c r="H7507" i="1"/>
  <c r="H7506" i="1"/>
  <c r="H7505" i="1"/>
  <c r="H7504" i="1"/>
  <c r="E7496" i="1"/>
  <c r="E7495" i="1"/>
  <c r="E7494" i="1"/>
  <c r="E7493" i="1"/>
  <c r="E7492" i="1"/>
  <c r="E7491" i="1"/>
  <c r="H7490" i="1"/>
  <c r="E7490" i="1"/>
  <c r="E7489" i="1"/>
  <c r="H7488" i="1"/>
  <c r="E7488" i="1"/>
  <c r="H7487" i="1"/>
  <c r="H7486" i="1"/>
  <c r="H7485" i="1"/>
  <c r="H7484" i="1"/>
  <c r="H7483" i="1"/>
  <c r="H7482" i="1"/>
  <c r="H7481" i="1"/>
  <c r="H7480" i="1"/>
  <c r="E7472" i="1"/>
  <c r="E7471" i="1"/>
  <c r="E7470" i="1"/>
  <c r="E7469" i="1"/>
  <c r="E7468" i="1"/>
  <c r="E7467" i="1"/>
  <c r="H7466" i="1"/>
  <c r="E7466" i="1"/>
  <c r="E7465" i="1"/>
  <c r="H7464" i="1"/>
  <c r="E7464" i="1"/>
  <c r="H7463" i="1"/>
  <c r="H7462" i="1"/>
  <c r="H7461" i="1"/>
  <c r="H7460" i="1"/>
  <c r="H7459" i="1"/>
  <c r="H7458" i="1"/>
  <c r="H7457" i="1"/>
  <c r="H7456" i="1"/>
  <c r="E7448" i="1"/>
  <c r="E7447" i="1"/>
  <c r="E7446" i="1"/>
  <c r="E7445" i="1"/>
  <c r="E7444" i="1"/>
  <c r="E7443" i="1"/>
  <c r="H7442" i="1"/>
  <c r="E7442" i="1"/>
  <c r="E7441" i="1"/>
  <c r="H7440" i="1"/>
  <c r="E7440" i="1"/>
  <c r="H7439" i="1"/>
  <c r="H7438" i="1"/>
  <c r="H7437" i="1"/>
  <c r="H7436" i="1"/>
  <c r="H7435" i="1"/>
  <c r="H7434" i="1"/>
  <c r="H7433" i="1"/>
  <c r="H7432" i="1"/>
  <c r="E7424" i="1"/>
  <c r="E7423" i="1"/>
  <c r="E7422" i="1"/>
  <c r="E7421" i="1"/>
  <c r="E7420" i="1"/>
  <c r="E7419" i="1"/>
  <c r="H7418" i="1"/>
  <c r="E7418" i="1"/>
  <c r="H7417" i="1"/>
  <c r="E7417" i="1"/>
  <c r="H7416" i="1"/>
  <c r="E7416" i="1"/>
  <c r="H7415" i="1"/>
  <c r="H7414" i="1"/>
  <c r="H7413" i="1"/>
  <c r="H7412" i="1"/>
  <c r="H7411" i="1"/>
  <c r="H7410" i="1"/>
  <c r="H7409" i="1"/>
  <c r="H7408" i="1"/>
  <c r="E7401" i="1"/>
  <c r="E7400" i="1"/>
  <c r="E7399" i="1"/>
  <c r="E7398" i="1"/>
  <c r="E7397" i="1"/>
  <c r="H7396" i="1"/>
  <c r="E7396" i="1"/>
  <c r="E7395" i="1"/>
  <c r="H7394" i="1"/>
  <c r="E7394" i="1"/>
  <c r="H7393" i="1"/>
  <c r="E7393" i="1"/>
  <c r="H7392" i="1"/>
  <c r="E7392" i="1"/>
  <c r="H7391" i="1"/>
  <c r="H7390" i="1"/>
  <c r="H7389" i="1"/>
  <c r="H7388" i="1"/>
  <c r="H7387" i="1"/>
  <c r="H7386" i="1"/>
  <c r="H7385" i="1"/>
  <c r="H7384" i="1"/>
  <c r="E7378" i="1"/>
  <c r="E7376" i="1"/>
  <c r="E7375" i="1"/>
  <c r="E7374" i="1"/>
  <c r="E7373" i="1"/>
  <c r="H7372" i="1"/>
  <c r="E7372" i="1"/>
  <c r="E7371" i="1"/>
  <c r="H7370" i="1"/>
  <c r="E7370" i="1"/>
  <c r="H7369" i="1"/>
  <c r="E7369" i="1"/>
  <c r="H7368" i="1"/>
  <c r="E7368" i="1"/>
  <c r="H7367" i="1"/>
  <c r="H7366" i="1"/>
  <c r="H7365" i="1"/>
  <c r="H7364" i="1"/>
  <c r="H7363" i="1"/>
  <c r="H7362" i="1"/>
  <c r="H7361" i="1"/>
  <c r="H7360" i="1"/>
  <c r="E7352" i="1"/>
  <c r="E7351" i="1"/>
  <c r="E7350" i="1"/>
  <c r="E7349" i="1"/>
  <c r="H7348" i="1"/>
  <c r="E7348" i="1"/>
  <c r="E7347" i="1"/>
  <c r="H7346" i="1"/>
  <c r="E7346" i="1"/>
  <c r="E7345" i="1"/>
  <c r="H7344" i="1"/>
  <c r="E7344" i="1"/>
  <c r="H7343" i="1"/>
  <c r="H7342" i="1"/>
  <c r="H7341" i="1"/>
  <c r="H7340" i="1"/>
  <c r="H7339" i="1"/>
  <c r="H7338" i="1"/>
  <c r="H7337" i="1"/>
  <c r="H7336" i="1"/>
  <c r="E7328" i="1"/>
  <c r="E7327" i="1"/>
  <c r="E7326" i="1"/>
  <c r="E7325" i="1"/>
  <c r="H7324" i="1"/>
  <c r="E7324" i="1"/>
  <c r="E7323" i="1"/>
  <c r="E7322" i="1"/>
  <c r="E7321" i="1"/>
  <c r="H7320" i="1"/>
  <c r="E7320" i="1"/>
  <c r="H7319" i="1"/>
  <c r="H7318" i="1"/>
  <c r="H7317" i="1"/>
  <c r="H7316" i="1"/>
  <c r="H7315" i="1"/>
  <c r="H7314" i="1"/>
  <c r="H7313" i="1"/>
  <c r="H7312" i="1"/>
  <c r="E7304" i="1"/>
  <c r="E7303" i="1"/>
  <c r="E7302" i="1"/>
  <c r="E7301" i="1"/>
  <c r="H7300" i="1"/>
  <c r="E7300" i="1"/>
  <c r="E7299" i="1"/>
  <c r="E7298" i="1"/>
  <c r="E7297" i="1"/>
  <c r="H7296" i="1"/>
  <c r="E7296" i="1"/>
  <c r="H7295" i="1"/>
  <c r="H7294" i="1"/>
  <c r="H7293" i="1"/>
  <c r="H7292" i="1"/>
  <c r="H7291" i="1"/>
  <c r="H7290" i="1"/>
  <c r="H7289" i="1"/>
  <c r="H7288" i="1"/>
  <c r="E7280" i="1"/>
  <c r="E7279" i="1"/>
  <c r="E7278" i="1"/>
  <c r="E7277" i="1"/>
  <c r="H7276" i="1"/>
  <c r="E7276" i="1"/>
  <c r="E7275" i="1"/>
  <c r="E7274" i="1"/>
  <c r="E7273" i="1"/>
  <c r="H7272" i="1"/>
  <c r="E7272" i="1"/>
  <c r="H7271" i="1"/>
  <c r="H7270" i="1"/>
  <c r="H7269" i="1"/>
  <c r="H7268" i="1"/>
  <c r="H7267" i="1"/>
  <c r="H7266" i="1"/>
  <c r="H7265" i="1"/>
  <c r="H7264" i="1"/>
  <c r="E7256" i="1"/>
  <c r="E7255" i="1"/>
  <c r="E7254" i="1"/>
  <c r="E7253" i="1"/>
  <c r="H7252" i="1"/>
  <c r="E7252" i="1"/>
  <c r="E7251" i="1"/>
  <c r="E7250" i="1"/>
  <c r="E7249" i="1"/>
  <c r="H7248" i="1"/>
  <c r="E7248" i="1"/>
  <c r="H7247" i="1"/>
  <c r="H7246" i="1"/>
  <c r="H7245" i="1"/>
  <c r="H7244" i="1"/>
  <c r="H7243" i="1"/>
  <c r="H7242" i="1"/>
  <c r="H7241" i="1"/>
  <c r="H7240" i="1"/>
  <c r="E7236" i="1"/>
  <c r="E7233" i="1"/>
  <c r="E7232" i="1"/>
  <c r="E7231" i="1"/>
  <c r="E7230" i="1"/>
  <c r="E7229" i="1"/>
  <c r="E7228" i="1"/>
  <c r="E7227" i="1"/>
  <c r="E7226" i="1"/>
  <c r="H7225" i="1"/>
  <c r="E7225" i="1"/>
  <c r="H7224" i="1"/>
  <c r="E7224" i="1"/>
  <c r="H7223" i="1"/>
  <c r="H7222" i="1"/>
  <c r="H7221" i="1"/>
  <c r="H7220" i="1"/>
  <c r="H7219" i="1"/>
  <c r="H7218" i="1"/>
  <c r="H7217" i="1"/>
  <c r="H7216" i="1"/>
  <c r="E7212" i="1"/>
  <c r="E7208" i="1"/>
  <c r="E7207" i="1"/>
  <c r="E7206" i="1"/>
  <c r="E7205" i="1"/>
  <c r="E7204" i="1"/>
  <c r="E7203" i="1"/>
  <c r="E7202" i="1"/>
  <c r="H7201" i="1"/>
  <c r="E7201" i="1"/>
  <c r="H7200" i="1"/>
  <c r="E7200" i="1"/>
  <c r="H7199" i="1"/>
  <c r="H7198" i="1"/>
  <c r="H7197" i="1"/>
  <c r="H7196" i="1"/>
  <c r="H7195" i="1"/>
  <c r="H7194" i="1"/>
  <c r="H7193" i="1"/>
  <c r="H7192" i="1"/>
  <c r="E7188" i="1"/>
  <c r="E7186" i="1"/>
  <c r="E7184" i="1"/>
  <c r="E7183" i="1"/>
  <c r="E7182" i="1"/>
  <c r="E7181" i="1"/>
  <c r="E7180" i="1"/>
  <c r="E7179" i="1"/>
  <c r="E7178" i="1"/>
  <c r="H7177" i="1"/>
  <c r="E7177" i="1"/>
  <c r="H7176" i="1"/>
  <c r="E7176" i="1"/>
  <c r="H7175" i="1"/>
  <c r="H7174" i="1"/>
  <c r="H7173" i="1"/>
  <c r="H7172" i="1"/>
  <c r="H7171" i="1"/>
  <c r="H7170" i="1"/>
  <c r="H7169" i="1"/>
  <c r="H7168" i="1"/>
  <c r="E7164" i="1"/>
  <c r="E7160" i="1"/>
  <c r="E7159" i="1"/>
  <c r="E7158" i="1"/>
  <c r="E7157" i="1"/>
  <c r="E7156" i="1"/>
  <c r="E7155" i="1"/>
  <c r="H7154" i="1"/>
  <c r="E7154" i="1"/>
  <c r="E7153" i="1"/>
  <c r="H7152" i="1"/>
  <c r="E7152" i="1"/>
  <c r="H7151" i="1"/>
  <c r="H7150" i="1"/>
  <c r="H7149" i="1"/>
  <c r="H7148" i="1"/>
  <c r="H7147" i="1"/>
  <c r="H7146" i="1"/>
  <c r="H7145" i="1"/>
  <c r="H7144" i="1"/>
  <c r="E7136" i="1"/>
  <c r="E7135" i="1"/>
  <c r="E7134" i="1"/>
  <c r="E7133" i="1"/>
  <c r="E7132" i="1"/>
  <c r="E7131" i="1"/>
  <c r="H7130" i="1"/>
  <c r="E7130" i="1"/>
  <c r="E7129" i="1"/>
  <c r="H7128" i="1"/>
  <c r="E7128" i="1"/>
  <c r="H7127" i="1"/>
  <c r="H7126" i="1"/>
  <c r="H7125" i="1"/>
  <c r="H7124" i="1"/>
  <c r="H7123" i="1"/>
  <c r="H7122" i="1"/>
  <c r="H7121" i="1"/>
  <c r="H7120" i="1"/>
  <c r="E7112" i="1"/>
  <c r="E7111" i="1"/>
  <c r="E7110" i="1"/>
  <c r="E7109" i="1"/>
  <c r="E7108" i="1"/>
  <c r="E7107" i="1"/>
  <c r="H7106" i="1"/>
  <c r="E7106" i="1"/>
  <c r="E7105" i="1"/>
  <c r="H7104" i="1"/>
  <c r="E7104" i="1"/>
  <c r="H7103" i="1"/>
  <c r="H7102" i="1"/>
  <c r="H7101" i="1"/>
  <c r="H7100" i="1"/>
  <c r="H7099" i="1"/>
  <c r="H7098" i="1"/>
  <c r="H7097" i="1"/>
  <c r="H7096" i="1"/>
  <c r="E7088" i="1"/>
  <c r="E7087" i="1"/>
  <c r="E7086" i="1"/>
  <c r="E7085" i="1"/>
  <c r="H7084" i="1"/>
  <c r="E7084" i="1"/>
  <c r="E7083" i="1"/>
  <c r="E7082" i="1"/>
  <c r="E7081" i="1"/>
  <c r="H7080" i="1"/>
  <c r="E7080" i="1"/>
  <c r="H7079" i="1"/>
  <c r="H7078" i="1"/>
  <c r="H7077" i="1"/>
  <c r="H7076" i="1"/>
  <c r="H7075" i="1"/>
  <c r="H7074" i="1"/>
  <c r="H7073" i="1"/>
  <c r="H7072" i="1"/>
  <c r="E7064" i="1"/>
  <c r="E7063" i="1"/>
  <c r="E7062" i="1"/>
  <c r="E7061" i="1"/>
  <c r="H7060" i="1"/>
  <c r="E7060" i="1"/>
  <c r="E7059" i="1"/>
  <c r="E7058" i="1"/>
  <c r="E7057" i="1"/>
  <c r="H7056" i="1"/>
  <c r="E7056" i="1"/>
  <c r="H7055" i="1"/>
  <c r="H7054" i="1"/>
  <c r="H7053" i="1"/>
  <c r="H7052" i="1"/>
  <c r="H7051" i="1"/>
  <c r="H7050" i="1"/>
  <c r="H7049" i="1"/>
  <c r="H7048" i="1"/>
  <c r="E7040" i="1"/>
  <c r="E7039" i="1"/>
  <c r="E7038" i="1"/>
  <c r="E7037" i="1"/>
  <c r="H7036" i="1"/>
  <c r="E7036" i="1"/>
  <c r="E7035" i="1"/>
  <c r="E7034" i="1"/>
  <c r="E7033" i="1"/>
  <c r="H7032" i="1"/>
  <c r="E7032" i="1"/>
  <c r="H7031" i="1"/>
  <c r="H7030" i="1"/>
  <c r="H7029" i="1"/>
  <c r="H7028" i="1"/>
  <c r="H7027" i="1"/>
  <c r="H7026" i="1"/>
  <c r="H7025" i="1"/>
  <c r="H7024" i="1"/>
  <c r="E7016" i="1"/>
  <c r="E7015" i="1"/>
  <c r="E7014" i="1"/>
  <c r="E7013" i="1"/>
  <c r="H7012" i="1"/>
  <c r="E7012" i="1"/>
  <c r="E7011" i="1"/>
  <c r="E7010" i="1"/>
  <c r="E7009" i="1"/>
  <c r="H7008" i="1"/>
  <c r="E7008" i="1"/>
  <c r="H7007" i="1"/>
  <c r="H7006" i="1"/>
  <c r="H7005" i="1"/>
  <c r="H7004" i="1"/>
  <c r="H7003" i="1"/>
  <c r="H7002" i="1"/>
  <c r="H7001" i="1"/>
  <c r="H7000" i="1"/>
  <c r="E6992" i="1"/>
  <c r="E6991" i="1"/>
  <c r="E6990" i="1"/>
  <c r="E6989" i="1"/>
  <c r="H6988" i="1"/>
  <c r="E6988" i="1"/>
  <c r="E6987" i="1"/>
  <c r="E6986" i="1"/>
  <c r="H6985" i="1"/>
  <c r="E6985" i="1"/>
  <c r="H6984" i="1"/>
  <c r="E6984" i="1"/>
  <c r="H6983" i="1"/>
  <c r="H6982" i="1"/>
  <c r="H6981" i="1"/>
  <c r="H6980" i="1"/>
  <c r="H6979" i="1"/>
  <c r="H6978" i="1"/>
  <c r="H6977" i="1"/>
  <c r="H6976" i="1"/>
  <c r="E6968" i="1"/>
  <c r="E6967" i="1"/>
  <c r="E6966" i="1"/>
  <c r="E6965" i="1"/>
  <c r="H6964" i="1"/>
  <c r="E6964" i="1"/>
  <c r="E6963" i="1"/>
  <c r="H6962" i="1"/>
  <c r="E6962" i="1"/>
  <c r="H6961" i="1"/>
  <c r="E6961" i="1"/>
  <c r="H6960" i="1"/>
  <c r="E6960" i="1"/>
  <c r="H6959" i="1"/>
  <c r="H6958" i="1"/>
  <c r="H6957" i="1"/>
  <c r="H6956" i="1"/>
  <c r="H6955" i="1"/>
  <c r="H6954" i="1"/>
  <c r="H6953" i="1"/>
  <c r="H6952" i="1"/>
  <c r="E6944" i="1"/>
  <c r="E6943" i="1"/>
  <c r="E6942" i="1"/>
  <c r="E6941" i="1"/>
  <c r="H6940" i="1"/>
  <c r="E6940" i="1"/>
  <c r="E6939" i="1"/>
  <c r="H6938" i="1"/>
  <c r="E6938" i="1"/>
  <c r="H6937" i="1"/>
  <c r="E6937" i="1"/>
  <c r="H6936" i="1"/>
  <c r="E6936" i="1"/>
  <c r="H6935" i="1"/>
  <c r="H6934" i="1"/>
  <c r="H6933" i="1"/>
  <c r="H6932" i="1"/>
  <c r="H6931" i="1"/>
  <c r="H6930" i="1"/>
  <c r="H6929" i="1"/>
  <c r="H6928" i="1"/>
  <c r="E6921" i="1"/>
  <c r="E6920" i="1"/>
  <c r="E6919" i="1"/>
  <c r="E6918" i="1"/>
  <c r="E6917" i="1"/>
  <c r="H6916" i="1"/>
  <c r="E6916" i="1"/>
  <c r="E6915" i="1"/>
  <c r="H6914" i="1"/>
  <c r="E6914" i="1"/>
  <c r="H6913" i="1"/>
  <c r="E6913" i="1"/>
  <c r="H6912" i="1"/>
  <c r="E6912" i="1"/>
  <c r="H6911" i="1"/>
  <c r="H6910" i="1"/>
  <c r="H6909" i="1"/>
  <c r="H6908" i="1"/>
  <c r="H6907" i="1"/>
  <c r="H6906" i="1"/>
  <c r="H6905" i="1"/>
  <c r="H6904" i="1"/>
  <c r="E6897" i="1"/>
  <c r="E6896" i="1"/>
  <c r="E6895" i="1"/>
  <c r="E6894" i="1"/>
  <c r="E6893" i="1"/>
  <c r="H6892" i="1"/>
  <c r="E6892" i="1"/>
  <c r="E6891" i="1"/>
  <c r="H6890" i="1"/>
  <c r="E6890" i="1"/>
  <c r="H6889" i="1"/>
  <c r="E6889" i="1"/>
  <c r="H6888" i="1"/>
  <c r="E6888" i="1"/>
  <c r="H6887" i="1"/>
  <c r="H6886" i="1"/>
  <c r="H6885" i="1"/>
  <c r="H6884" i="1"/>
  <c r="H6883" i="1"/>
  <c r="H6882" i="1"/>
  <c r="H6881" i="1"/>
  <c r="H6880" i="1"/>
  <c r="E6872" i="1"/>
  <c r="E6871" i="1"/>
  <c r="E6870" i="1"/>
  <c r="E6869" i="1"/>
  <c r="H6868" i="1"/>
  <c r="E6868" i="1"/>
  <c r="E6867" i="1"/>
  <c r="E6866" i="1"/>
  <c r="E6865" i="1"/>
  <c r="H6864" i="1"/>
  <c r="E6864" i="1"/>
  <c r="H6863" i="1"/>
  <c r="H6862" i="1"/>
  <c r="H6861" i="1"/>
  <c r="H6860" i="1"/>
  <c r="H6859" i="1"/>
  <c r="H6858" i="1"/>
  <c r="H6857" i="1"/>
  <c r="H6856" i="1"/>
  <c r="E6848" i="1"/>
  <c r="E6847" i="1"/>
  <c r="E6846" i="1"/>
  <c r="E6845" i="1"/>
  <c r="H6844" i="1"/>
  <c r="E6844" i="1"/>
  <c r="E6843" i="1"/>
  <c r="E6842" i="1"/>
  <c r="E6841" i="1"/>
  <c r="H6840" i="1"/>
  <c r="E6840" i="1"/>
  <c r="H6839" i="1"/>
  <c r="H6838" i="1"/>
  <c r="H6837" i="1"/>
  <c r="H6836" i="1"/>
  <c r="H6835" i="1"/>
  <c r="H6834" i="1"/>
  <c r="E6834" i="1"/>
  <c r="H6833" i="1"/>
  <c r="H6832" i="1"/>
  <c r="E6824" i="1"/>
  <c r="E6823" i="1"/>
  <c r="E6822" i="1"/>
  <c r="E6821" i="1"/>
  <c r="H6820" i="1"/>
  <c r="E6820" i="1"/>
  <c r="E6819" i="1"/>
  <c r="E6818" i="1"/>
  <c r="E6817" i="1"/>
  <c r="H6816" i="1"/>
  <c r="E6816" i="1"/>
  <c r="H6815" i="1"/>
  <c r="H6814" i="1"/>
  <c r="H6813" i="1"/>
  <c r="H6812" i="1"/>
  <c r="H6811" i="1"/>
  <c r="H6810" i="1"/>
  <c r="H6809" i="1"/>
  <c r="H6808" i="1"/>
  <c r="E6800" i="1"/>
  <c r="E6799" i="1"/>
  <c r="E6798" i="1"/>
  <c r="E6797" i="1"/>
  <c r="H6796" i="1"/>
  <c r="E6796" i="1"/>
  <c r="E6795" i="1"/>
  <c r="E6794" i="1"/>
  <c r="E6793" i="1"/>
  <c r="H6792" i="1"/>
  <c r="E6792" i="1"/>
  <c r="H6791" i="1"/>
  <c r="H6790" i="1"/>
  <c r="H6789" i="1"/>
  <c r="H6788" i="1"/>
  <c r="H6787" i="1"/>
  <c r="H6786" i="1"/>
  <c r="H6785" i="1"/>
  <c r="H6784" i="1"/>
  <c r="E6780" i="1"/>
  <c r="E6776" i="1"/>
  <c r="E6775" i="1"/>
  <c r="E6774" i="1"/>
  <c r="E6773" i="1"/>
  <c r="H6772" i="1"/>
  <c r="E6772" i="1"/>
  <c r="E6771" i="1"/>
  <c r="E6770" i="1"/>
  <c r="E6769" i="1"/>
  <c r="H6768" i="1"/>
  <c r="E6768" i="1"/>
  <c r="H6767" i="1"/>
  <c r="H6766" i="1"/>
  <c r="H6765" i="1"/>
  <c r="H6764" i="1"/>
  <c r="H6763" i="1"/>
  <c r="H6762" i="1"/>
  <c r="H6761" i="1"/>
  <c r="H6760" i="1"/>
  <c r="H6756" i="1"/>
  <c r="E6756" i="1"/>
  <c r="E6752" i="1"/>
  <c r="E6751" i="1"/>
  <c r="E6750" i="1"/>
  <c r="E6749" i="1"/>
  <c r="E6748" i="1"/>
  <c r="E6747" i="1"/>
  <c r="E6746" i="1"/>
  <c r="E6745" i="1"/>
  <c r="H6744" i="1"/>
  <c r="E6744" i="1"/>
  <c r="H6743" i="1"/>
  <c r="H6742" i="1"/>
  <c r="H6741" i="1"/>
  <c r="H6740" i="1"/>
  <c r="H6739" i="1"/>
  <c r="H6738" i="1"/>
  <c r="H6737" i="1"/>
  <c r="H6736" i="1"/>
  <c r="E6732" i="1"/>
  <c r="E6730" i="1"/>
  <c r="E6728" i="1"/>
  <c r="E6727" i="1"/>
  <c r="E6726" i="1"/>
  <c r="E6725" i="1"/>
  <c r="E6724" i="1"/>
  <c r="E6723" i="1"/>
  <c r="E6722" i="1"/>
  <c r="E6721" i="1"/>
  <c r="H6720" i="1"/>
  <c r="E6720" i="1"/>
  <c r="H6719" i="1"/>
  <c r="H6718" i="1"/>
  <c r="H6717" i="1"/>
  <c r="H6716" i="1"/>
  <c r="H6715" i="1"/>
  <c r="H6714" i="1"/>
  <c r="H6713" i="1"/>
  <c r="H6712" i="1"/>
  <c r="E6708" i="1"/>
  <c r="E6706" i="1"/>
  <c r="E6704" i="1"/>
  <c r="E6703" i="1"/>
  <c r="E6702" i="1"/>
  <c r="E6701" i="1"/>
  <c r="E6700" i="1"/>
  <c r="E6699" i="1"/>
  <c r="E6698" i="1"/>
  <c r="E6697" i="1"/>
  <c r="H6696" i="1"/>
  <c r="E6696" i="1"/>
  <c r="H6695" i="1"/>
  <c r="H6694" i="1"/>
  <c r="H6693" i="1"/>
  <c r="H6692" i="1"/>
  <c r="H6691" i="1"/>
  <c r="H6690" i="1"/>
  <c r="H6689" i="1"/>
  <c r="H6688" i="1"/>
  <c r="E6684" i="1"/>
  <c r="E6680" i="1"/>
  <c r="E6679" i="1"/>
  <c r="E6678" i="1"/>
  <c r="E6677" i="1"/>
  <c r="E6676" i="1"/>
  <c r="E6675" i="1"/>
  <c r="E6674" i="1"/>
  <c r="H6673" i="1"/>
  <c r="E6673" i="1"/>
  <c r="H6672" i="1"/>
  <c r="E6672" i="1"/>
  <c r="H6671" i="1"/>
  <c r="H6670" i="1"/>
  <c r="H6669" i="1"/>
  <c r="H6668" i="1"/>
  <c r="H6667" i="1"/>
  <c r="H6666" i="1"/>
  <c r="H6665" i="1"/>
  <c r="H6664" i="1"/>
  <c r="E6660" i="1"/>
  <c r="E6657" i="1"/>
  <c r="E6656" i="1"/>
  <c r="E6655" i="1"/>
  <c r="E6654" i="1"/>
  <c r="E6653" i="1"/>
  <c r="E6652" i="1"/>
  <c r="E6651" i="1"/>
  <c r="H6650" i="1"/>
  <c r="E6650" i="1"/>
  <c r="H6649" i="1"/>
  <c r="E6649" i="1"/>
  <c r="H6648" i="1"/>
  <c r="E6648" i="1"/>
  <c r="H6647" i="1"/>
  <c r="H6646" i="1"/>
  <c r="H6645" i="1"/>
  <c r="H6644" i="1"/>
  <c r="H6643" i="1"/>
  <c r="H6642" i="1"/>
  <c r="H6641" i="1"/>
  <c r="H6640" i="1"/>
  <c r="E6633" i="1"/>
  <c r="E6632" i="1"/>
  <c r="E6631" i="1"/>
  <c r="E6630" i="1"/>
  <c r="E6629" i="1"/>
  <c r="H6628" i="1"/>
  <c r="E6628" i="1"/>
  <c r="E6627" i="1"/>
  <c r="H6626" i="1"/>
  <c r="E6626" i="1"/>
  <c r="H6625" i="1"/>
  <c r="E6625" i="1"/>
  <c r="H6624" i="1"/>
  <c r="E6624" i="1"/>
  <c r="H6623" i="1"/>
  <c r="H6622" i="1"/>
  <c r="H6621" i="1"/>
  <c r="H6620" i="1"/>
  <c r="H6619" i="1"/>
  <c r="H6618" i="1"/>
  <c r="H6617" i="1"/>
  <c r="H6616" i="1"/>
  <c r="E6609" i="1"/>
  <c r="E6608" i="1"/>
  <c r="E6607" i="1"/>
  <c r="E6606" i="1"/>
  <c r="E6605" i="1"/>
  <c r="E6604" i="1"/>
  <c r="E6603" i="1"/>
  <c r="H6602" i="1"/>
  <c r="E6602" i="1"/>
  <c r="H6601" i="1"/>
  <c r="E6601" i="1"/>
  <c r="H6600" i="1"/>
  <c r="E6600" i="1"/>
  <c r="H6599" i="1"/>
  <c r="H6598" i="1"/>
  <c r="H6597" i="1"/>
  <c r="H6596" i="1"/>
  <c r="H6595" i="1"/>
  <c r="H6594" i="1"/>
  <c r="H6593" i="1"/>
  <c r="H6592" i="1"/>
  <c r="E6585" i="1"/>
  <c r="E6584" i="1"/>
  <c r="E6583" i="1"/>
  <c r="E6582" i="1"/>
  <c r="E6581" i="1"/>
  <c r="H6580" i="1"/>
  <c r="E6580" i="1"/>
  <c r="E6579" i="1"/>
  <c r="H6578" i="1"/>
  <c r="E6578" i="1"/>
  <c r="H6577" i="1"/>
  <c r="E6577" i="1"/>
  <c r="H6576" i="1"/>
  <c r="E6576" i="1"/>
  <c r="H6575" i="1"/>
  <c r="H6574" i="1"/>
  <c r="H6573" i="1"/>
  <c r="H6572" i="1"/>
  <c r="H6571" i="1"/>
  <c r="H6570" i="1"/>
  <c r="H6569" i="1"/>
  <c r="H6568" i="1"/>
  <c r="E6564" i="1"/>
  <c r="E6563" i="1"/>
  <c r="E6560" i="1"/>
  <c r="E6559" i="1"/>
  <c r="E6558" i="1"/>
  <c r="E6557" i="1"/>
  <c r="H6556" i="1"/>
  <c r="E6556" i="1"/>
  <c r="E6555" i="1"/>
  <c r="H6554" i="1"/>
  <c r="E6554" i="1"/>
  <c r="H6553" i="1"/>
  <c r="E6553" i="1"/>
  <c r="H6552" i="1"/>
  <c r="E6552" i="1"/>
  <c r="H6551" i="1"/>
  <c r="H6550" i="1"/>
  <c r="H6549" i="1"/>
  <c r="H6548" i="1"/>
  <c r="H6547" i="1"/>
  <c r="H6546" i="1"/>
  <c r="H6545" i="1"/>
  <c r="H6544" i="1"/>
  <c r="E6537" i="1"/>
  <c r="E6536" i="1"/>
  <c r="E6535" i="1"/>
  <c r="E6534" i="1"/>
  <c r="E6533" i="1"/>
  <c r="H6532" i="1"/>
  <c r="E6532" i="1"/>
  <c r="E6531" i="1"/>
  <c r="E6530" i="1"/>
  <c r="H6529" i="1"/>
  <c r="E6529" i="1"/>
  <c r="H6528" i="1"/>
  <c r="E6528" i="1"/>
  <c r="H6527" i="1"/>
  <c r="H6526" i="1"/>
  <c r="H6525" i="1"/>
  <c r="H6524" i="1"/>
  <c r="H6523" i="1"/>
  <c r="H6522" i="1"/>
  <c r="H6521" i="1"/>
  <c r="H6520" i="1"/>
  <c r="E6516" i="1"/>
  <c r="E6513" i="1"/>
  <c r="E6512" i="1"/>
  <c r="E6511" i="1"/>
  <c r="E6510" i="1"/>
  <c r="E6509" i="1"/>
  <c r="E6508" i="1"/>
  <c r="E6507" i="1"/>
  <c r="E6506" i="1"/>
  <c r="H6505" i="1"/>
  <c r="E6505" i="1"/>
  <c r="H6504" i="1"/>
  <c r="E6504" i="1"/>
  <c r="H6503" i="1"/>
  <c r="H6502" i="1"/>
  <c r="H6501" i="1"/>
  <c r="H6500" i="1"/>
  <c r="H6499" i="1"/>
  <c r="H6498" i="1"/>
  <c r="H6497" i="1"/>
  <c r="H6496" i="1"/>
  <c r="E6492" i="1"/>
  <c r="E6488" i="1"/>
  <c r="E6487" i="1"/>
  <c r="E6486" i="1"/>
  <c r="E6485" i="1"/>
  <c r="E6484" i="1"/>
  <c r="E6483" i="1"/>
  <c r="E6482" i="1"/>
  <c r="H6481" i="1"/>
  <c r="E6481" i="1"/>
  <c r="H6480" i="1"/>
  <c r="E6480" i="1"/>
  <c r="H6479" i="1"/>
  <c r="H6478" i="1"/>
  <c r="H6477" i="1"/>
  <c r="H6476" i="1"/>
  <c r="H6475" i="1"/>
  <c r="H6474" i="1"/>
  <c r="H6473" i="1"/>
  <c r="H6472" i="1"/>
  <c r="E6468" i="1"/>
  <c r="E6465" i="1"/>
  <c r="E6464" i="1"/>
  <c r="E6463" i="1"/>
  <c r="E6462" i="1"/>
  <c r="E6461" i="1"/>
  <c r="E6460" i="1"/>
  <c r="E6459" i="1"/>
  <c r="E6458" i="1"/>
  <c r="H6457" i="1"/>
  <c r="E6457" i="1"/>
  <c r="H6456" i="1"/>
  <c r="E6456" i="1"/>
  <c r="H6455" i="1"/>
  <c r="H6454" i="1"/>
  <c r="H6453" i="1"/>
  <c r="H6452" i="1"/>
  <c r="H6451" i="1"/>
  <c r="H6450" i="1"/>
  <c r="H6449" i="1"/>
  <c r="H6448" i="1"/>
  <c r="E6444" i="1"/>
  <c r="E6441" i="1"/>
  <c r="E6440" i="1"/>
  <c r="E6439" i="1"/>
  <c r="E6438" i="1"/>
  <c r="E6437" i="1"/>
  <c r="E6436" i="1"/>
  <c r="E6435" i="1"/>
  <c r="H6434" i="1"/>
  <c r="E6434" i="1"/>
  <c r="H6433" i="1"/>
  <c r="E6433" i="1"/>
  <c r="H6432" i="1"/>
  <c r="E6432" i="1"/>
  <c r="H6431" i="1"/>
  <c r="H6430" i="1"/>
  <c r="H6429" i="1"/>
  <c r="H6428" i="1"/>
  <c r="H6427" i="1"/>
  <c r="H6426" i="1"/>
  <c r="H6425" i="1"/>
  <c r="H6424" i="1"/>
  <c r="E6417" i="1"/>
  <c r="E6416" i="1"/>
  <c r="E6415" i="1"/>
  <c r="E6414" i="1"/>
  <c r="E6413" i="1"/>
  <c r="H6412" i="1"/>
  <c r="E6412" i="1"/>
  <c r="E6411" i="1"/>
  <c r="H6410" i="1"/>
  <c r="E6410" i="1"/>
  <c r="H6409" i="1"/>
  <c r="E6409" i="1"/>
  <c r="H6408" i="1"/>
  <c r="E6408" i="1"/>
  <c r="H6407" i="1"/>
  <c r="H6406" i="1"/>
  <c r="H6405" i="1"/>
  <c r="H6404" i="1"/>
  <c r="H6403" i="1"/>
  <c r="H6402" i="1"/>
  <c r="H6401" i="1"/>
  <c r="H6400" i="1"/>
  <c r="E6393" i="1"/>
  <c r="E6392" i="1"/>
  <c r="E6391" i="1"/>
  <c r="E6390" i="1"/>
  <c r="E6389" i="1"/>
  <c r="E6388" i="1"/>
  <c r="E6387" i="1"/>
  <c r="H6386" i="1"/>
  <c r="E6386" i="1"/>
  <c r="H6385" i="1"/>
  <c r="E6385" i="1"/>
  <c r="H6384" i="1"/>
  <c r="E6384" i="1"/>
  <c r="H6383" i="1"/>
  <c r="H6382" i="1"/>
  <c r="H6381" i="1"/>
  <c r="H6380" i="1"/>
  <c r="H6379" i="1"/>
  <c r="H6378" i="1"/>
  <c r="H6377" i="1"/>
  <c r="H6376" i="1"/>
  <c r="E6368" i="1"/>
  <c r="E6367" i="1"/>
  <c r="E6366" i="1"/>
  <c r="E6365" i="1"/>
  <c r="H6364" i="1"/>
  <c r="E6364" i="1"/>
  <c r="E6363" i="1"/>
  <c r="H6362" i="1"/>
  <c r="E6362" i="1"/>
  <c r="H6361" i="1"/>
  <c r="E6361" i="1"/>
  <c r="H6360" i="1"/>
  <c r="E6360" i="1"/>
  <c r="H6359" i="1"/>
  <c r="H6358" i="1"/>
  <c r="H6357" i="1"/>
  <c r="H6356" i="1"/>
  <c r="H6355" i="1"/>
  <c r="H6354" i="1"/>
  <c r="H6353" i="1"/>
  <c r="H6352" i="1"/>
  <c r="E6345" i="1"/>
  <c r="E6344" i="1"/>
  <c r="E6343" i="1"/>
  <c r="E6342" i="1"/>
  <c r="E6341" i="1"/>
  <c r="H6340" i="1"/>
  <c r="E6340" i="1"/>
  <c r="E6339" i="1"/>
  <c r="H6338" i="1"/>
  <c r="E6338" i="1"/>
  <c r="H6337" i="1"/>
  <c r="E6337" i="1"/>
  <c r="H6336" i="1"/>
  <c r="E6336" i="1"/>
  <c r="H6335" i="1"/>
  <c r="H6334" i="1"/>
  <c r="H6333" i="1"/>
  <c r="H6332" i="1"/>
  <c r="H6331" i="1"/>
  <c r="H6330" i="1"/>
  <c r="H6329" i="1"/>
  <c r="H6328" i="1"/>
  <c r="E6321" i="1"/>
  <c r="E6320" i="1"/>
  <c r="E6319" i="1"/>
  <c r="E6318" i="1"/>
  <c r="E6317" i="1"/>
  <c r="H6316" i="1"/>
  <c r="E6316" i="1"/>
  <c r="E6315" i="1"/>
  <c r="H6314" i="1"/>
  <c r="E6314" i="1"/>
  <c r="H6313" i="1"/>
  <c r="E6313" i="1"/>
  <c r="H6312" i="1"/>
  <c r="E6312" i="1"/>
  <c r="H6311" i="1"/>
  <c r="H6310" i="1"/>
  <c r="H6309" i="1"/>
  <c r="H6308" i="1"/>
  <c r="H6307" i="1"/>
  <c r="H6306" i="1"/>
  <c r="H6305" i="1"/>
  <c r="H6304" i="1"/>
  <c r="E6297" i="1"/>
  <c r="E6296" i="1"/>
  <c r="E6295" i="1"/>
  <c r="E6294" i="1"/>
  <c r="E6293" i="1"/>
  <c r="H6292" i="1"/>
  <c r="E6292" i="1"/>
  <c r="E6291" i="1"/>
  <c r="E6290" i="1"/>
  <c r="H6289" i="1"/>
  <c r="E6289" i="1"/>
  <c r="H6288" i="1"/>
  <c r="E6288" i="1"/>
  <c r="H6287" i="1"/>
  <c r="H6286" i="1"/>
  <c r="H6285" i="1"/>
  <c r="H6284" i="1"/>
  <c r="H6283" i="1"/>
  <c r="H6282" i="1"/>
  <c r="H6281" i="1"/>
  <c r="H6280" i="1"/>
  <c r="E6274" i="1"/>
  <c r="E6273" i="1"/>
  <c r="E6272" i="1"/>
  <c r="E6271" i="1"/>
  <c r="E6270" i="1"/>
  <c r="E6269" i="1"/>
  <c r="E6268" i="1"/>
  <c r="E6267" i="1"/>
  <c r="E6266" i="1"/>
  <c r="H6265" i="1"/>
  <c r="E6265" i="1"/>
  <c r="H6264" i="1"/>
  <c r="E6264" i="1"/>
  <c r="H6263" i="1"/>
  <c r="H6262" i="1"/>
  <c r="H6261" i="1"/>
  <c r="H6260" i="1"/>
  <c r="H6259" i="1"/>
  <c r="H6258" i="1"/>
  <c r="H6257" i="1"/>
  <c r="H6256" i="1"/>
  <c r="E6250" i="1"/>
  <c r="E6249" i="1"/>
  <c r="E6248" i="1"/>
  <c r="E6247" i="1"/>
  <c r="E6246" i="1"/>
  <c r="E6245" i="1"/>
  <c r="E6244" i="1"/>
  <c r="E6243" i="1"/>
  <c r="E6242" i="1"/>
  <c r="H6241" i="1"/>
  <c r="E6241" i="1"/>
  <c r="H6240" i="1"/>
  <c r="E6240" i="1"/>
  <c r="H6239" i="1"/>
  <c r="H6238" i="1"/>
  <c r="H6237" i="1"/>
  <c r="H6236" i="1"/>
  <c r="H6235" i="1"/>
  <c r="H6234" i="1"/>
  <c r="H6233" i="1"/>
  <c r="H6232" i="1"/>
  <c r="E6228" i="1"/>
  <c r="E6226" i="1"/>
  <c r="E6225" i="1"/>
  <c r="E6224" i="1"/>
  <c r="E6223" i="1"/>
  <c r="E6222" i="1"/>
  <c r="E6221" i="1"/>
  <c r="E6220" i="1"/>
  <c r="E6219" i="1"/>
  <c r="E6218" i="1"/>
  <c r="H6217" i="1"/>
  <c r="E6217" i="1"/>
  <c r="H6216" i="1"/>
  <c r="E6216" i="1"/>
  <c r="H6215" i="1"/>
  <c r="H6214" i="1"/>
  <c r="H6213" i="1"/>
  <c r="H6212" i="1"/>
  <c r="H6211" i="1"/>
  <c r="H6210" i="1"/>
  <c r="H6209" i="1"/>
  <c r="H6208" i="1"/>
  <c r="E6204" i="1"/>
  <c r="E6201" i="1"/>
  <c r="E6200" i="1"/>
  <c r="E6199" i="1"/>
  <c r="E6198" i="1"/>
  <c r="E6197" i="1"/>
  <c r="E6196" i="1"/>
  <c r="E6195" i="1"/>
  <c r="H6194" i="1"/>
  <c r="E6194" i="1"/>
  <c r="H6193" i="1"/>
  <c r="E6193" i="1"/>
  <c r="H6192" i="1"/>
  <c r="E6192" i="1"/>
  <c r="H6191" i="1"/>
  <c r="H6190" i="1"/>
  <c r="H6189" i="1"/>
  <c r="H6188" i="1"/>
  <c r="H6187" i="1"/>
  <c r="H6186" i="1"/>
  <c r="H6185" i="1"/>
  <c r="H6184" i="1"/>
  <c r="E6177" i="1"/>
  <c r="E6176" i="1"/>
  <c r="E6175" i="1"/>
  <c r="E6174" i="1"/>
  <c r="E6173" i="1"/>
  <c r="H6172" i="1"/>
  <c r="E6172" i="1"/>
  <c r="E6171" i="1"/>
  <c r="E6170" i="1"/>
  <c r="H6169" i="1"/>
  <c r="E6169" i="1"/>
  <c r="H6168" i="1"/>
  <c r="E6168" i="1"/>
  <c r="H6167" i="1"/>
  <c r="H6166" i="1"/>
  <c r="H6165" i="1"/>
  <c r="H6164" i="1"/>
  <c r="H6163" i="1"/>
  <c r="H6162" i="1"/>
  <c r="H6161" i="1"/>
  <c r="H6160" i="1"/>
  <c r="E6153" i="1"/>
  <c r="E6152" i="1"/>
  <c r="E6151" i="1"/>
  <c r="E6150" i="1"/>
  <c r="E6149" i="1"/>
  <c r="E6148" i="1"/>
  <c r="E6147" i="1"/>
  <c r="H6146" i="1"/>
  <c r="E6146" i="1"/>
  <c r="H6145" i="1"/>
  <c r="E6145" i="1"/>
  <c r="H6144" i="1"/>
  <c r="E6144" i="1"/>
  <c r="H6143" i="1"/>
  <c r="H6142" i="1"/>
  <c r="H6141" i="1"/>
  <c r="H6140" i="1"/>
  <c r="H6139" i="1"/>
  <c r="H6138" i="1"/>
  <c r="H6137" i="1"/>
  <c r="H6136" i="1"/>
  <c r="E6129" i="1"/>
  <c r="E6128" i="1"/>
  <c r="E6127" i="1"/>
  <c r="E6126" i="1"/>
  <c r="E6125" i="1"/>
  <c r="H6124" i="1"/>
  <c r="E6124" i="1"/>
  <c r="E6123" i="1"/>
  <c r="H6122" i="1"/>
  <c r="E6122" i="1"/>
  <c r="H6121" i="1"/>
  <c r="E6121" i="1"/>
  <c r="H6120" i="1"/>
  <c r="E6120" i="1"/>
  <c r="H6119" i="1"/>
  <c r="H6118" i="1"/>
  <c r="H6117" i="1"/>
  <c r="H6116" i="1"/>
  <c r="H6115" i="1"/>
  <c r="H6114" i="1"/>
  <c r="H6113" i="1"/>
  <c r="H6112" i="1"/>
  <c r="E6108" i="1"/>
  <c r="E6105" i="1"/>
  <c r="E6104" i="1"/>
  <c r="E6103" i="1"/>
  <c r="E6102" i="1"/>
  <c r="E6101" i="1"/>
  <c r="H6100" i="1"/>
  <c r="E6100" i="1"/>
  <c r="E6099" i="1"/>
  <c r="H6098" i="1"/>
  <c r="E6098" i="1"/>
  <c r="H6097" i="1"/>
  <c r="E6097" i="1"/>
  <c r="H6096" i="1"/>
  <c r="E6096" i="1"/>
  <c r="H6095" i="1"/>
  <c r="H6094" i="1"/>
  <c r="H6093" i="1"/>
  <c r="H6092" i="1"/>
  <c r="H6091" i="1"/>
  <c r="H6090" i="1"/>
  <c r="H6089" i="1"/>
  <c r="H6088" i="1"/>
  <c r="E6084" i="1"/>
  <c r="E6081" i="1"/>
  <c r="E6080" i="1"/>
  <c r="E6079" i="1"/>
  <c r="E6078" i="1"/>
  <c r="E6077" i="1"/>
  <c r="H6076" i="1"/>
  <c r="E6076" i="1"/>
  <c r="E6075" i="1"/>
  <c r="E6074" i="1"/>
  <c r="H6073" i="1"/>
  <c r="E6073" i="1"/>
  <c r="H6072" i="1"/>
  <c r="E6072" i="1"/>
  <c r="H6071" i="1"/>
  <c r="H6070" i="1"/>
  <c r="H6069" i="1"/>
  <c r="H6068" i="1"/>
  <c r="H6067" i="1"/>
  <c r="H6066" i="1"/>
  <c r="H6065" i="1"/>
  <c r="H6064" i="1"/>
  <c r="E6060" i="1"/>
  <c r="E6058" i="1"/>
  <c r="E6057" i="1"/>
  <c r="E6056" i="1"/>
  <c r="E6055" i="1"/>
  <c r="E6054" i="1"/>
  <c r="E6053" i="1"/>
  <c r="E6052" i="1"/>
  <c r="E6051" i="1"/>
  <c r="E6050" i="1"/>
  <c r="H6049" i="1"/>
  <c r="E6049" i="1"/>
  <c r="H6048" i="1"/>
  <c r="E6048" i="1"/>
  <c r="H6047" i="1"/>
  <c r="H6046" i="1"/>
  <c r="H6045" i="1"/>
  <c r="H6044" i="1"/>
  <c r="H6043" i="1"/>
  <c r="H6042" i="1"/>
  <c r="H6041" i="1"/>
  <c r="H6040" i="1"/>
  <c r="E6036" i="1"/>
  <c r="E6034" i="1"/>
  <c r="E6033" i="1"/>
  <c r="E6032" i="1"/>
  <c r="E6031" i="1"/>
  <c r="E6030" i="1"/>
  <c r="E6029" i="1"/>
  <c r="E6028" i="1"/>
  <c r="E6027" i="1"/>
  <c r="E6026" i="1"/>
  <c r="H6025" i="1"/>
  <c r="E6025" i="1"/>
  <c r="H6024" i="1"/>
  <c r="E6024" i="1"/>
  <c r="H6023" i="1"/>
  <c r="H6022" i="1"/>
  <c r="H6021" i="1"/>
  <c r="H6020" i="1"/>
  <c r="H6019" i="1"/>
  <c r="H6018" i="1"/>
  <c r="H6017" i="1"/>
  <c r="H6016" i="1"/>
  <c r="E6012" i="1"/>
  <c r="E6009" i="1"/>
  <c r="E6008" i="1"/>
  <c r="E6007" i="1"/>
  <c r="E6006" i="1"/>
  <c r="E6005" i="1"/>
  <c r="E6004" i="1"/>
  <c r="E6003" i="1"/>
  <c r="H6002" i="1"/>
  <c r="E6002" i="1"/>
  <c r="H6001" i="1"/>
  <c r="E6001" i="1"/>
  <c r="H6000" i="1"/>
  <c r="E6000" i="1"/>
  <c r="H5999" i="1"/>
  <c r="H5998" i="1"/>
  <c r="H5997" i="1"/>
  <c r="H5996" i="1"/>
  <c r="H5995" i="1"/>
  <c r="H5994" i="1"/>
  <c r="H5993" i="1"/>
  <c r="H5992" i="1"/>
  <c r="E5985" i="1"/>
  <c r="E5984" i="1"/>
  <c r="E5983" i="1"/>
  <c r="E5982" i="1"/>
  <c r="E5981" i="1"/>
  <c r="H5980" i="1"/>
  <c r="E5980" i="1"/>
  <c r="E5979" i="1"/>
  <c r="H5978" i="1"/>
  <c r="E5978" i="1"/>
  <c r="H5977" i="1"/>
  <c r="E5977" i="1"/>
  <c r="H5976" i="1"/>
  <c r="E5976" i="1"/>
  <c r="H5975" i="1"/>
  <c r="H5974" i="1"/>
  <c r="H5973" i="1"/>
  <c r="H5972" i="1"/>
  <c r="H5971" i="1"/>
  <c r="H5970" i="1"/>
  <c r="H5969" i="1"/>
  <c r="H5968" i="1"/>
  <c r="E5961" i="1"/>
  <c r="E5960" i="1"/>
  <c r="E5959" i="1"/>
  <c r="E5958" i="1"/>
  <c r="E5957" i="1"/>
  <c r="H5956" i="1"/>
  <c r="E5956" i="1"/>
  <c r="E5955" i="1"/>
  <c r="H5954" i="1"/>
  <c r="E5954" i="1"/>
  <c r="H5953" i="1"/>
  <c r="E5953" i="1"/>
  <c r="H5952" i="1"/>
  <c r="E5952" i="1"/>
  <c r="H5951" i="1"/>
  <c r="H5950" i="1"/>
  <c r="H5949" i="1"/>
  <c r="H5948" i="1"/>
  <c r="H5947" i="1"/>
  <c r="H5946" i="1"/>
  <c r="H5945" i="1"/>
  <c r="H5944" i="1"/>
  <c r="E5940" i="1"/>
  <c r="E5937" i="1"/>
  <c r="E5936" i="1"/>
  <c r="E5935" i="1"/>
  <c r="E5934" i="1"/>
  <c r="E5933" i="1"/>
  <c r="H5932" i="1"/>
  <c r="E5932" i="1"/>
  <c r="E5931" i="1"/>
  <c r="H5930" i="1"/>
  <c r="E5930" i="1"/>
  <c r="H5929" i="1"/>
  <c r="E5929" i="1"/>
  <c r="H5928" i="1"/>
  <c r="E5928" i="1"/>
  <c r="H5927" i="1"/>
  <c r="H5926" i="1"/>
  <c r="H5925" i="1"/>
  <c r="H5924" i="1"/>
  <c r="H5923" i="1"/>
  <c r="H5922" i="1"/>
  <c r="H5921" i="1"/>
  <c r="H5920" i="1"/>
  <c r="E5914" i="1"/>
  <c r="E5913" i="1"/>
  <c r="E5912" i="1"/>
  <c r="E5911" i="1"/>
  <c r="E5910" i="1"/>
  <c r="E5909" i="1"/>
  <c r="H5908" i="1"/>
  <c r="E5908" i="1"/>
  <c r="E5907" i="1"/>
  <c r="E5906" i="1"/>
  <c r="H5905" i="1"/>
  <c r="E5905" i="1"/>
  <c r="H5904" i="1"/>
  <c r="E5904" i="1"/>
  <c r="H5903" i="1"/>
  <c r="H5902" i="1"/>
  <c r="H5901" i="1"/>
  <c r="H5900" i="1"/>
  <c r="H5899" i="1"/>
  <c r="H5898" i="1"/>
  <c r="H5897" i="1"/>
  <c r="H5896" i="1"/>
  <c r="E5892" i="1"/>
  <c r="E5890" i="1"/>
  <c r="E5889" i="1"/>
  <c r="E5888" i="1"/>
  <c r="E5887" i="1"/>
  <c r="E5886" i="1"/>
  <c r="E5885" i="1"/>
  <c r="H5884" i="1"/>
  <c r="E5884" i="1"/>
  <c r="E5883" i="1"/>
  <c r="E5882" i="1"/>
  <c r="H5881" i="1"/>
  <c r="E5881" i="1"/>
  <c r="H5880" i="1"/>
  <c r="E5880" i="1"/>
  <c r="H5879" i="1"/>
  <c r="H5878" i="1"/>
  <c r="H5877" i="1"/>
  <c r="H5876" i="1"/>
  <c r="H5875" i="1"/>
  <c r="H5874" i="1"/>
  <c r="H5873" i="1"/>
  <c r="H5872" i="1"/>
  <c r="E5868" i="1"/>
  <c r="E5866" i="1"/>
  <c r="E5865" i="1"/>
  <c r="E5864" i="1"/>
  <c r="E5863" i="1"/>
  <c r="E5862" i="1"/>
  <c r="E5861" i="1"/>
  <c r="E5860" i="1"/>
  <c r="E5859" i="1"/>
  <c r="E5858" i="1"/>
  <c r="H5857" i="1"/>
  <c r="E5857" i="1"/>
  <c r="H5856" i="1"/>
  <c r="E5856" i="1"/>
  <c r="H5855" i="1"/>
  <c r="H5854" i="1"/>
  <c r="H5853" i="1"/>
  <c r="H5852" i="1"/>
  <c r="H5851" i="1"/>
  <c r="H5850" i="1"/>
  <c r="H5849" i="1"/>
  <c r="H5848" i="1"/>
  <c r="E5844" i="1"/>
  <c r="E5842" i="1"/>
  <c r="E5841" i="1"/>
  <c r="E5840" i="1"/>
  <c r="E5839" i="1"/>
  <c r="E5838" i="1"/>
  <c r="E5837" i="1"/>
  <c r="E5836" i="1"/>
  <c r="E5835" i="1"/>
  <c r="E5834" i="1"/>
  <c r="H5833" i="1"/>
  <c r="E5833" i="1"/>
  <c r="H5832" i="1"/>
  <c r="E5832" i="1"/>
  <c r="H5831" i="1"/>
  <c r="H5830" i="1"/>
  <c r="H5829" i="1"/>
  <c r="H5828" i="1"/>
  <c r="H5827" i="1"/>
  <c r="H5826" i="1"/>
  <c r="H5825" i="1"/>
  <c r="H5824" i="1"/>
  <c r="E5820" i="1"/>
  <c r="E5817" i="1"/>
  <c r="E5816" i="1"/>
  <c r="E5815" i="1"/>
  <c r="E5814" i="1"/>
  <c r="E5813" i="1"/>
  <c r="E5812" i="1"/>
  <c r="E5811" i="1"/>
  <c r="E5810" i="1"/>
  <c r="H5809" i="1"/>
  <c r="E5809" i="1"/>
  <c r="H5808" i="1"/>
  <c r="E5808" i="1"/>
  <c r="H5807" i="1"/>
  <c r="H5806" i="1"/>
  <c r="H5805" i="1"/>
  <c r="H5804" i="1"/>
  <c r="H5803" i="1"/>
  <c r="H5802" i="1"/>
  <c r="H5801" i="1"/>
  <c r="H5800" i="1"/>
  <c r="E5793" i="1"/>
  <c r="E5792" i="1"/>
  <c r="E5791" i="1"/>
  <c r="E5790" i="1"/>
  <c r="E5789" i="1"/>
  <c r="E5788" i="1"/>
  <c r="E5787" i="1"/>
  <c r="H5786" i="1"/>
  <c r="E5786" i="1"/>
  <c r="H5785" i="1"/>
  <c r="E5785" i="1"/>
  <c r="H5784" i="1"/>
  <c r="E5784" i="1"/>
  <c r="H5783" i="1"/>
  <c r="H5782" i="1"/>
  <c r="H5781" i="1"/>
  <c r="H5780" i="1"/>
  <c r="H5779" i="1"/>
  <c r="H5778" i="1"/>
  <c r="H5777" i="1"/>
  <c r="H5776" i="1"/>
  <c r="E5769" i="1"/>
  <c r="E5768" i="1"/>
  <c r="E5767" i="1"/>
  <c r="E5766" i="1"/>
  <c r="E5765" i="1"/>
  <c r="H5764" i="1"/>
  <c r="E5764" i="1"/>
  <c r="E5763" i="1"/>
  <c r="H5762" i="1"/>
  <c r="E5762" i="1"/>
  <c r="H5761" i="1"/>
  <c r="E5761" i="1"/>
  <c r="H5760" i="1"/>
  <c r="E5760" i="1"/>
  <c r="H5759" i="1"/>
  <c r="H5758" i="1"/>
  <c r="H5757" i="1"/>
  <c r="H5756" i="1"/>
  <c r="H5755" i="1"/>
  <c r="H5754" i="1"/>
  <c r="H5753" i="1"/>
  <c r="H5752" i="1"/>
  <c r="E5745" i="1"/>
  <c r="E5744" i="1"/>
  <c r="E5743" i="1"/>
  <c r="E5742" i="1"/>
  <c r="E5741" i="1"/>
  <c r="H5740" i="1"/>
  <c r="E5740" i="1"/>
  <c r="E5739" i="1"/>
  <c r="H5738" i="1"/>
  <c r="E5738" i="1"/>
  <c r="H5737" i="1"/>
  <c r="E5737" i="1"/>
  <c r="H5736" i="1"/>
  <c r="E5736" i="1"/>
  <c r="H5735" i="1"/>
  <c r="H5734" i="1"/>
  <c r="H5733" i="1"/>
  <c r="H5732" i="1"/>
  <c r="H5731" i="1"/>
  <c r="H5730" i="1"/>
  <c r="H5729" i="1"/>
  <c r="H5728" i="1"/>
  <c r="E5724" i="1"/>
  <c r="E5721" i="1"/>
  <c r="E5720" i="1"/>
  <c r="E5719" i="1"/>
  <c r="E5718" i="1"/>
  <c r="E5717" i="1"/>
  <c r="H5716" i="1"/>
  <c r="E5716" i="1"/>
  <c r="E5715" i="1"/>
  <c r="H5714" i="1"/>
  <c r="E5714" i="1"/>
  <c r="H5713" i="1"/>
  <c r="E5713" i="1"/>
  <c r="H5712" i="1"/>
  <c r="E5712" i="1"/>
  <c r="H5711" i="1"/>
  <c r="H5710" i="1"/>
  <c r="H5709" i="1"/>
  <c r="H5708" i="1"/>
  <c r="H5707" i="1"/>
  <c r="H5706" i="1"/>
  <c r="H5705" i="1"/>
  <c r="H5704" i="1"/>
  <c r="E5700" i="1"/>
  <c r="E5698" i="1"/>
  <c r="E5697" i="1"/>
  <c r="E5696" i="1"/>
  <c r="E5695" i="1"/>
  <c r="E5694" i="1"/>
  <c r="E5693" i="1"/>
  <c r="H5692" i="1"/>
  <c r="E5692" i="1"/>
  <c r="E5691" i="1"/>
  <c r="E5690" i="1"/>
  <c r="H5689" i="1"/>
  <c r="E5689" i="1"/>
  <c r="H5688" i="1"/>
  <c r="E5688" i="1"/>
  <c r="H5687" i="1"/>
  <c r="H5686" i="1"/>
  <c r="H5685" i="1"/>
  <c r="H5684" i="1"/>
  <c r="H5683" i="1"/>
  <c r="H5682" i="1"/>
  <c r="H5681" i="1"/>
  <c r="H5680" i="1"/>
  <c r="E5676" i="1"/>
  <c r="E5674" i="1"/>
  <c r="E5673" i="1"/>
  <c r="E5672" i="1"/>
  <c r="E5671" i="1"/>
  <c r="E5670" i="1"/>
  <c r="E5669" i="1"/>
  <c r="E5668" i="1"/>
  <c r="E5667" i="1"/>
  <c r="E5666" i="1"/>
  <c r="H5665" i="1"/>
  <c r="E5665" i="1"/>
  <c r="H5664" i="1"/>
  <c r="E5664" i="1"/>
  <c r="H5663" i="1"/>
  <c r="H5662" i="1"/>
  <c r="H5661" i="1"/>
  <c r="H5660" i="1"/>
  <c r="H5659" i="1"/>
  <c r="H5658" i="1"/>
  <c r="H5657" i="1"/>
  <c r="H5656" i="1"/>
  <c r="E5652" i="1"/>
  <c r="E5650" i="1"/>
  <c r="E5649" i="1"/>
  <c r="E5648" i="1"/>
  <c r="E5647" i="1"/>
  <c r="E5646" i="1"/>
  <c r="E5645" i="1"/>
  <c r="E5644" i="1"/>
  <c r="E5643" i="1"/>
  <c r="E5642" i="1"/>
  <c r="H5641" i="1"/>
  <c r="E5641" i="1"/>
  <c r="H5640" i="1"/>
  <c r="E5640" i="1"/>
  <c r="H5639" i="1"/>
  <c r="H5638" i="1"/>
  <c r="H5637" i="1"/>
  <c r="H5636" i="1"/>
  <c r="H5635" i="1"/>
  <c r="H5634" i="1"/>
  <c r="H5633" i="1"/>
  <c r="H5632" i="1"/>
  <c r="E5628" i="1"/>
  <c r="E5625" i="1"/>
  <c r="E5624" i="1"/>
  <c r="E5623" i="1"/>
  <c r="E5622" i="1"/>
  <c r="E5621" i="1"/>
  <c r="E5620" i="1"/>
  <c r="E5619" i="1"/>
  <c r="H5618" i="1"/>
  <c r="E5618" i="1"/>
  <c r="H5617" i="1"/>
  <c r="E5617" i="1"/>
  <c r="H5616" i="1"/>
  <c r="E5616" i="1"/>
  <c r="H5615" i="1"/>
  <c r="H5614" i="1"/>
  <c r="H5613" i="1"/>
  <c r="H5612" i="1"/>
  <c r="H5611" i="1"/>
  <c r="H5610" i="1"/>
  <c r="H5609" i="1"/>
  <c r="H5608" i="1"/>
  <c r="E5601" i="1"/>
  <c r="E5600" i="1"/>
  <c r="E5599" i="1"/>
  <c r="E5598" i="1"/>
  <c r="E5597" i="1"/>
  <c r="H5596" i="1"/>
  <c r="E5596" i="1"/>
  <c r="E5595" i="1"/>
  <c r="E5594" i="1"/>
  <c r="H5593" i="1"/>
  <c r="E5593" i="1"/>
  <c r="H5592" i="1"/>
  <c r="E5592" i="1"/>
  <c r="H5591" i="1"/>
  <c r="H5590" i="1"/>
  <c r="H5589" i="1"/>
  <c r="H5588" i="1"/>
  <c r="H5587" i="1"/>
  <c r="H5586" i="1"/>
  <c r="H5585" i="1"/>
  <c r="H5584" i="1"/>
  <c r="E5577" i="1"/>
  <c r="E5576" i="1"/>
  <c r="E5575" i="1"/>
  <c r="E5574" i="1"/>
  <c r="E5573" i="1"/>
  <c r="E5572" i="1"/>
  <c r="E5571" i="1"/>
  <c r="H5570" i="1"/>
  <c r="E5570" i="1"/>
  <c r="H5569" i="1"/>
  <c r="E5569" i="1"/>
  <c r="H5568" i="1"/>
  <c r="E5568" i="1"/>
  <c r="H5567" i="1"/>
  <c r="H5566" i="1"/>
  <c r="H5565" i="1"/>
  <c r="H5564" i="1"/>
  <c r="H5563" i="1"/>
  <c r="H5562" i="1"/>
  <c r="H5561" i="1"/>
  <c r="H5560" i="1"/>
  <c r="E5554" i="1"/>
  <c r="E5553" i="1"/>
  <c r="E5552" i="1"/>
  <c r="E5551" i="1"/>
  <c r="E5550" i="1"/>
  <c r="E5549" i="1"/>
  <c r="H5548" i="1"/>
  <c r="E5548" i="1"/>
  <c r="E5547" i="1"/>
  <c r="H5546" i="1"/>
  <c r="E5546" i="1"/>
  <c r="H5545" i="1"/>
  <c r="E5545" i="1"/>
  <c r="H5544" i="1"/>
  <c r="E5544" i="1"/>
  <c r="H5543" i="1"/>
  <c r="H5542" i="1"/>
  <c r="H5541" i="1"/>
  <c r="H5540" i="1"/>
  <c r="H5539" i="1"/>
  <c r="H5538" i="1"/>
  <c r="H5537" i="1"/>
  <c r="H5536" i="1"/>
  <c r="E5532" i="1"/>
  <c r="E5529" i="1"/>
  <c r="E5528" i="1"/>
  <c r="E5527" i="1"/>
  <c r="E5526" i="1"/>
  <c r="E5525" i="1"/>
  <c r="H5524" i="1"/>
  <c r="E5524" i="1"/>
  <c r="E5523" i="1"/>
  <c r="H5522" i="1"/>
  <c r="E5522" i="1"/>
  <c r="H5521" i="1"/>
  <c r="E5521" i="1"/>
  <c r="H5520" i="1"/>
  <c r="E5520" i="1"/>
  <c r="H5519" i="1"/>
  <c r="H5518" i="1"/>
  <c r="H5517" i="1"/>
  <c r="H5516" i="1"/>
  <c r="H5515" i="1"/>
  <c r="H5514" i="1"/>
  <c r="H5513" i="1"/>
  <c r="H5512" i="1"/>
  <c r="E5506" i="1"/>
  <c r="E5505" i="1"/>
  <c r="E5504" i="1"/>
  <c r="E5503" i="1"/>
  <c r="E5502" i="1"/>
  <c r="E5501" i="1"/>
  <c r="H5500" i="1"/>
  <c r="E5500" i="1"/>
  <c r="E5499" i="1"/>
  <c r="E5498" i="1"/>
  <c r="H5497" i="1"/>
  <c r="E5497" i="1"/>
  <c r="H5496" i="1"/>
  <c r="E5496" i="1"/>
  <c r="H5495" i="1"/>
  <c r="H5494" i="1"/>
  <c r="H5493" i="1"/>
  <c r="H5492" i="1"/>
  <c r="H5491" i="1"/>
  <c r="H5490" i="1"/>
  <c r="H5489" i="1"/>
  <c r="H5488" i="1"/>
  <c r="E5484" i="1"/>
  <c r="E5482" i="1"/>
  <c r="E5481" i="1"/>
  <c r="E5480" i="1"/>
  <c r="E5479" i="1"/>
  <c r="E5478" i="1"/>
  <c r="E5477" i="1"/>
  <c r="H5476" i="1"/>
  <c r="E5476" i="1"/>
  <c r="E5475" i="1"/>
  <c r="E5474" i="1"/>
  <c r="H5473" i="1"/>
  <c r="E5473" i="1"/>
  <c r="H5472" i="1"/>
  <c r="E5472" i="1"/>
  <c r="H5471" i="1"/>
  <c r="H5470" i="1"/>
  <c r="H5469" i="1"/>
  <c r="H5468" i="1"/>
  <c r="H5467" i="1"/>
  <c r="H5466" i="1"/>
  <c r="H5465" i="1"/>
  <c r="H5464" i="1"/>
  <c r="E5460" i="1"/>
  <c r="E5458" i="1"/>
  <c r="E5457" i="1"/>
  <c r="E5456" i="1"/>
  <c r="E5455" i="1"/>
  <c r="E5454" i="1"/>
  <c r="E5453" i="1"/>
  <c r="E5452" i="1"/>
  <c r="E5451" i="1"/>
  <c r="E5450" i="1"/>
  <c r="H5449" i="1"/>
  <c r="E5449" i="1"/>
  <c r="H5448" i="1"/>
  <c r="E5448" i="1"/>
  <c r="H5447" i="1"/>
  <c r="H5446" i="1"/>
  <c r="H5445" i="1"/>
  <c r="H5444" i="1"/>
  <c r="H5443" i="1"/>
  <c r="H5442" i="1"/>
  <c r="H5441" i="1"/>
  <c r="H5440" i="1"/>
  <c r="E5436" i="1"/>
  <c r="E5434" i="1"/>
  <c r="E5433" i="1"/>
  <c r="E5432" i="1"/>
  <c r="E5431" i="1"/>
  <c r="E5430" i="1"/>
  <c r="E5429" i="1"/>
  <c r="E5428" i="1"/>
  <c r="E5427" i="1"/>
  <c r="E5426" i="1"/>
  <c r="H5425" i="1"/>
  <c r="E5425" i="1"/>
  <c r="H5424" i="1"/>
  <c r="E5424" i="1"/>
  <c r="H5423" i="1"/>
  <c r="H5422" i="1"/>
  <c r="H5421" i="1"/>
  <c r="H5420" i="1"/>
  <c r="H5419" i="1"/>
  <c r="H5418" i="1"/>
  <c r="H5417" i="1"/>
  <c r="H5416" i="1"/>
  <c r="E5412" i="1"/>
  <c r="E5409" i="1"/>
  <c r="E5408" i="1"/>
  <c r="E5407" i="1"/>
  <c r="E5406" i="1"/>
  <c r="E5405" i="1"/>
  <c r="E5404" i="1"/>
  <c r="E5403" i="1"/>
  <c r="H5402" i="1"/>
  <c r="E5402" i="1"/>
  <c r="H5401" i="1"/>
  <c r="E5401" i="1"/>
  <c r="H5400" i="1"/>
  <c r="E5400" i="1"/>
  <c r="H5399" i="1"/>
  <c r="H5398" i="1"/>
  <c r="H5397" i="1"/>
  <c r="H5396" i="1"/>
  <c r="H5395" i="1"/>
  <c r="H5394" i="1"/>
  <c r="H5393" i="1"/>
  <c r="H5392" i="1"/>
  <c r="E5385" i="1"/>
  <c r="E5384" i="1"/>
  <c r="E5383" i="1"/>
  <c r="E5382" i="1"/>
  <c r="E5381" i="1"/>
  <c r="H5380" i="1"/>
  <c r="E5380" i="1"/>
  <c r="E5379" i="1"/>
  <c r="H5378" i="1"/>
  <c r="E5378" i="1"/>
  <c r="H5377" i="1"/>
  <c r="E5377" i="1"/>
  <c r="H5376" i="1"/>
  <c r="E5376" i="1"/>
  <c r="H5375" i="1"/>
  <c r="H5374" i="1"/>
  <c r="H5373" i="1"/>
  <c r="H5372" i="1"/>
  <c r="H5371" i="1"/>
  <c r="H5370" i="1"/>
  <c r="H5369" i="1"/>
  <c r="H5368" i="1"/>
  <c r="E5364" i="1"/>
  <c r="E5361" i="1"/>
  <c r="E5360" i="1"/>
  <c r="E5359" i="1"/>
  <c r="E5358" i="1"/>
  <c r="E5357" i="1"/>
  <c r="E5356" i="1"/>
  <c r="E5355" i="1"/>
  <c r="H5354" i="1"/>
  <c r="E5354" i="1"/>
  <c r="H5353" i="1"/>
  <c r="E5353" i="1"/>
  <c r="H5352" i="1"/>
  <c r="E5352" i="1"/>
  <c r="H5351" i="1"/>
  <c r="H5350" i="1"/>
  <c r="H5349" i="1"/>
  <c r="H5348" i="1"/>
  <c r="H5347" i="1"/>
  <c r="H5346" i="1"/>
  <c r="H5345" i="1"/>
  <c r="H5344" i="1"/>
  <c r="E5337" i="1"/>
  <c r="E5336" i="1"/>
  <c r="E5335" i="1"/>
  <c r="E5334" i="1"/>
  <c r="E5333" i="1"/>
  <c r="H5332" i="1"/>
  <c r="E5332" i="1"/>
  <c r="H5331" i="1"/>
  <c r="E5331" i="1"/>
  <c r="H5330" i="1"/>
  <c r="E5330" i="1"/>
  <c r="H5329" i="1"/>
  <c r="E5329" i="1"/>
  <c r="H5328" i="1"/>
  <c r="E5328" i="1"/>
  <c r="H5327" i="1"/>
  <c r="H5326" i="1"/>
  <c r="H5325" i="1"/>
  <c r="H5324" i="1"/>
  <c r="H5323" i="1"/>
  <c r="H5322" i="1"/>
  <c r="H5321" i="1"/>
  <c r="H5320" i="1"/>
  <c r="E5316" i="1"/>
  <c r="E5313" i="1"/>
  <c r="E5312" i="1"/>
  <c r="E5311" i="1"/>
  <c r="E5310" i="1"/>
  <c r="E5309" i="1"/>
  <c r="H5308" i="1"/>
  <c r="E5308" i="1"/>
  <c r="E5307" i="1"/>
  <c r="H5306" i="1"/>
  <c r="E5306" i="1"/>
  <c r="H5305" i="1"/>
  <c r="E5305" i="1"/>
  <c r="H5304" i="1"/>
  <c r="E5304" i="1"/>
  <c r="H5303" i="1"/>
  <c r="H5302" i="1"/>
  <c r="H5301" i="1"/>
  <c r="H5300" i="1"/>
  <c r="H5299" i="1"/>
  <c r="H5298" i="1"/>
  <c r="H5297" i="1"/>
  <c r="H5296" i="1"/>
  <c r="E5290" i="1"/>
  <c r="E5289" i="1"/>
  <c r="E5288" i="1"/>
  <c r="E5287" i="1"/>
  <c r="E5286" i="1"/>
  <c r="E5285" i="1"/>
  <c r="H5284" i="1"/>
  <c r="E5284" i="1"/>
  <c r="E5283" i="1"/>
  <c r="E5282" i="1"/>
  <c r="H5281" i="1"/>
  <c r="E5281" i="1"/>
  <c r="H5280" i="1"/>
  <c r="E5280" i="1"/>
  <c r="H5279" i="1"/>
  <c r="H5278" i="1"/>
  <c r="H5277" i="1"/>
  <c r="H5276" i="1"/>
  <c r="H5275" i="1"/>
  <c r="H5274" i="1"/>
  <c r="H5273" i="1"/>
  <c r="H5272" i="1"/>
  <c r="E5268" i="1"/>
  <c r="E5266" i="1"/>
  <c r="E5265" i="1"/>
  <c r="E5264" i="1"/>
  <c r="E5263" i="1"/>
  <c r="E5262" i="1"/>
  <c r="E5261" i="1"/>
  <c r="E5260" i="1"/>
  <c r="E5259" i="1"/>
  <c r="H5258" i="1"/>
  <c r="E5258" i="1"/>
  <c r="H5257" i="1"/>
  <c r="E5257" i="1"/>
  <c r="H5256" i="1"/>
  <c r="E5256" i="1"/>
  <c r="H5255" i="1"/>
  <c r="H5254" i="1"/>
  <c r="H5253" i="1"/>
  <c r="H5252" i="1"/>
  <c r="H5251" i="1"/>
  <c r="H5250" i="1"/>
  <c r="H5249" i="1"/>
  <c r="H5248" i="1"/>
  <c r="E5244" i="1"/>
  <c r="E5242" i="1"/>
  <c r="E5241" i="1"/>
  <c r="E5240" i="1"/>
  <c r="E5239" i="1"/>
  <c r="E5238" i="1"/>
  <c r="E5237" i="1"/>
  <c r="H5236" i="1"/>
  <c r="E5236" i="1"/>
  <c r="H5235" i="1"/>
  <c r="E5235" i="1"/>
  <c r="E5234" i="1"/>
  <c r="H5233" i="1"/>
  <c r="E5233" i="1"/>
  <c r="H5232" i="1"/>
  <c r="E5232" i="1"/>
  <c r="H5231" i="1"/>
  <c r="H5230" i="1"/>
  <c r="H5229" i="1"/>
  <c r="H5228" i="1"/>
  <c r="H5227" i="1"/>
  <c r="H5226" i="1"/>
  <c r="H5225" i="1"/>
  <c r="H5224" i="1"/>
  <c r="E5220" i="1"/>
  <c r="E5217" i="1"/>
  <c r="E5216" i="1"/>
  <c r="E5215" i="1"/>
  <c r="E5214" i="1"/>
  <c r="E5213" i="1"/>
  <c r="E5212" i="1"/>
  <c r="E5211" i="1"/>
  <c r="H5210" i="1"/>
  <c r="E5210" i="1"/>
  <c r="H5209" i="1"/>
  <c r="E5209" i="1"/>
  <c r="H5208" i="1"/>
  <c r="E5208" i="1"/>
  <c r="H5207" i="1"/>
  <c r="H5206" i="1"/>
  <c r="H5205" i="1"/>
  <c r="H5204" i="1"/>
  <c r="H5203" i="1"/>
  <c r="H5202" i="1"/>
  <c r="H5201" i="1"/>
  <c r="H5200" i="1"/>
  <c r="E5194" i="1"/>
  <c r="E5193" i="1"/>
  <c r="E5192" i="1"/>
  <c r="E5191" i="1"/>
  <c r="E5190" i="1"/>
  <c r="E5189" i="1"/>
  <c r="E5188" i="1"/>
  <c r="E5187" i="1"/>
  <c r="E5186" i="1"/>
  <c r="H5185" i="1"/>
  <c r="E5185" i="1"/>
  <c r="H5184" i="1"/>
  <c r="E5184" i="1"/>
  <c r="H5183" i="1"/>
  <c r="H5182" i="1"/>
  <c r="H5181" i="1"/>
  <c r="H5180" i="1"/>
  <c r="H5179" i="1"/>
  <c r="H5178" i="1"/>
  <c r="H5177" i="1"/>
  <c r="H5176" i="1"/>
  <c r="E5172" i="1"/>
  <c r="E5169" i="1"/>
  <c r="E5168" i="1"/>
  <c r="E5167" i="1"/>
  <c r="E5166" i="1"/>
  <c r="E5165" i="1"/>
  <c r="E5164" i="1"/>
  <c r="E5163" i="1"/>
  <c r="H5162" i="1"/>
  <c r="E5162" i="1"/>
  <c r="H5161" i="1"/>
  <c r="E5161" i="1"/>
  <c r="H5160" i="1"/>
  <c r="E5160" i="1"/>
  <c r="H5159" i="1"/>
  <c r="H5158" i="1"/>
  <c r="H5157" i="1"/>
  <c r="H5156" i="1"/>
  <c r="H5155" i="1"/>
  <c r="H5154" i="1"/>
  <c r="H5153" i="1"/>
  <c r="H5152" i="1"/>
  <c r="E5145" i="1"/>
  <c r="E5144" i="1"/>
  <c r="E5143" i="1"/>
  <c r="E5142" i="1"/>
  <c r="E5141" i="1"/>
  <c r="H5140" i="1"/>
  <c r="E5140" i="1"/>
  <c r="E5139" i="1"/>
  <c r="H5138" i="1"/>
  <c r="E5138" i="1"/>
  <c r="H5137" i="1"/>
  <c r="E5137" i="1"/>
  <c r="H5136" i="1"/>
  <c r="E5136" i="1"/>
  <c r="H5135" i="1"/>
  <c r="H5134" i="1"/>
  <c r="H5133" i="1"/>
  <c r="H5132" i="1"/>
  <c r="H5131" i="1"/>
  <c r="H5130" i="1"/>
  <c r="H5129" i="1"/>
  <c r="H5128" i="1"/>
  <c r="E5122" i="1"/>
  <c r="E5121" i="1"/>
  <c r="E5120" i="1"/>
  <c r="E5119" i="1"/>
  <c r="E5118" i="1"/>
  <c r="E5117" i="1"/>
  <c r="H5116" i="1"/>
  <c r="E5116" i="1"/>
  <c r="E5115" i="1"/>
  <c r="H5114" i="1"/>
  <c r="E5114" i="1"/>
  <c r="H5113" i="1"/>
  <c r="E5113" i="1"/>
  <c r="H5112" i="1"/>
  <c r="E5112" i="1"/>
  <c r="H5111" i="1"/>
  <c r="H5110" i="1"/>
  <c r="H5109" i="1"/>
  <c r="H5108" i="1"/>
  <c r="H5107" i="1"/>
  <c r="H5106" i="1"/>
  <c r="H5105" i="1"/>
  <c r="H5104" i="1"/>
  <c r="E5100" i="1"/>
  <c r="E5097" i="1"/>
  <c r="E5096" i="1"/>
  <c r="E5095" i="1"/>
  <c r="E5094" i="1"/>
  <c r="E5093" i="1"/>
  <c r="H5092" i="1"/>
  <c r="E5092" i="1"/>
  <c r="E5091" i="1"/>
  <c r="H5090" i="1"/>
  <c r="E5090" i="1"/>
  <c r="H5089" i="1"/>
  <c r="E5089" i="1"/>
  <c r="H5088" i="1"/>
  <c r="E5088" i="1"/>
  <c r="H5087" i="1"/>
  <c r="H5086" i="1"/>
  <c r="H5085" i="1"/>
  <c r="H5084" i="1"/>
  <c r="H5083" i="1"/>
  <c r="H5082" i="1"/>
  <c r="H5081" i="1"/>
  <c r="H5080" i="1"/>
  <c r="E5074" i="1"/>
  <c r="E5073" i="1"/>
  <c r="E5072" i="1"/>
  <c r="E5071" i="1"/>
  <c r="E5070" i="1"/>
  <c r="E5069" i="1"/>
  <c r="H5068" i="1"/>
  <c r="E5068" i="1"/>
  <c r="E5067" i="1"/>
  <c r="E5066" i="1"/>
  <c r="H5065" i="1"/>
  <c r="E5065" i="1"/>
  <c r="H5064" i="1"/>
  <c r="E5064" i="1"/>
  <c r="H5063" i="1"/>
  <c r="H5062" i="1"/>
  <c r="H5061" i="1"/>
  <c r="H5060" i="1"/>
  <c r="H5059" i="1"/>
  <c r="H5058" i="1"/>
  <c r="H5057" i="1"/>
  <c r="H5056" i="1"/>
  <c r="E5052" i="1"/>
  <c r="E5050" i="1"/>
  <c r="E5049" i="1"/>
  <c r="E5048" i="1"/>
  <c r="E5047" i="1"/>
  <c r="E5046" i="1"/>
  <c r="E5045" i="1"/>
  <c r="H5044" i="1"/>
  <c r="E5044" i="1"/>
  <c r="E5043" i="1"/>
  <c r="H5042" i="1"/>
  <c r="E5042" i="1"/>
  <c r="H5041" i="1"/>
  <c r="E5041" i="1"/>
  <c r="H5040" i="1"/>
  <c r="E5040" i="1"/>
  <c r="H5039" i="1"/>
  <c r="H5038" i="1"/>
  <c r="H5037" i="1"/>
  <c r="H5036" i="1"/>
  <c r="H5035" i="1"/>
  <c r="H5034" i="1"/>
  <c r="H5033" i="1"/>
  <c r="H5032" i="1"/>
  <c r="E5028" i="1"/>
  <c r="E5026" i="1"/>
  <c r="E5025" i="1"/>
  <c r="E5024" i="1"/>
  <c r="E5023" i="1"/>
  <c r="E5022" i="1"/>
  <c r="E5021" i="1"/>
  <c r="H5020" i="1"/>
  <c r="E5020" i="1"/>
  <c r="E5019" i="1"/>
  <c r="H5018" i="1"/>
  <c r="E5018" i="1"/>
  <c r="H5017" i="1"/>
  <c r="E5017" i="1"/>
  <c r="H5016" i="1"/>
  <c r="E5016" i="1"/>
  <c r="H5015" i="1"/>
  <c r="H5014" i="1"/>
  <c r="H5013" i="1"/>
  <c r="H5012" i="1"/>
  <c r="H5011" i="1"/>
  <c r="H5010" i="1"/>
  <c r="H5009" i="1"/>
  <c r="H5008" i="1"/>
  <c r="E5004" i="1"/>
  <c r="E5002" i="1"/>
  <c r="E5001" i="1"/>
  <c r="E5000" i="1"/>
  <c r="E4999" i="1"/>
  <c r="E4998" i="1"/>
  <c r="E4997" i="1"/>
  <c r="E4996" i="1"/>
  <c r="E4995" i="1"/>
  <c r="H4994" i="1"/>
  <c r="E4994" i="1"/>
  <c r="H4993" i="1"/>
  <c r="E4993" i="1"/>
  <c r="H4992" i="1"/>
  <c r="E4992" i="1"/>
  <c r="H4991" i="1"/>
  <c r="H4990" i="1"/>
  <c r="H4989" i="1"/>
  <c r="H4988" i="1"/>
  <c r="H4987" i="1"/>
  <c r="H4986" i="1"/>
  <c r="H4985" i="1"/>
  <c r="H4984" i="1"/>
  <c r="E4980" i="1"/>
  <c r="H4978" i="1"/>
  <c r="E4978" i="1"/>
  <c r="E4977" i="1"/>
  <c r="E4976" i="1"/>
  <c r="E4975" i="1"/>
  <c r="E4974" i="1"/>
  <c r="E4973" i="1"/>
  <c r="H4972" i="1"/>
  <c r="E4972" i="1"/>
  <c r="E4971" i="1"/>
  <c r="E4970" i="1"/>
  <c r="H4969" i="1"/>
  <c r="E4969" i="1"/>
  <c r="H4968" i="1"/>
  <c r="E4968" i="1"/>
  <c r="H4967" i="1"/>
  <c r="H4966" i="1"/>
  <c r="H4965" i="1"/>
  <c r="H4964" i="1"/>
  <c r="H4963" i="1"/>
  <c r="H4962" i="1"/>
  <c r="H4961" i="1"/>
  <c r="H4960" i="1"/>
  <c r="E4956" i="1"/>
  <c r="H4954" i="1"/>
  <c r="E4954" i="1"/>
  <c r="E4953" i="1"/>
  <c r="E4952" i="1"/>
  <c r="E4951" i="1"/>
  <c r="E4950" i="1"/>
  <c r="E4949" i="1"/>
  <c r="H4948" i="1"/>
  <c r="E4948" i="1"/>
  <c r="E4947" i="1"/>
  <c r="H4946" i="1"/>
  <c r="E4946" i="1"/>
  <c r="H4945" i="1"/>
  <c r="E4945" i="1"/>
  <c r="H4944" i="1"/>
  <c r="E4944" i="1"/>
  <c r="H4943" i="1"/>
  <c r="H4942" i="1"/>
  <c r="H4941" i="1"/>
  <c r="H4940" i="1"/>
  <c r="H4939" i="1"/>
  <c r="H4938" i="1"/>
  <c r="E4938" i="1"/>
  <c r="H4937" i="1"/>
  <c r="H4936" i="1"/>
  <c r="E4930" i="1"/>
  <c r="E4929" i="1"/>
  <c r="E4928" i="1"/>
  <c r="E4927" i="1"/>
  <c r="E4926" i="1"/>
  <c r="E4925" i="1"/>
  <c r="H4924" i="1"/>
  <c r="E4924" i="1"/>
  <c r="E4923" i="1"/>
  <c r="H4922" i="1"/>
  <c r="E4922" i="1"/>
  <c r="H4921" i="1"/>
  <c r="E4921" i="1"/>
  <c r="H4920" i="1"/>
  <c r="E4920" i="1"/>
  <c r="H4919" i="1"/>
  <c r="H4918" i="1"/>
  <c r="H4917" i="1"/>
  <c r="H4916" i="1"/>
  <c r="H4915" i="1"/>
  <c r="H4914" i="1"/>
  <c r="H4913" i="1"/>
  <c r="H4912" i="1"/>
  <c r="E4908" i="1"/>
  <c r="E4906" i="1"/>
  <c r="E4905" i="1"/>
  <c r="E4904" i="1"/>
  <c r="E4903" i="1"/>
  <c r="E4902" i="1"/>
  <c r="E4901" i="1"/>
  <c r="H4900" i="1"/>
  <c r="E4900" i="1"/>
  <c r="E4899" i="1"/>
  <c r="H4898" i="1"/>
  <c r="E4898" i="1"/>
  <c r="H4897" i="1"/>
  <c r="E4897" i="1"/>
  <c r="H4896" i="1"/>
  <c r="E4896" i="1"/>
  <c r="H4895" i="1"/>
  <c r="H4894" i="1"/>
  <c r="H4893" i="1"/>
  <c r="H4892" i="1"/>
  <c r="H4891" i="1"/>
  <c r="H4890" i="1"/>
  <c r="E4890" i="1"/>
  <c r="H4889" i="1"/>
  <c r="H4888" i="1"/>
  <c r="E4884" i="1"/>
  <c r="E4882" i="1"/>
  <c r="E4881" i="1"/>
  <c r="E4880" i="1"/>
  <c r="E4879" i="1"/>
  <c r="H4878" i="1"/>
  <c r="E4878" i="1"/>
  <c r="E4877" i="1"/>
  <c r="E4876" i="1"/>
  <c r="E4875" i="1"/>
  <c r="H4874" i="1"/>
  <c r="E4874" i="1"/>
  <c r="H4873" i="1"/>
  <c r="E4873" i="1"/>
  <c r="H4872" i="1"/>
  <c r="E4872" i="1"/>
  <c r="H4871" i="1"/>
  <c r="H4870" i="1"/>
  <c r="H4869" i="1"/>
  <c r="H4868" i="1"/>
  <c r="H4867" i="1"/>
  <c r="H4866" i="1"/>
  <c r="H4865" i="1"/>
  <c r="H4864" i="1"/>
  <c r="E4860" i="1"/>
  <c r="E4858" i="1"/>
  <c r="E4857" i="1"/>
  <c r="E4856" i="1"/>
  <c r="E4855" i="1"/>
  <c r="E4854" i="1"/>
  <c r="E4853" i="1"/>
  <c r="H4852" i="1"/>
  <c r="E4852" i="1"/>
  <c r="E4851" i="1"/>
  <c r="H4850" i="1"/>
  <c r="E4850" i="1"/>
  <c r="H4849" i="1"/>
  <c r="E4849" i="1"/>
  <c r="H4848" i="1"/>
  <c r="E4848" i="1"/>
  <c r="H4847" i="1"/>
  <c r="H4846" i="1"/>
  <c r="H4845" i="1"/>
  <c r="H4844" i="1"/>
  <c r="H4843" i="1"/>
  <c r="H4842" i="1"/>
  <c r="H4841" i="1"/>
  <c r="H4840" i="1"/>
  <c r="E4836" i="1"/>
  <c r="E4834" i="1"/>
  <c r="E4833" i="1"/>
  <c r="E4832" i="1"/>
  <c r="E4831" i="1"/>
  <c r="E4830" i="1"/>
  <c r="E4829" i="1"/>
  <c r="H4828" i="1"/>
  <c r="E4828" i="1"/>
  <c r="E4827" i="1"/>
  <c r="E4826" i="1"/>
  <c r="H4825" i="1"/>
  <c r="E4825" i="1"/>
  <c r="H4824" i="1"/>
  <c r="E4824" i="1"/>
  <c r="H4823" i="1"/>
  <c r="H4822" i="1"/>
  <c r="H4821" i="1"/>
  <c r="H4820" i="1"/>
  <c r="H4819" i="1"/>
  <c r="H4818" i="1"/>
  <c r="H4817" i="1"/>
  <c r="H4816" i="1"/>
  <c r="E4810" i="1"/>
  <c r="E4809" i="1"/>
  <c r="E4808" i="1"/>
  <c r="E4807" i="1"/>
  <c r="E4806" i="1"/>
  <c r="E4805" i="1"/>
  <c r="H4804" i="1"/>
  <c r="E4804" i="1"/>
  <c r="E4803" i="1"/>
  <c r="H4802" i="1"/>
  <c r="E4802" i="1"/>
  <c r="H4801" i="1"/>
  <c r="E4801" i="1"/>
  <c r="H4800" i="1"/>
  <c r="E4800" i="1"/>
  <c r="H4799" i="1"/>
  <c r="H4798" i="1"/>
  <c r="H4797" i="1"/>
  <c r="H4796" i="1"/>
  <c r="H4795" i="1"/>
  <c r="H4794" i="1"/>
  <c r="H4793" i="1"/>
  <c r="H4792" i="1"/>
  <c r="E4788" i="1"/>
  <c r="E4785" i="1"/>
  <c r="E4784" i="1"/>
  <c r="E4783" i="1"/>
  <c r="E4782" i="1"/>
  <c r="E4781" i="1"/>
  <c r="E4780" i="1"/>
  <c r="E4779" i="1"/>
  <c r="H4778" i="1"/>
  <c r="E4778" i="1"/>
  <c r="H4777" i="1"/>
  <c r="E4777" i="1"/>
  <c r="H4776" i="1"/>
  <c r="E4776" i="1"/>
  <c r="H4775" i="1"/>
  <c r="H4774" i="1"/>
  <c r="H4773" i="1"/>
  <c r="H4772" i="1"/>
  <c r="H4771" i="1"/>
  <c r="H4770" i="1"/>
  <c r="H4769" i="1"/>
  <c r="H4768" i="1"/>
  <c r="E4762" i="1"/>
  <c r="E4761" i="1"/>
  <c r="E4760" i="1"/>
  <c r="E4759" i="1"/>
  <c r="E4758" i="1"/>
  <c r="E4757" i="1"/>
  <c r="H4756" i="1"/>
  <c r="E4756" i="1"/>
  <c r="E4755" i="1"/>
  <c r="H4754" i="1"/>
  <c r="E4754" i="1"/>
  <c r="H4753" i="1"/>
  <c r="E4753" i="1"/>
  <c r="H4752" i="1"/>
  <c r="E4752" i="1"/>
  <c r="H4751" i="1"/>
  <c r="H4750" i="1"/>
  <c r="H4749" i="1"/>
  <c r="H4748" i="1"/>
  <c r="H4747" i="1"/>
  <c r="H4746" i="1"/>
  <c r="H4745" i="1"/>
  <c r="H4744" i="1"/>
  <c r="E4740" i="1"/>
  <c r="E4737" i="1"/>
  <c r="E4736" i="1"/>
  <c r="E4735" i="1"/>
  <c r="E4734" i="1"/>
  <c r="E4733" i="1"/>
  <c r="H4732" i="1"/>
  <c r="E4732" i="1"/>
  <c r="E4731" i="1"/>
  <c r="H4730" i="1"/>
  <c r="E4730" i="1"/>
  <c r="H4729" i="1"/>
  <c r="E4729" i="1"/>
  <c r="H4728" i="1"/>
  <c r="E4728" i="1"/>
  <c r="H4727" i="1"/>
  <c r="H4726" i="1"/>
  <c r="H4725" i="1"/>
  <c r="H4724" i="1"/>
  <c r="H4723" i="1"/>
  <c r="H4722" i="1"/>
  <c r="H4721" i="1"/>
  <c r="H4720" i="1"/>
  <c r="E4716" i="1"/>
  <c r="E4714" i="1"/>
  <c r="E4713" i="1"/>
  <c r="E4712" i="1"/>
  <c r="E4711" i="1"/>
  <c r="E4710" i="1"/>
  <c r="E4709" i="1"/>
  <c r="H4708" i="1"/>
  <c r="E4708" i="1"/>
  <c r="E4707" i="1"/>
  <c r="E4706" i="1"/>
  <c r="H4705" i="1"/>
  <c r="E4705" i="1"/>
  <c r="H4704" i="1"/>
  <c r="E4704" i="1"/>
  <c r="H4703" i="1"/>
  <c r="H4702" i="1"/>
  <c r="H4701" i="1"/>
  <c r="H4700" i="1"/>
  <c r="H4699" i="1"/>
  <c r="H4698" i="1"/>
  <c r="H4697" i="1"/>
  <c r="H4696" i="1"/>
  <c r="E4692" i="1"/>
  <c r="E4690" i="1"/>
  <c r="E4689" i="1"/>
  <c r="E4688" i="1"/>
  <c r="E4687" i="1"/>
  <c r="E4686" i="1"/>
  <c r="E4685" i="1"/>
  <c r="E4684" i="1"/>
  <c r="E4683" i="1"/>
  <c r="H4682" i="1"/>
  <c r="E4682" i="1"/>
  <c r="H4681" i="1"/>
  <c r="E4681" i="1"/>
  <c r="H4680" i="1"/>
  <c r="E4680" i="1"/>
  <c r="H4679" i="1"/>
  <c r="H4678" i="1"/>
  <c r="H4677" i="1"/>
  <c r="H4676" i="1"/>
  <c r="H4675" i="1"/>
  <c r="H4674" i="1"/>
  <c r="H4673" i="1"/>
  <c r="H4672" i="1"/>
  <c r="E4668" i="1"/>
  <c r="E4666" i="1"/>
  <c r="E4665" i="1"/>
  <c r="E4664" i="1"/>
  <c r="E4663" i="1"/>
  <c r="E4662" i="1"/>
  <c r="E4661" i="1"/>
  <c r="H4660" i="1"/>
  <c r="E4660" i="1"/>
  <c r="E4659" i="1"/>
  <c r="E4658" i="1"/>
  <c r="H4657" i="1"/>
  <c r="E4657" i="1"/>
  <c r="H4656" i="1"/>
  <c r="E4656" i="1"/>
  <c r="H4655" i="1"/>
  <c r="H4654" i="1"/>
  <c r="H4653" i="1"/>
  <c r="H4652" i="1"/>
  <c r="H4651" i="1"/>
  <c r="H4650" i="1"/>
  <c r="H4649" i="1"/>
  <c r="H4648" i="1"/>
  <c r="E4641" i="1"/>
  <c r="E4640" i="1"/>
  <c r="E4639" i="1"/>
  <c r="E4638" i="1"/>
  <c r="E4637" i="1"/>
  <c r="E4636" i="1"/>
  <c r="E4635" i="1"/>
  <c r="H4634" i="1"/>
  <c r="E4634" i="1"/>
  <c r="H4633" i="1"/>
  <c r="E4633" i="1"/>
  <c r="H4632" i="1"/>
  <c r="E4632" i="1"/>
  <c r="H4631" i="1"/>
  <c r="H4630" i="1"/>
  <c r="H4629" i="1"/>
  <c r="H4628" i="1"/>
  <c r="H4627" i="1"/>
  <c r="H4626" i="1"/>
  <c r="H4625" i="1"/>
  <c r="H4624" i="1"/>
  <c r="E4618" i="1"/>
  <c r="E4617" i="1"/>
  <c r="E4616" i="1"/>
  <c r="E4615" i="1"/>
  <c r="E4614" i="1"/>
  <c r="E4613" i="1"/>
  <c r="H4612" i="1"/>
  <c r="E4612" i="1"/>
  <c r="E4611" i="1"/>
  <c r="E4610" i="1"/>
  <c r="H4609" i="1"/>
  <c r="E4609" i="1"/>
  <c r="H4608" i="1"/>
  <c r="E4608" i="1"/>
  <c r="H4607" i="1"/>
  <c r="H4606" i="1"/>
  <c r="H4605" i="1"/>
  <c r="H4604" i="1"/>
  <c r="H4603" i="1"/>
  <c r="H4602" i="1"/>
  <c r="H4601" i="1"/>
  <c r="H4600" i="1"/>
  <c r="E4596" i="1"/>
  <c r="E4593" i="1"/>
  <c r="E4592" i="1"/>
  <c r="E4591" i="1"/>
  <c r="E4590" i="1"/>
  <c r="E4589" i="1"/>
  <c r="E4588" i="1"/>
  <c r="E4587" i="1"/>
  <c r="H4586" i="1"/>
  <c r="E4586" i="1"/>
  <c r="H4585" i="1"/>
  <c r="E4585" i="1"/>
  <c r="H4584" i="1"/>
  <c r="E4584" i="1"/>
  <c r="H4583" i="1"/>
  <c r="H4582" i="1"/>
  <c r="H4581" i="1"/>
  <c r="H4580" i="1"/>
  <c r="H4579" i="1"/>
  <c r="H4578" i="1"/>
  <c r="H4577" i="1"/>
  <c r="H4576" i="1"/>
  <c r="E4569" i="1"/>
  <c r="E4568" i="1"/>
  <c r="E4567" i="1"/>
  <c r="E4566" i="1"/>
  <c r="E4565" i="1"/>
  <c r="H4564" i="1"/>
  <c r="E4564" i="1"/>
  <c r="E4563" i="1"/>
  <c r="H4562" i="1"/>
  <c r="E4562" i="1"/>
  <c r="H4561" i="1"/>
  <c r="E4561" i="1"/>
  <c r="H4560" i="1"/>
  <c r="E4560" i="1"/>
  <c r="H4559" i="1"/>
  <c r="H4558" i="1"/>
  <c r="H4557" i="1"/>
  <c r="H4556" i="1"/>
  <c r="H4555" i="1"/>
  <c r="H4554" i="1"/>
  <c r="H4553" i="1"/>
  <c r="H4552" i="1"/>
  <c r="E4548" i="1"/>
  <c r="E4546" i="1"/>
  <c r="E4545" i="1"/>
  <c r="E4544" i="1"/>
  <c r="E4543" i="1"/>
  <c r="E4542" i="1"/>
  <c r="E4541" i="1"/>
  <c r="H4540" i="1"/>
  <c r="E4540" i="1"/>
  <c r="E4539" i="1"/>
  <c r="H4538" i="1"/>
  <c r="E4538" i="1"/>
  <c r="H4537" i="1"/>
  <c r="E4537" i="1"/>
  <c r="H4536" i="1"/>
  <c r="E4536" i="1"/>
  <c r="H4535" i="1"/>
  <c r="H4534" i="1"/>
  <c r="H4533" i="1"/>
  <c r="H4532" i="1"/>
  <c r="H4531" i="1"/>
  <c r="H4530" i="1"/>
  <c r="H4529" i="1"/>
  <c r="H4528" i="1"/>
  <c r="E4524" i="1"/>
  <c r="E4522" i="1"/>
  <c r="E4521" i="1"/>
  <c r="E4520" i="1"/>
  <c r="E4519" i="1"/>
  <c r="E4518" i="1"/>
  <c r="E4517" i="1"/>
  <c r="H4516" i="1"/>
  <c r="E4516" i="1"/>
  <c r="E4515" i="1"/>
  <c r="H4514" i="1"/>
  <c r="E4514" i="1"/>
  <c r="H4513" i="1"/>
  <c r="E4513" i="1"/>
  <c r="H4512" i="1"/>
  <c r="E4512" i="1"/>
  <c r="H4511" i="1"/>
  <c r="H4510" i="1"/>
  <c r="H4509" i="1"/>
  <c r="H4508" i="1"/>
  <c r="H4507" i="1"/>
  <c r="H4506" i="1"/>
  <c r="H4505" i="1"/>
  <c r="H4504" i="1"/>
  <c r="E4500" i="1"/>
  <c r="E4498" i="1"/>
  <c r="E4497" i="1"/>
  <c r="E4496" i="1"/>
  <c r="E4495" i="1"/>
  <c r="E4494" i="1"/>
  <c r="E4493" i="1"/>
  <c r="E4492" i="1"/>
  <c r="E4491" i="1"/>
  <c r="H4490" i="1"/>
  <c r="E4490" i="1"/>
  <c r="H4489" i="1"/>
  <c r="E4489" i="1"/>
  <c r="H4488" i="1"/>
  <c r="E4488" i="1"/>
  <c r="H4487" i="1"/>
  <c r="H4486" i="1"/>
  <c r="H4485" i="1"/>
  <c r="H4484" i="1"/>
  <c r="H4483" i="1"/>
  <c r="H4482" i="1"/>
  <c r="H4481" i="1"/>
  <c r="H4480" i="1"/>
  <c r="H4476" i="1"/>
  <c r="E4476" i="1"/>
  <c r="H4474" i="1"/>
  <c r="E4474" i="1"/>
  <c r="E4473" i="1"/>
  <c r="E4472" i="1"/>
  <c r="E4471" i="1"/>
  <c r="E4470" i="1"/>
  <c r="E4469" i="1"/>
  <c r="H4468" i="1"/>
  <c r="E4468" i="1"/>
  <c r="E4467" i="1"/>
  <c r="H4466" i="1"/>
  <c r="E4466" i="1"/>
  <c r="H4465" i="1"/>
  <c r="E4465" i="1"/>
  <c r="H4464" i="1"/>
  <c r="E4464" i="1"/>
  <c r="H4463" i="1"/>
  <c r="H4462" i="1"/>
  <c r="H4461" i="1"/>
  <c r="H4460" i="1"/>
  <c r="H4459" i="1"/>
  <c r="H4458" i="1"/>
  <c r="H4457" i="1"/>
  <c r="H4456" i="1"/>
  <c r="E4452" i="1"/>
  <c r="E4450" i="1"/>
  <c r="E4449" i="1"/>
  <c r="E4448" i="1"/>
  <c r="E4447" i="1"/>
  <c r="E4446" i="1"/>
  <c r="E4445" i="1"/>
  <c r="H4444" i="1"/>
  <c r="E4444" i="1"/>
  <c r="E4443" i="1"/>
  <c r="E4442" i="1"/>
  <c r="H4441" i="1"/>
  <c r="E4441" i="1"/>
  <c r="H4440" i="1"/>
  <c r="E4440" i="1"/>
  <c r="H4439" i="1"/>
  <c r="H4438" i="1"/>
  <c r="H4437" i="1"/>
  <c r="H4436" i="1"/>
  <c r="H4435" i="1"/>
  <c r="H4434" i="1"/>
  <c r="H4433" i="1"/>
  <c r="H4432" i="1"/>
  <c r="E4426" i="1"/>
  <c r="E4425" i="1"/>
  <c r="E4424" i="1"/>
  <c r="H4423" i="1"/>
  <c r="E4423" i="1"/>
  <c r="E4422" i="1"/>
  <c r="E4421" i="1"/>
  <c r="H4420" i="1"/>
  <c r="E4420" i="1"/>
  <c r="E4419" i="1"/>
  <c r="E4418" i="1"/>
  <c r="H4417" i="1"/>
  <c r="E4417" i="1"/>
  <c r="H4416" i="1"/>
  <c r="E4416" i="1"/>
  <c r="H4415" i="1"/>
  <c r="H4414" i="1"/>
  <c r="H4413" i="1"/>
  <c r="H4412" i="1"/>
  <c r="H4411" i="1"/>
  <c r="H4410" i="1"/>
  <c r="H4409" i="1"/>
  <c r="H4408" i="1"/>
  <c r="E4404" i="1"/>
  <c r="E4402" i="1"/>
  <c r="E4401" i="1"/>
  <c r="E4400" i="1"/>
  <c r="E4399" i="1"/>
  <c r="E4398" i="1"/>
  <c r="E4397" i="1"/>
  <c r="H4396" i="1"/>
  <c r="E4396" i="1"/>
  <c r="E4395" i="1"/>
  <c r="H4394" i="1"/>
  <c r="E4394" i="1"/>
  <c r="H4393" i="1"/>
  <c r="E4393" i="1"/>
  <c r="H4392" i="1"/>
  <c r="E4392" i="1"/>
  <c r="H4391" i="1"/>
  <c r="H4390" i="1"/>
  <c r="H4389" i="1"/>
  <c r="H4388" i="1"/>
  <c r="H4387" i="1"/>
  <c r="H4386" i="1"/>
  <c r="H4385" i="1"/>
  <c r="H4384" i="1"/>
  <c r="E4380" i="1"/>
  <c r="E4377" i="1"/>
  <c r="E4376" i="1"/>
  <c r="E4375" i="1"/>
  <c r="E4374" i="1"/>
  <c r="E4373" i="1"/>
  <c r="H4372" i="1"/>
  <c r="E4372" i="1"/>
  <c r="E4371" i="1"/>
  <c r="H4370" i="1"/>
  <c r="E4370" i="1"/>
  <c r="H4369" i="1"/>
  <c r="E4369" i="1"/>
  <c r="H4368" i="1"/>
  <c r="E4368" i="1"/>
  <c r="H4367" i="1"/>
  <c r="H4366" i="1"/>
  <c r="H4365" i="1"/>
  <c r="H4364" i="1"/>
  <c r="H4363" i="1"/>
  <c r="H4362" i="1"/>
  <c r="H4361" i="1"/>
  <c r="H4360" i="1"/>
  <c r="E4356" i="1"/>
  <c r="E4354" i="1"/>
  <c r="E4353" i="1"/>
  <c r="E4352" i="1"/>
  <c r="E4351" i="1"/>
  <c r="E4350" i="1"/>
  <c r="E4349" i="1"/>
  <c r="H4348" i="1"/>
  <c r="E4348" i="1"/>
  <c r="E4347" i="1"/>
  <c r="H4346" i="1"/>
  <c r="E4346" i="1"/>
  <c r="H4345" i="1"/>
  <c r="E4345" i="1"/>
  <c r="H4344" i="1"/>
  <c r="E4344" i="1"/>
  <c r="H4343" i="1"/>
  <c r="H4342" i="1"/>
  <c r="H4341" i="1"/>
  <c r="H4340" i="1"/>
  <c r="H4339" i="1"/>
  <c r="H4338" i="1"/>
  <c r="H4337" i="1"/>
  <c r="H4336" i="1"/>
  <c r="E4330" i="1"/>
  <c r="E4329" i="1"/>
  <c r="E4328" i="1"/>
  <c r="E4327" i="1"/>
  <c r="E4326" i="1"/>
  <c r="E4325" i="1"/>
  <c r="H4324" i="1"/>
  <c r="E4324" i="1"/>
  <c r="E4323" i="1"/>
  <c r="H4322" i="1"/>
  <c r="E4322" i="1"/>
  <c r="H4321" i="1"/>
  <c r="E4321" i="1"/>
  <c r="H4320" i="1"/>
  <c r="E4320" i="1"/>
  <c r="H4319" i="1"/>
  <c r="H4318" i="1"/>
  <c r="H4317" i="1"/>
  <c r="H4316" i="1"/>
  <c r="H4315" i="1"/>
  <c r="H4314" i="1"/>
  <c r="H4313" i="1"/>
  <c r="H4312" i="1"/>
  <c r="E4308" i="1"/>
  <c r="E4306" i="1"/>
  <c r="E4305" i="1"/>
  <c r="E4304" i="1"/>
  <c r="E4303" i="1"/>
  <c r="E4302" i="1"/>
  <c r="E4301" i="1"/>
  <c r="H4300" i="1"/>
  <c r="E4300" i="1"/>
  <c r="E4299" i="1"/>
  <c r="H4298" i="1"/>
  <c r="E4298" i="1"/>
  <c r="H4297" i="1"/>
  <c r="E4297" i="1"/>
  <c r="H4296" i="1"/>
  <c r="E4296" i="1"/>
  <c r="H4295" i="1"/>
  <c r="H4294" i="1"/>
  <c r="H4293" i="1"/>
  <c r="H4292" i="1"/>
  <c r="H4291" i="1"/>
  <c r="H4290" i="1"/>
  <c r="H4289" i="1"/>
  <c r="H4288" i="1"/>
  <c r="E4284" i="1"/>
  <c r="H4282" i="1"/>
  <c r="E4281" i="1"/>
  <c r="E4280" i="1"/>
  <c r="E4279" i="1"/>
  <c r="E4278" i="1"/>
  <c r="E4277" i="1"/>
  <c r="H4276" i="1"/>
  <c r="E4276" i="1"/>
  <c r="E4275" i="1"/>
  <c r="E4274" i="1"/>
  <c r="H4273" i="1"/>
  <c r="E4273" i="1"/>
  <c r="H4272" i="1"/>
  <c r="E4272" i="1"/>
  <c r="H4271" i="1"/>
  <c r="H4270" i="1"/>
  <c r="H4269" i="1"/>
  <c r="H4268" i="1"/>
  <c r="H4267" i="1"/>
  <c r="H4266" i="1"/>
  <c r="H4265" i="1"/>
  <c r="H4264" i="1"/>
  <c r="E4259" i="1"/>
  <c r="E4258" i="1"/>
  <c r="E4257" i="1"/>
  <c r="E4256" i="1"/>
  <c r="E4255" i="1"/>
  <c r="E4254" i="1"/>
  <c r="E4253" i="1"/>
  <c r="E4252" i="1"/>
  <c r="E4251" i="1"/>
  <c r="H4250" i="1"/>
  <c r="E4250" i="1"/>
  <c r="H4249" i="1"/>
  <c r="E4249" i="1"/>
  <c r="H4248" i="1"/>
  <c r="E4248" i="1"/>
  <c r="H4247" i="1"/>
  <c r="H4246" i="1"/>
  <c r="H4245" i="1"/>
  <c r="H4244" i="1"/>
  <c r="H4243" i="1"/>
  <c r="H4242" i="1"/>
  <c r="H4241" i="1"/>
  <c r="H4240" i="1"/>
  <c r="E4236" i="1"/>
  <c r="E4234" i="1"/>
  <c r="E4233" i="1"/>
  <c r="E4232" i="1"/>
  <c r="E4231" i="1"/>
  <c r="E4230" i="1"/>
  <c r="E4229" i="1"/>
  <c r="H4228" i="1"/>
  <c r="E4228" i="1"/>
  <c r="E4227" i="1"/>
  <c r="H4226" i="1"/>
  <c r="E4226" i="1"/>
  <c r="H4225" i="1"/>
  <c r="E4225" i="1"/>
  <c r="H4224" i="1"/>
  <c r="E4224" i="1"/>
  <c r="H4223" i="1"/>
  <c r="H4222" i="1"/>
  <c r="H4221" i="1"/>
  <c r="H4220" i="1"/>
  <c r="H4219" i="1"/>
  <c r="H4218" i="1"/>
  <c r="H4217" i="1"/>
  <c r="H4216" i="1"/>
  <c r="E4212" i="1"/>
  <c r="E4209" i="1"/>
  <c r="E4208" i="1"/>
  <c r="E4207" i="1"/>
  <c r="E4206" i="1"/>
  <c r="E4205" i="1"/>
  <c r="H4204" i="1"/>
  <c r="E4204" i="1"/>
  <c r="E4203" i="1"/>
  <c r="H4202" i="1"/>
  <c r="E4202" i="1"/>
  <c r="H4201" i="1"/>
  <c r="E4201" i="1"/>
  <c r="H4200" i="1"/>
  <c r="E4200" i="1"/>
  <c r="H4199" i="1"/>
  <c r="H4198" i="1"/>
  <c r="H4197" i="1"/>
  <c r="H4196" i="1"/>
  <c r="H4195" i="1"/>
  <c r="H4194" i="1"/>
  <c r="H4193" i="1"/>
  <c r="H4192" i="1"/>
  <c r="H4186" i="1"/>
  <c r="E4186" i="1"/>
  <c r="E4185" i="1"/>
  <c r="E4184" i="1"/>
  <c r="E4183" i="1"/>
  <c r="E4182" i="1"/>
  <c r="E4181" i="1"/>
  <c r="H4180" i="1"/>
  <c r="E4180" i="1"/>
  <c r="E4179" i="1"/>
  <c r="H4178" i="1"/>
  <c r="E4178" i="1"/>
  <c r="H4177" i="1"/>
  <c r="E4177" i="1"/>
  <c r="H4176" i="1"/>
  <c r="E4176" i="1"/>
  <c r="H4175" i="1"/>
  <c r="H4174" i="1"/>
  <c r="H4173" i="1"/>
  <c r="H4172" i="1"/>
  <c r="H4171" i="1"/>
  <c r="H4170" i="1"/>
  <c r="H4169" i="1"/>
  <c r="H4168" i="1"/>
  <c r="E4164" i="1"/>
  <c r="E4161" i="1"/>
  <c r="E4160" i="1"/>
  <c r="E4159" i="1"/>
  <c r="E4158" i="1"/>
  <c r="E4157" i="1"/>
  <c r="H4156" i="1"/>
  <c r="E4156" i="1"/>
  <c r="E4155" i="1"/>
  <c r="H4154" i="1"/>
  <c r="E4154" i="1"/>
  <c r="H4153" i="1"/>
  <c r="E4153" i="1"/>
  <c r="H4152" i="1"/>
  <c r="E4152" i="1"/>
  <c r="H4151" i="1"/>
  <c r="H4150" i="1"/>
  <c r="H4149" i="1"/>
  <c r="H4148" i="1"/>
  <c r="H4147" i="1"/>
  <c r="H4146" i="1"/>
  <c r="H4145" i="1"/>
  <c r="H4144" i="1"/>
  <c r="E4140" i="1"/>
  <c r="H4138" i="1"/>
  <c r="E4138" i="1"/>
  <c r="E4137" i="1"/>
  <c r="E4136" i="1"/>
  <c r="E4135" i="1"/>
  <c r="E4134" i="1"/>
  <c r="E4133" i="1"/>
  <c r="H4132" i="1"/>
  <c r="E4132" i="1"/>
  <c r="E4131" i="1"/>
  <c r="H4130" i="1"/>
  <c r="E4130" i="1"/>
  <c r="H4129" i="1"/>
  <c r="E4129" i="1"/>
  <c r="H4128" i="1"/>
  <c r="E4128" i="1"/>
  <c r="H4127" i="1"/>
  <c r="H4126" i="1"/>
  <c r="H4125" i="1"/>
  <c r="H4124" i="1"/>
  <c r="H4123" i="1"/>
  <c r="H4122" i="1"/>
  <c r="E4122" i="1"/>
  <c r="H4121" i="1"/>
  <c r="H4120" i="1"/>
  <c r="E4116" i="1"/>
  <c r="E4115" i="1"/>
  <c r="E4114" i="1"/>
  <c r="E4113" i="1"/>
  <c r="E4112" i="1"/>
  <c r="E4111" i="1"/>
  <c r="E4110" i="1"/>
  <c r="E4109" i="1"/>
  <c r="H4108" i="1"/>
  <c r="E4108" i="1"/>
  <c r="E4107" i="1"/>
  <c r="H4106" i="1"/>
  <c r="E4106" i="1"/>
  <c r="H4105" i="1"/>
  <c r="E4105" i="1"/>
  <c r="H4104" i="1"/>
  <c r="E4104" i="1"/>
  <c r="H4103" i="1"/>
  <c r="H4102" i="1"/>
  <c r="H4101" i="1"/>
  <c r="H4100" i="1"/>
  <c r="H4099" i="1"/>
  <c r="H4098" i="1"/>
  <c r="E4098" i="1"/>
  <c r="H4097" i="1"/>
  <c r="H4096" i="1"/>
  <c r="E4092" i="1"/>
  <c r="E4089" i="1"/>
  <c r="E4088" i="1"/>
  <c r="E4087" i="1"/>
  <c r="E4086" i="1"/>
  <c r="E4085" i="1"/>
  <c r="H4084" i="1"/>
  <c r="E4084" i="1"/>
  <c r="E4083" i="1"/>
  <c r="E4082" i="1"/>
  <c r="H4081" i="1"/>
  <c r="E4081" i="1"/>
  <c r="H4080" i="1"/>
  <c r="E4080" i="1"/>
  <c r="H4079" i="1"/>
  <c r="H4078" i="1"/>
  <c r="H4077" i="1"/>
  <c r="H4076" i="1"/>
  <c r="H4075" i="1"/>
  <c r="H4074" i="1"/>
  <c r="E4074" i="1"/>
  <c r="H4073" i="1"/>
  <c r="H4072" i="1"/>
  <c r="E4066" i="1"/>
  <c r="E4065" i="1"/>
  <c r="E4064" i="1"/>
  <c r="E4063" i="1"/>
  <c r="E4062" i="1"/>
  <c r="E4061" i="1"/>
  <c r="E4060" i="1"/>
  <c r="E4059" i="1"/>
  <c r="H4058" i="1"/>
  <c r="E4058" i="1"/>
  <c r="H4057" i="1"/>
  <c r="E4057" i="1"/>
  <c r="H4056" i="1"/>
  <c r="E4056" i="1"/>
  <c r="H4055" i="1"/>
  <c r="H4054" i="1"/>
  <c r="H4053" i="1"/>
  <c r="H4052" i="1"/>
  <c r="H4051" i="1"/>
  <c r="H4050" i="1"/>
  <c r="H4049" i="1"/>
  <c r="H4048" i="1"/>
  <c r="E4044" i="1"/>
  <c r="E4042" i="1"/>
  <c r="E4041" i="1"/>
  <c r="E4040" i="1"/>
  <c r="E4039" i="1"/>
  <c r="E4038" i="1"/>
  <c r="E4037" i="1"/>
  <c r="H4036" i="1"/>
  <c r="E4036" i="1"/>
  <c r="E4035" i="1"/>
  <c r="H4034" i="1"/>
  <c r="E4034" i="1"/>
  <c r="H4033" i="1"/>
  <c r="E4033" i="1"/>
  <c r="H4032" i="1"/>
  <c r="E4032" i="1"/>
  <c r="H4031" i="1"/>
  <c r="H4030" i="1"/>
  <c r="H4029" i="1"/>
  <c r="H4028" i="1"/>
  <c r="H4027" i="1"/>
  <c r="H4026" i="1"/>
  <c r="H4025" i="1"/>
  <c r="H4024" i="1"/>
  <c r="E4020" i="1"/>
  <c r="E4017" i="1"/>
  <c r="E4016" i="1"/>
  <c r="E4015" i="1"/>
  <c r="E4014" i="1"/>
  <c r="E4013" i="1"/>
  <c r="H4012" i="1"/>
  <c r="E4012" i="1"/>
  <c r="E4011" i="1"/>
  <c r="H4010" i="1"/>
  <c r="E4010" i="1"/>
  <c r="H4009" i="1"/>
  <c r="E4009" i="1"/>
  <c r="H4008" i="1"/>
  <c r="E4008" i="1"/>
  <c r="H4007" i="1"/>
  <c r="H4006" i="1"/>
  <c r="H4005" i="1"/>
  <c r="H4004" i="1"/>
  <c r="H4003" i="1"/>
  <c r="H4002" i="1"/>
  <c r="H4001" i="1"/>
  <c r="H4000" i="1"/>
  <c r="E3996" i="1"/>
  <c r="E3994" i="1"/>
  <c r="E3993" i="1"/>
  <c r="E3992" i="1"/>
  <c r="E3991" i="1"/>
  <c r="E3990" i="1"/>
  <c r="E3989" i="1"/>
  <c r="H3988" i="1"/>
  <c r="E3988" i="1"/>
  <c r="E3987" i="1"/>
  <c r="H3986" i="1"/>
  <c r="E3986" i="1"/>
  <c r="H3985" i="1"/>
  <c r="E3985" i="1"/>
  <c r="H3984" i="1"/>
  <c r="E3984" i="1"/>
  <c r="H3983" i="1"/>
  <c r="H3982" i="1"/>
  <c r="H3981" i="1"/>
  <c r="H3980" i="1"/>
  <c r="H3979" i="1"/>
  <c r="H3978" i="1"/>
  <c r="H3977" i="1"/>
  <c r="H3976" i="1"/>
  <c r="E3972" i="1"/>
  <c r="E3970" i="1"/>
  <c r="E3969" i="1"/>
  <c r="E3968" i="1"/>
  <c r="E3967" i="1"/>
  <c r="E3966" i="1"/>
  <c r="E3965" i="1"/>
  <c r="H3964" i="1"/>
  <c r="E3964" i="1"/>
  <c r="E3963" i="1"/>
  <c r="E3962" i="1"/>
  <c r="H3961" i="1"/>
  <c r="E3961" i="1"/>
  <c r="H3960" i="1"/>
  <c r="E3960" i="1"/>
  <c r="H3959" i="1"/>
  <c r="H3958" i="1"/>
  <c r="H3957" i="1"/>
  <c r="H3956" i="1"/>
  <c r="H3955" i="1"/>
  <c r="H3954" i="1"/>
  <c r="H3953" i="1"/>
  <c r="H3952" i="1"/>
  <c r="E3948" i="1"/>
  <c r="E3946" i="1"/>
  <c r="E3945" i="1"/>
  <c r="E3944" i="1"/>
  <c r="E3943" i="1"/>
  <c r="E3942" i="1"/>
  <c r="E3941" i="1"/>
  <c r="H3940" i="1"/>
  <c r="E3940" i="1"/>
  <c r="E3939" i="1"/>
  <c r="H3938" i="1"/>
  <c r="E3938" i="1"/>
  <c r="H3937" i="1"/>
  <c r="E3937" i="1"/>
  <c r="H3936" i="1"/>
  <c r="E3936" i="1"/>
  <c r="H3935" i="1"/>
  <c r="H3934" i="1"/>
  <c r="H3933" i="1"/>
  <c r="H3932" i="1"/>
  <c r="H3931" i="1"/>
  <c r="H3930" i="1"/>
  <c r="H3929" i="1"/>
  <c r="H3928" i="1"/>
  <c r="E3924" i="1"/>
  <c r="E3922" i="1"/>
  <c r="E3921" i="1"/>
  <c r="E3920" i="1"/>
  <c r="E3919" i="1"/>
  <c r="E3918" i="1"/>
  <c r="E3917" i="1"/>
  <c r="H3916" i="1"/>
  <c r="E3916" i="1"/>
  <c r="E3915" i="1"/>
  <c r="E3914" i="1"/>
  <c r="H3913" i="1"/>
  <c r="E3913" i="1"/>
  <c r="H3912" i="1"/>
  <c r="E3912" i="1"/>
  <c r="H3911" i="1"/>
  <c r="H3910" i="1"/>
  <c r="H3909" i="1"/>
  <c r="H3908" i="1"/>
  <c r="H3907" i="1"/>
  <c r="H3906" i="1"/>
  <c r="H3905" i="1"/>
  <c r="H3904" i="1"/>
  <c r="E3900" i="1"/>
  <c r="E3898" i="1"/>
  <c r="E3897" i="1"/>
  <c r="E3896" i="1"/>
  <c r="E3895" i="1"/>
  <c r="E3894" i="1"/>
  <c r="E3893" i="1"/>
  <c r="E3892" i="1"/>
  <c r="E3891" i="1"/>
  <c r="H3890" i="1"/>
  <c r="E3890" i="1"/>
  <c r="H3889" i="1"/>
  <c r="E3889" i="1"/>
  <c r="H3888" i="1"/>
  <c r="E3888" i="1"/>
  <c r="H3887" i="1"/>
  <c r="H3886" i="1"/>
  <c r="H3885" i="1"/>
  <c r="H3884" i="1"/>
  <c r="H3883" i="1"/>
  <c r="H3882" i="1"/>
  <c r="H3881" i="1"/>
  <c r="H3880" i="1"/>
  <c r="E3876" i="1"/>
  <c r="E3874" i="1"/>
  <c r="E3873" i="1"/>
  <c r="E3872" i="1"/>
  <c r="E3871" i="1"/>
  <c r="E3870" i="1"/>
  <c r="E3869" i="1"/>
  <c r="E3868" i="1"/>
  <c r="E3867" i="1"/>
  <c r="H3866" i="1"/>
  <c r="E3866" i="1"/>
  <c r="H3865" i="1"/>
  <c r="E3865" i="1"/>
  <c r="H3864" i="1"/>
  <c r="E3864" i="1"/>
  <c r="H3863" i="1"/>
  <c r="H3862" i="1"/>
  <c r="H3861" i="1"/>
  <c r="H3860" i="1"/>
  <c r="H3859" i="1"/>
  <c r="H3858" i="1"/>
  <c r="H3857" i="1"/>
  <c r="H3856" i="1"/>
  <c r="E3852" i="1"/>
  <c r="E3850" i="1"/>
  <c r="E3849" i="1"/>
  <c r="E3848" i="1"/>
  <c r="E3847" i="1"/>
  <c r="E3846" i="1"/>
  <c r="E3845" i="1"/>
  <c r="H3844" i="1"/>
  <c r="E3844" i="1"/>
  <c r="E3843" i="1"/>
  <c r="H3842" i="1"/>
  <c r="E3842" i="1"/>
  <c r="H3841" i="1"/>
  <c r="E3841" i="1"/>
  <c r="H3840" i="1"/>
  <c r="E3840" i="1"/>
  <c r="H3839" i="1"/>
  <c r="H3838" i="1"/>
  <c r="H3837" i="1"/>
  <c r="H3836" i="1"/>
  <c r="H3835" i="1"/>
  <c r="H3834" i="1"/>
  <c r="H3833" i="1"/>
  <c r="H3832" i="1"/>
  <c r="E3828" i="1"/>
  <c r="H3826" i="1"/>
  <c r="E3825" i="1"/>
  <c r="E3824" i="1"/>
  <c r="E3823" i="1"/>
  <c r="E3822" i="1"/>
  <c r="E3821" i="1"/>
  <c r="E3820" i="1"/>
  <c r="E3819" i="1"/>
  <c r="H3818" i="1"/>
  <c r="E3818" i="1"/>
  <c r="H3817" i="1"/>
  <c r="E3817" i="1"/>
  <c r="H3816" i="1"/>
  <c r="E3816" i="1"/>
  <c r="H3815" i="1"/>
  <c r="H3814" i="1"/>
  <c r="H3813" i="1"/>
  <c r="H3812" i="1"/>
  <c r="H3811" i="1"/>
  <c r="H3810" i="1"/>
  <c r="H3809" i="1"/>
  <c r="H3808" i="1"/>
  <c r="E3802" i="1"/>
  <c r="E3801" i="1"/>
  <c r="E3800" i="1"/>
  <c r="E3799" i="1"/>
  <c r="E3798" i="1"/>
  <c r="E3797" i="1"/>
  <c r="H3796" i="1"/>
  <c r="E3796" i="1"/>
  <c r="E3795" i="1"/>
  <c r="H3794" i="1"/>
  <c r="E3794" i="1"/>
  <c r="H3793" i="1"/>
  <c r="E3793" i="1"/>
  <c r="H3792" i="1"/>
  <c r="E3792" i="1"/>
  <c r="H3791" i="1"/>
  <c r="H3790" i="1"/>
  <c r="H3789" i="1"/>
  <c r="H3788" i="1"/>
  <c r="H3787" i="1"/>
  <c r="H3786" i="1"/>
  <c r="H3785" i="1"/>
  <c r="H3784" i="1"/>
  <c r="E3780" i="1"/>
  <c r="H3778" i="1"/>
  <c r="E3778" i="1"/>
  <c r="E3777" i="1"/>
  <c r="E3776" i="1"/>
  <c r="E3775" i="1"/>
  <c r="E3774" i="1"/>
  <c r="E3773" i="1"/>
  <c r="H3772" i="1"/>
  <c r="E3772" i="1"/>
  <c r="E3771" i="1"/>
  <c r="H3770" i="1"/>
  <c r="E3770" i="1"/>
  <c r="H3769" i="1"/>
  <c r="E3769" i="1"/>
  <c r="H3768" i="1"/>
  <c r="E3768" i="1"/>
  <c r="H3767" i="1"/>
  <c r="H3766" i="1"/>
  <c r="H3765" i="1"/>
  <c r="H3764" i="1"/>
  <c r="H3763" i="1"/>
  <c r="H3762" i="1"/>
  <c r="H3761" i="1"/>
  <c r="H3760" i="1"/>
  <c r="E3755" i="1"/>
  <c r="E3754" i="1"/>
  <c r="E3753" i="1"/>
  <c r="E3752" i="1"/>
  <c r="E3751" i="1"/>
  <c r="E3750" i="1"/>
  <c r="E3749" i="1"/>
  <c r="H3748" i="1"/>
  <c r="E3748" i="1"/>
  <c r="E3747" i="1"/>
  <c r="H3746" i="1"/>
  <c r="E3746" i="1"/>
  <c r="H3745" i="1"/>
  <c r="E3745" i="1"/>
  <c r="H3744" i="1"/>
  <c r="E3744" i="1"/>
  <c r="H3743" i="1"/>
  <c r="H3742" i="1"/>
  <c r="H3741" i="1"/>
  <c r="H3740" i="1"/>
  <c r="H3739" i="1"/>
  <c r="H3738" i="1"/>
  <c r="E3738" i="1"/>
  <c r="H3737" i="1"/>
  <c r="H3736" i="1"/>
  <c r="E3732" i="1"/>
  <c r="H3730" i="1"/>
  <c r="E3730" i="1"/>
  <c r="E3729" i="1"/>
  <c r="E3728" i="1"/>
  <c r="H3727" i="1"/>
  <c r="E3727" i="1"/>
  <c r="E3726" i="1"/>
  <c r="E3725" i="1"/>
  <c r="H3724" i="1"/>
  <c r="E3724" i="1"/>
  <c r="E3723" i="1"/>
  <c r="H3722" i="1"/>
  <c r="E3722" i="1"/>
  <c r="H3721" i="1"/>
  <c r="E3721" i="1"/>
  <c r="H3720" i="1"/>
  <c r="E3720" i="1"/>
  <c r="H3719" i="1"/>
  <c r="H3718" i="1"/>
  <c r="H3717" i="1"/>
  <c r="H3716" i="1"/>
  <c r="H3715" i="1"/>
  <c r="H3714" i="1"/>
  <c r="E3714" i="1"/>
  <c r="H3713" i="1"/>
  <c r="H3712" i="1"/>
  <c r="E3708" i="1"/>
  <c r="E3706" i="1"/>
  <c r="E3705" i="1"/>
  <c r="E3704" i="1"/>
  <c r="E3703" i="1"/>
  <c r="E3702" i="1"/>
  <c r="E3701" i="1"/>
  <c r="H3700" i="1"/>
  <c r="E3700" i="1"/>
  <c r="E3699" i="1"/>
  <c r="E3698" i="1"/>
  <c r="H3697" i="1"/>
  <c r="E3697" i="1"/>
  <c r="H3696" i="1"/>
  <c r="E3696" i="1"/>
  <c r="H3695" i="1"/>
  <c r="H3694" i="1"/>
  <c r="H3693" i="1"/>
  <c r="H3692" i="1"/>
  <c r="H3691" i="1"/>
  <c r="H3690" i="1"/>
  <c r="E3690" i="1"/>
  <c r="H3689" i="1"/>
  <c r="H3688" i="1"/>
  <c r="E3684" i="1"/>
  <c r="E3682" i="1"/>
  <c r="E3681" i="1"/>
  <c r="E3680" i="1"/>
  <c r="E3679" i="1"/>
  <c r="E3678" i="1"/>
  <c r="E3677" i="1"/>
  <c r="E3676" i="1"/>
  <c r="E3675" i="1"/>
  <c r="H3674" i="1"/>
  <c r="E3674" i="1"/>
  <c r="H3673" i="1"/>
  <c r="E3673" i="1"/>
  <c r="H3672" i="1"/>
  <c r="E3672" i="1"/>
  <c r="H3671" i="1"/>
  <c r="H3670" i="1"/>
  <c r="H3669" i="1"/>
  <c r="H3668" i="1"/>
  <c r="H3667" i="1"/>
  <c r="H3666" i="1"/>
  <c r="E3666" i="1"/>
  <c r="H3665" i="1"/>
  <c r="H3664" i="1"/>
  <c r="E3660" i="1"/>
  <c r="E3658" i="1"/>
  <c r="E3657" i="1"/>
  <c r="E3656" i="1"/>
  <c r="E3655" i="1"/>
  <c r="E3654" i="1"/>
  <c r="E3653" i="1"/>
  <c r="H3652" i="1"/>
  <c r="E3652" i="1"/>
  <c r="E3651" i="1"/>
  <c r="H3650" i="1"/>
  <c r="E3650" i="1"/>
  <c r="H3649" i="1"/>
  <c r="E3649" i="1"/>
  <c r="H3648" i="1"/>
  <c r="E3648" i="1"/>
  <c r="H3647" i="1"/>
  <c r="H3646" i="1"/>
  <c r="H3645" i="1"/>
  <c r="H3644" i="1"/>
  <c r="H3643" i="1"/>
  <c r="H3642" i="1"/>
  <c r="H3641" i="1"/>
  <c r="H3640" i="1"/>
  <c r="E3636" i="1"/>
  <c r="E3633" i="1"/>
  <c r="E3632" i="1"/>
  <c r="E3631" i="1"/>
  <c r="E3630" i="1"/>
  <c r="E3629" i="1"/>
  <c r="H3628" i="1"/>
  <c r="E3628" i="1"/>
  <c r="E3627" i="1"/>
  <c r="H3626" i="1"/>
  <c r="E3626" i="1"/>
  <c r="H3625" i="1"/>
  <c r="E3625" i="1"/>
  <c r="H3624" i="1"/>
  <c r="E3624" i="1"/>
  <c r="H3623" i="1"/>
  <c r="H3622" i="1"/>
  <c r="H3621" i="1"/>
  <c r="H3620" i="1"/>
  <c r="H3619" i="1"/>
  <c r="H3618" i="1"/>
  <c r="H3617" i="1"/>
  <c r="H3616" i="1"/>
  <c r="E3610" i="1"/>
  <c r="E3609" i="1"/>
  <c r="E3608" i="1"/>
  <c r="E3607" i="1"/>
  <c r="E3606" i="1"/>
  <c r="E3605" i="1"/>
  <c r="H3604" i="1"/>
  <c r="E3604" i="1"/>
  <c r="E3603" i="1"/>
  <c r="H3602" i="1"/>
  <c r="E3602" i="1"/>
  <c r="H3601" i="1"/>
  <c r="E3601" i="1"/>
  <c r="H3600" i="1"/>
  <c r="E3600" i="1"/>
  <c r="H3599" i="1"/>
  <c r="H3598" i="1"/>
  <c r="H3597" i="1"/>
  <c r="H3596" i="1"/>
  <c r="H3595" i="1"/>
  <c r="H3594" i="1"/>
  <c r="H3593" i="1"/>
  <c r="H3592" i="1"/>
  <c r="E3588" i="1"/>
  <c r="E3586" i="1"/>
  <c r="E3585" i="1"/>
  <c r="E3584" i="1"/>
  <c r="E3583" i="1"/>
  <c r="E3582" i="1"/>
  <c r="E3581" i="1"/>
  <c r="H3580" i="1"/>
  <c r="E3580" i="1"/>
  <c r="E3579" i="1"/>
  <c r="H3578" i="1"/>
  <c r="E3578" i="1"/>
  <c r="H3577" i="1"/>
  <c r="E3577" i="1"/>
  <c r="H3576" i="1"/>
  <c r="E3576" i="1"/>
  <c r="H3575" i="1"/>
  <c r="H3574" i="1"/>
  <c r="H3573" i="1"/>
  <c r="H3572" i="1"/>
  <c r="H3571" i="1"/>
  <c r="H3570" i="1"/>
  <c r="H3569" i="1"/>
  <c r="H3568" i="1"/>
  <c r="E3564" i="1"/>
  <c r="E3562" i="1"/>
  <c r="E3561" i="1"/>
  <c r="E3560" i="1"/>
  <c r="E3559" i="1"/>
  <c r="E3558" i="1"/>
  <c r="E3557" i="1"/>
  <c r="E3556" i="1"/>
  <c r="E3555" i="1"/>
  <c r="H3554" i="1"/>
  <c r="E3554" i="1"/>
  <c r="H3553" i="1"/>
  <c r="E3553" i="1"/>
  <c r="H3552" i="1"/>
  <c r="E3552" i="1"/>
  <c r="H3551" i="1"/>
  <c r="H3550" i="1"/>
  <c r="H3549" i="1"/>
  <c r="H3548" i="1"/>
  <c r="H3547" i="1"/>
  <c r="H3546" i="1"/>
  <c r="H3545" i="1"/>
  <c r="H3544" i="1"/>
  <c r="E3540" i="1"/>
  <c r="E3538" i="1"/>
  <c r="E3537" i="1"/>
  <c r="E3536" i="1"/>
  <c r="E3535" i="1"/>
  <c r="E3534" i="1"/>
  <c r="E3533" i="1"/>
  <c r="H3532" i="1"/>
  <c r="E3532" i="1"/>
  <c r="E3531" i="1"/>
  <c r="H3530" i="1"/>
  <c r="E3530" i="1"/>
  <c r="H3529" i="1"/>
  <c r="E3529" i="1"/>
  <c r="H3528" i="1"/>
  <c r="E3528" i="1"/>
  <c r="H3527" i="1"/>
  <c r="H3526" i="1"/>
  <c r="H3525" i="1"/>
  <c r="H3524" i="1"/>
  <c r="H3523" i="1"/>
  <c r="H3522" i="1"/>
  <c r="H3521" i="1"/>
  <c r="H3520" i="1"/>
  <c r="E3516" i="1"/>
  <c r="E3514" i="1"/>
  <c r="E3513" i="1"/>
  <c r="E3512" i="1"/>
  <c r="E3511" i="1"/>
  <c r="E3510" i="1"/>
  <c r="E3509" i="1"/>
  <c r="H3508" i="1"/>
  <c r="E3508" i="1"/>
  <c r="E3507" i="1"/>
  <c r="E3506" i="1"/>
  <c r="H3505" i="1"/>
  <c r="E3505" i="1"/>
  <c r="H3504" i="1"/>
  <c r="E3504" i="1"/>
  <c r="H3503" i="1"/>
  <c r="H3502" i="1"/>
  <c r="H3501" i="1"/>
  <c r="H3500" i="1"/>
  <c r="H3499" i="1"/>
  <c r="H3498" i="1"/>
  <c r="H3497" i="1"/>
  <c r="H3496" i="1"/>
  <c r="E3492" i="1"/>
  <c r="H3490" i="1"/>
  <c r="E3490" i="1"/>
  <c r="E3489" i="1"/>
  <c r="E3488" i="1"/>
  <c r="E3487" i="1"/>
  <c r="E3486" i="1"/>
  <c r="E3485" i="1"/>
  <c r="E3484" i="1"/>
  <c r="E3483" i="1"/>
  <c r="H3482" i="1"/>
  <c r="E3482" i="1"/>
  <c r="H3481" i="1"/>
  <c r="E3481" i="1"/>
  <c r="H3480" i="1"/>
  <c r="E3480" i="1"/>
  <c r="H3479" i="1"/>
  <c r="H3478" i="1"/>
  <c r="H3477" i="1"/>
  <c r="H3476" i="1"/>
  <c r="H3475" i="1"/>
  <c r="H3474" i="1"/>
  <c r="H3473" i="1"/>
  <c r="H3472" i="1"/>
  <c r="E3468" i="1"/>
  <c r="E3466" i="1"/>
  <c r="E3465" i="1"/>
  <c r="E3464" i="1"/>
  <c r="E3463" i="1"/>
  <c r="E3462" i="1"/>
  <c r="E3461" i="1"/>
  <c r="H3460" i="1"/>
  <c r="E3460" i="1"/>
  <c r="E3459" i="1"/>
  <c r="H3458" i="1"/>
  <c r="E3458" i="1"/>
  <c r="H3457" i="1"/>
  <c r="E3457" i="1"/>
  <c r="H3456" i="1"/>
  <c r="E3456" i="1"/>
  <c r="H3455" i="1"/>
  <c r="H3454" i="1"/>
  <c r="H3453" i="1"/>
  <c r="H3452" i="1"/>
  <c r="H3451" i="1"/>
  <c r="H3450" i="1"/>
  <c r="E3450" i="1"/>
  <c r="H3449" i="1"/>
  <c r="H3448" i="1"/>
  <c r="E3441" i="1"/>
  <c r="E3440" i="1"/>
  <c r="E3439" i="1"/>
  <c r="E3438" i="1"/>
  <c r="E3437" i="1"/>
  <c r="H3436" i="1"/>
  <c r="E3436" i="1"/>
  <c r="E3435" i="1"/>
  <c r="H3434" i="1"/>
  <c r="E3434" i="1"/>
  <c r="H3433" i="1"/>
  <c r="E3433" i="1"/>
  <c r="H3432" i="1"/>
  <c r="E3432" i="1"/>
  <c r="H3431" i="1"/>
  <c r="H3430" i="1"/>
  <c r="H3429" i="1"/>
  <c r="H3428" i="1"/>
  <c r="H3427" i="1"/>
  <c r="H3426" i="1"/>
  <c r="H3425" i="1"/>
  <c r="H3424" i="1"/>
  <c r="E3419" i="1"/>
  <c r="E3418" i="1"/>
  <c r="E3417" i="1"/>
  <c r="E3416" i="1"/>
  <c r="E3415" i="1"/>
  <c r="E3414" i="1"/>
  <c r="E3413" i="1"/>
  <c r="H3412" i="1"/>
  <c r="E3412" i="1"/>
  <c r="E3411" i="1"/>
  <c r="H3410" i="1"/>
  <c r="E3410" i="1"/>
  <c r="H3409" i="1"/>
  <c r="E3409" i="1"/>
  <c r="H3408" i="1"/>
  <c r="E3408" i="1"/>
  <c r="H3407" i="1"/>
  <c r="H3406" i="1"/>
  <c r="H3405" i="1"/>
  <c r="H3404" i="1"/>
  <c r="H3403" i="1"/>
  <c r="H3402" i="1"/>
  <c r="H3401" i="1"/>
  <c r="H3400" i="1"/>
  <c r="E3396" i="1"/>
  <c r="E3394" i="1"/>
  <c r="E3393" i="1"/>
  <c r="E3392" i="1"/>
  <c r="E3391" i="1"/>
  <c r="E3390" i="1"/>
  <c r="E3389" i="1"/>
  <c r="H3388" i="1"/>
  <c r="E3388" i="1"/>
  <c r="E3387" i="1"/>
  <c r="E3386" i="1"/>
  <c r="H3385" i="1"/>
  <c r="E3385" i="1"/>
  <c r="H3384" i="1"/>
  <c r="E3384" i="1"/>
  <c r="H3383" i="1"/>
  <c r="H3382" i="1"/>
  <c r="H3381" i="1"/>
  <c r="H3380" i="1"/>
  <c r="H3379" i="1"/>
  <c r="H3378" i="1"/>
  <c r="E3378" i="1"/>
  <c r="H3377" i="1"/>
  <c r="H3376" i="1"/>
  <c r="E3372" i="1"/>
  <c r="E3370" i="1"/>
  <c r="E3369" i="1"/>
  <c r="E3368" i="1"/>
  <c r="E3367" i="1"/>
  <c r="E3366" i="1"/>
  <c r="E3365" i="1"/>
  <c r="H3364" i="1"/>
  <c r="E3364" i="1"/>
  <c r="E3363" i="1"/>
  <c r="H3362" i="1"/>
  <c r="E3362" i="1"/>
  <c r="H3361" i="1"/>
  <c r="E3361" i="1"/>
  <c r="H3360" i="1"/>
  <c r="E3360" i="1"/>
  <c r="H3359" i="1"/>
  <c r="H3358" i="1"/>
  <c r="H3357" i="1"/>
  <c r="H3356" i="1"/>
  <c r="H3355" i="1"/>
  <c r="H3354" i="1"/>
  <c r="H3353" i="1"/>
  <c r="H3352" i="1"/>
  <c r="E3348" i="1"/>
  <c r="E3346" i="1"/>
  <c r="E3345" i="1"/>
  <c r="E3344" i="1"/>
  <c r="E3343" i="1"/>
  <c r="E3342" i="1"/>
  <c r="E3341" i="1"/>
  <c r="H3340" i="1"/>
  <c r="E3340" i="1"/>
  <c r="E3339" i="1"/>
  <c r="H3338" i="1"/>
  <c r="E3338" i="1"/>
  <c r="H3337" i="1"/>
  <c r="E3337" i="1"/>
  <c r="H3336" i="1"/>
  <c r="E3336" i="1"/>
  <c r="H3335" i="1"/>
  <c r="H3334" i="1"/>
  <c r="H3333" i="1"/>
  <c r="H3332" i="1"/>
  <c r="H3331" i="1"/>
  <c r="H3330" i="1"/>
  <c r="H3329" i="1"/>
  <c r="H3328" i="1"/>
  <c r="E3324" i="1"/>
  <c r="E3321" i="1"/>
  <c r="E3320" i="1"/>
  <c r="E3319" i="1"/>
  <c r="E3318" i="1"/>
  <c r="E3317" i="1"/>
  <c r="H3316" i="1"/>
  <c r="E3316" i="1"/>
  <c r="E3315" i="1"/>
  <c r="H3314" i="1"/>
  <c r="E3314" i="1"/>
  <c r="H3313" i="1"/>
  <c r="E3313" i="1"/>
  <c r="H3312" i="1"/>
  <c r="E3312" i="1"/>
  <c r="H3311" i="1"/>
  <c r="H3310" i="1"/>
  <c r="H3309" i="1"/>
  <c r="H3308" i="1"/>
  <c r="H3307" i="1"/>
  <c r="H3306" i="1"/>
  <c r="H3305" i="1"/>
  <c r="H3304" i="1"/>
  <c r="E3300" i="1"/>
  <c r="E3298" i="1"/>
  <c r="E3297" i="1"/>
  <c r="E3296" i="1"/>
  <c r="E3295" i="1"/>
  <c r="E3294" i="1"/>
  <c r="E3293" i="1"/>
  <c r="H3292" i="1"/>
  <c r="E3292" i="1"/>
  <c r="E3291" i="1"/>
  <c r="H3290" i="1"/>
  <c r="E3290" i="1"/>
  <c r="H3289" i="1"/>
  <c r="E3289" i="1"/>
  <c r="H3288" i="1"/>
  <c r="E3288" i="1"/>
  <c r="H3287" i="1"/>
  <c r="H3286" i="1"/>
  <c r="H3285" i="1"/>
  <c r="H3284" i="1"/>
  <c r="H3283" i="1"/>
  <c r="H3282" i="1"/>
  <c r="H3281" i="1"/>
  <c r="H3280" i="1"/>
  <c r="E3276" i="1"/>
  <c r="E3273" i="1"/>
  <c r="E3272" i="1"/>
  <c r="E3271" i="1"/>
  <c r="E3270" i="1"/>
  <c r="E3269" i="1"/>
  <c r="H3268" i="1"/>
  <c r="E3268" i="1"/>
  <c r="E3267" i="1"/>
  <c r="H3266" i="1"/>
  <c r="E3266" i="1"/>
  <c r="H3265" i="1"/>
  <c r="E3265" i="1"/>
  <c r="H3264" i="1"/>
  <c r="E3264" i="1"/>
  <c r="H3263" i="1"/>
  <c r="H3262" i="1"/>
  <c r="H3261" i="1"/>
  <c r="H3260" i="1"/>
  <c r="H3259" i="1"/>
  <c r="H3258" i="1"/>
  <c r="H3257" i="1"/>
  <c r="H3256" i="1"/>
  <c r="E3252" i="1"/>
  <c r="E3250" i="1"/>
  <c r="E3249" i="1"/>
  <c r="E3248" i="1"/>
  <c r="E3247" i="1"/>
  <c r="E3246" i="1"/>
  <c r="E3245" i="1"/>
  <c r="H3244" i="1"/>
  <c r="E3244" i="1"/>
  <c r="E3243" i="1"/>
  <c r="H3242" i="1"/>
  <c r="E3242" i="1"/>
  <c r="H3241" i="1"/>
  <c r="E3241" i="1"/>
  <c r="H3240" i="1"/>
  <c r="E3240" i="1"/>
  <c r="H3239" i="1"/>
  <c r="H3238" i="1"/>
  <c r="H3237" i="1"/>
  <c r="H3236" i="1"/>
  <c r="H3235" i="1"/>
  <c r="H3234" i="1"/>
  <c r="H3233" i="1"/>
  <c r="H3232" i="1"/>
  <c r="E3228" i="1"/>
  <c r="E3226" i="1"/>
  <c r="E3225" i="1"/>
  <c r="E3224" i="1"/>
  <c r="E3223" i="1"/>
  <c r="E3222" i="1"/>
  <c r="E3221" i="1"/>
  <c r="H3220" i="1"/>
  <c r="E3220" i="1"/>
  <c r="E3219" i="1"/>
  <c r="H3218" i="1"/>
  <c r="E3218" i="1"/>
  <c r="H3217" i="1"/>
  <c r="E3217" i="1"/>
  <c r="H3216" i="1"/>
  <c r="E3216" i="1"/>
  <c r="H3215" i="1"/>
  <c r="H3214" i="1"/>
  <c r="H3213" i="1"/>
  <c r="H3212" i="1"/>
  <c r="H3211" i="1"/>
  <c r="H3210" i="1"/>
  <c r="H3209" i="1"/>
  <c r="H3208" i="1"/>
  <c r="E3204" i="1"/>
  <c r="E3202" i="1"/>
  <c r="E3201" i="1"/>
  <c r="E3200" i="1"/>
  <c r="E3199" i="1"/>
  <c r="E3198" i="1"/>
  <c r="E3197" i="1"/>
  <c r="H3196" i="1"/>
  <c r="E3196" i="1"/>
  <c r="E3195" i="1"/>
  <c r="E3194" i="1"/>
  <c r="H3193" i="1"/>
  <c r="E3193" i="1"/>
  <c r="H3192" i="1"/>
  <c r="E3192" i="1"/>
  <c r="H3191" i="1"/>
  <c r="H3190" i="1"/>
  <c r="H3189" i="1"/>
  <c r="H3188" i="1"/>
  <c r="H3187" i="1"/>
  <c r="H3186" i="1"/>
  <c r="H3185" i="1"/>
  <c r="H3184" i="1"/>
  <c r="H3180" i="1"/>
  <c r="E3180" i="1"/>
  <c r="E3178" i="1"/>
  <c r="E3177" i="1"/>
  <c r="E3176" i="1"/>
  <c r="E3175" i="1"/>
  <c r="E3174" i="1"/>
  <c r="E3173" i="1"/>
  <c r="E3172" i="1"/>
  <c r="E3171" i="1"/>
  <c r="H3170" i="1"/>
  <c r="E3170" i="1"/>
  <c r="H3169" i="1"/>
  <c r="E3169" i="1"/>
  <c r="H3168" i="1"/>
  <c r="E3168" i="1"/>
  <c r="H3167" i="1"/>
  <c r="H3166" i="1"/>
  <c r="H3165" i="1"/>
  <c r="H3164" i="1"/>
  <c r="H3163" i="1"/>
  <c r="H3162" i="1"/>
  <c r="H3161" i="1"/>
  <c r="H3160" i="1"/>
  <c r="E3156" i="1"/>
  <c r="E3154" i="1"/>
  <c r="E3153" i="1"/>
  <c r="E3152" i="1"/>
  <c r="E3151" i="1"/>
  <c r="E3150" i="1"/>
  <c r="E3149" i="1"/>
  <c r="H3148" i="1"/>
  <c r="E3148" i="1"/>
  <c r="E3147" i="1"/>
  <c r="H3146" i="1"/>
  <c r="E3146" i="1"/>
  <c r="H3145" i="1"/>
  <c r="E3145" i="1"/>
  <c r="H3144" i="1"/>
  <c r="E3144" i="1"/>
  <c r="H3143" i="1"/>
  <c r="H3142" i="1"/>
  <c r="H3141" i="1"/>
  <c r="H3140" i="1"/>
  <c r="H3139" i="1"/>
  <c r="H3138" i="1"/>
  <c r="H3137" i="1"/>
  <c r="H3136" i="1"/>
  <c r="E3132" i="1"/>
  <c r="E3129" i="1"/>
  <c r="E3128" i="1"/>
  <c r="E3127" i="1"/>
  <c r="E3126" i="1"/>
  <c r="E3125" i="1"/>
  <c r="H3124" i="1"/>
  <c r="E3124" i="1"/>
  <c r="H3123" i="1"/>
  <c r="E3123" i="1"/>
  <c r="H3122" i="1"/>
  <c r="E3122" i="1"/>
  <c r="H3121" i="1"/>
  <c r="E3121" i="1"/>
  <c r="H3120" i="1"/>
  <c r="E3120" i="1"/>
  <c r="H3119" i="1"/>
  <c r="H3118" i="1"/>
  <c r="H3117" i="1"/>
  <c r="H3116" i="1"/>
  <c r="H3115" i="1"/>
  <c r="H3114" i="1"/>
  <c r="H3113" i="1"/>
  <c r="H3112" i="1"/>
  <c r="E3108" i="1"/>
  <c r="E3106" i="1"/>
  <c r="E3105" i="1"/>
  <c r="E3104" i="1"/>
  <c r="E3103" i="1"/>
  <c r="E3102" i="1"/>
  <c r="E3101" i="1"/>
  <c r="H3100" i="1"/>
  <c r="E3100" i="1"/>
  <c r="H3099" i="1"/>
  <c r="E3099" i="1"/>
  <c r="H3098" i="1"/>
  <c r="E3098" i="1"/>
  <c r="H3097" i="1"/>
  <c r="E3097" i="1"/>
  <c r="H3096" i="1"/>
  <c r="E3096" i="1"/>
  <c r="H3095" i="1"/>
  <c r="H3094" i="1"/>
  <c r="H3093" i="1"/>
  <c r="H3092" i="1"/>
  <c r="H3091" i="1"/>
  <c r="H3090" i="1"/>
  <c r="H3089" i="1"/>
  <c r="H3088" i="1"/>
  <c r="E3084" i="1"/>
  <c r="E3083" i="1"/>
  <c r="E3082" i="1"/>
  <c r="E3081" i="1"/>
  <c r="E3080" i="1"/>
  <c r="E3079" i="1"/>
  <c r="E3078" i="1"/>
  <c r="E3077" i="1"/>
  <c r="H3076" i="1"/>
  <c r="E3076" i="1"/>
  <c r="E3075" i="1"/>
  <c r="H3074" i="1"/>
  <c r="E3074" i="1"/>
  <c r="H3073" i="1"/>
  <c r="E3073" i="1"/>
  <c r="H3072" i="1"/>
  <c r="E3072" i="1"/>
  <c r="H3071" i="1"/>
  <c r="H3070" i="1"/>
  <c r="H3069" i="1"/>
  <c r="H3068" i="1"/>
  <c r="H3067" i="1"/>
  <c r="H3066" i="1"/>
  <c r="H3065" i="1"/>
  <c r="H3064" i="1"/>
  <c r="E3062" i="1"/>
  <c r="E3060" i="1"/>
  <c r="E3059" i="1"/>
  <c r="H3058" i="1"/>
  <c r="E3057" i="1"/>
  <c r="E3056" i="1"/>
  <c r="E3055" i="1"/>
  <c r="E3054" i="1"/>
  <c r="E3053" i="1"/>
  <c r="H3052" i="1"/>
  <c r="E3052" i="1"/>
  <c r="E3051" i="1"/>
  <c r="E3050" i="1"/>
  <c r="H3049" i="1"/>
  <c r="E3049" i="1"/>
  <c r="H3048" i="1"/>
  <c r="E3048" i="1"/>
  <c r="H3047" i="1"/>
  <c r="H3046" i="1"/>
  <c r="H3045" i="1"/>
  <c r="H3044" i="1"/>
  <c r="H3043" i="1"/>
  <c r="H3042" i="1"/>
  <c r="H3041" i="1"/>
  <c r="H3040" i="1"/>
  <c r="E3034" i="1"/>
  <c r="E3033" i="1"/>
  <c r="E3032" i="1"/>
  <c r="E3031" i="1"/>
  <c r="E3030" i="1"/>
  <c r="E3029" i="1"/>
  <c r="E3028" i="1"/>
  <c r="E3027" i="1"/>
  <c r="H3026" i="1"/>
  <c r="E3026" i="1"/>
  <c r="H3025" i="1"/>
  <c r="E3025" i="1"/>
  <c r="H3024" i="1"/>
  <c r="E3024" i="1"/>
  <c r="H3023" i="1"/>
  <c r="H3022" i="1"/>
  <c r="H3021" i="1"/>
  <c r="H3020" i="1"/>
  <c r="H3019" i="1"/>
  <c r="H3018" i="1"/>
  <c r="H3017" i="1"/>
  <c r="H3016" i="1"/>
  <c r="E3012" i="1"/>
  <c r="H3010" i="1"/>
  <c r="E3010" i="1"/>
  <c r="E3009" i="1"/>
  <c r="E3008" i="1"/>
  <c r="E3007" i="1"/>
  <c r="E3006" i="1"/>
  <c r="E3005" i="1"/>
  <c r="H3004" i="1"/>
  <c r="E3004" i="1"/>
  <c r="E3003" i="1"/>
  <c r="H3002" i="1"/>
  <c r="E3002" i="1"/>
  <c r="H3001" i="1"/>
  <c r="E3001" i="1"/>
  <c r="H3000" i="1"/>
  <c r="E3000" i="1"/>
  <c r="H2999" i="1"/>
  <c r="H2998" i="1"/>
  <c r="H2997" i="1"/>
  <c r="H2996" i="1"/>
  <c r="H2995" i="1"/>
  <c r="H2994" i="1"/>
  <c r="H2993" i="1"/>
  <c r="H2992" i="1"/>
  <c r="E2988" i="1"/>
  <c r="E2985" i="1"/>
  <c r="E2984" i="1"/>
  <c r="E2983" i="1"/>
  <c r="E2982" i="1"/>
  <c r="E2981" i="1"/>
  <c r="H2980" i="1"/>
  <c r="E2980" i="1"/>
  <c r="E2979" i="1"/>
  <c r="H2978" i="1"/>
  <c r="E2978" i="1"/>
  <c r="H2977" i="1"/>
  <c r="E2977" i="1"/>
  <c r="H2976" i="1"/>
  <c r="E2976" i="1"/>
  <c r="H2975" i="1"/>
  <c r="H2974" i="1"/>
  <c r="H2973" i="1"/>
  <c r="H2972" i="1"/>
  <c r="H2971" i="1"/>
  <c r="H2970" i="1"/>
  <c r="H2969" i="1"/>
  <c r="H2968" i="1"/>
  <c r="E2964" i="1"/>
  <c r="H2962" i="1"/>
  <c r="E2962" i="1"/>
  <c r="E2961" i="1"/>
  <c r="E2960" i="1"/>
  <c r="E2959" i="1"/>
  <c r="E2958" i="1"/>
  <c r="E2957" i="1"/>
  <c r="H2956" i="1"/>
  <c r="E2956" i="1"/>
  <c r="E2955" i="1"/>
  <c r="H2954" i="1"/>
  <c r="E2954" i="1"/>
  <c r="H2953" i="1"/>
  <c r="E2953" i="1"/>
  <c r="H2952" i="1"/>
  <c r="E2952" i="1"/>
  <c r="H2951" i="1"/>
  <c r="H2950" i="1"/>
  <c r="H2949" i="1"/>
  <c r="H2948" i="1"/>
  <c r="H2947" i="1"/>
  <c r="H2946" i="1"/>
  <c r="E2946" i="1"/>
  <c r="H2945" i="1"/>
  <c r="H2944" i="1"/>
  <c r="E2940" i="1"/>
  <c r="E2938" i="1"/>
  <c r="E2937" i="1"/>
  <c r="E2936" i="1"/>
  <c r="E2935" i="1"/>
  <c r="E2934" i="1"/>
  <c r="E2933" i="1"/>
  <c r="E2932" i="1"/>
  <c r="E2931" i="1"/>
  <c r="H2930" i="1"/>
  <c r="E2930" i="1"/>
  <c r="H2929" i="1"/>
  <c r="E2929" i="1"/>
  <c r="H2928" i="1"/>
  <c r="E2928" i="1"/>
  <c r="H2927" i="1"/>
  <c r="H2926" i="1"/>
  <c r="H2925" i="1"/>
  <c r="H2924" i="1"/>
  <c r="H2923" i="1"/>
  <c r="H2922" i="1"/>
  <c r="E2922" i="1"/>
  <c r="H2921" i="1"/>
  <c r="H2920" i="1"/>
  <c r="E2916" i="1"/>
  <c r="E2914" i="1"/>
  <c r="E2913" i="1"/>
  <c r="E2912" i="1"/>
  <c r="E2911" i="1"/>
  <c r="E2910" i="1"/>
  <c r="E2909" i="1"/>
  <c r="H2908" i="1"/>
  <c r="E2908" i="1"/>
  <c r="E2907" i="1"/>
  <c r="H2906" i="1"/>
  <c r="E2906" i="1"/>
  <c r="H2905" i="1"/>
  <c r="E2905" i="1"/>
  <c r="H2904" i="1"/>
  <c r="E2904" i="1"/>
  <c r="H2903" i="1"/>
  <c r="H2902" i="1"/>
  <c r="H2901" i="1"/>
  <c r="H2900" i="1"/>
  <c r="H2899" i="1"/>
  <c r="H2898" i="1"/>
  <c r="H2897" i="1"/>
  <c r="H2896" i="1"/>
  <c r="E2892" i="1"/>
  <c r="E2891" i="1"/>
  <c r="E2890" i="1"/>
  <c r="E2889" i="1"/>
  <c r="E2888" i="1"/>
  <c r="E2887" i="1"/>
  <c r="E2886" i="1"/>
  <c r="E2885" i="1"/>
  <c r="H2884" i="1"/>
  <c r="E2884" i="1"/>
  <c r="E2883" i="1"/>
  <c r="H2882" i="1"/>
  <c r="E2882" i="1"/>
  <c r="H2881" i="1"/>
  <c r="E2881" i="1"/>
  <c r="H2880" i="1"/>
  <c r="E2880" i="1"/>
  <c r="H2879" i="1"/>
  <c r="H2878" i="1"/>
  <c r="H2877" i="1"/>
  <c r="H2876" i="1"/>
  <c r="H2875" i="1"/>
  <c r="H2874" i="1"/>
  <c r="H2873" i="1"/>
  <c r="H2872" i="1"/>
  <c r="E2868" i="1"/>
  <c r="E2865" i="1"/>
  <c r="E2864" i="1"/>
  <c r="E2863" i="1"/>
  <c r="E2862" i="1"/>
  <c r="E2861" i="1"/>
  <c r="H2860" i="1"/>
  <c r="E2860" i="1"/>
  <c r="E2859" i="1"/>
  <c r="H2858" i="1"/>
  <c r="E2858" i="1"/>
  <c r="H2857" i="1"/>
  <c r="E2857" i="1"/>
  <c r="H2856" i="1"/>
  <c r="E2856" i="1"/>
  <c r="H2855" i="1"/>
  <c r="H2854" i="1"/>
  <c r="H2853" i="1"/>
  <c r="H2852" i="1"/>
  <c r="H2851" i="1"/>
  <c r="H2850" i="1"/>
  <c r="H2849" i="1"/>
  <c r="H2848" i="1"/>
  <c r="E2844" i="1"/>
  <c r="E2842" i="1"/>
  <c r="E2841" i="1"/>
  <c r="E2840" i="1"/>
  <c r="E2839" i="1"/>
  <c r="E2838" i="1"/>
  <c r="E2837" i="1"/>
  <c r="H2836" i="1"/>
  <c r="E2836" i="1"/>
  <c r="E2835" i="1"/>
  <c r="H2834" i="1"/>
  <c r="E2834" i="1"/>
  <c r="H2833" i="1"/>
  <c r="E2833" i="1"/>
  <c r="H2832" i="1"/>
  <c r="E2832" i="1"/>
  <c r="H2831" i="1"/>
  <c r="H2830" i="1"/>
  <c r="H2829" i="1"/>
  <c r="H2828" i="1"/>
  <c r="H2827" i="1"/>
  <c r="H2826" i="1"/>
  <c r="H2825" i="1"/>
  <c r="H2824" i="1"/>
  <c r="E2820" i="1"/>
  <c r="E2818" i="1"/>
  <c r="E2817" i="1"/>
  <c r="E2816" i="1"/>
  <c r="E2815" i="1"/>
  <c r="E2814" i="1"/>
  <c r="E2813" i="1"/>
  <c r="H2812" i="1"/>
  <c r="E2812" i="1"/>
  <c r="E2811" i="1"/>
  <c r="H2810" i="1"/>
  <c r="E2810" i="1"/>
  <c r="H2809" i="1"/>
  <c r="E2809" i="1"/>
  <c r="H2808" i="1"/>
  <c r="E2808" i="1"/>
  <c r="H2807" i="1"/>
  <c r="H2806" i="1"/>
  <c r="H2805" i="1"/>
  <c r="H2804" i="1"/>
  <c r="H2803" i="1"/>
  <c r="H2802" i="1"/>
  <c r="H2801" i="1"/>
  <c r="H2800" i="1"/>
  <c r="E2796" i="1"/>
  <c r="E2794" i="1"/>
  <c r="E2793" i="1"/>
  <c r="E2792" i="1"/>
  <c r="E2791" i="1"/>
  <c r="E2790" i="1"/>
  <c r="E2789" i="1"/>
  <c r="H2788" i="1"/>
  <c r="E2788" i="1"/>
  <c r="E2787" i="1"/>
  <c r="H2786" i="1"/>
  <c r="E2786" i="1"/>
  <c r="H2785" i="1"/>
  <c r="E2785" i="1"/>
  <c r="H2784" i="1"/>
  <c r="E2784" i="1"/>
  <c r="H2783" i="1"/>
  <c r="H2782" i="1"/>
  <c r="H2781" i="1"/>
  <c r="H2780" i="1"/>
  <c r="H2779" i="1"/>
  <c r="H2778" i="1"/>
  <c r="H2777" i="1"/>
  <c r="H2776" i="1"/>
  <c r="H2772" i="1"/>
  <c r="E2772" i="1"/>
  <c r="E2770" i="1"/>
  <c r="E2769" i="1"/>
  <c r="E2768" i="1"/>
  <c r="E2767" i="1"/>
  <c r="E2766" i="1"/>
  <c r="E2765" i="1"/>
  <c r="H2764" i="1"/>
  <c r="E2764" i="1"/>
  <c r="E2763" i="1"/>
  <c r="E2762" i="1"/>
  <c r="H2761" i="1"/>
  <c r="E2761" i="1"/>
  <c r="H2760" i="1"/>
  <c r="E2760" i="1"/>
  <c r="H2759" i="1"/>
  <c r="H2758" i="1"/>
  <c r="H2757" i="1"/>
  <c r="H2756" i="1"/>
  <c r="H2755" i="1"/>
  <c r="H2754" i="1"/>
  <c r="H2753" i="1"/>
  <c r="H2752" i="1"/>
  <c r="E2748" i="1"/>
  <c r="E2746" i="1"/>
  <c r="E2745" i="1"/>
  <c r="E2744" i="1"/>
  <c r="E2743" i="1"/>
  <c r="E2742" i="1"/>
  <c r="E2741" i="1"/>
  <c r="E2740" i="1"/>
  <c r="E2739" i="1"/>
  <c r="H2738" i="1"/>
  <c r="E2738" i="1"/>
  <c r="H2737" i="1"/>
  <c r="E2737" i="1"/>
  <c r="H2736" i="1"/>
  <c r="E2736" i="1"/>
  <c r="H2735" i="1"/>
  <c r="H2734" i="1"/>
  <c r="H2733" i="1"/>
  <c r="H2732" i="1"/>
  <c r="H2731" i="1"/>
  <c r="H2730" i="1"/>
  <c r="H2729" i="1"/>
  <c r="H2728" i="1"/>
  <c r="E2724" i="1"/>
  <c r="E2722" i="1"/>
  <c r="E2721" i="1"/>
  <c r="E2720" i="1"/>
  <c r="E2719" i="1"/>
  <c r="E2718" i="1"/>
  <c r="E2717" i="1"/>
  <c r="H2716" i="1"/>
  <c r="E2716" i="1"/>
  <c r="E2715" i="1"/>
  <c r="H2714" i="1"/>
  <c r="E2714" i="1"/>
  <c r="H2713" i="1"/>
  <c r="E2713" i="1"/>
  <c r="H2712" i="1"/>
  <c r="E2712" i="1"/>
  <c r="H2711" i="1"/>
  <c r="H2710" i="1"/>
  <c r="H2709" i="1"/>
  <c r="H2708" i="1"/>
  <c r="H2707" i="1"/>
  <c r="H2706" i="1"/>
  <c r="H2705" i="1"/>
  <c r="H2704" i="1"/>
  <c r="E2700" i="1"/>
  <c r="E2698" i="1"/>
  <c r="E2697" i="1"/>
  <c r="E2696" i="1"/>
  <c r="E2695" i="1"/>
  <c r="E2694" i="1"/>
  <c r="E2693" i="1"/>
  <c r="H2692" i="1"/>
  <c r="E2692" i="1"/>
  <c r="E2691" i="1"/>
  <c r="H2690" i="1"/>
  <c r="E2690" i="1"/>
  <c r="H2689" i="1"/>
  <c r="E2689" i="1"/>
  <c r="H2688" i="1"/>
  <c r="E2688" i="1"/>
  <c r="H2687" i="1"/>
  <c r="H2686" i="1"/>
  <c r="H2685" i="1"/>
  <c r="H2684" i="1"/>
  <c r="H2683" i="1"/>
  <c r="H2682" i="1"/>
  <c r="H2681" i="1"/>
  <c r="H2680" i="1"/>
  <c r="E2676" i="1"/>
  <c r="E2674" i="1"/>
  <c r="E2673" i="1"/>
  <c r="E2672" i="1"/>
  <c r="E2671" i="1"/>
  <c r="E2670" i="1"/>
  <c r="E2669" i="1"/>
  <c r="H2668" i="1"/>
  <c r="E2668" i="1"/>
  <c r="E2667" i="1"/>
  <c r="H2666" i="1"/>
  <c r="E2666" i="1"/>
  <c r="H2665" i="1"/>
  <c r="E2665" i="1"/>
  <c r="H2664" i="1"/>
  <c r="E2664" i="1"/>
  <c r="H2663" i="1"/>
  <c r="H2662" i="1"/>
  <c r="H2661" i="1"/>
  <c r="H2660" i="1"/>
  <c r="H2659" i="1"/>
  <c r="H2658" i="1"/>
  <c r="H2657" i="1"/>
  <c r="H2656" i="1"/>
  <c r="E2652" i="1"/>
  <c r="E2650" i="1"/>
  <c r="E2649" i="1"/>
  <c r="E2648" i="1"/>
  <c r="E2647" i="1"/>
  <c r="E2646" i="1"/>
  <c r="E2645" i="1"/>
  <c r="H2644" i="1"/>
  <c r="E2644" i="1"/>
  <c r="H2643" i="1"/>
  <c r="E2643" i="1"/>
  <c r="H2642" i="1"/>
  <c r="E2642" i="1"/>
  <c r="H2641" i="1"/>
  <c r="E2641" i="1"/>
  <c r="H2640" i="1"/>
  <c r="E2640" i="1"/>
  <c r="H2639" i="1"/>
  <c r="H2638" i="1"/>
  <c r="H2637" i="1"/>
  <c r="H2636" i="1"/>
  <c r="H2635" i="1"/>
  <c r="H2634" i="1"/>
  <c r="H2633" i="1"/>
  <c r="H2632" i="1"/>
  <c r="E2628" i="1"/>
  <c r="E2626" i="1"/>
  <c r="E2625" i="1"/>
  <c r="E2624" i="1"/>
  <c r="E2623" i="1"/>
  <c r="E2622" i="1"/>
  <c r="E2621" i="1"/>
  <c r="H2620" i="1"/>
  <c r="E2620" i="1"/>
  <c r="E2619" i="1"/>
  <c r="H2618" i="1"/>
  <c r="E2618" i="1"/>
  <c r="H2617" i="1"/>
  <c r="E2617" i="1"/>
  <c r="H2616" i="1"/>
  <c r="E2616" i="1"/>
  <c r="H2615" i="1"/>
  <c r="H2614" i="1"/>
  <c r="H2613" i="1"/>
  <c r="H2612" i="1"/>
  <c r="H2611" i="1"/>
  <c r="H2610" i="1"/>
  <c r="H2609" i="1"/>
  <c r="H2608" i="1"/>
  <c r="H2604" i="1"/>
  <c r="E2604" i="1"/>
  <c r="E2602" i="1"/>
  <c r="E2601" i="1"/>
  <c r="E2600" i="1"/>
  <c r="E2599" i="1"/>
  <c r="E2598" i="1"/>
  <c r="E2597" i="1"/>
  <c r="H2596" i="1"/>
  <c r="E2596" i="1"/>
  <c r="E2595" i="1"/>
  <c r="H2594" i="1"/>
  <c r="E2594" i="1"/>
  <c r="H2593" i="1"/>
  <c r="E2593" i="1"/>
  <c r="H2592" i="1"/>
  <c r="E2592" i="1"/>
  <c r="H2591" i="1"/>
  <c r="H2590" i="1"/>
  <c r="H2589" i="1"/>
  <c r="H2588" i="1"/>
  <c r="H2587" i="1"/>
  <c r="H2586" i="1"/>
  <c r="H2585" i="1"/>
  <c r="H2584" i="1"/>
  <c r="E2580" i="1"/>
  <c r="E2578" i="1"/>
  <c r="E2577" i="1"/>
  <c r="E2576" i="1"/>
  <c r="E2575" i="1"/>
  <c r="E2574" i="1"/>
  <c r="E2573" i="1"/>
  <c r="H2572" i="1"/>
  <c r="E2572" i="1"/>
  <c r="E2571" i="1"/>
  <c r="H2570" i="1"/>
  <c r="E2570" i="1"/>
  <c r="H2569" i="1"/>
  <c r="E2569" i="1"/>
  <c r="H2568" i="1"/>
  <c r="E2568" i="1"/>
  <c r="H2567" i="1"/>
  <c r="H2566" i="1"/>
  <c r="H2565" i="1"/>
  <c r="H2564" i="1"/>
  <c r="E2564" i="1"/>
  <c r="H2563" i="1"/>
  <c r="H2562" i="1"/>
  <c r="H2561" i="1"/>
  <c r="H2560" i="1"/>
  <c r="E2556" i="1"/>
  <c r="E2554" i="1"/>
  <c r="E2553" i="1"/>
  <c r="E2552" i="1"/>
  <c r="E2551" i="1"/>
  <c r="E2550" i="1"/>
  <c r="E2549" i="1"/>
  <c r="H2548" i="1"/>
  <c r="E2548" i="1"/>
  <c r="E2547" i="1"/>
  <c r="H2546" i="1"/>
  <c r="E2546" i="1"/>
  <c r="H2545" i="1"/>
  <c r="E2545" i="1"/>
  <c r="H2544" i="1"/>
  <c r="E2544" i="1"/>
  <c r="H2543" i="1"/>
  <c r="H2542" i="1"/>
  <c r="H2541" i="1"/>
  <c r="H2540" i="1"/>
  <c r="H2539" i="1"/>
  <c r="H2538" i="1"/>
  <c r="H2537" i="1"/>
  <c r="H2536" i="1"/>
  <c r="E2532" i="1"/>
  <c r="E2531" i="1"/>
  <c r="E2530" i="1"/>
  <c r="E2529" i="1"/>
  <c r="E2528" i="1"/>
  <c r="E2527" i="1"/>
  <c r="H2526" i="1"/>
  <c r="E2526" i="1"/>
  <c r="E2525" i="1"/>
  <c r="H2524" i="1"/>
  <c r="E2524" i="1"/>
  <c r="E2523" i="1"/>
  <c r="H2522" i="1"/>
  <c r="E2522" i="1"/>
  <c r="H2521" i="1"/>
  <c r="E2521" i="1"/>
  <c r="H2520" i="1"/>
  <c r="E2520" i="1"/>
  <c r="H2519" i="1"/>
  <c r="H2518" i="1"/>
  <c r="H2517" i="1"/>
  <c r="H2516" i="1"/>
  <c r="H2515" i="1"/>
  <c r="H2514" i="1"/>
  <c r="H2513" i="1"/>
  <c r="H2512" i="1"/>
  <c r="E2508" i="1"/>
  <c r="E2507" i="1"/>
  <c r="H2506" i="1"/>
  <c r="E2506" i="1"/>
  <c r="E2505" i="1"/>
  <c r="E2504" i="1"/>
  <c r="E2503" i="1"/>
  <c r="E2502" i="1"/>
  <c r="E2501" i="1"/>
  <c r="H2500" i="1"/>
  <c r="E2500" i="1"/>
  <c r="E2499" i="1"/>
  <c r="H2498" i="1"/>
  <c r="E2498" i="1"/>
  <c r="H2497" i="1"/>
  <c r="E2497" i="1"/>
  <c r="H2496" i="1"/>
  <c r="E2496" i="1"/>
  <c r="H2495" i="1"/>
  <c r="H2494" i="1"/>
  <c r="H2493" i="1"/>
  <c r="H2492" i="1"/>
  <c r="H2491" i="1"/>
  <c r="H2490" i="1"/>
  <c r="H2489" i="1"/>
  <c r="H2488" i="1"/>
  <c r="E2484" i="1"/>
  <c r="H2482" i="1"/>
  <c r="E2482" i="1"/>
  <c r="E2481" i="1"/>
  <c r="E2480" i="1"/>
  <c r="E2479" i="1"/>
  <c r="E2478" i="1"/>
  <c r="E2477" i="1"/>
  <c r="H2476" i="1"/>
  <c r="E2476" i="1"/>
  <c r="E2475" i="1"/>
  <c r="H2474" i="1"/>
  <c r="E2474" i="1"/>
  <c r="H2473" i="1"/>
  <c r="E2473" i="1"/>
  <c r="H2472" i="1"/>
  <c r="E2472" i="1"/>
  <c r="H2471" i="1"/>
  <c r="H2470" i="1"/>
  <c r="H2469" i="1"/>
  <c r="H2468" i="1"/>
  <c r="H2467" i="1"/>
  <c r="H2466" i="1"/>
  <c r="E2466" i="1"/>
  <c r="H2465" i="1"/>
  <c r="H2464" i="1"/>
  <c r="H2460" i="1"/>
  <c r="E2460" i="1"/>
  <c r="E2458" i="1"/>
  <c r="E2457" i="1"/>
  <c r="E2456" i="1"/>
  <c r="E2455" i="1"/>
  <c r="E2454" i="1"/>
  <c r="E2453" i="1"/>
  <c r="H2452" i="1"/>
  <c r="E2452" i="1"/>
  <c r="H2451" i="1"/>
  <c r="E2451" i="1"/>
  <c r="H2450" i="1"/>
  <c r="E2450" i="1"/>
  <c r="H2449" i="1"/>
  <c r="E2449" i="1"/>
  <c r="H2448" i="1"/>
  <c r="E2448" i="1"/>
  <c r="H2447" i="1"/>
  <c r="H2446" i="1"/>
  <c r="H2445" i="1"/>
  <c r="H2444" i="1"/>
  <c r="H2443" i="1"/>
  <c r="H2442" i="1"/>
  <c r="H2441" i="1"/>
  <c r="H2440" i="1"/>
  <c r="E2436" i="1"/>
  <c r="E2434" i="1"/>
  <c r="E2433" i="1"/>
  <c r="E2432" i="1"/>
  <c r="E2431" i="1"/>
  <c r="E2430" i="1"/>
  <c r="E2429" i="1"/>
  <c r="H2428" i="1"/>
  <c r="E2428" i="1"/>
  <c r="E2427" i="1"/>
  <c r="H2426" i="1"/>
  <c r="E2426" i="1"/>
  <c r="H2425" i="1"/>
  <c r="E2425" i="1"/>
  <c r="H2424" i="1"/>
  <c r="E2424" i="1"/>
  <c r="H2423" i="1"/>
  <c r="H2422" i="1"/>
  <c r="H2421" i="1"/>
  <c r="H2420" i="1"/>
  <c r="H2419" i="1"/>
  <c r="H2418" i="1"/>
  <c r="H2417" i="1"/>
  <c r="H2416" i="1"/>
  <c r="E2412" i="1"/>
  <c r="E2410" i="1"/>
  <c r="E2409" i="1"/>
  <c r="E2408" i="1"/>
  <c r="E2407" i="1"/>
  <c r="E2406" i="1"/>
  <c r="E2405" i="1"/>
  <c r="H2404" i="1"/>
  <c r="E2404" i="1"/>
  <c r="E2403" i="1"/>
  <c r="H2402" i="1"/>
  <c r="E2402" i="1"/>
  <c r="H2401" i="1"/>
  <c r="E2401" i="1"/>
  <c r="H2400" i="1"/>
  <c r="E2400" i="1"/>
  <c r="H2399" i="1"/>
  <c r="H2398" i="1"/>
  <c r="H2397" i="1"/>
  <c r="H2396" i="1"/>
  <c r="H2395" i="1"/>
  <c r="H2394" i="1"/>
  <c r="H2393" i="1"/>
  <c r="H2392" i="1"/>
  <c r="E2388" i="1"/>
  <c r="E2386" i="1"/>
  <c r="E2385" i="1"/>
  <c r="E2384" i="1"/>
  <c r="E2383" i="1"/>
  <c r="E2382" i="1"/>
  <c r="E2381" i="1"/>
  <c r="H2380" i="1"/>
  <c r="E2380" i="1"/>
  <c r="E2379" i="1"/>
  <c r="H2378" i="1"/>
  <c r="E2378" i="1"/>
  <c r="H2377" i="1"/>
  <c r="E2377" i="1"/>
  <c r="H2376" i="1"/>
  <c r="E2376" i="1"/>
  <c r="H2375" i="1"/>
  <c r="H2374" i="1"/>
  <c r="H2373" i="1"/>
  <c r="H2372" i="1"/>
  <c r="H2371" i="1"/>
  <c r="H2370" i="1"/>
  <c r="H2369" i="1"/>
  <c r="H2368" i="1"/>
  <c r="E2364" i="1"/>
  <c r="E2362" i="1"/>
  <c r="E2361" i="1"/>
  <c r="E2360" i="1"/>
  <c r="E2359" i="1"/>
  <c r="E2358" i="1"/>
  <c r="E2357" i="1"/>
  <c r="H2356" i="1"/>
  <c r="E2356" i="1"/>
  <c r="E2355" i="1"/>
  <c r="H2354" i="1"/>
  <c r="E2354" i="1"/>
  <c r="H2353" i="1"/>
  <c r="E2353" i="1"/>
  <c r="H2352" i="1"/>
  <c r="E2352" i="1"/>
  <c r="H2351" i="1"/>
  <c r="H2350" i="1"/>
  <c r="H2349" i="1"/>
  <c r="H2348" i="1"/>
  <c r="H2347" i="1"/>
  <c r="H2346" i="1"/>
  <c r="H2345" i="1"/>
  <c r="H2344" i="1"/>
  <c r="E2340" i="1"/>
  <c r="E2338" i="1"/>
  <c r="E2337" i="1"/>
  <c r="E2336" i="1"/>
  <c r="E2335" i="1"/>
  <c r="E2334" i="1"/>
  <c r="E2333" i="1"/>
  <c r="H2332" i="1"/>
  <c r="E2332" i="1"/>
  <c r="E2331" i="1"/>
  <c r="H2330" i="1"/>
  <c r="E2330" i="1"/>
  <c r="H2329" i="1"/>
  <c r="E2329" i="1"/>
  <c r="H2328" i="1"/>
  <c r="E2328" i="1"/>
  <c r="H2327" i="1"/>
  <c r="H2326" i="1"/>
  <c r="H2325" i="1"/>
  <c r="H2324" i="1"/>
  <c r="H2323" i="1"/>
  <c r="H2322" i="1"/>
  <c r="H2321" i="1"/>
  <c r="H2320" i="1"/>
  <c r="E2316" i="1"/>
  <c r="E2314" i="1"/>
  <c r="E2313" i="1"/>
  <c r="E2312" i="1"/>
  <c r="E2311" i="1"/>
  <c r="E2310" i="1"/>
  <c r="E2309" i="1"/>
  <c r="H2308" i="1"/>
  <c r="E2308" i="1"/>
  <c r="E2307" i="1"/>
  <c r="H2306" i="1"/>
  <c r="E2306" i="1"/>
  <c r="H2305" i="1"/>
  <c r="E2305" i="1"/>
  <c r="H2304" i="1"/>
  <c r="E2304" i="1"/>
  <c r="H2303" i="1"/>
  <c r="H2302" i="1"/>
  <c r="H2301" i="1"/>
  <c r="H2300" i="1"/>
  <c r="H2299" i="1"/>
  <c r="H2298" i="1"/>
  <c r="H2297" i="1"/>
  <c r="H2296" i="1"/>
  <c r="E2292" i="1"/>
  <c r="E2290" i="1"/>
  <c r="E2289" i="1"/>
  <c r="E2288" i="1"/>
  <c r="E2287" i="1"/>
  <c r="E2286" i="1"/>
  <c r="E2285" i="1"/>
  <c r="H2284" i="1"/>
  <c r="E2284" i="1"/>
  <c r="E2283" i="1"/>
  <c r="H2282" i="1"/>
  <c r="E2282" i="1"/>
  <c r="H2281" i="1"/>
  <c r="E2281" i="1"/>
  <c r="H2280" i="1"/>
  <c r="E2280" i="1"/>
  <c r="H2279" i="1"/>
  <c r="H2278" i="1"/>
  <c r="H2277" i="1"/>
  <c r="H2276" i="1"/>
  <c r="H2275" i="1"/>
  <c r="H2274" i="1"/>
  <c r="H2273" i="1"/>
  <c r="H2272" i="1"/>
  <c r="E2268" i="1"/>
  <c r="E2266" i="1"/>
  <c r="E2265" i="1"/>
  <c r="E2264" i="1"/>
  <c r="E2263" i="1"/>
  <c r="E2262" i="1"/>
  <c r="E2261" i="1"/>
  <c r="H2260" i="1"/>
  <c r="E2260" i="1"/>
  <c r="E2259" i="1"/>
  <c r="H2258" i="1"/>
  <c r="E2258" i="1"/>
  <c r="H2257" i="1"/>
  <c r="E2257" i="1"/>
  <c r="H2256" i="1"/>
  <c r="E2256" i="1"/>
  <c r="H2255" i="1"/>
  <c r="H2254" i="1"/>
  <c r="H2253" i="1"/>
  <c r="H2252" i="1"/>
  <c r="H2251" i="1"/>
  <c r="H2250" i="1"/>
  <c r="H2249" i="1"/>
  <c r="H2248" i="1"/>
  <c r="E2246" i="1"/>
  <c r="E2244" i="1"/>
  <c r="E2242" i="1"/>
  <c r="E2241" i="1"/>
  <c r="E2240" i="1"/>
  <c r="E2239" i="1"/>
  <c r="E2238" i="1"/>
  <c r="E2237" i="1"/>
  <c r="H2236" i="1"/>
  <c r="E2236" i="1"/>
  <c r="E2235" i="1"/>
  <c r="H2234" i="1"/>
  <c r="E2234" i="1"/>
  <c r="H2233" i="1"/>
  <c r="E2233" i="1"/>
  <c r="H2232" i="1"/>
  <c r="E2232" i="1"/>
  <c r="H2231" i="1"/>
  <c r="H2230" i="1"/>
  <c r="H2229" i="1"/>
  <c r="H2228" i="1"/>
  <c r="H2227" i="1"/>
  <c r="H2226" i="1"/>
  <c r="H2225" i="1"/>
  <c r="H2224" i="1"/>
  <c r="E2220" i="1"/>
  <c r="E2218" i="1"/>
  <c r="E2217" i="1"/>
  <c r="E2216" i="1"/>
  <c r="E2215" i="1"/>
  <c r="E2214" i="1"/>
  <c r="E2213" i="1"/>
  <c r="H2212" i="1"/>
  <c r="E2212" i="1"/>
  <c r="E2211" i="1"/>
  <c r="H2210" i="1"/>
  <c r="E2210" i="1"/>
  <c r="H2209" i="1"/>
  <c r="E2209" i="1"/>
  <c r="H2208" i="1"/>
  <c r="E2208" i="1"/>
  <c r="H2207" i="1"/>
  <c r="H2206" i="1"/>
  <c r="H2205" i="1"/>
  <c r="H2204" i="1"/>
  <c r="H2203" i="1"/>
  <c r="H2202" i="1"/>
  <c r="H2201" i="1"/>
  <c r="H2200" i="1"/>
  <c r="E2199" i="1"/>
  <c r="E2196" i="1"/>
  <c r="E2194" i="1"/>
  <c r="E2193" i="1"/>
  <c r="E2192" i="1"/>
  <c r="E2191" i="1"/>
  <c r="E2190" i="1"/>
  <c r="H2189" i="1"/>
  <c r="E2189" i="1"/>
  <c r="H2188" i="1"/>
  <c r="E2188" i="1"/>
  <c r="E2187" i="1"/>
  <c r="H2186" i="1"/>
  <c r="E2186" i="1"/>
  <c r="H2185" i="1"/>
  <c r="E2185" i="1"/>
  <c r="H2184" i="1"/>
  <c r="E2184" i="1"/>
  <c r="H2183" i="1"/>
  <c r="H2182" i="1"/>
  <c r="H2181" i="1"/>
  <c r="H2180" i="1"/>
  <c r="H2179" i="1"/>
  <c r="H2178" i="1"/>
  <c r="H2177" i="1"/>
  <c r="H2176" i="1"/>
  <c r="E2172" i="1"/>
  <c r="E2171" i="1"/>
  <c r="E2170" i="1"/>
  <c r="E2169" i="1"/>
  <c r="E2168" i="1"/>
  <c r="E2167" i="1"/>
  <c r="E2166" i="1"/>
  <c r="E2165" i="1"/>
  <c r="H2164" i="1"/>
  <c r="E2164" i="1"/>
  <c r="E2163" i="1"/>
  <c r="H2162" i="1"/>
  <c r="E2162" i="1"/>
  <c r="H2161" i="1"/>
  <c r="E2161" i="1"/>
  <c r="H2160" i="1"/>
  <c r="E2160" i="1"/>
  <c r="H2159" i="1"/>
  <c r="H2158" i="1"/>
  <c r="H2157" i="1"/>
  <c r="H2156" i="1"/>
  <c r="H2155" i="1"/>
  <c r="H2154" i="1"/>
  <c r="H2153" i="1"/>
  <c r="H2152" i="1"/>
  <c r="E2148" i="1"/>
  <c r="E2146" i="1"/>
  <c r="E2145" i="1"/>
  <c r="E2144" i="1"/>
  <c r="E2143" i="1"/>
  <c r="E2142" i="1"/>
  <c r="E2141" i="1"/>
  <c r="H2140" i="1"/>
  <c r="E2140" i="1"/>
  <c r="E2139" i="1"/>
  <c r="H2138" i="1"/>
  <c r="E2138" i="1"/>
  <c r="H2137" i="1"/>
  <c r="E2137" i="1"/>
  <c r="H2136" i="1"/>
  <c r="E2136" i="1"/>
  <c r="H2135" i="1"/>
  <c r="H2134" i="1"/>
  <c r="H2133" i="1"/>
  <c r="H2132" i="1"/>
  <c r="H2131" i="1"/>
  <c r="H2130" i="1"/>
  <c r="E2130" i="1"/>
  <c r="H2129" i="1"/>
  <c r="H2128" i="1"/>
  <c r="E2124" i="1"/>
  <c r="H2122" i="1"/>
  <c r="E2122" i="1"/>
  <c r="E2121" i="1"/>
  <c r="E2120" i="1"/>
  <c r="E2119" i="1"/>
  <c r="E2118" i="1"/>
  <c r="E2117" i="1"/>
  <c r="H2116" i="1"/>
  <c r="E2116" i="1"/>
  <c r="E2115" i="1"/>
  <c r="H2114" i="1"/>
  <c r="E2114" i="1"/>
  <c r="H2113" i="1"/>
  <c r="E2113" i="1"/>
  <c r="H2112" i="1"/>
  <c r="E2112" i="1"/>
  <c r="H2111" i="1"/>
  <c r="H2110" i="1"/>
  <c r="H2109" i="1"/>
  <c r="H2108" i="1"/>
  <c r="H2107" i="1"/>
  <c r="H2106" i="1"/>
  <c r="H2105" i="1"/>
  <c r="H2104" i="1"/>
  <c r="E2103" i="1"/>
  <c r="E2100" i="1"/>
  <c r="E2098" i="1"/>
  <c r="E2097" i="1"/>
  <c r="E2096" i="1"/>
  <c r="E2095" i="1"/>
  <c r="H2094" i="1"/>
  <c r="E2094" i="1"/>
  <c r="E2093" i="1"/>
  <c r="H2092" i="1"/>
  <c r="E2092" i="1"/>
  <c r="H2091" i="1"/>
  <c r="E2091" i="1"/>
  <c r="H2090" i="1"/>
  <c r="E2090" i="1"/>
  <c r="H2089" i="1"/>
  <c r="E2089" i="1"/>
  <c r="H2088" i="1"/>
  <c r="E2088" i="1"/>
  <c r="H2087" i="1"/>
  <c r="H2086" i="1"/>
  <c r="H2085" i="1"/>
  <c r="H2084" i="1"/>
  <c r="H2083" i="1"/>
  <c r="H2082" i="1"/>
  <c r="H2081" i="1"/>
  <c r="H2080" i="1"/>
  <c r="E2076" i="1"/>
  <c r="E2074" i="1"/>
  <c r="E2073" i="1"/>
  <c r="E2072" i="1"/>
  <c r="E2071" i="1"/>
  <c r="E2070" i="1"/>
  <c r="E2069" i="1"/>
  <c r="H2068" i="1"/>
  <c r="E2068" i="1"/>
  <c r="E2067" i="1"/>
  <c r="H2066" i="1"/>
  <c r="E2066" i="1"/>
  <c r="H2065" i="1"/>
  <c r="E2065" i="1"/>
  <c r="H2064" i="1"/>
  <c r="E2064" i="1"/>
  <c r="H2063" i="1"/>
  <c r="H2062" i="1"/>
  <c r="H2061" i="1"/>
  <c r="H2060" i="1"/>
  <c r="H2059" i="1"/>
  <c r="H2058" i="1"/>
  <c r="H2057" i="1"/>
  <c r="H2056" i="1"/>
  <c r="E2052" i="1"/>
  <c r="E2050" i="1"/>
  <c r="E2049" i="1"/>
  <c r="E2048" i="1"/>
  <c r="E2047" i="1"/>
  <c r="E2046" i="1"/>
  <c r="E2045" i="1"/>
  <c r="H2044" i="1"/>
  <c r="E2044" i="1"/>
  <c r="E2043" i="1"/>
  <c r="H2042" i="1"/>
  <c r="E2042" i="1"/>
  <c r="H2041" i="1"/>
  <c r="E2041" i="1"/>
  <c r="H2040" i="1"/>
  <c r="E2040" i="1"/>
  <c r="H2039" i="1"/>
  <c r="H2038" i="1"/>
  <c r="H2037" i="1"/>
  <c r="H2036" i="1"/>
  <c r="H2035" i="1"/>
  <c r="H2034" i="1"/>
  <c r="H2033" i="1"/>
  <c r="H2032" i="1"/>
  <c r="E2028" i="1"/>
  <c r="E2026" i="1"/>
  <c r="E2025" i="1"/>
  <c r="E2024" i="1"/>
  <c r="E2023" i="1"/>
  <c r="E2022" i="1"/>
  <c r="E2021" i="1"/>
  <c r="H2020" i="1"/>
  <c r="E2020" i="1"/>
  <c r="E2019" i="1"/>
  <c r="H2018" i="1"/>
  <c r="E2018" i="1"/>
  <c r="H2017" i="1"/>
  <c r="E2017" i="1"/>
  <c r="H2016" i="1"/>
  <c r="E2016" i="1"/>
  <c r="H2015" i="1"/>
  <c r="H2014" i="1"/>
  <c r="H2013" i="1"/>
  <c r="H2012" i="1"/>
  <c r="H2011" i="1"/>
  <c r="H2010" i="1"/>
  <c r="H2009" i="1"/>
  <c r="H2008" i="1"/>
  <c r="E2004" i="1"/>
  <c r="E2002" i="1"/>
  <c r="E2001" i="1"/>
  <c r="E2000" i="1"/>
  <c r="E1999" i="1"/>
  <c r="E1998" i="1"/>
  <c r="E1997" i="1"/>
  <c r="H1996" i="1"/>
  <c r="E1996" i="1"/>
  <c r="E1995" i="1"/>
  <c r="H1994" i="1"/>
  <c r="E1994" i="1"/>
  <c r="H1993" i="1"/>
  <c r="E1993" i="1"/>
  <c r="H1992" i="1"/>
  <c r="E1992" i="1"/>
  <c r="H1991" i="1"/>
  <c r="H1990" i="1"/>
  <c r="H1989" i="1"/>
  <c r="H1988" i="1"/>
  <c r="H1987" i="1"/>
  <c r="H1986" i="1"/>
  <c r="H1985" i="1"/>
  <c r="H1984" i="1"/>
  <c r="H1980" i="1"/>
  <c r="E1980" i="1"/>
  <c r="E1978" i="1"/>
  <c r="E1977" i="1"/>
  <c r="E1976" i="1"/>
  <c r="E1975" i="1"/>
  <c r="E1974" i="1"/>
  <c r="E1973" i="1"/>
  <c r="H1972" i="1"/>
  <c r="E1972" i="1"/>
  <c r="E1971" i="1"/>
  <c r="H1970" i="1"/>
  <c r="E1970" i="1"/>
  <c r="H1969" i="1"/>
  <c r="E1969" i="1"/>
  <c r="H1968" i="1"/>
  <c r="E1968" i="1"/>
  <c r="H1967" i="1"/>
  <c r="H1966" i="1"/>
  <c r="H1965" i="1"/>
  <c r="H1964" i="1"/>
  <c r="H1963" i="1"/>
  <c r="H1962" i="1"/>
  <c r="H1961" i="1"/>
  <c r="H1960" i="1"/>
  <c r="E1956" i="1"/>
  <c r="E1954" i="1"/>
  <c r="E1953" i="1"/>
  <c r="E1952" i="1"/>
  <c r="H1951" i="1"/>
  <c r="E1951" i="1"/>
  <c r="H1950" i="1"/>
  <c r="E1950" i="1"/>
  <c r="E1949" i="1"/>
  <c r="H1948" i="1"/>
  <c r="E1948" i="1"/>
  <c r="E1947" i="1"/>
  <c r="H1946" i="1"/>
  <c r="E1946" i="1"/>
  <c r="H1945" i="1"/>
  <c r="E1945" i="1"/>
  <c r="H1944" i="1"/>
  <c r="E1944" i="1"/>
  <c r="H1943" i="1"/>
  <c r="H1942" i="1"/>
  <c r="H1941" i="1"/>
  <c r="H1940" i="1"/>
  <c r="H1939" i="1"/>
  <c r="H1938" i="1"/>
  <c r="H1937" i="1"/>
  <c r="H1936" i="1"/>
  <c r="E1932" i="1"/>
  <c r="E1930" i="1"/>
  <c r="E1929" i="1"/>
  <c r="E1928" i="1"/>
  <c r="E1927" i="1"/>
  <c r="E1926" i="1"/>
  <c r="E1925" i="1"/>
  <c r="H1924" i="1"/>
  <c r="E1924" i="1"/>
  <c r="E1923" i="1"/>
  <c r="H1922" i="1"/>
  <c r="E1922" i="1"/>
  <c r="H1921" i="1"/>
  <c r="E1921" i="1"/>
  <c r="H1920" i="1"/>
  <c r="E1920" i="1"/>
  <c r="H1919" i="1"/>
  <c r="H1918" i="1"/>
  <c r="H1917" i="1"/>
  <c r="H1916" i="1"/>
  <c r="H1915" i="1"/>
  <c r="H1914" i="1"/>
  <c r="H1913" i="1"/>
  <c r="H1912" i="1"/>
  <c r="E1908" i="1"/>
  <c r="E1906" i="1"/>
  <c r="E1905" i="1"/>
  <c r="E1904" i="1"/>
  <c r="E1903" i="1"/>
  <c r="E1902" i="1"/>
  <c r="E1901" i="1"/>
  <c r="H1900" i="1"/>
  <c r="E1900" i="1"/>
  <c r="E1899" i="1"/>
  <c r="H1898" i="1"/>
  <c r="E1898" i="1"/>
  <c r="H1897" i="1"/>
  <c r="E1897" i="1"/>
  <c r="H1896" i="1"/>
  <c r="E1896" i="1"/>
  <c r="H1895" i="1"/>
  <c r="H1894" i="1"/>
  <c r="H1893" i="1"/>
  <c r="H1892" i="1"/>
  <c r="H1891" i="1"/>
  <c r="H1890" i="1"/>
  <c r="H1889" i="1"/>
  <c r="H1888" i="1"/>
  <c r="E1884" i="1"/>
  <c r="E1882" i="1"/>
  <c r="E1881" i="1"/>
  <c r="E1880" i="1"/>
  <c r="E1879" i="1"/>
  <c r="E1878" i="1"/>
  <c r="E1877" i="1"/>
  <c r="H1876" i="1"/>
  <c r="E1876" i="1"/>
  <c r="E1875" i="1"/>
  <c r="H1874" i="1"/>
  <c r="E1874" i="1"/>
  <c r="H1873" i="1"/>
  <c r="E1873" i="1"/>
  <c r="H1872" i="1"/>
  <c r="E1872" i="1"/>
  <c r="H1871" i="1"/>
  <c r="H1870" i="1"/>
  <c r="H1869" i="1"/>
  <c r="H1868" i="1"/>
  <c r="H1867" i="1"/>
  <c r="H1866" i="1"/>
  <c r="H1865" i="1"/>
  <c r="H1864" i="1"/>
  <c r="E1860" i="1"/>
  <c r="E1858" i="1"/>
  <c r="E1857" i="1"/>
  <c r="E1856" i="1"/>
  <c r="E1855" i="1"/>
  <c r="E1854" i="1"/>
  <c r="E1853" i="1"/>
  <c r="H1852" i="1"/>
  <c r="E1852" i="1"/>
  <c r="E1851" i="1"/>
  <c r="H1850" i="1"/>
  <c r="E1850" i="1"/>
  <c r="H1849" i="1"/>
  <c r="E1849" i="1"/>
  <c r="H1848" i="1"/>
  <c r="E1848" i="1"/>
  <c r="H1847" i="1"/>
  <c r="H1846" i="1"/>
  <c r="H1845" i="1"/>
  <c r="H1844" i="1"/>
  <c r="H1843" i="1"/>
  <c r="H1842" i="1"/>
  <c r="H1841" i="1"/>
  <c r="H1840" i="1"/>
  <c r="E1836" i="1"/>
  <c r="E1834" i="1"/>
  <c r="E1833" i="1"/>
  <c r="E1832" i="1"/>
  <c r="E1831" i="1"/>
  <c r="E1830" i="1"/>
  <c r="E1829" i="1"/>
  <c r="H1828" i="1"/>
  <c r="E1828" i="1"/>
  <c r="E1827" i="1"/>
  <c r="H1826" i="1"/>
  <c r="E1826" i="1"/>
  <c r="H1825" i="1"/>
  <c r="E1825" i="1"/>
  <c r="H1824" i="1"/>
  <c r="E1824" i="1"/>
  <c r="H1823" i="1"/>
  <c r="H1822" i="1"/>
  <c r="H1821" i="1"/>
  <c r="H1820" i="1"/>
  <c r="H1819" i="1"/>
  <c r="H1818" i="1"/>
  <c r="H1817" i="1"/>
  <c r="H1816" i="1"/>
  <c r="H1812" i="1"/>
  <c r="E1812" i="1"/>
  <c r="E1810" i="1"/>
  <c r="E1809" i="1"/>
  <c r="E1808" i="1"/>
  <c r="H1807" i="1"/>
  <c r="E1807" i="1"/>
  <c r="E1806" i="1"/>
  <c r="E1805" i="1"/>
  <c r="H1804" i="1"/>
  <c r="E1804" i="1"/>
  <c r="E1803" i="1"/>
  <c r="H1802" i="1"/>
  <c r="E1802" i="1"/>
  <c r="H1801" i="1"/>
  <c r="E1801" i="1"/>
  <c r="H1800" i="1"/>
  <c r="E1800" i="1"/>
  <c r="H1799" i="1"/>
  <c r="H1798" i="1"/>
  <c r="H1797" i="1"/>
  <c r="H1796" i="1"/>
  <c r="H1795" i="1"/>
  <c r="H1794" i="1"/>
  <c r="H1793" i="1"/>
  <c r="H1792" i="1"/>
  <c r="E1790" i="1"/>
  <c r="E1788" i="1"/>
  <c r="E1786" i="1"/>
  <c r="E1785" i="1"/>
  <c r="E1784" i="1"/>
  <c r="E1783" i="1"/>
  <c r="E1782" i="1"/>
  <c r="H1781" i="1"/>
  <c r="E1781" i="1"/>
  <c r="H1780" i="1"/>
  <c r="E1780" i="1"/>
  <c r="E1779" i="1"/>
  <c r="H1778" i="1"/>
  <c r="E1778" i="1"/>
  <c r="H1777" i="1"/>
  <c r="E1777" i="1"/>
  <c r="H1776" i="1"/>
  <c r="E1776" i="1"/>
  <c r="H1775" i="1"/>
  <c r="H1774" i="1"/>
  <c r="H1773" i="1"/>
  <c r="H1772" i="1"/>
  <c r="H1771" i="1"/>
  <c r="H1770" i="1"/>
  <c r="H1769" i="1"/>
  <c r="H1768" i="1"/>
  <c r="E1764" i="1"/>
  <c r="E1762" i="1"/>
  <c r="E1761" i="1"/>
  <c r="E1760" i="1"/>
  <c r="E1759" i="1"/>
  <c r="E1758" i="1"/>
  <c r="E1757" i="1"/>
  <c r="H1756" i="1"/>
  <c r="E1756" i="1"/>
  <c r="E1755" i="1"/>
  <c r="H1754" i="1"/>
  <c r="E1754" i="1"/>
  <c r="H1753" i="1"/>
  <c r="E1753" i="1"/>
  <c r="H1752" i="1"/>
  <c r="E1752" i="1"/>
  <c r="H1751" i="1"/>
  <c r="H1750" i="1"/>
  <c r="H1749" i="1"/>
  <c r="H1748" i="1"/>
  <c r="H1747" i="1"/>
  <c r="H1746" i="1"/>
  <c r="H1745" i="1"/>
  <c r="H1744" i="1"/>
  <c r="E1740" i="1"/>
  <c r="E1738" i="1"/>
  <c r="E1737" i="1"/>
  <c r="E1736" i="1"/>
  <c r="E1735" i="1"/>
  <c r="E1734" i="1"/>
  <c r="E1733" i="1"/>
  <c r="H1732" i="1"/>
  <c r="E1732" i="1"/>
  <c r="E1731" i="1"/>
  <c r="H1730" i="1"/>
  <c r="E1730" i="1"/>
  <c r="H1729" i="1"/>
  <c r="E1729" i="1"/>
  <c r="H1728" i="1"/>
  <c r="E1728" i="1"/>
  <c r="H1727" i="1"/>
  <c r="H1726" i="1"/>
  <c r="H1725" i="1"/>
  <c r="H1724" i="1"/>
  <c r="H1723" i="1"/>
  <c r="H1722" i="1"/>
  <c r="H1721" i="1"/>
  <c r="H1720" i="1"/>
  <c r="E1716" i="1"/>
  <c r="E1714" i="1"/>
  <c r="E1713" i="1"/>
  <c r="E1712" i="1"/>
  <c r="E1711" i="1"/>
  <c r="E1710" i="1"/>
  <c r="E1709" i="1"/>
  <c r="H1708" i="1"/>
  <c r="E1708" i="1"/>
  <c r="E1707" i="1"/>
  <c r="H1706" i="1"/>
  <c r="E1706" i="1"/>
  <c r="H1705" i="1"/>
  <c r="E1705" i="1"/>
  <c r="H1704" i="1"/>
  <c r="E1704" i="1"/>
  <c r="H1703" i="1"/>
  <c r="H1702" i="1"/>
  <c r="H1701" i="1"/>
  <c r="H1700" i="1"/>
  <c r="H1699" i="1"/>
  <c r="H1698" i="1"/>
  <c r="H1697" i="1"/>
  <c r="H1696" i="1"/>
  <c r="E1692" i="1"/>
  <c r="E1690" i="1"/>
  <c r="E1689" i="1"/>
  <c r="E1688" i="1"/>
  <c r="E1687" i="1"/>
  <c r="E1686" i="1"/>
  <c r="E1685" i="1"/>
  <c r="H1684" i="1"/>
  <c r="E1684" i="1"/>
  <c r="E1683" i="1"/>
  <c r="H1682" i="1"/>
  <c r="E1682" i="1"/>
  <c r="H1681" i="1"/>
  <c r="E1681" i="1"/>
  <c r="H1680" i="1"/>
  <c r="E1680" i="1"/>
  <c r="H1679" i="1"/>
  <c r="H1678" i="1"/>
  <c r="H1677" i="1"/>
  <c r="H1676" i="1"/>
  <c r="H1675" i="1"/>
  <c r="H1674" i="1"/>
  <c r="H1673" i="1"/>
  <c r="H1672" i="1"/>
  <c r="E1668" i="1"/>
  <c r="E1666" i="1"/>
  <c r="E1665" i="1"/>
  <c r="E1664" i="1"/>
  <c r="E1663" i="1"/>
  <c r="E1662" i="1"/>
  <c r="E1661" i="1"/>
  <c r="H1660" i="1"/>
  <c r="E1660" i="1"/>
  <c r="H1659" i="1"/>
  <c r="E1659" i="1"/>
  <c r="H1658" i="1"/>
  <c r="E1658" i="1"/>
  <c r="H1657" i="1"/>
  <c r="E1657" i="1"/>
  <c r="H1656" i="1"/>
  <c r="E1656" i="1"/>
  <c r="H1655" i="1"/>
  <c r="H1654" i="1"/>
  <c r="H1653" i="1"/>
  <c r="H1652" i="1"/>
  <c r="H1651" i="1"/>
  <c r="H1650" i="1"/>
  <c r="H1649" i="1"/>
  <c r="H1648" i="1"/>
  <c r="E1647" i="1"/>
  <c r="E1644" i="1"/>
  <c r="E1642" i="1"/>
  <c r="E1641" i="1"/>
  <c r="E1640" i="1"/>
  <c r="E1639" i="1"/>
  <c r="E1638" i="1"/>
  <c r="E1637" i="1"/>
  <c r="H1636" i="1"/>
  <c r="E1636" i="1"/>
  <c r="E1635" i="1"/>
  <c r="H1634" i="1"/>
  <c r="E1634" i="1"/>
  <c r="H1633" i="1"/>
  <c r="E1633" i="1"/>
  <c r="H1632" i="1"/>
  <c r="E1632" i="1"/>
  <c r="H1631" i="1"/>
  <c r="H1630" i="1"/>
  <c r="H1629" i="1"/>
  <c r="H1628" i="1"/>
  <c r="H1627" i="1"/>
  <c r="H1626" i="1"/>
  <c r="H1625" i="1"/>
  <c r="H1624" i="1"/>
  <c r="E1620" i="1"/>
  <c r="E1618" i="1"/>
  <c r="E1617" i="1"/>
  <c r="E1616" i="1"/>
  <c r="E1615" i="1"/>
  <c r="E1614" i="1"/>
  <c r="E1613" i="1"/>
  <c r="H1612" i="1"/>
  <c r="E1612" i="1"/>
  <c r="E1611" i="1"/>
  <c r="H1610" i="1"/>
  <c r="E1610" i="1"/>
  <c r="H1609" i="1"/>
  <c r="E1609" i="1"/>
  <c r="H1608" i="1"/>
  <c r="E1608" i="1"/>
  <c r="H1607" i="1"/>
  <c r="H1606" i="1"/>
  <c r="H1605" i="1"/>
  <c r="H1604" i="1"/>
  <c r="H1603" i="1"/>
  <c r="H1602" i="1"/>
  <c r="H1601" i="1"/>
  <c r="H1600" i="1"/>
  <c r="E1596" i="1"/>
  <c r="E1594" i="1"/>
  <c r="E1593" i="1"/>
  <c r="E1592" i="1"/>
  <c r="E1591" i="1"/>
  <c r="E1590" i="1"/>
  <c r="E1589" i="1"/>
  <c r="H1588" i="1"/>
  <c r="E1588" i="1"/>
  <c r="E1587" i="1"/>
  <c r="H1586" i="1"/>
  <c r="E1586" i="1"/>
  <c r="H1585" i="1"/>
  <c r="E1585" i="1"/>
  <c r="H1584" i="1"/>
  <c r="E1584" i="1"/>
  <c r="H1583" i="1"/>
  <c r="H1582" i="1"/>
  <c r="H1581" i="1"/>
  <c r="H1580" i="1"/>
  <c r="H1579" i="1"/>
  <c r="H1578" i="1"/>
  <c r="H1577" i="1"/>
  <c r="H1576" i="1"/>
  <c r="E1572" i="1"/>
  <c r="E1570" i="1"/>
  <c r="E1569" i="1"/>
  <c r="E1568" i="1"/>
  <c r="E1567" i="1"/>
  <c r="E1566" i="1"/>
  <c r="E1565" i="1"/>
  <c r="H1564" i="1"/>
  <c r="E1564" i="1"/>
  <c r="E1563" i="1"/>
  <c r="H1562" i="1"/>
  <c r="E1562" i="1"/>
  <c r="H1561" i="1"/>
  <c r="E1561" i="1"/>
  <c r="H1560" i="1"/>
  <c r="E1560" i="1"/>
  <c r="H1559" i="1"/>
  <c r="H1558" i="1"/>
  <c r="H1557" i="1"/>
  <c r="H1556" i="1"/>
  <c r="H1555" i="1"/>
  <c r="H1554" i="1"/>
  <c r="H1553" i="1"/>
  <c r="H1552" i="1"/>
  <c r="E1548" i="1"/>
  <c r="E1546" i="1"/>
  <c r="E1545" i="1"/>
  <c r="E1544" i="1"/>
  <c r="E1543" i="1"/>
  <c r="E1542" i="1"/>
  <c r="E1541" i="1"/>
  <c r="H1540" i="1"/>
  <c r="E1540" i="1"/>
  <c r="H1539" i="1"/>
  <c r="E1539" i="1"/>
  <c r="H1538" i="1"/>
  <c r="E1538" i="1"/>
  <c r="H1537" i="1"/>
  <c r="E1537" i="1"/>
  <c r="H1536" i="1"/>
  <c r="E1536" i="1"/>
  <c r="H1535" i="1"/>
  <c r="H1534" i="1"/>
  <c r="H1533" i="1"/>
  <c r="H1532" i="1"/>
  <c r="H1531" i="1"/>
  <c r="H1530" i="1"/>
  <c r="H1529" i="1"/>
  <c r="H1528" i="1"/>
  <c r="E1524" i="1"/>
  <c r="E1523" i="1"/>
  <c r="E1522" i="1"/>
  <c r="E1521" i="1"/>
  <c r="E1520" i="1"/>
  <c r="E1519" i="1"/>
  <c r="E1518" i="1"/>
  <c r="E1517" i="1"/>
  <c r="H1516" i="1"/>
  <c r="E1516" i="1"/>
  <c r="E1515" i="1"/>
  <c r="H1514" i="1"/>
  <c r="E1514" i="1"/>
  <c r="H1513" i="1"/>
  <c r="E1513" i="1"/>
  <c r="H1512" i="1"/>
  <c r="E1512" i="1"/>
  <c r="H1511" i="1"/>
  <c r="H1510" i="1"/>
  <c r="H1509" i="1"/>
  <c r="H1508" i="1"/>
  <c r="H1507" i="1"/>
  <c r="H1506" i="1"/>
  <c r="H1505" i="1"/>
  <c r="H1504" i="1"/>
  <c r="E1500" i="1"/>
  <c r="E1499" i="1"/>
  <c r="E1498" i="1"/>
  <c r="E1497" i="1"/>
  <c r="E1496" i="1"/>
  <c r="E1495" i="1"/>
  <c r="E1494" i="1"/>
  <c r="E1493" i="1"/>
  <c r="H1492" i="1"/>
  <c r="E1492" i="1"/>
  <c r="E1491" i="1"/>
  <c r="H1490" i="1"/>
  <c r="E1490" i="1"/>
  <c r="H1489" i="1"/>
  <c r="E1489" i="1"/>
  <c r="H1488" i="1"/>
  <c r="E1488" i="1"/>
  <c r="H1487" i="1"/>
  <c r="H1486" i="1"/>
  <c r="H1485" i="1"/>
  <c r="H1484" i="1"/>
  <c r="H1483" i="1"/>
  <c r="H1482" i="1"/>
  <c r="E1482" i="1"/>
  <c r="H1481" i="1"/>
  <c r="H1480" i="1"/>
  <c r="E1476" i="1"/>
  <c r="E1474" i="1"/>
  <c r="E1473" i="1"/>
  <c r="E1472" i="1"/>
  <c r="E1471" i="1"/>
  <c r="E1470" i="1"/>
  <c r="E1469" i="1"/>
  <c r="H1468" i="1"/>
  <c r="E1468" i="1"/>
  <c r="E1467" i="1"/>
  <c r="H1466" i="1"/>
  <c r="E1466" i="1"/>
  <c r="H1465" i="1"/>
  <c r="E1465" i="1"/>
  <c r="H1464" i="1"/>
  <c r="E1464" i="1"/>
  <c r="H1463" i="1"/>
  <c r="H1462" i="1"/>
  <c r="H1461" i="1"/>
  <c r="H1460" i="1"/>
  <c r="H1459" i="1"/>
  <c r="H1458" i="1"/>
  <c r="H1457" i="1"/>
  <c r="H1456" i="1"/>
  <c r="E1452" i="1"/>
  <c r="E1450" i="1"/>
  <c r="E1449" i="1"/>
  <c r="E1448" i="1"/>
  <c r="H1447" i="1"/>
  <c r="E1447" i="1"/>
  <c r="E1446" i="1"/>
  <c r="E1445" i="1"/>
  <c r="H1444" i="1"/>
  <c r="E1444" i="1"/>
  <c r="E1443" i="1"/>
  <c r="H1442" i="1"/>
  <c r="E1442" i="1"/>
  <c r="H1441" i="1"/>
  <c r="E1441" i="1"/>
  <c r="H1440" i="1"/>
  <c r="E1440" i="1"/>
  <c r="H1439" i="1"/>
  <c r="H1438" i="1"/>
  <c r="H1437" i="1"/>
  <c r="H1436" i="1"/>
  <c r="H1435" i="1"/>
  <c r="H1434" i="1"/>
  <c r="H1433" i="1"/>
  <c r="H1432" i="1"/>
  <c r="E1428" i="1"/>
  <c r="E1426" i="1"/>
  <c r="E1425" i="1"/>
  <c r="E1424" i="1"/>
  <c r="E1423" i="1"/>
  <c r="E1422" i="1"/>
  <c r="E1421" i="1"/>
  <c r="H1420" i="1"/>
  <c r="E1420" i="1"/>
  <c r="E1419" i="1"/>
  <c r="H1418" i="1"/>
  <c r="E1418" i="1"/>
  <c r="H1417" i="1"/>
  <c r="E1417" i="1"/>
  <c r="H1416" i="1"/>
  <c r="E1416" i="1"/>
  <c r="H1415" i="1"/>
  <c r="H1414" i="1"/>
  <c r="H1413" i="1"/>
  <c r="H1412" i="1"/>
  <c r="H1411" i="1"/>
  <c r="H1410" i="1"/>
  <c r="H1409" i="1"/>
  <c r="H1408" i="1"/>
  <c r="E1404" i="1"/>
  <c r="E1402" i="1"/>
  <c r="E1401" i="1"/>
  <c r="E1400" i="1"/>
  <c r="E1399" i="1"/>
  <c r="E1398" i="1"/>
  <c r="E1397" i="1"/>
  <c r="H1396" i="1"/>
  <c r="E1396" i="1"/>
  <c r="E1395" i="1"/>
  <c r="H1394" i="1"/>
  <c r="E1394" i="1"/>
  <c r="H1393" i="1"/>
  <c r="E1393" i="1"/>
  <c r="H1392" i="1"/>
  <c r="E1392" i="1"/>
  <c r="H1391" i="1"/>
  <c r="H1390" i="1"/>
  <c r="H1389" i="1"/>
  <c r="H1388" i="1"/>
  <c r="H1387" i="1"/>
  <c r="H1386" i="1"/>
  <c r="H1385" i="1"/>
  <c r="H1384" i="1"/>
  <c r="E1380" i="1"/>
  <c r="E1378" i="1"/>
  <c r="E1377" i="1"/>
  <c r="E1376" i="1"/>
  <c r="H1375" i="1"/>
  <c r="E1375" i="1"/>
  <c r="E1374" i="1"/>
  <c r="E1373" i="1"/>
  <c r="H1372" i="1"/>
  <c r="E1372" i="1"/>
  <c r="H1371" i="1"/>
  <c r="E1371" i="1"/>
  <c r="H1370" i="1"/>
  <c r="E1370" i="1"/>
  <c r="H1369" i="1"/>
  <c r="E1369" i="1"/>
  <c r="H1368" i="1"/>
  <c r="E1368" i="1"/>
  <c r="H1367" i="1"/>
  <c r="H1366" i="1"/>
  <c r="H1365" i="1"/>
  <c r="H1364" i="1"/>
  <c r="H1363" i="1"/>
  <c r="H1362" i="1"/>
  <c r="H1361" i="1"/>
  <c r="H1360" i="1"/>
  <c r="E1356" i="1"/>
  <c r="E1354" i="1"/>
  <c r="E1353" i="1"/>
  <c r="E1352" i="1"/>
  <c r="E1351" i="1"/>
  <c r="E1350" i="1"/>
  <c r="E1349" i="1"/>
  <c r="H1348" i="1"/>
  <c r="E1348" i="1"/>
  <c r="E1347" i="1"/>
  <c r="H1346" i="1"/>
  <c r="E1346" i="1"/>
  <c r="H1345" i="1"/>
  <c r="E1345" i="1"/>
  <c r="H1344" i="1"/>
  <c r="E1344" i="1"/>
  <c r="H1343" i="1"/>
  <c r="H1342" i="1"/>
  <c r="H1341" i="1"/>
  <c r="H1340" i="1"/>
  <c r="H1339" i="1"/>
  <c r="H1338" i="1"/>
  <c r="H1337" i="1"/>
  <c r="H1336" i="1"/>
  <c r="E1332" i="1"/>
  <c r="E1330" i="1"/>
  <c r="E1329" i="1"/>
  <c r="E1328" i="1"/>
  <c r="E1327" i="1"/>
  <c r="E1326" i="1"/>
  <c r="E1325" i="1"/>
  <c r="H1324" i="1"/>
  <c r="E1324" i="1"/>
  <c r="E1323" i="1"/>
  <c r="H1322" i="1"/>
  <c r="E1322" i="1"/>
  <c r="H1321" i="1"/>
  <c r="E1321" i="1"/>
  <c r="H1320" i="1"/>
  <c r="E1320" i="1"/>
  <c r="H1319" i="1"/>
  <c r="H1318" i="1"/>
  <c r="H1317" i="1"/>
  <c r="H1316" i="1"/>
  <c r="H1315" i="1"/>
  <c r="H1314" i="1"/>
  <c r="H1313" i="1"/>
  <c r="H1312" i="1"/>
  <c r="E1308" i="1"/>
  <c r="E1306" i="1"/>
  <c r="E1305" i="1"/>
  <c r="E1304" i="1"/>
  <c r="H1303" i="1"/>
  <c r="E1303" i="1"/>
  <c r="E1302" i="1"/>
  <c r="E1301" i="1"/>
  <c r="H1300" i="1"/>
  <c r="E1300" i="1"/>
  <c r="E1299" i="1"/>
  <c r="H1298" i="1"/>
  <c r="E1298" i="1"/>
  <c r="H1297" i="1"/>
  <c r="E1297" i="1"/>
  <c r="H1296" i="1"/>
  <c r="E1296" i="1"/>
  <c r="H1295" i="1"/>
  <c r="H1294" i="1"/>
  <c r="H1293" i="1"/>
  <c r="H1292" i="1"/>
  <c r="H1291" i="1"/>
  <c r="H1290" i="1"/>
  <c r="H1289" i="1"/>
  <c r="H1288" i="1"/>
  <c r="E1284" i="1"/>
  <c r="E1282" i="1"/>
  <c r="E1281" i="1"/>
  <c r="E1280" i="1"/>
  <c r="E1279" i="1"/>
  <c r="E1278" i="1"/>
  <c r="E1277" i="1"/>
  <c r="H1276" i="1"/>
  <c r="E1276" i="1"/>
  <c r="E1275" i="1"/>
  <c r="H1274" i="1"/>
  <c r="E1274" i="1"/>
  <c r="H1273" i="1"/>
  <c r="E1273" i="1"/>
  <c r="H1272" i="1"/>
  <c r="E1272" i="1"/>
  <c r="H1271" i="1"/>
  <c r="H1270" i="1"/>
  <c r="H1269" i="1"/>
  <c r="H1268" i="1"/>
  <c r="H1267" i="1"/>
  <c r="H1266" i="1"/>
  <c r="H1265" i="1"/>
  <c r="H1264" i="1"/>
  <c r="E1260" i="1"/>
  <c r="E1258" i="1"/>
  <c r="E1257" i="1"/>
  <c r="E1256" i="1"/>
  <c r="E1255" i="1"/>
  <c r="E1254" i="1"/>
  <c r="E1253" i="1"/>
  <c r="H1252" i="1"/>
  <c r="E1252" i="1"/>
  <c r="H1251" i="1"/>
  <c r="E1251" i="1"/>
  <c r="H1250" i="1"/>
  <c r="E1250" i="1"/>
  <c r="H1249" i="1"/>
  <c r="E1249" i="1"/>
  <c r="H1248" i="1"/>
  <c r="E1248" i="1"/>
  <c r="H1247" i="1"/>
  <c r="H1246" i="1"/>
  <c r="H1245" i="1"/>
  <c r="H1244" i="1"/>
  <c r="H1243" i="1"/>
  <c r="H1242" i="1"/>
  <c r="H1241" i="1"/>
  <c r="H1240" i="1"/>
  <c r="H1236" i="1"/>
  <c r="E1236" i="1"/>
  <c r="E1234" i="1"/>
  <c r="E1233" i="1"/>
  <c r="E1232" i="1"/>
  <c r="H1231" i="1"/>
  <c r="E1231" i="1"/>
  <c r="E1230" i="1"/>
  <c r="E1229" i="1"/>
  <c r="H1228" i="1"/>
  <c r="E1228" i="1"/>
  <c r="E1227" i="1"/>
  <c r="H1226" i="1"/>
  <c r="E1226" i="1"/>
  <c r="H1225" i="1"/>
  <c r="E1225" i="1"/>
  <c r="H1224" i="1"/>
  <c r="E1224" i="1"/>
  <c r="H1223" i="1"/>
  <c r="H1222" i="1"/>
  <c r="H1221" i="1"/>
  <c r="H1220" i="1"/>
  <c r="E1220" i="1"/>
  <c r="H1219" i="1"/>
  <c r="H1218" i="1"/>
  <c r="H1217" i="1"/>
  <c r="H1216" i="1"/>
  <c r="E1212" i="1"/>
  <c r="E1211" i="1"/>
  <c r="E1210" i="1"/>
  <c r="E1209" i="1"/>
  <c r="E1208" i="1"/>
  <c r="E1207" i="1"/>
  <c r="E1206" i="1"/>
  <c r="E1205" i="1"/>
  <c r="H1204" i="1"/>
  <c r="E1204" i="1"/>
  <c r="E1203" i="1"/>
  <c r="H1202" i="1"/>
  <c r="E1202" i="1"/>
  <c r="H1201" i="1"/>
  <c r="E1201" i="1"/>
  <c r="H1200" i="1"/>
  <c r="E1200" i="1"/>
  <c r="H1199" i="1"/>
  <c r="H1198" i="1"/>
  <c r="H1197" i="1"/>
  <c r="H1196" i="1"/>
  <c r="H1195" i="1"/>
  <c r="H1194" i="1"/>
  <c r="H1193" i="1"/>
  <c r="H1192" i="1"/>
  <c r="E1188" i="1"/>
  <c r="E1186" i="1"/>
  <c r="E1185" i="1"/>
  <c r="E1184" i="1"/>
  <c r="E1183" i="1"/>
  <c r="E1182" i="1"/>
  <c r="E1181" i="1"/>
  <c r="H1180" i="1"/>
  <c r="E1180" i="1"/>
  <c r="E1179" i="1"/>
  <c r="H1178" i="1"/>
  <c r="E1178" i="1"/>
  <c r="H1177" i="1"/>
  <c r="E1177" i="1"/>
  <c r="H1176" i="1"/>
  <c r="E1176" i="1"/>
  <c r="H1175" i="1"/>
  <c r="H1174" i="1"/>
  <c r="H1173" i="1"/>
  <c r="H1172" i="1"/>
  <c r="H1171" i="1"/>
  <c r="H1170" i="1"/>
  <c r="H1169" i="1"/>
  <c r="H1168" i="1"/>
  <c r="E1164" i="1"/>
  <c r="E1162" i="1"/>
  <c r="E1161" i="1"/>
  <c r="E1160" i="1"/>
  <c r="H1159" i="1"/>
  <c r="E1159" i="1"/>
  <c r="E1158" i="1"/>
  <c r="E1157" i="1"/>
  <c r="H1156" i="1"/>
  <c r="E1156" i="1"/>
  <c r="E1155" i="1"/>
  <c r="H1154" i="1"/>
  <c r="E1154" i="1"/>
  <c r="H1153" i="1"/>
  <c r="E1153" i="1"/>
  <c r="H1152" i="1"/>
  <c r="E1152" i="1"/>
  <c r="H1151" i="1"/>
  <c r="H1150" i="1"/>
  <c r="H1149" i="1"/>
  <c r="H1148" i="1"/>
  <c r="H1147" i="1"/>
  <c r="H1146" i="1"/>
  <c r="H1145" i="1"/>
  <c r="H1144" i="1"/>
  <c r="E1140" i="1"/>
  <c r="H1138" i="1"/>
  <c r="E1138" i="1"/>
  <c r="E1137" i="1"/>
  <c r="E1136" i="1"/>
  <c r="E1135" i="1"/>
  <c r="E1134" i="1"/>
  <c r="E1133" i="1"/>
  <c r="H1132" i="1"/>
  <c r="E1132" i="1"/>
  <c r="E1131" i="1"/>
  <c r="H1130" i="1"/>
  <c r="E1130" i="1"/>
  <c r="H1129" i="1"/>
  <c r="E1129" i="1"/>
  <c r="H1128" i="1"/>
  <c r="E1128" i="1"/>
  <c r="H1127" i="1"/>
  <c r="H1126" i="1"/>
  <c r="H1125" i="1"/>
  <c r="H1124" i="1"/>
  <c r="H1123" i="1"/>
  <c r="H1122" i="1"/>
  <c r="H1121" i="1"/>
  <c r="H1120" i="1"/>
  <c r="H1116" i="1"/>
  <c r="E1116" i="1"/>
  <c r="E1115" i="1"/>
  <c r="E1114" i="1"/>
  <c r="E1113" i="1"/>
  <c r="E1112" i="1"/>
  <c r="E1111" i="1"/>
  <c r="E1110" i="1"/>
  <c r="E1109" i="1"/>
  <c r="H1108" i="1"/>
  <c r="E1108" i="1"/>
  <c r="E1107" i="1"/>
  <c r="H1106" i="1"/>
  <c r="E1106" i="1"/>
  <c r="H1105" i="1"/>
  <c r="E1105" i="1"/>
  <c r="H1104" i="1"/>
  <c r="E1104" i="1"/>
  <c r="H1103" i="1"/>
  <c r="H1102" i="1"/>
  <c r="H1101" i="1"/>
  <c r="H1100" i="1"/>
  <c r="H1099" i="1"/>
  <c r="H1098" i="1"/>
  <c r="E1098" i="1"/>
  <c r="H1097" i="1"/>
  <c r="H1096" i="1"/>
  <c r="E1092" i="1"/>
  <c r="E1090" i="1"/>
  <c r="E1089" i="1"/>
  <c r="E1088" i="1"/>
  <c r="H1087" i="1"/>
  <c r="E1087" i="1"/>
  <c r="E1086" i="1"/>
  <c r="E1085" i="1"/>
  <c r="H1084" i="1"/>
  <c r="E1084" i="1"/>
  <c r="E1083" i="1"/>
  <c r="H1082" i="1"/>
  <c r="E1082" i="1"/>
  <c r="H1081" i="1"/>
  <c r="E1081" i="1"/>
  <c r="H1080" i="1"/>
  <c r="E1080" i="1"/>
  <c r="H1079" i="1"/>
  <c r="H1078" i="1"/>
  <c r="H1077" i="1"/>
  <c r="H1076" i="1"/>
  <c r="H1075" i="1"/>
  <c r="H1074" i="1"/>
  <c r="H1073" i="1"/>
  <c r="H1072" i="1"/>
  <c r="E1068" i="1"/>
  <c r="E1066" i="1"/>
  <c r="E1065" i="1"/>
  <c r="E1064" i="1"/>
  <c r="E1063" i="1"/>
  <c r="E1062" i="1"/>
  <c r="E1061" i="1"/>
  <c r="H1060" i="1"/>
  <c r="E1060" i="1"/>
  <c r="E1059" i="1"/>
  <c r="H1058" i="1"/>
  <c r="E1058" i="1"/>
  <c r="H1057" i="1"/>
  <c r="E1057" i="1"/>
  <c r="H1056" i="1"/>
  <c r="E1056" i="1"/>
  <c r="H1055" i="1"/>
  <c r="H1054" i="1"/>
  <c r="H1053" i="1"/>
  <c r="H1052" i="1"/>
  <c r="H1051" i="1"/>
  <c r="H1050" i="1"/>
  <c r="H1049" i="1"/>
  <c r="H1048" i="1"/>
  <c r="E1044" i="1"/>
  <c r="E1042" i="1"/>
  <c r="E1041" i="1"/>
  <c r="E1040" i="1"/>
  <c r="E1039" i="1"/>
  <c r="E1038" i="1"/>
  <c r="E1037" i="1"/>
  <c r="H1036" i="1"/>
  <c r="E1036" i="1"/>
  <c r="E1035" i="1"/>
  <c r="H1034" i="1"/>
  <c r="E1034" i="1"/>
  <c r="H1033" i="1"/>
  <c r="E1033" i="1"/>
  <c r="H1032" i="1"/>
  <c r="E1032" i="1"/>
  <c r="H1031" i="1"/>
  <c r="H1030" i="1"/>
  <c r="H1029" i="1"/>
  <c r="H1028" i="1"/>
  <c r="H1027" i="1"/>
  <c r="H1026" i="1"/>
  <c r="H1025" i="1"/>
  <c r="H1024" i="1"/>
  <c r="E1020" i="1"/>
  <c r="E1018" i="1"/>
  <c r="E1017" i="1"/>
  <c r="E1016" i="1"/>
  <c r="H1015" i="1"/>
  <c r="E1015" i="1"/>
  <c r="E1014" i="1"/>
  <c r="E1013" i="1"/>
  <c r="H1012" i="1"/>
  <c r="E1012" i="1"/>
  <c r="E1011" i="1"/>
  <c r="H1010" i="1"/>
  <c r="E1010" i="1"/>
  <c r="H1009" i="1"/>
  <c r="E1009" i="1"/>
  <c r="H1008" i="1"/>
  <c r="E1008" i="1"/>
  <c r="H1007" i="1"/>
  <c r="H1006" i="1"/>
  <c r="H1005" i="1"/>
  <c r="H1004" i="1"/>
  <c r="H1003" i="1"/>
  <c r="H1002" i="1"/>
  <c r="H1001" i="1"/>
  <c r="H1000" i="1"/>
  <c r="H996" i="1"/>
  <c r="E996" i="1"/>
  <c r="E994" i="1"/>
  <c r="E993" i="1"/>
  <c r="E992" i="1"/>
  <c r="E991" i="1"/>
  <c r="E990" i="1"/>
  <c r="E989" i="1"/>
  <c r="H988" i="1"/>
  <c r="E988" i="1"/>
  <c r="E987" i="1"/>
  <c r="H986" i="1"/>
  <c r="E986" i="1"/>
  <c r="H985" i="1"/>
  <c r="E985" i="1"/>
  <c r="H984" i="1"/>
  <c r="E984" i="1"/>
  <c r="H983" i="1"/>
  <c r="H982" i="1"/>
  <c r="H981" i="1"/>
  <c r="H980" i="1"/>
  <c r="H979" i="1"/>
  <c r="H978" i="1"/>
  <c r="H977" i="1"/>
  <c r="H976" i="1"/>
  <c r="E972" i="1"/>
  <c r="E970" i="1"/>
  <c r="E969" i="1"/>
  <c r="E968" i="1"/>
  <c r="E967" i="1"/>
  <c r="E966" i="1"/>
  <c r="E965" i="1"/>
  <c r="H964" i="1"/>
  <c r="E964" i="1"/>
  <c r="E963" i="1"/>
  <c r="H962" i="1"/>
  <c r="E962" i="1"/>
  <c r="H961" i="1"/>
  <c r="E961" i="1"/>
  <c r="H960" i="1"/>
  <c r="E960" i="1"/>
  <c r="H959" i="1"/>
  <c r="H958" i="1"/>
  <c r="H957" i="1"/>
  <c r="H956" i="1"/>
  <c r="H955" i="1"/>
  <c r="H954" i="1"/>
  <c r="H953" i="1"/>
  <c r="H952" i="1"/>
  <c r="E948" i="1"/>
  <c r="E946" i="1"/>
  <c r="E945" i="1"/>
  <c r="E944" i="1"/>
  <c r="H943" i="1"/>
  <c r="E943" i="1"/>
  <c r="E942" i="1"/>
  <c r="E941" i="1"/>
  <c r="H940" i="1"/>
  <c r="E940" i="1"/>
  <c r="E939" i="1"/>
  <c r="H938" i="1"/>
  <c r="E938" i="1"/>
  <c r="H937" i="1"/>
  <c r="E937" i="1"/>
  <c r="H936" i="1"/>
  <c r="E936" i="1"/>
  <c r="H935" i="1"/>
  <c r="H934" i="1"/>
  <c r="H933" i="1"/>
  <c r="H932" i="1"/>
  <c r="H931" i="1"/>
  <c r="H930" i="1"/>
  <c r="H929" i="1"/>
  <c r="H928" i="1"/>
  <c r="E924" i="1"/>
  <c r="E922" i="1"/>
  <c r="E921" i="1"/>
  <c r="E920" i="1"/>
  <c r="E919" i="1"/>
  <c r="E918" i="1"/>
  <c r="E917" i="1"/>
  <c r="H916" i="1"/>
  <c r="E916" i="1"/>
  <c r="H915" i="1"/>
  <c r="E915" i="1"/>
  <c r="H914" i="1"/>
  <c r="E914" i="1"/>
  <c r="H913" i="1"/>
  <c r="E913" i="1"/>
  <c r="H912" i="1"/>
  <c r="E912" i="1"/>
  <c r="H911" i="1"/>
  <c r="H910" i="1"/>
  <c r="H909" i="1"/>
  <c r="H908" i="1"/>
  <c r="H907" i="1"/>
  <c r="H906" i="1"/>
  <c r="H905" i="1"/>
  <c r="H904" i="1"/>
  <c r="E900" i="1"/>
  <c r="E898" i="1"/>
  <c r="E897" i="1"/>
  <c r="E896" i="1"/>
  <c r="E895" i="1"/>
  <c r="E894" i="1"/>
  <c r="E893" i="1"/>
  <c r="H892" i="1"/>
  <c r="E892" i="1"/>
  <c r="H891" i="1"/>
  <c r="E891" i="1"/>
  <c r="H890" i="1"/>
  <c r="E890" i="1"/>
  <c r="H889" i="1"/>
  <c r="E889" i="1"/>
  <c r="H888" i="1"/>
  <c r="E888" i="1"/>
  <c r="H887" i="1"/>
  <c r="H886" i="1"/>
  <c r="H885" i="1"/>
  <c r="H884" i="1"/>
  <c r="H883" i="1"/>
  <c r="H882" i="1"/>
  <c r="H881" i="1"/>
  <c r="H880" i="1"/>
  <c r="H876" i="1"/>
  <c r="E876" i="1"/>
  <c r="E875" i="1"/>
  <c r="E874" i="1"/>
  <c r="E873" i="1"/>
  <c r="E872" i="1"/>
  <c r="H871" i="1"/>
  <c r="E871" i="1"/>
  <c r="E870" i="1"/>
  <c r="E869" i="1"/>
  <c r="H868" i="1"/>
  <c r="E868" i="1"/>
  <c r="E867" i="1"/>
  <c r="H866" i="1"/>
  <c r="E866" i="1"/>
  <c r="H865" i="1"/>
  <c r="E865" i="1"/>
  <c r="H864" i="1"/>
  <c r="E864" i="1"/>
  <c r="H863" i="1"/>
  <c r="H862" i="1"/>
  <c r="H861" i="1"/>
  <c r="H860" i="1"/>
  <c r="H859" i="1"/>
  <c r="H858" i="1"/>
  <c r="H857" i="1"/>
  <c r="H856" i="1"/>
  <c r="E852" i="1"/>
  <c r="E850" i="1"/>
  <c r="E849" i="1"/>
  <c r="E848" i="1"/>
  <c r="E847" i="1"/>
  <c r="E846" i="1"/>
  <c r="E845" i="1"/>
  <c r="H844" i="1"/>
  <c r="E844" i="1"/>
  <c r="E843" i="1"/>
  <c r="H842" i="1"/>
  <c r="E842" i="1"/>
  <c r="H841" i="1"/>
  <c r="E841" i="1"/>
  <c r="H840" i="1"/>
  <c r="E840" i="1"/>
  <c r="H839" i="1"/>
  <c r="H838" i="1"/>
  <c r="H837" i="1"/>
  <c r="H836" i="1"/>
  <c r="H835" i="1"/>
  <c r="H834" i="1"/>
  <c r="H833" i="1"/>
  <c r="H832" i="1"/>
  <c r="E828" i="1"/>
  <c r="E826" i="1"/>
  <c r="E825" i="1"/>
  <c r="E824" i="1"/>
  <c r="E823" i="1"/>
  <c r="E822" i="1"/>
  <c r="E821" i="1"/>
  <c r="H820" i="1"/>
  <c r="E820" i="1"/>
  <c r="E819" i="1"/>
  <c r="H818" i="1"/>
  <c r="E818" i="1"/>
  <c r="H817" i="1"/>
  <c r="E817" i="1"/>
  <c r="H816" i="1"/>
  <c r="E816" i="1"/>
  <c r="H815" i="1"/>
  <c r="H814" i="1"/>
  <c r="H813" i="1"/>
  <c r="H812" i="1"/>
  <c r="H811" i="1"/>
  <c r="H810" i="1"/>
  <c r="H809" i="1"/>
  <c r="H808" i="1"/>
  <c r="E804" i="1"/>
  <c r="E802" i="1"/>
  <c r="E801" i="1"/>
  <c r="E800" i="1"/>
  <c r="H799" i="1"/>
  <c r="E799" i="1"/>
  <c r="E798" i="1"/>
  <c r="E797" i="1"/>
  <c r="H796" i="1"/>
  <c r="E796" i="1"/>
  <c r="E795" i="1"/>
  <c r="H794" i="1"/>
  <c r="E794" i="1"/>
  <c r="H793" i="1"/>
  <c r="E793" i="1"/>
  <c r="H792" i="1"/>
  <c r="E792" i="1"/>
  <c r="H791" i="1"/>
  <c r="H790" i="1"/>
  <c r="H789" i="1"/>
  <c r="H788" i="1"/>
  <c r="H787" i="1"/>
  <c r="H786" i="1"/>
  <c r="H785" i="1"/>
  <c r="H784" i="1"/>
  <c r="E780" i="1"/>
  <c r="H778" i="1"/>
  <c r="E778" i="1"/>
  <c r="E777" i="1"/>
  <c r="E776" i="1"/>
  <c r="E775" i="1"/>
  <c r="E774" i="1"/>
  <c r="E773" i="1"/>
  <c r="H772" i="1"/>
  <c r="E772" i="1"/>
  <c r="E771" i="1"/>
  <c r="H770" i="1"/>
  <c r="E770" i="1"/>
  <c r="H769" i="1"/>
  <c r="E769" i="1"/>
  <c r="H768" i="1"/>
  <c r="E768" i="1"/>
  <c r="H767" i="1"/>
  <c r="H766" i="1"/>
  <c r="H765" i="1"/>
  <c r="H764" i="1"/>
  <c r="H763" i="1"/>
  <c r="H762" i="1"/>
  <c r="E762" i="1"/>
  <c r="H761" i="1"/>
  <c r="H760" i="1"/>
  <c r="H756" i="1"/>
  <c r="E756" i="1"/>
  <c r="E754" i="1"/>
  <c r="E753" i="1"/>
  <c r="E752" i="1"/>
  <c r="E751" i="1"/>
  <c r="E750" i="1"/>
  <c r="E749" i="1"/>
  <c r="H748" i="1"/>
  <c r="E748" i="1"/>
  <c r="E747" i="1"/>
  <c r="H746" i="1"/>
  <c r="E746" i="1"/>
  <c r="H745" i="1"/>
  <c r="E745" i="1"/>
  <c r="H744" i="1"/>
  <c r="E744" i="1"/>
  <c r="H743" i="1"/>
  <c r="H742" i="1"/>
  <c r="H741" i="1"/>
  <c r="H740" i="1"/>
  <c r="H739" i="1"/>
  <c r="H738" i="1"/>
  <c r="H737" i="1"/>
  <c r="H736" i="1"/>
  <c r="E732" i="1"/>
  <c r="E730" i="1"/>
  <c r="E729" i="1"/>
  <c r="E728" i="1"/>
  <c r="H727" i="1"/>
  <c r="E727" i="1"/>
  <c r="E726" i="1"/>
  <c r="E725" i="1"/>
  <c r="H724" i="1"/>
  <c r="E724" i="1"/>
  <c r="E723" i="1"/>
  <c r="H722" i="1"/>
  <c r="E722" i="1"/>
  <c r="H721" i="1"/>
  <c r="E721" i="1"/>
  <c r="H720" i="1"/>
  <c r="E720" i="1"/>
  <c r="H719" i="1"/>
  <c r="H718" i="1"/>
  <c r="H717" i="1"/>
  <c r="H716" i="1"/>
  <c r="H715" i="1"/>
  <c r="H714" i="1"/>
  <c r="H713" i="1"/>
  <c r="H712" i="1"/>
  <c r="E708" i="1"/>
  <c r="E706" i="1"/>
  <c r="E705" i="1"/>
  <c r="E704" i="1"/>
  <c r="E703" i="1"/>
  <c r="E702" i="1"/>
  <c r="E701" i="1"/>
  <c r="H700" i="1"/>
  <c r="E700" i="1"/>
  <c r="E699" i="1"/>
  <c r="H698" i="1"/>
  <c r="E698" i="1"/>
  <c r="H697" i="1"/>
  <c r="E697" i="1"/>
  <c r="H696" i="1"/>
  <c r="E696" i="1"/>
  <c r="H695" i="1"/>
  <c r="H694" i="1"/>
  <c r="H693" i="1"/>
  <c r="H692" i="1"/>
  <c r="H691" i="1"/>
  <c r="H690" i="1"/>
  <c r="H689" i="1"/>
  <c r="H688" i="1"/>
  <c r="E684" i="1"/>
  <c r="E682" i="1"/>
  <c r="E681" i="1"/>
  <c r="E680" i="1"/>
  <c r="E679" i="1"/>
  <c r="E678" i="1"/>
  <c r="E677" i="1"/>
  <c r="H676" i="1"/>
  <c r="E676" i="1"/>
  <c r="E675" i="1"/>
  <c r="H674" i="1"/>
  <c r="E674" i="1"/>
  <c r="H673" i="1"/>
  <c r="E673" i="1"/>
  <c r="H672" i="1"/>
  <c r="E672" i="1"/>
  <c r="H671" i="1"/>
  <c r="H670" i="1"/>
  <c r="H669" i="1"/>
  <c r="H668" i="1"/>
  <c r="H667" i="1"/>
  <c r="H666" i="1"/>
  <c r="H665" i="1"/>
  <c r="H664" i="1"/>
  <c r="E660" i="1"/>
  <c r="E658" i="1"/>
  <c r="E657" i="1"/>
  <c r="E656" i="1"/>
  <c r="H655" i="1"/>
  <c r="E655" i="1"/>
  <c r="E654" i="1"/>
  <c r="E653" i="1"/>
  <c r="H652" i="1"/>
  <c r="E652" i="1"/>
  <c r="E651" i="1"/>
  <c r="H650" i="1"/>
  <c r="E650" i="1"/>
  <c r="H649" i="1"/>
  <c r="E649" i="1"/>
  <c r="H648" i="1"/>
  <c r="E648" i="1"/>
  <c r="H647" i="1"/>
  <c r="H646" i="1"/>
  <c r="H645" i="1"/>
  <c r="H644" i="1"/>
  <c r="H643" i="1"/>
  <c r="H642" i="1"/>
  <c r="H641" i="1"/>
  <c r="H640" i="1"/>
  <c r="H636" i="1"/>
  <c r="E636" i="1"/>
  <c r="E634" i="1"/>
  <c r="E633" i="1"/>
  <c r="E632" i="1"/>
  <c r="E631" i="1"/>
  <c r="E630" i="1"/>
  <c r="E629" i="1"/>
  <c r="H628" i="1"/>
  <c r="E628" i="1"/>
  <c r="H627" i="1"/>
  <c r="E627" i="1"/>
  <c r="H626" i="1"/>
  <c r="E626" i="1"/>
  <c r="H625" i="1"/>
  <c r="E625" i="1"/>
  <c r="H624" i="1"/>
  <c r="E624" i="1"/>
  <c r="H623" i="1"/>
  <c r="H622" i="1"/>
  <c r="H621" i="1"/>
  <c r="H620" i="1"/>
  <c r="E620" i="1"/>
  <c r="H619" i="1"/>
  <c r="H618" i="1"/>
  <c r="H617" i="1"/>
  <c r="H616" i="1"/>
  <c r="E612" i="1"/>
  <c r="E610" i="1"/>
  <c r="E609" i="1"/>
  <c r="E608" i="1"/>
  <c r="E607" i="1"/>
  <c r="E606" i="1"/>
  <c r="E605" i="1"/>
  <c r="H604" i="1"/>
  <c r="E604" i="1"/>
  <c r="E603" i="1"/>
  <c r="H602" i="1"/>
  <c r="E602" i="1"/>
  <c r="H601" i="1"/>
  <c r="E601" i="1"/>
  <c r="H600" i="1"/>
  <c r="E600" i="1"/>
  <c r="H599" i="1"/>
  <c r="H598" i="1"/>
  <c r="H597" i="1"/>
  <c r="H596" i="1"/>
  <c r="H595" i="1"/>
  <c r="H594" i="1"/>
  <c r="H593" i="1"/>
  <c r="H592" i="1"/>
  <c r="E588" i="1"/>
  <c r="E586" i="1"/>
  <c r="E585" i="1"/>
  <c r="E584" i="1"/>
  <c r="H583" i="1"/>
  <c r="E583" i="1"/>
  <c r="E582" i="1"/>
  <c r="E581" i="1"/>
  <c r="H580" i="1"/>
  <c r="E580" i="1"/>
  <c r="E579" i="1"/>
  <c r="H578" i="1"/>
  <c r="E578" i="1"/>
  <c r="H577" i="1"/>
  <c r="E577" i="1"/>
  <c r="H576" i="1"/>
  <c r="E576" i="1"/>
  <c r="H575" i="1"/>
  <c r="H574" i="1"/>
  <c r="H573" i="1"/>
  <c r="H572" i="1"/>
  <c r="H571" i="1"/>
  <c r="H570" i="1"/>
  <c r="H569" i="1"/>
  <c r="H568" i="1"/>
  <c r="E564" i="1"/>
  <c r="E562" i="1"/>
  <c r="E561" i="1"/>
  <c r="E560" i="1"/>
  <c r="E559" i="1"/>
  <c r="E558" i="1"/>
  <c r="E557" i="1"/>
  <c r="H556" i="1"/>
  <c r="E556" i="1"/>
  <c r="E555" i="1"/>
  <c r="H554" i="1"/>
  <c r="E554" i="1"/>
  <c r="H553" i="1"/>
  <c r="E553" i="1"/>
  <c r="H552" i="1"/>
  <c r="E552" i="1"/>
  <c r="H551" i="1"/>
  <c r="H550" i="1"/>
  <c r="H549" i="1"/>
  <c r="H548" i="1"/>
  <c r="H547" i="1"/>
  <c r="H546" i="1"/>
  <c r="H545" i="1"/>
  <c r="H544" i="1"/>
  <c r="E540" i="1"/>
  <c r="H538" i="1"/>
  <c r="E538" i="1"/>
  <c r="E537" i="1"/>
  <c r="E536" i="1"/>
  <c r="E535" i="1"/>
  <c r="E534" i="1"/>
  <c r="E533" i="1"/>
  <c r="H532" i="1"/>
  <c r="E532" i="1"/>
  <c r="E531" i="1"/>
  <c r="H530" i="1"/>
  <c r="E530" i="1"/>
  <c r="H529" i="1"/>
  <c r="E529" i="1"/>
  <c r="H528" i="1"/>
  <c r="E528" i="1"/>
  <c r="H527" i="1"/>
  <c r="H526" i="1"/>
  <c r="H525" i="1"/>
  <c r="H524" i="1"/>
  <c r="H523" i="1"/>
  <c r="H522" i="1"/>
  <c r="H521" i="1"/>
  <c r="H520" i="1"/>
  <c r="E516" i="1"/>
  <c r="E514" i="1"/>
  <c r="E513" i="1"/>
  <c r="E512" i="1"/>
  <c r="E511" i="1"/>
  <c r="E510" i="1"/>
  <c r="E509" i="1"/>
  <c r="H508" i="1"/>
  <c r="E508" i="1"/>
  <c r="E507" i="1"/>
  <c r="H506" i="1"/>
  <c r="E506" i="1"/>
  <c r="H505" i="1"/>
  <c r="E505" i="1"/>
  <c r="H504" i="1"/>
  <c r="E504" i="1"/>
  <c r="H503" i="1"/>
  <c r="H502" i="1"/>
  <c r="H501" i="1"/>
  <c r="H500" i="1"/>
  <c r="E500" i="1"/>
  <c r="H499" i="1"/>
  <c r="H498" i="1"/>
  <c r="E498" i="1"/>
  <c r="H497" i="1"/>
  <c r="H496" i="1"/>
  <c r="E496" i="1"/>
  <c r="E492" i="1"/>
  <c r="E490" i="1"/>
  <c r="E489" i="1"/>
  <c r="E488" i="1"/>
  <c r="H487" i="1"/>
  <c r="E487" i="1"/>
  <c r="E486" i="1"/>
  <c r="E485" i="1"/>
  <c r="H484" i="1"/>
  <c r="E484" i="1"/>
  <c r="E483" i="1"/>
  <c r="H482" i="1"/>
  <c r="E482" i="1"/>
  <c r="H481" i="1"/>
  <c r="E481" i="1"/>
  <c r="H480" i="1"/>
  <c r="E480" i="1"/>
  <c r="H479" i="1"/>
  <c r="H478" i="1"/>
  <c r="H477" i="1"/>
  <c r="H476" i="1"/>
  <c r="H475" i="1"/>
  <c r="H474" i="1"/>
  <c r="H473" i="1"/>
  <c r="H472" i="1"/>
  <c r="E468" i="1"/>
  <c r="E466" i="1"/>
  <c r="E465" i="1"/>
  <c r="E464" i="1"/>
  <c r="E463" i="1"/>
  <c r="E462" i="1"/>
  <c r="E461" i="1"/>
  <c r="H460" i="1"/>
  <c r="E460" i="1"/>
  <c r="E459" i="1"/>
  <c r="H458" i="1"/>
  <c r="E458" i="1"/>
  <c r="H457" i="1"/>
  <c r="E457" i="1"/>
  <c r="H456" i="1"/>
  <c r="E456" i="1"/>
  <c r="H455" i="1"/>
  <c r="H454" i="1"/>
  <c r="H453" i="1"/>
  <c r="H452" i="1"/>
  <c r="H451" i="1"/>
  <c r="H450" i="1"/>
  <c r="H449" i="1"/>
  <c r="H448" i="1"/>
  <c r="E444" i="1"/>
  <c r="E442" i="1"/>
  <c r="E441" i="1"/>
  <c r="E440" i="1"/>
  <c r="E439" i="1"/>
  <c r="E438" i="1"/>
  <c r="E437" i="1"/>
  <c r="H436" i="1"/>
  <c r="E436" i="1"/>
  <c r="E435" i="1"/>
  <c r="H434" i="1"/>
  <c r="E434" i="1"/>
  <c r="H433" i="1"/>
  <c r="E433" i="1"/>
  <c r="H432" i="1"/>
  <c r="E432" i="1"/>
  <c r="H431" i="1"/>
  <c r="H430" i="1"/>
  <c r="H429" i="1"/>
  <c r="H428" i="1"/>
  <c r="H427" i="1"/>
  <c r="H426" i="1"/>
  <c r="H425" i="1"/>
  <c r="H424" i="1"/>
  <c r="H420" i="1"/>
  <c r="E420" i="1"/>
  <c r="E418" i="1"/>
  <c r="E417" i="1"/>
  <c r="E416" i="1"/>
  <c r="E415" i="1"/>
  <c r="E414" i="1"/>
  <c r="E413" i="1"/>
  <c r="H412" i="1"/>
  <c r="E412" i="1"/>
  <c r="E411" i="1"/>
  <c r="H410" i="1"/>
  <c r="E410" i="1"/>
  <c r="H409" i="1"/>
  <c r="E409" i="1"/>
  <c r="H408" i="1"/>
  <c r="E408" i="1"/>
  <c r="H407" i="1"/>
  <c r="H406" i="1"/>
  <c r="H405" i="1"/>
  <c r="H404" i="1"/>
  <c r="H403" i="1"/>
  <c r="H402" i="1"/>
  <c r="H401" i="1"/>
  <c r="H400" i="1"/>
  <c r="E396" i="1"/>
  <c r="E394" i="1"/>
  <c r="E393" i="1"/>
  <c r="E392" i="1"/>
  <c r="H391" i="1"/>
  <c r="E391" i="1"/>
  <c r="E390" i="1"/>
  <c r="E389" i="1"/>
  <c r="H388" i="1"/>
  <c r="E388" i="1"/>
  <c r="H387" i="1"/>
  <c r="E387" i="1"/>
  <c r="H386" i="1"/>
  <c r="E386" i="1"/>
  <c r="H385" i="1"/>
  <c r="E385" i="1"/>
  <c r="H384" i="1"/>
  <c r="E384" i="1"/>
  <c r="H383" i="1"/>
  <c r="H382" i="1"/>
  <c r="H381" i="1"/>
  <c r="H380" i="1"/>
  <c r="H379" i="1"/>
  <c r="H378" i="1"/>
  <c r="H377" i="1"/>
  <c r="H376" i="1"/>
  <c r="E372" i="1"/>
  <c r="E370" i="1"/>
  <c r="E369" i="1"/>
  <c r="E368" i="1"/>
  <c r="E367" i="1"/>
  <c r="E366" i="1"/>
  <c r="E365" i="1"/>
  <c r="H364" i="1"/>
  <c r="E364" i="1"/>
  <c r="E363" i="1"/>
  <c r="H362" i="1"/>
  <c r="E362" i="1"/>
  <c r="H361" i="1"/>
  <c r="E361" i="1"/>
  <c r="H360" i="1"/>
  <c r="E360" i="1"/>
  <c r="H359" i="1"/>
  <c r="H358" i="1"/>
  <c r="H357" i="1"/>
  <c r="H356" i="1"/>
  <c r="H355" i="1"/>
  <c r="H354" i="1"/>
  <c r="H353" i="1"/>
  <c r="H352" i="1"/>
  <c r="E348" i="1"/>
  <c r="E346" i="1"/>
  <c r="E345" i="1"/>
  <c r="E344" i="1"/>
  <c r="E343" i="1"/>
  <c r="E342" i="1"/>
  <c r="E341" i="1"/>
  <c r="H340" i="1"/>
  <c r="E340" i="1"/>
  <c r="E339" i="1"/>
  <c r="H338" i="1"/>
  <c r="E338" i="1"/>
  <c r="H337" i="1"/>
  <c r="E337" i="1"/>
  <c r="H336" i="1"/>
  <c r="E336" i="1"/>
  <c r="H335" i="1"/>
  <c r="H334" i="1"/>
  <c r="H333" i="1"/>
  <c r="H332" i="1"/>
  <c r="H331" i="1"/>
  <c r="H330" i="1"/>
  <c r="H329" i="1"/>
  <c r="H328" i="1"/>
  <c r="E324" i="1"/>
  <c r="E322" i="1"/>
  <c r="E321" i="1"/>
  <c r="E320" i="1"/>
  <c r="E319" i="1"/>
  <c r="E318" i="1"/>
  <c r="E317" i="1"/>
  <c r="H316" i="1"/>
  <c r="E316" i="1"/>
  <c r="E315" i="1"/>
  <c r="H314" i="1"/>
  <c r="E314" i="1"/>
  <c r="H313" i="1"/>
  <c r="E313" i="1"/>
  <c r="H312" i="1"/>
  <c r="E312" i="1"/>
  <c r="H311" i="1"/>
  <c r="H310" i="1"/>
  <c r="H309" i="1"/>
  <c r="H308" i="1"/>
  <c r="H307" i="1"/>
  <c r="H306" i="1"/>
  <c r="H305" i="1"/>
  <c r="H304" i="1"/>
  <c r="H300" i="1"/>
  <c r="E300" i="1"/>
  <c r="E298" i="1"/>
  <c r="E297" i="1"/>
  <c r="E296" i="1"/>
  <c r="E295" i="1"/>
  <c r="E294" i="1"/>
  <c r="E293" i="1"/>
  <c r="H292" i="1"/>
  <c r="E292" i="1"/>
  <c r="E291" i="1"/>
  <c r="H290" i="1"/>
  <c r="E290" i="1"/>
  <c r="H289" i="1"/>
  <c r="E289" i="1"/>
  <c r="H288" i="1"/>
  <c r="E288" i="1"/>
  <c r="H287" i="1"/>
  <c r="H286" i="1"/>
  <c r="H285" i="1"/>
  <c r="H284" i="1"/>
  <c r="H283" i="1"/>
  <c r="H282" i="1"/>
  <c r="H281" i="1"/>
  <c r="H280" i="1"/>
  <c r="E276" i="1"/>
  <c r="E275" i="1"/>
  <c r="E274" i="1"/>
  <c r="E273" i="1"/>
  <c r="E272" i="1"/>
  <c r="H271" i="1"/>
  <c r="E271" i="1"/>
  <c r="E270" i="1"/>
  <c r="E269" i="1"/>
  <c r="H268" i="1"/>
  <c r="E268" i="1"/>
  <c r="E267" i="1"/>
  <c r="H266" i="1"/>
  <c r="E266" i="1"/>
  <c r="H265" i="1"/>
  <c r="E265" i="1"/>
  <c r="H264" i="1"/>
  <c r="E264" i="1"/>
  <c r="H263" i="1"/>
  <c r="H262" i="1"/>
  <c r="H261" i="1"/>
  <c r="H260" i="1"/>
  <c r="H259" i="1"/>
  <c r="H258" i="1"/>
  <c r="H257" i="1"/>
  <c r="H256" i="1"/>
  <c r="E254" i="1"/>
  <c r="E252" i="1"/>
  <c r="E251" i="1"/>
  <c r="E250" i="1"/>
  <c r="E249" i="1"/>
  <c r="E248" i="1"/>
  <c r="E247" i="1"/>
  <c r="E246" i="1"/>
  <c r="E245" i="1"/>
  <c r="H244" i="1"/>
  <c r="E244" i="1"/>
  <c r="E243" i="1"/>
  <c r="H242" i="1"/>
  <c r="E242" i="1"/>
  <c r="H241" i="1"/>
  <c r="E241" i="1"/>
  <c r="H240" i="1"/>
  <c r="E240" i="1"/>
  <c r="H239" i="1"/>
  <c r="H238" i="1"/>
  <c r="H237" i="1"/>
  <c r="H236" i="1"/>
  <c r="H235" i="1"/>
  <c r="H234" i="1"/>
  <c r="H233" i="1"/>
  <c r="H232" i="1"/>
  <c r="E230" i="1"/>
  <c r="E228" i="1"/>
  <c r="E226" i="1"/>
  <c r="E225" i="1"/>
  <c r="E224" i="1"/>
  <c r="E223" i="1"/>
  <c r="E222" i="1"/>
  <c r="E221" i="1"/>
  <c r="H220" i="1"/>
  <c r="E220" i="1"/>
  <c r="E219" i="1"/>
  <c r="H218" i="1"/>
  <c r="E218" i="1"/>
  <c r="H217" i="1"/>
  <c r="E217" i="1"/>
  <c r="H216" i="1"/>
  <c r="E216" i="1"/>
  <c r="H215" i="1"/>
  <c r="H214" i="1"/>
  <c r="H213" i="1"/>
  <c r="H212" i="1"/>
  <c r="H211" i="1"/>
  <c r="H210" i="1"/>
  <c r="E210" i="1"/>
  <c r="H209" i="1"/>
  <c r="H208" i="1"/>
  <c r="E204" i="1"/>
  <c r="E202" i="1"/>
  <c r="E201" i="1"/>
  <c r="E200" i="1"/>
  <c r="E199" i="1"/>
  <c r="E198" i="1"/>
  <c r="E197" i="1"/>
  <c r="H196" i="1"/>
  <c r="E196" i="1"/>
  <c r="E195" i="1"/>
  <c r="H194" i="1"/>
  <c r="E194" i="1"/>
  <c r="H193" i="1"/>
  <c r="E193" i="1"/>
  <c r="H192" i="1"/>
  <c r="E192" i="1"/>
  <c r="H191" i="1"/>
  <c r="H190" i="1"/>
  <c r="H189" i="1"/>
  <c r="H188" i="1"/>
  <c r="H187" i="1"/>
  <c r="H186" i="1"/>
  <c r="H185" i="1"/>
  <c r="H184" i="1"/>
  <c r="E180" i="1"/>
  <c r="E178" i="1"/>
  <c r="E177" i="1"/>
  <c r="E176" i="1"/>
  <c r="E175" i="1"/>
  <c r="E174" i="1"/>
  <c r="E173" i="1"/>
  <c r="H172" i="1"/>
  <c r="E172" i="1"/>
  <c r="E171" i="1"/>
  <c r="H170" i="1"/>
  <c r="E170" i="1"/>
  <c r="H169" i="1"/>
  <c r="E169" i="1"/>
  <c r="H168" i="1"/>
  <c r="E168" i="1"/>
  <c r="H167" i="1"/>
  <c r="H166" i="1"/>
  <c r="H165" i="1"/>
  <c r="H164" i="1"/>
  <c r="H163" i="1"/>
  <c r="H162" i="1"/>
  <c r="H161" i="1"/>
  <c r="H160" i="1"/>
  <c r="E156" i="1"/>
  <c r="E154" i="1"/>
  <c r="E153" i="1"/>
  <c r="E152" i="1"/>
  <c r="E151" i="1"/>
  <c r="E150" i="1"/>
  <c r="E149" i="1"/>
  <c r="H148" i="1"/>
  <c r="E148" i="1"/>
  <c r="E147" i="1"/>
  <c r="H146" i="1"/>
  <c r="E146" i="1"/>
  <c r="H145" i="1"/>
  <c r="E145" i="1"/>
  <c r="H144" i="1"/>
  <c r="E144" i="1"/>
  <c r="H143" i="1"/>
  <c r="H142" i="1"/>
  <c r="H141" i="1"/>
  <c r="H140" i="1"/>
  <c r="H139" i="1"/>
  <c r="H138" i="1"/>
  <c r="H137" i="1"/>
  <c r="H136" i="1"/>
  <c r="E132" i="1"/>
  <c r="E130" i="1"/>
  <c r="E129" i="1"/>
  <c r="E128" i="1"/>
  <c r="E127" i="1"/>
  <c r="E126" i="1"/>
  <c r="E125" i="1"/>
  <c r="H124" i="1"/>
  <c r="E124" i="1"/>
  <c r="H123" i="1"/>
  <c r="E123" i="1"/>
  <c r="H122" i="1"/>
  <c r="E122" i="1"/>
  <c r="H121" i="1"/>
  <c r="E121" i="1"/>
  <c r="H120" i="1"/>
  <c r="E120" i="1"/>
  <c r="H119" i="1"/>
  <c r="H118" i="1"/>
  <c r="H117" i="1"/>
  <c r="H116" i="1"/>
  <c r="H115" i="1"/>
  <c r="H114" i="1"/>
  <c r="H113" i="1"/>
  <c r="H112" i="1"/>
  <c r="E108" i="1"/>
  <c r="E106" i="1"/>
  <c r="E105" i="1"/>
  <c r="E104" i="1"/>
  <c r="E103" i="1"/>
  <c r="E102" i="1"/>
  <c r="E101" i="1"/>
  <c r="H100" i="1"/>
  <c r="E100" i="1"/>
  <c r="E99" i="1"/>
  <c r="H98" i="1"/>
  <c r="E98" i="1"/>
  <c r="H97" i="1"/>
  <c r="E97" i="1"/>
  <c r="H96" i="1"/>
  <c r="E96" i="1"/>
  <c r="H95" i="1"/>
  <c r="H94" i="1"/>
  <c r="H93" i="1"/>
  <c r="H92" i="1"/>
  <c r="H91" i="1"/>
  <c r="H90" i="1"/>
  <c r="H89" i="1"/>
  <c r="H88" i="1"/>
  <c r="H84" i="1"/>
  <c r="E84" i="1"/>
  <c r="E82" i="1"/>
  <c r="E81" i="1"/>
  <c r="E80" i="1"/>
  <c r="H79" i="1"/>
  <c r="E79" i="1"/>
  <c r="E78" i="1"/>
  <c r="E77" i="1"/>
  <c r="H76" i="1"/>
  <c r="E76" i="1"/>
  <c r="E75" i="1"/>
  <c r="H74" i="1"/>
  <c r="E74" i="1"/>
  <c r="H73" i="1"/>
  <c r="E73" i="1"/>
  <c r="H72" i="1"/>
  <c r="E72" i="1"/>
  <c r="H71" i="1"/>
  <c r="H70" i="1"/>
  <c r="H69" i="1"/>
  <c r="H68" i="1"/>
  <c r="E68" i="1"/>
  <c r="H67" i="1"/>
  <c r="H66" i="1"/>
  <c r="H65" i="1"/>
  <c r="H64" i="1"/>
  <c r="E62" i="1"/>
  <c r="E60" i="1"/>
  <c r="E58" i="1"/>
  <c r="E57" i="1"/>
  <c r="E56" i="1"/>
  <c r="E55" i="1"/>
  <c r="E54" i="1"/>
  <c r="E53" i="1"/>
  <c r="H52" i="1"/>
  <c r="E52" i="1"/>
  <c r="E51" i="1"/>
  <c r="H50" i="1"/>
  <c r="E50" i="1"/>
  <c r="H49" i="1"/>
  <c r="E49" i="1"/>
  <c r="H48" i="1"/>
  <c r="E48" i="1"/>
  <c r="H47" i="1"/>
  <c r="H46" i="1"/>
  <c r="H45" i="1"/>
  <c r="H44" i="1"/>
  <c r="H43" i="1"/>
  <c r="H42" i="1"/>
  <c r="H41" i="1"/>
  <c r="H40" i="1"/>
  <c r="E38" i="1"/>
  <c r="E36" i="1"/>
  <c r="E34" i="1"/>
  <c r="E33" i="1"/>
  <c r="E32" i="1"/>
  <c r="E31" i="1"/>
  <c r="E30" i="1"/>
  <c r="E29" i="1"/>
  <c r="H28" i="1"/>
  <c r="E28" i="1"/>
  <c r="E27" i="1"/>
  <c r="H26" i="1"/>
  <c r="E26" i="1"/>
  <c r="H25" i="1"/>
  <c r="E25" i="1"/>
  <c r="H24" i="1"/>
  <c r="E24" i="1"/>
  <c r="H23" i="1"/>
  <c r="H22" i="1"/>
  <c r="H21" i="1"/>
  <c r="H20" i="1"/>
  <c r="H19" i="1"/>
  <c r="H18" i="1"/>
  <c r="H17" i="1"/>
  <c r="H16" i="1"/>
  <c r="E12" i="1"/>
  <c r="E11" i="1"/>
  <c r="H10" i="1"/>
  <c r="E10" i="1"/>
  <c r="E9" i="1"/>
  <c r="E8" i="1"/>
  <c r="E7" i="1"/>
  <c r="E6" i="1"/>
  <c r="E5" i="1"/>
  <c r="H4" i="1"/>
  <c r="E4" i="1"/>
  <c r="E3" i="1"/>
  <c r="H2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553DAF-ABD3-4A0E-8D67-C4EA4866E956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1BA9042-897D-4380-BB98-654BEDB74825}" name="WorksheetConnection_eliteDate.xlsx!Таблица7" type="102" refreshedVersion="8" minRefreshableVersion="5">
    <extLst>
      <ext xmlns:x15="http://schemas.microsoft.com/office/spreadsheetml/2010/11/main" uri="{DE250136-89BD-433C-8126-D09CA5730AF9}">
        <x15:connection id="Таблица7">
          <x15:rangePr sourceName="_xlcn.WorksheetConnection_eliteDate.xlsxТаблица71"/>
        </x15:connection>
      </ext>
    </extLst>
  </connection>
  <connection id="3" xr16:uid="{A9966AB9-EE0C-43EC-A8BA-0A8462B61025}" name="Запрос — eliteHistoryPQ" description="Соединение с запросом &quot;eliteHistoryPQ&quot; в книге." type="100" refreshedVersion="8" minRefreshableVersion="5">
    <extLst>
      <ext xmlns:x15="http://schemas.microsoft.com/office/spreadsheetml/2010/11/main" uri="{DE250136-89BD-433C-8126-D09CA5730AF9}">
        <x15:connection id="73347c9e-e9bd-4c62-8316-ea0e2267b9f9"/>
      </ext>
    </extLst>
  </connection>
  <connection id="4" xr16:uid="{799743BD-8E0E-420F-AE58-AFEE9678A501}" name="Запрос — eliteNamePQ" description="Соединение с запросом &quot;eliteNamePQ&quot; в книге." type="100" refreshedVersion="8" minRefreshableVersion="5">
    <extLst>
      <ext xmlns:x15="http://schemas.microsoft.com/office/spreadsheetml/2010/11/main" uri="{DE250136-89BD-433C-8126-D09CA5730AF9}">
        <x15:connection id="3923f4b5-1c44-4019-9189-e1b5ea482d74"/>
      </ext>
    </extLst>
  </connection>
  <connection id="5" xr16:uid="{03986578-8EB6-48A8-9B46-1DB47EAB4133}" keepAlive="1" name="Запрос — entryHistory" description="Соединение с запросом &quot;entryHistory&quot; в книге." type="5" refreshedVersion="0" background="1">
    <dbPr connection="Provider=Microsoft.Mashup.OleDb.1;Data Source=$Workbook$;Location=entryHistory;Extended Properties=&quot;&quot;" command="SELECT * FROM [entryHistory]"/>
  </connection>
  <connection id="6" xr16:uid="{0B0D3333-0F3E-442B-8D6E-101B2D1BF1BE}" keepAlive="1" name="Запрос — name" description="Соединение с запросом &quot;name&quot; в книге." type="5" refreshedVersion="0" background="1">
    <dbPr connection="Provider=Microsoft.Mashup.OleDb.1;Data Source=$Workbook$;Location=name;Extended Properties=&quot;&quot;" command="SELECT * FROM [nam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5">
    <s v="ThisWorkbookDataModel"/>
    <s v="{[eliteNamePQ].[entry].&amp;[8042863]}"/>
    <s v="{[eliteNamePQ].[entry].&amp;[246044]}"/>
    <s v="{[eliteNamePQ].[entry].&amp;[1662543]}"/>
    <s v="{[eliteNamePQ].[entry].&amp;[4305040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50125" uniqueCount="9930">
  <si>
    <t>entry</t>
  </si>
  <si>
    <t>type</t>
  </si>
  <si>
    <t>Jon Ballantyne</t>
  </si>
  <si>
    <t>seasons5</t>
  </si>
  <si>
    <t>Magne Loftesnes</t>
  </si>
  <si>
    <t>Andrew Fowke</t>
  </si>
  <si>
    <t>Ha fiz</t>
  </si>
  <si>
    <t>Jan Kępski</t>
  </si>
  <si>
    <t>Craig Marshall</t>
  </si>
  <si>
    <t>Torkel Wahl-Olsen</t>
  </si>
  <si>
    <t>David Fairchild</t>
  </si>
  <si>
    <t>Calm _</t>
  </si>
  <si>
    <t>Sam Hackett</t>
  </si>
  <si>
    <t>Fábio Borges</t>
  </si>
  <si>
    <t>Miroslav Pujić</t>
  </si>
  <si>
    <t>Tom Stephenson</t>
  </si>
  <si>
    <t>Emil Gustafsson</t>
  </si>
  <si>
    <t>Joakim Ahlström</t>
  </si>
  <si>
    <t>John Walsh</t>
  </si>
  <si>
    <t>David Westman</t>
  </si>
  <si>
    <t>Julian Glenesk</t>
  </si>
  <si>
    <t>Brusdal Brusdal</t>
  </si>
  <si>
    <t>Jon Corke</t>
  </si>
  <si>
    <t>Jonas Bringager</t>
  </si>
  <si>
    <t>Robert Wattel</t>
  </si>
  <si>
    <t>David Williams</t>
  </si>
  <si>
    <t>Victor Olsson</t>
  </si>
  <si>
    <t>Darragh Mulligan</t>
  </si>
  <si>
    <t>Stephen Devlin</t>
  </si>
  <si>
    <t>Shane Gonsalves</t>
  </si>
  <si>
    <t>Anand Arora</t>
  </si>
  <si>
    <t>Andrei Gluschkoff</t>
  </si>
  <si>
    <t>Alan Sham</t>
  </si>
  <si>
    <t>Tom Dollimore</t>
  </si>
  <si>
    <t>Ruben Tollefsen</t>
  </si>
  <si>
    <t>Mark Antoncich</t>
  </si>
  <si>
    <t>Mats Oftedal</t>
  </si>
  <si>
    <t>Osama A Kareem</t>
  </si>
  <si>
    <t>Matt Woods</t>
  </si>
  <si>
    <t>Rob Mayes</t>
  </si>
  <si>
    <t>Andrew Neave</t>
  </si>
  <si>
    <t>Mike Goodwin</t>
  </si>
  <si>
    <t>Harry Daniels</t>
  </si>
  <si>
    <t>Matthew Davies</t>
  </si>
  <si>
    <t>Paul Foulder</t>
  </si>
  <si>
    <t>Tim Lear</t>
  </si>
  <si>
    <t>Torstein Gunnarsen</t>
  </si>
  <si>
    <t>Kim Hughes</t>
  </si>
  <si>
    <t>Mario Sulenta</t>
  </si>
  <si>
    <t>Md Rakibul Haque Bhuiyan</t>
  </si>
  <si>
    <t>Michael Williams</t>
  </si>
  <si>
    <t>Stian Hornnes</t>
  </si>
  <si>
    <t>Tom Burton</t>
  </si>
  <si>
    <t>Seb Wassell</t>
  </si>
  <si>
    <t>gavin butler</t>
  </si>
  <si>
    <t>Robert Almli</t>
  </si>
  <si>
    <t>connor cutsforth</t>
  </si>
  <si>
    <t>Krzysztof Berbecki</t>
  </si>
  <si>
    <t>McWigan Athletic</t>
  </si>
  <si>
    <t>Patrik Wilhelms</t>
  </si>
  <si>
    <t>Gianni Zeps</t>
  </si>
  <si>
    <t>Fredrik Martinsen</t>
  </si>
  <si>
    <t>Patrik Johansson</t>
  </si>
  <si>
    <t>Ivar Langenes</t>
  </si>
  <si>
    <t>Alexandros Vlavianos</t>
  </si>
  <si>
    <t>Dirk Engelbert</t>
  </si>
  <si>
    <t>Mark Hurst</t>
  </si>
  <si>
    <t>Jonathan Wigert</t>
  </si>
  <si>
    <t>Teemu Nord</t>
  </si>
  <si>
    <t>Joe Bonner</t>
  </si>
  <si>
    <t>Abdul Rehman</t>
  </si>
  <si>
    <t>oh no</t>
  </si>
  <si>
    <t>Tom Grant</t>
  </si>
  <si>
    <t>Jørgen Stenseth</t>
  </si>
  <si>
    <t>Carrick Loh</t>
  </si>
  <si>
    <t>Sam Dawson</t>
  </si>
  <si>
    <t>Michael Giovanni</t>
  </si>
  <si>
    <t>Hafizi Ahmad</t>
  </si>
  <si>
    <t>Ole Didrik Sagen</t>
  </si>
  <si>
    <t>Joel Nordkvist</t>
  </si>
  <si>
    <t>Gio Alarcon</t>
  </si>
  <si>
    <t>Kyle Rudder</t>
  </si>
  <si>
    <t>Roger Ede</t>
  </si>
  <si>
    <t>Trystan Pugh</t>
  </si>
  <si>
    <t>Charlie Metcalfe</t>
  </si>
  <si>
    <t>Chris Newman</t>
  </si>
  <si>
    <t>Marcin Rodziewicz</t>
  </si>
  <si>
    <t>Fred Allansson</t>
  </si>
  <si>
    <t>Yagiz Sozmen</t>
  </si>
  <si>
    <t>Balajee C R</t>
  </si>
  <si>
    <t>Daniel Cook</t>
  </si>
  <si>
    <t>Yashraj Singh</t>
  </si>
  <si>
    <t>Gabriel Harley</t>
  </si>
  <si>
    <t>David (@DayvyFPL)</t>
  </si>
  <si>
    <t>Jamie Kellas</t>
  </si>
  <si>
    <t>Stephan Schenck</t>
  </si>
  <si>
    <t>Tom Kirkup</t>
  </si>
  <si>
    <t>Alexander Krogstad</t>
  </si>
  <si>
    <t>Ben Wiser</t>
  </si>
  <si>
    <t>Peter Allaway</t>
  </si>
  <si>
    <t>Arek Taslakian</t>
  </si>
  <si>
    <t>Adam Osak @StoichkovFPL</t>
  </si>
  <si>
    <t>Adam Almeida</t>
  </si>
  <si>
    <t>Adam Watts</t>
  </si>
  <si>
    <t>Stuart Brant</t>
  </si>
  <si>
    <t>Nick Dowling</t>
  </si>
  <si>
    <t>Igor Zagórowski</t>
  </si>
  <si>
    <t>Ben Murphy</t>
  </si>
  <si>
    <t>Matt Corbidge</t>
  </si>
  <si>
    <t>Fredrik Lockne</t>
  </si>
  <si>
    <t>Chris Grehan</t>
  </si>
  <si>
    <t>Finn Sollie</t>
  </si>
  <si>
    <t>James Felton</t>
  </si>
  <si>
    <t>Alexander Quant</t>
  </si>
  <si>
    <t>Toni Hahto</t>
  </si>
  <si>
    <t>Stefan Rukanov</t>
  </si>
  <si>
    <t>Christoffer Olsen</t>
  </si>
  <si>
    <t>Ridder Preben Andersen</t>
  </si>
  <si>
    <t>Peter Fletcher</t>
  </si>
  <si>
    <t>David Grant</t>
  </si>
  <si>
    <t>Andrew White</t>
  </si>
  <si>
    <t>Oskar Larsson</t>
  </si>
  <si>
    <t>Stephen Courtney</t>
  </si>
  <si>
    <t>Fredrik Sundkvist</t>
  </si>
  <si>
    <t>James Owens</t>
  </si>
  <si>
    <t>Ori Gal</t>
  </si>
  <si>
    <t>Ray Flynn</t>
  </si>
  <si>
    <t>Maksym Tryus</t>
  </si>
  <si>
    <t>Andreas Stalheim</t>
  </si>
  <si>
    <t>Edgar Moriarty</t>
  </si>
  <si>
    <t>Troy Tobin</t>
  </si>
  <si>
    <t>James Harding</t>
  </si>
  <si>
    <t>Sam Sharp</t>
  </si>
  <si>
    <t>Øyvind Bjørnevik</t>
  </si>
  <si>
    <t>Rich Robinson</t>
  </si>
  <si>
    <t>Leanu du Toit</t>
  </si>
  <si>
    <t>Ben Crellin</t>
  </si>
  <si>
    <t>Hristo Demerdzhiev</t>
  </si>
  <si>
    <t>Adam Lisiecki</t>
  </si>
  <si>
    <t>FPL Parrot</t>
  </si>
  <si>
    <t>James Cooper</t>
  </si>
  <si>
    <t>Tobias Grahl</t>
  </si>
  <si>
    <t>Nadeem Khan</t>
  </si>
  <si>
    <t>Andrew Shaw</t>
  </si>
  <si>
    <t>Dan Parker</t>
  </si>
  <si>
    <t>James Astin</t>
  </si>
  <si>
    <t>jamie jackman</t>
  </si>
  <si>
    <t>Bei Guo</t>
  </si>
  <si>
    <t>Chris Jones</t>
  </si>
  <si>
    <t>Paul Gunnar Hagelund</t>
  </si>
  <si>
    <t>John Pattison</t>
  </si>
  <si>
    <t>john keran</t>
  </si>
  <si>
    <t>Fredrik Skjeldestad</t>
  </si>
  <si>
    <t>Stephen Boardman</t>
  </si>
  <si>
    <t>Johannes Suppanen</t>
  </si>
  <si>
    <t>Nick Bagnall</t>
  </si>
  <si>
    <t>Francois Schrurs</t>
  </si>
  <si>
    <t>Eirik Barosen Antonsen</t>
  </si>
  <si>
    <t>Darren Wright</t>
  </si>
  <si>
    <t>Kaloyan Nikolov</t>
  </si>
  <si>
    <t>Joe Stone</t>
  </si>
  <si>
    <t>Jose Mourinho</t>
  </si>
  <si>
    <t>Sam T</t>
  </si>
  <si>
    <t>Ally Christodoulou</t>
  </si>
  <si>
    <t>Markus Winters</t>
  </si>
  <si>
    <t>Jesse Ajayi</t>
  </si>
  <si>
    <t>Frede Hilton</t>
  </si>
  <si>
    <t>Jonathan Coyne</t>
  </si>
  <si>
    <t>Joey Freed</t>
  </si>
  <si>
    <t>Adam Tattersall</t>
  </si>
  <si>
    <t>David Stanton</t>
  </si>
  <si>
    <t>Marc Yonkers</t>
  </si>
  <si>
    <t>Joe Benorthan</t>
  </si>
  <si>
    <t>Tuomas Harjula</t>
  </si>
  <si>
    <t>Daniel Hennessey</t>
  </si>
  <si>
    <t>Nils Andemark</t>
  </si>
  <si>
    <t>Jake Dursley</t>
  </si>
  <si>
    <t>Frank Pedersen</t>
  </si>
  <si>
    <t>Martin Rekstad</t>
  </si>
  <si>
    <t>Siddhant Tandon</t>
  </si>
  <si>
    <t>Marius Celiauskas</t>
  </si>
  <si>
    <t>Kathryn Sobczak</t>
  </si>
  <si>
    <t>david furse</t>
  </si>
  <si>
    <t>Sebastian Jönsson</t>
  </si>
  <si>
    <t>Kristoffer Asp</t>
  </si>
  <si>
    <t>Richard Smith</t>
  </si>
  <si>
    <t>Ingve Opaker</t>
  </si>
  <si>
    <t>Rune Risanger</t>
  </si>
  <si>
    <t>Kim Selberg</t>
  </si>
  <si>
    <t>Nick Drew</t>
  </si>
  <si>
    <t>Mohamed Marzouk</t>
  </si>
  <si>
    <t>Luke Dodds</t>
  </si>
  <si>
    <t>Nimrod Singerman</t>
  </si>
  <si>
    <t>Rob Glasser</t>
  </si>
  <si>
    <t>Gatis Stepanovs</t>
  </si>
  <si>
    <t>Emil Siedlich</t>
  </si>
  <si>
    <t>Brent Horner</t>
  </si>
  <si>
    <t>Michiel van Haarlem</t>
  </si>
  <si>
    <t>Eoghan McLaughlin</t>
  </si>
  <si>
    <t>Ómar Olgeirsson</t>
  </si>
  <si>
    <t>Kristian Laursen</t>
  </si>
  <si>
    <t>Øyvind Kornstad</t>
  </si>
  <si>
    <t>Neil Taylor</t>
  </si>
  <si>
    <t>Mark Winthrope</t>
  </si>
  <si>
    <t>Levi Blindheim</t>
  </si>
  <si>
    <t>Shej Miah</t>
  </si>
  <si>
    <t>Cameron Yeh</t>
  </si>
  <si>
    <t>Robert Leithe</t>
  </si>
  <si>
    <t>Chris Cullen</t>
  </si>
  <si>
    <t>Nathan Jobling</t>
  </si>
  <si>
    <t>Josh Savinson</t>
  </si>
  <si>
    <t>Aasmund Woldsengen</t>
  </si>
  <si>
    <t>Francisco Alves</t>
  </si>
  <si>
    <t>Andreas Neegaard</t>
  </si>
  <si>
    <t>james segal</t>
  </si>
  <si>
    <t>Lazy Traider</t>
  </si>
  <si>
    <t>Michael Strömgren</t>
  </si>
  <si>
    <t>Trond Ragnar Breivik</t>
  </si>
  <si>
    <t>Jarno Jonsson</t>
  </si>
  <si>
    <t>Pat McKenna</t>
  </si>
  <si>
    <t>Adrian Hagen</t>
  </si>
  <si>
    <t>belal ahmed</t>
  </si>
  <si>
    <t>Douglas Sharp</t>
  </si>
  <si>
    <t>Andy Dutton</t>
  </si>
  <si>
    <t>David Ison</t>
  </si>
  <si>
    <t>Martin Bubak</t>
  </si>
  <si>
    <t>Justin Zhao</t>
  </si>
  <si>
    <t>steven vigor</t>
  </si>
  <si>
    <t>Ahmed Mohamed</t>
  </si>
  <si>
    <t>Mato Stanic</t>
  </si>
  <si>
    <t>Stephen Fullerton</t>
  </si>
  <si>
    <t>Tom Miller</t>
  </si>
  <si>
    <t>Isak Enskog</t>
  </si>
  <si>
    <t>Dan R.</t>
  </si>
  <si>
    <t>Daniel Ascatigno</t>
  </si>
  <si>
    <t>Andreas Olofsson</t>
  </si>
  <si>
    <t>Bradley Finney</t>
  </si>
  <si>
    <t>Stian Brunes</t>
  </si>
  <si>
    <t>Joseph Wilson</t>
  </si>
  <si>
    <t>Sujan Van Gerrard</t>
  </si>
  <si>
    <t>@ fplresearch</t>
  </si>
  <si>
    <t>Marin Angelov</t>
  </si>
  <si>
    <t>David O'Grady</t>
  </si>
  <si>
    <t>Tommy Sweeney</t>
  </si>
  <si>
    <t>Marcus Modig</t>
  </si>
  <si>
    <t>Sindre Askeland</t>
  </si>
  <si>
    <t>Marius Aas</t>
  </si>
  <si>
    <t>Mark Lynch</t>
  </si>
  <si>
    <t>Lion King</t>
  </si>
  <si>
    <t>Jamie Meagher</t>
  </si>
  <si>
    <t>Corey Fothergill</t>
  </si>
  <si>
    <t>Peter Fuglsang-Damgaard</t>
  </si>
  <si>
    <t>Chris Jenkins</t>
  </si>
  <si>
    <t>Peter Ehigiegba</t>
  </si>
  <si>
    <t>Mateusz Musik</t>
  </si>
  <si>
    <t>Ole Nikolai Lie</t>
  </si>
  <si>
    <t>Yavuz Kabuk</t>
  </si>
  <si>
    <t>Jørgen Lundanes</t>
  </si>
  <si>
    <t>Vitalio Lyudmilov 🇧🇬</t>
  </si>
  <si>
    <t>Ben Smith</t>
  </si>
  <si>
    <t>Neil Robinson</t>
  </si>
  <si>
    <t>Ralph Prince</t>
  </si>
  <si>
    <t>Daniel Mackie</t>
  </si>
  <si>
    <t>Simen Uggerud</t>
  </si>
  <si>
    <t>Naeem Majeed</t>
  </si>
  <si>
    <t>Morten Tveito</t>
  </si>
  <si>
    <t>Dominic Campbell</t>
  </si>
  <si>
    <t>Richard Chuter</t>
  </si>
  <si>
    <t>Gaute Losnegard</t>
  </si>
  <si>
    <t>Patrick Moon</t>
  </si>
  <si>
    <t>Calvin Leung</t>
  </si>
  <si>
    <t>André Reis</t>
  </si>
  <si>
    <t>Eirik Haugen</t>
  </si>
  <si>
    <t>Toni Vikstedt</t>
  </si>
  <si>
    <t>Steven Hunt</t>
  </si>
  <si>
    <t>Serge Gusev</t>
  </si>
  <si>
    <t>James Mendy</t>
  </si>
  <si>
    <t>Terje Balteskard</t>
  </si>
  <si>
    <t>Matti Kääriäinen</t>
  </si>
  <si>
    <t>Chetan Godhania</t>
  </si>
  <si>
    <t>Richard Jacobson</t>
  </si>
  <si>
    <t>Scott Birchall</t>
  </si>
  <si>
    <t>Samuel Twum</t>
  </si>
  <si>
    <t>Kalle Leskinen</t>
  </si>
  <si>
    <t>Hans Grinde</t>
  </si>
  <si>
    <t>Viv Samuel Ziar</t>
  </si>
  <si>
    <t>Dan H</t>
  </si>
  <si>
    <t>Alexander Vestberg Graneborg</t>
  </si>
  <si>
    <t>Brian Norris</t>
  </si>
  <si>
    <t>simon hough</t>
  </si>
  <si>
    <t>Hans Michaelsen</t>
  </si>
  <si>
    <t>Adam White</t>
  </si>
  <si>
    <t>Jason Moore</t>
  </si>
  <si>
    <t>Patrick Osborne</t>
  </si>
  <si>
    <t>Ludvig Nordgård Tuhus</t>
  </si>
  <si>
    <t>Edward Pastoll</t>
  </si>
  <si>
    <t>Garry Murray</t>
  </si>
  <si>
    <t>Johannes Lehikoinen</t>
  </si>
  <si>
    <t>Damian Pedrick</t>
  </si>
  <si>
    <t>Donal Breslin</t>
  </si>
  <si>
    <t>Sean Connors</t>
  </si>
  <si>
    <t>Adnan Hajrulahovič</t>
  </si>
  <si>
    <t>Dan Bennett</t>
  </si>
  <si>
    <t>Borat Sagdiyev</t>
  </si>
  <si>
    <t>Jordie van der Laan</t>
  </si>
  <si>
    <t>Dariusz Mroz</t>
  </si>
  <si>
    <t>Łukasz Woźniak</t>
  </si>
  <si>
    <t>Seán Martin</t>
  </si>
  <si>
    <t>Alan Archer</t>
  </si>
  <si>
    <t>Zain Bhimji</t>
  </si>
  <si>
    <t>Shane McGowan</t>
  </si>
  <si>
    <t>Matt Hammond</t>
  </si>
  <si>
    <t>Fredrik Tillberg</t>
  </si>
  <si>
    <t>Grigoris Pasialis</t>
  </si>
  <si>
    <t>Juha Häkkinen</t>
  </si>
  <si>
    <t>Justin Spiegel</t>
  </si>
  <si>
    <t>Jorn Verheijden</t>
  </si>
  <si>
    <t>Josh Griffiths</t>
  </si>
  <si>
    <t>Endre Berg Leiren</t>
  </si>
  <si>
    <t>Dan Wright</t>
  </si>
  <si>
    <t>Ahmed Elhadary</t>
  </si>
  <si>
    <t>Liad Levy</t>
  </si>
  <si>
    <t>Mustafa Ali</t>
  </si>
  <si>
    <t>Shabeer M Rasheed</t>
  </si>
  <si>
    <t>Rishi Pabary</t>
  </si>
  <si>
    <t>Maciej Hajduk</t>
  </si>
  <si>
    <t>Erik Skeidsvoll Monsen</t>
  </si>
  <si>
    <t>Joshua Landon</t>
  </si>
  <si>
    <t>Slaven Mihelic</t>
  </si>
  <si>
    <t>Jakob Dotevall</t>
  </si>
  <si>
    <t>Niklas Svensson</t>
  </si>
  <si>
    <t>Axel Knowles</t>
  </si>
  <si>
    <t>Keith McLaughlin</t>
  </si>
  <si>
    <t>Jaymin Kassam</t>
  </si>
  <si>
    <t>Wayne Ferreira</t>
  </si>
  <si>
    <t>Kevin Burgum</t>
  </si>
  <si>
    <t>Geir Iden</t>
  </si>
  <si>
    <t>Marius Rene Lie</t>
  </si>
  <si>
    <t>Harry Smith-Kozɫowski</t>
  </si>
  <si>
    <t>Markos Drizos</t>
  </si>
  <si>
    <t>Steffen Johansen</t>
  </si>
  <si>
    <t>Emmanuel Lee</t>
  </si>
  <si>
    <t>Anthony De Palma</t>
  </si>
  <si>
    <t>Simon Thresh</t>
  </si>
  <si>
    <t>Ross Graham</t>
  </si>
  <si>
    <t>Johan Tollén</t>
  </si>
  <si>
    <t>Finlay White</t>
  </si>
  <si>
    <t>Josh Collins</t>
  </si>
  <si>
    <t>Cheong David</t>
  </si>
  <si>
    <t>Sigurd Holen</t>
  </si>
  <si>
    <t>Antonio Fiameni</t>
  </si>
  <si>
    <t>Max Randall</t>
  </si>
  <si>
    <t>Niall O'Connor</t>
  </si>
  <si>
    <t>Luke Mitch Whaley</t>
  </si>
  <si>
    <t>Adam Burton</t>
  </si>
  <si>
    <t>Nathan Cutler</t>
  </si>
  <si>
    <t>David Toft</t>
  </si>
  <si>
    <t>Rony Abou Rjeily</t>
  </si>
  <si>
    <t>Kushal Shah</t>
  </si>
  <si>
    <t>Tom Davey</t>
  </si>
  <si>
    <t>Ola Svanheld</t>
  </si>
  <si>
    <t>Mikael Karlstrom</t>
  </si>
  <si>
    <t>FPL Texan</t>
  </si>
  <si>
    <t>Ammar Hussain</t>
  </si>
  <si>
    <t>Marc El-Khoury</t>
  </si>
  <si>
    <t>Connor Baxter</t>
  </si>
  <si>
    <t>David Nataf</t>
  </si>
  <si>
    <t>Andrew Smith</t>
  </si>
  <si>
    <t>Leon Colley</t>
  </si>
  <si>
    <t>Øyvind Torvund</t>
  </si>
  <si>
    <t>Markku Ojala</t>
  </si>
  <si>
    <t>Mark Phillips</t>
  </si>
  <si>
    <t>timo riekko</t>
  </si>
  <si>
    <t>Oystein Wallevik</t>
  </si>
  <si>
    <t>Kai Ilmevalta</t>
  </si>
  <si>
    <t>Dan Marshall</t>
  </si>
  <si>
    <t>Richard Wehinger Krafft</t>
  </si>
  <si>
    <t>Callum Jefferies</t>
  </si>
  <si>
    <t>Rohit Suvarna</t>
  </si>
  <si>
    <t>Nikola Bekavac</t>
  </si>
  <si>
    <t>Euan Forbes</t>
  </si>
  <si>
    <t>Jarrod Harkness</t>
  </si>
  <si>
    <t>Ben Alexander</t>
  </si>
  <si>
    <t>Michał Hnisdiłów</t>
  </si>
  <si>
    <t>Harry West</t>
  </si>
  <si>
    <t>Prem Tipster</t>
  </si>
  <si>
    <t>James Hawkes</t>
  </si>
  <si>
    <t>Oscar Ericsson</t>
  </si>
  <si>
    <t>Aron Simpson</t>
  </si>
  <si>
    <t>Gard Neverlien</t>
  </si>
  <si>
    <t>Max Bentley</t>
  </si>
  <si>
    <t>Kosty Tikhonov</t>
  </si>
  <si>
    <t>Scott Ramsay</t>
  </si>
  <si>
    <t>Petteri Ylimaa</t>
  </si>
  <si>
    <t>Stuart Warriner</t>
  </si>
  <si>
    <t>Satrio Yogiswara</t>
  </si>
  <si>
    <t>De Lam Hoang</t>
  </si>
  <si>
    <t>billy brown</t>
  </si>
  <si>
    <t>Cina Fara</t>
  </si>
  <si>
    <t>Theodor Ingi Palmason</t>
  </si>
  <si>
    <t>Kenneth Ramsland</t>
  </si>
  <si>
    <t>Brian Lord</t>
  </si>
  <si>
    <t>Hasan Kaan Gürkan</t>
  </si>
  <si>
    <t>Ben Ombler</t>
  </si>
  <si>
    <t>Andrew Donnelly</t>
  </si>
  <si>
    <t>Alexander Näsholm</t>
  </si>
  <si>
    <t>Arnulv Øye</t>
  </si>
  <si>
    <t>Mladen Kovačević</t>
  </si>
  <si>
    <t>Lee Parry</t>
  </si>
  <si>
    <t>Tommi Mäki</t>
  </si>
  <si>
    <t>Tallak Nærland</t>
  </si>
  <si>
    <t>Ric Nuttall</t>
  </si>
  <si>
    <t>Toby Rowe</t>
  </si>
  <si>
    <t>Daniel Brenn</t>
  </si>
  <si>
    <t>Dmytro Martynenko</t>
  </si>
  <si>
    <t>Sondre Vågsæter</t>
  </si>
  <si>
    <t>Andre Drogset Dønjar</t>
  </si>
  <si>
    <t>William Johansson</t>
  </si>
  <si>
    <t>Ernesto Arrarte</t>
  </si>
  <si>
    <t>Mohamed El Kateb</t>
  </si>
  <si>
    <t>Tobias Simonnes</t>
  </si>
  <si>
    <t>Markus Rintamäki</t>
  </si>
  <si>
    <t>David Geoghegan</t>
  </si>
  <si>
    <t>Siddharth Mohindroo</t>
  </si>
  <si>
    <t>Halvard Idsø</t>
  </si>
  <si>
    <t>Dave Rogers</t>
  </si>
  <si>
    <t>Matthew Wagner</t>
  </si>
  <si>
    <t>Steve Conway</t>
  </si>
  <si>
    <t>Odd-Marius Lunde</t>
  </si>
  <si>
    <t>Sindre Mikkelsen Pedersen</t>
  </si>
  <si>
    <t>George Owen</t>
  </si>
  <si>
    <t>Jay Joshi</t>
  </si>
  <si>
    <t>Shintaro Taguchi</t>
  </si>
  <si>
    <t>Richard Mallaber</t>
  </si>
  <si>
    <t>Yue Ning Lim</t>
  </si>
  <si>
    <t>Fady Emad</t>
  </si>
  <si>
    <t>Widi Susanto</t>
  </si>
  <si>
    <t>Jack Massey</t>
  </si>
  <si>
    <t>vincent townsend</t>
  </si>
  <si>
    <t>Alex Stones</t>
  </si>
  <si>
    <t>Nicklas Petersen</t>
  </si>
  <si>
    <t>Hans Græsli</t>
  </si>
  <si>
    <t>Jack Burton</t>
  </si>
  <si>
    <t>Nicolai Schjøtt</t>
  </si>
  <si>
    <t>Ed McKenna</t>
  </si>
  <si>
    <t>Hjorvar Haflidason</t>
  </si>
  <si>
    <t>Lukasz Kwapisz</t>
  </si>
  <si>
    <t>Tom K</t>
  </si>
  <si>
    <t>Alfie Murray</t>
  </si>
  <si>
    <t>Oddbjørn Knutsen</t>
  </si>
  <si>
    <t>George Arnold</t>
  </si>
  <si>
    <t>Fridolf Östblom</t>
  </si>
  <si>
    <t>James Beard</t>
  </si>
  <si>
    <t>Kyle Ellison</t>
  </si>
  <si>
    <t>Kelvin Hang</t>
  </si>
  <si>
    <t>Henrik Staavi</t>
  </si>
  <si>
    <t>Dan Aston</t>
  </si>
  <si>
    <t>Aaron Lofthouse</t>
  </si>
  <si>
    <t>Will Lindsay</t>
  </si>
  <si>
    <t>Alexander Johansen</t>
  </si>
  <si>
    <t>Petter Meidell</t>
  </si>
  <si>
    <t>Noah Coleman</t>
  </si>
  <si>
    <t>David Battershill</t>
  </si>
  <si>
    <t>Kshitiz Bhaskar</t>
  </si>
  <si>
    <t>Ciaran Haye</t>
  </si>
  <si>
    <t>Thomas Litleskare</t>
  </si>
  <si>
    <t>Marta Dąbrowska</t>
  </si>
  <si>
    <t>Hmdan Albuhiri</t>
  </si>
  <si>
    <t>Riku Huhta</t>
  </si>
  <si>
    <t>Adam Kucharík</t>
  </si>
  <si>
    <t>Thomas D'Arcy</t>
  </si>
  <si>
    <t>Victor Nordström</t>
  </si>
  <si>
    <t>Sanjay Bloor</t>
  </si>
  <si>
    <t>Alexander Halvorsen</t>
  </si>
  <si>
    <t>Manohar S</t>
  </si>
  <si>
    <t>Marcin Kaczorowski</t>
  </si>
  <si>
    <t>Charlie Danjoux</t>
  </si>
  <si>
    <t>Gareth Parry</t>
  </si>
  <si>
    <t>Faisal Ishaq</t>
  </si>
  <si>
    <t>Tom Dilling</t>
  </si>
  <si>
    <t>Frank Lee</t>
  </si>
  <si>
    <t>Lenny Lynch</t>
  </si>
  <si>
    <t>Kyle Egan</t>
  </si>
  <si>
    <t>Tris Robinson</t>
  </si>
  <si>
    <t>Martim Branca</t>
  </si>
  <si>
    <t>Tom Kamal</t>
  </si>
  <si>
    <t>Chinedu Major</t>
  </si>
  <si>
    <t>Jake Coren</t>
  </si>
  <si>
    <t>Okechukwu Eke</t>
  </si>
  <si>
    <t>Pras United</t>
  </si>
  <si>
    <t>Anthony Moylette</t>
  </si>
  <si>
    <t>Conor Brand</t>
  </si>
  <si>
    <t>Lee D</t>
  </si>
  <si>
    <t>Steven Henderson</t>
  </si>
  <si>
    <t>Carl - Otto Burum</t>
  </si>
  <si>
    <t>Mike McDermott</t>
  </si>
  <si>
    <t>Joe Selwyn</t>
  </si>
  <si>
    <t>Adam Bergin</t>
  </si>
  <si>
    <t>Øyvind Holt</t>
  </si>
  <si>
    <t>Fabian von Harling</t>
  </si>
  <si>
    <t>Henry Ilonen</t>
  </si>
  <si>
    <t>Lasse Malin</t>
  </si>
  <si>
    <t>Ryan Barker</t>
  </si>
  <si>
    <t>Cormac Maguire</t>
  </si>
  <si>
    <t>Jonathan Henderson</t>
  </si>
  <si>
    <t>Frank Kavanagh</t>
  </si>
  <si>
    <t>Richard Straker</t>
  </si>
  <si>
    <t>Alistair Hughes</t>
  </si>
  <si>
    <t>Ian Wray</t>
  </si>
  <si>
    <t>Nikolay Dimitrov 🇧🇬</t>
  </si>
  <si>
    <t>Kerry OBrien</t>
  </si>
  <si>
    <t>Tommy Mroz</t>
  </si>
  <si>
    <t>Eivind Thorsen</t>
  </si>
  <si>
    <t>Ben Omaha</t>
  </si>
  <si>
    <t>Rosco Logawood</t>
  </si>
  <si>
    <t>Avi Singh</t>
  </si>
  <si>
    <t>Abdullah Alshaikh</t>
  </si>
  <si>
    <t>Onay Jakobov</t>
  </si>
  <si>
    <t>Vladimir Zeljković</t>
  </si>
  <si>
    <t>Shaurya Bhaskar</t>
  </si>
  <si>
    <t>Franz v. H.</t>
  </si>
  <si>
    <t>@khaled_255 khaled_almutairi</t>
  </si>
  <si>
    <t>Tom Geoffrey</t>
  </si>
  <si>
    <t>Karim Zikry</t>
  </si>
  <si>
    <t>Jason McDonagh</t>
  </si>
  <si>
    <t>Brandon Chua</t>
  </si>
  <si>
    <t>Martin Lissvall</t>
  </si>
  <si>
    <t>Ankit Chitnis</t>
  </si>
  <si>
    <t>Jonathan Legneroth</t>
  </si>
  <si>
    <t>Gustav Claesson</t>
  </si>
  <si>
    <t>William Nilsen</t>
  </si>
  <si>
    <t>Tom Rowe</t>
  </si>
  <si>
    <t>Bino Baby</t>
  </si>
  <si>
    <t>Torben Myrhøj</t>
  </si>
  <si>
    <t>Tom Purslow</t>
  </si>
  <si>
    <t>Shaad Lakdawala</t>
  </si>
  <si>
    <t>Hubert Fronczak</t>
  </si>
  <si>
    <t>Uzair Rizwan</t>
  </si>
  <si>
    <t>Jacky Sha</t>
  </si>
  <si>
    <t>Mathias Broman</t>
  </si>
  <si>
    <t>Chris Hill</t>
  </si>
  <si>
    <t>Ross Morey</t>
  </si>
  <si>
    <t>J E</t>
  </si>
  <si>
    <t>Tom Kural</t>
  </si>
  <si>
    <t>Rick Porter</t>
  </si>
  <si>
    <t>Nebojsa Medic</t>
  </si>
  <si>
    <t>Sam McKenzie</t>
  </si>
  <si>
    <t>Aurimas Tamulionis</t>
  </si>
  <si>
    <t>Tom Darby</t>
  </si>
  <si>
    <t>James Doyle</t>
  </si>
  <si>
    <t>sameer sohail</t>
  </si>
  <si>
    <t>Daniel C</t>
  </si>
  <si>
    <t>Michael Pope</t>
  </si>
  <si>
    <t>Joe Legge</t>
  </si>
  <si>
    <t>Varmo Habonen</t>
  </si>
  <si>
    <t>Rohith Menon</t>
  </si>
  <si>
    <t>Luka Elliott</t>
  </si>
  <si>
    <t>Joe Bryant</t>
  </si>
  <si>
    <t>Jason C</t>
  </si>
  <si>
    <t>Albert Holmer</t>
  </si>
  <si>
    <t>Łukasz Kublik</t>
  </si>
  <si>
    <t>liran kessel</t>
  </si>
  <si>
    <t>Pranil Sheth</t>
  </si>
  <si>
    <t>Sindre Pedersen</t>
  </si>
  <si>
    <t>Berit Eid Sæter</t>
  </si>
  <si>
    <t>Aditya K</t>
  </si>
  <si>
    <t>Harald Matre Dahl</t>
  </si>
  <si>
    <t>Valentin Manov</t>
  </si>
  <si>
    <t>joshua lee wooldridge</t>
  </si>
  <si>
    <t>Joe Fazackerley</t>
  </si>
  <si>
    <t>MW Chan</t>
  </si>
  <si>
    <t>Charles Tan</t>
  </si>
  <si>
    <t>Jaakko Luumi</t>
  </si>
  <si>
    <t>Andrew Debenham</t>
  </si>
  <si>
    <t>Lakshay Behal</t>
  </si>
  <si>
    <t>William Macnair</t>
  </si>
  <si>
    <t>Grant Christie</t>
  </si>
  <si>
    <t>Ådne Øvereng</t>
  </si>
  <si>
    <t>Joyce C</t>
  </si>
  <si>
    <t>Craig Priestley</t>
  </si>
  <si>
    <t>Colin Staniland</t>
  </si>
  <si>
    <t>Jordan Hucker</t>
  </si>
  <si>
    <t>Dave Manger</t>
  </si>
  <si>
    <t>David Jack</t>
  </si>
  <si>
    <t>Conor Slattery</t>
  </si>
  <si>
    <t>Stig Hermansen</t>
  </si>
  <si>
    <t>Nicholas Zoller</t>
  </si>
  <si>
    <t>Francis Berney</t>
  </si>
  <si>
    <t>Jordan Garrity</t>
  </si>
  <si>
    <t>Shem Bayley</t>
  </si>
  <si>
    <t>Tien Ngo</t>
  </si>
  <si>
    <t>Mike Bennett</t>
  </si>
  <si>
    <t>Zia Mohammed</t>
  </si>
  <si>
    <t>Henrik Wendelborg</t>
  </si>
  <si>
    <t>Mustafa Bialk</t>
  </si>
  <si>
    <t>Maciej Baran</t>
  </si>
  <si>
    <t>Thore Haugstad</t>
  </si>
  <si>
    <t>Matthew Foulds</t>
  </si>
  <si>
    <t>Eamon Wen</t>
  </si>
  <si>
    <t>Zubin Baisiwala</t>
  </si>
  <si>
    <t>Andrzej Jaskiernia</t>
  </si>
  <si>
    <t>Tanveer Hossain</t>
  </si>
  <si>
    <t>Gary Lee</t>
  </si>
  <si>
    <t>Mohammed Alragheeb</t>
  </si>
  <si>
    <t>Josh Aspess</t>
  </si>
  <si>
    <t>Daniel Swan</t>
  </si>
  <si>
    <t>mark bardner</t>
  </si>
  <si>
    <t>Joakim Svedberg</t>
  </si>
  <si>
    <t>Simon Howland</t>
  </si>
  <si>
    <t>Tom Sykes</t>
  </si>
  <si>
    <t>Eirik Nordsveen</t>
  </si>
  <si>
    <t>Thomas Andersen</t>
  </si>
  <si>
    <t>Fionn McGennis</t>
  </si>
  <si>
    <t>Håvard Stensrud</t>
  </si>
  <si>
    <t>Pete Richards</t>
  </si>
  <si>
    <t>Elliot Pearce</t>
  </si>
  <si>
    <t>Andy LTFPL</t>
  </si>
  <si>
    <t>Gulshan Jain</t>
  </si>
  <si>
    <t>Simon T</t>
  </si>
  <si>
    <t>Joshua Lander</t>
  </si>
  <si>
    <t>Samuel Koivisto</t>
  </si>
  <si>
    <t>Alvaro Mas Baga</t>
  </si>
  <si>
    <t>Samson Baretto</t>
  </si>
  <si>
    <t>Gary Mills</t>
  </si>
  <si>
    <t>André Hellgren</t>
  </si>
  <si>
    <t>Eirik Jokerud</t>
  </si>
  <si>
    <t>Daniel Blythe</t>
  </si>
  <si>
    <t>Chris Barnard</t>
  </si>
  <si>
    <t>Toby Burgess</t>
  </si>
  <si>
    <t>Dominic Storey</t>
  </si>
  <si>
    <t>JP Green*******</t>
  </si>
  <si>
    <t>Predrag Premovic</t>
  </si>
  <si>
    <t>Ewan Dallas</t>
  </si>
  <si>
    <t>Andri Bergthorsson</t>
  </si>
  <si>
    <t>Jason Tarr</t>
  </si>
  <si>
    <t>Axel Krögerström</t>
  </si>
  <si>
    <t>Jon Carney</t>
  </si>
  <si>
    <t>Danny Wright</t>
  </si>
  <si>
    <t>Manu Sharma</t>
  </si>
  <si>
    <t>Seth McHugh</t>
  </si>
  <si>
    <t>Jefferson Muthanandaraj</t>
  </si>
  <si>
    <t>Andreas Augustsson</t>
  </si>
  <si>
    <t>Dexter Solomon</t>
  </si>
  <si>
    <t>Mark Campbell</t>
  </si>
  <si>
    <t>Ahmad Zaidan</t>
  </si>
  <si>
    <t>Anmol Sharma</t>
  </si>
  <si>
    <t>Jouni Lavikainen</t>
  </si>
  <si>
    <t>Alex Rickett</t>
  </si>
  <si>
    <t>Andrew Cavey</t>
  </si>
  <si>
    <t>Laszlo Keczer</t>
  </si>
  <si>
    <t>Siya Gule</t>
  </si>
  <si>
    <t>Ahmed Ismail</t>
  </si>
  <si>
    <t>Nasu Adam</t>
  </si>
  <si>
    <t>Jaakko Hyysalo</t>
  </si>
  <si>
    <t>Rajesh M</t>
  </si>
  <si>
    <t>Jonny Small</t>
  </si>
  <si>
    <t>Kristoffer Hagen</t>
  </si>
  <si>
    <t>Sam Morris</t>
  </si>
  <si>
    <t>Erik Magnussen</t>
  </si>
  <si>
    <t>Stian Rasdal</t>
  </si>
  <si>
    <t>Захари Георгиев ??</t>
  </si>
  <si>
    <t>Torje Hegna</t>
  </si>
  <si>
    <t>Ryan Hale (Fpl Richard)</t>
  </si>
  <si>
    <t>Arlind Krasniqi</t>
  </si>
  <si>
    <t>Muhamad Iqbal Bassar</t>
  </si>
  <si>
    <t>Joonas Sissonen</t>
  </si>
  <si>
    <t>Goktug Erce Gurel</t>
  </si>
  <si>
    <t>Kris Nursiah</t>
  </si>
  <si>
    <t>Mathias Vinningland</t>
  </si>
  <si>
    <t>Kristoffer Langerud</t>
  </si>
  <si>
    <t>Magnus Tjelle</t>
  </si>
  <si>
    <t>Danny Powell</t>
  </si>
  <si>
    <t>Jani Suuronen</t>
  </si>
  <si>
    <t>Benjamin Yak</t>
  </si>
  <si>
    <t>Artur Silva</t>
  </si>
  <si>
    <t>Mike Davis</t>
  </si>
  <si>
    <t>Thomas Pausey</t>
  </si>
  <si>
    <t>Keith Johnston</t>
  </si>
  <si>
    <t>Aditya Shetty</t>
  </si>
  <si>
    <t>Aidan Grant</t>
  </si>
  <si>
    <t>Duncan Burman</t>
  </si>
  <si>
    <t>Sam Burton</t>
  </si>
  <si>
    <t>Ian Murgatroyd</t>
  </si>
  <si>
    <t>Caolan Harvey</t>
  </si>
  <si>
    <t>Robert Bainbridge</t>
  </si>
  <si>
    <t>Bjarne Martinussen</t>
  </si>
  <si>
    <t>marius robertsen</t>
  </si>
  <si>
    <t>Ali Lais</t>
  </si>
  <si>
    <t>Steven Barnes</t>
  </si>
  <si>
    <t>Kieran Harnett</t>
  </si>
  <si>
    <t>Abinav C</t>
  </si>
  <si>
    <t>Peter Hermundstad</t>
  </si>
  <si>
    <t>Sir LeRoi Baptiste</t>
  </si>
  <si>
    <t>Olve Engelsen</t>
  </si>
  <si>
    <t>Cak Juris</t>
  </si>
  <si>
    <t>Vegar Pettersen</t>
  </si>
  <si>
    <t>Tristan Wiggins</t>
  </si>
  <si>
    <t>James Addy</t>
  </si>
  <si>
    <t>Bassam Ibrahim</t>
  </si>
  <si>
    <t>Ger Newman</t>
  </si>
  <si>
    <t>Petar Kovacevic</t>
  </si>
  <si>
    <t>Tobias Wimnell</t>
  </si>
  <si>
    <t>Dave Hale</t>
  </si>
  <si>
    <t>Colin Innes</t>
  </si>
  <si>
    <t>Simon Peek</t>
  </si>
  <si>
    <t>Lars Hektoen</t>
  </si>
  <si>
    <t>Shaun Voysey</t>
  </si>
  <si>
    <t>Henning Botnen Sikveland</t>
  </si>
  <si>
    <t>Nikola Mojašević</t>
  </si>
  <si>
    <t>Łukasz Muzyka</t>
  </si>
  <si>
    <t>Peter Talodsuk</t>
  </si>
  <si>
    <t>S K</t>
  </si>
  <si>
    <t>Jengis Kose</t>
  </si>
  <si>
    <t>James Pearce</t>
  </si>
  <si>
    <t>HS Lee</t>
  </si>
  <si>
    <t>Frank Barrero</t>
  </si>
  <si>
    <t>Jonny Radhakrishnan</t>
  </si>
  <si>
    <t>Mark Mansfield</t>
  </si>
  <si>
    <t>Christian Bogsnes</t>
  </si>
  <si>
    <t>Luke Bottrill</t>
  </si>
  <si>
    <t>Hooman Salami</t>
  </si>
  <si>
    <t>John Trigg</t>
  </si>
  <si>
    <t>Elias Lehtonen</t>
  </si>
  <si>
    <t>Tom Davis</t>
  </si>
  <si>
    <t>Sam Trafford</t>
  </si>
  <si>
    <t>Neel Parmar</t>
  </si>
  <si>
    <t>Garry Hecht</t>
  </si>
  <si>
    <t>Will Saunders</t>
  </si>
  <si>
    <t>Pavan PB</t>
  </si>
  <si>
    <t>Henrik Zacco</t>
  </si>
  <si>
    <t>Michael Swaine</t>
  </si>
  <si>
    <t>Arturo Rubio</t>
  </si>
  <si>
    <t>Ignazio La Rosa</t>
  </si>
  <si>
    <t>Mahyar Ag</t>
  </si>
  <si>
    <t>Jorgen Thorvaldsen</t>
  </si>
  <si>
    <t>James Greenall</t>
  </si>
  <si>
    <t>Jerome Hughes</t>
  </si>
  <si>
    <t>Tito CheeseCherylCharcoal</t>
  </si>
  <si>
    <t>Jørgen Moen Olsen</t>
  </si>
  <si>
    <t>Bjørnar Jakobsen</t>
  </si>
  <si>
    <t>Richard Clarke</t>
  </si>
  <si>
    <t>James Hill</t>
  </si>
  <si>
    <t>Paribesh Chiluwal</t>
  </si>
  <si>
    <t>Rafał Maćkowski</t>
  </si>
  <si>
    <t>Chris Brown</t>
  </si>
  <si>
    <t>Ant Jiang</t>
  </si>
  <si>
    <t>Josh Hart</t>
  </si>
  <si>
    <t>Jacek Zmudzinski</t>
  </si>
  <si>
    <t>Jon Johnsen</t>
  </si>
  <si>
    <t>Agrim Mehandiratta</t>
  </si>
  <si>
    <t>Tommy Shinton</t>
  </si>
  <si>
    <t>Keegan Henkeman</t>
  </si>
  <si>
    <t>Tommy Berg-Larsen</t>
  </si>
  <si>
    <t>Jason Carmody</t>
  </si>
  <si>
    <t>Eskil Loftesnes</t>
  </si>
  <si>
    <t>@ elevenify</t>
  </si>
  <si>
    <t>Robert Rowbotham</t>
  </si>
  <si>
    <t>Derek To</t>
  </si>
  <si>
    <t>Michał Markiewicz</t>
  </si>
  <si>
    <t>Ole Martin Borge</t>
  </si>
  <si>
    <t>Nemanja Tadić</t>
  </si>
  <si>
    <t>pranjal gandhi</t>
  </si>
  <si>
    <t>Martin Hurst</t>
  </si>
  <si>
    <t>Mike Sharples</t>
  </si>
  <si>
    <t>Nick Jones</t>
  </si>
  <si>
    <t>Anders Sæverud</t>
  </si>
  <si>
    <t>Ahmed AbdElhady</t>
  </si>
  <si>
    <t>Aris Drossinos Sancho</t>
  </si>
  <si>
    <t>Yu Hao Lim</t>
  </si>
  <si>
    <t>Remy Snilstveit</t>
  </si>
  <si>
    <t>Andy Allott</t>
  </si>
  <si>
    <t>Laurence Imich</t>
  </si>
  <si>
    <t>Joe Biden</t>
  </si>
  <si>
    <t>macauley coote</t>
  </si>
  <si>
    <t>Barry Lawrence</t>
  </si>
  <si>
    <t>Sergio Pinheiro</t>
  </si>
  <si>
    <t>Adam Cater</t>
  </si>
  <si>
    <t>Yaron Blanc</t>
  </si>
  <si>
    <t>Marcel Zabielski</t>
  </si>
  <si>
    <t>Geoffrey Van Roey</t>
  </si>
  <si>
    <t>Ronnie Ruff</t>
  </si>
  <si>
    <t>George Poland</t>
  </si>
  <si>
    <t>Wouva Wv10</t>
  </si>
  <si>
    <t>Nuno Pereira</t>
  </si>
  <si>
    <t>Dylan S</t>
  </si>
  <si>
    <t>Garret McConville</t>
  </si>
  <si>
    <t>Danny Zastenker</t>
  </si>
  <si>
    <t>Sebastian Hasselberg</t>
  </si>
  <si>
    <t>Kristoffer Koppen Kristensen</t>
  </si>
  <si>
    <t>Finlay Urquhart-Knell</t>
  </si>
  <si>
    <t>Marek Bąbol</t>
  </si>
  <si>
    <t>Torbjørn Lønne Lunden</t>
  </si>
  <si>
    <t>Eldho Mathew</t>
  </si>
  <si>
    <t>Timothy Leichtfried</t>
  </si>
  <si>
    <t>Asgeir Jakobsen</t>
  </si>
  <si>
    <t>Trond Simen Nesset</t>
  </si>
  <si>
    <t>Stein Kjetil Gimre</t>
  </si>
  <si>
    <t>Peter Brooks</t>
  </si>
  <si>
    <t>Marius Gangnes</t>
  </si>
  <si>
    <t>Mark Price</t>
  </si>
  <si>
    <t>Timo Brotkin</t>
  </si>
  <si>
    <t>JISHNU KARTHA</t>
  </si>
  <si>
    <t>Rune Bjørnsen</t>
  </si>
  <si>
    <t>Chinmay Gharat</t>
  </si>
  <si>
    <t>Owen Casey</t>
  </si>
  <si>
    <t>John Harrison</t>
  </si>
  <si>
    <t>Joga Uppal</t>
  </si>
  <si>
    <t>Dan Simpson</t>
  </si>
  <si>
    <t>Allan Grant</t>
  </si>
  <si>
    <t>Kuba Marczuk</t>
  </si>
  <si>
    <t>Murat Erdemli</t>
  </si>
  <si>
    <t>Michael Scott</t>
  </si>
  <si>
    <t>Asgeir Gylland</t>
  </si>
  <si>
    <t>Dafydd Pritchard</t>
  </si>
  <si>
    <t>Søren Thorsen</t>
  </si>
  <si>
    <t>Tom Lynch</t>
  </si>
  <si>
    <t>Joshua Reuter</t>
  </si>
  <si>
    <t>Paul Elton</t>
  </si>
  <si>
    <t>Michael Scaife</t>
  </si>
  <si>
    <t>John Canning</t>
  </si>
  <si>
    <t>Cormac O'Neill</t>
  </si>
  <si>
    <t>Richard Greasley</t>
  </si>
  <si>
    <t>Christian Aspelund</t>
  </si>
  <si>
    <t>Dan Bartlett</t>
  </si>
  <si>
    <t>Fraser Hasell</t>
  </si>
  <si>
    <t>Peter Stead</t>
  </si>
  <si>
    <t>Chris Cappie</t>
  </si>
  <si>
    <t>Bart Spileers</t>
  </si>
  <si>
    <t>Alastair Mckeown</t>
  </si>
  <si>
    <t>Hadi Al Akhras</t>
  </si>
  <si>
    <t>Arild Formo</t>
  </si>
  <si>
    <t>Mario Radić</t>
  </si>
  <si>
    <t>Ross McCallum</t>
  </si>
  <si>
    <t>Colin McQueen</t>
  </si>
  <si>
    <t>Oba Ma</t>
  </si>
  <si>
    <t>Kevin Navarro ⭐️</t>
  </si>
  <si>
    <t>Geraint Jones</t>
  </si>
  <si>
    <t>Arran Sweetman</t>
  </si>
  <si>
    <t>Marios Theophilou</t>
  </si>
  <si>
    <t>Daniel Clark</t>
  </si>
  <si>
    <t>Chris Malin</t>
  </si>
  <si>
    <t>John Kingston</t>
  </si>
  <si>
    <t>Stephen Gallagher</t>
  </si>
  <si>
    <t>Sven Bjørk</t>
  </si>
  <si>
    <t>Vebjørn Nord Haugland</t>
  </si>
  <si>
    <t>Douglas Stephens</t>
  </si>
  <si>
    <t>Daniel Ewili</t>
  </si>
  <si>
    <t>DaviD Vo</t>
  </si>
  <si>
    <t>alan bilham</t>
  </si>
  <si>
    <t>Paweł Panejko</t>
  </si>
  <si>
    <t>Mac Gunner</t>
  </si>
  <si>
    <t>Sven Eldar Malvåg</t>
  </si>
  <si>
    <t>Christian Mayo</t>
  </si>
  <si>
    <t>Mark Baker</t>
  </si>
  <si>
    <t>Daniel Loi</t>
  </si>
  <si>
    <t>Mattias Brandt</t>
  </si>
  <si>
    <t>Kieran Gilmore</t>
  </si>
  <si>
    <t>Jay Mistry</t>
  </si>
  <si>
    <t>Cormac Donnellan</t>
  </si>
  <si>
    <t>Børge Søberg</t>
  </si>
  <si>
    <t>Colm Doyle</t>
  </si>
  <si>
    <t>Christian Westgaard</t>
  </si>
  <si>
    <t>Dhruv A</t>
  </si>
  <si>
    <t>Ituah Omole</t>
  </si>
  <si>
    <t>Mark Cairns</t>
  </si>
  <si>
    <t>Rich Clark</t>
  </si>
  <si>
    <t>Jack Watton</t>
  </si>
  <si>
    <t>Catherine McCartan</t>
  </si>
  <si>
    <t>Jeremy Twaits</t>
  </si>
  <si>
    <t>Gareth Steer</t>
  </si>
  <si>
    <t>Surya C</t>
  </si>
  <si>
    <t>Michael D</t>
  </si>
  <si>
    <t>Maxim Susin</t>
  </si>
  <si>
    <t>Ilija Roksandic</t>
  </si>
  <si>
    <t>jon stefansen</t>
  </si>
  <si>
    <t>Håvard Tuhus</t>
  </si>
  <si>
    <t>Ian Carvell</t>
  </si>
  <si>
    <t>Espen Sjetne</t>
  </si>
  <si>
    <t>Srdjan Labus</t>
  </si>
  <si>
    <t>Simon Wallin</t>
  </si>
  <si>
    <t>Jonathan Tedeborg</t>
  </si>
  <si>
    <t>Christian Steinbo</t>
  </si>
  <si>
    <t>elliott jones</t>
  </si>
  <si>
    <t>David Whilding</t>
  </si>
  <si>
    <t>David Smith</t>
  </si>
  <si>
    <t>Wojtek Zulawinski</t>
  </si>
  <si>
    <t>Justin Rees</t>
  </si>
  <si>
    <t>Mat Gilbert</t>
  </si>
  <si>
    <t>MOHD KHAIRUL AMIN [SANHOK]</t>
  </si>
  <si>
    <t>Adrian Chan</t>
  </si>
  <si>
    <t>Jon Thomsen</t>
  </si>
  <si>
    <t>Sarah Duckworth</t>
  </si>
  <si>
    <t>Isaac Maswade</t>
  </si>
  <si>
    <t>Jack Baker</t>
  </si>
  <si>
    <t>Silvio Skelin</t>
  </si>
  <si>
    <t>Mohamed Warda</t>
  </si>
  <si>
    <t>Casey Dennis</t>
  </si>
  <si>
    <t>Gustav Olbe</t>
  </si>
  <si>
    <t>Steve Cronin</t>
  </si>
  <si>
    <t>Jordan Murphy</t>
  </si>
  <si>
    <t>Bogdan Vasile</t>
  </si>
  <si>
    <t>Łukasz Buchała</t>
  </si>
  <si>
    <t>Harry Smith</t>
  </si>
  <si>
    <t>Mu Hu</t>
  </si>
  <si>
    <t>Luke McCawley</t>
  </si>
  <si>
    <t>James Cunniffe</t>
  </si>
  <si>
    <t>Teemu Remes</t>
  </si>
  <si>
    <t>Paul Yarwood</t>
  </si>
  <si>
    <t>Aman Sharma</t>
  </si>
  <si>
    <t>Alex Norfolk</t>
  </si>
  <si>
    <t>James Nicholls</t>
  </si>
  <si>
    <t>Eirik Waula</t>
  </si>
  <si>
    <t>Shane Holohan</t>
  </si>
  <si>
    <t>Greg Mckenzie</t>
  </si>
  <si>
    <t>Ross Lang</t>
  </si>
  <si>
    <t>Tommi Koskinen</t>
  </si>
  <si>
    <t>Ørjan Overholth</t>
  </si>
  <si>
    <t>Krzysztof Jarzyna</t>
  </si>
  <si>
    <t>Seamus O</t>
  </si>
  <si>
    <t>Ramsay Lahouegue</t>
  </si>
  <si>
    <t>Arle Ivar Ring</t>
  </si>
  <si>
    <t>Steven Champion</t>
  </si>
  <si>
    <t>Ola Nome Gjelstad</t>
  </si>
  <si>
    <t>Yiannis Pachipis</t>
  </si>
  <si>
    <t>Ben Cohen</t>
  </si>
  <si>
    <t>Paulius Uziela</t>
  </si>
  <si>
    <t>Dan Balldin</t>
  </si>
  <si>
    <t>Karl Caudell</t>
  </si>
  <si>
    <t>Simon Padget</t>
  </si>
  <si>
    <t>Jakob Bernstein</t>
  </si>
  <si>
    <t>Adam O’Brien</t>
  </si>
  <si>
    <t>Nitin Vyas</t>
  </si>
  <si>
    <t>Blazenko Kramar</t>
  </si>
  <si>
    <t>Andrew Squire</t>
  </si>
  <si>
    <t>David Tayler</t>
  </si>
  <si>
    <t>Tom Love</t>
  </si>
  <si>
    <t>Ivan Kasagga</t>
  </si>
  <si>
    <t>Anastasios Stefas</t>
  </si>
  <si>
    <t>David Bennett</t>
  </si>
  <si>
    <t>Philip Chapman</t>
  </si>
  <si>
    <t>Elliott O'Bray</t>
  </si>
  <si>
    <t>James Lamb</t>
  </si>
  <si>
    <t>Neville Ward</t>
  </si>
  <si>
    <t>Behnam Jamal Abbasi</t>
  </si>
  <si>
    <t>Łukasz Kurdziel</t>
  </si>
  <si>
    <t>John Sanders</t>
  </si>
  <si>
    <t>Ruairi McGlinchey</t>
  </si>
  <si>
    <t>Einar Haraldsson</t>
  </si>
  <si>
    <t>Ali Alsayed</t>
  </si>
  <si>
    <t>Henrik Tollefsen</t>
  </si>
  <si>
    <t>Vegard Meling Nesse</t>
  </si>
  <si>
    <t>Henry Shere</t>
  </si>
  <si>
    <t>Mike Maloney</t>
  </si>
  <si>
    <t>Paul Curtis</t>
  </si>
  <si>
    <t>Clement B</t>
  </si>
  <si>
    <t>Nick Wainwright</t>
  </si>
  <si>
    <t>Rossano Rinaudo</t>
  </si>
  <si>
    <t>Tomasz Brodawski</t>
  </si>
  <si>
    <t>Seán Cardiff</t>
  </si>
  <si>
    <t>Scott Taylor</t>
  </si>
  <si>
    <t>Christoffer Enemærke</t>
  </si>
  <si>
    <t>Emma Jackson</t>
  </si>
  <si>
    <t>George Stone</t>
  </si>
  <si>
    <t>Andi Viswanathan</t>
  </si>
  <si>
    <t>Shivanand Atre</t>
  </si>
  <si>
    <t>Robin Lennon</t>
  </si>
  <si>
    <t>Jani Saarela</t>
  </si>
  <si>
    <t>Mark Kasander</t>
  </si>
  <si>
    <t>Johan Fasting</t>
  </si>
  <si>
    <t>Tristan Lomas</t>
  </si>
  <si>
    <t>Per Christian Larsen</t>
  </si>
  <si>
    <t>Robel Asfaha</t>
  </si>
  <si>
    <t>Jakob Liebetrau</t>
  </si>
  <si>
    <t>sayuj Rajeevan</t>
  </si>
  <si>
    <t>Anders Bergan</t>
  </si>
  <si>
    <t>Dibbendu Mukherjee</t>
  </si>
  <si>
    <t>Gabriel Song</t>
  </si>
  <si>
    <t>Norman Munro</t>
  </si>
  <si>
    <t>James Wong-You</t>
  </si>
  <si>
    <t>Jack B</t>
  </si>
  <si>
    <t>Jordan Bishop</t>
  </si>
  <si>
    <t>Martin Robinson</t>
  </si>
  <si>
    <t>Jon Proudfoot</t>
  </si>
  <si>
    <t>Daha Mohamed</t>
  </si>
  <si>
    <t>Hans Ari Varsi</t>
  </si>
  <si>
    <t>Chris McDonald</t>
  </si>
  <si>
    <t>Bjørn Lyse</t>
  </si>
  <si>
    <t>Mark Chalcraft</t>
  </si>
  <si>
    <t>John Haugh</t>
  </si>
  <si>
    <t>DANAI JIRATITIWONG</t>
  </si>
  <si>
    <t>Adam McNamara</t>
  </si>
  <si>
    <t>Caleb Cousens</t>
  </si>
  <si>
    <t>Sam Sharples</t>
  </si>
  <si>
    <t>Tobias Gunerius Hafrom</t>
  </si>
  <si>
    <t>Majed Mohammed</t>
  </si>
  <si>
    <t>Ewan Millar</t>
  </si>
  <si>
    <t>Jeremy Calloud</t>
  </si>
  <si>
    <t>Simon MacNair</t>
  </si>
  <si>
    <t>Richard Brook</t>
  </si>
  <si>
    <t>Paul Hanover</t>
  </si>
  <si>
    <t>Johannes Dobson</t>
  </si>
  <si>
    <t>Matthew Swindlehurst</t>
  </si>
  <si>
    <t>Gursimran Singh</t>
  </si>
  <si>
    <t>Nando C</t>
  </si>
  <si>
    <t>Brent Voorhees</t>
  </si>
  <si>
    <t>Tiago Ferreira</t>
  </si>
  <si>
    <t>Sam Varghese</t>
  </si>
  <si>
    <t>Matt Lane</t>
  </si>
  <si>
    <t>Simon Pascoe</t>
  </si>
  <si>
    <t>James Brady</t>
  </si>
  <si>
    <t>Tim Hooper</t>
  </si>
  <si>
    <t>Mauro Zeraschi</t>
  </si>
  <si>
    <t>Colin B</t>
  </si>
  <si>
    <t>Nenad Bozic</t>
  </si>
  <si>
    <t>Simon Strand</t>
  </si>
  <si>
    <t>Jack "GG" Roberts</t>
  </si>
  <si>
    <t>Asish Agarwal</t>
  </si>
  <si>
    <t>Espen Johnsrud</t>
  </si>
  <si>
    <t>Sean Flanagan</t>
  </si>
  <si>
    <t>Tomek Majczak</t>
  </si>
  <si>
    <t>Obay Eid</t>
  </si>
  <si>
    <t>James Wakefield</t>
  </si>
  <si>
    <t>Muhammed Osama</t>
  </si>
  <si>
    <t>Ian Dunphy</t>
  </si>
  <si>
    <t>Apiwat Suvagondha</t>
  </si>
  <si>
    <t>Talal Samy</t>
  </si>
  <si>
    <t>Martin Mikalsen</t>
  </si>
  <si>
    <t>Stewart Duthie</t>
  </si>
  <si>
    <t>Marc W</t>
  </si>
  <si>
    <t>George Shields</t>
  </si>
  <si>
    <t>Richard Aaserud</t>
  </si>
  <si>
    <t>James Hancock</t>
  </si>
  <si>
    <t>Sven van den Akker</t>
  </si>
  <si>
    <t>Gaurav Assomull</t>
  </si>
  <si>
    <t>Ste Cosgrove</t>
  </si>
  <si>
    <t>Michael Loadman</t>
  </si>
  <si>
    <t>Blair Duthie</t>
  </si>
  <si>
    <t>Shales Moor</t>
  </si>
  <si>
    <t>Jono Sumner</t>
  </si>
  <si>
    <t>Odd Oddersen</t>
  </si>
  <si>
    <t>Tor Mikkel Tokvam</t>
  </si>
  <si>
    <t>Harrison Scherzer</t>
  </si>
  <si>
    <t>Abhirup Chaudhuri</t>
  </si>
  <si>
    <t>Emil Svenheden</t>
  </si>
  <si>
    <t>Harvey Gill</t>
  </si>
  <si>
    <t>Fabian Mæland</t>
  </si>
  <si>
    <t>Martin Johansson</t>
  </si>
  <si>
    <t>Robert Forsyth</t>
  </si>
  <si>
    <t>Joseph Humphreys</t>
  </si>
  <si>
    <t>Frode Rekve</t>
  </si>
  <si>
    <t>Andrew Butcher</t>
  </si>
  <si>
    <t>Ross Thompson</t>
  </si>
  <si>
    <t>George Femia</t>
  </si>
  <si>
    <t>Dylan Will</t>
  </si>
  <si>
    <t>Mark Langley</t>
  </si>
  <si>
    <t>Piotr Korpak</t>
  </si>
  <si>
    <t>Mazen Mohamed</t>
  </si>
  <si>
    <t>Jakub Adamkiewicz</t>
  </si>
  <si>
    <t>Steven Tuckwell</t>
  </si>
  <si>
    <t>Bjørn R. Støylen</t>
  </si>
  <si>
    <t>James Bailey</t>
  </si>
  <si>
    <t>Stoil Rusev</t>
  </si>
  <si>
    <t>Anders Langset</t>
  </si>
  <si>
    <t>Will Baxter</t>
  </si>
  <si>
    <t>Bjørn Malde</t>
  </si>
  <si>
    <t>Henrik Kaspersen</t>
  </si>
  <si>
    <t>Eliot Mullett</t>
  </si>
  <si>
    <t>Adam Dennett</t>
  </si>
  <si>
    <t>Roberto Maligni</t>
  </si>
  <si>
    <t>Alan Waring</t>
  </si>
  <si>
    <t>Alex Hatton</t>
  </si>
  <si>
    <t>Bjørnar Kvamme</t>
  </si>
  <si>
    <t>Kristinn Hrafnsson</t>
  </si>
  <si>
    <t>Henrik Hersleth</t>
  </si>
  <si>
    <t>Josh Edwards</t>
  </si>
  <si>
    <t>Frode bongom jacobsen</t>
  </si>
  <si>
    <t>Nidhin Mathews</t>
  </si>
  <si>
    <t>Kevin walshe</t>
  </si>
  <si>
    <t>David Squires</t>
  </si>
  <si>
    <t>August Lindberg</t>
  </si>
  <si>
    <t>James Nicholson</t>
  </si>
  <si>
    <t>Dean Bowman</t>
  </si>
  <si>
    <t>padi pa</t>
  </si>
  <si>
    <t>Ross Abbott</t>
  </si>
  <si>
    <t>Ken Davies</t>
  </si>
  <si>
    <t>sotirios panagiotopoulos</t>
  </si>
  <si>
    <t>Isaac Michael</t>
  </si>
  <si>
    <t>Dag-Inge Stenhaug</t>
  </si>
  <si>
    <t>Alan Griffin</t>
  </si>
  <si>
    <t>Aaron M</t>
  </si>
  <si>
    <t>Martin Rapp</t>
  </si>
  <si>
    <t>Victor Njo</t>
  </si>
  <si>
    <t>Chris Blackburn</t>
  </si>
  <si>
    <t>Henry Jones</t>
  </si>
  <si>
    <t>Marcus Lovatt</t>
  </si>
  <si>
    <t>Simon Hansson</t>
  </si>
  <si>
    <t>Dany Geller</t>
  </si>
  <si>
    <t>Robert Kristersson</t>
  </si>
  <si>
    <t>Jonas Fougner</t>
  </si>
  <si>
    <t>Anton Williams</t>
  </si>
  <si>
    <t>Erik Sole Haugsbø</t>
  </si>
  <si>
    <t>Travis Kelley</t>
  </si>
  <si>
    <t>Nils Terje Vihovde</t>
  </si>
  <si>
    <t>Graphite Jack Chubb</t>
  </si>
  <si>
    <t>Glen Grout</t>
  </si>
  <si>
    <t>Paul Godson</t>
  </si>
  <si>
    <t>Kim-Andre Slang</t>
  </si>
  <si>
    <t>Albert Ramazanov</t>
  </si>
  <si>
    <t>Cormac Murphy</t>
  </si>
  <si>
    <t>Simon Millar</t>
  </si>
  <si>
    <t>Henry Harvey</t>
  </si>
  <si>
    <t>John Corley</t>
  </si>
  <si>
    <t>Jonny Dunlop</t>
  </si>
  <si>
    <t>Moshe Davidovich</t>
  </si>
  <si>
    <t>Mattias Lönnroth</t>
  </si>
  <si>
    <t>Thomas Watts</t>
  </si>
  <si>
    <t>Joel E</t>
  </si>
  <si>
    <t>Paul Kay</t>
  </si>
  <si>
    <t>Kjell André Egeland</t>
  </si>
  <si>
    <t>Golam Mortuza</t>
  </si>
  <si>
    <t>Brede Bech-Hanssen</t>
  </si>
  <si>
    <t>Ismail Imhaal</t>
  </si>
  <si>
    <t>Fraser Stark</t>
  </si>
  <si>
    <t>Tom DeBold</t>
  </si>
  <si>
    <t>Martin Savov</t>
  </si>
  <si>
    <t>Kevin Watkinson</t>
  </si>
  <si>
    <t>Alfred Wohlin Teixeira</t>
  </si>
  <si>
    <t>James Smith</t>
  </si>
  <si>
    <t>Stephen Carey</t>
  </si>
  <si>
    <t>Mohammed Mustafa</t>
  </si>
  <si>
    <t>Joonas Pollari</t>
  </si>
  <si>
    <t>Paul Campbell</t>
  </si>
  <si>
    <t>Zakarias Magnusson</t>
  </si>
  <si>
    <t>Artur Uklański</t>
  </si>
  <si>
    <t>Martins Cingulis</t>
  </si>
  <si>
    <t>Apichat Kanokyodtawee</t>
  </si>
  <si>
    <t>Jørgen Haugli Johansen</t>
  </si>
  <si>
    <t>Stephen Prior</t>
  </si>
  <si>
    <t>Stipe Antonijević</t>
  </si>
  <si>
    <t>Simon Le Ruez</t>
  </si>
  <si>
    <t>Bartosz Łysek</t>
  </si>
  <si>
    <t>Delvin Vaz</t>
  </si>
  <si>
    <t>Filip Hanssen Storaas</t>
  </si>
  <si>
    <t>Jason Stone</t>
  </si>
  <si>
    <t>Hallam O'Brien</t>
  </si>
  <si>
    <t>Matt Trounce</t>
  </si>
  <si>
    <t>Nemanja Djoric</t>
  </si>
  <si>
    <t>Nick Hards</t>
  </si>
  <si>
    <t>Danni Mogensen</t>
  </si>
  <si>
    <t>Knut Dagfinn Finstad</t>
  </si>
  <si>
    <t>Luka Vein</t>
  </si>
  <si>
    <t>Ola Eikill Veflen</t>
  </si>
  <si>
    <t>Tim Aggett</t>
  </si>
  <si>
    <t>Matthew Cooke</t>
  </si>
  <si>
    <t>Rolf Jakob Sande</t>
  </si>
  <si>
    <t>Emil Wendel-Hansen</t>
  </si>
  <si>
    <t>Anders Meto</t>
  </si>
  <si>
    <t>Diarmuid Gallagher</t>
  </si>
  <si>
    <t>David Millar</t>
  </si>
  <si>
    <t>Vilhelm Jonasson</t>
  </si>
  <si>
    <t>Jack Palmer</t>
  </si>
  <si>
    <t>Rasmus Andegras</t>
  </si>
  <si>
    <t>Leo Yu</t>
  </si>
  <si>
    <t>James Lau</t>
  </si>
  <si>
    <t>Simon Johansson</t>
  </si>
  <si>
    <t>Patricia Johnston</t>
  </si>
  <si>
    <t>Diego Pérez</t>
  </si>
  <si>
    <t>Damien Conyngham-Hynes</t>
  </si>
  <si>
    <t>Richard Lewis</t>
  </si>
  <si>
    <t>Michał Jabrzyński</t>
  </si>
  <si>
    <t>Oli Chan</t>
  </si>
  <si>
    <t>Colin Skinner</t>
  </si>
  <si>
    <t>Paul Townsend</t>
  </si>
  <si>
    <t>ohad simi</t>
  </si>
  <si>
    <t>Runar Andersen</t>
  </si>
  <si>
    <t>Lyubomir Koynarski</t>
  </si>
  <si>
    <t>Jakub Orth</t>
  </si>
  <si>
    <t>Dino Shan</t>
  </si>
  <si>
    <t>Thomas Lovell</t>
  </si>
  <si>
    <t>Patrick Mansaeterbak</t>
  </si>
  <si>
    <t>A.J. Doutrich</t>
  </si>
  <si>
    <t>Paul Larkin</t>
  </si>
  <si>
    <t>Michael Barnard</t>
  </si>
  <si>
    <t>Pratik Bhivandkar</t>
  </si>
  <si>
    <t>Richard Evans</t>
  </si>
  <si>
    <t>Pascal Evans</t>
  </si>
  <si>
    <t>Ennio Pinasco</t>
  </si>
  <si>
    <t>Jack Roberts</t>
  </si>
  <si>
    <t>Alexander Sibast</t>
  </si>
  <si>
    <t>Charlie Peters</t>
  </si>
  <si>
    <t>Tom Markham</t>
  </si>
  <si>
    <t>Ivar Mehl Olsen</t>
  </si>
  <si>
    <t>Ai Tong Ho</t>
  </si>
  <si>
    <t>Boris Gigov</t>
  </si>
  <si>
    <t>Zoremsanga Zote</t>
  </si>
  <si>
    <t>Rajko Gojkovic</t>
  </si>
  <si>
    <t>Ben Best</t>
  </si>
  <si>
    <t>Terry Shoulder</t>
  </si>
  <si>
    <t>Paul Treacy</t>
  </si>
  <si>
    <t>Alan Kiepert</t>
  </si>
  <si>
    <t>Suzanne Treacy</t>
  </si>
  <si>
    <t>Nicholas Harmon</t>
  </si>
  <si>
    <t>Matti Metsovuori</t>
  </si>
  <si>
    <t>Nat Amornkitja</t>
  </si>
  <si>
    <t>Benjamin Aage</t>
  </si>
  <si>
    <t>Lennard Foo</t>
  </si>
  <si>
    <t>Arun Ravindraanandan</t>
  </si>
  <si>
    <t>Henry Mui</t>
  </si>
  <si>
    <t>Kristian Repstad</t>
  </si>
  <si>
    <t>Fahad Aldowaisan</t>
  </si>
  <si>
    <t>Shady Fayez</t>
  </si>
  <si>
    <t>Christian Friis Røyem</t>
  </si>
  <si>
    <t>Bobby Digital</t>
  </si>
  <si>
    <t>Håkon Haga</t>
  </si>
  <si>
    <t>Fraser Lindsay</t>
  </si>
  <si>
    <t>Rich Williamson</t>
  </si>
  <si>
    <t>Daniel Bolsø</t>
  </si>
  <si>
    <t>Ben Thomson</t>
  </si>
  <si>
    <t>Thomas Torgersen</t>
  </si>
  <si>
    <t>Atish Goolab</t>
  </si>
  <si>
    <t>Shireesh Khandkar</t>
  </si>
  <si>
    <t>Ralph Utton</t>
  </si>
  <si>
    <t>Kåre Holen</t>
  </si>
  <si>
    <t>Cameron Freeman-Haynes</t>
  </si>
  <si>
    <t>Daniel Lim</t>
  </si>
  <si>
    <t>Svein Roald L Usken</t>
  </si>
  <si>
    <t>who cares</t>
  </si>
  <si>
    <t>Matthew Pike</t>
  </si>
  <si>
    <t>Liam Paffett</t>
  </si>
  <si>
    <t>Jonathan Bisgaard</t>
  </si>
  <si>
    <t>Max Soo</t>
  </si>
  <si>
    <t>Alessio Sinicropi</t>
  </si>
  <si>
    <t>Kenny Baron</t>
  </si>
  <si>
    <t>Benjamin Lockwood-Peck</t>
  </si>
  <si>
    <t>Duncan Bruce</t>
  </si>
  <si>
    <t>Cyril Isibor</t>
  </si>
  <si>
    <t>Rasmus Talviste</t>
  </si>
  <si>
    <t>Rellz Dan</t>
  </si>
  <si>
    <t>David Purse</t>
  </si>
  <si>
    <t>Raul Todd</t>
  </si>
  <si>
    <t>Maolra M Mac Donnchadha</t>
  </si>
  <si>
    <t>Kieran Butterill</t>
  </si>
  <si>
    <t>Grzegorz Polak</t>
  </si>
  <si>
    <t>Anthony Ngo</t>
  </si>
  <si>
    <t>Craig Manuel</t>
  </si>
  <si>
    <t>Ross Harding</t>
  </si>
  <si>
    <t>Jack Taylor</t>
  </si>
  <si>
    <t>Sloan Crawford</t>
  </si>
  <si>
    <t>Darren Moore</t>
  </si>
  <si>
    <t>Zain Sood</t>
  </si>
  <si>
    <t>Chirag ©</t>
  </si>
  <si>
    <t>Dipen Patel</t>
  </si>
  <si>
    <t>Joakim Daltveit</t>
  </si>
  <si>
    <t>Joe Campbell</t>
  </si>
  <si>
    <t>Keith Ousbey</t>
  </si>
  <si>
    <t>Sakari Iso-Markku</t>
  </si>
  <si>
    <t>Oliver Bardot</t>
  </si>
  <si>
    <t>Martin Janson</t>
  </si>
  <si>
    <t>Oli Rossiter</t>
  </si>
  <si>
    <t>Andrew King</t>
  </si>
  <si>
    <t>Noel Vaughan</t>
  </si>
  <si>
    <t>Hugo Engqvist</t>
  </si>
  <si>
    <t>Jan Bernhard Moen</t>
  </si>
  <si>
    <t>Vinay Ashwin</t>
  </si>
  <si>
    <t>Malcolm Landers</t>
  </si>
  <si>
    <t>Marshall Sibley</t>
  </si>
  <si>
    <t>Aashiq Razee</t>
  </si>
  <si>
    <t>Callum Beach</t>
  </si>
  <si>
    <t>Darren McElroy</t>
  </si>
  <si>
    <t>Adnan Shah</t>
  </si>
  <si>
    <t>Christian Cox</t>
  </si>
  <si>
    <t>Ugyen Dorji</t>
  </si>
  <si>
    <t>Eirik Nordengen</t>
  </si>
  <si>
    <t>Chris Furneaux</t>
  </si>
  <si>
    <t>Ian Wilson</t>
  </si>
  <si>
    <t>ben wildman</t>
  </si>
  <si>
    <t>Tyron Clarke</t>
  </si>
  <si>
    <t>Greg Smith</t>
  </si>
  <si>
    <t>Geoff Dance</t>
  </si>
  <si>
    <t>Andrej Trajkovski</t>
  </si>
  <si>
    <t>Simon Davis</t>
  </si>
  <si>
    <t>Tom Murch</t>
  </si>
  <si>
    <t>Sam Sheils</t>
  </si>
  <si>
    <t>Adomas Jankūnas</t>
  </si>
  <si>
    <t>Kevin Shallow</t>
  </si>
  <si>
    <t>John Shanley</t>
  </si>
  <si>
    <t>Jack Burrows</t>
  </si>
  <si>
    <t>Kshitij Pandey</t>
  </si>
  <si>
    <t>Torleiv Ringerud</t>
  </si>
  <si>
    <t>Jelle ter Haar</t>
  </si>
  <si>
    <t>Marnala Eros</t>
  </si>
  <si>
    <t>Frank Porturas</t>
  </si>
  <si>
    <t>Marc Beard</t>
  </si>
  <si>
    <t>Andy Hudgell</t>
  </si>
  <si>
    <t>Daniel Burley</t>
  </si>
  <si>
    <t>Roger Wilsson</t>
  </si>
  <si>
    <t>Matthew Trewartha</t>
  </si>
  <si>
    <t>Anuj Chhikara</t>
  </si>
  <si>
    <t>Alex Haithwaite</t>
  </si>
  <si>
    <t>lari ahti</t>
  </si>
  <si>
    <t>Dec Byrne</t>
  </si>
  <si>
    <t>Hael Jollikainen</t>
  </si>
  <si>
    <t>Matthew Cornford</t>
  </si>
  <si>
    <t>Erik Heinemark</t>
  </si>
  <si>
    <t>Arne Barsnes</t>
  </si>
  <si>
    <t>Will Johnson</t>
  </si>
  <si>
    <t>Calum Elder</t>
  </si>
  <si>
    <t>Sondre Boyer</t>
  </si>
  <si>
    <t>Christos Myrtos</t>
  </si>
  <si>
    <t>Chris Woodruff</t>
  </si>
  <si>
    <t>Kristian Lindvall</t>
  </si>
  <si>
    <t>Emmanuel Alabi</t>
  </si>
  <si>
    <t>Niklas Eriksson</t>
  </si>
  <si>
    <t>Mohamed Ramadan</t>
  </si>
  <si>
    <t>seth naidoo</t>
  </si>
  <si>
    <t>Robert Pollak</t>
  </si>
  <si>
    <t>Andreas Kefalas</t>
  </si>
  <si>
    <t>Lynsey Albison</t>
  </si>
  <si>
    <t>Kenneth Larsen</t>
  </si>
  <si>
    <t>Tim Griew</t>
  </si>
  <si>
    <t>Ben Mellor</t>
  </si>
  <si>
    <t>Peter Brüesch</t>
  </si>
  <si>
    <t>Henrik Haukom</t>
  </si>
  <si>
    <t>Kasim Bijou Sandset</t>
  </si>
  <si>
    <t>Sachin Patel</t>
  </si>
  <si>
    <t>Manindra Mishra</t>
  </si>
  <si>
    <t>Thomas Offstad</t>
  </si>
  <si>
    <t>Stuart Ukwu</t>
  </si>
  <si>
    <t>James Siggins</t>
  </si>
  <si>
    <t>Johan Lindbäck</t>
  </si>
  <si>
    <t>Ayman Hassan</t>
  </si>
  <si>
    <t>Ole Eskil Edvardsen</t>
  </si>
  <si>
    <t>Tim Masters</t>
  </si>
  <si>
    <t>Hamza Malik</t>
  </si>
  <si>
    <t>Øyvind Sollie-Vollen</t>
  </si>
  <si>
    <t>eslam elhagar</t>
  </si>
  <si>
    <t>Sami Salahat</t>
  </si>
  <si>
    <t>Andrew Montegriffo</t>
  </si>
  <si>
    <t>Jon Greenwood</t>
  </si>
  <si>
    <t>Keir Randall</t>
  </si>
  <si>
    <t>Andrew Kim</t>
  </si>
  <si>
    <t>Niall Clarke</t>
  </si>
  <si>
    <t>Daniel Thompson</t>
  </si>
  <si>
    <t>Gwen Averley</t>
  </si>
  <si>
    <t>Joe Cooke</t>
  </si>
  <si>
    <t>Dan Carter</t>
  </si>
  <si>
    <t>Matthew Hall</t>
  </si>
  <si>
    <t>Pius Seto Rudyan Prasetya</t>
  </si>
  <si>
    <t>Damien Shaughnessy</t>
  </si>
  <si>
    <t>Andrew Tattersall</t>
  </si>
  <si>
    <t>Lucinda Partridge</t>
  </si>
  <si>
    <t>Faris 88</t>
  </si>
  <si>
    <t>Mohammed AlOraeni</t>
  </si>
  <si>
    <t>Carlo Bolognese</t>
  </si>
  <si>
    <t>Matthew Karan</t>
  </si>
  <si>
    <t>Amr Samir</t>
  </si>
  <si>
    <t>Tim Steadman</t>
  </si>
  <si>
    <t>Harry Jones</t>
  </si>
  <si>
    <t>Rolf Mellander</t>
  </si>
  <si>
    <t>Aj Hankins</t>
  </si>
  <si>
    <t>archie oliver</t>
  </si>
  <si>
    <t>Dominic Strandqvist</t>
  </si>
  <si>
    <t>Wai Kan</t>
  </si>
  <si>
    <t>Mark Shaw</t>
  </si>
  <si>
    <t>Jamie Brown</t>
  </si>
  <si>
    <t>Andreas Blackne</t>
  </si>
  <si>
    <t>Mateusz Bagiński</t>
  </si>
  <si>
    <t>Count Rayan Ashcar</t>
  </si>
  <si>
    <t>Ross Cordingley</t>
  </si>
  <si>
    <t>Christian Richter</t>
  </si>
  <si>
    <t>Stefan Kalinić</t>
  </si>
  <si>
    <t>Peter Lacey</t>
  </si>
  <si>
    <t>Aulia Deswara</t>
  </si>
  <si>
    <t>Steinar Arnstad</t>
  </si>
  <si>
    <t>Joe Vaughan</t>
  </si>
  <si>
    <t>sally prescott</t>
  </si>
  <si>
    <t>Qaiss Gobari</t>
  </si>
  <si>
    <t>Shawn Kadian</t>
  </si>
  <si>
    <t>Tim Hill</t>
  </si>
  <si>
    <t>Naveen Kumar</t>
  </si>
  <si>
    <t>Rhys Limbert</t>
  </si>
  <si>
    <t>Cliff .</t>
  </si>
  <si>
    <t>Jack Oswald</t>
  </si>
  <si>
    <t>Magnus Iversen</t>
  </si>
  <si>
    <t>Onur Ersoy</t>
  </si>
  <si>
    <t>Stewart McIntyre</t>
  </si>
  <si>
    <t>Alexander Borge</t>
  </si>
  <si>
    <t>Mason Crosby</t>
  </si>
  <si>
    <t>Samir Chouikrat</t>
  </si>
  <si>
    <t>Mark Camero</t>
  </si>
  <si>
    <t>Pop Ooh Yeah™</t>
  </si>
  <si>
    <t>Benji Wilson-Lake</t>
  </si>
  <si>
    <t>Carsana Fabio</t>
  </si>
  <si>
    <t>Niklas Sörén Högblom</t>
  </si>
  <si>
    <t>Aziz Al Saud</t>
  </si>
  <si>
    <t>Chris Dalton</t>
  </si>
  <si>
    <t>Sunny H</t>
  </si>
  <si>
    <t>Ben I'Anson</t>
  </si>
  <si>
    <t>Dave Willmott</t>
  </si>
  <si>
    <t>Paweł Gwizdała</t>
  </si>
  <si>
    <t>Benjamin Barassa</t>
  </si>
  <si>
    <t>Nathan Miranda</t>
  </si>
  <si>
    <t>Vishal Shah</t>
  </si>
  <si>
    <t>Ratomir Dimic</t>
  </si>
  <si>
    <t>Ben Cronshaw</t>
  </si>
  <si>
    <t>Øyvind Ørbeck Sørheim</t>
  </si>
  <si>
    <t>Gerard dooley</t>
  </si>
  <si>
    <t>Bhavin Jatania</t>
  </si>
  <si>
    <t>Truls Goksvåg</t>
  </si>
  <si>
    <t>Charlie Marshall</t>
  </si>
  <si>
    <t>Jørgen Marthinsen</t>
  </si>
  <si>
    <t>Graham Stockwell</t>
  </si>
  <si>
    <t>Tommy Johansson</t>
  </si>
  <si>
    <t>Ahmad Almutairi</t>
  </si>
  <si>
    <t>Sava Stefanović</t>
  </si>
  <si>
    <t>James Stanton</t>
  </si>
  <si>
    <t>Adel Ezzat</t>
  </si>
  <si>
    <t>Adam Brown</t>
  </si>
  <si>
    <t>George Crewe</t>
  </si>
  <si>
    <t>Nick Purdon</t>
  </si>
  <si>
    <t>Arne Løland</t>
  </si>
  <si>
    <t>Jamie Westlake</t>
  </si>
  <si>
    <t>Johnny Nicholls</t>
  </si>
  <si>
    <t>Shahmez Khimji</t>
  </si>
  <si>
    <t>Andrew Deane</t>
  </si>
  <si>
    <t>Tobias Jonsson</t>
  </si>
  <si>
    <t>Aleksandar Vukadinovic</t>
  </si>
  <si>
    <t>Anders Evenstuen</t>
  </si>
  <si>
    <t>Chris Castorina</t>
  </si>
  <si>
    <t>Ashley Brooker</t>
  </si>
  <si>
    <t>Olov Hallberg</t>
  </si>
  <si>
    <t>Sindre Grøtheim</t>
  </si>
  <si>
    <t>Filip Błajet</t>
  </si>
  <si>
    <t>Lallers Ganie</t>
  </si>
  <si>
    <t>Joseph Manzi Brassett</t>
  </si>
  <si>
    <t>Yamen Ahmed</t>
  </si>
  <si>
    <t>Mats Oliver Bjerkan</t>
  </si>
  <si>
    <t>Elifas Ngonga</t>
  </si>
  <si>
    <t>Josh Butson</t>
  </si>
  <si>
    <t>Obaidur Rahman</t>
  </si>
  <si>
    <t>Mateusz Michalak</t>
  </si>
  <si>
    <t>James Fitzgerald</t>
  </si>
  <si>
    <t>Toby Wastling</t>
  </si>
  <si>
    <t>Saad F</t>
  </si>
  <si>
    <t>Daniel Wilczyński</t>
  </si>
  <si>
    <t>Callum Croal</t>
  </si>
  <si>
    <t>Anoop K</t>
  </si>
  <si>
    <t>Albert Wan</t>
  </si>
  <si>
    <t>Adam Durrant</t>
  </si>
  <si>
    <t>Chris Tipping</t>
  </si>
  <si>
    <t>Margrethe Rossow</t>
  </si>
  <si>
    <t>Matic Dimic</t>
  </si>
  <si>
    <t>GlennMarius Sørgård</t>
  </si>
  <si>
    <t>Ted Maw</t>
  </si>
  <si>
    <t>Kasper Larsen</t>
  </si>
  <si>
    <t>Joe Mitchell</t>
  </si>
  <si>
    <t>Leno Cainelli</t>
  </si>
  <si>
    <t>Tejas Patel</t>
  </si>
  <si>
    <t>Kjell Ivar Karlsen</t>
  </si>
  <si>
    <t>James Moss</t>
  </si>
  <si>
    <t>Alex Purcell</t>
  </si>
  <si>
    <t>ollie lewinski</t>
  </si>
  <si>
    <t>Håkon Brevik</t>
  </si>
  <si>
    <t>Gavin Tarrant</t>
  </si>
  <si>
    <t>Sjoerd de Vries</t>
  </si>
  <si>
    <t>David Corkett</t>
  </si>
  <si>
    <t>Tom Curry</t>
  </si>
  <si>
    <t>Ahmad Rizki</t>
  </si>
  <si>
    <t>Jesper Øiestad</t>
  </si>
  <si>
    <t>Christopher Lilley</t>
  </si>
  <si>
    <t>Ashfaq Rasul</t>
  </si>
  <si>
    <t>Adam Strumiłło</t>
  </si>
  <si>
    <t>Shahul Hameed</t>
  </si>
  <si>
    <t>Mark Regan</t>
  </si>
  <si>
    <t>Toni Kuokkanen</t>
  </si>
  <si>
    <t>Emile Mieloo</t>
  </si>
  <si>
    <t>Radoslav Tsonev</t>
  </si>
  <si>
    <t>Maarten Alferink</t>
  </si>
  <si>
    <t>Lewis Munro</t>
  </si>
  <si>
    <t>Casey Griffin</t>
  </si>
  <si>
    <t>Steven Housam</t>
  </si>
  <si>
    <t>Tom Griffiths</t>
  </si>
  <si>
    <t>Sir Juhis Koivuluoma</t>
  </si>
  <si>
    <t>Mathias Sætre</t>
  </si>
  <si>
    <t>Mohamed Dream</t>
  </si>
  <si>
    <t>Chris Hodges</t>
  </si>
  <si>
    <t>ᴀɴᴅᴏ ‎</t>
  </si>
  <si>
    <t>Antoni Krawiec</t>
  </si>
  <si>
    <t>Oliver Ducker</t>
  </si>
  <si>
    <t>Milan Mihajlovic</t>
  </si>
  <si>
    <t>Jesper Rosenkrans</t>
  </si>
  <si>
    <t>Gareth Nichols</t>
  </si>
  <si>
    <t>Jovan Popović</t>
  </si>
  <si>
    <t>Sartaj Singh Bal</t>
  </si>
  <si>
    <t>James Thewlis</t>
  </si>
  <si>
    <t>Mathieu Germanier</t>
  </si>
  <si>
    <t>Antti Savijoki</t>
  </si>
  <si>
    <t>Ansel B</t>
  </si>
  <si>
    <t>Tim Stewart</t>
  </si>
  <si>
    <t>Leo Nash</t>
  </si>
  <si>
    <t>Shridhar Kumbhar</t>
  </si>
  <si>
    <t>Chris Woods</t>
  </si>
  <si>
    <t>Karl Andersson</t>
  </si>
  <si>
    <t>Michael Adams</t>
  </si>
  <si>
    <t>Andrew Williams</t>
  </si>
  <si>
    <t>Simon Clark</t>
  </si>
  <si>
    <t>Lewis Pilkington</t>
  </si>
  <si>
    <t>Dylan Penhallurick</t>
  </si>
  <si>
    <t>Michael Laws</t>
  </si>
  <si>
    <t>Jørgen Rui</t>
  </si>
  <si>
    <t>Hannu Raatikainen</t>
  </si>
  <si>
    <t>James Adams</t>
  </si>
  <si>
    <t>Sam Goddard</t>
  </si>
  <si>
    <t>John Felton</t>
  </si>
  <si>
    <t>Jussi Hokkinen</t>
  </si>
  <si>
    <t>Karl Durant</t>
  </si>
  <si>
    <t>Chris Ze</t>
  </si>
  <si>
    <t>Sanath R</t>
  </si>
  <si>
    <t>Eka Saputra</t>
  </si>
  <si>
    <t>Anup-Prashant Raja</t>
  </si>
  <si>
    <t>Magnar Nordtun</t>
  </si>
  <si>
    <t>Dominik Jaeger</t>
  </si>
  <si>
    <t>Eirik Frisnes Wartiainen</t>
  </si>
  <si>
    <t>Kacper Sznajder</t>
  </si>
  <si>
    <t>Dom Rosser</t>
  </si>
  <si>
    <t>Gunnlaugur Baldursson</t>
  </si>
  <si>
    <t>Sanjay Rathore</t>
  </si>
  <si>
    <t>Abdullah Almotawa</t>
  </si>
  <si>
    <t>Martin Linnros</t>
  </si>
  <si>
    <t>Mohammed Hussain</t>
  </si>
  <si>
    <t>Ashley Stevens</t>
  </si>
  <si>
    <t>J S</t>
  </si>
  <si>
    <t>Vladislav Vodenicharski</t>
  </si>
  <si>
    <t>Alex Cavanagh</t>
  </si>
  <si>
    <t>Andrew Evans</t>
  </si>
  <si>
    <t>Mohammed AlOsaimi</t>
  </si>
  <si>
    <t>Sammy Bomsztyk</t>
  </si>
  <si>
    <t>Antti Nieminen</t>
  </si>
  <si>
    <t>Christian Brophy</t>
  </si>
  <si>
    <t>andreas parissis</t>
  </si>
  <si>
    <t>Damien Martin</t>
  </si>
  <si>
    <t>Remi Håverstad</t>
  </si>
  <si>
    <t>Ahmed Ibrahim</t>
  </si>
  <si>
    <t>* Craig *</t>
  </si>
  <si>
    <t>Nazry Jack</t>
  </si>
  <si>
    <t>Ajit K</t>
  </si>
  <si>
    <t>Rowan Varty</t>
  </si>
  <si>
    <t>Anton Wester</t>
  </si>
  <si>
    <t>Matthew Dean</t>
  </si>
  <si>
    <t>Paul Gilbert</t>
  </si>
  <si>
    <t>Sjur Berge</t>
  </si>
  <si>
    <t>June Lyngdoh</t>
  </si>
  <si>
    <t>Leo Bristow</t>
  </si>
  <si>
    <t>Adam Sawtell</t>
  </si>
  <si>
    <t>Sion Noble</t>
  </si>
  <si>
    <t>Karl-Bjarte Vike</t>
  </si>
  <si>
    <t>Foysal Bashar</t>
  </si>
  <si>
    <t>Konstantinos Papapanagiotou</t>
  </si>
  <si>
    <t>Tord Taranger</t>
  </si>
  <si>
    <t>Oskar Cosmo ⭐️</t>
  </si>
  <si>
    <t>Ibrahim Gunner</t>
  </si>
  <si>
    <t>Charles Corke</t>
  </si>
  <si>
    <t>Nguyễn Cường</t>
  </si>
  <si>
    <t>Mathias Madslien</t>
  </si>
  <si>
    <t>Mamet Assegaf</t>
  </si>
  <si>
    <t>Michael Tarasko</t>
  </si>
  <si>
    <t>Lliam Brocksom</t>
  </si>
  <si>
    <t>Gus Draude</t>
  </si>
  <si>
    <t>Josh Klemm</t>
  </si>
  <si>
    <t>Alistair Clark</t>
  </si>
  <si>
    <t>Cian McPeake</t>
  </si>
  <si>
    <t>James Neill</t>
  </si>
  <si>
    <t>Paul Chislett</t>
  </si>
  <si>
    <t>Tyler Smith</t>
  </si>
  <si>
    <t>Tomas Faller</t>
  </si>
  <si>
    <t>Cason Chuah</t>
  </si>
  <si>
    <t>Verjil Todorov</t>
  </si>
  <si>
    <t>Nicholas Dolamore</t>
  </si>
  <si>
    <t>Sam Martin</t>
  </si>
  <si>
    <t>Ahmed Awni</t>
  </si>
  <si>
    <t>James Peatman</t>
  </si>
  <si>
    <t>Rob Moss</t>
  </si>
  <si>
    <t>James Parker</t>
  </si>
  <si>
    <t>Simon Harper</t>
  </si>
  <si>
    <t>Firdaus Abdullah</t>
  </si>
  <si>
    <t>Jack Vamplew</t>
  </si>
  <si>
    <t>Jakub Kirsek</t>
  </si>
  <si>
    <t>James Mainey</t>
  </si>
  <si>
    <t>Eoghan Curley</t>
  </si>
  <si>
    <t>Mats Aleksander Tunstad</t>
  </si>
  <si>
    <t>Gavin Hoffman</t>
  </si>
  <si>
    <t>Dillon Fiolet</t>
  </si>
  <si>
    <t>Ville Valtanen</t>
  </si>
  <si>
    <t>Matt Evans</t>
  </si>
  <si>
    <t>bradley ogden</t>
  </si>
  <si>
    <t>Dominic Drewery</t>
  </si>
  <si>
    <t>Jonny Pringle</t>
  </si>
  <si>
    <t>Ken Ho</t>
  </si>
  <si>
    <t>Matt Salter</t>
  </si>
  <si>
    <t>Jamie Barrand</t>
  </si>
  <si>
    <t>Sofie R</t>
  </si>
  <si>
    <t>Louis Birch</t>
  </si>
  <si>
    <t>Ian Harrington</t>
  </si>
  <si>
    <t>Joe Kennedy</t>
  </si>
  <si>
    <t>Paul Copeland</t>
  </si>
  <si>
    <t>Dan Howes</t>
  </si>
  <si>
    <t>Pulkit Bhuptani</t>
  </si>
  <si>
    <t>Isaac Rosen</t>
  </si>
  <si>
    <t>Felix Beijmo</t>
  </si>
  <si>
    <t>Bendik Reinen</t>
  </si>
  <si>
    <t>Kris Mendonsa</t>
  </si>
  <si>
    <t>Fredrik Falk</t>
  </si>
  <si>
    <t>Josh Robinson</t>
  </si>
  <si>
    <t>Ben Watson</t>
  </si>
  <si>
    <t>Lee Giles</t>
  </si>
  <si>
    <t>Jesse Halsted</t>
  </si>
  <si>
    <t>Sigurd Sørensen</t>
  </si>
  <si>
    <t>Tommy Rytkönen</t>
  </si>
  <si>
    <t>Victor Enberg</t>
  </si>
  <si>
    <t>Nassor Binslum</t>
  </si>
  <si>
    <t>Vignesh Rengasamy</t>
  </si>
  <si>
    <t>Piotrek Śledziewski</t>
  </si>
  <si>
    <t>Marc Byers</t>
  </si>
  <si>
    <t>Dan Parshad</t>
  </si>
  <si>
    <t>Andrew Fowles</t>
  </si>
  <si>
    <t>Dan Hill</t>
  </si>
  <si>
    <t>Avanish Katkoria</t>
  </si>
  <si>
    <t>Eslamkovic Sobhy</t>
  </si>
  <si>
    <t>Dusan Jakovljevic</t>
  </si>
  <si>
    <t>Ian Wallace</t>
  </si>
  <si>
    <t>Tariq Haque</t>
  </si>
  <si>
    <t>David Breeze</t>
  </si>
  <si>
    <t>Andreas carlsen</t>
  </si>
  <si>
    <t>Matty Houghton</t>
  </si>
  <si>
    <t>Richard Stephenson</t>
  </si>
  <si>
    <t>Patrick Hillgartner</t>
  </si>
  <si>
    <t>Ewan McKay</t>
  </si>
  <si>
    <t>Sam Currie</t>
  </si>
  <si>
    <t>Tor Arne Momrak</t>
  </si>
  <si>
    <t>Mahdi Mess*******</t>
  </si>
  <si>
    <t>George Wilson</t>
  </si>
  <si>
    <t>Hass Mamdani</t>
  </si>
  <si>
    <t>Håvard Prytz</t>
  </si>
  <si>
    <t>Andrea D'Souza</t>
  </si>
  <si>
    <t>Mohammed Imran</t>
  </si>
  <si>
    <t>Louis Hoghton</t>
  </si>
  <si>
    <t>Jarle Hodne</t>
  </si>
  <si>
    <t>Ricardo Patiño</t>
  </si>
  <si>
    <t>Anders Haukland</t>
  </si>
  <si>
    <t>Daniel Brakus</t>
  </si>
  <si>
    <t>Jacob Rise</t>
  </si>
  <si>
    <t>Gerard Bennetts</t>
  </si>
  <si>
    <t>Yang Yun Cheong</t>
  </si>
  <si>
    <t>Scott McGowan</t>
  </si>
  <si>
    <t>Ahmed Mohammad</t>
  </si>
  <si>
    <t>Thomas Cammegh</t>
  </si>
  <si>
    <t>Tommy Cathro</t>
  </si>
  <si>
    <t>Adam Jones</t>
  </si>
  <si>
    <t>Kaj Väljä</t>
  </si>
  <si>
    <t>Sam Math</t>
  </si>
  <si>
    <t>John Murphy</t>
  </si>
  <si>
    <t>Tyler Clarke</t>
  </si>
  <si>
    <t>Charlie Watts</t>
  </si>
  <si>
    <t>Mark Brookes</t>
  </si>
  <si>
    <t>Martin Hayes</t>
  </si>
  <si>
    <t>Benjamin Torsvik</t>
  </si>
  <si>
    <t>Ian Armstrong</t>
  </si>
  <si>
    <t>Antti Lehtinen</t>
  </si>
  <si>
    <t>Darren Conway</t>
  </si>
  <si>
    <t>Adham Ounah</t>
  </si>
  <si>
    <t>Sergey Yasnopolsky</t>
  </si>
  <si>
    <t>Torstein Skeie</t>
  </si>
  <si>
    <t>Ryan Cameron</t>
  </si>
  <si>
    <t>Ara Khatchadourian</t>
  </si>
  <si>
    <t>Nikhil Chandarana</t>
  </si>
  <si>
    <t>Geir Magnus Wehus</t>
  </si>
  <si>
    <t>Paul Voller</t>
  </si>
  <si>
    <t>Zan Mekina</t>
  </si>
  <si>
    <t>Øyvind Nordmo Sivertsen</t>
  </si>
  <si>
    <t>David Allison</t>
  </si>
  <si>
    <t>Brad Simmons</t>
  </si>
  <si>
    <t>Jamie Marlin</t>
  </si>
  <si>
    <t>Erik Opsahl</t>
  </si>
  <si>
    <t>Fergal Coleman 🇮🇪</t>
  </si>
  <si>
    <t>Koen Lensen</t>
  </si>
  <si>
    <t>ali elokily</t>
  </si>
  <si>
    <t>Jim Fjeld</t>
  </si>
  <si>
    <t>Milos Velebit</t>
  </si>
  <si>
    <t>Atif Salim</t>
  </si>
  <si>
    <t>Simon Shepherd</t>
  </si>
  <si>
    <t>Rob Nelson</t>
  </si>
  <si>
    <t>Efan Osigbodi</t>
  </si>
  <si>
    <t>Mat Worden</t>
  </si>
  <si>
    <t>David Cain</t>
  </si>
  <si>
    <t>Daniel Gustafsson</t>
  </si>
  <si>
    <t>Kjartan Hjermann Døhlie</t>
  </si>
  <si>
    <t>Mrt boy</t>
  </si>
  <si>
    <t>Trevor Thompson</t>
  </si>
  <si>
    <t>Aidan Atkinson</t>
  </si>
  <si>
    <t>Eric von Koss Torkildsen</t>
  </si>
  <si>
    <t>Arav Mendiratta</t>
  </si>
  <si>
    <t>Petros Kalogirou</t>
  </si>
  <si>
    <t>Nicklas Andersson</t>
  </si>
  <si>
    <t>Andrew Bourke</t>
  </si>
  <si>
    <t>Frank Farrelly</t>
  </si>
  <si>
    <t>Richard Dowling</t>
  </si>
  <si>
    <t>Brent Whipkey</t>
  </si>
  <si>
    <t>Lee Gummer</t>
  </si>
  <si>
    <t>Martin Klasen</t>
  </si>
  <si>
    <t>Subhajit Biswas</t>
  </si>
  <si>
    <t>Khalid Ameen</t>
  </si>
  <si>
    <t>James Thorpe</t>
  </si>
  <si>
    <t>Rolf Andersen</t>
  </si>
  <si>
    <t>Niklas Björkbacka</t>
  </si>
  <si>
    <t>Christian Paulsen</t>
  </si>
  <si>
    <t>Paul Kauffman</t>
  </si>
  <si>
    <t>Tron Halvorsen</t>
  </si>
  <si>
    <t>Omar Abu Khadra</t>
  </si>
  <si>
    <t>Kareem Zidan</t>
  </si>
  <si>
    <t>Jonas Mitzschke</t>
  </si>
  <si>
    <t>Samuel Green-Clarke</t>
  </si>
  <si>
    <t>Jonah Sinclair</t>
  </si>
  <si>
    <t>Pasha Satsuk</t>
  </si>
  <si>
    <t>Sir Paguson18</t>
  </si>
  <si>
    <t>Greg Holst</t>
  </si>
  <si>
    <t>Ken Li Chung</t>
  </si>
  <si>
    <t>Tom Brown</t>
  </si>
  <si>
    <t>Edvard Silkoset</t>
  </si>
  <si>
    <t>Naseem Kajuna</t>
  </si>
  <si>
    <t>Ole Martin Stabbetorp</t>
  </si>
  <si>
    <t>Jonas Folkvord</t>
  </si>
  <si>
    <t>Jørgen Olsrud Johansen</t>
  </si>
  <si>
    <t>Stuart O'Connor</t>
  </si>
  <si>
    <t>Caspar Friberg</t>
  </si>
  <si>
    <t>Jag Singh</t>
  </si>
  <si>
    <t>Matt Sage</t>
  </si>
  <si>
    <t>Jesper de Waal</t>
  </si>
  <si>
    <t>Tim Preston</t>
  </si>
  <si>
    <t>Ed Porter</t>
  </si>
  <si>
    <t>Neil Soper</t>
  </si>
  <si>
    <t>Ergo Altin</t>
  </si>
  <si>
    <t>James Anguv</t>
  </si>
  <si>
    <t>Jinzhou Yeow</t>
  </si>
  <si>
    <t>Andrew Dodd</t>
  </si>
  <si>
    <t>Thomas Smith</t>
  </si>
  <si>
    <t>Gurdit Singh Lugani</t>
  </si>
  <si>
    <t>Nigel Gray</t>
  </si>
  <si>
    <t>Abhishek Naranath</t>
  </si>
  <si>
    <t>Ashley Patel</t>
  </si>
  <si>
    <t>Liam Hellström</t>
  </si>
  <si>
    <t>Gavin Webb</t>
  </si>
  <si>
    <t>Mohamed Besheir</t>
  </si>
  <si>
    <t>Ollie Truman</t>
  </si>
  <si>
    <t>Chrome Dome</t>
  </si>
  <si>
    <t>Rohan Dash</t>
  </si>
  <si>
    <t>Yousef AlSaqabi</t>
  </si>
  <si>
    <t>Keith Dempsey</t>
  </si>
  <si>
    <t>Paul Holding</t>
  </si>
  <si>
    <t>John Farrar</t>
  </si>
  <si>
    <t>Magnus Breilid</t>
  </si>
  <si>
    <t>Callum Stokes</t>
  </si>
  <si>
    <t>Nicholas Bertheau Solem</t>
  </si>
  <si>
    <t>Gøran Birkeland</t>
  </si>
  <si>
    <t>Alastair Thomson</t>
  </si>
  <si>
    <t>Yadush Yadav</t>
  </si>
  <si>
    <t>Luke Shults</t>
  </si>
  <si>
    <t>Malte S. Rogne</t>
  </si>
  <si>
    <t>Shaun Cheesman</t>
  </si>
  <si>
    <t>Rian Henry</t>
  </si>
  <si>
    <t>Denis Dennehy</t>
  </si>
  <si>
    <t>Yarden Habas</t>
  </si>
  <si>
    <t>Abhishek Shah</t>
  </si>
  <si>
    <t>Mark Patronilha</t>
  </si>
  <si>
    <t>Riccardo Marin</t>
  </si>
  <si>
    <t>Janno Teelem</t>
  </si>
  <si>
    <t>Niklas Mattsson</t>
  </si>
  <si>
    <t>Angelo Durso</t>
  </si>
  <si>
    <t>Håkon Lunde</t>
  </si>
  <si>
    <t>dan McQueen</t>
  </si>
  <si>
    <t>George Williams</t>
  </si>
  <si>
    <t>Jamie Greenland</t>
  </si>
  <si>
    <t>Josh Stickland</t>
  </si>
  <si>
    <t>Marius Johnsen</t>
  </si>
  <si>
    <t>Paul Fernandes</t>
  </si>
  <si>
    <t>Dima Burlaka</t>
  </si>
  <si>
    <t>Yahya Boss</t>
  </si>
  <si>
    <t>David Näs</t>
  </si>
  <si>
    <t>Andreas Öhrn</t>
  </si>
  <si>
    <t>spiros vasilopoulos</t>
  </si>
  <si>
    <t>Khoi Nguyen</t>
  </si>
  <si>
    <t>ira robinson</t>
  </si>
  <si>
    <t>Rune Nilsen</t>
  </si>
  <si>
    <t>Andrija Terzic</t>
  </si>
  <si>
    <t>Oliver Ashby</t>
  </si>
  <si>
    <t>Aidan Pearson</t>
  </si>
  <si>
    <t>Joshua Toh</t>
  </si>
  <si>
    <t>Kristian Rysjedal Bygnes</t>
  </si>
  <si>
    <t>Peter Tind</t>
  </si>
  <si>
    <t>Andrew Wallis</t>
  </si>
  <si>
    <t>Paul Quilter</t>
  </si>
  <si>
    <t>Christoffer Seljehaug</t>
  </si>
  <si>
    <t>Carlsten Xuereb</t>
  </si>
  <si>
    <t>James Bishop</t>
  </si>
  <si>
    <t>James Hutton</t>
  </si>
  <si>
    <t>Riku Björklund</t>
  </si>
  <si>
    <t>Marcus Rasmusson</t>
  </si>
  <si>
    <t>Andy Gosling</t>
  </si>
  <si>
    <t>Liam Reaney</t>
  </si>
  <si>
    <t>Joe Adair</t>
  </si>
  <si>
    <t>Lee Caulfield</t>
  </si>
  <si>
    <t>Jani Lampela</t>
  </si>
  <si>
    <t>Umberto Urgo</t>
  </si>
  <si>
    <t>Krystian Koper</t>
  </si>
  <si>
    <t>Luke Williams</t>
  </si>
  <si>
    <t>Kjetil Valle Bringaker</t>
  </si>
  <si>
    <t>Stuart Massey</t>
  </si>
  <si>
    <t>Inge Larsen</t>
  </si>
  <si>
    <t>MD Ashraful Hoque Ashiq</t>
  </si>
  <si>
    <t>Abdullah AlAlaian</t>
  </si>
  <si>
    <t>Henri Lahtinen</t>
  </si>
  <si>
    <t>Henrik Skjønstad</t>
  </si>
  <si>
    <t>Sunil K C</t>
  </si>
  <si>
    <t>Martin Motyka</t>
  </si>
  <si>
    <t>Tord Næss Haga</t>
  </si>
  <si>
    <t>Vincent Praveen Victor</t>
  </si>
  <si>
    <t>Nicklas Jørgensen</t>
  </si>
  <si>
    <t>Paweł Rychel</t>
  </si>
  <si>
    <t>Eoin O'Sullivan</t>
  </si>
  <si>
    <t>Simon Purchase</t>
  </si>
  <si>
    <t>Matt Carvel</t>
  </si>
  <si>
    <t>Boz Vorn</t>
  </si>
  <si>
    <t>Tish Yapa</t>
  </si>
  <si>
    <t>Mark Daysh</t>
  </si>
  <si>
    <t>Hussain AL-ALI</t>
  </si>
  <si>
    <t>Marc Nyffenegger</t>
  </si>
  <si>
    <t>Richard Hedberg</t>
  </si>
  <si>
    <t>Suraaj Kanna</t>
  </si>
  <si>
    <t>John Harkness</t>
  </si>
  <si>
    <t>Sreenath Jayaraj</t>
  </si>
  <si>
    <t>James Linford</t>
  </si>
  <si>
    <t>Mikael Leinum</t>
  </si>
  <si>
    <t>Christoph Amberger</t>
  </si>
  <si>
    <t>david nuttie</t>
  </si>
  <si>
    <t>Kenneth Rode-Kemlo</t>
  </si>
  <si>
    <t>Andreas Toft</t>
  </si>
  <si>
    <t>Daniel Goodman</t>
  </si>
  <si>
    <t>Alexander Todd</t>
  </si>
  <si>
    <t>Deirdre Kane</t>
  </si>
  <si>
    <t>Jamie Rafferty</t>
  </si>
  <si>
    <t>Liam Giblin</t>
  </si>
  <si>
    <t>Matthew Denison</t>
  </si>
  <si>
    <t>Erik Halvorsen</t>
  </si>
  <si>
    <t>Philip Churchill</t>
  </si>
  <si>
    <t>Jonas Hansen</t>
  </si>
  <si>
    <t>Иван Величков</t>
  </si>
  <si>
    <t>Ian Emamalie</t>
  </si>
  <si>
    <t>Nick Hogben</t>
  </si>
  <si>
    <t>Mark Batten</t>
  </si>
  <si>
    <t>Ben Thompson</t>
  </si>
  <si>
    <t>James Harvey</t>
  </si>
  <si>
    <t>Ollie Mitchell</t>
  </si>
  <si>
    <t>Sarjin Tarafder</t>
  </si>
  <si>
    <t>Michael Gilbert</t>
  </si>
  <si>
    <t>Sam Bridge</t>
  </si>
  <si>
    <t>Slawomir Lubanski</t>
  </si>
  <si>
    <t>Gustav Teder</t>
  </si>
  <si>
    <t>Adam Garner</t>
  </si>
  <si>
    <t>James Lambourne</t>
  </si>
  <si>
    <t>Oliver Symes</t>
  </si>
  <si>
    <t>Jamie Welch</t>
  </si>
  <si>
    <t>Henry Beadle</t>
  </si>
  <si>
    <t>Darren Froud</t>
  </si>
  <si>
    <t>Andy Sullivan</t>
  </si>
  <si>
    <t>Alex Britchford</t>
  </si>
  <si>
    <t>Seif Hamdy</t>
  </si>
  <si>
    <t>Ng Wesley</t>
  </si>
  <si>
    <t>Svein Are Pedersen</t>
  </si>
  <si>
    <t>Sean Harley</t>
  </si>
  <si>
    <t>Hywel Adams</t>
  </si>
  <si>
    <t>Rong Ye</t>
  </si>
  <si>
    <t>King Sav</t>
  </si>
  <si>
    <t>Mark McGettigan</t>
  </si>
  <si>
    <t>Touhid Zaman</t>
  </si>
  <si>
    <t>Rich Stevens</t>
  </si>
  <si>
    <t>Simen J. O.</t>
  </si>
  <si>
    <t>Elliot Mason</t>
  </si>
  <si>
    <t>Joe Kelleher</t>
  </si>
  <si>
    <t>Stian Nilsen Nornes</t>
  </si>
  <si>
    <t>Brian Kjær Andersen</t>
  </si>
  <si>
    <t>Oliver Hides</t>
  </si>
  <si>
    <t>Akshay Jha</t>
  </si>
  <si>
    <t>Dhani Arvianto</t>
  </si>
  <si>
    <t>Arpan Das</t>
  </si>
  <si>
    <t>Ben Tomes</t>
  </si>
  <si>
    <t>Daniel Stickells</t>
  </si>
  <si>
    <t>Ricky Da Mata</t>
  </si>
  <si>
    <t>Corey Grandin</t>
  </si>
  <si>
    <t>Stanislavs Lapins</t>
  </si>
  <si>
    <t>Ethan King</t>
  </si>
  <si>
    <t>alan busuttil</t>
  </si>
  <si>
    <t>Richard Molvik</t>
  </si>
  <si>
    <t>Ignatius Hagglund</t>
  </si>
  <si>
    <t>Phil Vallade</t>
  </si>
  <si>
    <t>Anders Andersson</t>
  </si>
  <si>
    <t>Onur Tepencelik</t>
  </si>
  <si>
    <t>Rilakkuma Lamington</t>
  </si>
  <si>
    <t>Jackie Baddams</t>
  </si>
  <si>
    <t>Aaron Mendes</t>
  </si>
  <si>
    <t>Terence Lee</t>
  </si>
  <si>
    <t>Nicolas Vandenbussche</t>
  </si>
  <si>
    <t>Niklas Zanden</t>
  </si>
  <si>
    <t>Tommi Riski</t>
  </si>
  <si>
    <t>Mohamed Kadry</t>
  </si>
  <si>
    <t>Andy Collett</t>
  </si>
  <si>
    <t>Paul Machin</t>
  </si>
  <si>
    <t>Johan Krantz</t>
  </si>
  <si>
    <t>Thomas André Gudbrandsen</t>
  </si>
  <si>
    <t>Daniel Jones</t>
  </si>
  <si>
    <t>Olle Sellen</t>
  </si>
  <si>
    <t>Sachin Dhingra</t>
  </si>
  <si>
    <t>Marius Torsrud</t>
  </si>
  <si>
    <t>Arnold Antonsen</t>
  </si>
  <si>
    <t>Jobi JKMMF</t>
  </si>
  <si>
    <t>Samuel Rodenbach</t>
  </si>
  <si>
    <t>Alan Holohan</t>
  </si>
  <si>
    <t>Matt McNeice</t>
  </si>
  <si>
    <t>Dominic Hurst</t>
  </si>
  <si>
    <t>Adam Kane</t>
  </si>
  <si>
    <t>Rick Hall</t>
  </si>
  <si>
    <t>Ahmed Shahin</t>
  </si>
  <si>
    <t>Jebus O' Riain</t>
  </si>
  <si>
    <t>Marcin Gruszczynski</t>
  </si>
  <si>
    <t>Tobbias Uteng</t>
  </si>
  <si>
    <t>Jason Wauchope</t>
  </si>
  <si>
    <t>Hisham Ashraf</t>
  </si>
  <si>
    <t>Oli Vyvyan</t>
  </si>
  <si>
    <t>Oliver Holttinen</t>
  </si>
  <si>
    <t>Pål Kaurin</t>
  </si>
  <si>
    <t>Paul Wateridge</t>
  </si>
  <si>
    <t>danny shepheard</t>
  </si>
  <si>
    <t>Kevin O' Reilly</t>
  </si>
  <si>
    <t>Amr Lashin</t>
  </si>
  <si>
    <t>Daniel Ede</t>
  </si>
  <si>
    <t>Milan Pavlovic</t>
  </si>
  <si>
    <t>Michael Workman</t>
  </si>
  <si>
    <t>Will Loftus</t>
  </si>
  <si>
    <t>Jonathan Berlim</t>
  </si>
  <si>
    <t>Aarush Mittal</t>
  </si>
  <si>
    <t>Joe Catton</t>
  </si>
  <si>
    <t>Alan Kelly</t>
  </si>
  <si>
    <t>Jim W</t>
  </si>
  <si>
    <t>John Lambert</t>
  </si>
  <si>
    <t>Ben Lamont</t>
  </si>
  <si>
    <t>Per Sølve Habbestad</t>
  </si>
  <si>
    <t>Chris Tugwell</t>
  </si>
  <si>
    <t>Sam Cronin</t>
  </si>
  <si>
    <t>Carl Waldmann Tell</t>
  </si>
  <si>
    <t>Jevisa Chan</t>
  </si>
  <si>
    <t>David Sisley-Collett</t>
  </si>
  <si>
    <t>Doctor Zorba</t>
  </si>
  <si>
    <t>Alex Yordanov</t>
  </si>
  <si>
    <t>Arwyn Evans</t>
  </si>
  <si>
    <t>Lee Pass</t>
  </si>
  <si>
    <t>Allan Bottrell</t>
  </si>
  <si>
    <t>Sam Ebert</t>
  </si>
  <si>
    <t>Santosh Shrestha</t>
  </si>
  <si>
    <t>Jan Petter Wilbrink</t>
  </si>
  <si>
    <t>Prajwal Panthi</t>
  </si>
  <si>
    <t>Radek Marcinkowski</t>
  </si>
  <si>
    <t>Tiger Ong</t>
  </si>
  <si>
    <t>Kurt Aksel Andersen</t>
  </si>
  <si>
    <t>Alex Morris</t>
  </si>
  <si>
    <t>Stephen Leung</t>
  </si>
  <si>
    <t>Martin Levin</t>
  </si>
  <si>
    <t>Carlos E Villagrán</t>
  </si>
  <si>
    <t>napat wiwattanakrai</t>
  </si>
  <si>
    <t>James Edgar</t>
  </si>
  <si>
    <t>Matt Thomson</t>
  </si>
  <si>
    <t>Alex McQueen</t>
  </si>
  <si>
    <t>Filip Lundström</t>
  </si>
  <si>
    <t>Kristoffer Bergman</t>
  </si>
  <si>
    <t>Iman Shams</t>
  </si>
  <si>
    <t>Guy Wongthongsri</t>
  </si>
  <si>
    <t>Jesper Åkerlund</t>
  </si>
  <si>
    <t>Adam Turner</t>
  </si>
  <si>
    <t>Tarjei Øverås</t>
  </si>
  <si>
    <t>Grunde Axelsen</t>
  </si>
  <si>
    <t>Matt Banner</t>
  </si>
  <si>
    <t>Mark Woodley</t>
  </si>
  <si>
    <t>Dan Costello</t>
  </si>
  <si>
    <t>Martin Senior</t>
  </si>
  <si>
    <t>Nawaz Ahmed</t>
  </si>
  <si>
    <t>Liam McAllister</t>
  </si>
  <si>
    <t>Adir Shimshi</t>
  </si>
  <si>
    <t>Jens Sveen</t>
  </si>
  <si>
    <t>John Lee</t>
  </si>
  <si>
    <t>Nick Parr</t>
  </si>
  <si>
    <t>Josh Marvin</t>
  </si>
  <si>
    <t>Henrik Jonsson</t>
  </si>
  <si>
    <t>Paul McCarthy</t>
  </si>
  <si>
    <t>Terje Megård</t>
  </si>
  <si>
    <t>Thibaut Tack</t>
  </si>
  <si>
    <t>Barney Le Fevre</t>
  </si>
  <si>
    <t>Johan Nilsson</t>
  </si>
  <si>
    <t>Robbie Morris</t>
  </si>
  <si>
    <t>Matt Stacey</t>
  </si>
  <si>
    <t>Dan Lazar</t>
  </si>
  <si>
    <t>mohamed el naggar</t>
  </si>
  <si>
    <t>Mark Gibson ★★★</t>
  </si>
  <si>
    <t>Russell Howard</t>
  </si>
  <si>
    <t>Teodor Karov</t>
  </si>
  <si>
    <t>Oliver White</t>
  </si>
  <si>
    <t>Hiten Shah</t>
  </si>
  <si>
    <t>Dan Purdy</t>
  </si>
  <si>
    <t>Ben Hodges</t>
  </si>
  <si>
    <t>Ian Morrison</t>
  </si>
  <si>
    <t>Khalil Baporia</t>
  </si>
  <si>
    <t>Steve Kerry</t>
  </si>
  <si>
    <t>Anas Mohamed</t>
  </si>
  <si>
    <t>Dan-Fung Chan</t>
  </si>
  <si>
    <t>Maciej Chmielewski</t>
  </si>
  <si>
    <t>Darren Viney</t>
  </si>
  <si>
    <t>Matt Neill</t>
  </si>
  <si>
    <t>Iain Walker</t>
  </si>
  <si>
    <t>Amr Ghaly</t>
  </si>
  <si>
    <t>Paul Cotton</t>
  </si>
  <si>
    <t>Ryan Emmanuel</t>
  </si>
  <si>
    <t>Bruno Matos</t>
  </si>
  <si>
    <t>Erik Atterlöf</t>
  </si>
  <si>
    <t>El Presidente</t>
  </si>
  <si>
    <t>Ross Holmes</t>
  </si>
  <si>
    <t>Alex Jackson</t>
  </si>
  <si>
    <t>Terry Gould</t>
  </si>
  <si>
    <t>kostas evdiliotis</t>
  </si>
  <si>
    <t>Filip Košutić</t>
  </si>
  <si>
    <t>Daniel Andersson</t>
  </si>
  <si>
    <t>Michael Nicholson-Austridge</t>
  </si>
  <si>
    <t>abdul rahman al7abib</t>
  </si>
  <si>
    <t>Fredrik Ulff</t>
  </si>
  <si>
    <t>Andreas Öster Dey</t>
  </si>
  <si>
    <t>Stian Mauren</t>
  </si>
  <si>
    <t>Geir Helge Bakke</t>
  </si>
  <si>
    <t>Y T</t>
  </si>
  <si>
    <t>Patrik Kaltrud</t>
  </si>
  <si>
    <t>Nemanja Kovač</t>
  </si>
  <si>
    <t>Marcin Ploskonski</t>
  </si>
  <si>
    <t>Sherin Suresh</t>
  </si>
  <si>
    <t>Fahad Bin Nafel</t>
  </si>
  <si>
    <t>Jonathan Goldman</t>
  </si>
  <si>
    <t>Matthew Reardon</t>
  </si>
  <si>
    <t>Phil Craigie</t>
  </si>
  <si>
    <t>Jeinsen Lam</t>
  </si>
  <si>
    <t>Michał Dąbrowski</t>
  </si>
  <si>
    <t>Timo Lekkermäki</t>
  </si>
  <si>
    <t>Curtly Nedd</t>
  </si>
  <si>
    <t>Marius Mørkved</t>
  </si>
  <si>
    <t>Jacob Griffiths</t>
  </si>
  <si>
    <t>Matty Blakebell</t>
  </si>
  <si>
    <t>Sverre Vasli</t>
  </si>
  <si>
    <t>Hanzalah Ismail</t>
  </si>
  <si>
    <t>Kalon Wright</t>
  </si>
  <si>
    <t>mohamed ahmed</t>
  </si>
  <si>
    <t>Sean Zurawski</t>
  </si>
  <si>
    <t>Andy Kingscott</t>
  </si>
  <si>
    <t>Chawakorn J.</t>
  </si>
  <si>
    <t>Fikry Kei</t>
  </si>
  <si>
    <t>Matthew Main</t>
  </si>
  <si>
    <t>Paul Wrona</t>
  </si>
  <si>
    <t>Sigbjørn Grini</t>
  </si>
  <si>
    <t>Jie Ming Tan</t>
  </si>
  <si>
    <t>Natalie Gadsby</t>
  </si>
  <si>
    <t>Felipe Hassin</t>
  </si>
  <si>
    <t>Liam McCarthy</t>
  </si>
  <si>
    <t>Wille Löf</t>
  </si>
  <si>
    <t>Anton Lind</t>
  </si>
  <si>
    <t>Mubashir Memon</t>
  </si>
  <si>
    <t>Sangamesh Kalagond</t>
  </si>
  <si>
    <t>Adam Barrdahl</t>
  </si>
  <si>
    <t>Alexander Gullnäs</t>
  </si>
  <si>
    <t>Dan Furneaux</t>
  </si>
  <si>
    <t>Khaled Alnaqbi</t>
  </si>
  <si>
    <t>Yuksel Øzbal</t>
  </si>
  <si>
    <t>Alex Pong</t>
  </si>
  <si>
    <t>Declan Butler</t>
  </si>
  <si>
    <t>Doug Siebert</t>
  </si>
  <si>
    <t>Vegard Halgunset</t>
  </si>
  <si>
    <t>Jaap Dozy</t>
  </si>
  <si>
    <t>Jonathan Treadaway</t>
  </si>
  <si>
    <t>Christoffer Magnus</t>
  </si>
  <si>
    <t>Ryan Partridge</t>
  </si>
  <si>
    <t>Robin Locksley</t>
  </si>
  <si>
    <t>Eivind Thorstensen</t>
  </si>
  <si>
    <t>Amit Rathor</t>
  </si>
  <si>
    <t>Michael Kolat</t>
  </si>
  <si>
    <t>Tony Yorath</t>
  </si>
  <si>
    <t>Toby Cumbers</t>
  </si>
  <si>
    <t>Ciaran Delaney</t>
  </si>
  <si>
    <t>John McVey</t>
  </si>
  <si>
    <t>George Holden</t>
  </si>
  <si>
    <t>Magnus Vestlund</t>
  </si>
  <si>
    <t>Steven Zhang</t>
  </si>
  <si>
    <t>Guilherme Líbano Monteiro</t>
  </si>
  <si>
    <t>Gary Mayo</t>
  </si>
  <si>
    <t>Steve Byrne</t>
  </si>
  <si>
    <t>Rich D</t>
  </si>
  <si>
    <t>Andy Pearson</t>
  </si>
  <si>
    <t>David Laine</t>
  </si>
  <si>
    <t>Luke Bramley</t>
  </si>
  <si>
    <t>Robert Nilsgård Granøien</t>
  </si>
  <si>
    <t>Nehaal Fayyaz</t>
  </si>
  <si>
    <t>Dale Morgan</t>
  </si>
  <si>
    <t>Perry Hart</t>
  </si>
  <si>
    <t>Aashay Mehta</t>
  </si>
  <si>
    <t>Mikko Koivuviita</t>
  </si>
  <si>
    <t>John Watts</t>
  </si>
  <si>
    <t>David Doupe</t>
  </si>
  <si>
    <t>Wayne Hapgood</t>
  </si>
  <si>
    <t>Lee Reynolds</t>
  </si>
  <si>
    <t>Braden Hale</t>
  </si>
  <si>
    <t>Darren Tomlinson</t>
  </si>
  <si>
    <t>Denys Tan</t>
  </si>
  <si>
    <t>Swee Yang Yeow</t>
  </si>
  <si>
    <t>Justin Orde</t>
  </si>
  <si>
    <t>Ciaran Slyne</t>
  </si>
  <si>
    <t>Bilal Rasheed</t>
  </si>
  <si>
    <t>Dejan Vukosavljev</t>
  </si>
  <si>
    <t>Baste Kolnes</t>
  </si>
  <si>
    <t>Craig Drever</t>
  </si>
  <si>
    <t>Arman Khondker</t>
  </si>
  <si>
    <t>Arihant Giria</t>
  </si>
  <si>
    <t>Milad Nawaz</t>
  </si>
  <si>
    <t>Morten Offerdal</t>
  </si>
  <si>
    <t>Sal Saadat</t>
  </si>
  <si>
    <t>Max Wallis</t>
  </si>
  <si>
    <t>Yordan Chapalov</t>
  </si>
  <si>
    <t>Itamar Dvir</t>
  </si>
  <si>
    <t>Tomasz Traczykowski</t>
  </si>
  <si>
    <t>Hardeep Bhandal</t>
  </si>
  <si>
    <t>Marco Galanti</t>
  </si>
  <si>
    <t>Neil Chown</t>
  </si>
  <si>
    <t>Ilmari Juva</t>
  </si>
  <si>
    <t>Andrew Pye</t>
  </si>
  <si>
    <t>Valentin Dimitrov</t>
  </si>
  <si>
    <t>Henrik Dyberg</t>
  </si>
  <si>
    <t>Graham Fiddler</t>
  </si>
  <si>
    <t>Colin Brustad</t>
  </si>
  <si>
    <t>Ray Kluender</t>
  </si>
  <si>
    <t>Alexander Thompson</t>
  </si>
  <si>
    <t>Chris Dorsett</t>
  </si>
  <si>
    <t>David Curti</t>
  </si>
  <si>
    <t>Michael Daniels</t>
  </si>
  <si>
    <t>Nick Wright</t>
  </si>
  <si>
    <t>Stephen Cotton</t>
  </si>
  <si>
    <t>Anton Martinsson</t>
  </si>
  <si>
    <t>Fatin Khandoker</t>
  </si>
  <si>
    <t>PAUL ATTWOOD</t>
  </si>
  <si>
    <t>Adam Zhafri</t>
  </si>
  <si>
    <t>Paweł Kuboszek</t>
  </si>
  <si>
    <t>Binay Basnet</t>
  </si>
  <si>
    <t>Danny Tan</t>
  </si>
  <si>
    <t>Kevin Lamb</t>
  </si>
  <si>
    <t>Nathan Woollaston</t>
  </si>
  <si>
    <t>John Miller</t>
  </si>
  <si>
    <t>Resha Andanna</t>
  </si>
  <si>
    <t>Michal Wysocki</t>
  </si>
  <si>
    <t>Gøran Hågensen</t>
  </si>
  <si>
    <t>sobhy waked</t>
  </si>
  <si>
    <t>Oscar Csillag</t>
  </si>
  <si>
    <t>Jack Roper</t>
  </si>
  <si>
    <t>Balazs Pakozdi</t>
  </si>
  <si>
    <t>Anton Bäckstedt</t>
  </si>
  <si>
    <t>Maciej Chimerek</t>
  </si>
  <si>
    <t>Matt Penfold</t>
  </si>
  <si>
    <t>Chadi Fawaz</t>
  </si>
  <si>
    <t>Eric Dubay</t>
  </si>
  <si>
    <t>Andy Marshall</t>
  </si>
  <si>
    <t>sam milton</t>
  </si>
  <si>
    <t>David Cronly</t>
  </si>
  <si>
    <t>Gill Guo</t>
  </si>
  <si>
    <t>Filip Arciszewski</t>
  </si>
  <si>
    <t>Tom Jansson</t>
  </si>
  <si>
    <t>Lewis Kavanagh</t>
  </si>
  <si>
    <t>William Elliott</t>
  </si>
  <si>
    <t>Ahmad Alrejaiaee 🥸</t>
  </si>
  <si>
    <t>Gjøran Rokkan</t>
  </si>
  <si>
    <t>M Luthfi Ramadan</t>
  </si>
  <si>
    <t>Steinar Aarvag</t>
  </si>
  <si>
    <t>Andy Bell</t>
  </si>
  <si>
    <t>John McIntyre</t>
  </si>
  <si>
    <t>John Barber</t>
  </si>
  <si>
    <t>Thomas Evensen</t>
  </si>
  <si>
    <t>Ilyas Piperdy</t>
  </si>
  <si>
    <t>Jack Maleham</t>
  </si>
  <si>
    <t>Stephen Kallenbach</t>
  </si>
  <si>
    <t>Jeffrey Lo</t>
  </si>
  <si>
    <t>Morgan Hurley</t>
  </si>
  <si>
    <t>Andy O Dowd</t>
  </si>
  <si>
    <t>mostafa termos</t>
  </si>
  <si>
    <t>Tim Lee</t>
  </si>
  <si>
    <t>Henrik Somdal</t>
  </si>
  <si>
    <t>Will Unsworth</t>
  </si>
  <si>
    <t>Scott Smith</t>
  </si>
  <si>
    <t>Ben Duncan</t>
  </si>
  <si>
    <t>Justin Jewell</t>
  </si>
  <si>
    <t>Ciaran McCullagh</t>
  </si>
  <si>
    <t>QUI PHAM</t>
  </si>
  <si>
    <t>Yacoub AlRifae</t>
  </si>
  <si>
    <t>James Cooke</t>
  </si>
  <si>
    <t>Tom Parker</t>
  </si>
  <si>
    <t>H M</t>
  </si>
  <si>
    <t>David Dawson</t>
  </si>
  <si>
    <t>Oli O'Mahony</t>
  </si>
  <si>
    <t>David Lynch</t>
  </si>
  <si>
    <t>James Errigo</t>
  </si>
  <si>
    <t>Stephan Haugsrud</t>
  </si>
  <si>
    <t>Olof Liljedahl</t>
  </si>
  <si>
    <t>Christian Lind Engelstad</t>
  </si>
  <si>
    <t>Tony Cummins</t>
  </si>
  <si>
    <t>Sa'ad Alsagheer</t>
  </si>
  <si>
    <t>Jan Brustad</t>
  </si>
  <si>
    <t>Kevin Chew</t>
  </si>
  <si>
    <t>Ola Kalvø Vattøy</t>
  </si>
  <si>
    <t>Yashwant Singh</t>
  </si>
  <si>
    <t>Philip Lura</t>
  </si>
  <si>
    <t>Mr T Moore</t>
  </si>
  <si>
    <t>Jakob Moesby</t>
  </si>
  <si>
    <t>Christopher Alvestad</t>
  </si>
  <si>
    <t>Mark Sturgess</t>
  </si>
  <si>
    <t>Mats Hjelle</t>
  </si>
  <si>
    <t>Anders Jerkø</t>
  </si>
  <si>
    <t>Pete Maizonnier</t>
  </si>
  <si>
    <t>Paul Brett</t>
  </si>
  <si>
    <t>John Swift</t>
  </si>
  <si>
    <t>Nick Spencer</t>
  </si>
  <si>
    <t>Dayne De Melo</t>
  </si>
  <si>
    <t>Arjun Grover</t>
  </si>
  <si>
    <t>Pieter-Jan Vandamme</t>
  </si>
  <si>
    <t>Jonne Karvonen</t>
  </si>
  <si>
    <t>Peter Gethin</t>
  </si>
  <si>
    <t>Conor Bowles</t>
  </si>
  <si>
    <t>Karl Björk</t>
  </si>
  <si>
    <t>Bob Brown</t>
  </si>
  <si>
    <t>nenif villa</t>
  </si>
  <si>
    <t>Terry Mullen</t>
  </si>
  <si>
    <t>Abayomi Ajibola</t>
  </si>
  <si>
    <t>Louis Drake</t>
  </si>
  <si>
    <t>Corey Baker</t>
  </si>
  <si>
    <t>Thomas Demetriou</t>
  </si>
  <si>
    <t>Thommie Persson</t>
  </si>
  <si>
    <t>Oscar Lawrence</t>
  </si>
  <si>
    <t>VO TUONG DUY</t>
  </si>
  <si>
    <t>Orlando James</t>
  </si>
  <si>
    <t>Mateusz M</t>
  </si>
  <si>
    <t>John Tracey</t>
  </si>
  <si>
    <t>Paul Hilling</t>
  </si>
  <si>
    <t>Sondre Tennø</t>
  </si>
  <si>
    <t>Victor Odedo</t>
  </si>
  <si>
    <t>Douglas Ramsay</t>
  </si>
  <si>
    <t>Sean Hammond</t>
  </si>
  <si>
    <t>Adam Hopcroft</t>
  </si>
  <si>
    <t>kB9 G65</t>
  </si>
  <si>
    <t>Avash Swar</t>
  </si>
  <si>
    <t>Øyvind Gallefoss</t>
  </si>
  <si>
    <t>Vadim Lutskovski</t>
  </si>
  <si>
    <t>Jean Min Lee</t>
  </si>
  <si>
    <t>Samuel Yeung</t>
  </si>
  <si>
    <t>Gaurav Jethwani</t>
  </si>
  <si>
    <t>Bill Soby</t>
  </si>
  <si>
    <t>Shane O'Brien</t>
  </si>
  <si>
    <t>Jamie Foster</t>
  </si>
  <si>
    <t>Jamie Umbach</t>
  </si>
  <si>
    <t>Ivica Medenica</t>
  </si>
  <si>
    <t>Scott Robertson</t>
  </si>
  <si>
    <t>Rich Jarvis</t>
  </si>
  <si>
    <t>Hassan Ahad</t>
  </si>
  <si>
    <t>Jake Borman</t>
  </si>
  <si>
    <t>Dean O'Brien</t>
  </si>
  <si>
    <t>Felipe Trenk</t>
  </si>
  <si>
    <t>Christian Hjeltnes</t>
  </si>
  <si>
    <t>Mattie Thomas</t>
  </si>
  <si>
    <t>Asger Lange</t>
  </si>
  <si>
    <t>Oskar Wihrén</t>
  </si>
  <si>
    <t>Jonas Jørgensen</t>
  </si>
  <si>
    <t>Thomas Slotte</t>
  </si>
  <si>
    <t>Marcus Lantz</t>
  </si>
  <si>
    <t>Rafal Borowiak</t>
  </si>
  <si>
    <t>Pritesh Ranavaya</t>
  </si>
  <si>
    <t>Klaus De Vibe</t>
  </si>
  <si>
    <t>Sir Alex Cumberbatch</t>
  </si>
  <si>
    <t>Wolfgang Razzamatazz</t>
  </si>
  <si>
    <t>Ronnie Dey</t>
  </si>
  <si>
    <t>Stian Endre Olsen</t>
  </si>
  <si>
    <t>Rob C</t>
  </si>
  <si>
    <t>Shane O'Keeffe</t>
  </si>
  <si>
    <t>Marcus Löfgren</t>
  </si>
  <si>
    <t>Arjun N</t>
  </si>
  <si>
    <t>Melissa Laws</t>
  </si>
  <si>
    <t>Jordan Smith</t>
  </si>
  <si>
    <t>Peter Hill</t>
  </si>
  <si>
    <t>Cian Aherne</t>
  </si>
  <si>
    <t>Stian Storbråten</t>
  </si>
  <si>
    <t>Wojciech Szulc</t>
  </si>
  <si>
    <t>ML Ma</t>
  </si>
  <si>
    <t>Jurgen Bonett</t>
  </si>
  <si>
    <t>Serhii Mysnyk</t>
  </si>
  <si>
    <t>Kyle Lamb</t>
  </si>
  <si>
    <t>Dave Williams</t>
  </si>
  <si>
    <t>Javed Rashid</t>
  </si>
  <si>
    <t>عبدالله الشمري</t>
  </si>
  <si>
    <t>Nenad Vucetic</t>
  </si>
  <si>
    <t>Gerard Keown</t>
  </si>
  <si>
    <t>Nishan Kharel</t>
  </si>
  <si>
    <t>Jamie Kang</t>
  </si>
  <si>
    <t>Sander Valde</t>
  </si>
  <si>
    <t>Elise S</t>
  </si>
  <si>
    <t>Roy Lee</t>
  </si>
  <si>
    <t>Richard Kirk</t>
  </si>
  <si>
    <t>Angelos Varnava</t>
  </si>
  <si>
    <t>Henri Laine</t>
  </si>
  <si>
    <t>Kenneth Laumb</t>
  </si>
  <si>
    <t>Matteus Gavatin</t>
  </si>
  <si>
    <t>Hector Adell Troncho</t>
  </si>
  <si>
    <t>Thuto Mantutle</t>
  </si>
  <si>
    <t>Dre .</t>
  </si>
  <si>
    <t>Hassan Khairy</t>
  </si>
  <si>
    <t>Simen Torberg Larsen</t>
  </si>
  <si>
    <t>Gavin Robinson</t>
  </si>
  <si>
    <t>Sarah Milsted</t>
  </si>
  <si>
    <t>Glen Adams</t>
  </si>
  <si>
    <t>Frode Bendiksen</t>
  </si>
  <si>
    <t>Dan Cooper</t>
  </si>
  <si>
    <t>Adam Cavendish</t>
  </si>
  <si>
    <t>Luke Mason</t>
  </si>
  <si>
    <t>Conor Fraser</t>
  </si>
  <si>
    <t>Luke Lewis</t>
  </si>
  <si>
    <t>Atte Vanhala</t>
  </si>
  <si>
    <t>Daniel Tavakoli</t>
  </si>
  <si>
    <t>René Rundhaug</t>
  </si>
  <si>
    <t>Andreas Nilsen</t>
  </si>
  <si>
    <t>Konrad Szymański</t>
  </si>
  <si>
    <t>Peter Bolovis</t>
  </si>
  <si>
    <t>Alexander Trajkovski</t>
  </si>
  <si>
    <t>Jeffrey Peck</t>
  </si>
  <si>
    <t>Liutauras Dziaugys</t>
  </si>
  <si>
    <t>Antonios Rashitis</t>
  </si>
  <si>
    <t>Marko Damjanovski</t>
  </si>
  <si>
    <t>Kim Ho</t>
  </si>
  <si>
    <t>Simon Vazquez</t>
  </si>
  <si>
    <t>Andrew Watson</t>
  </si>
  <si>
    <t>Robin Will</t>
  </si>
  <si>
    <t>Sheevang Makadia</t>
  </si>
  <si>
    <t>Henrik Jørgensen</t>
  </si>
  <si>
    <t>Marius Vik Tvedte</t>
  </si>
  <si>
    <t>Scott Hebdon</t>
  </si>
  <si>
    <t>Lars Egil Grimstad Pay</t>
  </si>
  <si>
    <t>Jan Virant</t>
  </si>
  <si>
    <t>Jamie Mills</t>
  </si>
  <si>
    <t>Jack Moloney</t>
  </si>
  <si>
    <t>Peter Thompson</t>
  </si>
  <si>
    <t>George Ward</t>
  </si>
  <si>
    <t>Jonas Lindström</t>
  </si>
  <si>
    <t>Kit Brunswick</t>
  </si>
  <si>
    <t>Andy Hunt</t>
  </si>
  <si>
    <t>Paul Marshman</t>
  </si>
  <si>
    <t>Sam Herring</t>
  </si>
  <si>
    <t>Tom Wiles</t>
  </si>
  <si>
    <t>Luke Hardy</t>
  </si>
  <si>
    <t>Alexander Kirev</t>
  </si>
  <si>
    <t>Jake Brown (westerman)</t>
  </si>
  <si>
    <t>Ingar Martinsen</t>
  </si>
  <si>
    <t>Amund Espeseth</t>
  </si>
  <si>
    <t>Daniel Lipman</t>
  </si>
  <si>
    <t>Hartej Dale</t>
  </si>
  <si>
    <t>Oliver Choo</t>
  </si>
  <si>
    <t>Matty Ventris</t>
  </si>
  <si>
    <t>Phil Lancaster</t>
  </si>
  <si>
    <t>James Watson</t>
  </si>
  <si>
    <t>James Pike</t>
  </si>
  <si>
    <t>Piotr Potoczny</t>
  </si>
  <si>
    <t>Murray Tainton</t>
  </si>
  <si>
    <t>Nick Coles</t>
  </si>
  <si>
    <t>James O' Mahoney</t>
  </si>
  <si>
    <t>ALIANTO HENRY</t>
  </si>
  <si>
    <t>Wayne Fong</t>
  </si>
  <si>
    <t>Martin Svensson</t>
  </si>
  <si>
    <t>Mahmoud Hachem</t>
  </si>
  <si>
    <t>Chibuzor Onwurah</t>
  </si>
  <si>
    <t>lee Gartland</t>
  </si>
  <si>
    <t>Tony Beech</t>
  </si>
  <si>
    <t>Mark Ainsworth</t>
  </si>
  <si>
    <t>Hazem Bardan</t>
  </si>
  <si>
    <t>Jamie Macdonald</t>
  </si>
  <si>
    <t>Rob Salmon</t>
  </si>
  <si>
    <t>Odd A</t>
  </si>
  <si>
    <t>Stefan Forsberg</t>
  </si>
  <si>
    <t>Iain Jozefowicz</t>
  </si>
  <si>
    <t>Miles Thorpe</t>
  </si>
  <si>
    <t>Jørgen Lund</t>
  </si>
  <si>
    <t>Andy Park</t>
  </si>
  <si>
    <t>Jasmin Konjic</t>
  </si>
  <si>
    <t>Timothy Calvey</t>
  </si>
  <si>
    <t>Rohan Chaini</t>
  </si>
  <si>
    <t>Fabio El Alami</t>
  </si>
  <si>
    <t>Schellion Horn</t>
  </si>
  <si>
    <t>Chevyn Luckyram</t>
  </si>
  <si>
    <t>Ben neville</t>
  </si>
  <si>
    <t>Tomas Kulak</t>
  </si>
  <si>
    <t>David Harmer</t>
  </si>
  <si>
    <t>Chris Wojcikowski</t>
  </si>
  <si>
    <t>Owen Gilligan</t>
  </si>
  <si>
    <t>Adam Bond</t>
  </si>
  <si>
    <t>Johan Bergkvist</t>
  </si>
  <si>
    <t>Fredrik Karlsson</t>
  </si>
  <si>
    <t>Marko Misovic</t>
  </si>
  <si>
    <t>Kurt Stengel</t>
  </si>
  <si>
    <t>Erwin Morzadec</t>
  </si>
  <si>
    <t>Aayush Virkar</t>
  </si>
  <si>
    <t>Scott Outtrim</t>
  </si>
  <si>
    <t>Kenneth Mardahl Holte</t>
  </si>
  <si>
    <t>Tom Russell</t>
  </si>
  <si>
    <t>Carl Byström</t>
  </si>
  <si>
    <t>Nicholas Rinderle</t>
  </si>
  <si>
    <t>Matthew Vautrey</t>
  </si>
  <si>
    <t>Niclas Nilsson</t>
  </si>
  <si>
    <t>Sam James</t>
  </si>
  <si>
    <t>Freek Criel</t>
  </si>
  <si>
    <t>Tod Modisette</t>
  </si>
  <si>
    <t>Timo Laukkanen</t>
  </si>
  <si>
    <t>Paul .</t>
  </si>
  <si>
    <t>Alex Brash</t>
  </si>
  <si>
    <t>Shahinur Rahman</t>
  </si>
  <si>
    <t>Christian Monge Hugsted</t>
  </si>
  <si>
    <t>Yuval Tal</t>
  </si>
  <si>
    <t>Zul Ahmad</t>
  </si>
  <si>
    <t>James Temple</t>
  </si>
  <si>
    <t>Tyrone Jacobs</t>
  </si>
  <si>
    <t>Matthew Farthing</t>
  </si>
  <si>
    <t>Anand Kak</t>
  </si>
  <si>
    <t>Christian Tangstad</t>
  </si>
  <si>
    <t>Jonas Bucher</t>
  </si>
  <si>
    <t>Craig Thomson</t>
  </si>
  <si>
    <t>Durgesh Sawant</t>
  </si>
  <si>
    <t>Mark Donaldson</t>
  </si>
  <si>
    <t>Declan Flood</t>
  </si>
  <si>
    <t>Abs Rathod</t>
  </si>
  <si>
    <t>Andrew Keeling</t>
  </si>
  <si>
    <t>Andrzej Wiluk</t>
  </si>
  <si>
    <t>alan jenkins</t>
  </si>
  <si>
    <t>Jacob Ashpool</t>
  </si>
  <si>
    <t>Angela O’Brien</t>
  </si>
  <si>
    <t>Gary Sandhu</t>
  </si>
  <si>
    <t>Joacim Sjoberg</t>
  </si>
  <si>
    <t>Matthew Duckworth</t>
  </si>
  <si>
    <t>Mark Bennett</t>
  </si>
  <si>
    <t>Conor's Team</t>
  </si>
  <si>
    <t>josh hinchliffe</t>
  </si>
  <si>
    <t>Tue Lumbye</t>
  </si>
  <si>
    <t>Andrew Sullivan</t>
  </si>
  <si>
    <t>Philip Whitfield</t>
  </si>
  <si>
    <t>Radim Horák</t>
  </si>
  <si>
    <t>Xavier Desouza</t>
  </si>
  <si>
    <t>Kenneth Foran</t>
  </si>
  <si>
    <t>Alan Tenn</t>
  </si>
  <si>
    <t>Odin Sanner</t>
  </si>
  <si>
    <t>Robert Siekański</t>
  </si>
  <si>
    <t>Simon Burton</t>
  </si>
  <si>
    <t>Ryan Roberts</t>
  </si>
  <si>
    <t>Daniel Lees</t>
  </si>
  <si>
    <t>Tom Nickalls</t>
  </si>
  <si>
    <t>Will Rudling</t>
  </si>
  <si>
    <t>Dan Degheri</t>
  </si>
  <si>
    <t>Tore Kalleberg</t>
  </si>
  <si>
    <t>saul jackson</t>
  </si>
  <si>
    <t>Jason Teng</t>
  </si>
  <si>
    <t>Branko Popović</t>
  </si>
  <si>
    <t>George Hills</t>
  </si>
  <si>
    <t>Dominik Swiech</t>
  </si>
  <si>
    <t>Jay Egersdorff</t>
  </si>
  <si>
    <t>Dan Collins</t>
  </si>
  <si>
    <t>Øystein Fiplingdal</t>
  </si>
  <si>
    <t>Sashen Mahabeer</t>
  </si>
  <si>
    <t>Josip Grgic</t>
  </si>
  <si>
    <t>Rowan Nevin</t>
  </si>
  <si>
    <t>Parm Chohan</t>
  </si>
  <si>
    <t>Aleksandar Spasic</t>
  </si>
  <si>
    <t>Henry Dean</t>
  </si>
  <si>
    <t>Srdjan Rakic</t>
  </si>
  <si>
    <t>Suresh Raj Kumar Devaraj</t>
  </si>
  <si>
    <t>Josh Stapleton</t>
  </si>
  <si>
    <t>Steven Scalia</t>
  </si>
  <si>
    <t>Ryan Nowland</t>
  </si>
  <si>
    <t>Hann Yeoh</t>
  </si>
  <si>
    <t>Ashley Taylor</t>
  </si>
  <si>
    <t>Michael Argent</t>
  </si>
  <si>
    <t>Bjørnar Sunde Gjerde</t>
  </si>
  <si>
    <t>Luke Keller</t>
  </si>
  <si>
    <t>Dan Burrows</t>
  </si>
  <si>
    <t>declan tucker</t>
  </si>
  <si>
    <t>Paul Carroll</t>
  </si>
  <si>
    <t>Freddy Mellem</t>
  </si>
  <si>
    <t>Paweł Wiśniewski</t>
  </si>
  <si>
    <t>Maximo Yeo</t>
  </si>
  <si>
    <t>Kane White</t>
  </si>
  <si>
    <t>Paul Grundy</t>
  </si>
  <si>
    <t>Steven Burton</t>
  </si>
  <si>
    <t>Sam Swadling</t>
  </si>
  <si>
    <t>Karan Singh</t>
  </si>
  <si>
    <t>Greg Tarka</t>
  </si>
  <si>
    <t>Paul Musco</t>
  </si>
  <si>
    <t>Rustum Thomas</t>
  </si>
  <si>
    <t>Andrew Turton</t>
  </si>
  <si>
    <t>Jon Braaten</t>
  </si>
  <si>
    <t>Dhruv Thakur</t>
  </si>
  <si>
    <t>Mahfud Soleh</t>
  </si>
  <si>
    <t>Tom S</t>
  </si>
  <si>
    <t>Mohammed Al-Evan Chowdhury</t>
  </si>
  <si>
    <t>Nish Maroo</t>
  </si>
  <si>
    <t>Håvard Sletten</t>
  </si>
  <si>
    <t>Luke De Benedictis</t>
  </si>
  <si>
    <t>Keilan Kenny</t>
  </si>
  <si>
    <t>Uzair Javed</t>
  </si>
  <si>
    <t>Ryan Isherwood</t>
  </si>
  <si>
    <t>Pål Hofset Skeide</t>
  </si>
  <si>
    <t>Salah Mahdi</t>
  </si>
  <si>
    <t>Asbjørn Sperre</t>
  </si>
  <si>
    <t>Matt Sims</t>
  </si>
  <si>
    <t>Shivam Goundar</t>
  </si>
  <si>
    <t>Adisa Gwindi</t>
  </si>
  <si>
    <t>Joe Dodsworth</t>
  </si>
  <si>
    <t>Matthew Simpson</t>
  </si>
  <si>
    <t>Rob Danson</t>
  </si>
  <si>
    <t>Mark Walker</t>
  </si>
  <si>
    <t>Othmane Rezgui</t>
  </si>
  <si>
    <t>Bharat Batra</t>
  </si>
  <si>
    <t>Aleksander Ekeberg</t>
  </si>
  <si>
    <t>Wes Prickett</t>
  </si>
  <si>
    <t>Espen Froestad</t>
  </si>
  <si>
    <t>Alex Johnson</t>
  </si>
  <si>
    <t>Rasmus Lindstein</t>
  </si>
  <si>
    <t>Anuj Patel</t>
  </si>
  <si>
    <t>Amr Yassin</t>
  </si>
  <si>
    <t>Manoochehr Gorji</t>
  </si>
  <si>
    <t>Dusan Stevanovic</t>
  </si>
  <si>
    <t>Mark Sainsbury</t>
  </si>
  <si>
    <t>Sveinung Skjørsæter</t>
  </si>
  <si>
    <t>Abd-Elrahman Mohamed</t>
  </si>
  <si>
    <t>Pavle Simic</t>
  </si>
  <si>
    <t>Martin Mydland</t>
  </si>
  <si>
    <t>Hamad Albassam</t>
  </si>
  <si>
    <t>Gary Morris</t>
  </si>
  <si>
    <t>Eirik Gulbrandsen</t>
  </si>
  <si>
    <t>Even Hansen</t>
  </si>
  <si>
    <t>Askar Barinov</t>
  </si>
  <si>
    <t>Gaurang Parulekar</t>
  </si>
  <si>
    <t>Arthas Menethil</t>
  </si>
  <si>
    <t>Ivan Ah Sam</t>
  </si>
  <si>
    <t>Erlend Hestness</t>
  </si>
  <si>
    <t>Eoin Monaghan</t>
  </si>
  <si>
    <t>Petar Bosnjakovic</t>
  </si>
  <si>
    <t>Matthew Kemp</t>
  </si>
  <si>
    <t>Daniel Mikalsen</t>
  </si>
  <si>
    <t>Hugo Karlsson</t>
  </si>
  <si>
    <t>Tor Erik Eide</t>
  </si>
  <si>
    <t>Simon Smith</t>
  </si>
  <si>
    <t>Marius Drilsvik</t>
  </si>
  <si>
    <t>Mons Lunde</t>
  </si>
  <si>
    <t>Mazen Nasser</t>
  </si>
  <si>
    <t>Håvard Olsen</t>
  </si>
  <si>
    <t>Kristjan Smarason</t>
  </si>
  <si>
    <t>Stuart Butler</t>
  </si>
  <si>
    <t>OMER ALBALUSHI</t>
  </si>
  <si>
    <t>Rashid Ibrahim</t>
  </si>
  <si>
    <t>Bavo Gys</t>
  </si>
  <si>
    <t>Lee Amy Riley</t>
  </si>
  <si>
    <t>Ras Wangelin</t>
  </si>
  <si>
    <t>Richard Harte</t>
  </si>
  <si>
    <t>Abdelrhman Mobarak</t>
  </si>
  <si>
    <t>Pedro Cunha</t>
  </si>
  <si>
    <t>Lukas Sundström</t>
  </si>
  <si>
    <t>Paul Prenter</t>
  </si>
  <si>
    <t>Henry Yiend</t>
  </si>
  <si>
    <t>James Ward</t>
  </si>
  <si>
    <t>Rasib Afridi</t>
  </si>
  <si>
    <t>Adamya Tiwari</t>
  </si>
  <si>
    <t>Tom Brand</t>
  </si>
  <si>
    <t>sɪʀ oмɑг</t>
  </si>
  <si>
    <t>Garry B</t>
  </si>
  <si>
    <t>Tomo Kozoloski</t>
  </si>
  <si>
    <t>devvrat singh</t>
  </si>
  <si>
    <t>Chris Purdie</t>
  </si>
  <si>
    <t>David Arias</t>
  </si>
  <si>
    <t>Will Roberts</t>
  </si>
  <si>
    <t>Janne Nieminen</t>
  </si>
  <si>
    <t>Frederik Tursø-Finnich</t>
  </si>
  <si>
    <t>Andreas Emblem Særsland</t>
  </si>
  <si>
    <t>Dhruv Ahuja</t>
  </si>
  <si>
    <t>Dan Stian Lium</t>
  </si>
  <si>
    <t>Nuf M</t>
  </si>
  <si>
    <t>Axel Larson</t>
  </si>
  <si>
    <t>Mats Hopstaken</t>
  </si>
  <si>
    <t>free palestine</t>
  </si>
  <si>
    <t>Mladen Pilja</t>
  </si>
  <si>
    <t>Chris Goodbourn</t>
  </si>
  <si>
    <t>Andy Kirk</t>
  </si>
  <si>
    <t>Andy Hamilton</t>
  </si>
  <si>
    <t>RISHPAL DINAS</t>
  </si>
  <si>
    <t>Jacob Smale</t>
  </si>
  <si>
    <t>Håvard Vingsand</t>
  </si>
  <si>
    <t>Ben Jackson</t>
  </si>
  <si>
    <t>Ted Arnold</t>
  </si>
  <si>
    <t>Stian Anthonsen</t>
  </si>
  <si>
    <t>Patrick Ruddy</t>
  </si>
  <si>
    <t>Prabesh Neupane</t>
  </si>
  <si>
    <t>Thomas Noya</t>
  </si>
  <si>
    <t>Adam Wong</t>
  </si>
  <si>
    <t>Glenn Kringhaug</t>
  </si>
  <si>
    <t>Bron Turner</t>
  </si>
  <si>
    <t>Luke Tinker</t>
  </si>
  <si>
    <t>Adam Solley</t>
  </si>
  <si>
    <t>Håkon Leidland</t>
  </si>
  <si>
    <t>Joe Milnes</t>
  </si>
  <si>
    <t>Lê Anh Minh</t>
  </si>
  <si>
    <t>Sadiqul Islam</t>
  </si>
  <si>
    <t>Muhammad Nadim</t>
  </si>
  <si>
    <t>Greivin Barboza Retana</t>
  </si>
  <si>
    <t>Mark Bateman</t>
  </si>
  <si>
    <t>Luke Schofield</t>
  </si>
  <si>
    <t>Tyrell Dyson</t>
  </si>
  <si>
    <t>Shazlan Saphian</t>
  </si>
  <si>
    <t>Mats Myrvold</t>
  </si>
  <si>
    <t>Rob Tilley</t>
  </si>
  <si>
    <t>Teerapol Udomvej</t>
  </si>
  <si>
    <t>Lassi Koivumäki</t>
  </si>
  <si>
    <t>Christopher Solberg</t>
  </si>
  <si>
    <t>Malcolm Croad</t>
  </si>
  <si>
    <t>Henrik Palm Strand</t>
  </si>
  <si>
    <t>James Dovey</t>
  </si>
  <si>
    <t>Richard Madeley</t>
  </si>
  <si>
    <t>Ben Gray</t>
  </si>
  <si>
    <t>Oddvar Momrak</t>
  </si>
  <si>
    <t>Magnus Bjørnstad</t>
  </si>
  <si>
    <t>Konrad Marzec</t>
  </si>
  <si>
    <t>Maciej Filipiuk</t>
  </si>
  <si>
    <t>Anish Patel</t>
  </si>
  <si>
    <t>David Fotopoulos</t>
  </si>
  <si>
    <t>Chris Wilder</t>
  </si>
  <si>
    <t>Panikos Panagiotou</t>
  </si>
  <si>
    <t>Erik Brekke</t>
  </si>
  <si>
    <t>phil parkin</t>
  </si>
  <si>
    <t>Roope Jussi-Pekka</t>
  </si>
  <si>
    <t>David Maloney</t>
  </si>
  <si>
    <t>Jerry Rankin</t>
  </si>
  <si>
    <t>Jon Winters</t>
  </si>
  <si>
    <t>ARMIN LFC</t>
  </si>
  <si>
    <t>Neil Fleeson</t>
  </si>
  <si>
    <t>Alexander Lynskey</t>
  </si>
  <si>
    <t>Ottar Maeland</t>
  </si>
  <si>
    <t>Marshan Ramdin</t>
  </si>
  <si>
    <t>Jonas Spildrejordet</t>
  </si>
  <si>
    <t>Alex Doszkocs</t>
  </si>
  <si>
    <t>Andre Modig Brensdal</t>
  </si>
  <si>
    <t>Andre Hansen</t>
  </si>
  <si>
    <t>Joe Williams</t>
  </si>
  <si>
    <t>Sukadi Sukadi</t>
  </si>
  <si>
    <t>Harry Trick</t>
  </si>
  <si>
    <t>Nick Warner</t>
  </si>
  <si>
    <t>D C</t>
  </si>
  <si>
    <t>Per Andersson</t>
  </si>
  <si>
    <t>Anuj Choudhary</t>
  </si>
  <si>
    <t>Twesh Kamdar</t>
  </si>
  <si>
    <t>Nik Jam</t>
  </si>
  <si>
    <t>Finn Maskew</t>
  </si>
  <si>
    <t>Dave Fitzgerald</t>
  </si>
  <si>
    <t>Hua Jun Chin</t>
  </si>
  <si>
    <t>Alan Cullinane</t>
  </si>
  <si>
    <t>Mohamed Hany</t>
  </si>
  <si>
    <t>Fazal Naqvi</t>
  </si>
  <si>
    <t>SHINLUN YAP</t>
  </si>
  <si>
    <t>Bartosz Perediatkiewicz</t>
  </si>
  <si>
    <t>Oli Goddard</t>
  </si>
  <si>
    <t>Dean Nodzak</t>
  </si>
  <si>
    <t>TEST Brown</t>
  </si>
  <si>
    <t>David Wiken</t>
  </si>
  <si>
    <t>Dan Smith</t>
  </si>
  <si>
    <t>Jean Bou Rjeily</t>
  </si>
  <si>
    <t>Eoghan Buckley</t>
  </si>
  <si>
    <t>Mark Pugh</t>
  </si>
  <si>
    <t>Paul Clark</t>
  </si>
  <si>
    <t>Andreas Woll</t>
  </si>
  <si>
    <t>Rhodri Kendrick</t>
  </si>
  <si>
    <t>Oli Harwood</t>
  </si>
  <si>
    <t>Will Thomas</t>
  </si>
  <si>
    <t>Rickard Jarnling</t>
  </si>
  <si>
    <t>John Bewmunn</t>
  </si>
  <si>
    <t>neil currah</t>
  </si>
  <si>
    <t>Stevie Jackson</t>
  </si>
  <si>
    <t>Peer Bjerkvig Lea</t>
  </si>
  <si>
    <t>Robin Sulen</t>
  </si>
  <si>
    <t>Michel Etienne</t>
  </si>
  <si>
    <t>Miroslav Markovic</t>
  </si>
  <si>
    <t>Chris Smith</t>
  </si>
  <si>
    <t>Md Abdullah Al Mamun</t>
  </si>
  <si>
    <t>Håkon Meland</t>
  </si>
  <si>
    <t>Christopher Knott-Craig</t>
  </si>
  <si>
    <t>Nathan Goodman</t>
  </si>
  <si>
    <t>Chris Bransden</t>
  </si>
  <si>
    <t>Joe Stang</t>
  </si>
  <si>
    <t>Alasdair Pearce</t>
  </si>
  <si>
    <t>Philippa Hendrie</t>
  </si>
  <si>
    <t>Mark Willis</t>
  </si>
  <si>
    <t>Michał Antosiewicz</t>
  </si>
  <si>
    <t>Arjen van Liebergen</t>
  </si>
  <si>
    <t>Eric Regan</t>
  </si>
  <si>
    <t>Simon Kampf</t>
  </si>
  <si>
    <t>Benjamin Revell</t>
  </si>
  <si>
    <t>Ross Kirkwood</t>
  </si>
  <si>
    <t>Mark Critchley</t>
  </si>
  <si>
    <t>david felter</t>
  </si>
  <si>
    <t>Torill Nikø</t>
  </si>
  <si>
    <t>Oliver Freden</t>
  </si>
  <si>
    <t>Michał Leśniczak</t>
  </si>
  <si>
    <t>Some Guy</t>
  </si>
  <si>
    <t>Nick Kidner</t>
  </si>
  <si>
    <t>Rob Fawn</t>
  </si>
  <si>
    <t>Brett Barnhill</t>
  </si>
  <si>
    <t>Matthew Timmis</t>
  </si>
  <si>
    <t>Peterson Hands</t>
  </si>
  <si>
    <t>Ashmin Raj Joshi</t>
  </si>
  <si>
    <t>Deaglan Haslehurst-Green</t>
  </si>
  <si>
    <t>Abdulaziz Mosaad</t>
  </si>
  <si>
    <t>Oaa OaaOaaa</t>
  </si>
  <si>
    <t>Łukasz Faber</t>
  </si>
  <si>
    <t>Sam Bonfield</t>
  </si>
  <si>
    <t>Matthew Booker</t>
  </si>
  <si>
    <t>Elliott Laurens</t>
  </si>
  <si>
    <t>Pablo Herremans</t>
  </si>
  <si>
    <t>Warren Ang</t>
  </si>
  <si>
    <t>Jonathon Brooks</t>
  </si>
  <si>
    <t>Ben Neoh</t>
  </si>
  <si>
    <t>Ken Lyons</t>
  </si>
  <si>
    <t>سيد نور (ابو جود)</t>
  </si>
  <si>
    <t>M Laosun</t>
  </si>
  <si>
    <t>Hanish Patel</t>
  </si>
  <si>
    <t>Victor Bokström</t>
  </si>
  <si>
    <t>Dan Joslin</t>
  </si>
  <si>
    <t>Gabriel Evetovics</t>
  </si>
  <si>
    <t>Scott Napier</t>
  </si>
  <si>
    <t>Nikhil Dubey</t>
  </si>
  <si>
    <t>David Gravil</t>
  </si>
  <si>
    <t>Ams Graham</t>
  </si>
  <si>
    <t>Eric Forsberg</t>
  </si>
  <si>
    <t>Kasper Nachman</t>
  </si>
  <si>
    <t>Ben Levy</t>
  </si>
  <si>
    <t>Alex Barker</t>
  </si>
  <si>
    <t>Espen Lunda</t>
  </si>
  <si>
    <t>Nick Connor</t>
  </si>
  <si>
    <t>Henrik Karlsen</t>
  </si>
  <si>
    <t>Dilip Gupta</t>
  </si>
  <si>
    <t>Jono Nightingale</t>
  </si>
  <si>
    <t>Filip Rutkowski</t>
  </si>
  <si>
    <t>Adrian Sorsby</t>
  </si>
  <si>
    <t>Manjot Singh</t>
  </si>
  <si>
    <t>Wallace Lin</t>
  </si>
  <si>
    <t>Andreas Olympios</t>
  </si>
  <si>
    <t>Sotos Rigas</t>
  </si>
  <si>
    <t>Maurice Norville</t>
  </si>
  <si>
    <t>Gavin Scoular</t>
  </si>
  <si>
    <t>Harrison Carnaby</t>
  </si>
  <si>
    <t>Wei Yang Ng</t>
  </si>
  <si>
    <t>Gambit *</t>
  </si>
  <si>
    <t>Will Bottema</t>
  </si>
  <si>
    <t>Tom Jackson</t>
  </si>
  <si>
    <t>Jonathan Blundell</t>
  </si>
  <si>
    <t>Sauli Purho</t>
  </si>
  <si>
    <t>Matthew Reilly</t>
  </si>
  <si>
    <t>christopher obika</t>
  </si>
  <si>
    <t>Mon D</t>
  </si>
  <si>
    <t>Chris Cooles</t>
  </si>
  <si>
    <t>James Fearon</t>
  </si>
  <si>
    <t>Hui Wen Teo</t>
  </si>
  <si>
    <t>Eirik Folkestad</t>
  </si>
  <si>
    <t>Ludvig Lindström</t>
  </si>
  <si>
    <t>Brian Diederich</t>
  </si>
  <si>
    <t>Pete Huzan</t>
  </si>
  <si>
    <t>Marc Berry</t>
  </si>
  <si>
    <t>Ryan E Shams</t>
  </si>
  <si>
    <t>Chris Loftus</t>
  </si>
  <si>
    <t>Darragh McHenry</t>
  </si>
  <si>
    <t>Marcus Möller</t>
  </si>
  <si>
    <t>James Curtis</t>
  </si>
  <si>
    <t>Samuel Ljungkvist</t>
  </si>
  <si>
    <t>Lavin Raj</t>
  </si>
  <si>
    <t>Samuel Murray</t>
  </si>
  <si>
    <t>Liam Hutchinson</t>
  </si>
  <si>
    <t>Toby McFarlane</t>
  </si>
  <si>
    <t>Stephen Browner</t>
  </si>
  <si>
    <t>Johan Persson</t>
  </si>
  <si>
    <t>Jack Murray</t>
  </si>
  <si>
    <t>Conor Falvey</t>
  </si>
  <si>
    <t>Anders Grue</t>
  </si>
  <si>
    <t>Martin Allen</t>
  </si>
  <si>
    <t>Marco Wu</t>
  </si>
  <si>
    <t>Paraskos Ioannou</t>
  </si>
  <si>
    <t>Iwan Atherton</t>
  </si>
  <si>
    <t>Marko Raseta</t>
  </si>
  <si>
    <t>Dipesh Shah</t>
  </si>
  <si>
    <t>Desmund Hui</t>
  </si>
  <si>
    <t>Daniel Moon</t>
  </si>
  <si>
    <t>Dmytro Zaichenko</t>
  </si>
  <si>
    <t>Giorgos Symeonidis</t>
  </si>
  <si>
    <t>Lee Thorne</t>
  </si>
  <si>
    <t>Karol Kowalski</t>
  </si>
  <si>
    <t>Matt James</t>
  </si>
  <si>
    <t>Øyvind Aas</t>
  </si>
  <si>
    <t>Fearghal Campbell</t>
  </si>
  <si>
    <t>Yossi FPL</t>
  </si>
  <si>
    <t>Jesper Lindahl</t>
  </si>
  <si>
    <t>David Kelly</t>
  </si>
  <si>
    <t>Benjamin Våge Nilsen</t>
  </si>
  <si>
    <t>Jarl Santigi Bangura Løken</t>
  </si>
  <si>
    <t>Vince Gotch</t>
  </si>
  <si>
    <t>Ashley Campey</t>
  </si>
  <si>
    <t>Amr Fawzy</t>
  </si>
  <si>
    <t>Itai Bar-Guil</t>
  </si>
  <si>
    <t>Alexander Ilias</t>
  </si>
  <si>
    <t>Sam Steel</t>
  </si>
  <si>
    <t>Łukasz Szczypiór</t>
  </si>
  <si>
    <t>Thinesh Thayabaran</t>
  </si>
  <si>
    <t>Ruairi Sinnott</t>
  </si>
  <si>
    <t>Tom Clark</t>
  </si>
  <si>
    <t>James Brown</t>
  </si>
  <si>
    <t>Jack Macmillan</t>
  </si>
  <si>
    <t>James Lean</t>
  </si>
  <si>
    <t>Adam Yearley</t>
  </si>
  <si>
    <t>Niall Quinn</t>
  </si>
  <si>
    <t>Simon Bond</t>
  </si>
  <si>
    <t>Luke Simpson</t>
  </si>
  <si>
    <t>Carl Hansson</t>
  </si>
  <si>
    <t>Conor Gibney</t>
  </si>
  <si>
    <t>Alison C</t>
  </si>
  <si>
    <t>Boris Werhonik</t>
  </si>
  <si>
    <t>Michael Irons</t>
  </si>
  <si>
    <t>Harry Baker</t>
  </si>
  <si>
    <t>Gary Wong</t>
  </si>
  <si>
    <t>David Chinn</t>
  </si>
  <si>
    <t>Thomas Graham</t>
  </si>
  <si>
    <t>Jonny Deering</t>
  </si>
  <si>
    <t>christopher marshall</t>
  </si>
  <si>
    <t>Alex Dalziel</t>
  </si>
  <si>
    <t>Vahid Karaahmetovic</t>
  </si>
  <si>
    <t>Kristopher Hughes</t>
  </si>
  <si>
    <t>Benjamin Sirnes</t>
  </si>
  <si>
    <t>Damian Koh</t>
  </si>
  <si>
    <t>Shiv Sekaran</t>
  </si>
  <si>
    <t>Arto Ahvenainen</t>
  </si>
  <si>
    <t>Matias Nylund</t>
  </si>
  <si>
    <t>oussama Teyar</t>
  </si>
  <si>
    <t>Tom Liggins</t>
  </si>
  <si>
    <t>Fredrik Lindberg</t>
  </si>
  <si>
    <t>Edvard Wiebert</t>
  </si>
  <si>
    <t>Chung Chung Bhutia</t>
  </si>
  <si>
    <t>Tim Bayer</t>
  </si>
  <si>
    <t>Ben Fowler</t>
  </si>
  <si>
    <t>Magnus Kristiansen</t>
  </si>
  <si>
    <t>Evan Daly</t>
  </si>
  <si>
    <t>Joshua Thomas</t>
  </si>
  <si>
    <t>Paul Jones</t>
  </si>
  <si>
    <t>Dominic Moran</t>
  </si>
  <si>
    <t>Alrik Arkesteyn</t>
  </si>
  <si>
    <t>Todor Todoreov</t>
  </si>
  <si>
    <t>Christopher Hazell</t>
  </si>
  <si>
    <t>Damian Dyduch</t>
  </si>
  <si>
    <t>Gustav Sotkajærvi</t>
  </si>
  <si>
    <t>Bjørn Kjetil Kaspersen</t>
  </si>
  <si>
    <t>Win Yow</t>
  </si>
  <si>
    <t>Neil Hardy</t>
  </si>
  <si>
    <t>Stanisław Sodolski</t>
  </si>
  <si>
    <t>Inza GoLF</t>
  </si>
  <si>
    <t>Kirsty Watson</t>
  </si>
  <si>
    <t>Lee Nunn</t>
  </si>
  <si>
    <t>Sigurd Tangen Kulseng</t>
  </si>
  <si>
    <t>Peter Hansson</t>
  </si>
  <si>
    <t>Ken K</t>
  </si>
  <si>
    <t>Aidid Bazli</t>
  </si>
  <si>
    <t>Adam Seel</t>
  </si>
  <si>
    <t>Andrius Kaniava</t>
  </si>
  <si>
    <t>Ahmed Gamal Amin</t>
  </si>
  <si>
    <t>fahad alowaydhi</t>
  </si>
  <si>
    <t>Zain Mahmood</t>
  </si>
  <si>
    <t>Martyn Thayne</t>
  </si>
  <si>
    <t>Jouni Ceder</t>
  </si>
  <si>
    <t>Ben Lo</t>
  </si>
  <si>
    <t>Stein Magne Andal</t>
  </si>
  <si>
    <t>Eivind Skogen</t>
  </si>
  <si>
    <t>Jack Laviolette</t>
  </si>
  <si>
    <t>steven bradley</t>
  </si>
  <si>
    <t>vikram dangi</t>
  </si>
  <si>
    <t>Arild Våge</t>
  </si>
  <si>
    <t>Calvin Richardson</t>
  </si>
  <si>
    <t>Mohammed Jabed</t>
  </si>
  <si>
    <t>Vasili Tsouvalas</t>
  </si>
  <si>
    <t>Kieron Glover</t>
  </si>
  <si>
    <t>Neil Harris</t>
  </si>
  <si>
    <t>Christian Townsend</t>
  </si>
  <si>
    <t>Nicolas Patsalos</t>
  </si>
  <si>
    <t>orenburg 93</t>
  </si>
  <si>
    <t>Preben Olsen</t>
  </si>
  <si>
    <t>Jonny Lancaster-Shepherd</t>
  </si>
  <si>
    <t>James Tucker</t>
  </si>
  <si>
    <t>Matthew Carroll</t>
  </si>
  <si>
    <t>Hasan Kalla</t>
  </si>
  <si>
    <t>Omar Wahdan</t>
  </si>
  <si>
    <t>Nick Gregory</t>
  </si>
  <si>
    <t>Nabil Miah</t>
  </si>
  <si>
    <t>Tobias Bahrmark</t>
  </si>
  <si>
    <t>Robin Miller</t>
  </si>
  <si>
    <t>Stephen Hirst</t>
  </si>
  <si>
    <t>nathan page</t>
  </si>
  <si>
    <t>Konrad Z</t>
  </si>
  <si>
    <t>Christopher Chuka</t>
  </si>
  <si>
    <t>Ste Akrigg</t>
  </si>
  <si>
    <t>Olle Hultqvist</t>
  </si>
  <si>
    <t>Liam Stone</t>
  </si>
  <si>
    <t>Ekant Ghunowa</t>
  </si>
  <si>
    <t>Jonathan Tinker</t>
  </si>
  <si>
    <t>MOHD AZIZI MAT NAYAN [DOLPHERS]</t>
  </si>
  <si>
    <t>Antoni Morawski</t>
  </si>
  <si>
    <t>Gontse Pelle</t>
  </si>
  <si>
    <t>Daniel Eriksson</t>
  </si>
  <si>
    <t>Sam Eckley</t>
  </si>
  <si>
    <t>Sagar Chowdhry</t>
  </si>
  <si>
    <t>Ross McGeown</t>
  </si>
  <si>
    <t>Even Skårholen</t>
  </si>
  <si>
    <t>Zimi ツ</t>
  </si>
  <si>
    <t>Peter Dalström</t>
  </si>
  <si>
    <t>Sondre Haug</t>
  </si>
  <si>
    <t>Andon Georgiyashev</t>
  </si>
  <si>
    <t>Sebastían Sævarsson</t>
  </si>
  <si>
    <t>Ramy Hassan</t>
  </si>
  <si>
    <t>Akarasate Jivavisitnont</t>
  </si>
  <si>
    <t>david forsyth</t>
  </si>
  <si>
    <t>Preeyakit Buranasin</t>
  </si>
  <si>
    <t>Lukasz Korepta</t>
  </si>
  <si>
    <t>Sebastian Johansson</t>
  </si>
  <si>
    <t>Samuel Vendel</t>
  </si>
  <si>
    <t>Andrew Marsh</t>
  </si>
  <si>
    <t>Marián Randuska</t>
  </si>
  <si>
    <t>Leo Palmer</t>
  </si>
  <si>
    <t>Remington Yarlenthan</t>
  </si>
  <si>
    <t>Paul Myers</t>
  </si>
  <si>
    <t>Aran Mustafa</t>
  </si>
  <si>
    <t>Miguel Ferreira</t>
  </si>
  <si>
    <t>George Johnson</t>
  </si>
  <si>
    <t>Eirik Lillefosse</t>
  </si>
  <si>
    <t>Pål Kristiansen</t>
  </si>
  <si>
    <t>Patrick Cousens</t>
  </si>
  <si>
    <t>Teodor Naydenov</t>
  </si>
  <si>
    <t>Makanya Jack</t>
  </si>
  <si>
    <t>Daniel Bertelsen</t>
  </si>
  <si>
    <t>Stuart Slater</t>
  </si>
  <si>
    <t>rishabh singhvi</t>
  </si>
  <si>
    <t>Jack Mason-Jebb</t>
  </si>
  <si>
    <t>Toni Tervo</t>
  </si>
  <si>
    <t>Omar El-Banna</t>
  </si>
  <si>
    <t>Tor Erik Torske</t>
  </si>
  <si>
    <t>Kyle Crawford</t>
  </si>
  <si>
    <t>Ian McGuinness</t>
  </si>
  <si>
    <t>Marcin Lesinski</t>
  </si>
  <si>
    <t>Mariusz Cholozynski</t>
  </si>
  <si>
    <t>Marc ODell</t>
  </si>
  <si>
    <t>raul ar</t>
  </si>
  <si>
    <t>Neti Hiiro</t>
  </si>
  <si>
    <t>Jonas Höglund</t>
  </si>
  <si>
    <t>Aaron Leach</t>
  </si>
  <si>
    <t>Jesper Blickander</t>
  </si>
  <si>
    <t>Torgeir Steen</t>
  </si>
  <si>
    <t>Andy Green</t>
  </si>
  <si>
    <t>Niklas Bonnevier</t>
  </si>
  <si>
    <t>Simen Førre</t>
  </si>
  <si>
    <t>Luka Puletic</t>
  </si>
  <si>
    <t>Truls Pedersen</t>
  </si>
  <si>
    <t>Hamad Alomaim</t>
  </si>
  <si>
    <t>Ramone Charles</t>
  </si>
  <si>
    <t>Ahmad Al-Mahdy</t>
  </si>
  <si>
    <t>Chris Paterson</t>
  </si>
  <si>
    <t>Hassan Cumberbatch</t>
  </si>
  <si>
    <t>Ali Shaneez</t>
  </si>
  <si>
    <t>Jon Thor Sigmundsson</t>
  </si>
  <si>
    <t>Daniel Waters</t>
  </si>
  <si>
    <t>Sachin Dabasia</t>
  </si>
  <si>
    <t>Børge Folkestad</t>
  </si>
  <si>
    <t>Pedro Maia</t>
  </si>
  <si>
    <t>THONGCHAI SOMTUA</t>
  </si>
  <si>
    <t>Ben Eustace</t>
  </si>
  <si>
    <t>Die Axt</t>
  </si>
  <si>
    <t>Olly Roberts</t>
  </si>
  <si>
    <t>Per Richard Pettersen</t>
  </si>
  <si>
    <t>Tom McDonald</t>
  </si>
  <si>
    <t>Shashank Jha</t>
  </si>
  <si>
    <t>Suleman Ishaq</t>
  </si>
  <si>
    <t>Koen Van Thielen</t>
  </si>
  <si>
    <t>Andreas Schaathun</t>
  </si>
  <si>
    <t>Melwin Landbergsson</t>
  </si>
  <si>
    <t>Atul Harkisanka</t>
  </si>
  <si>
    <t>Mirza Sefo</t>
  </si>
  <si>
    <t>Liam Appleton</t>
  </si>
  <si>
    <t>Steve Dryden</t>
  </si>
  <si>
    <t>Sumer Singh</t>
  </si>
  <si>
    <t>Matt Garrett</t>
  </si>
  <si>
    <t>Cip P</t>
  </si>
  <si>
    <t>Pauwel Loncke</t>
  </si>
  <si>
    <t>Tom Longley</t>
  </si>
  <si>
    <t>DR. Mahmoud Fathy</t>
  </si>
  <si>
    <t>Sinan Marić</t>
  </si>
  <si>
    <t>Michael Gallagher</t>
  </si>
  <si>
    <t>Fahad Alsawagh</t>
  </si>
  <si>
    <t>Stuart Entwistle</t>
  </si>
  <si>
    <t>Torbjörn Sjögren</t>
  </si>
  <si>
    <t>ZP Phua</t>
  </si>
  <si>
    <t>Adam Bethel</t>
  </si>
  <si>
    <t>Michael Byrne</t>
  </si>
  <si>
    <t>Craig Holmes</t>
  </si>
  <si>
    <t>Dominic Lewin</t>
  </si>
  <si>
    <t>Jeshen Jagnath</t>
  </si>
  <si>
    <t>Simøn Stevens</t>
  </si>
  <si>
    <t>Milko Yovchev</t>
  </si>
  <si>
    <t>Daniel Hedges</t>
  </si>
  <si>
    <t>Archie Mackintosh</t>
  </si>
  <si>
    <t>Joakim Thoor</t>
  </si>
  <si>
    <t>David Jesuthasan</t>
  </si>
  <si>
    <t>Mohamed Barre</t>
  </si>
  <si>
    <t>Jacob Meincke</t>
  </si>
  <si>
    <t>大骗子 笨笨</t>
  </si>
  <si>
    <t>Jim Nilsson</t>
  </si>
  <si>
    <t>James Hensman</t>
  </si>
  <si>
    <t>Guido Battista</t>
  </si>
  <si>
    <t>Panayiotis Kakourides</t>
  </si>
  <si>
    <t>Daire Guckian</t>
  </si>
  <si>
    <t>Steve Kaye</t>
  </si>
  <si>
    <t>Michael Wiederoder</t>
  </si>
  <si>
    <t>Jonathan Strack</t>
  </si>
  <si>
    <t>Ashiq Ahmed</t>
  </si>
  <si>
    <t>Sérgio Mauro</t>
  </si>
  <si>
    <t>Are Valle Skjelvan</t>
  </si>
  <si>
    <t>Christer Hansen</t>
  </si>
  <si>
    <t>Ryan Chan</t>
  </si>
  <si>
    <t>Villu Magneetti</t>
  </si>
  <si>
    <t>Atticus Finch</t>
  </si>
  <si>
    <t>Mitch Murphy</t>
  </si>
  <si>
    <t>Lalu Tri</t>
  </si>
  <si>
    <t>Adam Przychodzeń</t>
  </si>
  <si>
    <t>Chris Gresty</t>
  </si>
  <si>
    <t>Michael Pote</t>
  </si>
  <si>
    <t>Joey Boettger</t>
  </si>
  <si>
    <t>Toby Margetts</t>
  </si>
  <si>
    <t>Ray Hunt</t>
  </si>
  <si>
    <t>Alex Bennett</t>
  </si>
  <si>
    <t>Ross Li-Rocchi</t>
  </si>
  <si>
    <t>Grant Yaganegi</t>
  </si>
  <si>
    <t>Arun Rawat</t>
  </si>
  <si>
    <t>Gerry McDonnell</t>
  </si>
  <si>
    <t>James Llewellyn</t>
  </si>
  <si>
    <t>Mitchell Ellul</t>
  </si>
  <si>
    <t>Veek Odudu</t>
  </si>
  <si>
    <t>Joe Shanahan</t>
  </si>
  <si>
    <t>Daniel Lofts</t>
  </si>
  <si>
    <t>Rob Collister</t>
  </si>
  <si>
    <t>Steven Morrison</t>
  </si>
  <si>
    <t>Gaute Aasen Slinde</t>
  </si>
  <si>
    <t>Matthew Dorrell</t>
  </si>
  <si>
    <t>Chris Riley</t>
  </si>
  <si>
    <t>don tierney</t>
  </si>
  <si>
    <t>Elliott Bewley</t>
  </si>
  <si>
    <t>SARAH DSOUZA</t>
  </si>
  <si>
    <t>Gunnar Björn Ólafsson</t>
  </si>
  <si>
    <t>Ishy II</t>
  </si>
  <si>
    <t>Romain Ferron</t>
  </si>
  <si>
    <t>Iiro Keurulainen</t>
  </si>
  <si>
    <t>Fredrik Tanum</t>
  </si>
  <si>
    <t>Alon Atie</t>
  </si>
  <si>
    <t>Richard Beale</t>
  </si>
  <si>
    <t>Johnny Byrne</t>
  </si>
  <si>
    <t>Nick Dainty</t>
  </si>
  <si>
    <t>Jason Tranter</t>
  </si>
  <si>
    <t>صالح الخزيم</t>
  </si>
  <si>
    <t>Anton Persson</t>
  </si>
  <si>
    <t>Tom Wheaton</t>
  </si>
  <si>
    <t>Wei Xiang Tong</t>
  </si>
  <si>
    <t>John B O Riordan</t>
  </si>
  <si>
    <t>Alex Felton</t>
  </si>
  <si>
    <t>Piers H</t>
  </si>
  <si>
    <t>Joshua Smits</t>
  </si>
  <si>
    <t>Tom Jenkins</t>
  </si>
  <si>
    <t>Lucy Kember</t>
  </si>
  <si>
    <t>RoyArve Garvik</t>
  </si>
  <si>
    <t>Melvin Tromö</t>
  </si>
  <si>
    <t>Jon Walker</t>
  </si>
  <si>
    <t>Matthew Hicks</t>
  </si>
  <si>
    <t>David Trovell</t>
  </si>
  <si>
    <t>Ryan McKenna</t>
  </si>
  <si>
    <t>Caner Şahinler</t>
  </si>
  <si>
    <t>James Parry</t>
  </si>
  <si>
    <t>Joseph Crilley</t>
  </si>
  <si>
    <t>Tin Kostelac</t>
  </si>
  <si>
    <t>Iver Gabrielsen</t>
  </si>
  <si>
    <t>Thomas Jones</t>
  </si>
  <si>
    <t>Vesa Laaksonen</t>
  </si>
  <si>
    <t>Adam Ruston</t>
  </si>
  <si>
    <t>Ian Murchie</t>
  </si>
  <si>
    <t>Martin Levionnois</t>
  </si>
  <si>
    <t>Guy Palaitis</t>
  </si>
  <si>
    <t>Adarsh Malhotra</t>
  </si>
  <si>
    <t>Richard Bond</t>
  </si>
  <si>
    <t>Henrik Strøm</t>
  </si>
  <si>
    <t>Michael Cahill</t>
  </si>
  <si>
    <t>Marcus Bradshaw</t>
  </si>
  <si>
    <t>Joe Long</t>
  </si>
  <si>
    <t>Andrej Grosar</t>
  </si>
  <si>
    <t>Johnny Jay</t>
  </si>
  <si>
    <t>Guna Krish</t>
  </si>
  <si>
    <t>Bojan Brajkovic</t>
  </si>
  <si>
    <t>Alexander Hopkins</t>
  </si>
  <si>
    <t>Jack Cooper</t>
  </si>
  <si>
    <t>Tobias Gourlay</t>
  </si>
  <si>
    <t>Zygis Vainauskas</t>
  </si>
  <si>
    <t>Nicholas Ryan</t>
  </si>
  <si>
    <t>Steven Bridges</t>
  </si>
  <si>
    <t>Darshit Shah</t>
  </si>
  <si>
    <t>Jan-Erik Berg Karlsen</t>
  </si>
  <si>
    <t>James Allard</t>
  </si>
  <si>
    <t>Ivan Fisher</t>
  </si>
  <si>
    <t>Milos Podgorac</t>
  </si>
  <si>
    <t>Justin Heal</t>
  </si>
  <si>
    <t>Saad alshammr1</t>
  </si>
  <si>
    <t>Berto Solinis</t>
  </si>
  <si>
    <t>Kim Johnsen</t>
  </si>
  <si>
    <t>Mohammad Qabazard</t>
  </si>
  <si>
    <t>Anthony Swainston</t>
  </si>
  <si>
    <t>Odd Alver</t>
  </si>
  <si>
    <t>Jon Iglesias</t>
  </si>
  <si>
    <t>Salvador Leong</t>
  </si>
  <si>
    <t>Adrian Hasselberg</t>
  </si>
  <si>
    <t>Ray Roche</t>
  </si>
  <si>
    <t>Pablo Álvarez</t>
  </si>
  <si>
    <t>Magnus Martinson</t>
  </si>
  <si>
    <t>Paddy Rushton</t>
  </si>
  <si>
    <t>Rohit Dsouza</t>
  </si>
  <si>
    <t>Chris Alexander</t>
  </si>
  <si>
    <t>Tor Syver Heggli</t>
  </si>
  <si>
    <t>Jack Gurton</t>
  </si>
  <si>
    <t>Mohamed El Eyouni</t>
  </si>
  <si>
    <t>Ashok Rijal</t>
  </si>
  <si>
    <t>Kevin Verbeeck</t>
  </si>
  <si>
    <t>Abdel Rahman mohamed Abdel rahman</t>
  </si>
  <si>
    <t>Vladimir Pleskic</t>
  </si>
  <si>
    <t>Alex Tyler</t>
  </si>
  <si>
    <t>Greg Collins</t>
  </si>
  <si>
    <t>Emma Hailey</t>
  </si>
  <si>
    <t>Ben Gilholme</t>
  </si>
  <si>
    <t>Matt Dixon</t>
  </si>
  <si>
    <t>Espen Valvik</t>
  </si>
  <si>
    <t>Gary Norris</t>
  </si>
  <si>
    <t>Ossi Särkilahti</t>
  </si>
  <si>
    <t>Peter Mercer</t>
  </si>
  <si>
    <t>Matthew Halliday</t>
  </si>
  <si>
    <t>Paweł Kiełbus</t>
  </si>
  <si>
    <t>Janne Turtiainen</t>
  </si>
  <si>
    <t>Mikael Ruud</t>
  </si>
  <si>
    <t>Tahir Miah</t>
  </si>
  <si>
    <t>Julius Wilson</t>
  </si>
  <si>
    <t>Leon Popham</t>
  </si>
  <si>
    <t>Andrew Seah</t>
  </si>
  <si>
    <t>Pri Shah</t>
  </si>
  <si>
    <t>Chris Pyatt</t>
  </si>
  <si>
    <t>Bradley Dennis</t>
  </si>
  <si>
    <t>Abdulhakim Alsaud</t>
  </si>
  <si>
    <t>Einar Bloch-Hansen</t>
  </si>
  <si>
    <t>Gurjinder Giran</t>
  </si>
  <si>
    <t>Billy Walsh</t>
  </si>
  <si>
    <t>Jacek Dzielynski</t>
  </si>
  <si>
    <t>Rima Gudka</t>
  </si>
  <si>
    <t>Matthew Green</t>
  </si>
  <si>
    <t>Nikola Malovic</t>
  </si>
  <si>
    <t>Chris Proffitt</t>
  </si>
  <si>
    <t>Mark Patmore</t>
  </si>
  <si>
    <t>Dan West</t>
  </si>
  <si>
    <t>Robert Godmon</t>
  </si>
  <si>
    <t>Tomasz Lewicki</t>
  </si>
  <si>
    <t>Endre Waldal</t>
  </si>
  <si>
    <t>Jiten Israni</t>
  </si>
  <si>
    <t>Sivert Rossnes Foss</t>
  </si>
  <si>
    <t>Christoffer Borge Johansen</t>
  </si>
  <si>
    <t>Peter Lajtai</t>
  </si>
  <si>
    <t>Adam Juanette</t>
  </si>
  <si>
    <t>George Derbyshire</t>
  </si>
  <si>
    <t>Matthew Orrell</t>
  </si>
  <si>
    <t>Jamie Moon</t>
  </si>
  <si>
    <t>David Jin</t>
  </si>
  <si>
    <t>James Fenwick</t>
  </si>
  <si>
    <t>Jon Webb</t>
  </si>
  <si>
    <t>Christopher O Donovan</t>
  </si>
  <si>
    <t>Ole-Martin Brevik</t>
  </si>
  <si>
    <t>jigar mehta</t>
  </si>
  <si>
    <t>Michael Dodd</t>
  </si>
  <si>
    <t>Daniel Barnard</t>
  </si>
  <si>
    <t>A B</t>
  </si>
  <si>
    <t>Steven Buist</t>
  </si>
  <si>
    <t>Matthew Levy</t>
  </si>
  <si>
    <t>Graham Robinson</t>
  </si>
  <si>
    <t>Michael Halfhide</t>
  </si>
  <si>
    <t>Ryan Longstaff</t>
  </si>
  <si>
    <t>Douglas Young</t>
  </si>
  <si>
    <t>Øyvind Ulfsnes</t>
  </si>
  <si>
    <t>Knut Masdal</t>
  </si>
  <si>
    <t>William Neem Laahanen</t>
  </si>
  <si>
    <t>Murat Comert</t>
  </si>
  <si>
    <t>Zak Austin</t>
  </si>
  <si>
    <t>Viktor Torkelsson</t>
  </si>
  <si>
    <t>JIN ~</t>
  </si>
  <si>
    <t>Marcus Sandwith</t>
  </si>
  <si>
    <t>Jan-Åge Hansen</t>
  </si>
  <si>
    <t>Huw Curnow</t>
  </si>
  <si>
    <t>Simen Rak Haugen</t>
  </si>
  <si>
    <t>The Tai Vo</t>
  </si>
  <si>
    <t>Iiro Lehtiö</t>
  </si>
  <si>
    <t>Resit Culculoglu</t>
  </si>
  <si>
    <t>Sofronije Trajkovic</t>
  </si>
  <si>
    <t>Sayed Ali Behbehani</t>
  </si>
  <si>
    <t>Lynus Hee</t>
  </si>
  <si>
    <t>Ali Al-Ismail</t>
  </si>
  <si>
    <t>Joe Robertson</t>
  </si>
  <si>
    <t>James Ratcliffe</t>
  </si>
  <si>
    <t>Ronan Quinn</t>
  </si>
  <si>
    <t>Chris Ridley</t>
  </si>
  <si>
    <t>Rob Beeching</t>
  </si>
  <si>
    <t>Pauric McBrien</t>
  </si>
  <si>
    <t>Karwan Nisstany</t>
  </si>
  <si>
    <t>Luke Robinson</t>
  </si>
  <si>
    <t>Andreas Thoresen</t>
  </si>
  <si>
    <t>Hanne Aaby</t>
  </si>
  <si>
    <t>Jamie Atiyah</t>
  </si>
  <si>
    <t>@FPL Matthew</t>
  </si>
  <si>
    <t>Jamal Ismayilov</t>
  </si>
  <si>
    <t>Eslam Zidan</t>
  </si>
  <si>
    <t>paresh vipani</t>
  </si>
  <si>
    <t>John Doe II</t>
  </si>
  <si>
    <t>Neeraj Bhojani</t>
  </si>
  <si>
    <t>Luke Jackson</t>
  </si>
  <si>
    <t>stuart prior</t>
  </si>
  <si>
    <t>Ole Andre Buene Småland</t>
  </si>
  <si>
    <t>Carl Wieser</t>
  </si>
  <si>
    <t>Christopher Sofroniou</t>
  </si>
  <si>
    <t>Kuba Stankiewicz</t>
  </si>
  <si>
    <t>Tom Baxter</t>
  </si>
  <si>
    <t>Navy Pareumpan</t>
  </si>
  <si>
    <t>Kieran Armband</t>
  </si>
  <si>
    <t>Adam Wigham</t>
  </si>
  <si>
    <t>Dylan Lavering</t>
  </si>
  <si>
    <t>Warren McCreeth</t>
  </si>
  <si>
    <t>Nikos Papantinos</t>
  </si>
  <si>
    <t>James Wilson</t>
  </si>
  <si>
    <t>Miroslav Basarić</t>
  </si>
  <si>
    <t>Lars Petter Christensen</t>
  </si>
  <si>
    <t>John Shaw</t>
  </si>
  <si>
    <t>Will Hartley</t>
  </si>
  <si>
    <t>Anh Le</t>
  </si>
  <si>
    <t>Y S R</t>
  </si>
  <si>
    <t>George Pawley</t>
  </si>
  <si>
    <t>Steven Delsinne</t>
  </si>
  <si>
    <t>Raphaël Crettol</t>
  </si>
  <si>
    <t>Tom Kenny</t>
  </si>
  <si>
    <t>Alexey Kormilitsyn</t>
  </si>
  <si>
    <t>aminanto abudafi</t>
  </si>
  <si>
    <t>Liam OBrien</t>
  </si>
  <si>
    <t>Alexander Barsnes</t>
  </si>
  <si>
    <t>Farag Elsaid</t>
  </si>
  <si>
    <t>Jason Hung</t>
  </si>
  <si>
    <t>Gonçalo Ferreira</t>
  </si>
  <si>
    <t>Joseph Findlay-Bada</t>
  </si>
  <si>
    <t>Roy Cohen</t>
  </si>
  <si>
    <t>Richard Jager</t>
  </si>
  <si>
    <t>Liam Greaves</t>
  </si>
  <si>
    <t>Jukka-Pekka Härkönen</t>
  </si>
  <si>
    <t>Zulharith Shahrul</t>
  </si>
  <si>
    <t>Aston Gobetti</t>
  </si>
  <si>
    <t>Mikko Saarnio</t>
  </si>
  <si>
    <t>Mohamed Ezzat</t>
  </si>
  <si>
    <t>Jamie Corner</t>
  </si>
  <si>
    <t>Kaatu Poochi</t>
  </si>
  <si>
    <t>Harry Meek</t>
  </si>
  <si>
    <t>Cristopher Ribbfjärd</t>
  </si>
  <si>
    <t>Morten Møllerbråten</t>
  </si>
  <si>
    <t>Lars Ulltveit</t>
  </si>
  <si>
    <t>Calum Tulk</t>
  </si>
  <si>
    <t>Geir Vinslid</t>
  </si>
  <si>
    <t>Thomas Meland Hansen</t>
  </si>
  <si>
    <t>Grace Funston</t>
  </si>
  <si>
    <t>George Stephens</t>
  </si>
  <si>
    <t>Alex Fenwick</t>
  </si>
  <si>
    <t>David Block</t>
  </si>
  <si>
    <t>lewis chatwin</t>
  </si>
  <si>
    <t>Anthony Goldhawk</t>
  </si>
  <si>
    <t>Juuso Hanka</t>
  </si>
  <si>
    <t>Hassan Pesaran</t>
  </si>
  <si>
    <t>Rob Lloyd</t>
  </si>
  <si>
    <t>Ryan Nicholson</t>
  </si>
  <si>
    <t>Jakub Jakubowski</t>
  </si>
  <si>
    <t>Yan Zhang Soh</t>
  </si>
  <si>
    <t>عبدالعزيز الدبيس</t>
  </si>
  <si>
    <t>Alex Hennings</t>
  </si>
  <si>
    <t>Xerxis Desai</t>
  </si>
  <si>
    <t>Sean Murphy</t>
  </si>
  <si>
    <t>Bruno Mesquita</t>
  </si>
  <si>
    <t>Tom Clare</t>
  </si>
  <si>
    <t>Eduardo Nunes</t>
  </si>
  <si>
    <t>Dag-Olav Sletner</t>
  </si>
  <si>
    <t>Kevin Plumb</t>
  </si>
  <si>
    <t>Joe McCabe</t>
  </si>
  <si>
    <t>Gavin Kidd</t>
  </si>
  <si>
    <t>Dan Williams</t>
  </si>
  <si>
    <t>marleyfan _</t>
  </si>
  <si>
    <t>Owen Wilson</t>
  </si>
  <si>
    <t>Ian Broome</t>
  </si>
  <si>
    <t>Lefteris Koutso</t>
  </si>
  <si>
    <t>Luke Allen</t>
  </si>
  <si>
    <t>fikri firman</t>
  </si>
  <si>
    <t>Stephen Butler</t>
  </si>
  <si>
    <t>Henrik Karlson</t>
  </si>
  <si>
    <t>Howard Batey</t>
  </si>
  <si>
    <t>Gareth Rees</t>
  </si>
  <si>
    <t>Dino ­</t>
  </si>
  <si>
    <t>Francisco Lamarque</t>
  </si>
  <si>
    <t>Liam rist</t>
  </si>
  <si>
    <t>Drew Whang</t>
  </si>
  <si>
    <t>Luke Geraghty</t>
  </si>
  <si>
    <t>Ben Landen</t>
  </si>
  <si>
    <t>Edward Willis</t>
  </si>
  <si>
    <t>Dan Nordlund</t>
  </si>
  <si>
    <t>Reko Marttila</t>
  </si>
  <si>
    <t>Peter Ruggiero</t>
  </si>
  <si>
    <t>Tor Olav Leksbø</t>
  </si>
  <si>
    <t>David Carmo</t>
  </si>
  <si>
    <t>Shimon Bentley</t>
  </si>
  <si>
    <t>Giannicola Castelluccio</t>
  </si>
  <si>
    <t>Thiện Tín</t>
  </si>
  <si>
    <t>Magnus Woll Bjartnes</t>
  </si>
  <si>
    <t>Tom Hyde</t>
  </si>
  <si>
    <t>Liam Bondin</t>
  </si>
  <si>
    <t>Sti Str</t>
  </si>
  <si>
    <t>Veli-Matti Reitti</t>
  </si>
  <si>
    <t>Pernille Joheim</t>
  </si>
  <si>
    <t>Urh Kovačič</t>
  </si>
  <si>
    <t>Jon Brand</t>
  </si>
  <si>
    <t>Artūras Muravskis</t>
  </si>
  <si>
    <t>Kareem Fekri</t>
  </si>
  <si>
    <t>Ivar Austvik</t>
  </si>
  <si>
    <t>Paul Dowd</t>
  </si>
  <si>
    <t>Jim John</t>
  </si>
  <si>
    <t>Callum Seaman</t>
  </si>
  <si>
    <t>Harry Roberts</t>
  </si>
  <si>
    <t>Mateusz Najbor</t>
  </si>
  <si>
    <t>Michał Zieliński</t>
  </si>
  <si>
    <t>Steve Philp</t>
  </si>
  <si>
    <t>David Jones</t>
  </si>
  <si>
    <t>Matt Old</t>
  </si>
  <si>
    <t>Scott Halliday</t>
  </si>
  <si>
    <t>Barry Devenney</t>
  </si>
  <si>
    <t>Karan Gupta</t>
  </si>
  <si>
    <t>Tom Symes-Brown</t>
  </si>
  <si>
    <t>Rehan Amin</t>
  </si>
  <si>
    <t>Svein Eriksen</t>
  </si>
  <si>
    <t>Damian Lee</t>
  </si>
  <si>
    <t>paul mahoney</t>
  </si>
  <si>
    <t>Audun Aanes-Stranda</t>
  </si>
  <si>
    <t>Michael Pruschak</t>
  </si>
  <si>
    <t>Josh Brown</t>
  </si>
  <si>
    <t>Kieran Hegarty</t>
  </si>
  <si>
    <t>Dom Morrison</t>
  </si>
  <si>
    <t>Ryan Holt</t>
  </si>
  <si>
    <t>Luis Santos</t>
  </si>
  <si>
    <t>Ahammed Shareef</t>
  </si>
  <si>
    <t>Mark Williams</t>
  </si>
  <si>
    <t>Rupam Chakraborty</t>
  </si>
  <si>
    <t>Daniel Prentice</t>
  </si>
  <si>
    <t>James Melton</t>
  </si>
  <si>
    <t>Luka Tomasevic</t>
  </si>
  <si>
    <t>Shun Man Lau</t>
  </si>
  <si>
    <t>Yuliyan Stoilov</t>
  </si>
  <si>
    <t>Radoslaw Wojtaszek</t>
  </si>
  <si>
    <t>Nikolai Bakka</t>
  </si>
  <si>
    <t>Laurent Jones</t>
  </si>
  <si>
    <t>Richard Winter</t>
  </si>
  <si>
    <t>Patrick Lewis</t>
  </si>
  <si>
    <t>Ashil Parekh</t>
  </si>
  <si>
    <t>Hans Petter Omdal</t>
  </si>
  <si>
    <t>Knut Henrik Rolland</t>
  </si>
  <si>
    <t>Orjan Skommo</t>
  </si>
  <si>
    <t>Amit Majithia</t>
  </si>
  <si>
    <t>Michael Kreft</t>
  </si>
  <si>
    <t>Wei Sheng Neo</t>
  </si>
  <si>
    <t>Ben Kimber</t>
  </si>
  <si>
    <t>Sam Liles</t>
  </si>
  <si>
    <t>Wouter Bouwman</t>
  </si>
  <si>
    <t>Louis Eliades</t>
  </si>
  <si>
    <t>Alex Litj@</t>
  </si>
  <si>
    <t>Hans Petter Strømsaas</t>
  </si>
  <si>
    <t>Mungo Russell</t>
  </si>
  <si>
    <t>Danny Foy</t>
  </si>
  <si>
    <t>Joey O Brien</t>
  </si>
  <si>
    <t>Shane Thom</t>
  </si>
  <si>
    <t>Slavcho Zdravkov</t>
  </si>
  <si>
    <t>Mr. Hullo</t>
  </si>
  <si>
    <t>James Froud</t>
  </si>
  <si>
    <t>Oliver Villar Perez</t>
  </si>
  <si>
    <t>Ermias Kelati</t>
  </si>
  <si>
    <t>Adam Egal</t>
  </si>
  <si>
    <t>Matt Shaw</t>
  </si>
  <si>
    <t>Felix Dibsdall</t>
  </si>
  <si>
    <t>Ian Campbell</t>
  </si>
  <si>
    <t>Matt Wills</t>
  </si>
  <si>
    <t>Ninad Wadode</t>
  </si>
  <si>
    <t>Jonathan Soon</t>
  </si>
  <si>
    <t>Samer Hamadeh</t>
  </si>
  <si>
    <t>Jian Zhao Lai</t>
  </si>
  <si>
    <t>Alon Cooper</t>
  </si>
  <si>
    <t>Predrag Krtolica</t>
  </si>
  <si>
    <t>Chris Coyne</t>
  </si>
  <si>
    <t>Emre Keskin</t>
  </si>
  <si>
    <t>Martin Utteridge</t>
  </si>
  <si>
    <t>Jon Hillard</t>
  </si>
  <si>
    <t>Charlie Ffitch</t>
  </si>
  <si>
    <t>Marcus Boqvist</t>
  </si>
  <si>
    <t>Saud 19</t>
  </si>
  <si>
    <t>Johan Andersson</t>
  </si>
  <si>
    <t>Fredrik Lundgren</t>
  </si>
  <si>
    <t>Jonas Skaug</t>
  </si>
  <si>
    <t>Dave Faloori</t>
  </si>
  <si>
    <t>Vedad Beglerovic</t>
  </si>
  <si>
    <t>Rob J</t>
  </si>
  <si>
    <t>sindre myklebostad</t>
  </si>
  <si>
    <t>James Stewart</t>
  </si>
  <si>
    <t>Matt Lovatt</t>
  </si>
  <si>
    <t>Finn Linde Eriksen</t>
  </si>
  <si>
    <t>Charles Goodman</t>
  </si>
  <si>
    <t>Moritz Natmessnig</t>
  </si>
  <si>
    <t>Bernardo Roa Jurado</t>
  </si>
  <si>
    <t>Thomas Angelo</t>
  </si>
  <si>
    <t>James Bird</t>
  </si>
  <si>
    <t>Sng Junyang</t>
  </si>
  <si>
    <t>A X</t>
  </si>
  <si>
    <t>Petter Bergendal</t>
  </si>
  <si>
    <t>Joachim Ringvold Westheim</t>
  </si>
  <si>
    <t>Jack Boyce</t>
  </si>
  <si>
    <t>Steve Raggett</t>
  </si>
  <si>
    <t>Daniel Todd</t>
  </si>
  <si>
    <t>Leif Otto Paulsen</t>
  </si>
  <si>
    <t>Maurice Lambert</t>
  </si>
  <si>
    <t>Thomas Ong</t>
  </si>
  <si>
    <t>Kay Larssen</t>
  </si>
  <si>
    <t>Chris Monaghan</t>
  </si>
  <si>
    <t>Luke Allison</t>
  </si>
  <si>
    <t>Bruno Čuturić</t>
  </si>
  <si>
    <t>Kjetil GK</t>
  </si>
  <si>
    <t>Giovann AlarcEsp</t>
  </si>
  <si>
    <t>Ashwin Ajith</t>
  </si>
  <si>
    <t>Andy Browning</t>
  </si>
  <si>
    <t>Alex Hayzelden-Hughes</t>
  </si>
  <si>
    <t>Mike Knight</t>
  </si>
  <si>
    <t>Antti Eeva</t>
  </si>
  <si>
    <t>Espen Strom</t>
  </si>
  <si>
    <t>Lukas Pareyn</t>
  </si>
  <si>
    <t>Jeremy Rowe</t>
  </si>
  <si>
    <t>Patrick Gallagher</t>
  </si>
  <si>
    <t>Keegan O'Mahoney</t>
  </si>
  <si>
    <t>Kyle Brennan</t>
  </si>
  <si>
    <t>Sean Comiskey</t>
  </si>
  <si>
    <t>Louis Cluzan</t>
  </si>
  <si>
    <t>Khairul H. Nor</t>
  </si>
  <si>
    <t>Budirman Budirman</t>
  </si>
  <si>
    <t>Evripides Georgiades</t>
  </si>
  <si>
    <t>Simen Nicklasson</t>
  </si>
  <si>
    <t>Mikal Hjorteland</t>
  </si>
  <si>
    <t>Harj Lall</t>
  </si>
  <si>
    <t>Daniel O'Reilly</t>
  </si>
  <si>
    <t>A warner</t>
  </si>
  <si>
    <t>Paul Southee</t>
  </si>
  <si>
    <t>Tim Worboys</t>
  </si>
  <si>
    <t>Øyvind Sandsmark</t>
  </si>
  <si>
    <t>Chris Spencer</t>
  </si>
  <si>
    <t>Peter M Britton</t>
  </si>
  <si>
    <t>Michael Beatty</t>
  </si>
  <si>
    <t>Samuel Chisholm</t>
  </si>
  <si>
    <t>Ben Pearce</t>
  </si>
  <si>
    <t>Alon Birman</t>
  </si>
  <si>
    <t>Kehnan Walsh</t>
  </si>
  <si>
    <t>Quek Zheng Jie</t>
  </si>
  <si>
    <t>Jamie Hughes</t>
  </si>
  <si>
    <t>Nezar Albasrawi</t>
  </si>
  <si>
    <t>Pepe Del Bosque</t>
  </si>
  <si>
    <t>David Bowman</t>
  </si>
  <si>
    <t>Khalid AlThani</t>
  </si>
  <si>
    <t>Paul Warren</t>
  </si>
  <si>
    <t>Adam Lannebo</t>
  </si>
  <si>
    <t>PETER LAHAY</t>
  </si>
  <si>
    <t>Ping Jim Tan</t>
  </si>
  <si>
    <t>Harry Needell</t>
  </si>
  <si>
    <t>Luke Walsingham</t>
  </si>
  <si>
    <t>Panicos Panayiotou</t>
  </si>
  <si>
    <t>David B</t>
  </si>
  <si>
    <t>Gerry Mulcahy</t>
  </si>
  <si>
    <t>Ben West</t>
  </si>
  <si>
    <t>Henry Rawlins</t>
  </si>
  <si>
    <t>sol Hutchinson</t>
  </si>
  <si>
    <t>Adam Davey</t>
  </si>
  <si>
    <t>Stephen OBrien</t>
  </si>
  <si>
    <t>Joe Connell</t>
  </si>
  <si>
    <t>Andy Cahill</t>
  </si>
  <si>
    <t>Neale Rigg</t>
  </si>
  <si>
    <t>Mikail S</t>
  </si>
  <si>
    <t>Mirza Krljez</t>
  </si>
  <si>
    <t>Aditya Arum pradiky</t>
  </si>
  <si>
    <t>Michael Koechlin</t>
  </si>
  <si>
    <t>Sam Filipczak</t>
  </si>
  <si>
    <t>Luke Corner</t>
  </si>
  <si>
    <t>Thomas Stubberud</t>
  </si>
  <si>
    <t>savvas kareklas</t>
  </si>
  <si>
    <t>Andrew Colchester</t>
  </si>
  <si>
    <t>Matt Wishart</t>
  </si>
  <si>
    <t>Marten Leitz</t>
  </si>
  <si>
    <t>Tomasz Czub</t>
  </si>
  <si>
    <t>Kunal Mudgal</t>
  </si>
  <si>
    <t>Steve Williams</t>
  </si>
  <si>
    <t>Stephen Connolly</t>
  </si>
  <si>
    <t>Daniel Hennessy</t>
  </si>
  <si>
    <t>John Arledge</t>
  </si>
  <si>
    <t>Christian Shetelig</t>
  </si>
  <si>
    <t>Sviataslau Ramanau</t>
  </si>
  <si>
    <t>Jovaras Večkys</t>
  </si>
  <si>
    <t>Robert Crocker</t>
  </si>
  <si>
    <t>Guy D</t>
  </si>
  <si>
    <t>Håkon Omsted</t>
  </si>
  <si>
    <t>Manish Bhat</t>
  </si>
  <si>
    <t>Matthew Walter</t>
  </si>
  <si>
    <t>Emanuel Feinberg</t>
  </si>
  <si>
    <t>Kevin Smith</t>
  </si>
  <si>
    <t>Haydn Owens</t>
  </si>
  <si>
    <t>Paul Tricker</t>
  </si>
  <si>
    <t>Gary Webster</t>
  </si>
  <si>
    <t>Gear Wong</t>
  </si>
  <si>
    <t>Josh Frost</t>
  </si>
  <si>
    <t>Jonny Smith</t>
  </si>
  <si>
    <t>Anders Grimsrud</t>
  </si>
  <si>
    <t>Daryl Yardley</t>
  </si>
  <si>
    <t>Alfie Middleton</t>
  </si>
  <si>
    <t>Giorgos Eleftheriou</t>
  </si>
  <si>
    <t>Julian Ashby</t>
  </si>
  <si>
    <t>Tore Kristensen</t>
  </si>
  <si>
    <t>Joseph Cassie</t>
  </si>
  <si>
    <t>Christen Fornadel</t>
  </si>
  <si>
    <t>Jonathan Tickle</t>
  </si>
  <si>
    <t>Tom Rowley</t>
  </si>
  <si>
    <t>Danny Nix</t>
  </si>
  <si>
    <t>Jon Dewey</t>
  </si>
  <si>
    <t>Altaf M</t>
  </si>
  <si>
    <t>Matias Mork Vatneødegård</t>
  </si>
  <si>
    <t>Andy Malcolm</t>
  </si>
  <si>
    <t>Heimo-Pekka Laakso</t>
  </si>
  <si>
    <t>Harry -</t>
  </si>
  <si>
    <t>Robert Civill</t>
  </si>
  <si>
    <t>Yaniv Salomon</t>
  </si>
  <si>
    <t>Nikola Radojcic</t>
  </si>
  <si>
    <t>André Oliveira</t>
  </si>
  <si>
    <t>Peter Åberg</t>
  </si>
  <si>
    <t>Jack Harris</t>
  </si>
  <si>
    <t>Przemysław Pawelec</t>
  </si>
  <si>
    <t>Joel Seymour-Hyde</t>
  </si>
  <si>
    <t>Wei Li</t>
  </si>
  <si>
    <t>Dillon O'Donnell</t>
  </si>
  <si>
    <t>Faisal Waghu</t>
  </si>
  <si>
    <t>Pawel Walczak</t>
  </si>
  <si>
    <t>Jacob Cotton</t>
  </si>
  <si>
    <t>Abdulmalik Alnafisah</t>
  </si>
  <si>
    <t>George Pintirishis</t>
  </si>
  <si>
    <t>ANDREI ALBULESCU</t>
  </si>
  <si>
    <t>Nick Doll</t>
  </si>
  <si>
    <t>Jared Dyer</t>
  </si>
  <si>
    <t>Liam Preston</t>
  </si>
  <si>
    <t>Aloysius Foo</t>
  </si>
  <si>
    <t>Thomas Sørvik Rød</t>
  </si>
  <si>
    <t>Hannu Mikkola</t>
  </si>
  <si>
    <t>Bhavik Naik</t>
  </si>
  <si>
    <t>Eric Neuhauser</t>
  </si>
  <si>
    <t>Zin Bo Htet</t>
  </si>
  <si>
    <t>Chris Kondov</t>
  </si>
  <si>
    <t>Ola Harrison</t>
  </si>
  <si>
    <t>Callan McDuff</t>
  </si>
  <si>
    <t>Henrik Bonge</t>
  </si>
  <si>
    <t>Jonny Way</t>
  </si>
  <si>
    <t>Cameron Duvall</t>
  </si>
  <si>
    <t>Nicholas Teo</t>
  </si>
  <si>
    <t>Ronan Treacy</t>
  </si>
  <si>
    <t>Buncha Isaraphawakul</t>
  </si>
  <si>
    <t>Zizheng Jin</t>
  </si>
  <si>
    <t>Kiel Levy</t>
  </si>
  <si>
    <t>Darren Wiles</t>
  </si>
  <si>
    <t>Majid Mehdizadeh-Valoujerdy</t>
  </si>
  <si>
    <t>Mateusz Ślusarczyk</t>
  </si>
  <si>
    <t>Shahaan Dadachanji</t>
  </si>
  <si>
    <t>Vidar Berge</t>
  </si>
  <si>
    <t>Niklas Strahl</t>
  </si>
  <si>
    <t>Pierre Mouton</t>
  </si>
  <si>
    <t>Nonso Abana</t>
  </si>
  <si>
    <t>Paul Grehan</t>
  </si>
  <si>
    <t>Ole Martin Aga Hoen</t>
  </si>
  <si>
    <t>Michiel Kuipers</t>
  </si>
  <si>
    <t>Ankit Kalwar</t>
  </si>
  <si>
    <t>Tom Irvine</t>
  </si>
  <si>
    <t>Hidde van der Beek</t>
  </si>
  <si>
    <t>Emma FPL</t>
  </si>
  <si>
    <t>Oskar Wettéus</t>
  </si>
  <si>
    <t>Sing Yeung</t>
  </si>
  <si>
    <t>Wassim Salib</t>
  </si>
  <si>
    <t>Peter Cassar</t>
  </si>
  <si>
    <t>Semi Pettersen</t>
  </si>
  <si>
    <t>De Cong Lu</t>
  </si>
  <si>
    <t>Sindre Hoff Petersen</t>
  </si>
  <si>
    <t>Mohamed Gaber</t>
  </si>
  <si>
    <t>Sam Foreman</t>
  </si>
  <si>
    <t>Will Ocen</t>
  </si>
  <si>
    <t>Dboy Stuntin</t>
  </si>
  <si>
    <t>Michael Troisi</t>
  </si>
  <si>
    <t>Fredrik Tennfjord</t>
  </si>
  <si>
    <t>ste ramo</t>
  </si>
  <si>
    <t>Grant Saul</t>
  </si>
  <si>
    <t>Conor McFadden</t>
  </si>
  <si>
    <t>James Marley</t>
  </si>
  <si>
    <t>Luke Fuller</t>
  </si>
  <si>
    <t>Zac Rockett</t>
  </si>
  <si>
    <t>Tom Franklin</t>
  </si>
  <si>
    <t>Mike Dobson</t>
  </si>
  <si>
    <t>Axel Ulltin</t>
  </si>
  <si>
    <t>Sean Stephens</t>
  </si>
  <si>
    <t>Tommi Skogberg</t>
  </si>
  <si>
    <t>Eirik Nesvaag</t>
  </si>
  <si>
    <t>Finn Spencer</t>
  </si>
  <si>
    <t>Rob Tye</t>
  </si>
  <si>
    <t>Ayman Fazeli</t>
  </si>
  <si>
    <t>Gary Convey</t>
  </si>
  <si>
    <t>Martin Coady</t>
  </si>
  <si>
    <t>Sean Brennan</t>
  </si>
  <si>
    <t>Lee Redwood</t>
  </si>
  <si>
    <t>Gareth Jones</t>
  </si>
  <si>
    <t>Ken Fox</t>
  </si>
  <si>
    <t>Filip Falkenby</t>
  </si>
  <si>
    <t>Roddy More</t>
  </si>
  <si>
    <t>Andrew Sambrook</t>
  </si>
  <si>
    <t>Lars Wik</t>
  </si>
  <si>
    <t>Matthieu Raoux</t>
  </si>
  <si>
    <t>Ismail Lakhi</t>
  </si>
  <si>
    <t>George Morris</t>
  </si>
  <si>
    <t>Tim Oakes</t>
  </si>
  <si>
    <t>Gary Parker</t>
  </si>
  <si>
    <t>richard laviolette</t>
  </si>
  <si>
    <t>Oliver Dove</t>
  </si>
  <si>
    <t>Gajang Keun</t>
  </si>
  <si>
    <t>Kieran O'Brien</t>
  </si>
  <si>
    <t>Ryan Clark</t>
  </si>
  <si>
    <t>Craig Simpson</t>
  </si>
  <si>
    <t>Jonathan Isaac</t>
  </si>
  <si>
    <t>Greg Wilcox</t>
  </si>
  <si>
    <t>Stijn Stassijns</t>
  </si>
  <si>
    <t>Mohamed Abdelhadi</t>
  </si>
  <si>
    <t>Anders Hoglund</t>
  </si>
  <si>
    <t>Eivind Erikstad</t>
  </si>
  <si>
    <t>John Cullinane</t>
  </si>
  <si>
    <t>Niklas Busk-Jensen</t>
  </si>
  <si>
    <t>Farhan Ahmed</t>
  </si>
  <si>
    <t>JD Piland</t>
  </si>
  <si>
    <t>Francis Gormally</t>
  </si>
  <si>
    <t>Akshay Agarwal</t>
  </si>
  <si>
    <t>Matt Lakin</t>
  </si>
  <si>
    <t>Jonathan Keränen</t>
  </si>
  <si>
    <t>Dylan Plofker</t>
  </si>
  <si>
    <t>Michael Wetherall</t>
  </si>
  <si>
    <t>Adam Robinson</t>
  </si>
  <si>
    <t>Andrew Ibrahim</t>
  </si>
  <si>
    <t>Tom Chilton</t>
  </si>
  <si>
    <t>Cian McKenna</t>
  </si>
  <si>
    <t>Sam Platt</t>
  </si>
  <si>
    <t>Phil Gill</t>
  </si>
  <si>
    <t>Chris Waite</t>
  </si>
  <si>
    <t>Peter McDonnell</t>
  </si>
  <si>
    <t>AHMAD Al-M3SAB</t>
  </si>
  <si>
    <t>Marcin Piotrowski</t>
  </si>
  <si>
    <t>Peter Howitt</t>
  </si>
  <si>
    <t>Marlen Rattiner</t>
  </si>
  <si>
    <t>Ståle Karlsen</t>
  </si>
  <si>
    <t>Seth Fianya</t>
  </si>
  <si>
    <t>ibz fantasy football king</t>
  </si>
  <si>
    <t>Tom N</t>
  </si>
  <si>
    <t>Jonas Fagermoen</t>
  </si>
  <si>
    <t>Antonio Cioffi</t>
  </si>
  <si>
    <t>Vegard Nordtun</t>
  </si>
  <si>
    <t>Arnar Flókason</t>
  </si>
  <si>
    <t>Tom Harvey-Brown</t>
  </si>
  <si>
    <t>Adam Laws</t>
  </si>
  <si>
    <t>Rahul Shah</t>
  </si>
  <si>
    <t>Matt Weller</t>
  </si>
  <si>
    <t>Nichlas Siah</t>
  </si>
  <si>
    <t>Glenn Gaustad</t>
  </si>
  <si>
    <t>Steve Hipp</t>
  </si>
  <si>
    <t>callum fullbrook</t>
  </si>
  <si>
    <t>Gary Hatfield</t>
  </si>
  <si>
    <t>Kevin Mc Keever</t>
  </si>
  <si>
    <t>Jeff Galbraith</t>
  </si>
  <si>
    <t>Samuel Lang</t>
  </si>
  <si>
    <t>Dan Milne</t>
  </si>
  <si>
    <t>Chetan Reddy</t>
  </si>
  <si>
    <t>Ns 800</t>
  </si>
  <si>
    <t>Erlend Aaser</t>
  </si>
  <si>
    <t>Ciaran McGlone</t>
  </si>
  <si>
    <t>Jonathan Saw</t>
  </si>
  <si>
    <t>Daren Tiang</t>
  </si>
  <si>
    <t>Erik Svinhufvud</t>
  </si>
  <si>
    <t>Harrison Packer</t>
  </si>
  <si>
    <t>Sasa Cizmovic</t>
  </si>
  <si>
    <t>Kuba Podgorski</t>
  </si>
  <si>
    <t>Seref Volkan</t>
  </si>
  <si>
    <t>Aidan Quinn</t>
  </si>
  <si>
    <t>Jack Bates</t>
  </si>
  <si>
    <t>Sam DeLaurence</t>
  </si>
  <si>
    <t>Jamie Webb</t>
  </si>
  <si>
    <t>Cormac Burke</t>
  </si>
  <si>
    <t>Jordan Wilson</t>
  </si>
  <si>
    <t>Mohamed Ali Salem</t>
  </si>
  <si>
    <t>Christian Larisch</t>
  </si>
  <si>
    <t>Matt Windsor</t>
  </si>
  <si>
    <t>Andy Goodland</t>
  </si>
  <si>
    <t>Bill Tsakiroglou</t>
  </si>
  <si>
    <t>Greg Downs</t>
  </si>
  <si>
    <t>Joseph Lucido</t>
  </si>
  <si>
    <t>Thor-Olav Aasum</t>
  </si>
  <si>
    <t>Neil Vincent</t>
  </si>
  <si>
    <t>Nico Hållfast</t>
  </si>
  <si>
    <t>Maninder Prihar</t>
  </si>
  <si>
    <t>Jon Mosel</t>
  </si>
  <si>
    <t>George Milton</t>
  </si>
  <si>
    <t>Moe Faez</t>
  </si>
  <si>
    <t>Andrew Lunt</t>
  </si>
  <si>
    <t>Reidar Eriksen</t>
  </si>
  <si>
    <t>Harry Hobday</t>
  </si>
  <si>
    <t>Filip Carlsson</t>
  </si>
  <si>
    <t>Lawrence Crew</t>
  </si>
  <si>
    <t>James Bettinson</t>
  </si>
  <si>
    <t>James Tilstone</t>
  </si>
  <si>
    <t>David Corrigan</t>
  </si>
  <si>
    <t>endre refvik</t>
  </si>
  <si>
    <t>Thomas Mosland GIllesdal</t>
  </si>
  <si>
    <t>Christoffer Stjernberg</t>
  </si>
  <si>
    <t>Kuljit Bal</t>
  </si>
  <si>
    <t>Luke Barlow</t>
  </si>
  <si>
    <t>Calum H</t>
  </si>
  <si>
    <t>Oli .</t>
  </si>
  <si>
    <t>Piotr Szczepkowski</t>
  </si>
  <si>
    <t>Anoop Pai</t>
  </si>
  <si>
    <t>Waseem Ahmed</t>
  </si>
  <si>
    <t>Matt Shailer</t>
  </si>
  <si>
    <t>Dom De Groote</t>
  </si>
  <si>
    <t>Thomas St Ledger-Hall</t>
  </si>
  <si>
    <t>Aibek Yeleubayev</t>
  </si>
  <si>
    <t>Kenny Liljeblad</t>
  </si>
  <si>
    <t>Jack Ketley</t>
  </si>
  <si>
    <t>Mikhalych P</t>
  </si>
  <si>
    <t>Satnam Bharj</t>
  </si>
  <si>
    <t>Eric Pahl</t>
  </si>
  <si>
    <t>Mark Spooner</t>
  </si>
  <si>
    <t>Jānis Dūrējs</t>
  </si>
  <si>
    <t>Luka Stefanović</t>
  </si>
  <si>
    <t>Thomas Macdonald</t>
  </si>
  <si>
    <t>Rasmus Bäck</t>
  </si>
  <si>
    <t>David Bustin</t>
  </si>
  <si>
    <t>Alan Pickering</t>
  </si>
  <si>
    <t>Nicky Anthony</t>
  </si>
  <si>
    <t>Naganand Yadati</t>
  </si>
  <si>
    <t>James Tremlin</t>
  </si>
  <si>
    <t>Richard Clark</t>
  </si>
  <si>
    <t>Jason Chow</t>
  </si>
  <si>
    <t>Lars Jansson</t>
  </si>
  <si>
    <t>kim wold</t>
  </si>
  <si>
    <t>Torgeir Overøye</t>
  </si>
  <si>
    <t>Risto Karhunen</t>
  </si>
  <si>
    <t>Daniel Goldthorpe</t>
  </si>
  <si>
    <t>Giroud's Top</t>
  </si>
  <si>
    <t>Dan Voller</t>
  </si>
  <si>
    <t>Ole Martin Østerås</t>
  </si>
  <si>
    <t>Qasem Alahmad</t>
  </si>
  <si>
    <t>Harry Shepherd</t>
  </si>
  <si>
    <t>Pawel Fenkanin</t>
  </si>
  <si>
    <t>Per Ove Jakobsen</t>
  </si>
  <si>
    <t>Neeraj Bhatia</t>
  </si>
  <si>
    <t>Kristjan Ilves</t>
  </si>
  <si>
    <t>Christopher Corkery</t>
  </si>
  <si>
    <t>Ryan McGillick</t>
  </si>
  <si>
    <t>MD Tuhin Rayhan</t>
  </si>
  <si>
    <t>Arvid Hedlund</t>
  </si>
  <si>
    <t>Thomas Leraand</t>
  </si>
  <si>
    <t>Jamie Nettleship</t>
  </si>
  <si>
    <t>Henning Gangsøy</t>
  </si>
  <si>
    <t>Fredrik Tegnér</t>
  </si>
  <si>
    <t>Peter Cole</t>
  </si>
  <si>
    <t>Curtis Button</t>
  </si>
  <si>
    <t>Ashley Neville</t>
  </si>
  <si>
    <t>Mohamed ElSherif - DMG</t>
  </si>
  <si>
    <t>Krisztián Balázs</t>
  </si>
  <si>
    <t>Henri Ojala</t>
  </si>
  <si>
    <t>Y D</t>
  </si>
  <si>
    <t>Charbel AZZI</t>
  </si>
  <si>
    <t>Linus Johansson</t>
  </si>
  <si>
    <t>Alex Leat</t>
  </si>
  <si>
    <t>Pål Larsen</t>
  </si>
  <si>
    <t>Nisse Testman</t>
  </si>
  <si>
    <t>Innocent Munemo</t>
  </si>
  <si>
    <t>Alex Dale</t>
  </si>
  <si>
    <t>Vasileios Stathakopoulos</t>
  </si>
  <si>
    <t>Chris Owen</t>
  </si>
  <si>
    <t>Aryya Khasnobis</t>
  </si>
  <si>
    <t>Yotam Reis</t>
  </si>
  <si>
    <t>Kjetil Dversnes</t>
  </si>
  <si>
    <t>Michael Pearlman</t>
  </si>
  <si>
    <t>Rhys Griffiths</t>
  </si>
  <si>
    <t>martin garlick</t>
  </si>
  <si>
    <t>Antti Perälä</t>
  </si>
  <si>
    <t>Mohammad Aminuddin</t>
  </si>
  <si>
    <t>Marius Eidsli</t>
  </si>
  <si>
    <t>Reece Barclay</t>
  </si>
  <si>
    <t>Håkon Mangersnes</t>
  </si>
  <si>
    <t>Jon Coles</t>
  </si>
  <si>
    <t>Thomas Norbye Olsen</t>
  </si>
  <si>
    <t>Konrad Bajda</t>
  </si>
  <si>
    <t>Samuel Curtis</t>
  </si>
  <si>
    <t>Matt P</t>
  </si>
  <si>
    <t>Tran Tuong</t>
  </si>
  <si>
    <t>Jeet Patel</t>
  </si>
  <si>
    <t>Matt Cornelius</t>
  </si>
  <si>
    <t>Sam Berry</t>
  </si>
  <si>
    <t>Danny Goodall</t>
  </si>
  <si>
    <t>Keegan Mac Sweeney</t>
  </si>
  <si>
    <t>Stefan McMaster</t>
  </si>
  <si>
    <t>David Son</t>
  </si>
  <si>
    <t>Fraser McLellan</t>
  </si>
  <si>
    <t>Matt Donnelly</t>
  </si>
  <si>
    <t>James Williams</t>
  </si>
  <si>
    <t>Ole-Jacob Edvardsen</t>
  </si>
  <si>
    <t>Tadu Novin</t>
  </si>
  <si>
    <t>Stephen Gill</t>
  </si>
  <si>
    <t>Adrian Szyszka</t>
  </si>
  <si>
    <t>Andreas Skartveit</t>
  </si>
  <si>
    <t>Jon Allen</t>
  </si>
  <si>
    <t>Saddiq Hwali</t>
  </si>
  <si>
    <t>Jesper Lægreid</t>
  </si>
  <si>
    <t>James O' Donnell</t>
  </si>
  <si>
    <t>Chris Ruemmler</t>
  </si>
  <si>
    <t>Carson Chan</t>
  </si>
  <si>
    <t>Jakov Friščić</t>
  </si>
  <si>
    <t>Mark Kelly</t>
  </si>
  <si>
    <t>Ben Andrews</t>
  </si>
  <si>
    <t>Øystein Stai</t>
  </si>
  <si>
    <t>Ryan Stringer</t>
  </si>
  <si>
    <t>Ove Heiberg</t>
  </si>
  <si>
    <t>José Coelho</t>
  </si>
  <si>
    <t>Jacob Ryan</t>
  </si>
  <si>
    <t>Jonny Sharp</t>
  </si>
  <si>
    <t>Scott Walsh</t>
  </si>
  <si>
    <t>Louis Bollard</t>
  </si>
  <si>
    <t>Matan Krakow</t>
  </si>
  <si>
    <t>Ben McKean</t>
  </si>
  <si>
    <t>David Pulford</t>
  </si>
  <si>
    <t>Daniel P</t>
  </si>
  <si>
    <t>Ben Craig</t>
  </si>
  <si>
    <t>Stephen Wickes</t>
  </si>
  <si>
    <t>Pål Bragelien</t>
  </si>
  <si>
    <t>Asif Karmali</t>
  </si>
  <si>
    <t>Eirik Fimreite</t>
  </si>
  <si>
    <t>André Bergstrøm</t>
  </si>
  <si>
    <t>Mark Barbara</t>
  </si>
  <si>
    <t>Anthony Luongo</t>
  </si>
  <si>
    <t>Patrick Dunne</t>
  </si>
  <si>
    <t>seb pospischil</t>
  </si>
  <si>
    <t>Luke Straver</t>
  </si>
  <si>
    <t>Anton Nilsson</t>
  </si>
  <si>
    <t>Sigurd Beverfjord</t>
  </si>
  <si>
    <t>Tim Franssen</t>
  </si>
  <si>
    <t>Uwais al-Qarni</t>
  </si>
  <si>
    <t>Adam Warner</t>
  </si>
  <si>
    <t>Zain Khan</t>
  </si>
  <si>
    <t>Lau Kai Yuan</t>
  </si>
  <si>
    <t>Tony Attwood</t>
  </si>
  <si>
    <t>Chris Mountford</t>
  </si>
  <si>
    <t>Simon Sargent</t>
  </si>
  <si>
    <t>David Leigh</t>
  </si>
  <si>
    <t>Fraser Harrison</t>
  </si>
  <si>
    <t>Scott Schraeger</t>
  </si>
  <si>
    <t>Phu Phu</t>
  </si>
  <si>
    <t>Janne U</t>
  </si>
  <si>
    <t>James mulrooney</t>
  </si>
  <si>
    <t>Matt Kirk</t>
  </si>
  <si>
    <t>Sachin Sharma</t>
  </si>
  <si>
    <t>Arifiansyah R</t>
  </si>
  <si>
    <t>Samuel Newton</t>
  </si>
  <si>
    <t>Tom Phillipps</t>
  </si>
  <si>
    <t>Daniel Boije</t>
  </si>
  <si>
    <t>thomas mæle</t>
  </si>
  <si>
    <t>Varun Harlalka</t>
  </si>
  <si>
    <t>Sam Mason</t>
  </si>
  <si>
    <t>el timbo</t>
  </si>
  <si>
    <t>Ilija Stopa</t>
  </si>
  <si>
    <t>Leigh Harmer</t>
  </si>
  <si>
    <t>Joe Butterfield</t>
  </si>
  <si>
    <t>Blair Paterson</t>
  </si>
  <si>
    <t>Rajat Dhiman</t>
  </si>
  <si>
    <t>Neil Vara</t>
  </si>
  <si>
    <t>David Whyatt</t>
  </si>
  <si>
    <t>Jamie Turner</t>
  </si>
  <si>
    <t>John K</t>
  </si>
  <si>
    <t>Joseph Shotton</t>
  </si>
  <si>
    <t>Kirill Noskov</t>
  </si>
  <si>
    <t>James Slater</t>
  </si>
  <si>
    <t>Sebastian Nyvoll</t>
  </si>
  <si>
    <t>Bea Yeoh</t>
  </si>
  <si>
    <t>Tim Perry</t>
  </si>
  <si>
    <t>Sam Coleman</t>
  </si>
  <si>
    <t>Lewis Jay</t>
  </si>
  <si>
    <t>Anders Granholt Teien</t>
  </si>
  <si>
    <t>Per Fossengen</t>
  </si>
  <si>
    <t>indie darar</t>
  </si>
  <si>
    <t>Alex Kroon</t>
  </si>
  <si>
    <t>Steve Head</t>
  </si>
  <si>
    <t>Mohamed El Azizy</t>
  </si>
  <si>
    <t>Lukas Do</t>
  </si>
  <si>
    <t>Clive Aidoo</t>
  </si>
  <si>
    <t>Brett Steinert</t>
  </si>
  <si>
    <t>Saunak Pal</t>
  </si>
  <si>
    <t>Stephen Burge</t>
  </si>
  <si>
    <t>Simon Duckham</t>
  </si>
  <si>
    <t>Tor Cato Gjerdingen</t>
  </si>
  <si>
    <t>Narayan Botre</t>
  </si>
  <si>
    <t>Stewart Robinson</t>
  </si>
  <si>
    <t>Matthew Harding</t>
  </si>
  <si>
    <t>Nick Jenkins</t>
  </si>
  <si>
    <t>Ingrid Kvitrud</t>
  </si>
  <si>
    <t>Ahri Daniels</t>
  </si>
  <si>
    <t>Derry Cooper</t>
  </si>
  <si>
    <t>Csongor Gyulai</t>
  </si>
  <si>
    <t>Tomasz Fąferek</t>
  </si>
  <si>
    <t>Shritik Saxena</t>
  </si>
  <si>
    <t>Lamay Rahman</t>
  </si>
  <si>
    <t>Mike Deery</t>
  </si>
  <si>
    <t>Rob Dawson</t>
  </si>
  <si>
    <t>Lars-Kristian Antonsen</t>
  </si>
  <si>
    <t>Stig Mel</t>
  </si>
  <si>
    <t>Darren Useree</t>
  </si>
  <si>
    <t>Alan Clyne</t>
  </si>
  <si>
    <t>Patrick Laidlaw</t>
  </si>
  <si>
    <t>Piotr Witkowski</t>
  </si>
  <si>
    <t>Chris Relf</t>
  </si>
  <si>
    <t>Finnian Murphy</t>
  </si>
  <si>
    <t>Enda Falvey</t>
  </si>
  <si>
    <t>Willem de Bruin</t>
  </si>
  <si>
    <t>Aunkit Vaja</t>
  </si>
  <si>
    <t>Allan Heminsley</t>
  </si>
  <si>
    <t>David O Farrell</t>
  </si>
  <si>
    <t>Chris Thatcher</t>
  </si>
  <si>
    <t>Robert Needham</t>
  </si>
  <si>
    <t>David Feery</t>
  </si>
  <si>
    <t>Ian Cahill</t>
  </si>
  <si>
    <t>Feargus Hutchins</t>
  </si>
  <si>
    <t>Osten H. Osmundsen</t>
  </si>
  <si>
    <t>D Sule</t>
  </si>
  <si>
    <t>Marko Lazic</t>
  </si>
  <si>
    <t>Matt Tobin</t>
  </si>
  <si>
    <t>Robbie Wilson</t>
  </si>
  <si>
    <t>Ahmed El Araby</t>
  </si>
  <si>
    <t>Marcin Kwiatkowski</t>
  </si>
  <si>
    <t>Roshni Wadhwa</t>
  </si>
  <si>
    <t>Bernie Colairo</t>
  </si>
  <si>
    <t>Tom McColl</t>
  </si>
  <si>
    <t>Khundmeer Siddiq</t>
  </si>
  <si>
    <t>Kevin Sanders</t>
  </si>
  <si>
    <t>Sami Pitkänen</t>
  </si>
  <si>
    <t>Mathew Joseph</t>
  </si>
  <si>
    <t>Nuno Henriques</t>
  </si>
  <si>
    <t>Asgeir Austigard</t>
  </si>
  <si>
    <t>Ramin Thongbhubesr</t>
  </si>
  <si>
    <t>Teemu Alanko</t>
  </si>
  <si>
    <t>Joe Cohen</t>
  </si>
  <si>
    <t>Nikolas Kaneko</t>
  </si>
  <si>
    <t>David Crighton</t>
  </si>
  <si>
    <t>Dave Snowdon</t>
  </si>
  <si>
    <t>Michael Gerwe</t>
  </si>
  <si>
    <t>Geoff Henwood-Greer</t>
  </si>
  <si>
    <t>Dan Pugh</t>
  </si>
  <si>
    <t>Le Hoi</t>
  </si>
  <si>
    <t>Richard Kronvall</t>
  </si>
  <si>
    <t>Eirik Waldal</t>
  </si>
  <si>
    <t>Björn Willemark</t>
  </si>
  <si>
    <t>Lee Holland</t>
  </si>
  <si>
    <t>Shahzad Yasin</t>
  </si>
  <si>
    <t>Igor Horvat</t>
  </si>
  <si>
    <t>Tomi Tyysteri</t>
  </si>
  <si>
    <t>kenneth aherne</t>
  </si>
  <si>
    <t>Daniel Gilhooly</t>
  </si>
  <si>
    <t>Earl Gordon</t>
  </si>
  <si>
    <t>Keir Tattersdill</t>
  </si>
  <si>
    <t>Christian McKinlay</t>
  </si>
  <si>
    <t>Isac Onnerdal</t>
  </si>
  <si>
    <t>Alexander von Sivers</t>
  </si>
  <si>
    <t>Yousef Osman</t>
  </si>
  <si>
    <t>Greg Rye</t>
  </si>
  <si>
    <t>Dean Kerslake</t>
  </si>
  <si>
    <t>Vishwanathan Iyer</t>
  </si>
  <si>
    <t>Alon Kochba</t>
  </si>
  <si>
    <t>diederik van der Wiele</t>
  </si>
  <si>
    <t>Nurul Anne</t>
  </si>
  <si>
    <t>Bob sacamano</t>
  </si>
  <si>
    <t>Halvor Romundstad</t>
  </si>
  <si>
    <t>Mo Ismail</t>
  </si>
  <si>
    <t>Adam Ferguson</t>
  </si>
  <si>
    <t>Olly Postill</t>
  </si>
  <si>
    <t>Ian Houghton</t>
  </si>
  <si>
    <t>Sharmarke Abdurahman</t>
  </si>
  <si>
    <t>Jami Kivekäs</t>
  </si>
  <si>
    <t>Matt Tech</t>
  </si>
  <si>
    <t>Topsy Akinola</t>
  </si>
  <si>
    <t>Stephen Murphy</t>
  </si>
  <si>
    <t>Ollie Brown</t>
  </si>
  <si>
    <t>Jak Newby</t>
  </si>
  <si>
    <t>Sandeep Sharma</t>
  </si>
  <si>
    <t>Nick Prentice</t>
  </si>
  <si>
    <t>Carl Evans</t>
  </si>
  <si>
    <t>Mads Are Martinsen</t>
  </si>
  <si>
    <t>Jon Lunde</t>
  </si>
  <si>
    <t>Alex Coates</t>
  </si>
  <si>
    <t>Sam Mace</t>
  </si>
  <si>
    <t>Patrick Nicolaisen</t>
  </si>
  <si>
    <t>Jason Kiernan</t>
  </si>
  <si>
    <t>Marko B</t>
  </si>
  <si>
    <t>Torleiv Opsal</t>
  </si>
  <si>
    <t>Ben Purvis</t>
  </si>
  <si>
    <t>Surendra K C</t>
  </si>
  <si>
    <t>Conall Gillespie</t>
  </si>
  <si>
    <t>Christian Morgan</t>
  </si>
  <si>
    <t>Joakim Skogvold</t>
  </si>
  <si>
    <t>Stewart Latham</t>
  </si>
  <si>
    <t>Mathias Eftedal</t>
  </si>
  <si>
    <t>Mohd Rodzi</t>
  </si>
  <si>
    <t>Phaiwan Pramai</t>
  </si>
  <si>
    <t>James Hayes</t>
  </si>
  <si>
    <t>Robert Vestberg</t>
  </si>
  <si>
    <t>George Buksmann</t>
  </si>
  <si>
    <t>Đorđe Đurić</t>
  </si>
  <si>
    <t>Stipe Roguljić</t>
  </si>
  <si>
    <t>Sean O'Reilly</t>
  </si>
  <si>
    <t>Filipe Magalhaes</t>
  </si>
  <si>
    <t>David Eldridge</t>
  </si>
  <si>
    <t>Binoj Mundachalil Chathoth</t>
  </si>
  <si>
    <t>Eirik Nakstad</t>
  </si>
  <si>
    <t>Wazeem Ashraf</t>
  </si>
  <si>
    <t>Brian Linehan</t>
  </si>
  <si>
    <t>Muhamad Lutfi Ramadhan</t>
  </si>
  <si>
    <t>Stefan Harbron</t>
  </si>
  <si>
    <t>Keir Scherzer</t>
  </si>
  <si>
    <t>Viktor Sterner</t>
  </si>
  <si>
    <t>Paa Kwesi Baidoo</t>
  </si>
  <si>
    <t>Jonas Bergh-Johnsen</t>
  </si>
  <si>
    <t>Mohamed Khaled</t>
  </si>
  <si>
    <t>PAA GE</t>
  </si>
  <si>
    <t>Ujaan Ghosh</t>
  </si>
  <si>
    <t>Dan Severn</t>
  </si>
  <si>
    <t>Gordon Anderson</t>
  </si>
  <si>
    <t>Kenneth Korneliussen</t>
  </si>
  <si>
    <t>Michael Donkin</t>
  </si>
  <si>
    <t>Arik Glikman</t>
  </si>
  <si>
    <t>Andrew Gower</t>
  </si>
  <si>
    <t>Nikola Jurić</t>
  </si>
  <si>
    <t>Erik Rieber-Mohn</t>
  </si>
  <si>
    <t>António Arantes</t>
  </si>
  <si>
    <t>Hugo Calder</t>
  </si>
  <si>
    <t>C G</t>
  </si>
  <si>
    <t>Budhi Nugraha</t>
  </si>
  <si>
    <t>Jake Hall</t>
  </si>
  <si>
    <t>Henrik Broman</t>
  </si>
  <si>
    <t>Jeremy Pucheta</t>
  </si>
  <si>
    <t>Danny Lorentz</t>
  </si>
  <si>
    <t>Nick Logan</t>
  </si>
  <si>
    <t>Tommy Brown</t>
  </si>
  <si>
    <t>Simon Carr</t>
  </si>
  <si>
    <t>Tom Barrett</t>
  </si>
  <si>
    <t>Anders Flaglien</t>
  </si>
  <si>
    <t>Federico Thiele</t>
  </si>
  <si>
    <t>Nicolai Jensen</t>
  </si>
  <si>
    <t>Varr Maharaj</t>
  </si>
  <si>
    <t>Will Grayson</t>
  </si>
  <si>
    <t>Pro Toit</t>
  </si>
  <si>
    <t>Johannes Nessa</t>
  </si>
  <si>
    <t>Godzilla Tan</t>
  </si>
  <si>
    <t>Lorik Kastrati</t>
  </si>
  <si>
    <t>Roddy Boeg</t>
  </si>
  <si>
    <t>Craig Macpherson</t>
  </si>
  <si>
    <t>@SeLeViR 🤙🏼</t>
  </si>
  <si>
    <t>Ritwick George</t>
  </si>
  <si>
    <t>Jin Wu Low</t>
  </si>
  <si>
    <t>Gabe Russell</t>
  </si>
  <si>
    <t>Stian Molvik</t>
  </si>
  <si>
    <t>Muneer Hanif</t>
  </si>
  <si>
    <t>Ahmed Alzredi</t>
  </si>
  <si>
    <t>Morten Clifford</t>
  </si>
  <si>
    <t>Moch Erik P</t>
  </si>
  <si>
    <t>James Bolton</t>
  </si>
  <si>
    <t>Alexander Pearson-Ross</t>
  </si>
  <si>
    <t>Ryan ROWE</t>
  </si>
  <si>
    <t>Xristoforos Georgiou</t>
  </si>
  <si>
    <t>Ben Littledyke</t>
  </si>
  <si>
    <t>Kashnik Aggarwal</t>
  </si>
  <si>
    <t>Kasper Finnila</t>
  </si>
  <si>
    <t>Saket Deo</t>
  </si>
  <si>
    <t>Sean Summerfield</t>
  </si>
  <si>
    <t>A Man has No Name</t>
  </si>
  <si>
    <t>David Kristiansen</t>
  </si>
  <si>
    <t>Jack Jarvis</t>
  </si>
  <si>
    <t>Ryan Dowling-Cashman</t>
  </si>
  <si>
    <t>aymen mostafa</t>
  </si>
  <si>
    <t>Constantinos Kounnis</t>
  </si>
  <si>
    <t>Roy Stamnes</t>
  </si>
  <si>
    <t>House Vipanpong</t>
  </si>
  <si>
    <t>Rob Edwards</t>
  </si>
  <si>
    <t>Matt Simmons</t>
  </si>
  <si>
    <t>Hampus Olesund</t>
  </si>
  <si>
    <t>Dave Brooksbank</t>
  </si>
  <si>
    <t>Basil 10</t>
  </si>
  <si>
    <t>Conor Stygal</t>
  </si>
  <si>
    <t>Roar Samuelsen</t>
  </si>
  <si>
    <t>George Gillson</t>
  </si>
  <si>
    <t>Jonathan Weisgard</t>
  </si>
  <si>
    <t>Raj Shekhar Singh</t>
  </si>
  <si>
    <t>david gallagher</t>
  </si>
  <si>
    <t>Chawin Purintarapiban</t>
  </si>
  <si>
    <t>Alejandro Kummelstedt</t>
  </si>
  <si>
    <t>Ben Stevenson</t>
  </si>
  <si>
    <t>trym guttormsen</t>
  </si>
  <si>
    <t>Austin Laylee</t>
  </si>
  <si>
    <t>William Littlewood</t>
  </si>
  <si>
    <t>Stephen Mahon</t>
  </si>
  <si>
    <t>Stephen Cort</t>
  </si>
  <si>
    <t>James Davies</t>
  </si>
  <si>
    <t>Bukola Atanda</t>
  </si>
  <si>
    <t>Greg Mallon</t>
  </si>
  <si>
    <t>Jordan Riseley</t>
  </si>
  <si>
    <t>Emrah Taylan</t>
  </si>
  <si>
    <t>Joao Pires Correia</t>
  </si>
  <si>
    <t>Tariq Rajwani</t>
  </si>
  <si>
    <t>James Austen</t>
  </si>
  <si>
    <t>Shane McDonnell</t>
  </si>
  <si>
    <t>Lars Olav Torvik</t>
  </si>
  <si>
    <t>Steve Clogg</t>
  </si>
  <si>
    <t>Per Ottar Pahr</t>
  </si>
  <si>
    <t>Swagat Satpathy</t>
  </si>
  <si>
    <t>Michal Pereyma</t>
  </si>
  <si>
    <t>leo munoz</t>
  </si>
  <si>
    <t>Oscar Gibbons</t>
  </si>
  <si>
    <t>Adriano Fiameni</t>
  </si>
  <si>
    <t>Nevin Rosenberg</t>
  </si>
  <si>
    <t>Daniel Ostapczuk</t>
  </si>
  <si>
    <t>Pakorn Songsiri</t>
  </si>
  <si>
    <t>Kristoffer Pinås</t>
  </si>
  <si>
    <t>Juha Lämpsä</t>
  </si>
  <si>
    <t>Ed Cochrane</t>
  </si>
  <si>
    <t>Den .</t>
  </si>
  <si>
    <t>Paul Walsh</t>
  </si>
  <si>
    <t>Yogi Jefani</t>
  </si>
  <si>
    <t>Simon Korttila</t>
  </si>
  <si>
    <t>Desmond Oh</t>
  </si>
  <si>
    <t>Jaroslaw Pietruszka</t>
  </si>
  <si>
    <t>Danny Schiffelers</t>
  </si>
  <si>
    <t>Ben Coghlan</t>
  </si>
  <si>
    <t>Jai Dulat</t>
  </si>
  <si>
    <t>Ash Lockwood</t>
  </si>
  <si>
    <t>@FPLFix (Frank)</t>
  </si>
  <si>
    <t>Dan Baker</t>
  </si>
  <si>
    <t>Marko Grebović</t>
  </si>
  <si>
    <t>Aleksander Pedersen</t>
  </si>
  <si>
    <t>Wojciech Czarnecki</t>
  </si>
  <si>
    <t>Tord T. Stensletten</t>
  </si>
  <si>
    <t>Nader Paslar</t>
  </si>
  <si>
    <t>Sean Stowe</t>
  </si>
  <si>
    <t>Domagoj Fekonja</t>
  </si>
  <si>
    <t>Sam Beck</t>
  </si>
  <si>
    <t>joakim rosquist</t>
  </si>
  <si>
    <t>steven clift</t>
  </si>
  <si>
    <t>Erlend Wold</t>
  </si>
  <si>
    <t>Werner Bauermeister</t>
  </si>
  <si>
    <t>Oliver Pritchard</t>
  </si>
  <si>
    <t>David Weale</t>
  </si>
  <si>
    <t>David Weigner-Lodahl</t>
  </si>
  <si>
    <t>Anthony C</t>
  </si>
  <si>
    <t>Misho D</t>
  </si>
  <si>
    <t>Luke Caspersz</t>
  </si>
  <si>
    <t>Petar Radev</t>
  </si>
  <si>
    <t>jason rotman</t>
  </si>
  <si>
    <t>Stuart Alford</t>
  </si>
  <si>
    <t>Adrian Ntwatwa</t>
  </si>
  <si>
    <t>Romuald Jarosz</t>
  </si>
  <si>
    <t>Antriksh Sudan</t>
  </si>
  <si>
    <t>Robert Strain</t>
  </si>
  <si>
    <t>Andriy Yastreb</t>
  </si>
  <si>
    <t>Sebestyén Balázs</t>
  </si>
  <si>
    <t>Tom Bowman</t>
  </si>
  <si>
    <t>James McCall</t>
  </si>
  <si>
    <t>Roy Furuhaug</t>
  </si>
  <si>
    <t>Victor Ashby</t>
  </si>
  <si>
    <t>Greg Simpson</t>
  </si>
  <si>
    <t>Arpan Roy</t>
  </si>
  <si>
    <t>Heather Cousins</t>
  </si>
  <si>
    <t>Evie Egdell</t>
  </si>
  <si>
    <t>James Fletcher</t>
  </si>
  <si>
    <t>Paul Joyce</t>
  </si>
  <si>
    <t>Steve MacFarlan</t>
  </si>
  <si>
    <t>Miguel Barros</t>
  </si>
  <si>
    <t>Keijo Repponen</t>
  </si>
  <si>
    <t>Will Palmer</t>
  </si>
  <si>
    <t>André Lopes</t>
  </si>
  <si>
    <t>Farman .</t>
  </si>
  <si>
    <t>Simon Corbett</t>
  </si>
  <si>
    <t>ABDALLAH EL-NEMR</t>
  </si>
  <si>
    <t>Ludwig Nilsson</t>
  </si>
  <si>
    <t>Dan Monksfield</t>
  </si>
  <si>
    <t>G R</t>
  </si>
  <si>
    <t>Gaz Hope</t>
  </si>
  <si>
    <t>Ollie Hastings</t>
  </si>
  <si>
    <t>Arnfinn Mæland</t>
  </si>
  <si>
    <t>James Beech</t>
  </si>
  <si>
    <t>Ian Dent</t>
  </si>
  <si>
    <t>يوسف الشامي</t>
  </si>
  <si>
    <t>N T</t>
  </si>
  <si>
    <t>Keelan Bowman</t>
  </si>
  <si>
    <t>Ka-Yeung Leung</t>
  </si>
  <si>
    <t>Ash Dilks</t>
  </si>
  <si>
    <t>Niall Parker</t>
  </si>
  <si>
    <t>Ronan Tierney</t>
  </si>
  <si>
    <t>Kim Bakke Andresen</t>
  </si>
  <si>
    <t>Conrad Whelan</t>
  </si>
  <si>
    <t>Fin Fagan</t>
  </si>
  <si>
    <t>Patryk Krusinowski</t>
  </si>
  <si>
    <t>Walid Mahmoud</t>
  </si>
  <si>
    <t>Christian Gjertveit</t>
  </si>
  <si>
    <t>Ilyes Haddou</t>
  </si>
  <si>
    <t>Alberto Mendonca</t>
  </si>
  <si>
    <t>Elliot Lees-Bell</t>
  </si>
  <si>
    <t>Suleiman Dahir</t>
  </si>
  <si>
    <t>Stefan Acevski</t>
  </si>
  <si>
    <t>john stables</t>
  </si>
  <si>
    <t>David Sobel</t>
  </si>
  <si>
    <t>Jack Pilgrim</t>
  </si>
  <si>
    <t>Hamza Shafiq</t>
  </si>
  <si>
    <t>Ryan Kohn</t>
  </si>
  <si>
    <t>Mayron N.Green</t>
  </si>
  <si>
    <t>Martin Burke</t>
  </si>
  <si>
    <t>Paul Morrison</t>
  </si>
  <si>
    <t>Kristian Herringbotn</t>
  </si>
  <si>
    <t>Robert Woolley</t>
  </si>
  <si>
    <t>‏NPxZak ‎</t>
  </si>
  <si>
    <t>Maniek 10</t>
  </si>
  <si>
    <t>Sivert Garvik</t>
  </si>
  <si>
    <t>Gary Rigby</t>
  </si>
  <si>
    <t>Sion Lewis</t>
  </si>
  <si>
    <t>Tore Nordtømme</t>
  </si>
  <si>
    <t>Kajetan Gryglewicz</t>
  </si>
  <si>
    <t>Gino Lim</t>
  </si>
  <si>
    <t>Mike Jongerius</t>
  </si>
  <si>
    <t>Nikolai Skaue</t>
  </si>
  <si>
    <t>Juha Jossas</t>
  </si>
  <si>
    <t>Geir Håkon Skrede</t>
  </si>
  <si>
    <t>Tommi Kari</t>
  </si>
  <si>
    <t>Nathan Jones</t>
  </si>
  <si>
    <t>Jack Om</t>
  </si>
  <si>
    <t>Emmanuel Nylander</t>
  </si>
  <si>
    <t>David Brown</t>
  </si>
  <si>
    <t>Aran Rana</t>
  </si>
  <si>
    <t>Harshdeep Singh</t>
  </si>
  <si>
    <t>Lasse Huttunen</t>
  </si>
  <si>
    <t>Chris Bush</t>
  </si>
  <si>
    <t>Chase Blocker</t>
  </si>
  <si>
    <t>James Moffatt</t>
  </si>
  <si>
    <t>Lukasz Zawistowski</t>
  </si>
  <si>
    <t>Sue Sharp</t>
  </si>
  <si>
    <t>Tiong How Roy Chua</t>
  </si>
  <si>
    <t>Thomas van den Born</t>
  </si>
  <si>
    <t>Shakil Rahman</t>
  </si>
  <si>
    <t>Darren L</t>
  </si>
  <si>
    <t>Fredrik Ankarås</t>
  </si>
  <si>
    <t>Joe O'Sullivan</t>
  </si>
  <si>
    <t>Yu Jian Ong</t>
  </si>
  <si>
    <t>Declan Byrnes</t>
  </si>
  <si>
    <t>Ray Lindsay</t>
  </si>
  <si>
    <t>Anders Fevik</t>
  </si>
  <si>
    <t>Jacques Muller</t>
  </si>
  <si>
    <t>Jack Gooding</t>
  </si>
  <si>
    <t>Todor Tsonkov</t>
  </si>
  <si>
    <t>Tony Mignogna</t>
  </si>
  <si>
    <t>Arnaud Thirion</t>
  </si>
  <si>
    <t>Dave Allen</t>
  </si>
  <si>
    <t>Eirik Aasen Aukland</t>
  </si>
  <si>
    <t>Petter Kongshaug</t>
  </si>
  <si>
    <t>Chris Chan</t>
  </si>
  <si>
    <t>Andy Gallon</t>
  </si>
  <si>
    <t>Dipak Patel</t>
  </si>
  <si>
    <t>Gurbanmyrat Myradov</t>
  </si>
  <si>
    <t>Grant Barclay</t>
  </si>
  <si>
    <t>Jonathan Knott</t>
  </si>
  <si>
    <t>Luke Ainsworth</t>
  </si>
  <si>
    <t>Dave Wholey</t>
  </si>
  <si>
    <t>Daniel Pickard</t>
  </si>
  <si>
    <t>Kieran Scally</t>
  </si>
  <si>
    <t>Ben Sutton</t>
  </si>
  <si>
    <t>Mo Omar</t>
  </si>
  <si>
    <t>Issa Jabri</t>
  </si>
  <si>
    <t>Iolo Tomlinson</t>
  </si>
  <si>
    <t>Tommy Austad</t>
  </si>
  <si>
    <t>Martin Baker</t>
  </si>
  <si>
    <t>Tom Bridger</t>
  </si>
  <si>
    <t>Shane O'Donnell</t>
  </si>
  <si>
    <t>Deepak Talluri</t>
  </si>
  <si>
    <t>Amar Isic</t>
  </si>
  <si>
    <t>Anders Lium</t>
  </si>
  <si>
    <t>Levente Csutak</t>
  </si>
  <si>
    <t>Patrick Goodwin</t>
  </si>
  <si>
    <t>Aaron Cheung</t>
  </si>
  <si>
    <t>James Whalley</t>
  </si>
  <si>
    <t>Stephen Wannell</t>
  </si>
  <si>
    <t>Gavin Doherty</t>
  </si>
  <si>
    <t>michael udberg</t>
  </si>
  <si>
    <t>Chirag Patel</t>
  </si>
  <si>
    <t>Rasmus Fly Filbert</t>
  </si>
  <si>
    <t>Heikki Salonen</t>
  </si>
  <si>
    <t>Babis Pavlou</t>
  </si>
  <si>
    <t>Yusuf Dohadwala</t>
  </si>
  <si>
    <t>Niklas Herrmann</t>
  </si>
  <si>
    <t>David Boles</t>
  </si>
  <si>
    <t>Lee Adkin</t>
  </si>
  <si>
    <t>Shehan Rauff</t>
  </si>
  <si>
    <t>Matt Hayes</t>
  </si>
  <si>
    <t>Craig Godding</t>
  </si>
  <si>
    <t>Mr Peters</t>
  </si>
  <si>
    <t>Zac Randall</t>
  </si>
  <si>
    <t>Dan Nye</t>
  </si>
  <si>
    <t>Daniel Waldron</t>
  </si>
  <si>
    <t>Tim Harris</t>
  </si>
  <si>
    <t>Ollie Long</t>
  </si>
  <si>
    <t>Daniel Magari</t>
  </si>
  <si>
    <t>Danny Phelan</t>
  </si>
  <si>
    <t>simon morby</t>
  </si>
  <si>
    <t>Huseyin Sevinc</t>
  </si>
  <si>
    <t>Svilen Stoev</t>
  </si>
  <si>
    <t>Dom cooke</t>
  </si>
  <si>
    <t>Brian Melican</t>
  </si>
  <si>
    <t>Suhail Ebrahim</t>
  </si>
  <si>
    <t>Shubham Sharma</t>
  </si>
  <si>
    <t>DCWR 14</t>
  </si>
  <si>
    <t>Himesh Bhatt</t>
  </si>
  <si>
    <t>Henrik Solbakken</t>
  </si>
  <si>
    <t>Edwin Dickinson</t>
  </si>
  <si>
    <t>Jack Perks</t>
  </si>
  <si>
    <t>Paul Reid</t>
  </si>
  <si>
    <t>Anthony Guinnessy</t>
  </si>
  <si>
    <t>Juha Palo</t>
  </si>
  <si>
    <t>Nisheeth Agarwal</t>
  </si>
  <si>
    <t>David Meechan</t>
  </si>
  <si>
    <t>Petar Jovanović</t>
  </si>
  <si>
    <t>Øyvind Hompland</t>
  </si>
  <si>
    <t>Maciek Ujma</t>
  </si>
  <si>
    <t>Goran Medenica</t>
  </si>
  <si>
    <t>Mohamed Atef</t>
  </si>
  <si>
    <t>Artur Bukato</t>
  </si>
  <si>
    <t>Elliot Warren</t>
  </si>
  <si>
    <t>Adam Spencer-Hicken</t>
  </si>
  <si>
    <t>Julian Brons</t>
  </si>
  <si>
    <t>Caius Liu</t>
  </si>
  <si>
    <t>Apple Asad</t>
  </si>
  <si>
    <t>Harry von Behr</t>
  </si>
  <si>
    <t>Niels Knapen</t>
  </si>
  <si>
    <t>Andy Wilson</t>
  </si>
  <si>
    <t>Richard Rouhayem</t>
  </si>
  <si>
    <t>Saleem Syed</t>
  </si>
  <si>
    <t>Ashley White</t>
  </si>
  <si>
    <t>Jamie Smith</t>
  </si>
  <si>
    <t>Pedro Duru</t>
  </si>
  <si>
    <t>Tom Buiting</t>
  </si>
  <si>
    <t>Ramin Sabbagh</t>
  </si>
  <si>
    <t>Sean Creamer</t>
  </si>
  <si>
    <t>Auryn Lake-Edwards</t>
  </si>
  <si>
    <t>Finnbogi Laxdal</t>
  </si>
  <si>
    <t>Lloyd Kennedy</t>
  </si>
  <si>
    <t>Matt Cooper</t>
  </si>
  <si>
    <t>Boris Šuvak</t>
  </si>
  <si>
    <t>Matt Dent</t>
  </si>
  <si>
    <t>Rune Fitjar</t>
  </si>
  <si>
    <t>Olaoluwa Duro-Bello</t>
  </si>
  <si>
    <t>Jason Suwignjo</t>
  </si>
  <si>
    <t>Owen Thomas</t>
  </si>
  <si>
    <t>Damian Repieczko</t>
  </si>
  <si>
    <t>Geoffrey Yu</t>
  </si>
  <si>
    <t>Franz Assisi</t>
  </si>
  <si>
    <t>Fraser Hopper</t>
  </si>
  <si>
    <t>Thomas Sampson</t>
  </si>
  <si>
    <t>Richard Elliott</t>
  </si>
  <si>
    <t>Andrew Greene</t>
  </si>
  <si>
    <t>Håvar Bremer</t>
  </si>
  <si>
    <t>Billy Hassan</t>
  </si>
  <si>
    <t>Rune Lien</t>
  </si>
  <si>
    <t>Roshan Raj Rai</t>
  </si>
  <si>
    <t>Tom Brooks</t>
  </si>
  <si>
    <t>James Warburton</t>
  </si>
  <si>
    <t>Jonas Snoeck</t>
  </si>
  <si>
    <t>Sam Rathbone</t>
  </si>
  <si>
    <t>Jessica Carruthers</t>
  </si>
  <si>
    <t>Devesh Soni</t>
  </si>
  <si>
    <t>jamie berger-north</t>
  </si>
  <si>
    <t>Nicky Bonello</t>
  </si>
  <si>
    <t>NIGEL TUNNA</t>
  </si>
  <si>
    <t>Adithya Mani</t>
  </si>
  <si>
    <t>Dhruv Dharnidharka</t>
  </si>
  <si>
    <t>jernej virant</t>
  </si>
  <si>
    <t>Thomas Joy</t>
  </si>
  <si>
    <t>Lucent Nicholson</t>
  </si>
  <si>
    <t>Mathijs Doornink</t>
  </si>
  <si>
    <t>Gabriel Robinson</t>
  </si>
  <si>
    <t>James Balzan</t>
  </si>
  <si>
    <t>Ouss Saidi</t>
  </si>
  <si>
    <t>Joel Foster</t>
  </si>
  <si>
    <t>Jacob Eatock</t>
  </si>
  <si>
    <t>Ryan Murphy</t>
  </si>
  <si>
    <t>Irfan Patel</t>
  </si>
  <si>
    <t>Amarinder Cooner</t>
  </si>
  <si>
    <t>Graham Cotter</t>
  </si>
  <si>
    <t>Kariuki Gitau</t>
  </si>
  <si>
    <t>Sriram Siva</t>
  </si>
  <si>
    <t>Ritesh Raichura</t>
  </si>
  <si>
    <t>John Wolf</t>
  </si>
  <si>
    <t>Chris Nutter</t>
  </si>
  <si>
    <t>Simon Parker</t>
  </si>
  <si>
    <t>Garry Austridge</t>
  </si>
  <si>
    <t>Will Smith</t>
  </si>
  <si>
    <t>Tom Smith</t>
  </si>
  <si>
    <t>Ricky Bennett</t>
  </si>
  <si>
    <t>Sean Garde</t>
  </si>
  <si>
    <t>Luca Tizzano</t>
  </si>
  <si>
    <t>Oz Uzan</t>
  </si>
  <si>
    <t>Philip Ludvigsen</t>
  </si>
  <si>
    <t>Erlend Osland</t>
  </si>
  <si>
    <t>Gaurav Shrestha</t>
  </si>
  <si>
    <t>Ahmed Hassani</t>
  </si>
  <si>
    <t>Alistair Weare</t>
  </si>
  <si>
    <t>Jonathan Barham</t>
  </si>
  <si>
    <t>K. Chris Mitchell</t>
  </si>
  <si>
    <t>Kristoffer Haugen</t>
  </si>
  <si>
    <t>Matteo Ebejer</t>
  </si>
  <si>
    <t>Jason Beard</t>
  </si>
  <si>
    <t>Thomas Pickworth</t>
  </si>
  <si>
    <t>Arash Chezani</t>
  </si>
  <si>
    <t>Matthew Becker</t>
  </si>
  <si>
    <t>Ahmed Talaat</t>
  </si>
  <si>
    <t>Abdullai L</t>
  </si>
  <si>
    <t>Will Bottomley</t>
  </si>
  <si>
    <t>Jess Bicknell</t>
  </si>
  <si>
    <t>David Eriksson</t>
  </si>
  <si>
    <t>Gaute Springgard</t>
  </si>
  <si>
    <t>Philip Metcalfe</t>
  </si>
  <si>
    <t>Anthony Kokinakis</t>
  </si>
  <si>
    <t>Tom McCarthy</t>
  </si>
  <si>
    <t>Seb Carmichael-Brown</t>
  </si>
  <si>
    <t>Jonny Currie</t>
  </si>
  <si>
    <t>Fahad Al-Thekair</t>
  </si>
  <si>
    <t>Graham Ball</t>
  </si>
  <si>
    <t>John Hyland</t>
  </si>
  <si>
    <t>Danny Creak</t>
  </si>
  <si>
    <t>Michael Giles</t>
  </si>
  <si>
    <t>Johannes Amréus Leissner</t>
  </si>
  <si>
    <t>Ryan Skeoch</t>
  </si>
  <si>
    <t>Manish Agarwal</t>
  </si>
  <si>
    <t>Ivan Boyanov</t>
  </si>
  <si>
    <t>Stuart Weekes</t>
  </si>
  <si>
    <t>Nick Metcalf</t>
  </si>
  <si>
    <t>Rickard Nilsson</t>
  </si>
  <si>
    <t>Tom A</t>
  </si>
  <si>
    <t>Mark Seldon</t>
  </si>
  <si>
    <t>Matthew Bailey</t>
  </si>
  <si>
    <t>billy marr</t>
  </si>
  <si>
    <t>sri harsha guntanoor</t>
  </si>
  <si>
    <t>Alex Carbott</t>
  </si>
  <si>
    <t>Jack Irish</t>
  </si>
  <si>
    <t>Ravi Willder</t>
  </si>
  <si>
    <t>Burhan Samaan</t>
  </si>
  <si>
    <t>Daniel Mckenna</t>
  </si>
  <si>
    <t>Mark Hazell</t>
  </si>
  <si>
    <t>Asif Khan</t>
  </si>
  <si>
    <t>Tanzim Akash</t>
  </si>
  <si>
    <t>Anuj Garg</t>
  </si>
  <si>
    <t>Stephen Flett</t>
  </si>
  <si>
    <t>Marcus Ivarsson</t>
  </si>
  <si>
    <t>Jarle-André Almendingen</t>
  </si>
  <si>
    <t>Helle Gran</t>
  </si>
  <si>
    <t>Callum Livingston</t>
  </si>
  <si>
    <t>Mohit More</t>
  </si>
  <si>
    <t>Ranajoy Das</t>
  </si>
  <si>
    <t>John Turner</t>
  </si>
  <si>
    <t>Sanjeet Shoker</t>
  </si>
  <si>
    <t>Jonathan Fjällström</t>
  </si>
  <si>
    <t>Abdullah Rabeh</t>
  </si>
  <si>
    <t>Mubeen Ali</t>
  </si>
  <si>
    <t>Simon Journet</t>
  </si>
  <si>
    <t>Themba Barry</t>
  </si>
  <si>
    <t>Julian Froholt</t>
  </si>
  <si>
    <t>Austin Moore</t>
  </si>
  <si>
    <t>Jonathan Mohan</t>
  </si>
  <si>
    <t>Joe Boss</t>
  </si>
  <si>
    <t>John Munro</t>
  </si>
  <si>
    <t>orjan knutsen</t>
  </si>
  <si>
    <t>Marcus Alier</t>
  </si>
  <si>
    <t>Dean Kenny</t>
  </si>
  <si>
    <t>Asle Liland</t>
  </si>
  <si>
    <t>Naim Charfi</t>
  </si>
  <si>
    <t>James Spears</t>
  </si>
  <si>
    <t>Jackie Ye</t>
  </si>
  <si>
    <t>Daniel Frisch</t>
  </si>
  <si>
    <t>Phil Wantling</t>
  </si>
  <si>
    <t>Karim Tabbara</t>
  </si>
  <si>
    <t>Allistair Poon</t>
  </si>
  <si>
    <t>Mahmoud Adel</t>
  </si>
  <si>
    <t>Linus Björnfot</t>
  </si>
  <si>
    <t>Alexander Møller</t>
  </si>
  <si>
    <t>Sherif Gabr</t>
  </si>
  <si>
    <t>Alex Gada</t>
  </si>
  <si>
    <t>Craig Smith</t>
  </si>
  <si>
    <t>Alex Roche</t>
  </si>
  <si>
    <t>Chris Quartly</t>
  </si>
  <si>
    <t>Matthew Bridger</t>
  </si>
  <si>
    <t>Hayson Yuen</t>
  </si>
  <si>
    <t>Craig Donovan</t>
  </si>
  <si>
    <t>Tom Neill</t>
  </si>
  <si>
    <t>Linus Öberg</t>
  </si>
  <si>
    <t>Aswin N</t>
  </si>
  <si>
    <t>Chris Irwin</t>
  </si>
  <si>
    <t>Scott Mcpherson</t>
  </si>
  <si>
    <t>Mayur Chopdekar</t>
  </si>
  <si>
    <t>Mark Cleverdon</t>
  </si>
  <si>
    <t>Eddie Black</t>
  </si>
  <si>
    <t>Ed Shenfield</t>
  </si>
  <si>
    <t>Gulema Gerressu</t>
  </si>
  <si>
    <t>Freddy Sadeghi</t>
  </si>
  <si>
    <t>Jack McMenamy</t>
  </si>
  <si>
    <t>Edward Marriott</t>
  </si>
  <si>
    <t>Shane McMenamin</t>
  </si>
  <si>
    <t>Pradeep Manoraj</t>
  </si>
  <si>
    <t>Benny Blanco</t>
  </si>
  <si>
    <t>Charlie Boyle</t>
  </si>
  <si>
    <t>Julian Perez Puente</t>
  </si>
  <si>
    <t>Stian Nedberge</t>
  </si>
  <si>
    <t>Tom Boland</t>
  </si>
  <si>
    <t>Primož Srna</t>
  </si>
  <si>
    <t>Simon Rutgersson</t>
  </si>
  <si>
    <t>Matt Smith</t>
  </si>
  <si>
    <t>George Jones</t>
  </si>
  <si>
    <t>Kamil Kozlowski</t>
  </si>
  <si>
    <t>Erik Andersen</t>
  </si>
  <si>
    <t>Anton Saldner</t>
  </si>
  <si>
    <t>Kieran Doherty</t>
  </si>
  <si>
    <t>Marc Brändli</t>
  </si>
  <si>
    <t>Sam Holmes</t>
  </si>
  <si>
    <t>Jonathan Stoller</t>
  </si>
  <si>
    <t>Aaron Jeffery</t>
  </si>
  <si>
    <t>Nicolas Cher</t>
  </si>
  <si>
    <t>Kagan Dokuz</t>
  </si>
  <si>
    <t>Chris Mafian</t>
  </si>
  <si>
    <t>Francisco Afonso</t>
  </si>
  <si>
    <t>Ryan ⠀</t>
  </si>
  <si>
    <t>Guro Gustavsen</t>
  </si>
  <si>
    <t>Moustafa Mahmoud</t>
  </si>
  <si>
    <t>Karim Jarnjak</t>
  </si>
  <si>
    <t>Tom Goodliffe</t>
  </si>
  <si>
    <t>Cameron Reid</t>
  </si>
  <si>
    <t>Sachin Soni</t>
  </si>
  <si>
    <t>Andy Earle</t>
  </si>
  <si>
    <t>steve caufield</t>
  </si>
  <si>
    <t>Mike Cox</t>
  </si>
  <si>
    <t>Leroy Ruigrok</t>
  </si>
  <si>
    <t>Jocke Johansson Modin</t>
  </si>
  <si>
    <t>Rui Vicente</t>
  </si>
  <si>
    <t>James Munro</t>
  </si>
  <si>
    <t>Jason Durow</t>
  </si>
  <si>
    <t>Michael Hall</t>
  </si>
  <si>
    <t>Kevin Norrie</t>
  </si>
  <si>
    <t>Valtteri Nikkinen</t>
  </si>
  <si>
    <t>lee dunn</t>
  </si>
  <si>
    <t>Mark McPherson</t>
  </si>
  <si>
    <t>Ted .</t>
  </si>
  <si>
    <t>Loo Keat Poh</t>
  </si>
  <si>
    <t>David Thomas</t>
  </si>
  <si>
    <t>Osama Khairy</t>
  </si>
  <si>
    <t>Andrew Szklarek</t>
  </si>
  <si>
    <t>Rob Harrison</t>
  </si>
  <si>
    <t>Lewis Young</t>
  </si>
  <si>
    <t>Joe Dormer</t>
  </si>
  <si>
    <t>Mattias Johansson</t>
  </si>
  <si>
    <t>Hafid Rizali Rahman</t>
  </si>
  <si>
    <t>Miro naseem Miro naseem</t>
  </si>
  <si>
    <t>Kareem Elbarbari</t>
  </si>
  <si>
    <t>Dusan Gligoric</t>
  </si>
  <si>
    <t>Michael Fisher</t>
  </si>
  <si>
    <t>Matt Jones</t>
  </si>
  <si>
    <t>Matt Horan</t>
  </si>
  <si>
    <t>brian coulter</t>
  </si>
  <si>
    <t>Stephen O Doherty</t>
  </si>
  <si>
    <t>Harry Vernon</t>
  </si>
  <si>
    <t>Ganni Vassallo</t>
  </si>
  <si>
    <t>Ben Miller</t>
  </si>
  <si>
    <t>Nikolay Hristov</t>
  </si>
  <si>
    <t>Jeffrey Jebakumar</t>
  </si>
  <si>
    <t>Lukas W</t>
  </si>
  <si>
    <t>Sam Collins</t>
  </si>
  <si>
    <t>Chris Hall</t>
  </si>
  <si>
    <t>Marcin Dreszler</t>
  </si>
  <si>
    <t>brian sharp</t>
  </si>
  <si>
    <t>Daniel Key</t>
  </si>
  <si>
    <t>Prabin Gurung</t>
  </si>
  <si>
    <t>Kristoffer Lie Braathen</t>
  </si>
  <si>
    <t>Matthew Clark</t>
  </si>
  <si>
    <t>Halvard Ianssen Mysen</t>
  </si>
  <si>
    <t>Ty Deniro</t>
  </si>
  <si>
    <t>Joachim Jansson</t>
  </si>
  <si>
    <t>Kevyn Chin</t>
  </si>
  <si>
    <t>Owen Ashton</t>
  </si>
  <si>
    <t>Richard Berry</t>
  </si>
  <si>
    <t>Jonathan White</t>
  </si>
  <si>
    <t>Robert Asher</t>
  </si>
  <si>
    <t>Mark Gnerre</t>
  </si>
  <si>
    <t>Jordan Hughes</t>
  </si>
  <si>
    <t>Brede Frøysa</t>
  </si>
  <si>
    <t>Zico Van Wulpen</t>
  </si>
  <si>
    <t>Anssi Valkama</t>
  </si>
  <si>
    <t>Håvard Michaelsen</t>
  </si>
  <si>
    <t>Daniel Dawson</t>
  </si>
  <si>
    <t>Ariel Melchior</t>
  </si>
  <si>
    <t>Lyubomir Petrov 🇧🇬</t>
  </si>
  <si>
    <t>Simen Brualøkken</t>
  </si>
  <si>
    <t>Magnus Walther</t>
  </si>
  <si>
    <t>Jon Goodway</t>
  </si>
  <si>
    <t>Magnus Rajka</t>
  </si>
  <si>
    <t>justin lund</t>
  </si>
  <si>
    <t>Sven Pårs</t>
  </si>
  <si>
    <t>Atle Larsen</t>
  </si>
  <si>
    <t>Gareth Dawes</t>
  </si>
  <si>
    <t>André Pedersen</t>
  </si>
  <si>
    <t>Marcin Karliński</t>
  </si>
  <si>
    <t>Anthony Tan</t>
  </si>
  <si>
    <t>Josh Hill</t>
  </si>
  <si>
    <t>Talha Nadeem</t>
  </si>
  <si>
    <t>Ahmad Almea</t>
  </si>
  <si>
    <t>Elaine Anelay</t>
  </si>
  <si>
    <t>Jonny Armstrong</t>
  </si>
  <si>
    <t>Andy Gibbins</t>
  </si>
  <si>
    <t>Morten Wrangell Ruud</t>
  </si>
  <si>
    <t>Surakshith B</t>
  </si>
  <si>
    <t>Andy Atkinson</t>
  </si>
  <si>
    <t>Alex Scott</t>
  </si>
  <si>
    <t>Ashton Shields</t>
  </si>
  <si>
    <t>Sabal K.C.</t>
  </si>
  <si>
    <t>Goodness Otemuyiwa</t>
  </si>
  <si>
    <t>George Pîrcălabu</t>
  </si>
  <si>
    <t>Robert Ward</t>
  </si>
  <si>
    <t>Shiv Shukla</t>
  </si>
  <si>
    <t>Stephen Van Rhyn</t>
  </si>
  <si>
    <t>Matt Newman</t>
  </si>
  <si>
    <t>Christopher Brown</t>
  </si>
  <si>
    <t>Ben Stewart</t>
  </si>
  <si>
    <t>Tom Balfour</t>
  </si>
  <si>
    <t>Pete Cook</t>
  </si>
  <si>
    <t>Hans Kristian Andreassen</t>
  </si>
  <si>
    <t>Christoffer Dunvret</t>
  </si>
  <si>
    <t>Kuba Mróz</t>
  </si>
  <si>
    <t>Steve Halkon</t>
  </si>
  <si>
    <t>Mark Robb</t>
  </si>
  <si>
    <t>Damien Dunnion</t>
  </si>
  <si>
    <t>Jake Logan</t>
  </si>
  <si>
    <t>Damien Murran</t>
  </si>
  <si>
    <t>Stian Haugstad</t>
  </si>
  <si>
    <t>Espen Støen</t>
  </si>
  <si>
    <t>Fouad AlBastaki</t>
  </si>
  <si>
    <t>Thomas Powell</t>
  </si>
  <si>
    <t>Rhiannon Raggett</t>
  </si>
  <si>
    <t>Matt Floyd</t>
  </si>
  <si>
    <t>Ante Buljan</t>
  </si>
  <si>
    <t>Christos Kitromilides</t>
  </si>
  <si>
    <t>Steven Astin</t>
  </si>
  <si>
    <t>Alex Tyc</t>
  </si>
  <si>
    <t>Ariya Das</t>
  </si>
  <si>
    <t>Graham Evelyn</t>
  </si>
  <si>
    <t>Chris Hindle</t>
  </si>
  <si>
    <t>Warwick English</t>
  </si>
  <si>
    <t>Cameron Wong</t>
  </si>
  <si>
    <t>Rasmus Bengtsson</t>
  </si>
  <si>
    <t>Kaser Abbas</t>
  </si>
  <si>
    <t>Christian Hunstad Flotvik</t>
  </si>
  <si>
    <t>Nick Maurer</t>
  </si>
  <si>
    <t>Dawid Angierski</t>
  </si>
  <si>
    <t>ricard olsen</t>
  </si>
  <si>
    <t>Ahmed Sabry</t>
  </si>
  <si>
    <t>Pradeep Bharadhwaj</t>
  </si>
  <si>
    <t>Bartek Mól</t>
  </si>
  <si>
    <t>Joe Friar</t>
  </si>
  <si>
    <t>Lars Roar Fagernes</t>
  </si>
  <si>
    <t>Simon Densham</t>
  </si>
  <si>
    <t>Aditya Pratama</t>
  </si>
  <si>
    <t>Jamie Stewart</t>
  </si>
  <si>
    <t>August Byhrø</t>
  </si>
  <si>
    <t>Marvin Stein</t>
  </si>
  <si>
    <t>Filip Ericsson</t>
  </si>
  <si>
    <t>Barry Coleman</t>
  </si>
  <si>
    <t>Harsha Varma</t>
  </si>
  <si>
    <t>Nicholas Perry</t>
  </si>
  <si>
    <t>Ali Al-ali</t>
  </si>
  <si>
    <t>Mike Hughes</t>
  </si>
  <si>
    <t>Hussain Kauji</t>
  </si>
  <si>
    <t>Vishnu Prasad</t>
  </si>
  <si>
    <t>Giancarlo Cobham</t>
  </si>
  <si>
    <t>Stuart Pearcy</t>
  </si>
  <si>
    <t>Tommy Eliassen</t>
  </si>
  <si>
    <t>David Hunter</t>
  </si>
  <si>
    <t>Rory Cartwright</t>
  </si>
  <si>
    <t>adam ayman</t>
  </si>
  <si>
    <t>Ahmed S</t>
  </si>
  <si>
    <t>Jack R</t>
  </si>
  <si>
    <t>vinay choudhary</t>
  </si>
  <si>
    <t>Stuart Everard</t>
  </si>
  <si>
    <t>Hrvoje Mitrović</t>
  </si>
  <si>
    <t>Shaun Bingham</t>
  </si>
  <si>
    <t>Sauban Drg</t>
  </si>
  <si>
    <t>Victor Tufvesson</t>
  </si>
  <si>
    <t>Lewis Ireland</t>
  </si>
  <si>
    <t>Magnus Jortveit</t>
  </si>
  <si>
    <t>Matthew Cao</t>
  </si>
  <si>
    <t>Chris Morén</t>
  </si>
  <si>
    <t>Matt Bradfield</t>
  </si>
  <si>
    <t>Justin Walters</t>
  </si>
  <si>
    <t>Tim Morton</t>
  </si>
  <si>
    <t>Wassim Mejdoub</t>
  </si>
  <si>
    <t>Jayesh Mowjee</t>
  </si>
  <si>
    <t>Niall Stones</t>
  </si>
  <si>
    <t>Stuart Ansell</t>
  </si>
  <si>
    <t>Abdulaziz ALSlamah</t>
  </si>
  <si>
    <t>EasyE ®️</t>
  </si>
  <si>
    <t>Richard Kosmala</t>
  </si>
  <si>
    <t>Fredrik Nilsen</t>
  </si>
  <si>
    <t>BårdHerman Johannessen</t>
  </si>
  <si>
    <t>Mike Ong</t>
  </si>
  <si>
    <t>Darshan Shah</t>
  </si>
  <si>
    <t>Sebastian Vesterøy Wisting</t>
  </si>
  <si>
    <t>Ole Ulveseth</t>
  </si>
  <si>
    <t>Drew Wright</t>
  </si>
  <si>
    <t>Simon Pardoe</t>
  </si>
  <si>
    <t>David Turner</t>
  </si>
  <si>
    <t>Zak Stephenson</t>
  </si>
  <si>
    <t>Muizz Ali</t>
  </si>
  <si>
    <t>Tom Alabi</t>
  </si>
  <si>
    <t>Dan Haysom</t>
  </si>
  <si>
    <t>Hampus Nylin</t>
  </si>
  <si>
    <t>Daniel Sirl</t>
  </si>
  <si>
    <t>jem roberts</t>
  </si>
  <si>
    <t>Mo Adam</t>
  </si>
  <si>
    <t>Rasmus Holmgren</t>
  </si>
  <si>
    <t>Kevin Field</t>
  </si>
  <si>
    <t>abdulah Alhilal</t>
  </si>
  <si>
    <t>Tilak Ram Bhattarai</t>
  </si>
  <si>
    <t>Americk Gill</t>
  </si>
  <si>
    <t>Henri Lehto</t>
  </si>
  <si>
    <t>cillian finn</t>
  </si>
  <si>
    <t>Fredrik Eriksen</t>
  </si>
  <si>
    <t>Jesse Coleman</t>
  </si>
  <si>
    <t>Ian Jones</t>
  </si>
  <si>
    <t>Freddie Foley</t>
  </si>
  <si>
    <t>Haakon Brox</t>
  </si>
  <si>
    <t>Niclas Berg</t>
  </si>
  <si>
    <t>Chris Fernandes</t>
  </si>
  <si>
    <t>Paul Bedford</t>
  </si>
  <si>
    <t>Harald Nyhammer</t>
  </si>
  <si>
    <t>Ben Flack</t>
  </si>
  <si>
    <t>Ben Marrable</t>
  </si>
  <si>
    <t>Andreas Grimmelikhuijsen</t>
  </si>
  <si>
    <t>Tom Watson</t>
  </si>
  <si>
    <t>Gearoid Wallis</t>
  </si>
  <si>
    <t>Will Hawthorne</t>
  </si>
  <si>
    <t>Jack Saunders</t>
  </si>
  <si>
    <t>Javier Marrón</t>
  </si>
  <si>
    <t>Ørjan Skårnes</t>
  </si>
  <si>
    <t>Adam Kluń</t>
  </si>
  <si>
    <t>Liam Grant</t>
  </si>
  <si>
    <t>M Nos</t>
  </si>
  <si>
    <t>Nick S</t>
  </si>
  <si>
    <t>Gavin Forrest</t>
  </si>
  <si>
    <t>Håvar Hveding</t>
  </si>
  <si>
    <t>Gavin Hume</t>
  </si>
  <si>
    <t>Aksel Arman</t>
  </si>
  <si>
    <t>Bjørnar Kristoffersen Knudsen</t>
  </si>
  <si>
    <t>Ola Ellingsen</t>
  </si>
  <si>
    <t>Luke Vaz</t>
  </si>
  <si>
    <t>Projwal Deb</t>
  </si>
  <si>
    <t>Elliott Kitcher</t>
  </si>
  <si>
    <t>Galih Surya Permana</t>
  </si>
  <si>
    <t>Jaakko Rekilä</t>
  </si>
  <si>
    <t>Kasper Salo</t>
  </si>
  <si>
    <t>Ingólfur Ævarsson</t>
  </si>
  <si>
    <t>Sean Nunn</t>
  </si>
  <si>
    <t>Sebastian Ericsson</t>
  </si>
  <si>
    <t>Emil Lindgren</t>
  </si>
  <si>
    <t>Simon exton</t>
  </si>
  <si>
    <t>Duncan Hadland</t>
  </si>
  <si>
    <t>Louis Key</t>
  </si>
  <si>
    <t>Chris Gregory</t>
  </si>
  <si>
    <t>Axel Junginger</t>
  </si>
  <si>
    <t>Mathias Jonsson</t>
  </si>
  <si>
    <t>Joffy Hetherington</t>
  </si>
  <si>
    <t>Ben Baldry</t>
  </si>
  <si>
    <t>Theodor Vallikivi</t>
  </si>
  <si>
    <t>Andy Taylor-Maynard</t>
  </si>
  <si>
    <t>Dan Rezny</t>
  </si>
  <si>
    <t>Eskil Hagberg</t>
  </si>
  <si>
    <t>B K</t>
  </si>
  <si>
    <t>Markus Bihler</t>
  </si>
  <si>
    <t>Svenn Grønbeck</t>
  </si>
  <si>
    <t>Rudem S</t>
  </si>
  <si>
    <t>Mubashar Hussain</t>
  </si>
  <si>
    <t>Milos Milovanovic</t>
  </si>
  <si>
    <t>Mario Dotto</t>
  </si>
  <si>
    <t>Atle Oftedal</t>
  </si>
  <si>
    <t>Conor O Flaherty</t>
  </si>
  <si>
    <t>Leif Inge Ramsdal</t>
  </si>
  <si>
    <t>Graham O'Sullivan</t>
  </si>
  <si>
    <t>Markus Woldseth</t>
  </si>
  <si>
    <t>Jarle Kjær Bremseth</t>
  </si>
  <si>
    <t>Dejan Obradovikj</t>
  </si>
  <si>
    <t>Babu +</t>
  </si>
  <si>
    <t>Brady Wright</t>
  </si>
  <si>
    <t>Harry Olden</t>
  </si>
  <si>
    <t>Lisa Gray</t>
  </si>
  <si>
    <t>Spencer Davies</t>
  </si>
  <si>
    <t>Anders Lohne Fosse</t>
  </si>
  <si>
    <t>Eamonn Geoghegan</t>
  </si>
  <si>
    <t>Juhana Annala</t>
  </si>
  <si>
    <t>Kenneth Søderlund</t>
  </si>
  <si>
    <t>James Allison</t>
  </si>
  <si>
    <t>Alan Dymock</t>
  </si>
  <si>
    <t>Wikki Yuen</t>
  </si>
  <si>
    <t>James Skerritt</t>
  </si>
  <si>
    <t>Мариян Златев</t>
  </si>
  <si>
    <t>Jamie Moore</t>
  </si>
  <si>
    <t>ibra otman</t>
  </si>
  <si>
    <t>Joaquin Roth</t>
  </si>
  <si>
    <t>Jarrod Vidler</t>
  </si>
  <si>
    <t>Sigve Halseth</t>
  </si>
  <si>
    <t>Karen Williams</t>
  </si>
  <si>
    <t>Peter Collins</t>
  </si>
  <si>
    <t>Lawrence Kasmir</t>
  </si>
  <si>
    <t>Jakob Løvstad</t>
  </si>
  <si>
    <t>Eisa Ashraf</t>
  </si>
  <si>
    <t>Punit Daya</t>
  </si>
  <si>
    <t>Chris Blincoe</t>
  </si>
  <si>
    <t>Adam Brady</t>
  </si>
  <si>
    <t>David White</t>
  </si>
  <si>
    <t>Simon Hicks</t>
  </si>
  <si>
    <t>Joe Cort</t>
  </si>
  <si>
    <t>Seán Crowley</t>
  </si>
  <si>
    <t>Eirik Braathen</t>
  </si>
  <si>
    <t>Richard Wakefield</t>
  </si>
  <si>
    <t>Karl Berthen</t>
  </si>
  <si>
    <t>Henrik Lundgren</t>
  </si>
  <si>
    <t>James Thomas</t>
  </si>
  <si>
    <t>Preston Bordeaux</t>
  </si>
  <si>
    <t>Adam Farrow</t>
  </si>
  <si>
    <t>Ken Colebunders</t>
  </si>
  <si>
    <t>Krysten Gandhi</t>
  </si>
  <si>
    <t>FPL Hangover</t>
  </si>
  <si>
    <t>Gaurab Kar</t>
  </si>
  <si>
    <t>Abhijith Reddy</t>
  </si>
  <si>
    <t>Reece Dando</t>
  </si>
  <si>
    <t>Jeffrey Laryea</t>
  </si>
  <si>
    <t>Philip Thomas</t>
  </si>
  <si>
    <t>Colm Moore</t>
  </si>
  <si>
    <t>Ross Condie</t>
  </si>
  <si>
    <t>Julius Ohrnberger</t>
  </si>
  <si>
    <t>Jack Mulworth</t>
  </si>
  <si>
    <t>Mike Pfarr</t>
  </si>
  <si>
    <t>Paul Cowling</t>
  </si>
  <si>
    <t>Jan Christian Robstad</t>
  </si>
  <si>
    <t>Mark Keane</t>
  </si>
  <si>
    <t>Gary Liu</t>
  </si>
  <si>
    <t>Preben Rodian</t>
  </si>
  <si>
    <t>Bon Siranart</t>
  </si>
  <si>
    <t>Abdulla Al-Othman</t>
  </si>
  <si>
    <t>Matt Walker</t>
  </si>
  <si>
    <t>Geir Hølland</t>
  </si>
  <si>
    <t>Chris Bullock</t>
  </si>
  <si>
    <t>Debabrata Purohit</t>
  </si>
  <si>
    <t>Scott Nelsen</t>
  </si>
  <si>
    <t>Aryan Nath</t>
  </si>
  <si>
    <t>Alfie Lee</t>
  </si>
  <si>
    <t>Rahul Doshi</t>
  </si>
  <si>
    <t>Mark Wheeler</t>
  </si>
  <si>
    <t>James Gater</t>
  </si>
  <si>
    <t>Nahuel Barrios</t>
  </si>
  <si>
    <t>Tom Bennett</t>
  </si>
  <si>
    <t>Shiv Modi</t>
  </si>
  <si>
    <t>Youssef Talaat</t>
  </si>
  <si>
    <t>Joakim Reinhardt</t>
  </si>
  <si>
    <t>Jamie Clark</t>
  </si>
  <si>
    <t>Odd Egil Orøy</t>
  </si>
  <si>
    <t>Khalil Haidamous</t>
  </si>
  <si>
    <t>Ole Hellevik</t>
  </si>
  <si>
    <t>Josef Graupp</t>
  </si>
  <si>
    <t>Torstein Viko</t>
  </si>
  <si>
    <t>Win Win</t>
  </si>
  <si>
    <t>Alex Seddon</t>
  </si>
  <si>
    <t>Jatturong Boonthaisong</t>
  </si>
  <si>
    <t>Cilian Murphy</t>
  </si>
  <si>
    <t>Declan Fawl</t>
  </si>
  <si>
    <t>Ruben Skjerpe</t>
  </si>
  <si>
    <t>Ross Hockley</t>
  </si>
  <si>
    <t>Dean Milligan</t>
  </si>
  <si>
    <t>Thomas Ølness</t>
  </si>
  <si>
    <t>Petter Ny</t>
  </si>
  <si>
    <t>Brent Huang</t>
  </si>
  <si>
    <t>Robin Rasch</t>
  </si>
  <si>
    <t>Alessandro Zorzi</t>
  </si>
  <si>
    <t>Marcus Bexell</t>
  </si>
  <si>
    <t>Gustav Olhans</t>
  </si>
  <si>
    <t>Sidharth Shanon</t>
  </si>
  <si>
    <t>Kevin O'Keeffe</t>
  </si>
  <si>
    <t>shaun smith</t>
  </si>
  <si>
    <t>Danny Napier</t>
  </si>
  <si>
    <t>oscar fayt</t>
  </si>
  <si>
    <t>HK KIM</t>
  </si>
  <si>
    <t>Suyash Kumar</t>
  </si>
  <si>
    <t>Chris Towers</t>
  </si>
  <si>
    <t>Jack Benzie</t>
  </si>
  <si>
    <t>David Donges</t>
  </si>
  <si>
    <t>Rich T</t>
  </si>
  <si>
    <t>Fredrik Aspoy</t>
  </si>
  <si>
    <t>Gary Bryan</t>
  </si>
  <si>
    <t>Inge Berqvam</t>
  </si>
  <si>
    <t>Alan Chan</t>
  </si>
  <si>
    <t>Robert Burdach</t>
  </si>
  <si>
    <t>James Scott</t>
  </si>
  <si>
    <t>Nikunj Patel</t>
  </si>
  <si>
    <t>Axel Axel</t>
  </si>
  <si>
    <t>Peter Lange</t>
  </si>
  <si>
    <t>Leighton Leong</t>
  </si>
  <si>
    <t>Christian Verhaug</t>
  </si>
  <si>
    <t>Dean Simmons</t>
  </si>
  <si>
    <t>Craig Mullen</t>
  </si>
  <si>
    <t>Omar Fabian</t>
  </si>
  <si>
    <t>James Balicki</t>
  </si>
  <si>
    <t>Dave McNutt</t>
  </si>
  <si>
    <t>Andreas Sanden</t>
  </si>
  <si>
    <t>Finn Johnson</t>
  </si>
  <si>
    <t>Kristoffer Koren</t>
  </si>
  <si>
    <t>Kasper Tang Krogsgaard</t>
  </si>
  <si>
    <t>Miłosz Zarzecki</t>
  </si>
  <si>
    <t>Himamshu Srivathsa</t>
  </si>
  <si>
    <t>bastiaan de visser</t>
  </si>
  <si>
    <t>Lee Cheng Wei</t>
  </si>
  <si>
    <t>Adam M</t>
  </si>
  <si>
    <t>James Eggett</t>
  </si>
  <si>
    <t>Keelan Barber</t>
  </si>
  <si>
    <t>Tom Goacher</t>
  </si>
  <si>
    <t>Jamie Gardner</t>
  </si>
  <si>
    <t>Bharadwaj Ravi</t>
  </si>
  <si>
    <t>Euan Thompson</t>
  </si>
  <si>
    <t>Martin Tørhaug</t>
  </si>
  <si>
    <t>Miles R</t>
  </si>
  <si>
    <t>Johnny Durant</t>
  </si>
  <si>
    <t>Keshav @fplbrunoo</t>
  </si>
  <si>
    <t>Matej Šuľan</t>
  </si>
  <si>
    <t>Magnus Joyce</t>
  </si>
  <si>
    <t>Zak Holdaway</t>
  </si>
  <si>
    <t>Andreas Rundberg</t>
  </si>
  <si>
    <t>Taranjot Deol</t>
  </si>
  <si>
    <t>Luis Fraile</t>
  </si>
  <si>
    <t>Rob Jones</t>
  </si>
  <si>
    <t>christopher buraas</t>
  </si>
  <si>
    <t>Peter Ward</t>
  </si>
  <si>
    <t>Shane Ang</t>
  </si>
  <si>
    <t>Henrik Langeland</t>
  </si>
  <si>
    <t>Lars-Fredrik Aronsen</t>
  </si>
  <si>
    <t>Avi Simon</t>
  </si>
  <si>
    <t>Stefan Haffner</t>
  </si>
  <si>
    <t>Damian Porzybót</t>
  </si>
  <si>
    <t>Brian Hegarty</t>
  </si>
  <si>
    <t>Luis Kettell</t>
  </si>
  <si>
    <t>Gavin Sked</t>
  </si>
  <si>
    <t>Matt Adams</t>
  </si>
  <si>
    <t>Olav Haugan</t>
  </si>
  <si>
    <t>Peter Lindqvist</t>
  </si>
  <si>
    <t>Magnus Nygaard</t>
  </si>
  <si>
    <t>Adam Hubbard</t>
  </si>
  <si>
    <t>Sam Piper</t>
  </si>
  <si>
    <t>Daniyar Tatishev</t>
  </si>
  <si>
    <t>Ryan Lewis</t>
  </si>
  <si>
    <t>Keith Aggett</t>
  </si>
  <si>
    <t>Marcin Cichacki</t>
  </si>
  <si>
    <t>Adam Keen</t>
  </si>
  <si>
    <t>Espen Baustad Tveit</t>
  </si>
  <si>
    <t>David Walker</t>
  </si>
  <si>
    <t>Patrick Geloof</t>
  </si>
  <si>
    <t>Karl Eirik Haaland</t>
  </si>
  <si>
    <t>Martin Lilja</t>
  </si>
  <si>
    <t>Gan Kai Feng</t>
  </si>
  <si>
    <t>Naser Alsanat</t>
  </si>
  <si>
    <t>Raghav @FPLTransferTips</t>
  </si>
  <si>
    <t>Eline Haanshuus</t>
  </si>
  <si>
    <t>Ryan Walsh</t>
  </si>
  <si>
    <t>Jack Cummings</t>
  </si>
  <si>
    <t>Matti Kaijomaa</t>
  </si>
  <si>
    <t>Shahporan Swadhin</t>
  </si>
  <si>
    <t>Luke Willgoose</t>
  </si>
  <si>
    <t>Andrew Bramley</t>
  </si>
  <si>
    <t>Van Mnn</t>
  </si>
  <si>
    <t>Richard Cook</t>
  </si>
  <si>
    <t>Luke Jordan</t>
  </si>
  <si>
    <t>Shaun Messenger</t>
  </si>
  <si>
    <t>Gary Smith</t>
  </si>
  <si>
    <t>Rory O’Neill</t>
  </si>
  <si>
    <t>Brendan Edmonds</t>
  </si>
  <si>
    <t>Vilde Katrine Lunda</t>
  </si>
  <si>
    <t>Nesvy S8</t>
  </si>
  <si>
    <t>john Geek</t>
  </si>
  <si>
    <t>Owen Good</t>
  </si>
  <si>
    <t>Sondre Golden Midtgarden</t>
  </si>
  <si>
    <t>Oleksii Moisiienko</t>
  </si>
  <si>
    <t>David Wilkinson</t>
  </si>
  <si>
    <t>Joshua Rwanyange</t>
  </si>
  <si>
    <t>M P</t>
  </si>
  <si>
    <t>Kah Kiat Yeo</t>
  </si>
  <si>
    <t>Michael Bowley</t>
  </si>
  <si>
    <t>Sigurd Eskeland</t>
  </si>
  <si>
    <t>Arnold Rosseland</t>
  </si>
  <si>
    <t>Zain Kamran</t>
  </si>
  <si>
    <t>Nigel Woods</t>
  </si>
  <si>
    <t>Audun Krüger</t>
  </si>
  <si>
    <t>Mahmoud Saleh</t>
  </si>
  <si>
    <t>Konrad Przybyłko</t>
  </si>
  <si>
    <t>Aron Pickering</t>
  </si>
  <si>
    <t>Amrit Potiwal</t>
  </si>
  <si>
    <t>Stu Solomon</t>
  </si>
  <si>
    <t>Bradley Wadkins</t>
  </si>
  <si>
    <t>Lee Carruthers</t>
  </si>
  <si>
    <t>Yahya ‎ ‎</t>
  </si>
  <si>
    <t>Sam A</t>
  </si>
  <si>
    <t>Rory Smart</t>
  </si>
  <si>
    <t>Raïsh Ganpat</t>
  </si>
  <si>
    <t>Edvard Bjornskau</t>
  </si>
  <si>
    <t>Pål Jørgen Bakke</t>
  </si>
  <si>
    <t>ethan dryland</t>
  </si>
  <si>
    <t>Matt Birch</t>
  </si>
  <si>
    <t>Emil Brotangen</t>
  </si>
  <si>
    <t>Ollie Jackson</t>
  </si>
  <si>
    <t>Niklas Sjöberg</t>
  </si>
  <si>
    <t>Jon Wheatley</t>
  </si>
  <si>
    <t>Daniel Donado</t>
  </si>
  <si>
    <t>Oly Ong</t>
  </si>
  <si>
    <t>William Simpson</t>
  </si>
  <si>
    <t>John Burton</t>
  </si>
  <si>
    <t>Adrian Griffin</t>
  </si>
  <si>
    <t>Rahul satish</t>
  </si>
  <si>
    <t>Mohammed Alasam</t>
  </si>
  <si>
    <t>Martin Elingaard</t>
  </si>
  <si>
    <t>Ian Dinwiddy</t>
  </si>
  <si>
    <t>Scott Hochmuth</t>
  </si>
  <si>
    <t>Connor Pike</t>
  </si>
  <si>
    <t>Chaiwat Songsirisin</t>
  </si>
  <si>
    <t>Terje Kvarme</t>
  </si>
  <si>
    <t>Andy Williams</t>
  </si>
  <si>
    <t>Richard Kitching</t>
  </si>
  <si>
    <t>Freddie Bishop</t>
  </si>
  <si>
    <t>Aleksander Skyrud</t>
  </si>
  <si>
    <t>Philip Yemofio</t>
  </si>
  <si>
    <t>Chukwudi Dozie</t>
  </si>
  <si>
    <t>Jack Parry</t>
  </si>
  <si>
    <t>Nungsang Aier</t>
  </si>
  <si>
    <t>Afdhal Hidayat</t>
  </si>
  <si>
    <t>Martin Felton</t>
  </si>
  <si>
    <t>Kristian Rogstad Lied</t>
  </si>
  <si>
    <t>Ben Jayamanne</t>
  </si>
  <si>
    <t>Besmir K</t>
  </si>
  <si>
    <t>Senad Karaahmetovic</t>
  </si>
  <si>
    <t>Neil Mullen</t>
  </si>
  <si>
    <t>Desmond Webb</t>
  </si>
  <si>
    <t>Brandon Marcus</t>
  </si>
  <si>
    <t>Tom Hornby</t>
  </si>
  <si>
    <t>Malkolm Landréus</t>
  </si>
  <si>
    <t>eki firdaus</t>
  </si>
  <si>
    <t>Alan Seabright</t>
  </si>
  <si>
    <t>Andrew Morrison</t>
  </si>
  <si>
    <t>Marius Bloch</t>
  </si>
  <si>
    <t>Thomas Morris</t>
  </si>
  <si>
    <t>Matt Welford</t>
  </si>
  <si>
    <t>James Abbott</t>
  </si>
  <si>
    <t>Alfred K</t>
  </si>
  <si>
    <t>Sean Smith</t>
  </si>
  <si>
    <t>Andy George</t>
  </si>
  <si>
    <t>Josh Hacker</t>
  </si>
  <si>
    <t>Paul Daoud</t>
  </si>
  <si>
    <t>Alex Christie</t>
  </si>
  <si>
    <t>Paul Ramsay</t>
  </si>
  <si>
    <t>Tihomir Valchev</t>
  </si>
  <si>
    <t>Dimitris Theodoropoulos</t>
  </si>
  <si>
    <t>Milan Stevanović</t>
  </si>
  <si>
    <t>Andy Sewell</t>
  </si>
  <si>
    <t>William Kerns</t>
  </si>
  <si>
    <t>Sir Golf</t>
  </si>
  <si>
    <t>Simon Kelley</t>
  </si>
  <si>
    <t>Jonathan Eklund</t>
  </si>
  <si>
    <t>Aleksander Våge Nilsen</t>
  </si>
  <si>
    <t>KENNETH MOLNES</t>
  </si>
  <si>
    <t>Alvin Khoo</t>
  </si>
  <si>
    <t>Terry Irwin</t>
  </si>
  <si>
    <t>Ola Larsen</t>
  </si>
  <si>
    <t>Rehan Khan</t>
  </si>
  <si>
    <t>constantin wolf</t>
  </si>
  <si>
    <t>Sonam Dorji</t>
  </si>
  <si>
    <t>MINNA KALAOJA</t>
  </si>
  <si>
    <t>David Lees</t>
  </si>
  <si>
    <t>Kevin Monaghan</t>
  </si>
  <si>
    <t>Chris Dickson</t>
  </si>
  <si>
    <t>Arion Evetovics</t>
  </si>
  <si>
    <t>Sherif Tohamy</t>
  </si>
  <si>
    <t>Saputra Rahman</t>
  </si>
  <si>
    <t>Rob Banner</t>
  </si>
  <si>
    <t>Peter Björkmark</t>
  </si>
  <si>
    <t>Athanasios Gidaropoulos</t>
  </si>
  <si>
    <t>Andrew Kennedy</t>
  </si>
  <si>
    <t>simon dowling</t>
  </si>
  <si>
    <t>Nuno Pinho</t>
  </si>
  <si>
    <t>Sative Chauhan</t>
  </si>
  <si>
    <t>Big Slick</t>
  </si>
  <si>
    <t>Fab Bcn</t>
  </si>
  <si>
    <t>Jeremy Simon</t>
  </si>
  <si>
    <t>Saransh Kulkarni</t>
  </si>
  <si>
    <t>Thomas Head</t>
  </si>
  <si>
    <t>John Rowe</t>
  </si>
  <si>
    <t>Josh Enson</t>
  </si>
  <si>
    <t>Luke Fildes</t>
  </si>
  <si>
    <t>Miroslav Rakovic</t>
  </si>
  <si>
    <t>Freddie Wylie</t>
  </si>
  <si>
    <t>Simen Aasum</t>
  </si>
  <si>
    <t>Mohd Hafiz</t>
  </si>
  <si>
    <t>David Cosgrove</t>
  </si>
  <si>
    <t>Ziga Grilec</t>
  </si>
  <si>
    <t>Arron Goldsworthy</t>
  </si>
  <si>
    <t>Paul Smith</t>
  </si>
  <si>
    <t>Seamus Kerlin</t>
  </si>
  <si>
    <t>Jaya Harvey</t>
  </si>
  <si>
    <t>Marc Robson</t>
  </si>
  <si>
    <t>Ahmed Fouly</t>
  </si>
  <si>
    <t>Rob Essien</t>
  </si>
  <si>
    <t>Yusuf Ohio</t>
  </si>
  <si>
    <t>Manav Frohde</t>
  </si>
  <si>
    <t>Simon Kaplun</t>
  </si>
  <si>
    <t>Amer Ghani</t>
  </si>
  <si>
    <t>Paul Kitchener</t>
  </si>
  <si>
    <t>Sasa Simic</t>
  </si>
  <si>
    <t>Paul Maylin</t>
  </si>
  <si>
    <t>David Wood</t>
  </si>
  <si>
    <t>Mark Handley</t>
  </si>
  <si>
    <t>Jake Holdom</t>
  </si>
  <si>
    <t>Kristin Vanni</t>
  </si>
  <si>
    <t>Cian Forde</t>
  </si>
  <si>
    <t>Olajuwon Oduntan</t>
  </si>
  <si>
    <t>Akoey Fenfen</t>
  </si>
  <si>
    <t>James Young</t>
  </si>
  <si>
    <t>Derek Bjølgerud</t>
  </si>
  <si>
    <t>Filip Johansson</t>
  </si>
  <si>
    <t>Fredrik Sari</t>
  </si>
  <si>
    <t>Tom Moss</t>
  </si>
  <si>
    <t>Juhan Jasper Jagomägi</t>
  </si>
  <si>
    <t>Peter Maxwell</t>
  </si>
  <si>
    <t>Wojciech Zielinski</t>
  </si>
  <si>
    <t>Sam Guist</t>
  </si>
  <si>
    <t>Watsaphon Sirirungruangkul</t>
  </si>
  <si>
    <t>Leonard Koh</t>
  </si>
  <si>
    <t>Gary Young</t>
  </si>
  <si>
    <t>Ryan Renfree</t>
  </si>
  <si>
    <t>james morrison</t>
  </si>
  <si>
    <t>Amritpal Chahal</t>
  </si>
  <si>
    <t>Lincoln Pitt</t>
  </si>
  <si>
    <t>Aizat Hadi</t>
  </si>
  <si>
    <t>Stig Ove Pedersen</t>
  </si>
  <si>
    <t>Chris Gordon</t>
  </si>
  <si>
    <t>Gavin Dunn</t>
  </si>
  <si>
    <t>Anders Bremnes</t>
  </si>
  <si>
    <t>Graham Shone</t>
  </si>
  <si>
    <t>Andy Maxwell</t>
  </si>
  <si>
    <t>Erik S</t>
  </si>
  <si>
    <t>Neivan Boroujerdi</t>
  </si>
  <si>
    <t>Lennart Tetlie</t>
  </si>
  <si>
    <t>Kaz Hamed</t>
  </si>
  <si>
    <t>Martin S</t>
  </si>
  <si>
    <t>Zbigniew Kocur</t>
  </si>
  <si>
    <t>Vyshnav Menon</t>
  </si>
  <si>
    <t>Tobias Karlhager</t>
  </si>
  <si>
    <t>Seamus Conway</t>
  </si>
  <si>
    <t>George Eldred</t>
  </si>
  <si>
    <t>Ahmed Alkaabi</t>
  </si>
  <si>
    <t>Sten Ove Eike</t>
  </si>
  <si>
    <t>Vincent Ho</t>
  </si>
  <si>
    <t>Tor Erik Flatebø</t>
  </si>
  <si>
    <t>Kim Markward</t>
  </si>
  <si>
    <t>Lee Chapman</t>
  </si>
  <si>
    <t>Per Lauvvang</t>
  </si>
  <si>
    <t>Ed Beck</t>
  </si>
  <si>
    <t>Jake Atherton</t>
  </si>
  <si>
    <t>Rupert Fleming</t>
  </si>
  <si>
    <t>Nadir Omar</t>
  </si>
  <si>
    <t>Dan Bradley</t>
  </si>
  <si>
    <t>Pete Collings</t>
  </si>
  <si>
    <t>Adam MD</t>
  </si>
  <si>
    <t>Joel Holland</t>
  </si>
  <si>
    <t>Dexter Allsworth</t>
  </si>
  <si>
    <t>Mandla Bandama</t>
  </si>
  <si>
    <t>Ian W</t>
  </si>
  <si>
    <t>James Martin</t>
  </si>
  <si>
    <t>Samuel Moult</t>
  </si>
  <si>
    <t>Jimmy Gibbons</t>
  </si>
  <si>
    <t>Paul McAllister</t>
  </si>
  <si>
    <t>Mathias Gurestam</t>
  </si>
  <si>
    <t>Pål Hurlen</t>
  </si>
  <si>
    <t>David Forslin</t>
  </si>
  <si>
    <t>James Nurse</t>
  </si>
  <si>
    <t>Ankur Mokal</t>
  </si>
  <si>
    <t>Robin Nordblad</t>
  </si>
  <si>
    <t>David Guinan</t>
  </si>
  <si>
    <t>Majo Selimovic</t>
  </si>
  <si>
    <t>Christoforos Demetriou</t>
  </si>
  <si>
    <t>x z</t>
  </si>
  <si>
    <t>Wenyuan Cheng</t>
  </si>
  <si>
    <t>Suraj Balakrishnan</t>
  </si>
  <si>
    <t>Emil Wibeck-Nilsson</t>
  </si>
  <si>
    <t>Gustav Källén</t>
  </si>
  <si>
    <t>abo Ma7mod</t>
  </si>
  <si>
    <t>Tedrick Salim Lew</t>
  </si>
  <si>
    <t>Tom Lemmens</t>
  </si>
  <si>
    <t>Magnús Valur Axelsson</t>
  </si>
  <si>
    <t>Dan Sundell</t>
  </si>
  <si>
    <t>Steven James Larsson</t>
  </si>
  <si>
    <t>George Caldwell</t>
  </si>
  <si>
    <t>Pratik Kharel</t>
  </si>
  <si>
    <t>Steve Bull</t>
  </si>
  <si>
    <t>Adam Bourke</t>
  </si>
  <si>
    <t>Henri Äär</t>
  </si>
  <si>
    <t>Tom Bryan-Smith</t>
  </si>
  <si>
    <t>Pat Atkinson</t>
  </si>
  <si>
    <t>Mark Reynolds</t>
  </si>
  <si>
    <t>ryan cardin</t>
  </si>
  <si>
    <t>J Supercool</t>
  </si>
  <si>
    <t>Chris Wong</t>
  </si>
  <si>
    <t>Josh Shah</t>
  </si>
  <si>
    <t>Tommy Maurud</t>
  </si>
  <si>
    <t>Ben Harper</t>
  </si>
  <si>
    <t>Truls Stubberud</t>
  </si>
  <si>
    <t>Dan Shone</t>
  </si>
  <si>
    <t>Damir Defterdarevic</t>
  </si>
  <si>
    <t>roger duckworth</t>
  </si>
  <si>
    <t>Amy Earle</t>
  </si>
  <si>
    <t>Rafał Kamper</t>
  </si>
  <si>
    <t>Henry Norton</t>
  </si>
  <si>
    <t>Lewis Nicklen</t>
  </si>
  <si>
    <t>Karim Fathy</t>
  </si>
  <si>
    <t>Knut Larsen</t>
  </si>
  <si>
    <t>Phill Cornford</t>
  </si>
  <si>
    <t>afil kolambil</t>
  </si>
  <si>
    <t>Alistair Lauchlan</t>
  </si>
  <si>
    <t>Kier Wiater Carnihan</t>
  </si>
  <si>
    <t>Mark Childs</t>
  </si>
  <si>
    <t>A Mcgarry</t>
  </si>
  <si>
    <t>Luke Dennis</t>
  </si>
  <si>
    <t>Jack Good</t>
  </si>
  <si>
    <t>Stanley Poyntz</t>
  </si>
  <si>
    <t>Timo Eirola</t>
  </si>
  <si>
    <t>Tor Even Pettersen</t>
  </si>
  <si>
    <t>Bruce Macmaster</t>
  </si>
  <si>
    <t>Phil Marsland</t>
  </si>
  <si>
    <t>Mark Kiks</t>
  </si>
  <si>
    <t>Marc OLeary</t>
  </si>
  <si>
    <t>Kalin Sofiev</t>
  </si>
  <si>
    <t>Jarle Tveit</t>
  </si>
  <si>
    <t>Axel Johansson</t>
  </si>
  <si>
    <t>Mark Stewart</t>
  </si>
  <si>
    <t>Christian Aakula</t>
  </si>
  <si>
    <t>Samuel Hale</t>
  </si>
  <si>
    <t>Andrew Temperley</t>
  </si>
  <si>
    <t>Anders Persson</t>
  </si>
  <si>
    <t>Andy T</t>
  </si>
  <si>
    <t>David Bradley</t>
  </si>
  <si>
    <t>Kjetil Holm</t>
  </si>
  <si>
    <t>Charlie Stein</t>
  </si>
  <si>
    <t>Alan Jukes</t>
  </si>
  <si>
    <t>Michael Short</t>
  </si>
  <si>
    <t>Vitalik Hlyvinskyy</t>
  </si>
  <si>
    <t>Anders Mellingen</t>
  </si>
  <si>
    <t>Anders Kronström</t>
  </si>
  <si>
    <t>Jevon Ball</t>
  </si>
  <si>
    <t>Achille Grosvernier</t>
  </si>
  <si>
    <t>Tadhg O'Neill</t>
  </si>
  <si>
    <t>Andy Murray</t>
  </si>
  <si>
    <t>Matt Bond</t>
  </si>
  <si>
    <t>Tauhidul Islam</t>
  </si>
  <si>
    <t>Steven Whale</t>
  </si>
  <si>
    <t>Andrius Podzeckas</t>
  </si>
  <si>
    <t>Ross Glover</t>
  </si>
  <si>
    <t>Alexander Gozali</t>
  </si>
  <si>
    <t>Marko Aleksic</t>
  </si>
  <si>
    <t>Tom R. Aas</t>
  </si>
  <si>
    <t>Simon Garner</t>
  </si>
  <si>
    <t>Fartein Behrentz Færevaag</t>
  </si>
  <si>
    <t>Ali Fakih</t>
  </si>
  <si>
    <t>Scott Thomsen</t>
  </si>
  <si>
    <t>Konstantin Kirovski</t>
  </si>
  <si>
    <t>Rob Boyce</t>
  </si>
  <si>
    <t>Neil Donaldson</t>
  </si>
  <si>
    <t>Erik Moen</t>
  </si>
  <si>
    <t>Nathan Fisher</t>
  </si>
  <si>
    <t>Aslam Patel</t>
  </si>
  <si>
    <t>Sean Dunlop</t>
  </si>
  <si>
    <t>Iain Weston</t>
  </si>
  <si>
    <t>Eric Lam</t>
  </si>
  <si>
    <t>Jamie Thompson</t>
  </si>
  <si>
    <t>Danny Guy</t>
  </si>
  <si>
    <t>Rham Buvanendra</t>
  </si>
  <si>
    <t>Damian Mc Ginty</t>
  </si>
  <si>
    <t>Kit Bizkitkun</t>
  </si>
  <si>
    <t>Benjamin Wilson</t>
  </si>
  <si>
    <t>Erik Snaathorst</t>
  </si>
  <si>
    <t>Adam Barton</t>
  </si>
  <si>
    <t>Fridtjof Bøe</t>
  </si>
  <si>
    <t>Ian Jelbert</t>
  </si>
  <si>
    <t>Matt Dutchak</t>
  </si>
  <si>
    <t>Rashid Younis</t>
  </si>
  <si>
    <t>Ciaran Mc Grath</t>
  </si>
  <si>
    <t>Anıl Caner Topaloglu</t>
  </si>
  <si>
    <t>Ronan Curran</t>
  </si>
  <si>
    <t>Omar Osama</t>
  </si>
  <si>
    <t>Peter Kvande Farstad</t>
  </si>
  <si>
    <t>Samuel Bäckström</t>
  </si>
  <si>
    <t>Ashton Lee</t>
  </si>
  <si>
    <t>Alexander Lundqvist</t>
  </si>
  <si>
    <t>Eirik Brandsnes Næverrøsten</t>
  </si>
  <si>
    <t>Martin King</t>
  </si>
  <si>
    <t>Arran Millington</t>
  </si>
  <si>
    <t>Ponmani Tamilselvan</t>
  </si>
  <si>
    <t>Nathan Evans</t>
  </si>
  <si>
    <t>Steven Mackie</t>
  </si>
  <si>
    <t>Karam Brar</t>
  </si>
  <si>
    <t>Dean Vaz</t>
  </si>
  <si>
    <t>Håvard Bakketeig</t>
  </si>
  <si>
    <t>Aziz Emad</t>
  </si>
  <si>
    <t>Alex Rumley</t>
  </si>
  <si>
    <t>Sondre Måseidvåg</t>
  </si>
  <si>
    <t>Knut Tønnes Svanes</t>
  </si>
  <si>
    <t>Neil Murray</t>
  </si>
  <si>
    <t>Harry Pearce</t>
  </si>
  <si>
    <t>John Rowland</t>
  </si>
  <si>
    <t>Ahmed Hassan</t>
  </si>
  <si>
    <t>Mohamed Hisham</t>
  </si>
  <si>
    <t>Ryan Hay</t>
  </si>
  <si>
    <t>Marius Sneeggen</t>
  </si>
  <si>
    <t>Prabhav Ramnath</t>
  </si>
  <si>
    <t>Ross Dallas</t>
  </si>
  <si>
    <t>Guy Gilliver</t>
  </si>
  <si>
    <t>Patrick Corlett</t>
  </si>
  <si>
    <t>Hieu Vu Duc</t>
  </si>
  <si>
    <t>Ross Doonan</t>
  </si>
  <si>
    <t>Marcin Mika</t>
  </si>
  <si>
    <t>Oliver Hillgren</t>
  </si>
  <si>
    <t>Juan Laborde</t>
  </si>
  <si>
    <t>Oliver Griffen</t>
  </si>
  <si>
    <t>Luke Micklethwaite</t>
  </si>
  <si>
    <t>Chris C. George</t>
  </si>
  <si>
    <t>b mac</t>
  </si>
  <si>
    <t>James Jeltema</t>
  </si>
  <si>
    <t>Leigh McDonnell</t>
  </si>
  <si>
    <t>Eran Heimlich</t>
  </si>
  <si>
    <t>Lars Ivar Bjugstad</t>
  </si>
  <si>
    <t>Andreas Heiberg</t>
  </si>
  <si>
    <t>Prithvi Satav</t>
  </si>
  <si>
    <t>PimpDaddy Dynamite</t>
  </si>
  <si>
    <t>Krzysztof Zakowicz</t>
  </si>
  <si>
    <t>Hallvard Sørensen</t>
  </si>
  <si>
    <t>ZIED KABTNI</t>
  </si>
  <si>
    <t>Adam Little</t>
  </si>
  <si>
    <t>Pratheep Manalapadi</t>
  </si>
  <si>
    <t>Martin Aune</t>
  </si>
  <si>
    <t>Vibudh Dixit</t>
  </si>
  <si>
    <t>Niels Nepper-Christesen</t>
  </si>
  <si>
    <t>Bahattin Tütüncü</t>
  </si>
  <si>
    <t>Weijie Chua</t>
  </si>
  <si>
    <t>Stian Løvås Aaen</t>
  </si>
  <si>
    <t>Ali Al-Melahi</t>
  </si>
  <si>
    <t>Zack Edwards</t>
  </si>
  <si>
    <t>Adam Baker</t>
  </si>
  <si>
    <t>Walter Randazzo</t>
  </si>
  <si>
    <t>Thomas Ødegaard</t>
  </si>
  <si>
    <t>Ridwan Koodruth</t>
  </si>
  <si>
    <t>Jayson Sequeira</t>
  </si>
  <si>
    <t>Mohammed Elkasabi</t>
  </si>
  <si>
    <t>Alex Coxon</t>
  </si>
  <si>
    <t>Andreas Østgård</t>
  </si>
  <si>
    <t>Khristakis Kyriacou</t>
  </si>
  <si>
    <t>Gary Tierney</t>
  </si>
  <si>
    <t>Luca Tartarelli</t>
  </si>
  <si>
    <t>Arzhang Nazemroaya</t>
  </si>
  <si>
    <t>Nathan Lowther</t>
  </si>
  <si>
    <t>Arran Phillips</t>
  </si>
  <si>
    <t>Tom Ormondroyd</t>
  </si>
  <si>
    <t>Mark Taylor</t>
  </si>
  <si>
    <t>Josh Magar</t>
  </si>
  <si>
    <t>Abdullah Hyder</t>
  </si>
  <si>
    <t>Connor Fitzgerald</t>
  </si>
  <si>
    <t>Kornel Stecki</t>
  </si>
  <si>
    <t>Poorab Solanki</t>
  </si>
  <si>
    <t>Steve drew</t>
  </si>
  <si>
    <t>Luke Boarer</t>
  </si>
  <si>
    <t>Howard Waddington</t>
  </si>
  <si>
    <t>Jeanette Hammer</t>
  </si>
  <si>
    <t>Chris Pearce</t>
  </si>
  <si>
    <t>Jon Arne Berget</t>
  </si>
  <si>
    <t>Robert Jonsson</t>
  </si>
  <si>
    <t>Jim Llewellyn</t>
  </si>
  <si>
    <t>Alexander Sehlberg</t>
  </si>
  <si>
    <t>nicol eadie</t>
  </si>
  <si>
    <t>Andy McKeown</t>
  </si>
  <si>
    <t>Albin Fredriksson</t>
  </si>
  <si>
    <t>Timothy Gan</t>
  </si>
  <si>
    <t>Michelle Botelho</t>
  </si>
  <si>
    <t>David Poole</t>
  </si>
  <si>
    <t>Robert Hodges</t>
  </si>
  <si>
    <t>Håvard Østensen</t>
  </si>
  <si>
    <t>Fredrik Habostad</t>
  </si>
  <si>
    <t>Jason Probert</t>
  </si>
  <si>
    <t>PAUL EYRE</t>
  </si>
  <si>
    <t>Rafael Swiderski</t>
  </si>
  <si>
    <t>Magnus Strømmen</t>
  </si>
  <si>
    <t>Ron Henning Sundvor</t>
  </si>
  <si>
    <t>Rami Tamminen</t>
  </si>
  <si>
    <t>Marc Spicer</t>
  </si>
  <si>
    <t>Oli Bale</t>
  </si>
  <si>
    <t>Mark Hughes</t>
  </si>
  <si>
    <t>Philip Callaghan</t>
  </si>
  <si>
    <t>Mike Willers</t>
  </si>
  <si>
    <t>Reixhi Memo</t>
  </si>
  <si>
    <t>Łukasz Komorowski</t>
  </si>
  <si>
    <t>Miikka Laine</t>
  </si>
  <si>
    <t>Marius Høgtun</t>
  </si>
  <si>
    <t>Ben Wood</t>
  </si>
  <si>
    <t>Nic Kieswetter</t>
  </si>
  <si>
    <t>Mike Durbin</t>
  </si>
  <si>
    <t>Arne Skillestad</t>
  </si>
  <si>
    <t>Francesco Covelluzzi</t>
  </si>
  <si>
    <t>John Fossett</t>
  </si>
  <si>
    <t>Przemysław Mosiołek</t>
  </si>
  <si>
    <t>Stephen Davis</t>
  </si>
  <si>
    <t>Dan Leather</t>
  </si>
  <si>
    <t>Jørgen Sæther</t>
  </si>
  <si>
    <t>Børge Johnsen</t>
  </si>
  <si>
    <t>David Adams</t>
  </si>
  <si>
    <t>Wendall Gomez</t>
  </si>
  <si>
    <t>Przemysław Pochroń</t>
  </si>
  <si>
    <t>Jake Waters</t>
  </si>
  <si>
    <t>Chris Karastoyanov</t>
  </si>
  <si>
    <t>Chris Winship</t>
  </si>
  <si>
    <t>Muhammad Waqi</t>
  </si>
  <si>
    <t>Chris Cooper</t>
  </si>
  <si>
    <t>Sean Allen</t>
  </si>
  <si>
    <t>Abhishek Mukherjee</t>
  </si>
  <si>
    <t>Ross White</t>
  </si>
  <si>
    <t>Eivind Almhjell</t>
  </si>
  <si>
    <t>Nick Pope</t>
  </si>
  <si>
    <t>michael lawson</t>
  </si>
  <si>
    <t>Ze Moya</t>
  </si>
  <si>
    <t>Robin Lidén</t>
  </si>
  <si>
    <t>Hjalti Jacobsen</t>
  </si>
  <si>
    <t>Peter Caudrey</t>
  </si>
  <si>
    <t>Nick Katakuzinos</t>
  </si>
  <si>
    <t>Vlad Ion</t>
  </si>
  <si>
    <t>Iain Prew</t>
  </si>
  <si>
    <t>John Lawler</t>
  </si>
  <si>
    <t>Krispop 1922</t>
  </si>
  <si>
    <t>Stuart Cook</t>
  </si>
  <si>
    <t>Aki Ali</t>
  </si>
  <si>
    <t>David Harrington</t>
  </si>
  <si>
    <t>Sy Mahmud</t>
  </si>
  <si>
    <t>Adam Sutcliffe</t>
  </si>
  <si>
    <t>Juan Jose Gonzalez</t>
  </si>
  <si>
    <t>Raahul Abdul Samad</t>
  </si>
  <si>
    <t>Neil Tuvey</t>
  </si>
  <si>
    <t>Jonathan Fredén Axelsson</t>
  </si>
  <si>
    <t>Peter Kidd</t>
  </si>
  <si>
    <t>Sultan A</t>
  </si>
  <si>
    <t>Chris Kell</t>
  </si>
  <si>
    <t>Joachim Cederqvist</t>
  </si>
  <si>
    <t>Conor Polley</t>
  </si>
  <si>
    <t>Pete Killeen</t>
  </si>
  <si>
    <t>Kehan Andersson</t>
  </si>
  <si>
    <t>Ian Jaffrey</t>
  </si>
  <si>
    <t>Grace Semakula</t>
  </si>
  <si>
    <t>Ömer Çolak</t>
  </si>
  <si>
    <t>Charles Dean</t>
  </si>
  <si>
    <t>John Dannemiller</t>
  </si>
  <si>
    <t>Anurag Khetan</t>
  </si>
  <si>
    <t>Christopher Gray</t>
  </si>
  <si>
    <t>Fredrik Bakke</t>
  </si>
  <si>
    <t>DjŠhąhrûkh Šrk</t>
  </si>
  <si>
    <t>Charlie Mockett</t>
  </si>
  <si>
    <t>Damir Aganovic</t>
  </si>
  <si>
    <t>Tobias Andersson</t>
  </si>
  <si>
    <t>Luke Chouhan</t>
  </si>
  <si>
    <t>André Nygård</t>
  </si>
  <si>
    <t>Kemlo Rose</t>
  </si>
  <si>
    <t>Ali Destro</t>
  </si>
  <si>
    <t>Matt Wilson</t>
  </si>
  <si>
    <t>Milton Rydman</t>
  </si>
  <si>
    <t>Zack Dalah</t>
  </si>
  <si>
    <t>Matt Routledge</t>
  </si>
  <si>
    <t>Magda Kaminska</t>
  </si>
  <si>
    <t>charuchith ranjit</t>
  </si>
  <si>
    <t>Chris Scholes</t>
  </si>
  <si>
    <t>James Taylor</t>
  </si>
  <si>
    <t>Constantinos Gabrielides</t>
  </si>
  <si>
    <t>Ataur Rahman Mohammed</t>
  </si>
  <si>
    <t>Jason Mulhall</t>
  </si>
  <si>
    <t>Siddharth Parikh</t>
  </si>
  <si>
    <t>Chor Loke</t>
  </si>
  <si>
    <t>Konstantinos Anastasiou</t>
  </si>
  <si>
    <t>Kane Simmonds</t>
  </si>
  <si>
    <t>Aleksander Nielsen</t>
  </si>
  <si>
    <t>rohan paliwal</t>
  </si>
  <si>
    <t>Adam Marshall</t>
  </si>
  <si>
    <t>Martin Akerbæk</t>
  </si>
  <si>
    <t>Dhanesh Mahbubani</t>
  </si>
  <si>
    <t>Matthew McGee</t>
  </si>
  <si>
    <t>Anthony Davoren</t>
  </si>
  <si>
    <t>Mark Jordan</t>
  </si>
  <si>
    <t>Dan Sant</t>
  </si>
  <si>
    <t>Ebrahim Mattar</t>
  </si>
  <si>
    <t>TIMOTHY GREAVES</t>
  </si>
  <si>
    <t>Rob Clubley</t>
  </si>
  <si>
    <t>Matthew Le Blanc</t>
  </si>
  <si>
    <t>jihad badawi</t>
  </si>
  <si>
    <t>Tommy Holtet</t>
  </si>
  <si>
    <t>Ognjen Bojić</t>
  </si>
  <si>
    <t>Challen Button</t>
  </si>
  <si>
    <t>tom michiels</t>
  </si>
  <si>
    <t>Matthew Wilcock</t>
  </si>
  <si>
    <t>Matt Huggett</t>
  </si>
  <si>
    <t>Deren Soh</t>
  </si>
  <si>
    <t>Christoffer Berntsson</t>
  </si>
  <si>
    <t>Christian Strømstad</t>
  </si>
  <si>
    <t>Nariman Navaee</t>
  </si>
  <si>
    <t>Andrew Parkhouse</t>
  </si>
  <si>
    <t>Alex Merchant</t>
  </si>
  <si>
    <t>Daniel Minassians</t>
  </si>
  <si>
    <t>Fredrik Ridell</t>
  </si>
  <si>
    <t>Brett Walker</t>
  </si>
  <si>
    <t>Magnar Romtveit</t>
  </si>
  <si>
    <t>Abhimanyu Singh Rathore</t>
  </si>
  <si>
    <t>Rob Cullen</t>
  </si>
  <si>
    <t>Milosh Stojanovic</t>
  </si>
  <si>
    <t>Cyril Ruijters</t>
  </si>
  <si>
    <t>Shi Feng</t>
  </si>
  <si>
    <t>Jasper Hoek</t>
  </si>
  <si>
    <t>Rob Parfitt</t>
  </si>
  <si>
    <t>Rune Johnsen</t>
  </si>
  <si>
    <t>Geraldas Butkevicius</t>
  </si>
  <si>
    <t>Jonas Falch-Madsen</t>
  </si>
  <si>
    <t>Shanny Miah</t>
  </si>
  <si>
    <t>Filip Gustafsson</t>
  </si>
  <si>
    <t>Ahmad Abulhasan</t>
  </si>
  <si>
    <t>Karim Dalal</t>
  </si>
  <si>
    <t>Robin Persson</t>
  </si>
  <si>
    <t>Aviinesh Kumar</t>
  </si>
  <si>
    <t>Jakkrit L.</t>
  </si>
  <si>
    <t>Nabin Acharya</t>
  </si>
  <si>
    <t>Hans Driesen</t>
  </si>
  <si>
    <t>Russell de Burgh</t>
  </si>
  <si>
    <t>Kirk Scargill</t>
  </si>
  <si>
    <t>Magnus Gustavsson</t>
  </si>
  <si>
    <t>Michael Hineman</t>
  </si>
  <si>
    <t>Natthawut Songwut</t>
  </si>
  <si>
    <t>Cody Knox</t>
  </si>
  <si>
    <t>Brian Moss</t>
  </si>
  <si>
    <t>Joe Hanson</t>
  </si>
  <si>
    <t>Jansar Mahmood</t>
  </si>
  <si>
    <t>Adam Hunter</t>
  </si>
  <si>
    <t>Geordie Wilson</t>
  </si>
  <si>
    <t>Ally Irwin</t>
  </si>
  <si>
    <t>Terje Øyslebø</t>
  </si>
  <si>
    <t>Olly Wilcox</t>
  </si>
  <si>
    <t>Vincent Peres Ferreira</t>
  </si>
  <si>
    <t>Dylan Cronin</t>
  </si>
  <si>
    <t>Jerry Adegbuyi</t>
  </si>
  <si>
    <t>Rune Endalsvoll</t>
  </si>
  <si>
    <t>Paul Mclean</t>
  </si>
  <si>
    <t>Kevin Lee</t>
  </si>
  <si>
    <t>Tom Butcher</t>
  </si>
  <si>
    <t>শামসুল আরেফিন এ্যানি</t>
  </si>
  <si>
    <t>Marley Richards</t>
  </si>
  <si>
    <t>Rafael Stoffels</t>
  </si>
  <si>
    <t>Muhammad Afiq Muhamad Rudzi</t>
  </si>
  <si>
    <t>Leandro Loureiro</t>
  </si>
  <si>
    <t>Jakub Granat</t>
  </si>
  <si>
    <t>Andrey Petrik</t>
  </si>
  <si>
    <t>arthur johansson</t>
  </si>
  <si>
    <t>Saifuddeen kamfut Sani</t>
  </si>
  <si>
    <t>Harry Barker</t>
  </si>
  <si>
    <t>Christopher France</t>
  </si>
  <si>
    <t>Vetle Visted</t>
  </si>
  <si>
    <t>Anthony Mortimer</t>
  </si>
  <si>
    <t>Stephen Minshull</t>
  </si>
  <si>
    <t>Pete Deboer</t>
  </si>
  <si>
    <t>Joel Tuovinen</t>
  </si>
  <si>
    <t>Phil J</t>
  </si>
  <si>
    <t>Jon Kim Vik</t>
  </si>
  <si>
    <t>M. Zarić</t>
  </si>
  <si>
    <t>Ahmed Elemam</t>
  </si>
  <si>
    <t>MikhaiL Alsagoff</t>
  </si>
  <si>
    <t>Joseph Ochigbo</t>
  </si>
  <si>
    <t>Felix Castrodad</t>
  </si>
  <si>
    <t>Relly Rell</t>
  </si>
  <si>
    <t>David Ly</t>
  </si>
  <si>
    <t>Duncan Nicol</t>
  </si>
  <si>
    <t>Łukasz Kowalczyk</t>
  </si>
  <si>
    <t>Erlan Aris</t>
  </si>
  <si>
    <t>Jai Harrington</t>
  </si>
  <si>
    <t>Eric Elkin</t>
  </si>
  <si>
    <t>Thomas Huggins</t>
  </si>
  <si>
    <t>Gareth Shears</t>
  </si>
  <si>
    <t>Tore Fredrik Arnesen</t>
  </si>
  <si>
    <t>Vijay Shah</t>
  </si>
  <si>
    <t>Subham Bhattacharya</t>
  </si>
  <si>
    <t>Roar Måseide</t>
  </si>
  <si>
    <t>Paul Buchanan</t>
  </si>
  <si>
    <t>Jerome Swartz</t>
  </si>
  <si>
    <t>Guy Sebastiaan van Manen</t>
  </si>
  <si>
    <t>Åsmund Elgesem</t>
  </si>
  <si>
    <t>Lachie Ralston</t>
  </si>
  <si>
    <t>Oleg Smolerov</t>
  </si>
  <si>
    <t>Rafał Zdunek</t>
  </si>
  <si>
    <t>Will Parker</t>
  </si>
  <si>
    <t>Rob McMillan</t>
  </si>
  <si>
    <t>Jeremy Cheung</t>
  </si>
  <si>
    <t>Dan Thompson</t>
  </si>
  <si>
    <t>Aaron McNeill</t>
  </si>
  <si>
    <t>Kris Overlunde</t>
  </si>
  <si>
    <t>Adam Scott</t>
  </si>
  <si>
    <t>Lars Holmer Hoven</t>
  </si>
  <si>
    <t>Bobby Ellington</t>
  </si>
  <si>
    <t>Marcus Silva</t>
  </si>
  <si>
    <t>John Law</t>
  </si>
  <si>
    <t>Per Kristian Leikanger</t>
  </si>
  <si>
    <t>Martin Brownhill</t>
  </si>
  <si>
    <t>Philip Herland</t>
  </si>
  <si>
    <t>Dusan Mrdjinac</t>
  </si>
  <si>
    <t>Mike Dunster</t>
  </si>
  <si>
    <t>Petter Johansson</t>
  </si>
  <si>
    <t>Brad Meneses</t>
  </si>
  <si>
    <t>Sam Graul</t>
  </si>
  <si>
    <t>??Abdulaziz Alarbeid ??</t>
  </si>
  <si>
    <t>Jostein D</t>
  </si>
  <si>
    <t>HJ VD</t>
  </si>
  <si>
    <t>Ulf Sundelin</t>
  </si>
  <si>
    <t>Kent Wong</t>
  </si>
  <si>
    <t>Blagoj Ivanovski</t>
  </si>
  <si>
    <t>Jonathan Kearns</t>
  </si>
  <si>
    <t>Chris Tan</t>
  </si>
  <si>
    <t>David Shaw</t>
  </si>
  <si>
    <t>Eric Tse</t>
  </si>
  <si>
    <t>Luke Gallon</t>
  </si>
  <si>
    <t>Thomas Lumley</t>
  </si>
  <si>
    <t>James Cunnington</t>
  </si>
  <si>
    <t>Sean Rotherham</t>
  </si>
  <si>
    <t>Ahmad Ziyad</t>
  </si>
  <si>
    <t>Martin Nolan</t>
  </si>
  <si>
    <t>Gareth Roberts</t>
  </si>
  <si>
    <t>Albert Gudmundsson</t>
  </si>
  <si>
    <t>Renato Poirier</t>
  </si>
  <si>
    <t>Mikael Engblom</t>
  </si>
  <si>
    <t>Conny Lundin</t>
  </si>
  <si>
    <t>Jia Hong Lin</t>
  </si>
  <si>
    <t>Steve Griffin</t>
  </si>
  <si>
    <t>Ole Ramsdal</t>
  </si>
  <si>
    <t>Carson Cook</t>
  </si>
  <si>
    <t>Richard Dowson</t>
  </si>
  <si>
    <t>Dan Thomas</t>
  </si>
  <si>
    <t>wyatt lovelace</t>
  </si>
  <si>
    <t>Jeddy Langer</t>
  </si>
  <si>
    <t>Petter Haaland</t>
  </si>
  <si>
    <t>Odin Frøysland</t>
  </si>
  <si>
    <t>Toni Barck</t>
  </si>
  <si>
    <t>B Perry</t>
  </si>
  <si>
    <t>Yair Schkolne</t>
  </si>
  <si>
    <t>Ludvik Frydenlund</t>
  </si>
  <si>
    <t>Jeremy Stipe</t>
  </si>
  <si>
    <t>Gordon Hannah</t>
  </si>
  <si>
    <t>Luka Palameta</t>
  </si>
  <si>
    <t>Luke Evans</t>
  </si>
  <si>
    <t>Matty Cagna</t>
  </si>
  <si>
    <t>Bevin Hill</t>
  </si>
  <si>
    <t>Åge Pettersen</t>
  </si>
  <si>
    <t>YACINE KLOUCHE</t>
  </si>
  <si>
    <t>Adam Walker</t>
  </si>
  <si>
    <t>Paul Bence</t>
  </si>
  <si>
    <t>Joey Jereb</t>
  </si>
  <si>
    <t>Sultan Saeed</t>
  </si>
  <si>
    <t>David Cousins</t>
  </si>
  <si>
    <t>Rudi Raheem</t>
  </si>
  <si>
    <t>Joel Lind</t>
  </si>
  <si>
    <t>Yx Guden</t>
  </si>
  <si>
    <t>Jack Jobling</t>
  </si>
  <si>
    <t>Trond Bjarne Pettersen</t>
  </si>
  <si>
    <t>Dheeraj M C</t>
  </si>
  <si>
    <t>Ian Newbold</t>
  </si>
  <si>
    <t>Ryan Bell</t>
  </si>
  <si>
    <t>Beni Zamsky</t>
  </si>
  <si>
    <t>Daniel Pope</t>
  </si>
  <si>
    <t>Sar N</t>
  </si>
  <si>
    <t>Rateb Tazkarji</t>
  </si>
  <si>
    <t>Rob Pridham</t>
  </si>
  <si>
    <t>Todd Karlsson</t>
  </si>
  <si>
    <t>Josh Telling</t>
  </si>
  <si>
    <t>Emil Engström</t>
  </si>
  <si>
    <t>Paul McParland</t>
  </si>
  <si>
    <t>Kacper Mimier</t>
  </si>
  <si>
    <t>Panayiotis Kyriakides</t>
  </si>
  <si>
    <t>Iver Gjørvad</t>
  </si>
  <si>
    <t>Pekka Laitila</t>
  </si>
  <si>
    <t>Quinlan McDonnell</t>
  </si>
  <si>
    <t>Alan Raksa</t>
  </si>
  <si>
    <t>Matt Barber</t>
  </si>
  <si>
    <t>Dennis Sjöberg</t>
  </si>
  <si>
    <t>Abhishek Ghosh</t>
  </si>
  <si>
    <t>David Faukner Bendiksen</t>
  </si>
  <si>
    <t>Matti Määttä</t>
  </si>
  <si>
    <t>Sebastian Andre</t>
  </si>
  <si>
    <t>James Harris</t>
  </si>
  <si>
    <t>Pavlos Trichakis</t>
  </si>
  <si>
    <t>Callum Lennie</t>
  </si>
  <si>
    <t>Carlene M</t>
  </si>
  <si>
    <t>Chris O Byrne</t>
  </si>
  <si>
    <t>Daniel Garcia</t>
  </si>
  <si>
    <t>David Markham</t>
  </si>
  <si>
    <t>Ted Dolby</t>
  </si>
  <si>
    <t>Jamie Galvin</t>
  </si>
  <si>
    <t>Vilhelm Edsmyr</t>
  </si>
  <si>
    <t>Sergey Kuzmichev</t>
  </si>
  <si>
    <t>Gary Cornish-Clarke</t>
  </si>
  <si>
    <t>Georgi Bozhinov 🇧🇬</t>
  </si>
  <si>
    <t>Kim Are Kold Gabrielsen</t>
  </si>
  <si>
    <t>Chris Goddard</t>
  </si>
  <si>
    <t>Charlie .</t>
  </si>
  <si>
    <t>Thomas Wickstrøm</t>
  </si>
  <si>
    <t>Pramod Shandilya</t>
  </si>
  <si>
    <t>Matt Pus</t>
  </si>
  <si>
    <t>Sharad Nanwani</t>
  </si>
  <si>
    <t>James Shingleton</t>
  </si>
  <si>
    <t>Brian Tait</t>
  </si>
  <si>
    <t>Conor Bowdler</t>
  </si>
  <si>
    <t>Craig Pajak</t>
  </si>
  <si>
    <t>Craig Murden</t>
  </si>
  <si>
    <t>mattk lfc</t>
  </si>
  <si>
    <t>Dennis Nordlinder</t>
  </si>
  <si>
    <t>Kaloyan Radushev</t>
  </si>
  <si>
    <t>Cal Widdall</t>
  </si>
  <si>
    <t>Andy Sothcott</t>
  </si>
  <si>
    <t>Khaled Alotaibi</t>
  </si>
  <si>
    <t>Jonas Smeds</t>
  </si>
  <si>
    <t>Geoff Belcher</t>
  </si>
  <si>
    <t>Dhruv Patel</t>
  </si>
  <si>
    <t>Joel Frykholm</t>
  </si>
  <si>
    <t>Martin McMahon</t>
  </si>
  <si>
    <t>Charles Kehinde</t>
  </si>
  <si>
    <t>Robert Dovenberg</t>
  </si>
  <si>
    <t>Sean Kearns</t>
  </si>
  <si>
    <t>Mark Kavanagh</t>
  </si>
  <si>
    <t>Joel Wright</t>
  </si>
  <si>
    <t>Simon Brown</t>
  </si>
  <si>
    <t>Sam Gater</t>
  </si>
  <si>
    <t>Wayne Rodrigues</t>
  </si>
  <si>
    <t>Daniel Sailer</t>
  </si>
  <si>
    <t>Phil Ryan</t>
  </si>
  <si>
    <t>Anders Bjerva</t>
  </si>
  <si>
    <t>Zeyad Mohammed</t>
  </si>
  <si>
    <t>Atirath Panigrahi</t>
  </si>
  <si>
    <t>Andrew Dewitt</t>
  </si>
  <si>
    <t>Adam Tillman</t>
  </si>
  <si>
    <t>Frank Mundal</t>
  </si>
  <si>
    <t>Sean Luo</t>
  </si>
  <si>
    <t>Aleksander Kåsene</t>
  </si>
  <si>
    <t>darryn hughson</t>
  </si>
  <si>
    <t>Stuart Jones</t>
  </si>
  <si>
    <t>Jake Jolliffe</t>
  </si>
  <si>
    <t>Jae Vibe</t>
  </si>
  <si>
    <t>Andrej Azans</t>
  </si>
  <si>
    <t>Danny Sambrooks</t>
  </si>
  <si>
    <t>Stian Skageng</t>
  </si>
  <si>
    <t>Gerrard L</t>
  </si>
  <si>
    <t>Daniel Smith</t>
  </si>
  <si>
    <t>David Normoyle</t>
  </si>
  <si>
    <t>Testimony Ukpoweh</t>
  </si>
  <si>
    <t>Eirik Mørkve</t>
  </si>
  <si>
    <t>Romain Chlopek</t>
  </si>
  <si>
    <t>Jarle holgersen</t>
  </si>
  <si>
    <t>Damien Prunty</t>
  </si>
  <si>
    <t>Simon Jenkins</t>
  </si>
  <si>
    <t>Colby Peterson</t>
  </si>
  <si>
    <t>Matthew King</t>
  </si>
  <si>
    <t>Matthew Palmer</t>
  </si>
  <si>
    <t>Leif-André Bjerkeli Jensen</t>
  </si>
  <si>
    <t>Mike O'Connor</t>
  </si>
  <si>
    <t>Luke Webster</t>
  </si>
  <si>
    <t>Iain Coleman</t>
  </si>
  <si>
    <t>Stuart Armstrong</t>
  </si>
  <si>
    <t>Marcus Stalebrant</t>
  </si>
  <si>
    <t>Nathan Patel</t>
  </si>
  <si>
    <t>Scott Keevy</t>
  </si>
  <si>
    <t>Toni Dizdar</t>
  </si>
  <si>
    <t>Arvid Westlund</t>
  </si>
  <si>
    <t>Andreas Thorstensson</t>
  </si>
  <si>
    <t>Bendik Overskott</t>
  </si>
  <si>
    <t>Matt Guest</t>
  </si>
  <si>
    <t>Philip Shuttleworth</t>
  </si>
  <si>
    <t>Bradley McCormack</t>
  </si>
  <si>
    <t>Toby Morgan</t>
  </si>
  <si>
    <t>Calum Noel</t>
  </si>
  <si>
    <t>Brandan La</t>
  </si>
  <si>
    <t>Ab Almalki</t>
  </si>
  <si>
    <t>Luke Bateman</t>
  </si>
  <si>
    <t>Matt Kent</t>
  </si>
  <si>
    <t>Mcley Similien</t>
  </si>
  <si>
    <t>Steve Thorpe</t>
  </si>
  <si>
    <t>Jesper Johansson</t>
  </si>
  <si>
    <t>Ajeesh v.r</t>
  </si>
  <si>
    <t>Shabaaz Supariwala</t>
  </si>
  <si>
    <t>Nathan Pang</t>
  </si>
  <si>
    <t>James Lillie</t>
  </si>
  <si>
    <t>Chris Bristow</t>
  </si>
  <si>
    <t>Naitsabes Mis</t>
  </si>
  <si>
    <t>Nathan Brown</t>
  </si>
  <si>
    <t>Cam McGimpsey</t>
  </si>
  <si>
    <t>Omar Mohamed</t>
  </si>
  <si>
    <t>Magne Hjermann</t>
  </si>
  <si>
    <t>Matt Turega</t>
  </si>
  <si>
    <t>Ryan Bumpstead</t>
  </si>
  <si>
    <t>Sander Rosius</t>
  </si>
  <si>
    <t>Andrew Newsham</t>
  </si>
  <si>
    <t>Raymond Lund</t>
  </si>
  <si>
    <t>David Curnick</t>
  </si>
  <si>
    <t>Goran Lončarić</t>
  </si>
  <si>
    <t>Simon Cochran</t>
  </si>
  <si>
    <t>Alexander Nygaard Jensen</t>
  </si>
  <si>
    <t>John McHugh</t>
  </si>
  <si>
    <t>Páraic Nolan</t>
  </si>
  <si>
    <t>Adam Giles</t>
  </si>
  <si>
    <t>Marcin Maj</t>
  </si>
  <si>
    <t>Ken Au</t>
  </si>
  <si>
    <t>Rohan DSouza</t>
  </si>
  <si>
    <t>Daniel Jose Luis Fernandes</t>
  </si>
  <si>
    <t>Grisha Rogov</t>
  </si>
  <si>
    <t>Omer Weisberg</t>
  </si>
  <si>
    <t>Byron Koh</t>
  </si>
  <si>
    <t>Jørgen Müller</t>
  </si>
  <si>
    <t>Tumelo Palweni</t>
  </si>
  <si>
    <t>Marcus Sjöström</t>
  </si>
  <si>
    <t>Erlend Rekkebo</t>
  </si>
  <si>
    <t>Jack Bailey</t>
  </si>
  <si>
    <t>Martin Nilsen</t>
  </si>
  <si>
    <t>Louis Alcock</t>
  </si>
  <si>
    <t>Kenneth Kristiansen</t>
  </si>
  <si>
    <t>Gustav Vasa</t>
  </si>
  <si>
    <t>Anders Kristoffersen</t>
  </si>
  <si>
    <t>Chris Moore</t>
  </si>
  <si>
    <t>Chen SL</t>
  </si>
  <si>
    <t>Marcus Isaksson</t>
  </si>
  <si>
    <t>Mario Romanos</t>
  </si>
  <si>
    <t>Kjell Rune Sannes</t>
  </si>
  <si>
    <t>Fraser Redpath</t>
  </si>
  <si>
    <t>Kudakwashe Calvin Gahadzikwa</t>
  </si>
  <si>
    <t>Aidan Brannan</t>
  </si>
  <si>
    <t>Mansour Alsheikh</t>
  </si>
  <si>
    <t>Mateusz Siwiec</t>
  </si>
  <si>
    <t>Teemu Siltala</t>
  </si>
  <si>
    <t>Antti Rokka</t>
  </si>
  <si>
    <t>Swaroop Saripalli</t>
  </si>
  <si>
    <t>Yannick Snellings</t>
  </si>
  <si>
    <t>Øyvind Sørensen</t>
  </si>
  <si>
    <t>Thomas Jephson</t>
  </si>
  <si>
    <t>Keelan Ravenhill</t>
  </si>
  <si>
    <t>Matthew Iles-Hunt</t>
  </si>
  <si>
    <t>Sam Culver</t>
  </si>
  <si>
    <t>Lefteris Politis</t>
  </si>
  <si>
    <t>Mark Raeburn</t>
  </si>
  <si>
    <t>Frode Toft</t>
  </si>
  <si>
    <t>Ben Marshall</t>
  </si>
  <si>
    <t>Mahomed Ismail</t>
  </si>
  <si>
    <t>Jonni Georgantis</t>
  </si>
  <si>
    <t>Magnus Nilsen</t>
  </si>
  <si>
    <t>James Etherington</t>
  </si>
  <si>
    <t>Joshua Baker</t>
  </si>
  <si>
    <t>Rohan Singhvi</t>
  </si>
  <si>
    <t>Timo Koskinen</t>
  </si>
  <si>
    <t>Fergus Lemon</t>
  </si>
  <si>
    <t>Nic Van Weelde</t>
  </si>
  <si>
    <t>Stuart Hunter</t>
  </si>
  <si>
    <t>Daniel Adolfsson</t>
  </si>
  <si>
    <t>Doyeon Kim</t>
  </si>
  <si>
    <t>Markus Wall</t>
  </si>
  <si>
    <t>Ryan Standen</t>
  </si>
  <si>
    <t>M7md Reda</t>
  </si>
  <si>
    <t>Marc Julian Suhadi</t>
  </si>
  <si>
    <t>Adrian James</t>
  </si>
  <si>
    <t>Michael Haffenden</t>
  </si>
  <si>
    <t>Ricardo Leitão</t>
  </si>
  <si>
    <t>Danny Beach</t>
  </si>
  <si>
    <t>Erik Heimdal</t>
  </si>
  <si>
    <t>Inez Foo</t>
  </si>
  <si>
    <t>Rudra Joshi</t>
  </si>
  <si>
    <t>Bogomil Anachkov</t>
  </si>
  <si>
    <t>Brian Eustace</t>
  </si>
  <si>
    <t>Henrik Larsson</t>
  </si>
  <si>
    <t>Ken Long</t>
  </si>
  <si>
    <t>Thor Arne Engesveen</t>
  </si>
  <si>
    <t>frenk van harreveld</t>
  </si>
  <si>
    <t>Ryan Coombs</t>
  </si>
  <si>
    <t>vlad nagornyi</t>
  </si>
  <si>
    <t>George Mason</t>
  </si>
  <si>
    <t>Bård Henjum</t>
  </si>
  <si>
    <t>Keva Rijkers</t>
  </si>
  <si>
    <t>Jonatan Persson</t>
  </si>
  <si>
    <t>Kok Kiat Looi</t>
  </si>
  <si>
    <t>David Thompson</t>
  </si>
  <si>
    <t>Petter Anker Stensgård</t>
  </si>
  <si>
    <t>Dylan Weening</t>
  </si>
  <si>
    <t>Ollie McDonald</t>
  </si>
  <si>
    <t>Allister Gray</t>
  </si>
  <si>
    <t>david v</t>
  </si>
  <si>
    <t>Anders H. Gundersen</t>
  </si>
  <si>
    <t>Paul Britton</t>
  </si>
  <si>
    <t>El Patron</t>
  </si>
  <si>
    <t>Ivan J</t>
  </si>
  <si>
    <t>Alex Oxlade-Chaimo</t>
  </si>
  <si>
    <t>Jani Mättö</t>
  </si>
  <si>
    <t>Oscar Tyrrell</t>
  </si>
  <si>
    <t>wayne puddepha</t>
  </si>
  <si>
    <t>Jesse Bledzumah</t>
  </si>
  <si>
    <t>Devansh Vora</t>
  </si>
  <si>
    <t>KY Yap</t>
  </si>
  <si>
    <t>Szymon Baki</t>
  </si>
  <si>
    <t>David Hickey</t>
  </si>
  <si>
    <t>Magnus Krogsmyr</t>
  </si>
  <si>
    <t>Dean Hurter</t>
  </si>
  <si>
    <t>FPL Saliba</t>
  </si>
  <si>
    <t>Tom Hitchin</t>
  </si>
  <si>
    <t>Davan Feng</t>
  </si>
  <si>
    <t>Tony Holmes</t>
  </si>
  <si>
    <t>Rahul Mohan Kumar</t>
  </si>
  <si>
    <t>Tom Davies</t>
  </si>
  <si>
    <t>Steven Rajavinothan</t>
  </si>
  <si>
    <t>Akwi Ohiaeri</t>
  </si>
  <si>
    <t>Geet Chandratre</t>
  </si>
  <si>
    <t>Denis Coyle</t>
  </si>
  <si>
    <t>Pål Andre Andersen</t>
  </si>
  <si>
    <t>Pratik Ghosh</t>
  </si>
  <si>
    <t>Antonius T</t>
  </si>
  <si>
    <t>Sean Quinn</t>
  </si>
  <si>
    <t>Chris Butcher</t>
  </si>
  <si>
    <t>Ashesh Mazumdar</t>
  </si>
  <si>
    <t>Paul Evans</t>
  </si>
  <si>
    <t>Khaled Zaki</t>
  </si>
  <si>
    <t>Charles Ogbonna</t>
  </si>
  <si>
    <t>stuart macbride</t>
  </si>
  <si>
    <t>Toby Lansdell</t>
  </si>
  <si>
    <t>Nick Townsend</t>
  </si>
  <si>
    <t>Ahmed Kattan</t>
  </si>
  <si>
    <t>SHAEEM RASSOOL</t>
  </si>
  <si>
    <t>Espen Waldal</t>
  </si>
  <si>
    <t>Philippe Turrian</t>
  </si>
  <si>
    <t>Duncan Struthers</t>
  </si>
  <si>
    <t>Hardeep Singh</t>
  </si>
  <si>
    <t>Lee Bradford</t>
  </si>
  <si>
    <t>Ali The Ansari</t>
  </si>
  <si>
    <t>Edward RONCON</t>
  </si>
  <si>
    <t>Stephan Jaques</t>
  </si>
  <si>
    <t>Daniel Lindén</t>
  </si>
  <si>
    <t>Sittichon Chintarungruengchai</t>
  </si>
  <si>
    <t>Qian Hao Ong</t>
  </si>
  <si>
    <t>Jamie Baxter</t>
  </si>
  <si>
    <t>Mark Woodland</t>
  </si>
  <si>
    <t>Matt Hias</t>
  </si>
  <si>
    <t>Erik Loftesnes</t>
  </si>
  <si>
    <t>Alastair Cowper</t>
  </si>
  <si>
    <t>Tom d'Ardenne</t>
  </si>
  <si>
    <t>Paul Lyons</t>
  </si>
  <si>
    <t>Ray Neeve</t>
  </si>
  <si>
    <t>James Baker</t>
  </si>
  <si>
    <t>Rajesh Hemnani</t>
  </si>
  <si>
    <t>Piotr Myszoglad</t>
  </si>
  <si>
    <t>Scott Elmes</t>
  </si>
  <si>
    <t>James Chen</t>
  </si>
  <si>
    <t>David Parfrey</t>
  </si>
  <si>
    <t>Øivind Andersen</t>
  </si>
  <si>
    <t>Stuart Clarke</t>
  </si>
  <si>
    <t>Caleb October</t>
  </si>
  <si>
    <t>Ando Knott</t>
  </si>
  <si>
    <t>Fraser Haldane</t>
  </si>
  <si>
    <t>Joe Daubney</t>
  </si>
  <si>
    <t>Emil Johansson</t>
  </si>
  <si>
    <t>Steve Bush</t>
  </si>
  <si>
    <t>William Dabassis</t>
  </si>
  <si>
    <t>Sam Robinson</t>
  </si>
  <si>
    <t>Viktor Landin</t>
  </si>
  <si>
    <t>Arindam Datta</t>
  </si>
  <si>
    <t>Chris Hamer</t>
  </si>
  <si>
    <t>Atle Sten</t>
  </si>
  <si>
    <t>kieren russell</t>
  </si>
  <si>
    <t>carl dutton</t>
  </si>
  <si>
    <t>Matt Pearson</t>
  </si>
  <si>
    <t>Andrew Parker</t>
  </si>
  <si>
    <t>Wisam Al-Akel</t>
  </si>
  <si>
    <t>Pranay Dadwal</t>
  </si>
  <si>
    <t>Mihai Roman</t>
  </si>
  <si>
    <t>Chu Chee Howe</t>
  </si>
  <si>
    <t>Petar Zelenika</t>
  </si>
  <si>
    <t>John Sverre Lovaas</t>
  </si>
  <si>
    <t>Michael Solomon</t>
  </si>
  <si>
    <t>Adam Killeen</t>
  </si>
  <si>
    <t>George Oswin</t>
  </si>
  <si>
    <t>Kirk Thomson</t>
  </si>
  <si>
    <t>Rob May</t>
  </si>
  <si>
    <t>Erik Meijer</t>
  </si>
  <si>
    <t>Hiroki Hashimoto</t>
  </si>
  <si>
    <t>David Aspinall</t>
  </si>
  <si>
    <t>Jonatan Bergström</t>
  </si>
  <si>
    <t>Sigve Rosslund</t>
  </si>
  <si>
    <t>David Ham</t>
  </si>
  <si>
    <t>Rahib Malik</t>
  </si>
  <si>
    <t>Guy Matthews</t>
  </si>
  <si>
    <t>Lars-Erik Lang</t>
  </si>
  <si>
    <t>Stig Ellingsen</t>
  </si>
  <si>
    <t>Decki Hadi</t>
  </si>
  <si>
    <t>Tony McCarthy</t>
  </si>
  <si>
    <t>Ben Lee</t>
  </si>
  <si>
    <t>Bjørn-Erik Torgersen</t>
  </si>
  <si>
    <t>Mungo McNair</t>
  </si>
  <si>
    <t>Alan Thompson</t>
  </si>
  <si>
    <t>Merrik Baggallay</t>
  </si>
  <si>
    <t>matthew mcivor</t>
  </si>
  <si>
    <t>Ignacy Dobinski</t>
  </si>
  <si>
    <t>Nathan Beverley</t>
  </si>
  <si>
    <t>Darren Howe</t>
  </si>
  <si>
    <t>Paul Strange</t>
  </si>
  <si>
    <t>Glenn Nydal Eliassen</t>
  </si>
  <si>
    <t>toon jagers</t>
  </si>
  <si>
    <t>Toby Wong</t>
  </si>
  <si>
    <t>Alex Marculescu</t>
  </si>
  <si>
    <t>Aleksi Koskelo</t>
  </si>
  <si>
    <t>Amol Mansahia</t>
  </si>
  <si>
    <t>Fredrik Nilssen</t>
  </si>
  <si>
    <t>James Felt</t>
  </si>
  <si>
    <t>Bart Peeters</t>
  </si>
  <si>
    <t>Damo Pashby</t>
  </si>
  <si>
    <t>Ryan Goff</t>
  </si>
  <si>
    <t>Ryszard Kaleta</t>
  </si>
  <si>
    <t>Hans Christian Mickelson</t>
  </si>
  <si>
    <t>Cian Waters</t>
  </si>
  <si>
    <t>Aaron Sakaye</t>
  </si>
  <si>
    <t>Doron Kallner</t>
  </si>
  <si>
    <t>Harjot Singh</t>
  </si>
  <si>
    <t>Mirhire Tarimo</t>
  </si>
  <si>
    <t>Dwayne Basson</t>
  </si>
  <si>
    <t>Harry French</t>
  </si>
  <si>
    <t>Austin Berger</t>
  </si>
  <si>
    <t>Eoin Donohoe</t>
  </si>
  <si>
    <t>Robert Rosencrantz</t>
  </si>
  <si>
    <t>Greg Sibson</t>
  </si>
  <si>
    <t>Rory Gibney</t>
  </si>
  <si>
    <t>Abdul Ali</t>
  </si>
  <si>
    <t>Lee Allen</t>
  </si>
  <si>
    <t>Roger Pathak</t>
  </si>
  <si>
    <t>Espen Blaker</t>
  </si>
  <si>
    <t>Ron Kane</t>
  </si>
  <si>
    <t>Chee Hao Ngaw</t>
  </si>
  <si>
    <t>Jamie McComb</t>
  </si>
  <si>
    <t>Tony Ware</t>
  </si>
  <si>
    <t>Mohamed Qassim</t>
  </si>
  <si>
    <t>Muzang King</t>
  </si>
  <si>
    <t>Troy T</t>
  </si>
  <si>
    <t>Jack Winstanley-Potter</t>
  </si>
  <si>
    <t>Anders Røstad</t>
  </si>
  <si>
    <t>Mick Gladwinfield</t>
  </si>
  <si>
    <t>Dušan Tratar</t>
  </si>
  <si>
    <t>Dario Faraho</t>
  </si>
  <si>
    <t>Madhura Bharathi</t>
  </si>
  <si>
    <t>Pete Craven</t>
  </si>
  <si>
    <t>Wayne Manuel</t>
  </si>
  <si>
    <t>Jamie Caldicott</t>
  </si>
  <si>
    <t>Matt Johnson</t>
  </si>
  <si>
    <t>Anders Buer</t>
  </si>
  <si>
    <t>Chris Lowry</t>
  </si>
  <si>
    <t>Stian Korsvik</t>
  </si>
  <si>
    <t>Chris Oppery</t>
  </si>
  <si>
    <t>Trond Vatnekvam</t>
  </si>
  <si>
    <t>Dai Thomas</t>
  </si>
  <si>
    <t>Brent Hill</t>
  </si>
  <si>
    <t>Damien Keegan</t>
  </si>
  <si>
    <t>FPL Pro</t>
  </si>
  <si>
    <t>Ahmed Yassin</t>
  </si>
  <si>
    <t>Bijay Shrestha</t>
  </si>
  <si>
    <t>Damon Miller</t>
  </si>
  <si>
    <t>Steven Williams</t>
  </si>
  <si>
    <t>Stian Ertzgaard</t>
  </si>
  <si>
    <t>Patrick Mitchell</t>
  </si>
  <si>
    <t>Tomyeon Kim</t>
  </si>
  <si>
    <t>ADAM BUDIMAN</t>
  </si>
  <si>
    <t>Martin Sirouspoor</t>
  </si>
  <si>
    <t>Devin Little</t>
  </si>
  <si>
    <t>Matt Roke</t>
  </si>
  <si>
    <t>Scott Loo</t>
  </si>
  <si>
    <t>Nenad Radojicic</t>
  </si>
  <si>
    <t>Mari Stade</t>
  </si>
  <si>
    <t>Ryan Reid</t>
  </si>
  <si>
    <t>varun ts</t>
  </si>
  <si>
    <t>Johannes Luangtep Kvisla</t>
  </si>
  <si>
    <t>Allan Mathai</t>
  </si>
  <si>
    <t>Krishna Logendran</t>
  </si>
  <si>
    <t>Henrik Snögren</t>
  </si>
  <si>
    <t>Romano Valente</t>
  </si>
  <si>
    <t>Erik Nes Ohnstad</t>
  </si>
  <si>
    <t>J. Rosnick</t>
  </si>
  <si>
    <t>Michael Gaventa</t>
  </si>
  <si>
    <t>Chris Afia</t>
  </si>
  <si>
    <t>Adam Newnham</t>
  </si>
  <si>
    <t>Dmitry Kabatskiy</t>
  </si>
  <si>
    <t>Torill Eriksen</t>
  </si>
  <si>
    <t>Darko Majetic</t>
  </si>
  <si>
    <t>Daniel Higgins</t>
  </si>
  <si>
    <t>Amund Schweder</t>
  </si>
  <si>
    <t>Wayne Vernon</t>
  </si>
  <si>
    <t>Mateus Goveia</t>
  </si>
  <si>
    <t>Owen Walker (Zan K)</t>
  </si>
  <si>
    <t>Paul Shapland</t>
  </si>
  <si>
    <t>Philip Svensson</t>
  </si>
  <si>
    <t>Philip Moore</t>
  </si>
  <si>
    <t>alan rowland</t>
  </si>
  <si>
    <t>Avishek Das</t>
  </si>
  <si>
    <t>Dion Barrett</t>
  </si>
  <si>
    <t>Kevin Davison</t>
  </si>
  <si>
    <t>Sebastian Emanuelsson</t>
  </si>
  <si>
    <t>John harris</t>
  </si>
  <si>
    <t>Steve Brown</t>
  </si>
  <si>
    <t>Steinar Dovland</t>
  </si>
  <si>
    <t>Robin Hillström</t>
  </si>
  <si>
    <t>Dave Appleton</t>
  </si>
  <si>
    <t>Luka Karathanos</t>
  </si>
  <si>
    <t>Dan Cross</t>
  </si>
  <si>
    <t>Jay Hunt</t>
  </si>
  <si>
    <t>John Gibbons</t>
  </si>
  <si>
    <t>Papanestoros Ioannou</t>
  </si>
  <si>
    <t>Mick Damm</t>
  </si>
  <si>
    <t>Doug Gorman</t>
  </si>
  <si>
    <t>lemon lemon</t>
  </si>
  <si>
    <t>Farley Stephenson</t>
  </si>
  <si>
    <t>Craig Durant</t>
  </si>
  <si>
    <t>Thomas Foy</t>
  </si>
  <si>
    <t>Osama Aljamry</t>
  </si>
  <si>
    <t>Ryan Fynn</t>
  </si>
  <si>
    <t>Bartek Sawicki</t>
  </si>
  <si>
    <t>Dave Addy</t>
  </si>
  <si>
    <t>Tamás Dani</t>
  </si>
  <si>
    <t>Nathan Hackett</t>
  </si>
  <si>
    <t>Meilyr Hughes</t>
  </si>
  <si>
    <t>Maurice Roet</t>
  </si>
  <si>
    <t>Ben Taylor</t>
  </si>
  <si>
    <t>Dean Ebejer</t>
  </si>
  <si>
    <t>Brendan Renwick</t>
  </si>
  <si>
    <t>Harry Cantor</t>
  </si>
  <si>
    <t>Chinekwu Adimora</t>
  </si>
  <si>
    <t>Davíð Baldursson</t>
  </si>
  <si>
    <t>Benjamin Pock</t>
  </si>
  <si>
    <t>David Swettenham</t>
  </si>
  <si>
    <t>Martin Heward</t>
  </si>
  <si>
    <t>Richard Holman</t>
  </si>
  <si>
    <t>Will Mower</t>
  </si>
  <si>
    <t>Tore Skodjereite</t>
  </si>
  <si>
    <t>James Ross</t>
  </si>
  <si>
    <t>Dan Lambe</t>
  </si>
  <si>
    <t>John Whitaker</t>
  </si>
  <si>
    <t>Mitchell Evans</t>
  </si>
  <si>
    <t>Mackey K</t>
  </si>
  <si>
    <t>Joe Holland</t>
  </si>
  <si>
    <t>Andrew Hardy</t>
  </si>
  <si>
    <t>Jeremy Pace</t>
  </si>
  <si>
    <t>Palmar Sigurpalsson</t>
  </si>
  <si>
    <t>Henrik Klang</t>
  </si>
  <si>
    <t>Aaron Milliss</t>
  </si>
  <si>
    <t>Namesh Kher</t>
  </si>
  <si>
    <t>Kieran Gregoriades</t>
  </si>
  <si>
    <t>Jack Brett</t>
  </si>
  <si>
    <t>Magnus Hovda Bergersen</t>
  </si>
  <si>
    <t>Nick Gascoyne</t>
  </si>
  <si>
    <t>Karthik Subramanian</t>
  </si>
  <si>
    <t>mahmoud ismaeil</t>
  </si>
  <si>
    <t>Joe Ramsden</t>
  </si>
  <si>
    <t>bertel hoejlund</t>
  </si>
  <si>
    <t>Tim Somerville</t>
  </si>
  <si>
    <t>Siu Long Chan</t>
  </si>
  <si>
    <t>David Adeyeye</t>
  </si>
  <si>
    <t>Oliver Barrow</t>
  </si>
  <si>
    <t>Alexander H</t>
  </si>
  <si>
    <t>Kee Chan</t>
  </si>
  <si>
    <t>Craig McConnell</t>
  </si>
  <si>
    <t>Mahmoud ElSheikh Issa</t>
  </si>
  <si>
    <t>David Park-Froud</t>
  </si>
  <si>
    <t>Dag Røthing Simonsen</t>
  </si>
  <si>
    <t>Dyuthi Nair</t>
  </si>
  <si>
    <t>Chris Watt</t>
  </si>
  <si>
    <t>George Wade</t>
  </si>
  <si>
    <t>Harry Brock</t>
  </si>
  <si>
    <t>Vidar Åsly</t>
  </si>
  <si>
    <t>Fergus Morris</t>
  </si>
  <si>
    <t>Zeshan Akram</t>
  </si>
  <si>
    <t>Anders Sundström</t>
  </si>
  <si>
    <t>Levi Orebjörk</t>
  </si>
  <si>
    <t>Kamlesh Kabaria</t>
  </si>
  <si>
    <t>Grahame Burgess</t>
  </si>
  <si>
    <t>Aled Lewis</t>
  </si>
  <si>
    <t>Jan Vermund Jakobsen</t>
  </si>
  <si>
    <t>Justin Hammond</t>
  </si>
  <si>
    <t>Ezra Ramdeen</t>
  </si>
  <si>
    <t>Eamonn Mulligan</t>
  </si>
  <si>
    <t>Vide Törner</t>
  </si>
  <si>
    <t>Rajesh Patel</t>
  </si>
  <si>
    <t>massimo monks</t>
  </si>
  <si>
    <t>Oleksii Gapchenko</t>
  </si>
  <si>
    <t>Rob Fraser</t>
  </si>
  <si>
    <t>Joe Bloomfield</t>
  </si>
  <si>
    <t>Bet Cafe</t>
  </si>
  <si>
    <t>Keith Anderson</t>
  </si>
  <si>
    <t>Zachary Kelly</t>
  </si>
  <si>
    <t>Tatu Haglund</t>
  </si>
  <si>
    <t>Aaron Oakes</t>
  </si>
  <si>
    <t>Francois Keon</t>
  </si>
  <si>
    <t>Simon Van Speybroeck</t>
  </si>
  <si>
    <t>Sacha Fuller</t>
  </si>
  <si>
    <t>Rahul Bhardwaj</t>
  </si>
  <si>
    <t>Houman Hamzehei</t>
  </si>
  <si>
    <t>Helene Spigseth</t>
  </si>
  <si>
    <t>Steinar Presta</t>
  </si>
  <si>
    <t>Basem Ahmed</t>
  </si>
  <si>
    <t>Edward D'Souza</t>
  </si>
  <si>
    <t>Hector McFarlane</t>
  </si>
  <si>
    <t>Anthony Wilson</t>
  </si>
  <si>
    <t>David Bairstow</t>
  </si>
  <si>
    <t>Keith Travers</t>
  </si>
  <si>
    <t>Paul Greves</t>
  </si>
  <si>
    <t>Jody Tsigarides</t>
  </si>
  <si>
    <t>Jack Mceachen</t>
  </si>
  <si>
    <t>Jan Anderson</t>
  </si>
  <si>
    <t>Steven Wilkinson</t>
  </si>
  <si>
    <t>Mirco Mazzarella</t>
  </si>
  <si>
    <t>Stuart Thornley</t>
  </si>
  <si>
    <t>Ludvig Friberg</t>
  </si>
  <si>
    <t>Iwan Jones</t>
  </si>
  <si>
    <t>Cormac O’Dowd</t>
  </si>
  <si>
    <t>Ross Young</t>
  </si>
  <si>
    <t>Sam Van Besouw</t>
  </si>
  <si>
    <t>Svante Broholm</t>
  </si>
  <si>
    <t>Michael Sinclair</t>
  </si>
  <si>
    <t>Anders Björnqvist</t>
  </si>
  <si>
    <t>Daniel Garland</t>
  </si>
  <si>
    <t>Harry Gostelow</t>
  </si>
  <si>
    <t>Zale Clay</t>
  </si>
  <si>
    <t>alex lush</t>
  </si>
  <si>
    <t>Jason Salmon</t>
  </si>
  <si>
    <t>Sasa Vukovic</t>
  </si>
  <si>
    <t>Joseph Kelly</t>
  </si>
  <si>
    <t>Christoffer Gundersen</t>
  </si>
  <si>
    <t>Danny Brown</t>
  </si>
  <si>
    <t>Kristoffer Risendal</t>
  </si>
  <si>
    <t>klaus løite</t>
  </si>
  <si>
    <t>Nathaniel Russell</t>
  </si>
  <si>
    <t>Simen Dalland</t>
  </si>
  <si>
    <t>Tom Edrich</t>
  </si>
  <si>
    <t>Viral Shah</t>
  </si>
  <si>
    <t>Pulkit Agarwal</t>
  </si>
  <si>
    <t>Igor Lukic</t>
  </si>
  <si>
    <t>Dylan Jones</t>
  </si>
  <si>
    <t>Damian Szaralo</t>
  </si>
  <si>
    <t>Miroslav Ignjatović</t>
  </si>
  <si>
    <t>Matthew Baines</t>
  </si>
  <si>
    <t>Brendan Hallab</t>
  </si>
  <si>
    <t>Stuart Blakesley</t>
  </si>
  <si>
    <t>Nikk Kadbet</t>
  </si>
  <si>
    <t>Geir Ove Hole</t>
  </si>
  <si>
    <t>Stephen Kewley</t>
  </si>
  <si>
    <t>Olini The Seal</t>
  </si>
  <si>
    <t>Kai Lin</t>
  </si>
  <si>
    <t>Prosenjit Roy</t>
  </si>
  <si>
    <t>Aleksandar Rogic</t>
  </si>
  <si>
    <t>Ifan Roberts</t>
  </si>
  <si>
    <t>Pulkit Rohilla</t>
  </si>
  <si>
    <t>Jacob C</t>
  </si>
  <si>
    <t>Danilo Simonović</t>
  </si>
  <si>
    <t>Georg Strømstad</t>
  </si>
  <si>
    <t>Marcus Råberg</t>
  </si>
  <si>
    <t>Ljubo Brekalo</t>
  </si>
  <si>
    <t>Benny Boy</t>
  </si>
  <si>
    <t>Ahmed Shaida</t>
  </si>
  <si>
    <t>Imran Butt</t>
  </si>
  <si>
    <t>Movitz Laurell Herzog</t>
  </si>
  <si>
    <t>Vikram Marwaha</t>
  </si>
  <si>
    <t>Petar Indjic</t>
  </si>
  <si>
    <t>Zain Patel</t>
  </si>
  <si>
    <t>alex kavoulis</t>
  </si>
  <si>
    <t>Luke Fernandez</t>
  </si>
  <si>
    <t>Josh Kettle</t>
  </si>
  <si>
    <t>Terje Thesen</t>
  </si>
  <si>
    <t>Bryan Ong</t>
  </si>
  <si>
    <t>Chris Adamson</t>
  </si>
  <si>
    <t>Duncan Bradley</t>
  </si>
  <si>
    <t>Tor Kristian Skarvøy</t>
  </si>
  <si>
    <t>Maksymilian Nowak</t>
  </si>
  <si>
    <t>Arunav Bora</t>
  </si>
  <si>
    <t>Knut A. Haugen</t>
  </si>
  <si>
    <t>Michael Bickerstaffe</t>
  </si>
  <si>
    <t>Fred Yung</t>
  </si>
  <si>
    <t>Morten Carlsen</t>
  </si>
  <si>
    <t>Sune Rasmussen</t>
  </si>
  <si>
    <t>Faisal Said</t>
  </si>
  <si>
    <t>Minh Mạng</t>
  </si>
  <si>
    <t>Niels Van Delft</t>
  </si>
  <si>
    <t>Jérôme COEFFE</t>
  </si>
  <si>
    <t>David Hickman</t>
  </si>
  <si>
    <t>Tim Temple</t>
  </si>
  <si>
    <t>Avraam Apostolou</t>
  </si>
  <si>
    <t>Andy Whittle</t>
  </si>
  <si>
    <t>Sameer Bidaye</t>
  </si>
  <si>
    <t>Hubert Maćkowiak</t>
  </si>
  <si>
    <t>Brendan Roche</t>
  </si>
  <si>
    <t>Michał Sobieraj</t>
  </si>
  <si>
    <t>Eivin Kragholm Andersen</t>
  </si>
  <si>
    <t>Ben Olby-Clements</t>
  </si>
  <si>
    <t>Juraj Fronc</t>
  </si>
  <si>
    <t>Daniel Inglis</t>
  </si>
  <si>
    <t>Lewis Britchford</t>
  </si>
  <si>
    <t>Juuso Harju</t>
  </si>
  <si>
    <t>Joe Garner</t>
  </si>
  <si>
    <t>Pavel Miller</t>
  </si>
  <si>
    <t>Kevin Wood</t>
  </si>
  <si>
    <t>Willy Simon</t>
  </si>
  <si>
    <t>Jack Young</t>
  </si>
  <si>
    <t>Roni Niskanen</t>
  </si>
  <si>
    <t>Jamie Malone</t>
  </si>
  <si>
    <t>Alex Irving</t>
  </si>
  <si>
    <t>Daniel Bakken</t>
  </si>
  <si>
    <t>David Nicol</t>
  </si>
  <si>
    <t>Sir Edo Nygren</t>
  </si>
  <si>
    <t>Anton Pellettieri Hennig</t>
  </si>
  <si>
    <t>Joshua Yamen</t>
  </si>
  <si>
    <t>KAUSTOV MONDAL</t>
  </si>
  <si>
    <t>Eddie Campbell</t>
  </si>
  <si>
    <t>Milan Topalović</t>
  </si>
  <si>
    <t>Jaseem BK</t>
  </si>
  <si>
    <t>Jack Stanley</t>
  </si>
  <si>
    <t>Arron Ramsay</t>
  </si>
  <si>
    <t>K Aa</t>
  </si>
  <si>
    <t>James Cook</t>
  </si>
  <si>
    <t>Adam Lippiett</t>
  </si>
  <si>
    <t>Martin Pedersen</t>
  </si>
  <si>
    <t>Samuli N</t>
  </si>
  <si>
    <t>Brajan Kapor</t>
  </si>
  <si>
    <t>Juho Hölkki</t>
  </si>
  <si>
    <t>afzal ebrahim</t>
  </si>
  <si>
    <t>Bobby Moore</t>
  </si>
  <si>
    <t>Andrew Davison</t>
  </si>
  <si>
    <t>Edi Shulga</t>
  </si>
  <si>
    <t>Maciej Romański</t>
  </si>
  <si>
    <t>Tom Liddell-Lowe</t>
  </si>
  <si>
    <t>Joshua Clayton</t>
  </si>
  <si>
    <t>Deleted Player</t>
  </si>
  <si>
    <t>Matt Goule</t>
  </si>
  <si>
    <t>Haydn Carrington</t>
  </si>
  <si>
    <t>Jan Van Winckel</t>
  </si>
  <si>
    <t>Kristján Helgason</t>
  </si>
  <si>
    <t>patrick bruce</t>
  </si>
  <si>
    <t>Lee Bishop</t>
  </si>
  <si>
    <t>Adam Sands</t>
  </si>
  <si>
    <t>Jaakko Hokkanen</t>
  </si>
  <si>
    <t>Rory O'Riordan</t>
  </si>
  <si>
    <t>Kjetil Grosvold</t>
  </si>
  <si>
    <t>Josh Paxman</t>
  </si>
  <si>
    <t>Filip Svahnström</t>
  </si>
  <si>
    <t>Sighmohn Ellis</t>
  </si>
  <si>
    <t>Deepak Parameshwaran</t>
  </si>
  <si>
    <t>Brian Tan</t>
  </si>
  <si>
    <t>Matthew Charnley</t>
  </si>
  <si>
    <t>Kevin Myers</t>
  </si>
  <si>
    <t>Syver Andersen</t>
  </si>
  <si>
    <t>Ole Peder Wium</t>
  </si>
  <si>
    <t>Andrew Hallsworth</t>
  </si>
  <si>
    <t>Dan Clark</t>
  </si>
  <si>
    <t>Vissvash Kalaichelvam</t>
  </si>
  <si>
    <t>Mohamed Abdelaziz</t>
  </si>
  <si>
    <t>Koen Termote</t>
  </si>
  <si>
    <t>Harry Ponting</t>
  </si>
  <si>
    <t>Mohammad Omar Sharif</t>
  </si>
  <si>
    <t>Michal Goslawski</t>
  </si>
  <si>
    <t>Graeme Macdonald</t>
  </si>
  <si>
    <t>Pepe Rooney</t>
  </si>
  <si>
    <t>Joseph Thomas Greenwood</t>
  </si>
  <si>
    <t>Thanawat Niponsukchot</t>
  </si>
  <si>
    <t>Nadeem Suleman</t>
  </si>
  <si>
    <t>Sam J</t>
  </si>
  <si>
    <t>Oliver Lucas</t>
  </si>
  <si>
    <t>Jeff Dalmedo</t>
  </si>
  <si>
    <t>Sindre Hangeland</t>
  </si>
  <si>
    <t>Antonello Di Filippo</t>
  </si>
  <si>
    <t>Sigurd Jorem</t>
  </si>
  <si>
    <t>Pete Winder</t>
  </si>
  <si>
    <t>Tom Parish</t>
  </si>
  <si>
    <t>George Thomas</t>
  </si>
  <si>
    <t>James Birnie</t>
  </si>
  <si>
    <t>Safiul Alam Mahir</t>
  </si>
  <si>
    <t>Ed Lawson</t>
  </si>
  <si>
    <t>Ahmed Mokhtar</t>
  </si>
  <si>
    <t>Lilly Vassileva</t>
  </si>
  <si>
    <t>quillan nagel</t>
  </si>
  <si>
    <t>Alvin Soden</t>
  </si>
  <si>
    <t>Josh Rogers</t>
  </si>
  <si>
    <t>Jonatan Karlsson</t>
  </si>
  <si>
    <t>Michael Svedin</t>
  </si>
  <si>
    <t>Billy Grimmel</t>
  </si>
  <si>
    <t>Ole Korbøl</t>
  </si>
  <si>
    <t>Connor Murphy</t>
  </si>
  <si>
    <t>Viktor Enoksen</t>
  </si>
  <si>
    <t>David Caseley</t>
  </si>
  <si>
    <t>James Hamilton</t>
  </si>
  <si>
    <t>Brandon Medrano</t>
  </si>
  <si>
    <t>Fatih Azka Adinugraha</t>
  </si>
  <si>
    <t>Greg Ahern</t>
  </si>
  <si>
    <t>Simen Solstad</t>
  </si>
  <si>
    <t>Alexandros Simoglou</t>
  </si>
  <si>
    <t>Nathan Dixon</t>
  </si>
  <si>
    <t>Shakir Darbar</t>
  </si>
  <si>
    <t>Truls Larsen</t>
  </si>
  <si>
    <t>Niven Delija</t>
  </si>
  <si>
    <t>Matt Stephens</t>
  </si>
  <si>
    <t>Brian Adam</t>
  </si>
  <si>
    <t>Joe Hartill</t>
  </si>
  <si>
    <t>Michał Sitek</t>
  </si>
  <si>
    <t>Kaya Bulbul</t>
  </si>
  <si>
    <t>Andrew Swales</t>
  </si>
  <si>
    <t>Steven Perkins</t>
  </si>
  <si>
    <t>Robert Harris</t>
  </si>
  <si>
    <t>Robert Adams</t>
  </si>
  <si>
    <t>Døminik Køpp</t>
  </si>
  <si>
    <t>Daniel Port</t>
  </si>
  <si>
    <t>Amir Atzmon</t>
  </si>
  <si>
    <t>Lukasz Grzech</t>
  </si>
  <si>
    <t>matthew haies</t>
  </si>
  <si>
    <t>Hans Fari</t>
  </si>
  <si>
    <t>Marvyn Toon</t>
  </si>
  <si>
    <t>Eli Bielasiak</t>
  </si>
  <si>
    <t>Yoga Saktyanto Sisminardi</t>
  </si>
  <si>
    <t>Ibrahim Sobhy</t>
  </si>
  <si>
    <t>Matt Scott</t>
  </si>
  <si>
    <t>Martin Jensen</t>
  </si>
  <si>
    <t>Alex Gloeckl</t>
  </si>
  <si>
    <t>Tom Gledhill</t>
  </si>
  <si>
    <t>Andrew Dinsdale</t>
  </si>
  <si>
    <t>Vik G</t>
  </si>
  <si>
    <t>Brian Weller</t>
  </si>
  <si>
    <t>philip bogg</t>
  </si>
  <si>
    <t>Cyrano Nurimba</t>
  </si>
  <si>
    <t>Tom Warren-Piper</t>
  </si>
  <si>
    <t>Alison Wheatland</t>
  </si>
  <si>
    <t>Stevan Kostic</t>
  </si>
  <si>
    <t>Janend Singh</t>
  </si>
  <si>
    <t>Ramneet Bassi</t>
  </si>
  <si>
    <t>Juho Kallio</t>
  </si>
  <si>
    <t>George Butler</t>
  </si>
  <si>
    <t>Ronny Ho</t>
  </si>
  <si>
    <t>uzair kajee</t>
  </si>
  <si>
    <t>Eirik Pedersen</t>
  </si>
  <si>
    <t>Haydn McDuff</t>
  </si>
  <si>
    <t>Barry Naughton</t>
  </si>
  <si>
    <t>Stefan Randjelovic</t>
  </si>
  <si>
    <t>Liam Tsui</t>
  </si>
  <si>
    <t>Paul Every</t>
  </si>
  <si>
    <t>Michał Gorzałczyński</t>
  </si>
  <si>
    <t>Ben Wilson</t>
  </si>
  <si>
    <t>Guy Tashka</t>
  </si>
  <si>
    <t>Mark Boland</t>
  </si>
  <si>
    <t>Bernhard Getz</t>
  </si>
  <si>
    <t>Sami Laakso</t>
  </si>
  <si>
    <t>Romesh Rathacharun</t>
  </si>
  <si>
    <t>Anton Lundin</t>
  </si>
  <si>
    <t>Tommy Flatby</t>
  </si>
  <si>
    <t>Ragnar Skorpen</t>
  </si>
  <si>
    <t>Vladimir Vesic</t>
  </si>
  <si>
    <t>Carl Barrett</t>
  </si>
  <si>
    <t>Junhong Tan</t>
  </si>
  <si>
    <t>Harry Purbrick</t>
  </si>
  <si>
    <t>Olav Aase Mæland</t>
  </si>
  <si>
    <t>Sam De Santis</t>
  </si>
  <si>
    <t>Dragana Vukadin</t>
  </si>
  <si>
    <t>Paula Fredersdorff</t>
  </si>
  <si>
    <t>Mishari Al-Ajeel Al-Askar</t>
  </si>
  <si>
    <t>Cristian Lasagabaster</t>
  </si>
  <si>
    <t>Jesper Norberg</t>
  </si>
  <si>
    <t>Dan Seal</t>
  </si>
  <si>
    <t>John Snipe</t>
  </si>
  <si>
    <t>James Rollinson</t>
  </si>
  <si>
    <t>Ville Tuominen</t>
  </si>
  <si>
    <t>Marco Silva</t>
  </si>
  <si>
    <t>Lewis rumbol</t>
  </si>
  <si>
    <t>Daniel Blackwell</t>
  </si>
  <si>
    <t>Sean Honey</t>
  </si>
  <si>
    <t>Kah Meng Chew</t>
  </si>
  <si>
    <t>Bjorn Hevroy</t>
  </si>
  <si>
    <t>Ben Bradbury</t>
  </si>
  <si>
    <t>AHMAD SUPI JOHAR</t>
  </si>
  <si>
    <t>Rob Burgess</t>
  </si>
  <si>
    <t>Michael Lewis</t>
  </si>
  <si>
    <t>J Fish</t>
  </si>
  <si>
    <t>Ahmed M. El Sayed</t>
  </si>
  <si>
    <t>Sanjay Kukar</t>
  </si>
  <si>
    <t>Ashwin Rangarajan</t>
  </si>
  <si>
    <t>Kristian Brattland</t>
  </si>
  <si>
    <t>Joonas Virtanen</t>
  </si>
  <si>
    <t>Phil Marquis</t>
  </si>
  <si>
    <t>Eoin Stephens</t>
  </si>
  <si>
    <t>Chris Webb</t>
  </si>
  <si>
    <t>David van Leeuwen</t>
  </si>
  <si>
    <t>Laurence Cross</t>
  </si>
  <si>
    <t>Jörgen Andersson</t>
  </si>
  <si>
    <t>Evgeniy Bekker</t>
  </si>
  <si>
    <t>Dave Maksymuk</t>
  </si>
  <si>
    <t>Daniel Marston</t>
  </si>
  <si>
    <t>Richard Harwood</t>
  </si>
  <si>
    <t>Matthew Smitheman</t>
  </si>
  <si>
    <t>Rob Martin</t>
  </si>
  <si>
    <t>Neelraj Jain</t>
  </si>
  <si>
    <t>Paul Hunter</t>
  </si>
  <si>
    <t>The Magician</t>
  </si>
  <si>
    <t>Udememfon Ekarika</t>
  </si>
  <si>
    <t>David Waterhouse</t>
  </si>
  <si>
    <t>Kevin Kehoe</t>
  </si>
  <si>
    <t>Christian Ulland Kjøll</t>
  </si>
  <si>
    <t>Dom Romer</t>
  </si>
  <si>
    <t>Jonathan B</t>
  </si>
  <si>
    <t>George Coombes</t>
  </si>
  <si>
    <t>Jacob Tegnér</t>
  </si>
  <si>
    <t>Sean Gartland</t>
  </si>
  <si>
    <t>Moaaz Kenawy</t>
  </si>
  <si>
    <t>Omar Ashraf</t>
  </si>
  <si>
    <t>Roscoe Harvey</t>
  </si>
  <si>
    <t>Glynn Sherwood</t>
  </si>
  <si>
    <t>Lee Cutmore</t>
  </si>
  <si>
    <t>Adam Maddock</t>
  </si>
  <si>
    <t>Jens Pauwels</t>
  </si>
  <si>
    <t>Mustafa Essam</t>
  </si>
  <si>
    <t>George Edmondson MBE</t>
  </si>
  <si>
    <t>Martin Holtskog</t>
  </si>
  <si>
    <t>Tore Jacobsen</t>
  </si>
  <si>
    <t>Dan Sherwood</t>
  </si>
  <si>
    <t>Matt Gillan</t>
  </si>
  <si>
    <t>Roy Bahadoor</t>
  </si>
  <si>
    <t>Tommy Huuse</t>
  </si>
  <si>
    <t>Ben Connor</t>
  </si>
  <si>
    <t>Sundeep Sangany</t>
  </si>
  <si>
    <t>Oliver Jönewi</t>
  </si>
  <si>
    <t>Christopher prewer</t>
  </si>
  <si>
    <t>Toma Miljojkovic</t>
  </si>
  <si>
    <t>Justin Lamb</t>
  </si>
  <si>
    <t>Mattias Järnström</t>
  </si>
  <si>
    <t>Timo Hovi</t>
  </si>
  <si>
    <t>Wayne Sturman</t>
  </si>
  <si>
    <t>Mark Barras-Damms</t>
  </si>
  <si>
    <t>K J</t>
  </si>
  <si>
    <t>Emal Allay</t>
  </si>
  <si>
    <t>Nicola Monguzzi</t>
  </si>
  <si>
    <t>Daran Mehmet-Wise</t>
  </si>
  <si>
    <t>Josh Hughes</t>
  </si>
  <si>
    <t>Manfred Kocever</t>
  </si>
  <si>
    <t>Anson Ong</t>
  </si>
  <si>
    <t>David Pereira</t>
  </si>
  <si>
    <t>Frode Lilleøien</t>
  </si>
  <si>
    <t>Richie Rotstein</t>
  </si>
  <si>
    <t>Aaron Norman</t>
  </si>
  <si>
    <t>Pål Schjerven</t>
  </si>
  <si>
    <t>Stephen Troop</t>
  </si>
  <si>
    <t>Saim Ahmed</t>
  </si>
  <si>
    <t>David Haughton</t>
  </si>
  <si>
    <t>Adam Capstick</t>
  </si>
  <si>
    <t>Lars Johannessen</t>
  </si>
  <si>
    <t>Greg Johnson</t>
  </si>
  <si>
    <t>Ross Sylvester</t>
  </si>
  <si>
    <t>Clay Van Doren</t>
  </si>
  <si>
    <t>Douglas Wong</t>
  </si>
  <si>
    <t>Amir Simon</t>
  </si>
  <si>
    <t>Pawel Wisniewski</t>
  </si>
  <si>
    <t>Benjamin McCall-Myers</t>
  </si>
  <si>
    <t>Hai Tran</t>
  </si>
  <si>
    <t>Calum Newton</t>
  </si>
  <si>
    <t>Benjamin Weisz</t>
  </si>
  <si>
    <t>Alex Anastasiou</t>
  </si>
  <si>
    <t>Olive Oil</t>
  </si>
  <si>
    <t>Henrik Dønnestad</t>
  </si>
  <si>
    <t>Jim O'Neil</t>
  </si>
  <si>
    <t>James Samways</t>
  </si>
  <si>
    <t>Alican Karakan</t>
  </si>
  <si>
    <t>Sam northeast</t>
  </si>
  <si>
    <t>Anthony Andrews</t>
  </si>
  <si>
    <t>William Ehrner</t>
  </si>
  <si>
    <t>Devan Lonsdale</t>
  </si>
  <si>
    <t>Aleksander Grødem</t>
  </si>
  <si>
    <t>Dominik Militowski</t>
  </si>
  <si>
    <t>Derry Bedford</t>
  </si>
  <si>
    <t>Rory Whitley</t>
  </si>
  <si>
    <t>Cian Madden</t>
  </si>
  <si>
    <t>Simon Malkenes</t>
  </si>
  <si>
    <t>Max Davies</t>
  </si>
  <si>
    <t>Gerard McDaid</t>
  </si>
  <si>
    <t>Sean Finan</t>
  </si>
  <si>
    <t>Chris Supple</t>
  </si>
  <si>
    <t>Terje Wettermark</t>
  </si>
  <si>
    <t>Mert Yantac</t>
  </si>
  <si>
    <t>Marius Stensland</t>
  </si>
  <si>
    <t>Kevin Sugianto</t>
  </si>
  <si>
    <t>George Mousikou</t>
  </si>
  <si>
    <t>Steve Franklin</t>
  </si>
  <si>
    <t>Magnus Midtun</t>
  </si>
  <si>
    <t>Duncan Butler</t>
  </si>
  <si>
    <t>Fionn Hayes</t>
  </si>
  <si>
    <t>Graeme Sumner</t>
  </si>
  <si>
    <t>Simon Harris</t>
  </si>
  <si>
    <t>Johannes Mellskog</t>
  </si>
  <si>
    <t>Bradley Plummer-Darling</t>
  </si>
  <si>
    <t>Matt Hall</t>
  </si>
  <si>
    <t>Steven Hamilton</t>
  </si>
  <si>
    <t>Minko Mihnev</t>
  </si>
  <si>
    <t>toby mitchell</t>
  </si>
  <si>
    <t>Omar Sharif</t>
  </si>
  <si>
    <t>Samuel Ryckenberg</t>
  </si>
  <si>
    <t>Michael Stewart</t>
  </si>
  <si>
    <t>Lisa Crombleholme</t>
  </si>
  <si>
    <t>Andreas Arntzen</t>
  </si>
  <si>
    <t>Neil McDougall</t>
  </si>
  <si>
    <t>Mark Johnson</t>
  </si>
  <si>
    <t>Lester Mathew</t>
  </si>
  <si>
    <t>Nenad Grujic</t>
  </si>
  <si>
    <t>Sharileus Godson</t>
  </si>
  <si>
    <t>Andy Richardson</t>
  </si>
  <si>
    <t>Martin Viehhauser</t>
  </si>
  <si>
    <t>Erik Knaapi</t>
  </si>
  <si>
    <t>Ian Connolly</t>
  </si>
  <si>
    <t>frank walsh</t>
  </si>
  <si>
    <t>Kyle Winfield</t>
  </si>
  <si>
    <t>Vinal Patel</t>
  </si>
  <si>
    <t>Alek Wójcik</t>
  </si>
  <si>
    <t>Jonas Løchsen</t>
  </si>
  <si>
    <t>Simon Österholm</t>
  </si>
  <si>
    <t>Øyvind Rusten</t>
  </si>
  <si>
    <t>Robin Haglund</t>
  </si>
  <si>
    <t>Alan Broadbent</t>
  </si>
  <si>
    <t>Keith Calvert</t>
  </si>
  <si>
    <t>Oskar Kalmaru</t>
  </si>
  <si>
    <t>Adam Hayes</t>
  </si>
  <si>
    <t>Euan Snedden</t>
  </si>
  <si>
    <t>Shammi Madhvani</t>
  </si>
  <si>
    <t>Stevie Grogan</t>
  </si>
  <si>
    <t>Max Murley</t>
  </si>
  <si>
    <t>Rasmus Andersson</t>
  </si>
  <si>
    <t>Ty Day</t>
  </si>
  <si>
    <t>King Lourenco</t>
  </si>
  <si>
    <t>Courtney Farrell</t>
  </si>
  <si>
    <t>Jeff Fisher</t>
  </si>
  <si>
    <t>Hazem Ashraf</t>
  </si>
  <si>
    <t>Harry Fowles</t>
  </si>
  <si>
    <t>Gary Frost</t>
  </si>
  <si>
    <t>Laura Wilson</t>
  </si>
  <si>
    <t>Tom Robin</t>
  </si>
  <si>
    <t>Rohit Tiwari</t>
  </si>
  <si>
    <t>Alan Laurie</t>
  </si>
  <si>
    <t>Rasmus Liljestedt</t>
  </si>
  <si>
    <t>Kenny Wan</t>
  </si>
  <si>
    <t>Tony Howard</t>
  </si>
  <si>
    <t>Max Artell</t>
  </si>
  <si>
    <t>Kjetil Hangeland Løining</t>
  </si>
  <si>
    <t>Papa Sefa</t>
  </si>
  <si>
    <t>Einar Eimhjellen</t>
  </si>
  <si>
    <t>Brett Nagel</t>
  </si>
  <si>
    <t>Christian Neumayer</t>
  </si>
  <si>
    <t>Ian Hamilton</t>
  </si>
  <si>
    <t>Chris Hadabora</t>
  </si>
  <si>
    <t>Jugal Kahlon</t>
  </si>
  <si>
    <t>Peter DaBell</t>
  </si>
  <si>
    <t>Derren Bowes</t>
  </si>
  <si>
    <t>KONSTANTIN KOT</t>
  </si>
  <si>
    <t>Sam Higgins</t>
  </si>
  <si>
    <t>Herman Luk</t>
  </si>
  <si>
    <t>Robert Knight</t>
  </si>
  <si>
    <t>Harold T.C</t>
  </si>
  <si>
    <t>Miles Moseley</t>
  </si>
  <si>
    <t>Ben Bolland</t>
  </si>
  <si>
    <t>Martin Asenov</t>
  </si>
  <si>
    <t>Malay Shah</t>
  </si>
  <si>
    <t>Stephen Pritchard</t>
  </si>
  <si>
    <t>Dan Byrom</t>
  </si>
  <si>
    <t>Mario Vladimirov</t>
  </si>
  <si>
    <t>Christopher Riiber</t>
  </si>
  <si>
    <t>Edvard Mørk</t>
  </si>
  <si>
    <t>Wessam Atef</t>
  </si>
  <si>
    <t>Stanislav Kvitchuk</t>
  </si>
  <si>
    <t>Keelan Farley</t>
  </si>
  <si>
    <t>alex messant</t>
  </si>
  <si>
    <t>Harry Holford</t>
  </si>
  <si>
    <t>Arunan Tharmarajah</t>
  </si>
  <si>
    <t>Björn Ohlsson</t>
  </si>
  <si>
    <t>J King</t>
  </si>
  <si>
    <t>Aaron Chen</t>
  </si>
  <si>
    <t>Jonathan C-T</t>
  </si>
  <si>
    <t>Arik Badami</t>
  </si>
  <si>
    <t>Mark Short</t>
  </si>
  <si>
    <t>Matt Downing</t>
  </si>
  <si>
    <t>Eirik Osland</t>
  </si>
  <si>
    <t>Artur Mendoń</t>
  </si>
  <si>
    <t>Emanuel Moberg</t>
  </si>
  <si>
    <t>Mohammed Refaat</t>
  </si>
  <si>
    <t>Ollie C</t>
  </si>
  <si>
    <t>Marcus Venn Halseth</t>
  </si>
  <si>
    <t>Yash Vardhan Dwivedi</t>
  </si>
  <si>
    <t>Miras Gazisov</t>
  </si>
  <si>
    <t>Matt Patey</t>
  </si>
  <si>
    <t>Franciszek Szamocki</t>
  </si>
  <si>
    <t>Sean Tobin</t>
  </si>
  <si>
    <t>Mobasher Sadique</t>
  </si>
  <si>
    <t>Aaron Yaudes</t>
  </si>
  <si>
    <t>Fridtjof Mo</t>
  </si>
  <si>
    <t>Peter Astbury</t>
  </si>
  <si>
    <t>Joe Neiland</t>
  </si>
  <si>
    <t>Carlton D'Souza</t>
  </si>
  <si>
    <t>Daniel Icke</t>
  </si>
  <si>
    <t>Thomas Pedersen</t>
  </si>
  <si>
    <t>Gav Blake</t>
  </si>
  <si>
    <t>Paul Gegg</t>
  </si>
  <si>
    <t>Daniel Davies</t>
  </si>
  <si>
    <t>mina fahmy</t>
  </si>
  <si>
    <t>Daniel Cooper</t>
  </si>
  <si>
    <t>Chkara Hlib Doumilcinq</t>
  </si>
  <si>
    <t>Eivind Sogn Kjus</t>
  </si>
  <si>
    <t>Quentin Rushenguziminega</t>
  </si>
  <si>
    <t>Miraj Shah</t>
  </si>
  <si>
    <t>Matt Read</t>
  </si>
  <si>
    <t>Kosta Pavlović</t>
  </si>
  <si>
    <t>Daouadji Mohammed</t>
  </si>
  <si>
    <t>Robbie Lennon</t>
  </si>
  <si>
    <t>Toby Wilson</t>
  </si>
  <si>
    <t>Vilmantas Vinčeriauskas</t>
  </si>
  <si>
    <t>Mads Janell</t>
  </si>
  <si>
    <t>Erik Kuhlefelt</t>
  </si>
  <si>
    <t>Thorleif Arnesen</t>
  </si>
  <si>
    <t>Mahmoud Abdo (Marioo)</t>
  </si>
  <si>
    <t>Ken Meehan</t>
  </si>
  <si>
    <t>Craig McCreadie</t>
  </si>
  <si>
    <t>Páll Óli Ólason</t>
  </si>
  <si>
    <t>David Backshell</t>
  </si>
  <si>
    <t>James Ashmore</t>
  </si>
  <si>
    <t>SARTHAK BHATIA</t>
  </si>
  <si>
    <t>Bendik Hofseth</t>
  </si>
  <si>
    <t>tom ham</t>
  </si>
  <si>
    <t>Oscar Lorentz Melaa</t>
  </si>
  <si>
    <t>Felix Orchard</t>
  </si>
  <si>
    <t>Raed Halawi</t>
  </si>
  <si>
    <t>Marek Hála</t>
  </si>
  <si>
    <t>Phil Bean</t>
  </si>
  <si>
    <t>Chris Burr</t>
  </si>
  <si>
    <t>Felix Read</t>
  </si>
  <si>
    <t>SAHIL ARORA</t>
  </si>
  <si>
    <t>Christopher Philpot</t>
  </si>
  <si>
    <t>Vishnu Rajesh</t>
  </si>
  <si>
    <t>Ricky Leung</t>
  </si>
  <si>
    <t>Timothy Ng</t>
  </si>
  <si>
    <t>Paul Thompson</t>
  </si>
  <si>
    <t>Atle Blomfelt</t>
  </si>
  <si>
    <t>Ole Christian Kallestad</t>
  </si>
  <si>
    <t>Andy Bagness</t>
  </si>
  <si>
    <t>Matthew Blake</t>
  </si>
  <si>
    <t>Elliott Lander</t>
  </si>
  <si>
    <t>Philip Boland</t>
  </si>
  <si>
    <t>Keshbir Gill</t>
  </si>
  <si>
    <t>Sam Lekhak</t>
  </si>
  <si>
    <t>Halfdan Bondevik</t>
  </si>
  <si>
    <t>Kevin Sheard</t>
  </si>
  <si>
    <t>Dusan Denic</t>
  </si>
  <si>
    <t>Spencer Nolan</t>
  </si>
  <si>
    <t>Jithin Chandran</t>
  </si>
  <si>
    <t>Nick Da Silva</t>
  </si>
  <si>
    <t>Torbjörn Olsson</t>
  </si>
  <si>
    <t>Guy Langley</t>
  </si>
  <si>
    <t>Luke O'Neill</t>
  </si>
  <si>
    <t>Gavin Hayes</t>
  </si>
  <si>
    <t>FAIQ AIZAD</t>
  </si>
  <si>
    <t>Mike Varcoe</t>
  </si>
  <si>
    <t>Liam Potts</t>
  </si>
  <si>
    <t>Andreas Ervik Heggernes</t>
  </si>
  <si>
    <t>Tormod Karlsrud</t>
  </si>
  <si>
    <t>Thinesh Balasundram</t>
  </si>
  <si>
    <t>Daniel Shone</t>
  </si>
  <si>
    <t>Arpan Katwal</t>
  </si>
  <si>
    <t>Tor-Jørgen Tiber-Olsen</t>
  </si>
  <si>
    <t>Pawel Pankanin</t>
  </si>
  <si>
    <t>Kenneth Hallgrimsen</t>
  </si>
  <si>
    <t>Peter Morse</t>
  </si>
  <si>
    <t>Mark Smith</t>
  </si>
  <si>
    <t>Imran Ramdan</t>
  </si>
  <si>
    <t>Elias Archontides</t>
  </si>
  <si>
    <t>Kevin Chemjor</t>
  </si>
  <si>
    <t>Andreas Norström</t>
  </si>
  <si>
    <t>Rhys Dolman</t>
  </si>
  <si>
    <t>Felix Adams</t>
  </si>
  <si>
    <t>Marwan Aljanahi</t>
  </si>
  <si>
    <t>Ian Brock</t>
  </si>
  <si>
    <t>Mike Lock</t>
  </si>
  <si>
    <t>Scott Martin</t>
  </si>
  <si>
    <t>Jonathan Hinsull</t>
  </si>
  <si>
    <t>Dan Baynes</t>
  </si>
  <si>
    <t>Mats Mauno</t>
  </si>
  <si>
    <t>Iain McGill</t>
  </si>
  <si>
    <t>Antti Silvennoinen</t>
  </si>
  <si>
    <t>Jasper Lindenbergh</t>
  </si>
  <si>
    <t>Rob Wood</t>
  </si>
  <si>
    <t>Bill Ford</t>
  </si>
  <si>
    <t>Tom Harris</t>
  </si>
  <si>
    <t>Themis Triantalis</t>
  </si>
  <si>
    <t>Martijn van Baast</t>
  </si>
  <si>
    <t>James Cresswell</t>
  </si>
  <si>
    <t>Michael Whitty</t>
  </si>
  <si>
    <t>Ali Maki Helal</t>
  </si>
  <si>
    <t>P Standrin</t>
  </si>
  <si>
    <t>Mark Leong</t>
  </si>
  <si>
    <t>Andreas Kombostiotis</t>
  </si>
  <si>
    <t>Tom Lee</t>
  </si>
  <si>
    <t>Ollie Campbell</t>
  </si>
  <si>
    <t>Cathal Naughton</t>
  </si>
  <si>
    <t>Ahmed Rajab</t>
  </si>
  <si>
    <t>Aleksa Veselinovic</t>
  </si>
  <si>
    <t>Khongrit Saenchalerm</t>
  </si>
  <si>
    <t>Boy Nilrak</t>
  </si>
  <si>
    <t>Ajay S</t>
  </si>
  <si>
    <t>Joseph Townend</t>
  </si>
  <si>
    <t>Kunal Agarwal</t>
  </si>
  <si>
    <t>Sebastian Matchett</t>
  </si>
  <si>
    <t>Dom Frampton</t>
  </si>
  <si>
    <t>Talal Aldarwish</t>
  </si>
  <si>
    <t>Alex Torres Mejorada</t>
  </si>
  <si>
    <t>Abood Benny</t>
  </si>
  <si>
    <t>henrik söderlund</t>
  </si>
  <si>
    <t>Ruben Lysberg</t>
  </si>
  <si>
    <t>Martin Resch</t>
  </si>
  <si>
    <t>DesiFpl Girl</t>
  </si>
  <si>
    <t>Chris Watling</t>
  </si>
  <si>
    <t>Humoud Albarjas</t>
  </si>
  <si>
    <t>Michael Cross</t>
  </si>
  <si>
    <t>Dominic Ng</t>
  </si>
  <si>
    <t>Jon Melby</t>
  </si>
  <si>
    <t>Mat Poyet</t>
  </si>
  <si>
    <t>Jonathan Richmond</t>
  </si>
  <si>
    <t>Rui Nicolau</t>
  </si>
  <si>
    <t>Fergus Johnson</t>
  </si>
  <si>
    <t>Benji Hoppitt</t>
  </si>
  <si>
    <t>Doc Ammar</t>
  </si>
  <si>
    <t>Ivan Krčum</t>
  </si>
  <si>
    <t>Graeme Stanley</t>
  </si>
  <si>
    <t>Valter Pereira</t>
  </si>
  <si>
    <t>Islam Gamal</t>
  </si>
  <si>
    <t>Robert Kewley</t>
  </si>
  <si>
    <t>John Samoryk</t>
  </si>
  <si>
    <t>Raunaq Saxena</t>
  </si>
  <si>
    <t>Leo Wright</t>
  </si>
  <si>
    <t>Shane Kelly</t>
  </si>
  <si>
    <t>Sayed Ahmed Alalawi</t>
  </si>
  <si>
    <t>Sebastian Engdahl</t>
  </si>
  <si>
    <t>Justin Borg</t>
  </si>
  <si>
    <t>Andy Buchan</t>
  </si>
  <si>
    <t>Yasin Ayaz</t>
  </si>
  <si>
    <t>Ashley Hyde</t>
  </si>
  <si>
    <t>Kanna Shanmugam</t>
  </si>
  <si>
    <t>Seamus Kennedy</t>
  </si>
  <si>
    <t>Fred S.F.</t>
  </si>
  <si>
    <t>Gareth Clarke</t>
  </si>
  <si>
    <t>Tom Prowting</t>
  </si>
  <si>
    <t>Alex Quayle</t>
  </si>
  <si>
    <t>Snorri Heiðar Andrésson</t>
  </si>
  <si>
    <t>Tom Pritchard</t>
  </si>
  <si>
    <t>Jordan Marshall</t>
  </si>
  <si>
    <t>Miguel Ferrari</t>
  </si>
  <si>
    <t>Lars Olai Rorgemoen</t>
  </si>
  <si>
    <t>Michael Sexton</t>
  </si>
  <si>
    <t>Marc Nunes</t>
  </si>
  <si>
    <t>terence odonnell</t>
  </si>
  <si>
    <t>Krad Knight</t>
  </si>
  <si>
    <t>Venkit Narayan</t>
  </si>
  <si>
    <t>Eoghan O'Sullivan</t>
  </si>
  <si>
    <t>Mads Krogh</t>
  </si>
  <si>
    <t>Philip Kemp</t>
  </si>
  <si>
    <t>Sal .</t>
  </si>
  <si>
    <t>Boonyalit Boonwisate</t>
  </si>
  <si>
    <t>Anas Saleh</t>
  </si>
  <si>
    <t>Tom Finn</t>
  </si>
  <si>
    <t>Graeme Ratcliff</t>
  </si>
  <si>
    <t>Kevin O'Donoghue</t>
  </si>
  <si>
    <t>Ashwash Baruah</t>
  </si>
  <si>
    <t>Mark Powell</t>
  </si>
  <si>
    <t>Charles Woods</t>
  </si>
  <si>
    <t>Morten Langrusten</t>
  </si>
  <si>
    <t>Olle Näslund</t>
  </si>
  <si>
    <t>Hassan Alblooshi</t>
  </si>
  <si>
    <t>Bogi Hauksson</t>
  </si>
  <si>
    <t>Brendan Lane</t>
  </si>
  <si>
    <t>Luke Shelley</t>
  </si>
  <si>
    <t>Stephen Knox</t>
  </si>
  <si>
    <t>Espen Krohn-Holm Brunvatne</t>
  </si>
  <si>
    <t>Johnny Brosnan</t>
  </si>
  <si>
    <t>Björn Holmén</t>
  </si>
  <si>
    <t>Silje Flack Bergby</t>
  </si>
  <si>
    <t>stian espelid</t>
  </si>
  <si>
    <t>Josh Palmer</t>
  </si>
  <si>
    <t>Kyle Williams</t>
  </si>
  <si>
    <t>Keith Robertson</t>
  </si>
  <si>
    <t>Petter Falk</t>
  </si>
  <si>
    <t>Tyler Loosemore</t>
  </si>
  <si>
    <t>Nicholas Van der Vyver</t>
  </si>
  <si>
    <t>Terje Markhus</t>
  </si>
  <si>
    <t>Pete Ward</t>
  </si>
  <si>
    <t>Ivar Andreassen</t>
  </si>
  <si>
    <t>FOOSIL FOOSIL</t>
  </si>
  <si>
    <t>George Williamson</t>
  </si>
  <si>
    <t>Stian Larsen</t>
  </si>
  <si>
    <t>Vladimir Ivancev</t>
  </si>
  <si>
    <t>Alexey Shilko</t>
  </si>
  <si>
    <t>Ville Ikonen</t>
  </si>
  <si>
    <t>Ronaldo Jr</t>
  </si>
  <si>
    <t>Tom F</t>
  </si>
  <si>
    <t>Yaqdhan Rawahi</t>
  </si>
  <si>
    <t>Rickesh Patel</t>
  </si>
  <si>
    <t>Leszek C</t>
  </si>
  <si>
    <t>Mayukh Mandal</t>
  </si>
  <si>
    <t>Matt Treglown</t>
  </si>
  <si>
    <t>Justin Graham</t>
  </si>
  <si>
    <t>Stian Breda-Ruud</t>
  </si>
  <si>
    <t>Sharif el Khazen</t>
  </si>
  <si>
    <t>Halvard Naterstad</t>
  </si>
  <si>
    <t>Benbulben M</t>
  </si>
  <si>
    <t>Sean Devilly</t>
  </si>
  <si>
    <t>Ball SuperBall</t>
  </si>
  <si>
    <t>Sean Blundell</t>
  </si>
  <si>
    <t>Tom Reddacliff</t>
  </si>
  <si>
    <t>Carl Sinfield</t>
  </si>
  <si>
    <t>Midfield General</t>
  </si>
  <si>
    <t>Motte Gérard</t>
  </si>
  <si>
    <t>Tom Bates</t>
  </si>
  <si>
    <t>Krzysztof Maruszak</t>
  </si>
  <si>
    <t>xing yen ong</t>
  </si>
  <si>
    <t>Adam Keenan</t>
  </si>
  <si>
    <t>Matthew Scanlon</t>
  </si>
  <si>
    <t>Kivi Padayachee</t>
  </si>
  <si>
    <t>Andreas Syrimis</t>
  </si>
  <si>
    <t>Tobias Sjödin</t>
  </si>
  <si>
    <t>Jose Oliveira</t>
  </si>
  <si>
    <t>Rafik Medhat</t>
  </si>
  <si>
    <t>Sharavanan S</t>
  </si>
  <si>
    <t>Terry Dafos</t>
  </si>
  <si>
    <t>Olav Bjørgan</t>
  </si>
  <si>
    <t>Jake Blanchard</t>
  </si>
  <si>
    <t>Frode Wilkensen</t>
  </si>
  <si>
    <t>Mazin Al Lawati</t>
  </si>
  <si>
    <t>Bjørnar Løvlie</t>
  </si>
  <si>
    <t>Alan Bishop</t>
  </si>
  <si>
    <t>Liam Kneafsey</t>
  </si>
  <si>
    <t>Kaushal Soni</t>
  </si>
  <si>
    <t>Zak Paruk</t>
  </si>
  <si>
    <t>Alon Shamir</t>
  </si>
  <si>
    <t>Adam Harvey</t>
  </si>
  <si>
    <t>Mohamed Elshenawy</t>
  </si>
  <si>
    <t>Simon Linford</t>
  </si>
  <si>
    <t>Brett Danielson</t>
  </si>
  <si>
    <t>Jussi Tapio</t>
  </si>
  <si>
    <t>Albano Carvalhal</t>
  </si>
  <si>
    <t>Onisiforos Kouloumos</t>
  </si>
  <si>
    <t>Samir Motiani</t>
  </si>
  <si>
    <t>Andreas Myhrvold</t>
  </si>
  <si>
    <t>Amine Ben ammar</t>
  </si>
  <si>
    <t>George Doyle</t>
  </si>
  <si>
    <t>Joseph Smith</t>
  </si>
  <si>
    <t>Javier Navarro</t>
  </si>
  <si>
    <t>Matthew Elmer</t>
  </si>
  <si>
    <t>Henrik S. Hoff</t>
  </si>
  <si>
    <t>Livio G.</t>
  </si>
  <si>
    <t>Greg Pollard</t>
  </si>
  <si>
    <t>Ole Jørgen Ekran</t>
  </si>
  <si>
    <t>Eliot Lindsell</t>
  </si>
  <si>
    <t>Tomasz Igła</t>
  </si>
  <si>
    <t>Will Tucker</t>
  </si>
  <si>
    <t>Marko Bulatovic</t>
  </si>
  <si>
    <t>Bolly Williams</t>
  </si>
  <si>
    <t>Craig Jones</t>
  </si>
  <si>
    <t>Ingi Thor Hallgrímsson</t>
  </si>
  <si>
    <t>Remi Njuolla</t>
  </si>
  <si>
    <t>Matthew Crouch</t>
  </si>
  <si>
    <t>Jeff Sanders</t>
  </si>
  <si>
    <t>Brian Simons</t>
  </si>
  <si>
    <t>Magnus Gundersen</t>
  </si>
  <si>
    <t>James Parsons</t>
  </si>
  <si>
    <t>Morten Bisgaard</t>
  </si>
  <si>
    <t>Matt Loustau</t>
  </si>
  <si>
    <t>Jan Helge Marvik</t>
  </si>
  <si>
    <t>Khalid AlMheid</t>
  </si>
  <si>
    <t>Magnus K.O</t>
  </si>
  <si>
    <t>Thomas Forrest</t>
  </si>
  <si>
    <t>Nissim DSouza</t>
  </si>
  <si>
    <t>Robert Mitchell</t>
  </si>
  <si>
    <t>David Söderena</t>
  </si>
  <si>
    <t>Bojan Travica</t>
  </si>
  <si>
    <t>Matt Frosdick</t>
  </si>
  <si>
    <t>Alexander Mgowano</t>
  </si>
  <si>
    <t>Kerem Aci</t>
  </si>
  <si>
    <t>Harry Blackwell</t>
  </si>
  <si>
    <t>Klaus Teuberwood</t>
  </si>
  <si>
    <t>Wes Soden</t>
  </si>
  <si>
    <t>Frederik Schmidt</t>
  </si>
  <si>
    <t>Connor Wetherell</t>
  </si>
  <si>
    <t>Chisco Ruíz</t>
  </si>
  <si>
    <t>Tor-Erik Garnes</t>
  </si>
  <si>
    <t>Neil Grant</t>
  </si>
  <si>
    <t>Lorenzo Agatiello</t>
  </si>
  <si>
    <t>Matthew Chapman</t>
  </si>
  <si>
    <t>Daniel Herriotts</t>
  </si>
  <si>
    <t>Marcel Bichon</t>
  </si>
  <si>
    <t>Edward Manley</t>
  </si>
  <si>
    <t>William Lum</t>
  </si>
  <si>
    <t>Marius Kennelly</t>
  </si>
  <si>
    <t>Hiten Rawal</t>
  </si>
  <si>
    <t>Noel Lafferty</t>
  </si>
  <si>
    <t>Oliver Cooper</t>
  </si>
  <si>
    <t>Ragnar Lipstok</t>
  </si>
  <si>
    <t>Jack Murphy</t>
  </si>
  <si>
    <t>Hughie Carney</t>
  </si>
  <si>
    <t>Eoin Gillan</t>
  </si>
  <si>
    <t>Ajdin Medic</t>
  </si>
  <si>
    <t>FPL Neil</t>
  </si>
  <si>
    <t>Luke Osborne</t>
  </si>
  <si>
    <t>Paul Dodd</t>
  </si>
  <si>
    <t>Ben Heins</t>
  </si>
  <si>
    <t>Lee Hapgood</t>
  </si>
  <si>
    <t>Anders Krasse</t>
  </si>
  <si>
    <t>Paul Quinn</t>
  </si>
  <si>
    <t>Fredrik Aronsen</t>
  </si>
  <si>
    <t>Steve Thompson</t>
  </si>
  <si>
    <t>Vincent Collins</t>
  </si>
  <si>
    <t>Scott Richards</t>
  </si>
  <si>
    <t>Matthijs Nolst Trenité</t>
  </si>
  <si>
    <t>Douglas Ariga</t>
  </si>
  <si>
    <t>Mateusz Zet</t>
  </si>
  <si>
    <t>Gary Duncan</t>
  </si>
  <si>
    <t>Gary Tan</t>
  </si>
  <si>
    <t>Amit Sharma</t>
  </si>
  <si>
    <t>Abhishek Patra</t>
  </si>
  <si>
    <t>Alexander Forman</t>
  </si>
  <si>
    <t>Faz Fakh</t>
  </si>
  <si>
    <t>Nemanja Sojic</t>
  </si>
  <si>
    <t>Blake L</t>
  </si>
  <si>
    <t>Andy Fox</t>
  </si>
  <si>
    <t>Nate Thomas</t>
  </si>
  <si>
    <t>Susan Gorman</t>
  </si>
  <si>
    <t>Jacob Lindberg</t>
  </si>
  <si>
    <t>Colin Muldoon</t>
  </si>
  <si>
    <t>Ray Donovan</t>
  </si>
  <si>
    <t>Darren O'Brien</t>
  </si>
  <si>
    <t>Jon Tatton</t>
  </si>
  <si>
    <t>Niladri Nag</t>
  </si>
  <si>
    <t>Al Black</t>
  </si>
  <si>
    <t>Adam Croal</t>
  </si>
  <si>
    <t>Marcus Marcou</t>
  </si>
  <si>
    <t>David Harmon</t>
  </si>
  <si>
    <t>Alstaedt Hulme</t>
  </si>
  <si>
    <t>Sebastian Wilkins</t>
  </si>
  <si>
    <t>Phil Saward</t>
  </si>
  <si>
    <t>James Traynor</t>
  </si>
  <si>
    <t>Marcus Harryson</t>
  </si>
  <si>
    <t>Simon Carlsson</t>
  </si>
  <si>
    <t>Matt Bryant</t>
  </si>
  <si>
    <t>Hugo Osmundsen</t>
  </si>
  <si>
    <t>Barnaby Burrowes</t>
  </si>
  <si>
    <t>F T</t>
  </si>
  <si>
    <t>Steve Barwood</t>
  </si>
  <si>
    <t>Mihai Galu</t>
  </si>
  <si>
    <t>Akshay Oka</t>
  </si>
  <si>
    <t>Shivakanthan Sivaguru</t>
  </si>
  <si>
    <t>Alex McEwan</t>
  </si>
  <si>
    <t>Edvard Jensen</t>
  </si>
  <si>
    <t>Ed Mountford</t>
  </si>
  <si>
    <t>wuttikrai chantaphan</t>
  </si>
  <si>
    <t>Tom Lasparini</t>
  </si>
  <si>
    <t>Jon Arne Gullholm</t>
  </si>
  <si>
    <t>Arun Sivadas</t>
  </si>
  <si>
    <t>Hugo Lindberg</t>
  </si>
  <si>
    <t>Howard T</t>
  </si>
  <si>
    <t>Audun Gjernes</t>
  </si>
  <si>
    <t>Endre Søndenå</t>
  </si>
  <si>
    <t>Stian Nedreskår</t>
  </si>
  <si>
    <t>Kristian Harrison</t>
  </si>
  <si>
    <t>Matthew McKinnon</t>
  </si>
  <si>
    <t>Paul Galvin</t>
  </si>
  <si>
    <t>Shiva Poudel</t>
  </si>
  <si>
    <t>Dimitris Priakos</t>
  </si>
  <si>
    <t>sameer singh</t>
  </si>
  <si>
    <t>Joe Sumner</t>
  </si>
  <si>
    <t>Ryan Pond</t>
  </si>
  <si>
    <t>Pasquale Egisto</t>
  </si>
  <si>
    <t>Peter Sanislo</t>
  </si>
  <si>
    <t>Pradip J</t>
  </si>
  <si>
    <t>Kieran Walsh</t>
  </si>
  <si>
    <t>Jonas Amble-Hagen</t>
  </si>
  <si>
    <t>Tommy Lycén</t>
  </si>
  <si>
    <t>Eric Lunt</t>
  </si>
  <si>
    <t>Shawn Singh</t>
  </si>
  <si>
    <t>Chris Williams</t>
  </si>
  <si>
    <t>Seb Davis</t>
  </si>
  <si>
    <t>Steve Ditlefsen</t>
  </si>
  <si>
    <t>SATYAM RAI</t>
  </si>
  <si>
    <t>Matthew Curran</t>
  </si>
  <si>
    <t>Jack Kyte</t>
  </si>
  <si>
    <t>Michael Chubb</t>
  </si>
  <si>
    <t>Viraj Kadam</t>
  </si>
  <si>
    <t>Tom Lawford</t>
  </si>
  <si>
    <t>Teemu Hirvonen</t>
  </si>
  <si>
    <t>Richard Collard</t>
  </si>
  <si>
    <t>Gordon McIntyre</t>
  </si>
  <si>
    <t>Atle Opsal</t>
  </si>
  <si>
    <t>Nuhu Pam</t>
  </si>
  <si>
    <t>Praven Naidoo</t>
  </si>
  <si>
    <t>Mohamad Syukri</t>
  </si>
  <si>
    <t>Mark Hyland</t>
  </si>
  <si>
    <t>Steven Wiemans</t>
  </si>
  <si>
    <t>Colin Marsh</t>
  </si>
  <si>
    <t>Ben Murfitt</t>
  </si>
  <si>
    <t>Siddharth Singh</t>
  </si>
  <si>
    <t>Nathan Hawkins</t>
  </si>
  <si>
    <t>Zach Hadley</t>
  </si>
  <si>
    <t>Russell Magar</t>
  </si>
  <si>
    <t>Mohammed Moria</t>
  </si>
  <si>
    <t>Tom Clewlow</t>
  </si>
  <si>
    <t>Kevin Horan</t>
  </si>
  <si>
    <t>Tom Ferrington</t>
  </si>
  <si>
    <t>Luke Massey</t>
  </si>
  <si>
    <t>Tom Moore</t>
  </si>
  <si>
    <t>Per Martensson</t>
  </si>
  <si>
    <t>Henri Lehtinen</t>
  </si>
  <si>
    <t>Joe Neenan</t>
  </si>
  <si>
    <t>Louis Reddington</t>
  </si>
  <si>
    <t>Dillon Birdi</t>
  </si>
  <si>
    <t>Martin Evensen</t>
  </si>
  <si>
    <t>Mustafa Vahanvaty</t>
  </si>
  <si>
    <t>Kyle Heaton</t>
  </si>
  <si>
    <t>Ernest Evwaraye</t>
  </si>
  <si>
    <t>Saubarna Dutta Chowdhury</t>
  </si>
  <si>
    <t>Mohamed Naguib</t>
  </si>
  <si>
    <t>Peder Classon</t>
  </si>
  <si>
    <t>Rocky Mac</t>
  </si>
  <si>
    <t>Jonny Clewer</t>
  </si>
  <si>
    <t>Aditya Sen</t>
  </si>
  <si>
    <t>Miko Halinen</t>
  </si>
  <si>
    <t>RED J</t>
  </si>
  <si>
    <t>Lachlan D</t>
  </si>
  <si>
    <t>Pratik Panchmatia</t>
  </si>
  <si>
    <t>Kieron Prescott</t>
  </si>
  <si>
    <t>Thomas Igelkjøn</t>
  </si>
  <si>
    <t>Simon Engelen</t>
  </si>
  <si>
    <t>Sondre Røyne Valle</t>
  </si>
  <si>
    <t>Shannon Sonny</t>
  </si>
  <si>
    <t>Nicolò De Chellis</t>
  </si>
  <si>
    <t>Nikolay Nikolaev</t>
  </si>
  <si>
    <t>Daniel Lang</t>
  </si>
  <si>
    <t>David siggins</t>
  </si>
  <si>
    <t>Kostas Paraskevas</t>
  </si>
  <si>
    <t>Vegard Lind-Johansen</t>
  </si>
  <si>
    <t>Piotrek Sobala</t>
  </si>
  <si>
    <t>Danny Rivet</t>
  </si>
  <si>
    <t>David Taylor</t>
  </si>
  <si>
    <t>ayoub sellah</t>
  </si>
  <si>
    <t>Gaurav Gharge</t>
  </si>
  <si>
    <t>Nindža s Nunčakama</t>
  </si>
  <si>
    <t>Amit Tyagi</t>
  </si>
  <si>
    <t>Joe Dempsey</t>
  </si>
  <si>
    <t>Sebastian Pacierz</t>
  </si>
  <si>
    <t>Anwar Bacha</t>
  </si>
  <si>
    <t>Michele Benassi</t>
  </si>
  <si>
    <t>Chee Kian Tan</t>
  </si>
  <si>
    <t>Jens-Gustav Emmerhoff-Lidal</t>
  </si>
  <si>
    <t>Carl Daruvalla</t>
  </si>
  <si>
    <t>Ben Nuttall</t>
  </si>
  <si>
    <t>Sean Nelis</t>
  </si>
  <si>
    <t>إبراهيم طابت</t>
  </si>
  <si>
    <t>Andreas Moseid</t>
  </si>
  <si>
    <t>Jomar Røkke</t>
  </si>
  <si>
    <t>Harry Newell</t>
  </si>
  <si>
    <t>Nick Rudd</t>
  </si>
  <si>
    <t>Stephen Bailey</t>
  </si>
  <si>
    <t>Stewart Buckley</t>
  </si>
  <si>
    <t>Adam Dickinson</t>
  </si>
  <si>
    <t>Azmi Zain</t>
  </si>
  <si>
    <t>Farouq Rosyadi</t>
  </si>
  <si>
    <t>Gugan S</t>
  </si>
  <si>
    <t>Robbe Van Hoye</t>
  </si>
  <si>
    <t>Daniel Hooper</t>
  </si>
  <si>
    <t>Dominic Angoy</t>
  </si>
  <si>
    <t>Luke Covey</t>
  </si>
  <si>
    <t>Alex Allen</t>
  </si>
  <si>
    <t>Nikola Kljajic</t>
  </si>
  <si>
    <t>Patrick Whitehead</t>
  </si>
  <si>
    <t>Ollie Mann</t>
  </si>
  <si>
    <t>Chase Brandon</t>
  </si>
  <si>
    <t>Steve Bartle</t>
  </si>
  <si>
    <t>Ross Hamilton</t>
  </si>
  <si>
    <t>Rifaz mohamed</t>
  </si>
  <si>
    <t>Natha Praditya</t>
  </si>
  <si>
    <t>Steve Darnell</t>
  </si>
  <si>
    <t>Andrew Foley</t>
  </si>
  <si>
    <t>Simen Thomassen</t>
  </si>
  <si>
    <t>Saroof Aungraheeta</t>
  </si>
  <si>
    <t>Jefta Jawi</t>
  </si>
  <si>
    <t>Alexander Löckner</t>
  </si>
  <si>
    <t>Olatunji Bisuga</t>
  </si>
  <si>
    <t>Matthew Stilwell</t>
  </si>
  <si>
    <t>Patrick Schjelderup</t>
  </si>
  <si>
    <t>Daniel Swainsbury</t>
  </si>
  <si>
    <t>michał pilichowski</t>
  </si>
  <si>
    <t>Hlynur Olafsson</t>
  </si>
  <si>
    <t>Liam Gillan</t>
  </si>
  <si>
    <t>Harsh Jain</t>
  </si>
  <si>
    <t>David Hughes</t>
  </si>
  <si>
    <t>mike &amp; kay</t>
  </si>
  <si>
    <t>Çağlar Kaya</t>
  </si>
  <si>
    <t>Jimmy Clogger</t>
  </si>
  <si>
    <t>James McManus</t>
  </si>
  <si>
    <t>Darragh Roche</t>
  </si>
  <si>
    <t>David McGuire</t>
  </si>
  <si>
    <t>Ian Delamere</t>
  </si>
  <si>
    <t>Greg Atkinson</t>
  </si>
  <si>
    <t>Sigbjørn Tjetland</t>
  </si>
  <si>
    <t>Matej Pejic</t>
  </si>
  <si>
    <t>Fredrik Meldahl</t>
  </si>
  <si>
    <t>Melo Elliott</t>
  </si>
  <si>
    <t>Dexter Hong</t>
  </si>
  <si>
    <t>Dave Bennett</t>
  </si>
  <si>
    <t>Li Shen</t>
  </si>
  <si>
    <t>Vishal Singh</t>
  </si>
  <si>
    <t>Charlie Dickson</t>
  </si>
  <si>
    <t>Hjalmar Ous</t>
  </si>
  <si>
    <t>Guntur Karam</t>
  </si>
  <si>
    <t>Egzon Abazi</t>
  </si>
  <si>
    <t>Arni Magnusson</t>
  </si>
  <si>
    <t>Niklas Berthels</t>
  </si>
  <si>
    <t>colin mcdonell</t>
  </si>
  <si>
    <t>Bradley Andrews</t>
  </si>
  <si>
    <t>Josh Dry</t>
  </si>
  <si>
    <t>Patrick Huggard</t>
  </si>
  <si>
    <t>George Cole</t>
  </si>
  <si>
    <t>Ashraf Marwan</t>
  </si>
  <si>
    <t>Robin Burger</t>
  </si>
  <si>
    <t>Paul Hamilton</t>
  </si>
  <si>
    <t>Kadell B</t>
  </si>
  <si>
    <t>Hörður Stefánsson</t>
  </si>
  <si>
    <t>Max Ruess</t>
  </si>
  <si>
    <t>Andrew Dallimore</t>
  </si>
  <si>
    <t>Mihael Koncic</t>
  </si>
  <si>
    <t>Knut-Helge Bergset</t>
  </si>
  <si>
    <t>Sean King</t>
  </si>
  <si>
    <t>Pål Brækken</t>
  </si>
  <si>
    <t>Andrew Kemp</t>
  </si>
  <si>
    <t>Ashley Watts</t>
  </si>
  <si>
    <t>Bobby Rai</t>
  </si>
  <si>
    <t>Mohammad Molah</t>
  </si>
  <si>
    <t>James Phillips</t>
  </si>
  <si>
    <t>Jarrod Jones</t>
  </si>
  <si>
    <t>keith Stulberg</t>
  </si>
  <si>
    <t>Łukasz Radosz</t>
  </si>
  <si>
    <t>Lukas Bexell</t>
  </si>
  <si>
    <t>Michael McKellips</t>
  </si>
  <si>
    <t>Aaron Eerdekens</t>
  </si>
  <si>
    <t>J Whipp</t>
  </si>
  <si>
    <t>James Ibbetson-Price</t>
  </si>
  <si>
    <t>Anton Protasenya</t>
  </si>
  <si>
    <t>Paweł Janusiewicz</t>
  </si>
  <si>
    <t>Sindre Joramo</t>
  </si>
  <si>
    <t>Ben Stanbury</t>
  </si>
  <si>
    <t>ziad adel</t>
  </si>
  <si>
    <t>Gilberto Morbach</t>
  </si>
  <si>
    <t>Rado Karcol</t>
  </si>
  <si>
    <t>Gary Jones</t>
  </si>
  <si>
    <t>James Greenwood</t>
  </si>
  <si>
    <t>Jonathan Hayward</t>
  </si>
  <si>
    <t>Erik Sjöqvist</t>
  </si>
  <si>
    <t>max waleij</t>
  </si>
  <si>
    <t>Peter Liles</t>
  </si>
  <si>
    <t>Kristian Schluter</t>
  </si>
  <si>
    <t>Isak Ring Broman</t>
  </si>
  <si>
    <t>Gary McGrane</t>
  </si>
  <si>
    <t>Toby Meller-Rodrigues</t>
  </si>
  <si>
    <t>David Beddie</t>
  </si>
  <si>
    <t>Jordan Hayles</t>
  </si>
  <si>
    <t>Amr Ragab</t>
  </si>
  <si>
    <t>Grant Strachan</t>
  </si>
  <si>
    <t>Christophel Yong</t>
  </si>
  <si>
    <t>Alex Doran</t>
  </si>
  <si>
    <t>Karol Czajkowski</t>
  </si>
  <si>
    <t>Matthew Corlett</t>
  </si>
  <si>
    <t>Raymond Gearty</t>
  </si>
  <si>
    <t>Ahmed Zahran</t>
  </si>
  <si>
    <t>Anish Mouttou</t>
  </si>
  <si>
    <t>Andreas L</t>
  </si>
  <si>
    <t>Samuel Bennett</t>
  </si>
  <si>
    <t>Jonathan Aves</t>
  </si>
  <si>
    <t>Adam Butler</t>
  </si>
  <si>
    <t>Junaid Adia</t>
  </si>
  <si>
    <t>Wayne Dean</t>
  </si>
  <si>
    <t>Lawrence Grech</t>
  </si>
  <si>
    <t>Ben Musson</t>
  </si>
  <si>
    <t>Richard Handy</t>
  </si>
  <si>
    <t>Abdulla Al-Thani</t>
  </si>
  <si>
    <t>Mitu Islam</t>
  </si>
  <si>
    <t>Javan Herdamang Pajrin</t>
  </si>
  <si>
    <t>Milos Djordjevic</t>
  </si>
  <si>
    <t>Soman Panda</t>
  </si>
  <si>
    <t>Eirik Sviggum</t>
  </si>
  <si>
    <t>Felix Bischoff</t>
  </si>
  <si>
    <t>sam edwards</t>
  </si>
  <si>
    <t>Matt Saxby</t>
  </si>
  <si>
    <t>David Heaton</t>
  </si>
  <si>
    <t>Emil Bjørnå</t>
  </si>
  <si>
    <t>Andy Gudgeon</t>
  </si>
  <si>
    <t>Johnson Xu</t>
  </si>
  <si>
    <t>Ben Burton</t>
  </si>
  <si>
    <t>Petar Mrše</t>
  </si>
  <si>
    <t>Toby Clifton</t>
  </si>
  <si>
    <t>Kieran Rodda</t>
  </si>
  <si>
    <t>Hubert S</t>
  </si>
  <si>
    <t>Ryan Baker</t>
  </si>
  <si>
    <t>Abhijeet Rawat</t>
  </si>
  <si>
    <t>Alex Gibbons</t>
  </si>
  <si>
    <t>Adrian Moss</t>
  </si>
  <si>
    <t>Edwin Guan</t>
  </si>
  <si>
    <t>Jon Sharp</t>
  </si>
  <si>
    <t>Dave Simpson</t>
  </si>
  <si>
    <t>Jomba Ete</t>
  </si>
  <si>
    <t>Bob De Bilder</t>
  </si>
  <si>
    <t>Conners Hall-Brown</t>
  </si>
  <si>
    <t>Mashael Kairi Kevin Blackett</t>
  </si>
  <si>
    <t>Nathan Brammer</t>
  </si>
  <si>
    <t>Stephen Warren</t>
  </si>
  <si>
    <t>Wong Han</t>
  </si>
  <si>
    <t>Zakaria ziko</t>
  </si>
  <si>
    <t>David Heard</t>
  </si>
  <si>
    <t>Mike Smith</t>
  </si>
  <si>
    <t>Henry Lam</t>
  </si>
  <si>
    <t>Neil Poyton</t>
  </si>
  <si>
    <t>Hossam Abo Zain</t>
  </si>
  <si>
    <t>Victor Blomdahl</t>
  </si>
  <si>
    <t>Ben Tew</t>
  </si>
  <si>
    <t>J Eysman</t>
  </si>
  <si>
    <t>Toby Knight</t>
  </si>
  <si>
    <t>keith forster</t>
  </si>
  <si>
    <t>Shane Cadogan</t>
  </si>
  <si>
    <t>Ameil Tailor</t>
  </si>
  <si>
    <t>Sukhjinder Giran</t>
  </si>
  <si>
    <t>Alexander Johnsen</t>
  </si>
  <si>
    <t>Logan Osborne</t>
  </si>
  <si>
    <t>Enem Ebubechukwu</t>
  </si>
  <si>
    <t>Alexander Wassberg</t>
  </si>
  <si>
    <t>Eirik Sørensen</t>
  </si>
  <si>
    <t>Kristoffer Bratteli</t>
  </si>
  <si>
    <t>Ђорђе Вукићевић</t>
  </si>
  <si>
    <t>boon yong</t>
  </si>
  <si>
    <t>Tom Robinson</t>
  </si>
  <si>
    <t>Stian Aarkvisla</t>
  </si>
  <si>
    <t>Andy McEwan</t>
  </si>
  <si>
    <t>Matic Rudolf</t>
  </si>
  <si>
    <t>Ross McManus</t>
  </si>
  <si>
    <t>Ahmed Alharbi</t>
  </si>
  <si>
    <t>Paul Williams</t>
  </si>
  <si>
    <t>Thomas Chen</t>
  </si>
  <si>
    <t>Ådne Salte</t>
  </si>
  <si>
    <t>Fajar Nur Fatah</t>
  </si>
  <si>
    <t>Matt Nickson</t>
  </si>
  <si>
    <t>Thomas Rodgers</t>
  </si>
  <si>
    <t>Ryan Fisher</t>
  </si>
  <si>
    <t>Harry Davis</t>
  </si>
  <si>
    <t>Rishab Prashanth</t>
  </si>
  <si>
    <t>Alan Polson</t>
  </si>
  <si>
    <t>Tim Witherden</t>
  </si>
  <si>
    <t>Benjamin Alexander Helbo</t>
  </si>
  <si>
    <t>Mika Alonso</t>
  </si>
  <si>
    <t>Felipe Sanin</t>
  </si>
  <si>
    <t>Pablo Gregorio</t>
  </si>
  <si>
    <t>Raaz Adhikari</t>
  </si>
  <si>
    <t>Erlend Nilsen</t>
  </si>
  <si>
    <t>Henrik Røssevold Mildestveit</t>
  </si>
  <si>
    <t>Steve Carter</t>
  </si>
  <si>
    <t>Casper Szigeti</t>
  </si>
  <si>
    <t>Mick Hargreaves</t>
  </si>
  <si>
    <t>Dave Round</t>
  </si>
  <si>
    <t>Avishek Majumdar</t>
  </si>
  <si>
    <t>Professor Boogie</t>
  </si>
  <si>
    <t>Nikola Stojkovski</t>
  </si>
  <si>
    <t>Thomas Chatterton</t>
  </si>
  <si>
    <t>Russell Quahe</t>
  </si>
  <si>
    <t>Bjørn-Tore Mikkelrud Torp</t>
  </si>
  <si>
    <t>Romello Naidoo</t>
  </si>
  <si>
    <t>Maksym Sulyk</t>
  </si>
  <si>
    <t>Luke Golding</t>
  </si>
  <si>
    <t>James Boughton</t>
  </si>
  <si>
    <t>Dimi Papamichael</t>
  </si>
  <si>
    <t>Andreas Øksnes</t>
  </si>
  <si>
    <t>Matt Fretwell</t>
  </si>
  <si>
    <t>Tahsin Al Abdullah</t>
  </si>
  <si>
    <t>Daniel Salamonsen</t>
  </si>
  <si>
    <t>Andre Hines</t>
  </si>
  <si>
    <t>Andrew Poett</t>
  </si>
  <si>
    <t>Kenneth Li</t>
  </si>
  <si>
    <t>Brad Farren</t>
  </si>
  <si>
    <t>Will Edminson</t>
  </si>
  <si>
    <t>Sam ⭐️⭐️⭐️⭐️⭐️</t>
  </si>
  <si>
    <t>Mladen Kratovic</t>
  </si>
  <si>
    <t>Kenan Dropić</t>
  </si>
  <si>
    <t>@BrasileirosFpl 🇧🇷</t>
  </si>
  <si>
    <t>Anders Nordeide</t>
  </si>
  <si>
    <t>Sasank Channapragada</t>
  </si>
  <si>
    <t>Per Norsk Jensen</t>
  </si>
  <si>
    <t>Philip Hanson</t>
  </si>
  <si>
    <t>Andrew Mc Mackin</t>
  </si>
  <si>
    <t>Philip Christophersson</t>
  </si>
  <si>
    <t>Joe Peirson</t>
  </si>
  <si>
    <t>Richard MacRae</t>
  </si>
  <si>
    <t>Todd Rolapp</t>
  </si>
  <si>
    <t>Even Fløystad</t>
  </si>
  <si>
    <t>louis jozon</t>
  </si>
  <si>
    <t>Asis Sturrock</t>
  </si>
  <si>
    <t>Remie Cooper</t>
  </si>
  <si>
    <t>David Gladstone</t>
  </si>
  <si>
    <t>David Hill</t>
  </si>
  <si>
    <t>Diego Vazquez</t>
  </si>
  <si>
    <t>Chris Frank</t>
  </si>
  <si>
    <t>Jebat Durhaka</t>
  </si>
  <si>
    <t>Nam Su Su</t>
  </si>
  <si>
    <t>Conor Pegg</t>
  </si>
  <si>
    <t>Glenn Matheson</t>
  </si>
  <si>
    <t>Moataz Saad</t>
  </si>
  <si>
    <t>Alex Dima</t>
  </si>
  <si>
    <t>Frederik Derwik</t>
  </si>
  <si>
    <t>Frank Pike</t>
  </si>
  <si>
    <t>ChiuJason Yip</t>
  </si>
  <si>
    <t>Tom Eldon</t>
  </si>
  <si>
    <t>Simen Moe Strømø</t>
  </si>
  <si>
    <t>D Turner</t>
  </si>
  <si>
    <t>Rhys Morgan</t>
  </si>
  <si>
    <t>Prasoon Singh</t>
  </si>
  <si>
    <t>Steve Wiles</t>
  </si>
  <si>
    <t>Andrew Moodie</t>
  </si>
  <si>
    <t>Apakorn Cha-umthong</t>
  </si>
  <si>
    <t>Håkon Brochmann-Fjell</t>
  </si>
  <si>
    <t>KM Wong</t>
  </si>
  <si>
    <t>Masrur Mahtab</t>
  </si>
  <si>
    <t>Ivan Massano</t>
  </si>
  <si>
    <t>Mark Craig</t>
  </si>
  <si>
    <t>Ashwin Kumar B .</t>
  </si>
  <si>
    <t>D Lukic</t>
  </si>
  <si>
    <t>Alex Kuria</t>
  </si>
  <si>
    <t>Simon Hesmondhalgh</t>
  </si>
  <si>
    <t>Øystein Karlsen</t>
  </si>
  <si>
    <t>IGWE Tebarek</t>
  </si>
  <si>
    <t>Steffen Marstein</t>
  </si>
  <si>
    <t>Darragh O'Donoghue</t>
  </si>
  <si>
    <t>Dan und Luka</t>
  </si>
  <si>
    <t>Wit Dilokthanakul</t>
  </si>
  <si>
    <t>Tarek Nabil</t>
  </si>
  <si>
    <t>Zarko Skoric</t>
  </si>
  <si>
    <t>Alexander Rosen</t>
  </si>
  <si>
    <t>David Söderberg</t>
  </si>
  <si>
    <t>Ivan Bohm</t>
  </si>
  <si>
    <t>Ali Hashem</t>
  </si>
  <si>
    <t>Kris Mohan</t>
  </si>
  <si>
    <t>Tim Mongiat</t>
  </si>
  <si>
    <t>Andrew Drysdale</t>
  </si>
  <si>
    <t>Sajeev Mathew</t>
  </si>
  <si>
    <t>Chris Davies</t>
  </si>
  <si>
    <t>Ashween Shaun</t>
  </si>
  <si>
    <t>Darren Cram</t>
  </si>
  <si>
    <t>Callum Dummelow</t>
  </si>
  <si>
    <t>Rick Summons</t>
  </si>
  <si>
    <t>Simen Kjørsvik</t>
  </si>
  <si>
    <t>Maarij Hyder</t>
  </si>
  <si>
    <t>Richard Freeman</t>
  </si>
  <si>
    <t>Edislav Srebranov</t>
  </si>
  <si>
    <t>Kieran Fitzpatrick</t>
  </si>
  <si>
    <t>Alan Kenley</t>
  </si>
  <si>
    <t>Tom Carroll</t>
  </si>
  <si>
    <t>Adam Edelshain</t>
  </si>
  <si>
    <t>Mark Greatholder</t>
  </si>
  <si>
    <t>Frank van der Wardt</t>
  </si>
  <si>
    <t>Bruce Stocker</t>
  </si>
  <si>
    <t>Ghassan Masri</t>
  </si>
  <si>
    <t>Thomas Stasny</t>
  </si>
  <si>
    <t>peter bracken</t>
  </si>
  <si>
    <t>Joe Vouillemin</t>
  </si>
  <si>
    <t>Paul Olsen</t>
  </si>
  <si>
    <t>mike harris</t>
  </si>
  <si>
    <t>Martin Gundersen</t>
  </si>
  <si>
    <t>Will Nevitt</t>
  </si>
  <si>
    <t>Philip Hulløen</t>
  </si>
  <si>
    <t>Mike Freeman</t>
  </si>
  <si>
    <t>Adam S-W</t>
  </si>
  <si>
    <t>Phill Price</t>
  </si>
  <si>
    <t>Zureesh (REES)</t>
  </si>
  <si>
    <t>Joe Maughan</t>
  </si>
  <si>
    <t>Liam Rowley</t>
  </si>
  <si>
    <t>Austin Ellinor</t>
  </si>
  <si>
    <t>Sudin Gurung</t>
  </si>
  <si>
    <t>yishai Forscher</t>
  </si>
  <si>
    <t>Mark Erskine</t>
  </si>
  <si>
    <t>Benjamin John</t>
  </si>
  <si>
    <t>Danny Wakefield</t>
  </si>
  <si>
    <t>Paul Fotheringham</t>
  </si>
  <si>
    <t>Ed Wells</t>
  </si>
  <si>
    <t>Erlend Helliesen</t>
  </si>
  <si>
    <t>Andy Lakeman</t>
  </si>
  <si>
    <t>Tarek Harbi</t>
  </si>
  <si>
    <t>alex whewall</t>
  </si>
  <si>
    <t>Tom-Even Heimstad</t>
  </si>
  <si>
    <t>Connor Seale</t>
  </si>
  <si>
    <t>Magnus Larsen</t>
  </si>
  <si>
    <t>JOSEPH Agyei</t>
  </si>
  <si>
    <t>Torstein Soldal</t>
  </si>
  <si>
    <t>Mitch Conner</t>
  </si>
  <si>
    <t>carlin jones</t>
  </si>
  <si>
    <t>Brandon Baer</t>
  </si>
  <si>
    <t>Purves Grumpy</t>
  </si>
  <si>
    <t>James Shakeshaft</t>
  </si>
  <si>
    <t>Fredrik Tjensvoll Collin</t>
  </si>
  <si>
    <t>Kieran Gallagher</t>
  </si>
  <si>
    <t>Denys Chornyi</t>
  </si>
  <si>
    <t>Dima Rebrov</t>
  </si>
  <si>
    <t>R A</t>
  </si>
  <si>
    <t>Dean Magarangoma</t>
  </si>
  <si>
    <t>Wilson Cheng</t>
  </si>
  <si>
    <t>mike cashin</t>
  </si>
  <si>
    <t>Max Wilder</t>
  </si>
  <si>
    <t>Sourav ​</t>
  </si>
  <si>
    <t>Hans Schilperoort</t>
  </si>
  <si>
    <t>sayed mansour</t>
  </si>
  <si>
    <t>thitiwat saensombat</t>
  </si>
  <si>
    <t>Eirik Hylland</t>
  </si>
  <si>
    <t>John Sutherland</t>
  </si>
  <si>
    <t>Kw Lim</t>
  </si>
  <si>
    <t>Halvard Hansen</t>
  </si>
  <si>
    <t>Craig Pyper</t>
  </si>
  <si>
    <t>Simon Togba</t>
  </si>
  <si>
    <t>سليمان الرعوجي</t>
  </si>
  <si>
    <t>Daniel Berg Eriksen</t>
  </si>
  <si>
    <t>Stephen Weeks</t>
  </si>
  <si>
    <t>Jamie Mitchell</t>
  </si>
  <si>
    <t>Scott Devs</t>
  </si>
  <si>
    <t>Eyon Shivraj</t>
  </si>
  <si>
    <t>Deaglan Carson Barnes</t>
  </si>
  <si>
    <t>Russ Preece</t>
  </si>
  <si>
    <t>Øystein Djupnes</t>
  </si>
  <si>
    <t>Tanay Jaipuria</t>
  </si>
  <si>
    <t>Owen Wright</t>
  </si>
  <si>
    <t>Ben Akrigg</t>
  </si>
  <si>
    <t>Faisal Hamid</t>
  </si>
  <si>
    <t>Martin Lewis</t>
  </si>
  <si>
    <t>Colin Rapley</t>
  </si>
  <si>
    <t>Daniel Kaald Estrin</t>
  </si>
  <si>
    <t>Long Rithy</t>
  </si>
  <si>
    <t>Christian Nielsen</t>
  </si>
  <si>
    <t>Kyle Reid</t>
  </si>
  <si>
    <t>Troy Rouse</t>
  </si>
  <si>
    <t>Paul Peacock</t>
  </si>
  <si>
    <t>Rohan Jindal</t>
  </si>
  <si>
    <t>Shen Lim</t>
  </si>
  <si>
    <t>Brian Murphy</t>
  </si>
  <si>
    <t>Ankit Kasera</t>
  </si>
  <si>
    <t>Einar Johansen</t>
  </si>
  <si>
    <t>Simen Aurstad Gjernes</t>
  </si>
  <si>
    <t>Tobias Timm</t>
  </si>
  <si>
    <t>David Ballard</t>
  </si>
  <si>
    <t>Paul Burke</t>
  </si>
  <si>
    <t>Sverre Myklebust</t>
  </si>
  <si>
    <t>Matt Boreham</t>
  </si>
  <si>
    <t>filip lindblom</t>
  </si>
  <si>
    <t>Jesper Sjöberg</t>
  </si>
  <si>
    <t>James Sharpe</t>
  </si>
  <si>
    <t>Gareth George</t>
  </si>
  <si>
    <t>Ian Twigg</t>
  </si>
  <si>
    <t>Vince Siracusa</t>
  </si>
  <si>
    <t>Kjartan Sæbø</t>
  </si>
  <si>
    <t>Pontus Strandberg</t>
  </si>
  <si>
    <t>Stig Jone Sande</t>
  </si>
  <si>
    <t>Keir Singleton</t>
  </si>
  <si>
    <t>Andreas Bratt</t>
  </si>
  <si>
    <t>George Ani // 21</t>
  </si>
  <si>
    <t>eslam abdelhay</t>
  </si>
  <si>
    <t>Richard Aiken</t>
  </si>
  <si>
    <t>Cameron Mansfield</t>
  </si>
  <si>
    <t>Maro whitesand</t>
  </si>
  <si>
    <t>Sondre Lund</t>
  </si>
  <si>
    <t>Ryan Ahearn</t>
  </si>
  <si>
    <t>Brendan MacCabe</t>
  </si>
  <si>
    <t>Ben Scott</t>
  </si>
  <si>
    <t>Declan Smith</t>
  </si>
  <si>
    <t>Craig Clipston</t>
  </si>
  <si>
    <t>Spencer Toon</t>
  </si>
  <si>
    <t>Jon T</t>
  </si>
  <si>
    <t>Andy Wedlake</t>
  </si>
  <si>
    <t>William Sjoblom</t>
  </si>
  <si>
    <t>Martin Jonassen Leithe</t>
  </si>
  <si>
    <t>Paul Ross</t>
  </si>
  <si>
    <t>Radek Radecki</t>
  </si>
  <si>
    <t>Honza K.</t>
  </si>
  <si>
    <t>Sam Fitzpatrick</t>
  </si>
  <si>
    <t>Martins Striks</t>
  </si>
  <si>
    <t>Keith Joyce</t>
  </si>
  <si>
    <t>John Drinkwater</t>
  </si>
  <si>
    <t>Mamzidene Zidane</t>
  </si>
  <si>
    <t>Brian Jong</t>
  </si>
  <si>
    <t>Phil Sham</t>
  </si>
  <si>
    <t>Matthew McGuiness</t>
  </si>
  <si>
    <t>Pranav Chadha</t>
  </si>
  <si>
    <t>Solomon Lin</t>
  </si>
  <si>
    <t>Jeff Khoury</t>
  </si>
  <si>
    <t>Aidan Heller</t>
  </si>
  <si>
    <t>Daniel Bredesen</t>
  </si>
  <si>
    <t>Przemek Pelka</t>
  </si>
  <si>
    <t>Joacim Elgmork</t>
  </si>
  <si>
    <t>Mr Seedie</t>
  </si>
  <si>
    <t>Ivan Frederick</t>
  </si>
  <si>
    <t>Paul O’Donoghue</t>
  </si>
  <si>
    <t>Tom Woods</t>
  </si>
  <si>
    <t>Hamza Khaliq</t>
  </si>
  <si>
    <t>James Wallis</t>
  </si>
  <si>
    <t>Elliot Wilson</t>
  </si>
  <si>
    <t>Samarth Agarwal</t>
  </si>
  <si>
    <t>Justin Vermaak</t>
  </si>
  <si>
    <t>Conor McGrattan</t>
  </si>
  <si>
    <t>Patrik Sinerius</t>
  </si>
  <si>
    <t>Nikesh Pradhan</t>
  </si>
  <si>
    <t>Kim Andre Lyssand</t>
  </si>
  <si>
    <t>Marino Maslać</t>
  </si>
  <si>
    <t>Fredrik Hagen</t>
  </si>
  <si>
    <t>Dave King</t>
  </si>
  <si>
    <t>Christopher høie</t>
  </si>
  <si>
    <t>Tom Ford</t>
  </si>
  <si>
    <t>Ibrahim Abdullah</t>
  </si>
  <si>
    <t>Mohammed Bashah</t>
  </si>
  <si>
    <t>George Robinson</t>
  </si>
  <si>
    <t>Peter Hansen</t>
  </si>
  <si>
    <t>Joel Barsch</t>
  </si>
  <si>
    <t>Nicholas Lim</t>
  </si>
  <si>
    <t>deepak amriwala</t>
  </si>
  <si>
    <t>Ryan Baechler</t>
  </si>
  <si>
    <t>Gav Askew</t>
  </si>
  <si>
    <t>Eirik Solli</t>
  </si>
  <si>
    <t>David Wong</t>
  </si>
  <si>
    <t>Hussain Ali</t>
  </si>
  <si>
    <t>Ole-Johan Berge</t>
  </si>
  <si>
    <t>Cameron Hantonne</t>
  </si>
  <si>
    <t>JP Shortt</t>
  </si>
  <si>
    <t>James Stevens</t>
  </si>
  <si>
    <t>Sam Decoster</t>
  </si>
  <si>
    <t>George Bosworth</t>
  </si>
  <si>
    <t>Scott Glenn</t>
  </si>
  <si>
    <t>Simon Nilsson</t>
  </si>
  <si>
    <t>Omar Elbamby</t>
  </si>
  <si>
    <t>Gerald Chu</t>
  </si>
  <si>
    <t>Artomi Antinus</t>
  </si>
  <si>
    <t>Omar Ayman</t>
  </si>
  <si>
    <t>Valentin Ladner</t>
  </si>
  <si>
    <t>Jason Gambling</t>
  </si>
  <si>
    <t>Warner Stange</t>
  </si>
  <si>
    <t>Mike Heseltine</t>
  </si>
  <si>
    <t>Patrick Webb</t>
  </si>
  <si>
    <t>Andrew Tonks</t>
  </si>
  <si>
    <t>Mark Miles</t>
  </si>
  <si>
    <t>Maitham Alabbad</t>
  </si>
  <si>
    <t>Predarshan Naidoo</t>
  </si>
  <si>
    <t>Petter Hjelte</t>
  </si>
  <si>
    <t>Patrick Winterbottom</t>
  </si>
  <si>
    <t>@fpl _phenom</t>
  </si>
  <si>
    <t>Howard Page</t>
  </si>
  <si>
    <t>Johnny Eide Seldal</t>
  </si>
  <si>
    <t>James Dutfield</t>
  </si>
  <si>
    <t>Martin Buckley</t>
  </si>
  <si>
    <t>Filip Malmborg</t>
  </si>
  <si>
    <t>Starki Sigurdarson</t>
  </si>
  <si>
    <t>Bjorn Jenkins</t>
  </si>
  <si>
    <t>Ahmed Nour</t>
  </si>
  <si>
    <t>Rob Ayerst</t>
  </si>
  <si>
    <t>Erki Lomp</t>
  </si>
  <si>
    <t>Johan Holgård</t>
  </si>
  <si>
    <t>Tim Yager</t>
  </si>
  <si>
    <t>Jack Wildsmith</t>
  </si>
  <si>
    <t>Samuel Lagesse</t>
  </si>
  <si>
    <t>Daire Burke</t>
  </si>
  <si>
    <t>Ken Pawson</t>
  </si>
  <si>
    <t>Alexandre Veuthey</t>
  </si>
  <si>
    <t>Chris Stock</t>
  </si>
  <si>
    <t>Michael Doherty</t>
  </si>
  <si>
    <t>Tom Currie</t>
  </si>
  <si>
    <t>Stephen Drinkwater</t>
  </si>
  <si>
    <t>Amr Abd Elhai</t>
  </si>
  <si>
    <t>Sam Cooke</t>
  </si>
  <si>
    <t>Simon Davies</t>
  </si>
  <si>
    <t>Richard Guy</t>
  </si>
  <si>
    <t>Moyeen Shuvo</t>
  </si>
  <si>
    <t>Rabi Narayan Rath</t>
  </si>
  <si>
    <t>jak orton</t>
  </si>
  <si>
    <t>Preben Halvorsen Skadsheim</t>
  </si>
  <si>
    <t>Sanchit Suri</t>
  </si>
  <si>
    <t>Bolanle Olatomiwa</t>
  </si>
  <si>
    <t>Luke Maggs</t>
  </si>
  <si>
    <t>abisade makanjuola</t>
  </si>
  <si>
    <t>Matt Niescierowicz</t>
  </si>
  <si>
    <t>Jan Tarnawski</t>
  </si>
  <si>
    <t>Steve Orton</t>
  </si>
  <si>
    <t>Deji Adefala</t>
  </si>
  <si>
    <t>Carlisle McKay</t>
  </si>
  <si>
    <t>Matthew Johnson</t>
  </si>
  <si>
    <t>raghid haidar</t>
  </si>
  <si>
    <t>Klaus Elliott</t>
  </si>
  <si>
    <t>Ben Page</t>
  </si>
  <si>
    <t>Chris Hardman</t>
  </si>
  <si>
    <t>Brendan Khiu</t>
  </si>
  <si>
    <t>Melvyn Lim</t>
  </si>
  <si>
    <t>Jonas Reed</t>
  </si>
  <si>
    <t>Aran Singanayagam</t>
  </si>
  <si>
    <t>Adrian Toner</t>
  </si>
  <si>
    <t>Robert Niven</t>
  </si>
  <si>
    <t>Georgi Donev</t>
  </si>
  <si>
    <t>loukas dourambeis</t>
  </si>
  <si>
    <t>Mahmoud El-Nabalawy</t>
  </si>
  <si>
    <t>Thomas Bjørgve</t>
  </si>
  <si>
    <t>Harry Collins</t>
  </si>
  <si>
    <t>Harry Carlin</t>
  </si>
  <si>
    <t>Mike Beeby</t>
  </si>
  <si>
    <t>Jens Jakobsson</t>
  </si>
  <si>
    <t>Tom Pearce</t>
  </si>
  <si>
    <t>Niku Ojala</t>
  </si>
  <si>
    <t>Youssef Khalifa</t>
  </si>
  <si>
    <t>Kevin van Geest</t>
  </si>
  <si>
    <t>Andreas Odin Rimpi</t>
  </si>
  <si>
    <t>Jørgen Norheim</t>
  </si>
  <si>
    <t>Matthew Stark</t>
  </si>
  <si>
    <t>Jimi Tamminen</t>
  </si>
  <si>
    <t>Ben Turnbull</t>
  </si>
  <si>
    <t>Louis Cometes</t>
  </si>
  <si>
    <t>M. Luthfi Ramadhan</t>
  </si>
  <si>
    <t>Ben Kemmish</t>
  </si>
  <si>
    <t>Danny Goonraj</t>
  </si>
  <si>
    <t>Arild Pedersen</t>
  </si>
  <si>
    <t>Conrad Grimshaw</t>
  </si>
  <si>
    <t>Saiman Paudel</t>
  </si>
  <si>
    <t>Austin Fragzurp</t>
  </si>
  <si>
    <t>song yu</t>
  </si>
  <si>
    <t>Lucas Nyman</t>
  </si>
  <si>
    <t>Sohan Thimmaiah</t>
  </si>
  <si>
    <t>Dan Crompton</t>
  </si>
  <si>
    <t>Stefan Djordjevic</t>
  </si>
  <si>
    <t>Bhas S</t>
  </si>
  <si>
    <t>Simon Fairweather</t>
  </si>
  <si>
    <t>Juha Mönkäre</t>
  </si>
  <si>
    <t>Ryan Molesworth</t>
  </si>
  <si>
    <t>Sherman Tan</t>
  </si>
  <si>
    <t>Lars Dalen</t>
  </si>
  <si>
    <t>Hallstein Brøtan</t>
  </si>
  <si>
    <t>Paddy - Odds On FPL</t>
  </si>
  <si>
    <t>Kari Bjornsson</t>
  </si>
  <si>
    <t>Liam Sealey</t>
  </si>
  <si>
    <t>Alan Wellsteed</t>
  </si>
  <si>
    <t>Shaad Shaikh</t>
  </si>
  <si>
    <t>Marty Orme</t>
  </si>
  <si>
    <t>Usam Pudasaini</t>
  </si>
  <si>
    <t>Vivek S.</t>
  </si>
  <si>
    <t>Guðmundur Guðbjarnason</t>
  </si>
  <si>
    <t>James Ivory</t>
  </si>
  <si>
    <t>scott vegard hamer</t>
  </si>
  <si>
    <t>Thomas Ferrari</t>
  </si>
  <si>
    <t>Mats Arntzen</t>
  </si>
  <si>
    <t>Aaron Martin</t>
  </si>
  <si>
    <t>Leon Crosby</t>
  </si>
  <si>
    <t>Jørgen Olsen</t>
  </si>
  <si>
    <t>Joshua Bull</t>
  </si>
  <si>
    <t>Joshua Walker</t>
  </si>
  <si>
    <t>Amir Safraoui</t>
  </si>
  <si>
    <t>Wouter Kemerink</t>
  </si>
  <si>
    <t>William Sande</t>
  </si>
  <si>
    <t>Sudeep Nair</t>
  </si>
  <si>
    <t>Michał Garbacz</t>
  </si>
  <si>
    <t>Tanner Fahl</t>
  </si>
  <si>
    <t>Ryan Bird</t>
  </si>
  <si>
    <t>Tomas Savickas</t>
  </si>
  <si>
    <t>Dil Singh</t>
  </si>
  <si>
    <t>AD K</t>
  </si>
  <si>
    <t>Vegard Saga</t>
  </si>
  <si>
    <t>Alfahad Washim Razi</t>
  </si>
  <si>
    <t>David Jervis</t>
  </si>
  <si>
    <t>Andrew Garland</t>
  </si>
  <si>
    <t>Cihan Eraslan</t>
  </si>
  <si>
    <t>Bobby Newton</t>
  </si>
  <si>
    <t>Ronnie Smith</t>
  </si>
  <si>
    <t>Andreas NummerVier</t>
  </si>
  <si>
    <t>Simon Eriksson</t>
  </si>
  <si>
    <t>Gustav Stenberg</t>
  </si>
  <si>
    <t>James Short</t>
  </si>
  <si>
    <t>Eero Oikarinen</t>
  </si>
  <si>
    <t>Steven Grosso</t>
  </si>
  <si>
    <t>Christian Lindahl Elseth</t>
  </si>
  <si>
    <t>B. es Ism</t>
  </si>
  <si>
    <t>Peistian Fangsim</t>
  </si>
  <si>
    <t>Alan McKeown</t>
  </si>
  <si>
    <t>Khairul Kamil</t>
  </si>
  <si>
    <t>Simon Arctiic</t>
  </si>
  <si>
    <t>Paul Taylor</t>
  </si>
  <si>
    <t>Darragh Sinnott</t>
  </si>
  <si>
    <t>Jacob Ries-Roncalli</t>
  </si>
  <si>
    <t>Michael Jones</t>
  </si>
  <si>
    <t>Malcolm Curd</t>
  </si>
  <si>
    <t>Winston C</t>
  </si>
  <si>
    <t>Dan Venables</t>
  </si>
  <si>
    <t>Nick Standlea</t>
  </si>
  <si>
    <t>Irma Iraas</t>
  </si>
  <si>
    <t>Paul Dolan</t>
  </si>
  <si>
    <t>Orpheus Jones</t>
  </si>
  <si>
    <t>Adam Jesusko</t>
  </si>
  <si>
    <t>Charlie Wilson</t>
  </si>
  <si>
    <t>Paul McAdam</t>
  </si>
  <si>
    <t>Hilary Lang</t>
  </si>
  <si>
    <t>Idar Gimmestad</t>
  </si>
  <si>
    <t>David Ottosson</t>
  </si>
  <si>
    <t>Angus Swan</t>
  </si>
  <si>
    <t>Peter Vickerman</t>
  </si>
  <si>
    <t>Seán Windsor</t>
  </si>
  <si>
    <t>James Parmenter</t>
  </si>
  <si>
    <t>Daniel Lin</t>
  </si>
  <si>
    <t>Jamie Sullivan</t>
  </si>
  <si>
    <t>Patrick W</t>
  </si>
  <si>
    <t>David Smullen</t>
  </si>
  <si>
    <t>Islam Abdallah</t>
  </si>
  <si>
    <t>Tony Mawson</t>
  </si>
  <si>
    <t>Gareth Barker</t>
  </si>
  <si>
    <t>yongsuk chang</t>
  </si>
  <si>
    <t>@bigSAM_FPL 💚</t>
  </si>
  <si>
    <t>Sean Perera</t>
  </si>
  <si>
    <t>Dave Shu</t>
  </si>
  <si>
    <t>Eric Lona</t>
  </si>
  <si>
    <t>Lawrence Noronha</t>
  </si>
  <si>
    <t>Veerapat Srisuntisuk</t>
  </si>
  <si>
    <t>Tinker SZN</t>
  </si>
  <si>
    <t>Ryan Wells</t>
  </si>
  <si>
    <t>Peter Christian Moe</t>
  </si>
  <si>
    <t>Peter Sandberg</t>
  </si>
  <si>
    <t>Roger Monk</t>
  </si>
  <si>
    <t>Rich McCarthy</t>
  </si>
  <si>
    <t>Bobby Treweek</t>
  </si>
  <si>
    <t>Hitesh Gajjar</t>
  </si>
  <si>
    <t>Muhammad Hariri</t>
  </si>
  <si>
    <t>Jonathan Nissen</t>
  </si>
  <si>
    <t>Matt Stone</t>
  </si>
  <si>
    <t>Oscar Klingstedt</t>
  </si>
  <si>
    <t>Trystan Rice</t>
  </si>
  <si>
    <t>Joakim Nilsen</t>
  </si>
  <si>
    <t>Max Lesko</t>
  </si>
  <si>
    <t>Steve Firth</t>
  </si>
  <si>
    <t>Asim Rahman</t>
  </si>
  <si>
    <t>Badrul Amin</t>
  </si>
  <si>
    <t>Mohd Mustafic</t>
  </si>
  <si>
    <t>Are Holsvik</t>
  </si>
  <si>
    <t>Haakon Gunleiksrud</t>
  </si>
  <si>
    <t>Dan Huntley</t>
  </si>
  <si>
    <t>Owen Lewis</t>
  </si>
  <si>
    <t>Bryan Bennett</t>
  </si>
  <si>
    <t>aidin salehzadeh</t>
  </si>
  <si>
    <t>JIm FInneran</t>
  </si>
  <si>
    <t>Wing Fai Tang</t>
  </si>
  <si>
    <t>Steve Misir</t>
  </si>
  <si>
    <t>Sorin Dobre</t>
  </si>
  <si>
    <t>Tom Tiala</t>
  </si>
  <si>
    <t>Nikola Marinkovic</t>
  </si>
  <si>
    <t>Andy Ong</t>
  </si>
  <si>
    <t>Kushan Samararatne</t>
  </si>
  <si>
    <t>Adam Hattia</t>
  </si>
  <si>
    <t>Thomas Gravgaard</t>
  </si>
  <si>
    <t>Dave nea</t>
  </si>
  <si>
    <t>Raheen Gabier</t>
  </si>
  <si>
    <t>Fady Baskharoun</t>
  </si>
  <si>
    <t>Paul Sheridan</t>
  </si>
  <si>
    <t>Prateik Sharma</t>
  </si>
  <si>
    <t>Alexander Silversten</t>
  </si>
  <si>
    <t>Cathal Turner</t>
  </si>
  <si>
    <t>Tope Ogedengbe</t>
  </si>
  <si>
    <t>Anshul Gupta</t>
  </si>
  <si>
    <t>James M</t>
  </si>
  <si>
    <t>Wong Kwok Seng</t>
  </si>
  <si>
    <t>Felo Felix</t>
  </si>
  <si>
    <t>James McClory</t>
  </si>
  <si>
    <t>Asher Goldberg</t>
  </si>
  <si>
    <t>Carlos Reyes</t>
  </si>
  <si>
    <t>Trond-Vegard Kristiansen</t>
  </si>
  <si>
    <t>Diarmaid OCearuil</t>
  </si>
  <si>
    <t>Anders Haga</t>
  </si>
  <si>
    <t>@FPL_Ederson31 @FPL_Ederson31</t>
  </si>
  <si>
    <t>Daniel Murray</t>
  </si>
  <si>
    <t>Frank Røttingen</t>
  </si>
  <si>
    <t>Ian Johnston</t>
  </si>
  <si>
    <t>Olli-Pekka Johansson</t>
  </si>
  <si>
    <t>Simon Carey</t>
  </si>
  <si>
    <t>Ognjen Stojanovic</t>
  </si>
  <si>
    <t>Shaheen Khalfan</t>
  </si>
  <si>
    <t>Leif Kjetil Nordanger</t>
  </si>
  <si>
    <t>Hans Flood</t>
  </si>
  <si>
    <t>Justin Chia</t>
  </si>
  <si>
    <t>Mark McGrath</t>
  </si>
  <si>
    <t>Matt Jackson</t>
  </si>
  <si>
    <t>Rob Quirke</t>
  </si>
  <si>
    <t>Rob Walker</t>
  </si>
  <si>
    <t>Sondre Skulstad</t>
  </si>
  <si>
    <t>Jake Bedford</t>
  </si>
  <si>
    <t>Neil Daniels</t>
  </si>
  <si>
    <t>Taylor Andrews</t>
  </si>
  <si>
    <t>Marko Filipovic</t>
  </si>
  <si>
    <t>Edd Collins</t>
  </si>
  <si>
    <t>Nimesh Patel</t>
  </si>
  <si>
    <t>Audun Stavne</t>
  </si>
  <si>
    <t>Ter Zheng</t>
  </si>
  <si>
    <t>Mohamed El Kordy</t>
  </si>
  <si>
    <t>Chris Smyth</t>
  </si>
  <si>
    <t>MOHAMMAD ALDAMKHI</t>
  </si>
  <si>
    <t>Per Lycke</t>
  </si>
  <si>
    <t>Steven 4</t>
  </si>
  <si>
    <t>Frank Nobel</t>
  </si>
  <si>
    <t>luka h</t>
  </si>
  <si>
    <t>ADON SANJAB</t>
  </si>
  <si>
    <t>hardik jaisingh</t>
  </si>
  <si>
    <t>Kristian Karlsson Vikne</t>
  </si>
  <si>
    <t>Iraaj Gupta</t>
  </si>
  <si>
    <t>Elvin Ramjee</t>
  </si>
  <si>
    <t>Tom Foster</t>
  </si>
  <si>
    <t>Arran Fewtrell</t>
  </si>
  <si>
    <t>thai truong</t>
  </si>
  <si>
    <t>Simon Ingram</t>
  </si>
  <si>
    <t>Sandy Radford</t>
  </si>
  <si>
    <t>Owen Davey</t>
  </si>
  <si>
    <t>Hazem Alaa</t>
  </si>
  <si>
    <t>Kim André Finnsjø</t>
  </si>
  <si>
    <t>Ognjen Topić</t>
  </si>
  <si>
    <t>Mark Szegedi-Duffield</t>
  </si>
  <si>
    <t>Christian McKnight</t>
  </si>
  <si>
    <t>Jag Sanghera</t>
  </si>
  <si>
    <t>Jigar Doshi</t>
  </si>
  <si>
    <t>Paul Morgan</t>
  </si>
  <si>
    <t>James Jenner</t>
  </si>
  <si>
    <t>Kristian Loraas</t>
  </si>
  <si>
    <t>Chris Tangye</t>
  </si>
  <si>
    <t>Bevek Subba</t>
  </si>
  <si>
    <t>Ronil Kumar</t>
  </si>
  <si>
    <t>Shahid Ali</t>
  </si>
  <si>
    <t>Ivar Thorsvik</t>
  </si>
  <si>
    <t>B. Sam</t>
  </si>
  <si>
    <t>Aleksa Baćović</t>
  </si>
  <si>
    <t>Jake Hesford</t>
  </si>
  <si>
    <t>Ali Nawaz</t>
  </si>
  <si>
    <t>Michael Smith</t>
  </si>
  <si>
    <t>Josh Morris</t>
  </si>
  <si>
    <t>Gregers Gabrielsen</t>
  </si>
  <si>
    <t>kaitai yeo</t>
  </si>
  <si>
    <t>Serdar Şeşeoğulları</t>
  </si>
  <si>
    <t>Sam Dennis</t>
  </si>
  <si>
    <t>Megzon Zejnullahu</t>
  </si>
  <si>
    <t>Kamrul Tafader</t>
  </si>
  <si>
    <t>Garry Browne</t>
  </si>
  <si>
    <t>Andy Whiteley</t>
  </si>
  <si>
    <t>Matt Williams</t>
  </si>
  <si>
    <t>Kareem Ali</t>
  </si>
  <si>
    <t>Turtle Bear</t>
  </si>
  <si>
    <t>Islam Alaarag</t>
  </si>
  <si>
    <t>Daniel Thorpe</t>
  </si>
  <si>
    <t>Reiss Walker</t>
  </si>
  <si>
    <t>Tom Culpin</t>
  </si>
  <si>
    <t>Jordan Doherty</t>
  </si>
  <si>
    <t>Jack Stennulat</t>
  </si>
  <si>
    <t>Asa Wilkinson</t>
  </si>
  <si>
    <t>Rory Scott</t>
  </si>
  <si>
    <t>Anthony Crawford</t>
  </si>
  <si>
    <t>Henri Annala</t>
  </si>
  <si>
    <t>Joey Murtagh</t>
  </si>
  <si>
    <t>khoa dn</t>
  </si>
  <si>
    <t>Adam Heald</t>
  </si>
  <si>
    <t>Alexander Sirakov</t>
  </si>
  <si>
    <t>Ninan Kurunthottical</t>
  </si>
  <si>
    <t>Joakim Soraas</t>
  </si>
  <si>
    <t>T H</t>
  </si>
  <si>
    <t>BIN ARDAAN</t>
  </si>
  <si>
    <t>Filipe Coutinho</t>
  </si>
  <si>
    <t>Jonny Jackson</t>
  </si>
  <si>
    <t>Jonathan Wilkes-Green</t>
  </si>
  <si>
    <t>Todimu Asiwaju</t>
  </si>
  <si>
    <t>Levin Kristian Nestvold</t>
  </si>
  <si>
    <t>Mark Whiteman</t>
  </si>
  <si>
    <t>Robert Sawbridge</t>
  </si>
  <si>
    <t>James Dixon</t>
  </si>
  <si>
    <t>Mitesh Patel</t>
  </si>
  <si>
    <t>Markus Høe</t>
  </si>
  <si>
    <t>Daniel Johansson</t>
  </si>
  <si>
    <t>Mohammed Ameen Elelu</t>
  </si>
  <si>
    <t>Gerardo López Lozada</t>
  </si>
  <si>
    <t>Dan Kelly</t>
  </si>
  <si>
    <t>Lewis Cullen</t>
  </si>
  <si>
    <t>Grzegorz Lizakowski</t>
  </si>
  <si>
    <t>Ben Gould</t>
  </si>
  <si>
    <t>Jonathan Oh</t>
  </si>
  <si>
    <t>Luke Branagan</t>
  </si>
  <si>
    <t>Kamil Luszyński</t>
  </si>
  <si>
    <t>Garry Brankin</t>
  </si>
  <si>
    <t>Z Ismail</t>
  </si>
  <si>
    <t>Ashwin Durugkar</t>
  </si>
  <si>
    <t>Mahmoud Herat</t>
  </si>
  <si>
    <t>Colin Staplehurst</t>
  </si>
  <si>
    <t>John Kaasa</t>
  </si>
  <si>
    <t>Chris Ambridge</t>
  </si>
  <si>
    <t>simon clinton</t>
  </si>
  <si>
    <t>Warren Came</t>
  </si>
  <si>
    <t>Johannes Forsberg</t>
  </si>
  <si>
    <t>moustafa galal</t>
  </si>
  <si>
    <t>Vladimir Cristea</t>
  </si>
  <si>
    <t>Alexander Wiklund</t>
  </si>
  <si>
    <t>Tom Harcourt-Brown</t>
  </si>
  <si>
    <t>Artsiom Stanislavich</t>
  </si>
  <si>
    <t>Blasting Wand</t>
  </si>
  <si>
    <t>Melwyn Viegas</t>
  </si>
  <si>
    <t>Kevin De Jans</t>
  </si>
  <si>
    <t>Filip Sosnowski</t>
  </si>
  <si>
    <t>Jay Nicoll</t>
  </si>
  <si>
    <t>Victor Alvira</t>
  </si>
  <si>
    <t>Timothy Gibson</t>
  </si>
  <si>
    <t>Torben B.</t>
  </si>
  <si>
    <t>Jon Ward</t>
  </si>
  <si>
    <t>Gavin O'Donnell</t>
  </si>
  <si>
    <t>Tom McLeod</t>
  </si>
  <si>
    <t>Edmund Pun</t>
  </si>
  <si>
    <t>Jørgen Haug</t>
  </si>
  <si>
    <t>Christian Bauer</t>
  </si>
  <si>
    <t>Martin Woodruff</t>
  </si>
  <si>
    <t>Oussama Brihmat</t>
  </si>
  <si>
    <t>Steffan Caines</t>
  </si>
  <si>
    <t>James Morgan</t>
  </si>
  <si>
    <t>Brandon Boerner</t>
  </si>
  <si>
    <t>Lyall Paterson</t>
  </si>
  <si>
    <t>Dan Hughes</t>
  </si>
  <si>
    <t>Moataz Alsuhaimi</t>
  </si>
  <si>
    <t>K. C.</t>
  </si>
  <si>
    <t>Dafydd Thomas</t>
  </si>
  <si>
    <t>Matt Fink</t>
  </si>
  <si>
    <t>John Yallop</t>
  </si>
  <si>
    <t>Sean Carroll</t>
  </si>
  <si>
    <t>Dave Willox</t>
  </si>
  <si>
    <t>John Cawood</t>
  </si>
  <si>
    <t>Francois Remacle</t>
  </si>
  <si>
    <t>Henry Koor</t>
  </si>
  <si>
    <t>Jyothishraj Nambisan</t>
  </si>
  <si>
    <t>Tony Winstone</t>
  </si>
  <si>
    <t>Andrew Johnson</t>
  </si>
  <si>
    <t>Rinchen Dorji</t>
  </si>
  <si>
    <t>Brendan Ashley</t>
  </si>
  <si>
    <t>Dan Hardcastle</t>
  </si>
  <si>
    <t>Cameron Lewis</t>
  </si>
  <si>
    <t>Randeep Singh</t>
  </si>
  <si>
    <t>Sam Mellor</t>
  </si>
  <si>
    <t>David McVeigh</t>
  </si>
  <si>
    <t>Daniel Martins</t>
  </si>
  <si>
    <t>Thomaz Andersson</t>
  </si>
  <si>
    <t>Jake Martin</t>
  </si>
  <si>
    <t>Panayiotis Christofi</t>
  </si>
  <si>
    <t>Pontus Johansson</t>
  </si>
  <si>
    <t>Francisco Dias Pinheiro</t>
  </si>
  <si>
    <t>Sami Elnadi</t>
  </si>
  <si>
    <t>Christoffer Connee</t>
  </si>
  <si>
    <t>Jay Hood</t>
  </si>
  <si>
    <t>Grant Prins</t>
  </si>
  <si>
    <t>awad 1984</t>
  </si>
  <si>
    <t>Jamie Taylor</t>
  </si>
  <si>
    <t>Håvard Halvorsen</t>
  </si>
  <si>
    <t>Andy Griffiths</t>
  </si>
  <si>
    <t>Stephen Hill</t>
  </si>
  <si>
    <t>jerome courtial</t>
  </si>
  <si>
    <t>Luigi Zanghellini</t>
  </si>
  <si>
    <t>Matthew Ralph</t>
  </si>
  <si>
    <t>Jamie Lindsay</t>
  </si>
  <si>
    <t>Cameron Roy</t>
  </si>
  <si>
    <t>Kieren Thurston</t>
  </si>
  <si>
    <t>Pakorn Kumpornlua</t>
  </si>
  <si>
    <t>John Foreman</t>
  </si>
  <si>
    <t>Venance Roche</t>
  </si>
  <si>
    <t>TP Oksanen</t>
  </si>
  <si>
    <t>Eunjin Nam</t>
  </si>
  <si>
    <t>ANTONIS XANTHOU</t>
  </si>
  <si>
    <t>Songpop T</t>
  </si>
  <si>
    <t>Conner Mallen</t>
  </si>
  <si>
    <t>Joshua McDonald</t>
  </si>
  <si>
    <t>Nico Regan</t>
  </si>
  <si>
    <t>Gleb Beryozka</t>
  </si>
  <si>
    <t>Marcin Semeniuk</t>
  </si>
  <si>
    <t>Martin Øen</t>
  </si>
  <si>
    <t>Rick Rudnicki</t>
  </si>
  <si>
    <t>Slav Gabin</t>
  </si>
  <si>
    <t>Jussi Suortti</t>
  </si>
  <si>
    <t>Bjørnar Valle</t>
  </si>
  <si>
    <t>Marcus Eriksson</t>
  </si>
  <si>
    <t>Joe Dyer</t>
  </si>
  <si>
    <t>Evan Pryce</t>
  </si>
  <si>
    <t>Leigh Boobyer</t>
  </si>
  <si>
    <t>Scott Jablonski</t>
  </si>
  <si>
    <t>Simon Johnson</t>
  </si>
  <si>
    <t>Charlotte Håversen</t>
  </si>
  <si>
    <t>Thendo Mulaudzi</t>
  </si>
  <si>
    <t>Harry Peh</t>
  </si>
  <si>
    <t>Lukasz Makuch</t>
  </si>
  <si>
    <t>Andreas Tendenes</t>
  </si>
  <si>
    <t>Shaquille Magee</t>
  </si>
  <si>
    <t>Siavash Gharib</t>
  </si>
  <si>
    <t>Olly Whitehead</t>
  </si>
  <si>
    <t>Enoch Cheung</t>
  </si>
  <si>
    <t>Matthew Moore</t>
  </si>
  <si>
    <t>SiMohammed Lafdili</t>
  </si>
  <si>
    <t>Darren Morrissey</t>
  </si>
  <si>
    <t>Sanjay Gupta</t>
  </si>
  <si>
    <t>Finlay Chubb</t>
  </si>
  <si>
    <t>Herman Stieng</t>
  </si>
  <si>
    <t>Eoin O'Callaghan ✪✪</t>
  </si>
  <si>
    <t>Rohit N</t>
  </si>
  <si>
    <t>Matt Baines</t>
  </si>
  <si>
    <t>Henrik Brorson</t>
  </si>
  <si>
    <t>Adam Peggs</t>
  </si>
  <si>
    <t>John Chua</t>
  </si>
  <si>
    <t>Sergey Mikhaylov</t>
  </si>
  <si>
    <t>Olof N</t>
  </si>
  <si>
    <t>William Macaulay</t>
  </si>
  <si>
    <t>Mladen Stojcic</t>
  </si>
  <si>
    <t>Arsh Majithia</t>
  </si>
  <si>
    <t>S My</t>
  </si>
  <si>
    <t>Matt Cherng</t>
  </si>
  <si>
    <t>Michael Spring</t>
  </si>
  <si>
    <t>David McAuliffe</t>
  </si>
  <si>
    <t>Gary Randall</t>
  </si>
  <si>
    <t>Richard Swift</t>
  </si>
  <si>
    <t>Sean Harrison</t>
  </si>
  <si>
    <t>Shayekh Zubayer</t>
  </si>
  <si>
    <t>Shen Cottee</t>
  </si>
  <si>
    <t>Gijs Velthuis</t>
  </si>
  <si>
    <t>Kevin Jeffries</t>
  </si>
  <si>
    <t>Akung Kriangkrai</t>
  </si>
  <si>
    <t>Glenn Pedersen</t>
  </si>
  <si>
    <t>Paul O Gorman</t>
  </si>
  <si>
    <t>Julio Mantero</t>
  </si>
  <si>
    <t>Dermot Brady</t>
  </si>
  <si>
    <t>Jamie Connolly</t>
  </si>
  <si>
    <t>Ian Trzoska</t>
  </si>
  <si>
    <t>devansh anand</t>
  </si>
  <si>
    <t>Jan-Kenneth Polle</t>
  </si>
  <si>
    <t>Daniel Kase</t>
  </si>
  <si>
    <t>Divyansh Bhatia</t>
  </si>
  <si>
    <t>Bojan Todorovic</t>
  </si>
  <si>
    <t>Debarun Guha</t>
  </si>
  <si>
    <t>Sylwia Polak</t>
  </si>
  <si>
    <t>Mustafa Farooqi</t>
  </si>
  <si>
    <t>Debasish Mukherjee</t>
  </si>
  <si>
    <t>alex munday</t>
  </si>
  <si>
    <t>Nils Olav Refsdal</t>
  </si>
  <si>
    <t>Tomuś Brudziński</t>
  </si>
  <si>
    <t>Panajot Gjiknuri</t>
  </si>
  <si>
    <t>Gregory Wilgosh</t>
  </si>
  <si>
    <t>Newbie ibbe</t>
  </si>
  <si>
    <t>Ben Stocker</t>
  </si>
  <si>
    <t>Tom McCann</t>
  </si>
  <si>
    <t>Sam Rashdi</t>
  </si>
  <si>
    <t>Anders Bjørland</t>
  </si>
  <si>
    <t>Brijesh Sheth</t>
  </si>
  <si>
    <t>Aaron OToole</t>
  </si>
  <si>
    <t>أيوب نقري</t>
  </si>
  <si>
    <t>Nicholas Soh</t>
  </si>
  <si>
    <t>Johan Olsson</t>
  </si>
  <si>
    <t>Dan Pallister</t>
  </si>
  <si>
    <t>Magnar Igland</t>
  </si>
  <si>
    <t>Daniel Spiteri</t>
  </si>
  <si>
    <t>MIchał Godula</t>
  </si>
  <si>
    <t>Jim Felle</t>
  </si>
  <si>
    <t>Jonas Berg</t>
  </si>
  <si>
    <t>Ceri Harris</t>
  </si>
  <si>
    <t>Jack Metcalfe</t>
  </si>
  <si>
    <t>Mark Ruddock</t>
  </si>
  <si>
    <t>Josh Fleetwood</t>
  </si>
  <si>
    <t>Robbie MacDiarmid</t>
  </si>
  <si>
    <t>Zyad Elsaka</t>
  </si>
  <si>
    <t>Dan Noel</t>
  </si>
  <si>
    <t>Jeremy Lewis</t>
  </si>
  <si>
    <t>Ivan Ivšan</t>
  </si>
  <si>
    <t>Mike Pearson</t>
  </si>
  <si>
    <t>Diogo Couto Magalhães</t>
  </si>
  <si>
    <t>Hany Magdi</t>
  </si>
  <si>
    <t>Muhammad Isat</t>
  </si>
  <si>
    <t>Jesper Otternäs</t>
  </si>
  <si>
    <t>Franck Tallet</t>
  </si>
  <si>
    <t>Alex Conway</t>
  </si>
  <si>
    <t>GARETH GRIFFITHS</t>
  </si>
  <si>
    <t>Deepak Pandit</t>
  </si>
  <si>
    <t>James Coffey</t>
  </si>
  <si>
    <t>Sean Lawlor</t>
  </si>
  <si>
    <t>William Frölin</t>
  </si>
  <si>
    <t>Magnar Larsen</t>
  </si>
  <si>
    <t>hamad al roumi</t>
  </si>
  <si>
    <t>Louis Burrell</t>
  </si>
  <si>
    <t>Stuart Morgan</t>
  </si>
  <si>
    <t>Nikhil Suri</t>
  </si>
  <si>
    <t>Prabhu Nedunchelian</t>
  </si>
  <si>
    <t>Luke Tinniswood</t>
  </si>
  <si>
    <t>Stuart Chilvers</t>
  </si>
  <si>
    <t>Forhad Mubin</t>
  </si>
  <si>
    <t>Thomas Bull</t>
  </si>
  <si>
    <t>Huy Le</t>
  </si>
  <si>
    <t>Peter Dixon</t>
  </si>
  <si>
    <t>Liam Harvey</t>
  </si>
  <si>
    <t>Cliff Dorsey</t>
  </si>
  <si>
    <t>Ian Wareing</t>
  </si>
  <si>
    <t>Jan Chołożyński</t>
  </si>
  <si>
    <t>Alexander Arkhipov</t>
  </si>
  <si>
    <t>Ryan Essam</t>
  </si>
  <si>
    <t>Chris Elworthy</t>
  </si>
  <si>
    <t>Lawrence White</t>
  </si>
  <si>
    <t>Hamdan Alblooshi</t>
  </si>
  <si>
    <t>Cato Moen</t>
  </si>
  <si>
    <t>James Fleming</t>
  </si>
  <si>
    <t>Daniel Stojanovski</t>
  </si>
  <si>
    <t>Jacob Smith</t>
  </si>
  <si>
    <t>Ben Foster</t>
  </si>
  <si>
    <t>Maciej Myszak</t>
  </si>
  <si>
    <t>Aravind Varma</t>
  </si>
  <si>
    <t>Ekagra Agarwal</t>
  </si>
  <si>
    <t>Rahul Peter</t>
  </si>
  <si>
    <t>Igor Owdijuk</t>
  </si>
  <si>
    <t>Tommi Slunga</t>
  </si>
  <si>
    <t>Andrew Mennie</t>
  </si>
  <si>
    <t>Richard Parkes</t>
  </si>
  <si>
    <t>David Voskanian</t>
  </si>
  <si>
    <t>Lewis Vincent</t>
  </si>
  <si>
    <t>Lee Jones</t>
  </si>
  <si>
    <t>Andreas Pereira</t>
  </si>
  <si>
    <t>Pedro Silva</t>
  </si>
  <si>
    <t>Harry Davenport</t>
  </si>
  <si>
    <t>Jay S.</t>
  </si>
  <si>
    <t>Erik Forlin</t>
  </si>
  <si>
    <t>Marwan Ahmed</t>
  </si>
  <si>
    <t>Jake Sims</t>
  </si>
  <si>
    <t>Sam Cook</t>
  </si>
  <si>
    <t>Roman Kmet</t>
  </si>
  <si>
    <t>James Clarke</t>
  </si>
  <si>
    <t>Khaled Aboueladab</t>
  </si>
  <si>
    <t>Paolo Turrini</t>
  </si>
  <si>
    <t>Nick Baker</t>
  </si>
  <si>
    <t>Sam Vargas</t>
  </si>
  <si>
    <t>Daniel Massey</t>
  </si>
  <si>
    <t>Monafsa .</t>
  </si>
  <si>
    <t>Annette Lewis</t>
  </si>
  <si>
    <t>Kjetil Emblem</t>
  </si>
  <si>
    <t>David O Flaherty *****</t>
  </si>
  <si>
    <t>Joshua Manurung</t>
  </si>
  <si>
    <t>Simon Howe</t>
  </si>
  <si>
    <t>Mark St-Claire</t>
  </si>
  <si>
    <t>Zeno Wong</t>
  </si>
  <si>
    <t>Josiah Ojofeitimi</t>
  </si>
  <si>
    <t>Keith Connell</t>
  </si>
  <si>
    <t>Spencer Huete</t>
  </si>
  <si>
    <t>Chung Yan Li</t>
  </si>
  <si>
    <t>Ryan Shevlin</t>
  </si>
  <si>
    <t>Sujeet Regmi</t>
  </si>
  <si>
    <t>Ollie Scott</t>
  </si>
  <si>
    <t>Skozozaj Samuelle</t>
  </si>
  <si>
    <t>James Clare</t>
  </si>
  <si>
    <t>Charles Brooks</t>
  </si>
  <si>
    <t>Matthew Howe</t>
  </si>
  <si>
    <t>Bradley Busch</t>
  </si>
  <si>
    <t>Gerardo Marín</t>
  </si>
  <si>
    <t>Ismaeel Bux</t>
  </si>
  <si>
    <t>Finn Anders Aarsland</t>
  </si>
  <si>
    <t>Luke Harrison</t>
  </si>
  <si>
    <t>Michael Day</t>
  </si>
  <si>
    <t>Saunimantre Pohleng</t>
  </si>
  <si>
    <t>Zach Howell</t>
  </si>
  <si>
    <t>Ronan O'Neill</t>
  </si>
  <si>
    <t>Magnus Mellbye Larsen</t>
  </si>
  <si>
    <t>Craig Salter</t>
  </si>
  <si>
    <t>Lars Andre Hjellødegård</t>
  </si>
  <si>
    <t>Philip Rogers</t>
  </si>
  <si>
    <t>Fahad Hasan</t>
  </si>
  <si>
    <t>Josh Jones</t>
  </si>
  <si>
    <t>J Schnorng</t>
  </si>
  <si>
    <t>Michael Barakos</t>
  </si>
  <si>
    <t>Victor Abadi</t>
  </si>
  <si>
    <t>Gareth Davies</t>
  </si>
  <si>
    <t>Emmett Brolly</t>
  </si>
  <si>
    <t>Mohammed Almulhim</t>
  </si>
  <si>
    <t>Kieran Moxon</t>
  </si>
  <si>
    <t>Stevie Adam</t>
  </si>
  <si>
    <t>Matt Pearce</t>
  </si>
  <si>
    <t>Chris Reyes</t>
  </si>
  <si>
    <t>Avand Al-Qadhi</t>
  </si>
  <si>
    <t>Erik Flå</t>
  </si>
  <si>
    <t>Kamil Dziuda</t>
  </si>
  <si>
    <t>Simon Dunn</t>
  </si>
  <si>
    <t>Alim Amershi</t>
  </si>
  <si>
    <t>Charlie Hardiman</t>
  </si>
  <si>
    <t>Uko U.</t>
  </si>
  <si>
    <t>Stephen Pickering</t>
  </si>
  <si>
    <t>Aditya Khatry</t>
  </si>
  <si>
    <t>mylo trpkovic</t>
  </si>
  <si>
    <t>Refaei Ahmed</t>
  </si>
  <si>
    <t>Ahmed Ghazy</t>
  </si>
  <si>
    <t>Lars Valdresbråten</t>
  </si>
  <si>
    <t>Bojan Kljajic</t>
  </si>
  <si>
    <t>Sam Mead</t>
  </si>
  <si>
    <t>Yaron Sela</t>
  </si>
  <si>
    <t>Wayne Frisby</t>
  </si>
  <si>
    <t>James Kavanagh</t>
  </si>
  <si>
    <t>Carl Lockey</t>
  </si>
  <si>
    <t>Charles Garnier</t>
  </si>
  <si>
    <t>Chris Saunders</t>
  </si>
  <si>
    <t>Abo Rand @M4ever88</t>
  </si>
  <si>
    <t>Ashkan Dehghani</t>
  </si>
  <si>
    <t>Soham Sar</t>
  </si>
  <si>
    <t>Kenny O-E</t>
  </si>
  <si>
    <t>Ronan Thompson</t>
  </si>
  <si>
    <t>Joakim Jägenstedt</t>
  </si>
  <si>
    <t>Luca Di Paolo</t>
  </si>
  <si>
    <t>Paudie O'Neill</t>
  </si>
  <si>
    <t>Per Christian Kværnberg</t>
  </si>
  <si>
    <t>Naveen Dogra</t>
  </si>
  <si>
    <t>Brandon King</t>
  </si>
  <si>
    <t>Andreas Tomren</t>
  </si>
  <si>
    <t>Rye's Dad</t>
  </si>
  <si>
    <t>Bidemi Okelana</t>
  </si>
  <si>
    <t>Lois York</t>
  </si>
  <si>
    <t>Meurig Francis</t>
  </si>
  <si>
    <t>Tony Tolonen</t>
  </si>
  <si>
    <t>Kaloyan Stratiev</t>
  </si>
  <si>
    <t>Si Rutherford</t>
  </si>
  <si>
    <t>Daniel Tumani</t>
  </si>
  <si>
    <t>Danny Carter</t>
  </si>
  <si>
    <t>Nikhil Lalwani</t>
  </si>
  <si>
    <t>Akash Raja</t>
  </si>
  <si>
    <t>Mahmoud Anwar</t>
  </si>
  <si>
    <t>Pål Joachim Eide</t>
  </si>
  <si>
    <t>Kamal Ajam</t>
  </si>
  <si>
    <t>Abood Anaya</t>
  </si>
  <si>
    <t>Barry Hartshorn</t>
  </si>
  <si>
    <t>Tom Hughes</t>
  </si>
  <si>
    <t>Jan Daniel Eiterjord</t>
  </si>
  <si>
    <t>Hannan Qamar</t>
  </si>
  <si>
    <t>Samuel Ndung'u</t>
  </si>
  <si>
    <t>James Woods</t>
  </si>
  <si>
    <t>Alex Ivison</t>
  </si>
  <si>
    <t>ناصر العازمي</t>
  </si>
  <si>
    <t>Grzegorz Tworek</t>
  </si>
  <si>
    <t>Finley Butler</t>
  </si>
  <si>
    <t>Tyler Hambleton</t>
  </si>
  <si>
    <t>Ben Venus</t>
  </si>
  <si>
    <t>Andy Flower</t>
  </si>
  <si>
    <t>Omar El-Menawy</t>
  </si>
  <si>
    <t>Tristam Parsons</t>
  </si>
  <si>
    <t>Stephen Lennon</t>
  </si>
  <si>
    <t>Hugo Underhill</t>
  </si>
  <si>
    <t>Sondre Andreassen</t>
  </si>
  <si>
    <t>Shaun Yap</t>
  </si>
  <si>
    <t>whooley pat</t>
  </si>
  <si>
    <t>Harry Geerts</t>
  </si>
  <si>
    <t>james paterson</t>
  </si>
  <si>
    <t>Yogeshan Pillay</t>
  </si>
  <si>
    <t>Craig Matthews</t>
  </si>
  <si>
    <t>Jeff Lahr</t>
  </si>
  <si>
    <t>Dan Magan</t>
  </si>
  <si>
    <t>Karol Wojda</t>
  </si>
  <si>
    <t>Adam Curtis</t>
  </si>
  <si>
    <t>Steven Kay</t>
  </si>
  <si>
    <t>Louis Gibbon</t>
  </si>
  <si>
    <t>Jack Davies</t>
  </si>
  <si>
    <t>Anton Edman</t>
  </si>
  <si>
    <t>charlie abrahams</t>
  </si>
  <si>
    <t>Tom Bullen</t>
  </si>
  <si>
    <t>Louis Chan</t>
  </si>
  <si>
    <t>Adam Gowdy</t>
  </si>
  <si>
    <t>Gylfi Gautur Pétursson</t>
  </si>
  <si>
    <t>Emil Hjermitslev</t>
  </si>
  <si>
    <t>Felix Jones</t>
  </si>
  <si>
    <t>Radovan Lukic</t>
  </si>
  <si>
    <t>Cathal Devilly</t>
  </si>
  <si>
    <t>Nezih CULHA</t>
  </si>
  <si>
    <t>Ruben Skogvold-Knutsen</t>
  </si>
  <si>
    <t>Zed Oxley</t>
  </si>
  <si>
    <t>Andrew Marcinko</t>
  </si>
  <si>
    <t>Атанас Поп-Стефанија</t>
  </si>
  <si>
    <t>Darren Lavelle</t>
  </si>
  <si>
    <t>Dean Swallow</t>
  </si>
  <si>
    <t>Garion Vincent</t>
  </si>
  <si>
    <t>FARIS WIRA</t>
  </si>
  <si>
    <t>Joe Jenkins</t>
  </si>
  <si>
    <t>Paul De Duonni</t>
  </si>
  <si>
    <t>Rob Didcock</t>
  </si>
  <si>
    <t>Douglas Flatt</t>
  </si>
  <si>
    <t>Abdou Nasri</t>
  </si>
  <si>
    <t>Anders Taucher</t>
  </si>
  <si>
    <t>Martin Lund</t>
  </si>
  <si>
    <t>Tom Dawson-Squibb</t>
  </si>
  <si>
    <t>Conor McGarry</t>
  </si>
  <si>
    <t>ACR FTW</t>
  </si>
  <si>
    <t>Telegram Hivemind</t>
  </si>
  <si>
    <t>Jack Kendall</t>
  </si>
  <si>
    <t>Pål Stian Midtsundstad</t>
  </si>
  <si>
    <t>Ameya Dewoolkar</t>
  </si>
  <si>
    <t>John Paul Broome</t>
  </si>
  <si>
    <t>Martin Bentzen</t>
  </si>
  <si>
    <t>Richard Simpson</t>
  </si>
  <si>
    <t>Michael Wong</t>
  </si>
  <si>
    <t>Stian Nygård</t>
  </si>
  <si>
    <t>Luke Freeman</t>
  </si>
  <si>
    <t>Abdul Rahim</t>
  </si>
  <si>
    <t>Daryl Bint</t>
  </si>
  <si>
    <t>Tausif Ahmed</t>
  </si>
  <si>
    <t>Nemer Atatreh</t>
  </si>
  <si>
    <t>Julian Hancock</t>
  </si>
  <si>
    <t>Steffen Terentieff</t>
  </si>
  <si>
    <t>Ole Henrik Aavik</t>
  </si>
  <si>
    <t>Axel Nilsson</t>
  </si>
  <si>
    <t>Reuben Saharia</t>
  </si>
  <si>
    <t>Art Premchai</t>
  </si>
  <si>
    <t>Tall Paul</t>
  </si>
  <si>
    <t>James Vallely</t>
  </si>
  <si>
    <t>Tore Strømstad</t>
  </si>
  <si>
    <t>Albin Nyman</t>
  </si>
  <si>
    <t>Kjell Olsen</t>
  </si>
  <si>
    <t>Pål Eidsvåg</t>
  </si>
  <si>
    <t>Simon Towler</t>
  </si>
  <si>
    <t>Andrew Blackwell</t>
  </si>
  <si>
    <t>Erik Falkeborn</t>
  </si>
  <si>
    <t>George Tregidgo</t>
  </si>
  <si>
    <t>darren ruxton</t>
  </si>
  <si>
    <t>Vegard Sandnes</t>
  </si>
  <si>
    <t>Kenth Stian Norem</t>
  </si>
  <si>
    <t>Jonas Jakobsson</t>
  </si>
  <si>
    <t>Phil Cree</t>
  </si>
  <si>
    <t>Fergie Ferguson</t>
  </si>
  <si>
    <t>Robert Sweeney</t>
  </si>
  <si>
    <t>Sam Davis</t>
  </si>
  <si>
    <t>Jani Jarvinen</t>
  </si>
  <si>
    <t>Abhinav Joshi</t>
  </si>
  <si>
    <t>Mohamed Samir</t>
  </si>
  <si>
    <t>Liam Weeks</t>
  </si>
  <si>
    <t>Matt Wilkins</t>
  </si>
  <si>
    <t>Nick Johns</t>
  </si>
  <si>
    <t>Martin Headon</t>
  </si>
  <si>
    <t>Markus Niemelä</t>
  </si>
  <si>
    <t>Peter Joyce</t>
  </si>
  <si>
    <t>Alexander Scherer</t>
  </si>
  <si>
    <t>Derek Zhao</t>
  </si>
  <si>
    <t>Mark Hemmings</t>
  </si>
  <si>
    <t>Ingvill Meinich</t>
  </si>
  <si>
    <t>Sam Maatouk</t>
  </si>
  <si>
    <t>Jonas Rocco Hansen</t>
  </si>
  <si>
    <t>Libz M</t>
  </si>
  <si>
    <t>Daniel Reeves</t>
  </si>
  <si>
    <t>Mike Garland</t>
  </si>
  <si>
    <t>Kevin Moemi</t>
  </si>
  <si>
    <t>Gary Stephens</t>
  </si>
  <si>
    <t>Darren Yuen</t>
  </si>
  <si>
    <t>Tom Giles</t>
  </si>
  <si>
    <t>Robin Johansson</t>
  </si>
  <si>
    <t>Anders Holstad</t>
  </si>
  <si>
    <t>Karl Peckitt</t>
  </si>
  <si>
    <t>Nick Brannan</t>
  </si>
  <si>
    <t>Matt Attridge</t>
  </si>
  <si>
    <t>Phil Dilnutt</t>
  </si>
  <si>
    <t>Andrew Phillips</t>
  </si>
  <si>
    <t>Itay Gura</t>
  </si>
  <si>
    <t>Ludvig Jönsson</t>
  </si>
  <si>
    <t>Rebant Malhotra</t>
  </si>
  <si>
    <t>Bernard Adam</t>
  </si>
  <si>
    <t>Dave Edmunds</t>
  </si>
  <si>
    <t>S.Y. Hui</t>
  </si>
  <si>
    <t>Fred-Ole Hansen</t>
  </si>
  <si>
    <t>Stefan Stankovic</t>
  </si>
  <si>
    <t>Runar Bergjord Sætre</t>
  </si>
  <si>
    <t>martine lulai</t>
  </si>
  <si>
    <t>Mark Pigott</t>
  </si>
  <si>
    <t>Michael Pritchett</t>
  </si>
  <si>
    <t>Corey Nguyen</t>
  </si>
  <si>
    <t>Tamás Gömbös</t>
  </si>
  <si>
    <t>Nikola Todorovic</t>
  </si>
  <si>
    <t>Ed Vaughan-Hughes</t>
  </si>
  <si>
    <t>David Richardson</t>
  </si>
  <si>
    <t>Dmytro Bihun</t>
  </si>
  <si>
    <t>Martin O'Loughlin</t>
  </si>
  <si>
    <t>Nick Avramides</t>
  </si>
  <si>
    <t>Barry Coaker</t>
  </si>
  <si>
    <t>Vladan Nikolić</t>
  </si>
  <si>
    <t>Tom Kelly</t>
  </si>
  <si>
    <t>Juuso Norrena</t>
  </si>
  <si>
    <t>Amgad Shehab</t>
  </si>
  <si>
    <t>Tom Camp</t>
  </si>
  <si>
    <t>James Wilder</t>
  </si>
  <si>
    <t>Rene Stoeckigt</t>
  </si>
  <si>
    <t>Joe Woollon</t>
  </si>
  <si>
    <t>Miguel Penetra</t>
  </si>
  <si>
    <t>Dave Hoff</t>
  </si>
  <si>
    <t>Yoav Hornung</t>
  </si>
  <si>
    <t>Erling Matthiessen</t>
  </si>
  <si>
    <t>Jacky Ng</t>
  </si>
  <si>
    <t>Nedyalko Chinev</t>
  </si>
  <si>
    <t>Matt O'Keefe</t>
  </si>
  <si>
    <t>Baiakmenlang Suting</t>
  </si>
  <si>
    <t>Peter Costelloe</t>
  </si>
  <si>
    <t>Rich Smith</t>
  </si>
  <si>
    <t>Phil Stirrett</t>
  </si>
  <si>
    <t>Yuvarakesh Vadlamudi</t>
  </si>
  <si>
    <t>Cillian Byrne</t>
  </si>
  <si>
    <t>Nathan C</t>
  </si>
  <si>
    <t>Joe Holden</t>
  </si>
  <si>
    <t>Shahil Parmar</t>
  </si>
  <si>
    <t>Peeranut Triyan</t>
  </si>
  <si>
    <t>Alex Schaefer-Gill</t>
  </si>
  <si>
    <t>Ibrahim izzeldin</t>
  </si>
  <si>
    <t>Eddie Ross</t>
  </si>
  <si>
    <t>Miłosz Przybysz</t>
  </si>
  <si>
    <t>Ali Julian</t>
  </si>
  <si>
    <t>Sondre Steffenrem</t>
  </si>
  <si>
    <t>Ole Martin Gulla</t>
  </si>
  <si>
    <t>Viktor Sandberg</t>
  </si>
  <si>
    <t>Bill McCracken</t>
  </si>
  <si>
    <t>Daragh Shirazi</t>
  </si>
  <si>
    <t>sy feng</t>
  </si>
  <si>
    <t>Diganto Chowdhury</t>
  </si>
  <si>
    <t>Dan Goldsworthy</t>
  </si>
  <si>
    <t>Fahmi Fabian</t>
  </si>
  <si>
    <t>Mariusz Toporek</t>
  </si>
  <si>
    <t>Hrvoje Pirić</t>
  </si>
  <si>
    <t>Burak Eroncel</t>
  </si>
  <si>
    <t>Mark Wadsworth</t>
  </si>
  <si>
    <t>Mark Anslow</t>
  </si>
  <si>
    <t>Rakan .</t>
  </si>
  <si>
    <t>Durall Sebastian</t>
  </si>
  <si>
    <t>Anz D</t>
  </si>
  <si>
    <t>Marc Drake</t>
  </si>
  <si>
    <t>Michael Lee</t>
  </si>
  <si>
    <t>Kåre-Olav Sakshaug</t>
  </si>
  <si>
    <t>Mehmet Kadir Karadeniz</t>
  </si>
  <si>
    <t>Bjørn Ingar Østnæs</t>
  </si>
  <si>
    <t>Bjørn Corneliussen</t>
  </si>
  <si>
    <t>Calum Stewart</t>
  </si>
  <si>
    <t>Johnny Berre</t>
  </si>
  <si>
    <t>Sebastian Sarmiento</t>
  </si>
  <si>
    <t>Marius Olsen</t>
  </si>
  <si>
    <t>Ben Calder</t>
  </si>
  <si>
    <t>Nikolaj Skybakmoen</t>
  </si>
  <si>
    <t>Ihsaan Faisal</t>
  </si>
  <si>
    <t>Colm Hayes</t>
  </si>
  <si>
    <t>Bhavik Joshi</t>
  </si>
  <si>
    <t>Kaj Laesö buch</t>
  </si>
  <si>
    <t>Mike Hyland</t>
  </si>
  <si>
    <t>Samuel Hind</t>
  </si>
  <si>
    <t>Andrew Oliveira</t>
  </si>
  <si>
    <t>Sunit Patel</t>
  </si>
  <si>
    <t>Michael Organ</t>
  </si>
  <si>
    <t>Matt KW</t>
  </si>
  <si>
    <t>Brian Fan</t>
  </si>
  <si>
    <t>Reinder Berfelo</t>
  </si>
  <si>
    <t>Daniel Barthorpe</t>
  </si>
  <si>
    <t>Greg Booth</t>
  </si>
  <si>
    <t>Adrien Duchâteau</t>
  </si>
  <si>
    <t>Jon Webster</t>
  </si>
  <si>
    <t>Veda Kisara</t>
  </si>
  <si>
    <t>Arnav Chawla</t>
  </si>
  <si>
    <t>Yani Berdeni</t>
  </si>
  <si>
    <t>Thomas Capon</t>
  </si>
  <si>
    <t>Seán Gill</t>
  </si>
  <si>
    <t>Kevin Lavan</t>
  </si>
  <si>
    <t>Gavin Factor</t>
  </si>
  <si>
    <t>B Mason</t>
  </si>
  <si>
    <t>Simon Ribadeneira</t>
  </si>
  <si>
    <t>Josh McAneny</t>
  </si>
  <si>
    <t>Jake Mounfield</t>
  </si>
  <si>
    <t>Callum Bailey</t>
  </si>
  <si>
    <t>Haroon Sabar</t>
  </si>
  <si>
    <t>Param Gupta</t>
  </si>
  <si>
    <t>Lasse Nybakk</t>
  </si>
  <si>
    <t>Otto Hellsten</t>
  </si>
  <si>
    <t>Joe Robey</t>
  </si>
  <si>
    <t>Jukka Heikkilä</t>
  </si>
  <si>
    <t>Kyle Bedford</t>
  </si>
  <si>
    <t>Dan Brown</t>
  </si>
  <si>
    <t>Connor Richardson</t>
  </si>
  <si>
    <t>Kenny Wallace</t>
  </si>
  <si>
    <t>Phillip Baug</t>
  </si>
  <si>
    <t>Pracha Wichaidist</t>
  </si>
  <si>
    <t>Mica Chan</t>
  </si>
  <si>
    <t>Ciaran Maloney</t>
  </si>
  <si>
    <t>Dan Ahlman</t>
  </si>
  <si>
    <t>Carey Sharman</t>
  </si>
  <si>
    <t>Rhys Teague</t>
  </si>
  <si>
    <t>King Kong</t>
  </si>
  <si>
    <t>Ellis Abbott</t>
  </si>
  <si>
    <t>Nenad Dugosija</t>
  </si>
  <si>
    <t>Espen Andersen</t>
  </si>
  <si>
    <t>Oran Kavanagh</t>
  </si>
  <si>
    <t>Liam Cato</t>
  </si>
  <si>
    <t>Patrick Stewart-Swan</t>
  </si>
  <si>
    <t>Hinesh Mistry</t>
  </si>
  <si>
    <t>Fakhzan Syah Rahim</t>
  </si>
  <si>
    <t>Thom Norton</t>
  </si>
  <si>
    <t>Finian McCoy</t>
  </si>
  <si>
    <t>Dennis Elias</t>
  </si>
  <si>
    <t>Anas Murad</t>
  </si>
  <si>
    <t>Ryan Parasmo</t>
  </si>
  <si>
    <t>Kjell-Christian Harila</t>
  </si>
  <si>
    <t>Jamie Murray</t>
  </si>
  <si>
    <t>Brook Supanusonti</t>
  </si>
  <si>
    <t>Chris Scott</t>
  </si>
  <si>
    <t>Jani Taavettila</t>
  </si>
  <si>
    <t>Nick C</t>
  </si>
  <si>
    <t>Alastair Johnston</t>
  </si>
  <si>
    <t>Will Slack</t>
  </si>
  <si>
    <t>abdulmohsen alabdulrazzaq</t>
  </si>
  <si>
    <t>Gregor Urquhart</t>
  </si>
  <si>
    <t>Nick Maslin</t>
  </si>
  <si>
    <t>Øystein Sørlie</t>
  </si>
  <si>
    <t>Rikard Birgisson</t>
  </si>
  <si>
    <t>Dan Dulson</t>
  </si>
  <si>
    <t>Ben Norton</t>
  </si>
  <si>
    <t>Joakim Joreid</t>
  </si>
  <si>
    <t>Richard Johnstone</t>
  </si>
  <si>
    <t>Liam Delahunt</t>
  </si>
  <si>
    <t>Ed Lyons</t>
  </si>
  <si>
    <t>“Captain Kid Jr”</t>
  </si>
  <si>
    <t>Jesper Wiedenkeller</t>
  </si>
  <si>
    <t>Ros Aidil Zainudin</t>
  </si>
  <si>
    <t>Jack Berry</t>
  </si>
  <si>
    <t>Tom Strong</t>
  </si>
  <si>
    <t>Andi Burton</t>
  </si>
  <si>
    <t>Krste Tancevski</t>
  </si>
  <si>
    <t>Trym Amundsen</t>
  </si>
  <si>
    <t>Vegard André Sæten</t>
  </si>
  <si>
    <t>Ferri SP</t>
  </si>
  <si>
    <t>Enzo Fors</t>
  </si>
  <si>
    <t>Alex Kauffmann</t>
  </si>
  <si>
    <t>Jake Cutter</t>
  </si>
  <si>
    <t>Spencer Bacon</t>
  </si>
  <si>
    <t>Ronan O'Sullivan</t>
  </si>
  <si>
    <t>Tom O Donnell</t>
  </si>
  <si>
    <t>Mark Buchan</t>
  </si>
  <si>
    <t>Micheál O' Domhnaill</t>
  </si>
  <si>
    <t>Cherag Ramnathan</t>
  </si>
  <si>
    <t>Kabba Samba</t>
  </si>
  <si>
    <t>Sam Jones</t>
  </si>
  <si>
    <t>Steven Lau</t>
  </si>
  <si>
    <t>Ian Rutherford</t>
  </si>
  <si>
    <t>Saif Hussain</t>
  </si>
  <si>
    <t>Plamen Petkov</t>
  </si>
  <si>
    <t>Michelle Stinson</t>
  </si>
  <si>
    <t>Gus Hully</t>
  </si>
  <si>
    <t>David Lavelle</t>
  </si>
  <si>
    <t>Hans Michael</t>
  </si>
  <si>
    <t>Rob Davis</t>
  </si>
  <si>
    <t>Michael Clark</t>
  </si>
  <si>
    <t>Rodriguez Kim</t>
  </si>
  <si>
    <t>Unver Khan</t>
  </si>
  <si>
    <t>Lachlan MacRae</t>
  </si>
  <si>
    <t>Jonny Boukhobza</t>
  </si>
  <si>
    <t>Dylan Mangion</t>
  </si>
  <si>
    <t>Amir Pour Heydari</t>
  </si>
  <si>
    <t>Jacob Andersen</t>
  </si>
  <si>
    <t>Toby Ridge</t>
  </si>
  <si>
    <t>Finn Jensen</t>
  </si>
  <si>
    <t>Nuno Ferrari</t>
  </si>
  <si>
    <t>Oat JA</t>
  </si>
  <si>
    <t>Anthony Barker</t>
  </si>
  <si>
    <t>Aurora Wang</t>
  </si>
  <si>
    <t>Andrew Cotton</t>
  </si>
  <si>
    <t>Ashley Berrill</t>
  </si>
  <si>
    <t>Vincent Guillaume</t>
  </si>
  <si>
    <t>Antti Leppilampi</t>
  </si>
  <si>
    <t>Brody Rossiter</t>
  </si>
  <si>
    <t>Juuso Palsola</t>
  </si>
  <si>
    <t>Nick Corlett</t>
  </si>
  <si>
    <t>Erik Trollius</t>
  </si>
  <si>
    <t>Christopher Hall</t>
  </si>
  <si>
    <t>Josh Montoya</t>
  </si>
  <si>
    <t>Danny Mulcahy</t>
  </si>
  <si>
    <t>Nikolay Lachkov</t>
  </si>
  <si>
    <t>Stephen Diamond</t>
  </si>
  <si>
    <t>Ninad Deshpande</t>
  </si>
  <si>
    <t>Tommy Vinsnesbakk</t>
  </si>
  <si>
    <t>Jan Lesniewski</t>
  </si>
  <si>
    <t>Nick Shatford</t>
  </si>
  <si>
    <t>Marcus Ehner</t>
  </si>
  <si>
    <t>G Ham</t>
  </si>
  <si>
    <t>William W</t>
  </si>
  <si>
    <t>Nico Webb</t>
  </si>
  <si>
    <t>Ali Jahangirov</t>
  </si>
  <si>
    <t>Mark Sutherns</t>
  </si>
  <si>
    <t>seasonsAll</t>
  </si>
  <si>
    <t>Craig Johnson</t>
  </si>
  <si>
    <t>Phil Ampleford</t>
  </si>
  <si>
    <t>Sakari Uutela</t>
  </si>
  <si>
    <t>Stephen Harrap</t>
  </si>
  <si>
    <t>Richard Morgan</t>
  </si>
  <si>
    <t>Tarek Balbaa</t>
  </si>
  <si>
    <t>Christian Larsen</t>
  </si>
  <si>
    <t>Chris Shier</t>
  </si>
  <si>
    <t>Joe Lepper</t>
  </si>
  <si>
    <t>denial eastop</t>
  </si>
  <si>
    <t>Richard Gumpen Hasselberg</t>
  </si>
  <si>
    <t>Bruce Savage</t>
  </si>
  <si>
    <t>Howard Clark</t>
  </si>
  <si>
    <t>Vegard Moberg</t>
  </si>
  <si>
    <t>Bertil Wennerberg</t>
  </si>
  <si>
    <t>Scott McIrvine</t>
  </si>
  <si>
    <t>Tom Mead</t>
  </si>
  <si>
    <t>Phil Roper</t>
  </si>
  <si>
    <t>Mike Shurmer</t>
  </si>
  <si>
    <t>Ian Harper</t>
  </si>
  <si>
    <t>Jason Wong</t>
  </si>
  <si>
    <t>David O'Connor</t>
  </si>
  <si>
    <t>Julien Kang</t>
  </si>
  <si>
    <t>Trevor Smith</t>
  </si>
  <si>
    <t>Tim Baildam</t>
  </si>
  <si>
    <t>Ryan Adams</t>
  </si>
  <si>
    <t>Jaap O</t>
  </si>
  <si>
    <t>Andy McCrory</t>
  </si>
  <si>
    <t>Robert Edge</t>
  </si>
  <si>
    <t>Donal Condon</t>
  </si>
  <si>
    <t>FPL PC</t>
  </si>
  <si>
    <t>James Russell</t>
  </si>
  <si>
    <t>B.J. McNair</t>
  </si>
  <si>
    <t>Peter Murphy</t>
  </si>
  <si>
    <t>Alan Croft</t>
  </si>
  <si>
    <t>Jonathan Cahill</t>
  </si>
  <si>
    <t>Andy Mason</t>
  </si>
  <si>
    <t>Richard Weise</t>
  </si>
  <si>
    <t>Tom Wraight</t>
  </si>
  <si>
    <t>Aatish Jain</t>
  </si>
  <si>
    <t>Rob Pitt</t>
  </si>
  <si>
    <t>Alex Pearse</t>
  </si>
  <si>
    <t>Matthew Joy</t>
  </si>
  <si>
    <t>Tommi Parkkila</t>
  </si>
  <si>
    <t>Jason Kain</t>
  </si>
  <si>
    <t>Cormac O'Shaughnessy</t>
  </si>
  <si>
    <t>Petteri Annunen</t>
  </si>
  <si>
    <t>Matthew Colbourne</t>
  </si>
  <si>
    <t>Eirik Johan Horve</t>
  </si>
  <si>
    <t>Kay Appah</t>
  </si>
  <si>
    <t>Oscar Deacy</t>
  </si>
  <si>
    <t>Matthew Higgins</t>
  </si>
  <si>
    <t>Lars Erik Ødegaard</t>
  </si>
  <si>
    <t>Brad Howard</t>
  </si>
  <si>
    <t>Thov Midtsund Nordbø</t>
  </si>
  <si>
    <t>safe hands</t>
  </si>
  <si>
    <t>Richard McFall</t>
  </si>
  <si>
    <t>Cleavon Tan</t>
  </si>
  <si>
    <t>Oystein Kristensen</t>
  </si>
  <si>
    <t>Simon Nicholson</t>
  </si>
  <si>
    <t>Daniel Stoch</t>
  </si>
  <si>
    <t>Ryan Gallagher</t>
  </si>
  <si>
    <t>Jonathan Hansen</t>
  </si>
  <si>
    <t>Ian Herbert</t>
  </si>
  <si>
    <t>ewan little</t>
  </si>
  <si>
    <t>Craig McAllister</t>
  </si>
  <si>
    <t>Sir Harrison McCreery</t>
  </si>
  <si>
    <t>R a v e n</t>
  </si>
  <si>
    <t>Scott Collins</t>
  </si>
  <si>
    <t>Adam Stewart</t>
  </si>
  <si>
    <t>Soon Meng Sim</t>
  </si>
  <si>
    <t>Arthur Gant</t>
  </si>
  <si>
    <t>ALEX CLARKE</t>
  </si>
  <si>
    <t>Pawan Bhargava</t>
  </si>
  <si>
    <t>Petar Tesic</t>
  </si>
  <si>
    <t>Mark Jones</t>
  </si>
  <si>
    <t>Donald Corrigan</t>
  </si>
  <si>
    <t>Avishek Tarun</t>
  </si>
  <si>
    <t>Brent Cameron</t>
  </si>
  <si>
    <t>Malcolm Smith</t>
  </si>
  <si>
    <t>Lindsay Pyatt-Nicholls</t>
  </si>
  <si>
    <t>Andy Wilde</t>
  </si>
  <si>
    <t>Nicolas Boutar</t>
  </si>
  <si>
    <t>Derek Lyttle</t>
  </si>
  <si>
    <t>Jeff Ryan</t>
  </si>
  <si>
    <t>Tim Walpole</t>
  </si>
  <si>
    <t>Walter Korttinen</t>
  </si>
  <si>
    <t>Sherwyn Munsami</t>
  </si>
  <si>
    <t>Bharat Dhody</t>
  </si>
  <si>
    <t>Nick Scott</t>
  </si>
  <si>
    <t>Jon Lyall</t>
  </si>
  <si>
    <t>David Isaac</t>
  </si>
  <si>
    <t>Ian Dean</t>
  </si>
  <si>
    <t>James Stonehouse</t>
  </si>
  <si>
    <t>Kevin Kavanagh</t>
  </si>
  <si>
    <t>Micheal Hanrahan</t>
  </si>
  <si>
    <t>Robin King</t>
  </si>
  <si>
    <t>Ronan O'Loughlin</t>
  </si>
  <si>
    <t>Martin Amos</t>
  </si>
  <si>
    <t>olavi oja</t>
  </si>
  <si>
    <t>Colin Brown</t>
  </si>
  <si>
    <t>Robin Loh</t>
  </si>
  <si>
    <t>Steven Whichelo</t>
  </si>
  <si>
    <t>Matthias Braithenbauer</t>
  </si>
  <si>
    <t>Raymond Allan</t>
  </si>
  <si>
    <t>Tomi Kaartinen</t>
  </si>
  <si>
    <t>Alex Ball</t>
  </si>
  <si>
    <t>Phil Olorenshaw</t>
  </si>
  <si>
    <t>Daniel Gladding</t>
  </si>
  <si>
    <t>Matthew Robertson</t>
  </si>
  <si>
    <t>William Coventry</t>
  </si>
  <si>
    <t>Ian Holliday</t>
  </si>
  <si>
    <t>Simon Hollingshead</t>
  </si>
  <si>
    <t>Mike Lodge</t>
  </si>
  <si>
    <t>Karl Simkin</t>
  </si>
  <si>
    <t>Phil Clayton</t>
  </si>
  <si>
    <t>Graeme Hobbs</t>
  </si>
  <si>
    <t>Timo Mustonen</t>
  </si>
  <si>
    <t>Graham Renwick</t>
  </si>
  <si>
    <t>Brian Hatton</t>
  </si>
  <si>
    <t>Trond Nygren</t>
  </si>
  <si>
    <t>Tim Oldfield</t>
  </si>
  <si>
    <t>Jøran Solli</t>
  </si>
  <si>
    <t>Andrey S</t>
  </si>
  <si>
    <t>Phil Wright</t>
  </si>
  <si>
    <t>Daniel Barrass</t>
  </si>
  <si>
    <t>Erik Edmark</t>
  </si>
  <si>
    <t>Alex Levart</t>
  </si>
  <si>
    <t>Zi Wei Yap</t>
  </si>
  <si>
    <t>Azam Nazar</t>
  </si>
  <si>
    <t>Mladen Grozev</t>
  </si>
  <si>
    <t>Stu Hodlin</t>
  </si>
  <si>
    <t>Stefan Karlgren</t>
  </si>
  <si>
    <t>Matt Hawkes</t>
  </si>
  <si>
    <t>Chris Vassiliou</t>
  </si>
  <si>
    <t>Alex Wyles</t>
  </si>
  <si>
    <t>Brian Thomson</t>
  </si>
  <si>
    <t>Pete Rinno</t>
  </si>
  <si>
    <t>Tarek Khatib</t>
  </si>
  <si>
    <t>Michael Bradley</t>
  </si>
  <si>
    <t>Stian Colberg</t>
  </si>
  <si>
    <t>Chris Whittaker</t>
  </si>
  <si>
    <t>Ciaran Lamont</t>
  </si>
  <si>
    <t>Neil Prescott</t>
  </si>
  <si>
    <t>Michael Ward</t>
  </si>
  <si>
    <t>Aaron Clements</t>
  </si>
  <si>
    <t>Scott McGillivray</t>
  </si>
  <si>
    <t>Ronald Sandler</t>
  </si>
  <si>
    <t>Christian Steinbauer</t>
  </si>
  <si>
    <t>Alan Deluce</t>
  </si>
  <si>
    <t>Ming Ting Little</t>
  </si>
  <si>
    <t>Pedro Cruz</t>
  </si>
  <si>
    <t>Wan Azuhan</t>
  </si>
  <si>
    <t>Nigel Dibben</t>
  </si>
  <si>
    <t>Jonny Griffiths</t>
  </si>
  <si>
    <t>kunal bij</t>
  </si>
  <si>
    <t>m tinnsten</t>
  </si>
  <si>
    <t>Tg No</t>
  </si>
  <si>
    <t>E O'Sullivan</t>
  </si>
  <si>
    <t>Marcus Veller</t>
  </si>
  <si>
    <t>Dan Needham</t>
  </si>
  <si>
    <t>Patrick Ah-Nen</t>
  </si>
  <si>
    <t>Andreas Spante</t>
  </si>
  <si>
    <t>Ivo Kerkhof</t>
  </si>
  <si>
    <t>Mikko Malin</t>
  </si>
  <si>
    <t>Steve Palmer</t>
  </si>
  <si>
    <t>Jimmy Rustles</t>
  </si>
  <si>
    <t>Alex Woodward</t>
  </si>
  <si>
    <t>Ivan Bozhkov</t>
  </si>
  <si>
    <t>Andrew Guppy</t>
  </si>
  <si>
    <t>Maciej Onoszko</t>
  </si>
  <si>
    <t>Petteri Puska</t>
  </si>
  <si>
    <t>Richard Addington</t>
  </si>
  <si>
    <t>Liam Buckley</t>
  </si>
  <si>
    <t>Mark Dinan</t>
  </si>
  <si>
    <t>Joona Vainiola</t>
  </si>
  <si>
    <t>Sven Ove Berg</t>
  </si>
  <si>
    <t>Martin Cecil</t>
  </si>
  <si>
    <t>Adrian Glaze</t>
  </si>
  <si>
    <t>David Dowdell</t>
  </si>
  <si>
    <t>Kev Myers</t>
  </si>
  <si>
    <t>Patrick Phelan</t>
  </si>
  <si>
    <t>Anthony Molloy</t>
  </si>
  <si>
    <t>Simon Yu</t>
  </si>
  <si>
    <t>walter wright</t>
  </si>
  <si>
    <t>Andrew Foskett</t>
  </si>
  <si>
    <t>Shaun Minogue</t>
  </si>
  <si>
    <t>Yong Pang</t>
  </si>
  <si>
    <t>Richard Bale</t>
  </si>
  <si>
    <t>Ed Forshaw</t>
  </si>
  <si>
    <t>Chris Wright</t>
  </si>
  <si>
    <t>Kamran Sheikh</t>
  </si>
  <si>
    <t>Joss Smith</t>
  </si>
  <si>
    <t>Benjamin Teo</t>
  </si>
  <si>
    <t>Chris Conway</t>
  </si>
  <si>
    <t>Jon Andre Sorensen</t>
  </si>
  <si>
    <t>Philip Curr</t>
  </si>
  <si>
    <t>Steve Bundy</t>
  </si>
  <si>
    <t>Ajay Lal</t>
  </si>
  <si>
    <t>Peter Rushworth</t>
  </si>
  <si>
    <t>Stefan Knutsson</t>
  </si>
  <si>
    <t>Alex Zherdev</t>
  </si>
  <si>
    <t>Mark Soonaye</t>
  </si>
  <si>
    <t>Mark Mem</t>
  </si>
  <si>
    <t>Neil Ferrison</t>
  </si>
  <si>
    <t>Paul Fenton</t>
  </si>
  <si>
    <t>Erik Stensland</t>
  </si>
  <si>
    <t>James McSean</t>
  </si>
  <si>
    <t>Magnus Konberg</t>
  </si>
  <si>
    <t>Matt Woodmansey</t>
  </si>
  <si>
    <t>Chris Stallan</t>
  </si>
  <si>
    <t>Mike Rice</t>
  </si>
  <si>
    <t>Aidan O Donnell</t>
  </si>
  <si>
    <t>Lucas Daragheh</t>
  </si>
  <si>
    <t>Paul McAnulty</t>
  </si>
  <si>
    <t>Cathal Cantona</t>
  </si>
  <si>
    <t>Gareth Cordery</t>
  </si>
  <si>
    <t>andy hanks</t>
  </si>
  <si>
    <t>Morten Sand</t>
  </si>
  <si>
    <t>Matt Branthwaite</t>
  </si>
  <si>
    <t>Phil Appleby</t>
  </si>
  <si>
    <t>Mark Easton</t>
  </si>
  <si>
    <t>Mr. LNMD</t>
  </si>
  <si>
    <t>Brad Fisher</t>
  </si>
  <si>
    <t>Geraint Roberts</t>
  </si>
  <si>
    <t>David Lee</t>
  </si>
  <si>
    <t>I Said You Heard What I Said, I Said</t>
  </si>
  <si>
    <t>Erling Reynisson</t>
  </si>
  <si>
    <t>Viktor Åhlander</t>
  </si>
  <si>
    <t>Mark Ledder</t>
  </si>
  <si>
    <t>Jeremy Rose</t>
  </si>
  <si>
    <t>Philip Tunnicliffe</t>
  </si>
  <si>
    <t>Andrew Grimshaw</t>
  </si>
  <si>
    <t>Chris Storrs</t>
  </si>
  <si>
    <t>Felix Felixsen</t>
  </si>
  <si>
    <t>Bryan Haag</t>
  </si>
  <si>
    <t>Sam Hyland</t>
  </si>
  <si>
    <t>Bert Smith</t>
  </si>
  <si>
    <t>Ayman Khatib</t>
  </si>
  <si>
    <t>Ben Mather</t>
  </si>
  <si>
    <t>Ryan Burgess</t>
  </si>
  <si>
    <t>John Nicholl</t>
  </si>
  <si>
    <t>James Gordon</t>
  </si>
  <si>
    <t>Mark Teale</t>
  </si>
  <si>
    <t>James Wright</t>
  </si>
  <si>
    <t>Michael Sweeney</t>
  </si>
  <si>
    <t>Rune Larsen</t>
  </si>
  <si>
    <t>Rich Fox</t>
  </si>
  <si>
    <t>Mohammad Jaradat</t>
  </si>
  <si>
    <t>Dale Simmons</t>
  </si>
  <si>
    <t>David Reid</t>
  </si>
  <si>
    <t>Matt Pinney</t>
  </si>
  <si>
    <t>Declan Lavelle</t>
  </si>
  <si>
    <t>Matt Stevenson</t>
  </si>
  <si>
    <t>Martin Thorsen Frank</t>
  </si>
  <si>
    <t>Leon Louis</t>
  </si>
  <si>
    <t>Ronan Dunne</t>
  </si>
  <si>
    <t>Sami Seppänen</t>
  </si>
  <si>
    <t>Stephen Wright</t>
  </si>
  <si>
    <t>Michael Stapleton</t>
  </si>
  <si>
    <t>Brian Ward</t>
  </si>
  <si>
    <t>Cathal Kelly</t>
  </si>
  <si>
    <t>Uzair Osman</t>
  </si>
  <si>
    <t>Andy Tarpey</t>
  </si>
  <si>
    <t>Anjan Das</t>
  </si>
  <si>
    <t>Jørgen Falkheim</t>
  </si>
  <si>
    <t>James Duff</t>
  </si>
  <si>
    <t>Steve Najdovski</t>
  </si>
  <si>
    <t>Niclas Andersson</t>
  </si>
  <si>
    <t>Peter McElroy</t>
  </si>
  <si>
    <t>Steve Horan</t>
  </si>
  <si>
    <t>Tim Blackwell</t>
  </si>
  <si>
    <t>patrick lennon</t>
  </si>
  <si>
    <t>Clive Gifford</t>
  </si>
  <si>
    <t>Vladislav Resetnikov</t>
  </si>
  <si>
    <t>Dan Knox</t>
  </si>
  <si>
    <t>Jonny Libby</t>
  </si>
  <si>
    <t>alan miles</t>
  </si>
  <si>
    <t>Ronan Foley</t>
  </si>
  <si>
    <t>Martin Siverbäck</t>
  </si>
  <si>
    <t>Svein Roger Simonsen</t>
  </si>
  <si>
    <t>George McDonald</t>
  </si>
  <si>
    <t>Phil Bousfield</t>
  </si>
  <si>
    <t>tommy horne</t>
  </si>
  <si>
    <t>Gary Cook</t>
  </si>
  <si>
    <t>Jimmy Crewe</t>
  </si>
  <si>
    <t>Tony De Luca</t>
  </si>
  <si>
    <t>Chris Dowd</t>
  </si>
  <si>
    <t>Escorpion Canalla</t>
  </si>
  <si>
    <t>Knut Steile</t>
  </si>
  <si>
    <t>Sean McGing</t>
  </si>
  <si>
    <t>Paul Wilson</t>
  </si>
  <si>
    <t>Gurdeep Lali</t>
  </si>
  <si>
    <t>Christopher Woodrow</t>
  </si>
  <si>
    <t>Stephen Clark</t>
  </si>
  <si>
    <t>Adam Velasco</t>
  </si>
  <si>
    <t>Zack Angelides</t>
  </si>
  <si>
    <t>Kelly Glover</t>
  </si>
  <si>
    <t>Tim Adams</t>
  </si>
  <si>
    <t>Dave Willoughby</t>
  </si>
  <si>
    <t>Loco Abreu</t>
  </si>
  <si>
    <t>JP Sorsa</t>
  </si>
  <si>
    <t>Matt Green</t>
  </si>
  <si>
    <t>Max Wall</t>
  </si>
  <si>
    <t>Daniel Brett</t>
  </si>
  <si>
    <t>Jake Newcomen</t>
  </si>
  <si>
    <t>Chris Struyk</t>
  </si>
  <si>
    <t>Jarkko Lyytikkä</t>
  </si>
  <si>
    <t>Riley Walker</t>
  </si>
  <si>
    <t>Petyo Dimitrov</t>
  </si>
  <si>
    <t>Mark Wright</t>
  </si>
  <si>
    <t>Andy Carr</t>
  </si>
  <si>
    <t>karthik g</t>
  </si>
  <si>
    <t>Edd Stobbart</t>
  </si>
  <si>
    <t>Alex Kim</t>
  </si>
  <si>
    <t>Chris Love</t>
  </si>
  <si>
    <t>Karl Woosey</t>
  </si>
  <si>
    <t>Josh Kadish</t>
  </si>
  <si>
    <t>Alan Robertson</t>
  </si>
  <si>
    <t>Niall Nugent</t>
  </si>
  <si>
    <t>David Nagy</t>
  </si>
  <si>
    <t>Andy Mosley</t>
  </si>
  <si>
    <t>Tugu Pancoran</t>
  </si>
  <si>
    <t>Ryan Greatrick</t>
  </si>
  <si>
    <t>Martin Hanway</t>
  </si>
  <si>
    <t>Eoghan Collins</t>
  </si>
  <si>
    <t>Greg Hill</t>
  </si>
  <si>
    <t>Klaus Mattila</t>
  </si>
  <si>
    <t>Paul Astley</t>
  </si>
  <si>
    <t>Simon Bibby</t>
  </si>
  <si>
    <t>John O'Connor</t>
  </si>
  <si>
    <t>Aksel Steine</t>
  </si>
  <si>
    <t>calvin healy</t>
  </si>
  <si>
    <t>Benoit Weckx</t>
  </si>
  <si>
    <t>Hugh Williams</t>
  </si>
  <si>
    <t>Paulo Serodio</t>
  </si>
  <si>
    <t>Eric Stafford</t>
  </si>
  <si>
    <t>Mel Sarao</t>
  </si>
  <si>
    <t>Michael Atkins</t>
  </si>
  <si>
    <t>Eoin O'Brien</t>
  </si>
  <si>
    <t>Gareth Prichard</t>
  </si>
  <si>
    <t>Mick Monkman</t>
  </si>
  <si>
    <t>Stephen Brogan</t>
  </si>
  <si>
    <t>ainsley chrishan</t>
  </si>
  <si>
    <t>Brooklyn Gooner</t>
  </si>
  <si>
    <t>Kevin Carter</t>
  </si>
  <si>
    <t>david arblaster</t>
  </si>
  <si>
    <t>Vasanth M</t>
  </si>
  <si>
    <t>Thomas Buckman</t>
  </si>
  <si>
    <t>Richard Cenci</t>
  </si>
  <si>
    <t>Korhan Kalaycıoğlu</t>
  </si>
  <si>
    <t>stu colothan</t>
  </si>
  <si>
    <t>Jamie Brophy</t>
  </si>
  <si>
    <t>Vanya Guchev</t>
  </si>
  <si>
    <t>Øyvind Larsen</t>
  </si>
  <si>
    <t>Jon Rømmen</t>
  </si>
  <si>
    <t>Anthony Hanrahan</t>
  </si>
  <si>
    <t>Kristian Bannister</t>
  </si>
  <si>
    <t>Ed Murnane</t>
  </si>
  <si>
    <t>Khaldoun Altabtabaie</t>
  </si>
  <si>
    <t>Matthew O'Leary</t>
  </si>
  <si>
    <t>Sidharth Nandwani</t>
  </si>
  <si>
    <t>Melanie Dunne</t>
  </si>
  <si>
    <t>Saroop Dhillon</t>
  </si>
  <si>
    <t>Carl Pandole</t>
  </si>
  <si>
    <t>James Mansell</t>
  </si>
  <si>
    <t>Aleksandar Todorovic</t>
  </si>
  <si>
    <t>Phil Spinks</t>
  </si>
  <si>
    <t>Jia Xiang Woo</t>
  </si>
  <si>
    <t>Jonathan Atkinson</t>
  </si>
  <si>
    <t>Tim Inglis</t>
  </si>
  <si>
    <t>Tom Alwyn</t>
  </si>
  <si>
    <t>Declan Kenny</t>
  </si>
  <si>
    <t>James Byrne</t>
  </si>
  <si>
    <t>John Cotter</t>
  </si>
  <si>
    <t>Graham Wrigley</t>
  </si>
  <si>
    <t>Alan Gallen</t>
  </si>
  <si>
    <t>Goran Jevtic</t>
  </si>
  <si>
    <t>Raymond Kerley</t>
  </si>
  <si>
    <t>Ashley Humphrey</t>
  </si>
  <si>
    <t>Stephen Price</t>
  </si>
  <si>
    <t>John Faulkner</t>
  </si>
  <si>
    <t>Simon M-C</t>
  </si>
  <si>
    <t>Matthew Brown</t>
  </si>
  <si>
    <t>Seb Powers</t>
  </si>
  <si>
    <t>Vince Slaven</t>
  </si>
  <si>
    <t>Ollie Randall</t>
  </si>
  <si>
    <t>Darren Bruen</t>
  </si>
  <si>
    <t>Jonathan Taylor</t>
  </si>
  <si>
    <t>Rohan Rees</t>
  </si>
  <si>
    <t>Adrian Doone</t>
  </si>
  <si>
    <t>Katie Melrose</t>
  </si>
  <si>
    <t>Gratas Sirgedas</t>
  </si>
  <si>
    <t>Will Stewart-Brown</t>
  </si>
  <si>
    <t>Stuart Rodger</t>
  </si>
  <si>
    <t>Shameel Ahmed</t>
  </si>
  <si>
    <t>Julian Wardle</t>
  </si>
  <si>
    <t>Conor McGrath</t>
  </si>
  <si>
    <t>Jack Ellwood</t>
  </si>
  <si>
    <t>jonas rosell</t>
  </si>
  <si>
    <t>Oliver Carruthers</t>
  </si>
  <si>
    <t>Konrad Straszak</t>
  </si>
  <si>
    <t>Chris Marsden</t>
  </si>
  <si>
    <t>Giles Mastrelli</t>
  </si>
  <si>
    <t>Andrew Bell</t>
  </si>
  <si>
    <t>Aksel Hoff</t>
  </si>
  <si>
    <t>Constantin Zieger</t>
  </si>
  <si>
    <t>Terje Flateby</t>
  </si>
  <si>
    <t>Timo Sipola</t>
  </si>
  <si>
    <t>Stuart Mairs</t>
  </si>
  <si>
    <t>Slav Nikolic</t>
  </si>
  <si>
    <t>Stu Burton</t>
  </si>
  <si>
    <t>Mike Strutt</t>
  </si>
  <si>
    <t>Keston Chew</t>
  </si>
  <si>
    <t>pekka viherjuuri</t>
  </si>
  <si>
    <t>Robbie Whitlock</t>
  </si>
  <si>
    <t>Eddie McGeever</t>
  </si>
  <si>
    <t>Peter Foster</t>
  </si>
  <si>
    <t>Arne EN</t>
  </si>
  <si>
    <t>Joe Hart</t>
  </si>
  <si>
    <t>Jozef Nalevanko</t>
  </si>
  <si>
    <t>Michael Austin</t>
  </si>
  <si>
    <t>Valur Thorsson</t>
  </si>
  <si>
    <t>Kishan Popat</t>
  </si>
  <si>
    <t>keith mockler</t>
  </si>
  <si>
    <t>r math</t>
  </si>
  <si>
    <t>David Ross</t>
  </si>
  <si>
    <t>Lee McGonagle</t>
  </si>
  <si>
    <t>shane rajaraman</t>
  </si>
  <si>
    <t>John Gilligan</t>
  </si>
  <si>
    <t>Tom Joy</t>
  </si>
  <si>
    <t>Stuart Greenacre</t>
  </si>
  <si>
    <t>Adolphous A</t>
  </si>
  <si>
    <t>Garry Newton</t>
  </si>
  <si>
    <t>Jay Lovejoy</t>
  </si>
  <si>
    <t>Rich Knight</t>
  </si>
  <si>
    <t>Daniel Perling</t>
  </si>
  <si>
    <t>Antti Soini</t>
  </si>
  <si>
    <t>Patrick Savage</t>
  </si>
  <si>
    <t>George Roper</t>
  </si>
  <si>
    <t>Mike Hampton</t>
  </si>
  <si>
    <t>Yiannis Koudounis</t>
  </si>
  <si>
    <t>david happs</t>
  </si>
  <si>
    <t>Teemu Aalto</t>
  </si>
  <si>
    <t>Ciaran McCaul</t>
  </si>
  <si>
    <t>Leo Joannou</t>
  </si>
  <si>
    <t>Wan Bsaka</t>
  </si>
  <si>
    <t>Graham Butler</t>
  </si>
  <si>
    <t>Sean Treacy</t>
  </si>
  <si>
    <t>Jambo Hardy</t>
  </si>
  <si>
    <t>Peter Teleki</t>
  </si>
  <si>
    <t>Tor Einar Joreid</t>
  </si>
  <si>
    <t>Martin Stubbs</t>
  </si>
  <si>
    <t>Philip Hargrave</t>
  </si>
  <si>
    <t>John Tipper</t>
  </si>
  <si>
    <t>Seb Laycock-van Spyk</t>
  </si>
  <si>
    <t>Ian Mannion</t>
  </si>
  <si>
    <t>Offside Hassan</t>
  </si>
  <si>
    <t>Kostadin Kostov</t>
  </si>
  <si>
    <t>Paul Richardson</t>
  </si>
  <si>
    <t>Aki Lakkisto</t>
  </si>
  <si>
    <t>Joulu (sledgehammer) Pukki</t>
  </si>
  <si>
    <t>anton saunders</t>
  </si>
  <si>
    <t>Tom Wright</t>
  </si>
  <si>
    <t>Vorachade Triwongpanich</t>
  </si>
  <si>
    <t>Nigel Boast</t>
  </si>
  <si>
    <t>Andreas Morgenthaler</t>
  </si>
  <si>
    <t>Rob Smith</t>
  </si>
  <si>
    <t>George Fleet</t>
  </si>
  <si>
    <t>Gøran Østerman Thengs</t>
  </si>
  <si>
    <t>Богдан Олуић</t>
  </si>
  <si>
    <t>John Edmonds</t>
  </si>
  <si>
    <t>Damien Ruigrok</t>
  </si>
  <si>
    <t>Del Cowie</t>
  </si>
  <si>
    <t>Brian Grealy</t>
  </si>
  <si>
    <t>Paul Martin</t>
  </si>
  <si>
    <t>Hiroyuki Mori</t>
  </si>
  <si>
    <t>The Legend Mito21</t>
  </si>
  <si>
    <t>Mark Newman</t>
  </si>
  <si>
    <t>James Strickley</t>
  </si>
  <si>
    <t>Ajai Daniel</t>
  </si>
  <si>
    <t>Simon Heslop</t>
  </si>
  <si>
    <t>Gavin Sherlock</t>
  </si>
  <si>
    <t>Gregor Faulds</t>
  </si>
  <si>
    <t>Minh Nguyen</t>
  </si>
  <si>
    <t>Adrian Bleichmann</t>
  </si>
  <si>
    <t>Dan Walker</t>
  </si>
  <si>
    <t>Luke Salisbury</t>
  </si>
  <si>
    <t>Chris Barber</t>
  </si>
  <si>
    <t>Jorgen Perminow</t>
  </si>
  <si>
    <t>Sasa Petkovic</t>
  </si>
  <si>
    <t>Ken Atkins</t>
  </si>
  <si>
    <t>Vincent Cheng</t>
  </si>
  <si>
    <t>Paul Alderslade</t>
  </si>
  <si>
    <t>Mario Hasan</t>
  </si>
  <si>
    <t>Mike Workman</t>
  </si>
  <si>
    <t>Gary Major</t>
  </si>
  <si>
    <t>Marcel Verdonk</t>
  </si>
  <si>
    <t>Ronan Prendergast</t>
  </si>
  <si>
    <t>Rob Tona</t>
  </si>
  <si>
    <t>Paul Whyte</t>
  </si>
  <si>
    <t>Craig Shutt</t>
  </si>
  <si>
    <t>Daryl Johnson</t>
  </si>
  <si>
    <t>Simon Breivik</t>
  </si>
  <si>
    <t>Louis Messant</t>
  </si>
  <si>
    <t>Steve Ansell</t>
  </si>
  <si>
    <t>Dave Banks</t>
  </si>
  <si>
    <t>Jack Harvey</t>
  </si>
  <si>
    <t>Darren Duffy</t>
  </si>
  <si>
    <t>Alex Leroy</t>
  </si>
  <si>
    <t>Jan Are Bjerkenås</t>
  </si>
  <si>
    <t>Shane White</t>
  </si>
  <si>
    <t>colin whiteside</t>
  </si>
  <si>
    <t>Jeff Mason</t>
  </si>
  <si>
    <t>Gareth James</t>
  </si>
  <si>
    <t>Vacici Lunas</t>
  </si>
  <si>
    <t>Graham Prior</t>
  </si>
  <si>
    <t>Ole Skretting Helvig</t>
  </si>
  <si>
    <t>Matthew Grecco</t>
  </si>
  <si>
    <t>Erik Øydna</t>
  </si>
  <si>
    <t>geoff pritchard</t>
  </si>
  <si>
    <t>Peter Cameron</t>
  </si>
  <si>
    <t>John Smith</t>
  </si>
  <si>
    <t>Robert Tam</t>
  </si>
  <si>
    <t>Adam Spencer</t>
  </si>
  <si>
    <t>Brian O'Grady</t>
  </si>
  <si>
    <t>Josh Parrott</t>
  </si>
  <si>
    <t>Martin Mc Mahon</t>
  </si>
  <si>
    <t>Siddharth Madaan</t>
  </si>
  <si>
    <t>Bill Kyrios</t>
  </si>
  <si>
    <t>Dhruv Srivastava</t>
  </si>
  <si>
    <t>Simon March</t>
  </si>
  <si>
    <t>Andy Norris</t>
  </si>
  <si>
    <t>Salil Mahajan</t>
  </si>
  <si>
    <t>Steven Sanders</t>
  </si>
  <si>
    <t>Pat Cain</t>
  </si>
  <si>
    <t>Mike Williams</t>
  </si>
  <si>
    <t>Campbell Dearden</t>
  </si>
  <si>
    <t>Christian Simensen</t>
  </si>
  <si>
    <t>Simon Adams</t>
  </si>
  <si>
    <t>Kamal Khungar</t>
  </si>
  <si>
    <t>Steven Brewer</t>
  </si>
  <si>
    <t>Hiu Liu</t>
  </si>
  <si>
    <t>Costas Chari</t>
  </si>
  <si>
    <t>Karl Felix Krafft</t>
  </si>
  <si>
    <t>Caleb Kian</t>
  </si>
  <si>
    <t>Uffe Dalsgaard</t>
  </si>
  <si>
    <t>Nick van Niekerk</t>
  </si>
  <si>
    <t>Nikhil Desai</t>
  </si>
  <si>
    <t>John Robson</t>
  </si>
  <si>
    <t>Tom Wilson</t>
  </si>
  <si>
    <t>Raziel ¯\_(ツ)_/¯</t>
  </si>
  <si>
    <t>Tomas Lehto</t>
  </si>
  <si>
    <t>Dom Randle</t>
  </si>
  <si>
    <t>Simon Hansen</t>
  </si>
  <si>
    <t>Lee Cowland</t>
  </si>
  <si>
    <t>Isrightlad United</t>
  </si>
  <si>
    <t>Danny Page</t>
  </si>
  <si>
    <t>Tim Watkins</t>
  </si>
  <si>
    <t>Petter Andreassen</t>
  </si>
  <si>
    <t>Tibo Pesk</t>
  </si>
  <si>
    <t>Stephen Megilley</t>
  </si>
  <si>
    <t>Peter Brock</t>
  </si>
  <si>
    <t>Az Phillips</t>
  </si>
  <si>
    <t>Ashley Hammond</t>
  </si>
  <si>
    <t>Peter McCorkell</t>
  </si>
  <si>
    <t>The Shadow</t>
  </si>
  <si>
    <t>Tom Witney</t>
  </si>
  <si>
    <t>Jeswin Tom</t>
  </si>
  <si>
    <t>Andre Jansen</t>
  </si>
  <si>
    <t>Martin Rutherford</t>
  </si>
  <si>
    <t>Dan Moore</t>
  </si>
  <si>
    <t>Nigel Goulding</t>
  </si>
  <si>
    <t>Dimitris Kougioulis</t>
  </si>
  <si>
    <t>Arvin Nundloll</t>
  </si>
  <si>
    <t>Lee Williams</t>
  </si>
  <si>
    <t>Ben Headley</t>
  </si>
  <si>
    <t>Dominic Radford-Sims</t>
  </si>
  <si>
    <t>Paul McIntyre</t>
  </si>
  <si>
    <t>Jamie Cottington</t>
  </si>
  <si>
    <t>Paul Barnett</t>
  </si>
  <si>
    <t>Paul E</t>
  </si>
  <si>
    <t>Mark Gately</t>
  </si>
  <si>
    <t>Conor Myers</t>
  </si>
  <si>
    <t>Ernest Lee</t>
  </si>
  <si>
    <t>Nicholas Shawyer</t>
  </si>
  <si>
    <t>Ole-Jakob Lillestol</t>
  </si>
  <si>
    <t>Jim Alexiou</t>
  </si>
  <si>
    <t>Christian Gindl</t>
  </si>
  <si>
    <t>S Mo</t>
  </si>
  <si>
    <t>Paul Camp</t>
  </si>
  <si>
    <t>livefpl</t>
  </si>
  <si>
    <t>Damjan Rupnik</t>
  </si>
  <si>
    <t>Dave Dolman</t>
  </si>
  <si>
    <t>Dan Pitt</t>
  </si>
  <si>
    <t>Lester Cheng</t>
  </si>
  <si>
    <t>Ross Jarvis</t>
  </si>
  <si>
    <t>Tom Petchey</t>
  </si>
  <si>
    <t>Gerhard Haas</t>
  </si>
  <si>
    <t>Aleksander Nordahl</t>
  </si>
  <si>
    <t>Kevin Wong</t>
  </si>
  <si>
    <t>Syed Basim Hyder</t>
  </si>
  <si>
    <t>Bjørnar Gundersen</t>
  </si>
  <si>
    <t>Tom Eklund-Aarlia</t>
  </si>
  <si>
    <t>Angelos Gregoriou</t>
  </si>
  <si>
    <t>Kristoffer Furberg</t>
  </si>
  <si>
    <t>Charalambos Tsangaris</t>
  </si>
  <si>
    <t>Anthony Brown</t>
  </si>
  <si>
    <t>Sean Jackson</t>
  </si>
  <si>
    <t>Craig Till Reumert</t>
  </si>
  <si>
    <t>Rikard Gustafsson</t>
  </si>
  <si>
    <t>Luke Pasfield</t>
  </si>
  <si>
    <t>Mateusz Mlodzinski</t>
  </si>
  <si>
    <t>Sam Jinks</t>
  </si>
  <si>
    <t>Ademir Ovcina</t>
  </si>
  <si>
    <t>Winardi Candiawan</t>
  </si>
  <si>
    <t>Håvard Solvang</t>
  </si>
  <si>
    <t>Soran Ismail</t>
  </si>
  <si>
    <t>Ron Castorina</t>
  </si>
  <si>
    <t>Adam Levy</t>
  </si>
  <si>
    <t>Chintan Vadera</t>
  </si>
  <si>
    <t>Cian Walsh</t>
  </si>
  <si>
    <t>George Pace</t>
  </si>
  <si>
    <t>Anthony Simmons</t>
  </si>
  <si>
    <t>Alex Giannotti</t>
  </si>
  <si>
    <t>Barry Quinn</t>
  </si>
  <si>
    <t>Oisin Mallon</t>
  </si>
  <si>
    <t>Jonathan Clarke</t>
  </si>
  <si>
    <t>Ahmed Nasser</t>
  </si>
  <si>
    <t>Ivaylo Ivanov</t>
  </si>
  <si>
    <t>Apisit Phunphet</t>
  </si>
  <si>
    <t>dimitris koulou</t>
  </si>
  <si>
    <t>Richard Earl</t>
  </si>
  <si>
    <t>Eivind Thane</t>
  </si>
  <si>
    <t>Marek Mazur</t>
  </si>
  <si>
    <t>Krytian Bobrowski</t>
  </si>
  <si>
    <t>Torjus Green-Skolte</t>
  </si>
  <si>
    <t>Jamie Bradley</t>
  </si>
  <si>
    <t>Djordje Zivkovic</t>
  </si>
  <si>
    <t>Jarle Emblem</t>
  </si>
  <si>
    <t>Lee-Andre Moodley</t>
  </si>
  <si>
    <t>Niklas Nylander</t>
  </si>
  <si>
    <t>James Harrison</t>
  </si>
  <si>
    <t>Martin Fear</t>
  </si>
  <si>
    <t>Max Harvey</t>
  </si>
  <si>
    <t>John Illsley</t>
  </si>
  <si>
    <t>Mo Shafiq</t>
  </si>
  <si>
    <t>Olav Otterdal</t>
  </si>
  <si>
    <t>Hassan Yousri</t>
  </si>
  <si>
    <t>Enej eno</t>
  </si>
  <si>
    <t>Yavor Yordanov</t>
  </si>
  <si>
    <t>Ronan McGinley</t>
  </si>
  <si>
    <t>Advait Garg</t>
  </si>
  <si>
    <t>Edward Billson</t>
  </si>
  <si>
    <t>Joe Clarkson</t>
  </si>
  <si>
    <t>Mark English</t>
  </si>
  <si>
    <t>Tomas Jansen</t>
  </si>
  <si>
    <t>Petter Tømmerberg</t>
  </si>
  <si>
    <t>Hugh Patrick Campbell</t>
  </si>
  <si>
    <t>Vimal Krishnan</t>
  </si>
  <si>
    <t>Piotr Szafranski</t>
  </si>
  <si>
    <t>Michal Szymanski</t>
  </si>
  <si>
    <t>Vetle Devig</t>
  </si>
  <si>
    <t>Sam Maguire</t>
  </si>
  <si>
    <t>Espen Opsahl Lysne</t>
  </si>
  <si>
    <t>Jason Gaitz</t>
  </si>
  <si>
    <t>Tyler Balcombe</t>
  </si>
  <si>
    <t>James Twiddy</t>
  </si>
  <si>
    <t>Paul Fielder</t>
  </si>
  <si>
    <t>Pål Sørensen</t>
  </si>
  <si>
    <t>Richard Jenkins</t>
  </si>
  <si>
    <t>Jordan Leigh</t>
  </si>
  <si>
    <t>Danny Gallagher</t>
  </si>
  <si>
    <t>Johan Lindblad</t>
  </si>
  <si>
    <t>Clinton Kader</t>
  </si>
  <si>
    <t>Zoltan Vago</t>
  </si>
  <si>
    <t>🐰 Tiger Vorapani 🐰</t>
  </si>
  <si>
    <t>Tom Clayton</t>
  </si>
  <si>
    <t>Matt Hobbs</t>
  </si>
  <si>
    <t>Matthew Chadwick</t>
  </si>
  <si>
    <t>Reuben Jeeva</t>
  </si>
  <si>
    <t>Mark Gregory</t>
  </si>
  <si>
    <t>Haziq Zahin</t>
  </si>
  <si>
    <t>Brent Wild</t>
  </si>
  <si>
    <t>Oli Reynolds</t>
  </si>
  <si>
    <t>Kwabena Afari</t>
  </si>
  <si>
    <t>Seth Burkett</t>
  </si>
  <si>
    <t>Martin Cuttler</t>
  </si>
  <si>
    <t>Glyn Francies</t>
  </si>
  <si>
    <t>Thomas Reksnes</t>
  </si>
  <si>
    <t>Cuma Ali Ucar</t>
  </si>
  <si>
    <t>Shefal Chirawawala</t>
  </si>
  <si>
    <t>Jack Day</t>
  </si>
  <si>
    <t>Waile Salih</t>
  </si>
  <si>
    <t>Jimmy Thomas</t>
  </si>
  <si>
    <t>Richard Kitchell</t>
  </si>
  <si>
    <t>Ewan Sturrock</t>
  </si>
  <si>
    <t>Steve Voce</t>
  </si>
  <si>
    <t>Boris Leka</t>
  </si>
  <si>
    <t>Mark Proctor</t>
  </si>
  <si>
    <t>Bradley King</t>
  </si>
  <si>
    <t>Daniel Habib</t>
  </si>
  <si>
    <t>Jacob McLaughlin</t>
  </si>
  <si>
    <t>Joacim Lengroth</t>
  </si>
  <si>
    <t>Bill Greaves</t>
  </si>
  <si>
    <t>Oliver Graham</t>
  </si>
  <si>
    <t>Martin Jordan</t>
  </si>
  <si>
    <t>Altangerel Dorj</t>
  </si>
  <si>
    <t>Alexander Sletten</t>
  </si>
  <si>
    <t>Frode Molnes</t>
  </si>
  <si>
    <t>Tom Freeman</t>
  </si>
  <si>
    <t>Chris Medd</t>
  </si>
  <si>
    <t>Mehboob Rawoot</t>
  </si>
  <si>
    <t>Adam Hill</t>
  </si>
  <si>
    <t>Hamish Holmes</t>
  </si>
  <si>
    <t>Tim Brown</t>
  </si>
  <si>
    <t>Ed C</t>
  </si>
  <si>
    <t>Ash, @FPLHints</t>
  </si>
  <si>
    <t>Sam Gilson</t>
  </si>
  <si>
    <t>Paul Wilkinson</t>
  </si>
  <si>
    <t>Mike Taylor</t>
  </si>
  <si>
    <t>Baz Kenda</t>
  </si>
  <si>
    <t>Matt Meredith</t>
  </si>
  <si>
    <t>David Clements</t>
  </si>
  <si>
    <t>Ashwin Thomas</t>
  </si>
  <si>
    <t>Zubair Ahmed</t>
  </si>
  <si>
    <t>ZJ Bernardo</t>
  </si>
  <si>
    <t>Alan Clewes</t>
  </si>
  <si>
    <t>Kristian Løwer</t>
  </si>
  <si>
    <t>James Sweeting</t>
  </si>
  <si>
    <t>Iain Dunn</t>
  </si>
  <si>
    <t>FAHMI ASNAWI™</t>
  </si>
  <si>
    <t>Gerard Bradley</t>
  </si>
  <si>
    <t>Christopher Glascott</t>
  </si>
  <si>
    <t>Ulrik Gjersoe</t>
  </si>
  <si>
    <t>Cameron Sullivan-Davis</t>
  </si>
  <si>
    <t>Alex Osborn</t>
  </si>
  <si>
    <t>Kwek Zheng Wei</t>
  </si>
  <si>
    <t>Jon Wilmore</t>
  </si>
  <si>
    <t>Twan Boersma</t>
  </si>
  <si>
    <t>Dave Moloney</t>
  </si>
  <si>
    <t>Gavin Moger</t>
  </si>
  <si>
    <t>Scott Giles</t>
  </si>
  <si>
    <t>Stephanos Koutentis</t>
  </si>
  <si>
    <t>Dave P</t>
  </si>
  <si>
    <t>Rick Beamish</t>
  </si>
  <si>
    <t>Shaun Purves</t>
  </si>
  <si>
    <t>Christian Thufason</t>
  </si>
  <si>
    <t>Christopher Walker</t>
  </si>
  <si>
    <t>Mohit Bhandari</t>
  </si>
  <si>
    <t>Somsuvra Har</t>
  </si>
  <si>
    <t>Colin Phillips</t>
  </si>
  <si>
    <t>James Vaughan</t>
  </si>
  <si>
    <t>Danny Edwards</t>
  </si>
  <si>
    <t>Duncan Cooper</t>
  </si>
  <si>
    <t>Mohemmedd Khalid Abbas</t>
  </si>
  <si>
    <t>Neil Mc Cloy</t>
  </si>
  <si>
    <t>Hannes Jussila</t>
  </si>
  <si>
    <t>Yaseen Amod</t>
  </si>
  <si>
    <t>Darren Price</t>
  </si>
  <si>
    <t>Jatin Arutla</t>
  </si>
  <si>
    <t>Ross Whent</t>
  </si>
  <si>
    <t>Stuart Humphries</t>
  </si>
  <si>
    <t>Marcin Bulski</t>
  </si>
  <si>
    <t>Eero Sillanpää</t>
  </si>
  <si>
    <t>James Drewery</t>
  </si>
  <si>
    <t>Jack Penn</t>
  </si>
  <si>
    <t>BigMan Bakar</t>
  </si>
  <si>
    <t>Tom Campbell</t>
  </si>
  <si>
    <t>Abid Mannan</t>
  </si>
  <si>
    <t>adam hamblin</t>
  </si>
  <si>
    <t>entryHistory</t>
  </si>
  <si>
    <t>entryName</t>
  </si>
  <si>
    <t>( Abdullah Ahmed )</t>
  </si>
  <si>
    <t>Chad Damons (@fpl_chad)</t>
  </si>
  <si>
    <t>D Cashin</t>
  </si>
  <si>
    <t>Dan DB</t>
  </si>
  <si>
    <t>Utkarsh D</t>
  </si>
  <si>
    <t>Huss E</t>
  </si>
  <si>
    <t>Michael Mikkesen</t>
  </si>
  <si>
    <t>White Star</t>
  </si>
  <si>
    <t>Isaac P</t>
  </si>
  <si>
    <t>Gareth Bridges (FPLShark)</t>
  </si>
  <si>
    <t>J Byford</t>
  </si>
  <si>
    <t>Jordy G</t>
  </si>
  <si>
    <t>Pierre K</t>
  </si>
  <si>
    <t>ALFONSO SDKN</t>
  </si>
  <si>
    <t>James Simpson</t>
  </si>
  <si>
    <t>Queen Gambit</t>
  </si>
  <si>
    <t>Robin Sandbu-Lund</t>
  </si>
  <si>
    <t>Craig B</t>
  </si>
  <si>
    <t>Shilajit .</t>
  </si>
  <si>
    <t>Mahmoud Magd</t>
  </si>
  <si>
    <t>Callum G</t>
  </si>
  <si>
    <t>Rasmus Kraglund Bagge</t>
  </si>
  <si>
    <t>Brian Gallagher</t>
  </si>
  <si>
    <t>Stephen Lyons</t>
  </si>
  <si>
    <t>bradley williams</t>
  </si>
  <si>
    <t>Marko Marić</t>
  </si>
  <si>
    <t>j b</t>
  </si>
  <si>
    <t>T T</t>
  </si>
  <si>
    <t>Steve king</t>
  </si>
  <si>
    <t>Tomer&amp;Ariel Corinaldi</t>
  </si>
  <si>
    <t>mark goodwin</t>
  </si>
  <si>
    <t>stephen mccann</t>
  </si>
  <si>
    <t>Andrew Campbell</t>
  </si>
  <si>
    <t>D G</t>
  </si>
  <si>
    <t>Joe Rogers</t>
  </si>
  <si>
    <t>chris w</t>
  </si>
  <si>
    <t>Sam Swain</t>
  </si>
  <si>
    <t>_N@hom _</t>
  </si>
  <si>
    <t>Deeben Raj</t>
  </si>
  <si>
    <t>Dr. Rajesh Lamichhane</t>
  </si>
  <si>
    <t>Jason Edwards</t>
  </si>
  <si>
    <t>Ajinkya Patil</t>
  </si>
  <si>
    <t>ben carter</t>
  </si>
  <si>
    <t>Ahmed Nady</t>
  </si>
  <si>
    <t>Wasim Jamal</t>
  </si>
  <si>
    <t>Harry White</t>
  </si>
  <si>
    <t>jon wood</t>
  </si>
  <si>
    <t>Ben Ashworth</t>
  </si>
  <si>
    <t>David Johansson</t>
  </si>
  <si>
    <t>mohamed sherif</t>
  </si>
  <si>
    <t>sam robertson</t>
  </si>
  <si>
    <t>Ahmed El-Shafei</t>
  </si>
  <si>
    <t>Rahul Arora</t>
  </si>
  <si>
    <t>Pete Kyriacou</t>
  </si>
  <si>
    <t>Mark Barrett</t>
  </si>
  <si>
    <t>SAM SMITH</t>
  </si>
  <si>
    <t>Faisal .</t>
  </si>
  <si>
    <t>Patrick M</t>
  </si>
  <si>
    <t>Steve Ward</t>
  </si>
  <si>
    <t>charlie cook</t>
  </si>
  <si>
    <t>Morten Munch Mindegaard⭐️⭐️⭐️⭐️⭐️⭐️</t>
  </si>
  <si>
    <t>Fredrik Larsen</t>
  </si>
  <si>
    <t>Essam alaa</t>
  </si>
  <si>
    <t>Prof. Nima</t>
  </si>
  <si>
    <t>Joshko Gvardinorla</t>
  </si>
  <si>
    <t>Liam Quinn</t>
  </si>
  <si>
    <t>John Gill</t>
  </si>
  <si>
    <t>Abir Hasan</t>
  </si>
  <si>
    <t>Adrian I</t>
  </si>
  <si>
    <t>Matthew Harvey</t>
  </si>
  <si>
    <t>Conor Troy</t>
  </si>
  <si>
    <t>ISA 🥱</t>
  </si>
  <si>
    <t>Frasier Crane</t>
  </si>
  <si>
    <t>Scott McLean</t>
  </si>
  <si>
    <t>Jonathan Bell</t>
  </si>
  <si>
    <t>Muhammad Zul Hilmi Zainal Abidin</t>
  </si>
  <si>
    <t>Omar Magdy</t>
  </si>
  <si>
    <t>Michael Wells</t>
  </si>
  <si>
    <t>Callum MacDonald</t>
  </si>
  <si>
    <t>Hitesh Poojari</t>
  </si>
  <si>
    <t>Santosh Gurung</t>
  </si>
  <si>
    <t>Andy Jones</t>
  </si>
  <si>
    <t>Gary Stern</t>
  </si>
  <si>
    <t>M T Z</t>
  </si>
  <si>
    <t>az iz</t>
  </si>
  <si>
    <t>Mike Davies</t>
  </si>
  <si>
    <t>Ian Cooper</t>
  </si>
  <si>
    <t>Matty R</t>
  </si>
  <si>
    <t>gareth wynne</t>
  </si>
  <si>
    <t>stevie G</t>
  </si>
  <si>
    <t>Kim Johansen</t>
  </si>
  <si>
    <t>Miles H</t>
  </si>
  <si>
    <t>mark worrall</t>
  </si>
  <si>
    <t>Harry Skinner</t>
  </si>
  <si>
    <t>Mark McDowell</t>
  </si>
  <si>
    <t>Angus Mackay</t>
  </si>
  <si>
    <t>Ian Wells</t>
  </si>
  <si>
    <t>mahmoud emam</t>
  </si>
  <si>
    <t>Christopher Wright</t>
  </si>
  <si>
    <t>will chen</t>
  </si>
  <si>
    <t>THOMAS WHITE</t>
  </si>
  <si>
    <t>Alex Francis</t>
  </si>
  <si>
    <t>Andrew Brown</t>
  </si>
  <si>
    <t>Ian Morris</t>
  </si>
  <si>
    <t>Magda Wartalska</t>
  </si>
  <si>
    <t>PIOTR Sobczyk</t>
  </si>
  <si>
    <t>James Hall</t>
  </si>
  <si>
    <t>alex doyle</t>
  </si>
  <si>
    <t>Ar Man</t>
  </si>
  <si>
    <t>rob thomas</t>
  </si>
  <si>
    <t>adi nugroho</t>
  </si>
  <si>
    <t>Tony Smith</t>
  </si>
  <si>
    <t>Steve Moss</t>
  </si>
  <si>
    <t>William Rigby</t>
  </si>
  <si>
    <t>Robert Ziganshin</t>
  </si>
  <si>
    <t>Henrik Gjesdal</t>
  </si>
  <si>
    <t>Alex Osborne</t>
  </si>
  <si>
    <t>Henry nguyen</t>
  </si>
  <si>
    <t>Billy McGann</t>
  </si>
  <si>
    <t>Dylan Rooney</t>
  </si>
  <si>
    <t>adrian jones</t>
  </si>
  <si>
    <t>Ryan Wallis</t>
  </si>
  <si>
    <t>Tony Byrne</t>
  </si>
  <si>
    <t>Chris Phelan</t>
  </si>
  <si>
    <t>Dominic kelly</t>
  </si>
  <si>
    <t>mark robinson</t>
  </si>
  <si>
    <t>Louis Barnes</t>
  </si>
  <si>
    <t>David O Leary</t>
  </si>
  <si>
    <t>AVIJIT DAS</t>
  </si>
  <si>
    <t>PS Chiluwal</t>
  </si>
  <si>
    <t>ALAN DAY</t>
  </si>
  <si>
    <t>luke pritchard</t>
  </si>
  <si>
    <t>jake campbell</t>
  </si>
  <si>
    <t>scott rooney</t>
  </si>
  <si>
    <t>brian graham</t>
  </si>
  <si>
    <t>craig docherty</t>
  </si>
  <si>
    <t>Daniel birkett</t>
  </si>
  <si>
    <t>Dom Wilson</t>
  </si>
  <si>
    <t>Andrew Black</t>
  </si>
  <si>
    <t>mark bowers</t>
  </si>
  <si>
    <t>Dimitris Georgiou</t>
  </si>
  <si>
    <t>Neil Sharp</t>
  </si>
  <si>
    <t>Darren Rose</t>
  </si>
  <si>
    <t>craig allen</t>
  </si>
  <si>
    <t>sean scally</t>
  </si>
  <si>
    <t>thomas gregory</t>
  </si>
  <si>
    <t>chris t</t>
  </si>
  <si>
    <t>Justin Wells</t>
  </si>
  <si>
    <t>Callum McBride</t>
  </si>
  <si>
    <t>Andrew Hughes</t>
  </si>
  <si>
    <t>martin boyle</t>
  </si>
  <si>
    <t>H Ali</t>
  </si>
  <si>
    <t>adam bennett</t>
  </si>
  <si>
    <t>David McGovern</t>
  </si>
  <si>
    <t>Phil Smalley</t>
  </si>
  <si>
    <t>Chris Byrne</t>
  </si>
  <si>
    <t>Abdulaziz F</t>
  </si>
  <si>
    <t>Luke Porter</t>
  </si>
  <si>
    <t>damien newton</t>
  </si>
  <si>
    <t>joe hughes</t>
  </si>
  <si>
    <t>james cain</t>
  </si>
  <si>
    <t>Hugo Laing</t>
  </si>
  <si>
    <t>Ali Cheema</t>
  </si>
  <si>
    <t>Nishant sharma</t>
  </si>
  <si>
    <t>lee clark</t>
  </si>
  <si>
    <t>Mike Gill</t>
  </si>
  <si>
    <t>Bruce Macdonald</t>
  </si>
  <si>
    <t>Darragh Gibbons</t>
  </si>
  <si>
    <t>Alex Garcia</t>
  </si>
  <si>
    <t>caroline jordan</t>
  </si>
  <si>
    <t>john hayes</t>
  </si>
  <si>
    <t>Dean Brown</t>
  </si>
  <si>
    <t>MICHAEL CAMPBELL</t>
  </si>
  <si>
    <t>conor sharpe</t>
  </si>
  <si>
    <t>Cha baller</t>
  </si>
  <si>
    <t>Michael Lyons</t>
  </si>
  <si>
    <t>Arfan Ashraf</t>
  </si>
  <si>
    <t>Robert Dexter</t>
  </si>
  <si>
    <t>Max H</t>
  </si>
  <si>
    <t>Tom Beard</t>
  </si>
  <si>
    <t>mahmoud rashad</t>
  </si>
  <si>
    <t>Luli Libr</t>
  </si>
  <si>
    <t>Neil Haigh</t>
  </si>
  <si>
    <t>budirman Abu Ahza</t>
  </si>
  <si>
    <t>Jack Manning</t>
  </si>
  <si>
    <t>mishal albuainain</t>
  </si>
  <si>
    <t>Martin Karlsson</t>
  </si>
  <si>
    <t>Stephen Scully</t>
  </si>
  <si>
    <t>MICHAEL MCLAUGHLIN</t>
  </si>
  <si>
    <t>jamie buckingham</t>
  </si>
  <si>
    <t>Jeremy Choo</t>
  </si>
  <si>
    <t>kawser ahmed</t>
  </si>
  <si>
    <t>(งツ)ว (งツ)ว</t>
  </si>
  <si>
    <t>pranav kumar</t>
  </si>
  <si>
    <t>Neil McCarthy</t>
  </si>
  <si>
    <t>John donnelly</t>
  </si>
  <si>
    <t>Christian Aasen</t>
  </si>
  <si>
    <t>Will McCartney</t>
  </si>
  <si>
    <t>NANTHA KUMAR</t>
  </si>
  <si>
    <t>Kinzang Dorji</t>
  </si>
  <si>
    <t>jeff brown</t>
  </si>
  <si>
    <t>Mike Barker</t>
  </si>
  <si>
    <t>Stuart Gray</t>
  </si>
  <si>
    <t>dave g</t>
  </si>
  <si>
    <t>Keith Richardson</t>
  </si>
  <si>
    <t>Peter Davies</t>
  </si>
  <si>
    <t>salah adam</t>
  </si>
  <si>
    <t>Abdulrahman Bukamal</t>
  </si>
  <si>
    <t>Ash Rashid</t>
  </si>
  <si>
    <t>Marcus Hagman</t>
  </si>
  <si>
    <t>Marko Vujic</t>
  </si>
  <si>
    <t>SaNu SaNu</t>
  </si>
  <si>
    <t>Saud Mohammed</t>
  </si>
  <si>
    <t>chris mc carthy</t>
  </si>
  <si>
    <t>mark beales</t>
  </si>
  <si>
    <t>Manvir Rai</t>
  </si>
  <si>
    <t>Jamie Britton</t>
  </si>
  <si>
    <t>T D</t>
  </si>
  <si>
    <t>Paul Reay</t>
  </si>
  <si>
    <t>kevin mullins</t>
  </si>
  <si>
    <t>Patrick Moss</t>
  </si>
  <si>
    <t>raymond gray</t>
  </si>
  <si>
    <t>s n</t>
  </si>
  <si>
    <t>jamie dickens</t>
  </si>
  <si>
    <t>steve etheridge</t>
  </si>
  <si>
    <t>mohammad fahad</t>
  </si>
  <si>
    <t>Bhavya Shah</t>
  </si>
  <si>
    <t>david weston</t>
  </si>
  <si>
    <t>Walid Trabelsi</t>
  </si>
  <si>
    <t>Conor Corrigan</t>
  </si>
  <si>
    <t>Nathan McGranaghan</t>
  </si>
  <si>
    <t>Abhinav Chhabra</t>
  </si>
  <si>
    <t>Ashutosh Pathak</t>
  </si>
  <si>
    <t>Lewis Bromley</t>
  </si>
  <si>
    <t>Steven Jameson</t>
  </si>
  <si>
    <t>Rob Dixon</t>
  </si>
  <si>
    <t>Paddy O'Sullivan</t>
  </si>
  <si>
    <t>Callum Long</t>
  </si>
  <si>
    <t>Ådne Digernes</t>
  </si>
  <si>
    <t>James Durcan</t>
  </si>
  <si>
    <t>Neil Gorton</t>
  </si>
  <si>
    <t>mark brown</t>
  </si>
  <si>
    <t>Matt Abbott</t>
  </si>
  <si>
    <t>daniel sauer</t>
  </si>
  <si>
    <t>Julian Lewis</t>
  </si>
  <si>
    <t>player_name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season</t>
  </si>
  <si>
    <t>median5</t>
  </si>
  <si>
    <t>sum5</t>
  </si>
  <si>
    <t>medianAll</t>
  </si>
  <si>
    <t>Top-1k</t>
  </si>
  <si>
    <t>Top-10k</t>
  </si>
  <si>
    <t>Top-50k</t>
  </si>
  <si>
    <t>fplform</t>
  </si>
  <si>
    <t>Общий итог</t>
  </si>
  <si>
    <t>Type</t>
  </si>
  <si>
    <t>entries</t>
  </si>
  <si>
    <t>Total</t>
  </si>
  <si>
    <t>rank</t>
  </si>
  <si>
    <t>Marcel Churý</t>
  </si>
  <si>
    <t>Anthony Ede</t>
  </si>
  <si>
    <t>FPL Partridge</t>
  </si>
  <si>
    <t>Patryk @FPLPoland</t>
  </si>
  <si>
    <t>Tanveer Singh</t>
  </si>
  <si>
    <t>Troy Hope</t>
  </si>
  <si>
    <t>John Szurko</t>
  </si>
  <si>
    <t>Matthew Kennedy</t>
  </si>
  <si>
    <t>Nima Kafai</t>
  </si>
  <si>
    <t>Hamza Siddiqui</t>
  </si>
  <si>
    <t>Joseph Mullen</t>
  </si>
  <si>
    <t>Chris Martin</t>
  </si>
  <si>
    <t>Masco Seppala</t>
  </si>
  <si>
    <t>Mark Dawney</t>
  </si>
  <si>
    <t>FPL Mate (Dan)</t>
  </si>
  <si>
    <t>Brad Currie</t>
  </si>
  <si>
    <t>Lee Bonfield</t>
  </si>
  <si>
    <t>Sagar K Shah</t>
  </si>
  <si>
    <t>Jonathan Glover</t>
  </si>
  <si>
    <t>Conor Buckley</t>
  </si>
  <si>
    <t>Chris Turner</t>
  </si>
  <si>
    <t>Eslam Taha</t>
  </si>
  <si>
    <t>Dan Laidlaw</t>
  </si>
  <si>
    <t>Mark Pearson</t>
  </si>
  <si>
    <t>Alexandros Vassiliou</t>
  </si>
  <si>
    <t>Grey Head</t>
  </si>
  <si>
    <t>Ben Brown</t>
  </si>
  <si>
    <t>Chris Glover</t>
  </si>
  <si>
    <t>Madara Uchiha</t>
  </si>
  <si>
    <t>Rushil Joshi</t>
  </si>
  <si>
    <t>Andy North</t>
  </si>
  <si>
    <t>Arnie Siva</t>
  </si>
  <si>
    <t>Rob Reid</t>
  </si>
  <si>
    <t>Tony Gammell</t>
  </si>
  <si>
    <t>Amr Ayat</t>
  </si>
  <si>
    <t>Mark Worth</t>
  </si>
  <si>
    <t>Tomasz Kucharski</t>
  </si>
  <si>
    <t>Rasmus Majborn</t>
  </si>
  <si>
    <t>Elijah (@FPLijah)</t>
  </si>
  <si>
    <t>Mark Edmondson</t>
  </si>
  <si>
    <t>Coach Mo</t>
  </si>
  <si>
    <t>Onri Gunder</t>
  </si>
  <si>
    <t>Ola Melå</t>
  </si>
  <si>
    <t>Dave Hughes</t>
  </si>
  <si>
    <t>Samu Kuisma</t>
  </si>
  <si>
    <t>James Ingram</t>
  </si>
  <si>
    <t>Ben Ruffles</t>
  </si>
  <si>
    <t>Terry O Callaghan</t>
  </si>
  <si>
    <t>Sam Kirkwood</t>
  </si>
  <si>
    <t>Darsun RB</t>
  </si>
  <si>
    <t>Ian Quinn</t>
  </si>
  <si>
    <t>Paul Gee</t>
  </si>
  <si>
    <t>Jason Pont</t>
  </si>
  <si>
    <t>Sourav Mukherjee</t>
  </si>
  <si>
    <t>Alex Loader</t>
  </si>
  <si>
    <t>Filip Jeremic</t>
  </si>
  <si>
    <t>Mats Sigstad</t>
  </si>
  <si>
    <t>Dan White</t>
  </si>
  <si>
    <t>Andrew Martin</t>
  </si>
  <si>
    <t>Eslam Mamdouh</t>
  </si>
  <si>
    <t>Adrian O'Hagan</t>
  </si>
  <si>
    <t>Aidan Kelly</t>
  </si>
  <si>
    <t>Karan Thorat</t>
  </si>
  <si>
    <t>Dimitri Karatamoglou</t>
  </si>
  <si>
    <t>Heiðmar Eyjólfsson</t>
  </si>
  <si>
    <t>Ayo Gabriel</t>
  </si>
  <si>
    <t>David Corris</t>
  </si>
  <si>
    <t>Leigh Evans</t>
  </si>
  <si>
    <t>Darren Valet</t>
  </si>
  <si>
    <t>Stewart Keldie</t>
  </si>
  <si>
    <t>nick lines</t>
  </si>
  <si>
    <t>Tina Pickard</t>
  </si>
  <si>
    <t>Peter Martino</t>
  </si>
  <si>
    <t>Zakaria HERO</t>
  </si>
  <si>
    <t>Jonathan Horrocks</t>
  </si>
  <si>
    <t>Joshua Meszar</t>
  </si>
  <si>
    <t>Casey Moore</t>
  </si>
  <si>
    <t>Sam McHaffie</t>
  </si>
  <si>
    <t>Borislav Tsonev</t>
  </si>
  <si>
    <t>Will Walker</t>
  </si>
  <si>
    <t>Synove Lund</t>
  </si>
  <si>
    <t>Jake Passmore</t>
  </si>
  <si>
    <t>Sophie Cohen</t>
  </si>
  <si>
    <t>Tom Digweed</t>
  </si>
  <si>
    <t>Andreas "Nisse" Nilsson</t>
  </si>
  <si>
    <t>Darren Millstone</t>
  </si>
  <si>
    <t>John Tolliday</t>
  </si>
  <si>
    <t>Brett Merritt</t>
  </si>
  <si>
    <t>T. Oklin</t>
  </si>
  <si>
    <t>Laurie Thompson</t>
  </si>
  <si>
    <t>james sutton</t>
  </si>
  <si>
    <t>Aleksey Levin</t>
  </si>
  <si>
    <t>Irfan Burhanuddin</t>
  </si>
  <si>
    <t>Jan Siemeling</t>
  </si>
  <si>
    <t>Shaun McGrath</t>
  </si>
  <si>
    <t>Fela Odi</t>
  </si>
  <si>
    <t>Marc C</t>
  </si>
  <si>
    <t>Mike Szumski</t>
  </si>
  <si>
    <t>Alex Abel</t>
  </si>
  <si>
    <t>Geoff Poulton</t>
  </si>
  <si>
    <t>Brett Taylor</t>
  </si>
  <si>
    <t>Michael Pemberton</t>
  </si>
  <si>
    <t>Adam Smith</t>
  </si>
  <si>
    <t>Freddie Williams</t>
  </si>
  <si>
    <t>JY Lye</t>
  </si>
  <si>
    <t>Neil Methold</t>
  </si>
  <si>
    <t>PS... Hello!</t>
  </si>
  <si>
    <t>Rob Crabwalk</t>
  </si>
  <si>
    <t>Milos Skrbic</t>
  </si>
  <si>
    <t>Jack Hinchliffe</t>
  </si>
  <si>
    <t>Rami Labib</t>
  </si>
  <si>
    <t>Ben Thomas</t>
  </si>
  <si>
    <t>FPL Podcast</t>
  </si>
  <si>
    <t>Gaz Creed</t>
  </si>
  <si>
    <t>Nick Edwards</t>
  </si>
  <si>
    <t>Michael Murphy</t>
  </si>
  <si>
    <t>Anurang Hariharan</t>
  </si>
  <si>
    <t>Mark Leonard</t>
  </si>
  <si>
    <t>Marko Terviö</t>
  </si>
  <si>
    <t>Øyvind Godø</t>
  </si>
  <si>
    <t>Mathias Ulstein</t>
  </si>
  <si>
    <t>group</t>
  </si>
  <si>
    <t>июл</t>
  </si>
  <si>
    <t>авг</t>
  </si>
  <si>
    <t>joined_time (Месяц)</t>
  </si>
  <si>
    <t>joined_time</t>
  </si>
  <si>
    <t>8042863</t>
  </si>
  <si>
    <t>India</t>
  </si>
  <si>
    <t>player_region_name</t>
  </si>
  <si>
    <t>246044</t>
  </si>
  <si>
    <t>England</t>
  </si>
  <si>
    <t>1662543</t>
  </si>
  <si>
    <t>Portugal</t>
  </si>
  <si>
    <t>4305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[Red]\-#,##0;#"/>
  </numFmts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2">
    <xf numFmtId="0" fontId="0" fillId="0" borderId="0" xfId="0"/>
    <xf numFmtId="1" fontId="1" fillId="2" borderId="1" xfId="0" applyNumberFormat="1" applyFont="1" applyFill="1" applyBorder="1"/>
    <xf numFmtId="1" fontId="0" fillId="3" borderId="1" xfId="0" applyNumberFormat="1" applyFill="1" applyBorder="1"/>
    <xf numFmtId="1" fontId="0" fillId="0" borderId="1" xfId="0" applyNumberFormat="1" applyBorder="1"/>
    <xf numFmtId="1" fontId="0" fillId="0" borderId="2" xfId="0" applyNumberFormat="1" applyBorder="1"/>
    <xf numFmtId="3" fontId="1" fillId="0" borderId="1" xfId="0" applyNumberFormat="1" applyFont="1" applyBorder="1"/>
    <xf numFmtId="0" fontId="1" fillId="0" borderId="3" xfId="0" applyFont="1" applyBorder="1"/>
    <xf numFmtId="3" fontId="1" fillId="2" borderId="1" xfId="0" applyNumberFormat="1" applyFont="1" applyFill="1" applyBorder="1"/>
    <xf numFmtId="3" fontId="0" fillId="0" borderId="1" xfId="0" applyNumberFormat="1" applyBorder="1"/>
    <xf numFmtId="3" fontId="0" fillId="0" borderId="0" xfId="0" applyNumberFormat="1"/>
    <xf numFmtId="0" fontId="0" fillId="0" borderId="0" xfId="0" pivotButton="1"/>
    <xf numFmtId="0" fontId="2" fillId="3" borderId="3" xfId="0" applyFont="1" applyFill="1" applyBorder="1"/>
    <xf numFmtId="164" fontId="0" fillId="0" borderId="0" xfId="0" applyNumberFormat="1"/>
    <xf numFmtId="1" fontId="0" fillId="0" borderId="0" xfId="0" applyNumberFormat="1"/>
    <xf numFmtId="0" fontId="2" fillId="0" borderId="3" xfId="0" applyFont="1" applyBorder="1"/>
    <xf numFmtId="0" fontId="0" fillId="0" borderId="0" xfId="0" applyAlignment="1">
      <alignment horizontal="left"/>
    </xf>
    <xf numFmtId="2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3" fontId="0" fillId="0" borderId="0" xfId="0" pivotButton="1" applyNumberFormat="1"/>
    <xf numFmtId="1" fontId="0" fillId="0" borderId="1" xfId="0" applyNumberFormat="1" applyFont="1" applyBorder="1"/>
    <xf numFmtId="1" fontId="0" fillId="3" borderId="1" xfId="0" applyNumberFormat="1" applyFont="1" applyFill="1" applyBorder="1"/>
  </cellXfs>
  <cellStyles count="1">
    <cellStyle name="Обычный" xfId="0" builtinId="0"/>
  </cellStyles>
  <dxfs count="225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right"/>
    </dxf>
    <dxf>
      <alignment horizontal="right"/>
    </dxf>
    <dxf>
      <numFmt numFmtId="3" formatCode="#,##0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" formatCode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5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103263342082239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ntries!$G$2</c:f>
              <c:strCache>
                <c:ptCount val="1"/>
                <c:pt idx="0">
                  <c:v>entri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ntries!$F$3:$F$83</c:f>
              <c:numCache>
                <c:formatCode>General</c:formatCode>
                <c:ptCount val="8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</c:numCache>
            </c:numRef>
          </c:xVal>
          <c:yVal>
            <c:numRef>
              <c:f>entries!$G$3:$G$83</c:f>
              <c:numCache>
                <c:formatCode>General</c:formatCode>
                <c:ptCount val="81"/>
                <c:pt idx="0">
                  <c:v>3372</c:v>
                </c:pt>
                <c:pt idx="1">
                  <c:v>747</c:v>
                </c:pt>
                <c:pt idx="2">
                  <c:v>558</c:v>
                </c:pt>
                <c:pt idx="3">
                  <c:v>514</c:v>
                </c:pt>
                <c:pt idx="4">
                  <c:v>404</c:v>
                </c:pt>
                <c:pt idx="5">
                  <c:v>338</c:v>
                </c:pt>
                <c:pt idx="6">
                  <c:v>218</c:v>
                </c:pt>
                <c:pt idx="7">
                  <c:v>147</c:v>
                </c:pt>
                <c:pt idx="8">
                  <c:v>163</c:v>
                </c:pt>
                <c:pt idx="9">
                  <c:v>140</c:v>
                </c:pt>
                <c:pt idx="10">
                  <c:v>107</c:v>
                </c:pt>
                <c:pt idx="11">
                  <c:v>145</c:v>
                </c:pt>
                <c:pt idx="12">
                  <c:v>125</c:v>
                </c:pt>
                <c:pt idx="13">
                  <c:v>115</c:v>
                </c:pt>
                <c:pt idx="14">
                  <c:v>108</c:v>
                </c:pt>
                <c:pt idx="15">
                  <c:v>88</c:v>
                </c:pt>
                <c:pt idx="16">
                  <c:v>97</c:v>
                </c:pt>
                <c:pt idx="17">
                  <c:v>83</c:v>
                </c:pt>
                <c:pt idx="18">
                  <c:v>94</c:v>
                </c:pt>
                <c:pt idx="19">
                  <c:v>86</c:v>
                </c:pt>
                <c:pt idx="20">
                  <c:v>78</c:v>
                </c:pt>
                <c:pt idx="21">
                  <c:v>78</c:v>
                </c:pt>
                <c:pt idx="22">
                  <c:v>76</c:v>
                </c:pt>
                <c:pt idx="23">
                  <c:v>65</c:v>
                </c:pt>
                <c:pt idx="24">
                  <c:v>73</c:v>
                </c:pt>
                <c:pt idx="25">
                  <c:v>66</c:v>
                </c:pt>
                <c:pt idx="26">
                  <c:v>79</c:v>
                </c:pt>
                <c:pt idx="27">
                  <c:v>73</c:v>
                </c:pt>
                <c:pt idx="28">
                  <c:v>54</c:v>
                </c:pt>
                <c:pt idx="29">
                  <c:v>67</c:v>
                </c:pt>
                <c:pt idx="30">
                  <c:v>61</c:v>
                </c:pt>
                <c:pt idx="31">
                  <c:v>58</c:v>
                </c:pt>
                <c:pt idx="32">
                  <c:v>73</c:v>
                </c:pt>
                <c:pt idx="33">
                  <c:v>79</c:v>
                </c:pt>
                <c:pt idx="34">
                  <c:v>49</c:v>
                </c:pt>
                <c:pt idx="35">
                  <c:v>44</c:v>
                </c:pt>
                <c:pt idx="36">
                  <c:v>53</c:v>
                </c:pt>
                <c:pt idx="37">
                  <c:v>54</c:v>
                </c:pt>
                <c:pt idx="38">
                  <c:v>73</c:v>
                </c:pt>
                <c:pt idx="39">
                  <c:v>45</c:v>
                </c:pt>
                <c:pt idx="40">
                  <c:v>39</c:v>
                </c:pt>
                <c:pt idx="41">
                  <c:v>41</c:v>
                </c:pt>
                <c:pt idx="42">
                  <c:v>28</c:v>
                </c:pt>
                <c:pt idx="43">
                  <c:v>38</c:v>
                </c:pt>
                <c:pt idx="44">
                  <c:v>26</c:v>
                </c:pt>
                <c:pt idx="45">
                  <c:v>30</c:v>
                </c:pt>
                <c:pt idx="46">
                  <c:v>41</c:v>
                </c:pt>
                <c:pt idx="47">
                  <c:v>36</c:v>
                </c:pt>
                <c:pt idx="48">
                  <c:v>40</c:v>
                </c:pt>
                <c:pt idx="49">
                  <c:v>32</c:v>
                </c:pt>
                <c:pt idx="50">
                  <c:v>45</c:v>
                </c:pt>
                <c:pt idx="51">
                  <c:v>39</c:v>
                </c:pt>
                <c:pt idx="52">
                  <c:v>31</c:v>
                </c:pt>
                <c:pt idx="53">
                  <c:v>31</c:v>
                </c:pt>
                <c:pt idx="54">
                  <c:v>29</c:v>
                </c:pt>
                <c:pt idx="55">
                  <c:v>18</c:v>
                </c:pt>
                <c:pt idx="56">
                  <c:v>29</c:v>
                </c:pt>
                <c:pt idx="57">
                  <c:v>39</c:v>
                </c:pt>
                <c:pt idx="58">
                  <c:v>41</c:v>
                </c:pt>
                <c:pt idx="59">
                  <c:v>31</c:v>
                </c:pt>
                <c:pt idx="60">
                  <c:v>19</c:v>
                </c:pt>
                <c:pt idx="61">
                  <c:v>18</c:v>
                </c:pt>
                <c:pt idx="62">
                  <c:v>19</c:v>
                </c:pt>
                <c:pt idx="63">
                  <c:v>24</c:v>
                </c:pt>
                <c:pt idx="64">
                  <c:v>25</c:v>
                </c:pt>
                <c:pt idx="65">
                  <c:v>32</c:v>
                </c:pt>
                <c:pt idx="66">
                  <c:v>26</c:v>
                </c:pt>
                <c:pt idx="67">
                  <c:v>21</c:v>
                </c:pt>
                <c:pt idx="68">
                  <c:v>6</c:v>
                </c:pt>
                <c:pt idx="69">
                  <c:v>14</c:v>
                </c:pt>
                <c:pt idx="70">
                  <c:v>16</c:v>
                </c:pt>
                <c:pt idx="71">
                  <c:v>18</c:v>
                </c:pt>
                <c:pt idx="72">
                  <c:v>19</c:v>
                </c:pt>
                <c:pt idx="73">
                  <c:v>16</c:v>
                </c:pt>
                <c:pt idx="74">
                  <c:v>15</c:v>
                </c:pt>
                <c:pt idx="75">
                  <c:v>16</c:v>
                </c:pt>
                <c:pt idx="76">
                  <c:v>17</c:v>
                </c:pt>
                <c:pt idx="77">
                  <c:v>15</c:v>
                </c:pt>
                <c:pt idx="78">
                  <c:v>16</c:v>
                </c:pt>
                <c:pt idx="79">
                  <c:v>10</c:v>
                </c:pt>
                <c:pt idx="80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86E-479E-8AA8-3692437A8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8892432"/>
        <c:axId val="2011245839"/>
      </c:scatterChart>
      <c:valAx>
        <c:axId val="1068892432"/>
        <c:scaling>
          <c:orientation val="minMax"/>
          <c:max val="82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1245839"/>
        <c:crosses val="autoZero"/>
        <c:crossBetween val="midCat"/>
      </c:valAx>
      <c:valAx>
        <c:axId val="2011245839"/>
        <c:scaling>
          <c:orientation val="minMax"/>
          <c:max val="3499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8892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5184</xdr:colOff>
      <xdr:row>1</xdr:row>
      <xdr:rowOff>5441</xdr:rowOff>
    </xdr:from>
    <xdr:to>
      <xdr:col>14</xdr:col>
      <xdr:colOff>125184</xdr:colOff>
      <xdr:row>15</xdr:row>
      <xdr:rowOff>157841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D4891F7-89E9-53CA-08A8-E1A5AF6F73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ергей" refreshedDate="45157.797896643518" createdVersion="8" refreshedVersion="8" minRefreshableVersion="3" recordCount="10000" xr:uid="{5F93AB54-8A18-45D0-8FCA-A6880A5F28C6}">
  <cacheSource type="worksheet">
    <worksheetSource name="type"/>
  </cacheSource>
  <cacheFields count="2">
    <cacheField name="entry" numFmtId="1">
      <sharedItems containsSemiMixedTypes="0" containsString="0" containsNumber="1" containsInteger="1" minValue="5" maxValue="8042863"/>
    </cacheField>
    <cacheField name="type" numFmtId="0">
      <sharedItems count="4">
        <s v="seasons5"/>
        <s v="seasonsAll"/>
        <s v="livefpl"/>
        <s v="fplfor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157.813100115738" backgroundQuery="1" createdVersion="8" refreshedVersion="8" minRefreshableVersion="3" recordCount="0" supportSubquery="1" supportAdvancedDrill="1" xr:uid="{59189759-99B4-41E8-A129-CA9B61A05AAA}">
  <cacheSource type="external" connectionId="1"/>
  <cacheFields count="4">
    <cacheField name="[eliteNamePQ].[entry].[entry]" caption="entry" numFmtId="0" hierarchy="5" level="1">
      <sharedItems containsSemiMixedTypes="0" containsString="0" containsNumber="1" containsInteger="1" minValue="5" maxValue="8042863" count="10000">
        <n v="5"/>
        <n v="10"/>
        <n v="12"/>
        <n v="14"/>
        <n v="18"/>
        <n v="26"/>
        <n v="28"/>
        <n v="36"/>
        <n v="44"/>
        <n v="48"/>
        <n v="62"/>
        <n v="65"/>
        <n v="72"/>
        <n v="86"/>
        <n v="88"/>
        <n v="89"/>
        <n v="90"/>
        <n v="91"/>
        <n v="93"/>
        <n v="116"/>
        <n v="119"/>
        <n v="135"/>
        <n v="141"/>
        <n v="147"/>
        <n v="150"/>
        <n v="168"/>
        <n v="169"/>
        <n v="170"/>
        <n v="173"/>
        <n v="174"/>
        <n v="178"/>
        <n v="188"/>
        <n v="189"/>
        <n v="191"/>
        <n v="192"/>
        <n v="208"/>
        <n v="215"/>
        <n v="234"/>
        <n v="239"/>
        <n v="248"/>
        <n v="251"/>
        <n v="253"/>
        <n v="264"/>
        <n v="268"/>
        <n v="269"/>
        <n v="272"/>
        <n v="277"/>
        <n v="278"/>
        <n v="283"/>
        <n v="288"/>
        <n v="290"/>
        <n v="294"/>
        <n v="301"/>
        <n v="307"/>
        <n v="313"/>
        <n v="318"/>
        <n v="336"/>
        <n v="337"/>
        <n v="340"/>
        <n v="344"/>
        <n v="345"/>
        <n v="350"/>
        <n v="351"/>
        <n v="352"/>
        <n v="353"/>
        <n v="358"/>
        <n v="363"/>
        <n v="367"/>
        <n v="379"/>
        <n v="383"/>
        <n v="387"/>
        <n v="394"/>
        <n v="396"/>
        <n v="398"/>
        <n v="399"/>
        <n v="401"/>
        <n v="403"/>
        <n v="412"/>
        <n v="415"/>
        <n v="416"/>
        <n v="419"/>
        <n v="442"/>
        <n v="444"/>
        <n v="458"/>
        <n v="463"/>
        <n v="480"/>
        <n v="487"/>
        <n v="495"/>
        <n v="508"/>
        <n v="510"/>
        <n v="519"/>
        <n v="525"/>
        <n v="526"/>
        <n v="536"/>
        <n v="541"/>
        <n v="554"/>
        <n v="565"/>
        <n v="569"/>
        <n v="574"/>
        <n v="575"/>
        <n v="578"/>
        <n v="579"/>
        <n v="580"/>
        <n v="584"/>
        <n v="585"/>
        <n v="595"/>
        <n v="602"/>
        <n v="605"/>
        <n v="608"/>
        <n v="609"/>
        <n v="614"/>
        <n v="616"/>
        <n v="622"/>
        <n v="634"/>
        <n v="636"/>
        <n v="644"/>
        <n v="650"/>
        <n v="652"/>
        <n v="660"/>
        <n v="662"/>
        <n v="663"/>
        <n v="665"/>
        <n v="670"/>
        <n v="674"/>
        <n v="678"/>
        <n v="683"/>
        <n v="689"/>
        <n v="697"/>
        <n v="699"/>
        <n v="706"/>
        <n v="707"/>
        <n v="708"/>
        <n v="722"/>
        <n v="737"/>
        <n v="742"/>
        <n v="744"/>
        <n v="748"/>
        <n v="752"/>
        <n v="754"/>
        <n v="766"/>
        <n v="769"/>
        <n v="779"/>
        <n v="782"/>
        <n v="786"/>
        <n v="789"/>
        <n v="792"/>
        <n v="793"/>
        <n v="794"/>
        <n v="798"/>
        <n v="800"/>
        <n v="810"/>
        <n v="816"/>
        <n v="829"/>
        <n v="837"/>
        <n v="851"/>
        <n v="853"/>
        <n v="854"/>
        <n v="860"/>
        <n v="863"/>
        <n v="870"/>
        <n v="871"/>
        <n v="872"/>
        <n v="876"/>
        <n v="880"/>
        <n v="893"/>
        <n v="901"/>
        <n v="902"/>
        <n v="914"/>
        <n v="919"/>
        <n v="920"/>
        <n v="926"/>
        <n v="935"/>
        <n v="947"/>
        <n v="965"/>
        <n v="969"/>
        <n v="979"/>
        <n v="983"/>
        <n v="985"/>
        <n v="989"/>
        <n v="997"/>
        <n v="998"/>
        <n v="1002"/>
        <n v="1005"/>
        <n v="1007"/>
        <n v="1036"/>
        <n v="1041"/>
        <n v="1056"/>
        <n v="1065"/>
        <n v="1067"/>
        <n v="1070"/>
        <n v="1073"/>
        <n v="1084"/>
        <n v="1085"/>
        <n v="1095"/>
        <n v="1096"/>
        <n v="1099"/>
        <n v="1106"/>
        <n v="1112"/>
        <n v="1120"/>
        <n v="1123"/>
        <n v="1124"/>
        <n v="1150"/>
        <n v="1160"/>
        <n v="1175"/>
        <n v="1185"/>
        <n v="1193"/>
        <n v="1208"/>
        <n v="1215"/>
        <n v="1234"/>
        <n v="1235"/>
        <n v="1236"/>
        <n v="1248"/>
        <n v="1251"/>
        <n v="1260"/>
        <n v="1262"/>
        <n v="1265"/>
        <n v="1275"/>
        <n v="1278"/>
        <n v="1300"/>
        <n v="1308"/>
        <n v="1309"/>
        <n v="1312"/>
        <n v="1337"/>
        <n v="1345"/>
        <n v="1347"/>
        <n v="1369"/>
        <n v="1378"/>
        <n v="1379"/>
        <n v="1384"/>
        <n v="1387"/>
        <n v="1394"/>
        <n v="1396"/>
        <n v="1403"/>
        <n v="1414"/>
        <n v="1415"/>
        <n v="1426"/>
        <n v="1441"/>
        <n v="1443"/>
        <n v="1446"/>
        <n v="1450"/>
        <n v="1457"/>
        <n v="1467"/>
        <n v="1469"/>
        <n v="1481"/>
        <n v="1488"/>
        <n v="1490"/>
        <n v="1506"/>
        <n v="1509"/>
        <n v="1545"/>
        <n v="1549"/>
        <n v="1551"/>
        <n v="1555"/>
        <n v="1617"/>
        <n v="1628"/>
        <n v="1631"/>
        <n v="1632"/>
        <n v="1657"/>
        <n v="1660"/>
        <n v="1672"/>
        <n v="1674"/>
        <n v="1677"/>
        <n v="1692"/>
        <n v="1695"/>
        <n v="1707"/>
        <n v="1728"/>
        <n v="1738"/>
        <n v="1757"/>
        <n v="1761"/>
        <n v="1770"/>
        <n v="1774"/>
        <n v="1776"/>
        <n v="1785"/>
        <n v="1792"/>
        <n v="1806"/>
        <n v="1811"/>
        <n v="1819"/>
        <n v="1842"/>
        <n v="1844"/>
        <n v="1854"/>
        <n v="1865"/>
        <n v="1870"/>
        <n v="1874"/>
        <n v="1876"/>
        <n v="1877"/>
        <n v="1883"/>
        <n v="1888"/>
        <n v="1891"/>
        <n v="1902"/>
        <n v="1904"/>
        <n v="1927"/>
        <n v="1937"/>
        <n v="1939"/>
        <n v="1942"/>
        <n v="1949"/>
        <n v="1980"/>
        <n v="1989"/>
        <n v="1993"/>
        <n v="2014"/>
        <n v="2020"/>
        <n v="2023"/>
        <n v="2037"/>
        <n v="2062"/>
        <n v="2065"/>
        <n v="2072"/>
        <n v="2076"/>
        <n v="2087"/>
        <n v="2104"/>
        <n v="2112"/>
        <n v="2113"/>
        <n v="2119"/>
        <n v="2132"/>
        <n v="2140"/>
        <n v="2145"/>
        <n v="2154"/>
        <n v="2160"/>
        <n v="2166"/>
        <n v="2167"/>
        <n v="2174"/>
        <n v="2183"/>
        <n v="2191"/>
        <n v="2197"/>
        <n v="2198"/>
        <n v="2206"/>
        <n v="2221"/>
        <n v="2225"/>
        <n v="2228"/>
        <n v="2252"/>
        <n v="2256"/>
        <n v="2273"/>
        <n v="2280"/>
        <n v="2293"/>
        <n v="2300"/>
        <n v="2302"/>
        <n v="2305"/>
        <n v="2314"/>
        <n v="2326"/>
        <n v="2329"/>
        <n v="2330"/>
        <n v="2339"/>
        <n v="2340"/>
        <n v="2344"/>
        <n v="2346"/>
        <n v="2348"/>
        <n v="2359"/>
        <n v="2361"/>
        <n v="2365"/>
        <n v="2377"/>
        <n v="2382"/>
        <n v="2396"/>
        <n v="2402"/>
        <n v="2403"/>
        <n v="2461"/>
        <n v="2468"/>
        <n v="2476"/>
        <n v="2487"/>
        <n v="2495"/>
        <n v="2499"/>
        <n v="2514"/>
        <n v="2529"/>
        <n v="2532"/>
        <n v="2533"/>
        <n v="2535"/>
        <n v="2550"/>
        <n v="2560"/>
        <n v="2561"/>
        <n v="2563"/>
        <n v="2568"/>
        <n v="2574"/>
        <n v="2577"/>
        <n v="2579"/>
        <n v="2581"/>
        <n v="2606"/>
        <n v="2614"/>
        <n v="2619"/>
        <n v="2627"/>
        <n v="2628"/>
        <n v="2629"/>
        <n v="2630"/>
        <n v="2647"/>
        <n v="2661"/>
        <n v="2663"/>
        <n v="2670"/>
        <n v="2672"/>
        <n v="2675"/>
        <n v="2676"/>
        <n v="2680"/>
        <n v="2721"/>
        <n v="2731"/>
        <n v="2733"/>
        <n v="2744"/>
        <n v="2746"/>
        <n v="2750"/>
        <n v="2753"/>
        <n v="2758"/>
        <n v="2762"/>
        <n v="2764"/>
        <n v="2769"/>
        <n v="2782"/>
        <n v="2785"/>
        <n v="2792"/>
        <n v="2808"/>
        <n v="2814"/>
        <n v="2827"/>
        <n v="2830"/>
        <n v="2831"/>
        <n v="2839"/>
        <n v="2840"/>
        <n v="2852"/>
        <n v="2863"/>
        <n v="2872"/>
        <n v="2874"/>
        <n v="2878"/>
        <n v="2885"/>
        <n v="2899"/>
        <n v="2904"/>
        <n v="2905"/>
        <n v="2907"/>
        <n v="2924"/>
        <n v="2930"/>
        <n v="2932"/>
        <n v="2933"/>
        <n v="2938"/>
        <n v="2940"/>
        <n v="2949"/>
        <n v="2982"/>
        <n v="2988"/>
        <n v="2990"/>
        <n v="3005"/>
        <n v="3018"/>
        <n v="3021"/>
        <n v="3022"/>
        <n v="3027"/>
        <n v="3029"/>
        <n v="3066"/>
        <n v="3067"/>
        <n v="3069"/>
        <n v="3088"/>
        <n v="3100"/>
        <n v="3104"/>
        <n v="3107"/>
        <n v="3113"/>
        <n v="3146"/>
        <n v="3151"/>
        <n v="3155"/>
        <n v="3158"/>
        <n v="3160"/>
        <n v="3176"/>
        <n v="3184"/>
        <n v="3194"/>
        <n v="3196"/>
        <n v="3201"/>
        <n v="3250"/>
        <n v="3253"/>
        <n v="3263"/>
        <n v="3294"/>
        <n v="3303"/>
        <n v="3341"/>
        <n v="3342"/>
        <n v="3350"/>
        <n v="3352"/>
        <n v="3354"/>
        <n v="3366"/>
        <n v="3371"/>
        <n v="3379"/>
        <n v="3385"/>
        <n v="3392"/>
        <n v="3393"/>
        <n v="3401"/>
        <n v="3405"/>
        <n v="3439"/>
        <n v="3445"/>
        <n v="3474"/>
        <n v="3481"/>
        <n v="3486"/>
        <n v="3498"/>
        <n v="3508"/>
        <n v="3516"/>
        <n v="3520"/>
        <n v="3531"/>
        <n v="3535"/>
        <n v="3537"/>
        <n v="3550"/>
        <n v="3556"/>
        <n v="3573"/>
        <n v="3579"/>
        <n v="3591"/>
        <n v="3602"/>
        <n v="3604"/>
        <n v="3610"/>
        <n v="3622"/>
        <n v="3626"/>
        <n v="3628"/>
        <n v="3630"/>
        <n v="3665"/>
        <n v="3671"/>
        <n v="3672"/>
        <n v="3675"/>
        <n v="3679"/>
        <n v="3685"/>
        <n v="3701"/>
        <n v="3717"/>
        <n v="3719"/>
        <n v="3721"/>
        <n v="3741"/>
        <n v="3763"/>
        <n v="3764"/>
        <n v="3769"/>
        <n v="3804"/>
        <n v="3814"/>
        <n v="3819"/>
        <n v="3827"/>
        <n v="3829"/>
        <n v="3830"/>
        <n v="3878"/>
        <n v="3882"/>
        <n v="3885"/>
        <n v="3912"/>
        <n v="3920"/>
        <n v="3924"/>
        <n v="3925"/>
        <n v="3935"/>
        <n v="3936"/>
        <n v="3938"/>
        <n v="3940"/>
        <n v="3941"/>
        <n v="3955"/>
        <n v="3964"/>
        <n v="3969"/>
        <n v="3990"/>
        <n v="4011"/>
        <n v="4017"/>
        <n v="4028"/>
        <n v="4030"/>
        <n v="4032"/>
        <n v="4038"/>
        <n v="4039"/>
        <n v="4047"/>
        <n v="4052"/>
        <n v="4067"/>
        <n v="4075"/>
        <n v="4080"/>
        <n v="4086"/>
        <n v="4088"/>
        <n v="4098"/>
        <n v="4105"/>
        <n v="4106"/>
        <n v="4116"/>
        <n v="4123"/>
        <n v="4131"/>
        <n v="4133"/>
        <n v="4135"/>
        <n v="4140"/>
        <n v="4165"/>
        <n v="4169"/>
        <n v="4176"/>
        <n v="4183"/>
        <n v="4186"/>
        <n v="4194"/>
        <n v="4199"/>
        <n v="4205"/>
        <n v="4218"/>
        <n v="4229"/>
        <n v="4233"/>
        <n v="4234"/>
        <n v="4240"/>
        <n v="4248"/>
        <n v="4249"/>
        <n v="4254"/>
        <n v="4258"/>
        <n v="4263"/>
        <n v="4265"/>
        <n v="4268"/>
        <n v="4269"/>
        <n v="4278"/>
        <n v="4295"/>
        <n v="4313"/>
        <n v="4314"/>
        <n v="4315"/>
        <n v="4321"/>
        <n v="4326"/>
        <n v="4335"/>
        <n v="4338"/>
        <n v="4343"/>
        <n v="4345"/>
        <n v="4357"/>
        <n v="4365"/>
        <n v="4368"/>
        <n v="4378"/>
        <n v="4398"/>
        <n v="4404"/>
        <n v="4412"/>
        <n v="4424"/>
        <n v="4471"/>
        <n v="4473"/>
        <n v="4483"/>
        <n v="4492"/>
        <n v="4499"/>
        <n v="4514"/>
        <n v="4515"/>
        <n v="4526"/>
        <n v="4527"/>
        <n v="4534"/>
        <n v="4540"/>
        <n v="4546"/>
        <n v="4564"/>
        <n v="4567"/>
        <n v="4578"/>
        <n v="4586"/>
        <n v="4614"/>
        <n v="4617"/>
        <n v="4622"/>
        <n v="4641"/>
        <n v="4642"/>
        <n v="4649"/>
        <n v="4670"/>
        <n v="4684"/>
        <n v="4691"/>
        <n v="4695"/>
        <n v="4698"/>
        <n v="4703"/>
        <n v="4708"/>
        <n v="4718"/>
        <n v="4720"/>
        <n v="4723"/>
        <n v="4737"/>
        <n v="4742"/>
        <n v="4746"/>
        <n v="4752"/>
        <n v="4757"/>
        <n v="4783"/>
        <n v="4789"/>
        <n v="4791"/>
        <n v="4810"/>
        <n v="4811"/>
        <n v="4830"/>
        <n v="4841"/>
        <n v="4848"/>
        <n v="4850"/>
        <n v="4851"/>
        <n v="4862"/>
        <n v="4872"/>
        <n v="4881"/>
        <n v="4883"/>
        <n v="4898"/>
        <n v="4905"/>
        <n v="4910"/>
        <n v="4914"/>
        <n v="4922"/>
        <n v="4926"/>
        <n v="4941"/>
        <n v="4946"/>
        <n v="4949"/>
        <n v="4961"/>
        <n v="4962"/>
        <n v="4964"/>
        <n v="4979"/>
        <n v="4990"/>
        <n v="4992"/>
        <n v="5005"/>
        <n v="5010"/>
        <n v="5030"/>
        <n v="5032"/>
        <n v="5040"/>
        <n v="5045"/>
        <n v="5059"/>
        <n v="5072"/>
        <n v="5078"/>
        <n v="5091"/>
        <n v="5104"/>
        <n v="5119"/>
        <n v="5128"/>
        <n v="5173"/>
        <n v="5190"/>
        <n v="5198"/>
        <n v="5199"/>
        <n v="5215"/>
        <n v="5217"/>
        <n v="5220"/>
        <n v="5236"/>
        <n v="5254"/>
        <n v="5261"/>
        <n v="5264"/>
        <n v="5277"/>
        <n v="5291"/>
        <n v="5295"/>
        <n v="5297"/>
        <n v="5321"/>
        <n v="5328"/>
        <n v="5335"/>
        <n v="5345"/>
        <n v="5346"/>
        <n v="5368"/>
        <n v="5378"/>
        <n v="5388"/>
        <n v="5430"/>
        <n v="5451"/>
        <n v="5459"/>
        <n v="5463"/>
        <n v="5467"/>
        <n v="5472"/>
        <n v="5474"/>
        <n v="5482"/>
        <n v="5501"/>
        <n v="5503"/>
        <n v="5504"/>
        <n v="5506"/>
        <n v="5507"/>
        <n v="5520"/>
        <n v="5524"/>
        <n v="5525"/>
        <n v="5530"/>
        <n v="5538"/>
        <n v="5540"/>
        <n v="5552"/>
        <n v="5562"/>
        <n v="5577"/>
        <n v="5583"/>
        <n v="5585"/>
        <n v="5593"/>
        <n v="5604"/>
        <n v="5611"/>
        <n v="5613"/>
        <n v="5617"/>
        <n v="5621"/>
        <n v="5630"/>
        <n v="5640"/>
        <n v="5668"/>
        <n v="5671"/>
        <n v="5678"/>
        <n v="5691"/>
        <n v="5696"/>
        <n v="5710"/>
        <n v="5743"/>
        <n v="5750"/>
        <n v="5761"/>
        <n v="5766"/>
        <n v="5769"/>
        <n v="5773"/>
        <n v="5787"/>
        <n v="5797"/>
        <n v="5870"/>
        <n v="5874"/>
        <n v="5882"/>
        <n v="5886"/>
        <n v="5908"/>
        <n v="5918"/>
        <n v="5919"/>
        <n v="5920"/>
        <n v="5931"/>
        <n v="5937"/>
        <n v="5947"/>
        <n v="5950"/>
        <n v="5953"/>
        <n v="5974"/>
        <n v="5980"/>
        <n v="5986"/>
        <n v="5991"/>
        <n v="6002"/>
        <n v="6004"/>
        <n v="6006"/>
        <n v="6010"/>
        <n v="6023"/>
        <n v="6059"/>
        <n v="6065"/>
        <n v="6088"/>
        <n v="6095"/>
        <n v="6115"/>
        <n v="6133"/>
        <n v="6135"/>
        <n v="6164"/>
        <n v="6171"/>
        <n v="6182"/>
        <n v="6207"/>
        <n v="6220"/>
        <n v="6225"/>
        <n v="6227"/>
        <n v="6232"/>
        <n v="6239"/>
        <n v="6276"/>
        <n v="6278"/>
        <n v="6287"/>
        <n v="6295"/>
        <n v="6312"/>
        <n v="6343"/>
        <n v="6350"/>
        <n v="6354"/>
        <n v="6370"/>
        <n v="6374"/>
        <n v="6375"/>
        <n v="6382"/>
        <n v="6383"/>
        <n v="6394"/>
        <n v="6403"/>
        <n v="6410"/>
        <n v="6413"/>
        <n v="6428"/>
        <n v="6434"/>
        <n v="6442"/>
        <n v="6450"/>
        <n v="6455"/>
        <n v="6477"/>
        <n v="6495"/>
        <n v="6498"/>
        <n v="6506"/>
        <n v="6527"/>
        <n v="6535"/>
        <n v="6548"/>
        <n v="6555"/>
        <n v="6561"/>
        <n v="6576"/>
        <n v="6585"/>
        <n v="6586"/>
        <n v="6590"/>
        <n v="6608"/>
        <n v="6612"/>
        <n v="6626"/>
        <n v="6638"/>
        <n v="6649"/>
        <n v="6652"/>
        <n v="6655"/>
        <n v="6705"/>
        <n v="6710"/>
        <n v="6726"/>
        <n v="6739"/>
        <n v="6746"/>
        <n v="6779"/>
        <n v="6781"/>
        <n v="6789"/>
        <n v="6790"/>
        <n v="6801"/>
        <n v="6837"/>
        <n v="6843"/>
        <n v="6846"/>
        <n v="6874"/>
        <n v="6876"/>
        <n v="6883"/>
        <n v="6890"/>
        <n v="6892"/>
        <n v="6902"/>
        <n v="6916"/>
        <n v="6934"/>
        <n v="6942"/>
        <n v="6954"/>
        <n v="6978"/>
        <n v="7007"/>
        <n v="7026"/>
        <n v="7031"/>
        <n v="7052"/>
        <n v="7053"/>
        <n v="7062"/>
        <n v="7079"/>
        <n v="7086"/>
        <n v="7091"/>
        <n v="7100"/>
        <n v="7101"/>
        <n v="7120"/>
        <n v="7121"/>
        <n v="7130"/>
        <n v="7156"/>
        <n v="7159"/>
        <n v="7178"/>
        <n v="7182"/>
        <n v="7183"/>
        <n v="7198"/>
        <n v="7206"/>
        <n v="7216"/>
        <n v="7221"/>
        <n v="7228"/>
        <n v="7231"/>
        <n v="7245"/>
        <n v="7253"/>
        <n v="7256"/>
        <n v="7278"/>
        <n v="7282"/>
        <n v="7295"/>
        <n v="7296"/>
        <n v="7310"/>
        <n v="7315"/>
        <n v="7336"/>
        <n v="7341"/>
        <n v="7352"/>
        <n v="7355"/>
        <n v="7370"/>
        <n v="7371"/>
        <n v="7372"/>
        <n v="7378"/>
        <n v="7383"/>
        <n v="7386"/>
        <n v="7393"/>
        <n v="7407"/>
        <n v="7408"/>
        <n v="7410"/>
        <n v="7420"/>
        <n v="7422"/>
        <n v="7423"/>
        <n v="7430"/>
        <n v="7443"/>
        <n v="7457"/>
        <n v="7458"/>
        <n v="7468"/>
        <n v="7477"/>
        <n v="7486"/>
        <n v="7490"/>
        <n v="7522"/>
        <n v="7533"/>
        <n v="7562"/>
        <n v="7569"/>
        <n v="7574"/>
        <n v="7576"/>
        <n v="7590"/>
        <n v="7593"/>
        <n v="7600"/>
        <n v="7609"/>
        <n v="7612"/>
        <n v="7615"/>
        <n v="7617"/>
        <n v="7626"/>
        <n v="7632"/>
        <n v="7633"/>
        <n v="7643"/>
        <n v="7646"/>
        <n v="7667"/>
        <n v="7673"/>
        <n v="7684"/>
        <n v="7708"/>
        <n v="7710"/>
        <n v="7729"/>
        <n v="7730"/>
        <n v="7734"/>
        <n v="7739"/>
        <n v="7740"/>
        <n v="7748"/>
        <n v="7750"/>
        <n v="7752"/>
        <n v="7758"/>
        <n v="7761"/>
        <n v="7762"/>
        <n v="7766"/>
        <n v="7778"/>
        <n v="7806"/>
        <n v="7810"/>
        <n v="7818"/>
        <n v="7849"/>
        <n v="7854"/>
        <n v="7857"/>
        <n v="7859"/>
        <n v="7861"/>
        <n v="7867"/>
        <n v="7879"/>
        <n v="7883"/>
        <n v="7892"/>
        <n v="7893"/>
        <n v="7913"/>
        <n v="7915"/>
        <n v="7921"/>
        <n v="7936"/>
        <n v="7948"/>
        <n v="8003"/>
        <n v="8011"/>
        <n v="8013"/>
        <n v="8027"/>
        <n v="8057"/>
        <n v="8081"/>
        <n v="8087"/>
        <n v="8098"/>
        <n v="8102"/>
        <n v="8135"/>
        <n v="8138"/>
        <n v="8139"/>
        <n v="8148"/>
        <n v="8156"/>
        <n v="8163"/>
        <n v="8182"/>
        <n v="8189"/>
        <n v="8194"/>
        <n v="8207"/>
        <n v="8212"/>
        <n v="8216"/>
        <n v="8240"/>
        <n v="8258"/>
        <n v="8263"/>
        <n v="8276"/>
        <n v="8297"/>
        <n v="8303"/>
        <n v="8305"/>
        <n v="8310"/>
        <n v="8311"/>
        <n v="8319"/>
        <n v="8332"/>
        <n v="8349"/>
        <n v="8351"/>
        <n v="8354"/>
        <n v="8355"/>
        <n v="8366"/>
        <n v="8369"/>
        <n v="8370"/>
        <n v="8377"/>
        <n v="8404"/>
        <n v="8406"/>
        <n v="8408"/>
        <n v="8429"/>
        <n v="8434"/>
        <n v="8435"/>
        <n v="8442"/>
        <n v="8444"/>
        <n v="8469"/>
        <n v="8483"/>
        <n v="8492"/>
        <n v="8493"/>
        <n v="8494"/>
        <n v="8512"/>
        <n v="8515"/>
        <n v="8520"/>
        <n v="8541"/>
        <n v="8547"/>
        <n v="8583"/>
        <n v="8625"/>
        <n v="8662"/>
        <n v="8666"/>
        <n v="8674"/>
        <n v="8678"/>
        <n v="8707"/>
        <n v="8712"/>
        <n v="8717"/>
        <n v="8720"/>
        <n v="8727"/>
        <n v="8741"/>
        <n v="8754"/>
        <n v="8762"/>
        <n v="8766"/>
        <n v="8808"/>
        <n v="8827"/>
        <n v="8829"/>
        <n v="8844"/>
        <n v="8852"/>
        <n v="8874"/>
        <n v="8887"/>
        <n v="8892"/>
        <n v="8908"/>
        <n v="8915"/>
        <n v="8920"/>
        <n v="8933"/>
        <n v="8952"/>
        <n v="8966"/>
        <n v="8970"/>
        <n v="8974"/>
        <n v="8992"/>
        <n v="9001"/>
        <n v="9007"/>
        <n v="9029"/>
        <n v="9038"/>
        <n v="9049"/>
        <n v="9052"/>
        <n v="9059"/>
        <n v="9063"/>
        <n v="9079"/>
        <n v="9086"/>
        <n v="9089"/>
        <n v="9090"/>
        <n v="9092"/>
        <n v="9126"/>
        <n v="9127"/>
        <n v="9157"/>
        <n v="9177"/>
        <n v="9180"/>
        <n v="9182"/>
        <n v="9184"/>
        <n v="9186"/>
        <n v="9192"/>
        <n v="9232"/>
        <n v="9260"/>
        <n v="9297"/>
        <n v="9300"/>
        <n v="9320"/>
        <n v="9327"/>
        <n v="9334"/>
        <n v="9357"/>
        <n v="9363"/>
        <n v="9382"/>
        <n v="9419"/>
        <n v="9421"/>
        <n v="9440"/>
        <n v="9441"/>
        <n v="9453"/>
        <n v="9459"/>
        <n v="9462"/>
        <n v="9466"/>
        <n v="9468"/>
        <n v="9485"/>
        <n v="9487"/>
        <n v="9505"/>
        <n v="9507"/>
        <n v="9529"/>
        <n v="9538"/>
        <n v="9560"/>
        <n v="9564"/>
        <n v="9567"/>
        <n v="9577"/>
        <n v="9591"/>
        <n v="9593"/>
        <n v="9599"/>
        <n v="9600"/>
        <n v="9604"/>
        <n v="9612"/>
        <n v="9640"/>
        <n v="9653"/>
        <n v="9658"/>
        <n v="9671"/>
        <n v="9677"/>
        <n v="9681"/>
        <n v="9715"/>
        <n v="9726"/>
        <n v="9734"/>
        <n v="9739"/>
        <n v="9741"/>
        <n v="9748"/>
        <n v="9754"/>
        <n v="9778"/>
        <n v="9780"/>
        <n v="9788"/>
        <n v="9793"/>
        <n v="9829"/>
        <n v="9853"/>
        <n v="9856"/>
        <n v="9873"/>
        <n v="9886"/>
        <n v="9888"/>
        <n v="9899"/>
        <n v="9901"/>
        <n v="9906"/>
        <n v="9936"/>
        <n v="9937"/>
        <n v="9943"/>
        <n v="9962"/>
        <n v="9967"/>
        <n v="9974"/>
        <n v="9982"/>
        <n v="9987"/>
        <n v="10012"/>
        <n v="10024"/>
        <n v="10043"/>
        <n v="10045"/>
        <n v="10060"/>
        <n v="10077"/>
        <n v="10080"/>
        <n v="10090"/>
        <n v="10107"/>
        <n v="10108"/>
        <n v="10116"/>
        <n v="10122"/>
        <n v="10127"/>
        <n v="10141"/>
        <n v="10145"/>
        <n v="10146"/>
        <n v="10152"/>
        <n v="10159"/>
        <n v="10205"/>
        <n v="10218"/>
        <n v="10229"/>
        <n v="10232"/>
        <n v="10237"/>
        <n v="10270"/>
        <n v="10297"/>
        <n v="10298"/>
        <n v="10302"/>
        <n v="10304"/>
        <n v="10309"/>
        <n v="10341"/>
        <n v="10349"/>
        <n v="10357"/>
        <n v="10361"/>
        <n v="10362"/>
        <n v="10369"/>
        <n v="10375"/>
        <n v="10384"/>
        <n v="10416"/>
        <n v="10419"/>
        <n v="10422"/>
        <n v="10436"/>
        <n v="10463"/>
        <n v="10478"/>
        <n v="10485"/>
        <n v="10488"/>
        <n v="10490"/>
        <n v="10492"/>
        <n v="10528"/>
        <n v="10533"/>
        <n v="10540"/>
        <n v="10576"/>
        <n v="10577"/>
        <n v="10580"/>
        <n v="10581"/>
        <n v="10585"/>
        <n v="10607"/>
        <n v="10608"/>
        <n v="10609"/>
        <n v="10614"/>
        <n v="10616"/>
        <n v="10630"/>
        <n v="10646"/>
        <n v="10664"/>
        <n v="10672"/>
        <n v="10701"/>
        <n v="10706"/>
        <n v="10721"/>
        <n v="10727"/>
        <n v="10746"/>
        <n v="10747"/>
        <n v="10753"/>
        <n v="10759"/>
        <n v="10767"/>
        <n v="10771"/>
        <n v="10783"/>
        <n v="10795"/>
        <n v="10803"/>
        <n v="10806"/>
        <n v="10826"/>
        <n v="10837"/>
        <n v="10840"/>
        <n v="10846"/>
        <n v="10852"/>
        <n v="10862"/>
        <n v="10863"/>
        <n v="10867"/>
        <n v="10877"/>
        <n v="10880"/>
        <n v="10884"/>
        <n v="10904"/>
        <n v="10907"/>
        <n v="10942"/>
        <n v="10954"/>
        <n v="10956"/>
        <n v="11013"/>
        <n v="11024"/>
        <n v="11028"/>
        <n v="11030"/>
        <n v="11058"/>
        <n v="11066"/>
        <n v="11116"/>
        <n v="11122"/>
        <n v="11127"/>
        <n v="11145"/>
        <n v="11171"/>
        <n v="11176"/>
        <n v="11235"/>
        <n v="11241"/>
        <n v="11245"/>
        <n v="11312"/>
        <n v="11327"/>
        <n v="11335"/>
        <n v="11341"/>
        <n v="11349"/>
        <n v="11351"/>
        <n v="11355"/>
        <n v="11377"/>
        <n v="11388"/>
        <n v="11408"/>
        <n v="11415"/>
        <n v="11418"/>
        <n v="11424"/>
        <n v="11427"/>
        <n v="11453"/>
        <n v="11461"/>
        <n v="11517"/>
        <n v="11534"/>
        <n v="11545"/>
        <n v="11546"/>
        <n v="11551"/>
        <n v="11577"/>
        <n v="11593"/>
        <n v="11596"/>
        <n v="11601"/>
        <n v="11614"/>
        <n v="11627"/>
        <n v="11634"/>
        <n v="11636"/>
        <n v="11643"/>
        <n v="11671"/>
        <n v="11729"/>
        <n v="11746"/>
        <n v="11754"/>
        <n v="11760"/>
        <n v="11764"/>
        <n v="11765"/>
        <n v="11771"/>
        <n v="11788"/>
        <n v="11792"/>
        <n v="11800"/>
        <n v="11810"/>
        <n v="11820"/>
        <n v="11828"/>
        <n v="11844"/>
        <n v="11848"/>
        <n v="11860"/>
        <n v="11867"/>
        <n v="11886"/>
        <n v="11921"/>
        <n v="11922"/>
        <n v="11931"/>
        <n v="11958"/>
        <n v="12031"/>
        <n v="12054"/>
        <n v="12059"/>
        <n v="12065"/>
        <n v="12077"/>
        <n v="12106"/>
        <n v="12110"/>
        <n v="12118"/>
        <n v="12126"/>
        <n v="12132"/>
        <n v="12134"/>
        <n v="12146"/>
        <n v="12149"/>
        <n v="12175"/>
        <n v="12180"/>
        <n v="12192"/>
        <n v="12200"/>
        <n v="12228"/>
        <n v="12246"/>
        <n v="12251"/>
        <n v="12252"/>
        <n v="12258"/>
        <n v="12262"/>
        <n v="12271"/>
        <n v="12284"/>
        <n v="12304"/>
        <n v="12308"/>
        <n v="12315"/>
        <n v="12323"/>
        <n v="12356"/>
        <n v="12378"/>
        <n v="12390"/>
        <n v="12396"/>
        <n v="12403"/>
        <n v="12426"/>
        <n v="12448"/>
        <n v="12470"/>
        <n v="12471"/>
        <n v="12481"/>
        <n v="12513"/>
        <n v="12527"/>
        <n v="12540"/>
        <n v="12557"/>
        <n v="12563"/>
        <n v="12589"/>
        <n v="12593"/>
        <n v="12608"/>
        <n v="12610"/>
        <n v="12621"/>
        <n v="12635"/>
        <n v="12654"/>
        <n v="12671"/>
        <n v="12707"/>
        <n v="12739"/>
        <n v="12751"/>
        <n v="12761"/>
        <n v="12762"/>
        <n v="12784"/>
        <n v="12802"/>
        <n v="12805"/>
        <n v="12812"/>
        <n v="12837"/>
        <n v="12839"/>
        <n v="12891"/>
        <n v="12898"/>
        <n v="12907"/>
        <n v="12925"/>
        <n v="12928"/>
        <n v="12951"/>
        <n v="12977"/>
        <n v="12991"/>
        <n v="13032"/>
        <n v="13034"/>
        <n v="13043"/>
        <n v="13055"/>
        <n v="13064"/>
        <n v="13075"/>
        <n v="13088"/>
        <n v="13098"/>
        <n v="13100"/>
        <n v="13112"/>
        <n v="13115"/>
        <n v="13138"/>
        <n v="13167"/>
        <n v="13191"/>
        <n v="13194"/>
        <n v="13198"/>
        <n v="13206"/>
        <n v="13218"/>
        <n v="13223"/>
        <n v="13229"/>
        <n v="13244"/>
        <n v="13284"/>
        <n v="13329"/>
        <n v="13331"/>
        <n v="13333"/>
        <n v="13340"/>
        <n v="13342"/>
        <n v="13351"/>
        <n v="13359"/>
        <n v="13378"/>
        <n v="13395"/>
        <n v="13418"/>
        <n v="13431"/>
        <n v="13436"/>
        <n v="13438"/>
        <n v="13465"/>
        <n v="13467"/>
        <n v="13473"/>
        <n v="13486"/>
        <n v="13491"/>
        <n v="13494"/>
        <n v="13496"/>
        <n v="13500"/>
        <n v="13501"/>
        <n v="13507"/>
        <n v="13520"/>
        <n v="13523"/>
        <n v="13529"/>
        <n v="13550"/>
        <n v="13561"/>
        <n v="13564"/>
        <n v="13567"/>
        <n v="13575"/>
        <n v="13590"/>
        <n v="13593"/>
        <n v="13605"/>
        <n v="13636"/>
        <n v="13653"/>
        <n v="13672"/>
        <n v="13676"/>
        <n v="13681"/>
        <n v="13731"/>
        <n v="13756"/>
        <n v="13780"/>
        <n v="13792"/>
        <n v="13814"/>
        <n v="13821"/>
        <n v="13841"/>
        <n v="13857"/>
        <n v="13859"/>
        <n v="13890"/>
        <n v="13891"/>
        <n v="13901"/>
        <n v="13915"/>
        <n v="13934"/>
        <n v="13963"/>
        <n v="13964"/>
        <n v="13969"/>
        <n v="13983"/>
        <n v="13995"/>
        <n v="13997"/>
        <n v="14015"/>
        <n v="14016"/>
        <n v="14077"/>
        <n v="14083"/>
        <n v="14107"/>
        <n v="14134"/>
        <n v="14139"/>
        <n v="14144"/>
        <n v="14153"/>
        <n v="14165"/>
        <n v="14170"/>
        <n v="14190"/>
        <n v="14191"/>
        <n v="14195"/>
        <n v="14202"/>
        <n v="14237"/>
        <n v="14261"/>
        <n v="14264"/>
        <n v="14266"/>
        <n v="14295"/>
        <n v="14304"/>
        <n v="14315"/>
        <n v="14318"/>
        <n v="14327"/>
        <n v="14334"/>
        <n v="14364"/>
        <n v="14395"/>
        <n v="14399"/>
        <n v="14418"/>
        <n v="14432"/>
        <n v="14437"/>
        <n v="14443"/>
        <n v="14458"/>
        <n v="14472"/>
        <n v="14473"/>
        <n v="14481"/>
        <n v="14484"/>
        <n v="14488"/>
        <n v="14503"/>
        <n v="14531"/>
        <n v="14563"/>
        <n v="14578"/>
        <n v="14579"/>
        <n v="14630"/>
        <n v="14654"/>
        <n v="14673"/>
        <n v="14708"/>
        <n v="14717"/>
        <n v="14729"/>
        <n v="14735"/>
        <n v="14746"/>
        <n v="14760"/>
        <n v="14771"/>
        <n v="14788"/>
        <n v="14798"/>
        <n v="14858"/>
        <n v="14908"/>
        <n v="14940"/>
        <n v="14943"/>
        <n v="14953"/>
        <n v="14961"/>
        <n v="14974"/>
        <n v="14995"/>
        <n v="14996"/>
        <n v="15017"/>
        <n v="15025"/>
        <n v="15051"/>
        <n v="15055"/>
        <n v="15066"/>
        <n v="15099"/>
        <n v="15107"/>
        <n v="15128"/>
        <n v="15179"/>
        <n v="15189"/>
        <n v="15205"/>
        <n v="15218"/>
        <n v="15219"/>
        <n v="15235"/>
        <n v="15244"/>
        <n v="15271"/>
        <n v="15272"/>
        <n v="15273"/>
        <n v="15278"/>
        <n v="15281"/>
        <n v="15287"/>
        <n v="15294"/>
        <n v="15307"/>
        <n v="15321"/>
        <n v="15323"/>
        <n v="15338"/>
        <n v="15344"/>
        <n v="15347"/>
        <n v="15361"/>
        <n v="15372"/>
        <n v="15373"/>
        <n v="15382"/>
        <n v="15397"/>
        <n v="15406"/>
        <n v="15420"/>
        <n v="15464"/>
        <n v="15503"/>
        <n v="15528"/>
        <n v="15540"/>
        <n v="15582"/>
        <n v="15596"/>
        <n v="15611"/>
        <n v="15616"/>
        <n v="15624"/>
        <n v="15638"/>
        <n v="15644"/>
        <n v="15657"/>
        <n v="15667"/>
        <n v="15694"/>
        <n v="15714"/>
        <n v="15723"/>
        <n v="15731"/>
        <n v="15749"/>
        <n v="15775"/>
        <n v="15788"/>
        <n v="15791"/>
        <n v="15817"/>
        <n v="15820"/>
        <n v="15840"/>
        <n v="15872"/>
        <n v="15885"/>
        <n v="15896"/>
        <n v="15901"/>
        <n v="15940"/>
        <n v="15965"/>
        <n v="15973"/>
        <n v="15996"/>
        <n v="16005"/>
        <n v="16010"/>
        <n v="16018"/>
        <n v="16040"/>
        <n v="16057"/>
        <n v="16082"/>
        <n v="16095"/>
        <n v="16107"/>
        <n v="16110"/>
        <n v="16164"/>
        <n v="16167"/>
        <n v="16205"/>
        <n v="16210"/>
        <n v="16221"/>
        <n v="16245"/>
        <n v="16259"/>
        <n v="16298"/>
        <n v="16305"/>
        <n v="16348"/>
        <n v="16355"/>
        <n v="16356"/>
        <n v="16364"/>
        <n v="16369"/>
        <n v="16423"/>
        <n v="16464"/>
        <n v="16466"/>
        <n v="16497"/>
        <n v="16502"/>
        <n v="16512"/>
        <n v="16514"/>
        <n v="16549"/>
        <n v="16570"/>
        <n v="16575"/>
        <n v="16578"/>
        <n v="16585"/>
        <n v="16588"/>
        <n v="16604"/>
        <n v="16608"/>
        <n v="16705"/>
        <n v="16711"/>
        <n v="16715"/>
        <n v="16729"/>
        <n v="16733"/>
        <n v="16749"/>
        <n v="16763"/>
        <n v="16765"/>
        <n v="16773"/>
        <n v="16776"/>
        <n v="16777"/>
        <n v="16785"/>
        <n v="16852"/>
        <n v="16860"/>
        <n v="16876"/>
        <n v="16888"/>
        <n v="16915"/>
        <n v="16917"/>
        <n v="16936"/>
        <n v="16967"/>
        <n v="16981"/>
        <n v="16992"/>
        <n v="17008"/>
        <n v="17025"/>
        <n v="17065"/>
        <n v="17068"/>
        <n v="17102"/>
        <n v="17114"/>
        <n v="17132"/>
        <n v="17206"/>
        <n v="17212"/>
        <n v="17225"/>
        <n v="17227"/>
        <n v="17237"/>
        <n v="17254"/>
        <n v="17260"/>
        <n v="17291"/>
        <n v="17294"/>
        <n v="17334"/>
        <n v="17372"/>
        <n v="17376"/>
        <n v="17389"/>
        <n v="17484"/>
        <n v="17499"/>
        <n v="17503"/>
        <n v="17571"/>
        <n v="17647"/>
        <n v="17657"/>
        <n v="17672"/>
        <n v="17680"/>
        <n v="17697"/>
        <n v="17698"/>
        <n v="17703"/>
        <n v="17720"/>
        <n v="17729"/>
        <n v="17733"/>
        <n v="17768"/>
        <n v="17785"/>
        <n v="17795"/>
        <n v="17815"/>
        <n v="17859"/>
        <n v="17867"/>
        <n v="17892"/>
        <n v="17897"/>
        <n v="17906"/>
        <n v="17907"/>
        <n v="17908"/>
        <n v="17969"/>
        <n v="17978"/>
        <n v="17992"/>
        <n v="17995"/>
        <n v="18023"/>
        <n v="18033"/>
        <n v="18041"/>
        <n v="18077"/>
        <n v="18092"/>
        <n v="18117"/>
        <n v="18125"/>
        <n v="18149"/>
        <n v="18151"/>
        <n v="18172"/>
        <n v="18183"/>
        <n v="18194"/>
        <n v="18197"/>
        <n v="18231"/>
        <n v="18235"/>
        <n v="18243"/>
        <n v="18257"/>
        <n v="18304"/>
        <n v="18309"/>
        <n v="18317"/>
        <n v="18320"/>
        <n v="18330"/>
        <n v="18331"/>
        <n v="18333"/>
        <n v="18347"/>
        <n v="18355"/>
        <n v="18360"/>
        <n v="18362"/>
        <n v="18376"/>
        <n v="18400"/>
        <n v="18470"/>
        <n v="18478"/>
        <n v="18557"/>
        <n v="18585"/>
        <n v="18605"/>
        <n v="18620"/>
        <n v="18631"/>
        <n v="18652"/>
        <n v="18670"/>
        <n v="18672"/>
        <n v="18680"/>
        <n v="18683"/>
        <n v="18687"/>
        <n v="18698"/>
        <n v="18727"/>
        <n v="18768"/>
        <n v="18770"/>
        <n v="18772"/>
        <n v="18803"/>
        <n v="18805"/>
        <n v="18835"/>
        <n v="18872"/>
        <n v="18930"/>
        <n v="18940"/>
        <n v="18951"/>
        <n v="18966"/>
        <n v="18973"/>
        <n v="19001"/>
        <n v="19006"/>
        <n v="19010"/>
        <n v="19030"/>
        <n v="19038"/>
        <n v="19050"/>
        <n v="19065"/>
        <n v="19075"/>
        <n v="19083"/>
        <n v="19100"/>
        <n v="19102"/>
        <n v="19105"/>
        <n v="19139"/>
        <n v="19182"/>
        <n v="19187"/>
        <n v="19206"/>
        <n v="19221"/>
        <n v="19231"/>
        <n v="19233"/>
        <n v="19257"/>
        <n v="19259"/>
        <n v="19282"/>
        <n v="19285"/>
        <n v="19296"/>
        <n v="19308"/>
        <n v="19314"/>
        <n v="19316"/>
        <n v="19328"/>
        <n v="19330"/>
        <n v="19364"/>
        <n v="19374"/>
        <n v="19377"/>
        <n v="19389"/>
        <n v="19428"/>
        <n v="19458"/>
        <n v="19469"/>
        <n v="19471"/>
        <n v="19487"/>
        <n v="19507"/>
        <n v="19534"/>
        <n v="19565"/>
        <n v="19580"/>
        <n v="19632"/>
        <n v="19653"/>
        <n v="19657"/>
        <n v="19683"/>
        <n v="19684"/>
        <n v="19692"/>
        <n v="19712"/>
        <n v="19718"/>
        <n v="19802"/>
        <n v="19806"/>
        <n v="19818"/>
        <n v="19831"/>
        <n v="19880"/>
        <n v="19886"/>
        <n v="19931"/>
        <n v="19941"/>
        <n v="19948"/>
        <n v="19979"/>
        <n v="19992"/>
        <n v="19993"/>
        <n v="20037"/>
        <n v="20049"/>
        <n v="20055"/>
        <n v="20059"/>
        <n v="20063"/>
        <n v="20077"/>
        <n v="20087"/>
        <n v="20089"/>
        <n v="20113"/>
        <n v="20127"/>
        <n v="20137"/>
        <n v="20148"/>
        <n v="20153"/>
        <n v="20171"/>
        <n v="20188"/>
        <n v="20218"/>
        <n v="20246"/>
        <n v="20252"/>
        <n v="20253"/>
        <n v="20267"/>
        <n v="20279"/>
        <n v="20300"/>
        <n v="20307"/>
        <n v="20322"/>
        <n v="20373"/>
        <n v="20396"/>
        <n v="20425"/>
        <n v="20487"/>
        <n v="20526"/>
        <n v="20527"/>
        <n v="20529"/>
        <n v="20535"/>
        <n v="20547"/>
        <n v="20549"/>
        <n v="20574"/>
        <n v="20577"/>
        <n v="20582"/>
        <n v="20638"/>
        <n v="20662"/>
        <n v="20666"/>
        <n v="20671"/>
        <n v="20684"/>
        <n v="20720"/>
        <n v="20777"/>
        <n v="20792"/>
        <n v="20800"/>
        <n v="20805"/>
        <n v="20831"/>
        <n v="20848"/>
        <n v="20876"/>
        <n v="20903"/>
        <n v="20907"/>
        <n v="20912"/>
        <n v="20958"/>
        <n v="20960"/>
        <n v="20975"/>
        <n v="20995"/>
        <n v="21003"/>
        <n v="21005"/>
        <n v="21013"/>
        <n v="21017"/>
        <n v="21018"/>
        <n v="21031"/>
        <n v="21036"/>
        <n v="21059"/>
        <n v="21074"/>
        <n v="21123"/>
        <n v="21166"/>
        <n v="21184"/>
        <n v="21189"/>
        <n v="21199"/>
        <n v="21203"/>
        <n v="21264"/>
        <n v="21272"/>
        <n v="21328"/>
        <n v="21381"/>
        <n v="21386"/>
        <n v="21437"/>
        <n v="21499"/>
        <n v="21501"/>
        <n v="21504"/>
        <n v="21530"/>
        <n v="21536"/>
        <n v="21543"/>
        <n v="21562"/>
        <n v="21566"/>
        <n v="21587"/>
        <n v="21591"/>
        <n v="21632"/>
        <n v="21639"/>
        <n v="21659"/>
        <n v="21670"/>
        <n v="21689"/>
        <n v="21718"/>
        <n v="21732"/>
        <n v="21743"/>
        <n v="21744"/>
        <n v="21757"/>
        <n v="21766"/>
        <n v="21767"/>
        <n v="21778"/>
        <n v="21794"/>
        <n v="21824"/>
        <n v="21832"/>
        <n v="21834"/>
        <n v="21852"/>
        <n v="21870"/>
        <n v="21911"/>
        <n v="21970"/>
        <n v="21983"/>
        <n v="21995"/>
        <n v="22003"/>
        <n v="22018"/>
        <n v="22092"/>
        <n v="22112"/>
        <n v="22150"/>
        <n v="22171"/>
        <n v="22212"/>
        <n v="22214"/>
        <n v="22218"/>
        <n v="22230"/>
        <n v="22233"/>
        <n v="22286"/>
        <n v="22333"/>
        <n v="22401"/>
        <n v="22411"/>
        <n v="22421"/>
        <n v="22462"/>
        <n v="22488"/>
        <n v="22490"/>
        <n v="22570"/>
        <n v="22597"/>
        <n v="22640"/>
        <n v="22665"/>
        <n v="22728"/>
        <n v="22737"/>
        <n v="22773"/>
        <n v="22778"/>
        <n v="22797"/>
        <n v="22817"/>
        <n v="22824"/>
        <n v="22839"/>
        <n v="22842"/>
        <n v="22846"/>
        <n v="22847"/>
        <n v="22852"/>
        <n v="22853"/>
        <n v="22858"/>
        <n v="22885"/>
        <n v="22894"/>
        <n v="22921"/>
        <n v="22922"/>
        <n v="22938"/>
        <n v="22943"/>
        <n v="22977"/>
        <n v="22991"/>
        <n v="23019"/>
        <n v="23027"/>
        <n v="23064"/>
        <n v="23066"/>
        <n v="23152"/>
        <n v="23169"/>
        <n v="23174"/>
        <n v="23187"/>
        <n v="23206"/>
        <n v="23230"/>
        <n v="23232"/>
        <n v="23236"/>
        <n v="23238"/>
        <n v="23249"/>
        <n v="23301"/>
        <n v="23322"/>
        <n v="23323"/>
        <n v="23337"/>
        <n v="23339"/>
        <n v="23349"/>
        <n v="23362"/>
        <n v="23385"/>
        <n v="23474"/>
        <n v="23498"/>
        <n v="23502"/>
        <n v="23526"/>
        <n v="23555"/>
        <n v="23579"/>
        <n v="23580"/>
        <n v="23593"/>
        <n v="23627"/>
        <n v="23661"/>
        <n v="23678"/>
        <n v="23691"/>
        <n v="23694"/>
        <n v="23699"/>
        <n v="23725"/>
        <n v="23737"/>
        <n v="23749"/>
        <n v="23779"/>
        <n v="23782"/>
        <n v="23810"/>
        <n v="23826"/>
        <n v="23848"/>
        <n v="23891"/>
        <n v="23892"/>
        <n v="23903"/>
        <n v="23908"/>
        <n v="23911"/>
        <n v="23932"/>
        <n v="23942"/>
        <n v="23946"/>
        <n v="23959"/>
        <n v="23999"/>
        <n v="24014"/>
        <n v="24030"/>
        <n v="24050"/>
        <n v="24053"/>
        <n v="24103"/>
        <n v="24106"/>
        <n v="24121"/>
        <n v="24133"/>
        <n v="24146"/>
        <n v="24184"/>
        <n v="24207"/>
        <n v="24220"/>
        <n v="24240"/>
        <n v="24249"/>
        <n v="24258"/>
        <n v="24268"/>
        <n v="24272"/>
        <n v="24273"/>
        <n v="24282"/>
        <n v="24322"/>
        <n v="24325"/>
        <n v="24328"/>
        <n v="24376"/>
        <n v="24385"/>
        <n v="24392"/>
        <n v="24397"/>
        <n v="24416"/>
        <n v="24421"/>
        <n v="24429"/>
        <n v="24433"/>
        <n v="24476"/>
        <n v="24498"/>
        <n v="24500"/>
        <n v="24546"/>
        <n v="24548"/>
        <n v="24643"/>
        <n v="24668"/>
        <n v="24709"/>
        <n v="24719"/>
        <n v="24730"/>
        <n v="24732"/>
        <n v="24745"/>
        <n v="24765"/>
        <n v="24772"/>
        <n v="24781"/>
        <n v="24795"/>
        <n v="24796"/>
        <n v="24813"/>
        <n v="24851"/>
        <n v="24858"/>
        <n v="24887"/>
        <n v="24902"/>
        <n v="24945"/>
        <n v="24986"/>
        <n v="25010"/>
        <n v="25037"/>
        <n v="25043"/>
        <n v="25062"/>
        <n v="25075"/>
        <n v="25090"/>
        <n v="25123"/>
        <n v="25156"/>
        <n v="25184"/>
        <n v="25185"/>
        <n v="25210"/>
        <n v="25241"/>
        <n v="25262"/>
        <n v="25310"/>
        <n v="25322"/>
        <n v="25338"/>
        <n v="25365"/>
        <n v="25387"/>
        <n v="25393"/>
        <n v="25400"/>
        <n v="25409"/>
        <n v="25411"/>
        <n v="25422"/>
        <n v="25462"/>
        <n v="25467"/>
        <n v="25492"/>
        <n v="25521"/>
        <n v="25553"/>
        <n v="25559"/>
        <n v="25698"/>
        <n v="25700"/>
        <n v="25711"/>
        <n v="25762"/>
        <n v="25778"/>
        <n v="25831"/>
        <n v="25841"/>
        <n v="25887"/>
        <n v="25889"/>
        <n v="25901"/>
        <n v="25904"/>
        <n v="25936"/>
        <n v="25939"/>
        <n v="26019"/>
        <n v="26020"/>
        <n v="26025"/>
        <n v="26035"/>
        <n v="26062"/>
        <n v="26082"/>
        <n v="26123"/>
        <n v="26124"/>
        <n v="26144"/>
        <n v="26152"/>
        <n v="26168"/>
        <n v="26191"/>
        <n v="26214"/>
        <n v="26293"/>
        <n v="26304"/>
        <n v="26318"/>
        <n v="26334"/>
        <n v="26340"/>
        <n v="26347"/>
        <n v="26360"/>
        <n v="26388"/>
        <n v="26402"/>
        <n v="26407"/>
        <n v="26414"/>
        <n v="26424"/>
        <n v="26472"/>
        <n v="26477"/>
        <n v="26488"/>
        <n v="26516"/>
        <n v="26525"/>
        <n v="26532"/>
        <n v="26561"/>
        <n v="26591"/>
        <n v="26618"/>
        <n v="26634"/>
        <n v="26649"/>
        <n v="26679"/>
        <n v="26680"/>
        <n v="26690"/>
        <n v="26724"/>
        <n v="26732"/>
        <n v="26753"/>
        <n v="26826"/>
        <n v="26843"/>
        <n v="26859"/>
        <n v="26886"/>
        <n v="26890"/>
        <n v="26922"/>
        <n v="26942"/>
        <n v="26944"/>
        <n v="26974"/>
        <n v="27004"/>
        <n v="27009"/>
        <n v="27012"/>
        <n v="27014"/>
        <n v="27061"/>
        <n v="27098"/>
        <n v="27100"/>
        <n v="27117"/>
        <n v="27120"/>
        <n v="27125"/>
        <n v="27137"/>
        <n v="27144"/>
        <n v="27159"/>
        <n v="27203"/>
        <n v="27207"/>
        <n v="27209"/>
        <n v="27262"/>
        <n v="27274"/>
        <n v="27306"/>
        <n v="27312"/>
        <n v="27332"/>
        <n v="27360"/>
        <n v="27388"/>
        <n v="27414"/>
        <n v="27422"/>
        <n v="27461"/>
        <n v="27476"/>
        <n v="27517"/>
        <n v="27562"/>
        <n v="27590"/>
        <n v="27604"/>
        <n v="27632"/>
        <n v="27654"/>
        <n v="27662"/>
        <n v="27690"/>
        <n v="27698"/>
        <n v="27703"/>
        <n v="27744"/>
        <n v="27770"/>
        <n v="27788"/>
        <n v="27792"/>
        <n v="27804"/>
        <n v="27826"/>
        <n v="27833"/>
        <n v="27855"/>
        <n v="27867"/>
        <n v="27872"/>
        <n v="27889"/>
        <n v="27947"/>
        <n v="28027"/>
        <n v="28029"/>
        <n v="28075"/>
        <n v="28076"/>
        <n v="28138"/>
        <n v="28244"/>
        <n v="28261"/>
        <n v="28294"/>
        <n v="28332"/>
        <n v="28333"/>
        <n v="28352"/>
        <n v="28370"/>
        <n v="28388"/>
        <n v="28389"/>
        <n v="28429"/>
        <n v="28438"/>
        <n v="28470"/>
        <n v="28479"/>
        <n v="28494"/>
        <n v="28507"/>
        <n v="28521"/>
        <n v="28522"/>
        <n v="28531"/>
        <n v="28549"/>
        <n v="28585"/>
        <n v="28642"/>
        <n v="28659"/>
        <n v="28677"/>
        <n v="28684"/>
        <n v="28686"/>
        <n v="28696"/>
        <n v="28720"/>
        <n v="28724"/>
        <n v="28733"/>
        <n v="28743"/>
        <n v="28798"/>
        <n v="28863"/>
        <n v="28871"/>
        <n v="28881"/>
        <n v="28915"/>
        <n v="28930"/>
        <n v="28951"/>
        <n v="28963"/>
        <n v="29049"/>
        <n v="29052"/>
        <n v="29065"/>
        <n v="29066"/>
        <n v="29072"/>
        <n v="29142"/>
        <n v="29197"/>
        <n v="29221"/>
        <n v="29235"/>
        <n v="29247"/>
        <n v="29291"/>
        <n v="29297"/>
        <n v="29301"/>
        <n v="29311"/>
        <n v="29409"/>
        <n v="29425"/>
        <n v="29464"/>
        <n v="29470"/>
        <n v="29489"/>
        <n v="29517"/>
        <n v="29543"/>
        <n v="29553"/>
        <n v="29574"/>
        <n v="29582"/>
        <n v="29584"/>
        <n v="29586"/>
        <n v="29616"/>
        <n v="29624"/>
        <n v="29712"/>
        <n v="29735"/>
        <n v="29737"/>
        <n v="29759"/>
        <n v="29824"/>
        <n v="29848"/>
        <n v="29857"/>
        <n v="29869"/>
        <n v="29872"/>
        <n v="30014"/>
        <n v="30034"/>
        <n v="30070"/>
        <n v="30072"/>
        <n v="30085"/>
        <n v="30122"/>
        <n v="30148"/>
        <n v="30161"/>
        <n v="30192"/>
        <n v="30202"/>
        <n v="30259"/>
        <n v="30264"/>
        <n v="30265"/>
        <n v="30291"/>
        <n v="30315"/>
        <n v="30340"/>
        <n v="30419"/>
        <n v="30420"/>
        <n v="30422"/>
        <n v="30483"/>
        <n v="30504"/>
        <n v="30506"/>
        <n v="30545"/>
        <n v="30608"/>
        <n v="30625"/>
        <n v="30661"/>
        <n v="30681"/>
        <n v="30694"/>
        <n v="30710"/>
        <n v="30727"/>
        <n v="30752"/>
        <n v="30764"/>
        <n v="30768"/>
        <n v="30826"/>
        <n v="30835"/>
        <n v="30875"/>
        <n v="30900"/>
        <n v="30903"/>
        <n v="30952"/>
        <n v="30971"/>
        <n v="31022"/>
        <n v="31056"/>
        <n v="31059"/>
        <n v="31068"/>
        <n v="31215"/>
        <n v="31291"/>
        <n v="31310"/>
        <n v="31343"/>
        <n v="31408"/>
        <n v="31460"/>
        <n v="31462"/>
        <n v="31478"/>
        <n v="31481"/>
        <n v="31555"/>
        <n v="31587"/>
        <n v="31670"/>
        <n v="31712"/>
        <n v="31741"/>
        <n v="31746"/>
        <n v="31795"/>
        <n v="31830"/>
        <n v="31851"/>
        <n v="31861"/>
        <n v="31887"/>
        <n v="31894"/>
        <n v="31900"/>
        <n v="31939"/>
        <n v="31991"/>
        <n v="31994"/>
        <n v="31999"/>
        <n v="32011"/>
        <n v="32023"/>
        <n v="32065"/>
        <n v="32106"/>
        <n v="32116"/>
        <n v="32150"/>
        <n v="32219"/>
        <n v="32302"/>
        <n v="32336"/>
        <n v="32389"/>
        <n v="32427"/>
        <n v="32514"/>
        <n v="32517"/>
        <n v="32526"/>
        <n v="32528"/>
        <n v="32531"/>
        <n v="32556"/>
        <n v="32562"/>
        <n v="32589"/>
        <n v="32636"/>
        <n v="32646"/>
        <n v="32660"/>
        <n v="32673"/>
        <n v="32690"/>
        <n v="32695"/>
        <n v="32772"/>
        <n v="32837"/>
        <n v="32869"/>
        <n v="32877"/>
        <n v="32908"/>
        <n v="32927"/>
        <n v="32929"/>
        <n v="32948"/>
        <n v="32972"/>
        <n v="33066"/>
        <n v="33168"/>
        <n v="33222"/>
        <n v="33223"/>
        <n v="33237"/>
        <n v="33245"/>
        <n v="33257"/>
        <n v="33261"/>
        <n v="33305"/>
        <n v="33357"/>
        <n v="33358"/>
        <n v="33402"/>
        <n v="33427"/>
        <n v="33503"/>
        <n v="33567"/>
        <n v="33593"/>
        <n v="33598"/>
        <n v="33602"/>
        <n v="33604"/>
        <n v="33610"/>
        <n v="33648"/>
        <n v="33649"/>
        <n v="33679"/>
        <n v="33695"/>
        <n v="33733"/>
        <n v="33786"/>
        <n v="33791"/>
        <n v="33811"/>
        <n v="33824"/>
        <n v="33896"/>
        <n v="33902"/>
        <n v="33915"/>
        <n v="33926"/>
        <n v="33953"/>
        <n v="34012"/>
        <n v="34031"/>
        <n v="34060"/>
        <n v="34062"/>
        <n v="34099"/>
        <n v="34186"/>
        <n v="34208"/>
        <n v="34217"/>
        <n v="34231"/>
        <n v="34235"/>
        <n v="34244"/>
        <n v="34249"/>
        <n v="34258"/>
        <n v="34276"/>
        <n v="34278"/>
        <n v="34291"/>
        <n v="34295"/>
        <n v="34333"/>
        <n v="34341"/>
        <n v="34400"/>
        <n v="34466"/>
        <n v="34480"/>
        <n v="34495"/>
        <n v="34506"/>
        <n v="34519"/>
        <n v="34543"/>
        <n v="34548"/>
        <n v="34563"/>
        <n v="34582"/>
        <n v="34601"/>
        <n v="34604"/>
        <n v="34618"/>
        <n v="34661"/>
        <n v="34713"/>
        <n v="34859"/>
        <n v="35011"/>
        <n v="35070"/>
        <n v="35116"/>
        <n v="35149"/>
        <n v="35151"/>
        <n v="35334"/>
        <n v="35412"/>
        <n v="35429"/>
        <n v="35500"/>
        <n v="35502"/>
        <n v="35569"/>
        <n v="35655"/>
        <n v="35742"/>
        <n v="35788"/>
        <n v="35790"/>
        <n v="35823"/>
        <n v="35864"/>
        <n v="35871"/>
        <n v="36037"/>
        <n v="36048"/>
        <n v="36060"/>
        <n v="36105"/>
        <n v="36167"/>
        <n v="36216"/>
        <n v="36227"/>
        <n v="36243"/>
        <n v="36257"/>
        <n v="36287"/>
        <n v="36304"/>
        <n v="36308"/>
        <n v="36317"/>
        <n v="36355"/>
        <n v="36491"/>
        <n v="36499"/>
        <n v="36512"/>
        <n v="36521"/>
        <n v="36522"/>
        <n v="36597"/>
        <n v="36606"/>
        <n v="36640"/>
        <n v="36659"/>
        <n v="36671"/>
        <n v="36720"/>
        <n v="36780"/>
        <n v="36833"/>
        <n v="36835"/>
        <n v="36860"/>
        <n v="36907"/>
        <n v="36909"/>
        <n v="36951"/>
        <n v="36962"/>
        <n v="36965"/>
        <n v="36971"/>
        <n v="37037"/>
        <n v="37048"/>
        <n v="37053"/>
        <n v="37061"/>
        <n v="37077"/>
        <n v="37088"/>
        <n v="37152"/>
        <n v="37154"/>
        <n v="37169"/>
        <n v="37238"/>
        <n v="37284"/>
        <n v="37329"/>
        <n v="37336"/>
        <n v="37352"/>
        <n v="37381"/>
        <n v="37418"/>
        <n v="37468"/>
        <n v="37512"/>
        <n v="37518"/>
        <n v="37525"/>
        <n v="37604"/>
        <n v="37640"/>
        <n v="37648"/>
        <n v="37686"/>
        <n v="37713"/>
        <n v="37730"/>
        <n v="37809"/>
        <n v="37971"/>
        <n v="38073"/>
        <n v="38132"/>
        <n v="38290"/>
        <n v="38304"/>
        <n v="38338"/>
        <n v="38363"/>
        <n v="38489"/>
        <n v="38509"/>
        <n v="38540"/>
        <n v="38613"/>
        <n v="38750"/>
        <n v="38783"/>
        <n v="38821"/>
        <n v="38858"/>
        <n v="38885"/>
        <n v="38896"/>
        <n v="38929"/>
        <n v="38938"/>
        <n v="38954"/>
        <n v="39002"/>
        <n v="39011"/>
        <n v="39017"/>
        <n v="39025"/>
        <n v="39051"/>
        <n v="39052"/>
        <n v="39096"/>
        <n v="39234"/>
        <n v="39242"/>
        <n v="39271"/>
        <n v="39311"/>
        <n v="39316"/>
        <n v="39370"/>
        <n v="39467"/>
        <n v="39473"/>
        <n v="39486"/>
        <n v="39518"/>
        <n v="39581"/>
        <n v="39592"/>
        <n v="39617"/>
        <n v="39627"/>
        <n v="39644"/>
        <n v="39716"/>
        <n v="39767"/>
        <n v="39778"/>
        <n v="39811"/>
        <n v="39857"/>
        <n v="39901"/>
        <n v="39951"/>
        <n v="39978"/>
        <n v="40011"/>
        <n v="40017"/>
        <n v="40084"/>
        <n v="40150"/>
        <n v="40270"/>
        <n v="40287"/>
        <n v="40369"/>
        <n v="40423"/>
        <n v="40519"/>
        <n v="40724"/>
        <n v="40736"/>
        <n v="40747"/>
        <n v="40766"/>
        <n v="40839"/>
        <n v="40863"/>
        <n v="40864"/>
        <n v="40879"/>
        <n v="40880"/>
        <n v="40981"/>
        <n v="40996"/>
        <n v="40997"/>
        <n v="41054"/>
        <n v="41064"/>
        <n v="41140"/>
        <n v="41275"/>
        <n v="41292"/>
        <n v="41305"/>
        <n v="41308"/>
        <n v="41324"/>
        <n v="41349"/>
        <n v="41388"/>
        <n v="41426"/>
        <n v="41428"/>
        <n v="41441"/>
        <n v="41446"/>
        <n v="41463"/>
        <n v="41483"/>
        <n v="41516"/>
        <n v="41527"/>
        <n v="41530"/>
        <n v="41614"/>
        <n v="41623"/>
        <n v="41633"/>
        <n v="41835"/>
        <n v="41844"/>
        <n v="41879"/>
        <n v="41893"/>
        <n v="41910"/>
        <n v="41923"/>
        <n v="41972"/>
        <n v="42040"/>
        <n v="42045"/>
        <n v="42077"/>
        <n v="42136"/>
        <n v="42238"/>
        <n v="42243"/>
        <n v="42285"/>
        <n v="42314"/>
        <n v="42353"/>
        <n v="42428"/>
        <n v="42447"/>
        <n v="42481"/>
        <n v="42492"/>
        <n v="42535"/>
        <n v="42560"/>
        <n v="42577"/>
        <n v="42587"/>
        <n v="42620"/>
        <n v="42632"/>
        <n v="42673"/>
        <n v="42676"/>
        <n v="42701"/>
        <n v="42731"/>
        <n v="42811"/>
        <n v="42821"/>
        <n v="42922"/>
        <n v="42924"/>
        <n v="42940"/>
        <n v="42958"/>
        <n v="42991"/>
        <n v="43032"/>
        <n v="43054"/>
        <n v="43088"/>
        <n v="43090"/>
        <n v="43112"/>
        <n v="43128"/>
        <n v="43146"/>
        <n v="43173"/>
        <n v="43207"/>
        <n v="43303"/>
        <n v="43321"/>
        <n v="43325"/>
        <n v="43344"/>
        <n v="43381"/>
        <n v="43491"/>
        <n v="43529"/>
        <n v="43643"/>
        <n v="43648"/>
        <n v="43667"/>
        <n v="43701"/>
        <n v="43702"/>
        <n v="43784"/>
        <n v="43854"/>
        <n v="44024"/>
        <n v="44153"/>
        <n v="44189"/>
        <n v="44228"/>
        <n v="44261"/>
        <n v="44365"/>
        <n v="44435"/>
        <n v="44468"/>
        <n v="44489"/>
        <n v="44501"/>
        <n v="44533"/>
        <n v="44536"/>
        <n v="44558"/>
        <n v="44582"/>
        <n v="44635"/>
        <n v="44700"/>
        <n v="44751"/>
        <n v="44788"/>
        <n v="44857"/>
        <n v="44925"/>
        <n v="44950"/>
        <n v="44958"/>
        <n v="44962"/>
        <n v="44966"/>
        <n v="44992"/>
        <n v="44995"/>
        <n v="45012"/>
        <n v="45037"/>
        <n v="45039"/>
        <n v="45099"/>
        <n v="45154"/>
        <n v="45301"/>
        <n v="45380"/>
        <n v="45451"/>
        <n v="45530"/>
        <n v="45559"/>
        <n v="45576"/>
        <n v="45651"/>
        <n v="45687"/>
        <n v="45696"/>
        <n v="45703"/>
        <n v="45835"/>
        <n v="45876"/>
        <n v="45942"/>
        <n v="46074"/>
        <n v="46174"/>
        <n v="46186"/>
        <n v="46347"/>
        <n v="46385"/>
        <n v="46447"/>
        <n v="46480"/>
        <n v="46508"/>
        <n v="46553"/>
        <n v="46610"/>
        <n v="46687"/>
        <n v="46708"/>
        <n v="46781"/>
        <n v="46866"/>
        <n v="46969"/>
        <n v="47009"/>
        <n v="47029"/>
        <n v="47112"/>
        <n v="47244"/>
        <n v="47281"/>
        <n v="47427"/>
        <n v="47463"/>
        <n v="47482"/>
        <n v="47489"/>
        <n v="47574"/>
        <n v="47629"/>
        <n v="47646"/>
        <n v="47661"/>
        <n v="47663"/>
        <n v="47703"/>
        <n v="47713"/>
        <n v="47780"/>
        <n v="47789"/>
        <n v="47825"/>
        <n v="47880"/>
        <n v="47884"/>
        <n v="47948"/>
        <n v="47971"/>
        <n v="48055"/>
        <n v="48184"/>
        <n v="48191"/>
        <n v="48214"/>
        <n v="48217"/>
        <n v="48229"/>
        <n v="48241"/>
        <n v="48255"/>
        <n v="48288"/>
        <n v="48337"/>
        <n v="48501"/>
        <n v="48549"/>
        <n v="48609"/>
        <n v="48631"/>
        <n v="48745"/>
        <n v="48860"/>
        <n v="48997"/>
        <n v="49068"/>
        <n v="49072"/>
        <n v="49187"/>
        <n v="49260"/>
        <n v="49261"/>
        <n v="49276"/>
        <n v="49381"/>
        <n v="49412"/>
        <n v="49456"/>
        <n v="49476"/>
        <n v="49505"/>
        <n v="49531"/>
        <n v="49541"/>
        <n v="49569"/>
        <n v="49585"/>
        <n v="49659"/>
        <n v="49865"/>
        <n v="49935"/>
        <n v="49957"/>
        <n v="49990"/>
        <n v="49991"/>
        <n v="50080"/>
        <n v="50086"/>
        <n v="50093"/>
        <n v="50132"/>
        <n v="50142"/>
        <n v="50154"/>
        <n v="50162"/>
        <n v="50207"/>
        <n v="50209"/>
        <n v="50231"/>
        <n v="50248"/>
        <n v="50254"/>
        <n v="50290"/>
        <n v="50394"/>
        <n v="50397"/>
        <n v="50422"/>
        <n v="50426"/>
        <n v="50482"/>
        <n v="50547"/>
        <n v="50559"/>
        <n v="50672"/>
        <n v="50723"/>
        <n v="50916"/>
        <n v="50917"/>
        <n v="50967"/>
        <n v="51091"/>
        <n v="51246"/>
        <n v="51249"/>
        <n v="51337"/>
        <n v="51396"/>
        <n v="51426"/>
        <n v="51445"/>
        <n v="51584"/>
        <n v="51589"/>
        <n v="51604"/>
        <n v="51672"/>
        <n v="51725"/>
        <n v="51744"/>
        <n v="51929"/>
        <n v="51981"/>
        <n v="52041"/>
        <n v="52095"/>
        <n v="52104"/>
        <n v="52283"/>
        <n v="52346"/>
        <n v="52384"/>
        <n v="52446"/>
        <n v="52449"/>
        <n v="52487"/>
        <n v="52526"/>
        <n v="52532"/>
        <n v="52637"/>
        <n v="53009"/>
        <n v="53016"/>
        <n v="53024"/>
        <n v="53064"/>
        <n v="53079"/>
        <n v="53216"/>
        <n v="53254"/>
        <n v="53522"/>
        <n v="53550"/>
        <n v="53747"/>
        <n v="53871"/>
        <n v="53947"/>
        <n v="54051"/>
        <n v="54166"/>
        <n v="54177"/>
        <n v="54191"/>
        <n v="54471"/>
        <n v="54502"/>
        <n v="54515"/>
        <n v="54528"/>
        <n v="54550"/>
        <n v="54551"/>
        <n v="54599"/>
        <n v="54725"/>
        <n v="54757"/>
        <n v="54772"/>
        <n v="54785"/>
        <n v="54794"/>
        <n v="54803"/>
        <n v="54850"/>
        <n v="54895"/>
        <n v="55079"/>
        <n v="55093"/>
        <n v="55097"/>
        <n v="55432"/>
        <n v="55595"/>
        <n v="55676"/>
        <n v="55852"/>
        <n v="55856"/>
        <n v="56070"/>
        <n v="56074"/>
        <n v="56140"/>
        <n v="56181"/>
        <n v="56338"/>
        <n v="56426"/>
        <n v="56545"/>
        <n v="56557"/>
        <n v="56591"/>
        <n v="56665"/>
        <n v="56715"/>
        <n v="56824"/>
        <n v="56896"/>
        <n v="57058"/>
        <n v="57287"/>
        <n v="57367"/>
        <n v="57530"/>
        <n v="57582"/>
        <n v="57631"/>
        <n v="57646"/>
        <n v="57665"/>
        <n v="57778"/>
        <n v="57945"/>
        <n v="58008"/>
        <n v="58031"/>
        <n v="58064"/>
        <n v="58091"/>
        <n v="58113"/>
        <n v="58119"/>
        <n v="58161"/>
        <n v="58180"/>
        <n v="58212"/>
        <n v="58286"/>
        <n v="58337"/>
        <n v="58384"/>
        <n v="58394"/>
        <n v="58423"/>
        <n v="58651"/>
        <n v="58700"/>
        <n v="58759"/>
        <n v="58924"/>
        <n v="58951"/>
        <n v="59060"/>
        <n v="59072"/>
        <n v="59143"/>
        <n v="59330"/>
        <n v="59366"/>
        <n v="59368"/>
        <n v="59438"/>
        <n v="59459"/>
        <n v="59639"/>
        <n v="59664"/>
        <n v="59769"/>
        <n v="59807"/>
        <n v="59904"/>
        <n v="59940"/>
        <n v="59945"/>
        <n v="60131"/>
        <n v="60144"/>
        <n v="60161"/>
        <n v="60219"/>
        <n v="60256"/>
        <n v="60450"/>
        <n v="60520"/>
        <n v="60706"/>
        <n v="60789"/>
        <n v="60790"/>
        <n v="60804"/>
        <n v="61080"/>
        <n v="61091"/>
        <n v="61120"/>
        <n v="61193"/>
        <n v="61199"/>
        <n v="61203"/>
        <n v="61213"/>
        <n v="61251"/>
        <n v="61266"/>
        <n v="61302"/>
        <n v="61403"/>
        <n v="61621"/>
        <n v="61691"/>
        <n v="61727"/>
        <n v="61748"/>
        <n v="61902"/>
        <n v="62192"/>
        <n v="62243"/>
        <n v="62291"/>
        <n v="62319"/>
        <n v="62437"/>
        <n v="62592"/>
        <n v="62728"/>
        <n v="62850"/>
        <n v="62855"/>
        <n v="63000"/>
        <n v="63058"/>
        <n v="63071"/>
        <n v="63219"/>
        <n v="63239"/>
        <n v="63408"/>
        <n v="63505"/>
        <n v="63517"/>
        <n v="63564"/>
        <n v="63683"/>
        <n v="63721"/>
        <n v="64040"/>
        <n v="64071"/>
        <n v="64111"/>
        <n v="64140"/>
        <n v="64244"/>
        <n v="64254"/>
        <n v="64329"/>
        <n v="64336"/>
        <n v="64391"/>
        <n v="64398"/>
        <n v="64420"/>
        <n v="64515"/>
        <n v="64525"/>
        <n v="64590"/>
        <n v="64601"/>
        <n v="64640"/>
        <n v="64941"/>
        <n v="65121"/>
        <n v="65178"/>
        <n v="65184"/>
        <n v="65230"/>
        <n v="65293"/>
        <n v="65525"/>
        <n v="65765"/>
        <n v="65859"/>
        <n v="65871"/>
        <n v="65916"/>
        <n v="65953"/>
        <n v="66224"/>
        <n v="66226"/>
        <n v="66274"/>
        <n v="66470"/>
        <n v="66513"/>
        <n v="66614"/>
        <n v="66685"/>
        <n v="66846"/>
        <n v="66854"/>
        <n v="66903"/>
        <n v="66916"/>
        <n v="66981"/>
        <n v="67039"/>
        <n v="67114"/>
        <n v="67144"/>
        <n v="67151"/>
        <n v="67276"/>
        <n v="67381"/>
        <n v="67429"/>
        <n v="67455"/>
        <n v="67497"/>
        <n v="67511"/>
        <n v="67533"/>
        <n v="67658"/>
        <n v="67709"/>
        <n v="67997"/>
        <n v="68184"/>
        <n v="68197"/>
        <n v="68543"/>
        <n v="68551"/>
        <n v="68715"/>
        <n v="68717"/>
        <n v="68844"/>
        <n v="68885"/>
        <n v="68917"/>
        <n v="69093"/>
        <n v="69181"/>
        <n v="69440"/>
        <n v="69466"/>
        <n v="69493"/>
        <n v="69521"/>
        <n v="69615"/>
        <n v="69733"/>
        <n v="69914"/>
        <n v="69922"/>
        <n v="70009"/>
        <n v="70048"/>
        <n v="70165"/>
        <n v="70193"/>
        <n v="70211"/>
        <n v="70453"/>
        <n v="70503"/>
        <n v="70539"/>
        <n v="70674"/>
        <n v="70862"/>
        <n v="71065"/>
        <n v="71100"/>
        <n v="71112"/>
        <n v="71166"/>
        <n v="71168"/>
        <n v="71237"/>
        <n v="71257"/>
        <n v="71302"/>
        <n v="71481"/>
        <n v="71785"/>
        <n v="71854"/>
        <n v="72042"/>
        <n v="72043"/>
        <n v="72333"/>
        <n v="72334"/>
        <n v="72466"/>
        <n v="72527"/>
        <n v="72733"/>
        <n v="72822"/>
        <n v="73063"/>
        <n v="73298"/>
        <n v="73422"/>
        <n v="73683"/>
        <n v="73697"/>
        <n v="73836"/>
        <n v="73977"/>
        <n v="74080"/>
        <n v="74261"/>
        <n v="74278"/>
        <n v="74385"/>
        <n v="74447"/>
        <n v="74515"/>
        <n v="74755"/>
        <n v="74888"/>
        <n v="75082"/>
        <n v="75206"/>
        <n v="75256"/>
        <n v="75418"/>
        <n v="75932"/>
        <n v="75982"/>
        <n v="76251"/>
        <n v="76368"/>
        <n v="76450"/>
        <n v="76517"/>
        <n v="76583"/>
        <n v="76584"/>
        <n v="76720"/>
        <n v="76780"/>
        <n v="76789"/>
        <n v="77041"/>
        <n v="77061"/>
        <n v="77243"/>
        <n v="77246"/>
        <n v="77253"/>
        <n v="77485"/>
        <n v="77528"/>
        <n v="77689"/>
        <n v="77941"/>
        <n v="77956"/>
        <n v="78029"/>
        <n v="78038"/>
        <n v="78047"/>
        <n v="78061"/>
        <n v="78066"/>
        <n v="78105"/>
        <n v="78209"/>
        <n v="78255"/>
        <n v="78351"/>
        <n v="78459"/>
        <n v="78497"/>
        <n v="78651"/>
        <n v="78701"/>
        <n v="78851"/>
        <n v="78890"/>
        <n v="79047"/>
        <n v="79059"/>
        <n v="79084"/>
        <n v="79121"/>
        <n v="79128"/>
        <n v="79239"/>
        <n v="79309"/>
        <n v="79354"/>
        <n v="79383"/>
        <n v="79542"/>
        <n v="79834"/>
        <n v="79984"/>
        <n v="80076"/>
        <n v="80108"/>
        <n v="80161"/>
        <n v="80207"/>
        <n v="80302"/>
        <n v="80617"/>
        <n v="80654"/>
        <n v="80719"/>
        <n v="80732"/>
        <n v="80808"/>
        <n v="80889"/>
        <n v="81302"/>
        <n v="81347"/>
        <n v="81475"/>
        <n v="81487"/>
        <n v="81701"/>
        <n v="81847"/>
        <n v="81867"/>
        <n v="82001"/>
        <n v="82110"/>
        <n v="82402"/>
        <n v="82566"/>
        <n v="82613"/>
        <n v="82666"/>
        <n v="82766"/>
        <n v="82809"/>
        <n v="82899"/>
        <n v="83033"/>
        <n v="83047"/>
        <n v="83109"/>
        <n v="83115"/>
        <n v="83228"/>
        <n v="83234"/>
        <n v="83405"/>
        <n v="83448"/>
        <n v="83472"/>
        <n v="83553"/>
        <n v="83569"/>
        <n v="83659"/>
        <n v="83720"/>
        <n v="83898"/>
        <n v="83909"/>
        <n v="83950"/>
        <n v="84022"/>
        <n v="84045"/>
        <n v="84103"/>
        <n v="84325"/>
        <n v="84411"/>
        <n v="84521"/>
        <n v="85266"/>
        <n v="85267"/>
        <n v="85288"/>
        <n v="85383"/>
        <n v="85767"/>
        <n v="85828"/>
        <n v="85977"/>
        <n v="85991"/>
        <n v="86066"/>
        <n v="86261"/>
        <n v="86271"/>
        <n v="86280"/>
        <n v="86298"/>
        <n v="86417"/>
        <n v="86426"/>
        <n v="86527"/>
        <n v="86628"/>
        <n v="86716"/>
        <n v="86741"/>
        <n v="86960"/>
        <n v="87070"/>
        <n v="87199"/>
        <n v="87678"/>
        <n v="87784"/>
        <n v="87816"/>
        <n v="87838"/>
        <n v="87905"/>
        <n v="88011"/>
        <n v="88093"/>
        <n v="88207"/>
        <n v="88579"/>
        <n v="88594"/>
        <n v="88615"/>
        <n v="88647"/>
        <n v="88656"/>
        <n v="88816"/>
        <n v="89143"/>
        <n v="89234"/>
        <n v="89418"/>
        <n v="89544"/>
        <n v="89819"/>
        <n v="90329"/>
        <n v="90360"/>
        <n v="90485"/>
        <n v="90564"/>
        <n v="90614"/>
        <n v="90640"/>
        <n v="90935"/>
        <n v="91204"/>
        <n v="91452"/>
        <n v="91516"/>
        <n v="91744"/>
        <n v="91789"/>
        <n v="91891"/>
        <n v="91896"/>
        <n v="92030"/>
        <n v="92121"/>
        <n v="92158"/>
        <n v="92182"/>
        <n v="92314"/>
        <n v="92354"/>
        <n v="92418"/>
        <n v="92500"/>
        <n v="92547"/>
        <n v="92695"/>
        <n v="92746"/>
        <n v="93237"/>
        <n v="93413"/>
        <n v="93420"/>
        <n v="93514"/>
        <n v="93528"/>
        <n v="93631"/>
        <n v="93648"/>
        <n v="93663"/>
        <n v="93670"/>
        <n v="93690"/>
        <n v="93699"/>
        <n v="93755"/>
        <n v="93767"/>
        <n v="93953"/>
        <n v="94060"/>
        <n v="94262"/>
        <n v="94381"/>
        <n v="94548"/>
        <n v="94572"/>
        <n v="94953"/>
        <n v="95091"/>
        <n v="95287"/>
        <n v="95494"/>
        <n v="95674"/>
        <n v="95755"/>
        <n v="95963"/>
        <n v="96006"/>
        <n v="96048"/>
        <n v="96265"/>
        <n v="96363"/>
        <n v="96382"/>
        <n v="96635"/>
        <n v="96667"/>
        <n v="96732"/>
        <n v="96749"/>
        <n v="96845"/>
        <n v="96941"/>
        <n v="96955"/>
        <n v="97015"/>
        <n v="97131"/>
        <n v="97185"/>
        <n v="97668"/>
        <n v="97896"/>
        <n v="97907"/>
        <n v="98122"/>
        <n v="98158"/>
        <n v="98178"/>
        <n v="98197"/>
        <n v="98232"/>
        <n v="98238"/>
        <n v="98361"/>
        <n v="98496"/>
        <n v="98546"/>
        <n v="98623"/>
        <n v="98733"/>
        <n v="98749"/>
        <n v="98813"/>
        <n v="98910"/>
        <n v="99017"/>
        <n v="99057"/>
        <n v="99165"/>
        <n v="99212"/>
        <n v="99249"/>
        <n v="99349"/>
        <n v="99417"/>
        <n v="99517"/>
        <n v="99591"/>
        <n v="99860"/>
        <n v="99862"/>
        <n v="99992"/>
        <n v="100197"/>
        <n v="100265"/>
        <n v="100411"/>
        <n v="100572"/>
        <n v="100805"/>
        <n v="100840"/>
        <n v="100895"/>
        <n v="100941"/>
        <n v="101022"/>
        <n v="101144"/>
        <n v="101177"/>
        <n v="101195"/>
        <n v="101257"/>
        <n v="101330"/>
        <n v="101370"/>
        <n v="101621"/>
        <n v="101776"/>
        <n v="102041"/>
        <n v="102109"/>
        <n v="102363"/>
        <n v="102383"/>
        <n v="102533"/>
        <n v="102628"/>
        <n v="102664"/>
        <n v="102781"/>
        <n v="102879"/>
        <n v="102906"/>
        <n v="103130"/>
        <n v="103307"/>
        <n v="103454"/>
        <n v="103596"/>
        <n v="103644"/>
        <n v="103645"/>
        <n v="103876"/>
        <n v="103970"/>
        <n v="104129"/>
        <n v="104180"/>
        <n v="104495"/>
        <n v="104662"/>
        <n v="104798"/>
        <n v="104985"/>
        <n v="104992"/>
        <n v="105171"/>
        <n v="105384"/>
        <n v="105539"/>
        <n v="105859"/>
        <n v="106057"/>
        <n v="106100"/>
        <n v="106107"/>
        <n v="106245"/>
        <n v="106282"/>
        <n v="106508"/>
        <n v="106554"/>
        <n v="106646"/>
        <n v="106752"/>
        <n v="106934"/>
        <n v="106936"/>
        <n v="106938"/>
        <n v="107110"/>
        <n v="107337"/>
        <n v="107471"/>
        <n v="107472"/>
        <n v="107589"/>
        <n v="107662"/>
        <n v="107923"/>
        <n v="108178"/>
        <n v="108329"/>
        <n v="108359"/>
        <n v="108412"/>
        <n v="108435"/>
        <n v="108531"/>
        <n v="108647"/>
        <n v="108725"/>
        <n v="108987"/>
        <n v="109050"/>
        <n v="109180"/>
        <n v="109194"/>
        <n v="109401"/>
        <n v="109520"/>
        <n v="109591"/>
        <n v="109727"/>
        <n v="110023"/>
        <n v="110090"/>
        <n v="110118"/>
        <n v="110192"/>
        <n v="110204"/>
        <n v="110403"/>
        <n v="111061"/>
        <n v="111110"/>
        <n v="111210"/>
        <n v="111558"/>
        <n v="111611"/>
        <n v="111659"/>
        <n v="111767"/>
        <n v="111793"/>
        <n v="111816"/>
        <n v="111938"/>
        <n v="112028"/>
        <n v="112164"/>
        <n v="112257"/>
        <n v="112606"/>
        <n v="112778"/>
        <n v="112797"/>
        <n v="112855"/>
        <n v="112992"/>
        <n v="113044"/>
        <n v="113089"/>
        <n v="113106"/>
        <n v="113302"/>
        <n v="113346"/>
        <n v="113358"/>
        <n v="113371"/>
        <n v="113430"/>
        <n v="113733"/>
        <n v="113768"/>
        <n v="113783"/>
        <n v="114061"/>
        <n v="114213"/>
        <n v="114293"/>
        <n v="114399"/>
        <n v="114430"/>
        <n v="114463"/>
        <n v="114572"/>
        <n v="114695"/>
        <n v="114771"/>
        <n v="114896"/>
        <n v="114981"/>
        <n v="114997"/>
        <n v="115060"/>
        <n v="115227"/>
        <n v="115293"/>
        <n v="115307"/>
        <n v="115562"/>
        <n v="115601"/>
        <n v="115637"/>
        <n v="115751"/>
        <n v="115821"/>
        <n v="116092"/>
        <n v="116365"/>
        <n v="116426"/>
        <n v="116497"/>
        <n v="116641"/>
        <n v="116786"/>
        <n v="116788"/>
        <n v="116852"/>
        <n v="117137"/>
        <n v="117198"/>
        <n v="117530"/>
        <n v="117593"/>
        <n v="117679"/>
        <n v="117733"/>
        <n v="117928"/>
        <n v="117952"/>
        <n v="118079"/>
        <n v="118109"/>
        <n v="118244"/>
        <n v="118377"/>
        <n v="118448"/>
        <n v="118456"/>
        <n v="118483"/>
        <n v="118756"/>
        <n v="119040"/>
        <n v="119047"/>
        <n v="119165"/>
        <n v="119255"/>
        <n v="119264"/>
        <n v="119354"/>
        <n v="119471"/>
        <n v="119970"/>
        <n v="120099"/>
        <n v="120368"/>
        <n v="120512"/>
        <n v="120827"/>
        <n v="121035"/>
        <n v="121347"/>
        <n v="121399"/>
        <n v="121549"/>
        <n v="121553"/>
        <n v="121854"/>
        <n v="122136"/>
        <n v="122395"/>
        <n v="122446"/>
        <n v="122494"/>
        <n v="122539"/>
        <n v="122656"/>
        <n v="122666"/>
        <n v="122690"/>
        <n v="122864"/>
        <n v="122884"/>
        <n v="122998"/>
        <n v="123047"/>
        <n v="123086"/>
        <n v="123184"/>
        <n v="123204"/>
        <n v="123211"/>
        <n v="123433"/>
        <n v="123439"/>
        <n v="123457"/>
        <n v="123516"/>
        <n v="123875"/>
        <n v="123990"/>
        <n v="124055"/>
        <n v="124140"/>
        <n v="124156"/>
        <n v="124244"/>
        <n v="124344"/>
        <n v="124379"/>
        <n v="124440"/>
        <n v="124484"/>
        <n v="124641"/>
        <n v="124708"/>
        <n v="124761"/>
        <n v="124796"/>
        <n v="124844"/>
        <n v="124914"/>
        <n v="124948"/>
        <n v="124950"/>
        <n v="125062"/>
        <n v="125126"/>
        <n v="125217"/>
        <n v="125285"/>
        <n v="125377"/>
        <n v="125458"/>
        <n v="125505"/>
        <n v="125534"/>
        <n v="126191"/>
        <n v="126227"/>
        <n v="126285"/>
        <n v="126490"/>
        <n v="126625"/>
        <n v="126843"/>
        <n v="126898"/>
        <n v="126902"/>
        <n v="126937"/>
        <n v="126959"/>
        <n v="126983"/>
        <n v="127005"/>
        <n v="127037"/>
        <n v="127231"/>
        <n v="127388"/>
        <n v="127522"/>
        <n v="127615"/>
        <n v="127621"/>
        <n v="127664"/>
        <n v="127701"/>
        <n v="127764"/>
        <n v="127830"/>
        <n v="127843"/>
        <n v="127846"/>
        <n v="128150"/>
        <n v="128191"/>
        <n v="128355"/>
        <n v="128540"/>
        <n v="128628"/>
        <n v="128688"/>
        <n v="128764"/>
        <n v="128908"/>
        <n v="128953"/>
        <n v="128990"/>
        <n v="129084"/>
        <n v="129092"/>
        <n v="129207"/>
        <n v="129249"/>
        <n v="129391"/>
        <n v="129534"/>
        <n v="129559"/>
        <n v="129850"/>
        <n v="129870"/>
        <n v="129944"/>
        <n v="130065"/>
        <n v="130076"/>
        <n v="130080"/>
        <n v="130253"/>
        <n v="130353"/>
        <n v="130487"/>
        <n v="130717"/>
        <n v="130750"/>
        <n v="131146"/>
        <n v="131153"/>
        <n v="131202"/>
        <n v="131217"/>
        <n v="131308"/>
        <n v="131399"/>
        <n v="131542"/>
        <n v="132236"/>
        <n v="132517"/>
        <n v="132534"/>
        <n v="132595"/>
        <n v="133304"/>
        <n v="133600"/>
        <n v="133633"/>
        <n v="134253"/>
        <n v="134287"/>
        <n v="134294"/>
        <n v="134457"/>
        <n v="134711"/>
        <n v="134720"/>
        <n v="134739"/>
        <n v="134796"/>
        <n v="134877"/>
        <n v="135152"/>
        <n v="135195"/>
        <n v="135246"/>
        <n v="135396"/>
        <n v="135471"/>
        <n v="135481"/>
        <n v="135578"/>
        <n v="135665"/>
        <n v="135828"/>
        <n v="135879"/>
        <n v="136219"/>
        <n v="136347"/>
        <n v="136441"/>
        <n v="136490"/>
        <n v="136711"/>
        <n v="136811"/>
        <n v="137242"/>
        <n v="137648"/>
        <n v="137878"/>
        <n v="138183"/>
        <n v="138191"/>
        <n v="138241"/>
        <n v="138260"/>
        <n v="138412"/>
        <n v="138453"/>
        <n v="138510"/>
        <n v="138649"/>
        <n v="138740"/>
        <n v="138754"/>
        <n v="138821"/>
        <n v="138904"/>
        <n v="139153"/>
        <n v="139306"/>
        <n v="139343"/>
        <n v="139541"/>
        <n v="139729"/>
        <n v="139734"/>
        <n v="139735"/>
        <n v="139853"/>
        <n v="139857"/>
        <n v="139946"/>
        <n v="140109"/>
        <n v="140208"/>
        <n v="141185"/>
        <n v="141338"/>
        <n v="141413"/>
        <n v="141519"/>
        <n v="141643"/>
        <n v="141919"/>
        <n v="141980"/>
        <n v="142432"/>
        <n v="142787"/>
        <n v="143126"/>
        <n v="143228"/>
        <n v="143414"/>
        <n v="143461"/>
        <n v="143474"/>
        <n v="143558"/>
        <n v="143568"/>
        <n v="143777"/>
        <n v="143788"/>
        <n v="143965"/>
        <n v="144356"/>
        <n v="144394"/>
        <n v="144492"/>
        <n v="144592"/>
        <n v="144768"/>
        <n v="144829"/>
        <n v="144861"/>
        <n v="144871"/>
        <n v="145177"/>
        <n v="145279"/>
        <n v="145526"/>
        <n v="145561"/>
        <n v="145566"/>
        <n v="145670"/>
        <n v="145941"/>
        <n v="145960"/>
        <n v="146082"/>
        <n v="146183"/>
        <n v="146643"/>
        <n v="146712"/>
        <n v="146923"/>
        <n v="146952"/>
        <n v="147020"/>
        <n v="147119"/>
        <n v="147134"/>
        <n v="147162"/>
        <n v="147291"/>
        <n v="147573"/>
        <n v="147627"/>
        <n v="147996"/>
        <n v="148107"/>
        <n v="148365"/>
        <n v="148527"/>
        <n v="148668"/>
        <n v="148704"/>
        <n v="148867"/>
        <n v="148887"/>
        <n v="148934"/>
        <n v="148938"/>
        <n v="149580"/>
        <n v="149803"/>
        <n v="150373"/>
        <n v="150381"/>
        <n v="150639"/>
        <n v="150852"/>
        <n v="151054"/>
        <n v="151119"/>
        <n v="151423"/>
        <n v="151758"/>
        <n v="151948"/>
        <n v="152079"/>
        <n v="152545"/>
        <n v="152561"/>
        <n v="152623"/>
        <n v="152632"/>
        <n v="152719"/>
        <n v="152912"/>
        <n v="152991"/>
        <n v="153158"/>
        <n v="153243"/>
        <n v="153526"/>
        <n v="153656"/>
        <n v="153740"/>
        <n v="153813"/>
        <n v="153891"/>
        <n v="153909"/>
        <n v="153962"/>
        <n v="154028"/>
        <n v="154102"/>
        <n v="154105"/>
        <n v="154394"/>
        <n v="154416"/>
        <n v="154529"/>
        <n v="154587"/>
        <n v="154612"/>
        <n v="154707"/>
        <n v="154791"/>
        <n v="155140"/>
        <n v="155178"/>
        <n v="155302"/>
        <n v="155307"/>
        <n v="155532"/>
        <n v="155754"/>
        <n v="155931"/>
        <n v="156121"/>
        <n v="156226"/>
        <n v="156350"/>
        <n v="156502"/>
        <n v="156667"/>
        <n v="156822"/>
        <n v="157189"/>
        <n v="157354"/>
        <n v="157659"/>
        <n v="157682"/>
        <n v="157723"/>
        <n v="157949"/>
        <n v="158192"/>
        <n v="158244"/>
        <n v="158246"/>
        <n v="158281"/>
        <n v="158357"/>
        <n v="158364"/>
        <n v="158865"/>
        <n v="158985"/>
        <n v="158986"/>
        <n v="159011"/>
        <n v="159255"/>
        <n v="159403"/>
        <n v="159500"/>
        <n v="159719"/>
        <n v="159780"/>
        <n v="159788"/>
        <n v="160036"/>
        <n v="160210"/>
        <n v="160339"/>
        <n v="160422"/>
        <n v="160480"/>
        <n v="160555"/>
        <n v="160995"/>
        <n v="161025"/>
        <n v="161184"/>
        <n v="161231"/>
        <n v="161321"/>
        <n v="161362"/>
        <n v="161373"/>
        <n v="161374"/>
        <n v="161389"/>
        <n v="161583"/>
        <n v="161637"/>
        <n v="162019"/>
        <n v="162227"/>
        <n v="162544"/>
        <n v="162601"/>
        <n v="162922"/>
        <n v="163018"/>
        <n v="163082"/>
        <n v="163130"/>
        <n v="163453"/>
        <n v="163525"/>
        <n v="163586"/>
        <n v="163668"/>
        <n v="163738"/>
        <n v="163786"/>
        <n v="164166"/>
        <n v="164242"/>
        <n v="164313"/>
        <n v="164407"/>
        <n v="164562"/>
        <n v="164690"/>
        <n v="164746"/>
        <n v="164868"/>
        <n v="165039"/>
        <n v="165074"/>
        <n v="165218"/>
        <n v="165314"/>
        <n v="166440"/>
        <n v="166553"/>
        <n v="166746"/>
        <n v="166875"/>
        <n v="167152"/>
        <n v="167278"/>
        <n v="167334"/>
        <n v="167418"/>
        <n v="167540"/>
        <n v="167867"/>
        <n v="168214"/>
        <n v="168369"/>
        <n v="168456"/>
        <n v="168548"/>
        <n v="168661"/>
        <n v="168738"/>
        <n v="168935"/>
        <n v="168970"/>
        <n v="168972"/>
        <n v="169000"/>
        <n v="169322"/>
        <n v="169356"/>
        <n v="169426"/>
        <n v="169823"/>
        <n v="170028"/>
        <n v="170216"/>
        <n v="170271"/>
        <n v="170284"/>
        <n v="170295"/>
        <n v="170595"/>
        <n v="170702"/>
        <n v="170988"/>
        <n v="171057"/>
        <n v="171080"/>
        <n v="171808"/>
        <n v="172326"/>
        <n v="172385"/>
        <n v="172535"/>
        <n v="172546"/>
        <n v="172683"/>
        <n v="173111"/>
        <n v="173115"/>
        <n v="173374"/>
        <n v="173437"/>
        <n v="173490"/>
        <n v="173525"/>
        <n v="173751"/>
        <n v="173822"/>
        <n v="173969"/>
        <n v="174007"/>
        <n v="174339"/>
        <n v="174507"/>
        <n v="174687"/>
        <n v="174933"/>
        <n v="174949"/>
        <n v="175172"/>
        <n v="175274"/>
        <n v="175407"/>
        <n v="175469"/>
        <n v="175490"/>
        <n v="175543"/>
        <n v="175899"/>
        <n v="176078"/>
        <n v="176129"/>
        <n v="176750"/>
        <n v="176836"/>
        <n v="176921"/>
        <n v="176981"/>
        <n v="177036"/>
        <n v="177174"/>
        <n v="177209"/>
        <n v="177314"/>
        <n v="177340"/>
        <n v="177448"/>
        <n v="177691"/>
        <n v="178021"/>
        <n v="178125"/>
        <n v="178255"/>
        <n v="178264"/>
        <n v="178427"/>
        <n v="178886"/>
        <n v="178893"/>
        <n v="178965"/>
        <n v="179167"/>
        <n v="179248"/>
        <n v="179778"/>
        <n v="180145"/>
        <n v="180165"/>
        <n v="180356"/>
        <n v="180440"/>
        <n v="180757"/>
        <n v="180835"/>
        <n v="180856"/>
        <n v="180918"/>
        <n v="180989"/>
        <n v="181034"/>
        <n v="181103"/>
        <n v="181113"/>
        <n v="181193"/>
        <n v="181525"/>
        <n v="181767"/>
        <n v="181771"/>
        <n v="181904"/>
        <n v="182053"/>
        <n v="182085"/>
        <n v="182398"/>
        <n v="182641"/>
        <n v="182960"/>
        <n v="183066"/>
        <n v="183151"/>
        <n v="183492"/>
        <n v="183672"/>
        <n v="183693"/>
        <n v="183711"/>
        <n v="183814"/>
        <n v="183856"/>
        <n v="184196"/>
        <n v="184205"/>
        <n v="184265"/>
        <n v="184349"/>
        <n v="184375"/>
        <n v="184514"/>
        <n v="184569"/>
        <n v="184591"/>
        <n v="184806"/>
        <n v="184816"/>
        <n v="184982"/>
        <n v="185088"/>
        <n v="185245"/>
        <n v="185582"/>
        <n v="185655"/>
        <n v="185691"/>
        <n v="185718"/>
        <n v="185769"/>
        <n v="185796"/>
        <n v="185895"/>
        <n v="185898"/>
        <n v="185967"/>
        <n v="186053"/>
        <n v="186380"/>
        <n v="186764"/>
        <n v="186837"/>
        <n v="186858"/>
        <n v="187221"/>
        <n v="187240"/>
        <n v="187461"/>
        <n v="187624"/>
        <n v="187743"/>
        <n v="187745"/>
        <n v="187863"/>
        <n v="187992"/>
        <n v="188344"/>
        <n v="188350"/>
        <n v="188540"/>
        <n v="188707"/>
        <n v="188810"/>
        <n v="189116"/>
        <n v="189305"/>
        <n v="189360"/>
        <n v="189544"/>
        <n v="189641"/>
        <n v="189710"/>
        <n v="189724"/>
        <n v="190122"/>
        <n v="190129"/>
        <n v="190204"/>
        <n v="190268"/>
        <n v="190274"/>
        <n v="190800"/>
        <n v="190903"/>
        <n v="191396"/>
        <n v="191538"/>
        <n v="191675"/>
        <n v="191687"/>
        <n v="191872"/>
        <n v="192052"/>
        <n v="192089"/>
        <n v="192145"/>
        <n v="192332"/>
        <n v="192468"/>
        <n v="192929"/>
        <n v="193055"/>
        <n v="193515"/>
        <n v="193637"/>
        <n v="193998"/>
        <n v="194079"/>
        <n v="194194"/>
        <n v="194200"/>
        <n v="194303"/>
        <n v="194315"/>
        <n v="194600"/>
        <n v="194745"/>
        <n v="194851"/>
        <n v="195200"/>
        <n v="195242"/>
        <n v="195341"/>
        <n v="195556"/>
        <n v="195894"/>
        <n v="195977"/>
        <n v="195988"/>
        <n v="196052"/>
        <n v="196061"/>
        <n v="196485"/>
        <n v="196795"/>
        <n v="196894"/>
        <n v="196933"/>
        <n v="197316"/>
        <n v="197330"/>
        <n v="197346"/>
        <n v="197355"/>
        <n v="197369"/>
        <n v="197378"/>
        <n v="197404"/>
        <n v="197420"/>
        <n v="197804"/>
        <n v="197841"/>
        <n v="198037"/>
        <n v="198276"/>
        <n v="198277"/>
        <n v="198297"/>
        <n v="198329"/>
        <n v="198647"/>
        <n v="198734"/>
        <n v="198951"/>
        <n v="199106"/>
        <n v="199122"/>
        <n v="199157"/>
        <n v="199256"/>
        <n v="199461"/>
        <n v="199808"/>
        <n v="200578"/>
        <n v="200663"/>
        <n v="200710"/>
        <n v="200807"/>
        <n v="201172"/>
        <n v="201369"/>
        <n v="201599"/>
        <n v="201644"/>
        <n v="201691"/>
        <n v="201916"/>
        <n v="202162"/>
        <n v="202209"/>
        <n v="202256"/>
        <n v="202270"/>
        <n v="202321"/>
        <n v="202356"/>
        <n v="202477"/>
        <n v="202830"/>
        <n v="202964"/>
        <n v="203211"/>
        <n v="203394"/>
        <n v="203415"/>
        <n v="203883"/>
        <n v="203935"/>
        <n v="204102"/>
        <n v="204267"/>
        <n v="204330"/>
        <n v="204439"/>
        <n v="204445"/>
        <n v="204796"/>
        <n v="204927"/>
        <n v="205170"/>
        <n v="205275"/>
        <n v="205286"/>
        <n v="205429"/>
        <n v="205436"/>
        <n v="205810"/>
        <n v="205965"/>
        <n v="206275"/>
        <n v="206327"/>
        <n v="206532"/>
        <n v="206665"/>
        <n v="206824"/>
        <n v="206947"/>
        <n v="206949"/>
        <n v="207407"/>
        <n v="207456"/>
        <n v="207483"/>
        <n v="207534"/>
        <n v="207646"/>
        <n v="207997"/>
        <n v="208162"/>
        <n v="208415"/>
        <n v="208580"/>
        <n v="208682"/>
        <n v="208747"/>
        <n v="208782"/>
        <n v="208869"/>
        <n v="208947"/>
        <n v="209044"/>
        <n v="209502"/>
        <n v="209644"/>
        <n v="209739"/>
        <n v="209750"/>
        <n v="210028"/>
        <n v="210159"/>
        <n v="210187"/>
        <n v="210217"/>
        <n v="210423"/>
        <n v="210453"/>
        <n v="210567"/>
        <n v="210657"/>
        <n v="211142"/>
        <n v="211154"/>
        <n v="211615"/>
        <n v="211823"/>
        <n v="212021"/>
        <n v="212115"/>
        <n v="212390"/>
        <n v="212894"/>
        <n v="213085"/>
        <n v="213096"/>
        <n v="213435"/>
        <n v="213668"/>
        <n v="213692"/>
        <n v="214076"/>
        <n v="214196"/>
        <n v="214290"/>
        <n v="214426"/>
        <n v="214762"/>
        <n v="214803"/>
        <n v="215085"/>
        <n v="215270"/>
        <n v="215279"/>
        <n v="215320"/>
        <n v="215706"/>
        <n v="215838"/>
        <n v="215920"/>
        <n v="215988"/>
        <n v="216372"/>
        <n v="216500"/>
        <n v="216679"/>
        <n v="216730"/>
        <n v="217557"/>
        <n v="217580"/>
        <n v="217774"/>
        <n v="217855"/>
        <n v="218142"/>
        <n v="218225"/>
        <n v="218237"/>
        <n v="218488"/>
        <n v="218574"/>
        <n v="218705"/>
        <n v="218782"/>
        <n v="218916"/>
        <n v="219046"/>
        <n v="219184"/>
        <n v="219186"/>
        <n v="219259"/>
        <n v="219282"/>
        <n v="219427"/>
        <n v="219506"/>
        <n v="219653"/>
        <n v="219707"/>
        <n v="219711"/>
        <n v="219760"/>
        <n v="219869"/>
        <n v="219975"/>
        <n v="220533"/>
        <n v="220563"/>
        <n v="221139"/>
        <n v="221151"/>
        <n v="221259"/>
        <n v="221315"/>
        <n v="221422"/>
        <n v="221500"/>
        <n v="221645"/>
        <n v="221706"/>
        <n v="221960"/>
        <n v="221989"/>
        <n v="222198"/>
        <n v="222394"/>
        <n v="222430"/>
        <n v="222444"/>
        <n v="222449"/>
        <n v="222465"/>
        <n v="222499"/>
        <n v="222525"/>
        <n v="222561"/>
        <n v="222934"/>
        <n v="222973"/>
        <n v="223132"/>
        <n v="223371"/>
        <n v="223481"/>
        <n v="223520"/>
        <n v="223542"/>
        <n v="223598"/>
        <n v="223599"/>
        <n v="223848"/>
        <n v="223849"/>
        <n v="223883"/>
        <n v="224319"/>
        <n v="224372"/>
        <n v="224787"/>
        <n v="224795"/>
        <n v="225346"/>
        <n v="225733"/>
        <n v="226109"/>
        <n v="226333"/>
        <n v="226382"/>
        <n v="226521"/>
        <n v="226713"/>
        <n v="226968"/>
        <n v="227179"/>
        <n v="227204"/>
        <n v="227302"/>
        <n v="227357"/>
        <n v="227415"/>
        <n v="227464"/>
        <n v="227604"/>
        <n v="227755"/>
        <n v="227781"/>
        <n v="227836"/>
        <n v="228122"/>
        <n v="228354"/>
        <n v="228359"/>
        <n v="228623"/>
        <n v="228867"/>
        <n v="229026"/>
        <n v="229044"/>
        <n v="229077"/>
        <n v="229236"/>
        <n v="229537"/>
        <n v="229638"/>
        <n v="229740"/>
        <n v="229782"/>
        <n v="230061"/>
        <n v="230545"/>
        <n v="230823"/>
        <n v="231064"/>
        <n v="231084"/>
        <n v="231378"/>
        <n v="231665"/>
        <n v="231761"/>
        <n v="231780"/>
        <n v="231930"/>
        <n v="231993"/>
        <n v="232006"/>
        <n v="232173"/>
        <n v="232333"/>
        <n v="232369"/>
        <n v="232549"/>
        <n v="232808"/>
        <n v="232995"/>
        <n v="233187"/>
        <n v="233283"/>
        <n v="233598"/>
        <n v="233632"/>
        <n v="233772"/>
        <n v="233785"/>
        <n v="234052"/>
        <n v="234058"/>
        <n v="234677"/>
        <n v="234683"/>
        <n v="234767"/>
        <n v="234970"/>
        <n v="235169"/>
        <n v="235264"/>
        <n v="235445"/>
        <n v="235597"/>
        <n v="235614"/>
        <n v="235627"/>
        <n v="235673"/>
        <n v="236384"/>
        <n v="236679"/>
        <n v="236910"/>
        <n v="236937"/>
        <n v="237250"/>
        <n v="237913"/>
        <n v="238184"/>
        <n v="238240"/>
        <n v="238333"/>
        <n v="238424"/>
        <n v="238454"/>
        <n v="238532"/>
        <n v="238598"/>
        <n v="238667"/>
        <n v="238711"/>
        <n v="238815"/>
        <n v="238861"/>
        <n v="238864"/>
        <n v="238928"/>
        <n v="239165"/>
        <n v="239498"/>
        <n v="239521"/>
        <n v="240336"/>
        <n v="240487"/>
        <n v="241161"/>
        <n v="241430"/>
        <n v="241541"/>
        <n v="241617"/>
        <n v="241784"/>
        <n v="241821"/>
        <n v="241870"/>
        <n v="241927"/>
        <n v="242263"/>
        <n v="242614"/>
        <n v="243075"/>
        <n v="243258"/>
        <n v="244173"/>
        <n v="244261"/>
        <n v="244431"/>
        <n v="244504"/>
        <n v="244513"/>
        <n v="244895"/>
        <n v="245061"/>
        <n v="245184"/>
        <n v="246044"/>
        <n v="246407"/>
        <n v="246654"/>
        <n v="247368"/>
        <n v="247858"/>
        <n v="247880"/>
        <n v="248102"/>
        <n v="248128"/>
        <n v="248145"/>
        <n v="248171"/>
        <n v="248194"/>
        <n v="248378"/>
        <n v="248686"/>
        <n v="248743"/>
        <n v="248784"/>
        <n v="248933"/>
        <n v="249615"/>
        <n v="249663"/>
        <n v="249952"/>
        <n v="250380"/>
        <n v="250548"/>
        <n v="250641"/>
        <n v="250737"/>
        <n v="250870"/>
        <n v="250994"/>
        <n v="251595"/>
        <n v="251628"/>
        <n v="251692"/>
        <n v="251926"/>
        <n v="252053"/>
        <n v="252306"/>
        <n v="252611"/>
        <n v="252956"/>
        <n v="252971"/>
        <n v="253113"/>
        <n v="253120"/>
        <n v="253598"/>
        <n v="253677"/>
        <n v="253812"/>
        <n v="254272"/>
        <n v="255140"/>
        <n v="255935"/>
        <n v="255981"/>
        <n v="255988"/>
        <n v="256067"/>
        <n v="256518"/>
        <n v="256621"/>
        <n v="256725"/>
        <n v="257662"/>
        <n v="257765"/>
        <n v="258015"/>
        <n v="258360"/>
        <n v="258420"/>
        <n v="258456"/>
        <n v="258791"/>
        <n v="258847"/>
        <n v="259083"/>
        <n v="259322"/>
        <n v="259445"/>
        <n v="259920"/>
        <n v="260084"/>
        <n v="260250"/>
        <n v="260504"/>
        <n v="260507"/>
        <n v="260700"/>
        <n v="260797"/>
        <n v="260929"/>
        <n v="261164"/>
        <n v="261169"/>
        <n v="261178"/>
        <n v="261286"/>
        <n v="262042"/>
        <n v="262091"/>
        <n v="262848"/>
        <n v="262874"/>
        <n v="262904"/>
        <n v="263034"/>
        <n v="263144"/>
        <n v="263644"/>
        <n v="264213"/>
        <n v="264261"/>
        <n v="264601"/>
        <n v="264688"/>
        <n v="264741"/>
        <n v="264968"/>
        <n v="265178"/>
        <n v="265260"/>
        <n v="265906"/>
        <n v="265984"/>
        <n v="265995"/>
        <n v="266260"/>
        <n v="266430"/>
        <n v="266657"/>
        <n v="266874"/>
        <n v="267281"/>
        <n v="267450"/>
        <n v="267532"/>
        <n v="267558"/>
        <n v="267675"/>
        <n v="267815"/>
        <n v="267857"/>
        <n v="268821"/>
        <n v="268899"/>
        <n v="269129"/>
        <n v="269233"/>
        <n v="269564"/>
        <n v="269677"/>
        <n v="269974"/>
        <n v="270068"/>
        <n v="270119"/>
        <n v="270124"/>
        <n v="270137"/>
        <n v="270310"/>
        <n v="270627"/>
        <n v="270807"/>
        <n v="270852"/>
        <n v="271144"/>
        <n v="271388"/>
        <n v="271522"/>
        <n v="271568"/>
        <n v="271703"/>
        <n v="271760"/>
        <n v="272179"/>
        <n v="272508"/>
        <n v="272600"/>
        <n v="272708"/>
        <n v="273025"/>
        <n v="274076"/>
        <n v="274645"/>
        <n v="274890"/>
        <n v="274969"/>
        <n v="275214"/>
        <n v="275492"/>
        <n v="275571"/>
        <n v="275795"/>
        <n v="276028"/>
        <n v="276219"/>
        <n v="276485"/>
        <n v="276845"/>
        <n v="276951"/>
        <n v="277202"/>
        <n v="277579"/>
        <n v="277646"/>
        <n v="277969"/>
        <n v="277972"/>
        <n v="278118"/>
        <n v="278121"/>
        <n v="278322"/>
        <n v="279197"/>
        <n v="279906"/>
        <n v="279965"/>
        <n v="280159"/>
        <n v="280203"/>
        <n v="280272"/>
        <n v="280393"/>
        <n v="280434"/>
        <n v="280676"/>
        <n v="280950"/>
        <n v="281010"/>
        <n v="281045"/>
        <n v="281167"/>
        <n v="281288"/>
        <n v="281373"/>
        <n v="281408"/>
        <n v="281499"/>
        <n v="281672"/>
        <n v="281862"/>
        <n v="281950"/>
        <n v="282096"/>
        <n v="282099"/>
        <n v="282122"/>
        <n v="282217"/>
        <n v="282274"/>
        <n v="282406"/>
        <n v="282641"/>
        <n v="282703"/>
        <n v="282776"/>
        <n v="283078"/>
        <n v="283925"/>
        <n v="284002"/>
        <n v="284155"/>
        <n v="284237"/>
        <n v="284736"/>
        <n v="284976"/>
        <n v="285101"/>
        <n v="285177"/>
        <n v="285234"/>
        <n v="285297"/>
        <n v="285351"/>
        <n v="285539"/>
        <n v="285803"/>
        <n v="286054"/>
        <n v="286098"/>
        <n v="286150"/>
        <n v="286182"/>
        <n v="286189"/>
        <n v="286686"/>
        <n v="286783"/>
        <n v="287204"/>
        <n v="287212"/>
        <n v="287330"/>
        <n v="287461"/>
        <n v="287725"/>
        <n v="287851"/>
        <n v="287865"/>
        <n v="287957"/>
        <n v="288335"/>
        <n v="288417"/>
        <n v="288775"/>
        <n v="289171"/>
        <n v="289299"/>
        <n v="289566"/>
        <n v="289763"/>
        <n v="289850"/>
        <n v="290164"/>
        <n v="290269"/>
        <n v="290428"/>
        <n v="290447"/>
        <n v="290584"/>
        <n v="290615"/>
        <n v="290776"/>
        <n v="290912"/>
        <n v="290961"/>
        <n v="291075"/>
        <n v="291124"/>
        <n v="291238"/>
        <n v="291323"/>
        <n v="291613"/>
        <n v="291622"/>
        <n v="291658"/>
        <n v="291663"/>
        <n v="291795"/>
        <n v="291915"/>
        <n v="291924"/>
        <n v="292155"/>
        <n v="292370"/>
        <n v="292384"/>
        <n v="292414"/>
        <n v="292528"/>
        <n v="292622"/>
        <n v="292823"/>
        <n v="293225"/>
        <n v="293263"/>
        <n v="293524"/>
        <n v="293574"/>
        <n v="293725"/>
        <n v="293754"/>
        <n v="294066"/>
        <n v="294146"/>
        <n v="294311"/>
        <n v="294510"/>
        <n v="294866"/>
        <n v="295274"/>
        <n v="295562"/>
        <n v="295702"/>
        <n v="295980"/>
        <n v="296131"/>
        <n v="296337"/>
        <n v="296625"/>
        <n v="296644"/>
        <n v="296815"/>
        <n v="296880"/>
        <n v="296889"/>
        <n v="297023"/>
        <n v="297033"/>
        <n v="297200"/>
        <n v="297253"/>
        <n v="297470"/>
        <n v="297798"/>
        <n v="297818"/>
        <n v="298500"/>
        <n v="298580"/>
        <n v="298595"/>
        <n v="298671"/>
        <n v="298724"/>
        <n v="298956"/>
        <n v="298996"/>
        <n v="299080"/>
        <n v="299379"/>
        <n v="299567"/>
        <n v="299936"/>
        <n v="300055"/>
        <n v="300283"/>
        <n v="300434"/>
        <n v="300701"/>
        <n v="300711"/>
        <n v="300787"/>
        <n v="300869"/>
        <n v="300979"/>
        <n v="301112"/>
        <n v="301339"/>
        <n v="301375"/>
        <n v="301539"/>
        <n v="301613"/>
        <n v="301823"/>
        <n v="302380"/>
        <n v="302733"/>
        <n v="302932"/>
        <n v="303240"/>
        <n v="303415"/>
        <n v="303518"/>
        <n v="303586"/>
        <n v="304009"/>
        <n v="304054"/>
        <n v="304245"/>
        <n v="304252"/>
        <n v="304377"/>
        <n v="304478"/>
        <n v="304674"/>
        <n v="304854"/>
        <n v="304996"/>
        <n v="305201"/>
        <n v="305210"/>
        <n v="305448"/>
        <n v="305725"/>
        <n v="305822"/>
        <n v="305848"/>
        <n v="305906"/>
        <n v="305941"/>
        <n v="306144"/>
        <n v="306371"/>
        <n v="306639"/>
        <n v="307829"/>
        <n v="308001"/>
        <n v="308554"/>
        <n v="308578"/>
        <n v="308807"/>
        <n v="309418"/>
        <n v="309572"/>
        <n v="309627"/>
        <n v="309676"/>
        <n v="309844"/>
        <n v="309973"/>
        <n v="311000"/>
        <n v="311187"/>
        <n v="311498"/>
        <n v="312021"/>
        <n v="312049"/>
        <n v="312379"/>
        <n v="312410"/>
        <n v="312691"/>
        <n v="312952"/>
        <n v="312960"/>
        <n v="313011"/>
        <n v="313187"/>
        <n v="313291"/>
        <n v="313420"/>
        <n v="313599"/>
        <n v="313784"/>
        <n v="313838"/>
        <n v="314385"/>
        <n v="314712"/>
        <n v="315044"/>
        <n v="315749"/>
        <n v="316430"/>
        <n v="316472"/>
        <n v="316767"/>
        <n v="316783"/>
        <n v="316895"/>
        <n v="317293"/>
        <n v="317303"/>
        <n v="317772"/>
        <n v="317920"/>
        <n v="318206"/>
        <n v="318652"/>
        <n v="318825"/>
        <n v="319344"/>
        <n v="319622"/>
        <n v="319701"/>
        <n v="319733"/>
        <n v="319826"/>
        <n v="320030"/>
        <n v="320101"/>
        <n v="320289"/>
        <n v="320331"/>
        <n v="320383"/>
        <n v="320705"/>
        <n v="321002"/>
        <n v="321106"/>
        <n v="321332"/>
        <n v="322061"/>
        <n v="322851"/>
        <n v="322901"/>
        <n v="323038"/>
        <n v="323180"/>
        <n v="323378"/>
        <n v="323414"/>
        <n v="323520"/>
        <n v="323764"/>
        <n v="324029"/>
        <n v="324091"/>
        <n v="325127"/>
        <n v="325481"/>
        <n v="325926"/>
        <n v="326122"/>
        <n v="326379"/>
        <n v="326614"/>
        <n v="326636"/>
        <n v="327420"/>
        <n v="327439"/>
        <n v="327720"/>
        <n v="328376"/>
        <n v="328497"/>
        <n v="328517"/>
        <n v="328781"/>
        <n v="328887"/>
        <n v="329106"/>
        <n v="329268"/>
        <n v="329286"/>
        <n v="329681"/>
        <n v="329799"/>
        <n v="329991"/>
        <n v="330270"/>
        <n v="330462"/>
        <n v="331957"/>
        <n v="332205"/>
        <n v="332740"/>
        <n v="333016"/>
        <n v="333047"/>
        <n v="333216"/>
        <n v="333580"/>
        <n v="333837"/>
        <n v="333935"/>
        <n v="334046"/>
        <n v="334212"/>
        <n v="334246"/>
        <n v="334410"/>
        <n v="335052"/>
        <n v="335098"/>
        <n v="335186"/>
        <n v="335370"/>
        <n v="335490"/>
        <n v="335591"/>
        <n v="335613"/>
        <n v="335641"/>
        <n v="335653"/>
        <n v="336052"/>
        <n v="336084"/>
        <n v="336151"/>
        <n v="336192"/>
        <n v="336242"/>
        <n v="336296"/>
        <n v="336453"/>
        <n v="336519"/>
        <n v="336827"/>
        <n v="337385"/>
        <n v="337643"/>
        <n v="337711"/>
        <n v="337747"/>
        <n v="337820"/>
        <n v="338166"/>
        <n v="338356"/>
        <n v="338384"/>
        <n v="338620"/>
        <n v="338818"/>
        <n v="338934"/>
        <n v="339042"/>
        <n v="339680"/>
        <n v="339738"/>
        <n v="339930"/>
        <n v="339995"/>
        <n v="340254"/>
        <n v="340305"/>
        <n v="340675"/>
        <n v="341624"/>
        <n v="341875"/>
        <n v="342296"/>
        <n v="342331"/>
        <n v="342797"/>
        <n v="342876"/>
        <n v="343616"/>
        <n v="343907"/>
        <n v="343916"/>
        <n v="344276"/>
        <n v="344497"/>
        <n v="344580"/>
        <n v="344767"/>
        <n v="344943"/>
        <n v="345033"/>
        <n v="345113"/>
        <n v="345164"/>
        <n v="345404"/>
        <n v="345551"/>
        <n v="345599"/>
        <n v="345969"/>
        <n v="345984"/>
        <n v="346133"/>
        <n v="346222"/>
        <n v="346325"/>
        <n v="346543"/>
        <n v="346585"/>
        <n v="347620"/>
        <n v="347696"/>
        <n v="348426"/>
        <n v="348616"/>
        <n v="348751"/>
        <n v="348970"/>
        <n v="349184"/>
        <n v="349409"/>
        <n v="349495"/>
        <n v="349683"/>
        <n v="350033"/>
        <n v="350167"/>
        <n v="350388"/>
        <n v="350562"/>
        <n v="350632"/>
        <n v="350755"/>
        <n v="350765"/>
        <n v="350877"/>
        <n v="350948"/>
        <n v="351014"/>
        <n v="351154"/>
        <n v="351446"/>
        <n v="351735"/>
        <n v="352895"/>
        <n v="353111"/>
        <n v="353192"/>
        <n v="353472"/>
        <n v="353488"/>
        <n v="353503"/>
        <n v="353644"/>
        <n v="353833"/>
        <n v="353912"/>
        <n v="354263"/>
        <n v="354348"/>
        <n v="354383"/>
        <n v="354721"/>
        <n v="354974"/>
        <n v="355378"/>
        <n v="355488"/>
        <n v="355833"/>
        <n v="355870"/>
        <n v="355945"/>
        <n v="355981"/>
        <n v="356184"/>
        <n v="356233"/>
        <n v="357164"/>
        <n v="357274"/>
        <n v="357593"/>
        <n v="357715"/>
        <n v="357761"/>
        <n v="357874"/>
        <n v="358141"/>
        <n v="358142"/>
        <n v="358172"/>
        <n v="358236"/>
        <n v="358339"/>
        <n v="358581"/>
        <n v="358630"/>
        <n v="358633"/>
        <n v="358967"/>
        <n v="359117"/>
        <n v="359285"/>
        <n v="359527"/>
        <n v="359573"/>
        <n v="359616"/>
        <n v="359674"/>
        <n v="359719"/>
        <n v="360103"/>
        <n v="360232"/>
        <n v="360621"/>
        <n v="360893"/>
        <n v="360967"/>
        <n v="361163"/>
        <n v="361393"/>
        <n v="361640"/>
        <n v="361820"/>
        <n v="361959"/>
        <n v="362590"/>
        <n v="362642"/>
        <n v="362714"/>
        <n v="362717"/>
        <n v="362850"/>
        <n v="362971"/>
        <n v="363420"/>
        <n v="363625"/>
        <n v="363778"/>
        <n v="363924"/>
        <n v="363935"/>
        <n v="364037"/>
        <n v="364415"/>
        <n v="364651"/>
        <n v="364790"/>
        <n v="365026"/>
        <n v="365271"/>
        <n v="365333"/>
        <n v="365443"/>
        <n v="365974"/>
        <n v="366029"/>
        <n v="366262"/>
        <n v="366282"/>
        <n v="366350"/>
        <n v="366409"/>
        <n v="366581"/>
        <n v="367092"/>
        <n v="367220"/>
        <n v="367345"/>
        <n v="367437"/>
        <n v="367629"/>
        <n v="367770"/>
        <n v="367987"/>
        <n v="368135"/>
        <n v="368243"/>
        <n v="368328"/>
        <n v="368404"/>
        <n v="368728"/>
        <n v="369085"/>
        <n v="369270"/>
        <n v="369561"/>
        <n v="369664"/>
        <n v="369821"/>
        <n v="369843"/>
        <n v="369915"/>
        <n v="370201"/>
        <n v="370255"/>
        <n v="370414"/>
        <n v="370482"/>
        <n v="370489"/>
        <n v="370502"/>
        <n v="370587"/>
        <n v="370795"/>
        <n v="370796"/>
        <n v="370866"/>
        <n v="371115"/>
        <n v="371203"/>
        <n v="371382"/>
        <n v="371518"/>
        <n v="371616"/>
        <n v="371682"/>
        <n v="371846"/>
        <n v="372273"/>
        <n v="372302"/>
        <n v="372890"/>
        <n v="372962"/>
        <n v="373223"/>
        <n v="373243"/>
        <n v="373496"/>
        <n v="373503"/>
        <n v="373557"/>
        <n v="373687"/>
        <n v="373914"/>
        <n v="374086"/>
        <n v="374485"/>
        <n v="374914"/>
        <n v="375457"/>
        <n v="375464"/>
        <n v="375580"/>
        <n v="375840"/>
        <n v="375884"/>
        <n v="376121"/>
        <n v="376672"/>
        <n v="377134"/>
        <n v="377246"/>
        <n v="377415"/>
        <n v="377649"/>
        <n v="377994"/>
        <n v="378207"/>
        <n v="378236"/>
        <n v="378288"/>
        <n v="378467"/>
        <n v="378610"/>
        <n v="378616"/>
        <n v="378651"/>
        <n v="378954"/>
        <n v="379323"/>
        <n v="379593"/>
        <n v="379652"/>
        <n v="379808"/>
        <n v="379977"/>
        <n v="380029"/>
        <n v="380125"/>
        <n v="380327"/>
        <n v="380577"/>
        <n v="380583"/>
        <n v="380776"/>
        <n v="380827"/>
        <n v="380829"/>
        <n v="381335"/>
        <n v="381352"/>
        <n v="381383"/>
        <n v="381573"/>
        <n v="381754"/>
        <n v="381998"/>
        <n v="382499"/>
        <n v="382570"/>
        <n v="382590"/>
        <n v="382594"/>
        <n v="382626"/>
        <n v="382756"/>
        <n v="382854"/>
        <n v="383136"/>
        <n v="383312"/>
        <n v="383342"/>
        <n v="383739"/>
        <n v="383745"/>
        <n v="383815"/>
        <n v="383919"/>
        <n v="384653"/>
        <n v="384696"/>
        <n v="384734"/>
        <n v="385015"/>
        <n v="385081"/>
        <n v="385108"/>
        <n v="385385"/>
        <n v="385509"/>
        <n v="385725"/>
        <n v="385755"/>
        <n v="385896"/>
        <n v="386330"/>
        <n v="386367"/>
        <n v="386563"/>
        <n v="386589"/>
        <n v="386642"/>
        <n v="386724"/>
        <n v="386920"/>
        <n v="387108"/>
        <n v="387441"/>
        <n v="387699"/>
        <n v="387772"/>
        <n v="387778"/>
        <n v="387899"/>
        <n v="387990"/>
        <n v="388043"/>
        <n v="388258"/>
        <n v="388400"/>
        <n v="388589"/>
        <n v="388847"/>
        <n v="388850"/>
        <n v="389127"/>
        <n v="389330"/>
        <n v="389583"/>
        <n v="389654"/>
        <n v="389898"/>
        <n v="389991"/>
        <n v="390195"/>
        <n v="390422"/>
        <n v="390607"/>
        <n v="390669"/>
        <n v="390726"/>
        <n v="390903"/>
        <n v="390908"/>
        <n v="390939"/>
        <n v="391305"/>
        <n v="391310"/>
        <n v="391399"/>
        <n v="391488"/>
        <n v="391538"/>
        <n v="391631"/>
        <n v="391906"/>
        <n v="392008"/>
        <n v="392528"/>
        <n v="392823"/>
        <n v="392929"/>
        <n v="393108"/>
        <n v="393113"/>
        <n v="393242"/>
        <n v="393272"/>
        <n v="393543"/>
        <n v="394117"/>
        <n v="394156"/>
        <n v="394227"/>
        <n v="394774"/>
        <n v="394813"/>
        <n v="394856"/>
        <n v="394868"/>
        <n v="394890"/>
        <n v="394954"/>
        <n v="395425"/>
        <n v="395470"/>
        <n v="395771"/>
        <n v="396190"/>
        <n v="396280"/>
        <n v="396317"/>
        <n v="396360"/>
        <n v="396495"/>
        <n v="396595"/>
        <n v="396715"/>
        <n v="397453"/>
        <n v="397670"/>
        <n v="397675"/>
        <n v="398027"/>
        <n v="398059"/>
        <n v="398150"/>
        <n v="398266"/>
        <n v="398302"/>
        <n v="398336"/>
        <n v="398626"/>
        <n v="398754"/>
        <n v="398884"/>
        <n v="399229"/>
        <n v="399235"/>
        <n v="399303"/>
        <n v="399391"/>
        <n v="399609"/>
        <n v="399643"/>
        <n v="400203"/>
        <n v="400206"/>
        <n v="400516"/>
        <n v="400573"/>
        <n v="400693"/>
        <n v="400729"/>
        <n v="400870"/>
        <n v="401041"/>
        <n v="401177"/>
        <n v="401845"/>
        <n v="402078"/>
        <n v="402267"/>
        <n v="402276"/>
        <n v="402335"/>
        <n v="402608"/>
        <n v="402784"/>
        <n v="402824"/>
        <n v="403315"/>
        <n v="403375"/>
        <n v="403472"/>
        <n v="403542"/>
        <n v="404418"/>
        <n v="404460"/>
        <n v="404627"/>
        <n v="404833"/>
        <n v="404918"/>
        <n v="405022"/>
        <n v="405521"/>
        <n v="405665"/>
        <n v="405749"/>
        <n v="406013"/>
        <n v="406396"/>
        <n v="406497"/>
        <n v="406665"/>
        <n v="406844"/>
        <n v="407077"/>
        <n v="407336"/>
        <n v="407379"/>
        <n v="407607"/>
        <n v="407924"/>
        <n v="408050"/>
        <n v="408169"/>
        <n v="408351"/>
        <n v="408602"/>
        <n v="408746"/>
        <n v="408823"/>
        <n v="408896"/>
        <n v="409558"/>
        <n v="409571"/>
        <n v="409795"/>
        <n v="409836"/>
        <n v="409890"/>
        <n v="410052"/>
        <n v="410074"/>
        <n v="410164"/>
        <n v="410453"/>
        <n v="410773"/>
        <n v="411009"/>
        <n v="411189"/>
        <n v="411224"/>
        <n v="411489"/>
        <n v="411508"/>
        <n v="411693"/>
        <n v="412166"/>
        <n v="412257"/>
        <n v="412316"/>
        <n v="413007"/>
        <n v="413358"/>
        <n v="413588"/>
        <n v="413595"/>
        <n v="413991"/>
        <n v="414194"/>
        <n v="414738"/>
        <n v="414796"/>
        <n v="414871"/>
        <n v="414879"/>
        <n v="415303"/>
        <n v="415742"/>
        <n v="415813"/>
        <n v="415896"/>
        <n v="415983"/>
        <n v="415985"/>
        <n v="416028"/>
        <n v="416137"/>
        <n v="416942"/>
        <n v="417246"/>
        <n v="417308"/>
        <n v="418329"/>
        <n v="418907"/>
        <n v="419680"/>
        <n v="419737"/>
        <n v="419741"/>
        <n v="420281"/>
        <n v="420746"/>
        <n v="420871"/>
        <n v="421102"/>
        <n v="421166"/>
        <n v="421367"/>
        <n v="421793"/>
        <n v="422069"/>
        <n v="422087"/>
        <n v="422192"/>
        <n v="422353"/>
        <n v="422500"/>
        <n v="422747"/>
        <n v="422920"/>
        <n v="423362"/>
        <n v="423932"/>
        <n v="424519"/>
        <n v="425213"/>
        <n v="425297"/>
        <n v="425806"/>
        <n v="425962"/>
        <n v="426106"/>
        <n v="426173"/>
        <n v="426368"/>
        <n v="426469"/>
        <n v="426701"/>
        <n v="426782"/>
        <n v="426853"/>
        <n v="426995"/>
        <n v="427496"/>
        <n v="427584"/>
        <n v="427672"/>
        <n v="427827"/>
        <n v="428621"/>
        <n v="428636"/>
        <n v="428748"/>
        <n v="428753"/>
        <n v="429163"/>
        <n v="429372"/>
        <n v="429488"/>
        <n v="429782"/>
        <n v="429963"/>
        <n v="430317"/>
        <n v="430470"/>
        <n v="431102"/>
        <n v="431222"/>
        <n v="431448"/>
        <n v="431473"/>
        <n v="432128"/>
        <n v="432190"/>
        <n v="432468"/>
        <n v="432774"/>
        <n v="433245"/>
        <n v="434316"/>
        <n v="434618"/>
        <n v="434805"/>
        <n v="434851"/>
        <n v="435353"/>
        <n v="435813"/>
        <n v="435886"/>
        <n v="436003"/>
        <n v="436014"/>
        <n v="436022"/>
        <n v="436456"/>
        <n v="436683"/>
        <n v="436712"/>
        <n v="437427"/>
        <n v="437538"/>
        <n v="437649"/>
        <n v="437663"/>
        <n v="437771"/>
        <n v="437779"/>
        <n v="437992"/>
        <n v="438238"/>
        <n v="438393"/>
        <n v="438440"/>
        <n v="438971"/>
        <n v="439058"/>
        <n v="439318"/>
        <n v="439675"/>
        <n v="439711"/>
        <n v="440480"/>
        <n v="440701"/>
        <n v="440808"/>
        <n v="440897"/>
        <n v="441049"/>
        <n v="441474"/>
        <n v="441723"/>
        <n v="441960"/>
        <n v="443143"/>
        <n v="443322"/>
        <n v="443546"/>
        <n v="443630"/>
        <n v="443683"/>
        <n v="443684"/>
        <n v="443725"/>
        <n v="443736"/>
        <n v="443822"/>
        <n v="444008"/>
        <n v="444211"/>
        <n v="444310"/>
        <n v="444533"/>
        <n v="444670"/>
        <n v="444708"/>
        <n v="445178"/>
        <n v="445197"/>
        <n v="445630"/>
        <n v="446053"/>
        <n v="446104"/>
        <n v="446132"/>
        <n v="446188"/>
        <n v="446645"/>
        <n v="446706"/>
        <n v="446751"/>
        <n v="446899"/>
        <n v="447123"/>
        <n v="447214"/>
        <n v="447381"/>
        <n v="447548"/>
        <n v="447714"/>
        <n v="448199"/>
        <n v="448364"/>
        <n v="448499"/>
        <n v="448571"/>
        <n v="448700"/>
        <n v="448908"/>
        <n v="449690"/>
        <n v="449894"/>
        <n v="449964"/>
        <n v="449972"/>
        <n v="450092"/>
        <n v="450337"/>
        <n v="450407"/>
        <n v="450634"/>
        <n v="450743"/>
        <n v="451066"/>
        <n v="451346"/>
        <n v="451558"/>
        <n v="451923"/>
        <n v="452899"/>
        <n v="453003"/>
        <n v="453089"/>
        <n v="453429"/>
        <n v="453728"/>
        <n v="453959"/>
        <n v="454299"/>
        <n v="454692"/>
        <n v="454846"/>
        <n v="454969"/>
        <n v="455232"/>
        <n v="455295"/>
        <n v="455350"/>
        <n v="455391"/>
        <n v="455584"/>
        <n v="455852"/>
        <n v="456026"/>
        <n v="456961"/>
        <n v="457340"/>
        <n v="457535"/>
        <n v="457599"/>
        <n v="457605"/>
        <n v="457866"/>
        <n v="458117"/>
        <n v="458421"/>
        <n v="458578"/>
        <n v="458708"/>
        <n v="458736"/>
        <n v="459096"/>
        <n v="459515"/>
        <n v="459793"/>
        <n v="460497"/>
        <n v="460540"/>
        <n v="460811"/>
        <n v="460946"/>
        <n v="461586"/>
        <n v="461786"/>
        <n v="461942"/>
        <n v="462028"/>
        <n v="462031"/>
        <n v="462204"/>
        <n v="462242"/>
        <n v="462350"/>
        <n v="462918"/>
        <n v="462979"/>
        <n v="463918"/>
        <n v="464169"/>
        <n v="464354"/>
        <n v="464701"/>
        <n v="464787"/>
        <n v="464887"/>
        <n v="465291"/>
        <n v="465322"/>
        <n v="465750"/>
        <n v="465907"/>
        <n v="465941"/>
        <n v="465956"/>
        <n v="465993"/>
        <n v="466500"/>
        <n v="466798"/>
        <n v="466845"/>
        <n v="467050"/>
        <n v="467769"/>
        <n v="468110"/>
        <n v="468117"/>
        <n v="468245"/>
        <n v="468468"/>
        <n v="468584"/>
        <n v="469504"/>
        <n v="469864"/>
        <n v="470281"/>
        <n v="470649"/>
        <n v="471141"/>
        <n v="471218"/>
        <n v="471232"/>
        <n v="471413"/>
        <n v="471780"/>
        <n v="472027"/>
        <n v="472113"/>
        <n v="472235"/>
        <n v="472278"/>
        <n v="473028"/>
        <n v="473035"/>
        <n v="473369"/>
        <n v="474184"/>
        <n v="474375"/>
        <n v="474647"/>
        <n v="474958"/>
        <n v="475266"/>
        <n v="476032"/>
        <n v="476306"/>
        <n v="476486"/>
        <n v="477104"/>
        <n v="477207"/>
        <n v="477710"/>
        <n v="478007"/>
        <n v="478147"/>
        <n v="478174"/>
        <n v="479061"/>
        <n v="479260"/>
        <n v="479566"/>
        <n v="480176"/>
        <n v="480337"/>
        <n v="480476"/>
        <n v="480507"/>
        <n v="480798"/>
        <n v="480842"/>
        <n v="480952"/>
        <n v="481163"/>
        <n v="481372"/>
        <n v="481431"/>
        <n v="481668"/>
        <n v="482260"/>
        <n v="482430"/>
        <n v="482576"/>
        <n v="482593"/>
        <n v="482821"/>
        <n v="482968"/>
        <n v="483046"/>
        <n v="483061"/>
        <n v="483117"/>
        <n v="483239"/>
        <n v="483256"/>
        <n v="483398"/>
        <n v="483678"/>
        <n v="484181"/>
        <n v="484194"/>
        <n v="484697"/>
        <n v="484848"/>
        <n v="484906"/>
        <n v="485456"/>
        <n v="485684"/>
        <n v="485952"/>
        <n v="486268"/>
        <n v="486302"/>
        <n v="486660"/>
        <n v="487332"/>
        <n v="487358"/>
        <n v="487401"/>
        <n v="487417"/>
        <n v="488703"/>
        <n v="488743"/>
        <n v="488783"/>
        <n v="489018"/>
        <n v="489372"/>
        <n v="489654"/>
        <n v="489896"/>
        <n v="489935"/>
        <n v="490606"/>
        <n v="492059"/>
        <n v="492091"/>
        <n v="492093"/>
        <n v="492184"/>
        <n v="492357"/>
        <n v="492998"/>
        <n v="493227"/>
        <n v="493534"/>
        <n v="493821"/>
        <n v="493895"/>
        <n v="494531"/>
        <n v="494952"/>
        <n v="495147"/>
        <n v="495164"/>
        <n v="495477"/>
        <n v="495915"/>
        <n v="496108"/>
        <n v="496196"/>
        <n v="496971"/>
        <n v="497863"/>
        <n v="498009"/>
        <n v="498196"/>
        <n v="498459"/>
        <n v="499910"/>
        <n v="500879"/>
        <n v="501562"/>
        <n v="501636"/>
        <n v="501651"/>
        <n v="501874"/>
        <n v="502343"/>
        <n v="502434"/>
        <n v="502580"/>
        <n v="502932"/>
        <n v="502984"/>
        <n v="503471"/>
        <n v="503644"/>
        <n v="504321"/>
        <n v="504413"/>
        <n v="504515"/>
        <n v="504763"/>
        <n v="504951"/>
        <n v="505056"/>
        <n v="505090"/>
        <n v="505580"/>
        <n v="505615"/>
        <n v="505643"/>
        <n v="505752"/>
        <n v="506061"/>
        <n v="506137"/>
        <n v="506754"/>
        <n v="506816"/>
        <n v="507079"/>
        <n v="507243"/>
        <n v="507291"/>
        <n v="508164"/>
        <n v="508395"/>
        <n v="508539"/>
        <n v="508668"/>
        <n v="508733"/>
        <n v="508818"/>
        <n v="509305"/>
        <n v="509832"/>
        <n v="509974"/>
        <n v="510903"/>
        <n v="511027"/>
        <n v="511061"/>
        <n v="511083"/>
        <n v="511278"/>
        <n v="511346"/>
        <n v="511509"/>
        <n v="512997"/>
        <n v="513026"/>
        <n v="513266"/>
        <n v="513868"/>
        <n v="514104"/>
        <n v="514371"/>
        <n v="514560"/>
        <n v="515501"/>
        <n v="515574"/>
        <n v="515672"/>
        <n v="516335"/>
        <n v="516378"/>
        <n v="516603"/>
        <n v="516832"/>
        <n v="516995"/>
        <n v="517244"/>
        <n v="517459"/>
        <n v="517800"/>
        <n v="517935"/>
        <n v="518044"/>
        <n v="518114"/>
        <n v="518158"/>
        <n v="518201"/>
        <n v="518489"/>
        <n v="519146"/>
        <n v="522149"/>
        <n v="522739"/>
        <n v="522956"/>
        <n v="523713"/>
        <n v="524270"/>
        <n v="524461"/>
        <n v="524560"/>
        <n v="524661"/>
        <n v="524756"/>
        <n v="525463"/>
        <n v="525931"/>
        <n v="526196"/>
        <n v="526530"/>
        <n v="526542"/>
        <n v="526677"/>
        <n v="526979"/>
        <n v="527091"/>
        <n v="528521"/>
        <n v="528743"/>
        <n v="528777"/>
        <n v="529370"/>
        <n v="530029"/>
        <n v="530610"/>
        <n v="530621"/>
        <n v="530709"/>
        <n v="530768"/>
        <n v="531200"/>
        <n v="531251"/>
        <n v="531465"/>
        <n v="531744"/>
        <n v="531944"/>
        <n v="532146"/>
        <n v="532403"/>
        <n v="532602"/>
        <n v="532774"/>
        <n v="533053"/>
        <n v="533492"/>
        <n v="534138"/>
        <n v="535333"/>
        <n v="536003"/>
        <n v="536017"/>
        <n v="536274"/>
        <n v="536411"/>
        <n v="536449"/>
        <n v="537070"/>
        <n v="538216"/>
        <n v="538344"/>
        <n v="538531"/>
        <n v="539118"/>
        <n v="539356"/>
        <n v="539483"/>
        <n v="539534"/>
        <n v="539655"/>
        <n v="539690"/>
        <n v="540277"/>
        <n v="540468"/>
        <n v="540667"/>
        <n v="540752"/>
        <n v="541281"/>
        <n v="541593"/>
        <n v="542095"/>
        <n v="542134"/>
        <n v="542224"/>
        <n v="542367"/>
        <n v="542500"/>
        <n v="542777"/>
        <n v="542966"/>
        <n v="543049"/>
        <n v="543428"/>
        <n v="543523"/>
        <n v="543763"/>
        <n v="543791"/>
        <n v="544149"/>
        <n v="544193"/>
        <n v="544246"/>
        <n v="544344"/>
        <n v="545045"/>
        <n v="545175"/>
        <n v="545202"/>
        <n v="546023"/>
        <n v="546176"/>
        <n v="546781"/>
        <n v="546887"/>
        <n v="546974"/>
        <n v="546979"/>
        <n v="547062"/>
        <n v="547156"/>
        <n v="547186"/>
        <n v="547485"/>
        <n v="547640"/>
        <n v="547731"/>
        <n v="547812"/>
        <n v="547877"/>
        <n v="548376"/>
        <n v="548381"/>
        <n v="548386"/>
        <n v="548424"/>
        <n v="548611"/>
        <n v="549501"/>
        <n v="550099"/>
        <n v="550819"/>
        <n v="552491"/>
        <n v="552613"/>
        <n v="553119"/>
        <n v="553179"/>
        <n v="553411"/>
        <n v="553562"/>
        <n v="553738"/>
        <n v="554419"/>
        <n v="555042"/>
        <n v="555119"/>
        <n v="555951"/>
        <n v="556135"/>
        <n v="556480"/>
        <n v="556589"/>
        <n v="556926"/>
        <n v="557122"/>
        <n v="557322"/>
        <n v="558118"/>
        <n v="558464"/>
        <n v="558850"/>
        <n v="558925"/>
        <n v="559122"/>
        <n v="559298"/>
        <n v="559498"/>
        <n v="559557"/>
        <n v="559836"/>
        <n v="560371"/>
        <n v="560595"/>
        <n v="560684"/>
        <n v="560783"/>
        <n v="560836"/>
        <n v="561042"/>
        <n v="561204"/>
        <n v="561381"/>
        <n v="561456"/>
        <n v="561597"/>
        <n v="561651"/>
        <n v="563118"/>
        <n v="563194"/>
        <n v="563414"/>
        <n v="564020"/>
        <n v="564058"/>
        <n v="564435"/>
        <n v="564436"/>
        <n v="564559"/>
        <n v="564743"/>
        <n v="565051"/>
        <n v="565177"/>
        <n v="565644"/>
        <n v="566635"/>
        <n v="566682"/>
        <n v="567029"/>
        <n v="567570"/>
        <n v="567582"/>
        <n v="568052"/>
        <n v="568126"/>
        <n v="568643"/>
        <n v="568732"/>
        <n v="568974"/>
        <n v="569266"/>
        <n v="569316"/>
        <n v="569369"/>
        <n v="569476"/>
        <n v="569494"/>
        <n v="569679"/>
        <n v="569906"/>
        <n v="570193"/>
        <n v="570497"/>
        <n v="571630"/>
        <n v="572286"/>
        <n v="572362"/>
        <n v="572434"/>
        <n v="572610"/>
        <n v="572931"/>
        <n v="573416"/>
        <n v="573810"/>
        <n v="573891"/>
        <n v="573895"/>
        <n v="574019"/>
        <n v="574050"/>
        <n v="574121"/>
        <n v="574168"/>
        <n v="574485"/>
        <n v="574609"/>
        <n v="574703"/>
        <n v="574857"/>
        <n v="575298"/>
        <n v="575722"/>
        <n v="576024"/>
        <n v="576033"/>
        <n v="576117"/>
        <n v="577382"/>
        <n v="577454"/>
        <n v="577716"/>
        <n v="578059"/>
        <n v="578336"/>
        <n v="578897"/>
        <n v="579020"/>
        <n v="579579"/>
        <n v="579580"/>
        <n v="579721"/>
        <n v="580004"/>
        <n v="580580"/>
        <n v="580599"/>
        <n v="580971"/>
        <n v="581422"/>
        <n v="581450"/>
        <n v="581706"/>
        <n v="581730"/>
        <n v="581759"/>
        <n v="581854"/>
        <n v="581982"/>
        <n v="582228"/>
        <n v="582452"/>
        <n v="582590"/>
        <n v="582677"/>
        <n v="582773"/>
        <n v="583514"/>
        <n v="584407"/>
        <n v="584477"/>
        <n v="584793"/>
        <n v="584813"/>
        <n v="584884"/>
        <n v="585288"/>
        <n v="585756"/>
        <n v="586055"/>
        <n v="586450"/>
        <n v="586822"/>
        <n v="586823"/>
        <n v="586999"/>
        <n v="588303"/>
        <n v="588440"/>
        <n v="588457"/>
        <n v="588740"/>
        <n v="589234"/>
        <n v="589576"/>
        <n v="589652"/>
        <n v="589686"/>
        <n v="590308"/>
        <n v="590568"/>
        <n v="590758"/>
        <n v="591781"/>
        <n v="591804"/>
        <n v="592147"/>
        <n v="592725"/>
        <n v="593430"/>
        <n v="593969"/>
        <n v="595102"/>
        <n v="595237"/>
        <n v="595631"/>
        <n v="595806"/>
        <n v="596206"/>
        <n v="596275"/>
        <n v="596754"/>
        <n v="597073"/>
        <n v="597182"/>
        <n v="597258"/>
        <n v="597657"/>
        <n v="597927"/>
        <n v="598329"/>
        <n v="598469"/>
        <n v="598498"/>
        <n v="598905"/>
        <n v="599100"/>
        <n v="599174"/>
        <n v="599331"/>
        <n v="600837"/>
        <n v="601336"/>
        <n v="601374"/>
        <n v="601665"/>
        <n v="602326"/>
        <n v="602957"/>
        <n v="603003"/>
        <n v="603049"/>
        <n v="603088"/>
        <n v="603169"/>
        <n v="603209"/>
        <n v="603454"/>
        <n v="603712"/>
        <n v="603974"/>
        <n v="604266"/>
        <n v="604649"/>
        <n v="605331"/>
        <n v="605341"/>
        <n v="605442"/>
        <n v="605580"/>
        <n v="606132"/>
        <n v="606142"/>
        <n v="606778"/>
        <n v="606797"/>
        <n v="607064"/>
        <n v="607747"/>
        <n v="607856"/>
        <n v="608614"/>
        <n v="610196"/>
        <n v="610232"/>
        <n v="610313"/>
        <n v="610792"/>
        <n v="611280"/>
        <n v="611291"/>
        <n v="612211"/>
        <n v="612701"/>
        <n v="613021"/>
        <n v="614818"/>
        <n v="614924"/>
        <n v="614986"/>
        <n v="615404"/>
        <n v="615444"/>
        <n v="615585"/>
        <n v="616133"/>
        <n v="616208"/>
        <n v="616503"/>
        <n v="616766"/>
        <n v="617178"/>
        <n v="617472"/>
        <n v="618116"/>
        <n v="618136"/>
        <n v="618244"/>
        <n v="618836"/>
        <n v="618928"/>
        <n v="619301"/>
        <n v="620174"/>
        <n v="620672"/>
        <n v="620679"/>
        <n v="621175"/>
        <n v="621716"/>
        <n v="621979"/>
        <n v="622545"/>
        <n v="623038"/>
        <n v="623431"/>
        <n v="623760"/>
        <n v="624510"/>
        <n v="624731"/>
        <n v="625172"/>
        <n v="625270"/>
        <n v="625282"/>
        <n v="625311"/>
        <n v="625738"/>
        <n v="626230"/>
        <n v="626305"/>
        <n v="626580"/>
        <n v="627532"/>
        <n v="627574"/>
        <n v="627598"/>
        <n v="628263"/>
        <n v="628355"/>
        <n v="628586"/>
        <n v="628807"/>
        <n v="628992"/>
        <n v="629562"/>
        <n v="629930"/>
        <n v="630428"/>
        <n v="630861"/>
        <n v="630953"/>
        <n v="632117"/>
        <n v="632759"/>
        <n v="633639"/>
        <n v="634112"/>
        <n v="634790"/>
        <n v="635770"/>
        <n v="636051"/>
        <n v="636938"/>
        <n v="637199"/>
        <n v="637397"/>
        <n v="637897"/>
        <n v="638693"/>
        <n v="638806"/>
        <n v="639363"/>
        <n v="640009"/>
        <n v="640049"/>
        <n v="640291"/>
        <n v="641866"/>
        <n v="641937"/>
        <n v="642079"/>
        <n v="642433"/>
        <n v="642585"/>
        <n v="642750"/>
        <n v="644024"/>
        <n v="644144"/>
        <n v="644300"/>
        <n v="645454"/>
        <n v="645742"/>
        <n v="646332"/>
        <n v="647213"/>
        <n v="648032"/>
        <n v="648647"/>
        <n v="649310"/>
        <n v="649850"/>
        <n v="649869"/>
        <n v="650219"/>
        <n v="650395"/>
        <n v="650489"/>
        <n v="650672"/>
        <n v="651088"/>
        <n v="651261"/>
        <n v="651495"/>
        <n v="651719"/>
        <n v="651741"/>
        <n v="651890"/>
        <n v="653142"/>
        <n v="653357"/>
        <n v="653783"/>
        <n v="655252"/>
        <n v="655325"/>
        <n v="658633"/>
        <n v="660062"/>
        <n v="660228"/>
        <n v="661085"/>
        <n v="661361"/>
        <n v="661532"/>
        <n v="662412"/>
        <n v="662784"/>
        <n v="663270"/>
        <n v="663875"/>
        <n v="664783"/>
        <n v="665190"/>
        <n v="666070"/>
        <n v="666088"/>
        <n v="666315"/>
        <n v="666355"/>
        <n v="667147"/>
        <n v="667619"/>
        <n v="668531"/>
        <n v="671104"/>
        <n v="671164"/>
        <n v="671252"/>
        <n v="672717"/>
        <n v="672793"/>
        <n v="672841"/>
        <n v="672890"/>
        <n v="672949"/>
        <n v="673566"/>
        <n v="674064"/>
        <n v="675006"/>
        <n v="675103"/>
        <n v="675277"/>
        <n v="675422"/>
        <n v="675568"/>
        <n v="675694"/>
        <n v="676053"/>
        <n v="676850"/>
        <n v="676892"/>
        <n v="677690"/>
        <n v="678125"/>
        <n v="678207"/>
        <n v="678724"/>
        <n v="678842"/>
        <n v="680247"/>
        <n v="680384"/>
        <n v="680749"/>
        <n v="682501"/>
        <n v="682779"/>
        <n v="682781"/>
        <n v="682960"/>
        <n v="684034"/>
        <n v="684085"/>
        <n v="685018"/>
        <n v="685353"/>
        <n v="685965"/>
        <n v="687101"/>
        <n v="688165"/>
        <n v="688389"/>
        <n v="688992"/>
        <n v="689448"/>
        <n v="691290"/>
        <n v="691767"/>
        <n v="692059"/>
        <n v="692416"/>
        <n v="693110"/>
        <n v="694081"/>
        <n v="694473"/>
        <n v="695261"/>
        <n v="695394"/>
        <n v="695690"/>
        <n v="695941"/>
        <n v="696596"/>
        <n v="696665"/>
        <n v="697187"/>
        <n v="697292"/>
        <n v="697805"/>
        <n v="697844"/>
        <n v="698378"/>
        <n v="698502"/>
        <n v="699940"/>
        <n v="700030"/>
        <n v="700537"/>
        <n v="700548"/>
        <n v="701520"/>
        <n v="701773"/>
        <n v="702318"/>
        <n v="702580"/>
        <n v="702910"/>
        <n v="702955"/>
        <n v="703465"/>
        <n v="704305"/>
        <n v="704307"/>
        <n v="705928"/>
        <n v="706509"/>
        <n v="706635"/>
        <n v="707218"/>
        <n v="707698"/>
        <n v="708194"/>
        <n v="708593"/>
        <n v="708736"/>
        <n v="709040"/>
        <n v="709598"/>
        <n v="710503"/>
        <n v="710871"/>
        <n v="711678"/>
        <n v="711902"/>
        <n v="712768"/>
        <n v="714011"/>
        <n v="714408"/>
        <n v="716666"/>
        <n v="716698"/>
        <n v="716975"/>
        <n v="717303"/>
        <n v="717627"/>
        <n v="718465"/>
        <n v="719273"/>
        <n v="719401"/>
        <n v="720068"/>
        <n v="720197"/>
        <n v="720582"/>
        <n v="720974"/>
        <n v="721296"/>
        <n v="723568"/>
        <n v="723886"/>
        <n v="724342"/>
        <n v="724917"/>
        <n v="725485"/>
        <n v="727369"/>
        <n v="730010"/>
        <n v="730854"/>
        <n v="730855"/>
        <n v="731673"/>
        <n v="731739"/>
        <n v="733805"/>
        <n v="735135"/>
        <n v="735198"/>
        <n v="735519"/>
        <n v="735593"/>
        <n v="737330"/>
        <n v="737536"/>
        <n v="737625"/>
        <n v="738983"/>
        <n v="739048"/>
        <n v="739174"/>
        <n v="739901"/>
        <n v="740057"/>
        <n v="740263"/>
        <n v="741159"/>
        <n v="742728"/>
        <n v="745200"/>
        <n v="747647"/>
        <n v="747737"/>
        <n v="748358"/>
        <n v="748867"/>
        <n v="748964"/>
        <n v="748986"/>
        <n v="749343"/>
        <n v="749881"/>
        <n v="750043"/>
        <n v="750716"/>
        <n v="750737"/>
        <n v="751438"/>
        <n v="751674"/>
        <n v="755433"/>
        <n v="756827"/>
        <n v="757245"/>
        <n v="757537"/>
        <n v="757622"/>
        <n v="757748"/>
        <n v="758365"/>
        <n v="758691"/>
        <n v="759142"/>
        <n v="761305"/>
        <n v="762673"/>
        <n v="762839"/>
        <n v="762917"/>
        <n v="763578"/>
        <n v="763814"/>
        <n v="764011"/>
        <n v="765413"/>
        <n v="766699"/>
        <n v="767201"/>
        <n v="767239"/>
        <n v="767619"/>
        <n v="768357"/>
        <n v="769828"/>
        <n v="769916"/>
        <n v="770450"/>
        <n v="770604"/>
        <n v="770706"/>
        <n v="772310"/>
        <n v="772532"/>
        <n v="773653"/>
        <n v="774357"/>
        <n v="775189"/>
        <n v="776405"/>
        <n v="777638"/>
        <n v="780034"/>
        <n v="780438"/>
        <n v="780452"/>
        <n v="781944"/>
        <n v="782094"/>
        <n v="782159"/>
        <n v="782274"/>
        <n v="782774"/>
        <n v="783988"/>
        <n v="784059"/>
        <n v="784602"/>
        <n v="785957"/>
        <n v="786303"/>
        <n v="787028"/>
        <n v="787282"/>
        <n v="787776"/>
        <n v="792675"/>
        <n v="792836"/>
        <n v="793786"/>
        <n v="794211"/>
        <n v="794497"/>
        <n v="794601"/>
        <n v="794780"/>
        <n v="794820"/>
        <n v="796287"/>
        <n v="796757"/>
        <n v="796849"/>
        <n v="796998"/>
        <n v="797233"/>
        <n v="797945"/>
        <n v="800352"/>
        <n v="801573"/>
        <n v="801761"/>
        <n v="801840"/>
        <n v="802090"/>
        <n v="802476"/>
        <n v="802976"/>
        <n v="805044"/>
        <n v="805871"/>
        <n v="805888"/>
        <n v="806319"/>
        <n v="806525"/>
        <n v="806833"/>
        <n v="807326"/>
        <n v="807894"/>
        <n v="808181"/>
        <n v="808346"/>
        <n v="808408"/>
        <n v="808563"/>
        <n v="809955"/>
        <n v="810460"/>
        <n v="810503"/>
        <n v="810504"/>
        <n v="810655"/>
        <n v="811142"/>
        <n v="811432"/>
        <n v="813135"/>
        <n v="814353"/>
        <n v="815168"/>
        <n v="815562"/>
        <n v="816025"/>
        <n v="816179"/>
        <n v="816227"/>
        <n v="817461"/>
        <n v="817966"/>
        <n v="818425"/>
        <n v="819415"/>
        <n v="819907"/>
        <n v="820131"/>
        <n v="820836"/>
        <n v="820935"/>
        <n v="824141"/>
        <n v="824763"/>
        <n v="825369"/>
        <n v="826340"/>
        <n v="826634"/>
        <n v="827138"/>
        <n v="827171"/>
        <n v="828505"/>
        <n v="828552"/>
        <n v="828604"/>
        <n v="828619"/>
        <n v="828867"/>
        <n v="829933"/>
        <n v="830237"/>
        <n v="830578"/>
        <n v="830813"/>
        <n v="830894"/>
        <n v="831991"/>
        <n v="832179"/>
        <n v="832610"/>
        <n v="832797"/>
        <n v="834100"/>
        <n v="835324"/>
        <n v="836452"/>
        <n v="837028"/>
        <n v="837218"/>
        <n v="837516"/>
        <n v="837786"/>
        <n v="838523"/>
        <n v="839643"/>
        <n v="839889"/>
        <n v="840977"/>
        <n v="842892"/>
        <n v="842896"/>
        <n v="843324"/>
        <n v="843647"/>
        <n v="844184"/>
        <n v="845192"/>
        <n v="845327"/>
        <n v="845427"/>
        <n v="845525"/>
        <n v="845728"/>
        <n v="845938"/>
        <n v="846306"/>
        <n v="846846"/>
        <n v="847132"/>
        <n v="847541"/>
        <n v="847948"/>
        <n v="848857"/>
        <n v="848866"/>
        <n v="849192"/>
        <n v="851268"/>
        <n v="851285"/>
        <n v="851701"/>
        <n v="852500"/>
        <n v="852597"/>
        <n v="853012"/>
        <n v="853484"/>
        <n v="854161"/>
        <n v="854219"/>
        <n v="855606"/>
        <n v="856357"/>
        <n v="856538"/>
        <n v="856573"/>
        <n v="860154"/>
        <n v="861173"/>
        <n v="861744"/>
        <n v="861790"/>
        <n v="862255"/>
        <n v="862850"/>
        <n v="864871"/>
        <n v="864987"/>
        <n v="865298"/>
        <n v="865995"/>
        <n v="866095"/>
        <n v="867303"/>
        <n v="868081"/>
        <n v="868162"/>
        <n v="868240"/>
        <n v="868906"/>
        <n v="869022"/>
        <n v="869481"/>
        <n v="869485"/>
        <n v="869690"/>
        <n v="869861"/>
        <n v="870053"/>
        <n v="870565"/>
        <n v="870700"/>
        <n v="872369"/>
        <n v="872655"/>
        <n v="873844"/>
        <n v="874932"/>
        <n v="875225"/>
        <n v="875304"/>
        <n v="875924"/>
        <n v="876110"/>
        <n v="876701"/>
        <n v="879458"/>
        <n v="880152"/>
        <n v="880213"/>
        <n v="881173"/>
        <n v="881978"/>
        <n v="882124"/>
        <n v="882567"/>
        <n v="882806"/>
        <n v="883700"/>
        <n v="886354"/>
        <n v="886890"/>
        <n v="887083"/>
        <n v="888955"/>
        <n v="889370"/>
        <n v="891169"/>
        <n v="892125"/>
        <n v="894027"/>
        <n v="894942"/>
        <n v="895843"/>
        <n v="896166"/>
        <n v="896900"/>
        <n v="897407"/>
        <n v="898481"/>
        <n v="899353"/>
        <n v="899692"/>
        <n v="900038"/>
        <n v="901422"/>
        <n v="901546"/>
        <n v="903257"/>
        <n v="904800"/>
        <n v="905227"/>
        <n v="906311"/>
        <n v="906449"/>
        <n v="906926"/>
        <n v="907050"/>
        <n v="907072"/>
        <n v="907183"/>
        <n v="907596"/>
        <n v="909622"/>
        <n v="909727"/>
        <n v="909839"/>
        <n v="910101"/>
        <n v="910114"/>
        <n v="910216"/>
        <n v="910574"/>
        <n v="912085"/>
        <n v="912551"/>
        <n v="912756"/>
        <n v="913399"/>
        <n v="913695"/>
        <n v="914016"/>
        <n v="914139"/>
        <n v="914433"/>
        <n v="915756"/>
        <n v="916174"/>
        <n v="916933"/>
        <n v="918767"/>
        <n v="919225"/>
        <n v="919489"/>
        <n v="920095"/>
        <n v="920609"/>
        <n v="920865"/>
        <n v="920887"/>
        <n v="921245"/>
        <n v="921455"/>
        <n v="921949"/>
        <n v="922096"/>
        <n v="922791"/>
        <n v="923843"/>
        <n v="924707"/>
        <n v="926101"/>
        <n v="926593"/>
        <n v="926804"/>
        <n v="927270"/>
        <n v="928494"/>
        <n v="928596"/>
        <n v="929169"/>
        <n v="929270"/>
        <n v="929334"/>
        <n v="929782"/>
        <n v="931817"/>
        <n v="932193"/>
        <n v="933613"/>
        <n v="935507"/>
        <n v="935968"/>
        <n v="936222"/>
        <n v="936321"/>
        <n v="937053"/>
        <n v="937940"/>
        <n v="938688"/>
        <n v="939102"/>
        <n v="940211"/>
        <n v="941340"/>
        <n v="941481"/>
        <n v="941725"/>
        <n v="942620"/>
        <n v="943400"/>
        <n v="943821"/>
        <n v="944560"/>
        <n v="946002"/>
        <n v="947082"/>
        <n v="947773"/>
        <n v="948203"/>
        <n v="948623"/>
        <n v="948693"/>
        <n v="949251"/>
        <n v="949421"/>
        <n v="949696"/>
        <n v="949731"/>
        <n v="949771"/>
        <n v="950422"/>
        <n v="950757"/>
        <n v="951890"/>
        <n v="952413"/>
        <n v="953307"/>
        <n v="953856"/>
        <n v="954132"/>
        <n v="954139"/>
        <n v="954356"/>
        <n v="954643"/>
        <n v="954760"/>
        <n v="956002"/>
        <n v="956232"/>
        <n v="956570"/>
        <n v="957041"/>
        <n v="958636"/>
        <n v="959675"/>
        <n v="959819"/>
        <n v="960340"/>
        <n v="961172"/>
        <n v="962794"/>
        <n v="963060"/>
        <n v="966474"/>
        <n v="966818"/>
        <n v="967622"/>
        <n v="967753"/>
        <n v="968139"/>
        <n v="968749"/>
        <n v="969570"/>
        <n v="969922"/>
        <n v="971436"/>
        <n v="972565"/>
        <n v="974615"/>
        <n v="976596"/>
        <n v="978386"/>
        <n v="979448"/>
        <n v="979632"/>
        <n v="979903"/>
        <n v="979990"/>
        <n v="980812"/>
        <n v="981477"/>
        <n v="981850"/>
        <n v="982575"/>
        <n v="983305"/>
        <n v="984948"/>
        <n v="989344"/>
        <n v="989621"/>
        <n v="989757"/>
        <n v="991091"/>
        <n v="992416"/>
        <n v="993208"/>
        <n v="994709"/>
        <n v="997833"/>
        <n v="999220"/>
        <n v="999776"/>
        <n v="1000315"/>
        <n v="1002091"/>
        <n v="1002592"/>
        <n v="1004755"/>
        <n v="1005416"/>
        <n v="1006224"/>
        <n v="1006244"/>
        <n v="1006490"/>
        <n v="1006743"/>
        <n v="1007013"/>
        <n v="1007457"/>
        <n v="1007724"/>
        <n v="1007931"/>
        <n v="1009290"/>
        <n v="1009756"/>
        <n v="1010650"/>
        <n v="1010839"/>
        <n v="1012455"/>
        <n v="1013041"/>
        <n v="1013196"/>
        <n v="1013471"/>
        <n v="1013660"/>
        <n v="1014135"/>
        <n v="1014298"/>
        <n v="1014352"/>
        <n v="1014599"/>
        <n v="1016364"/>
        <n v="1018919"/>
        <n v="1020045"/>
        <n v="1020520"/>
        <n v="1020627"/>
        <n v="1021477"/>
        <n v="1021563"/>
        <n v="1021679"/>
        <n v="1022053"/>
        <n v="1024583"/>
        <n v="1025090"/>
        <n v="1027461"/>
        <n v="1028658"/>
        <n v="1028664"/>
        <n v="1030963"/>
        <n v="1032003"/>
        <n v="1034496"/>
        <n v="1034853"/>
        <n v="1035746"/>
        <n v="1037753"/>
        <n v="1038503"/>
        <n v="1039449"/>
        <n v="1041414"/>
        <n v="1042609"/>
        <n v="1044894"/>
        <n v="1046556"/>
        <n v="1048435"/>
        <n v="1048919"/>
        <n v="1049607"/>
        <n v="1050532"/>
        <n v="1052623"/>
        <n v="1052846"/>
        <n v="1053871"/>
        <n v="1054047"/>
        <n v="1054417"/>
        <n v="1055379"/>
        <n v="1055640"/>
        <n v="1056660"/>
        <n v="1058223"/>
        <n v="1060947"/>
        <n v="1062989"/>
        <n v="1063459"/>
        <n v="1064973"/>
        <n v="1065769"/>
        <n v="1065922"/>
        <n v="1066690"/>
        <n v="1069907"/>
        <n v="1071137"/>
        <n v="1071392"/>
        <n v="1072901"/>
        <n v="1073042"/>
        <n v="1073628"/>
        <n v="1073771"/>
        <n v="1074401"/>
        <n v="1074420"/>
        <n v="1074871"/>
        <n v="1076181"/>
        <n v="1076507"/>
        <n v="1079465"/>
        <n v="1079491"/>
        <n v="1080440"/>
        <n v="1080843"/>
        <n v="1082782"/>
        <n v="1083728"/>
        <n v="1083739"/>
        <n v="1085983"/>
        <n v="1086731"/>
        <n v="1086973"/>
        <n v="1087207"/>
        <n v="1089397"/>
        <n v="1089460"/>
        <n v="1090804"/>
        <n v="1090907"/>
        <n v="1091169"/>
        <n v="1091590"/>
        <n v="1091874"/>
        <n v="1093555"/>
        <n v="1095050"/>
        <n v="1096415"/>
        <n v="1098079"/>
        <n v="1099734"/>
        <n v="1100770"/>
        <n v="1101075"/>
        <n v="1102403"/>
        <n v="1102859"/>
        <n v="1103120"/>
        <n v="1105200"/>
        <n v="1106446"/>
        <n v="1107593"/>
        <n v="1108156"/>
        <n v="1109718"/>
        <n v="1109750"/>
        <n v="1110802"/>
        <n v="1111452"/>
        <n v="1111505"/>
        <n v="1111964"/>
        <n v="1112292"/>
        <n v="1113710"/>
        <n v="1113810"/>
        <n v="1114323"/>
        <n v="1114610"/>
        <n v="1114945"/>
        <n v="1116250"/>
        <n v="1116411"/>
        <n v="1116630"/>
        <n v="1117003"/>
        <n v="1117309"/>
        <n v="1117858"/>
        <n v="1118166"/>
        <n v="1118682"/>
        <n v="1120000"/>
        <n v="1121253"/>
        <n v="1121314"/>
        <n v="1121844"/>
        <n v="1122073"/>
        <n v="1123691"/>
        <n v="1123908"/>
        <n v="1124524"/>
        <n v="1125454"/>
        <n v="1125592"/>
        <n v="1126050"/>
        <n v="1126409"/>
        <n v="1126845"/>
        <n v="1126893"/>
        <n v="1128404"/>
        <n v="1129583"/>
        <n v="1129997"/>
        <n v="1130519"/>
        <n v="1131547"/>
        <n v="1131803"/>
        <n v="1133639"/>
        <n v="1134933"/>
        <n v="1135970"/>
        <n v="1136462"/>
        <n v="1136607"/>
        <n v="1136728"/>
        <n v="1136948"/>
        <n v="1137104"/>
        <n v="1137376"/>
        <n v="1138910"/>
        <n v="1138979"/>
        <n v="1139420"/>
        <n v="1139978"/>
        <n v="1140447"/>
        <n v="1140960"/>
        <n v="1141081"/>
        <n v="1141367"/>
        <n v="1142110"/>
        <n v="1142493"/>
        <n v="1142722"/>
        <n v="1142775"/>
        <n v="1142820"/>
        <n v="1143015"/>
        <n v="1143333"/>
        <n v="1144071"/>
        <n v="1144090"/>
        <n v="1145010"/>
        <n v="1145460"/>
        <n v="1145534"/>
        <n v="1145623"/>
        <n v="1146509"/>
        <n v="1146566"/>
        <n v="1148280"/>
        <n v="1148289"/>
        <n v="1148807"/>
        <n v="1149012"/>
        <n v="1149122"/>
        <n v="1149194"/>
        <n v="1149557"/>
        <n v="1150187"/>
        <n v="1150580"/>
        <n v="1150833"/>
        <n v="1150889"/>
        <n v="1152028"/>
        <n v="1152207"/>
        <n v="1152955"/>
        <n v="1153358"/>
        <n v="1153895"/>
        <n v="1153909"/>
        <n v="1154066"/>
        <n v="1155995"/>
        <n v="1157775"/>
        <n v="1158296"/>
        <n v="1158598"/>
        <n v="1160258"/>
        <n v="1160949"/>
        <n v="1161016"/>
        <n v="1163025"/>
        <n v="1165649"/>
        <n v="1168363"/>
        <n v="1168443"/>
        <n v="1168658"/>
        <n v="1169586"/>
        <n v="1171048"/>
        <n v="1171223"/>
        <n v="1172438"/>
        <n v="1172455"/>
        <n v="1173112"/>
        <n v="1173821"/>
        <n v="1174492"/>
        <n v="1177157"/>
        <n v="1178140"/>
        <n v="1180249"/>
        <n v="1181402"/>
        <n v="1181530"/>
        <n v="1181638"/>
        <n v="1181788"/>
        <n v="1182282"/>
        <n v="1182341"/>
        <n v="1183419"/>
        <n v="1185821"/>
        <n v="1186162"/>
        <n v="1186256"/>
        <n v="1187845"/>
        <n v="1188639"/>
        <n v="1188981"/>
        <n v="1189126"/>
        <n v="1190753"/>
        <n v="1192746"/>
        <n v="1193126"/>
        <n v="1194545"/>
        <n v="1195663"/>
        <n v="1195912"/>
        <n v="1197060"/>
        <n v="1197436"/>
        <n v="1199834"/>
        <n v="1201645"/>
        <n v="1202052"/>
        <n v="1202333"/>
        <n v="1202616"/>
        <n v="1205017"/>
        <n v="1205418"/>
        <n v="1205787"/>
        <n v="1205833"/>
        <n v="1208800"/>
        <n v="1209089"/>
        <n v="1209651"/>
        <n v="1211824"/>
        <n v="1211934"/>
        <n v="1212942"/>
        <n v="1214497"/>
        <n v="1215928"/>
        <n v="1216998"/>
        <n v="1217828"/>
        <n v="1218790"/>
        <n v="1219336"/>
        <n v="1219612"/>
        <n v="1220894"/>
        <n v="1221267"/>
        <n v="1221663"/>
        <n v="1222197"/>
        <n v="1222948"/>
        <n v="1223570"/>
        <n v="1223969"/>
        <n v="1224603"/>
        <n v="1227688"/>
        <n v="1231452"/>
        <n v="1232220"/>
        <n v="1232256"/>
        <n v="1232632"/>
        <n v="1232697"/>
        <n v="1233579"/>
        <n v="1233665"/>
        <n v="1235267"/>
        <n v="1235448"/>
        <n v="1236372"/>
        <n v="1236667"/>
        <n v="1236709"/>
        <n v="1237050"/>
        <n v="1238527"/>
        <n v="1239602"/>
        <n v="1239770"/>
        <n v="1240791"/>
        <n v="1241063"/>
        <n v="1241198"/>
        <n v="1241384"/>
        <n v="1241421"/>
        <n v="1241464"/>
        <n v="1242812"/>
        <n v="1243588"/>
        <n v="1244123"/>
        <n v="1244272"/>
        <n v="1245789"/>
        <n v="1246535"/>
        <n v="1246656"/>
        <n v="1246723"/>
        <n v="1247360"/>
        <n v="1249680"/>
        <n v="1249710"/>
        <n v="1250790"/>
        <n v="1250904"/>
        <n v="1251245"/>
        <n v="1251506"/>
        <n v="1251556"/>
        <n v="1253630"/>
        <n v="1257487"/>
        <n v="1257940"/>
        <n v="1258183"/>
        <n v="1258244"/>
        <n v="1258269"/>
        <n v="1260707"/>
        <n v="1261700"/>
        <n v="1262263"/>
        <n v="1262827"/>
        <n v="1263484"/>
        <n v="1264352"/>
        <n v="1266415"/>
        <n v="1266516"/>
        <n v="1266624"/>
        <n v="1267189"/>
        <n v="1267418"/>
        <n v="1268264"/>
        <n v="1269302"/>
        <n v="1269335"/>
        <n v="1270462"/>
        <n v="1272980"/>
        <n v="1273301"/>
        <n v="1273407"/>
        <n v="1273585"/>
        <n v="1274987"/>
        <n v="1275587"/>
        <n v="1275886"/>
        <n v="1277457"/>
        <n v="1277905"/>
        <n v="1278279"/>
        <n v="1278977"/>
        <n v="1279357"/>
        <n v="1279834"/>
        <n v="1280283"/>
        <n v="1280326"/>
        <n v="1282596"/>
        <n v="1284701"/>
        <n v="1285050"/>
        <n v="1285217"/>
        <n v="1286666"/>
        <n v="1288107"/>
        <n v="1288113"/>
        <n v="1288373"/>
        <n v="1288510"/>
        <n v="1288683"/>
        <n v="1290200"/>
        <n v="1290421"/>
        <n v="1292522"/>
        <n v="1292693"/>
        <n v="1296264"/>
        <n v="1296711"/>
        <n v="1296968"/>
        <n v="1297358"/>
        <n v="1298757"/>
        <n v="1299373"/>
        <n v="1299984"/>
        <n v="1300180"/>
        <n v="1300293"/>
        <n v="1300400"/>
        <n v="1302629"/>
        <n v="1302775"/>
        <n v="1302878"/>
        <n v="1303828"/>
        <n v="1303902"/>
        <n v="1304198"/>
        <n v="1307031"/>
        <n v="1307521"/>
        <n v="1310170"/>
        <n v="1310947"/>
        <n v="1310991"/>
        <n v="1311667"/>
        <n v="1311800"/>
        <n v="1312055"/>
        <n v="1313157"/>
        <n v="1314745"/>
        <n v="1317840"/>
        <n v="1318742"/>
        <n v="1320467"/>
        <n v="1321084"/>
        <n v="1321417"/>
        <n v="1322275"/>
        <n v="1322753"/>
        <n v="1323461"/>
        <n v="1324947"/>
        <n v="1326748"/>
        <n v="1329310"/>
        <n v="1329902"/>
        <n v="1330168"/>
        <n v="1330727"/>
        <n v="1330818"/>
        <n v="1330927"/>
        <n v="1332692"/>
        <n v="1333005"/>
        <n v="1333361"/>
        <n v="1334819"/>
        <n v="1336438"/>
        <n v="1338323"/>
        <n v="1341811"/>
        <n v="1342674"/>
        <n v="1345500"/>
        <n v="1346233"/>
        <n v="1346685"/>
        <n v="1347293"/>
        <n v="1347911"/>
        <n v="1350077"/>
        <n v="1350630"/>
        <n v="1351026"/>
        <n v="1351033"/>
        <n v="1351294"/>
        <n v="1354160"/>
        <n v="1355395"/>
        <n v="1356027"/>
        <n v="1356475"/>
        <n v="1356749"/>
        <n v="1357933"/>
        <n v="1358789"/>
        <n v="1358851"/>
        <n v="1359196"/>
        <n v="1360122"/>
        <n v="1360388"/>
        <n v="1361492"/>
        <n v="1361898"/>
        <n v="1364458"/>
        <n v="1364462"/>
        <n v="1365421"/>
        <n v="1365966"/>
        <n v="1366854"/>
        <n v="1367228"/>
        <n v="1367381"/>
        <n v="1367421"/>
        <n v="1367519"/>
        <n v="1369114"/>
        <n v="1369196"/>
        <n v="1369541"/>
        <n v="1369582"/>
        <n v="1369753"/>
        <n v="1369962"/>
        <n v="1370914"/>
        <n v="1371514"/>
        <n v="1373101"/>
        <n v="1374433"/>
        <n v="1376245"/>
        <n v="1376337"/>
        <n v="1377894"/>
        <n v="1378738"/>
        <n v="1378756"/>
        <n v="1381098"/>
        <n v="1381292"/>
        <n v="1382819"/>
        <n v="1383182"/>
        <n v="1383203"/>
        <n v="1384787"/>
        <n v="1386158"/>
        <n v="1389389"/>
        <n v="1390209"/>
        <n v="1390861"/>
        <n v="1391653"/>
        <n v="1391880"/>
        <n v="1393420"/>
        <n v="1393651"/>
        <n v="1393816"/>
        <n v="1394346"/>
        <n v="1394432"/>
        <n v="1395453"/>
        <n v="1395676"/>
        <n v="1396884"/>
        <n v="1397884"/>
        <n v="1398148"/>
        <n v="1398595"/>
        <n v="1398860"/>
        <n v="1399436"/>
        <n v="1400524"/>
        <n v="1400609"/>
        <n v="1401024"/>
        <n v="1401099"/>
        <n v="1401492"/>
        <n v="1401506"/>
        <n v="1401520"/>
        <n v="1401706"/>
        <n v="1401717"/>
        <n v="1401762"/>
        <n v="1402071"/>
        <n v="1402801"/>
        <n v="1404009"/>
        <n v="1404021"/>
        <n v="1404512"/>
        <n v="1404541"/>
        <n v="1404707"/>
        <n v="1406252"/>
        <n v="1406661"/>
        <n v="1406815"/>
        <n v="1407791"/>
        <n v="1409591"/>
        <n v="1409910"/>
        <n v="1410141"/>
        <n v="1410734"/>
        <n v="1411023"/>
        <n v="1412400"/>
        <n v="1412635"/>
        <n v="1413760"/>
        <n v="1414384"/>
        <n v="1414442"/>
        <n v="1415360"/>
        <n v="1416784"/>
        <n v="1416875"/>
        <n v="1420295"/>
        <n v="1420502"/>
        <n v="1421803"/>
        <n v="1421902"/>
        <n v="1422378"/>
        <n v="1422857"/>
        <n v="1423018"/>
        <n v="1426192"/>
        <n v="1426308"/>
        <n v="1429225"/>
        <n v="1430233"/>
        <n v="1430546"/>
        <n v="1430605"/>
        <n v="1430779"/>
        <n v="1431015"/>
        <n v="1431830"/>
        <n v="1434446"/>
        <n v="1435311"/>
        <n v="1435480"/>
        <n v="1435779"/>
        <n v="1436272"/>
        <n v="1436420"/>
        <n v="1439616"/>
        <n v="1440053"/>
        <n v="1440514"/>
        <n v="1440836"/>
        <n v="1441337"/>
        <n v="1442959"/>
        <n v="1444380"/>
        <n v="1445785"/>
        <n v="1446210"/>
        <n v="1446656"/>
        <n v="1446738"/>
        <n v="1447753"/>
        <n v="1449381"/>
        <n v="1449694"/>
        <n v="1453381"/>
        <n v="1454695"/>
        <n v="1455842"/>
        <n v="1456150"/>
        <n v="1456160"/>
        <n v="1459817"/>
        <n v="1461072"/>
        <n v="1461517"/>
        <n v="1463036"/>
        <n v="1463316"/>
        <n v="1463940"/>
        <n v="1466161"/>
        <n v="1466311"/>
        <n v="1467304"/>
        <n v="1467897"/>
        <n v="1469031"/>
        <n v="1471179"/>
        <n v="1472462"/>
        <n v="1476644"/>
        <n v="1478661"/>
        <n v="1478769"/>
        <n v="1479504"/>
        <n v="1479795"/>
        <n v="1479856"/>
        <n v="1480294"/>
        <n v="1480710"/>
        <n v="1481352"/>
        <n v="1481953"/>
        <n v="1482127"/>
        <n v="1487427"/>
        <n v="1488017"/>
        <n v="1488697"/>
        <n v="1490900"/>
        <n v="1494828"/>
        <n v="1495969"/>
        <n v="1496353"/>
        <n v="1496449"/>
        <n v="1498937"/>
        <n v="1500802"/>
        <n v="1501900"/>
        <n v="1502412"/>
        <n v="1503117"/>
        <n v="1503515"/>
        <n v="1503522"/>
        <n v="1504919"/>
        <n v="1506995"/>
        <n v="1509255"/>
        <n v="1509484"/>
        <n v="1509936"/>
        <n v="1512552"/>
        <n v="1513358"/>
        <n v="1513390"/>
        <n v="1513653"/>
        <n v="1514038"/>
        <n v="1514341"/>
        <n v="1515624"/>
        <n v="1516797"/>
        <n v="1517774"/>
        <n v="1518029"/>
        <n v="1518524"/>
        <n v="1519126"/>
        <n v="1519205"/>
        <n v="1520234"/>
        <n v="1520311"/>
        <n v="1521112"/>
        <n v="1523402"/>
        <n v="1527766"/>
        <n v="1530549"/>
        <n v="1530728"/>
        <n v="1530813"/>
        <n v="1531380"/>
        <n v="1532275"/>
        <n v="1532934"/>
        <n v="1536576"/>
        <n v="1536912"/>
        <n v="1538497"/>
        <n v="1538905"/>
        <n v="1541244"/>
        <n v="1542740"/>
        <n v="1545149"/>
        <n v="1546192"/>
        <n v="1546753"/>
        <n v="1547257"/>
        <n v="1550977"/>
        <n v="1552353"/>
        <n v="1553179"/>
        <n v="1557001"/>
        <n v="1558045"/>
        <n v="1558448"/>
        <n v="1558806"/>
        <n v="1561569"/>
        <n v="1561616"/>
        <n v="1563917"/>
        <n v="1567682"/>
        <n v="1567985"/>
        <n v="1568607"/>
        <n v="1570359"/>
        <n v="1570405"/>
        <n v="1570422"/>
        <n v="1572042"/>
        <n v="1573631"/>
        <n v="1575754"/>
        <n v="1575965"/>
        <n v="1576908"/>
        <n v="1577858"/>
        <n v="1578050"/>
        <n v="1578269"/>
        <n v="1578278"/>
        <n v="1579050"/>
        <n v="1580120"/>
        <n v="1584646"/>
        <n v="1586048"/>
        <n v="1587993"/>
        <n v="1588157"/>
        <n v="1588336"/>
        <n v="1588662"/>
        <n v="1588934"/>
        <n v="1590757"/>
        <n v="1591556"/>
        <n v="1591736"/>
        <n v="1593578"/>
        <n v="1594070"/>
        <n v="1595701"/>
        <n v="1596673"/>
        <n v="1596907"/>
        <n v="1597809"/>
        <n v="1601322"/>
        <n v="1601336"/>
        <n v="1601963"/>
        <n v="1602537"/>
        <n v="1603763"/>
        <n v="1604736"/>
        <n v="1605297"/>
        <n v="1608328"/>
        <n v="1608965"/>
        <n v="1609000"/>
        <n v="1610274"/>
        <n v="1612481"/>
        <n v="1613572"/>
        <n v="1617759"/>
        <n v="1618506"/>
        <n v="1619548"/>
        <n v="1619696"/>
        <n v="1619724"/>
        <n v="1619949"/>
        <n v="1620816"/>
        <n v="1620857"/>
        <n v="1620894"/>
        <n v="1621428"/>
        <n v="1622844"/>
        <n v="1624035"/>
        <n v="1624480"/>
        <n v="1625795"/>
        <n v="1625925"/>
        <n v="1626813"/>
        <n v="1627504"/>
        <n v="1628045"/>
        <n v="1629040"/>
        <n v="1629110"/>
        <n v="1633484"/>
        <n v="1633625"/>
        <n v="1635391"/>
        <n v="1635482"/>
        <n v="1635966"/>
        <n v="1636623"/>
        <n v="1637740"/>
        <n v="1638718"/>
        <n v="1638963"/>
        <n v="1639078"/>
        <n v="1643393"/>
        <n v="1644145"/>
        <n v="1647054"/>
        <n v="1648585"/>
        <n v="1650205"/>
        <n v="1652418"/>
        <n v="1652574"/>
        <n v="1653726"/>
        <n v="1653922"/>
        <n v="1654974"/>
        <n v="1655942"/>
        <n v="1657029"/>
        <n v="1658250"/>
        <n v="1658449"/>
        <n v="1659954"/>
        <n v="1660047"/>
        <n v="1660336"/>
        <n v="1661013"/>
        <n v="1661382"/>
        <n v="1661634"/>
        <n v="1662543"/>
        <n v="1662882"/>
        <n v="1664723"/>
        <n v="1665953"/>
        <n v="1666789"/>
        <n v="1667524"/>
        <n v="1669149"/>
        <n v="1671446"/>
        <n v="1673743"/>
        <n v="1674001"/>
        <n v="1674974"/>
        <n v="1676206"/>
        <n v="1676505"/>
        <n v="1678251"/>
        <n v="1680088"/>
        <n v="1680180"/>
        <n v="1680263"/>
        <n v="1680406"/>
        <n v="1683895"/>
        <n v="1686062"/>
        <n v="1687824"/>
        <n v="1688252"/>
        <n v="1688731"/>
        <n v="1689137"/>
        <n v="1691304"/>
        <n v="1691383"/>
        <n v="1691636"/>
        <n v="1691843"/>
        <n v="1692567"/>
        <n v="1692744"/>
        <n v="1694539"/>
        <n v="1694610"/>
        <n v="1696083"/>
        <n v="1697317"/>
        <n v="1701814"/>
        <n v="1702651"/>
        <n v="1702916"/>
        <n v="1703690"/>
        <n v="1704154"/>
        <n v="1704817"/>
        <n v="1704897"/>
        <n v="1708555"/>
        <n v="1710233"/>
        <n v="1710317"/>
        <n v="1710584"/>
        <n v="1712197"/>
        <n v="1715585"/>
        <n v="1716598"/>
        <n v="1716886"/>
        <n v="1717811"/>
        <n v="1718175"/>
        <n v="1719408"/>
        <n v="1720083"/>
        <n v="1721811"/>
        <n v="1722543"/>
        <n v="1724645"/>
        <n v="1724935"/>
        <n v="1725559"/>
        <n v="1727128"/>
        <n v="1730404"/>
        <n v="1732800"/>
        <n v="1733762"/>
        <n v="1734566"/>
        <n v="1736132"/>
        <n v="1736651"/>
        <n v="1739585"/>
        <n v="1742448"/>
        <n v="1743173"/>
        <n v="1744430"/>
        <n v="1744990"/>
        <n v="1746751"/>
        <n v="1747074"/>
        <n v="1747587"/>
        <n v="1748301"/>
        <n v="1749735"/>
        <n v="1752168"/>
        <n v="1753647"/>
        <n v="1755749"/>
        <n v="1757296"/>
        <n v="1759513"/>
        <n v="1759616"/>
        <n v="1760550"/>
        <n v="1761458"/>
        <n v="1761720"/>
        <n v="1763226"/>
        <n v="1763402"/>
        <n v="1763970"/>
        <n v="1765799"/>
        <n v="1766082"/>
        <n v="1766261"/>
        <n v="1766444"/>
        <n v="1767752"/>
        <n v="1770931"/>
        <n v="1771540"/>
        <n v="1771596"/>
        <n v="1773847"/>
        <n v="1775036"/>
        <n v="1775744"/>
        <n v="1777133"/>
        <n v="1777329"/>
        <n v="1777451"/>
        <n v="1777833"/>
        <n v="1779785"/>
        <n v="1784667"/>
        <n v="1786770"/>
        <n v="1788175"/>
        <n v="1791260"/>
        <n v="1791667"/>
        <n v="1793215"/>
        <n v="1794507"/>
        <n v="1794681"/>
        <n v="1794958"/>
        <n v="1795233"/>
        <n v="1796832"/>
        <n v="1797810"/>
        <n v="1798146"/>
        <n v="1798840"/>
        <n v="1800290"/>
        <n v="1801309"/>
        <n v="1802124"/>
        <n v="1802361"/>
        <n v="1802607"/>
        <n v="1802945"/>
        <n v="1803818"/>
        <n v="1804118"/>
        <n v="1804695"/>
        <n v="1805471"/>
        <n v="1808524"/>
        <n v="1808761"/>
        <n v="1809797"/>
        <n v="1812316"/>
        <n v="1813327"/>
        <n v="1813946"/>
        <n v="1814378"/>
        <n v="1814803"/>
        <n v="1817015"/>
        <n v="1819169"/>
        <n v="1820452"/>
        <n v="1821183"/>
        <n v="1823137"/>
        <n v="1823204"/>
        <n v="1823299"/>
        <n v="1823321"/>
        <n v="1823940"/>
        <n v="1824381"/>
        <n v="1825028"/>
        <n v="1827421"/>
        <n v="1827589"/>
        <n v="1828146"/>
        <n v="1829371"/>
        <n v="1829463"/>
        <n v="1830049"/>
        <n v="1830166"/>
        <n v="1830649"/>
        <n v="1830995"/>
        <n v="1851856"/>
        <n v="1853820"/>
        <n v="1854895"/>
        <n v="1857026"/>
        <n v="1858202"/>
        <n v="1858703"/>
        <n v="1859169"/>
        <n v="1859228"/>
        <n v="1859403"/>
        <n v="1862119"/>
        <n v="1862360"/>
        <n v="1863337"/>
        <n v="1863950"/>
        <n v="1864203"/>
        <n v="1864498"/>
        <n v="1865022"/>
        <n v="1866232"/>
        <n v="1866357"/>
        <n v="1866416"/>
        <n v="1867478"/>
        <n v="1870671"/>
        <n v="1872277"/>
        <n v="1872596"/>
        <n v="1872849"/>
        <n v="1877004"/>
        <n v="1877967"/>
        <n v="1879306"/>
        <n v="1879655"/>
        <n v="1880341"/>
        <n v="1880588"/>
        <n v="1880590"/>
        <n v="1881879"/>
        <n v="1882467"/>
        <n v="1882796"/>
        <n v="1883027"/>
        <n v="1883103"/>
        <n v="1883389"/>
        <n v="1883712"/>
        <n v="1884024"/>
        <n v="1884328"/>
        <n v="1886506"/>
        <n v="1886688"/>
        <n v="1887108"/>
        <n v="1888170"/>
        <n v="1888275"/>
        <n v="1888675"/>
        <n v="1891058"/>
        <n v="1892746"/>
        <n v="1894473"/>
        <n v="1895474"/>
        <n v="1895618"/>
        <n v="1895863"/>
        <n v="1896584"/>
        <n v="1896852"/>
        <n v="1897295"/>
        <n v="1899423"/>
        <n v="1904496"/>
        <n v="1906175"/>
        <n v="1907174"/>
        <n v="1908821"/>
        <n v="1911291"/>
        <n v="1911470"/>
        <n v="1914556"/>
        <n v="1915657"/>
        <n v="1917284"/>
        <n v="1917942"/>
        <n v="1918210"/>
        <n v="1918751"/>
        <n v="1921016"/>
        <n v="1924203"/>
        <n v="1924278"/>
        <n v="1924549"/>
        <n v="1927105"/>
        <n v="1929178"/>
        <n v="1929262"/>
        <n v="1930250"/>
        <n v="1931638"/>
        <n v="1931758"/>
        <n v="1935048"/>
        <n v="1935584"/>
        <n v="1935707"/>
        <n v="1937906"/>
        <n v="1938416"/>
        <n v="1940026"/>
        <n v="1940638"/>
        <n v="1942052"/>
        <n v="1945250"/>
        <n v="1948171"/>
        <n v="1949012"/>
        <n v="1949247"/>
        <n v="1950498"/>
        <n v="1951074"/>
        <n v="1951508"/>
        <n v="1952404"/>
        <n v="1953682"/>
        <n v="1955841"/>
        <n v="1956178"/>
        <n v="1956639"/>
        <n v="1957041"/>
        <n v="1957789"/>
        <n v="1958096"/>
        <n v="1959554"/>
        <n v="1959595"/>
        <n v="1959733"/>
        <n v="1960647"/>
        <n v="1961178"/>
        <n v="1963016"/>
        <n v="1963351"/>
        <n v="1963629"/>
        <n v="1964502"/>
        <n v="1965207"/>
        <n v="1965658"/>
        <n v="1970208"/>
        <n v="1970794"/>
        <n v="1971618"/>
        <n v="1973648"/>
        <n v="1973778"/>
        <n v="1974366"/>
        <n v="1975327"/>
        <n v="1976204"/>
        <n v="1976422"/>
        <n v="1976665"/>
        <n v="1979327"/>
        <n v="1979378"/>
        <n v="1979961"/>
        <n v="1981914"/>
        <n v="1982092"/>
        <n v="1983051"/>
        <n v="1983570"/>
        <n v="1984795"/>
        <n v="1984897"/>
        <n v="1985759"/>
        <n v="1986387"/>
        <n v="1986533"/>
        <n v="1987544"/>
        <n v="1989735"/>
        <n v="1990426"/>
        <n v="1993829"/>
        <n v="1994041"/>
        <n v="1995011"/>
        <n v="1998117"/>
        <n v="1999190"/>
        <n v="2000026"/>
        <n v="2001340"/>
        <n v="2002316"/>
        <n v="2002457"/>
        <n v="2003326"/>
        <n v="2003649"/>
        <n v="2005196"/>
        <n v="2005277"/>
        <n v="2005991"/>
        <n v="2006427"/>
        <n v="2010121"/>
        <n v="2010424"/>
        <n v="2010766"/>
        <n v="2011819"/>
        <n v="2012476"/>
        <n v="2012790"/>
        <n v="2017502"/>
        <n v="2018171"/>
        <n v="2018186"/>
        <n v="2018761"/>
        <n v="2018923"/>
        <n v="2021342"/>
        <n v="2029473"/>
        <n v="2030539"/>
        <n v="2033658"/>
        <n v="2034484"/>
        <n v="2035086"/>
        <n v="2035263"/>
        <n v="2036332"/>
        <n v="2039158"/>
        <n v="2040221"/>
        <n v="2041682"/>
        <n v="2042171"/>
        <n v="2044175"/>
        <n v="2044242"/>
        <n v="2044864"/>
        <n v="2044985"/>
        <n v="2046220"/>
        <n v="2047115"/>
        <n v="2047302"/>
        <n v="2047664"/>
        <n v="2048344"/>
        <n v="2049344"/>
        <n v="2049368"/>
        <n v="2051067"/>
        <n v="2051617"/>
        <n v="2051720"/>
        <n v="2052078"/>
        <n v="2055841"/>
        <n v="2057807"/>
        <n v="2059986"/>
        <n v="2060537"/>
        <n v="2062309"/>
        <n v="2063768"/>
        <n v="2065909"/>
        <n v="2066334"/>
        <n v="2066988"/>
        <n v="2069863"/>
        <n v="2071152"/>
        <n v="2071474"/>
        <n v="2072206"/>
        <n v="2073628"/>
        <n v="2073874"/>
        <n v="2074013"/>
        <n v="2079091"/>
        <n v="2079980"/>
        <n v="2080141"/>
        <n v="2083439"/>
        <n v="2083839"/>
        <n v="2085921"/>
        <n v="2086776"/>
        <n v="2087256"/>
        <n v="2090004"/>
        <n v="2093878"/>
        <n v="2094541"/>
        <n v="2094930"/>
        <n v="2096147"/>
        <n v="2098418"/>
        <n v="2105200"/>
        <n v="2105631"/>
        <n v="2106132"/>
        <n v="2106550"/>
        <n v="2108576"/>
        <n v="2110213"/>
        <n v="2110382"/>
        <n v="2110466"/>
        <n v="2110663"/>
        <n v="2111184"/>
        <n v="2113649"/>
        <n v="2114054"/>
        <n v="2116637"/>
        <n v="2119303"/>
        <n v="2120217"/>
        <n v="2121087"/>
        <n v="2121841"/>
        <n v="2121983"/>
        <n v="2122723"/>
        <n v="2122737"/>
        <n v="2123111"/>
        <n v="2125417"/>
        <n v="2126148"/>
        <n v="2127584"/>
        <n v="2132997"/>
        <n v="2134046"/>
        <n v="2135983"/>
        <n v="2137448"/>
        <n v="2138604"/>
        <n v="2140168"/>
        <n v="2142354"/>
        <n v="2142401"/>
        <n v="2142499"/>
        <n v="2146411"/>
        <n v="2149004"/>
        <n v="2149823"/>
        <n v="2151788"/>
        <n v="2154064"/>
        <n v="2156625"/>
        <n v="2156777"/>
        <n v="2158252"/>
        <n v="2159395"/>
        <n v="2160951"/>
        <n v="2161459"/>
        <n v="2162590"/>
        <n v="2162600"/>
        <n v="2163709"/>
        <n v="2164770"/>
        <n v="2167051"/>
        <n v="2167378"/>
        <n v="2170799"/>
        <n v="2171974"/>
        <n v="2173762"/>
        <n v="2174991"/>
        <n v="2176045"/>
        <n v="2176877"/>
        <n v="2177165"/>
        <n v="2177909"/>
        <n v="2179852"/>
        <n v="2180725"/>
        <n v="2182110"/>
        <n v="2182319"/>
        <n v="2183332"/>
        <n v="2183523"/>
        <n v="2184647"/>
        <n v="2184797"/>
        <n v="2186681"/>
        <n v="2187515"/>
        <n v="2190231"/>
        <n v="2192235"/>
        <n v="2195567"/>
        <n v="2195832"/>
        <n v="2196705"/>
        <n v="2198379"/>
        <n v="2198625"/>
        <n v="2198748"/>
        <n v="2198801"/>
        <n v="2198899"/>
        <n v="2200207"/>
        <n v="2201733"/>
        <n v="2203532"/>
        <n v="2203677"/>
        <n v="2203720"/>
        <n v="2204295"/>
        <n v="2205428"/>
        <n v="2206183"/>
        <n v="2208277"/>
        <n v="2208739"/>
        <n v="2210445"/>
        <n v="2212080"/>
        <n v="2214030"/>
        <n v="2214411"/>
        <n v="2214703"/>
        <n v="2215273"/>
        <n v="2215331"/>
        <n v="2215515"/>
        <n v="2218203"/>
        <n v="2219363"/>
        <n v="2220109"/>
        <n v="2220272"/>
        <n v="2221289"/>
        <n v="2221494"/>
        <n v="2224339"/>
        <n v="2224340"/>
        <n v="2227436"/>
        <n v="2228670"/>
        <n v="2229872"/>
        <n v="2230704"/>
        <n v="2232879"/>
        <n v="2233446"/>
        <n v="2234426"/>
        <n v="2237330"/>
        <n v="2239388"/>
        <n v="2241204"/>
        <n v="2242532"/>
        <n v="2243415"/>
        <n v="2244254"/>
        <n v="2245015"/>
        <n v="2246431"/>
        <n v="2249902"/>
        <n v="2250204"/>
        <n v="2250508"/>
        <n v="2250788"/>
        <n v="2250976"/>
        <n v="2253699"/>
        <n v="2257510"/>
        <n v="2258671"/>
        <n v="2259122"/>
        <n v="2259869"/>
        <n v="2260160"/>
        <n v="2260818"/>
        <n v="2261029"/>
        <n v="2261783"/>
        <n v="2261868"/>
        <n v="2263095"/>
        <n v="2263363"/>
        <n v="2264218"/>
        <n v="2266965"/>
        <n v="2270337"/>
        <n v="2270528"/>
        <n v="2277467"/>
        <n v="2278124"/>
        <n v="2278353"/>
        <n v="2278407"/>
        <n v="2286857"/>
        <n v="2287488"/>
        <n v="2288725"/>
        <n v="2289063"/>
        <n v="2291615"/>
        <n v="2292355"/>
        <n v="2293885"/>
        <n v="2296571"/>
        <n v="2298643"/>
        <n v="2298686"/>
        <n v="2308398"/>
        <n v="2311466"/>
        <n v="2312151"/>
        <n v="2313038"/>
        <n v="2313754"/>
        <n v="2316782"/>
        <n v="2317263"/>
        <n v="2318249"/>
        <n v="2318643"/>
        <n v="2319917"/>
        <n v="2320457"/>
        <n v="2321718"/>
        <n v="2322540"/>
        <n v="2323152"/>
        <n v="2327140"/>
        <n v="2330769"/>
        <n v="2332794"/>
        <n v="2332803"/>
        <n v="2332872"/>
        <n v="2337253"/>
        <n v="2337763"/>
        <n v="2338398"/>
        <n v="2341115"/>
        <n v="2342168"/>
        <n v="2342184"/>
        <n v="2342715"/>
        <n v="2346855"/>
        <n v="2346898"/>
        <n v="2346946"/>
        <n v="2349039"/>
        <n v="2350902"/>
        <n v="2352972"/>
        <n v="2353122"/>
        <n v="2357781"/>
        <n v="2358462"/>
        <n v="2359286"/>
        <n v="2359534"/>
        <n v="2360060"/>
        <n v="2363144"/>
        <n v="2363651"/>
        <n v="2365880"/>
        <n v="2368876"/>
        <n v="2371120"/>
        <n v="2372822"/>
        <n v="2373277"/>
        <n v="2373445"/>
        <n v="2375303"/>
        <n v="2376782"/>
        <n v="2377385"/>
        <n v="2378956"/>
        <n v="2379474"/>
        <n v="2380860"/>
        <n v="2381672"/>
        <n v="2384181"/>
        <n v="2386042"/>
        <n v="2389085"/>
        <n v="2391322"/>
        <n v="2392718"/>
        <n v="2393201"/>
        <n v="2394101"/>
        <n v="2395300"/>
        <n v="2395403"/>
        <n v="2396022"/>
        <n v="2396473"/>
        <n v="2397521"/>
        <n v="2400872"/>
        <n v="2401089"/>
        <n v="2403349"/>
        <n v="2405194"/>
        <n v="2405858"/>
        <n v="2406341"/>
        <n v="2407938"/>
        <n v="2408801"/>
        <n v="2409846"/>
        <n v="2410672"/>
        <n v="2416035"/>
        <n v="2419551"/>
        <n v="2419988"/>
        <n v="2420506"/>
        <n v="2422469"/>
        <n v="2423183"/>
        <n v="2423959"/>
        <n v="2429045"/>
        <n v="2432264"/>
        <n v="2432913"/>
        <n v="2438046"/>
        <n v="2439547"/>
        <n v="2442179"/>
        <n v="2443929"/>
        <n v="2444174"/>
        <n v="2444701"/>
        <n v="2445652"/>
        <n v="2447425"/>
        <n v="2447777"/>
        <n v="2447954"/>
        <n v="2449466"/>
        <n v="2449702"/>
        <n v="2451155"/>
        <n v="2452432"/>
        <n v="2454072"/>
        <n v="2454075"/>
        <n v="2454186"/>
        <n v="2456429"/>
        <n v="2457130"/>
        <n v="2458224"/>
        <n v="2459488"/>
        <n v="2462953"/>
        <n v="2465413"/>
        <n v="2467070"/>
        <n v="2467743"/>
        <n v="2467882"/>
        <n v="2468268"/>
        <n v="2469654"/>
        <n v="2469984"/>
        <n v="2470064"/>
        <n v="2470377"/>
        <n v="2470450"/>
        <n v="2474673"/>
        <n v="2477964"/>
        <n v="2478276"/>
        <n v="2478402"/>
        <n v="2480145"/>
        <n v="2480863"/>
        <n v="2483049"/>
        <n v="2483848"/>
        <n v="2484244"/>
        <n v="2484394"/>
        <n v="2484408"/>
        <n v="2484924"/>
        <n v="2485240"/>
        <n v="2486538"/>
        <n v="2488947"/>
        <n v="2489705"/>
        <n v="2490198"/>
        <n v="2491323"/>
        <n v="2493264"/>
        <n v="2494009"/>
        <n v="2495577"/>
        <n v="2500183"/>
        <n v="2500204"/>
        <n v="2500305"/>
        <n v="2503278"/>
        <n v="2505591"/>
        <n v="2507060"/>
        <n v="2508387"/>
        <n v="2508895"/>
        <n v="2514113"/>
        <n v="2514942"/>
        <n v="2516435"/>
        <n v="2526172"/>
        <n v="2526663"/>
        <n v="2531813"/>
        <n v="2532249"/>
        <n v="2534901"/>
        <n v="2538544"/>
        <n v="2544676"/>
        <n v="2546312"/>
        <n v="2546489"/>
        <n v="2546744"/>
        <n v="2549026"/>
        <n v="2552340"/>
        <n v="2554444"/>
        <n v="2556943"/>
        <n v="2558689"/>
        <n v="2560932"/>
        <n v="2562063"/>
        <n v="2563185"/>
        <n v="2563496"/>
        <n v="2565366"/>
        <n v="2568264"/>
        <n v="2569067"/>
        <n v="2569346"/>
        <n v="2569642"/>
        <n v="2570079"/>
        <n v="2570661"/>
        <n v="2571666"/>
        <n v="2572074"/>
        <n v="2572243"/>
        <n v="2572294"/>
        <n v="2574918"/>
        <n v="2576534"/>
        <n v="2576951"/>
        <n v="2576997"/>
        <n v="2577404"/>
        <n v="2578153"/>
        <n v="2578502"/>
        <n v="2579483"/>
        <n v="2580312"/>
        <n v="2580314"/>
        <n v="2582346"/>
        <n v="2582635"/>
        <n v="2583303"/>
        <n v="2583977"/>
        <n v="2584768"/>
        <n v="2584931"/>
        <n v="2587010"/>
        <n v="2588004"/>
        <n v="2588526"/>
        <n v="2589084"/>
        <n v="2590765"/>
        <n v="2594762"/>
        <n v="2594781"/>
        <n v="2594981"/>
        <n v="2599425"/>
        <n v="2600105"/>
        <n v="2600385"/>
        <n v="2600648"/>
        <n v="2601586"/>
        <n v="2601943"/>
        <n v="2602961"/>
        <n v="2604030"/>
        <n v="2604614"/>
        <n v="2604807"/>
        <n v="2606003"/>
        <n v="2606281"/>
        <n v="2607652"/>
        <n v="2608624"/>
        <n v="2616328"/>
        <n v="2616363"/>
        <n v="2617738"/>
        <n v="2617840"/>
        <n v="2618389"/>
        <n v="2618571"/>
        <n v="2619441"/>
        <n v="2620031"/>
        <n v="2620693"/>
        <n v="2621031"/>
        <n v="2621177"/>
        <n v="2621964"/>
        <n v="2623004"/>
        <n v="2624136"/>
        <n v="2624458"/>
        <n v="2627585"/>
        <n v="2627822"/>
        <n v="2628232"/>
        <n v="2628704"/>
        <n v="2628978"/>
        <n v="2629108"/>
        <n v="2629669"/>
        <n v="2630476"/>
        <n v="2630827"/>
        <n v="2631650"/>
        <n v="2632016"/>
        <n v="2632336"/>
        <n v="2632594"/>
        <n v="2633477"/>
        <n v="2633688"/>
        <n v="2633817"/>
        <n v="2634069"/>
        <n v="2634677"/>
        <n v="2635400"/>
        <n v="2642695"/>
        <n v="2642791"/>
        <n v="2644772"/>
        <n v="2644939"/>
        <n v="2647474"/>
        <n v="2651047"/>
        <n v="2656254"/>
        <n v="2656585"/>
        <n v="2658737"/>
        <n v="2658789"/>
        <n v="2658846"/>
        <n v="2659165"/>
        <n v="2663047"/>
        <n v="2663665"/>
        <n v="2665212"/>
        <n v="2667458"/>
        <n v="2667539"/>
        <n v="2667686"/>
        <n v="2669906"/>
        <n v="2670120"/>
        <n v="2672052"/>
        <n v="2674917"/>
        <n v="2676669"/>
        <n v="2683140"/>
        <n v="2686230"/>
        <n v="2687208"/>
        <n v="2688279"/>
        <n v="2689390"/>
        <n v="2691514"/>
        <n v="2691934"/>
        <n v="2692902"/>
        <n v="2694490"/>
        <n v="2705393"/>
        <n v="2706987"/>
        <n v="2707538"/>
        <n v="2709010"/>
        <n v="2709611"/>
        <n v="2710390"/>
        <n v="2711816"/>
        <n v="2712272"/>
        <n v="2712321"/>
        <n v="2713243"/>
        <n v="2714107"/>
        <n v="2714591"/>
        <n v="2716169"/>
        <n v="2716387"/>
        <n v="2717105"/>
        <n v="2719522"/>
        <n v="2719952"/>
        <n v="2722496"/>
        <n v="2722584"/>
        <n v="2723283"/>
        <n v="2723433"/>
        <n v="2724117"/>
        <n v="2724618"/>
        <n v="2725963"/>
        <n v="2727707"/>
        <n v="2727925"/>
        <n v="2728995"/>
        <n v="2729212"/>
        <n v="2729234"/>
        <n v="2731140"/>
        <n v="2731274"/>
        <n v="2734805"/>
        <n v="2735718"/>
        <n v="2740391"/>
        <n v="2740482"/>
        <n v="2744090"/>
        <n v="2744144"/>
        <n v="2744150"/>
        <n v="2745600"/>
        <n v="2746174"/>
        <n v="2747094"/>
        <n v="2750829"/>
        <n v="2752774"/>
        <n v="2755255"/>
        <n v="2755310"/>
        <n v="2756913"/>
        <n v="2759318"/>
        <n v="2760800"/>
        <n v="2760841"/>
        <n v="2764999"/>
        <n v="2766108"/>
        <n v="2767468"/>
        <n v="2767846"/>
        <n v="2767996"/>
        <n v="2773302"/>
        <n v="2773944"/>
        <n v="2774192"/>
        <n v="2775074"/>
        <n v="2778703"/>
        <n v="2779559"/>
        <n v="2780650"/>
        <n v="2781909"/>
        <n v="2782881"/>
        <n v="2785749"/>
        <n v="2787078"/>
        <n v="2788086"/>
        <n v="2790855"/>
        <n v="2791088"/>
        <n v="2792121"/>
        <n v="2792384"/>
        <n v="2794127"/>
        <n v="2795006"/>
        <n v="2795282"/>
        <n v="2801634"/>
        <n v="2801888"/>
        <n v="2802080"/>
        <n v="2805224"/>
        <n v="2807219"/>
        <n v="2807400"/>
        <n v="2809682"/>
        <n v="2810757"/>
        <n v="2811600"/>
        <n v="2811993"/>
        <n v="2812472"/>
        <n v="2814046"/>
        <n v="2814441"/>
        <n v="2814525"/>
        <n v="2816891"/>
        <n v="2819064"/>
        <n v="2820127"/>
        <n v="2821158"/>
        <n v="2822078"/>
        <n v="2823038"/>
        <n v="2823554"/>
        <n v="2824022"/>
        <n v="2825102"/>
        <n v="2826292"/>
        <n v="2826797"/>
        <n v="2827820"/>
        <n v="2829606"/>
        <n v="2832321"/>
        <n v="2832349"/>
        <n v="2832370"/>
        <n v="2833650"/>
        <n v="2834187"/>
        <n v="2835916"/>
        <n v="2837557"/>
        <n v="2837791"/>
        <n v="2840829"/>
        <n v="2844927"/>
        <n v="2846783"/>
        <n v="2847474"/>
        <n v="2855591"/>
        <n v="2857071"/>
        <n v="2861756"/>
        <n v="2863138"/>
        <n v="2865804"/>
        <n v="2872102"/>
        <n v="2876908"/>
        <n v="2878974"/>
        <n v="2881306"/>
        <n v="2884225"/>
        <n v="2891333"/>
        <n v="2892483"/>
        <n v="2892832"/>
        <n v="2895069"/>
        <n v="2896201"/>
        <n v="2901392"/>
        <n v="2901657"/>
        <n v="2902602"/>
        <n v="2903230"/>
        <n v="2903309"/>
        <n v="2903664"/>
        <n v="2905825"/>
        <n v="2906583"/>
        <n v="2906681"/>
        <n v="2909509"/>
        <n v="2909707"/>
        <n v="2909995"/>
        <n v="2910155"/>
        <n v="2910574"/>
        <n v="2910724"/>
        <n v="2911164"/>
        <n v="2912276"/>
        <n v="2914340"/>
        <n v="2914720"/>
        <n v="2915402"/>
        <n v="2916500"/>
        <n v="2919399"/>
        <n v="2919951"/>
        <n v="2920537"/>
        <n v="2921962"/>
        <n v="2922132"/>
        <n v="2923022"/>
        <n v="2923658"/>
        <n v="2926533"/>
        <n v="2927721"/>
        <n v="2937542"/>
        <n v="2938845"/>
        <n v="2939026"/>
        <n v="2941653"/>
        <n v="2941768"/>
        <n v="2946721"/>
        <n v="2948644"/>
        <n v="2951509"/>
        <n v="2953014"/>
        <n v="2955731"/>
        <n v="2957466"/>
        <n v="2958115"/>
        <n v="2961497"/>
        <n v="2961919"/>
        <n v="2963683"/>
        <n v="2966929"/>
        <n v="2967851"/>
        <n v="2967973"/>
        <n v="2971113"/>
        <n v="2973049"/>
        <n v="2974123"/>
        <n v="2974710"/>
        <n v="2974798"/>
        <n v="2975081"/>
        <n v="2976688"/>
        <n v="2979066"/>
        <n v="2981593"/>
        <n v="2985362"/>
        <n v="2990926"/>
        <n v="2991638"/>
        <n v="2993168"/>
        <n v="2994853"/>
        <n v="2996169"/>
        <n v="2996558"/>
        <n v="2998814"/>
        <n v="2999004"/>
        <n v="2999521"/>
        <n v="3001784"/>
        <n v="3002233"/>
        <n v="3004113"/>
        <n v="3008112"/>
        <n v="3010636"/>
        <n v="3010876"/>
        <n v="3014158"/>
        <n v="3014846"/>
        <n v="3016169"/>
        <n v="3016294"/>
        <n v="3016335"/>
        <n v="3019276"/>
        <n v="3022927"/>
        <n v="3023631"/>
        <n v="3025407"/>
        <n v="3029042"/>
        <n v="3034207"/>
        <n v="3034308"/>
        <n v="3035099"/>
        <n v="3036221"/>
        <n v="3039906"/>
        <n v="3040252"/>
        <n v="3040543"/>
        <n v="3040690"/>
        <n v="3041419"/>
        <n v="3042507"/>
        <n v="3044991"/>
        <n v="3046519"/>
        <n v="3047593"/>
        <n v="3049669"/>
        <n v="3050789"/>
        <n v="3054393"/>
        <n v="3055069"/>
        <n v="3060304"/>
        <n v="3061076"/>
        <n v="3061965"/>
        <n v="3062180"/>
        <n v="3062411"/>
        <n v="3062743"/>
        <n v="3066003"/>
        <n v="3066679"/>
        <n v="3067607"/>
        <n v="3071199"/>
        <n v="3074439"/>
        <n v="3078268"/>
        <n v="3078289"/>
        <n v="3078764"/>
        <n v="3079986"/>
        <n v="3085078"/>
        <n v="3085278"/>
        <n v="3086689"/>
        <n v="3087874"/>
        <n v="3087922"/>
        <n v="3087935"/>
        <n v="3089508"/>
        <n v="3092302"/>
        <n v="3093067"/>
        <n v="3094521"/>
        <n v="3095835"/>
        <n v="3099437"/>
        <n v="3099898"/>
        <n v="3101068"/>
        <n v="3101267"/>
        <n v="3103074"/>
        <n v="3104469"/>
        <n v="3107131"/>
        <n v="3107717"/>
        <n v="3107802"/>
        <n v="3107828"/>
        <n v="3107916"/>
        <n v="3110084"/>
        <n v="3110777"/>
        <n v="3112227"/>
        <n v="3112971"/>
        <n v="3116578"/>
        <n v="3117043"/>
        <n v="3122641"/>
        <n v="3123892"/>
        <n v="3128148"/>
        <n v="3130623"/>
        <n v="3131850"/>
        <n v="3133763"/>
        <n v="3134023"/>
        <n v="3135259"/>
        <n v="3138889"/>
        <n v="3140401"/>
        <n v="3140968"/>
        <n v="3141373"/>
        <n v="3141656"/>
        <n v="3141725"/>
        <n v="3146842"/>
        <n v="3150868"/>
        <n v="3153501"/>
        <n v="3153750"/>
        <n v="3155651"/>
        <n v="3159128"/>
        <n v="3161665"/>
        <n v="3162313"/>
        <n v="3162990"/>
        <n v="3168583"/>
        <n v="3170030"/>
        <n v="3171054"/>
        <n v="3173102"/>
        <n v="3173481"/>
        <n v="3173776"/>
        <n v="3179128"/>
        <n v="3181484"/>
        <n v="3181948"/>
        <n v="3186211"/>
        <n v="3186615"/>
        <n v="3186639"/>
        <n v="3188875"/>
        <n v="3192228"/>
        <n v="3192829"/>
        <n v="3196011"/>
        <n v="3196671"/>
        <n v="3198279"/>
        <n v="3198542"/>
        <n v="3199310"/>
        <n v="3200719"/>
        <n v="3201006"/>
        <n v="3201484"/>
        <n v="3203548"/>
        <n v="3204927"/>
        <n v="3206192"/>
        <n v="3206384"/>
        <n v="3206799"/>
        <n v="3209156"/>
        <n v="3211011"/>
        <n v="3211828"/>
        <n v="3212264"/>
        <n v="3212750"/>
        <n v="3214462"/>
        <n v="3214871"/>
        <n v="3217334"/>
        <n v="3222390"/>
        <n v="3225010"/>
        <n v="3227108"/>
        <n v="3229334"/>
        <n v="3229377"/>
        <n v="3231168"/>
        <n v="3231182"/>
        <n v="3231787"/>
        <n v="3235520"/>
        <n v="3236579"/>
        <n v="3237821"/>
        <n v="3239561"/>
        <n v="3240935"/>
        <n v="3242208"/>
        <n v="3244323"/>
        <n v="3246674"/>
        <n v="3249071"/>
        <n v="3253589"/>
        <n v="3254903"/>
        <n v="3256884"/>
        <n v="3259331"/>
        <n v="3260507"/>
        <n v="3260847"/>
        <n v="3261120"/>
        <n v="3267072"/>
        <n v="3267766"/>
        <n v="3268356"/>
        <n v="3269529"/>
        <n v="3270138"/>
        <n v="3270875"/>
        <n v="3271286"/>
        <n v="3272176"/>
        <n v="3272646"/>
        <n v="3272992"/>
        <n v="3273928"/>
        <n v="3276321"/>
        <n v="3277838"/>
        <n v="3277962"/>
        <n v="3279682"/>
        <n v="3281472"/>
        <n v="3282968"/>
        <n v="3285020"/>
        <n v="3286239"/>
        <n v="3286849"/>
        <n v="3288380"/>
        <n v="3288421"/>
        <n v="3290166"/>
        <n v="3290251"/>
        <n v="3290967"/>
        <n v="3291856"/>
        <n v="3292200"/>
        <n v="3292768"/>
        <n v="3295248"/>
        <n v="3295711"/>
        <n v="3296298"/>
        <n v="3296465"/>
        <n v="3298276"/>
        <n v="3300740"/>
        <n v="3301048"/>
        <n v="3301099"/>
        <n v="3301526"/>
        <n v="3302094"/>
        <n v="3302176"/>
        <n v="3303572"/>
        <n v="3304172"/>
        <n v="3304228"/>
        <n v="3304818"/>
        <n v="3304973"/>
        <n v="3305305"/>
        <n v="3308345"/>
        <n v="3309873"/>
        <n v="3310068"/>
        <n v="3311335"/>
        <n v="3311408"/>
        <n v="3311506"/>
        <n v="3312462"/>
        <n v="3312518"/>
        <n v="3314158"/>
        <n v="3318023"/>
        <n v="3319796"/>
        <n v="3320922"/>
        <n v="3323938"/>
        <n v="3324119"/>
        <n v="3324325"/>
        <n v="3326302"/>
        <n v="3327309"/>
        <n v="3327499"/>
        <n v="3328710"/>
        <n v="3329593"/>
        <n v="3331797"/>
        <n v="3333278"/>
        <n v="3334215"/>
        <n v="3335469"/>
        <n v="3335631"/>
        <n v="3335734"/>
        <n v="3335910"/>
        <n v="3338107"/>
        <n v="3339199"/>
        <n v="3339719"/>
        <n v="3340155"/>
        <n v="3340741"/>
        <n v="3341954"/>
        <n v="3342085"/>
        <n v="3343304"/>
        <n v="3348132"/>
        <n v="3350555"/>
        <n v="3352948"/>
        <n v="3353852"/>
        <n v="3354024"/>
        <n v="3354105"/>
        <n v="3355596"/>
        <n v="3356241"/>
        <n v="3356661"/>
        <n v="3359088"/>
        <n v="3360403"/>
        <n v="3360590"/>
        <n v="3361110"/>
        <n v="3361940"/>
        <n v="3365470"/>
        <n v="3366054"/>
        <n v="3366302"/>
        <n v="3367001"/>
        <n v="3367415"/>
        <n v="3367661"/>
        <n v="3368297"/>
        <n v="3369000"/>
        <n v="3369980"/>
        <n v="3374903"/>
        <n v="3382238"/>
        <n v="3388641"/>
        <n v="3392608"/>
        <n v="3394509"/>
        <n v="3394543"/>
        <n v="3395578"/>
        <n v="3395823"/>
        <n v="3397931"/>
        <n v="3400352"/>
        <n v="3401657"/>
        <n v="3402572"/>
        <n v="3404317"/>
        <n v="3404392"/>
        <n v="3406154"/>
        <n v="3408795"/>
        <n v="3410867"/>
        <n v="3412814"/>
        <n v="3416548"/>
        <n v="3417356"/>
        <n v="3419215"/>
        <n v="3419719"/>
        <n v="3420472"/>
        <n v="3426329"/>
        <n v="3431143"/>
        <n v="3437358"/>
        <n v="3437440"/>
        <n v="3444417"/>
        <n v="3447089"/>
        <n v="3447216"/>
        <n v="3447825"/>
        <n v="3451969"/>
        <n v="3455853"/>
        <n v="3457283"/>
        <n v="3459035"/>
        <n v="3459527"/>
        <n v="3459695"/>
        <n v="3459821"/>
        <n v="3460169"/>
        <n v="3464230"/>
        <n v="3465923"/>
        <n v="3466329"/>
        <n v="3467022"/>
        <n v="3467571"/>
        <n v="3468401"/>
        <n v="3471975"/>
        <n v="3477224"/>
        <n v="3478149"/>
        <n v="3485792"/>
        <n v="3488217"/>
        <n v="3488372"/>
        <n v="3488844"/>
        <n v="3489951"/>
        <n v="3490478"/>
        <n v="3491090"/>
        <n v="3496413"/>
        <n v="3497608"/>
        <n v="3498556"/>
        <n v="3500066"/>
        <n v="3500128"/>
        <n v="3501374"/>
        <n v="3502129"/>
        <n v="3503262"/>
        <n v="3505012"/>
        <n v="3505077"/>
        <n v="3507942"/>
        <n v="3511650"/>
        <n v="3516300"/>
        <n v="3516858"/>
        <n v="3517220"/>
        <n v="3518461"/>
        <n v="3519889"/>
        <n v="3522734"/>
        <n v="3528394"/>
        <n v="3528822"/>
        <n v="3539251"/>
        <n v="3540016"/>
        <n v="3540463"/>
        <n v="3540523"/>
        <n v="3546395"/>
        <n v="3548309"/>
        <n v="3548362"/>
        <n v="3548710"/>
        <n v="3551405"/>
        <n v="3561103"/>
        <n v="3565618"/>
        <n v="3569357"/>
        <n v="3569773"/>
        <n v="3570192"/>
        <n v="3574880"/>
        <n v="3575163"/>
        <n v="3575406"/>
        <n v="3575549"/>
        <n v="3576054"/>
        <n v="3577961"/>
        <n v="3578864"/>
        <n v="3586217"/>
        <n v="3587015"/>
        <n v="3589025"/>
        <n v="3593494"/>
        <n v="3596705"/>
        <n v="3597985"/>
        <n v="3601376"/>
        <n v="3601482"/>
        <n v="3602764"/>
        <n v="3604540"/>
        <n v="3607741"/>
        <n v="3607793"/>
        <n v="3608707"/>
        <n v="3614717"/>
        <n v="3618617"/>
        <n v="3620174"/>
        <n v="3622211"/>
        <n v="3624103"/>
        <n v="3626986"/>
        <n v="3629927"/>
        <n v="3631920"/>
        <n v="3632334"/>
        <n v="3632573"/>
        <n v="3632599"/>
        <n v="3632889"/>
        <n v="3637744"/>
        <n v="3641125"/>
        <n v="3642085"/>
        <n v="3644472"/>
        <n v="3648146"/>
        <n v="3648565"/>
        <n v="3655829"/>
        <n v="3655969"/>
        <n v="3656968"/>
        <n v="3657534"/>
        <n v="3659440"/>
        <n v="3659636"/>
        <n v="3661047"/>
        <n v="3663976"/>
        <n v="3665760"/>
        <n v="3665793"/>
        <n v="3672348"/>
        <n v="3673500"/>
        <n v="3675953"/>
        <n v="3676618"/>
        <n v="3677239"/>
        <n v="3677325"/>
        <n v="3678219"/>
        <n v="3680121"/>
        <n v="3680902"/>
        <n v="3683860"/>
        <n v="3685775"/>
        <n v="3686024"/>
        <n v="3686373"/>
        <n v="3686766"/>
        <n v="3692144"/>
        <n v="3693003"/>
        <n v="3693042"/>
        <n v="3699787"/>
        <n v="3700889"/>
        <n v="3702707"/>
        <n v="3702917"/>
        <n v="3703507"/>
        <n v="3708743"/>
        <n v="3711355"/>
        <n v="3715367"/>
        <n v="3716249"/>
        <n v="3723842"/>
        <n v="3723886"/>
        <n v="3725810"/>
        <n v="3726706"/>
        <n v="3727970"/>
        <n v="3731045"/>
        <n v="3734250"/>
        <n v="3734502"/>
        <n v="3738742"/>
        <n v="3739613"/>
        <n v="3739986"/>
        <n v="3740738"/>
        <n v="3741228"/>
        <n v="3748314"/>
        <n v="3748582"/>
        <n v="3749890"/>
        <n v="3750220"/>
        <n v="3754453"/>
        <n v="3755030"/>
        <n v="3757268"/>
        <n v="3763256"/>
        <n v="3764752"/>
        <n v="3766331"/>
        <n v="3766490"/>
        <n v="3767751"/>
        <n v="3770756"/>
        <n v="3771396"/>
        <n v="3772541"/>
        <n v="3772600"/>
        <n v="3772813"/>
        <n v="3774699"/>
        <n v="3775011"/>
        <n v="3776409"/>
        <n v="3776983"/>
        <n v="3778827"/>
        <n v="3780931"/>
        <n v="3783518"/>
        <n v="3784650"/>
        <n v="3788828"/>
        <n v="3789367"/>
        <n v="3789541"/>
        <n v="3790495"/>
        <n v="3795126"/>
        <n v="3796275"/>
        <n v="3799013"/>
        <n v="3799097"/>
        <n v="3800259"/>
        <n v="3801440"/>
        <n v="3801610"/>
        <n v="3801713"/>
        <n v="3803276"/>
        <n v="3803277"/>
        <n v="3804273"/>
        <n v="3809278"/>
        <n v="3809344"/>
        <n v="3810378"/>
        <n v="3814174"/>
        <n v="3814824"/>
        <n v="3815235"/>
        <n v="3816386"/>
        <n v="3822949"/>
        <n v="3829611"/>
        <n v="3829780"/>
        <n v="3832165"/>
        <n v="3838946"/>
        <n v="3842417"/>
        <n v="3843926"/>
        <n v="3844112"/>
        <n v="3845662"/>
        <n v="3846057"/>
        <n v="3846325"/>
        <n v="3847323"/>
        <n v="3848595"/>
        <n v="3849985"/>
        <n v="3850346"/>
        <n v="3852477"/>
        <n v="3852542"/>
        <n v="3852773"/>
        <n v="3853851"/>
        <n v="3854767"/>
        <n v="3855276"/>
        <n v="3855358"/>
        <n v="3855423"/>
        <n v="3857131"/>
        <n v="3859400"/>
        <n v="3860424"/>
        <n v="3860675"/>
        <n v="3860966"/>
        <n v="3861361"/>
        <n v="3861590"/>
        <n v="3862043"/>
        <n v="3862365"/>
        <n v="3863719"/>
        <n v="3866582"/>
        <n v="3867706"/>
        <n v="3869078"/>
        <n v="3870455"/>
        <n v="3873978"/>
        <n v="3878044"/>
        <n v="3878480"/>
        <n v="3881719"/>
        <n v="3882865"/>
        <n v="3883274"/>
        <n v="3883556"/>
        <n v="3883861"/>
        <n v="3883924"/>
        <n v="3885469"/>
        <n v="3886462"/>
        <n v="3888793"/>
        <n v="3888818"/>
        <n v="3889188"/>
        <n v="3890572"/>
        <n v="3891490"/>
        <n v="3891727"/>
        <n v="3892162"/>
        <n v="3894745"/>
        <n v="3897230"/>
        <n v="3898659"/>
        <n v="3898828"/>
        <n v="3901132"/>
        <n v="3901873"/>
        <n v="3903871"/>
        <n v="3905176"/>
        <n v="3905542"/>
        <n v="3906785"/>
        <n v="3910320"/>
        <n v="3913765"/>
        <n v="3918696"/>
        <n v="3924438"/>
        <n v="3925779"/>
        <n v="3927083"/>
        <n v="3932208"/>
        <n v="3933594"/>
        <n v="3935411"/>
        <n v="3941104"/>
        <n v="3941518"/>
        <n v="3943924"/>
        <n v="3944666"/>
        <n v="3946396"/>
        <n v="3946776"/>
        <n v="3951281"/>
        <n v="3952260"/>
        <n v="3952631"/>
        <n v="3953214"/>
        <n v="3954090"/>
        <n v="3959956"/>
        <n v="3960252"/>
        <n v="3961995"/>
        <n v="3964609"/>
        <n v="3966371"/>
        <n v="3966972"/>
        <n v="3966992"/>
        <n v="3969422"/>
        <n v="3969574"/>
        <n v="3972821"/>
        <n v="3974375"/>
        <n v="3976923"/>
        <n v="3977164"/>
        <n v="3978382"/>
        <n v="3978602"/>
        <n v="3983187"/>
        <n v="3987604"/>
        <n v="3993136"/>
        <n v="3994369"/>
        <n v="4005430"/>
        <n v="4007446"/>
        <n v="4009408"/>
        <n v="4015151"/>
        <n v="4018491"/>
        <n v="4018669"/>
        <n v="4020489"/>
        <n v="4022878"/>
        <n v="4023242"/>
        <n v="4023691"/>
        <n v="4024309"/>
        <n v="4029758"/>
        <n v="4030065"/>
        <n v="4042578"/>
        <n v="4044676"/>
        <n v="4046120"/>
        <n v="4050202"/>
        <n v="4053221"/>
        <n v="4058420"/>
        <n v="4059366"/>
        <n v="4063376"/>
        <n v="4064261"/>
        <n v="4068139"/>
        <n v="4068950"/>
        <n v="4071219"/>
        <n v="4071741"/>
        <n v="4073725"/>
        <n v="4079228"/>
        <n v="4080671"/>
        <n v="4081137"/>
        <n v="4082042"/>
        <n v="4084028"/>
        <n v="4085950"/>
        <n v="4087380"/>
        <n v="4089184"/>
        <n v="4093792"/>
        <n v="4095894"/>
        <n v="4097506"/>
        <n v="4098254"/>
        <n v="4103628"/>
        <n v="4105301"/>
        <n v="4105601"/>
        <n v="4107962"/>
        <n v="4111922"/>
        <n v="4113120"/>
        <n v="4113161"/>
        <n v="4117087"/>
        <n v="4118962"/>
        <n v="4125075"/>
        <n v="4126003"/>
        <n v="4126808"/>
        <n v="4130112"/>
        <n v="4130560"/>
        <n v="4133805"/>
        <n v="4140278"/>
        <n v="4142953"/>
        <n v="4149985"/>
        <n v="4151127"/>
        <n v="4151503"/>
        <n v="4152502"/>
        <n v="4154343"/>
        <n v="4158342"/>
        <n v="4162076"/>
        <n v="4168936"/>
        <n v="4171956"/>
        <n v="4172182"/>
        <n v="4172660"/>
        <n v="4173441"/>
        <n v="4177675"/>
        <n v="4177753"/>
        <n v="4178142"/>
        <n v="4180514"/>
        <n v="4181630"/>
        <n v="4185793"/>
        <n v="4186220"/>
        <n v="4188688"/>
        <n v="4190021"/>
        <n v="4190135"/>
        <n v="4190273"/>
        <n v="4198213"/>
        <n v="4200012"/>
        <n v="4200827"/>
        <n v="4203122"/>
        <n v="4203499"/>
        <n v="4205186"/>
        <n v="4206007"/>
        <n v="4210542"/>
        <n v="4216190"/>
        <n v="4225047"/>
        <n v="4230060"/>
        <n v="4241431"/>
        <n v="4245960"/>
        <n v="4246083"/>
        <n v="4247062"/>
        <n v="4252816"/>
        <n v="4253073"/>
        <n v="4256327"/>
        <n v="4256680"/>
        <n v="4257814"/>
        <n v="4267957"/>
        <n v="4274517"/>
        <n v="4276183"/>
        <n v="4285260"/>
        <n v="4286551"/>
        <n v="4289355"/>
        <n v="4289402"/>
        <n v="4292494"/>
        <n v="4297426"/>
        <n v="4300025"/>
        <n v="4305040"/>
        <n v="4305334"/>
        <n v="4308274"/>
        <n v="4312410"/>
        <n v="4312918"/>
        <n v="4318095"/>
        <n v="4327373"/>
        <n v="4330836"/>
        <n v="4330916"/>
        <n v="4331136"/>
        <n v="4333407"/>
        <n v="4334000"/>
        <n v="4335219"/>
        <n v="4338323"/>
        <n v="4346437"/>
        <n v="4346606"/>
        <n v="4347016"/>
        <n v="4347432"/>
        <n v="4350314"/>
        <n v="4351577"/>
        <n v="4353053"/>
        <n v="4354550"/>
        <n v="4355849"/>
        <n v="4356035"/>
        <n v="4358915"/>
        <n v="4361689"/>
        <n v="4365417"/>
        <n v="4365975"/>
        <n v="4369415"/>
        <n v="4370128"/>
        <n v="4370140"/>
        <n v="4371113"/>
        <n v="4377695"/>
        <n v="4386766"/>
        <n v="4387701"/>
        <n v="4389751"/>
        <n v="4391082"/>
        <n v="4411511"/>
        <n v="4412207"/>
        <n v="4412448"/>
        <n v="4414374"/>
        <n v="4414983"/>
        <n v="4420559"/>
        <n v="4427460"/>
        <n v="4432021"/>
        <n v="4434564"/>
        <n v="4438923"/>
        <n v="4446169"/>
        <n v="4450234"/>
        <n v="4451099"/>
        <n v="4457807"/>
        <n v="4461961"/>
        <n v="4465196"/>
        <n v="4465220"/>
        <n v="4468111"/>
        <n v="4469397"/>
        <n v="4469777"/>
        <n v="4475957"/>
        <n v="4477657"/>
        <n v="4479241"/>
        <n v="4486659"/>
        <n v="4490913"/>
        <n v="4493797"/>
        <n v="4501662"/>
        <n v="4502750"/>
        <n v="4508593"/>
        <n v="4509641"/>
        <n v="4510234"/>
        <n v="4517784"/>
        <n v="4518710"/>
        <n v="4520503"/>
        <n v="4530061"/>
        <n v="4532326"/>
        <n v="4542501"/>
        <n v="4544097"/>
        <n v="4544453"/>
        <n v="4547995"/>
        <n v="4548103"/>
        <n v="4549756"/>
        <n v="4556489"/>
        <n v="4561820"/>
        <n v="4562294"/>
        <n v="4563630"/>
        <n v="4565051"/>
        <n v="4567663"/>
        <n v="4571312"/>
        <n v="4574743"/>
        <n v="4580971"/>
        <n v="4584575"/>
        <n v="4591607"/>
        <n v="4591625"/>
        <n v="4597530"/>
        <n v="4598818"/>
        <n v="4610273"/>
        <n v="4610441"/>
        <n v="4611452"/>
        <n v="4612588"/>
        <n v="4614069"/>
        <n v="4619230"/>
        <n v="4619407"/>
        <n v="4627642"/>
        <n v="4628640"/>
        <n v="4630279"/>
        <n v="4631143"/>
        <n v="4633183"/>
        <n v="4633815"/>
        <n v="4636153"/>
        <n v="4637689"/>
        <n v="4639388"/>
        <n v="4639506"/>
        <n v="4644019"/>
        <n v="4645231"/>
        <n v="4648544"/>
        <n v="4649777"/>
        <n v="4650061"/>
        <n v="4651715"/>
        <n v="4653913"/>
        <n v="4655246"/>
        <n v="4656171"/>
        <n v="4656243"/>
        <n v="4659831"/>
        <n v="4665643"/>
        <n v="4667675"/>
        <n v="4672190"/>
        <n v="4683845"/>
        <n v="4684237"/>
        <n v="4684797"/>
        <n v="4687877"/>
        <n v="4690217"/>
        <n v="4692619"/>
        <n v="4694887"/>
        <n v="4695497"/>
        <n v="4698609"/>
        <n v="4698744"/>
        <n v="4700367"/>
        <n v="4703076"/>
        <n v="4704514"/>
        <n v="4706703"/>
        <n v="4708375"/>
        <n v="4710290"/>
        <n v="4711885"/>
        <n v="4715377"/>
        <n v="4715545"/>
        <n v="4716077"/>
        <n v="4721248"/>
        <n v="4722624"/>
        <n v="4727497"/>
        <n v="4730581"/>
        <n v="4739065"/>
        <n v="4742470"/>
        <n v="4742795"/>
        <n v="4743149"/>
        <n v="4746797"/>
        <n v="4747478"/>
        <n v="4750601"/>
        <n v="4753368"/>
        <n v="4754116"/>
        <n v="4761197"/>
        <n v="4762115"/>
        <n v="4772248"/>
        <n v="4775674"/>
        <n v="4776391"/>
        <n v="4778566"/>
        <n v="4780620"/>
        <n v="4783627"/>
        <n v="4786095"/>
        <n v="4788088"/>
        <n v="4791935"/>
        <n v="4792538"/>
        <n v="4799642"/>
        <n v="4801479"/>
        <n v="4805134"/>
        <n v="4805300"/>
        <n v="4806195"/>
        <n v="4807166"/>
        <n v="4807517"/>
        <n v="4809366"/>
        <n v="4809712"/>
        <n v="4813299"/>
        <n v="4813393"/>
        <n v="4814867"/>
        <n v="4815448"/>
        <n v="4817824"/>
        <n v="4821074"/>
        <n v="4829588"/>
        <n v="4833355"/>
        <n v="4836631"/>
        <n v="4836716"/>
        <n v="4837507"/>
        <n v="4838091"/>
        <n v="4838139"/>
        <n v="4843218"/>
        <n v="4844746"/>
        <n v="4845734"/>
        <n v="4847488"/>
        <n v="4851649"/>
        <n v="4854538"/>
        <n v="4859141"/>
        <n v="4864133"/>
        <n v="4874235"/>
        <n v="4874618"/>
        <n v="4878157"/>
        <n v="4879290"/>
        <n v="4882121"/>
        <n v="4886601"/>
        <n v="4890415"/>
        <n v="4894425"/>
        <n v="4896378"/>
        <n v="4896452"/>
        <n v="4896863"/>
        <n v="4901152"/>
        <n v="4901717"/>
        <n v="4904860"/>
        <n v="4906572"/>
        <n v="4909458"/>
        <n v="4910907"/>
        <n v="4912890"/>
        <n v="4916766"/>
        <n v="4916891"/>
        <n v="4917563"/>
        <n v="4920564"/>
        <n v="4924780"/>
        <n v="4942291"/>
        <n v="4952298"/>
        <n v="4953036"/>
        <n v="4957059"/>
        <n v="4958335"/>
        <n v="4963601"/>
        <n v="4966047"/>
        <n v="4967281"/>
        <n v="4967816"/>
        <n v="4970114"/>
        <n v="4970415"/>
        <n v="4971805"/>
        <n v="4972590"/>
        <n v="4977638"/>
        <n v="4984943"/>
        <n v="4985783"/>
        <n v="4987856"/>
        <n v="4988160"/>
        <n v="4988997"/>
        <n v="4997398"/>
        <n v="5000416"/>
        <n v="5001037"/>
        <n v="5003107"/>
        <n v="5003912"/>
        <n v="5006656"/>
        <n v="5007893"/>
        <n v="5011495"/>
        <n v="5012037"/>
        <n v="5012268"/>
        <n v="5013349"/>
        <n v="5017030"/>
        <n v="5020450"/>
        <n v="5021880"/>
        <n v="5026191"/>
        <n v="5028158"/>
        <n v="5032587"/>
        <n v="5033220"/>
        <n v="5034596"/>
        <n v="5036112"/>
        <n v="5038945"/>
        <n v="5042007"/>
        <n v="5045763"/>
        <n v="5050761"/>
        <n v="5051133"/>
        <n v="5052306"/>
        <n v="5053158"/>
        <n v="5053401"/>
        <n v="5055518"/>
        <n v="5056620"/>
        <n v="5057488"/>
        <n v="5058185"/>
        <n v="5059399"/>
        <n v="5060296"/>
        <n v="5063134"/>
        <n v="5064059"/>
        <n v="5064112"/>
        <n v="5065360"/>
        <n v="5066479"/>
        <n v="5071959"/>
        <n v="5078859"/>
        <n v="5082103"/>
        <n v="5084023"/>
        <n v="5085114"/>
        <n v="5092825"/>
        <n v="5098960"/>
        <n v="5100280"/>
        <n v="5100536"/>
        <n v="5101400"/>
        <n v="5102511"/>
        <n v="5105260"/>
        <n v="5111205"/>
        <n v="5113216"/>
        <n v="5114857"/>
        <n v="5116821"/>
        <n v="5122779"/>
        <n v="5125408"/>
        <n v="5127133"/>
        <n v="5127899"/>
        <n v="5128519"/>
        <n v="5130134"/>
        <n v="5136651"/>
        <n v="5137026"/>
        <n v="5137951"/>
        <n v="5141558"/>
        <n v="5145479"/>
        <n v="5158452"/>
        <n v="5159219"/>
        <n v="5162892"/>
        <n v="5165685"/>
        <n v="5169543"/>
        <n v="5169632"/>
        <n v="5171626"/>
        <n v="5173588"/>
        <n v="5174825"/>
        <n v="5180967"/>
        <n v="5181609"/>
        <n v="5185889"/>
        <n v="5186078"/>
        <n v="5187047"/>
        <n v="5187915"/>
        <n v="5193774"/>
        <n v="5195265"/>
        <n v="5197819"/>
        <n v="5199166"/>
        <n v="5203825"/>
        <n v="5203918"/>
        <n v="5208371"/>
        <n v="5210060"/>
        <n v="5211268"/>
        <n v="5216139"/>
        <n v="5224049"/>
        <n v="5225270"/>
        <n v="5226483"/>
        <n v="5237414"/>
        <n v="5247801"/>
        <n v="5251760"/>
        <n v="5254168"/>
        <n v="5255386"/>
        <n v="5258689"/>
        <n v="5258915"/>
        <n v="5259145"/>
        <n v="5262784"/>
        <n v="5263298"/>
        <n v="5263457"/>
        <n v="5264244"/>
        <n v="5269862"/>
        <n v="5272916"/>
        <n v="5276439"/>
        <n v="5280287"/>
        <n v="5282737"/>
        <n v="5286419"/>
        <n v="5287655"/>
        <n v="5291323"/>
        <n v="5299082"/>
        <n v="5299364"/>
        <n v="5300043"/>
        <n v="5300830"/>
        <n v="5304289"/>
        <n v="5308141"/>
        <n v="5308353"/>
        <n v="5313230"/>
        <n v="5315521"/>
        <n v="5315943"/>
        <n v="5317663"/>
        <n v="5322201"/>
        <n v="5326440"/>
        <n v="5331152"/>
        <n v="5331811"/>
        <n v="5332303"/>
        <n v="5333338"/>
        <n v="5343459"/>
        <n v="5347048"/>
        <n v="5350285"/>
        <n v="5351824"/>
        <n v="5352388"/>
        <n v="5353185"/>
        <n v="5354341"/>
        <n v="5368194"/>
        <n v="5370503"/>
        <n v="5371348"/>
        <n v="5372495"/>
        <n v="5374780"/>
        <n v="5375955"/>
        <n v="5382452"/>
        <n v="5386403"/>
        <n v="5399970"/>
        <n v="5404863"/>
        <n v="5406531"/>
        <n v="5408353"/>
        <n v="5409102"/>
        <n v="5411719"/>
        <n v="5415714"/>
        <n v="5416915"/>
        <n v="5417089"/>
        <n v="5421411"/>
        <n v="5428200"/>
        <n v="5432435"/>
        <n v="5432491"/>
        <n v="5440922"/>
        <n v="5442185"/>
        <n v="5442450"/>
        <n v="5444219"/>
        <n v="5446951"/>
        <n v="5447058"/>
        <n v="5448972"/>
        <n v="5451363"/>
        <n v="5456983"/>
        <n v="5457629"/>
        <n v="5462231"/>
        <n v="5469111"/>
        <n v="5470487"/>
        <n v="5474110"/>
        <n v="5477877"/>
        <n v="5480857"/>
        <n v="5497358"/>
        <n v="5503725"/>
        <n v="5508876"/>
        <n v="5517325"/>
        <n v="5524035"/>
        <n v="5526519"/>
        <n v="5538939"/>
        <n v="5549050"/>
        <n v="5550713"/>
        <n v="5557517"/>
        <n v="5575290"/>
        <n v="5579198"/>
        <n v="5579225"/>
        <n v="5582487"/>
        <n v="5582990"/>
        <n v="5585275"/>
        <n v="5590154"/>
        <n v="5597068"/>
        <n v="5598946"/>
        <n v="5601683"/>
        <n v="5605282"/>
        <n v="5607838"/>
        <n v="5611380"/>
        <n v="5611765"/>
        <n v="5621983"/>
        <n v="5623979"/>
        <n v="5625346"/>
        <n v="5632541"/>
        <n v="5643998"/>
        <n v="5646024"/>
        <n v="5648513"/>
        <n v="5653511"/>
        <n v="5654825"/>
        <n v="5656699"/>
        <n v="5659306"/>
        <n v="5664647"/>
        <n v="5665336"/>
        <n v="5665620"/>
        <n v="5670043"/>
        <n v="5670944"/>
        <n v="5671673"/>
        <n v="5671764"/>
        <n v="5673828"/>
        <n v="5676964"/>
        <n v="5678078"/>
        <n v="5687174"/>
        <n v="5692202"/>
        <n v="5694908"/>
        <n v="5705747"/>
        <n v="5707800"/>
        <n v="5712577"/>
        <n v="5713185"/>
        <n v="5715984"/>
        <n v="5716562"/>
        <n v="5721134"/>
        <n v="5721531"/>
        <n v="5739532"/>
        <n v="5744027"/>
        <n v="5745821"/>
        <n v="5752038"/>
        <n v="5753112"/>
        <n v="5754706"/>
        <n v="5756907"/>
        <n v="5757009"/>
        <n v="5757081"/>
        <n v="5757645"/>
        <n v="5758873"/>
        <n v="5765069"/>
        <n v="5765146"/>
        <n v="5767327"/>
        <n v="5768104"/>
        <n v="5772367"/>
        <n v="5774288"/>
        <n v="5774823"/>
        <n v="5775912"/>
        <n v="5776010"/>
        <n v="5776675"/>
        <n v="5777312"/>
        <n v="5778931"/>
        <n v="5782489"/>
        <n v="5783117"/>
        <n v="5786615"/>
        <n v="5787094"/>
        <n v="5787411"/>
        <n v="5790223"/>
        <n v="5790695"/>
        <n v="5791966"/>
        <n v="5801817"/>
        <n v="5803579"/>
        <n v="5804086"/>
        <n v="5804918"/>
        <n v="5807157"/>
        <n v="5808143"/>
        <n v="5809133"/>
        <n v="5809251"/>
        <n v="5809280"/>
        <n v="5813462"/>
        <n v="5813536"/>
        <n v="5813618"/>
        <n v="5814081"/>
        <n v="5816462"/>
        <n v="5818355"/>
        <n v="5822854"/>
        <n v="5823781"/>
        <n v="5825034"/>
        <n v="5825698"/>
        <n v="5826079"/>
        <n v="5829282"/>
        <n v="5830972"/>
        <n v="5833080"/>
        <n v="5833792"/>
        <n v="5834783"/>
        <n v="5836281"/>
        <n v="5842679"/>
        <n v="5848255"/>
        <n v="5849742"/>
        <n v="5852432"/>
        <n v="5855279"/>
        <n v="5856475"/>
        <n v="5861442"/>
        <n v="5863828"/>
        <n v="5866683"/>
        <n v="5875760"/>
        <n v="5875853"/>
        <n v="5887778"/>
        <n v="5894205"/>
        <n v="5896963"/>
        <n v="5897497"/>
        <n v="5903318"/>
        <n v="5906579"/>
        <n v="5912413"/>
        <n v="5918827"/>
        <n v="5926781"/>
        <n v="5937056"/>
        <n v="5938042"/>
        <n v="5938459"/>
        <n v="5942769"/>
        <n v="5947036"/>
        <n v="5947364"/>
        <n v="5947557"/>
        <n v="5947813"/>
        <n v="5949389"/>
        <n v="5956181"/>
        <n v="5960700"/>
        <n v="5961922"/>
        <n v="5965346"/>
        <n v="5966491"/>
        <n v="5971098"/>
        <n v="5971301"/>
        <n v="5972064"/>
        <n v="5972629"/>
        <n v="5975140"/>
        <n v="5976105"/>
        <n v="5982654"/>
        <n v="5983734"/>
        <n v="5987705"/>
        <n v="5994076"/>
        <n v="5996830"/>
        <n v="5999859"/>
        <n v="6001237"/>
        <n v="6001436"/>
        <n v="6011478"/>
        <n v="6019983"/>
        <n v="6020666"/>
        <n v="6023150"/>
        <n v="6026109"/>
        <n v="6033097"/>
        <n v="6036428"/>
        <n v="6039524"/>
        <n v="6051510"/>
        <n v="6056332"/>
        <n v="6057719"/>
        <n v="6068173"/>
        <n v="6068627"/>
        <n v="6081385"/>
        <n v="6086942"/>
        <n v="6091914"/>
        <n v="6092631"/>
        <n v="6101086"/>
        <n v="6102692"/>
        <n v="6110351"/>
        <n v="6111796"/>
        <n v="6112696"/>
        <n v="6143578"/>
        <n v="6144956"/>
        <n v="6155508"/>
        <n v="6161580"/>
        <n v="6164426"/>
        <n v="6167715"/>
        <n v="6168617"/>
        <n v="6173991"/>
        <n v="6175312"/>
        <n v="6175844"/>
        <n v="6185699"/>
        <n v="6193586"/>
        <n v="6193767"/>
        <n v="6209657"/>
        <n v="6218025"/>
        <n v="6218038"/>
        <n v="6225209"/>
        <n v="6228130"/>
        <n v="6229221"/>
        <n v="6231330"/>
        <n v="6236762"/>
        <n v="6247212"/>
        <n v="6251865"/>
        <n v="6255409"/>
        <n v="6257063"/>
        <n v="6266391"/>
        <n v="6266592"/>
        <n v="6277204"/>
        <n v="6277562"/>
        <n v="6281691"/>
        <n v="6283117"/>
        <n v="6298253"/>
        <n v="6302011"/>
        <n v="6304847"/>
        <n v="6305784"/>
        <n v="6307321"/>
        <n v="6317600"/>
        <n v="6320544"/>
        <n v="6325769"/>
        <n v="6326368"/>
        <n v="6331755"/>
        <n v="6335225"/>
        <n v="6342326"/>
        <n v="6345063"/>
        <n v="6345461"/>
        <n v="6351696"/>
        <n v="6352649"/>
        <n v="6355476"/>
        <n v="6356358"/>
        <n v="6358632"/>
        <n v="6363658"/>
        <n v="6367668"/>
        <n v="6370247"/>
        <n v="6379121"/>
        <n v="6386074"/>
        <n v="6399493"/>
        <n v="6400801"/>
        <n v="6404503"/>
        <n v="6426920"/>
        <n v="6432488"/>
        <n v="6432877"/>
        <n v="6436356"/>
        <n v="6437036"/>
        <n v="6443228"/>
        <n v="6444279"/>
        <n v="6445018"/>
        <n v="6451348"/>
        <n v="6459135"/>
        <n v="6459442"/>
        <n v="6460904"/>
        <n v="6463458"/>
        <n v="6473489"/>
        <n v="6478787"/>
        <n v="6479975"/>
        <n v="6483315"/>
        <n v="6485911"/>
        <n v="6489706"/>
        <n v="6490500"/>
        <n v="6490962"/>
        <n v="6492953"/>
        <n v="6494463"/>
        <n v="6500714"/>
        <n v="6500994"/>
        <n v="6507294"/>
        <n v="6509770"/>
        <n v="6514393"/>
        <n v="6516966"/>
        <n v="6518604"/>
        <n v="6523234"/>
        <n v="6525064"/>
        <n v="6530046"/>
        <n v="6530174"/>
        <n v="6532975"/>
        <n v="6537175"/>
        <n v="6553665"/>
        <n v="6554351"/>
        <n v="6556542"/>
        <n v="6559286"/>
        <n v="6565460"/>
        <n v="6569214"/>
        <n v="6576443"/>
        <n v="6576559"/>
        <n v="6580173"/>
        <n v="6582101"/>
        <n v="6582691"/>
        <n v="6587832"/>
        <n v="6589247"/>
        <n v="6591047"/>
        <n v="6595538"/>
        <n v="6595558"/>
        <n v="6598567"/>
        <n v="6598966"/>
        <n v="6599779"/>
        <n v="6604227"/>
        <n v="6608195"/>
        <n v="6609398"/>
        <n v="6621017"/>
        <n v="6626571"/>
        <n v="6629677"/>
        <n v="6629914"/>
        <n v="6637380"/>
        <n v="6638390"/>
        <n v="6638865"/>
        <n v="6646854"/>
        <n v="6647195"/>
        <n v="6650332"/>
        <n v="6652901"/>
        <n v="6654519"/>
        <n v="6656341"/>
        <n v="6661754"/>
        <n v="6666868"/>
        <n v="6668468"/>
        <n v="6671855"/>
        <n v="6672575"/>
        <n v="6688543"/>
        <n v="6693754"/>
        <n v="6694266"/>
        <n v="6694909"/>
        <n v="6698887"/>
        <n v="6706136"/>
        <n v="6712770"/>
        <n v="6713697"/>
        <n v="6714441"/>
        <n v="6716619"/>
        <n v="6725267"/>
        <n v="6727027"/>
        <n v="6732539"/>
        <n v="6734962"/>
        <n v="6738572"/>
        <n v="6745994"/>
        <n v="6746251"/>
        <n v="6752101"/>
        <n v="6757802"/>
        <n v="6762506"/>
        <n v="6763641"/>
        <n v="6767666"/>
        <n v="6769183"/>
        <n v="6784684"/>
        <n v="6790244"/>
        <n v="6797685"/>
        <n v="6801644"/>
        <n v="6809412"/>
        <n v="6817752"/>
        <n v="6849116"/>
        <n v="6849469"/>
        <n v="6893309"/>
        <n v="6903437"/>
        <n v="6916567"/>
        <n v="6920332"/>
        <n v="6929809"/>
        <n v="6932515"/>
        <n v="6936844"/>
        <n v="6937207"/>
        <n v="6938924"/>
        <n v="6943668"/>
        <n v="6945742"/>
        <n v="6948275"/>
        <n v="6958504"/>
        <n v="6991102"/>
        <n v="6994763"/>
        <n v="7001059"/>
        <n v="7033899"/>
        <n v="7039366"/>
        <n v="7041026"/>
        <n v="7044036"/>
        <n v="7047293"/>
        <n v="7054634"/>
        <n v="7056895"/>
        <n v="7059911"/>
        <n v="7069557"/>
        <n v="7074141"/>
        <n v="7075216"/>
        <n v="7076614"/>
        <n v="7078438"/>
        <n v="7080636"/>
        <n v="7082527"/>
        <n v="7107184"/>
        <n v="7109711"/>
        <n v="7119807"/>
        <n v="7122380"/>
        <n v="7123829"/>
        <n v="7127687"/>
        <n v="7128300"/>
        <n v="7130586"/>
        <n v="7135220"/>
        <n v="7143149"/>
        <n v="7143343"/>
        <n v="7144779"/>
        <n v="7154779"/>
        <n v="7163354"/>
        <n v="7186289"/>
        <n v="7188365"/>
        <n v="7191083"/>
        <n v="7198711"/>
        <n v="7211345"/>
        <n v="7212352"/>
        <n v="7224268"/>
        <n v="7224364"/>
        <n v="7229555"/>
        <n v="7230758"/>
        <n v="7231180"/>
        <n v="7235679"/>
        <n v="7238829"/>
        <n v="7243679"/>
        <n v="7256426"/>
        <n v="7256642"/>
        <n v="7257367"/>
        <n v="7261551"/>
        <n v="7266569"/>
        <n v="7271638"/>
        <n v="7275977"/>
        <n v="7289353"/>
        <n v="7297060"/>
        <n v="7309323"/>
        <n v="7313181"/>
        <n v="7316408"/>
        <n v="7316427"/>
        <n v="7328587"/>
        <n v="7336761"/>
        <n v="7348355"/>
        <n v="7358435"/>
        <n v="7369995"/>
        <n v="7372943"/>
        <n v="7373087"/>
        <n v="7384332"/>
        <n v="7386254"/>
        <n v="7388600"/>
        <n v="7394568"/>
        <n v="7398385"/>
        <n v="7403963"/>
        <n v="7408519"/>
        <n v="7419532"/>
        <n v="7434479"/>
        <n v="7440133"/>
        <n v="7440906"/>
        <n v="7444382"/>
        <n v="7454871"/>
        <n v="7463004"/>
        <n v="7463821"/>
        <n v="7473345"/>
        <n v="7482905"/>
        <n v="7494924"/>
        <n v="7495894"/>
        <n v="7496854"/>
        <n v="7504582"/>
        <n v="7517486"/>
        <n v="7519692"/>
        <n v="7522926"/>
        <n v="7530532"/>
        <n v="7531718"/>
        <n v="7539403"/>
        <n v="7545203"/>
        <n v="7545873"/>
        <n v="7552212"/>
        <n v="7554677"/>
        <n v="7555970"/>
        <n v="7560338"/>
        <n v="7572884"/>
        <n v="7575741"/>
        <n v="7577497"/>
        <n v="7609434"/>
        <n v="7612270"/>
        <n v="7615505"/>
        <n v="7616618"/>
        <n v="7628062"/>
        <n v="7629340"/>
        <n v="7637101"/>
        <n v="7641592"/>
        <n v="7656177"/>
        <n v="7661648"/>
        <n v="7671084"/>
        <n v="7672506"/>
        <n v="7673067"/>
        <n v="7685348"/>
        <n v="7688604"/>
        <n v="7694244"/>
        <n v="7698928"/>
        <n v="7710932"/>
        <n v="7719991"/>
        <n v="7728989"/>
        <n v="7732340"/>
        <n v="7740316"/>
        <n v="7742303"/>
        <n v="7744096"/>
        <n v="7757555"/>
        <n v="7767996"/>
        <n v="7774048"/>
        <n v="7774368"/>
        <n v="7777433"/>
        <n v="7778451"/>
        <n v="7781250"/>
        <n v="7782394"/>
        <n v="7813461"/>
        <n v="7816227"/>
        <n v="7826047"/>
        <n v="7835061"/>
        <n v="7846834"/>
        <n v="7847681"/>
        <n v="7849259"/>
        <n v="7854302"/>
        <n v="7862239"/>
        <n v="7870370"/>
        <n v="7873716"/>
        <n v="7879087"/>
        <n v="7886980"/>
        <n v="7893258"/>
        <n v="7893672"/>
        <n v="7896870"/>
        <n v="7926915"/>
        <n v="7930650"/>
        <n v="7934977"/>
        <n v="7937061"/>
        <n v="7946333"/>
        <n v="7950625"/>
        <n v="7951437"/>
        <n v="7961871"/>
        <n v="7973334"/>
        <n v="7975575"/>
        <n v="8001640"/>
        <n v="8005173"/>
        <n v="8019871"/>
        <n v="8022861"/>
        <n v="8026321"/>
        <n v="8037199"/>
        <n v="8042863"/>
      </sharedItems>
      <extLst>
        <ext xmlns:x15="http://schemas.microsoft.com/office/spreadsheetml/2010/11/main" uri="{4F2E5C28-24EA-4eb8-9CBF-B6C8F9C3D259}">
          <x15:cachedUniqueNames>
            <x15:cachedUniqueName index="0" name="[eliteNamePQ].[entry].&amp;[5]"/>
            <x15:cachedUniqueName index="1" name="[eliteNamePQ].[entry].&amp;[10]"/>
            <x15:cachedUniqueName index="2" name="[eliteNamePQ].[entry].&amp;[12]"/>
            <x15:cachedUniqueName index="3" name="[eliteNamePQ].[entry].&amp;[14]"/>
            <x15:cachedUniqueName index="4" name="[eliteNamePQ].[entry].&amp;[18]"/>
            <x15:cachedUniqueName index="5" name="[eliteNamePQ].[entry].&amp;[26]"/>
            <x15:cachedUniqueName index="6" name="[eliteNamePQ].[entry].&amp;[28]"/>
            <x15:cachedUniqueName index="7" name="[eliteNamePQ].[entry].&amp;[36]"/>
            <x15:cachedUniqueName index="8" name="[eliteNamePQ].[entry].&amp;[44]"/>
            <x15:cachedUniqueName index="9" name="[eliteNamePQ].[entry].&amp;[48]"/>
            <x15:cachedUniqueName index="10" name="[eliteNamePQ].[entry].&amp;[62]"/>
            <x15:cachedUniqueName index="11" name="[eliteNamePQ].[entry].&amp;[65]"/>
            <x15:cachedUniqueName index="12" name="[eliteNamePQ].[entry].&amp;[72]"/>
            <x15:cachedUniqueName index="13" name="[eliteNamePQ].[entry].&amp;[86]"/>
            <x15:cachedUniqueName index="14" name="[eliteNamePQ].[entry].&amp;[88]"/>
            <x15:cachedUniqueName index="15" name="[eliteNamePQ].[entry].&amp;[89]"/>
            <x15:cachedUniqueName index="16" name="[eliteNamePQ].[entry].&amp;[90]"/>
            <x15:cachedUniqueName index="17" name="[eliteNamePQ].[entry].&amp;[91]"/>
            <x15:cachedUniqueName index="18" name="[eliteNamePQ].[entry].&amp;[93]"/>
            <x15:cachedUniqueName index="19" name="[eliteNamePQ].[entry].&amp;[116]"/>
            <x15:cachedUniqueName index="20" name="[eliteNamePQ].[entry].&amp;[119]"/>
            <x15:cachedUniqueName index="21" name="[eliteNamePQ].[entry].&amp;[135]"/>
            <x15:cachedUniqueName index="22" name="[eliteNamePQ].[entry].&amp;[141]"/>
            <x15:cachedUniqueName index="23" name="[eliteNamePQ].[entry].&amp;[147]"/>
            <x15:cachedUniqueName index="24" name="[eliteNamePQ].[entry].&amp;[150]"/>
            <x15:cachedUniqueName index="25" name="[eliteNamePQ].[entry].&amp;[168]"/>
            <x15:cachedUniqueName index="26" name="[eliteNamePQ].[entry].&amp;[169]"/>
            <x15:cachedUniqueName index="27" name="[eliteNamePQ].[entry].&amp;[170]"/>
            <x15:cachedUniqueName index="28" name="[eliteNamePQ].[entry].&amp;[173]"/>
            <x15:cachedUniqueName index="29" name="[eliteNamePQ].[entry].&amp;[174]"/>
            <x15:cachedUniqueName index="30" name="[eliteNamePQ].[entry].&amp;[178]"/>
            <x15:cachedUniqueName index="31" name="[eliteNamePQ].[entry].&amp;[188]"/>
            <x15:cachedUniqueName index="32" name="[eliteNamePQ].[entry].&amp;[189]"/>
            <x15:cachedUniqueName index="33" name="[eliteNamePQ].[entry].&amp;[191]"/>
            <x15:cachedUniqueName index="34" name="[eliteNamePQ].[entry].&amp;[192]"/>
            <x15:cachedUniqueName index="35" name="[eliteNamePQ].[entry].&amp;[208]"/>
            <x15:cachedUniqueName index="36" name="[eliteNamePQ].[entry].&amp;[215]"/>
            <x15:cachedUniqueName index="37" name="[eliteNamePQ].[entry].&amp;[234]"/>
            <x15:cachedUniqueName index="38" name="[eliteNamePQ].[entry].&amp;[239]"/>
            <x15:cachedUniqueName index="39" name="[eliteNamePQ].[entry].&amp;[248]"/>
            <x15:cachedUniqueName index="40" name="[eliteNamePQ].[entry].&amp;[251]"/>
            <x15:cachedUniqueName index="41" name="[eliteNamePQ].[entry].&amp;[253]"/>
            <x15:cachedUniqueName index="42" name="[eliteNamePQ].[entry].&amp;[264]"/>
            <x15:cachedUniqueName index="43" name="[eliteNamePQ].[entry].&amp;[268]"/>
            <x15:cachedUniqueName index="44" name="[eliteNamePQ].[entry].&amp;[269]"/>
            <x15:cachedUniqueName index="45" name="[eliteNamePQ].[entry].&amp;[272]"/>
            <x15:cachedUniqueName index="46" name="[eliteNamePQ].[entry].&amp;[277]"/>
            <x15:cachedUniqueName index="47" name="[eliteNamePQ].[entry].&amp;[278]"/>
            <x15:cachedUniqueName index="48" name="[eliteNamePQ].[entry].&amp;[283]"/>
            <x15:cachedUniqueName index="49" name="[eliteNamePQ].[entry].&amp;[288]"/>
            <x15:cachedUniqueName index="50" name="[eliteNamePQ].[entry].&amp;[290]"/>
            <x15:cachedUniqueName index="51" name="[eliteNamePQ].[entry].&amp;[294]"/>
            <x15:cachedUniqueName index="52" name="[eliteNamePQ].[entry].&amp;[301]"/>
            <x15:cachedUniqueName index="53" name="[eliteNamePQ].[entry].&amp;[307]"/>
            <x15:cachedUniqueName index="54" name="[eliteNamePQ].[entry].&amp;[313]"/>
            <x15:cachedUniqueName index="55" name="[eliteNamePQ].[entry].&amp;[318]"/>
            <x15:cachedUniqueName index="56" name="[eliteNamePQ].[entry].&amp;[336]"/>
            <x15:cachedUniqueName index="57" name="[eliteNamePQ].[entry].&amp;[337]"/>
            <x15:cachedUniqueName index="58" name="[eliteNamePQ].[entry].&amp;[340]"/>
            <x15:cachedUniqueName index="59" name="[eliteNamePQ].[entry].&amp;[344]"/>
            <x15:cachedUniqueName index="60" name="[eliteNamePQ].[entry].&amp;[345]"/>
            <x15:cachedUniqueName index="61" name="[eliteNamePQ].[entry].&amp;[350]"/>
            <x15:cachedUniqueName index="62" name="[eliteNamePQ].[entry].&amp;[351]"/>
            <x15:cachedUniqueName index="63" name="[eliteNamePQ].[entry].&amp;[352]"/>
            <x15:cachedUniqueName index="64" name="[eliteNamePQ].[entry].&amp;[353]"/>
            <x15:cachedUniqueName index="65" name="[eliteNamePQ].[entry].&amp;[358]"/>
            <x15:cachedUniqueName index="66" name="[eliteNamePQ].[entry].&amp;[363]"/>
            <x15:cachedUniqueName index="67" name="[eliteNamePQ].[entry].&amp;[367]"/>
            <x15:cachedUniqueName index="68" name="[eliteNamePQ].[entry].&amp;[379]"/>
            <x15:cachedUniqueName index="69" name="[eliteNamePQ].[entry].&amp;[383]"/>
            <x15:cachedUniqueName index="70" name="[eliteNamePQ].[entry].&amp;[387]"/>
            <x15:cachedUniqueName index="71" name="[eliteNamePQ].[entry].&amp;[394]"/>
            <x15:cachedUniqueName index="72" name="[eliteNamePQ].[entry].&amp;[396]"/>
            <x15:cachedUniqueName index="73" name="[eliteNamePQ].[entry].&amp;[398]"/>
            <x15:cachedUniqueName index="74" name="[eliteNamePQ].[entry].&amp;[399]"/>
            <x15:cachedUniqueName index="75" name="[eliteNamePQ].[entry].&amp;[401]"/>
            <x15:cachedUniqueName index="76" name="[eliteNamePQ].[entry].&amp;[403]"/>
            <x15:cachedUniqueName index="77" name="[eliteNamePQ].[entry].&amp;[412]"/>
            <x15:cachedUniqueName index="78" name="[eliteNamePQ].[entry].&amp;[415]"/>
            <x15:cachedUniqueName index="79" name="[eliteNamePQ].[entry].&amp;[416]"/>
            <x15:cachedUniqueName index="80" name="[eliteNamePQ].[entry].&amp;[419]"/>
            <x15:cachedUniqueName index="81" name="[eliteNamePQ].[entry].&amp;[442]"/>
            <x15:cachedUniqueName index="82" name="[eliteNamePQ].[entry].&amp;[444]"/>
            <x15:cachedUniqueName index="83" name="[eliteNamePQ].[entry].&amp;[458]"/>
            <x15:cachedUniqueName index="84" name="[eliteNamePQ].[entry].&amp;[463]"/>
            <x15:cachedUniqueName index="85" name="[eliteNamePQ].[entry].&amp;[480]"/>
            <x15:cachedUniqueName index="86" name="[eliteNamePQ].[entry].&amp;[487]"/>
            <x15:cachedUniqueName index="87" name="[eliteNamePQ].[entry].&amp;[495]"/>
            <x15:cachedUniqueName index="88" name="[eliteNamePQ].[entry].&amp;[508]"/>
            <x15:cachedUniqueName index="89" name="[eliteNamePQ].[entry].&amp;[510]"/>
            <x15:cachedUniqueName index="90" name="[eliteNamePQ].[entry].&amp;[519]"/>
            <x15:cachedUniqueName index="91" name="[eliteNamePQ].[entry].&amp;[525]"/>
            <x15:cachedUniqueName index="92" name="[eliteNamePQ].[entry].&amp;[526]"/>
            <x15:cachedUniqueName index="93" name="[eliteNamePQ].[entry].&amp;[536]"/>
            <x15:cachedUniqueName index="94" name="[eliteNamePQ].[entry].&amp;[541]"/>
            <x15:cachedUniqueName index="95" name="[eliteNamePQ].[entry].&amp;[554]"/>
            <x15:cachedUniqueName index="96" name="[eliteNamePQ].[entry].&amp;[565]"/>
            <x15:cachedUniqueName index="97" name="[eliteNamePQ].[entry].&amp;[569]"/>
            <x15:cachedUniqueName index="98" name="[eliteNamePQ].[entry].&amp;[574]"/>
            <x15:cachedUniqueName index="99" name="[eliteNamePQ].[entry].&amp;[575]"/>
            <x15:cachedUniqueName index="100" name="[eliteNamePQ].[entry].&amp;[578]"/>
            <x15:cachedUniqueName index="101" name="[eliteNamePQ].[entry].&amp;[579]"/>
            <x15:cachedUniqueName index="102" name="[eliteNamePQ].[entry].&amp;[580]"/>
            <x15:cachedUniqueName index="103" name="[eliteNamePQ].[entry].&amp;[584]"/>
            <x15:cachedUniqueName index="104" name="[eliteNamePQ].[entry].&amp;[585]"/>
            <x15:cachedUniqueName index="105" name="[eliteNamePQ].[entry].&amp;[595]"/>
            <x15:cachedUniqueName index="106" name="[eliteNamePQ].[entry].&amp;[602]"/>
            <x15:cachedUniqueName index="107" name="[eliteNamePQ].[entry].&amp;[605]"/>
            <x15:cachedUniqueName index="108" name="[eliteNamePQ].[entry].&amp;[608]"/>
            <x15:cachedUniqueName index="109" name="[eliteNamePQ].[entry].&amp;[609]"/>
            <x15:cachedUniqueName index="110" name="[eliteNamePQ].[entry].&amp;[614]"/>
            <x15:cachedUniqueName index="111" name="[eliteNamePQ].[entry].&amp;[616]"/>
            <x15:cachedUniqueName index="112" name="[eliteNamePQ].[entry].&amp;[622]"/>
            <x15:cachedUniqueName index="113" name="[eliteNamePQ].[entry].&amp;[634]"/>
            <x15:cachedUniqueName index="114" name="[eliteNamePQ].[entry].&amp;[636]"/>
            <x15:cachedUniqueName index="115" name="[eliteNamePQ].[entry].&amp;[644]"/>
            <x15:cachedUniqueName index="116" name="[eliteNamePQ].[entry].&amp;[650]"/>
            <x15:cachedUniqueName index="117" name="[eliteNamePQ].[entry].&amp;[652]"/>
            <x15:cachedUniqueName index="118" name="[eliteNamePQ].[entry].&amp;[660]"/>
            <x15:cachedUniqueName index="119" name="[eliteNamePQ].[entry].&amp;[662]"/>
            <x15:cachedUniqueName index="120" name="[eliteNamePQ].[entry].&amp;[663]"/>
            <x15:cachedUniqueName index="121" name="[eliteNamePQ].[entry].&amp;[665]"/>
            <x15:cachedUniqueName index="122" name="[eliteNamePQ].[entry].&amp;[670]"/>
            <x15:cachedUniqueName index="123" name="[eliteNamePQ].[entry].&amp;[674]"/>
            <x15:cachedUniqueName index="124" name="[eliteNamePQ].[entry].&amp;[678]"/>
            <x15:cachedUniqueName index="125" name="[eliteNamePQ].[entry].&amp;[683]"/>
            <x15:cachedUniqueName index="126" name="[eliteNamePQ].[entry].&amp;[689]"/>
            <x15:cachedUniqueName index="127" name="[eliteNamePQ].[entry].&amp;[697]"/>
            <x15:cachedUniqueName index="128" name="[eliteNamePQ].[entry].&amp;[699]"/>
            <x15:cachedUniqueName index="129" name="[eliteNamePQ].[entry].&amp;[706]"/>
            <x15:cachedUniqueName index="130" name="[eliteNamePQ].[entry].&amp;[707]"/>
            <x15:cachedUniqueName index="131" name="[eliteNamePQ].[entry].&amp;[708]"/>
            <x15:cachedUniqueName index="132" name="[eliteNamePQ].[entry].&amp;[722]"/>
            <x15:cachedUniqueName index="133" name="[eliteNamePQ].[entry].&amp;[737]"/>
            <x15:cachedUniqueName index="134" name="[eliteNamePQ].[entry].&amp;[742]"/>
            <x15:cachedUniqueName index="135" name="[eliteNamePQ].[entry].&amp;[744]"/>
            <x15:cachedUniqueName index="136" name="[eliteNamePQ].[entry].&amp;[748]"/>
            <x15:cachedUniqueName index="137" name="[eliteNamePQ].[entry].&amp;[752]"/>
            <x15:cachedUniqueName index="138" name="[eliteNamePQ].[entry].&amp;[754]"/>
            <x15:cachedUniqueName index="139" name="[eliteNamePQ].[entry].&amp;[766]"/>
            <x15:cachedUniqueName index="140" name="[eliteNamePQ].[entry].&amp;[769]"/>
            <x15:cachedUniqueName index="141" name="[eliteNamePQ].[entry].&amp;[779]"/>
            <x15:cachedUniqueName index="142" name="[eliteNamePQ].[entry].&amp;[782]"/>
            <x15:cachedUniqueName index="143" name="[eliteNamePQ].[entry].&amp;[786]"/>
            <x15:cachedUniqueName index="144" name="[eliteNamePQ].[entry].&amp;[789]"/>
            <x15:cachedUniqueName index="145" name="[eliteNamePQ].[entry].&amp;[792]"/>
            <x15:cachedUniqueName index="146" name="[eliteNamePQ].[entry].&amp;[793]"/>
            <x15:cachedUniqueName index="147" name="[eliteNamePQ].[entry].&amp;[794]"/>
            <x15:cachedUniqueName index="148" name="[eliteNamePQ].[entry].&amp;[798]"/>
            <x15:cachedUniqueName index="149" name="[eliteNamePQ].[entry].&amp;[800]"/>
            <x15:cachedUniqueName index="150" name="[eliteNamePQ].[entry].&amp;[810]"/>
            <x15:cachedUniqueName index="151" name="[eliteNamePQ].[entry].&amp;[816]"/>
            <x15:cachedUniqueName index="152" name="[eliteNamePQ].[entry].&amp;[829]"/>
            <x15:cachedUniqueName index="153" name="[eliteNamePQ].[entry].&amp;[837]"/>
            <x15:cachedUniqueName index="154" name="[eliteNamePQ].[entry].&amp;[851]"/>
            <x15:cachedUniqueName index="155" name="[eliteNamePQ].[entry].&amp;[853]"/>
            <x15:cachedUniqueName index="156" name="[eliteNamePQ].[entry].&amp;[854]"/>
            <x15:cachedUniqueName index="157" name="[eliteNamePQ].[entry].&amp;[860]"/>
            <x15:cachedUniqueName index="158" name="[eliteNamePQ].[entry].&amp;[863]"/>
            <x15:cachedUniqueName index="159" name="[eliteNamePQ].[entry].&amp;[870]"/>
            <x15:cachedUniqueName index="160" name="[eliteNamePQ].[entry].&amp;[871]"/>
            <x15:cachedUniqueName index="161" name="[eliteNamePQ].[entry].&amp;[872]"/>
            <x15:cachedUniqueName index="162" name="[eliteNamePQ].[entry].&amp;[876]"/>
            <x15:cachedUniqueName index="163" name="[eliteNamePQ].[entry].&amp;[880]"/>
            <x15:cachedUniqueName index="164" name="[eliteNamePQ].[entry].&amp;[893]"/>
            <x15:cachedUniqueName index="165" name="[eliteNamePQ].[entry].&amp;[901]"/>
            <x15:cachedUniqueName index="166" name="[eliteNamePQ].[entry].&amp;[902]"/>
            <x15:cachedUniqueName index="167" name="[eliteNamePQ].[entry].&amp;[914]"/>
            <x15:cachedUniqueName index="168" name="[eliteNamePQ].[entry].&amp;[919]"/>
            <x15:cachedUniqueName index="169" name="[eliteNamePQ].[entry].&amp;[920]"/>
            <x15:cachedUniqueName index="170" name="[eliteNamePQ].[entry].&amp;[926]"/>
            <x15:cachedUniqueName index="171" name="[eliteNamePQ].[entry].&amp;[935]"/>
            <x15:cachedUniqueName index="172" name="[eliteNamePQ].[entry].&amp;[947]"/>
            <x15:cachedUniqueName index="173" name="[eliteNamePQ].[entry].&amp;[965]"/>
            <x15:cachedUniqueName index="174" name="[eliteNamePQ].[entry].&amp;[969]"/>
            <x15:cachedUniqueName index="175" name="[eliteNamePQ].[entry].&amp;[979]"/>
            <x15:cachedUniqueName index="176" name="[eliteNamePQ].[entry].&amp;[983]"/>
            <x15:cachedUniqueName index="177" name="[eliteNamePQ].[entry].&amp;[985]"/>
            <x15:cachedUniqueName index="178" name="[eliteNamePQ].[entry].&amp;[989]"/>
            <x15:cachedUniqueName index="179" name="[eliteNamePQ].[entry].&amp;[997]"/>
            <x15:cachedUniqueName index="180" name="[eliteNamePQ].[entry].&amp;[998]"/>
            <x15:cachedUniqueName index="181" name="[eliteNamePQ].[entry].&amp;[1002]"/>
            <x15:cachedUniqueName index="182" name="[eliteNamePQ].[entry].&amp;[1005]"/>
            <x15:cachedUniqueName index="183" name="[eliteNamePQ].[entry].&amp;[1007]"/>
            <x15:cachedUniqueName index="184" name="[eliteNamePQ].[entry].&amp;[1036]"/>
            <x15:cachedUniqueName index="185" name="[eliteNamePQ].[entry].&amp;[1041]"/>
            <x15:cachedUniqueName index="186" name="[eliteNamePQ].[entry].&amp;[1056]"/>
            <x15:cachedUniqueName index="187" name="[eliteNamePQ].[entry].&amp;[1065]"/>
            <x15:cachedUniqueName index="188" name="[eliteNamePQ].[entry].&amp;[1067]"/>
            <x15:cachedUniqueName index="189" name="[eliteNamePQ].[entry].&amp;[1070]"/>
            <x15:cachedUniqueName index="190" name="[eliteNamePQ].[entry].&amp;[1073]"/>
            <x15:cachedUniqueName index="191" name="[eliteNamePQ].[entry].&amp;[1084]"/>
            <x15:cachedUniqueName index="192" name="[eliteNamePQ].[entry].&amp;[1085]"/>
            <x15:cachedUniqueName index="193" name="[eliteNamePQ].[entry].&amp;[1095]"/>
            <x15:cachedUniqueName index="194" name="[eliteNamePQ].[entry].&amp;[1096]"/>
            <x15:cachedUniqueName index="195" name="[eliteNamePQ].[entry].&amp;[1099]"/>
            <x15:cachedUniqueName index="196" name="[eliteNamePQ].[entry].&amp;[1106]"/>
            <x15:cachedUniqueName index="197" name="[eliteNamePQ].[entry].&amp;[1112]"/>
            <x15:cachedUniqueName index="198" name="[eliteNamePQ].[entry].&amp;[1120]"/>
            <x15:cachedUniqueName index="199" name="[eliteNamePQ].[entry].&amp;[1123]"/>
            <x15:cachedUniqueName index="200" name="[eliteNamePQ].[entry].&amp;[1124]"/>
            <x15:cachedUniqueName index="201" name="[eliteNamePQ].[entry].&amp;[1150]"/>
            <x15:cachedUniqueName index="202" name="[eliteNamePQ].[entry].&amp;[1160]"/>
            <x15:cachedUniqueName index="203" name="[eliteNamePQ].[entry].&amp;[1175]"/>
            <x15:cachedUniqueName index="204" name="[eliteNamePQ].[entry].&amp;[1185]"/>
            <x15:cachedUniqueName index="205" name="[eliteNamePQ].[entry].&amp;[1193]"/>
            <x15:cachedUniqueName index="206" name="[eliteNamePQ].[entry].&amp;[1208]"/>
            <x15:cachedUniqueName index="207" name="[eliteNamePQ].[entry].&amp;[1215]"/>
            <x15:cachedUniqueName index="208" name="[eliteNamePQ].[entry].&amp;[1234]"/>
            <x15:cachedUniqueName index="209" name="[eliteNamePQ].[entry].&amp;[1235]"/>
            <x15:cachedUniqueName index="210" name="[eliteNamePQ].[entry].&amp;[1236]"/>
            <x15:cachedUniqueName index="211" name="[eliteNamePQ].[entry].&amp;[1248]"/>
            <x15:cachedUniqueName index="212" name="[eliteNamePQ].[entry].&amp;[1251]"/>
            <x15:cachedUniqueName index="213" name="[eliteNamePQ].[entry].&amp;[1260]"/>
            <x15:cachedUniqueName index="214" name="[eliteNamePQ].[entry].&amp;[1262]"/>
            <x15:cachedUniqueName index="215" name="[eliteNamePQ].[entry].&amp;[1265]"/>
            <x15:cachedUniqueName index="216" name="[eliteNamePQ].[entry].&amp;[1275]"/>
            <x15:cachedUniqueName index="217" name="[eliteNamePQ].[entry].&amp;[1278]"/>
            <x15:cachedUniqueName index="218" name="[eliteNamePQ].[entry].&amp;[1300]"/>
            <x15:cachedUniqueName index="219" name="[eliteNamePQ].[entry].&amp;[1308]"/>
            <x15:cachedUniqueName index="220" name="[eliteNamePQ].[entry].&amp;[1309]"/>
            <x15:cachedUniqueName index="221" name="[eliteNamePQ].[entry].&amp;[1312]"/>
            <x15:cachedUniqueName index="222" name="[eliteNamePQ].[entry].&amp;[1337]"/>
            <x15:cachedUniqueName index="223" name="[eliteNamePQ].[entry].&amp;[1345]"/>
            <x15:cachedUniqueName index="224" name="[eliteNamePQ].[entry].&amp;[1347]"/>
            <x15:cachedUniqueName index="225" name="[eliteNamePQ].[entry].&amp;[1369]"/>
            <x15:cachedUniqueName index="226" name="[eliteNamePQ].[entry].&amp;[1378]"/>
            <x15:cachedUniqueName index="227" name="[eliteNamePQ].[entry].&amp;[1379]"/>
            <x15:cachedUniqueName index="228" name="[eliteNamePQ].[entry].&amp;[1384]"/>
            <x15:cachedUniqueName index="229" name="[eliteNamePQ].[entry].&amp;[1387]"/>
            <x15:cachedUniqueName index="230" name="[eliteNamePQ].[entry].&amp;[1394]"/>
            <x15:cachedUniqueName index="231" name="[eliteNamePQ].[entry].&amp;[1396]"/>
            <x15:cachedUniqueName index="232" name="[eliteNamePQ].[entry].&amp;[1403]"/>
            <x15:cachedUniqueName index="233" name="[eliteNamePQ].[entry].&amp;[1414]"/>
            <x15:cachedUniqueName index="234" name="[eliteNamePQ].[entry].&amp;[1415]"/>
            <x15:cachedUniqueName index="235" name="[eliteNamePQ].[entry].&amp;[1426]"/>
            <x15:cachedUniqueName index="236" name="[eliteNamePQ].[entry].&amp;[1441]"/>
            <x15:cachedUniqueName index="237" name="[eliteNamePQ].[entry].&amp;[1443]"/>
            <x15:cachedUniqueName index="238" name="[eliteNamePQ].[entry].&amp;[1446]"/>
            <x15:cachedUniqueName index="239" name="[eliteNamePQ].[entry].&amp;[1450]"/>
            <x15:cachedUniqueName index="240" name="[eliteNamePQ].[entry].&amp;[1457]"/>
            <x15:cachedUniqueName index="241" name="[eliteNamePQ].[entry].&amp;[1467]"/>
            <x15:cachedUniqueName index="242" name="[eliteNamePQ].[entry].&amp;[1469]"/>
            <x15:cachedUniqueName index="243" name="[eliteNamePQ].[entry].&amp;[1481]"/>
            <x15:cachedUniqueName index="244" name="[eliteNamePQ].[entry].&amp;[1488]"/>
            <x15:cachedUniqueName index="245" name="[eliteNamePQ].[entry].&amp;[1490]"/>
            <x15:cachedUniqueName index="246" name="[eliteNamePQ].[entry].&amp;[1506]"/>
            <x15:cachedUniqueName index="247" name="[eliteNamePQ].[entry].&amp;[1509]"/>
            <x15:cachedUniqueName index="248" name="[eliteNamePQ].[entry].&amp;[1545]"/>
            <x15:cachedUniqueName index="249" name="[eliteNamePQ].[entry].&amp;[1549]"/>
            <x15:cachedUniqueName index="250" name="[eliteNamePQ].[entry].&amp;[1551]"/>
            <x15:cachedUniqueName index="251" name="[eliteNamePQ].[entry].&amp;[1555]"/>
            <x15:cachedUniqueName index="252" name="[eliteNamePQ].[entry].&amp;[1617]"/>
            <x15:cachedUniqueName index="253" name="[eliteNamePQ].[entry].&amp;[1628]"/>
            <x15:cachedUniqueName index="254" name="[eliteNamePQ].[entry].&amp;[1631]"/>
            <x15:cachedUniqueName index="255" name="[eliteNamePQ].[entry].&amp;[1632]"/>
            <x15:cachedUniqueName index="256" name="[eliteNamePQ].[entry].&amp;[1657]"/>
            <x15:cachedUniqueName index="257" name="[eliteNamePQ].[entry].&amp;[1660]"/>
            <x15:cachedUniqueName index="258" name="[eliteNamePQ].[entry].&amp;[1672]"/>
            <x15:cachedUniqueName index="259" name="[eliteNamePQ].[entry].&amp;[1674]"/>
            <x15:cachedUniqueName index="260" name="[eliteNamePQ].[entry].&amp;[1677]"/>
            <x15:cachedUniqueName index="261" name="[eliteNamePQ].[entry].&amp;[1692]"/>
            <x15:cachedUniqueName index="262" name="[eliteNamePQ].[entry].&amp;[1695]"/>
            <x15:cachedUniqueName index="263" name="[eliteNamePQ].[entry].&amp;[1707]"/>
            <x15:cachedUniqueName index="264" name="[eliteNamePQ].[entry].&amp;[1728]"/>
            <x15:cachedUniqueName index="265" name="[eliteNamePQ].[entry].&amp;[1738]"/>
            <x15:cachedUniqueName index="266" name="[eliteNamePQ].[entry].&amp;[1757]"/>
            <x15:cachedUniqueName index="267" name="[eliteNamePQ].[entry].&amp;[1761]"/>
            <x15:cachedUniqueName index="268" name="[eliteNamePQ].[entry].&amp;[1770]"/>
            <x15:cachedUniqueName index="269" name="[eliteNamePQ].[entry].&amp;[1774]"/>
            <x15:cachedUniqueName index="270" name="[eliteNamePQ].[entry].&amp;[1776]"/>
            <x15:cachedUniqueName index="271" name="[eliteNamePQ].[entry].&amp;[1785]"/>
            <x15:cachedUniqueName index="272" name="[eliteNamePQ].[entry].&amp;[1792]"/>
            <x15:cachedUniqueName index="273" name="[eliteNamePQ].[entry].&amp;[1806]"/>
            <x15:cachedUniqueName index="274" name="[eliteNamePQ].[entry].&amp;[1811]"/>
            <x15:cachedUniqueName index="275" name="[eliteNamePQ].[entry].&amp;[1819]"/>
            <x15:cachedUniqueName index="276" name="[eliteNamePQ].[entry].&amp;[1842]"/>
            <x15:cachedUniqueName index="277" name="[eliteNamePQ].[entry].&amp;[1844]"/>
            <x15:cachedUniqueName index="278" name="[eliteNamePQ].[entry].&amp;[1854]"/>
            <x15:cachedUniqueName index="279" name="[eliteNamePQ].[entry].&amp;[1865]"/>
            <x15:cachedUniqueName index="280" name="[eliteNamePQ].[entry].&amp;[1870]"/>
            <x15:cachedUniqueName index="281" name="[eliteNamePQ].[entry].&amp;[1874]"/>
            <x15:cachedUniqueName index="282" name="[eliteNamePQ].[entry].&amp;[1876]"/>
            <x15:cachedUniqueName index="283" name="[eliteNamePQ].[entry].&amp;[1877]"/>
            <x15:cachedUniqueName index="284" name="[eliteNamePQ].[entry].&amp;[1883]"/>
            <x15:cachedUniqueName index="285" name="[eliteNamePQ].[entry].&amp;[1888]"/>
            <x15:cachedUniqueName index="286" name="[eliteNamePQ].[entry].&amp;[1891]"/>
            <x15:cachedUniqueName index="287" name="[eliteNamePQ].[entry].&amp;[1902]"/>
            <x15:cachedUniqueName index="288" name="[eliteNamePQ].[entry].&amp;[1904]"/>
            <x15:cachedUniqueName index="289" name="[eliteNamePQ].[entry].&amp;[1927]"/>
            <x15:cachedUniqueName index="290" name="[eliteNamePQ].[entry].&amp;[1937]"/>
            <x15:cachedUniqueName index="291" name="[eliteNamePQ].[entry].&amp;[1939]"/>
            <x15:cachedUniqueName index="292" name="[eliteNamePQ].[entry].&amp;[1942]"/>
            <x15:cachedUniqueName index="293" name="[eliteNamePQ].[entry].&amp;[1949]"/>
            <x15:cachedUniqueName index="294" name="[eliteNamePQ].[entry].&amp;[1980]"/>
            <x15:cachedUniqueName index="295" name="[eliteNamePQ].[entry].&amp;[1989]"/>
            <x15:cachedUniqueName index="296" name="[eliteNamePQ].[entry].&amp;[1993]"/>
            <x15:cachedUniqueName index="297" name="[eliteNamePQ].[entry].&amp;[2014]"/>
            <x15:cachedUniqueName index="298" name="[eliteNamePQ].[entry].&amp;[2020]"/>
            <x15:cachedUniqueName index="299" name="[eliteNamePQ].[entry].&amp;[2023]"/>
            <x15:cachedUniqueName index="300" name="[eliteNamePQ].[entry].&amp;[2037]"/>
            <x15:cachedUniqueName index="301" name="[eliteNamePQ].[entry].&amp;[2062]"/>
            <x15:cachedUniqueName index="302" name="[eliteNamePQ].[entry].&amp;[2065]"/>
            <x15:cachedUniqueName index="303" name="[eliteNamePQ].[entry].&amp;[2072]"/>
            <x15:cachedUniqueName index="304" name="[eliteNamePQ].[entry].&amp;[2076]"/>
            <x15:cachedUniqueName index="305" name="[eliteNamePQ].[entry].&amp;[2087]"/>
            <x15:cachedUniqueName index="306" name="[eliteNamePQ].[entry].&amp;[2104]"/>
            <x15:cachedUniqueName index="307" name="[eliteNamePQ].[entry].&amp;[2112]"/>
            <x15:cachedUniqueName index="308" name="[eliteNamePQ].[entry].&amp;[2113]"/>
            <x15:cachedUniqueName index="309" name="[eliteNamePQ].[entry].&amp;[2119]"/>
            <x15:cachedUniqueName index="310" name="[eliteNamePQ].[entry].&amp;[2132]"/>
            <x15:cachedUniqueName index="311" name="[eliteNamePQ].[entry].&amp;[2140]"/>
            <x15:cachedUniqueName index="312" name="[eliteNamePQ].[entry].&amp;[2145]"/>
            <x15:cachedUniqueName index="313" name="[eliteNamePQ].[entry].&amp;[2154]"/>
            <x15:cachedUniqueName index="314" name="[eliteNamePQ].[entry].&amp;[2160]"/>
            <x15:cachedUniqueName index="315" name="[eliteNamePQ].[entry].&amp;[2166]"/>
            <x15:cachedUniqueName index="316" name="[eliteNamePQ].[entry].&amp;[2167]"/>
            <x15:cachedUniqueName index="317" name="[eliteNamePQ].[entry].&amp;[2174]"/>
            <x15:cachedUniqueName index="318" name="[eliteNamePQ].[entry].&amp;[2183]"/>
            <x15:cachedUniqueName index="319" name="[eliteNamePQ].[entry].&amp;[2191]"/>
            <x15:cachedUniqueName index="320" name="[eliteNamePQ].[entry].&amp;[2197]"/>
            <x15:cachedUniqueName index="321" name="[eliteNamePQ].[entry].&amp;[2198]"/>
            <x15:cachedUniqueName index="322" name="[eliteNamePQ].[entry].&amp;[2206]"/>
            <x15:cachedUniqueName index="323" name="[eliteNamePQ].[entry].&amp;[2221]"/>
            <x15:cachedUniqueName index="324" name="[eliteNamePQ].[entry].&amp;[2225]"/>
            <x15:cachedUniqueName index="325" name="[eliteNamePQ].[entry].&amp;[2228]"/>
            <x15:cachedUniqueName index="326" name="[eliteNamePQ].[entry].&amp;[2252]"/>
            <x15:cachedUniqueName index="327" name="[eliteNamePQ].[entry].&amp;[2256]"/>
            <x15:cachedUniqueName index="328" name="[eliteNamePQ].[entry].&amp;[2273]"/>
            <x15:cachedUniqueName index="329" name="[eliteNamePQ].[entry].&amp;[2280]"/>
            <x15:cachedUniqueName index="330" name="[eliteNamePQ].[entry].&amp;[2293]"/>
            <x15:cachedUniqueName index="331" name="[eliteNamePQ].[entry].&amp;[2300]"/>
            <x15:cachedUniqueName index="332" name="[eliteNamePQ].[entry].&amp;[2302]"/>
            <x15:cachedUniqueName index="333" name="[eliteNamePQ].[entry].&amp;[2305]"/>
            <x15:cachedUniqueName index="334" name="[eliteNamePQ].[entry].&amp;[2314]"/>
            <x15:cachedUniqueName index="335" name="[eliteNamePQ].[entry].&amp;[2326]"/>
            <x15:cachedUniqueName index="336" name="[eliteNamePQ].[entry].&amp;[2329]"/>
            <x15:cachedUniqueName index="337" name="[eliteNamePQ].[entry].&amp;[2330]"/>
            <x15:cachedUniqueName index="338" name="[eliteNamePQ].[entry].&amp;[2339]"/>
            <x15:cachedUniqueName index="339" name="[eliteNamePQ].[entry].&amp;[2340]"/>
            <x15:cachedUniqueName index="340" name="[eliteNamePQ].[entry].&amp;[2344]"/>
            <x15:cachedUniqueName index="341" name="[eliteNamePQ].[entry].&amp;[2346]"/>
            <x15:cachedUniqueName index="342" name="[eliteNamePQ].[entry].&amp;[2348]"/>
            <x15:cachedUniqueName index="343" name="[eliteNamePQ].[entry].&amp;[2359]"/>
            <x15:cachedUniqueName index="344" name="[eliteNamePQ].[entry].&amp;[2361]"/>
            <x15:cachedUniqueName index="345" name="[eliteNamePQ].[entry].&amp;[2365]"/>
            <x15:cachedUniqueName index="346" name="[eliteNamePQ].[entry].&amp;[2377]"/>
            <x15:cachedUniqueName index="347" name="[eliteNamePQ].[entry].&amp;[2382]"/>
            <x15:cachedUniqueName index="348" name="[eliteNamePQ].[entry].&amp;[2396]"/>
            <x15:cachedUniqueName index="349" name="[eliteNamePQ].[entry].&amp;[2402]"/>
            <x15:cachedUniqueName index="350" name="[eliteNamePQ].[entry].&amp;[2403]"/>
            <x15:cachedUniqueName index="351" name="[eliteNamePQ].[entry].&amp;[2461]"/>
            <x15:cachedUniqueName index="352" name="[eliteNamePQ].[entry].&amp;[2468]"/>
            <x15:cachedUniqueName index="353" name="[eliteNamePQ].[entry].&amp;[2476]"/>
            <x15:cachedUniqueName index="354" name="[eliteNamePQ].[entry].&amp;[2487]"/>
            <x15:cachedUniqueName index="355" name="[eliteNamePQ].[entry].&amp;[2495]"/>
            <x15:cachedUniqueName index="356" name="[eliteNamePQ].[entry].&amp;[2499]"/>
            <x15:cachedUniqueName index="357" name="[eliteNamePQ].[entry].&amp;[2514]"/>
            <x15:cachedUniqueName index="358" name="[eliteNamePQ].[entry].&amp;[2529]"/>
            <x15:cachedUniqueName index="359" name="[eliteNamePQ].[entry].&amp;[2532]"/>
            <x15:cachedUniqueName index="360" name="[eliteNamePQ].[entry].&amp;[2533]"/>
            <x15:cachedUniqueName index="361" name="[eliteNamePQ].[entry].&amp;[2535]"/>
            <x15:cachedUniqueName index="362" name="[eliteNamePQ].[entry].&amp;[2550]"/>
            <x15:cachedUniqueName index="363" name="[eliteNamePQ].[entry].&amp;[2560]"/>
            <x15:cachedUniqueName index="364" name="[eliteNamePQ].[entry].&amp;[2561]"/>
            <x15:cachedUniqueName index="365" name="[eliteNamePQ].[entry].&amp;[2563]"/>
            <x15:cachedUniqueName index="366" name="[eliteNamePQ].[entry].&amp;[2568]"/>
            <x15:cachedUniqueName index="367" name="[eliteNamePQ].[entry].&amp;[2574]"/>
            <x15:cachedUniqueName index="368" name="[eliteNamePQ].[entry].&amp;[2577]"/>
            <x15:cachedUniqueName index="369" name="[eliteNamePQ].[entry].&amp;[2579]"/>
            <x15:cachedUniqueName index="370" name="[eliteNamePQ].[entry].&amp;[2581]"/>
            <x15:cachedUniqueName index="371" name="[eliteNamePQ].[entry].&amp;[2606]"/>
            <x15:cachedUniqueName index="372" name="[eliteNamePQ].[entry].&amp;[2614]"/>
            <x15:cachedUniqueName index="373" name="[eliteNamePQ].[entry].&amp;[2619]"/>
            <x15:cachedUniqueName index="374" name="[eliteNamePQ].[entry].&amp;[2627]"/>
            <x15:cachedUniqueName index="375" name="[eliteNamePQ].[entry].&amp;[2628]"/>
            <x15:cachedUniqueName index="376" name="[eliteNamePQ].[entry].&amp;[2629]"/>
            <x15:cachedUniqueName index="377" name="[eliteNamePQ].[entry].&amp;[2630]"/>
            <x15:cachedUniqueName index="378" name="[eliteNamePQ].[entry].&amp;[2647]"/>
            <x15:cachedUniqueName index="379" name="[eliteNamePQ].[entry].&amp;[2661]"/>
            <x15:cachedUniqueName index="380" name="[eliteNamePQ].[entry].&amp;[2663]"/>
            <x15:cachedUniqueName index="381" name="[eliteNamePQ].[entry].&amp;[2670]"/>
            <x15:cachedUniqueName index="382" name="[eliteNamePQ].[entry].&amp;[2672]"/>
            <x15:cachedUniqueName index="383" name="[eliteNamePQ].[entry].&amp;[2675]"/>
            <x15:cachedUniqueName index="384" name="[eliteNamePQ].[entry].&amp;[2676]"/>
            <x15:cachedUniqueName index="385" name="[eliteNamePQ].[entry].&amp;[2680]"/>
            <x15:cachedUniqueName index="386" name="[eliteNamePQ].[entry].&amp;[2721]"/>
            <x15:cachedUniqueName index="387" name="[eliteNamePQ].[entry].&amp;[2731]"/>
            <x15:cachedUniqueName index="388" name="[eliteNamePQ].[entry].&amp;[2733]"/>
            <x15:cachedUniqueName index="389" name="[eliteNamePQ].[entry].&amp;[2744]"/>
            <x15:cachedUniqueName index="390" name="[eliteNamePQ].[entry].&amp;[2746]"/>
            <x15:cachedUniqueName index="391" name="[eliteNamePQ].[entry].&amp;[2750]"/>
            <x15:cachedUniqueName index="392" name="[eliteNamePQ].[entry].&amp;[2753]"/>
            <x15:cachedUniqueName index="393" name="[eliteNamePQ].[entry].&amp;[2758]"/>
            <x15:cachedUniqueName index="394" name="[eliteNamePQ].[entry].&amp;[2762]"/>
            <x15:cachedUniqueName index="395" name="[eliteNamePQ].[entry].&amp;[2764]"/>
            <x15:cachedUniqueName index="396" name="[eliteNamePQ].[entry].&amp;[2769]"/>
            <x15:cachedUniqueName index="397" name="[eliteNamePQ].[entry].&amp;[2782]"/>
            <x15:cachedUniqueName index="398" name="[eliteNamePQ].[entry].&amp;[2785]"/>
            <x15:cachedUniqueName index="399" name="[eliteNamePQ].[entry].&amp;[2792]"/>
            <x15:cachedUniqueName index="400" name="[eliteNamePQ].[entry].&amp;[2808]"/>
            <x15:cachedUniqueName index="401" name="[eliteNamePQ].[entry].&amp;[2814]"/>
            <x15:cachedUniqueName index="402" name="[eliteNamePQ].[entry].&amp;[2827]"/>
            <x15:cachedUniqueName index="403" name="[eliteNamePQ].[entry].&amp;[2830]"/>
            <x15:cachedUniqueName index="404" name="[eliteNamePQ].[entry].&amp;[2831]"/>
            <x15:cachedUniqueName index="405" name="[eliteNamePQ].[entry].&amp;[2839]"/>
            <x15:cachedUniqueName index="406" name="[eliteNamePQ].[entry].&amp;[2840]"/>
            <x15:cachedUniqueName index="407" name="[eliteNamePQ].[entry].&amp;[2852]"/>
            <x15:cachedUniqueName index="408" name="[eliteNamePQ].[entry].&amp;[2863]"/>
            <x15:cachedUniqueName index="409" name="[eliteNamePQ].[entry].&amp;[2872]"/>
            <x15:cachedUniqueName index="410" name="[eliteNamePQ].[entry].&amp;[2874]"/>
            <x15:cachedUniqueName index="411" name="[eliteNamePQ].[entry].&amp;[2878]"/>
            <x15:cachedUniqueName index="412" name="[eliteNamePQ].[entry].&amp;[2885]"/>
            <x15:cachedUniqueName index="413" name="[eliteNamePQ].[entry].&amp;[2899]"/>
            <x15:cachedUniqueName index="414" name="[eliteNamePQ].[entry].&amp;[2904]"/>
            <x15:cachedUniqueName index="415" name="[eliteNamePQ].[entry].&amp;[2905]"/>
            <x15:cachedUniqueName index="416" name="[eliteNamePQ].[entry].&amp;[2907]"/>
            <x15:cachedUniqueName index="417" name="[eliteNamePQ].[entry].&amp;[2924]"/>
            <x15:cachedUniqueName index="418" name="[eliteNamePQ].[entry].&amp;[2930]"/>
            <x15:cachedUniqueName index="419" name="[eliteNamePQ].[entry].&amp;[2932]"/>
            <x15:cachedUniqueName index="420" name="[eliteNamePQ].[entry].&amp;[2933]"/>
            <x15:cachedUniqueName index="421" name="[eliteNamePQ].[entry].&amp;[2938]"/>
            <x15:cachedUniqueName index="422" name="[eliteNamePQ].[entry].&amp;[2940]"/>
            <x15:cachedUniqueName index="423" name="[eliteNamePQ].[entry].&amp;[2949]"/>
            <x15:cachedUniqueName index="424" name="[eliteNamePQ].[entry].&amp;[2982]"/>
            <x15:cachedUniqueName index="425" name="[eliteNamePQ].[entry].&amp;[2988]"/>
            <x15:cachedUniqueName index="426" name="[eliteNamePQ].[entry].&amp;[2990]"/>
            <x15:cachedUniqueName index="427" name="[eliteNamePQ].[entry].&amp;[3005]"/>
            <x15:cachedUniqueName index="428" name="[eliteNamePQ].[entry].&amp;[3018]"/>
            <x15:cachedUniqueName index="429" name="[eliteNamePQ].[entry].&amp;[3021]"/>
            <x15:cachedUniqueName index="430" name="[eliteNamePQ].[entry].&amp;[3022]"/>
            <x15:cachedUniqueName index="431" name="[eliteNamePQ].[entry].&amp;[3027]"/>
            <x15:cachedUniqueName index="432" name="[eliteNamePQ].[entry].&amp;[3029]"/>
            <x15:cachedUniqueName index="433" name="[eliteNamePQ].[entry].&amp;[3066]"/>
            <x15:cachedUniqueName index="434" name="[eliteNamePQ].[entry].&amp;[3067]"/>
            <x15:cachedUniqueName index="435" name="[eliteNamePQ].[entry].&amp;[3069]"/>
            <x15:cachedUniqueName index="436" name="[eliteNamePQ].[entry].&amp;[3088]"/>
            <x15:cachedUniqueName index="437" name="[eliteNamePQ].[entry].&amp;[3100]"/>
            <x15:cachedUniqueName index="438" name="[eliteNamePQ].[entry].&amp;[3104]"/>
            <x15:cachedUniqueName index="439" name="[eliteNamePQ].[entry].&amp;[3107]"/>
            <x15:cachedUniqueName index="440" name="[eliteNamePQ].[entry].&amp;[3113]"/>
            <x15:cachedUniqueName index="441" name="[eliteNamePQ].[entry].&amp;[3146]"/>
            <x15:cachedUniqueName index="442" name="[eliteNamePQ].[entry].&amp;[3151]"/>
            <x15:cachedUniqueName index="443" name="[eliteNamePQ].[entry].&amp;[3155]"/>
            <x15:cachedUniqueName index="444" name="[eliteNamePQ].[entry].&amp;[3158]"/>
            <x15:cachedUniqueName index="445" name="[eliteNamePQ].[entry].&amp;[3160]"/>
            <x15:cachedUniqueName index="446" name="[eliteNamePQ].[entry].&amp;[3176]"/>
            <x15:cachedUniqueName index="447" name="[eliteNamePQ].[entry].&amp;[3184]"/>
            <x15:cachedUniqueName index="448" name="[eliteNamePQ].[entry].&amp;[3194]"/>
            <x15:cachedUniqueName index="449" name="[eliteNamePQ].[entry].&amp;[3196]"/>
            <x15:cachedUniqueName index="450" name="[eliteNamePQ].[entry].&amp;[3201]"/>
            <x15:cachedUniqueName index="451" name="[eliteNamePQ].[entry].&amp;[3250]"/>
            <x15:cachedUniqueName index="452" name="[eliteNamePQ].[entry].&amp;[3253]"/>
            <x15:cachedUniqueName index="453" name="[eliteNamePQ].[entry].&amp;[3263]"/>
            <x15:cachedUniqueName index="454" name="[eliteNamePQ].[entry].&amp;[3294]"/>
            <x15:cachedUniqueName index="455" name="[eliteNamePQ].[entry].&amp;[3303]"/>
            <x15:cachedUniqueName index="456" name="[eliteNamePQ].[entry].&amp;[3341]"/>
            <x15:cachedUniqueName index="457" name="[eliteNamePQ].[entry].&amp;[3342]"/>
            <x15:cachedUniqueName index="458" name="[eliteNamePQ].[entry].&amp;[3350]"/>
            <x15:cachedUniqueName index="459" name="[eliteNamePQ].[entry].&amp;[3352]"/>
            <x15:cachedUniqueName index="460" name="[eliteNamePQ].[entry].&amp;[3354]"/>
            <x15:cachedUniqueName index="461" name="[eliteNamePQ].[entry].&amp;[3366]"/>
            <x15:cachedUniqueName index="462" name="[eliteNamePQ].[entry].&amp;[3371]"/>
            <x15:cachedUniqueName index="463" name="[eliteNamePQ].[entry].&amp;[3379]"/>
            <x15:cachedUniqueName index="464" name="[eliteNamePQ].[entry].&amp;[3385]"/>
            <x15:cachedUniqueName index="465" name="[eliteNamePQ].[entry].&amp;[3392]"/>
            <x15:cachedUniqueName index="466" name="[eliteNamePQ].[entry].&amp;[3393]"/>
            <x15:cachedUniqueName index="467" name="[eliteNamePQ].[entry].&amp;[3401]"/>
            <x15:cachedUniqueName index="468" name="[eliteNamePQ].[entry].&amp;[3405]"/>
            <x15:cachedUniqueName index="469" name="[eliteNamePQ].[entry].&amp;[3439]"/>
            <x15:cachedUniqueName index="470" name="[eliteNamePQ].[entry].&amp;[3445]"/>
            <x15:cachedUniqueName index="471" name="[eliteNamePQ].[entry].&amp;[3474]"/>
            <x15:cachedUniqueName index="472" name="[eliteNamePQ].[entry].&amp;[3481]"/>
            <x15:cachedUniqueName index="473" name="[eliteNamePQ].[entry].&amp;[3486]"/>
            <x15:cachedUniqueName index="474" name="[eliteNamePQ].[entry].&amp;[3498]"/>
            <x15:cachedUniqueName index="475" name="[eliteNamePQ].[entry].&amp;[3508]"/>
            <x15:cachedUniqueName index="476" name="[eliteNamePQ].[entry].&amp;[3516]"/>
            <x15:cachedUniqueName index="477" name="[eliteNamePQ].[entry].&amp;[3520]"/>
            <x15:cachedUniqueName index="478" name="[eliteNamePQ].[entry].&amp;[3531]"/>
            <x15:cachedUniqueName index="479" name="[eliteNamePQ].[entry].&amp;[3535]"/>
            <x15:cachedUniqueName index="480" name="[eliteNamePQ].[entry].&amp;[3537]"/>
            <x15:cachedUniqueName index="481" name="[eliteNamePQ].[entry].&amp;[3550]"/>
            <x15:cachedUniqueName index="482" name="[eliteNamePQ].[entry].&amp;[3556]"/>
            <x15:cachedUniqueName index="483" name="[eliteNamePQ].[entry].&amp;[3573]"/>
            <x15:cachedUniqueName index="484" name="[eliteNamePQ].[entry].&amp;[3579]"/>
            <x15:cachedUniqueName index="485" name="[eliteNamePQ].[entry].&amp;[3591]"/>
            <x15:cachedUniqueName index="486" name="[eliteNamePQ].[entry].&amp;[3602]"/>
            <x15:cachedUniqueName index="487" name="[eliteNamePQ].[entry].&amp;[3604]"/>
            <x15:cachedUniqueName index="488" name="[eliteNamePQ].[entry].&amp;[3610]"/>
            <x15:cachedUniqueName index="489" name="[eliteNamePQ].[entry].&amp;[3622]"/>
            <x15:cachedUniqueName index="490" name="[eliteNamePQ].[entry].&amp;[3626]"/>
            <x15:cachedUniqueName index="491" name="[eliteNamePQ].[entry].&amp;[3628]"/>
            <x15:cachedUniqueName index="492" name="[eliteNamePQ].[entry].&amp;[3630]"/>
            <x15:cachedUniqueName index="493" name="[eliteNamePQ].[entry].&amp;[3665]"/>
            <x15:cachedUniqueName index="494" name="[eliteNamePQ].[entry].&amp;[3671]"/>
            <x15:cachedUniqueName index="495" name="[eliteNamePQ].[entry].&amp;[3672]"/>
            <x15:cachedUniqueName index="496" name="[eliteNamePQ].[entry].&amp;[3675]"/>
            <x15:cachedUniqueName index="497" name="[eliteNamePQ].[entry].&amp;[3679]"/>
            <x15:cachedUniqueName index="498" name="[eliteNamePQ].[entry].&amp;[3685]"/>
            <x15:cachedUniqueName index="499" name="[eliteNamePQ].[entry].&amp;[3701]"/>
            <x15:cachedUniqueName index="500" name="[eliteNamePQ].[entry].&amp;[3717]"/>
            <x15:cachedUniqueName index="501" name="[eliteNamePQ].[entry].&amp;[3719]"/>
            <x15:cachedUniqueName index="502" name="[eliteNamePQ].[entry].&amp;[3721]"/>
            <x15:cachedUniqueName index="503" name="[eliteNamePQ].[entry].&amp;[3741]"/>
            <x15:cachedUniqueName index="504" name="[eliteNamePQ].[entry].&amp;[3763]"/>
            <x15:cachedUniqueName index="505" name="[eliteNamePQ].[entry].&amp;[3764]"/>
            <x15:cachedUniqueName index="506" name="[eliteNamePQ].[entry].&amp;[3769]"/>
            <x15:cachedUniqueName index="507" name="[eliteNamePQ].[entry].&amp;[3804]"/>
            <x15:cachedUniqueName index="508" name="[eliteNamePQ].[entry].&amp;[3814]"/>
            <x15:cachedUniqueName index="509" name="[eliteNamePQ].[entry].&amp;[3819]"/>
            <x15:cachedUniqueName index="510" name="[eliteNamePQ].[entry].&amp;[3827]"/>
            <x15:cachedUniqueName index="511" name="[eliteNamePQ].[entry].&amp;[3829]"/>
            <x15:cachedUniqueName index="512" name="[eliteNamePQ].[entry].&amp;[3830]"/>
            <x15:cachedUniqueName index="513" name="[eliteNamePQ].[entry].&amp;[3878]"/>
            <x15:cachedUniqueName index="514" name="[eliteNamePQ].[entry].&amp;[3882]"/>
            <x15:cachedUniqueName index="515" name="[eliteNamePQ].[entry].&amp;[3885]"/>
            <x15:cachedUniqueName index="516" name="[eliteNamePQ].[entry].&amp;[3912]"/>
            <x15:cachedUniqueName index="517" name="[eliteNamePQ].[entry].&amp;[3920]"/>
            <x15:cachedUniqueName index="518" name="[eliteNamePQ].[entry].&amp;[3924]"/>
            <x15:cachedUniqueName index="519" name="[eliteNamePQ].[entry].&amp;[3925]"/>
            <x15:cachedUniqueName index="520" name="[eliteNamePQ].[entry].&amp;[3935]"/>
            <x15:cachedUniqueName index="521" name="[eliteNamePQ].[entry].&amp;[3936]"/>
            <x15:cachedUniqueName index="522" name="[eliteNamePQ].[entry].&amp;[3938]"/>
            <x15:cachedUniqueName index="523" name="[eliteNamePQ].[entry].&amp;[3940]"/>
            <x15:cachedUniqueName index="524" name="[eliteNamePQ].[entry].&amp;[3941]"/>
            <x15:cachedUniqueName index="525" name="[eliteNamePQ].[entry].&amp;[3955]"/>
            <x15:cachedUniqueName index="526" name="[eliteNamePQ].[entry].&amp;[3964]"/>
            <x15:cachedUniqueName index="527" name="[eliteNamePQ].[entry].&amp;[3969]"/>
            <x15:cachedUniqueName index="528" name="[eliteNamePQ].[entry].&amp;[3990]"/>
            <x15:cachedUniqueName index="529" name="[eliteNamePQ].[entry].&amp;[4011]"/>
            <x15:cachedUniqueName index="530" name="[eliteNamePQ].[entry].&amp;[4017]"/>
            <x15:cachedUniqueName index="531" name="[eliteNamePQ].[entry].&amp;[4028]"/>
            <x15:cachedUniqueName index="532" name="[eliteNamePQ].[entry].&amp;[4030]"/>
            <x15:cachedUniqueName index="533" name="[eliteNamePQ].[entry].&amp;[4032]"/>
            <x15:cachedUniqueName index="534" name="[eliteNamePQ].[entry].&amp;[4038]"/>
            <x15:cachedUniqueName index="535" name="[eliteNamePQ].[entry].&amp;[4039]"/>
            <x15:cachedUniqueName index="536" name="[eliteNamePQ].[entry].&amp;[4047]"/>
            <x15:cachedUniqueName index="537" name="[eliteNamePQ].[entry].&amp;[4052]"/>
            <x15:cachedUniqueName index="538" name="[eliteNamePQ].[entry].&amp;[4067]"/>
            <x15:cachedUniqueName index="539" name="[eliteNamePQ].[entry].&amp;[4075]"/>
            <x15:cachedUniqueName index="540" name="[eliteNamePQ].[entry].&amp;[4080]"/>
            <x15:cachedUniqueName index="541" name="[eliteNamePQ].[entry].&amp;[4086]"/>
            <x15:cachedUniqueName index="542" name="[eliteNamePQ].[entry].&amp;[4088]"/>
            <x15:cachedUniqueName index="543" name="[eliteNamePQ].[entry].&amp;[4098]"/>
            <x15:cachedUniqueName index="544" name="[eliteNamePQ].[entry].&amp;[4105]"/>
            <x15:cachedUniqueName index="545" name="[eliteNamePQ].[entry].&amp;[4106]"/>
            <x15:cachedUniqueName index="546" name="[eliteNamePQ].[entry].&amp;[4116]"/>
            <x15:cachedUniqueName index="547" name="[eliteNamePQ].[entry].&amp;[4123]"/>
            <x15:cachedUniqueName index="548" name="[eliteNamePQ].[entry].&amp;[4131]"/>
            <x15:cachedUniqueName index="549" name="[eliteNamePQ].[entry].&amp;[4133]"/>
            <x15:cachedUniqueName index="550" name="[eliteNamePQ].[entry].&amp;[4135]"/>
            <x15:cachedUniqueName index="551" name="[eliteNamePQ].[entry].&amp;[4140]"/>
            <x15:cachedUniqueName index="552" name="[eliteNamePQ].[entry].&amp;[4165]"/>
            <x15:cachedUniqueName index="553" name="[eliteNamePQ].[entry].&amp;[4169]"/>
            <x15:cachedUniqueName index="554" name="[eliteNamePQ].[entry].&amp;[4176]"/>
            <x15:cachedUniqueName index="555" name="[eliteNamePQ].[entry].&amp;[4183]"/>
            <x15:cachedUniqueName index="556" name="[eliteNamePQ].[entry].&amp;[4186]"/>
            <x15:cachedUniqueName index="557" name="[eliteNamePQ].[entry].&amp;[4194]"/>
            <x15:cachedUniqueName index="558" name="[eliteNamePQ].[entry].&amp;[4199]"/>
            <x15:cachedUniqueName index="559" name="[eliteNamePQ].[entry].&amp;[4205]"/>
            <x15:cachedUniqueName index="560" name="[eliteNamePQ].[entry].&amp;[4218]"/>
            <x15:cachedUniqueName index="561" name="[eliteNamePQ].[entry].&amp;[4229]"/>
            <x15:cachedUniqueName index="562" name="[eliteNamePQ].[entry].&amp;[4233]"/>
            <x15:cachedUniqueName index="563" name="[eliteNamePQ].[entry].&amp;[4234]"/>
            <x15:cachedUniqueName index="564" name="[eliteNamePQ].[entry].&amp;[4240]"/>
            <x15:cachedUniqueName index="565" name="[eliteNamePQ].[entry].&amp;[4248]"/>
            <x15:cachedUniqueName index="566" name="[eliteNamePQ].[entry].&amp;[4249]"/>
            <x15:cachedUniqueName index="567" name="[eliteNamePQ].[entry].&amp;[4254]"/>
            <x15:cachedUniqueName index="568" name="[eliteNamePQ].[entry].&amp;[4258]"/>
            <x15:cachedUniqueName index="569" name="[eliteNamePQ].[entry].&amp;[4263]"/>
            <x15:cachedUniqueName index="570" name="[eliteNamePQ].[entry].&amp;[4265]"/>
            <x15:cachedUniqueName index="571" name="[eliteNamePQ].[entry].&amp;[4268]"/>
            <x15:cachedUniqueName index="572" name="[eliteNamePQ].[entry].&amp;[4269]"/>
            <x15:cachedUniqueName index="573" name="[eliteNamePQ].[entry].&amp;[4278]"/>
            <x15:cachedUniqueName index="574" name="[eliteNamePQ].[entry].&amp;[4295]"/>
            <x15:cachedUniqueName index="575" name="[eliteNamePQ].[entry].&amp;[4313]"/>
            <x15:cachedUniqueName index="576" name="[eliteNamePQ].[entry].&amp;[4314]"/>
            <x15:cachedUniqueName index="577" name="[eliteNamePQ].[entry].&amp;[4315]"/>
            <x15:cachedUniqueName index="578" name="[eliteNamePQ].[entry].&amp;[4321]"/>
            <x15:cachedUniqueName index="579" name="[eliteNamePQ].[entry].&amp;[4326]"/>
            <x15:cachedUniqueName index="580" name="[eliteNamePQ].[entry].&amp;[4335]"/>
            <x15:cachedUniqueName index="581" name="[eliteNamePQ].[entry].&amp;[4338]"/>
            <x15:cachedUniqueName index="582" name="[eliteNamePQ].[entry].&amp;[4343]"/>
            <x15:cachedUniqueName index="583" name="[eliteNamePQ].[entry].&amp;[4345]"/>
            <x15:cachedUniqueName index="584" name="[eliteNamePQ].[entry].&amp;[4357]"/>
            <x15:cachedUniqueName index="585" name="[eliteNamePQ].[entry].&amp;[4365]"/>
            <x15:cachedUniqueName index="586" name="[eliteNamePQ].[entry].&amp;[4368]"/>
            <x15:cachedUniqueName index="587" name="[eliteNamePQ].[entry].&amp;[4378]"/>
            <x15:cachedUniqueName index="588" name="[eliteNamePQ].[entry].&amp;[4398]"/>
            <x15:cachedUniqueName index="589" name="[eliteNamePQ].[entry].&amp;[4404]"/>
            <x15:cachedUniqueName index="590" name="[eliteNamePQ].[entry].&amp;[4412]"/>
            <x15:cachedUniqueName index="591" name="[eliteNamePQ].[entry].&amp;[4424]"/>
            <x15:cachedUniqueName index="592" name="[eliteNamePQ].[entry].&amp;[4471]"/>
            <x15:cachedUniqueName index="593" name="[eliteNamePQ].[entry].&amp;[4473]"/>
            <x15:cachedUniqueName index="594" name="[eliteNamePQ].[entry].&amp;[4483]"/>
            <x15:cachedUniqueName index="595" name="[eliteNamePQ].[entry].&amp;[4492]"/>
            <x15:cachedUniqueName index="596" name="[eliteNamePQ].[entry].&amp;[4499]"/>
            <x15:cachedUniqueName index="597" name="[eliteNamePQ].[entry].&amp;[4514]"/>
            <x15:cachedUniqueName index="598" name="[eliteNamePQ].[entry].&amp;[4515]"/>
            <x15:cachedUniqueName index="599" name="[eliteNamePQ].[entry].&amp;[4526]"/>
            <x15:cachedUniqueName index="600" name="[eliteNamePQ].[entry].&amp;[4527]"/>
            <x15:cachedUniqueName index="601" name="[eliteNamePQ].[entry].&amp;[4534]"/>
            <x15:cachedUniqueName index="602" name="[eliteNamePQ].[entry].&amp;[4540]"/>
            <x15:cachedUniqueName index="603" name="[eliteNamePQ].[entry].&amp;[4546]"/>
            <x15:cachedUniqueName index="604" name="[eliteNamePQ].[entry].&amp;[4564]"/>
            <x15:cachedUniqueName index="605" name="[eliteNamePQ].[entry].&amp;[4567]"/>
            <x15:cachedUniqueName index="606" name="[eliteNamePQ].[entry].&amp;[4578]"/>
            <x15:cachedUniqueName index="607" name="[eliteNamePQ].[entry].&amp;[4586]"/>
            <x15:cachedUniqueName index="608" name="[eliteNamePQ].[entry].&amp;[4614]"/>
            <x15:cachedUniqueName index="609" name="[eliteNamePQ].[entry].&amp;[4617]"/>
            <x15:cachedUniqueName index="610" name="[eliteNamePQ].[entry].&amp;[4622]"/>
            <x15:cachedUniqueName index="611" name="[eliteNamePQ].[entry].&amp;[4641]"/>
            <x15:cachedUniqueName index="612" name="[eliteNamePQ].[entry].&amp;[4642]"/>
            <x15:cachedUniqueName index="613" name="[eliteNamePQ].[entry].&amp;[4649]"/>
            <x15:cachedUniqueName index="614" name="[eliteNamePQ].[entry].&amp;[4670]"/>
            <x15:cachedUniqueName index="615" name="[eliteNamePQ].[entry].&amp;[4684]"/>
            <x15:cachedUniqueName index="616" name="[eliteNamePQ].[entry].&amp;[4691]"/>
            <x15:cachedUniqueName index="617" name="[eliteNamePQ].[entry].&amp;[4695]"/>
            <x15:cachedUniqueName index="618" name="[eliteNamePQ].[entry].&amp;[4698]"/>
            <x15:cachedUniqueName index="619" name="[eliteNamePQ].[entry].&amp;[4703]"/>
            <x15:cachedUniqueName index="620" name="[eliteNamePQ].[entry].&amp;[4708]"/>
            <x15:cachedUniqueName index="621" name="[eliteNamePQ].[entry].&amp;[4718]"/>
            <x15:cachedUniqueName index="622" name="[eliteNamePQ].[entry].&amp;[4720]"/>
            <x15:cachedUniqueName index="623" name="[eliteNamePQ].[entry].&amp;[4723]"/>
            <x15:cachedUniqueName index="624" name="[eliteNamePQ].[entry].&amp;[4737]"/>
            <x15:cachedUniqueName index="625" name="[eliteNamePQ].[entry].&amp;[4742]"/>
            <x15:cachedUniqueName index="626" name="[eliteNamePQ].[entry].&amp;[4746]"/>
            <x15:cachedUniqueName index="627" name="[eliteNamePQ].[entry].&amp;[4752]"/>
            <x15:cachedUniqueName index="628" name="[eliteNamePQ].[entry].&amp;[4757]"/>
            <x15:cachedUniqueName index="629" name="[eliteNamePQ].[entry].&amp;[4783]"/>
            <x15:cachedUniqueName index="630" name="[eliteNamePQ].[entry].&amp;[4789]"/>
            <x15:cachedUniqueName index="631" name="[eliteNamePQ].[entry].&amp;[4791]"/>
            <x15:cachedUniqueName index="632" name="[eliteNamePQ].[entry].&amp;[4810]"/>
            <x15:cachedUniqueName index="633" name="[eliteNamePQ].[entry].&amp;[4811]"/>
            <x15:cachedUniqueName index="634" name="[eliteNamePQ].[entry].&amp;[4830]"/>
            <x15:cachedUniqueName index="635" name="[eliteNamePQ].[entry].&amp;[4841]"/>
            <x15:cachedUniqueName index="636" name="[eliteNamePQ].[entry].&amp;[4848]"/>
            <x15:cachedUniqueName index="637" name="[eliteNamePQ].[entry].&amp;[4850]"/>
            <x15:cachedUniqueName index="638" name="[eliteNamePQ].[entry].&amp;[4851]"/>
            <x15:cachedUniqueName index="639" name="[eliteNamePQ].[entry].&amp;[4862]"/>
            <x15:cachedUniqueName index="640" name="[eliteNamePQ].[entry].&amp;[4872]"/>
            <x15:cachedUniqueName index="641" name="[eliteNamePQ].[entry].&amp;[4881]"/>
            <x15:cachedUniqueName index="642" name="[eliteNamePQ].[entry].&amp;[4883]"/>
            <x15:cachedUniqueName index="643" name="[eliteNamePQ].[entry].&amp;[4898]"/>
            <x15:cachedUniqueName index="644" name="[eliteNamePQ].[entry].&amp;[4905]"/>
            <x15:cachedUniqueName index="645" name="[eliteNamePQ].[entry].&amp;[4910]"/>
            <x15:cachedUniqueName index="646" name="[eliteNamePQ].[entry].&amp;[4914]"/>
            <x15:cachedUniqueName index="647" name="[eliteNamePQ].[entry].&amp;[4922]"/>
            <x15:cachedUniqueName index="648" name="[eliteNamePQ].[entry].&amp;[4926]"/>
            <x15:cachedUniqueName index="649" name="[eliteNamePQ].[entry].&amp;[4941]"/>
            <x15:cachedUniqueName index="650" name="[eliteNamePQ].[entry].&amp;[4946]"/>
            <x15:cachedUniqueName index="651" name="[eliteNamePQ].[entry].&amp;[4949]"/>
            <x15:cachedUniqueName index="652" name="[eliteNamePQ].[entry].&amp;[4961]"/>
            <x15:cachedUniqueName index="653" name="[eliteNamePQ].[entry].&amp;[4962]"/>
            <x15:cachedUniqueName index="654" name="[eliteNamePQ].[entry].&amp;[4964]"/>
            <x15:cachedUniqueName index="655" name="[eliteNamePQ].[entry].&amp;[4979]"/>
            <x15:cachedUniqueName index="656" name="[eliteNamePQ].[entry].&amp;[4990]"/>
            <x15:cachedUniqueName index="657" name="[eliteNamePQ].[entry].&amp;[4992]"/>
            <x15:cachedUniqueName index="658" name="[eliteNamePQ].[entry].&amp;[5005]"/>
            <x15:cachedUniqueName index="659" name="[eliteNamePQ].[entry].&amp;[5010]"/>
            <x15:cachedUniqueName index="660" name="[eliteNamePQ].[entry].&amp;[5030]"/>
            <x15:cachedUniqueName index="661" name="[eliteNamePQ].[entry].&amp;[5032]"/>
            <x15:cachedUniqueName index="662" name="[eliteNamePQ].[entry].&amp;[5040]"/>
            <x15:cachedUniqueName index="663" name="[eliteNamePQ].[entry].&amp;[5045]"/>
            <x15:cachedUniqueName index="664" name="[eliteNamePQ].[entry].&amp;[5059]"/>
            <x15:cachedUniqueName index="665" name="[eliteNamePQ].[entry].&amp;[5072]"/>
            <x15:cachedUniqueName index="666" name="[eliteNamePQ].[entry].&amp;[5078]"/>
            <x15:cachedUniqueName index="667" name="[eliteNamePQ].[entry].&amp;[5091]"/>
            <x15:cachedUniqueName index="668" name="[eliteNamePQ].[entry].&amp;[5104]"/>
            <x15:cachedUniqueName index="669" name="[eliteNamePQ].[entry].&amp;[5119]"/>
            <x15:cachedUniqueName index="670" name="[eliteNamePQ].[entry].&amp;[5128]"/>
            <x15:cachedUniqueName index="671" name="[eliteNamePQ].[entry].&amp;[5173]"/>
            <x15:cachedUniqueName index="672" name="[eliteNamePQ].[entry].&amp;[5190]"/>
            <x15:cachedUniqueName index="673" name="[eliteNamePQ].[entry].&amp;[5198]"/>
            <x15:cachedUniqueName index="674" name="[eliteNamePQ].[entry].&amp;[5199]"/>
            <x15:cachedUniqueName index="675" name="[eliteNamePQ].[entry].&amp;[5215]"/>
            <x15:cachedUniqueName index="676" name="[eliteNamePQ].[entry].&amp;[5217]"/>
            <x15:cachedUniqueName index="677" name="[eliteNamePQ].[entry].&amp;[5220]"/>
            <x15:cachedUniqueName index="678" name="[eliteNamePQ].[entry].&amp;[5236]"/>
            <x15:cachedUniqueName index="679" name="[eliteNamePQ].[entry].&amp;[5254]"/>
            <x15:cachedUniqueName index="680" name="[eliteNamePQ].[entry].&amp;[5261]"/>
            <x15:cachedUniqueName index="681" name="[eliteNamePQ].[entry].&amp;[5264]"/>
            <x15:cachedUniqueName index="682" name="[eliteNamePQ].[entry].&amp;[5277]"/>
            <x15:cachedUniqueName index="683" name="[eliteNamePQ].[entry].&amp;[5291]"/>
            <x15:cachedUniqueName index="684" name="[eliteNamePQ].[entry].&amp;[5295]"/>
            <x15:cachedUniqueName index="685" name="[eliteNamePQ].[entry].&amp;[5297]"/>
            <x15:cachedUniqueName index="686" name="[eliteNamePQ].[entry].&amp;[5321]"/>
            <x15:cachedUniqueName index="687" name="[eliteNamePQ].[entry].&amp;[5328]"/>
            <x15:cachedUniqueName index="688" name="[eliteNamePQ].[entry].&amp;[5335]"/>
            <x15:cachedUniqueName index="689" name="[eliteNamePQ].[entry].&amp;[5345]"/>
            <x15:cachedUniqueName index="690" name="[eliteNamePQ].[entry].&amp;[5346]"/>
            <x15:cachedUniqueName index="691" name="[eliteNamePQ].[entry].&amp;[5368]"/>
            <x15:cachedUniqueName index="692" name="[eliteNamePQ].[entry].&amp;[5378]"/>
            <x15:cachedUniqueName index="693" name="[eliteNamePQ].[entry].&amp;[5388]"/>
            <x15:cachedUniqueName index="694" name="[eliteNamePQ].[entry].&amp;[5430]"/>
            <x15:cachedUniqueName index="695" name="[eliteNamePQ].[entry].&amp;[5451]"/>
            <x15:cachedUniqueName index="696" name="[eliteNamePQ].[entry].&amp;[5459]"/>
            <x15:cachedUniqueName index="697" name="[eliteNamePQ].[entry].&amp;[5463]"/>
            <x15:cachedUniqueName index="698" name="[eliteNamePQ].[entry].&amp;[5467]"/>
            <x15:cachedUniqueName index="699" name="[eliteNamePQ].[entry].&amp;[5472]"/>
            <x15:cachedUniqueName index="700" name="[eliteNamePQ].[entry].&amp;[5474]"/>
            <x15:cachedUniqueName index="701" name="[eliteNamePQ].[entry].&amp;[5482]"/>
            <x15:cachedUniqueName index="702" name="[eliteNamePQ].[entry].&amp;[5501]"/>
            <x15:cachedUniqueName index="703" name="[eliteNamePQ].[entry].&amp;[5503]"/>
            <x15:cachedUniqueName index="704" name="[eliteNamePQ].[entry].&amp;[5504]"/>
            <x15:cachedUniqueName index="705" name="[eliteNamePQ].[entry].&amp;[5506]"/>
            <x15:cachedUniqueName index="706" name="[eliteNamePQ].[entry].&amp;[5507]"/>
            <x15:cachedUniqueName index="707" name="[eliteNamePQ].[entry].&amp;[5520]"/>
            <x15:cachedUniqueName index="708" name="[eliteNamePQ].[entry].&amp;[5524]"/>
            <x15:cachedUniqueName index="709" name="[eliteNamePQ].[entry].&amp;[5525]"/>
            <x15:cachedUniqueName index="710" name="[eliteNamePQ].[entry].&amp;[5530]"/>
            <x15:cachedUniqueName index="711" name="[eliteNamePQ].[entry].&amp;[5538]"/>
            <x15:cachedUniqueName index="712" name="[eliteNamePQ].[entry].&amp;[5540]"/>
            <x15:cachedUniqueName index="713" name="[eliteNamePQ].[entry].&amp;[5552]"/>
            <x15:cachedUniqueName index="714" name="[eliteNamePQ].[entry].&amp;[5562]"/>
            <x15:cachedUniqueName index="715" name="[eliteNamePQ].[entry].&amp;[5577]"/>
            <x15:cachedUniqueName index="716" name="[eliteNamePQ].[entry].&amp;[5583]"/>
            <x15:cachedUniqueName index="717" name="[eliteNamePQ].[entry].&amp;[5585]"/>
            <x15:cachedUniqueName index="718" name="[eliteNamePQ].[entry].&amp;[5593]"/>
            <x15:cachedUniqueName index="719" name="[eliteNamePQ].[entry].&amp;[5604]"/>
            <x15:cachedUniqueName index="720" name="[eliteNamePQ].[entry].&amp;[5611]"/>
            <x15:cachedUniqueName index="721" name="[eliteNamePQ].[entry].&amp;[5613]"/>
            <x15:cachedUniqueName index="722" name="[eliteNamePQ].[entry].&amp;[5617]"/>
            <x15:cachedUniqueName index="723" name="[eliteNamePQ].[entry].&amp;[5621]"/>
            <x15:cachedUniqueName index="724" name="[eliteNamePQ].[entry].&amp;[5630]"/>
            <x15:cachedUniqueName index="725" name="[eliteNamePQ].[entry].&amp;[5640]"/>
            <x15:cachedUniqueName index="726" name="[eliteNamePQ].[entry].&amp;[5668]"/>
            <x15:cachedUniqueName index="727" name="[eliteNamePQ].[entry].&amp;[5671]"/>
            <x15:cachedUniqueName index="728" name="[eliteNamePQ].[entry].&amp;[5678]"/>
            <x15:cachedUniqueName index="729" name="[eliteNamePQ].[entry].&amp;[5691]"/>
            <x15:cachedUniqueName index="730" name="[eliteNamePQ].[entry].&amp;[5696]"/>
            <x15:cachedUniqueName index="731" name="[eliteNamePQ].[entry].&amp;[5710]"/>
            <x15:cachedUniqueName index="732" name="[eliteNamePQ].[entry].&amp;[5743]"/>
            <x15:cachedUniqueName index="733" name="[eliteNamePQ].[entry].&amp;[5750]"/>
            <x15:cachedUniqueName index="734" name="[eliteNamePQ].[entry].&amp;[5761]"/>
            <x15:cachedUniqueName index="735" name="[eliteNamePQ].[entry].&amp;[5766]"/>
            <x15:cachedUniqueName index="736" name="[eliteNamePQ].[entry].&amp;[5769]"/>
            <x15:cachedUniqueName index="737" name="[eliteNamePQ].[entry].&amp;[5773]"/>
            <x15:cachedUniqueName index="738" name="[eliteNamePQ].[entry].&amp;[5787]"/>
            <x15:cachedUniqueName index="739" name="[eliteNamePQ].[entry].&amp;[5797]"/>
            <x15:cachedUniqueName index="740" name="[eliteNamePQ].[entry].&amp;[5870]"/>
            <x15:cachedUniqueName index="741" name="[eliteNamePQ].[entry].&amp;[5874]"/>
            <x15:cachedUniqueName index="742" name="[eliteNamePQ].[entry].&amp;[5882]"/>
            <x15:cachedUniqueName index="743" name="[eliteNamePQ].[entry].&amp;[5886]"/>
            <x15:cachedUniqueName index="744" name="[eliteNamePQ].[entry].&amp;[5908]"/>
            <x15:cachedUniqueName index="745" name="[eliteNamePQ].[entry].&amp;[5918]"/>
            <x15:cachedUniqueName index="746" name="[eliteNamePQ].[entry].&amp;[5919]"/>
            <x15:cachedUniqueName index="747" name="[eliteNamePQ].[entry].&amp;[5920]"/>
            <x15:cachedUniqueName index="748" name="[eliteNamePQ].[entry].&amp;[5931]"/>
            <x15:cachedUniqueName index="749" name="[eliteNamePQ].[entry].&amp;[5937]"/>
            <x15:cachedUniqueName index="750" name="[eliteNamePQ].[entry].&amp;[5947]"/>
            <x15:cachedUniqueName index="751" name="[eliteNamePQ].[entry].&amp;[5950]"/>
            <x15:cachedUniqueName index="752" name="[eliteNamePQ].[entry].&amp;[5953]"/>
            <x15:cachedUniqueName index="753" name="[eliteNamePQ].[entry].&amp;[5974]"/>
            <x15:cachedUniqueName index="754" name="[eliteNamePQ].[entry].&amp;[5980]"/>
            <x15:cachedUniqueName index="755" name="[eliteNamePQ].[entry].&amp;[5986]"/>
            <x15:cachedUniqueName index="756" name="[eliteNamePQ].[entry].&amp;[5991]"/>
            <x15:cachedUniqueName index="757" name="[eliteNamePQ].[entry].&amp;[6002]"/>
            <x15:cachedUniqueName index="758" name="[eliteNamePQ].[entry].&amp;[6004]"/>
            <x15:cachedUniqueName index="759" name="[eliteNamePQ].[entry].&amp;[6006]"/>
            <x15:cachedUniqueName index="760" name="[eliteNamePQ].[entry].&amp;[6010]"/>
            <x15:cachedUniqueName index="761" name="[eliteNamePQ].[entry].&amp;[6023]"/>
            <x15:cachedUniqueName index="762" name="[eliteNamePQ].[entry].&amp;[6059]"/>
            <x15:cachedUniqueName index="763" name="[eliteNamePQ].[entry].&amp;[6065]"/>
            <x15:cachedUniqueName index="764" name="[eliteNamePQ].[entry].&amp;[6088]"/>
            <x15:cachedUniqueName index="765" name="[eliteNamePQ].[entry].&amp;[6095]"/>
            <x15:cachedUniqueName index="766" name="[eliteNamePQ].[entry].&amp;[6115]"/>
            <x15:cachedUniqueName index="767" name="[eliteNamePQ].[entry].&amp;[6133]"/>
            <x15:cachedUniqueName index="768" name="[eliteNamePQ].[entry].&amp;[6135]"/>
            <x15:cachedUniqueName index="769" name="[eliteNamePQ].[entry].&amp;[6164]"/>
            <x15:cachedUniqueName index="770" name="[eliteNamePQ].[entry].&amp;[6171]"/>
            <x15:cachedUniqueName index="771" name="[eliteNamePQ].[entry].&amp;[6182]"/>
            <x15:cachedUniqueName index="772" name="[eliteNamePQ].[entry].&amp;[6207]"/>
            <x15:cachedUniqueName index="773" name="[eliteNamePQ].[entry].&amp;[6220]"/>
            <x15:cachedUniqueName index="774" name="[eliteNamePQ].[entry].&amp;[6225]"/>
            <x15:cachedUniqueName index="775" name="[eliteNamePQ].[entry].&amp;[6227]"/>
            <x15:cachedUniqueName index="776" name="[eliteNamePQ].[entry].&amp;[6232]"/>
            <x15:cachedUniqueName index="777" name="[eliteNamePQ].[entry].&amp;[6239]"/>
            <x15:cachedUniqueName index="778" name="[eliteNamePQ].[entry].&amp;[6276]"/>
            <x15:cachedUniqueName index="779" name="[eliteNamePQ].[entry].&amp;[6278]"/>
            <x15:cachedUniqueName index="780" name="[eliteNamePQ].[entry].&amp;[6287]"/>
            <x15:cachedUniqueName index="781" name="[eliteNamePQ].[entry].&amp;[6295]"/>
            <x15:cachedUniqueName index="782" name="[eliteNamePQ].[entry].&amp;[6312]"/>
            <x15:cachedUniqueName index="783" name="[eliteNamePQ].[entry].&amp;[6343]"/>
            <x15:cachedUniqueName index="784" name="[eliteNamePQ].[entry].&amp;[6350]"/>
            <x15:cachedUniqueName index="785" name="[eliteNamePQ].[entry].&amp;[6354]"/>
            <x15:cachedUniqueName index="786" name="[eliteNamePQ].[entry].&amp;[6370]"/>
            <x15:cachedUniqueName index="787" name="[eliteNamePQ].[entry].&amp;[6374]"/>
            <x15:cachedUniqueName index="788" name="[eliteNamePQ].[entry].&amp;[6375]"/>
            <x15:cachedUniqueName index="789" name="[eliteNamePQ].[entry].&amp;[6382]"/>
            <x15:cachedUniqueName index="790" name="[eliteNamePQ].[entry].&amp;[6383]"/>
            <x15:cachedUniqueName index="791" name="[eliteNamePQ].[entry].&amp;[6394]"/>
            <x15:cachedUniqueName index="792" name="[eliteNamePQ].[entry].&amp;[6403]"/>
            <x15:cachedUniqueName index="793" name="[eliteNamePQ].[entry].&amp;[6410]"/>
            <x15:cachedUniqueName index="794" name="[eliteNamePQ].[entry].&amp;[6413]"/>
            <x15:cachedUniqueName index="795" name="[eliteNamePQ].[entry].&amp;[6428]"/>
            <x15:cachedUniqueName index="796" name="[eliteNamePQ].[entry].&amp;[6434]"/>
            <x15:cachedUniqueName index="797" name="[eliteNamePQ].[entry].&amp;[6442]"/>
            <x15:cachedUniqueName index="798" name="[eliteNamePQ].[entry].&amp;[6450]"/>
            <x15:cachedUniqueName index="799" name="[eliteNamePQ].[entry].&amp;[6455]"/>
            <x15:cachedUniqueName index="800" name="[eliteNamePQ].[entry].&amp;[6477]"/>
            <x15:cachedUniqueName index="801" name="[eliteNamePQ].[entry].&amp;[6495]"/>
            <x15:cachedUniqueName index="802" name="[eliteNamePQ].[entry].&amp;[6498]"/>
            <x15:cachedUniqueName index="803" name="[eliteNamePQ].[entry].&amp;[6506]"/>
            <x15:cachedUniqueName index="804" name="[eliteNamePQ].[entry].&amp;[6527]"/>
            <x15:cachedUniqueName index="805" name="[eliteNamePQ].[entry].&amp;[6535]"/>
            <x15:cachedUniqueName index="806" name="[eliteNamePQ].[entry].&amp;[6548]"/>
            <x15:cachedUniqueName index="807" name="[eliteNamePQ].[entry].&amp;[6555]"/>
            <x15:cachedUniqueName index="808" name="[eliteNamePQ].[entry].&amp;[6561]"/>
            <x15:cachedUniqueName index="809" name="[eliteNamePQ].[entry].&amp;[6576]"/>
            <x15:cachedUniqueName index="810" name="[eliteNamePQ].[entry].&amp;[6585]"/>
            <x15:cachedUniqueName index="811" name="[eliteNamePQ].[entry].&amp;[6586]"/>
            <x15:cachedUniqueName index="812" name="[eliteNamePQ].[entry].&amp;[6590]"/>
            <x15:cachedUniqueName index="813" name="[eliteNamePQ].[entry].&amp;[6608]"/>
            <x15:cachedUniqueName index="814" name="[eliteNamePQ].[entry].&amp;[6612]"/>
            <x15:cachedUniqueName index="815" name="[eliteNamePQ].[entry].&amp;[6626]"/>
            <x15:cachedUniqueName index="816" name="[eliteNamePQ].[entry].&amp;[6638]"/>
            <x15:cachedUniqueName index="817" name="[eliteNamePQ].[entry].&amp;[6649]"/>
            <x15:cachedUniqueName index="818" name="[eliteNamePQ].[entry].&amp;[6652]"/>
            <x15:cachedUniqueName index="819" name="[eliteNamePQ].[entry].&amp;[6655]"/>
            <x15:cachedUniqueName index="820" name="[eliteNamePQ].[entry].&amp;[6705]"/>
            <x15:cachedUniqueName index="821" name="[eliteNamePQ].[entry].&amp;[6710]"/>
            <x15:cachedUniqueName index="822" name="[eliteNamePQ].[entry].&amp;[6726]"/>
            <x15:cachedUniqueName index="823" name="[eliteNamePQ].[entry].&amp;[6739]"/>
            <x15:cachedUniqueName index="824" name="[eliteNamePQ].[entry].&amp;[6746]"/>
            <x15:cachedUniqueName index="825" name="[eliteNamePQ].[entry].&amp;[6779]"/>
            <x15:cachedUniqueName index="826" name="[eliteNamePQ].[entry].&amp;[6781]"/>
            <x15:cachedUniqueName index="827" name="[eliteNamePQ].[entry].&amp;[6789]"/>
            <x15:cachedUniqueName index="828" name="[eliteNamePQ].[entry].&amp;[6790]"/>
            <x15:cachedUniqueName index="829" name="[eliteNamePQ].[entry].&amp;[6801]"/>
            <x15:cachedUniqueName index="830" name="[eliteNamePQ].[entry].&amp;[6837]"/>
            <x15:cachedUniqueName index="831" name="[eliteNamePQ].[entry].&amp;[6843]"/>
            <x15:cachedUniqueName index="832" name="[eliteNamePQ].[entry].&amp;[6846]"/>
            <x15:cachedUniqueName index="833" name="[eliteNamePQ].[entry].&amp;[6874]"/>
            <x15:cachedUniqueName index="834" name="[eliteNamePQ].[entry].&amp;[6876]"/>
            <x15:cachedUniqueName index="835" name="[eliteNamePQ].[entry].&amp;[6883]"/>
            <x15:cachedUniqueName index="836" name="[eliteNamePQ].[entry].&amp;[6890]"/>
            <x15:cachedUniqueName index="837" name="[eliteNamePQ].[entry].&amp;[6892]"/>
            <x15:cachedUniqueName index="838" name="[eliteNamePQ].[entry].&amp;[6902]"/>
            <x15:cachedUniqueName index="839" name="[eliteNamePQ].[entry].&amp;[6916]"/>
            <x15:cachedUniqueName index="840" name="[eliteNamePQ].[entry].&amp;[6934]"/>
            <x15:cachedUniqueName index="841" name="[eliteNamePQ].[entry].&amp;[6942]"/>
            <x15:cachedUniqueName index="842" name="[eliteNamePQ].[entry].&amp;[6954]"/>
            <x15:cachedUniqueName index="843" name="[eliteNamePQ].[entry].&amp;[6978]"/>
            <x15:cachedUniqueName index="844" name="[eliteNamePQ].[entry].&amp;[7007]"/>
            <x15:cachedUniqueName index="845" name="[eliteNamePQ].[entry].&amp;[7026]"/>
            <x15:cachedUniqueName index="846" name="[eliteNamePQ].[entry].&amp;[7031]"/>
            <x15:cachedUniqueName index="847" name="[eliteNamePQ].[entry].&amp;[7052]"/>
            <x15:cachedUniqueName index="848" name="[eliteNamePQ].[entry].&amp;[7053]"/>
            <x15:cachedUniqueName index="849" name="[eliteNamePQ].[entry].&amp;[7062]"/>
            <x15:cachedUniqueName index="850" name="[eliteNamePQ].[entry].&amp;[7079]"/>
            <x15:cachedUniqueName index="851" name="[eliteNamePQ].[entry].&amp;[7086]"/>
            <x15:cachedUniqueName index="852" name="[eliteNamePQ].[entry].&amp;[7091]"/>
            <x15:cachedUniqueName index="853" name="[eliteNamePQ].[entry].&amp;[7100]"/>
            <x15:cachedUniqueName index="854" name="[eliteNamePQ].[entry].&amp;[7101]"/>
            <x15:cachedUniqueName index="855" name="[eliteNamePQ].[entry].&amp;[7120]"/>
            <x15:cachedUniqueName index="856" name="[eliteNamePQ].[entry].&amp;[7121]"/>
            <x15:cachedUniqueName index="857" name="[eliteNamePQ].[entry].&amp;[7130]"/>
            <x15:cachedUniqueName index="858" name="[eliteNamePQ].[entry].&amp;[7156]"/>
            <x15:cachedUniqueName index="859" name="[eliteNamePQ].[entry].&amp;[7159]"/>
            <x15:cachedUniqueName index="860" name="[eliteNamePQ].[entry].&amp;[7178]"/>
            <x15:cachedUniqueName index="861" name="[eliteNamePQ].[entry].&amp;[7182]"/>
            <x15:cachedUniqueName index="862" name="[eliteNamePQ].[entry].&amp;[7183]"/>
            <x15:cachedUniqueName index="863" name="[eliteNamePQ].[entry].&amp;[7198]"/>
            <x15:cachedUniqueName index="864" name="[eliteNamePQ].[entry].&amp;[7206]"/>
            <x15:cachedUniqueName index="865" name="[eliteNamePQ].[entry].&amp;[7216]"/>
            <x15:cachedUniqueName index="866" name="[eliteNamePQ].[entry].&amp;[7221]"/>
            <x15:cachedUniqueName index="867" name="[eliteNamePQ].[entry].&amp;[7228]"/>
            <x15:cachedUniqueName index="868" name="[eliteNamePQ].[entry].&amp;[7231]"/>
            <x15:cachedUniqueName index="869" name="[eliteNamePQ].[entry].&amp;[7245]"/>
            <x15:cachedUniqueName index="870" name="[eliteNamePQ].[entry].&amp;[7253]"/>
            <x15:cachedUniqueName index="871" name="[eliteNamePQ].[entry].&amp;[7256]"/>
            <x15:cachedUniqueName index="872" name="[eliteNamePQ].[entry].&amp;[7278]"/>
            <x15:cachedUniqueName index="873" name="[eliteNamePQ].[entry].&amp;[7282]"/>
            <x15:cachedUniqueName index="874" name="[eliteNamePQ].[entry].&amp;[7295]"/>
            <x15:cachedUniqueName index="875" name="[eliteNamePQ].[entry].&amp;[7296]"/>
            <x15:cachedUniqueName index="876" name="[eliteNamePQ].[entry].&amp;[7310]"/>
            <x15:cachedUniqueName index="877" name="[eliteNamePQ].[entry].&amp;[7315]"/>
            <x15:cachedUniqueName index="878" name="[eliteNamePQ].[entry].&amp;[7336]"/>
            <x15:cachedUniqueName index="879" name="[eliteNamePQ].[entry].&amp;[7341]"/>
            <x15:cachedUniqueName index="880" name="[eliteNamePQ].[entry].&amp;[7352]"/>
            <x15:cachedUniqueName index="881" name="[eliteNamePQ].[entry].&amp;[7355]"/>
            <x15:cachedUniqueName index="882" name="[eliteNamePQ].[entry].&amp;[7370]"/>
            <x15:cachedUniqueName index="883" name="[eliteNamePQ].[entry].&amp;[7371]"/>
            <x15:cachedUniqueName index="884" name="[eliteNamePQ].[entry].&amp;[7372]"/>
            <x15:cachedUniqueName index="885" name="[eliteNamePQ].[entry].&amp;[7378]"/>
            <x15:cachedUniqueName index="886" name="[eliteNamePQ].[entry].&amp;[7383]"/>
            <x15:cachedUniqueName index="887" name="[eliteNamePQ].[entry].&amp;[7386]"/>
            <x15:cachedUniqueName index="888" name="[eliteNamePQ].[entry].&amp;[7393]"/>
            <x15:cachedUniqueName index="889" name="[eliteNamePQ].[entry].&amp;[7407]"/>
            <x15:cachedUniqueName index="890" name="[eliteNamePQ].[entry].&amp;[7408]"/>
            <x15:cachedUniqueName index="891" name="[eliteNamePQ].[entry].&amp;[7410]"/>
            <x15:cachedUniqueName index="892" name="[eliteNamePQ].[entry].&amp;[7420]"/>
            <x15:cachedUniqueName index="893" name="[eliteNamePQ].[entry].&amp;[7422]"/>
            <x15:cachedUniqueName index="894" name="[eliteNamePQ].[entry].&amp;[7423]"/>
            <x15:cachedUniqueName index="895" name="[eliteNamePQ].[entry].&amp;[7430]"/>
            <x15:cachedUniqueName index="896" name="[eliteNamePQ].[entry].&amp;[7443]"/>
            <x15:cachedUniqueName index="897" name="[eliteNamePQ].[entry].&amp;[7457]"/>
            <x15:cachedUniqueName index="898" name="[eliteNamePQ].[entry].&amp;[7458]"/>
            <x15:cachedUniqueName index="899" name="[eliteNamePQ].[entry].&amp;[7468]"/>
            <x15:cachedUniqueName index="900" name="[eliteNamePQ].[entry].&amp;[7477]"/>
            <x15:cachedUniqueName index="901" name="[eliteNamePQ].[entry].&amp;[7486]"/>
            <x15:cachedUniqueName index="902" name="[eliteNamePQ].[entry].&amp;[7490]"/>
            <x15:cachedUniqueName index="903" name="[eliteNamePQ].[entry].&amp;[7522]"/>
            <x15:cachedUniqueName index="904" name="[eliteNamePQ].[entry].&amp;[7533]"/>
            <x15:cachedUniqueName index="905" name="[eliteNamePQ].[entry].&amp;[7562]"/>
            <x15:cachedUniqueName index="906" name="[eliteNamePQ].[entry].&amp;[7569]"/>
            <x15:cachedUniqueName index="907" name="[eliteNamePQ].[entry].&amp;[7574]"/>
            <x15:cachedUniqueName index="908" name="[eliteNamePQ].[entry].&amp;[7576]"/>
            <x15:cachedUniqueName index="909" name="[eliteNamePQ].[entry].&amp;[7590]"/>
            <x15:cachedUniqueName index="910" name="[eliteNamePQ].[entry].&amp;[7593]"/>
            <x15:cachedUniqueName index="911" name="[eliteNamePQ].[entry].&amp;[7600]"/>
            <x15:cachedUniqueName index="912" name="[eliteNamePQ].[entry].&amp;[7609]"/>
            <x15:cachedUniqueName index="913" name="[eliteNamePQ].[entry].&amp;[7612]"/>
            <x15:cachedUniqueName index="914" name="[eliteNamePQ].[entry].&amp;[7615]"/>
            <x15:cachedUniqueName index="915" name="[eliteNamePQ].[entry].&amp;[7617]"/>
            <x15:cachedUniqueName index="916" name="[eliteNamePQ].[entry].&amp;[7626]"/>
            <x15:cachedUniqueName index="917" name="[eliteNamePQ].[entry].&amp;[7632]"/>
            <x15:cachedUniqueName index="918" name="[eliteNamePQ].[entry].&amp;[7633]"/>
            <x15:cachedUniqueName index="919" name="[eliteNamePQ].[entry].&amp;[7643]"/>
            <x15:cachedUniqueName index="920" name="[eliteNamePQ].[entry].&amp;[7646]"/>
            <x15:cachedUniqueName index="921" name="[eliteNamePQ].[entry].&amp;[7667]"/>
            <x15:cachedUniqueName index="922" name="[eliteNamePQ].[entry].&amp;[7673]"/>
            <x15:cachedUniqueName index="923" name="[eliteNamePQ].[entry].&amp;[7684]"/>
            <x15:cachedUniqueName index="924" name="[eliteNamePQ].[entry].&amp;[7708]"/>
            <x15:cachedUniqueName index="925" name="[eliteNamePQ].[entry].&amp;[7710]"/>
            <x15:cachedUniqueName index="926" name="[eliteNamePQ].[entry].&amp;[7729]"/>
            <x15:cachedUniqueName index="927" name="[eliteNamePQ].[entry].&amp;[7730]"/>
            <x15:cachedUniqueName index="928" name="[eliteNamePQ].[entry].&amp;[7734]"/>
            <x15:cachedUniqueName index="929" name="[eliteNamePQ].[entry].&amp;[7739]"/>
            <x15:cachedUniqueName index="930" name="[eliteNamePQ].[entry].&amp;[7740]"/>
            <x15:cachedUniqueName index="931" name="[eliteNamePQ].[entry].&amp;[7748]"/>
            <x15:cachedUniqueName index="932" name="[eliteNamePQ].[entry].&amp;[7750]"/>
            <x15:cachedUniqueName index="933" name="[eliteNamePQ].[entry].&amp;[7752]"/>
            <x15:cachedUniqueName index="934" name="[eliteNamePQ].[entry].&amp;[7758]"/>
            <x15:cachedUniqueName index="935" name="[eliteNamePQ].[entry].&amp;[7761]"/>
            <x15:cachedUniqueName index="936" name="[eliteNamePQ].[entry].&amp;[7762]"/>
            <x15:cachedUniqueName index="937" name="[eliteNamePQ].[entry].&amp;[7766]"/>
            <x15:cachedUniqueName index="938" name="[eliteNamePQ].[entry].&amp;[7778]"/>
            <x15:cachedUniqueName index="939" name="[eliteNamePQ].[entry].&amp;[7806]"/>
            <x15:cachedUniqueName index="940" name="[eliteNamePQ].[entry].&amp;[7810]"/>
            <x15:cachedUniqueName index="941" name="[eliteNamePQ].[entry].&amp;[7818]"/>
            <x15:cachedUniqueName index="942" name="[eliteNamePQ].[entry].&amp;[7849]"/>
            <x15:cachedUniqueName index="943" name="[eliteNamePQ].[entry].&amp;[7854]"/>
            <x15:cachedUniqueName index="944" name="[eliteNamePQ].[entry].&amp;[7857]"/>
            <x15:cachedUniqueName index="945" name="[eliteNamePQ].[entry].&amp;[7859]"/>
            <x15:cachedUniqueName index="946" name="[eliteNamePQ].[entry].&amp;[7861]"/>
            <x15:cachedUniqueName index="947" name="[eliteNamePQ].[entry].&amp;[7867]"/>
            <x15:cachedUniqueName index="948" name="[eliteNamePQ].[entry].&amp;[7879]"/>
            <x15:cachedUniqueName index="949" name="[eliteNamePQ].[entry].&amp;[7883]"/>
            <x15:cachedUniqueName index="950" name="[eliteNamePQ].[entry].&amp;[7892]"/>
            <x15:cachedUniqueName index="951" name="[eliteNamePQ].[entry].&amp;[7893]"/>
            <x15:cachedUniqueName index="952" name="[eliteNamePQ].[entry].&amp;[7913]"/>
            <x15:cachedUniqueName index="953" name="[eliteNamePQ].[entry].&amp;[7915]"/>
            <x15:cachedUniqueName index="954" name="[eliteNamePQ].[entry].&amp;[7921]"/>
            <x15:cachedUniqueName index="955" name="[eliteNamePQ].[entry].&amp;[7936]"/>
            <x15:cachedUniqueName index="956" name="[eliteNamePQ].[entry].&amp;[7948]"/>
            <x15:cachedUniqueName index="957" name="[eliteNamePQ].[entry].&amp;[8003]"/>
            <x15:cachedUniqueName index="958" name="[eliteNamePQ].[entry].&amp;[8011]"/>
            <x15:cachedUniqueName index="959" name="[eliteNamePQ].[entry].&amp;[8013]"/>
            <x15:cachedUniqueName index="960" name="[eliteNamePQ].[entry].&amp;[8027]"/>
            <x15:cachedUniqueName index="961" name="[eliteNamePQ].[entry].&amp;[8057]"/>
            <x15:cachedUniqueName index="962" name="[eliteNamePQ].[entry].&amp;[8081]"/>
            <x15:cachedUniqueName index="963" name="[eliteNamePQ].[entry].&amp;[8087]"/>
            <x15:cachedUniqueName index="964" name="[eliteNamePQ].[entry].&amp;[8098]"/>
            <x15:cachedUniqueName index="965" name="[eliteNamePQ].[entry].&amp;[8102]"/>
            <x15:cachedUniqueName index="966" name="[eliteNamePQ].[entry].&amp;[8135]"/>
            <x15:cachedUniqueName index="967" name="[eliteNamePQ].[entry].&amp;[8138]"/>
            <x15:cachedUniqueName index="968" name="[eliteNamePQ].[entry].&amp;[8139]"/>
            <x15:cachedUniqueName index="969" name="[eliteNamePQ].[entry].&amp;[8148]"/>
            <x15:cachedUniqueName index="970" name="[eliteNamePQ].[entry].&amp;[8156]"/>
            <x15:cachedUniqueName index="971" name="[eliteNamePQ].[entry].&amp;[8163]"/>
            <x15:cachedUniqueName index="972" name="[eliteNamePQ].[entry].&amp;[8182]"/>
            <x15:cachedUniqueName index="973" name="[eliteNamePQ].[entry].&amp;[8189]"/>
            <x15:cachedUniqueName index="974" name="[eliteNamePQ].[entry].&amp;[8194]"/>
            <x15:cachedUniqueName index="975" name="[eliteNamePQ].[entry].&amp;[8207]"/>
            <x15:cachedUniqueName index="976" name="[eliteNamePQ].[entry].&amp;[8212]"/>
            <x15:cachedUniqueName index="977" name="[eliteNamePQ].[entry].&amp;[8216]"/>
            <x15:cachedUniqueName index="978" name="[eliteNamePQ].[entry].&amp;[8240]"/>
            <x15:cachedUniqueName index="979" name="[eliteNamePQ].[entry].&amp;[8258]"/>
            <x15:cachedUniqueName index="980" name="[eliteNamePQ].[entry].&amp;[8263]"/>
            <x15:cachedUniqueName index="981" name="[eliteNamePQ].[entry].&amp;[8276]"/>
            <x15:cachedUniqueName index="982" name="[eliteNamePQ].[entry].&amp;[8297]"/>
            <x15:cachedUniqueName index="983" name="[eliteNamePQ].[entry].&amp;[8303]"/>
            <x15:cachedUniqueName index="984" name="[eliteNamePQ].[entry].&amp;[8305]"/>
            <x15:cachedUniqueName index="985" name="[eliteNamePQ].[entry].&amp;[8310]"/>
            <x15:cachedUniqueName index="986" name="[eliteNamePQ].[entry].&amp;[8311]"/>
            <x15:cachedUniqueName index="987" name="[eliteNamePQ].[entry].&amp;[8319]"/>
            <x15:cachedUniqueName index="988" name="[eliteNamePQ].[entry].&amp;[8332]"/>
            <x15:cachedUniqueName index="989" name="[eliteNamePQ].[entry].&amp;[8349]"/>
            <x15:cachedUniqueName index="990" name="[eliteNamePQ].[entry].&amp;[8351]"/>
            <x15:cachedUniqueName index="991" name="[eliteNamePQ].[entry].&amp;[8354]"/>
            <x15:cachedUniqueName index="992" name="[eliteNamePQ].[entry].&amp;[8355]"/>
            <x15:cachedUniqueName index="993" name="[eliteNamePQ].[entry].&amp;[8366]"/>
            <x15:cachedUniqueName index="994" name="[eliteNamePQ].[entry].&amp;[8369]"/>
            <x15:cachedUniqueName index="995" name="[eliteNamePQ].[entry].&amp;[8370]"/>
            <x15:cachedUniqueName index="996" name="[eliteNamePQ].[entry].&amp;[8377]"/>
            <x15:cachedUniqueName index="997" name="[eliteNamePQ].[entry].&amp;[8404]"/>
            <x15:cachedUniqueName index="998" name="[eliteNamePQ].[entry].&amp;[8406]"/>
            <x15:cachedUniqueName index="999" name="[eliteNamePQ].[entry].&amp;[8408]"/>
            <x15:cachedUniqueName index="1000" name="[eliteNamePQ].[entry].&amp;[8429]"/>
            <x15:cachedUniqueName index="1001" name="[eliteNamePQ].[entry].&amp;[8434]"/>
            <x15:cachedUniqueName index="1002" name="[eliteNamePQ].[entry].&amp;[8435]"/>
            <x15:cachedUniqueName index="1003" name="[eliteNamePQ].[entry].&amp;[8442]"/>
            <x15:cachedUniqueName index="1004" name="[eliteNamePQ].[entry].&amp;[8444]"/>
            <x15:cachedUniqueName index="1005" name="[eliteNamePQ].[entry].&amp;[8469]"/>
            <x15:cachedUniqueName index="1006" name="[eliteNamePQ].[entry].&amp;[8483]"/>
            <x15:cachedUniqueName index="1007" name="[eliteNamePQ].[entry].&amp;[8492]"/>
            <x15:cachedUniqueName index="1008" name="[eliteNamePQ].[entry].&amp;[8493]"/>
            <x15:cachedUniqueName index="1009" name="[eliteNamePQ].[entry].&amp;[8494]"/>
            <x15:cachedUniqueName index="1010" name="[eliteNamePQ].[entry].&amp;[8512]"/>
            <x15:cachedUniqueName index="1011" name="[eliteNamePQ].[entry].&amp;[8515]"/>
            <x15:cachedUniqueName index="1012" name="[eliteNamePQ].[entry].&amp;[8520]"/>
            <x15:cachedUniqueName index="1013" name="[eliteNamePQ].[entry].&amp;[8541]"/>
            <x15:cachedUniqueName index="1014" name="[eliteNamePQ].[entry].&amp;[8547]"/>
            <x15:cachedUniqueName index="1015" name="[eliteNamePQ].[entry].&amp;[8583]"/>
            <x15:cachedUniqueName index="1016" name="[eliteNamePQ].[entry].&amp;[8625]"/>
            <x15:cachedUniqueName index="1017" name="[eliteNamePQ].[entry].&amp;[8662]"/>
            <x15:cachedUniqueName index="1018" name="[eliteNamePQ].[entry].&amp;[8666]"/>
            <x15:cachedUniqueName index="1019" name="[eliteNamePQ].[entry].&amp;[8674]"/>
            <x15:cachedUniqueName index="1020" name="[eliteNamePQ].[entry].&amp;[8678]"/>
            <x15:cachedUniqueName index="1021" name="[eliteNamePQ].[entry].&amp;[8707]"/>
            <x15:cachedUniqueName index="1022" name="[eliteNamePQ].[entry].&amp;[8712]"/>
            <x15:cachedUniqueName index="1023" name="[eliteNamePQ].[entry].&amp;[8717]"/>
            <x15:cachedUniqueName index="1024" name="[eliteNamePQ].[entry].&amp;[8720]"/>
            <x15:cachedUniqueName index="1025" name="[eliteNamePQ].[entry].&amp;[8727]"/>
            <x15:cachedUniqueName index="1026" name="[eliteNamePQ].[entry].&amp;[8741]"/>
            <x15:cachedUniqueName index="1027" name="[eliteNamePQ].[entry].&amp;[8754]"/>
            <x15:cachedUniqueName index="1028" name="[eliteNamePQ].[entry].&amp;[8762]"/>
            <x15:cachedUniqueName index="1029" name="[eliteNamePQ].[entry].&amp;[8766]"/>
            <x15:cachedUniqueName index="1030" name="[eliteNamePQ].[entry].&amp;[8808]"/>
            <x15:cachedUniqueName index="1031" name="[eliteNamePQ].[entry].&amp;[8827]"/>
            <x15:cachedUniqueName index="1032" name="[eliteNamePQ].[entry].&amp;[8829]"/>
            <x15:cachedUniqueName index="1033" name="[eliteNamePQ].[entry].&amp;[8844]"/>
            <x15:cachedUniqueName index="1034" name="[eliteNamePQ].[entry].&amp;[8852]"/>
            <x15:cachedUniqueName index="1035" name="[eliteNamePQ].[entry].&amp;[8874]"/>
            <x15:cachedUniqueName index="1036" name="[eliteNamePQ].[entry].&amp;[8887]"/>
            <x15:cachedUniqueName index="1037" name="[eliteNamePQ].[entry].&amp;[8892]"/>
            <x15:cachedUniqueName index="1038" name="[eliteNamePQ].[entry].&amp;[8908]"/>
            <x15:cachedUniqueName index="1039" name="[eliteNamePQ].[entry].&amp;[8915]"/>
            <x15:cachedUniqueName index="1040" name="[eliteNamePQ].[entry].&amp;[8920]"/>
            <x15:cachedUniqueName index="1041" name="[eliteNamePQ].[entry].&amp;[8933]"/>
            <x15:cachedUniqueName index="1042" name="[eliteNamePQ].[entry].&amp;[8952]"/>
            <x15:cachedUniqueName index="1043" name="[eliteNamePQ].[entry].&amp;[8966]"/>
            <x15:cachedUniqueName index="1044" name="[eliteNamePQ].[entry].&amp;[8970]"/>
            <x15:cachedUniqueName index="1045" name="[eliteNamePQ].[entry].&amp;[8974]"/>
            <x15:cachedUniqueName index="1046" name="[eliteNamePQ].[entry].&amp;[8992]"/>
            <x15:cachedUniqueName index="1047" name="[eliteNamePQ].[entry].&amp;[9001]"/>
            <x15:cachedUniqueName index="1048" name="[eliteNamePQ].[entry].&amp;[9007]"/>
            <x15:cachedUniqueName index="1049" name="[eliteNamePQ].[entry].&amp;[9029]"/>
            <x15:cachedUniqueName index="1050" name="[eliteNamePQ].[entry].&amp;[9038]"/>
            <x15:cachedUniqueName index="1051" name="[eliteNamePQ].[entry].&amp;[9049]"/>
            <x15:cachedUniqueName index="1052" name="[eliteNamePQ].[entry].&amp;[9052]"/>
            <x15:cachedUniqueName index="1053" name="[eliteNamePQ].[entry].&amp;[9059]"/>
            <x15:cachedUniqueName index="1054" name="[eliteNamePQ].[entry].&amp;[9063]"/>
            <x15:cachedUniqueName index="1055" name="[eliteNamePQ].[entry].&amp;[9079]"/>
            <x15:cachedUniqueName index="1056" name="[eliteNamePQ].[entry].&amp;[9086]"/>
            <x15:cachedUniqueName index="1057" name="[eliteNamePQ].[entry].&amp;[9089]"/>
            <x15:cachedUniqueName index="1058" name="[eliteNamePQ].[entry].&amp;[9090]"/>
            <x15:cachedUniqueName index="1059" name="[eliteNamePQ].[entry].&amp;[9092]"/>
            <x15:cachedUniqueName index="1060" name="[eliteNamePQ].[entry].&amp;[9126]"/>
            <x15:cachedUniqueName index="1061" name="[eliteNamePQ].[entry].&amp;[9127]"/>
            <x15:cachedUniqueName index="1062" name="[eliteNamePQ].[entry].&amp;[9157]"/>
            <x15:cachedUniqueName index="1063" name="[eliteNamePQ].[entry].&amp;[9177]"/>
            <x15:cachedUniqueName index="1064" name="[eliteNamePQ].[entry].&amp;[9180]"/>
            <x15:cachedUniqueName index="1065" name="[eliteNamePQ].[entry].&amp;[9182]"/>
            <x15:cachedUniqueName index="1066" name="[eliteNamePQ].[entry].&amp;[9184]"/>
            <x15:cachedUniqueName index="1067" name="[eliteNamePQ].[entry].&amp;[9186]"/>
            <x15:cachedUniqueName index="1068" name="[eliteNamePQ].[entry].&amp;[9192]"/>
            <x15:cachedUniqueName index="1069" name="[eliteNamePQ].[entry].&amp;[9232]"/>
            <x15:cachedUniqueName index="1070" name="[eliteNamePQ].[entry].&amp;[9260]"/>
            <x15:cachedUniqueName index="1071" name="[eliteNamePQ].[entry].&amp;[9297]"/>
            <x15:cachedUniqueName index="1072" name="[eliteNamePQ].[entry].&amp;[9300]"/>
            <x15:cachedUniqueName index="1073" name="[eliteNamePQ].[entry].&amp;[9320]"/>
            <x15:cachedUniqueName index="1074" name="[eliteNamePQ].[entry].&amp;[9327]"/>
            <x15:cachedUniqueName index="1075" name="[eliteNamePQ].[entry].&amp;[9334]"/>
            <x15:cachedUniqueName index="1076" name="[eliteNamePQ].[entry].&amp;[9357]"/>
            <x15:cachedUniqueName index="1077" name="[eliteNamePQ].[entry].&amp;[9363]"/>
            <x15:cachedUniqueName index="1078" name="[eliteNamePQ].[entry].&amp;[9382]"/>
            <x15:cachedUniqueName index="1079" name="[eliteNamePQ].[entry].&amp;[9419]"/>
            <x15:cachedUniqueName index="1080" name="[eliteNamePQ].[entry].&amp;[9421]"/>
            <x15:cachedUniqueName index="1081" name="[eliteNamePQ].[entry].&amp;[9440]"/>
            <x15:cachedUniqueName index="1082" name="[eliteNamePQ].[entry].&amp;[9441]"/>
            <x15:cachedUniqueName index="1083" name="[eliteNamePQ].[entry].&amp;[9453]"/>
            <x15:cachedUniqueName index="1084" name="[eliteNamePQ].[entry].&amp;[9459]"/>
            <x15:cachedUniqueName index="1085" name="[eliteNamePQ].[entry].&amp;[9462]"/>
            <x15:cachedUniqueName index="1086" name="[eliteNamePQ].[entry].&amp;[9466]"/>
            <x15:cachedUniqueName index="1087" name="[eliteNamePQ].[entry].&amp;[9468]"/>
            <x15:cachedUniqueName index="1088" name="[eliteNamePQ].[entry].&amp;[9485]"/>
            <x15:cachedUniqueName index="1089" name="[eliteNamePQ].[entry].&amp;[9487]"/>
            <x15:cachedUniqueName index="1090" name="[eliteNamePQ].[entry].&amp;[9505]"/>
            <x15:cachedUniqueName index="1091" name="[eliteNamePQ].[entry].&amp;[9507]"/>
            <x15:cachedUniqueName index="1092" name="[eliteNamePQ].[entry].&amp;[9529]"/>
            <x15:cachedUniqueName index="1093" name="[eliteNamePQ].[entry].&amp;[9538]"/>
            <x15:cachedUniqueName index="1094" name="[eliteNamePQ].[entry].&amp;[9560]"/>
            <x15:cachedUniqueName index="1095" name="[eliteNamePQ].[entry].&amp;[9564]"/>
            <x15:cachedUniqueName index="1096" name="[eliteNamePQ].[entry].&amp;[9567]"/>
            <x15:cachedUniqueName index="1097" name="[eliteNamePQ].[entry].&amp;[9577]"/>
            <x15:cachedUniqueName index="1098" name="[eliteNamePQ].[entry].&amp;[9591]"/>
            <x15:cachedUniqueName index="1099" name="[eliteNamePQ].[entry].&amp;[9593]"/>
            <x15:cachedUniqueName index="1100" name="[eliteNamePQ].[entry].&amp;[9599]"/>
            <x15:cachedUniqueName index="1101" name="[eliteNamePQ].[entry].&amp;[9600]"/>
            <x15:cachedUniqueName index="1102" name="[eliteNamePQ].[entry].&amp;[9604]"/>
            <x15:cachedUniqueName index="1103" name="[eliteNamePQ].[entry].&amp;[9612]"/>
            <x15:cachedUniqueName index="1104" name="[eliteNamePQ].[entry].&amp;[9640]"/>
            <x15:cachedUniqueName index="1105" name="[eliteNamePQ].[entry].&amp;[9653]"/>
            <x15:cachedUniqueName index="1106" name="[eliteNamePQ].[entry].&amp;[9658]"/>
            <x15:cachedUniqueName index="1107" name="[eliteNamePQ].[entry].&amp;[9671]"/>
            <x15:cachedUniqueName index="1108" name="[eliteNamePQ].[entry].&amp;[9677]"/>
            <x15:cachedUniqueName index="1109" name="[eliteNamePQ].[entry].&amp;[9681]"/>
            <x15:cachedUniqueName index="1110" name="[eliteNamePQ].[entry].&amp;[9715]"/>
            <x15:cachedUniqueName index="1111" name="[eliteNamePQ].[entry].&amp;[9726]"/>
            <x15:cachedUniqueName index="1112" name="[eliteNamePQ].[entry].&amp;[9734]"/>
            <x15:cachedUniqueName index="1113" name="[eliteNamePQ].[entry].&amp;[9739]"/>
            <x15:cachedUniqueName index="1114" name="[eliteNamePQ].[entry].&amp;[9741]"/>
            <x15:cachedUniqueName index="1115" name="[eliteNamePQ].[entry].&amp;[9748]"/>
            <x15:cachedUniqueName index="1116" name="[eliteNamePQ].[entry].&amp;[9754]"/>
            <x15:cachedUniqueName index="1117" name="[eliteNamePQ].[entry].&amp;[9778]"/>
            <x15:cachedUniqueName index="1118" name="[eliteNamePQ].[entry].&amp;[9780]"/>
            <x15:cachedUniqueName index="1119" name="[eliteNamePQ].[entry].&amp;[9788]"/>
            <x15:cachedUniqueName index="1120" name="[eliteNamePQ].[entry].&amp;[9793]"/>
            <x15:cachedUniqueName index="1121" name="[eliteNamePQ].[entry].&amp;[9829]"/>
            <x15:cachedUniqueName index="1122" name="[eliteNamePQ].[entry].&amp;[9853]"/>
            <x15:cachedUniqueName index="1123" name="[eliteNamePQ].[entry].&amp;[9856]"/>
            <x15:cachedUniqueName index="1124" name="[eliteNamePQ].[entry].&amp;[9873]"/>
            <x15:cachedUniqueName index="1125" name="[eliteNamePQ].[entry].&amp;[9886]"/>
            <x15:cachedUniqueName index="1126" name="[eliteNamePQ].[entry].&amp;[9888]"/>
            <x15:cachedUniqueName index="1127" name="[eliteNamePQ].[entry].&amp;[9899]"/>
            <x15:cachedUniqueName index="1128" name="[eliteNamePQ].[entry].&amp;[9901]"/>
            <x15:cachedUniqueName index="1129" name="[eliteNamePQ].[entry].&amp;[9906]"/>
            <x15:cachedUniqueName index="1130" name="[eliteNamePQ].[entry].&amp;[9936]"/>
            <x15:cachedUniqueName index="1131" name="[eliteNamePQ].[entry].&amp;[9937]"/>
            <x15:cachedUniqueName index="1132" name="[eliteNamePQ].[entry].&amp;[9943]"/>
            <x15:cachedUniqueName index="1133" name="[eliteNamePQ].[entry].&amp;[9962]"/>
            <x15:cachedUniqueName index="1134" name="[eliteNamePQ].[entry].&amp;[9967]"/>
            <x15:cachedUniqueName index="1135" name="[eliteNamePQ].[entry].&amp;[9974]"/>
            <x15:cachedUniqueName index="1136" name="[eliteNamePQ].[entry].&amp;[9982]"/>
            <x15:cachedUniqueName index="1137" name="[eliteNamePQ].[entry].&amp;[9987]"/>
            <x15:cachedUniqueName index="1138" name="[eliteNamePQ].[entry].&amp;[10012]"/>
            <x15:cachedUniqueName index="1139" name="[eliteNamePQ].[entry].&amp;[10024]"/>
            <x15:cachedUniqueName index="1140" name="[eliteNamePQ].[entry].&amp;[10043]"/>
            <x15:cachedUniqueName index="1141" name="[eliteNamePQ].[entry].&amp;[10045]"/>
            <x15:cachedUniqueName index="1142" name="[eliteNamePQ].[entry].&amp;[10060]"/>
            <x15:cachedUniqueName index="1143" name="[eliteNamePQ].[entry].&amp;[10077]"/>
            <x15:cachedUniqueName index="1144" name="[eliteNamePQ].[entry].&amp;[10080]"/>
            <x15:cachedUniqueName index="1145" name="[eliteNamePQ].[entry].&amp;[10090]"/>
            <x15:cachedUniqueName index="1146" name="[eliteNamePQ].[entry].&amp;[10107]"/>
            <x15:cachedUniqueName index="1147" name="[eliteNamePQ].[entry].&amp;[10108]"/>
            <x15:cachedUniqueName index="1148" name="[eliteNamePQ].[entry].&amp;[10116]"/>
            <x15:cachedUniqueName index="1149" name="[eliteNamePQ].[entry].&amp;[10122]"/>
            <x15:cachedUniqueName index="1150" name="[eliteNamePQ].[entry].&amp;[10127]"/>
            <x15:cachedUniqueName index="1151" name="[eliteNamePQ].[entry].&amp;[10141]"/>
            <x15:cachedUniqueName index="1152" name="[eliteNamePQ].[entry].&amp;[10145]"/>
            <x15:cachedUniqueName index="1153" name="[eliteNamePQ].[entry].&amp;[10146]"/>
            <x15:cachedUniqueName index="1154" name="[eliteNamePQ].[entry].&amp;[10152]"/>
            <x15:cachedUniqueName index="1155" name="[eliteNamePQ].[entry].&amp;[10159]"/>
            <x15:cachedUniqueName index="1156" name="[eliteNamePQ].[entry].&amp;[10205]"/>
            <x15:cachedUniqueName index="1157" name="[eliteNamePQ].[entry].&amp;[10218]"/>
            <x15:cachedUniqueName index="1158" name="[eliteNamePQ].[entry].&amp;[10229]"/>
            <x15:cachedUniqueName index="1159" name="[eliteNamePQ].[entry].&amp;[10232]"/>
            <x15:cachedUniqueName index="1160" name="[eliteNamePQ].[entry].&amp;[10237]"/>
            <x15:cachedUniqueName index="1161" name="[eliteNamePQ].[entry].&amp;[10270]"/>
            <x15:cachedUniqueName index="1162" name="[eliteNamePQ].[entry].&amp;[10297]"/>
            <x15:cachedUniqueName index="1163" name="[eliteNamePQ].[entry].&amp;[10298]"/>
            <x15:cachedUniqueName index="1164" name="[eliteNamePQ].[entry].&amp;[10302]"/>
            <x15:cachedUniqueName index="1165" name="[eliteNamePQ].[entry].&amp;[10304]"/>
            <x15:cachedUniqueName index="1166" name="[eliteNamePQ].[entry].&amp;[10309]"/>
            <x15:cachedUniqueName index="1167" name="[eliteNamePQ].[entry].&amp;[10341]"/>
            <x15:cachedUniqueName index="1168" name="[eliteNamePQ].[entry].&amp;[10349]"/>
            <x15:cachedUniqueName index="1169" name="[eliteNamePQ].[entry].&amp;[10357]"/>
            <x15:cachedUniqueName index="1170" name="[eliteNamePQ].[entry].&amp;[10361]"/>
            <x15:cachedUniqueName index="1171" name="[eliteNamePQ].[entry].&amp;[10362]"/>
            <x15:cachedUniqueName index="1172" name="[eliteNamePQ].[entry].&amp;[10369]"/>
            <x15:cachedUniqueName index="1173" name="[eliteNamePQ].[entry].&amp;[10375]"/>
            <x15:cachedUniqueName index="1174" name="[eliteNamePQ].[entry].&amp;[10384]"/>
            <x15:cachedUniqueName index="1175" name="[eliteNamePQ].[entry].&amp;[10416]"/>
            <x15:cachedUniqueName index="1176" name="[eliteNamePQ].[entry].&amp;[10419]"/>
            <x15:cachedUniqueName index="1177" name="[eliteNamePQ].[entry].&amp;[10422]"/>
            <x15:cachedUniqueName index="1178" name="[eliteNamePQ].[entry].&amp;[10436]"/>
            <x15:cachedUniqueName index="1179" name="[eliteNamePQ].[entry].&amp;[10463]"/>
            <x15:cachedUniqueName index="1180" name="[eliteNamePQ].[entry].&amp;[10478]"/>
            <x15:cachedUniqueName index="1181" name="[eliteNamePQ].[entry].&amp;[10485]"/>
            <x15:cachedUniqueName index="1182" name="[eliteNamePQ].[entry].&amp;[10488]"/>
            <x15:cachedUniqueName index="1183" name="[eliteNamePQ].[entry].&amp;[10490]"/>
            <x15:cachedUniqueName index="1184" name="[eliteNamePQ].[entry].&amp;[10492]"/>
            <x15:cachedUniqueName index="1185" name="[eliteNamePQ].[entry].&amp;[10528]"/>
            <x15:cachedUniqueName index="1186" name="[eliteNamePQ].[entry].&amp;[10533]"/>
            <x15:cachedUniqueName index="1187" name="[eliteNamePQ].[entry].&amp;[10540]"/>
            <x15:cachedUniqueName index="1188" name="[eliteNamePQ].[entry].&amp;[10576]"/>
            <x15:cachedUniqueName index="1189" name="[eliteNamePQ].[entry].&amp;[10577]"/>
            <x15:cachedUniqueName index="1190" name="[eliteNamePQ].[entry].&amp;[10580]"/>
            <x15:cachedUniqueName index="1191" name="[eliteNamePQ].[entry].&amp;[10581]"/>
            <x15:cachedUniqueName index="1192" name="[eliteNamePQ].[entry].&amp;[10585]"/>
            <x15:cachedUniqueName index="1193" name="[eliteNamePQ].[entry].&amp;[10607]"/>
            <x15:cachedUniqueName index="1194" name="[eliteNamePQ].[entry].&amp;[10608]"/>
            <x15:cachedUniqueName index="1195" name="[eliteNamePQ].[entry].&amp;[10609]"/>
            <x15:cachedUniqueName index="1196" name="[eliteNamePQ].[entry].&amp;[10614]"/>
            <x15:cachedUniqueName index="1197" name="[eliteNamePQ].[entry].&amp;[10616]"/>
            <x15:cachedUniqueName index="1198" name="[eliteNamePQ].[entry].&amp;[10630]"/>
            <x15:cachedUniqueName index="1199" name="[eliteNamePQ].[entry].&amp;[10646]"/>
            <x15:cachedUniqueName index="1200" name="[eliteNamePQ].[entry].&amp;[10664]"/>
            <x15:cachedUniqueName index="1201" name="[eliteNamePQ].[entry].&amp;[10672]"/>
            <x15:cachedUniqueName index="1202" name="[eliteNamePQ].[entry].&amp;[10701]"/>
            <x15:cachedUniqueName index="1203" name="[eliteNamePQ].[entry].&amp;[10706]"/>
            <x15:cachedUniqueName index="1204" name="[eliteNamePQ].[entry].&amp;[10721]"/>
            <x15:cachedUniqueName index="1205" name="[eliteNamePQ].[entry].&amp;[10727]"/>
            <x15:cachedUniqueName index="1206" name="[eliteNamePQ].[entry].&amp;[10746]"/>
            <x15:cachedUniqueName index="1207" name="[eliteNamePQ].[entry].&amp;[10747]"/>
            <x15:cachedUniqueName index="1208" name="[eliteNamePQ].[entry].&amp;[10753]"/>
            <x15:cachedUniqueName index="1209" name="[eliteNamePQ].[entry].&amp;[10759]"/>
            <x15:cachedUniqueName index="1210" name="[eliteNamePQ].[entry].&amp;[10767]"/>
            <x15:cachedUniqueName index="1211" name="[eliteNamePQ].[entry].&amp;[10771]"/>
            <x15:cachedUniqueName index="1212" name="[eliteNamePQ].[entry].&amp;[10783]"/>
            <x15:cachedUniqueName index="1213" name="[eliteNamePQ].[entry].&amp;[10795]"/>
            <x15:cachedUniqueName index="1214" name="[eliteNamePQ].[entry].&amp;[10803]"/>
            <x15:cachedUniqueName index="1215" name="[eliteNamePQ].[entry].&amp;[10806]"/>
            <x15:cachedUniqueName index="1216" name="[eliteNamePQ].[entry].&amp;[10826]"/>
            <x15:cachedUniqueName index="1217" name="[eliteNamePQ].[entry].&amp;[10837]"/>
            <x15:cachedUniqueName index="1218" name="[eliteNamePQ].[entry].&amp;[10840]"/>
            <x15:cachedUniqueName index="1219" name="[eliteNamePQ].[entry].&amp;[10846]"/>
            <x15:cachedUniqueName index="1220" name="[eliteNamePQ].[entry].&amp;[10852]"/>
            <x15:cachedUniqueName index="1221" name="[eliteNamePQ].[entry].&amp;[10862]"/>
            <x15:cachedUniqueName index="1222" name="[eliteNamePQ].[entry].&amp;[10863]"/>
            <x15:cachedUniqueName index="1223" name="[eliteNamePQ].[entry].&amp;[10867]"/>
            <x15:cachedUniqueName index="1224" name="[eliteNamePQ].[entry].&amp;[10877]"/>
            <x15:cachedUniqueName index="1225" name="[eliteNamePQ].[entry].&amp;[10880]"/>
            <x15:cachedUniqueName index="1226" name="[eliteNamePQ].[entry].&amp;[10884]"/>
            <x15:cachedUniqueName index="1227" name="[eliteNamePQ].[entry].&amp;[10904]"/>
            <x15:cachedUniqueName index="1228" name="[eliteNamePQ].[entry].&amp;[10907]"/>
            <x15:cachedUniqueName index="1229" name="[eliteNamePQ].[entry].&amp;[10942]"/>
            <x15:cachedUniqueName index="1230" name="[eliteNamePQ].[entry].&amp;[10954]"/>
            <x15:cachedUniqueName index="1231" name="[eliteNamePQ].[entry].&amp;[10956]"/>
            <x15:cachedUniqueName index="1232" name="[eliteNamePQ].[entry].&amp;[11013]"/>
            <x15:cachedUniqueName index="1233" name="[eliteNamePQ].[entry].&amp;[11024]"/>
            <x15:cachedUniqueName index="1234" name="[eliteNamePQ].[entry].&amp;[11028]"/>
            <x15:cachedUniqueName index="1235" name="[eliteNamePQ].[entry].&amp;[11030]"/>
            <x15:cachedUniqueName index="1236" name="[eliteNamePQ].[entry].&amp;[11058]"/>
            <x15:cachedUniqueName index="1237" name="[eliteNamePQ].[entry].&amp;[11066]"/>
            <x15:cachedUniqueName index="1238" name="[eliteNamePQ].[entry].&amp;[11116]"/>
            <x15:cachedUniqueName index="1239" name="[eliteNamePQ].[entry].&amp;[11122]"/>
            <x15:cachedUniqueName index="1240" name="[eliteNamePQ].[entry].&amp;[11127]"/>
            <x15:cachedUniqueName index="1241" name="[eliteNamePQ].[entry].&amp;[11145]"/>
            <x15:cachedUniqueName index="1242" name="[eliteNamePQ].[entry].&amp;[11171]"/>
            <x15:cachedUniqueName index="1243" name="[eliteNamePQ].[entry].&amp;[11176]"/>
            <x15:cachedUniqueName index="1244" name="[eliteNamePQ].[entry].&amp;[11235]"/>
            <x15:cachedUniqueName index="1245" name="[eliteNamePQ].[entry].&amp;[11241]"/>
            <x15:cachedUniqueName index="1246" name="[eliteNamePQ].[entry].&amp;[11245]"/>
            <x15:cachedUniqueName index="1247" name="[eliteNamePQ].[entry].&amp;[11312]"/>
            <x15:cachedUniqueName index="1248" name="[eliteNamePQ].[entry].&amp;[11327]"/>
            <x15:cachedUniqueName index="1249" name="[eliteNamePQ].[entry].&amp;[11335]"/>
            <x15:cachedUniqueName index="1250" name="[eliteNamePQ].[entry].&amp;[11341]"/>
            <x15:cachedUniqueName index="1251" name="[eliteNamePQ].[entry].&amp;[11349]"/>
            <x15:cachedUniqueName index="1252" name="[eliteNamePQ].[entry].&amp;[11351]"/>
            <x15:cachedUniqueName index="1253" name="[eliteNamePQ].[entry].&amp;[11355]"/>
            <x15:cachedUniqueName index="1254" name="[eliteNamePQ].[entry].&amp;[11377]"/>
            <x15:cachedUniqueName index="1255" name="[eliteNamePQ].[entry].&amp;[11388]"/>
            <x15:cachedUniqueName index="1256" name="[eliteNamePQ].[entry].&amp;[11408]"/>
            <x15:cachedUniqueName index="1257" name="[eliteNamePQ].[entry].&amp;[11415]"/>
            <x15:cachedUniqueName index="1258" name="[eliteNamePQ].[entry].&amp;[11418]"/>
            <x15:cachedUniqueName index="1259" name="[eliteNamePQ].[entry].&amp;[11424]"/>
            <x15:cachedUniqueName index="1260" name="[eliteNamePQ].[entry].&amp;[11427]"/>
            <x15:cachedUniqueName index="1261" name="[eliteNamePQ].[entry].&amp;[11453]"/>
            <x15:cachedUniqueName index="1262" name="[eliteNamePQ].[entry].&amp;[11461]"/>
            <x15:cachedUniqueName index="1263" name="[eliteNamePQ].[entry].&amp;[11517]"/>
            <x15:cachedUniqueName index="1264" name="[eliteNamePQ].[entry].&amp;[11534]"/>
            <x15:cachedUniqueName index="1265" name="[eliteNamePQ].[entry].&amp;[11545]"/>
            <x15:cachedUniqueName index="1266" name="[eliteNamePQ].[entry].&amp;[11546]"/>
            <x15:cachedUniqueName index="1267" name="[eliteNamePQ].[entry].&amp;[11551]"/>
            <x15:cachedUniqueName index="1268" name="[eliteNamePQ].[entry].&amp;[11577]"/>
            <x15:cachedUniqueName index="1269" name="[eliteNamePQ].[entry].&amp;[11593]"/>
            <x15:cachedUniqueName index="1270" name="[eliteNamePQ].[entry].&amp;[11596]"/>
            <x15:cachedUniqueName index="1271" name="[eliteNamePQ].[entry].&amp;[11601]"/>
            <x15:cachedUniqueName index="1272" name="[eliteNamePQ].[entry].&amp;[11614]"/>
            <x15:cachedUniqueName index="1273" name="[eliteNamePQ].[entry].&amp;[11627]"/>
            <x15:cachedUniqueName index="1274" name="[eliteNamePQ].[entry].&amp;[11634]"/>
            <x15:cachedUniqueName index="1275" name="[eliteNamePQ].[entry].&amp;[11636]"/>
            <x15:cachedUniqueName index="1276" name="[eliteNamePQ].[entry].&amp;[11643]"/>
            <x15:cachedUniqueName index="1277" name="[eliteNamePQ].[entry].&amp;[11671]"/>
            <x15:cachedUniqueName index="1278" name="[eliteNamePQ].[entry].&amp;[11729]"/>
            <x15:cachedUniqueName index="1279" name="[eliteNamePQ].[entry].&amp;[11746]"/>
            <x15:cachedUniqueName index="1280" name="[eliteNamePQ].[entry].&amp;[11754]"/>
            <x15:cachedUniqueName index="1281" name="[eliteNamePQ].[entry].&amp;[11760]"/>
            <x15:cachedUniqueName index="1282" name="[eliteNamePQ].[entry].&amp;[11764]"/>
            <x15:cachedUniqueName index="1283" name="[eliteNamePQ].[entry].&amp;[11765]"/>
            <x15:cachedUniqueName index="1284" name="[eliteNamePQ].[entry].&amp;[11771]"/>
            <x15:cachedUniqueName index="1285" name="[eliteNamePQ].[entry].&amp;[11788]"/>
            <x15:cachedUniqueName index="1286" name="[eliteNamePQ].[entry].&amp;[11792]"/>
            <x15:cachedUniqueName index="1287" name="[eliteNamePQ].[entry].&amp;[11800]"/>
            <x15:cachedUniqueName index="1288" name="[eliteNamePQ].[entry].&amp;[11810]"/>
            <x15:cachedUniqueName index="1289" name="[eliteNamePQ].[entry].&amp;[11820]"/>
            <x15:cachedUniqueName index="1290" name="[eliteNamePQ].[entry].&amp;[11828]"/>
            <x15:cachedUniqueName index="1291" name="[eliteNamePQ].[entry].&amp;[11844]"/>
            <x15:cachedUniqueName index="1292" name="[eliteNamePQ].[entry].&amp;[11848]"/>
            <x15:cachedUniqueName index="1293" name="[eliteNamePQ].[entry].&amp;[11860]"/>
            <x15:cachedUniqueName index="1294" name="[eliteNamePQ].[entry].&amp;[11867]"/>
            <x15:cachedUniqueName index="1295" name="[eliteNamePQ].[entry].&amp;[11886]"/>
            <x15:cachedUniqueName index="1296" name="[eliteNamePQ].[entry].&amp;[11921]"/>
            <x15:cachedUniqueName index="1297" name="[eliteNamePQ].[entry].&amp;[11922]"/>
            <x15:cachedUniqueName index="1298" name="[eliteNamePQ].[entry].&amp;[11931]"/>
            <x15:cachedUniqueName index="1299" name="[eliteNamePQ].[entry].&amp;[11958]"/>
            <x15:cachedUniqueName index="1300" name="[eliteNamePQ].[entry].&amp;[12031]"/>
            <x15:cachedUniqueName index="1301" name="[eliteNamePQ].[entry].&amp;[12054]"/>
            <x15:cachedUniqueName index="1302" name="[eliteNamePQ].[entry].&amp;[12059]"/>
            <x15:cachedUniqueName index="1303" name="[eliteNamePQ].[entry].&amp;[12065]"/>
            <x15:cachedUniqueName index="1304" name="[eliteNamePQ].[entry].&amp;[12077]"/>
            <x15:cachedUniqueName index="1305" name="[eliteNamePQ].[entry].&amp;[12106]"/>
            <x15:cachedUniqueName index="1306" name="[eliteNamePQ].[entry].&amp;[12110]"/>
            <x15:cachedUniqueName index="1307" name="[eliteNamePQ].[entry].&amp;[12118]"/>
            <x15:cachedUniqueName index="1308" name="[eliteNamePQ].[entry].&amp;[12126]"/>
            <x15:cachedUniqueName index="1309" name="[eliteNamePQ].[entry].&amp;[12132]"/>
            <x15:cachedUniqueName index="1310" name="[eliteNamePQ].[entry].&amp;[12134]"/>
            <x15:cachedUniqueName index="1311" name="[eliteNamePQ].[entry].&amp;[12146]"/>
            <x15:cachedUniqueName index="1312" name="[eliteNamePQ].[entry].&amp;[12149]"/>
            <x15:cachedUniqueName index="1313" name="[eliteNamePQ].[entry].&amp;[12175]"/>
            <x15:cachedUniqueName index="1314" name="[eliteNamePQ].[entry].&amp;[12180]"/>
            <x15:cachedUniqueName index="1315" name="[eliteNamePQ].[entry].&amp;[12192]"/>
            <x15:cachedUniqueName index="1316" name="[eliteNamePQ].[entry].&amp;[12200]"/>
            <x15:cachedUniqueName index="1317" name="[eliteNamePQ].[entry].&amp;[12228]"/>
            <x15:cachedUniqueName index="1318" name="[eliteNamePQ].[entry].&amp;[12246]"/>
            <x15:cachedUniqueName index="1319" name="[eliteNamePQ].[entry].&amp;[12251]"/>
            <x15:cachedUniqueName index="1320" name="[eliteNamePQ].[entry].&amp;[12252]"/>
            <x15:cachedUniqueName index="1321" name="[eliteNamePQ].[entry].&amp;[12258]"/>
            <x15:cachedUniqueName index="1322" name="[eliteNamePQ].[entry].&amp;[12262]"/>
            <x15:cachedUniqueName index="1323" name="[eliteNamePQ].[entry].&amp;[12271]"/>
            <x15:cachedUniqueName index="1324" name="[eliteNamePQ].[entry].&amp;[12284]"/>
            <x15:cachedUniqueName index="1325" name="[eliteNamePQ].[entry].&amp;[12304]"/>
            <x15:cachedUniqueName index="1326" name="[eliteNamePQ].[entry].&amp;[12308]"/>
            <x15:cachedUniqueName index="1327" name="[eliteNamePQ].[entry].&amp;[12315]"/>
            <x15:cachedUniqueName index="1328" name="[eliteNamePQ].[entry].&amp;[12323]"/>
            <x15:cachedUniqueName index="1329" name="[eliteNamePQ].[entry].&amp;[12356]"/>
            <x15:cachedUniqueName index="1330" name="[eliteNamePQ].[entry].&amp;[12378]"/>
            <x15:cachedUniqueName index="1331" name="[eliteNamePQ].[entry].&amp;[12390]"/>
            <x15:cachedUniqueName index="1332" name="[eliteNamePQ].[entry].&amp;[12396]"/>
            <x15:cachedUniqueName index="1333" name="[eliteNamePQ].[entry].&amp;[12403]"/>
            <x15:cachedUniqueName index="1334" name="[eliteNamePQ].[entry].&amp;[12426]"/>
            <x15:cachedUniqueName index="1335" name="[eliteNamePQ].[entry].&amp;[12448]"/>
            <x15:cachedUniqueName index="1336" name="[eliteNamePQ].[entry].&amp;[12470]"/>
            <x15:cachedUniqueName index="1337" name="[eliteNamePQ].[entry].&amp;[12471]"/>
            <x15:cachedUniqueName index="1338" name="[eliteNamePQ].[entry].&amp;[12481]"/>
            <x15:cachedUniqueName index="1339" name="[eliteNamePQ].[entry].&amp;[12513]"/>
            <x15:cachedUniqueName index="1340" name="[eliteNamePQ].[entry].&amp;[12527]"/>
            <x15:cachedUniqueName index="1341" name="[eliteNamePQ].[entry].&amp;[12540]"/>
            <x15:cachedUniqueName index="1342" name="[eliteNamePQ].[entry].&amp;[12557]"/>
            <x15:cachedUniqueName index="1343" name="[eliteNamePQ].[entry].&amp;[12563]"/>
            <x15:cachedUniqueName index="1344" name="[eliteNamePQ].[entry].&amp;[12589]"/>
            <x15:cachedUniqueName index="1345" name="[eliteNamePQ].[entry].&amp;[12593]"/>
            <x15:cachedUniqueName index="1346" name="[eliteNamePQ].[entry].&amp;[12608]"/>
            <x15:cachedUniqueName index="1347" name="[eliteNamePQ].[entry].&amp;[12610]"/>
            <x15:cachedUniqueName index="1348" name="[eliteNamePQ].[entry].&amp;[12621]"/>
            <x15:cachedUniqueName index="1349" name="[eliteNamePQ].[entry].&amp;[12635]"/>
            <x15:cachedUniqueName index="1350" name="[eliteNamePQ].[entry].&amp;[12654]"/>
            <x15:cachedUniqueName index="1351" name="[eliteNamePQ].[entry].&amp;[12671]"/>
            <x15:cachedUniqueName index="1352" name="[eliteNamePQ].[entry].&amp;[12707]"/>
            <x15:cachedUniqueName index="1353" name="[eliteNamePQ].[entry].&amp;[12739]"/>
            <x15:cachedUniqueName index="1354" name="[eliteNamePQ].[entry].&amp;[12751]"/>
            <x15:cachedUniqueName index="1355" name="[eliteNamePQ].[entry].&amp;[12761]"/>
            <x15:cachedUniqueName index="1356" name="[eliteNamePQ].[entry].&amp;[12762]"/>
            <x15:cachedUniqueName index="1357" name="[eliteNamePQ].[entry].&amp;[12784]"/>
            <x15:cachedUniqueName index="1358" name="[eliteNamePQ].[entry].&amp;[12802]"/>
            <x15:cachedUniqueName index="1359" name="[eliteNamePQ].[entry].&amp;[12805]"/>
            <x15:cachedUniqueName index="1360" name="[eliteNamePQ].[entry].&amp;[12812]"/>
            <x15:cachedUniqueName index="1361" name="[eliteNamePQ].[entry].&amp;[12837]"/>
            <x15:cachedUniqueName index="1362" name="[eliteNamePQ].[entry].&amp;[12839]"/>
            <x15:cachedUniqueName index="1363" name="[eliteNamePQ].[entry].&amp;[12891]"/>
            <x15:cachedUniqueName index="1364" name="[eliteNamePQ].[entry].&amp;[12898]"/>
            <x15:cachedUniqueName index="1365" name="[eliteNamePQ].[entry].&amp;[12907]"/>
            <x15:cachedUniqueName index="1366" name="[eliteNamePQ].[entry].&amp;[12925]"/>
            <x15:cachedUniqueName index="1367" name="[eliteNamePQ].[entry].&amp;[12928]"/>
            <x15:cachedUniqueName index="1368" name="[eliteNamePQ].[entry].&amp;[12951]"/>
            <x15:cachedUniqueName index="1369" name="[eliteNamePQ].[entry].&amp;[12977]"/>
            <x15:cachedUniqueName index="1370" name="[eliteNamePQ].[entry].&amp;[12991]"/>
            <x15:cachedUniqueName index="1371" name="[eliteNamePQ].[entry].&amp;[13032]"/>
            <x15:cachedUniqueName index="1372" name="[eliteNamePQ].[entry].&amp;[13034]"/>
            <x15:cachedUniqueName index="1373" name="[eliteNamePQ].[entry].&amp;[13043]"/>
            <x15:cachedUniqueName index="1374" name="[eliteNamePQ].[entry].&amp;[13055]"/>
            <x15:cachedUniqueName index="1375" name="[eliteNamePQ].[entry].&amp;[13064]"/>
            <x15:cachedUniqueName index="1376" name="[eliteNamePQ].[entry].&amp;[13075]"/>
            <x15:cachedUniqueName index="1377" name="[eliteNamePQ].[entry].&amp;[13088]"/>
            <x15:cachedUniqueName index="1378" name="[eliteNamePQ].[entry].&amp;[13098]"/>
            <x15:cachedUniqueName index="1379" name="[eliteNamePQ].[entry].&amp;[13100]"/>
            <x15:cachedUniqueName index="1380" name="[eliteNamePQ].[entry].&amp;[13112]"/>
            <x15:cachedUniqueName index="1381" name="[eliteNamePQ].[entry].&amp;[13115]"/>
            <x15:cachedUniqueName index="1382" name="[eliteNamePQ].[entry].&amp;[13138]"/>
            <x15:cachedUniqueName index="1383" name="[eliteNamePQ].[entry].&amp;[13167]"/>
            <x15:cachedUniqueName index="1384" name="[eliteNamePQ].[entry].&amp;[13191]"/>
            <x15:cachedUniqueName index="1385" name="[eliteNamePQ].[entry].&amp;[13194]"/>
            <x15:cachedUniqueName index="1386" name="[eliteNamePQ].[entry].&amp;[13198]"/>
            <x15:cachedUniqueName index="1387" name="[eliteNamePQ].[entry].&amp;[13206]"/>
            <x15:cachedUniqueName index="1388" name="[eliteNamePQ].[entry].&amp;[13218]"/>
            <x15:cachedUniqueName index="1389" name="[eliteNamePQ].[entry].&amp;[13223]"/>
            <x15:cachedUniqueName index="1390" name="[eliteNamePQ].[entry].&amp;[13229]"/>
            <x15:cachedUniqueName index="1391" name="[eliteNamePQ].[entry].&amp;[13244]"/>
            <x15:cachedUniqueName index="1392" name="[eliteNamePQ].[entry].&amp;[13284]"/>
            <x15:cachedUniqueName index="1393" name="[eliteNamePQ].[entry].&amp;[13329]"/>
            <x15:cachedUniqueName index="1394" name="[eliteNamePQ].[entry].&amp;[13331]"/>
            <x15:cachedUniqueName index="1395" name="[eliteNamePQ].[entry].&amp;[13333]"/>
            <x15:cachedUniqueName index="1396" name="[eliteNamePQ].[entry].&amp;[13340]"/>
            <x15:cachedUniqueName index="1397" name="[eliteNamePQ].[entry].&amp;[13342]"/>
            <x15:cachedUniqueName index="1398" name="[eliteNamePQ].[entry].&amp;[13351]"/>
            <x15:cachedUniqueName index="1399" name="[eliteNamePQ].[entry].&amp;[13359]"/>
            <x15:cachedUniqueName index="1400" name="[eliteNamePQ].[entry].&amp;[13378]"/>
            <x15:cachedUniqueName index="1401" name="[eliteNamePQ].[entry].&amp;[13395]"/>
            <x15:cachedUniqueName index="1402" name="[eliteNamePQ].[entry].&amp;[13418]"/>
            <x15:cachedUniqueName index="1403" name="[eliteNamePQ].[entry].&amp;[13431]"/>
            <x15:cachedUniqueName index="1404" name="[eliteNamePQ].[entry].&amp;[13436]"/>
            <x15:cachedUniqueName index="1405" name="[eliteNamePQ].[entry].&amp;[13438]"/>
            <x15:cachedUniqueName index="1406" name="[eliteNamePQ].[entry].&amp;[13465]"/>
            <x15:cachedUniqueName index="1407" name="[eliteNamePQ].[entry].&amp;[13467]"/>
            <x15:cachedUniqueName index="1408" name="[eliteNamePQ].[entry].&amp;[13473]"/>
            <x15:cachedUniqueName index="1409" name="[eliteNamePQ].[entry].&amp;[13486]"/>
            <x15:cachedUniqueName index="1410" name="[eliteNamePQ].[entry].&amp;[13491]"/>
            <x15:cachedUniqueName index="1411" name="[eliteNamePQ].[entry].&amp;[13494]"/>
            <x15:cachedUniqueName index="1412" name="[eliteNamePQ].[entry].&amp;[13496]"/>
            <x15:cachedUniqueName index="1413" name="[eliteNamePQ].[entry].&amp;[13500]"/>
            <x15:cachedUniqueName index="1414" name="[eliteNamePQ].[entry].&amp;[13501]"/>
            <x15:cachedUniqueName index="1415" name="[eliteNamePQ].[entry].&amp;[13507]"/>
            <x15:cachedUniqueName index="1416" name="[eliteNamePQ].[entry].&amp;[13520]"/>
            <x15:cachedUniqueName index="1417" name="[eliteNamePQ].[entry].&amp;[13523]"/>
            <x15:cachedUniqueName index="1418" name="[eliteNamePQ].[entry].&amp;[13529]"/>
            <x15:cachedUniqueName index="1419" name="[eliteNamePQ].[entry].&amp;[13550]"/>
            <x15:cachedUniqueName index="1420" name="[eliteNamePQ].[entry].&amp;[13561]"/>
            <x15:cachedUniqueName index="1421" name="[eliteNamePQ].[entry].&amp;[13564]"/>
            <x15:cachedUniqueName index="1422" name="[eliteNamePQ].[entry].&amp;[13567]"/>
            <x15:cachedUniqueName index="1423" name="[eliteNamePQ].[entry].&amp;[13575]"/>
            <x15:cachedUniqueName index="1424" name="[eliteNamePQ].[entry].&amp;[13590]"/>
            <x15:cachedUniqueName index="1425" name="[eliteNamePQ].[entry].&amp;[13593]"/>
            <x15:cachedUniqueName index="1426" name="[eliteNamePQ].[entry].&amp;[13605]"/>
            <x15:cachedUniqueName index="1427" name="[eliteNamePQ].[entry].&amp;[13636]"/>
            <x15:cachedUniqueName index="1428" name="[eliteNamePQ].[entry].&amp;[13653]"/>
            <x15:cachedUniqueName index="1429" name="[eliteNamePQ].[entry].&amp;[13672]"/>
            <x15:cachedUniqueName index="1430" name="[eliteNamePQ].[entry].&amp;[13676]"/>
            <x15:cachedUniqueName index="1431" name="[eliteNamePQ].[entry].&amp;[13681]"/>
            <x15:cachedUniqueName index="1432" name="[eliteNamePQ].[entry].&amp;[13731]"/>
            <x15:cachedUniqueName index="1433" name="[eliteNamePQ].[entry].&amp;[13756]"/>
            <x15:cachedUniqueName index="1434" name="[eliteNamePQ].[entry].&amp;[13780]"/>
            <x15:cachedUniqueName index="1435" name="[eliteNamePQ].[entry].&amp;[13792]"/>
            <x15:cachedUniqueName index="1436" name="[eliteNamePQ].[entry].&amp;[13814]"/>
            <x15:cachedUniqueName index="1437" name="[eliteNamePQ].[entry].&amp;[13821]"/>
            <x15:cachedUniqueName index="1438" name="[eliteNamePQ].[entry].&amp;[13841]"/>
            <x15:cachedUniqueName index="1439" name="[eliteNamePQ].[entry].&amp;[13857]"/>
            <x15:cachedUniqueName index="1440" name="[eliteNamePQ].[entry].&amp;[13859]"/>
            <x15:cachedUniqueName index="1441" name="[eliteNamePQ].[entry].&amp;[13890]"/>
            <x15:cachedUniqueName index="1442" name="[eliteNamePQ].[entry].&amp;[13891]"/>
            <x15:cachedUniqueName index="1443" name="[eliteNamePQ].[entry].&amp;[13901]"/>
            <x15:cachedUniqueName index="1444" name="[eliteNamePQ].[entry].&amp;[13915]"/>
            <x15:cachedUniqueName index="1445" name="[eliteNamePQ].[entry].&amp;[13934]"/>
            <x15:cachedUniqueName index="1446" name="[eliteNamePQ].[entry].&amp;[13963]"/>
            <x15:cachedUniqueName index="1447" name="[eliteNamePQ].[entry].&amp;[13964]"/>
            <x15:cachedUniqueName index="1448" name="[eliteNamePQ].[entry].&amp;[13969]"/>
            <x15:cachedUniqueName index="1449" name="[eliteNamePQ].[entry].&amp;[13983]"/>
            <x15:cachedUniqueName index="1450" name="[eliteNamePQ].[entry].&amp;[13995]"/>
            <x15:cachedUniqueName index="1451" name="[eliteNamePQ].[entry].&amp;[13997]"/>
            <x15:cachedUniqueName index="1452" name="[eliteNamePQ].[entry].&amp;[14015]"/>
            <x15:cachedUniqueName index="1453" name="[eliteNamePQ].[entry].&amp;[14016]"/>
            <x15:cachedUniqueName index="1454" name="[eliteNamePQ].[entry].&amp;[14077]"/>
            <x15:cachedUniqueName index="1455" name="[eliteNamePQ].[entry].&amp;[14083]"/>
            <x15:cachedUniqueName index="1456" name="[eliteNamePQ].[entry].&amp;[14107]"/>
            <x15:cachedUniqueName index="1457" name="[eliteNamePQ].[entry].&amp;[14134]"/>
            <x15:cachedUniqueName index="1458" name="[eliteNamePQ].[entry].&amp;[14139]"/>
            <x15:cachedUniqueName index="1459" name="[eliteNamePQ].[entry].&amp;[14144]"/>
            <x15:cachedUniqueName index="1460" name="[eliteNamePQ].[entry].&amp;[14153]"/>
            <x15:cachedUniqueName index="1461" name="[eliteNamePQ].[entry].&amp;[14165]"/>
            <x15:cachedUniqueName index="1462" name="[eliteNamePQ].[entry].&amp;[14170]"/>
            <x15:cachedUniqueName index="1463" name="[eliteNamePQ].[entry].&amp;[14190]"/>
            <x15:cachedUniqueName index="1464" name="[eliteNamePQ].[entry].&amp;[14191]"/>
            <x15:cachedUniqueName index="1465" name="[eliteNamePQ].[entry].&amp;[14195]"/>
            <x15:cachedUniqueName index="1466" name="[eliteNamePQ].[entry].&amp;[14202]"/>
            <x15:cachedUniqueName index="1467" name="[eliteNamePQ].[entry].&amp;[14237]"/>
            <x15:cachedUniqueName index="1468" name="[eliteNamePQ].[entry].&amp;[14261]"/>
            <x15:cachedUniqueName index="1469" name="[eliteNamePQ].[entry].&amp;[14264]"/>
            <x15:cachedUniqueName index="1470" name="[eliteNamePQ].[entry].&amp;[14266]"/>
            <x15:cachedUniqueName index="1471" name="[eliteNamePQ].[entry].&amp;[14295]"/>
            <x15:cachedUniqueName index="1472" name="[eliteNamePQ].[entry].&amp;[14304]"/>
            <x15:cachedUniqueName index="1473" name="[eliteNamePQ].[entry].&amp;[14315]"/>
            <x15:cachedUniqueName index="1474" name="[eliteNamePQ].[entry].&amp;[14318]"/>
            <x15:cachedUniqueName index="1475" name="[eliteNamePQ].[entry].&amp;[14327]"/>
            <x15:cachedUniqueName index="1476" name="[eliteNamePQ].[entry].&amp;[14334]"/>
            <x15:cachedUniqueName index="1477" name="[eliteNamePQ].[entry].&amp;[14364]"/>
            <x15:cachedUniqueName index="1478" name="[eliteNamePQ].[entry].&amp;[14395]"/>
            <x15:cachedUniqueName index="1479" name="[eliteNamePQ].[entry].&amp;[14399]"/>
            <x15:cachedUniqueName index="1480" name="[eliteNamePQ].[entry].&amp;[14418]"/>
            <x15:cachedUniqueName index="1481" name="[eliteNamePQ].[entry].&amp;[14432]"/>
            <x15:cachedUniqueName index="1482" name="[eliteNamePQ].[entry].&amp;[14437]"/>
            <x15:cachedUniqueName index="1483" name="[eliteNamePQ].[entry].&amp;[14443]"/>
            <x15:cachedUniqueName index="1484" name="[eliteNamePQ].[entry].&amp;[14458]"/>
            <x15:cachedUniqueName index="1485" name="[eliteNamePQ].[entry].&amp;[14472]"/>
            <x15:cachedUniqueName index="1486" name="[eliteNamePQ].[entry].&amp;[14473]"/>
            <x15:cachedUniqueName index="1487" name="[eliteNamePQ].[entry].&amp;[14481]"/>
            <x15:cachedUniqueName index="1488" name="[eliteNamePQ].[entry].&amp;[14484]"/>
            <x15:cachedUniqueName index="1489" name="[eliteNamePQ].[entry].&amp;[14488]"/>
            <x15:cachedUniqueName index="1490" name="[eliteNamePQ].[entry].&amp;[14503]"/>
            <x15:cachedUniqueName index="1491" name="[eliteNamePQ].[entry].&amp;[14531]"/>
            <x15:cachedUniqueName index="1492" name="[eliteNamePQ].[entry].&amp;[14563]"/>
            <x15:cachedUniqueName index="1493" name="[eliteNamePQ].[entry].&amp;[14578]"/>
            <x15:cachedUniqueName index="1494" name="[eliteNamePQ].[entry].&amp;[14579]"/>
            <x15:cachedUniqueName index="1495" name="[eliteNamePQ].[entry].&amp;[14630]"/>
            <x15:cachedUniqueName index="1496" name="[eliteNamePQ].[entry].&amp;[14654]"/>
            <x15:cachedUniqueName index="1497" name="[eliteNamePQ].[entry].&amp;[14673]"/>
            <x15:cachedUniqueName index="1498" name="[eliteNamePQ].[entry].&amp;[14708]"/>
            <x15:cachedUniqueName index="1499" name="[eliteNamePQ].[entry].&amp;[14717]"/>
            <x15:cachedUniqueName index="1500" name="[eliteNamePQ].[entry].&amp;[14729]"/>
            <x15:cachedUniqueName index="1501" name="[eliteNamePQ].[entry].&amp;[14735]"/>
            <x15:cachedUniqueName index="1502" name="[eliteNamePQ].[entry].&amp;[14746]"/>
            <x15:cachedUniqueName index="1503" name="[eliteNamePQ].[entry].&amp;[14760]"/>
            <x15:cachedUniqueName index="1504" name="[eliteNamePQ].[entry].&amp;[14771]"/>
            <x15:cachedUniqueName index="1505" name="[eliteNamePQ].[entry].&amp;[14788]"/>
            <x15:cachedUniqueName index="1506" name="[eliteNamePQ].[entry].&amp;[14798]"/>
            <x15:cachedUniqueName index="1507" name="[eliteNamePQ].[entry].&amp;[14858]"/>
            <x15:cachedUniqueName index="1508" name="[eliteNamePQ].[entry].&amp;[14908]"/>
            <x15:cachedUniqueName index="1509" name="[eliteNamePQ].[entry].&amp;[14940]"/>
            <x15:cachedUniqueName index="1510" name="[eliteNamePQ].[entry].&amp;[14943]"/>
            <x15:cachedUniqueName index="1511" name="[eliteNamePQ].[entry].&amp;[14953]"/>
            <x15:cachedUniqueName index="1512" name="[eliteNamePQ].[entry].&amp;[14961]"/>
            <x15:cachedUniqueName index="1513" name="[eliteNamePQ].[entry].&amp;[14974]"/>
            <x15:cachedUniqueName index="1514" name="[eliteNamePQ].[entry].&amp;[14995]"/>
            <x15:cachedUniqueName index="1515" name="[eliteNamePQ].[entry].&amp;[14996]"/>
            <x15:cachedUniqueName index="1516" name="[eliteNamePQ].[entry].&amp;[15017]"/>
            <x15:cachedUniqueName index="1517" name="[eliteNamePQ].[entry].&amp;[15025]"/>
            <x15:cachedUniqueName index="1518" name="[eliteNamePQ].[entry].&amp;[15051]"/>
            <x15:cachedUniqueName index="1519" name="[eliteNamePQ].[entry].&amp;[15055]"/>
            <x15:cachedUniqueName index="1520" name="[eliteNamePQ].[entry].&amp;[15066]"/>
            <x15:cachedUniqueName index="1521" name="[eliteNamePQ].[entry].&amp;[15099]"/>
            <x15:cachedUniqueName index="1522" name="[eliteNamePQ].[entry].&amp;[15107]"/>
            <x15:cachedUniqueName index="1523" name="[eliteNamePQ].[entry].&amp;[15128]"/>
            <x15:cachedUniqueName index="1524" name="[eliteNamePQ].[entry].&amp;[15179]"/>
            <x15:cachedUniqueName index="1525" name="[eliteNamePQ].[entry].&amp;[15189]"/>
            <x15:cachedUniqueName index="1526" name="[eliteNamePQ].[entry].&amp;[15205]"/>
            <x15:cachedUniqueName index="1527" name="[eliteNamePQ].[entry].&amp;[15218]"/>
            <x15:cachedUniqueName index="1528" name="[eliteNamePQ].[entry].&amp;[15219]"/>
            <x15:cachedUniqueName index="1529" name="[eliteNamePQ].[entry].&amp;[15235]"/>
            <x15:cachedUniqueName index="1530" name="[eliteNamePQ].[entry].&amp;[15244]"/>
            <x15:cachedUniqueName index="1531" name="[eliteNamePQ].[entry].&amp;[15271]"/>
            <x15:cachedUniqueName index="1532" name="[eliteNamePQ].[entry].&amp;[15272]"/>
            <x15:cachedUniqueName index="1533" name="[eliteNamePQ].[entry].&amp;[15273]"/>
            <x15:cachedUniqueName index="1534" name="[eliteNamePQ].[entry].&amp;[15278]"/>
            <x15:cachedUniqueName index="1535" name="[eliteNamePQ].[entry].&amp;[15281]"/>
            <x15:cachedUniqueName index="1536" name="[eliteNamePQ].[entry].&amp;[15287]"/>
            <x15:cachedUniqueName index="1537" name="[eliteNamePQ].[entry].&amp;[15294]"/>
            <x15:cachedUniqueName index="1538" name="[eliteNamePQ].[entry].&amp;[15307]"/>
            <x15:cachedUniqueName index="1539" name="[eliteNamePQ].[entry].&amp;[15321]"/>
            <x15:cachedUniqueName index="1540" name="[eliteNamePQ].[entry].&amp;[15323]"/>
            <x15:cachedUniqueName index="1541" name="[eliteNamePQ].[entry].&amp;[15338]"/>
            <x15:cachedUniqueName index="1542" name="[eliteNamePQ].[entry].&amp;[15344]"/>
            <x15:cachedUniqueName index="1543" name="[eliteNamePQ].[entry].&amp;[15347]"/>
            <x15:cachedUniqueName index="1544" name="[eliteNamePQ].[entry].&amp;[15361]"/>
            <x15:cachedUniqueName index="1545" name="[eliteNamePQ].[entry].&amp;[15372]"/>
            <x15:cachedUniqueName index="1546" name="[eliteNamePQ].[entry].&amp;[15373]"/>
            <x15:cachedUniqueName index="1547" name="[eliteNamePQ].[entry].&amp;[15382]"/>
            <x15:cachedUniqueName index="1548" name="[eliteNamePQ].[entry].&amp;[15397]"/>
            <x15:cachedUniqueName index="1549" name="[eliteNamePQ].[entry].&amp;[15406]"/>
            <x15:cachedUniqueName index="1550" name="[eliteNamePQ].[entry].&amp;[15420]"/>
            <x15:cachedUniqueName index="1551" name="[eliteNamePQ].[entry].&amp;[15464]"/>
            <x15:cachedUniqueName index="1552" name="[eliteNamePQ].[entry].&amp;[15503]"/>
            <x15:cachedUniqueName index="1553" name="[eliteNamePQ].[entry].&amp;[15528]"/>
            <x15:cachedUniqueName index="1554" name="[eliteNamePQ].[entry].&amp;[15540]"/>
            <x15:cachedUniqueName index="1555" name="[eliteNamePQ].[entry].&amp;[15582]"/>
            <x15:cachedUniqueName index="1556" name="[eliteNamePQ].[entry].&amp;[15596]"/>
            <x15:cachedUniqueName index="1557" name="[eliteNamePQ].[entry].&amp;[15611]"/>
            <x15:cachedUniqueName index="1558" name="[eliteNamePQ].[entry].&amp;[15616]"/>
            <x15:cachedUniqueName index="1559" name="[eliteNamePQ].[entry].&amp;[15624]"/>
            <x15:cachedUniqueName index="1560" name="[eliteNamePQ].[entry].&amp;[15638]"/>
            <x15:cachedUniqueName index="1561" name="[eliteNamePQ].[entry].&amp;[15644]"/>
            <x15:cachedUniqueName index="1562" name="[eliteNamePQ].[entry].&amp;[15657]"/>
            <x15:cachedUniqueName index="1563" name="[eliteNamePQ].[entry].&amp;[15667]"/>
            <x15:cachedUniqueName index="1564" name="[eliteNamePQ].[entry].&amp;[15694]"/>
            <x15:cachedUniqueName index="1565" name="[eliteNamePQ].[entry].&amp;[15714]"/>
            <x15:cachedUniqueName index="1566" name="[eliteNamePQ].[entry].&amp;[15723]"/>
            <x15:cachedUniqueName index="1567" name="[eliteNamePQ].[entry].&amp;[15731]"/>
            <x15:cachedUniqueName index="1568" name="[eliteNamePQ].[entry].&amp;[15749]"/>
            <x15:cachedUniqueName index="1569" name="[eliteNamePQ].[entry].&amp;[15775]"/>
            <x15:cachedUniqueName index="1570" name="[eliteNamePQ].[entry].&amp;[15788]"/>
            <x15:cachedUniqueName index="1571" name="[eliteNamePQ].[entry].&amp;[15791]"/>
            <x15:cachedUniqueName index="1572" name="[eliteNamePQ].[entry].&amp;[15817]"/>
            <x15:cachedUniqueName index="1573" name="[eliteNamePQ].[entry].&amp;[15820]"/>
            <x15:cachedUniqueName index="1574" name="[eliteNamePQ].[entry].&amp;[15840]"/>
            <x15:cachedUniqueName index="1575" name="[eliteNamePQ].[entry].&amp;[15872]"/>
            <x15:cachedUniqueName index="1576" name="[eliteNamePQ].[entry].&amp;[15885]"/>
            <x15:cachedUniqueName index="1577" name="[eliteNamePQ].[entry].&amp;[15896]"/>
            <x15:cachedUniqueName index="1578" name="[eliteNamePQ].[entry].&amp;[15901]"/>
            <x15:cachedUniqueName index="1579" name="[eliteNamePQ].[entry].&amp;[15940]"/>
            <x15:cachedUniqueName index="1580" name="[eliteNamePQ].[entry].&amp;[15965]"/>
            <x15:cachedUniqueName index="1581" name="[eliteNamePQ].[entry].&amp;[15973]"/>
            <x15:cachedUniqueName index="1582" name="[eliteNamePQ].[entry].&amp;[15996]"/>
            <x15:cachedUniqueName index="1583" name="[eliteNamePQ].[entry].&amp;[16005]"/>
            <x15:cachedUniqueName index="1584" name="[eliteNamePQ].[entry].&amp;[16010]"/>
            <x15:cachedUniqueName index="1585" name="[eliteNamePQ].[entry].&amp;[16018]"/>
            <x15:cachedUniqueName index="1586" name="[eliteNamePQ].[entry].&amp;[16040]"/>
            <x15:cachedUniqueName index="1587" name="[eliteNamePQ].[entry].&amp;[16057]"/>
            <x15:cachedUniqueName index="1588" name="[eliteNamePQ].[entry].&amp;[16082]"/>
            <x15:cachedUniqueName index="1589" name="[eliteNamePQ].[entry].&amp;[16095]"/>
            <x15:cachedUniqueName index="1590" name="[eliteNamePQ].[entry].&amp;[16107]"/>
            <x15:cachedUniqueName index="1591" name="[eliteNamePQ].[entry].&amp;[16110]"/>
            <x15:cachedUniqueName index="1592" name="[eliteNamePQ].[entry].&amp;[16164]"/>
            <x15:cachedUniqueName index="1593" name="[eliteNamePQ].[entry].&amp;[16167]"/>
            <x15:cachedUniqueName index="1594" name="[eliteNamePQ].[entry].&amp;[16205]"/>
            <x15:cachedUniqueName index="1595" name="[eliteNamePQ].[entry].&amp;[16210]"/>
            <x15:cachedUniqueName index="1596" name="[eliteNamePQ].[entry].&amp;[16221]"/>
            <x15:cachedUniqueName index="1597" name="[eliteNamePQ].[entry].&amp;[16245]"/>
            <x15:cachedUniqueName index="1598" name="[eliteNamePQ].[entry].&amp;[16259]"/>
            <x15:cachedUniqueName index="1599" name="[eliteNamePQ].[entry].&amp;[16298]"/>
            <x15:cachedUniqueName index="1600" name="[eliteNamePQ].[entry].&amp;[16305]"/>
            <x15:cachedUniqueName index="1601" name="[eliteNamePQ].[entry].&amp;[16348]"/>
            <x15:cachedUniqueName index="1602" name="[eliteNamePQ].[entry].&amp;[16355]"/>
            <x15:cachedUniqueName index="1603" name="[eliteNamePQ].[entry].&amp;[16356]"/>
            <x15:cachedUniqueName index="1604" name="[eliteNamePQ].[entry].&amp;[16364]"/>
            <x15:cachedUniqueName index="1605" name="[eliteNamePQ].[entry].&amp;[16369]"/>
            <x15:cachedUniqueName index="1606" name="[eliteNamePQ].[entry].&amp;[16423]"/>
            <x15:cachedUniqueName index="1607" name="[eliteNamePQ].[entry].&amp;[16464]"/>
            <x15:cachedUniqueName index="1608" name="[eliteNamePQ].[entry].&amp;[16466]"/>
            <x15:cachedUniqueName index="1609" name="[eliteNamePQ].[entry].&amp;[16497]"/>
            <x15:cachedUniqueName index="1610" name="[eliteNamePQ].[entry].&amp;[16502]"/>
            <x15:cachedUniqueName index="1611" name="[eliteNamePQ].[entry].&amp;[16512]"/>
            <x15:cachedUniqueName index="1612" name="[eliteNamePQ].[entry].&amp;[16514]"/>
            <x15:cachedUniqueName index="1613" name="[eliteNamePQ].[entry].&amp;[16549]"/>
            <x15:cachedUniqueName index="1614" name="[eliteNamePQ].[entry].&amp;[16570]"/>
            <x15:cachedUniqueName index="1615" name="[eliteNamePQ].[entry].&amp;[16575]"/>
            <x15:cachedUniqueName index="1616" name="[eliteNamePQ].[entry].&amp;[16578]"/>
            <x15:cachedUniqueName index="1617" name="[eliteNamePQ].[entry].&amp;[16585]"/>
            <x15:cachedUniqueName index="1618" name="[eliteNamePQ].[entry].&amp;[16588]"/>
            <x15:cachedUniqueName index="1619" name="[eliteNamePQ].[entry].&amp;[16604]"/>
            <x15:cachedUniqueName index="1620" name="[eliteNamePQ].[entry].&amp;[16608]"/>
            <x15:cachedUniqueName index="1621" name="[eliteNamePQ].[entry].&amp;[16705]"/>
            <x15:cachedUniqueName index="1622" name="[eliteNamePQ].[entry].&amp;[16711]"/>
            <x15:cachedUniqueName index="1623" name="[eliteNamePQ].[entry].&amp;[16715]"/>
            <x15:cachedUniqueName index="1624" name="[eliteNamePQ].[entry].&amp;[16729]"/>
            <x15:cachedUniqueName index="1625" name="[eliteNamePQ].[entry].&amp;[16733]"/>
            <x15:cachedUniqueName index="1626" name="[eliteNamePQ].[entry].&amp;[16749]"/>
            <x15:cachedUniqueName index="1627" name="[eliteNamePQ].[entry].&amp;[16763]"/>
            <x15:cachedUniqueName index="1628" name="[eliteNamePQ].[entry].&amp;[16765]"/>
            <x15:cachedUniqueName index="1629" name="[eliteNamePQ].[entry].&amp;[16773]"/>
            <x15:cachedUniqueName index="1630" name="[eliteNamePQ].[entry].&amp;[16776]"/>
            <x15:cachedUniqueName index="1631" name="[eliteNamePQ].[entry].&amp;[16777]"/>
            <x15:cachedUniqueName index="1632" name="[eliteNamePQ].[entry].&amp;[16785]"/>
            <x15:cachedUniqueName index="1633" name="[eliteNamePQ].[entry].&amp;[16852]"/>
            <x15:cachedUniqueName index="1634" name="[eliteNamePQ].[entry].&amp;[16860]"/>
            <x15:cachedUniqueName index="1635" name="[eliteNamePQ].[entry].&amp;[16876]"/>
            <x15:cachedUniqueName index="1636" name="[eliteNamePQ].[entry].&amp;[16888]"/>
            <x15:cachedUniqueName index="1637" name="[eliteNamePQ].[entry].&amp;[16915]"/>
            <x15:cachedUniqueName index="1638" name="[eliteNamePQ].[entry].&amp;[16917]"/>
            <x15:cachedUniqueName index="1639" name="[eliteNamePQ].[entry].&amp;[16936]"/>
            <x15:cachedUniqueName index="1640" name="[eliteNamePQ].[entry].&amp;[16967]"/>
            <x15:cachedUniqueName index="1641" name="[eliteNamePQ].[entry].&amp;[16981]"/>
            <x15:cachedUniqueName index="1642" name="[eliteNamePQ].[entry].&amp;[16992]"/>
            <x15:cachedUniqueName index="1643" name="[eliteNamePQ].[entry].&amp;[17008]"/>
            <x15:cachedUniqueName index="1644" name="[eliteNamePQ].[entry].&amp;[17025]"/>
            <x15:cachedUniqueName index="1645" name="[eliteNamePQ].[entry].&amp;[17065]"/>
            <x15:cachedUniqueName index="1646" name="[eliteNamePQ].[entry].&amp;[17068]"/>
            <x15:cachedUniqueName index="1647" name="[eliteNamePQ].[entry].&amp;[17102]"/>
            <x15:cachedUniqueName index="1648" name="[eliteNamePQ].[entry].&amp;[17114]"/>
            <x15:cachedUniqueName index="1649" name="[eliteNamePQ].[entry].&amp;[17132]"/>
            <x15:cachedUniqueName index="1650" name="[eliteNamePQ].[entry].&amp;[17206]"/>
            <x15:cachedUniqueName index="1651" name="[eliteNamePQ].[entry].&amp;[17212]"/>
            <x15:cachedUniqueName index="1652" name="[eliteNamePQ].[entry].&amp;[17225]"/>
            <x15:cachedUniqueName index="1653" name="[eliteNamePQ].[entry].&amp;[17227]"/>
            <x15:cachedUniqueName index="1654" name="[eliteNamePQ].[entry].&amp;[17237]"/>
            <x15:cachedUniqueName index="1655" name="[eliteNamePQ].[entry].&amp;[17254]"/>
            <x15:cachedUniqueName index="1656" name="[eliteNamePQ].[entry].&amp;[17260]"/>
            <x15:cachedUniqueName index="1657" name="[eliteNamePQ].[entry].&amp;[17291]"/>
            <x15:cachedUniqueName index="1658" name="[eliteNamePQ].[entry].&amp;[17294]"/>
            <x15:cachedUniqueName index="1659" name="[eliteNamePQ].[entry].&amp;[17334]"/>
            <x15:cachedUniqueName index="1660" name="[eliteNamePQ].[entry].&amp;[17372]"/>
            <x15:cachedUniqueName index="1661" name="[eliteNamePQ].[entry].&amp;[17376]"/>
            <x15:cachedUniqueName index="1662" name="[eliteNamePQ].[entry].&amp;[17389]"/>
            <x15:cachedUniqueName index="1663" name="[eliteNamePQ].[entry].&amp;[17484]"/>
            <x15:cachedUniqueName index="1664" name="[eliteNamePQ].[entry].&amp;[17499]"/>
            <x15:cachedUniqueName index="1665" name="[eliteNamePQ].[entry].&amp;[17503]"/>
            <x15:cachedUniqueName index="1666" name="[eliteNamePQ].[entry].&amp;[17571]"/>
            <x15:cachedUniqueName index="1667" name="[eliteNamePQ].[entry].&amp;[17647]"/>
            <x15:cachedUniqueName index="1668" name="[eliteNamePQ].[entry].&amp;[17657]"/>
            <x15:cachedUniqueName index="1669" name="[eliteNamePQ].[entry].&amp;[17672]"/>
            <x15:cachedUniqueName index="1670" name="[eliteNamePQ].[entry].&amp;[17680]"/>
            <x15:cachedUniqueName index="1671" name="[eliteNamePQ].[entry].&amp;[17697]"/>
            <x15:cachedUniqueName index="1672" name="[eliteNamePQ].[entry].&amp;[17698]"/>
            <x15:cachedUniqueName index="1673" name="[eliteNamePQ].[entry].&amp;[17703]"/>
            <x15:cachedUniqueName index="1674" name="[eliteNamePQ].[entry].&amp;[17720]"/>
            <x15:cachedUniqueName index="1675" name="[eliteNamePQ].[entry].&amp;[17729]"/>
            <x15:cachedUniqueName index="1676" name="[eliteNamePQ].[entry].&amp;[17733]"/>
            <x15:cachedUniqueName index="1677" name="[eliteNamePQ].[entry].&amp;[17768]"/>
            <x15:cachedUniqueName index="1678" name="[eliteNamePQ].[entry].&amp;[17785]"/>
            <x15:cachedUniqueName index="1679" name="[eliteNamePQ].[entry].&amp;[17795]"/>
            <x15:cachedUniqueName index="1680" name="[eliteNamePQ].[entry].&amp;[17815]"/>
            <x15:cachedUniqueName index="1681" name="[eliteNamePQ].[entry].&amp;[17859]"/>
            <x15:cachedUniqueName index="1682" name="[eliteNamePQ].[entry].&amp;[17867]"/>
            <x15:cachedUniqueName index="1683" name="[eliteNamePQ].[entry].&amp;[17892]"/>
            <x15:cachedUniqueName index="1684" name="[eliteNamePQ].[entry].&amp;[17897]"/>
            <x15:cachedUniqueName index="1685" name="[eliteNamePQ].[entry].&amp;[17906]"/>
            <x15:cachedUniqueName index="1686" name="[eliteNamePQ].[entry].&amp;[17907]"/>
            <x15:cachedUniqueName index="1687" name="[eliteNamePQ].[entry].&amp;[17908]"/>
            <x15:cachedUniqueName index="1688" name="[eliteNamePQ].[entry].&amp;[17969]"/>
            <x15:cachedUniqueName index="1689" name="[eliteNamePQ].[entry].&amp;[17978]"/>
            <x15:cachedUniqueName index="1690" name="[eliteNamePQ].[entry].&amp;[17992]"/>
            <x15:cachedUniqueName index="1691" name="[eliteNamePQ].[entry].&amp;[17995]"/>
            <x15:cachedUniqueName index="1692" name="[eliteNamePQ].[entry].&amp;[18023]"/>
            <x15:cachedUniqueName index="1693" name="[eliteNamePQ].[entry].&amp;[18033]"/>
            <x15:cachedUniqueName index="1694" name="[eliteNamePQ].[entry].&amp;[18041]"/>
            <x15:cachedUniqueName index="1695" name="[eliteNamePQ].[entry].&amp;[18077]"/>
            <x15:cachedUniqueName index="1696" name="[eliteNamePQ].[entry].&amp;[18092]"/>
            <x15:cachedUniqueName index="1697" name="[eliteNamePQ].[entry].&amp;[18117]"/>
            <x15:cachedUniqueName index="1698" name="[eliteNamePQ].[entry].&amp;[18125]"/>
            <x15:cachedUniqueName index="1699" name="[eliteNamePQ].[entry].&amp;[18149]"/>
            <x15:cachedUniqueName index="1700" name="[eliteNamePQ].[entry].&amp;[18151]"/>
            <x15:cachedUniqueName index="1701" name="[eliteNamePQ].[entry].&amp;[18172]"/>
            <x15:cachedUniqueName index="1702" name="[eliteNamePQ].[entry].&amp;[18183]"/>
            <x15:cachedUniqueName index="1703" name="[eliteNamePQ].[entry].&amp;[18194]"/>
            <x15:cachedUniqueName index="1704" name="[eliteNamePQ].[entry].&amp;[18197]"/>
            <x15:cachedUniqueName index="1705" name="[eliteNamePQ].[entry].&amp;[18231]"/>
            <x15:cachedUniqueName index="1706" name="[eliteNamePQ].[entry].&amp;[18235]"/>
            <x15:cachedUniqueName index="1707" name="[eliteNamePQ].[entry].&amp;[18243]"/>
            <x15:cachedUniqueName index="1708" name="[eliteNamePQ].[entry].&amp;[18257]"/>
            <x15:cachedUniqueName index="1709" name="[eliteNamePQ].[entry].&amp;[18304]"/>
            <x15:cachedUniqueName index="1710" name="[eliteNamePQ].[entry].&amp;[18309]"/>
            <x15:cachedUniqueName index="1711" name="[eliteNamePQ].[entry].&amp;[18317]"/>
            <x15:cachedUniqueName index="1712" name="[eliteNamePQ].[entry].&amp;[18320]"/>
            <x15:cachedUniqueName index="1713" name="[eliteNamePQ].[entry].&amp;[18330]"/>
            <x15:cachedUniqueName index="1714" name="[eliteNamePQ].[entry].&amp;[18331]"/>
            <x15:cachedUniqueName index="1715" name="[eliteNamePQ].[entry].&amp;[18333]"/>
            <x15:cachedUniqueName index="1716" name="[eliteNamePQ].[entry].&amp;[18347]"/>
            <x15:cachedUniqueName index="1717" name="[eliteNamePQ].[entry].&amp;[18355]"/>
            <x15:cachedUniqueName index="1718" name="[eliteNamePQ].[entry].&amp;[18360]"/>
            <x15:cachedUniqueName index="1719" name="[eliteNamePQ].[entry].&amp;[18362]"/>
            <x15:cachedUniqueName index="1720" name="[eliteNamePQ].[entry].&amp;[18376]"/>
            <x15:cachedUniqueName index="1721" name="[eliteNamePQ].[entry].&amp;[18400]"/>
            <x15:cachedUniqueName index="1722" name="[eliteNamePQ].[entry].&amp;[18470]"/>
            <x15:cachedUniqueName index="1723" name="[eliteNamePQ].[entry].&amp;[18478]"/>
            <x15:cachedUniqueName index="1724" name="[eliteNamePQ].[entry].&amp;[18557]"/>
            <x15:cachedUniqueName index="1725" name="[eliteNamePQ].[entry].&amp;[18585]"/>
            <x15:cachedUniqueName index="1726" name="[eliteNamePQ].[entry].&amp;[18605]"/>
            <x15:cachedUniqueName index="1727" name="[eliteNamePQ].[entry].&amp;[18620]"/>
            <x15:cachedUniqueName index="1728" name="[eliteNamePQ].[entry].&amp;[18631]"/>
            <x15:cachedUniqueName index="1729" name="[eliteNamePQ].[entry].&amp;[18652]"/>
            <x15:cachedUniqueName index="1730" name="[eliteNamePQ].[entry].&amp;[18670]"/>
            <x15:cachedUniqueName index="1731" name="[eliteNamePQ].[entry].&amp;[18672]"/>
            <x15:cachedUniqueName index="1732" name="[eliteNamePQ].[entry].&amp;[18680]"/>
            <x15:cachedUniqueName index="1733" name="[eliteNamePQ].[entry].&amp;[18683]"/>
            <x15:cachedUniqueName index="1734" name="[eliteNamePQ].[entry].&amp;[18687]"/>
            <x15:cachedUniqueName index="1735" name="[eliteNamePQ].[entry].&amp;[18698]"/>
            <x15:cachedUniqueName index="1736" name="[eliteNamePQ].[entry].&amp;[18727]"/>
            <x15:cachedUniqueName index="1737" name="[eliteNamePQ].[entry].&amp;[18768]"/>
            <x15:cachedUniqueName index="1738" name="[eliteNamePQ].[entry].&amp;[18770]"/>
            <x15:cachedUniqueName index="1739" name="[eliteNamePQ].[entry].&amp;[18772]"/>
            <x15:cachedUniqueName index="1740" name="[eliteNamePQ].[entry].&amp;[18803]"/>
            <x15:cachedUniqueName index="1741" name="[eliteNamePQ].[entry].&amp;[18805]"/>
            <x15:cachedUniqueName index="1742" name="[eliteNamePQ].[entry].&amp;[18835]"/>
            <x15:cachedUniqueName index="1743" name="[eliteNamePQ].[entry].&amp;[18872]"/>
            <x15:cachedUniqueName index="1744" name="[eliteNamePQ].[entry].&amp;[18930]"/>
            <x15:cachedUniqueName index="1745" name="[eliteNamePQ].[entry].&amp;[18940]"/>
            <x15:cachedUniqueName index="1746" name="[eliteNamePQ].[entry].&amp;[18951]"/>
            <x15:cachedUniqueName index="1747" name="[eliteNamePQ].[entry].&amp;[18966]"/>
            <x15:cachedUniqueName index="1748" name="[eliteNamePQ].[entry].&amp;[18973]"/>
            <x15:cachedUniqueName index="1749" name="[eliteNamePQ].[entry].&amp;[19001]"/>
            <x15:cachedUniqueName index="1750" name="[eliteNamePQ].[entry].&amp;[19006]"/>
            <x15:cachedUniqueName index="1751" name="[eliteNamePQ].[entry].&amp;[19010]"/>
            <x15:cachedUniqueName index="1752" name="[eliteNamePQ].[entry].&amp;[19030]"/>
            <x15:cachedUniqueName index="1753" name="[eliteNamePQ].[entry].&amp;[19038]"/>
            <x15:cachedUniqueName index="1754" name="[eliteNamePQ].[entry].&amp;[19050]"/>
            <x15:cachedUniqueName index="1755" name="[eliteNamePQ].[entry].&amp;[19065]"/>
            <x15:cachedUniqueName index="1756" name="[eliteNamePQ].[entry].&amp;[19075]"/>
            <x15:cachedUniqueName index="1757" name="[eliteNamePQ].[entry].&amp;[19083]"/>
            <x15:cachedUniqueName index="1758" name="[eliteNamePQ].[entry].&amp;[19100]"/>
            <x15:cachedUniqueName index="1759" name="[eliteNamePQ].[entry].&amp;[19102]"/>
            <x15:cachedUniqueName index="1760" name="[eliteNamePQ].[entry].&amp;[19105]"/>
            <x15:cachedUniqueName index="1761" name="[eliteNamePQ].[entry].&amp;[19139]"/>
            <x15:cachedUniqueName index="1762" name="[eliteNamePQ].[entry].&amp;[19182]"/>
            <x15:cachedUniqueName index="1763" name="[eliteNamePQ].[entry].&amp;[19187]"/>
            <x15:cachedUniqueName index="1764" name="[eliteNamePQ].[entry].&amp;[19206]"/>
            <x15:cachedUniqueName index="1765" name="[eliteNamePQ].[entry].&amp;[19221]"/>
            <x15:cachedUniqueName index="1766" name="[eliteNamePQ].[entry].&amp;[19231]"/>
            <x15:cachedUniqueName index="1767" name="[eliteNamePQ].[entry].&amp;[19233]"/>
            <x15:cachedUniqueName index="1768" name="[eliteNamePQ].[entry].&amp;[19257]"/>
            <x15:cachedUniqueName index="1769" name="[eliteNamePQ].[entry].&amp;[19259]"/>
            <x15:cachedUniqueName index="1770" name="[eliteNamePQ].[entry].&amp;[19282]"/>
            <x15:cachedUniqueName index="1771" name="[eliteNamePQ].[entry].&amp;[19285]"/>
            <x15:cachedUniqueName index="1772" name="[eliteNamePQ].[entry].&amp;[19296]"/>
            <x15:cachedUniqueName index="1773" name="[eliteNamePQ].[entry].&amp;[19308]"/>
            <x15:cachedUniqueName index="1774" name="[eliteNamePQ].[entry].&amp;[19314]"/>
            <x15:cachedUniqueName index="1775" name="[eliteNamePQ].[entry].&amp;[19316]"/>
            <x15:cachedUniqueName index="1776" name="[eliteNamePQ].[entry].&amp;[19328]"/>
            <x15:cachedUniqueName index="1777" name="[eliteNamePQ].[entry].&amp;[19330]"/>
            <x15:cachedUniqueName index="1778" name="[eliteNamePQ].[entry].&amp;[19364]"/>
            <x15:cachedUniqueName index="1779" name="[eliteNamePQ].[entry].&amp;[19374]"/>
            <x15:cachedUniqueName index="1780" name="[eliteNamePQ].[entry].&amp;[19377]"/>
            <x15:cachedUniqueName index="1781" name="[eliteNamePQ].[entry].&amp;[19389]"/>
            <x15:cachedUniqueName index="1782" name="[eliteNamePQ].[entry].&amp;[19428]"/>
            <x15:cachedUniqueName index="1783" name="[eliteNamePQ].[entry].&amp;[19458]"/>
            <x15:cachedUniqueName index="1784" name="[eliteNamePQ].[entry].&amp;[19469]"/>
            <x15:cachedUniqueName index="1785" name="[eliteNamePQ].[entry].&amp;[19471]"/>
            <x15:cachedUniqueName index="1786" name="[eliteNamePQ].[entry].&amp;[19487]"/>
            <x15:cachedUniqueName index="1787" name="[eliteNamePQ].[entry].&amp;[19507]"/>
            <x15:cachedUniqueName index="1788" name="[eliteNamePQ].[entry].&amp;[19534]"/>
            <x15:cachedUniqueName index="1789" name="[eliteNamePQ].[entry].&amp;[19565]"/>
            <x15:cachedUniqueName index="1790" name="[eliteNamePQ].[entry].&amp;[19580]"/>
            <x15:cachedUniqueName index="1791" name="[eliteNamePQ].[entry].&amp;[19632]"/>
            <x15:cachedUniqueName index="1792" name="[eliteNamePQ].[entry].&amp;[19653]"/>
            <x15:cachedUniqueName index="1793" name="[eliteNamePQ].[entry].&amp;[19657]"/>
            <x15:cachedUniqueName index="1794" name="[eliteNamePQ].[entry].&amp;[19683]"/>
            <x15:cachedUniqueName index="1795" name="[eliteNamePQ].[entry].&amp;[19684]"/>
            <x15:cachedUniqueName index="1796" name="[eliteNamePQ].[entry].&amp;[19692]"/>
            <x15:cachedUniqueName index="1797" name="[eliteNamePQ].[entry].&amp;[19712]"/>
            <x15:cachedUniqueName index="1798" name="[eliteNamePQ].[entry].&amp;[19718]"/>
            <x15:cachedUniqueName index="1799" name="[eliteNamePQ].[entry].&amp;[19802]"/>
            <x15:cachedUniqueName index="1800" name="[eliteNamePQ].[entry].&amp;[19806]"/>
            <x15:cachedUniqueName index="1801" name="[eliteNamePQ].[entry].&amp;[19818]"/>
            <x15:cachedUniqueName index="1802" name="[eliteNamePQ].[entry].&amp;[19831]"/>
            <x15:cachedUniqueName index="1803" name="[eliteNamePQ].[entry].&amp;[19880]"/>
            <x15:cachedUniqueName index="1804" name="[eliteNamePQ].[entry].&amp;[19886]"/>
            <x15:cachedUniqueName index="1805" name="[eliteNamePQ].[entry].&amp;[19931]"/>
            <x15:cachedUniqueName index="1806" name="[eliteNamePQ].[entry].&amp;[19941]"/>
            <x15:cachedUniqueName index="1807" name="[eliteNamePQ].[entry].&amp;[19948]"/>
            <x15:cachedUniqueName index="1808" name="[eliteNamePQ].[entry].&amp;[19979]"/>
            <x15:cachedUniqueName index="1809" name="[eliteNamePQ].[entry].&amp;[19992]"/>
            <x15:cachedUniqueName index="1810" name="[eliteNamePQ].[entry].&amp;[19993]"/>
            <x15:cachedUniqueName index="1811" name="[eliteNamePQ].[entry].&amp;[20037]"/>
            <x15:cachedUniqueName index="1812" name="[eliteNamePQ].[entry].&amp;[20049]"/>
            <x15:cachedUniqueName index="1813" name="[eliteNamePQ].[entry].&amp;[20055]"/>
            <x15:cachedUniqueName index="1814" name="[eliteNamePQ].[entry].&amp;[20059]"/>
            <x15:cachedUniqueName index="1815" name="[eliteNamePQ].[entry].&amp;[20063]"/>
            <x15:cachedUniqueName index="1816" name="[eliteNamePQ].[entry].&amp;[20077]"/>
            <x15:cachedUniqueName index="1817" name="[eliteNamePQ].[entry].&amp;[20087]"/>
            <x15:cachedUniqueName index="1818" name="[eliteNamePQ].[entry].&amp;[20089]"/>
            <x15:cachedUniqueName index="1819" name="[eliteNamePQ].[entry].&amp;[20113]"/>
            <x15:cachedUniqueName index="1820" name="[eliteNamePQ].[entry].&amp;[20127]"/>
            <x15:cachedUniqueName index="1821" name="[eliteNamePQ].[entry].&amp;[20137]"/>
            <x15:cachedUniqueName index="1822" name="[eliteNamePQ].[entry].&amp;[20148]"/>
            <x15:cachedUniqueName index="1823" name="[eliteNamePQ].[entry].&amp;[20153]"/>
            <x15:cachedUniqueName index="1824" name="[eliteNamePQ].[entry].&amp;[20171]"/>
            <x15:cachedUniqueName index="1825" name="[eliteNamePQ].[entry].&amp;[20188]"/>
            <x15:cachedUniqueName index="1826" name="[eliteNamePQ].[entry].&amp;[20218]"/>
            <x15:cachedUniqueName index="1827" name="[eliteNamePQ].[entry].&amp;[20246]"/>
            <x15:cachedUniqueName index="1828" name="[eliteNamePQ].[entry].&amp;[20252]"/>
            <x15:cachedUniqueName index="1829" name="[eliteNamePQ].[entry].&amp;[20253]"/>
            <x15:cachedUniqueName index="1830" name="[eliteNamePQ].[entry].&amp;[20267]"/>
            <x15:cachedUniqueName index="1831" name="[eliteNamePQ].[entry].&amp;[20279]"/>
            <x15:cachedUniqueName index="1832" name="[eliteNamePQ].[entry].&amp;[20300]"/>
            <x15:cachedUniqueName index="1833" name="[eliteNamePQ].[entry].&amp;[20307]"/>
            <x15:cachedUniqueName index="1834" name="[eliteNamePQ].[entry].&amp;[20322]"/>
            <x15:cachedUniqueName index="1835" name="[eliteNamePQ].[entry].&amp;[20373]"/>
            <x15:cachedUniqueName index="1836" name="[eliteNamePQ].[entry].&amp;[20396]"/>
            <x15:cachedUniqueName index="1837" name="[eliteNamePQ].[entry].&amp;[20425]"/>
            <x15:cachedUniqueName index="1838" name="[eliteNamePQ].[entry].&amp;[20487]"/>
            <x15:cachedUniqueName index="1839" name="[eliteNamePQ].[entry].&amp;[20526]"/>
            <x15:cachedUniqueName index="1840" name="[eliteNamePQ].[entry].&amp;[20527]"/>
            <x15:cachedUniqueName index="1841" name="[eliteNamePQ].[entry].&amp;[20529]"/>
            <x15:cachedUniqueName index="1842" name="[eliteNamePQ].[entry].&amp;[20535]"/>
            <x15:cachedUniqueName index="1843" name="[eliteNamePQ].[entry].&amp;[20547]"/>
            <x15:cachedUniqueName index="1844" name="[eliteNamePQ].[entry].&amp;[20549]"/>
            <x15:cachedUniqueName index="1845" name="[eliteNamePQ].[entry].&amp;[20574]"/>
            <x15:cachedUniqueName index="1846" name="[eliteNamePQ].[entry].&amp;[20577]"/>
            <x15:cachedUniqueName index="1847" name="[eliteNamePQ].[entry].&amp;[20582]"/>
            <x15:cachedUniqueName index="1848" name="[eliteNamePQ].[entry].&amp;[20638]"/>
            <x15:cachedUniqueName index="1849" name="[eliteNamePQ].[entry].&amp;[20662]"/>
            <x15:cachedUniqueName index="1850" name="[eliteNamePQ].[entry].&amp;[20666]"/>
            <x15:cachedUniqueName index="1851" name="[eliteNamePQ].[entry].&amp;[20671]"/>
            <x15:cachedUniqueName index="1852" name="[eliteNamePQ].[entry].&amp;[20684]"/>
            <x15:cachedUniqueName index="1853" name="[eliteNamePQ].[entry].&amp;[20720]"/>
            <x15:cachedUniqueName index="1854" name="[eliteNamePQ].[entry].&amp;[20777]"/>
            <x15:cachedUniqueName index="1855" name="[eliteNamePQ].[entry].&amp;[20792]"/>
            <x15:cachedUniqueName index="1856" name="[eliteNamePQ].[entry].&amp;[20800]"/>
            <x15:cachedUniqueName index="1857" name="[eliteNamePQ].[entry].&amp;[20805]"/>
            <x15:cachedUniqueName index="1858" name="[eliteNamePQ].[entry].&amp;[20831]"/>
            <x15:cachedUniqueName index="1859" name="[eliteNamePQ].[entry].&amp;[20848]"/>
            <x15:cachedUniqueName index="1860" name="[eliteNamePQ].[entry].&amp;[20876]"/>
            <x15:cachedUniqueName index="1861" name="[eliteNamePQ].[entry].&amp;[20903]"/>
            <x15:cachedUniqueName index="1862" name="[eliteNamePQ].[entry].&amp;[20907]"/>
            <x15:cachedUniqueName index="1863" name="[eliteNamePQ].[entry].&amp;[20912]"/>
            <x15:cachedUniqueName index="1864" name="[eliteNamePQ].[entry].&amp;[20958]"/>
            <x15:cachedUniqueName index="1865" name="[eliteNamePQ].[entry].&amp;[20960]"/>
            <x15:cachedUniqueName index="1866" name="[eliteNamePQ].[entry].&amp;[20975]"/>
            <x15:cachedUniqueName index="1867" name="[eliteNamePQ].[entry].&amp;[20995]"/>
            <x15:cachedUniqueName index="1868" name="[eliteNamePQ].[entry].&amp;[21003]"/>
            <x15:cachedUniqueName index="1869" name="[eliteNamePQ].[entry].&amp;[21005]"/>
            <x15:cachedUniqueName index="1870" name="[eliteNamePQ].[entry].&amp;[21013]"/>
            <x15:cachedUniqueName index="1871" name="[eliteNamePQ].[entry].&amp;[21017]"/>
            <x15:cachedUniqueName index="1872" name="[eliteNamePQ].[entry].&amp;[21018]"/>
            <x15:cachedUniqueName index="1873" name="[eliteNamePQ].[entry].&amp;[21031]"/>
            <x15:cachedUniqueName index="1874" name="[eliteNamePQ].[entry].&amp;[21036]"/>
            <x15:cachedUniqueName index="1875" name="[eliteNamePQ].[entry].&amp;[21059]"/>
            <x15:cachedUniqueName index="1876" name="[eliteNamePQ].[entry].&amp;[21074]"/>
            <x15:cachedUniqueName index="1877" name="[eliteNamePQ].[entry].&amp;[21123]"/>
            <x15:cachedUniqueName index="1878" name="[eliteNamePQ].[entry].&amp;[21166]"/>
            <x15:cachedUniqueName index="1879" name="[eliteNamePQ].[entry].&amp;[21184]"/>
            <x15:cachedUniqueName index="1880" name="[eliteNamePQ].[entry].&amp;[21189]"/>
            <x15:cachedUniqueName index="1881" name="[eliteNamePQ].[entry].&amp;[21199]"/>
            <x15:cachedUniqueName index="1882" name="[eliteNamePQ].[entry].&amp;[21203]"/>
            <x15:cachedUniqueName index="1883" name="[eliteNamePQ].[entry].&amp;[21264]"/>
            <x15:cachedUniqueName index="1884" name="[eliteNamePQ].[entry].&amp;[21272]"/>
            <x15:cachedUniqueName index="1885" name="[eliteNamePQ].[entry].&amp;[21328]"/>
            <x15:cachedUniqueName index="1886" name="[eliteNamePQ].[entry].&amp;[21381]"/>
            <x15:cachedUniqueName index="1887" name="[eliteNamePQ].[entry].&amp;[21386]"/>
            <x15:cachedUniqueName index="1888" name="[eliteNamePQ].[entry].&amp;[21437]"/>
            <x15:cachedUniqueName index="1889" name="[eliteNamePQ].[entry].&amp;[21499]"/>
            <x15:cachedUniqueName index="1890" name="[eliteNamePQ].[entry].&amp;[21501]"/>
            <x15:cachedUniqueName index="1891" name="[eliteNamePQ].[entry].&amp;[21504]"/>
            <x15:cachedUniqueName index="1892" name="[eliteNamePQ].[entry].&amp;[21530]"/>
            <x15:cachedUniqueName index="1893" name="[eliteNamePQ].[entry].&amp;[21536]"/>
            <x15:cachedUniqueName index="1894" name="[eliteNamePQ].[entry].&amp;[21543]"/>
            <x15:cachedUniqueName index="1895" name="[eliteNamePQ].[entry].&amp;[21562]"/>
            <x15:cachedUniqueName index="1896" name="[eliteNamePQ].[entry].&amp;[21566]"/>
            <x15:cachedUniqueName index="1897" name="[eliteNamePQ].[entry].&amp;[21587]"/>
            <x15:cachedUniqueName index="1898" name="[eliteNamePQ].[entry].&amp;[21591]"/>
            <x15:cachedUniqueName index="1899" name="[eliteNamePQ].[entry].&amp;[21632]"/>
            <x15:cachedUniqueName index="1900" name="[eliteNamePQ].[entry].&amp;[21639]"/>
            <x15:cachedUniqueName index="1901" name="[eliteNamePQ].[entry].&amp;[21659]"/>
            <x15:cachedUniqueName index="1902" name="[eliteNamePQ].[entry].&amp;[21670]"/>
            <x15:cachedUniqueName index="1903" name="[eliteNamePQ].[entry].&amp;[21689]"/>
            <x15:cachedUniqueName index="1904" name="[eliteNamePQ].[entry].&amp;[21718]"/>
            <x15:cachedUniqueName index="1905" name="[eliteNamePQ].[entry].&amp;[21732]"/>
            <x15:cachedUniqueName index="1906" name="[eliteNamePQ].[entry].&amp;[21743]"/>
            <x15:cachedUniqueName index="1907" name="[eliteNamePQ].[entry].&amp;[21744]"/>
            <x15:cachedUniqueName index="1908" name="[eliteNamePQ].[entry].&amp;[21757]"/>
            <x15:cachedUniqueName index="1909" name="[eliteNamePQ].[entry].&amp;[21766]"/>
            <x15:cachedUniqueName index="1910" name="[eliteNamePQ].[entry].&amp;[21767]"/>
            <x15:cachedUniqueName index="1911" name="[eliteNamePQ].[entry].&amp;[21778]"/>
            <x15:cachedUniqueName index="1912" name="[eliteNamePQ].[entry].&amp;[21794]"/>
            <x15:cachedUniqueName index="1913" name="[eliteNamePQ].[entry].&amp;[21824]"/>
            <x15:cachedUniqueName index="1914" name="[eliteNamePQ].[entry].&amp;[21832]"/>
            <x15:cachedUniqueName index="1915" name="[eliteNamePQ].[entry].&amp;[21834]"/>
            <x15:cachedUniqueName index="1916" name="[eliteNamePQ].[entry].&amp;[21852]"/>
            <x15:cachedUniqueName index="1917" name="[eliteNamePQ].[entry].&amp;[21870]"/>
            <x15:cachedUniqueName index="1918" name="[eliteNamePQ].[entry].&amp;[21911]"/>
            <x15:cachedUniqueName index="1919" name="[eliteNamePQ].[entry].&amp;[21970]"/>
            <x15:cachedUniqueName index="1920" name="[eliteNamePQ].[entry].&amp;[21983]"/>
            <x15:cachedUniqueName index="1921" name="[eliteNamePQ].[entry].&amp;[21995]"/>
            <x15:cachedUniqueName index="1922" name="[eliteNamePQ].[entry].&amp;[22003]"/>
            <x15:cachedUniqueName index="1923" name="[eliteNamePQ].[entry].&amp;[22018]"/>
            <x15:cachedUniqueName index="1924" name="[eliteNamePQ].[entry].&amp;[22092]"/>
            <x15:cachedUniqueName index="1925" name="[eliteNamePQ].[entry].&amp;[22112]"/>
            <x15:cachedUniqueName index="1926" name="[eliteNamePQ].[entry].&amp;[22150]"/>
            <x15:cachedUniqueName index="1927" name="[eliteNamePQ].[entry].&amp;[22171]"/>
            <x15:cachedUniqueName index="1928" name="[eliteNamePQ].[entry].&amp;[22212]"/>
            <x15:cachedUniqueName index="1929" name="[eliteNamePQ].[entry].&amp;[22214]"/>
            <x15:cachedUniqueName index="1930" name="[eliteNamePQ].[entry].&amp;[22218]"/>
            <x15:cachedUniqueName index="1931" name="[eliteNamePQ].[entry].&amp;[22230]"/>
            <x15:cachedUniqueName index="1932" name="[eliteNamePQ].[entry].&amp;[22233]"/>
            <x15:cachedUniqueName index="1933" name="[eliteNamePQ].[entry].&amp;[22286]"/>
            <x15:cachedUniqueName index="1934" name="[eliteNamePQ].[entry].&amp;[22333]"/>
            <x15:cachedUniqueName index="1935" name="[eliteNamePQ].[entry].&amp;[22401]"/>
            <x15:cachedUniqueName index="1936" name="[eliteNamePQ].[entry].&amp;[22411]"/>
            <x15:cachedUniqueName index="1937" name="[eliteNamePQ].[entry].&amp;[22421]"/>
            <x15:cachedUniqueName index="1938" name="[eliteNamePQ].[entry].&amp;[22462]"/>
            <x15:cachedUniqueName index="1939" name="[eliteNamePQ].[entry].&amp;[22488]"/>
            <x15:cachedUniqueName index="1940" name="[eliteNamePQ].[entry].&amp;[22490]"/>
            <x15:cachedUniqueName index="1941" name="[eliteNamePQ].[entry].&amp;[22570]"/>
            <x15:cachedUniqueName index="1942" name="[eliteNamePQ].[entry].&amp;[22597]"/>
            <x15:cachedUniqueName index="1943" name="[eliteNamePQ].[entry].&amp;[22640]"/>
            <x15:cachedUniqueName index="1944" name="[eliteNamePQ].[entry].&amp;[22665]"/>
            <x15:cachedUniqueName index="1945" name="[eliteNamePQ].[entry].&amp;[22728]"/>
            <x15:cachedUniqueName index="1946" name="[eliteNamePQ].[entry].&amp;[22737]"/>
            <x15:cachedUniqueName index="1947" name="[eliteNamePQ].[entry].&amp;[22773]"/>
            <x15:cachedUniqueName index="1948" name="[eliteNamePQ].[entry].&amp;[22778]"/>
            <x15:cachedUniqueName index="1949" name="[eliteNamePQ].[entry].&amp;[22797]"/>
            <x15:cachedUniqueName index="1950" name="[eliteNamePQ].[entry].&amp;[22817]"/>
            <x15:cachedUniqueName index="1951" name="[eliteNamePQ].[entry].&amp;[22824]"/>
            <x15:cachedUniqueName index="1952" name="[eliteNamePQ].[entry].&amp;[22839]"/>
            <x15:cachedUniqueName index="1953" name="[eliteNamePQ].[entry].&amp;[22842]"/>
            <x15:cachedUniqueName index="1954" name="[eliteNamePQ].[entry].&amp;[22846]"/>
            <x15:cachedUniqueName index="1955" name="[eliteNamePQ].[entry].&amp;[22847]"/>
            <x15:cachedUniqueName index="1956" name="[eliteNamePQ].[entry].&amp;[22852]"/>
            <x15:cachedUniqueName index="1957" name="[eliteNamePQ].[entry].&amp;[22853]"/>
            <x15:cachedUniqueName index="1958" name="[eliteNamePQ].[entry].&amp;[22858]"/>
            <x15:cachedUniqueName index="1959" name="[eliteNamePQ].[entry].&amp;[22885]"/>
            <x15:cachedUniqueName index="1960" name="[eliteNamePQ].[entry].&amp;[22894]"/>
            <x15:cachedUniqueName index="1961" name="[eliteNamePQ].[entry].&amp;[22921]"/>
            <x15:cachedUniqueName index="1962" name="[eliteNamePQ].[entry].&amp;[22922]"/>
            <x15:cachedUniqueName index="1963" name="[eliteNamePQ].[entry].&amp;[22938]"/>
            <x15:cachedUniqueName index="1964" name="[eliteNamePQ].[entry].&amp;[22943]"/>
            <x15:cachedUniqueName index="1965" name="[eliteNamePQ].[entry].&amp;[22977]"/>
            <x15:cachedUniqueName index="1966" name="[eliteNamePQ].[entry].&amp;[22991]"/>
            <x15:cachedUniqueName index="1967" name="[eliteNamePQ].[entry].&amp;[23019]"/>
            <x15:cachedUniqueName index="1968" name="[eliteNamePQ].[entry].&amp;[23027]"/>
            <x15:cachedUniqueName index="1969" name="[eliteNamePQ].[entry].&amp;[23064]"/>
            <x15:cachedUniqueName index="1970" name="[eliteNamePQ].[entry].&amp;[23066]"/>
            <x15:cachedUniqueName index="1971" name="[eliteNamePQ].[entry].&amp;[23152]"/>
            <x15:cachedUniqueName index="1972" name="[eliteNamePQ].[entry].&amp;[23169]"/>
            <x15:cachedUniqueName index="1973" name="[eliteNamePQ].[entry].&amp;[23174]"/>
            <x15:cachedUniqueName index="1974" name="[eliteNamePQ].[entry].&amp;[23187]"/>
            <x15:cachedUniqueName index="1975" name="[eliteNamePQ].[entry].&amp;[23206]"/>
            <x15:cachedUniqueName index="1976" name="[eliteNamePQ].[entry].&amp;[23230]"/>
            <x15:cachedUniqueName index="1977" name="[eliteNamePQ].[entry].&amp;[23232]"/>
            <x15:cachedUniqueName index="1978" name="[eliteNamePQ].[entry].&amp;[23236]"/>
            <x15:cachedUniqueName index="1979" name="[eliteNamePQ].[entry].&amp;[23238]"/>
            <x15:cachedUniqueName index="1980" name="[eliteNamePQ].[entry].&amp;[23249]"/>
            <x15:cachedUniqueName index="1981" name="[eliteNamePQ].[entry].&amp;[23301]"/>
            <x15:cachedUniqueName index="1982" name="[eliteNamePQ].[entry].&amp;[23322]"/>
            <x15:cachedUniqueName index="1983" name="[eliteNamePQ].[entry].&amp;[23323]"/>
            <x15:cachedUniqueName index="1984" name="[eliteNamePQ].[entry].&amp;[23337]"/>
            <x15:cachedUniqueName index="1985" name="[eliteNamePQ].[entry].&amp;[23339]"/>
            <x15:cachedUniqueName index="1986" name="[eliteNamePQ].[entry].&amp;[23349]"/>
            <x15:cachedUniqueName index="1987" name="[eliteNamePQ].[entry].&amp;[23362]"/>
            <x15:cachedUniqueName index="1988" name="[eliteNamePQ].[entry].&amp;[23385]"/>
            <x15:cachedUniqueName index="1989" name="[eliteNamePQ].[entry].&amp;[23474]"/>
            <x15:cachedUniqueName index="1990" name="[eliteNamePQ].[entry].&amp;[23498]"/>
            <x15:cachedUniqueName index="1991" name="[eliteNamePQ].[entry].&amp;[23502]"/>
            <x15:cachedUniqueName index="1992" name="[eliteNamePQ].[entry].&amp;[23526]"/>
            <x15:cachedUniqueName index="1993" name="[eliteNamePQ].[entry].&amp;[23555]"/>
            <x15:cachedUniqueName index="1994" name="[eliteNamePQ].[entry].&amp;[23579]"/>
            <x15:cachedUniqueName index="1995" name="[eliteNamePQ].[entry].&amp;[23580]"/>
            <x15:cachedUniqueName index="1996" name="[eliteNamePQ].[entry].&amp;[23593]"/>
            <x15:cachedUniqueName index="1997" name="[eliteNamePQ].[entry].&amp;[23627]"/>
            <x15:cachedUniqueName index="1998" name="[eliteNamePQ].[entry].&amp;[23661]"/>
            <x15:cachedUniqueName index="1999" name="[eliteNamePQ].[entry].&amp;[23678]"/>
            <x15:cachedUniqueName index="2000" name="[eliteNamePQ].[entry].&amp;[23691]"/>
            <x15:cachedUniqueName index="2001" name="[eliteNamePQ].[entry].&amp;[23694]"/>
            <x15:cachedUniqueName index="2002" name="[eliteNamePQ].[entry].&amp;[23699]"/>
            <x15:cachedUniqueName index="2003" name="[eliteNamePQ].[entry].&amp;[23725]"/>
            <x15:cachedUniqueName index="2004" name="[eliteNamePQ].[entry].&amp;[23737]"/>
            <x15:cachedUniqueName index="2005" name="[eliteNamePQ].[entry].&amp;[23749]"/>
            <x15:cachedUniqueName index="2006" name="[eliteNamePQ].[entry].&amp;[23779]"/>
            <x15:cachedUniqueName index="2007" name="[eliteNamePQ].[entry].&amp;[23782]"/>
            <x15:cachedUniqueName index="2008" name="[eliteNamePQ].[entry].&amp;[23810]"/>
            <x15:cachedUniqueName index="2009" name="[eliteNamePQ].[entry].&amp;[23826]"/>
            <x15:cachedUniqueName index="2010" name="[eliteNamePQ].[entry].&amp;[23848]"/>
            <x15:cachedUniqueName index="2011" name="[eliteNamePQ].[entry].&amp;[23891]"/>
            <x15:cachedUniqueName index="2012" name="[eliteNamePQ].[entry].&amp;[23892]"/>
            <x15:cachedUniqueName index="2013" name="[eliteNamePQ].[entry].&amp;[23903]"/>
            <x15:cachedUniqueName index="2014" name="[eliteNamePQ].[entry].&amp;[23908]"/>
            <x15:cachedUniqueName index="2015" name="[eliteNamePQ].[entry].&amp;[23911]"/>
            <x15:cachedUniqueName index="2016" name="[eliteNamePQ].[entry].&amp;[23932]"/>
            <x15:cachedUniqueName index="2017" name="[eliteNamePQ].[entry].&amp;[23942]"/>
            <x15:cachedUniqueName index="2018" name="[eliteNamePQ].[entry].&amp;[23946]"/>
            <x15:cachedUniqueName index="2019" name="[eliteNamePQ].[entry].&amp;[23959]"/>
            <x15:cachedUniqueName index="2020" name="[eliteNamePQ].[entry].&amp;[23999]"/>
            <x15:cachedUniqueName index="2021" name="[eliteNamePQ].[entry].&amp;[24014]"/>
            <x15:cachedUniqueName index="2022" name="[eliteNamePQ].[entry].&amp;[24030]"/>
            <x15:cachedUniqueName index="2023" name="[eliteNamePQ].[entry].&amp;[24050]"/>
            <x15:cachedUniqueName index="2024" name="[eliteNamePQ].[entry].&amp;[24053]"/>
            <x15:cachedUniqueName index="2025" name="[eliteNamePQ].[entry].&amp;[24103]"/>
            <x15:cachedUniqueName index="2026" name="[eliteNamePQ].[entry].&amp;[24106]"/>
            <x15:cachedUniqueName index="2027" name="[eliteNamePQ].[entry].&amp;[24121]"/>
            <x15:cachedUniqueName index="2028" name="[eliteNamePQ].[entry].&amp;[24133]"/>
            <x15:cachedUniqueName index="2029" name="[eliteNamePQ].[entry].&amp;[24146]"/>
            <x15:cachedUniqueName index="2030" name="[eliteNamePQ].[entry].&amp;[24184]"/>
            <x15:cachedUniqueName index="2031" name="[eliteNamePQ].[entry].&amp;[24207]"/>
            <x15:cachedUniqueName index="2032" name="[eliteNamePQ].[entry].&amp;[24220]"/>
            <x15:cachedUniqueName index="2033" name="[eliteNamePQ].[entry].&amp;[24240]"/>
            <x15:cachedUniqueName index="2034" name="[eliteNamePQ].[entry].&amp;[24249]"/>
            <x15:cachedUniqueName index="2035" name="[eliteNamePQ].[entry].&amp;[24258]"/>
            <x15:cachedUniqueName index="2036" name="[eliteNamePQ].[entry].&amp;[24268]"/>
            <x15:cachedUniqueName index="2037" name="[eliteNamePQ].[entry].&amp;[24272]"/>
            <x15:cachedUniqueName index="2038" name="[eliteNamePQ].[entry].&amp;[24273]"/>
            <x15:cachedUniqueName index="2039" name="[eliteNamePQ].[entry].&amp;[24282]"/>
            <x15:cachedUniqueName index="2040" name="[eliteNamePQ].[entry].&amp;[24322]"/>
            <x15:cachedUniqueName index="2041" name="[eliteNamePQ].[entry].&amp;[24325]"/>
            <x15:cachedUniqueName index="2042" name="[eliteNamePQ].[entry].&amp;[24328]"/>
            <x15:cachedUniqueName index="2043" name="[eliteNamePQ].[entry].&amp;[24376]"/>
            <x15:cachedUniqueName index="2044" name="[eliteNamePQ].[entry].&amp;[24385]"/>
            <x15:cachedUniqueName index="2045" name="[eliteNamePQ].[entry].&amp;[24392]"/>
            <x15:cachedUniqueName index="2046" name="[eliteNamePQ].[entry].&amp;[24397]"/>
            <x15:cachedUniqueName index="2047" name="[eliteNamePQ].[entry].&amp;[24416]"/>
            <x15:cachedUniqueName index="2048" name="[eliteNamePQ].[entry].&amp;[24421]"/>
            <x15:cachedUniqueName index="2049" name="[eliteNamePQ].[entry].&amp;[24429]"/>
            <x15:cachedUniqueName index="2050" name="[eliteNamePQ].[entry].&amp;[24433]"/>
            <x15:cachedUniqueName index="2051" name="[eliteNamePQ].[entry].&amp;[24476]"/>
            <x15:cachedUniqueName index="2052" name="[eliteNamePQ].[entry].&amp;[24498]"/>
            <x15:cachedUniqueName index="2053" name="[eliteNamePQ].[entry].&amp;[24500]"/>
            <x15:cachedUniqueName index="2054" name="[eliteNamePQ].[entry].&amp;[24546]"/>
            <x15:cachedUniqueName index="2055" name="[eliteNamePQ].[entry].&amp;[24548]"/>
            <x15:cachedUniqueName index="2056" name="[eliteNamePQ].[entry].&amp;[24643]"/>
            <x15:cachedUniqueName index="2057" name="[eliteNamePQ].[entry].&amp;[24668]"/>
            <x15:cachedUniqueName index="2058" name="[eliteNamePQ].[entry].&amp;[24709]"/>
            <x15:cachedUniqueName index="2059" name="[eliteNamePQ].[entry].&amp;[24719]"/>
            <x15:cachedUniqueName index="2060" name="[eliteNamePQ].[entry].&amp;[24730]"/>
            <x15:cachedUniqueName index="2061" name="[eliteNamePQ].[entry].&amp;[24732]"/>
            <x15:cachedUniqueName index="2062" name="[eliteNamePQ].[entry].&amp;[24745]"/>
            <x15:cachedUniqueName index="2063" name="[eliteNamePQ].[entry].&amp;[24765]"/>
            <x15:cachedUniqueName index="2064" name="[eliteNamePQ].[entry].&amp;[24772]"/>
            <x15:cachedUniqueName index="2065" name="[eliteNamePQ].[entry].&amp;[24781]"/>
            <x15:cachedUniqueName index="2066" name="[eliteNamePQ].[entry].&amp;[24795]"/>
            <x15:cachedUniqueName index="2067" name="[eliteNamePQ].[entry].&amp;[24796]"/>
            <x15:cachedUniqueName index="2068" name="[eliteNamePQ].[entry].&amp;[24813]"/>
            <x15:cachedUniqueName index="2069" name="[eliteNamePQ].[entry].&amp;[24851]"/>
            <x15:cachedUniqueName index="2070" name="[eliteNamePQ].[entry].&amp;[24858]"/>
            <x15:cachedUniqueName index="2071" name="[eliteNamePQ].[entry].&amp;[24887]"/>
            <x15:cachedUniqueName index="2072" name="[eliteNamePQ].[entry].&amp;[24902]"/>
            <x15:cachedUniqueName index="2073" name="[eliteNamePQ].[entry].&amp;[24945]"/>
            <x15:cachedUniqueName index="2074" name="[eliteNamePQ].[entry].&amp;[24986]"/>
            <x15:cachedUniqueName index="2075" name="[eliteNamePQ].[entry].&amp;[25010]"/>
            <x15:cachedUniqueName index="2076" name="[eliteNamePQ].[entry].&amp;[25037]"/>
            <x15:cachedUniqueName index="2077" name="[eliteNamePQ].[entry].&amp;[25043]"/>
            <x15:cachedUniqueName index="2078" name="[eliteNamePQ].[entry].&amp;[25062]"/>
            <x15:cachedUniqueName index="2079" name="[eliteNamePQ].[entry].&amp;[25075]"/>
            <x15:cachedUniqueName index="2080" name="[eliteNamePQ].[entry].&amp;[25090]"/>
            <x15:cachedUniqueName index="2081" name="[eliteNamePQ].[entry].&amp;[25123]"/>
            <x15:cachedUniqueName index="2082" name="[eliteNamePQ].[entry].&amp;[25156]"/>
            <x15:cachedUniqueName index="2083" name="[eliteNamePQ].[entry].&amp;[25184]"/>
            <x15:cachedUniqueName index="2084" name="[eliteNamePQ].[entry].&amp;[25185]"/>
            <x15:cachedUniqueName index="2085" name="[eliteNamePQ].[entry].&amp;[25210]"/>
            <x15:cachedUniqueName index="2086" name="[eliteNamePQ].[entry].&amp;[25241]"/>
            <x15:cachedUniqueName index="2087" name="[eliteNamePQ].[entry].&amp;[25262]"/>
            <x15:cachedUniqueName index="2088" name="[eliteNamePQ].[entry].&amp;[25310]"/>
            <x15:cachedUniqueName index="2089" name="[eliteNamePQ].[entry].&amp;[25322]"/>
            <x15:cachedUniqueName index="2090" name="[eliteNamePQ].[entry].&amp;[25338]"/>
            <x15:cachedUniqueName index="2091" name="[eliteNamePQ].[entry].&amp;[25365]"/>
            <x15:cachedUniqueName index="2092" name="[eliteNamePQ].[entry].&amp;[25387]"/>
            <x15:cachedUniqueName index="2093" name="[eliteNamePQ].[entry].&amp;[25393]"/>
            <x15:cachedUniqueName index="2094" name="[eliteNamePQ].[entry].&amp;[25400]"/>
            <x15:cachedUniqueName index="2095" name="[eliteNamePQ].[entry].&amp;[25409]"/>
            <x15:cachedUniqueName index="2096" name="[eliteNamePQ].[entry].&amp;[25411]"/>
            <x15:cachedUniqueName index="2097" name="[eliteNamePQ].[entry].&amp;[25422]"/>
            <x15:cachedUniqueName index="2098" name="[eliteNamePQ].[entry].&amp;[25462]"/>
            <x15:cachedUniqueName index="2099" name="[eliteNamePQ].[entry].&amp;[25467]"/>
            <x15:cachedUniqueName index="2100" name="[eliteNamePQ].[entry].&amp;[25492]"/>
            <x15:cachedUniqueName index="2101" name="[eliteNamePQ].[entry].&amp;[25521]"/>
            <x15:cachedUniqueName index="2102" name="[eliteNamePQ].[entry].&amp;[25553]"/>
            <x15:cachedUniqueName index="2103" name="[eliteNamePQ].[entry].&amp;[25559]"/>
            <x15:cachedUniqueName index="2104" name="[eliteNamePQ].[entry].&amp;[25698]"/>
            <x15:cachedUniqueName index="2105" name="[eliteNamePQ].[entry].&amp;[25700]"/>
            <x15:cachedUniqueName index="2106" name="[eliteNamePQ].[entry].&amp;[25711]"/>
            <x15:cachedUniqueName index="2107" name="[eliteNamePQ].[entry].&amp;[25762]"/>
            <x15:cachedUniqueName index="2108" name="[eliteNamePQ].[entry].&amp;[25778]"/>
            <x15:cachedUniqueName index="2109" name="[eliteNamePQ].[entry].&amp;[25831]"/>
            <x15:cachedUniqueName index="2110" name="[eliteNamePQ].[entry].&amp;[25841]"/>
            <x15:cachedUniqueName index="2111" name="[eliteNamePQ].[entry].&amp;[25887]"/>
            <x15:cachedUniqueName index="2112" name="[eliteNamePQ].[entry].&amp;[25889]"/>
            <x15:cachedUniqueName index="2113" name="[eliteNamePQ].[entry].&amp;[25901]"/>
            <x15:cachedUniqueName index="2114" name="[eliteNamePQ].[entry].&amp;[25904]"/>
            <x15:cachedUniqueName index="2115" name="[eliteNamePQ].[entry].&amp;[25936]"/>
            <x15:cachedUniqueName index="2116" name="[eliteNamePQ].[entry].&amp;[25939]"/>
            <x15:cachedUniqueName index="2117" name="[eliteNamePQ].[entry].&amp;[26019]"/>
            <x15:cachedUniqueName index="2118" name="[eliteNamePQ].[entry].&amp;[26020]"/>
            <x15:cachedUniqueName index="2119" name="[eliteNamePQ].[entry].&amp;[26025]"/>
            <x15:cachedUniqueName index="2120" name="[eliteNamePQ].[entry].&amp;[26035]"/>
            <x15:cachedUniqueName index="2121" name="[eliteNamePQ].[entry].&amp;[26062]"/>
            <x15:cachedUniqueName index="2122" name="[eliteNamePQ].[entry].&amp;[26082]"/>
            <x15:cachedUniqueName index="2123" name="[eliteNamePQ].[entry].&amp;[26123]"/>
            <x15:cachedUniqueName index="2124" name="[eliteNamePQ].[entry].&amp;[26124]"/>
            <x15:cachedUniqueName index="2125" name="[eliteNamePQ].[entry].&amp;[26144]"/>
            <x15:cachedUniqueName index="2126" name="[eliteNamePQ].[entry].&amp;[26152]"/>
            <x15:cachedUniqueName index="2127" name="[eliteNamePQ].[entry].&amp;[26168]"/>
            <x15:cachedUniqueName index="2128" name="[eliteNamePQ].[entry].&amp;[26191]"/>
            <x15:cachedUniqueName index="2129" name="[eliteNamePQ].[entry].&amp;[26214]"/>
            <x15:cachedUniqueName index="2130" name="[eliteNamePQ].[entry].&amp;[26293]"/>
            <x15:cachedUniqueName index="2131" name="[eliteNamePQ].[entry].&amp;[26304]"/>
            <x15:cachedUniqueName index="2132" name="[eliteNamePQ].[entry].&amp;[26318]"/>
            <x15:cachedUniqueName index="2133" name="[eliteNamePQ].[entry].&amp;[26334]"/>
            <x15:cachedUniqueName index="2134" name="[eliteNamePQ].[entry].&amp;[26340]"/>
            <x15:cachedUniqueName index="2135" name="[eliteNamePQ].[entry].&amp;[26347]"/>
            <x15:cachedUniqueName index="2136" name="[eliteNamePQ].[entry].&amp;[26360]"/>
            <x15:cachedUniqueName index="2137" name="[eliteNamePQ].[entry].&amp;[26388]"/>
            <x15:cachedUniqueName index="2138" name="[eliteNamePQ].[entry].&amp;[26402]"/>
            <x15:cachedUniqueName index="2139" name="[eliteNamePQ].[entry].&amp;[26407]"/>
            <x15:cachedUniqueName index="2140" name="[eliteNamePQ].[entry].&amp;[26414]"/>
            <x15:cachedUniqueName index="2141" name="[eliteNamePQ].[entry].&amp;[26424]"/>
            <x15:cachedUniqueName index="2142" name="[eliteNamePQ].[entry].&amp;[26472]"/>
            <x15:cachedUniqueName index="2143" name="[eliteNamePQ].[entry].&amp;[26477]"/>
            <x15:cachedUniqueName index="2144" name="[eliteNamePQ].[entry].&amp;[26488]"/>
            <x15:cachedUniqueName index="2145" name="[eliteNamePQ].[entry].&amp;[26516]"/>
            <x15:cachedUniqueName index="2146" name="[eliteNamePQ].[entry].&amp;[26525]"/>
            <x15:cachedUniqueName index="2147" name="[eliteNamePQ].[entry].&amp;[26532]"/>
            <x15:cachedUniqueName index="2148" name="[eliteNamePQ].[entry].&amp;[26561]"/>
            <x15:cachedUniqueName index="2149" name="[eliteNamePQ].[entry].&amp;[26591]"/>
            <x15:cachedUniqueName index="2150" name="[eliteNamePQ].[entry].&amp;[26618]"/>
            <x15:cachedUniqueName index="2151" name="[eliteNamePQ].[entry].&amp;[26634]"/>
            <x15:cachedUniqueName index="2152" name="[eliteNamePQ].[entry].&amp;[26649]"/>
            <x15:cachedUniqueName index="2153" name="[eliteNamePQ].[entry].&amp;[26679]"/>
            <x15:cachedUniqueName index="2154" name="[eliteNamePQ].[entry].&amp;[26680]"/>
            <x15:cachedUniqueName index="2155" name="[eliteNamePQ].[entry].&amp;[26690]"/>
            <x15:cachedUniqueName index="2156" name="[eliteNamePQ].[entry].&amp;[26724]"/>
            <x15:cachedUniqueName index="2157" name="[eliteNamePQ].[entry].&amp;[26732]"/>
            <x15:cachedUniqueName index="2158" name="[eliteNamePQ].[entry].&amp;[26753]"/>
            <x15:cachedUniqueName index="2159" name="[eliteNamePQ].[entry].&amp;[26826]"/>
            <x15:cachedUniqueName index="2160" name="[eliteNamePQ].[entry].&amp;[26843]"/>
            <x15:cachedUniqueName index="2161" name="[eliteNamePQ].[entry].&amp;[26859]"/>
            <x15:cachedUniqueName index="2162" name="[eliteNamePQ].[entry].&amp;[26886]"/>
            <x15:cachedUniqueName index="2163" name="[eliteNamePQ].[entry].&amp;[26890]"/>
            <x15:cachedUniqueName index="2164" name="[eliteNamePQ].[entry].&amp;[26922]"/>
            <x15:cachedUniqueName index="2165" name="[eliteNamePQ].[entry].&amp;[26942]"/>
            <x15:cachedUniqueName index="2166" name="[eliteNamePQ].[entry].&amp;[26944]"/>
            <x15:cachedUniqueName index="2167" name="[eliteNamePQ].[entry].&amp;[26974]"/>
            <x15:cachedUniqueName index="2168" name="[eliteNamePQ].[entry].&amp;[27004]"/>
            <x15:cachedUniqueName index="2169" name="[eliteNamePQ].[entry].&amp;[27009]"/>
            <x15:cachedUniqueName index="2170" name="[eliteNamePQ].[entry].&amp;[27012]"/>
            <x15:cachedUniqueName index="2171" name="[eliteNamePQ].[entry].&amp;[27014]"/>
            <x15:cachedUniqueName index="2172" name="[eliteNamePQ].[entry].&amp;[27061]"/>
            <x15:cachedUniqueName index="2173" name="[eliteNamePQ].[entry].&amp;[27098]"/>
            <x15:cachedUniqueName index="2174" name="[eliteNamePQ].[entry].&amp;[27100]"/>
            <x15:cachedUniqueName index="2175" name="[eliteNamePQ].[entry].&amp;[27117]"/>
            <x15:cachedUniqueName index="2176" name="[eliteNamePQ].[entry].&amp;[27120]"/>
            <x15:cachedUniqueName index="2177" name="[eliteNamePQ].[entry].&amp;[27125]"/>
            <x15:cachedUniqueName index="2178" name="[eliteNamePQ].[entry].&amp;[27137]"/>
            <x15:cachedUniqueName index="2179" name="[eliteNamePQ].[entry].&amp;[27144]"/>
            <x15:cachedUniqueName index="2180" name="[eliteNamePQ].[entry].&amp;[27159]"/>
            <x15:cachedUniqueName index="2181" name="[eliteNamePQ].[entry].&amp;[27203]"/>
            <x15:cachedUniqueName index="2182" name="[eliteNamePQ].[entry].&amp;[27207]"/>
            <x15:cachedUniqueName index="2183" name="[eliteNamePQ].[entry].&amp;[27209]"/>
            <x15:cachedUniqueName index="2184" name="[eliteNamePQ].[entry].&amp;[27262]"/>
            <x15:cachedUniqueName index="2185" name="[eliteNamePQ].[entry].&amp;[27274]"/>
            <x15:cachedUniqueName index="2186" name="[eliteNamePQ].[entry].&amp;[27306]"/>
            <x15:cachedUniqueName index="2187" name="[eliteNamePQ].[entry].&amp;[27312]"/>
            <x15:cachedUniqueName index="2188" name="[eliteNamePQ].[entry].&amp;[27332]"/>
            <x15:cachedUniqueName index="2189" name="[eliteNamePQ].[entry].&amp;[27360]"/>
            <x15:cachedUniqueName index="2190" name="[eliteNamePQ].[entry].&amp;[27388]"/>
            <x15:cachedUniqueName index="2191" name="[eliteNamePQ].[entry].&amp;[27414]"/>
            <x15:cachedUniqueName index="2192" name="[eliteNamePQ].[entry].&amp;[27422]"/>
            <x15:cachedUniqueName index="2193" name="[eliteNamePQ].[entry].&amp;[27461]"/>
            <x15:cachedUniqueName index="2194" name="[eliteNamePQ].[entry].&amp;[27476]"/>
            <x15:cachedUniqueName index="2195" name="[eliteNamePQ].[entry].&amp;[27517]"/>
            <x15:cachedUniqueName index="2196" name="[eliteNamePQ].[entry].&amp;[27562]"/>
            <x15:cachedUniqueName index="2197" name="[eliteNamePQ].[entry].&amp;[27590]"/>
            <x15:cachedUniqueName index="2198" name="[eliteNamePQ].[entry].&amp;[27604]"/>
            <x15:cachedUniqueName index="2199" name="[eliteNamePQ].[entry].&amp;[27632]"/>
            <x15:cachedUniqueName index="2200" name="[eliteNamePQ].[entry].&amp;[27654]"/>
            <x15:cachedUniqueName index="2201" name="[eliteNamePQ].[entry].&amp;[27662]"/>
            <x15:cachedUniqueName index="2202" name="[eliteNamePQ].[entry].&amp;[27690]"/>
            <x15:cachedUniqueName index="2203" name="[eliteNamePQ].[entry].&amp;[27698]"/>
            <x15:cachedUniqueName index="2204" name="[eliteNamePQ].[entry].&amp;[27703]"/>
            <x15:cachedUniqueName index="2205" name="[eliteNamePQ].[entry].&amp;[27744]"/>
            <x15:cachedUniqueName index="2206" name="[eliteNamePQ].[entry].&amp;[27770]"/>
            <x15:cachedUniqueName index="2207" name="[eliteNamePQ].[entry].&amp;[27788]"/>
            <x15:cachedUniqueName index="2208" name="[eliteNamePQ].[entry].&amp;[27792]"/>
            <x15:cachedUniqueName index="2209" name="[eliteNamePQ].[entry].&amp;[27804]"/>
            <x15:cachedUniqueName index="2210" name="[eliteNamePQ].[entry].&amp;[27826]"/>
            <x15:cachedUniqueName index="2211" name="[eliteNamePQ].[entry].&amp;[27833]"/>
            <x15:cachedUniqueName index="2212" name="[eliteNamePQ].[entry].&amp;[27855]"/>
            <x15:cachedUniqueName index="2213" name="[eliteNamePQ].[entry].&amp;[27867]"/>
            <x15:cachedUniqueName index="2214" name="[eliteNamePQ].[entry].&amp;[27872]"/>
            <x15:cachedUniqueName index="2215" name="[eliteNamePQ].[entry].&amp;[27889]"/>
            <x15:cachedUniqueName index="2216" name="[eliteNamePQ].[entry].&amp;[27947]"/>
            <x15:cachedUniqueName index="2217" name="[eliteNamePQ].[entry].&amp;[28027]"/>
            <x15:cachedUniqueName index="2218" name="[eliteNamePQ].[entry].&amp;[28029]"/>
            <x15:cachedUniqueName index="2219" name="[eliteNamePQ].[entry].&amp;[28075]"/>
            <x15:cachedUniqueName index="2220" name="[eliteNamePQ].[entry].&amp;[28076]"/>
            <x15:cachedUniqueName index="2221" name="[eliteNamePQ].[entry].&amp;[28138]"/>
            <x15:cachedUniqueName index="2222" name="[eliteNamePQ].[entry].&amp;[28244]"/>
            <x15:cachedUniqueName index="2223" name="[eliteNamePQ].[entry].&amp;[28261]"/>
            <x15:cachedUniqueName index="2224" name="[eliteNamePQ].[entry].&amp;[28294]"/>
            <x15:cachedUniqueName index="2225" name="[eliteNamePQ].[entry].&amp;[28332]"/>
            <x15:cachedUniqueName index="2226" name="[eliteNamePQ].[entry].&amp;[28333]"/>
            <x15:cachedUniqueName index="2227" name="[eliteNamePQ].[entry].&amp;[28352]"/>
            <x15:cachedUniqueName index="2228" name="[eliteNamePQ].[entry].&amp;[28370]"/>
            <x15:cachedUniqueName index="2229" name="[eliteNamePQ].[entry].&amp;[28388]"/>
            <x15:cachedUniqueName index="2230" name="[eliteNamePQ].[entry].&amp;[28389]"/>
            <x15:cachedUniqueName index="2231" name="[eliteNamePQ].[entry].&amp;[28429]"/>
            <x15:cachedUniqueName index="2232" name="[eliteNamePQ].[entry].&amp;[28438]"/>
            <x15:cachedUniqueName index="2233" name="[eliteNamePQ].[entry].&amp;[28470]"/>
            <x15:cachedUniqueName index="2234" name="[eliteNamePQ].[entry].&amp;[28479]"/>
            <x15:cachedUniqueName index="2235" name="[eliteNamePQ].[entry].&amp;[28494]"/>
            <x15:cachedUniqueName index="2236" name="[eliteNamePQ].[entry].&amp;[28507]"/>
            <x15:cachedUniqueName index="2237" name="[eliteNamePQ].[entry].&amp;[28521]"/>
            <x15:cachedUniqueName index="2238" name="[eliteNamePQ].[entry].&amp;[28522]"/>
            <x15:cachedUniqueName index="2239" name="[eliteNamePQ].[entry].&amp;[28531]"/>
            <x15:cachedUniqueName index="2240" name="[eliteNamePQ].[entry].&amp;[28549]"/>
            <x15:cachedUniqueName index="2241" name="[eliteNamePQ].[entry].&amp;[28585]"/>
            <x15:cachedUniqueName index="2242" name="[eliteNamePQ].[entry].&amp;[28642]"/>
            <x15:cachedUniqueName index="2243" name="[eliteNamePQ].[entry].&amp;[28659]"/>
            <x15:cachedUniqueName index="2244" name="[eliteNamePQ].[entry].&amp;[28677]"/>
            <x15:cachedUniqueName index="2245" name="[eliteNamePQ].[entry].&amp;[28684]"/>
            <x15:cachedUniqueName index="2246" name="[eliteNamePQ].[entry].&amp;[28686]"/>
            <x15:cachedUniqueName index="2247" name="[eliteNamePQ].[entry].&amp;[28696]"/>
            <x15:cachedUniqueName index="2248" name="[eliteNamePQ].[entry].&amp;[28720]"/>
            <x15:cachedUniqueName index="2249" name="[eliteNamePQ].[entry].&amp;[28724]"/>
            <x15:cachedUniqueName index="2250" name="[eliteNamePQ].[entry].&amp;[28733]"/>
            <x15:cachedUniqueName index="2251" name="[eliteNamePQ].[entry].&amp;[28743]"/>
            <x15:cachedUniqueName index="2252" name="[eliteNamePQ].[entry].&amp;[28798]"/>
            <x15:cachedUniqueName index="2253" name="[eliteNamePQ].[entry].&amp;[28863]"/>
            <x15:cachedUniqueName index="2254" name="[eliteNamePQ].[entry].&amp;[28871]"/>
            <x15:cachedUniqueName index="2255" name="[eliteNamePQ].[entry].&amp;[28881]"/>
            <x15:cachedUniqueName index="2256" name="[eliteNamePQ].[entry].&amp;[28915]"/>
            <x15:cachedUniqueName index="2257" name="[eliteNamePQ].[entry].&amp;[28930]"/>
            <x15:cachedUniqueName index="2258" name="[eliteNamePQ].[entry].&amp;[28951]"/>
            <x15:cachedUniqueName index="2259" name="[eliteNamePQ].[entry].&amp;[28963]"/>
            <x15:cachedUniqueName index="2260" name="[eliteNamePQ].[entry].&amp;[29049]"/>
            <x15:cachedUniqueName index="2261" name="[eliteNamePQ].[entry].&amp;[29052]"/>
            <x15:cachedUniqueName index="2262" name="[eliteNamePQ].[entry].&amp;[29065]"/>
            <x15:cachedUniqueName index="2263" name="[eliteNamePQ].[entry].&amp;[29066]"/>
            <x15:cachedUniqueName index="2264" name="[eliteNamePQ].[entry].&amp;[29072]"/>
            <x15:cachedUniqueName index="2265" name="[eliteNamePQ].[entry].&amp;[29142]"/>
            <x15:cachedUniqueName index="2266" name="[eliteNamePQ].[entry].&amp;[29197]"/>
            <x15:cachedUniqueName index="2267" name="[eliteNamePQ].[entry].&amp;[29221]"/>
            <x15:cachedUniqueName index="2268" name="[eliteNamePQ].[entry].&amp;[29235]"/>
            <x15:cachedUniqueName index="2269" name="[eliteNamePQ].[entry].&amp;[29247]"/>
            <x15:cachedUniqueName index="2270" name="[eliteNamePQ].[entry].&amp;[29291]"/>
            <x15:cachedUniqueName index="2271" name="[eliteNamePQ].[entry].&amp;[29297]"/>
            <x15:cachedUniqueName index="2272" name="[eliteNamePQ].[entry].&amp;[29301]"/>
            <x15:cachedUniqueName index="2273" name="[eliteNamePQ].[entry].&amp;[29311]"/>
            <x15:cachedUniqueName index="2274" name="[eliteNamePQ].[entry].&amp;[29409]"/>
            <x15:cachedUniqueName index="2275" name="[eliteNamePQ].[entry].&amp;[29425]"/>
            <x15:cachedUniqueName index="2276" name="[eliteNamePQ].[entry].&amp;[29464]"/>
            <x15:cachedUniqueName index="2277" name="[eliteNamePQ].[entry].&amp;[29470]"/>
            <x15:cachedUniqueName index="2278" name="[eliteNamePQ].[entry].&amp;[29489]"/>
            <x15:cachedUniqueName index="2279" name="[eliteNamePQ].[entry].&amp;[29517]"/>
            <x15:cachedUniqueName index="2280" name="[eliteNamePQ].[entry].&amp;[29543]"/>
            <x15:cachedUniqueName index="2281" name="[eliteNamePQ].[entry].&amp;[29553]"/>
            <x15:cachedUniqueName index="2282" name="[eliteNamePQ].[entry].&amp;[29574]"/>
            <x15:cachedUniqueName index="2283" name="[eliteNamePQ].[entry].&amp;[29582]"/>
            <x15:cachedUniqueName index="2284" name="[eliteNamePQ].[entry].&amp;[29584]"/>
            <x15:cachedUniqueName index="2285" name="[eliteNamePQ].[entry].&amp;[29586]"/>
            <x15:cachedUniqueName index="2286" name="[eliteNamePQ].[entry].&amp;[29616]"/>
            <x15:cachedUniqueName index="2287" name="[eliteNamePQ].[entry].&amp;[29624]"/>
            <x15:cachedUniqueName index="2288" name="[eliteNamePQ].[entry].&amp;[29712]"/>
            <x15:cachedUniqueName index="2289" name="[eliteNamePQ].[entry].&amp;[29735]"/>
            <x15:cachedUniqueName index="2290" name="[eliteNamePQ].[entry].&amp;[29737]"/>
            <x15:cachedUniqueName index="2291" name="[eliteNamePQ].[entry].&amp;[29759]"/>
            <x15:cachedUniqueName index="2292" name="[eliteNamePQ].[entry].&amp;[29824]"/>
            <x15:cachedUniqueName index="2293" name="[eliteNamePQ].[entry].&amp;[29848]"/>
            <x15:cachedUniqueName index="2294" name="[eliteNamePQ].[entry].&amp;[29857]"/>
            <x15:cachedUniqueName index="2295" name="[eliteNamePQ].[entry].&amp;[29869]"/>
            <x15:cachedUniqueName index="2296" name="[eliteNamePQ].[entry].&amp;[29872]"/>
            <x15:cachedUniqueName index="2297" name="[eliteNamePQ].[entry].&amp;[30014]"/>
            <x15:cachedUniqueName index="2298" name="[eliteNamePQ].[entry].&amp;[30034]"/>
            <x15:cachedUniqueName index="2299" name="[eliteNamePQ].[entry].&amp;[30070]"/>
            <x15:cachedUniqueName index="2300" name="[eliteNamePQ].[entry].&amp;[30072]"/>
            <x15:cachedUniqueName index="2301" name="[eliteNamePQ].[entry].&amp;[30085]"/>
            <x15:cachedUniqueName index="2302" name="[eliteNamePQ].[entry].&amp;[30122]"/>
            <x15:cachedUniqueName index="2303" name="[eliteNamePQ].[entry].&amp;[30148]"/>
            <x15:cachedUniqueName index="2304" name="[eliteNamePQ].[entry].&amp;[30161]"/>
            <x15:cachedUniqueName index="2305" name="[eliteNamePQ].[entry].&amp;[30192]"/>
            <x15:cachedUniqueName index="2306" name="[eliteNamePQ].[entry].&amp;[30202]"/>
            <x15:cachedUniqueName index="2307" name="[eliteNamePQ].[entry].&amp;[30259]"/>
            <x15:cachedUniqueName index="2308" name="[eliteNamePQ].[entry].&amp;[30264]"/>
            <x15:cachedUniqueName index="2309" name="[eliteNamePQ].[entry].&amp;[30265]"/>
            <x15:cachedUniqueName index="2310" name="[eliteNamePQ].[entry].&amp;[30291]"/>
            <x15:cachedUniqueName index="2311" name="[eliteNamePQ].[entry].&amp;[30315]"/>
            <x15:cachedUniqueName index="2312" name="[eliteNamePQ].[entry].&amp;[30340]"/>
            <x15:cachedUniqueName index="2313" name="[eliteNamePQ].[entry].&amp;[30419]"/>
            <x15:cachedUniqueName index="2314" name="[eliteNamePQ].[entry].&amp;[30420]"/>
            <x15:cachedUniqueName index="2315" name="[eliteNamePQ].[entry].&amp;[30422]"/>
            <x15:cachedUniqueName index="2316" name="[eliteNamePQ].[entry].&amp;[30483]"/>
            <x15:cachedUniqueName index="2317" name="[eliteNamePQ].[entry].&amp;[30504]"/>
            <x15:cachedUniqueName index="2318" name="[eliteNamePQ].[entry].&amp;[30506]"/>
            <x15:cachedUniqueName index="2319" name="[eliteNamePQ].[entry].&amp;[30545]"/>
            <x15:cachedUniqueName index="2320" name="[eliteNamePQ].[entry].&amp;[30608]"/>
            <x15:cachedUniqueName index="2321" name="[eliteNamePQ].[entry].&amp;[30625]"/>
            <x15:cachedUniqueName index="2322" name="[eliteNamePQ].[entry].&amp;[30661]"/>
            <x15:cachedUniqueName index="2323" name="[eliteNamePQ].[entry].&amp;[30681]"/>
            <x15:cachedUniqueName index="2324" name="[eliteNamePQ].[entry].&amp;[30694]"/>
            <x15:cachedUniqueName index="2325" name="[eliteNamePQ].[entry].&amp;[30710]"/>
            <x15:cachedUniqueName index="2326" name="[eliteNamePQ].[entry].&amp;[30727]"/>
            <x15:cachedUniqueName index="2327" name="[eliteNamePQ].[entry].&amp;[30752]"/>
            <x15:cachedUniqueName index="2328" name="[eliteNamePQ].[entry].&amp;[30764]"/>
            <x15:cachedUniqueName index="2329" name="[eliteNamePQ].[entry].&amp;[30768]"/>
            <x15:cachedUniqueName index="2330" name="[eliteNamePQ].[entry].&amp;[30826]"/>
            <x15:cachedUniqueName index="2331" name="[eliteNamePQ].[entry].&amp;[30835]"/>
            <x15:cachedUniqueName index="2332" name="[eliteNamePQ].[entry].&amp;[30875]"/>
            <x15:cachedUniqueName index="2333" name="[eliteNamePQ].[entry].&amp;[30900]"/>
            <x15:cachedUniqueName index="2334" name="[eliteNamePQ].[entry].&amp;[30903]"/>
            <x15:cachedUniqueName index="2335" name="[eliteNamePQ].[entry].&amp;[30952]"/>
            <x15:cachedUniqueName index="2336" name="[eliteNamePQ].[entry].&amp;[30971]"/>
            <x15:cachedUniqueName index="2337" name="[eliteNamePQ].[entry].&amp;[31022]"/>
            <x15:cachedUniqueName index="2338" name="[eliteNamePQ].[entry].&amp;[31056]"/>
            <x15:cachedUniqueName index="2339" name="[eliteNamePQ].[entry].&amp;[31059]"/>
            <x15:cachedUniqueName index="2340" name="[eliteNamePQ].[entry].&amp;[31068]"/>
            <x15:cachedUniqueName index="2341" name="[eliteNamePQ].[entry].&amp;[31215]"/>
            <x15:cachedUniqueName index="2342" name="[eliteNamePQ].[entry].&amp;[31291]"/>
            <x15:cachedUniqueName index="2343" name="[eliteNamePQ].[entry].&amp;[31310]"/>
            <x15:cachedUniqueName index="2344" name="[eliteNamePQ].[entry].&amp;[31343]"/>
            <x15:cachedUniqueName index="2345" name="[eliteNamePQ].[entry].&amp;[31408]"/>
            <x15:cachedUniqueName index="2346" name="[eliteNamePQ].[entry].&amp;[31460]"/>
            <x15:cachedUniqueName index="2347" name="[eliteNamePQ].[entry].&amp;[31462]"/>
            <x15:cachedUniqueName index="2348" name="[eliteNamePQ].[entry].&amp;[31478]"/>
            <x15:cachedUniqueName index="2349" name="[eliteNamePQ].[entry].&amp;[31481]"/>
            <x15:cachedUniqueName index="2350" name="[eliteNamePQ].[entry].&amp;[31555]"/>
            <x15:cachedUniqueName index="2351" name="[eliteNamePQ].[entry].&amp;[31587]"/>
            <x15:cachedUniqueName index="2352" name="[eliteNamePQ].[entry].&amp;[31670]"/>
            <x15:cachedUniqueName index="2353" name="[eliteNamePQ].[entry].&amp;[31712]"/>
            <x15:cachedUniqueName index="2354" name="[eliteNamePQ].[entry].&amp;[31741]"/>
            <x15:cachedUniqueName index="2355" name="[eliteNamePQ].[entry].&amp;[31746]"/>
            <x15:cachedUniqueName index="2356" name="[eliteNamePQ].[entry].&amp;[31795]"/>
            <x15:cachedUniqueName index="2357" name="[eliteNamePQ].[entry].&amp;[31830]"/>
            <x15:cachedUniqueName index="2358" name="[eliteNamePQ].[entry].&amp;[31851]"/>
            <x15:cachedUniqueName index="2359" name="[eliteNamePQ].[entry].&amp;[31861]"/>
            <x15:cachedUniqueName index="2360" name="[eliteNamePQ].[entry].&amp;[31887]"/>
            <x15:cachedUniqueName index="2361" name="[eliteNamePQ].[entry].&amp;[31894]"/>
            <x15:cachedUniqueName index="2362" name="[eliteNamePQ].[entry].&amp;[31900]"/>
            <x15:cachedUniqueName index="2363" name="[eliteNamePQ].[entry].&amp;[31939]"/>
            <x15:cachedUniqueName index="2364" name="[eliteNamePQ].[entry].&amp;[31991]"/>
            <x15:cachedUniqueName index="2365" name="[eliteNamePQ].[entry].&amp;[31994]"/>
            <x15:cachedUniqueName index="2366" name="[eliteNamePQ].[entry].&amp;[31999]"/>
            <x15:cachedUniqueName index="2367" name="[eliteNamePQ].[entry].&amp;[32011]"/>
            <x15:cachedUniqueName index="2368" name="[eliteNamePQ].[entry].&amp;[32023]"/>
            <x15:cachedUniqueName index="2369" name="[eliteNamePQ].[entry].&amp;[32065]"/>
            <x15:cachedUniqueName index="2370" name="[eliteNamePQ].[entry].&amp;[32106]"/>
            <x15:cachedUniqueName index="2371" name="[eliteNamePQ].[entry].&amp;[32116]"/>
            <x15:cachedUniqueName index="2372" name="[eliteNamePQ].[entry].&amp;[32150]"/>
            <x15:cachedUniqueName index="2373" name="[eliteNamePQ].[entry].&amp;[32219]"/>
            <x15:cachedUniqueName index="2374" name="[eliteNamePQ].[entry].&amp;[32302]"/>
            <x15:cachedUniqueName index="2375" name="[eliteNamePQ].[entry].&amp;[32336]"/>
            <x15:cachedUniqueName index="2376" name="[eliteNamePQ].[entry].&amp;[32389]"/>
            <x15:cachedUniqueName index="2377" name="[eliteNamePQ].[entry].&amp;[32427]"/>
            <x15:cachedUniqueName index="2378" name="[eliteNamePQ].[entry].&amp;[32514]"/>
            <x15:cachedUniqueName index="2379" name="[eliteNamePQ].[entry].&amp;[32517]"/>
            <x15:cachedUniqueName index="2380" name="[eliteNamePQ].[entry].&amp;[32526]"/>
            <x15:cachedUniqueName index="2381" name="[eliteNamePQ].[entry].&amp;[32528]"/>
            <x15:cachedUniqueName index="2382" name="[eliteNamePQ].[entry].&amp;[32531]"/>
            <x15:cachedUniqueName index="2383" name="[eliteNamePQ].[entry].&amp;[32556]"/>
            <x15:cachedUniqueName index="2384" name="[eliteNamePQ].[entry].&amp;[32562]"/>
            <x15:cachedUniqueName index="2385" name="[eliteNamePQ].[entry].&amp;[32589]"/>
            <x15:cachedUniqueName index="2386" name="[eliteNamePQ].[entry].&amp;[32636]"/>
            <x15:cachedUniqueName index="2387" name="[eliteNamePQ].[entry].&amp;[32646]"/>
            <x15:cachedUniqueName index="2388" name="[eliteNamePQ].[entry].&amp;[32660]"/>
            <x15:cachedUniqueName index="2389" name="[eliteNamePQ].[entry].&amp;[32673]"/>
            <x15:cachedUniqueName index="2390" name="[eliteNamePQ].[entry].&amp;[32690]"/>
            <x15:cachedUniqueName index="2391" name="[eliteNamePQ].[entry].&amp;[32695]"/>
            <x15:cachedUniqueName index="2392" name="[eliteNamePQ].[entry].&amp;[32772]"/>
            <x15:cachedUniqueName index="2393" name="[eliteNamePQ].[entry].&amp;[32837]"/>
            <x15:cachedUniqueName index="2394" name="[eliteNamePQ].[entry].&amp;[32869]"/>
            <x15:cachedUniqueName index="2395" name="[eliteNamePQ].[entry].&amp;[32877]"/>
            <x15:cachedUniqueName index="2396" name="[eliteNamePQ].[entry].&amp;[32908]"/>
            <x15:cachedUniqueName index="2397" name="[eliteNamePQ].[entry].&amp;[32927]"/>
            <x15:cachedUniqueName index="2398" name="[eliteNamePQ].[entry].&amp;[32929]"/>
            <x15:cachedUniqueName index="2399" name="[eliteNamePQ].[entry].&amp;[32948]"/>
            <x15:cachedUniqueName index="2400" name="[eliteNamePQ].[entry].&amp;[32972]"/>
            <x15:cachedUniqueName index="2401" name="[eliteNamePQ].[entry].&amp;[33066]"/>
            <x15:cachedUniqueName index="2402" name="[eliteNamePQ].[entry].&amp;[33168]"/>
            <x15:cachedUniqueName index="2403" name="[eliteNamePQ].[entry].&amp;[33222]"/>
            <x15:cachedUniqueName index="2404" name="[eliteNamePQ].[entry].&amp;[33223]"/>
            <x15:cachedUniqueName index="2405" name="[eliteNamePQ].[entry].&amp;[33237]"/>
            <x15:cachedUniqueName index="2406" name="[eliteNamePQ].[entry].&amp;[33245]"/>
            <x15:cachedUniqueName index="2407" name="[eliteNamePQ].[entry].&amp;[33257]"/>
            <x15:cachedUniqueName index="2408" name="[eliteNamePQ].[entry].&amp;[33261]"/>
            <x15:cachedUniqueName index="2409" name="[eliteNamePQ].[entry].&amp;[33305]"/>
            <x15:cachedUniqueName index="2410" name="[eliteNamePQ].[entry].&amp;[33357]"/>
            <x15:cachedUniqueName index="2411" name="[eliteNamePQ].[entry].&amp;[33358]"/>
            <x15:cachedUniqueName index="2412" name="[eliteNamePQ].[entry].&amp;[33402]"/>
            <x15:cachedUniqueName index="2413" name="[eliteNamePQ].[entry].&amp;[33427]"/>
            <x15:cachedUniqueName index="2414" name="[eliteNamePQ].[entry].&amp;[33503]"/>
            <x15:cachedUniqueName index="2415" name="[eliteNamePQ].[entry].&amp;[33567]"/>
            <x15:cachedUniqueName index="2416" name="[eliteNamePQ].[entry].&amp;[33593]"/>
            <x15:cachedUniqueName index="2417" name="[eliteNamePQ].[entry].&amp;[33598]"/>
            <x15:cachedUniqueName index="2418" name="[eliteNamePQ].[entry].&amp;[33602]"/>
            <x15:cachedUniqueName index="2419" name="[eliteNamePQ].[entry].&amp;[33604]"/>
            <x15:cachedUniqueName index="2420" name="[eliteNamePQ].[entry].&amp;[33610]"/>
            <x15:cachedUniqueName index="2421" name="[eliteNamePQ].[entry].&amp;[33648]"/>
            <x15:cachedUniqueName index="2422" name="[eliteNamePQ].[entry].&amp;[33649]"/>
            <x15:cachedUniqueName index="2423" name="[eliteNamePQ].[entry].&amp;[33679]"/>
            <x15:cachedUniqueName index="2424" name="[eliteNamePQ].[entry].&amp;[33695]"/>
            <x15:cachedUniqueName index="2425" name="[eliteNamePQ].[entry].&amp;[33733]"/>
            <x15:cachedUniqueName index="2426" name="[eliteNamePQ].[entry].&amp;[33786]"/>
            <x15:cachedUniqueName index="2427" name="[eliteNamePQ].[entry].&amp;[33791]"/>
            <x15:cachedUniqueName index="2428" name="[eliteNamePQ].[entry].&amp;[33811]"/>
            <x15:cachedUniqueName index="2429" name="[eliteNamePQ].[entry].&amp;[33824]"/>
            <x15:cachedUniqueName index="2430" name="[eliteNamePQ].[entry].&amp;[33896]"/>
            <x15:cachedUniqueName index="2431" name="[eliteNamePQ].[entry].&amp;[33902]"/>
            <x15:cachedUniqueName index="2432" name="[eliteNamePQ].[entry].&amp;[33915]"/>
            <x15:cachedUniqueName index="2433" name="[eliteNamePQ].[entry].&amp;[33926]"/>
            <x15:cachedUniqueName index="2434" name="[eliteNamePQ].[entry].&amp;[33953]"/>
            <x15:cachedUniqueName index="2435" name="[eliteNamePQ].[entry].&amp;[34012]"/>
            <x15:cachedUniqueName index="2436" name="[eliteNamePQ].[entry].&amp;[34031]"/>
            <x15:cachedUniqueName index="2437" name="[eliteNamePQ].[entry].&amp;[34060]"/>
            <x15:cachedUniqueName index="2438" name="[eliteNamePQ].[entry].&amp;[34062]"/>
            <x15:cachedUniqueName index="2439" name="[eliteNamePQ].[entry].&amp;[34099]"/>
            <x15:cachedUniqueName index="2440" name="[eliteNamePQ].[entry].&amp;[34186]"/>
            <x15:cachedUniqueName index="2441" name="[eliteNamePQ].[entry].&amp;[34208]"/>
            <x15:cachedUniqueName index="2442" name="[eliteNamePQ].[entry].&amp;[34217]"/>
            <x15:cachedUniqueName index="2443" name="[eliteNamePQ].[entry].&amp;[34231]"/>
            <x15:cachedUniqueName index="2444" name="[eliteNamePQ].[entry].&amp;[34235]"/>
            <x15:cachedUniqueName index="2445" name="[eliteNamePQ].[entry].&amp;[34244]"/>
            <x15:cachedUniqueName index="2446" name="[eliteNamePQ].[entry].&amp;[34249]"/>
            <x15:cachedUniqueName index="2447" name="[eliteNamePQ].[entry].&amp;[34258]"/>
            <x15:cachedUniqueName index="2448" name="[eliteNamePQ].[entry].&amp;[34276]"/>
            <x15:cachedUniqueName index="2449" name="[eliteNamePQ].[entry].&amp;[34278]"/>
            <x15:cachedUniqueName index="2450" name="[eliteNamePQ].[entry].&amp;[34291]"/>
            <x15:cachedUniqueName index="2451" name="[eliteNamePQ].[entry].&amp;[34295]"/>
            <x15:cachedUniqueName index="2452" name="[eliteNamePQ].[entry].&amp;[34333]"/>
            <x15:cachedUniqueName index="2453" name="[eliteNamePQ].[entry].&amp;[34341]"/>
            <x15:cachedUniqueName index="2454" name="[eliteNamePQ].[entry].&amp;[34400]"/>
            <x15:cachedUniqueName index="2455" name="[eliteNamePQ].[entry].&amp;[34466]"/>
            <x15:cachedUniqueName index="2456" name="[eliteNamePQ].[entry].&amp;[34480]"/>
            <x15:cachedUniqueName index="2457" name="[eliteNamePQ].[entry].&amp;[34495]"/>
            <x15:cachedUniqueName index="2458" name="[eliteNamePQ].[entry].&amp;[34506]"/>
            <x15:cachedUniqueName index="2459" name="[eliteNamePQ].[entry].&amp;[34519]"/>
            <x15:cachedUniqueName index="2460" name="[eliteNamePQ].[entry].&amp;[34543]"/>
            <x15:cachedUniqueName index="2461" name="[eliteNamePQ].[entry].&amp;[34548]"/>
            <x15:cachedUniqueName index="2462" name="[eliteNamePQ].[entry].&amp;[34563]"/>
            <x15:cachedUniqueName index="2463" name="[eliteNamePQ].[entry].&amp;[34582]"/>
            <x15:cachedUniqueName index="2464" name="[eliteNamePQ].[entry].&amp;[34601]"/>
            <x15:cachedUniqueName index="2465" name="[eliteNamePQ].[entry].&amp;[34604]"/>
            <x15:cachedUniqueName index="2466" name="[eliteNamePQ].[entry].&amp;[34618]"/>
            <x15:cachedUniqueName index="2467" name="[eliteNamePQ].[entry].&amp;[34661]"/>
            <x15:cachedUniqueName index="2468" name="[eliteNamePQ].[entry].&amp;[34713]"/>
            <x15:cachedUniqueName index="2469" name="[eliteNamePQ].[entry].&amp;[34859]"/>
            <x15:cachedUniqueName index="2470" name="[eliteNamePQ].[entry].&amp;[35011]"/>
            <x15:cachedUniqueName index="2471" name="[eliteNamePQ].[entry].&amp;[35070]"/>
            <x15:cachedUniqueName index="2472" name="[eliteNamePQ].[entry].&amp;[35116]"/>
            <x15:cachedUniqueName index="2473" name="[eliteNamePQ].[entry].&amp;[35149]"/>
            <x15:cachedUniqueName index="2474" name="[eliteNamePQ].[entry].&amp;[35151]"/>
            <x15:cachedUniqueName index="2475" name="[eliteNamePQ].[entry].&amp;[35334]"/>
            <x15:cachedUniqueName index="2476" name="[eliteNamePQ].[entry].&amp;[35412]"/>
            <x15:cachedUniqueName index="2477" name="[eliteNamePQ].[entry].&amp;[35429]"/>
            <x15:cachedUniqueName index="2478" name="[eliteNamePQ].[entry].&amp;[35500]"/>
            <x15:cachedUniqueName index="2479" name="[eliteNamePQ].[entry].&amp;[35502]"/>
            <x15:cachedUniqueName index="2480" name="[eliteNamePQ].[entry].&amp;[35569]"/>
            <x15:cachedUniqueName index="2481" name="[eliteNamePQ].[entry].&amp;[35655]"/>
            <x15:cachedUniqueName index="2482" name="[eliteNamePQ].[entry].&amp;[35742]"/>
            <x15:cachedUniqueName index="2483" name="[eliteNamePQ].[entry].&amp;[35788]"/>
            <x15:cachedUniqueName index="2484" name="[eliteNamePQ].[entry].&amp;[35790]"/>
            <x15:cachedUniqueName index="2485" name="[eliteNamePQ].[entry].&amp;[35823]"/>
            <x15:cachedUniqueName index="2486" name="[eliteNamePQ].[entry].&amp;[35864]"/>
            <x15:cachedUniqueName index="2487" name="[eliteNamePQ].[entry].&amp;[35871]"/>
            <x15:cachedUniqueName index="2488" name="[eliteNamePQ].[entry].&amp;[36037]"/>
            <x15:cachedUniqueName index="2489" name="[eliteNamePQ].[entry].&amp;[36048]"/>
            <x15:cachedUniqueName index="2490" name="[eliteNamePQ].[entry].&amp;[36060]"/>
            <x15:cachedUniqueName index="2491" name="[eliteNamePQ].[entry].&amp;[36105]"/>
            <x15:cachedUniqueName index="2492" name="[eliteNamePQ].[entry].&amp;[36167]"/>
            <x15:cachedUniqueName index="2493" name="[eliteNamePQ].[entry].&amp;[36216]"/>
            <x15:cachedUniqueName index="2494" name="[eliteNamePQ].[entry].&amp;[36227]"/>
            <x15:cachedUniqueName index="2495" name="[eliteNamePQ].[entry].&amp;[36243]"/>
            <x15:cachedUniqueName index="2496" name="[eliteNamePQ].[entry].&amp;[36257]"/>
            <x15:cachedUniqueName index="2497" name="[eliteNamePQ].[entry].&amp;[36287]"/>
            <x15:cachedUniqueName index="2498" name="[eliteNamePQ].[entry].&amp;[36304]"/>
            <x15:cachedUniqueName index="2499" name="[eliteNamePQ].[entry].&amp;[36308]"/>
            <x15:cachedUniqueName index="2500" name="[eliteNamePQ].[entry].&amp;[36317]"/>
            <x15:cachedUniqueName index="2501" name="[eliteNamePQ].[entry].&amp;[36355]"/>
            <x15:cachedUniqueName index="2502" name="[eliteNamePQ].[entry].&amp;[36491]"/>
            <x15:cachedUniqueName index="2503" name="[eliteNamePQ].[entry].&amp;[36499]"/>
            <x15:cachedUniqueName index="2504" name="[eliteNamePQ].[entry].&amp;[36512]"/>
            <x15:cachedUniqueName index="2505" name="[eliteNamePQ].[entry].&amp;[36521]"/>
            <x15:cachedUniqueName index="2506" name="[eliteNamePQ].[entry].&amp;[36522]"/>
            <x15:cachedUniqueName index="2507" name="[eliteNamePQ].[entry].&amp;[36597]"/>
            <x15:cachedUniqueName index="2508" name="[eliteNamePQ].[entry].&amp;[36606]"/>
            <x15:cachedUniqueName index="2509" name="[eliteNamePQ].[entry].&amp;[36640]"/>
            <x15:cachedUniqueName index="2510" name="[eliteNamePQ].[entry].&amp;[36659]"/>
            <x15:cachedUniqueName index="2511" name="[eliteNamePQ].[entry].&amp;[36671]"/>
            <x15:cachedUniqueName index="2512" name="[eliteNamePQ].[entry].&amp;[36720]"/>
            <x15:cachedUniqueName index="2513" name="[eliteNamePQ].[entry].&amp;[36780]"/>
            <x15:cachedUniqueName index="2514" name="[eliteNamePQ].[entry].&amp;[36833]"/>
            <x15:cachedUniqueName index="2515" name="[eliteNamePQ].[entry].&amp;[36835]"/>
            <x15:cachedUniqueName index="2516" name="[eliteNamePQ].[entry].&amp;[36860]"/>
            <x15:cachedUniqueName index="2517" name="[eliteNamePQ].[entry].&amp;[36907]"/>
            <x15:cachedUniqueName index="2518" name="[eliteNamePQ].[entry].&amp;[36909]"/>
            <x15:cachedUniqueName index="2519" name="[eliteNamePQ].[entry].&amp;[36951]"/>
            <x15:cachedUniqueName index="2520" name="[eliteNamePQ].[entry].&amp;[36962]"/>
            <x15:cachedUniqueName index="2521" name="[eliteNamePQ].[entry].&amp;[36965]"/>
            <x15:cachedUniqueName index="2522" name="[eliteNamePQ].[entry].&amp;[36971]"/>
            <x15:cachedUniqueName index="2523" name="[eliteNamePQ].[entry].&amp;[37037]"/>
            <x15:cachedUniqueName index="2524" name="[eliteNamePQ].[entry].&amp;[37048]"/>
            <x15:cachedUniqueName index="2525" name="[eliteNamePQ].[entry].&amp;[37053]"/>
            <x15:cachedUniqueName index="2526" name="[eliteNamePQ].[entry].&amp;[37061]"/>
            <x15:cachedUniqueName index="2527" name="[eliteNamePQ].[entry].&amp;[37077]"/>
            <x15:cachedUniqueName index="2528" name="[eliteNamePQ].[entry].&amp;[37088]"/>
            <x15:cachedUniqueName index="2529" name="[eliteNamePQ].[entry].&amp;[37152]"/>
            <x15:cachedUniqueName index="2530" name="[eliteNamePQ].[entry].&amp;[37154]"/>
            <x15:cachedUniqueName index="2531" name="[eliteNamePQ].[entry].&amp;[37169]"/>
            <x15:cachedUniqueName index="2532" name="[eliteNamePQ].[entry].&amp;[37238]"/>
            <x15:cachedUniqueName index="2533" name="[eliteNamePQ].[entry].&amp;[37284]"/>
            <x15:cachedUniqueName index="2534" name="[eliteNamePQ].[entry].&amp;[37329]"/>
            <x15:cachedUniqueName index="2535" name="[eliteNamePQ].[entry].&amp;[37336]"/>
            <x15:cachedUniqueName index="2536" name="[eliteNamePQ].[entry].&amp;[37352]"/>
            <x15:cachedUniqueName index="2537" name="[eliteNamePQ].[entry].&amp;[37381]"/>
            <x15:cachedUniqueName index="2538" name="[eliteNamePQ].[entry].&amp;[37418]"/>
            <x15:cachedUniqueName index="2539" name="[eliteNamePQ].[entry].&amp;[37468]"/>
            <x15:cachedUniqueName index="2540" name="[eliteNamePQ].[entry].&amp;[37512]"/>
            <x15:cachedUniqueName index="2541" name="[eliteNamePQ].[entry].&amp;[37518]"/>
            <x15:cachedUniqueName index="2542" name="[eliteNamePQ].[entry].&amp;[37525]"/>
            <x15:cachedUniqueName index="2543" name="[eliteNamePQ].[entry].&amp;[37604]"/>
            <x15:cachedUniqueName index="2544" name="[eliteNamePQ].[entry].&amp;[37640]"/>
            <x15:cachedUniqueName index="2545" name="[eliteNamePQ].[entry].&amp;[37648]"/>
            <x15:cachedUniqueName index="2546" name="[eliteNamePQ].[entry].&amp;[37686]"/>
            <x15:cachedUniqueName index="2547" name="[eliteNamePQ].[entry].&amp;[37713]"/>
            <x15:cachedUniqueName index="2548" name="[eliteNamePQ].[entry].&amp;[37730]"/>
            <x15:cachedUniqueName index="2549" name="[eliteNamePQ].[entry].&amp;[37809]"/>
            <x15:cachedUniqueName index="2550" name="[eliteNamePQ].[entry].&amp;[37971]"/>
            <x15:cachedUniqueName index="2551" name="[eliteNamePQ].[entry].&amp;[38073]"/>
            <x15:cachedUniqueName index="2552" name="[eliteNamePQ].[entry].&amp;[38132]"/>
            <x15:cachedUniqueName index="2553" name="[eliteNamePQ].[entry].&amp;[38290]"/>
            <x15:cachedUniqueName index="2554" name="[eliteNamePQ].[entry].&amp;[38304]"/>
            <x15:cachedUniqueName index="2555" name="[eliteNamePQ].[entry].&amp;[38338]"/>
            <x15:cachedUniqueName index="2556" name="[eliteNamePQ].[entry].&amp;[38363]"/>
            <x15:cachedUniqueName index="2557" name="[eliteNamePQ].[entry].&amp;[38489]"/>
            <x15:cachedUniqueName index="2558" name="[eliteNamePQ].[entry].&amp;[38509]"/>
            <x15:cachedUniqueName index="2559" name="[eliteNamePQ].[entry].&amp;[38540]"/>
            <x15:cachedUniqueName index="2560" name="[eliteNamePQ].[entry].&amp;[38613]"/>
            <x15:cachedUniqueName index="2561" name="[eliteNamePQ].[entry].&amp;[38750]"/>
            <x15:cachedUniqueName index="2562" name="[eliteNamePQ].[entry].&amp;[38783]"/>
            <x15:cachedUniqueName index="2563" name="[eliteNamePQ].[entry].&amp;[38821]"/>
            <x15:cachedUniqueName index="2564" name="[eliteNamePQ].[entry].&amp;[38858]"/>
            <x15:cachedUniqueName index="2565" name="[eliteNamePQ].[entry].&amp;[38885]"/>
            <x15:cachedUniqueName index="2566" name="[eliteNamePQ].[entry].&amp;[38896]"/>
            <x15:cachedUniqueName index="2567" name="[eliteNamePQ].[entry].&amp;[38929]"/>
            <x15:cachedUniqueName index="2568" name="[eliteNamePQ].[entry].&amp;[38938]"/>
            <x15:cachedUniqueName index="2569" name="[eliteNamePQ].[entry].&amp;[38954]"/>
            <x15:cachedUniqueName index="2570" name="[eliteNamePQ].[entry].&amp;[39002]"/>
            <x15:cachedUniqueName index="2571" name="[eliteNamePQ].[entry].&amp;[39011]"/>
            <x15:cachedUniqueName index="2572" name="[eliteNamePQ].[entry].&amp;[39017]"/>
            <x15:cachedUniqueName index="2573" name="[eliteNamePQ].[entry].&amp;[39025]"/>
            <x15:cachedUniqueName index="2574" name="[eliteNamePQ].[entry].&amp;[39051]"/>
            <x15:cachedUniqueName index="2575" name="[eliteNamePQ].[entry].&amp;[39052]"/>
            <x15:cachedUniqueName index="2576" name="[eliteNamePQ].[entry].&amp;[39096]"/>
            <x15:cachedUniqueName index="2577" name="[eliteNamePQ].[entry].&amp;[39234]"/>
            <x15:cachedUniqueName index="2578" name="[eliteNamePQ].[entry].&amp;[39242]"/>
            <x15:cachedUniqueName index="2579" name="[eliteNamePQ].[entry].&amp;[39271]"/>
            <x15:cachedUniqueName index="2580" name="[eliteNamePQ].[entry].&amp;[39311]"/>
            <x15:cachedUniqueName index="2581" name="[eliteNamePQ].[entry].&amp;[39316]"/>
            <x15:cachedUniqueName index="2582" name="[eliteNamePQ].[entry].&amp;[39370]"/>
            <x15:cachedUniqueName index="2583" name="[eliteNamePQ].[entry].&amp;[39467]"/>
            <x15:cachedUniqueName index="2584" name="[eliteNamePQ].[entry].&amp;[39473]"/>
            <x15:cachedUniqueName index="2585" name="[eliteNamePQ].[entry].&amp;[39486]"/>
            <x15:cachedUniqueName index="2586" name="[eliteNamePQ].[entry].&amp;[39518]"/>
            <x15:cachedUniqueName index="2587" name="[eliteNamePQ].[entry].&amp;[39581]"/>
            <x15:cachedUniqueName index="2588" name="[eliteNamePQ].[entry].&amp;[39592]"/>
            <x15:cachedUniqueName index="2589" name="[eliteNamePQ].[entry].&amp;[39617]"/>
            <x15:cachedUniqueName index="2590" name="[eliteNamePQ].[entry].&amp;[39627]"/>
            <x15:cachedUniqueName index="2591" name="[eliteNamePQ].[entry].&amp;[39644]"/>
            <x15:cachedUniqueName index="2592" name="[eliteNamePQ].[entry].&amp;[39716]"/>
            <x15:cachedUniqueName index="2593" name="[eliteNamePQ].[entry].&amp;[39767]"/>
            <x15:cachedUniqueName index="2594" name="[eliteNamePQ].[entry].&amp;[39778]"/>
            <x15:cachedUniqueName index="2595" name="[eliteNamePQ].[entry].&amp;[39811]"/>
            <x15:cachedUniqueName index="2596" name="[eliteNamePQ].[entry].&amp;[39857]"/>
            <x15:cachedUniqueName index="2597" name="[eliteNamePQ].[entry].&amp;[39901]"/>
            <x15:cachedUniqueName index="2598" name="[eliteNamePQ].[entry].&amp;[39951]"/>
            <x15:cachedUniqueName index="2599" name="[eliteNamePQ].[entry].&amp;[39978]"/>
            <x15:cachedUniqueName index="2600" name="[eliteNamePQ].[entry].&amp;[40011]"/>
            <x15:cachedUniqueName index="2601" name="[eliteNamePQ].[entry].&amp;[40017]"/>
            <x15:cachedUniqueName index="2602" name="[eliteNamePQ].[entry].&amp;[40084]"/>
            <x15:cachedUniqueName index="2603" name="[eliteNamePQ].[entry].&amp;[40150]"/>
            <x15:cachedUniqueName index="2604" name="[eliteNamePQ].[entry].&amp;[40270]"/>
            <x15:cachedUniqueName index="2605" name="[eliteNamePQ].[entry].&amp;[40287]"/>
            <x15:cachedUniqueName index="2606" name="[eliteNamePQ].[entry].&amp;[40369]"/>
            <x15:cachedUniqueName index="2607" name="[eliteNamePQ].[entry].&amp;[40423]"/>
            <x15:cachedUniqueName index="2608" name="[eliteNamePQ].[entry].&amp;[40519]"/>
            <x15:cachedUniqueName index="2609" name="[eliteNamePQ].[entry].&amp;[40724]"/>
            <x15:cachedUniqueName index="2610" name="[eliteNamePQ].[entry].&amp;[40736]"/>
            <x15:cachedUniqueName index="2611" name="[eliteNamePQ].[entry].&amp;[40747]"/>
            <x15:cachedUniqueName index="2612" name="[eliteNamePQ].[entry].&amp;[40766]"/>
            <x15:cachedUniqueName index="2613" name="[eliteNamePQ].[entry].&amp;[40839]"/>
            <x15:cachedUniqueName index="2614" name="[eliteNamePQ].[entry].&amp;[40863]"/>
            <x15:cachedUniqueName index="2615" name="[eliteNamePQ].[entry].&amp;[40864]"/>
            <x15:cachedUniqueName index="2616" name="[eliteNamePQ].[entry].&amp;[40879]"/>
            <x15:cachedUniqueName index="2617" name="[eliteNamePQ].[entry].&amp;[40880]"/>
            <x15:cachedUniqueName index="2618" name="[eliteNamePQ].[entry].&amp;[40981]"/>
            <x15:cachedUniqueName index="2619" name="[eliteNamePQ].[entry].&amp;[40996]"/>
            <x15:cachedUniqueName index="2620" name="[eliteNamePQ].[entry].&amp;[40997]"/>
            <x15:cachedUniqueName index="2621" name="[eliteNamePQ].[entry].&amp;[41054]"/>
            <x15:cachedUniqueName index="2622" name="[eliteNamePQ].[entry].&amp;[41064]"/>
            <x15:cachedUniqueName index="2623" name="[eliteNamePQ].[entry].&amp;[41140]"/>
            <x15:cachedUniqueName index="2624" name="[eliteNamePQ].[entry].&amp;[41275]"/>
            <x15:cachedUniqueName index="2625" name="[eliteNamePQ].[entry].&amp;[41292]"/>
            <x15:cachedUniqueName index="2626" name="[eliteNamePQ].[entry].&amp;[41305]"/>
            <x15:cachedUniqueName index="2627" name="[eliteNamePQ].[entry].&amp;[41308]"/>
            <x15:cachedUniqueName index="2628" name="[eliteNamePQ].[entry].&amp;[41324]"/>
            <x15:cachedUniqueName index="2629" name="[eliteNamePQ].[entry].&amp;[41349]"/>
            <x15:cachedUniqueName index="2630" name="[eliteNamePQ].[entry].&amp;[41388]"/>
            <x15:cachedUniqueName index="2631" name="[eliteNamePQ].[entry].&amp;[41426]"/>
            <x15:cachedUniqueName index="2632" name="[eliteNamePQ].[entry].&amp;[41428]"/>
            <x15:cachedUniqueName index="2633" name="[eliteNamePQ].[entry].&amp;[41441]"/>
            <x15:cachedUniqueName index="2634" name="[eliteNamePQ].[entry].&amp;[41446]"/>
            <x15:cachedUniqueName index="2635" name="[eliteNamePQ].[entry].&amp;[41463]"/>
            <x15:cachedUniqueName index="2636" name="[eliteNamePQ].[entry].&amp;[41483]"/>
            <x15:cachedUniqueName index="2637" name="[eliteNamePQ].[entry].&amp;[41516]"/>
            <x15:cachedUniqueName index="2638" name="[eliteNamePQ].[entry].&amp;[41527]"/>
            <x15:cachedUniqueName index="2639" name="[eliteNamePQ].[entry].&amp;[41530]"/>
            <x15:cachedUniqueName index="2640" name="[eliteNamePQ].[entry].&amp;[41614]"/>
            <x15:cachedUniqueName index="2641" name="[eliteNamePQ].[entry].&amp;[41623]"/>
            <x15:cachedUniqueName index="2642" name="[eliteNamePQ].[entry].&amp;[41633]"/>
            <x15:cachedUniqueName index="2643" name="[eliteNamePQ].[entry].&amp;[41835]"/>
            <x15:cachedUniqueName index="2644" name="[eliteNamePQ].[entry].&amp;[41844]"/>
            <x15:cachedUniqueName index="2645" name="[eliteNamePQ].[entry].&amp;[41879]"/>
            <x15:cachedUniqueName index="2646" name="[eliteNamePQ].[entry].&amp;[41893]"/>
            <x15:cachedUniqueName index="2647" name="[eliteNamePQ].[entry].&amp;[41910]"/>
            <x15:cachedUniqueName index="2648" name="[eliteNamePQ].[entry].&amp;[41923]"/>
            <x15:cachedUniqueName index="2649" name="[eliteNamePQ].[entry].&amp;[41972]"/>
            <x15:cachedUniqueName index="2650" name="[eliteNamePQ].[entry].&amp;[42040]"/>
            <x15:cachedUniqueName index="2651" name="[eliteNamePQ].[entry].&amp;[42045]"/>
            <x15:cachedUniqueName index="2652" name="[eliteNamePQ].[entry].&amp;[42077]"/>
            <x15:cachedUniqueName index="2653" name="[eliteNamePQ].[entry].&amp;[42136]"/>
            <x15:cachedUniqueName index="2654" name="[eliteNamePQ].[entry].&amp;[42238]"/>
            <x15:cachedUniqueName index="2655" name="[eliteNamePQ].[entry].&amp;[42243]"/>
            <x15:cachedUniqueName index="2656" name="[eliteNamePQ].[entry].&amp;[42285]"/>
            <x15:cachedUniqueName index="2657" name="[eliteNamePQ].[entry].&amp;[42314]"/>
            <x15:cachedUniqueName index="2658" name="[eliteNamePQ].[entry].&amp;[42353]"/>
            <x15:cachedUniqueName index="2659" name="[eliteNamePQ].[entry].&amp;[42428]"/>
            <x15:cachedUniqueName index="2660" name="[eliteNamePQ].[entry].&amp;[42447]"/>
            <x15:cachedUniqueName index="2661" name="[eliteNamePQ].[entry].&amp;[42481]"/>
            <x15:cachedUniqueName index="2662" name="[eliteNamePQ].[entry].&amp;[42492]"/>
            <x15:cachedUniqueName index="2663" name="[eliteNamePQ].[entry].&amp;[42535]"/>
            <x15:cachedUniqueName index="2664" name="[eliteNamePQ].[entry].&amp;[42560]"/>
            <x15:cachedUniqueName index="2665" name="[eliteNamePQ].[entry].&amp;[42577]"/>
            <x15:cachedUniqueName index="2666" name="[eliteNamePQ].[entry].&amp;[42587]"/>
            <x15:cachedUniqueName index="2667" name="[eliteNamePQ].[entry].&amp;[42620]"/>
            <x15:cachedUniqueName index="2668" name="[eliteNamePQ].[entry].&amp;[42632]"/>
            <x15:cachedUniqueName index="2669" name="[eliteNamePQ].[entry].&amp;[42673]"/>
            <x15:cachedUniqueName index="2670" name="[eliteNamePQ].[entry].&amp;[42676]"/>
            <x15:cachedUniqueName index="2671" name="[eliteNamePQ].[entry].&amp;[42701]"/>
            <x15:cachedUniqueName index="2672" name="[eliteNamePQ].[entry].&amp;[42731]"/>
            <x15:cachedUniqueName index="2673" name="[eliteNamePQ].[entry].&amp;[42811]"/>
            <x15:cachedUniqueName index="2674" name="[eliteNamePQ].[entry].&amp;[42821]"/>
            <x15:cachedUniqueName index="2675" name="[eliteNamePQ].[entry].&amp;[42922]"/>
            <x15:cachedUniqueName index="2676" name="[eliteNamePQ].[entry].&amp;[42924]"/>
            <x15:cachedUniqueName index="2677" name="[eliteNamePQ].[entry].&amp;[42940]"/>
            <x15:cachedUniqueName index="2678" name="[eliteNamePQ].[entry].&amp;[42958]"/>
            <x15:cachedUniqueName index="2679" name="[eliteNamePQ].[entry].&amp;[42991]"/>
            <x15:cachedUniqueName index="2680" name="[eliteNamePQ].[entry].&amp;[43032]"/>
            <x15:cachedUniqueName index="2681" name="[eliteNamePQ].[entry].&amp;[43054]"/>
            <x15:cachedUniqueName index="2682" name="[eliteNamePQ].[entry].&amp;[43088]"/>
            <x15:cachedUniqueName index="2683" name="[eliteNamePQ].[entry].&amp;[43090]"/>
            <x15:cachedUniqueName index="2684" name="[eliteNamePQ].[entry].&amp;[43112]"/>
            <x15:cachedUniqueName index="2685" name="[eliteNamePQ].[entry].&amp;[43128]"/>
            <x15:cachedUniqueName index="2686" name="[eliteNamePQ].[entry].&amp;[43146]"/>
            <x15:cachedUniqueName index="2687" name="[eliteNamePQ].[entry].&amp;[43173]"/>
            <x15:cachedUniqueName index="2688" name="[eliteNamePQ].[entry].&amp;[43207]"/>
            <x15:cachedUniqueName index="2689" name="[eliteNamePQ].[entry].&amp;[43303]"/>
            <x15:cachedUniqueName index="2690" name="[eliteNamePQ].[entry].&amp;[43321]"/>
            <x15:cachedUniqueName index="2691" name="[eliteNamePQ].[entry].&amp;[43325]"/>
            <x15:cachedUniqueName index="2692" name="[eliteNamePQ].[entry].&amp;[43344]"/>
            <x15:cachedUniqueName index="2693" name="[eliteNamePQ].[entry].&amp;[43381]"/>
            <x15:cachedUniqueName index="2694" name="[eliteNamePQ].[entry].&amp;[43491]"/>
            <x15:cachedUniqueName index="2695" name="[eliteNamePQ].[entry].&amp;[43529]"/>
            <x15:cachedUniqueName index="2696" name="[eliteNamePQ].[entry].&amp;[43643]"/>
            <x15:cachedUniqueName index="2697" name="[eliteNamePQ].[entry].&amp;[43648]"/>
            <x15:cachedUniqueName index="2698" name="[eliteNamePQ].[entry].&amp;[43667]"/>
            <x15:cachedUniqueName index="2699" name="[eliteNamePQ].[entry].&amp;[43701]"/>
            <x15:cachedUniqueName index="2700" name="[eliteNamePQ].[entry].&amp;[43702]"/>
            <x15:cachedUniqueName index="2701" name="[eliteNamePQ].[entry].&amp;[43784]"/>
            <x15:cachedUniqueName index="2702" name="[eliteNamePQ].[entry].&amp;[43854]"/>
            <x15:cachedUniqueName index="2703" name="[eliteNamePQ].[entry].&amp;[44024]"/>
            <x15:cachedUniqueName index="2704" name="[eliteNamePQ].[entry].&amp;[44153]"/>
            <x15:cachedUniqueName index="2705" name="[eliteNamePQ].[entry].&amp;[44189]"/>
            <x15:cachedUniqueName index="2706" name="[eliteNamePQ].[entry].&amp;[44228]"/>
            <x15:cachedUniqueName index="2707" name="[eliteNamePQ].[entry].&amp;[44261]"/>
            <x15:cachedUniqueName index="2708" name="[eliteNamePQ].[entry].&amp;[44365]"/>
            <x15:cachedUniqueName index="2709" name="[eliteNamePQ].[entry].&amp;[44435]"/>
            <x15:cachedUniqueName index="2710" name="[eliteNamePQ].[entry].&amp;[44468]"/>
            <x15:cachedUniqueName index="2711" name="[eliteNamePQ].[entry].&amp;[44489]"/>
            <x15:cachedUniqueName index="2712" name="[eliteNamePQ].[entry].&amp;[44501]"/>
            <x15:cachedUniqueName index="2713" name="[eliteNamePQ].[entry].&amp;[44533]"/>
            <x15:cachedUniqueName index="2714" name="[eliteNamePQ].[entry].&amp;[44536]"/>
            <x15:cachedUniqueName index="2715" name="[eliteNamePQ].[entry].&amp;[44558]"/>
            <x15:cachedUniqueName index="2716" name="[eliteNamePQ].[entry].&amp;[44582]"/>
            <x15:cachedUniqueName index="2717" name="[eliteNamePQ].[entry].&amp;[44635]"/>
            <x15:cachedUniqueName index="2718" name="[eliteNamePQ].[entry].&amp;[44700]"/>
            <x15:cachedUniqueName index="2719" name="[eliteNamePQ].[entry].&amp;[44751]"/>
            <x15:cachedUniqueName index="2720" name="[eliteNamePQ].[entry].&amp;[44788]"/>
            <x15:cachedUniqueName index="2721" name="[eliteNamePQ].[entry].&amp;[44857]"/>
            <x15:cachedUniqueName index="2722" name="[eliteNamePQ].[entry].&amp;[44925]"/>
            <x15:cachedUniqueName index="2723" name="[eliteNamePQ].[entry].&amp;[44950]"/>
            <x15:cachedUniqueName index="2724" name="[eliteNamePQ].[entry].&amp;[44958]"/>
            <x15:cachedUniqueName index="2725" name="[eliteNamePQ].[entry].&amp;[44962]"/>
            <x15:cachedUniqueName index="2726" name="[eliteNamePQ].[entry].&amp;[44966]"/>
            <x15:cachedUniqueName index="2727" name="[eliteNamePQ].[entry].&amp;[44992]"/>
            <x15:cachedUniqueName index="2728" name="[eliteNamePQ].[entry].&amp;[44995]"/>
            <x15:cachedUniqueName index="2729" name="[eliteNamePQ].[entry].&amp;[45012]"/>
            <x15:cachedUniqueName index="2730" name="[eliteNamePQ].[entry].&amp;[45037]"/>
            <x15:cachedUniqueName index="2731" name="[eliteNamePQ].[entry].&amp;[45039]"/>
            <x15:cachedUniqueName index="2732" name="[eliteNamePQ].[entry].&amp;[45099]"/>
            <x15:cachedUniqueName index="2733" name="[eliteNamePQ].[entry].&amp;[45154]"/>
            <x15:cachedUniqueName index="2734" name="[eliteNamePQ].[entry].&amp;[45301]"/>
            <x15:cachedUniqueName index="2735" name="[eliteNamePQ].[entry].&amp;[45380]"/>
            <x15:cachedUniqueName index="2736" name="[eliteNamePQ].[entry].&amp;[45451]"/>
            <x15:cachedUniqueName index="2737" name="[eliteNamePQ].[entry].&amp;[45530]"/>
            <x15:cachedUniqueName index="2738" name="[eliteNamePQ].[entry].&amp;[45559]"/>
            <x15:cachedUniqueName index="2739" name="[eliteNamePQ].[entry].&amp;[45576]"/>
            <x15:cachedUniqueName index="2740" name="[eliteNamePQ].[entry].&amp;[45651]"/>
            <x15:cachedUniqueName index="2741" name="[eliteNamePQ].[entry].&amp;[45687]"/>
            <x15:cachedUniqueName index="2742" name="[eliteNamePQ].[entry].&amp;[45696]"/>
            <x15:cachedUniqueName index="2743" name="[eliteNamePQ].[entry].&amp;[45703]"/>
            <x15:cachedUniqueName index="2744" name="[eliteNamePQ].[entry].&amp;[45835]"/>
            <x15:cachedUniqueName index="2745" name="[eliteNamePQ].[entry].&amp;[45876]"/>
            <x15:cachedUniqueName index="2746" name="[eliteNamePQ].[entry].&amp;[45942]"/>
            <x15:cachedUniqueName index="2747" name="[eliteNamePQ].[entry].&amp;[46074]"/>
            <x15:cachedUniqueName index="2748" name="[eliteNamePQ].[entry].&amp;[46174]"/>
            <x15:cachedUniqueName index="2749" name="[eliteNamePQ].[entry].&amp;[46186]"/>
            <x15:cachedUniqueName index="2750" name="[eliteNamePQ].[entry].&amp;[46347]"/>
            <x15:cachedUniqueName index="2751" name="[eliteNamePQ].[entry].&amp;[46385]"/>
            <x15:cachedUniqueName index="2752" name="[eliteNamePQ].[entry].&amp;[46447]"/>
            <x15:cachedUniqueName index="2753" name="[eliteNamePQ].[entry].&amp;[46480]"/>
            <x15:cachedUniqueName index="2754" name="[eliteNamePQ].[entry].&amp;[46508]"/>
            <x15:cachedUniqueName index="2755" name="[eliteNamePQ].[entry].&amp;[46553]"/>
            <x15:cachedUniqueName index="2756" name="[eliteNamePQ].[entry].&amp;[46610]"/>
            <x15:cachedUniqueName index="2757" name="[eliteNamePQ].[entry].&amp;[46687]"/>
            <x15:cachedUniqueName index="2758" name="[eliteNamePQ].[entry].&amp;[46708]"/>
            <x15:cachedUniqueName index="2759" name="[eliteNamePQ].[entry].&amp;[46781]"/>
            <x15:cachedUniqueName index="2760" name="[eliteNamePQ].[entry].&amp;[46866]"/>
            <x15:cachedUniqueName index="2761" name="[eliteNamePQ].[entry].&amp;[46969]"/>
            <x15:cachedUniqueName index="2762" name="[eliteNamePQ].[entry].&amp;[47009]"/>
            <x15:cachedUniqueName index="2763" name="[eliteNamePQ].[entry].&amp;[47029]"/>
            <x15:cachedUniqueName index="2764" name="[eliteNamePQ].[entry].&amp;[47112]"/>
            <x15:cachedUniqueName index="2765" name="[eliteNamePQ].[entry].&amp;[47244]"/>
            <x15:cachedUniqueName index="2766" name="[eliteNamePQ].[entry].&amp;[47281]"/>
            <x15:cachedUniqueName index="2767" name="[eliteNamePQ].[entry].&amp;[47427]"/>
            <x15:cachedUniqueName index="2768" name="[eliteNamePQ].[entry].&amp;[47463]"/>
            <x15:cachedUniqueName index="2769" name="[eliteNamePQ].[entry].&amp;[47482]"/>
            <x15:cachedUniqueName index="2770" name="[eliteNamePQ].[entry].&amp;[47489]"/>
            <x15:cachedUniqueName index="2771" name="[eliteNamePQ].[entry].&amp;[47574]"/>
            <x15:cachedUniqueName index="2772" name="[eliteNamePQ].[entry].&amp;[47629]"/>
            <x15:cachedUniqueName index="2773" name="[eliteNamePQ].[entry].&amp;[47646]"/>
            <x15:cachedUniqueName index="2774" name="[eliteNamePQ].[entry].&amp;[47661]"/>
            <x15:cachedUniqueName index="2775" name="[eliteNamePQ].[entry].&amp;[47663]"/>
            <x15:cachedUniqueName index="2776" name="[eliteNamePQ].[entry].&amp;[47703]"/>
            <x15:cachedUniqueName index="2777" name="[eliteNamePQ].[entry].&amp;[47713]"/>
            <x15:cachedUniqueName index="2778" name="[eliteNamePQ].[entry].&amp;[47780]"/>
            <x15:cachedUniqueName index="2779" name="[eliteNamePQ].[entry].&amp;[47789]"/>
            <x15:cachedUniqueName index="2780" name="[eliteNamePQ].[entry].&amp;[47825]"/>
            <x15:cachedUniqueName index="2781" name="[eliteNamePQ].[entry].&amp;[47880]"/>
            <x15:cachedUniqueName index="2782" name="[eliteNamePQ].[entry].&amp;[47884]"/>
            <x15:cachedUniqueName index="2783" name="[eliteNamePQ].[entry].&amp;[47948]"/>
            <x15:cachedUniqueName index="2784" name="[eliteNamePQ].[entry].&amp;[47971]"/>
            <x15:cachedUniqueName index="2785" name="[eliteNamePQ].[entry].&amp;[48055]"/>
            <x15:cachedUniqueName index="2786" name="[eliteNamePQ].[entry].&amp;[48184]"/>
            <x15:cachedUniqueName index="2787" name="[eliteNamePQ].[entry].&amp;[48191]"/>
            <x15:cachedUniqueName index="2788" name="[eliteNamePQ].[entry].&amp;[48214]"/>
            <x15:cachedUniqueName index="2789" name="[eliteNamePQ].[entry].&amp;[48217]"/>
            <x15:cachedUniqueName index="2790" name="[eliteNamePQ].[entry].&amp;[48229]"/>
            <x15:cachedUniqueName index="2791" name="[eliteNamePQ].[entry].&amp;[48241]"/>
            <x15:cachedUniqueName index="2792" name="[eliteNamePQ].[entry].&amp;[48255]"/>
            <x15:cachedUniqueName index="2793" name="[eliteNamePQ].[entry].&amp;[48288]"/>
            <x15:cachedUniqueName index="2794" name="[eliteNamePQ].[entry].&amp;[48337]"/>
            <x15:cachedUniqueName index="2795" name="[eliteNamePQ].[entry].&amp;[48501]"/>
            <x15:cachedUniqueName index="2796" name="[eliteNamePQ].[entry].&amp;[48549]"/>
            <x15:cachedUniqueName index="2797" name="[eliteNamePQ].[entry].&amp;[48609]"/>
            <x15:cachedUniqueName index="2798" name="[eliteNamePQ].[entry].&amp;[48631]"/>
            <x15:cachedUniqueName index="2799" name="[eliteNamePQ].[entry].&amp;[48745]"/>
            <x15:cachedUniqueName index="2800" name="[eliteNamePQ].[entry].&amp;[48860]"/>
            <x15:cachedUniqueName index="2801" name="[eliteNamePQ].[entry].&amp;[48997]"/>
            <x15:cachedUniqueName index="2802" name="[eliteNamePQ].[entry].&amp;[49068]"/>
            <x15:cachedUniqueName index="2803" name="[eliteNamePQ].[entry].&amp;[49072]"/>
            <x15:cachedUniqueName index="2804" name="[eliteNamePQ].[entry].&amp;[49187]"/>
            <x15:cachedUniqueName index="2805" name="[eliteNamePQ].[entry].&amp;[49260]"/>
            <x15:cachedUniqueName index="2806" name="[eliteNamePQ].[entry].&amp;[49261]"/>
            <x15:cachedUniqueName index="2807" name="[eliteNamePQ].[entry].&amp;[49276]"/>
            <x15:cachedUniqueName index="2808" name="[eliteNamePQ].[entry].&amp;[49381]"/>
            <x15:cachedUniqueName index="2809" name="[eliteNamePQ].[entry].&amp;[49412]"/>
            <x15:cachedUniqueName index="2810" name="[eliteNamePQ].[entry].&amp;[49456]"/>
            <x15:cachedUniqueName index="2811" name="[eliteNamePQ].[entry].&amp;[49476]"/>
            <x15:cachedUniqueName index="2812" name="[eliteNamePQ].[entry].&amp;[49505]"/>
            <x15:cachedUniqueName index="2813" name="[eliteNamePQ].[entry].&amp;[49531]"/>
            <x15:cachedUniqueName index="2814" name="[eliteNamePQ].[entry].&amp;[49541]"/>
            <x15:cachedUniqueName index="2815" name="[eliteNamePQ].[entry].&amp;[49569]"/>
            <x15:cachedUniqueName index="2816" name="[eliteNamePQ].[entry].&amp;[49585]"/>
            <x15:cachedUniqueName index="2817" name="[eliteNamePQ].[entry].&amp;[49659]"/>
            <x15:cachedUniqueName index="2818" name="[eliteNamePQ].[entry].&amp;[49865]"/>
            <x15:cachedUniqueName index="2819" name="[eliteNamePQ].[entry].&amp;[49935]"/>
            <x15:cachedUniqueName index="2820" name="[eliteNamePQ].[entry].&amp;[49957]"/>
            <x15:cachedUniqueName index="2821" name="[eliteNamePQ].[entry].&amp;[49990]"/>
            <x15:cachedUniqueName index="2822" name="[eliteNamePQ].[entry].&amp;[49991]"/>
            <x15:cachedUniqueName index="2823" name="[eliteNamePQ].[entry].&amp;[50080]"/>
            <x15:cachedUniqueName index="2824" name="[eliteNamePQ].[entry].&amp;[50086]"/>
            <x15:cachedUniqueName index="2825" name="[eliteNamePQ].[entry].&amp;[50093]"/>
            <x15:cachedUniqueName index="2826" name="[eliteNamePQ].[entry].&amp;[50132]"/>
            <x15:cachedUniqueName index="2827" name="[eliteNamePQ].[entry].&amp;[50142]"/>
            <x15:cachedUniqueName index="2828" name="[eliteNamePQ].[entry].&amp;[50154]"/>
            <x15:cachedUniqueName index="2829" name="[eliteNamePQ].[entry].&amp;[50162]"/>
            <x15:cachedUniqueName index="2830" name="[eliteNamePQ].[entry].&amp;[50207]"/>
            <x15:cachedUniqueName index="2831" name="[eliteNamePQ].[entry].&amp;[50209]"/>
            <x15:cachedUniqueName index="2832" name="[eliteNamePQ].[entry].&amp;[50231]"/>
            <x15:cachedUniqueName index="2833" name="[eliteNamePQ].[entry].&amp;[50248]"/>
            <x15:cachedUniqueName index="2834" name="[eliteNamePQ].[entry].&amp;[50254]"/>
            <x15:cachedUniqueName index="2835" name="[eliteNamePQ].[entry].&amp;[50290]"/>
            <x15:cachedUniqueName index="2836" name="[eliteNamePQ].[entry].&amp;[50394]"/>
            <x15:cachedUniqueName index="2837" name="[eliteNamePQ].[entry].&amp;[50397]"/>
            <x15:cachedUniqueName index="2838" name="[eliteNamePQ].[entry].&amp;[50422]"/>
            <x15:cachedUniqueName index="2839" name="[eliteNamePQ].[entry].&amp;[50426]"/>
            <x15:cachedUniqueName index="2840" name="[eliteNamePQ].[entry].&amp;[50482]"/>
            <x15:cachedUniqueName index="2841" name="[eliteNamePQ].[entry].&amp;[50547]"/>
            <x15:cachedUniqueName index="2842" name="[eliteNamePQ].[entry].&amp;[50559]"/>
            <x15:cachedUniqueName index="2843" name="[eliteNamePQ].[entry].&amp;[50672]"/>
            <x15:cachedUniqueName index="2844" name="[eliteNamePQ].[entry].&amp;[50723]"/>
            <x15:cachedUniqueName index="2845" name="[eliteNamePQ].[entry].&amp;[50916]"/>
            <x15:cachedUniqueName index="2846" name="[eliteNamePQ].[entry].&amp;[50917]"/>
            <x15:cachedUniqueName index="2847" name="[eliteNamePQ].[entry].&amp;[50967]"/>
            <x15:cachedUniqueName index="2848" name="[eliteNamePQ].[entry].&amp;[51091]"/>
            <x15:cachedUniqueName index="2849" name="[eliteNamePQ].[entry].&amp;[51246]"/>
            <x15:cachedUniqueName index="2850" name="[eliteNamePQ].[entry].&amp;[51249]"/>
            <x15:cachedUniqueName index="2851" name="[eliteNamePQ].[entry].&amp;[51337]"/>
            <x15:cachedUniqueName index="2852" name="[eliteNamePQ].[entry].&amp;[51396]"/>
            <x15:cachedUniqueName index="2853" name="[eliteNamePQ].[entry].&amp;[51426]"/>
            <x15:cachedUniqueName index="2854" name="[eliteNamePQ].[entry].&amp;[51445]"/>
            <x15:cachedUniqueName index="2855" name="[eliteNamePQ].[entry].&amp;[51584]"/>
            <x15:cachedUniqueName index="2856" name="[eliteNamePQ].[entry].&amp;[51589]"/>
            <x15:cachedUniqueName index="2857" name="[eliteNamePQ].[entry].&amp;[51604]"/>
            <x15:cachedUniqueName index="2858" name="[eliteNamePQ].[entry].&amp;[51672]"/>
            <x15:cachedUniqueName index="2859" name="[eliteNamePQ].[entry].&amp;[51725]"/>
            <x15:cachedUniqueName index="2860" name="[eliteNamePQ].[entry].&amp;[51744]"/>
            <x15:cachedUniqueName index="2861" name="[eliteNamePQ].[entry].&amp;[51929]"/>
            <x15:cachedUniqueName index="2862" name="[eliteNamePQ].[entry].&amp;[51981]"/>
            <x15:cachedUniqueName index="2863" name="[eliteNamePQ].[entry].&amp;[52041]"/>
            <x15:cachedUniqueName index="2864" name="[eliteNamePQ].[entry].&amp;[52095]"/>
            <x15:cachedUniqueName index="2865" name="[eliteNamePQ].[entry].&amp;[52104]"/>
            <x15:cachedUniqueName index="2866" name="[eliteNamePQ].[entry].&amp;[52283]"/>
            <x15:cachedUniqueName index="2867" name="[eliteNamePQ].[entry].&amp;[52346]"/>
            <x15:cachedUniqueName index="2868" name="[eliteNamePQ].[entry].&amp;[52384]"/>
            <x15:cachedUniqueName index="2869" name="[eliteNamePQ].[entry].&amp;[52446]"/>
            <x15:cachedUniqueName index="2870" name="[eliteNamePQ].[entry].&amp;[52449]"/>
            <x15:cachedUniqueName index="2871" name="[eliteNamePQ].[entry].&amp;[52487]"/>
            <x15:cachedUniqueName index="2872" name="[eliteNamePQ].[entry].&amp;[52526]"/>
            <x15:cachedUniqueName index="2873" name="[eliteNamePQ].[entry].&amp;[52532]"/>
            <x15:cachedUniqueName index="2874" name="[eliteNamePQ].[entry].&amp;[52637]"/>
            <x15:cachedUniqueName index="2875" name="[eliteNamePQ].[entry].&amp;[53009]"/>
            <x15:cachedUniqueName index="2876" name="[eliteNamePQ].[entry].&amp;[53016]"/>
            <x15:cachedUniqueName index="2877" name="[eliteNamePQ].[entry].&amp;[53024]"/>
            <x15:cachedUniqueName index="2878" name="[eliteNamePQ].[entry].&amp;[53064]"/>
            <x15:cachedUniqueName index="2879" name="[eliteNamePQ].[entry].&amp;[53079]"/>
            <x15:cachedUniqueName index="2880" name="[eliteNamePQ].[entry].&amp;[53216]"/>
            <x15:cachedUniqueName index="2881" name="[eliteNamePQ].[entry].&amp;[53254]"/>
            <x15:cachedUniqueName index="2882" name="[eliteNamePQ].[entry].&amp;[53522]"/>
            <x15:cachedUniqueName index="2883" name="[eliteNamePQ].[entry].&amp;[53550]"/>
            <x15:cachedUniqueName index="2884" name="[eliteNamePQ].[entry].&amp;[53747]"/>
            <x15:cachedUniqueName index="2885" name="[eliteNamePQ].[entry].&amp;[53871]"/>
            <x15:cachedUniqueName index="2886" name="[eliteNamePQ].[entry].&amp;[53947]"/>
            <x15:cachedUniqueName index="2887" name="[eliteNamePQ].[entry].&amp;[54051]"/>
            <x15:cachedUniqueName index="2888" name="[eliteNamePQ].[entry].&amp;[54166]"/>
            <x15:cachedUniqueName index="2889" name="[eliteNamePQ].[entry].&amp;[54177]"/>
            <x15:cachedUniqueName index="2890" name="[eliteNamePQ].[entry].&amp;[54191]"/>
            <x15:cachedUniqueName index="2891" name="[eliteNamePQ].[entry].&amp;[54471]"/>
            <x15:cachedUniqueName index="2892" name="[eliteNamePQ].[entry].&amp;[54502]"/>
            <x15:cachedUniqueName index="2893" name="[eliteNamePQ].[entry].&amp;[54515]"/>
            <x15:cachedUniqueName index="2894" name="[eliteNamePQ].[entry].&amp;[54528]"/>
            <x15:cachedUniqueName index="2895" name="[eliteNamePQ].[entry].&amp;[54550]"/>
            <x15:cachedUniqueName index="2896" name="[eliteNamePQ].[entry].&amp;[54551]"/>
            <x15:cachedUniqueName index="2897" name="[eliteNamePQ].[entry].&amp;[54599]"/>
            <x15:cachedUniqueName index="2898" name="[eliteNamePQ].[entry].&amp;[54725]"/>
            <x15:cachedUniqueName index="2899" name="[eliteNamePQ].[entry].&amp;[54757]"/>
            <x15:cachedUniqueName index="2900" name="[eliteNamePQ].[entry].&amp;[54772]"/>
            <x15:cachedUniqueName index="2901" name="[eliteNamePQ].[entry].&amp;[54785]"/>
            <x15:cachedUniqueName index="2902" name="[eliteNamePQ].[entry].&amp;[54794]"/>
            <x15:cachedUniqueName index="2903" name="[eliteNamePQ].[entry].&amp;[54803]"/>
            <x15:cachedUniqueName index="2904" name="[eliteNamePQ].[entry].&amp;[54850]"/>
            <x15:cachedUniqueName index="2905" name="[eliteNamePQ].[entry].&amp;[54895]"/>
            <x15:cachedUniqueName index="2906" name="[eliteNamePQ].[entry].&amp;[55079]"/>
            <x15:cachedUniqueName index="2907" name="[eliteNamePQ].[entry].&amp;[55093]"/>
            <x15:cachedUniqueName index="2908" name="[eliteNamePQ].[entry].&amp;[55097]"/>
            <x15:cachedUniqueName index="2909" name="[eliteNamePQ].[entry].&amp;[55432]"/>
            <x15:cachedUniqueName index="2910" name="[eliteNamePQ].[entry].&amp;[55595]"/>
            <x15:cachedUniqueName index="2911" name="[eliteNamePQ].[entry].&amp;[55676]"/>
            <x15:cachedUniqueName index="2912" name="[eliteNamePQ].[entry].&amp;[55852]"/>
            <x15:cachedUniqueName index="2913" name="[eliteNamePQ].[entry].&amp;[55856]"/>
            <x15:cachedUniqueName index="2914" name="[eliteNamePQ].[entry].&amp;[56070]"/>
            <x15:cachedUniqueName index="2915" name="[eliteNamePQ].[entry].&amp;[56074]"/>
            <x15:cachedUniqueName index="2916" name="[eliteNamePQ].[entry].&amp;[56140]"/>
            <x15:cachedUniqueName index="2917" name="[eliteNamePQ].[entry].&amp;[56181]"/>
            <x15:cachedUniqueName index="2918" name="[eliteNamePQ].[entry].&amp;[56338]"/>
            <x15:cachedUniqueName index="2919" name="[eliteNamePQ].[entry].&amp;[56426]"/>
            <x15:cachedUniqueName index="2920" name="[eliteNamePQ].[entry].&amp;[56545]"/>
            <x15:cachedUniqueName index="2921" name="[eliteNamePQ].[entry].&amp;[56557]"/>
            <x15:cachedUniqueName index="2922" name="[eliteNamePQ].[entry].&amp;[56591]"/>
            <x15:cachedUniqueName index="2923" name="[eliteNamePQ].[entry].&amp;[56665]"/>
            <x15:cachedUniqueName index="2924" name="[eliteNamePQ].[entry].&amp;[56715]"/>
            <x15:cachedUniqueName index="2925" name="[eliteNamePQ].[entry].&amp;[56824]"/>
            <x15:cachedUniqueName index="2926" name="[eliteNamePQ].[entry].&amp;[56896]"/>
            <x15:cachedUniqueName index="2927" name="[eliteNamePQ].[entry].&amp;[57058]"/>
            <x15:cachedUniqueName index="2928" name="[eliteNamePQ].[entry].&amp;[57287]"/>
            <x15:cachedUniqueName index="2929" name="[eliteNamePQ].[entry].&amp;[57367]"/>
            <x15:cachedUniqueName index="2930" name="[eliteNamePQ].[entry].&amp;[57530]"/>
            <x15:cachedUniqueName index="2931" name="[eliteNamePQ].[entry].&amp;[57582]"/>
            <x15:cachedUniqueName index="2932" name="[eliteNamePQ].[entry].&amp;[57631]"/>
            <x15:cachedUniqueName index="2933" name="[eliteNamePQ].[entry].&amp;[57646]"/>
            <x15:cachedUniqueName index="2934" name="[eliteNamePQ].[entry].&amp;[57665]"/>
            <x15:cachedUniqueName index="2935" name="[eliteNamePQ].[entry].&amp;[57778]"/>
            <x15:cachedUniqueName index="2936" name="[eliteNamePQ].[entry].&amp;[57945]"/>
            <x15:cachedUniqueName index="2937" name="[eliteNamePQ].[entry].&amp;[58008]"/>
            <x15:cachedUniqueName index="2938" name="[eliteNamePQ].[entry].&amp;[58031]"/>
            <x15:cachedUniqueName index="2939" name="[eliteNamePQ].[entry].&amp;[58064]"/>
            <x15:cachedUniqueName index="2940" name="[eliteNamePQ].[entry].&amp;[58091]"/>
            <x15:cachedUniqueName index="2941" name="[eliteNamePQ].[entry].&amp;[58113]"/>
            <x15:cachedUniqueName index="2942" name="[eliteNamePQ].[entry].&amp;[58119]"/>
            <x15:cachedUniqueName index="2943" name="[eliteNamePQ].[entry].&amp;[58161]"/>
            <x15:cachedUniqueName index="2944" name="[eliteNamePQ].[entry].&amp;[58180]"/>
            <x15:cachedUniqueName index="2945" name="[eliteNamePQ].[entry].&amp;[58212]"/>
            <x15:cachedUniqueName index="2946" name="[eliteNamePQ].[entry].&amp;[58286]"/>
            <x15:cachedUniqueName index="2947" name="[eliteNamePQ].[entry].&amp;[58337]"/>
            <x15:cachedUniqueName index="2948" name="[eliteNamePQ].[entry].&amp;[58384]"/>
            <x15:cachedUniqueName index="2949" name="[eliteNamePQ].[entry].&amp;[58394]"/>
            <x15:cachedUniqueName index="2950" name="[eliteNamePQ].[entry].&amp;[58423]"/>
            <x15:cachedUniqueName index="2951" name="[eliteNamePQ].[entry].&amp;[58651]"/>
            <x15:cachedUniqueName index="2952" name="[eliteNamePQ].[entry].&amp;[58700]"/>
            <x15:cachedUniqueName index="2953" name="[eliteNamePQ].[entry].&amp;[58759]"/>
            <x15:cachedUniqueName index="2954" name="[eliteNamePQ].[entry].&amp;[58924]"/>
            <x15:cachedUniqueName index="2955" name="[eliteNamePQ].[entry].&amp;[58951]"/>
            <x15:cachedUniqueName index="2956" name="[eliteNamePQ].[entry].&amp;[59060]"/>
            <x15:cachedUniqueName index="2957" name="[eliteNamePQ].[entry].&amp;[59072]"/>
            <x15:cachedUniqueName index="2958" name="[eliteNamePQ].[entry].&amp;[59143]"/>
            <x15:cachedUniqueName index="2959" name="[eliteNamePQ].[entry].&amp;[59330]"/>
            <x15:cachedUniqueName index="2960" name="[eliteNamePQ].[entry].&amp;[59366]"/>
            <x15:cachedUniqueName index="2961" name="[eliteNamePQ].[entry].&amp;[59368]"/>
            <x15:cachedUniqueName index="2962" name="[eliteNamePQ].[entry].&amp;[59438]"/>
            <x15:cachedUniqueName index="2963" name="[eliteNamePQ].[entry].&amp;[59459]"/>
            <x15:cachedUniqueName index="2964" name="[eliteNamePQ].[entry].&amp;[59639]"/>
            <x15:cachedUniqueName index="2965" name="[eliteNamePQ].[entry].&amp;[59664]"/>
            <x15:cachedUniqueName index="2966" name="[eliteNamePQ].[entry].&amp;[59769]"/>
            <x15:cachedUniqueName index="2967" name="[eliteNamePQ].[entry].&amp;[59807]"/>
            <x15:cachedUniqueName index="2968" name="[eliteNamePQ].[entry].&amp;[59904]"/>
            <x15:cachedUniqueName index="2969" name="[eliteNamePQ].[entry].&amp;[59940]"/>
            <x15:cachedUniqueName index="2970" name="[eliteNamePQ].[entry].&amp;[59945]"/>
            <x15:cachedUniqueName index="2971" name="[eliteNamePQ].[entry].&amp;[60131]"/>
            <x15:cachedUniqueName index="2972" name="[eliteNamePQ].[entry].&amp;[60144]"/>
            <x15:cachedUniqueName index="2973" name="[eliteNamePQ].[entry].&amp;[60161]"/>
            <x15:cachedUniqueName index="2974" name="[eliteNamePQ].[entry].&amp;[60219]"/>
            <x15:cachedUniqueName index="2975" name="[eliteNamePQ].[entry].&amp;[60256]"/>
            <x15:cachedUniqueName index="2976" name="[eliteNamePQ].[entry].&amp;[60450]"/>
            <x15:cachedUniqueName index="2977" name="[eliteNamePQ].[entry].&amp;[60520]"/>
            <x15:cachedUniqueName index="2978" name="[eliteNamePQ].[entry].&amp;[60706]"/>
            <x15:cachedUniqueName index="2979" name="[eliteNamePQ].[entry].&amp;[60789]"/>
            <x15:cachedUniqueName index="2980" name="[eliteNamePQ].[entry].&amp;[60790]"/>
            <x15:cachedUniqueName index="2981" name="[eliteNamePQ].[entry].&amp;[60804]"/>
            <x15:cachedUniqueName index="2982" name="[eliteNamePQ].[entry].&amp;[61080]"/>
            <x15:cachedUniqueName index="2983" name="[eliteNamePQ].[entry].&amp;[61091]"/>
            <x15:cachedUniqueName index="2984" name="[eliteNamePQ].[entry].&amp;[61120]"/>
            <x15:cachedUniqueName index="2985" name="[eliteNamePQ].[entry].&amp;[61193]"/>
            <x15:cachedUniqueName index="2986" name="[eliteNamePQ].[entry].&amp;[61199]"/>
            <x15:cachedUniqueName index="2987" name="[eliteNamePQ].[entry].&amp;[61203]"/>
            <x15:cachedUniqueName index="2988" name="[eliteNamePQ].[entry].&amp;[61213]"/>
            <x15:cachedUniqueName index="2989" name="[eliteNamePQ].[entry].&amp;[61251]"/>
            <x15:cachedUniqueName index="2990" name="[eliteNamePQ].[entry].&amp;[61266]"/>
            <x15:cachedUniqueName index="2991" name="[eliteNamePQ].[entry].&amp;[61302]"/>
            <x15:cachedUniqueName index="2992" name="[eliteNamePQ].[entry].&amp;[61403]"/>
            <x15:cachedUniqueName index="2993" name="[eliteNamePQ].[entry].&amp;[61621]"/>
            <x15:cachedUniqueName index="2994" name="[eliteNamePQ].[entry].&amp;[61691]"/>
            <x15:cachedUniqueName index="2995" name="[eliteNamePQ].[entry].&amp;[61727]"/>
            <x15:cachedUniqueName index="2996" name="[eliteNamePQ].[entry].&amp;[61748]"/>
            <x15:cachedUniqueName index="2997" name="[eliteNamePQ].[entry].&amp;[61902]"/>
            <x15:cachedUniqueName index="2998" name="[eliteNamePQ].[entry].&amp;[62192]"/>
            <x15:cachedUniqueName index="2999" name="[eliteNamePQ].[entry].&amp;[62243]"/>
            <x15:cachedUniqueName index="3000" name="[eliteNamePQ].[entry].&amp;[62291]"/>
            <x15:cachedUniqueName index="3001" name="[eliteNamePQ].[entry].&amp;[62319]"/>
            <x15:cachedUniqueName index="3002" name="[eliteNamePQ].[entry].&amp;[62437]"/>
            <x15:cachedUniqueName index="3003" name="[eliteNamePQ].[entry].&amp;[62592]"/>
            <x15:cachedUniqueName index="3004" name="[eliteNamePQ].[entry].&amp;[62728]"/>
            <x15:cachedUniqueName index="3005" name="[eliteNamePQ].[entry].&amp;[62850]"/>
            <x15:cachedUniqueName index="3006" name="[eliteNamePQ].[entry].&amp;[62855]"/>
            <x15:cachedUniqueName index="3007" name="[eliteNamePQ].[entry].&amp;[63000]"/>
            <x15:cachedUniqueName index="3008" name="[eliteNamePQ].[entry].&amp;[63058]"/>
            <x15:cachedUniqueName index="3009" name="[eliteNamePQ].[entry].&amp;[63071]"/>
            <x15:cachedUniqueName index="3010" name="[eliteNamePQ].[entry].&amp;[63219]"/>
            <x15:cachedUniqueName index="3011" name="[eliteNamePQ].[entry].&amp;[63239]"/>
            <x15:cachedUniqueName index="3012" name="[eliteNamePQ].[entry].&amp;[63408]"/>
            <x15:cachedUniqueName index="3013" name="[eliteNamePQ].[entry].&amp;[63505]"/>
            <x15:cachedUniqueName index="3014" name="[eliteNamePQ].[entry].&amp;[63517]"/>
            <x15:cachedUniqueName index="3015" name="[eliteNamePQ].[entry].&amp;[63564]"/>
            <x15:cachedUniqueName index="3016" name="[eliteNamePQ].[entry].&amp;[63683]"/>
            <x15:cachedUniqueName index="3017" name="[eliteNamePQ].[entry].&amp;[63721]"/>
            <x15:cachedUniqueName index="3018" name="[eliteNamePQ].[entry].&amp;[64040]"/>
            <x15:cachedUniqueName index="3019" name="[eliteNamePQ].[entry].&amp;[64071]"/>
            <x15:cachedUniqueName index="3020" name="[eliteNamePQ].[entry].&amp;[64111]"/>
            <x15:cachedUniqueName index="3021" name="[eliteNamePQ].[entry].&amp;[64140]"/>
            <x15:cachedUniqueName index="3022" name="[eliteNamePQ].[entry].&amp;[64244]"/>
            <x15:cachedUniqueName index="3023" name="[eliteNamePQ].[entry].&amp;[64254]"/>
            <x15:cachedUniqueName index="3024" name="[eliteNamePQ].[entry].&amp;[64329]"/>
            <x15:cachedUniqueName index="3025" name="[eliteNamePQ].[entry].&amp;[64336]"/>
            <x15:cachedUniqueName index="3026" name="[eliteNamePQ].[entry].&amp;[64391]"/>
            <x15:cachedUniqueName index="3027" name="[eliteNamePQ].[entry].&amp;[64398]"/>
            <x15:cachedUniqueName index="3028" name="[eliteNamePQ].[entry].&amp;[64420]"/>
            <x15:cachedUniqueName index="3029" name="[eliteNamePQ].[entry].&amp;[64515]"/>
            <x15:cachedUniqueName index="3030" name="[eliteNamePQ].[entry].&amp;[64525]"/>
            <x15:cachedUniqueName index="3031" name="[eliteNamePQ].[entry].&amp;[64590]"/>
            <x15:cachedUniqueName index="3032" name="[eliteNamePQ].[entry].&amp;[64601]"/>
            <x15:cachedUniqueName index="3033" name="[eliteNamePQ].[entry].&amp;[64640]"/>
            <x15:cachedUniqueName index="3034" name="[eliteNamePQ].[entry].&amp;[64941]"/>
            <x15:cachedUniqueName index="3035" name="[eliteNamePQ].[entry].&amp;[65121]"/>
            <x15:cachedUniqueName index="3036" name="[eliteNamePQ].[entry].&amp;[65178]"/>
            <x15:cachedUniqueName index="3037" name="[eliteNamePQ].[entry].&amp;[65184]"/>
            <x15:cachedUniqueName index="3038" name="[eliteNamePQ].[entry].&amp;[65230]"/>
            <x15:cachedUniqueName index="3039" name="[eliteNamePQ].[entry].&amp;[65293]"/>
            <x15:cachedUniqueName index="3040" name="[eliteNamePQ].[entry].&amp;[65525]"/>
            <x15:cachedUniqueName index="3041" name="[eliteNamePQ].[entry].&amp;[65765]"/>
            <x15:cachedUniqueName index="3042" name="[eliteNamePQ].[entry].&amp;[65859]"/>
            <x15:cachedUniqueName index="3043" name="[eliteNamePQ].[entry].&amp;[65871]"/>
            <x15:cachedUniqueName index="3044" name="[eliteNamePQ].[entry].&amp;[65916]"/>
            <x15:cachedUniqueName index="3045" name="[eliteNamePQ].[entry].&amp;[65953]"/>
            <x15:cachedUniqueName index="3046" name="[eliteNamePQ].[entry].&amp;[66224]"/>
            <x15:cachedUniqueName index="3047" name="[eliteNamePQ].[entry].&amp;[66226]"/>
            <x15:cachedUniqueName index="3048" name="[eliteNamePQ].[entry].&amp;[66274]"/>
            <x15:cachedUniqueName index="3049" name="[eliteNamePQ].[entry].&amp;[66470]"/>
            <x15:cachedUniqueName index="3050" name="[eliteNamePQ].[entry].&amp;[66513]"/>
            <x15:cachedUniqueName index="3051" name="[eliteNamePQ].[entry].&amp;[66614]"/>
            <x15:cachedUniqueName index="3052" name="[eliteNamePQ].[entry].&amp;[66685]"/>
            <x15:cachedUniqueName index="3053" name="[eliteNamePQ].[entry].&amp;[66846]"/>
            <x15:cachedUniqueName index="3054" name="[eliteNamePQ].[entry].&amp;[66854]"/>
            <x15:cachedUniqueName index="3055" name="[eliteNamePQ].[entry].&amp;[66903]"/>
            <x15:cachedUniqueName index="3056" name="[eliteNamePQ].[entry].&amp;[66916]"/>
            <x15:cachedUniqueName index="3057" name="[eliteNamePQ].[entry].&amp;[66981]"/>
            <x15:cachedUniqueName index="3058" name="[eliteNamePQ].[entry].&amp;[67039]"/>
            <x15:cachedUniqueName index="3059" name="[eliteNamePQ].[entry].&amp;[67114]"/>
            <x15:cachedUniqueName index="3060" name="[eliteNamePQ].[entry].&amp;[67144]"/>
            <x15:cachedUniqueName index="3061" name="[eliteNamePQ].[entry].&amp;[67151]"/>
            <x15:cachedUniqueName index="3062" name="[eliteNamePQ].[entry].&amp;[67276]"/>
            <x15:cachedUniqueName index="3063" name="[eliteNamePQ].[entry].&amp;[67381]"/>
            <x15:cachedUniqueName index="3064" name="[eliteNamePQ].[entry].&amp;[67429]"/>
            <x15:cachedUniqueName index="3065" name="[eliteNamePQ].[entry].&amp;[67455]"/>
            <x15:cachedUniqueName index="3066" name="[eliteNamePQ].[entry].&amp;[67497]"/>
            <x15:cachedUniqueName index="3067" name="[eliteNamePQ].[entry].&amp;[67511]"/>
            <x15:cachedUniqueName index="3068" name="[eliteNamePQ].[entry].&amp;[67533]"/>
            <x15:cachedUniqueName index="3069" name="[eliteNamePQ].[entry].&amp;[67658]"/>
            <x15:cachedUniqueName index="3070" name="[eliteNamePQ].[entry].&amp;[67709]"/>
            <x15:cachedUniqueName index="3071" name="[eliteNamePQ].[entry].&amp;[67997]"/>
            <x15:cachedUniqueName index="3072" name="[eliteNamePQ].[entry].&amp;[68184]"/>
            <x15:cachedUniqueName index="3073" name="[eliteNamePQ].[entry].&amp;[68197]"/>
            <x15:cachedUniqueName index="3074" name="[eliteNamePQ].[entry].&amp;[68543]"/>
            <x15:cachedUniqueName index="3075" name="[eliteNamePQ].[entry].&amp;[68551]"/>
            <x15:cachedUniqueName index="3076" name="[eliteNamePQ].[entry].&amp;[68715]"/>
            <x15:cachedUniqueName index="3077" name="[eliteNamePQ].[entry].&amp;[68717]"/>
            <x15:cachedUniqueName index="3078" name="[eliteNamePQ].[entry].&amp;[68844]"/>
            <x15:cachedUniqueName index="3079" name="[eliteNamePQ].[entry].&amp;[68885]"/>
            <x15:cachedUniqueName index="3080" name="[eliteNamePQ].[entry].&amp;[68917]"/>
            <x15:cachedUniqueName index="3081" name="[eliteNamePQ].[entry].&amp;[69093]"/>
            <x15:cachedUniqueName index="3082" name="[eliteNamePQ].[entry].&amp;[69181]"/>
            <x15:cachedUniqueName index="3083" name="[eliteNamePQ].[entry].&amp;[69440]"/>
            <x15:cachedUniqueName index="3084" name="[eliteNamePQ].[entry].&amp;[69466]"/>
            <x15:cachedUniqueName index="3085" name="[eliteNamePQ].[entry].&amp;[69493]"/>
            <x15:cachedUniqueName index="3086" name="[eliteNamePQ].[entry].&amp;[69521]"/>
            <x15:cachedUniqueName index="3087" name="[eliteNamePQ].[entry].&amp;[69615]"/>
            <x15:cachedUniqueName index="3088" name="[eliteNamePQ].[entry].&amp;[69733]"/>
            <x15:cachedUniqueName index="3089" name="[eliteNamePQ].[entry].&amp;[69914]"/>
            <x15:cachedUniqueName index="3090" name="[eliteNamePQ].[entry].&amp;[69922]"/>
            <x15:cachedUniqueName index="3091" name="[eliteNamePQ].[entry].&amp;[70009]"/>
            <x15:cachedUniqueName index="3092" name="[eliteNamePQ].[entry].&amp;[70048]"/>
            <x15:cachedUniqueName index="3093" name="[eliteNamePQ].[entry].&amp;[70165]"/>
            <x15:cachedUniqueName index="3094" name="[eliteNamePQ].[entry].&amp;[70193]"/>
            <x15:cachedUniqueName index="3095" name="[eliteNamePQ].[entry].&amp;[70211]"/>
            <x15:cachedUniqueName index="3096" name="[eliteNamePQ].[entry].&amp;[70453]"/>
            <x15:cachedUniqueName index="3097" name="[eliteNamePQ].[entry].&amp;[70503]"/>
            <x15:cachedUniqueName index="3098" name="[eliteNamePQ].[entry].&amp;[70539]"/>
            <x15:cachedUniqueName index="3099" name="[eliteNamePQ].[entry].&amp;[70674]"/>
            <x15:cachedUniqueName index="3100" name="[eliteNamePQ].[entry].&amp;[70862]"/>
            <x15:cachedUniqueName index="3101" name="[eliteNamePQ].[entry].&amp;[71065]"/>
            <x15:cachedUniqueName index="3102" name="[eliteNamePQ].[entry].&amp;[71100]"/>
            <x15:cachedUniqueName index="3103" name="[eliteNamePQ].[entry].&amp;[71112]"/>
            <x15:cachedUniqueName index="3104" name="[eliteNamePQ].[entry].&amp;[71166]"/>
            <x15:cachedUniqueName index="3105" name="[eliteNamePQ].[entry].&amp;[71168]"/>
            <x15:cachedUniqueName index="3106" name="[eliteNamePQ].[entry].&amp;[71237]"/>
            <x15:cachedUniqueName index="3107" name="[eliteNamePQ].[entry].&amp;[71257]"/>
            <x15:cachedUniqueName index="3108" name="[eliteNamePQ].[entry].&amp;[71302]"/>
            <x15:cachedUniqueName index="3109" name="[eliteNamePQ].[entry].&amp;[71481]"/>
            <x15:cachedUniqueName index="3110" name="[eliteNamePQ].[entry].&amp;[71785]"/>
            <x15:cachedUniqueName index="3111" name="[eliteNamePQ].[entry].&amp;[71854]"/>
            <x15:cachedUniqueName index="3112" name="[eliteNamePQ].[entry].&amp;[72042]"/>
            <x15:cachedUniqueName index="3113" name="[eliteNamePQ].[entry].&amp;[72043]"/>
            <x15:cachedUniqueName index="3114" name="[eliteNamePQ].[entry].&amp;[72333]"/>
            <x15:cachedUniqueName index="3115" name="[eliteNamePQ].[entry].&amp;[72334]"/>
            <x15:cachedUniqueName index="3116" name="[eliteNamePQ].[entry].&amp;[72466]"/>
            <x15:cachedUniqueName index="3117" name="[eliteNamePQ].[entry].&amp;[72527]"/>
            <x15:cachedUniqueName index="3118" name="[eliteNamePQ].[entry].&amp;[72733]"/>
            <x15:cachedUniqueName index="3119" name="[eliteNamePQ].[entry].&amp;[72822]"/>
            <x15:cachedUniqueName index="3120" name="[eliteNamePQ].[entry].&amp;[73063]"/>
            <x15:cachedUniqueName index="3121" name="[eliteNamePQ].[entry].&amp;[73298]"/>
            <x15:cachedUniqueName index="3122" name="[eliteNamePQ].[entry].&amp;[73422]"/>
            <x15:cachedUniqueName index="3123" name="[eliteNamePQ].[entry].&amp;[73683]"/>
            <x15:cachedUniqueName index="3124" name="[eliteNamePQ].[entry].&amp;[73697]"/>
            <x15:cachedUniqueName index="3125" name="[eliteNamePQ].[entry].&amp;[73836]"/>
            <x15:cachedUniqueName index="3126" name="[eliteNamePQ].[entry].&amp;[73977]"/>
            <x15:cachedUniqueName index="3127" name="[eliteNamePQ].[entry].&amp;[74080]"/>
            <x15:cachedUniqueName index="3128" name="[eliteNamePQ].[entry].&amp;[74261]"/>
            <x15:cachedUniqueName index="3129" name="[eliteNamePQ].[entry].&amp;[74278]"/>
            <x15:cachedUniqueName index="3130" name="[eliteNamePQ].[entry].&amp;[74385]"/>
            <x15:cachedUniqueName index="3131" name="[eliteNamePQ].[entry].&amp;[74447]"/>
            <x15:cachedUniqueName index="3132" name="[eliteNamePQ].[entry].&amp;[74515]"/>
            <x15:cachedUniqueName index="3133" name="[eliteNamePQ].[entry].&amp;[74755]"/>
            <x15:cachedUniqueName index="3134" name="[eliteNamePQ].[entry].&amp;[74888]"/>
            <x15:cachedUniqueName index="3135" name="[eliteNamePQ].[entry].&amp;[75082]"/>
            <x15:cachedUniqueName index="3136" name="[eliteNamePQ].[entry].&amp;[75206]"/>
            <x15:cachedUniqueName index="3137" name="[eliteNamePQ].[entry].&amp;[75256]"/>
            <x15:cachedUniqueName index="3138" name="[eliteNamePQ].[entry].&amp;[75418]"/>
            <x15:cachedUniqueName index="3139" name="[eliteNamePQ].[entry].&amp;[75932]"/>
            <x15:cachedUniqueName index="3140" name="[eliteNamePQ].[entry].&amp;[75982]"/>
            <x15:cachedUniqueName index="3141" name="[eliteNamePQ].[entry].&amp;[76251]"/>
            <x15:cachedUniqueName index="3142" name="[eliteNamePQ].[entry].&amp;[76368]"/>
            <x15:cachedUniqueName index="3143" name="[eliteNamePQ].[entry].&amp;[76450]"/>
            <x15:cachedUniqueName index="3144" name="[eliteNamePQ].[entry].&amp;[76517]"/>
            <x15:cachedUniqueName index="3145" name="[eliteNamePQ].[entry].&amp;[76583]"/>
            <x15:cachedUniqueName index="3146" name="[eliteNamePQ].[entry].&amp;[76584]"/>
            <x15:cachedUniqueName index="3147" name="[eliteNamePQ].[entry].&amp;[76720]"/>
            <x15:cachedUniqueName index="3148" name="[eliteNamePQ].[entry].&amp;[76780]"/>
            <x15:cachedUniqueName index="3149" name="[eliteNamePQ].[entry].&amp;[76789]"/>
            <x15:cachedUniqueName index="3150" name="[eliteNamePQ].[entry].&amp;[77041]"/>
            <x15:cachedUniqueName index="3151" name="[eliteNamePQ].[entry].&amp;[77061]"/>
            <x15:cachedUniqueName index="3152" name="[eliteNamePQ].[entry].&amp;[77243]"/>
            <x15:cachedUniqueName index="3153" name="[eliteNamePQ].[entry].&amp;[77246]"/>
            <x15:cachedUniqueName index="3154" name="[eliteNamePQ].[entry].&amp;[77253]"/>
            <x15:cachedUniqueName index="3155" name="[eliteNamePQ].[entry].&amp;[77485]"/>
            <x15:cachedUniqueName index="3156" name="[eliteNamePQ].[entry].&amp;[77528]"/>
            <x15:cachedUniqueName index="3157" name="[eliteNamePQ].[entry].&amp;[77689]"/>
            <x15:cachedUniqueName index="3158" name="[eliteNamePQ].[entry].&amp;[77941]"/>
            <x15:cachedUniqueName index="3159" name="[eliteNamePQ].[entry].&amp;[77956]"/>
            <x15:cachedUniqueName index="3160" name="[eliteNamePQ].[entry].&amp;[78029]"/>
            <x15:cachedUniqueName index="3161" name="[eliteNamePQ].[entry].&amp;[78038]"/>
            <x15:cachedUniqueName index="3162" name="[eliteNamePQ].[entry].&amp;[78047]"/>
            <x15:cachedUniqueName index="3163" name="[eliteNamePQ].[entry].&amp;[78061]"/>
            <x15:cachedUniqueName index="3164" name="[eliteNamePQ].[entry].&amp;[78066]"/>
            <x15:cachedUniqueName index="3165" name="[eliteNamePQ].[entry].&amp;[78105]"/>
            <x15:cachedUniqueName index="3166" name="[eliteNamePQ].[entry].&amp;[78209]"/>
            <x15:cachedUniqueName index="3167" name="[eliteNamePQ].[entry].&amp;[78255]"/>
            <x15:cachedUniqueName index="3168" name="[eliteNamePQ].[entry].&amp;[78351]"/>
            <x15:cachedUniqueName index="3169" name="[eliteNamePQ].[entry].&amp;[78459]"/>
            <x15:cachedUniqueName index="3170" name="[eliteNamePQ].[entry].&amp;[78497]"/>
            <x15:cachedUniqueName index="3171" name="[eliteNamePQ].[entry].&amp;[78651]"/>
            <x15:cachedUniqueName index="3172" name="[eliteNamePQ].[entry].&amp;[78701]"/>
            <x15:cachedUniqueName index="3173" name="[eliteNamePQ].[entry].&amp;[78851]"/>
            <x15:cachedUniqueName index="3174" name="[eliteNamePQ].[entry].&amp;[78890]"/>
            <x15:cachedUniqueName index="3175" name="[eliteNamePQ].[entry].&amp;[79047]"/>
            <x15:cachedUniqueName index="3176" name="[eliteNamePQ].[entry].&amp;[79059]"/>
            <x15:cachedUniqueName index="3177" name="[eliteNamePQ].[entry].&amp;[79084]"/>
            <x15:cachedUniqueName index="3178" name="[eliteNamePQ].[entry].&amp;[79121]"/>
            <x15:cachedUniqueName index="3179" name="[eliteNamePQ].[entry].&amp;[79128]"/>
            <x15:cachedUniqueName index="3180" name="[eliteNamePQ].[entry].&amp;[79239]"/>
            <x15:cachedUniqueName index="3181" name="[eliteNamePQ].[entry].&amp;[79309]"/>
            <x15:cachedUniqueName index="3182" name="[eliteNamePQ].[entry].&amp;[79354]"/>
            <x15:cachedUniqueName index="3183" name="[eliteNamePQ].[entry].&amp;[79383]"/>
            <x15:cachedUniqueName index="3184" name="[eliteNamePQ].[entry].&amp;[79542]"/>
            <x15:cachedUniqueName index="3185" name="[eliteNamePQ].[entry].&amp;[79834]"/>
            <x15:cachedUniqueName index="3186" name="[eliteNamePQ].[entry].&amp;[79984]"/>
            <x15:cachedUniqueName index="3187" name="[eliteNamePQ].[entry].&amp;[80076]"/>
            <x15:cachedUniqueName index="3188" name="[eliteNamePQ].[entry].&amp;[80108]"/>
            <x15:cachedUniqueName index="3189" name="[eliteNamePQ].[entry].&amp;[80161]"/>
            <x15:cachedUniqueName index="3190" name="[eliteNamePQ].[entry].&amp;[80207]"/>
            <x15:cachedUniqueName index="3191" name="[eliteNamePQ].[entry].&amp;[80302]"/>
            <x15:cachedUniqueName index="3192" name="[eliteNamePQ].[entry].&amp;[80617]"/>
            <x15:cachedUniqueName index="3193" name="[eliteNamePQ].[entry].&amp;[80654]"/>
            <x15:cachedUniqueName index="3194" name="[eliteNamePQ].[entry].&amp;[80719]"/>
            <x15:cachedUniqueName index="3195" name="[eliteNamePQ].[entry].&amp;[80732]"/>
            <x15:cachedUniqueName index="3196" name="[eliteNamePQ].[entry].&amp;[80808]"/>
            <x15:cachedUniqueName index="3197" name="[eliteNamePQ].[entry].&amp;[80889]"/>
            <x15:cachedUniqueName index="3198" name="[eliteNamePQ].[entry].&amp;[81302]"/>
            <x15:cachedUniqueName index="3199" name="[eliteNamePQ].[entry].&amp;[81347]"/>
            <x15:cachedUniqueName index="3200" name="[eliteNamePQ].[entry].&amp;[81475]"/>
            <x15:cachedUniqueName index="3201" name="[eliteNamePQ].[entry].&amp;[81487]"/>
            <x15:cachedUniqueName index="3202" name="[eliteNamePQ].[entry].&amp;[81701]"/>
            <x15:cachedUniqueName index="3203" name="[eliteNamePQ].[entry].&amp;[81847]"/>
            <x15:cachedUniqueName index="3204" name="[eliteNamePQ].[entry].&amp;[81867]"/>
            <x15:cachedUniqueName index="3205" name="[eliteNamePQ].[entry].&amp;[82001]"/>
            <x15:cachedUniqueName index="3206" name="[eliteNamePQ].[entry].&amp;[82110]"/>
            <x15:cachedUniqueName index="3207" name="[eliteNamePQ].[entry].&amp;[82402]"/>
            <x15:cachedUniqueName index="3208" name="[eliteNamePQ].[entry].&amp;[82566]"/>
            <x15:cachedUniqueName index="3209" name="[eliteNamePQ].[entry].&amp;[82613]"/>
            <x15:cachedUniqueName index="3210" name="[eliteNamePQ].[entry].&amp;[82666]"/>
            <x15:cachedUniqueName index="3211" name="[eliteNamePQ].[entry].&amp;[82766]"/>
            <x15:cachedUniqueName index="3212" name="[eliteNamePQ].[entry].&amp;[82809]"/>
            <x15:cachedUniqueName index="3213" name="[eliteNamePQ].[entry].&amp;[82899]"/>
            <x15:cachedUniqueName index="3214" name="[eliteNamePQ].[entry].&amp;[83033]"/>
            <x15:cachedUniqueName index="3215" name="[eliteNamePQ].[entry].&amp;[83047]"/>
            <x15:cachedUniqueName index="3216" name="[eliteNamePQ].[entry].&amp;[83109]"/>
            <x15:cachedUniqueName index="3217" name="[eliteNamePQ].[entry].&amp;[83115]"/>
            <x15:cachedUniqueName index="3218" name="[eliteNamePQ].[entry].&amp;[83228]"/>
            <x15:cachedUniqueName index="3219" name="[eliteNamePQ].[entry].&amp;[83234]"/>
            <x15:cachedUniqueName index="3220" name="[eliteNamePQ].[entry].&amp;[83405]"/>
            <x15:cachedUniqueName index="3221" name="[eliteNamePQ].[entry].&amp;[83448]"/>
            <x15:cachedUniqueName index="3222" name="[eliteNamePQ].[entry].&amp;[83472]"/>
            <x15:cachedUniqueName index="3223" name="[eliteNamePQ].[entry].&amp;[83553]"/>
            <x15:cachedUniqueName index="3224" name="[eliteNamePQ].[entry].&amp;[83569]"/>
            <x15:cachedUniqueName index="3225" name="[eliteNamePQ].[entry].&amp;[83659]"/>
            <x15:cachedUniqueName index="3226" name="[eliteNamePQ].[entry].&amp;[83720]"/>
            <x15:cachedUniqueName index="3227" name="[eliteNamePQ].[entry].&amp;[83898]"/>
            <x15:cachedUniqueName index="3228" name="[eliteNamePQ].[entry].&amp;[83909]"/>
            <x15:cachedUniqueName index="3229" name="[eliteNamePQ].[entry].&amp;[83950]"/>
            <x15:cachedUniqueName index="3230" name="[eliteNamePQ].[entry].&amp;[84022]"/>
            <x15:cachedUniqueName index="3231" name="[eliteNamePQ].[entry].&amp;[84045]"/>
            <x15:cachedUniqueName index="3232" name="[eliteNamePQ].[entry].&amp;[84103]"/>
            <x15:cachedUniqueName index="3233" name="[eliteNamePQ].[entry].&amp;[84325]"/>
            <x15:cachedUniqueName index="3234" name="[eliteNamePQ].[entry].&amp;[84411]"/>
            <x15:cachedUniqueName index="3235" name="[eliteNamePQ].[entry].&amp;[84521]"/>
            <x15:cachedUniqueName index="3236" name="[eliteNamePQ].[entry].&amp;[85266]"/>
            <x15:cachedUniqueName index="3237" name="[eliteNamePQ].[entry].&amp;[85267]"/>
            <x15:cachedUniqueName index="3238" name="[eliteNamePQ].[entry].&amp;[85288]"/>
            <x15:cachedUniqueName index="3239" name="[eliteNamePQ].[entry].&amp;[85383]"/>
            <x15:cachedUniqueName index="3240" name="[eliteNamePQ].[entry].&amp;[85767]"/>
            <x15:cachedUniqueName index="3241" name="[eliteNamePQ].[entry].&amp;[85828]"/>
            <x15:cachedUniqueName index="3242" name="[eliteNamePQ].[entry].&amp;[85977]"/>
            <x15:cachedUniqueName index="3243" name="[eliteNamePQ].[entry].&amp;[85991]"/>
            <x15:cachedUniqueName index="3244" name="[eliteNamePQ].[entry].&amp;[86066]"/>
            <x15:cachedUniqueName index="3245" name="[eliteNamePQ].[entry].&amp;[86261]"/>
            <x15:cachedUniqueName index="3246" name="[eliteNamePQ].[entry].&amp;[86271]"/>
            <x15:cachedUniqueName index="3247" name="[eliteNamePQ].[entry].&amp;[86280]"/>
            <x15:cachedUniqueName index="3248" name="[eliteNamePQ].[entry].&amp;[86298]"/>
            <x15:cachedUniqueName index="3249" name="[eliteNamePQ].[entry].&amp;[86417]"/>
            <x15:cachedUniqueName index="3250" name="[eliteNamePQ].[entry].&amp;[86426]"/>
            <x15:cachedUniqueName index="3251" name="[eliteNamePQ].[entry].&amp;[86527]"/>
            <x15:cachedUniqueName index="3252" name="[eliteNamePQ].[entry].&amp;[86628]"/>
            <x15:cachedUniqueName index="3253" name="[eliteNamePQ].[entry].&amp;[86716]"/>
            <x15:cachedUniqueName index="3254" name="[eliteNamePQ].[entry].&amp;[86741]"/>
            <x15:cachedUniqueName index="3255" name="[eliteNamePQ].[entry].&amp;[86960]"/>
            <x15:cachedUniqueName index="3256" name="[eliteNamePQ].[entry].&amp;[87070]"/>
            <x15:cachedUniqueName index="3257" name="[eliteNamePQ].[entry].&amp;[87199]"/>
            <x15:cachedUniqueName index="3258" name="[eliteNamePQ].[entry].&amp;[87678]"/>
            <x15:cachedUniqueName index="3259" name="[eliteNamePQ].[entry].&amp;[87784]"/>
            <x15:cachedUniqueName index="3260" name="[eliteNamePQ].[entry].&amp;[87816]"/>
            <x15:cachedUniqueName index="3261" name="[eliteNamePQ].[entry].&amp;[87838]"/>
            <x15:cachedUniqueName index="3262" name="[eliteNamePQ].[entry].&amp;[87905]"/>
            <x15:cachedUniqueName index="3263" name="[eliteNamePQ].[entry].&amp;[88011]"/>
            <x15:cachedUniqueName index="3264" name="[eliteNamePQ].[entry].&amp;[88093]"/>
            <x15:cachedUniqueName index="3265" name="[eliteNamePQ].[entry].&amp;[88207]"/>
            <x15:cachedUniqueName index="3266" name="[eliteNamePQ].[entry].&amp;[88579]"/>
            <x15:cachedUniqueName index="3267" name="[eliteNamePQ].[entry].&amp;[88594]"/>
            <x15:cachedUniqueName index="3268" name="[eliteNamePQ].[entry].&amp;[88615]"/>
            <x15:cachedUniqueName index="3269" name="[eliteNamePQ].[entry].&amp;[88647]"/>
            <x15:cachedUniqueName index="3270" name="[eliteNamePQ].[entry].&amp;[88656]"/>
            <x15:cachedUniqueName index="3271" name="[eliteNamePQ].[entry].&amp;[88816]"/>
            <x15:cachedUniqueName index="3272" name="[eliteNamePQ].[entry].&amp;[89143]"/>
            <x15:cachedUniqueName index="3273" name="[eliteNamePQ].[entry].&amp;[89234]"/>
            <x15:cachedUniqueName index="3274" name="[eliteNamePQ].[entry].&amp;[89418]"/>
            <x15:cachedUniqueName index="3275" name="[eliteNamePQ].[entry].&amp;[89544]"/>
            <x15:cachedUniqueName index="3276" name="[eliteNamePQ].[entry].&amp;[89819]"/>
            <x15:cachedUniqueName index="3277" name="[eliteNamePQ].[entry].&amp;[90329]"/>
            <x15:cachedUniqueName index="3278" name="[eliteNamePQ].[entry].&amp;[90360]"/>
            <x15:cachedUniqueName index="3279" name="[eliteNamePQ].[entry].&amp;[90485]"/>
            <x15:cachedUniqueName index="3280" name="[eliteNamePQ].[entry].&amp;[90564]"/>
            <x15:cachedUniqueName index="3281" name="[eliteNamePQ].[entry].&amp;[90614]"/>
            <x15:cachedUniqueName index="3282" name="[eliteNamePQ].[entry].&amp;[90640]"/>
            <x15:cachedUniqueName index="3283" name="[eliteNamePQ].[entry].&amp;[90935]"/>
            <x15:cachedUniqueName index="3284" name="[eliteNamePQ].[entry].&amp;[91204]"/>
            <x15:cachedUniqueName index="3285" name="[eliteNamePQ].[entry].&amp;[91452]"/>
            <x15:cachedUniqueName index="3286" name="[eliteNamePQ].[entry].&amp;[91516]"/>
            <x15:cachedUniqueName index="3287" name="[eliteNamePQ].[entry].&amp;[91744]"/>
            <x15:cachedUniqueName index="3288" name="[eliteNamePQ].[entry].&amp;[91789]"/>
            <x15:cachedUniqueName index="3289" name="[eliteNamePQ].[entry].&amp;[91891]"/>
            <x15:cachedUniqueName index="3290" name="[eliteNamePQ].[entry].&amp;[91896]"/>
            <x15:cachedUniqueName index="3291" name="[eliteNamePQ].[entry].&amp;[92030]"/>
            <x15:cachedUniqueName index="3292" name="[eliteNamePQ].[entry].&amp;[92121]"/>
            <x15:cachedUniqueName index="3293" name="[eliteNamePQ].[entry].&amp;[92158]"/>
            <x15:cachedUniqueName index="3294" name="[eliteNamePQ].[entry].&amp;[92182]"/>
            <x15:cachedUniqueName index="3295" name="[eliteNamePQ].[entry].&amp;[92314]"/>
            <x15:cachedUniqueName index="3296" name="[eliteNamePQ].[entry].&amp;[92354]"/>
            <x15:cachedUniqueName index="3297" name="[eliteNamePQ].[entry].&amp;[92418]"/>
            <x15:cachedUniqueName index="3298" name="[eliteNamePQ].[entry].&amp;[92500]"/>
            <x15:cachedUniqueName index="3299" name="[eliteNamePQ].[entry].&amp;[92547]"/>
            <x15:cachedUniqueName index="3300" name="[eliteNamePQ].[entry].&amp;[92695]"/>
            <x15:cachedUniqueName index="3301" name="[eliteNamePQ].[entry].&amp;[92746]"/>
            <x15:cachedUniqueName index="3302" name="[eliteNamePQ].[entry].&amp;[93237]"/>
            <x15:cachedUniqueName index="3303" name="[eliteNamePQ].[entry].&amp;[93413]"/>
            <x15:cachedUniqueName index="3304" name="[eliteNamePQ].[entry].&amp;[93420]"/>
            <x15:cachedUniqueName index="3305" name="[eliteNamePQ].[entry].&amp;[93514]"/>
            <x15:cachedUniqueName index="3306" name="[eliteNamePQ].[entry].&amp;[93528]"/>
            <x15:cachedUniqueName index="3307" name="[eliteNamePQ].[entry].&amp;[93631]"/>
            <x15:cachedUniqueName index="3308" name="[eliteNamePQ].[entry].&amp;[93648]"/>
            <x15:cachedUniqueName index="3309" name="[eliteNamePQ].[entry].&amp;[93663]"/>
            <x15:cachedUniqueName index="3310" name="[eliteNamePQ].[entry].&amp;[93670]"/>
            <x15:cachedUniqueName index="3311" name="[eliteNamePQ].[entry].&amp;[93690]"/>
            <x15:cachedUniqueName index="3312" name="[eliteNamePQ].[entry].&amp;[93699]"/>
            <x15:cachedUniqueName index="3313" name="[eliteNamePQ].[entry].&amp;[93755]"/>
            <x15:cachedUniqueName index="3314" name="[eliteNamePQ].[entry].&amp;[93767]"/>
            <x15:cachedUniqueName index="3315" name="[eliteNamePQ].[entry].&amp;[93953]"/>
            <x15:cachedUniqueName index="3316" name="[eliteNamePQ].[entry].&amp;[94060]"/>
            <x15:cachedUniqueName index="3317" name="[eliteNamePQ].[entry].&amp;[94262]"/>
            <x15:cachedUniqueName index="3318" name="[eliteNamePQ].[entry].&amp;[94381]"/>
            <x15:cachedUniqueName index="3319" name="[eliteNamePQ].[entry].&amp;[94548]"/>
            <x15:cachedUniqueName index="3320" name="[eliteNamePQ].[entry].&amp;[94572]"/>
            <x15:cachedUniqueName index="3321" name="[eliteNamePQ].[entry].&amp;[94953]"/>
            <x15:cachedUniqueName index="3322" name="[eliteNamePQ].[entry].&amp;[95091]"/>
            <x15:cachedUniqueName index="3323" name="[eliteNamePQ].[entry].&amp;[95287]"/>
            <x15:cachedUniqueName index="3324" name="[eliteNamePQ].[entry].&amp;[95494]"/>
            <x15:cachedUniqueName index="3325" name="[eliteNamePQ].[entry].&amp;[95674]"/>
            <x15:cachedUniqueName index="3326" name="[eliteNamePQ].[entry].&amp;[95755]"/>
            <x15:cachedUniqueName index="3327" name="[eliteNamePQ].[entry].&amp;[95963]"/>
            <x15:cachedUniqueName index="3328" name="[eliteNamePQ].[entry].&amp;[96006]"/>
            <x15:cachedUniqueName index="3329" name="[eliteNamePQ].[entry].&amp;[96048]"/>
            <x15:cachedUniqueName index="3330" name="[eliteNamePQ].[entry].&amp;[96265]"/>
            <x15:cachedUniqueName index="3331" name="[eliteNamePQ].[entry].&amp;[96363]"/>
            <x15:cachedUniqueName index="3332" name="[eliteNamePQ].[entry].&amp;[96382]"/>
            <x15:cachedUniqueName index="3333" name="[eliteNamePQ].[entry].&amp;[96635]"/>
            <x15:cachedUniqueName index="3334" name="[eliteNamePQ].[entry].&amp;[96667]"/>
            <x15:cachedUniqueName index="3335" name="[eliteNamePQ].[entry].&amp;[96732]"/>
            <x15:cachedUniqueName index="3336" name="[eliteNamePQ].[entry].&amp;[96749]"/>
            <x15:cachedUniqueName index="3337" name="[eliteNamePQ].[entry].&amp;[96845]"/>
            <x15:cachedUniqueName index="3338" name="[eliteNamePQ].[entry].&amp;[96941]"/>
            <x15:cachedUniqueName index="3339" name="[eliteNamePQ].[entry].&amp;[96955]"/>
            <x15:cachedUniqueName index="3340" name="[eliteNamePQ].[entry].&amp;[97015]"/>
            <x15:cachedUniqueName index="3341" name="[eliteNamePQ].[entry].&amp;[97131]"/>
            <x15:cachedUniqueName index="3342" name="[eliteNamePQ].[entry].&amp;[97185]"/>
            <x15:cachedUniqueName index="3343" name="[eliteNamePQ].[entry].&amp;[97668]"/>
            <x15:cachedUniqueName index="3344" name="[eliteNamePQ].[entry].&amp;[97896]"/>
            <x15:cachedUniqueName index="3345" name="[eliteNamePQ].[entry].&amp;[97907]"/>
            <x15:cachedUniqueName index="3346" name="[eliteNamePQ].[entry].&amp;[98122]"/>
            <x15:cachedUniqueName index="3347" name="[eliteNamePQ].[entry].&amp;[98158]"/>
            <x15:cachedUniqueName index="3348" name="[eliteNamePQ].[entry].&amp;[98178]"/>
            <x15:cachedUniqueName index="3349" name="[eliteNamePQ].[entry].&amp;[98197]"/>
            <x15:cachedUniqueName index="3350" name="[eliteNamePQ].[entry].&amp;[98232]"/>
            <x15:cachedUniqueName index="3351" name="[eliteNamePQ].[entry].&amp;[98238]"/>
            <x15:cachedUniqueName index="3352" name="[eliteNamePQ].[entry].&amp;[98361]"/>
            <x15:cachedUniqueName index="3353" name="[eliteNamePQ].[entry].&amp;[98496]"/>
            <x15:cachedUniqueName index="3354" name="[eliteNamePQ].[entry].&amp;[98546]"/>
            <x15:cachedUniqueName index="3355" name="[eliteNamePQ].[entry].&amp;[98623]"/>
            <x15:cachedUniqueName index="3356" name="[eliteNamePQ].[entry].&amp;[98733]"/>
            <x15:cachedUniqueName index="3357" name="[eliteNamePQ].[entry].&amp;[98749]"/>
            <x15:cachedUniqueName index="3358" name="[eliteNamePQ].[entry].&amp;[98813]"/>
            <x15:cachedUniqueName index="3359" name="[eliteNamePQ].[entry].&amp;[98910]"/>
            <x15:cachedUniqueName index="3360" name="[eliteNamePQ].[entry].&amp;[99017]"/>
            <x15:cachedUniqueName index="3361" name="[eliteNamePQ].[entry].&amp;[99057]"/>
            <x15:cachedUniqueName index="3362" name="[eliteNamePQ].[entry].&amp;[99165]"/>
            <x15:cachedUniqueName index="3363" name="[eliteNamePQ].[entry].&amp;[99212]"/>
            <x15:cachedUniqueName index="3364" name="[eliteNamePQ].[entry].&amp;[99249]"/>
            <x15:cachedUniqueName index="3365" name="[eliteNamePQ].[entry].&amp;[99349]"/>
            <x15:cachedUniqueName index="3366" name="[eliteNamePQ].[entry].&amp;[99417]"/>
            <x15:cachedUniqueName index="3367" name="[eliteNamePQ].[entry].&amp;[99517]"/>
            <x15:cachedUniqueName index="3368" name="[eliteNamePQ].[entry].&amp;[99591]"/>
            <x15:cachedUniqueName index="3369" name="[eliteNamePQ].[entry].&amp;[99860]"/>
            <x15:cachedUniqueName index="3370" name="[eliteNamePQ].[entry].&amp;[99862]"/>
            <x15:cachedUniqueName index="3371" name="[eliteNamePQ].[entry].&amp;[99992]"/>
            <x15:cachedUniqueName index="3372" name="[eliteNamePQ].[entry].&amp;[100197]"/>
            <x15:cachedUniqueName index="3373" name="[eliteNamePQ].[entry].&amp;[100265]"/>
            <x15:cachedUniqueName index="3374" name="[eliteNamePQ].[entry].&amp;[100411]"/>
            <x15:cachedUniqueName index="3375" name="[eliteNamePQ].[entry].&amp;[100572]"/>
            <x15:cachedUniqueName index="3376" name="[eliteNamePQ].[entry].&amp;[100805]"/>
            <x15:cachedUniqueName index="3377" name="[eliteNamePQ].[entry].&amp;[100840]"/>
            <x15:cachedUniqueName index="3378" name="[eliteNamePQ].[entry].&amp;[100895]"/>
            <x15:cachedUniqueName index="3379" name="[eliteNamePQ].[entry].&amp;[100941]"/>
            <x15:cachedUniqueName index="3380" name="[eliteNamePQ].[entry].&amp;[101022]"/>
            <x15:cachedUniqueName index="3381" name="[eliteNamePQ].[entry].&amp;[101144]"/>
            <x15:cachedUniqueName index="3382" name="[eliteNamePQ].[entry].&amp;[101177]"/>
            <x15:cachedUniqueName index="3383" name="[eliteNamePQ].[entry].&amp;[101195]"/>
            <x15:cachedUniqueName index="3384" name="[eliteNamePQ].[entry].&amp;[101257]"/>
            <x15:cachedUniqueName index="3385" name="[eliteNamePQ].[entry].&amp;[101330]"/>
            <x15:cachedUniqueName index="3386" name="[eliteNamePQ].[entry].&amp;[101370]"/>
            <x15:cachedUniqueName index="3387" name="[eliteNamePQ].[entry].&amp;[101621]"/>
            <x15:cachedUniqueName index="3388" name="[eliteNamePQ].[entry].&amp;[101776]"/>
            <x15:cachedUniqueName index="3389" name="[eliteNamePQ].[entry].&amp;[102041]"/>
            <x15:cachedUniqueName index="3390" name="[eliteNamePQ].[entry].&amp;[102109]"/>
            <x15:cachedUniqueName index="3391" name="[eliteNamePQ].[entry].&amp;[102363]"/>
            <x15:cachedUniqueName index="3392" name="[eliteNamePQ].[entry].&amp;[102383]"/>
            <x15:cachedUniqueName index="3393" name="[eliteNamePQ].[entry].&amp;[102533]"/>
            <x15:cachedUniqueName index="3394" name="[eliteNamePQ].[entry].&amp;[102628]"/>
            <x15:cachedUniqueName index="3395" name="[eliteNamePQ].[entry].&amp;[102664]"/>
            <x15:cachedUniqueName index="3396" name="[eliteNamePQ].[entry].&amp;[102781]"/>
            <x15:cachedUniqueName index="3397" name="[eliteNamePQ].[entry].&amp;[102879]"/>
            <x15:cachedUniqueName index="3398" name="[eliteNamePQ].[entry].&amp;[102906]"/>
            <x15:cachedUniqueName index="3399" name="[eliteNamePQ].[entry].&amp;[103130]"/>
            <x15:cachedUniqueName index="3400" name="[eliteNamePQ].[entry].&amp;[103307]"/>
            <x15:cachedUniqueName index="3401" name="[eliteNamePQ].[entry].&amp;[103454]"/>
            <x15:cachedUniqueName index="3402" name="[eliteNamePQ].[entry].&amp;[103596]"/>
            <x15:cachedUniqueName index="3403" name="[eliteNamePQ].[entry].&amp;[103644]"/>
            <x15:cachedUniqueName index="3404" name="[eliteNamePQ].[entry].&amp;[103645]"/>
            <x15:cachedUniqueName index="3405" name="[eliteNamePQ].[entry].&amp;[103876]"/>
            <x15:cachedUniqueName index="3406" name="[eliteNamePQ].[entry].&amp;[103970]"/>
            <x15:cachedUniqueName index="3407" name="[eliteNamePQ].[entry].&amp;[104129]"/>
            <x15:cachedUniqueName index="3408" name="[eliteNamePQ].[entry].&amp;[104180]"/>
            <x15:cachedUniqueName index="3409" name="[eliteNamePQ].[entry].&amp;[104495]"/>
            <x15:cachedUniqueName index="3410" name="[eliteNamePQ].[entry].&amp;[104662]"/>
            <x15:cachedUniqueName index="3411" name="[eliteNamePQ].[entry].&amp;[104798]"/>
            <x15:cachedUniqueName index="3412" name="[eliteNamePQ].[entry].&amp;[104985]"/>
            <x15:cachedUniqueName index="3413" name="[eliteNamePQ].[entry].&amp;[104992]"/>
            <x15:cachedUniqueName index="3414" name="[eliteNamePQ].[entry].&amp;[105171]"/>
            <x15:cachedUniqueName index="3415" name="[eliteNamePQ].[entry].&amp;[105384]"/>
            <x15:cachedUniqueName index="3416" name="[eliteNamePQ].[entry].&amp;[105539]"/>
            <x15:cachedUniqueName index="3417" name="[eliteNamePQ].[entry].&amp;[105859]"/>
            <x15:cachedUniqueName index="3418" name="[eliteNamePQ].[entry].&amp;[106057]"/>
            <x15:cachedUniqueName index="3419" name="[eliteNamePQ].[entry].&amp;[106100]"/>
            <x15:cachedUniqueName index="3420" name="[eliteNamePQ].[entry].&amp;[106107]"/>
            <x15:cachedUniqueName index="3421" name="[eliteNamePQ].[entry].&amp;[106245]"/>
            <x15:cachedUniqueName index="3422" name="[eliteNamePQ].[entry].&amp;[106282]"/>
            <x15:cachedUniqueName index="3423" name="[eliteNamePQ].[entry].&amp;[106508]"/>
            <x15:cachedUniqueName index="3424" name="[eliteNamePQ].[entry].&amp;[106554]"/>
            <x15:cachedUniqueName index="3425" name="[eliteNamePQ].[entry].&amp;[106646]"/>
            <x15:cachedUniqueName index="3426" name="[eliteNamePQ].[entry].&amp;[106752]"/>
            <x15:cachedUniqueName index="3427" name="[eliteNamePQ].[entry].&amp;[106934]"/>
            <x15:cachedUniqueName index="3428" name="[eliteNamePQ].[entry].&amp;[106936]"/>
            <x15:cachedUniqueName index="3429" name="[eliteNamePQ].[entry].&amp;[106938]"/>
            <x15:cachedUniqueName index="3430" name="[eliteNamePQ].[entry].&amp;[107110]"/>
            <x15:cachedUniqueName index="3431" name="[eliteNamePQ].[entry].&amp;[107337]"/>
            <x15:cachedUniqueName index="3432" name="[eliteNamePQ].[entry].&amp;[107471]"/>
            <x15:cachedUniqueName index="3433" name="[eliteNamePQ].[entry].&amp;[107472]"/>
            <x15:cachedUniqueName index="3434" name="[eliteNamePQ].[entry].&amp;[107589]"/>
            <x15:cachedUniqueName index="3435" name="[eliteNamePQ].[entry].&amp;[107662]"/>
            <x15:cachedUniqueName index="3436" name="[eliteNamePQ].[entry].&amp;[107923]"/>
            <x15:cachedUniqueName index="3437" name="[eliteNamePQ].[entry].&amp;[108178]"/>
            <x15:cachedUniqueName index="3438" name="[eliteNamePQ].[entry].&amp;[108329]"/>
            <x15:cachedUniqueName index="3439" name="[eliteNamePQ].[entry].&amp;[108359]"/>
            <x15:cachedUniqueName index="3440" name="[eliteNamePQ].[entry].&amp;[108412]"/>
            <x15:cachedUniqueName index="3441" name="[eliteNamePQ].[entry].&amp;[108435]"/>
            <x15:cachedUniqueName index="3442" name="[eliteNamePQ].[entry].&amp;[108531]"/>
            <x15:cachedUniqueName index="3443" name="[eliteNamePQ].[entry].&amp;[108647]"/>
            <x15:cachedUniqueName index="3444" name="[eliteNamePQ].[entry].&amp;[108725]"/>
            <x15:cachedUniqueName index="3445" name="[eliteNamePQ].[entry].&amp;[108987]"/>
            <x15:cachedUniqueName index="3446" name="[eliteNamePQ].[entry].&amp;[109050]"/>
            <x15:cachedUniqueName index="3447" name="[eliteNamePQ].[entry].&amp;[109180]"/>
            <x15:cachedUniqueName index="3448" name="[eliteNamePQ].[entry].&amp;[109194]"/>
            <x15:cachedUniqueName index="3449" name="[eliteNamePQ].[entry].&amp;[109401]"/>
            <x15:cachedUniqueName index="3450" name="[eliteNamePQ].[entry].&amp;[109520]"/>
            <x15:cachedUniqueName index="3451" name="[eliteNamePQ].[entry].&amp;[109591]"/>
            <x15:cachedUniqueName index="3452" name="[eliteNamePQ].[entry].&amp;[109727]"/>
            <x15:cachedUniqueName index="3453" name="[eliteNamePQ].[entry].&amp;[110023]"/>
            <x15:cachedUniqueName index="3454" name="[eliteNamePQ].[entry].&amp;[110090]"/>
            <x15:cachedUniqueName index="3455" name="[eliteNamePQ].[entry].&amp;[110118]"/>
            <x15:cachedUniqueName index="3456" name="[eliteNamePQ].[entry].&amp;[110192]"/>
            <x15:cachedUniqueName index="3457" name="[eliteNamePQ].[entry].&amp;[110204]"/>
            <x15:cachedUniqueName index="3458" name="[eliteNamePQ].[entry].&amp;[110403]"/>
            <x15:cachedUniqueName index="3459" name="[eliteNamePQ].[entry].&amp;[111061]"/>
            <x15:cachedUniqueName index="3460" name="[eliteNamePQ].[entry].&amp;[111110]"/>
            <x15:cachedUniqueName index="3461" name="[eliteNamePQ].[entry].&amp;[111210]"/>
            <x15:cachedUniqueName index="3462" name="[eliteNamePQ].[entry].&amp;[111558]"/>
            <x15:cachedUniqueName index="3463" name="[eliteNamePQ].[entry].&amp;[111611]"/>
            <x15:cachedUniqueName index="3464" name="[eliteNamePQ].[entry].&amp;[111659]"/>
            <x15:cachedUniqueName index="3465" name="[eliteNamePQ].[entry].&amp;[111767]"/>
            <x15:cachedUniqueName index="3466" name="[eliteNamePQ].[entry].&amp;[111793]"/>
            <x15:cachedUniqueName index="3467" name="[eliteNamePQ].[entry].&amp;[111816]"/>
            <x15:cachedUniqueName index="3468" name="[eliteNamePQ].[entry].&amp;[111938]"/>
            <x15:cachedUniqueName index="3469" name="[eliteNamePQ].[entry].&amp;[112028]"/>
            <x15:cachedUniqueName index="3470" name="[eliteNamePQ].[entry].&amp;[112164]"/>
            <x15:cachedUniqueName index="3471" name="[eliteNamePQ].[entry].&amp;[112257]"/>
            <x15:cachedUniqueName index="3472" name="[eliteNamePQ].[entry].&amp;[112606]"/>
            <x15:cachedUniqueName index="3473" name="[eliteNamePQ].[entry].&amp;[112778]"/>
            <x15:cachedUniqueName index="3474" name="[eliteNamePQ].[entry].&amp;[112797]"/>
            <x15:cachedUniqueName index="3475" name="[eliteNamePQ].[entry].&amp;[112855]"/>
            <x15:cachedUniqueName index="3476" name="[eliteNamePQ].[entry].&amp;[112992]"/>
            <x15:cachedUniqueName index="3477" name="[eliteNamePQ].[entry].&amp;[113044]"/>
            <x15:cachedUniqueName index="3478" name="[eliteNamePQ].[entry].&amp;[113089]"/>
            <x15:cachedUniqueName index="3479" name="[eliteNamePQ].[entry].&amp;[113106]"/>
            <x15:cachedUniqueName index="3480" name="[eliteNamePQ].[entry].&amp;[113302]"/>
            <x15:cachedUniqueName index="3481" name="[eliteNamePQ].[entry].&amp;[113346]"/>
            <x15:cachedUniqueName index="3482" name="[eliteNamePQ].[entry].&amp;[113358]"/>
            <x15:cachedUniqueName index="3483" name="[eliteNamePQ].[entry].&amp;[113371]"/>
            <x15:cachedUniqueName index="3484" name="[eliteNamePQ].[entry].&amp;[113430]"/>
            <x15:cachedUniqueName index="3485" name="[eliteNamePQ].[entry].&amp;[113733]"/>
            <x15:cachedUniqueName index="3486" name="[eliteNamePQ].[entry].&amp;[113768]"/>
            <x15:cachedUniqueName index="3487" name="[eliteNamePQ].[entry].&amp;[113783]"/>
            <x15:cachedUniqueName index="3488" name="[eliteNamePQ].[entry].&amp;[114061]"/>
            <x15:cachedUniqueName index="3489" name="[eliteNamePQ].[entry].&amp;[114213]"/>
            <x15:cachedUniqueName index="3490" name="[eliteNamePQ].[entry].&amp;[114293]"/>
            <x15:cachedUniqueName index="3491" name="[eliteNamePQ].[entry].&amp;[114399]"/>
            <x15:cachedUniqueName index="3492" name="[eliteNamePQ].[entry].&amp;[114430]"/>
            <x15:cachedUniqueName index="3493" name="[eliteNamePQ].[entry].&amp;[114463]"/>
            <x15:cachedUniqueName index="3494" name="[eliteNamePQ].[entry].&amp;[114572]"/>
            <x15:cachedUniqueName index="3495" name="[eliteNamePQ].[entry].&amp;[114695]"/>
            <x15:cachedUniqueName index="3496" name="[eliteNamePQ].[entry].&amp;[114771]"/>
            <x15:cachedUniqueName index="3497" name="[eliteNamePQ].[entry].&amp;[114896]"/>
            <x15:cachedUniqueName index="3498" name="[eliteNamePQ].[entry].&amp;[114981]"/>
            <x15:cachedUniqueName index="3499" name="[eliteNamePQ].[entry].&amp;[114997]"/>
            <x15:cachedUniqueName index="3500" name="[eliteNamePQ].[entry].&amp;[115060]"/>
            <x15:cachedUniqueName index="3501" name="[eliteNamePQ].[entry].&amp;[115227]"/>
            <x15:cachedUniqueName index="3502" name="[eliteNamePQ].[entry].&amp;[115293]"/>
            <x15:cachedUniqueName index="3503" name="[eliteNamePQ].[entry].&amp;[115307]"/>
            <x15:cachedUniqueName index="3504" name="[eliteNamePQ].[entry].&amp;[115562]"/>
            <x15:cachedUniqueName index="3505" name="[eliteNamePQ].[entry].&amp;[115601]"/>
            <x15:cachedUniqueName index="3506" name="[eliteNamePQ].[entry].&amp;[115637]"/>
            <x15:cachedUniqueName index="3507" name="[eliteNamePQ].[entry].&amp;[115751]"/>
            <x15:cachedUniqueName index="3508" name="[eliteNamePQ].[entry].&amp;[115821]"/>
            <x15:cachedUniqueName index="3509" name="[eliteNamePQ].[entry].&amp;[116092]"/>
            <x15:cachedUniqueName index="3510" name="[eliteNamePQ].[entry].&amp;[116365]"/>
            <x15:cachedUniqueName index="3511" name="[eliteNamePQ].[entry].&amp;[116426]"/>
            <x15:cachedUniqueName index="3512" name="[eliteNamePQ].[entry].&amp;[116497]"/>
            <x15:cachedUniqueName index="3513" name="[eliteNamePQ].[entry].&amp;[116641]"/>
            <x15:cachedUniqueName index="3514" name="[eliteNamePQ].[entry].&amp;[116786]"/>
            <x15:cachedUniqueName index="3515" name="[eliteNamePQ].[entry].&amp;[116788]"/>
            <x15:cachedUniqueName index="3516" name="[eliteNamePQ].[entry].&amp;[116852]"/>
            <x15:cachedUniqueName index="3517" name="[eliteNamePQ].[entry].&amp;[117137]"/>
            <x15:cachedUniqueName index="3518" name="[eliteNamePQ].[entry].&amp;[117198]"/>
            <x15:cachedUniqueName index="3519" name="[eliteNamePQ].[entry].&amp;[117530]"/>
            <x15:cachedUniqueName index="3520" name="[eliteNamePQ].[entry].&amp;[117593]"/>
            <x15:cachedUniqueName index="3521" name="[eliteNamePQ].[entry].&amp;[117679]"/>
            <x15:cachedUniqueName index="3522" name="[eliteNamePQ].[entry].&amp;[117733]"/>
            <x15:cachedUniqueName index="3523" name="[eliteNamePQ].[entry].&amp;[117928]"/>
            <x15:cachedUniqueName index="3524" name="[eliteNamePQ].[entry].&amp;[117952]"/>
            <x15:cachedUniqueName index="3525" name="[eliteNamePQ].[entry].&amp;[118079]"/>
            <x15:cachedUniqueName index="3526" name="[eliteNamePQ].[entry].&amp;[118109]"/>
            <x15:cachedUniqueName index="3527" name="[eliteNamePQ].[entry].&amp;[118244]"/>
            <x15:cachedUniqueName index="3528" name="[eliteNamePQ].[entry].&amp;[118377]"/>
            <x15:cachedUniqueName index="3529" name="[eliteNamePQ].[entry].&amp;[118448]"/>
            <x15:cachedUniqueName index="3530" name="[eliteNamePQ].[entry].&amp;[118456]"/>
            <x15:cachedUniqueName index="3531" name="[eliteNamePQ].[entry].&amp;[118483]"/>
            <x15:cachedUniqueName index="3532" name="[eliteNamePQ].[entry].&amp;[118756]"/>
            <x15:cachedUniqueName index="3533" name="[eliteNamePQ].[entry].&amp;[119040]"/>
            <x15:cachedUniqueName index="3534" name="[eliteNamePQ].[entry].&amp;[119047]"/>
            <x15:cachedUniqueName index="3535" name="[eliteNamePQ].[entry].&amp;[119165]"/>
            <x15:cachedUniqueName index="3536" name="[eliteNamePQ].[entry].&amp;[119255]"/>
            <x15:cachedUniqueName index="3537" name="[eliteNamePQ].[entry].&amp;[119264]"/>
            <x15:cachedUniqueName index="3538" name="[eliteNamePQ].[entry].&amp;[119354]"/>
            <x15:cachedUniqueName index="3539" name="[eliteNamePQ].[entry].&amp;[119471]"/>
            <x15:cachedUniqueName index="3540" name="[eliteNamePQ].[entry].&amp;[119970]"/>
            <x15:cachedUniqueName index="3541" name="[eliteNamePQ].[entry].&amp;[120099]"/>
            <x15:cachedUniqueName index="3542" name="[eliteNamePQ].[entry].&amp;[120368]"/>
            <x15:cachedUniqueName index="3543" name="[eliteNamePQ].[entry].&amp;[120512]"/>
            <x15:cachedUniqueName index="3544" name="[eliteNamePQ].[entry].&amp;[120827]"/>
            <x15:cachedUniqueName index="3545" name="[eliteNamePQ].[entry].&amp;[121035]"/>
            <x15:cachedUniqueName index="3546" name="[eliteNamePQ].[entry].&amp;[121347]"/>
            <x15:cachedUniqueName index="3547" name="[eliteNamePQ].[entry].&amp;[121399]"/>
            <x15:cachedUniqueName index="3548" name="[eliteNamePQ].[entry].&amp;[121549]"/>
            <x15:cachedUniqueName index="3549" name="[eliteNamePQ].[entry].&amp;[121553]"/>
            <x15:cachedUniqueName index="3550" name="[eliteNamePQ].[entry].&amp;[121854]"/>
            <x15:cachedUniqueName index="3551" name="[eliteNamePQ].[entry].&amp;[122136]"/>
            <x15:cachedUniqueName index="3552" name="[eliteNamePQ].[entry].&amp;[122395]"/>
            <x15:cachedUniqueName index="3553" name="[eliteNamePQ].[entry].&amp;[122446]"/>
            <x15:cachedUniqueName index="3554" name="[eliteNamePQ].[entry].&amp;[122494]"/>
            <x15:cachedUniqueName index="3555" name="[eliteNamePQ].[entry].&amp;[122539]"/>
            <x15:cachedUniqueName index="3556" name="[eliteNamePQ].[entry].&amp;[122656]"/>
            <x15:cachedUniqueName index="3557" name="[eliteNamePQ].[entry].&amp;[122666]"/>
            <x15:cachedUniqueName index="3558" name="[eliteNamePQ].[entry].&amp;[122690]"/>
            <x15:cachedUniqueName index="3559" name="[eliteNamePQ].[entry].&amp;[122864]"/>
            <x15:cachedUniqueName index="3560" name="[eliteNamePQ].[entry].&amp;[122884]"/>
            <x15:cachedUniqueName index="3561" name="[eliteNamePQ].[entry].&amp;[122998]"/>
            <x15:cachedUniqueName index="3562" name="[eliteNamePQ].[entry].&amp;[123047]"/>
            <x15:cachedUniqueName index="3563" name="[eliteNamePQ].[entry].&amp;[123086]"/>
            <x15:cachedUniqueName index="3564" name="[eliteNamePQ].[entry].&amp;[123184]"/>
            <x15:cachedUniqueName index="3565" name="[eliteNamePQ].[entry].&amp;[123204]"/>
            <x15:cachedUniqueName index="3566" name="[eliteNamePQ].[entry].&amp;[123211]"/>
            <x15:cachedUniqueName index="3567" name="[eliteNamePQ].[entry].&amp;[123433]"/>
            <x15:cachedUniqueName index="3568" name="[eliteNamePQ].[entry].&amp;[123439]"/>
            <x15:cachedUniqueName index="3569" name="[eliteNamePQ].[entry].&amp;[123457]"/>
            <x15:cachedUniqueName index="3570" name="[eliteNamePQ].[entry].&amp;[123516]"/>
            <x15:cachedUniqueName index="3571" name="[eliteNamePQ].[entry].&amp;[123875]"/>
            <x15:cachedUniqueName index="3572" name="[eliteNamePQ].[entry].&amp;[123990]"/>
            <x15:cachedUniqueName index="3573" name="[eliteNamePQ].[entry].&amp;[124055]"/>
            <x15:cachedUniqueName index="3574" name="[eliteNamePQ].[entry].&amp;[124140]"/>
            <x15:cachedUniqueName index="3575" name="[eliteNamePQ].[entry].&amp;[124156]"/>
            <x15:cachedUniqueName index="3576" name="[eliteNamePQ].[entry].&amp;[124244]"/>
            <x15:cachedUniqueName index="3577" name="[eliteNamePQ].[entry].&amp;[124344]"/>
            <x15:cachedUniqueName index="3578" name="[eliteNamePQ].[entry].&amp;[124379]"/>
            <x15:cachedUniqueName index="3579" name="[eliteNamePQ].[entry].&amp;[124440]"/>
            <x15:cachedUniqueName index="3580" name="[eliteNamePQ].[entry].&amp;[124484]"/>
            <x15:cachedUniqueName index="3581" name="[eliteNamePQ].[entry].&amp;[124641]"/>
            <x15:cachedUniqueName index="3582" name="[eliteNamePQ].[entry].&amp;[124708]"/>
            <x15:cachedUniqueName index="3583" name="[eliteNamePQ].[entry].&amp;[124761]"/>
            <x15:cachedUniqueName index="3584" name="[eliteNamePQ].[entry].&amp;[124796]"/>
            <x15:cachedUniqueName index="3585" name="[eliteNamePQ].[entry].&amp;[124844]"/>
            <x15:cachedUniqueName index="3586" name="[eliteNamePQ].[entry].&amp;[124914]"/>
            <x15:cachedUniqueName index="3587" name="[eliteNamePQ].[entry].&amp;[124948]"/>
            <x15:cachedUniqueName index="3588" name="[eliteNamePQ].[entry].&amp;[124950]"/>
            <x15:cachedUniqueName index="3589" name="[eliteNamePQ].[entry].&amp;[125062]"/>
            <x15:cachedUniqueName index="3590" name="[eliteNamePQ].[entry].&amp;[125126]"/>
            <x15:cachedUniqueName index="3591" name="[eliteNamePQ].[entry].&amp;[125217]"/>
            <x15:cachedUniqueName index="3592" name="[eliteNamePQ].[entry].&amp;[125285]"/>
            <x15:cachedUniqueName index="3593" name="[eliteNamePQ].[entry].&amp;[125377]"/>
            <x15:cachedUniqueName index="3594" name="[eliteNamePQ].[entry].&amp;[125458]"/>
            <x15:cachedUniqueName index="3595" name="[eliteNamePQ].[entry].&amp;[125505]"/>
            <x15:cachedUniqueName index="3596" name="[eliteNamePQ].[entry].&amp;[125534]"/>
            <x15:cachedUniqueName index="3597" name="[eliteNamePQ].[entry].&amp;[126191]"/>
            <x15:cachedUniqueName index="3598" name="[eliteNamePQ].[entry].&amp;[126227]"/>
            <x15:cachedUniqueName index="3599" name="[eliteNamePQ].[entry].&amp;[126285]"/>
            <x15:cachedUniqueName index="3600" name="[eliteNamePQ].[entry].&amp;[126490]"/>
            <x15:cachedUniqueName index="3601" name="[eliteNamePQ].[entry].&amp;[126625]"/>
            <x15:cachedUniqueName index="3602" name="[eliteNamePQ].[entry].&amp;[126843]"/>
            <x15:cachedUniqueName index="3603" name="[eliteNamePQ].[entry].&amp;[126898]"/>
            <x15:cachedUniqueName index="3604" name="[eliteNamePQ].[entry].&amp;[126902]"/>
            <x15:cachedUniqueName index="3605" name="[eliteNamePQ].[entry].&amp;[126937]"/>
            <x15:cachedUniqueName index="3606" name="[eliteNamePQ].[entry].&amp;[126959]"/>
            <x15:cachedUniqueName index="3607" name="[eliteNamePQ].[entry].&amp;[126983]"/>
            <x15:cachedUniqueName index="3608" name="[eliteNamePQ].[entry].&amp;[127005]"/>
            <x15:cachedUniqueName index="3609" name="[eliteNamePQ].[entry].&amp;[127037]"/>
            <x15:cachedUniqueName index="3610" name="[eliteNamePQ].[entry].&amp;[127231]"/>
            <x15:cachedUniqueName index="3611" name="[eliteNamePQ].[entry].&amp;[127388]"/>
            <x15:cachedUniqueName index="3612" name="[eliteNamePQ].[entry].&amp;[127522]"/>
            <x15:cachedUniqueName index="3613" name="[eliteNamePQ].[entry].&amp;[127615]"/>
            <x15:cachedUniqueName index="3614" name="[eliteNamePQ].[entry].&amp;[127621]"/>
            <x15:cachedUniqueName index="3615" name="[eliteNamePQ].[entry].&amp;[127664]"/>
            <x15:cachedUniqueName index="3616" name="[eliteNamePQ].[entry].&amp;[127701]"/>
            <x15:cachedUniqueName index="3617" name="[eliteNamePQ].[entry].&amp;[127764]"/>
            <x15:cachedUniqueName index="3618" name="[eliteNamePQ].[entry].&amp;[127830]"/>
            <x15:cachedUniqueName index="3619" name="[eliteNamePQ].[entry].&amp;[127843]"/>
            <x15:cachedUniqueName index="3620" name="[eliteNamePQ].[entry].&amp;[127846]"/>
            <x15:cachedUniqueName index="3621" name="[eliteNamePQ].[entry].&amp;[128150]"/>
            <x15:cachedUniqueName index="3622" name="[eliteNamePQ].[entry].&amp;[128191]"/>
            <x15:cachedUniqueName index="3623" name="[eliteNamePQ].[entry].&amp;[128355]"/>
            <x15:cachedUniqueName index="3624" name="[eliteNamePQ].[entry].&amp;[128540]"/>
            <x15:cachedUniqueName index="3625" name="[eliteNamePQ].[entry].&amp;[128628]"/>
            <x15:cachedUniqueName index="3626" name="[eliteNamePQ].[entry].&amp;[128688]"/>
            <x15:cachedUniqueName index="3627" name="[eliteNamePQ].[entry].&amp;[128764]"/>
            <x15:cachedUniqueName index="3628" name="[eliteNamePQ].[entry].&amp;[128908]"/>
            <x15:cachedUniqueName index="3629" name="[eliteNamePQ].[entry].&amp;[128953]"/>
            <x15:cachedUniqueName index="3630" name="[eliteNamePQ].[entry].&amp;[128990]"/>
            <x15:cachedUniqueName index="3631" name="[eliteNamePQ].[entry].&amp;[129084]"/>
            <x15:cachedUniqueName index="3632" name="[eliteNamePQ].[entry].&amp;[129092]"/>
            <x15:cachedUniqueName index="3633" name="[eliteNamePQ].[entry].&amp;[129207]"/>
            <x15:cachedUniqueName index="3634" name="[eliteNamePQ].[entry].&amp;[129249]"/>
            <x15:cachedUniqueName index="3635" name="[eliteNamePQ].[entry].&amp;[129391]"/>
            <x15:cachedUniqueName index="3636" name="[eliteNamePQ].[entry].&amp;[129534]"/>
            <x15:cachedUniqueName index="3637" name="[eliteNamePQ].[entry].&amp;[129559]"/>
            <x15:cachedUniqueName index="3638" name="[eliteNamePQ].[entry].&amp;[129850]"/>
            <x15:cachedUniqueName index="3639" name="[eliteNamePQ].[entry].&amp;[129870]"/>
            <x15:cachedUniqueName index="3640" name="[eliteNamePQ].[entry].&amp;[129944]"/>
            <x15:cachedUniqueName index="3641" name="[eliteNamePQ].[entry].&amp;[130065]"/>
            <x15:cachedUniqueName index="3642" name="[eliteNamePQ].[entry].&amp;[130076]"/>
            <x15:cachedUniqueName index="3643" name="[eliteNamePQ].[entry].&amp;[130080]"/>
            <x15:cachedUniqueName index="3644" name="[eliteNamePQ].[entry].&amp;[130253]"/>
            <x15:cachedUniqueName index="3645" name="[eliteNamePQ].[entry].&amp;[130353]"/>
            <x15:cachedUniqueName index="3646" name="[eliteNamePQ].[entry].&amp;[130487]"/>
            <x15:cachedUniqueName index="3647" name="[eliteNamePQ].[entry].&amp;[130717]"/>
            <x15:cachedUniqueName index="3648" name="[eliteNamePQ].[entry].&amp;[130750]"/>
            <x15:cachedUniqueName index="3649" name="[eliteNamePQ].[entry].&amp;[131146]"/>
            <x15:cachedUniqueName index="3650" name="[eliteNamePQ].[entry].&amp;[131153]"/>
            <x15:cachedUniqueName index="3651" name="[eliteNamePQ].[entry].&amp;[131202]"/>
            <x15:cachedUniqueName index="3652" name="[eliteNamePQ].[entry].&amp;[131217]"/>
            <x15:cachedUniqueName index="3653" name="[eliteNamePQ].[entry].&amp;[131308]"/>
            <x15:cachedUniqueName index="3654" name="[eliteNamePQ].[entry].&amp;[131399]"/>
            <x15:cachedUniqueName index="3655" name="[eliteNamePQ].[entry].&amp;[131542]"/>
            <x15:cachedUniqueName index="3656" name="[eliteNamePQ].[entry].&amp;[132236]"/>
            <x15:cachedUniqueName index="3657" name="[eliteNamePQ].[entry].&amp;[132517]"/>
            <x15:cachedUniqueName index="3658" name="[eliteNamePQ].[entry].&amp;[132534]"/>
            <x15:cachedUniqueName index="3659" name="[eliteNamePQ].[entry].&amp;[132595]"/>
            <x15:cachedUniqueName index="3660" name="[eliteNamePQ].[entry].&amp;[133304]"/>
            <x15:cachedUniqueName index="3661" name="[eliteNamePQ].[entry].&amp;[133600]"/>
            <x15:cachedUniqueName index="3662" name="[eliteNamePQ].[entry].&amp;[133633]"/>
            <x15:cachedUniqueName index="3663" name="[eliteNamePQ].[entry].&amp;[134253]"/>
            <x15:cachedUniqueName index="3664" name="[eliteNamePQ].[entry].&amp;[134287]"/>
            <x15:cachedUniqueName index="3665" name="[eliteNamePQ].[entry].&amp;[134294]"/>
            <x15:cachedUniqueName index="3666" name="[eliteNamePQ].[entry].&amp;[134457]"/>
            <x15:cachedUniqueName index="3667" name="[eliteNamePQ].[entry].&amp;[134711]"/>
            <x15:cachedUniqueName index="3668" name="[eliteNamePQ].[entry].&amp;[134720]"/>
            <x15:cachedUniqueName index="3669" name="[eliteNamePQ].[entry].&amp;[134739]"/>
            <x15:cachedUniqueName index="3670" name="[eliteNamePQ].[entry].&amp;[134796]"/>
            <x15:cachedUniqueName index="3671" name="[eliteNamePQ].[entry].&amp;[134877]"/>
            <x15:cachedUniqueName index="3672" name="[eliteNamePQ].[entry].&amp;[135152]"/>
            <x15:cachedUniqueName index="3673" name="[eliteNamePQ].[entry].&amp;[135195]"/>
            <x15:cachedUniqueName index="3674" name="[eliteNamePQ].[entry].&amp;[135246]"/>
            <x15:cachedUniqueName index="3675" name="[eliteNamePQ].[entry].&amp;[135396]"/>
            <x15:cachedUniqueName index="3676" name="[eliteNamePQ].[entry].&amp;[135471]"/>
            <x15:cachedUniqueName index="3677" name="[eliteNamePQ].[entry].&amp;[135481]"/>
            <x15:cachedUniqueName index="3678" name="[eliteNamePQ].[entry].&amp;[135578]"/>
            <x15:cachedUniqueName index="3679" name="[eliteNamePQ].[entry].&amp;[135665]"/>
            <x15:cachedUniqueName index="3680" name="[eliteNamePQ].[entry].&amp;[135828]"/>
            <x15:cachedUniqueName index="3681" name="[eliteNamePQ].[entry].&amp;[135879]"/>
            <x15:cachedUniqueName index="3682" name="[eliteNamePQ].[entry].&amp;[136219]"/>
            <x15:cachedUniqueName index="3683" name="[eliteNamePQ].[entry].&amp;[136347]"/>
            <x15:cachedUniqueName index="3684" name="[eliteNamePQ].[entry].&amp;[136441]"/>
            <x15:cachedUniqueName index="3685" name="[eliteNamePQ].[entry].&amp;[136490]"/>
            <x15:cachedUniqueName index="3686" name="[eliteNamePQ].[entry].&amp;[136711]"/>
            <x15:cachedUniqueName index="3687" name="[eliteNamePQ].[entry].&amp;[136811]"/>
            <x15:cachedUniqueName index="3688" name="[eliteNamePQ].[entry].&amp;[137242]"/>
            <x15:cachedUniqueName index="3689" name="[eliteNamePQ].[entry].&amp;[137648]"/>
            <x15:cachedUniqueName index="3690" name="[eliteNamePQ].[entry].&amp;[137878]"/>
            <x15:cachedUniqueName index="3691" name="[eliteNamePQ].[entry].&amp;[138183]"/>
            <x15:cachedUniqueName index="3692" name="[eliteNamePQ].[entry].&amp;[138191]"/>
            <x15:cachedUniqueName index="3693" name="[eliteNamePQ].[entry].&amp;[138241]"/>
            <x15:cachedUniqueName index="3694" name="[eliteNamePQ].[entry].&amp;[138260]"/>
            <x15:cachedUniqueName index="3695" name="[eliteNamePQ].[entry].&amp;[138412]"/>
            <x15:cachedUniqueName index="3696" name="[eliteNamePQ].[entry].&amp;[138453]"/>
            <x15:cachedUniqueName index="3697" name="[eliteNamePQ].[entry].&amp;[138510]"/>
            <x15:cachedUniqueName index="3698" name="[eliteNamePQ].[entry].&amp;[138649]"/>
            <x15:cachedUniqueName index="3699" name="[eliteNamePQ].[entry].&amp;[138740]"/>
            <x15:cachedUniqueName index="3700" name="[eliteNamePQ].[entry].&amp;[138754]"/>
            <x15:cachedUniqueName index="3701" name="[eliteNamePQ].[entry].&amp;[138821]"/>
            <x15:cachedUniqueName index="3702" name="[eliteNamePQ].[entry].&amp;[138904]"/>
            <x15:cachedUniqueName index="3703" name="[eliteNamePQ].[entry].&amp;[139153]"/>
            <x15:cachedUniqueName index="3704" name="[eliteNamePQ].[entry].&amp;[139306]"/>
            <x15:cachedUniqueName index="3705" name="[eliteNamePQ].[entry].&amp;[139343]"/>
            <x15:cachedUniqueName index="3706" name="[eliteNamePQ].[entry].&amp;[139541]"/>
            <x15:cachedUniqueName index="3707" name="[eliteNamePQ].[entry].&amp;[139729]"/>
            <x15:cachedUniqueName index="3708" name="[eliteNamePQ].[entry].&amp;[139734]"/>
            <x15:cachedUniqueName index="3709" name="[eliteNamePQ].[entry].&amp;[139735]"/>
            <x15:cachedUniqueName index="3710" name="[eliteNamePQ].[entry].&amp;[139853]"/>
            <x15:cachedUniqueName index="3711" name="[eliteNamePQ].[entry].&amp;[139857]"/>
            <x15:cachedUniqueName index="3712" name="[eliteNamePQ].[entry].&amp;[139946]"/>
            <x15:cachedUniqueName index="3713" name="[eliteNamePQ].[entry].&amp;[140109]"/>
            <x15:cachedUniqueName index="3714" name="[eliteNamePQ].[entry].&amp;[140208]"/>
            <x15:cachedUniqueName index="3715" name="[eliteNamePQ].[entry].&amp;[141185]"/>
            <x15:cachedUniqueName index="3716" name="[eliteNamePQ].[entry].&amp;[141338]"/>
            <x15:cachedUniqueName index="3717" name="[eliteNamePQ].[entry].&amp;[141413]"/>
            <x15:cachedUniqueName index="3718" name="[eliteNamePQ].[entry].&amp;[141519]"/>
            <x15:cachedUniqueName index="3719" name="[eliteNamePQ].[entry].&amp;[141643]"/>
            <x15:cachedUniqueName index="3720" name="[eliteNamePQ].[entry].&amp;[141919]"/>
            <x15:cachedUniqueName index="3721" name="[eliteNamePQ].[entry].&amp;[141980]"/>
            <x15:cachedUniqueName index="3722" name="[eliteNamePQ].[entry].&amp;[142432]"/>
            <x15:cachedUniqueName index="3723" name="[eliteNamePQ].[entry].&amp;[142787]"/>
            <x15:cachedUniqueName index="3724" name="[eliteNamePQ].[entry].&amp;[143126]"/>
            <x15:cachedUniqueName index="3725" name="[eliteNamePQ].[entry].&amp;[143228]"/>
            <x15:cachedUniqueName index="3726" name="[eliteNamePQ].[entry].&amp;[143414]"/>
            <x15:cachedUniqueName index="3727" name="[eliteNamePQ].[entry].&amp;[143461]"/>
            <x15:cachedUniqueName index="3728" name="[eliteNamePQ].[entry].&amp;[143474]"/>
            <x15:cachedUniqueName index="3729" name="[eliteNamePQ].[entry].&amp;[143558]"/>
            <x15:cachedUniqueName index="3730" name="[eliteNamePQ].[entry].&amp;[143568]"/>
            <x15:cachedUniqueName index="3731" name="[eliteNamePQ].[entry].&amp;[143777]"/>
            <x15:cachedUniqueName index="3732" name="[eliteNamePQ].[entry].&amp;[143788]"/>
            <x15:cachedUniqueName index="3733" name="[eliteNamePQ].[entry].&amp;[143965]"/>
            <x15:cachedUniqueName index="3734" name="[eliteNamePQ].[entry].&amp;[144356]"/>
            <x15:cachedUniqueName index="3735" name="[eliteNamePQ].[entry].&amp;[144394]"/>
            <x15:cachedUniqueName index="3736" name="[eliteNamePQ].[entry].&amp;[144492]"/>
            <x15:cachedUniqueName index="3737" name="[eliteNamePQ].[entry].&amp;[144592]"/>
            <x15:cachedUniqueName index="3738" name="[eliteNamePQ].[entry].&amp;[144768]"/>
            <x15:cachedUniqueName index="3739" name="[eliteNamePQ].[entry].&amp;[144829]"/>
            <x15:cachedUniqueName index="3740" name="[eliteNamePQ].[entry].&amp;[144861]"/>
            <x15:cachedUniqueName index="3741" name="[eliteNamePQ].[entry].&amp;[144871]"/>
            <x15:cachedUniqueName index="3742" name="[eliteNamePQ].[entry].&amp;[145177]"/>
            <x15:cachedUniqueName index="3743" name="[eliteNamePQ].[entry].&amp;[145279]"/>
            <x15:cachedUniqueName index="3744" name="[eliteNamePQ].[entry].&amp;[145526]"/>
            <x15:cachedUniqueName index="3745" name="[eliteNamePQ].[entry].&amp;[145561]"/>
            <x15:cachedUniqueName index="3746" name="[eliteNamePQ].[entry].&amp;[145566]"/>
            <x15:cachedUniqueName index="3747" name="[eliteNamePQ].[entry].&amp;[145670]"/>
            <x15:cachedUniqueName index="3748" name="[eliteNamePQ].[entry].&amp;[145941]"/>
            <x15:cachedUniqueName index="3749" name="[eliteNamePQ].[entry].&amp;[145960]"/>
            <x15:cachedUniqueName index="3750" name="[eliteNamePQ].[entry].&amp;[146082]"/>
            <x15:cachedUniqueName index="3751" name="[eliteNamePQ].[entry].&amp;[146183]"/>
            <x15:cachedUniqueName index="3752" name="[eliteNamePQ].[entry].&amp;[146643]"/>
            <x15:cachedUniqueName index="3753" name="[eliteNamePQ].[entry].&amp;[146712]"/>
            <x15:cachedUniqueName index="3754" name="[eliteNamePQ].[entry].&amp;[146923]"/>
            <x15:cachedUniqueName index="3755" name="[eliteNamePQ].[entry].&amp;[146952]"/>
            <x15:cachedUniqueName index="3756" name="[eliteNamePQ].[entry].&amp;[147020]"/>
            <x15:cachedUniqueName index="3757" name="[eliteNamePQ].[entry].&amp;[147119]"/>
            <x15:cachedUniqueName index="3758" name="[eliteNamePQ].[entry].&amp;[147134]"/>
            <x15:cachedUniqueName index="3759" name="[eliteNamePQ].[entry].&amp;[147162]"/>
            <x15:cachedUniqueName index="3760" name="[eliteNamePQ].[entry].&amp;[147291]"/>
            <x15:cachedUniqueName index="3761" name="[eliteNamePQ].[entry].&amp;[147573]"/>
            <x15:cachedUniqueName index="3762" name="[eliteNamePQ].[entry].&amp;[147627]"/>
            <x15:cachedUniqueName index="3763" name="[eliteNamePQ].[entry].&amp;[147996]"/>
            <x15:cachedUniqueName index="3764" name="[eliteNamePQ].[entry].&amp;[148107]"/>
            <x15:cachedUniqueName index="3765" name="[eliteNamePQ].[entry].&amp;[148365]"/>
            <x15:cachedUniqueName index="3766" name="[eliteNamePQ].[entry].&amp;[148527]"/>
            <x15:cachedUniqueName index="3767" name="[eliteNamePQ].[entry].&amp;[148668]"/>
            <x15:cachedUniqueName index="3768" name="[eliteNamePQ].[entry].&amp;[148704]"/>
            <x15:cachedUniqueName index="3769" name="[eliteNamePQ].[entry].&amp;[148867]"/>
            <x15:cachedUniqueName index="3770" name="[eliteNamePQ].[entry].&amp;[148887]"/>
            <x15:cachedUniqueName index="3771" name="[eliteNamePQ].[entry].&amp;[148934]"/>
            <x15:cachedUniqueName index="3772" name="[eliteNamePQ].[entry].&amp;[148938]"/>
            <x15:cachedUniqueName index="3773" name="[eliteNamePQ].[entry].&amp;[149580]"/>
            <x15:cachedUniqueName index="3774" name="[eliteNamePQ].[entry].&amp;[149803]"/>
            <x15:cachedUniqueName index="3775" name="[eliteNamePQ].[entry].&amp;[150373]"/>
            <x15:cachedUniqueName index="3776" name="[eliteNamePQ].[entry].&amp;[150381]"/>
            <x15:cachedUniqueName index="3777" name="[eliteNamePQ].[entry].&amp;[150639]"/>
            <x15:cachedUniqueName index="3778" name="[eliteNamePQ].[entry].&amp;[150852]"/>
            <x15:cachedUniqueName index="3779" name="[eliteNamePQ].[entry].&amp;[151054]"/>
            <x15:cachedUniqueName index="3780" name="[eliteNamePQ].[entry].&amp;[151119]"/>
            <x15:cachedUniqueName index="3781" name="[eliteNamePQ].[entry].&amp;[151423]"/>
            <x15:cachedUniqueName index="3782" name="[eliteNamePQ].[entry].&amp;[151758]"/>
            <x15:cachedUniqueName index="3783" name="[eliteNamePQ].[entry].&amp;[151948]"/>
            <x15:cachedUniqueName index="3784" name="[eliteNamePQ].[entry].&amp;[152079]"/>
            <x15:cachedUniqueName index="3785" name="[eliteNamePQ].[entry].&amp;[152545]"/>
            <x15:cachedUniqueName index="3786" name="[eliteNamePQ].[entry].&amp;[152561]"/>
            <x15:cachedUniqueName index="3787" name="[eliteNamePQ].[entry].&amp;[152623]"/>
            <x15:cachedUniqueName index="3788" name="[eliteNamePQ].[entry].&amp;[152632]"/>
            <x15:cachedUniqueName index="3789" name="[eliteNamePQ].[entry].&amp;[152719]"/>
            <x15:cachedUniqueName index="3790" name="[eliteNamePQ].[entry].&amp;[152912]"/>
            <x15:cachedUniqueName index="3791" name="[eliteNamePQ].[entry].&amp;[152991]"/>
            <x15:cachedUniqueName index="3792" name="[eliteNamePQ].[entry].&amp;[153158]"/>
            <x15:cachedUniqueName index="3793" name="[eliteNamePQ].[entry].&amp;[153243]"/>
            <x15:cachedUniqueName index="3794" name="[eliteNamePQ].[entry].&amp;[153526]"/>
            <x15:cachedUniqueName index="3795" name="[eliteNamePQ].[entry].&amp;[153656]"/>
            <x15:cachedUniqueName index="3796" name="[eliteNamePQ].[entry].&amp;[153740]"/>
            <x15:cachedUniqueName index="3797" name="[eliteNamePQ].[entry].&amp;[153813]"/>
            <x15:cachedUniqueName index="3798" name="[eliteNamePQ].[entry].&amp;[153891]"/>
            <x15:cachedUniqueName index="3799" name="[eliteNamePQ].[entry].&amp;[153909]"/>
            <x15:cachedUniqueName index="3800" name="[eliteNamePQ].[entry].&amp;[153962]"/>
            <x15:cachedUniqueName index="3801" name="[eliteNamePQ].[entry].&amp;[154028]"/>
            <x15:cachedUniqueName index="3802" name="[eliteNamePQ].[entry].&amp;[154102]"/>
            <x15:cachedUniqueName index="3803" name="[eliteNamePQ].[entry].&amp;[154105]"/>
            <x15:cachedUniqueName index="3804" name="[eliteNamePQ].[entry].&amp;[154394]"/>
            <x15:cachedUniqueName index="3805" name="[eliteNamePQ].[entry].&amp;[154416]"/>
            <x15:cachedUniqueName index="3806" name="[eliteNamePQ].[entry].&amp;[154529]"/>
            <x15:cachedUniqueName index="3807" name="[eliteNamePQ].[entry].&amp;[154587]"/>
            <x15:cachedUniqueName index="3808" name="[eliteNamePQ].[entry].&amp;[154612]"/>
            <x15:cachedUniqueName index="3809" name="[eliteNamePQ].[entry].&amp;[154707]"/>
            <x15:cachedUniqueName index="3810" name="[eliteNamePQ].[entry].&amp;[154791]"/>
            <x15:cachedUniqueName index="3811" name="[eliteNamePQ].[entry].&amp;[155140]"/>
            <x15:cachedUniqueName index="3812" name="[eliteNamePQ].[entry].&amp;[155178]"/>
            <x15:cachedUniqueName index="3813" name="[eliteNamePQ].[entry].&amp;[155302]"/>
            <x15:cachedUniqueName index="3814" name="[eliteNamePQ].[entry].&amp;[155307]"/>
            <x15:cachedUniqueName index="3815" name="[eliteNamePQ].[entry].&amp;[155532]"/>
            <x15:cachedUniqueName index="3816" name="[eliteNamePQ].[entry].&amp;[155754]"/>
            <x15:cachedUniqueName index="3817" name="[eliteNamePQ].[entry].&amp;[155931]"/>
            <x15:cachedUniqueName index="3818" name="[eliteNamePQ].[entry].&amp;[156121]"/>
            <x15:cachedUniqueName index="3819" name="[eliteNamePQ].[entry].&amp;[156226]"/>
            <x15:cachedUniqueName index="3820" name="[eliteNamePQ].[entry].&amp;[156350]"/>
            <x15:cachedUniqueName index="3821" name="[eliteNamePQ].[entry].&amp;[156502]"/>
            <x15:cachedUniqueName index="3822" name="[eliteNamePQ].[entry].&amp;[156667]"/>
            <x15:cachedUniqueName index="3823" name="[eliteNamePQ].[entry].&amp;[156822]"/>
            <x15:cachedUniqueName index="3824" name="[eliteNamePQ].[entry].&amp;[157189]"/>
            <x15:cachedUniqueName index="3825" name="[eliteNamePQ].[entry].&amp;[157354]"/>
            <x15:cachedUniqueName index="3826" name="[eliteNamePQ].[entry].&amp;[157659]"/>
            <x15:cachedUniqueName index="3827" name="[eliteNamePQ].[entry].&amp;[157682]"/>
            <x15:cachedUniqueName index="3828" name="[eliteNamePQ].[entry].&amp;[157723]"/>
            <x15:cachedUniqueName index="3829" name="[eliteNamePQ].[entry].&amp;[157949]"/>
            <x15:cachedUniqueName index="3830" name="[eliteNamePQ].[entry].&amp;[158192]"/>
            <x15:cachedUniqueName index="3831" name="[eliteNamePQ].[entry].&amp;[158244]"/>
            <x15:cachedUniqueName index="3832" name="[eliteNamePQ].[entry].&amp;[158246]"/>
            <x15:cachedUniqueName index="3833" name="[eliteNamePQ].[entry].&amp;[158281]"/>
            <x15:cachedUniqueName index="3834" name="[eliteNamePQ].[entry].&amp;[158357]"/>
            <x15:cachedUniqueName index="3835" name="[eliteNamePQ].[entry].&amp;[158364]"/>
            <x15:cachedUniqueName index="3836" name="[eliteNamePQ].[entry].&amp;[158865]"/>
            <x15:cachedUniqueName index="3837" name="[eliteNamePQ].[entry].&amp;[158985]"/>
            <x15:cachedUniqueName index="3838" name="[eliteNamePQ].[entry].&amp;[158986]"/>
            <x15:cachedUniqueName index="3839" name="[eliteNamePQ].[entry].&amp;[159011]"/>
            <x15:cachedUniqueName index="3840" name="[eliteNamePQ].[entry].&amp;[159255]"/>
            <x15:cachedUniqueName index="3841" name="[eliteNamePQ].[entry].&amp;[159403]"/>
            <x15:cachedUniqueName index="3842" name="[eliteNamePQ].[entry].&amp;[159500]"/>
            <x15:cachedUniqueName index="3843" name="[eliteNamePQ].[entry].&amp;[159719]"/>
            <x15:cachedUniqueName index="3844" name="[eliteNamePQ].[entry].&amp;[159780]"/>
            <x15:cachedUniqueName index="3845" name="[eliteNamePQ].[entry].&amp;[159788]"/>
            <x15:cachedUniqueName index="3846" name="[eliteNamePQ].[entry].&amp;[160036]"/>
            <x15:cachedUniqueName index="3847" name="[eliteNamePQ].[entry].&amp;[160210]"/>
            <x15:cachedUniqueName index="3848" name="[eliteNamePQ].[entry].&amp;[160339]"/>
            <x15:cachedUniqueName index="3849" name="[eliteNamePQ].[entry].&amp;[160422]"/>
            <x15:cachedUniqueName index="3850" name="[eliteNamePQ].[entry].&amp;[160480]"/>
            <x15:cachedUniqueName index="3851" name="[eliteNamePQ].[entry].&amp;[160555]"/>
            <x15:cachedUniqueName index="3852" name="[eliteNamePQ].[entry].&amp;[160995]"/>
            <x15:cachedUniqueName index="3853" name="[eliteNamePQ].[entry].&amp;[161025]"/>
            <x15:cachedUniqueName index="3854" name="[eliteNamePQ].[entry].&amp;[161184]"/>
            <x15:cachedUniqueName index="3855" name="[eliteNamePQ].[entry].&amp;[161231]"/>
            <x15:cachedUniqueName index="3856" name="[eliteNamePQ].[entry].&amp;[161321]"/>
            <x15:cachedUniqueName index="3857" name="[eliteNamePQ].[entry].&amp;[161362]"/>
            <x15:cachedUniqueName index="3858" name="[eliteNamePQ].[entry].&amp;[161373]"/>
            <x15:cachedUniqueName index="3859" name="[eliteNamePQ].[entry].&amp;[161374]"/>
            <x15:cachedUniqueName index="3860" name="[eliteNamePQ].[entry].&amp;[161389]"/>
            <x15:cachedUniqueName index="3861" name="[eliteNamePQ].[entry].&amp;[161583]"/>
            <x15:cachedUniqueName index="3862" name="[eliteNamePQ].[entry].&amp;[161637]"/>
            <x15:cachedUniqueName index="3863" name="[eliteNamePQ].[entry].&amp;[162019]"/>
            <x15:cachedUniqueName index="3864" name="[eliteNamePQ].[entry].&amp;[162227]"/>
            <x15:cachedUniqueName index="3865" name="[eliteNamePQ].[entry].&amp;[162544]"/>
            <x15:cachedUniqueName index="3866" name="[eliteNamePQ].[entry].&amp;[162601]"/>
            <x15:cachedUniqueName index="3867" name="[eliteNamePQ].[entry].&amp;[162922]"/>
            <x15:cachedUniqueName index="3868" name="[eliteNamePQ].[entry].&amp;[163018]"/>
            <x15:cachedUniqueName index="3869" name="[eliteNamePQ].[entry].&amp;[163082]"/>
            <x15:cachedUniqueName index="3870" name="[eliteNamePQ].[entry].&amp;[163130]"/>
            <x15:cachedUniqueName index="3871" name="[eliteNamePQ].[entry].&amp;[163453]"/>
            <x15:cachedUniqueName index="3872" name="[eliteNamePQ].[entry].&amp;[163525]"/>
            <x15:cachedUniqueName index="3873" name="[eliteNamePQ].[entry].&amp;[163586]"/>
            <x15:cachedUniqueName index="3874" name="[eliteNamePQ].[entry].&amp;[163668]"/>
            <x15:cachedUniqueName index="3875" name="[eliteNamePQ].[entry].&amp;[163738]"/>
            <x15:cachedUniqueName index="3876" name="[eliteNamePQ].[entry].&amp;[163786]"/>
            <x15:cachedUniqueName index="3877" name="[eliteNamePQ].[entry].&amp;[164166]"/>
            <x15:cachedUniqueName index="3878" name="[eliteNamePQ].[entry].&amp;[164242]"/>
            <x15:cachedUniqueName index="3879" name="[eliteNamePQ].[entry].&amp;[164313]"/>
            <x15:cachedUniqueName index="3880" name="[eliteNamePQ].[entry].&amp;[164407]"/>
            <x15:cachedUniqueName index="3881" name="[eliteNamePQ].[entry].&amp;[164562]"/>
            <x15:cachedUniqueName index="3882" name="[eliteNamePQ].[entry].&amp;[164690]"/>
            <x15:cachedUniqueName index="3883" name="[eliteNamePQ].[entry].&amp;[164746]"/>
            <x15:cachedUniqueName index="3884" name="[eliteNamePQ].[entry].&amp;[164868]"/>
            <x15:cachedUniqueName index="3885" name="[eliteNamePQ].[entry].&amp;[165039]"/>
            <x15:cachedUniqueName index="3886" name="[eliteNamePQ].[entry].&amp;[165074]"/>
            <x15:cachedUniqueName index="3887" name="[eliteNamePQ].[entry].&amp;[165218]"/>
            <x15:cachedUniqueName index="3888" name="[eliteNamePQ].[entry].&amp;[165314]"/>
            <x15:cachedUniqueName index="3889" name="[eliteNamePQ].[entry].&amp;[166440]"/>
            <x15:cachedUniqueName index="3890" name="[eliteNamePQ].[entry].&amp;[166553]"/>
            <x15:cachedUniqueName index="3891" name="[eliteNamePQ].[entry].&amp;[166746]"/>
            <x15:cachedUniqueName index="3892" name="[eliteNamePQ].[entry].&amp;[166875]"/>
            <x15:cachedUniqueName index="3893" name="[eliteNamePQ].[entry].&amp;[167152]"/>
            <x15:cachedUniqueName index="3894" name="[eliteNamePQ].[entry].&amp;[167278]"/>
            <x15:cachedUniqueName index="3895" name="[eliteNamePQ].[entry].&amp;[167334]"/>
            <x15:cachedUniqueName index="3896" name="[eliteNamePQ].[entry].&amp;[167418]"/>
            <x15:cachedUniqueName index="3897" name="[eliteNamePQ].[entry].&amp;[167540]"/>
            <x15:cachedUniqueName index="3898" name="[eliteNamePQ].[entry].&amp;[167867]"/>
            <x15:cachedUniqueName index="3899" name="[eliteNamePQ].[entry].&amp;[168214]"/>
            <x15:cachedUniqueName index="3900" name="[eliteNamePQ].[entry].&amp;[168369]"/>
            <x15:cachedUniqueName index="3901" name="[eliteNamePQ].[entry].&amp;[168456]"/>
            <x15:cachedUniqueName index="3902" name="[eliteNamePQ].[entry].&amp;[168548]"/>
            <x15:cachedUniqueName index="3903" name="[eliteNamePQ].[entry].&amp;[168661]"/>
            <x15:cachedUniqueName index="3904" name="[eliteNamePQ].[entry].&amp;[168738]"/>
            <x15:cachedUniqueName index="3905" name="[eliteNamePQ].[entry].&amp;[168935]"/>
            <x15:cachedUniqueName index="3906" name="[eliteNamePQ].[entry].&amp;[168970]"/>
            <x15:cachedUniqueName index="3907" name="[eliteNamePQ].[entry].&amp;[168972]"/>
            <x15:cachedUniqueName index="3908" name="[eliteNamePQ].[entry].&amp;[169000]"/>
            <x15:cachedUniqueName index="3909" name="[eliteNamePQ].[entry].&amp;[169322]"/>
            <x15:cachedUniqueName index="3910" name="[eliteNamePQ].[entry].&amp;[169356]"/>
            <x15:cachedUniqueName index="3911" name="[eliteNamePQ].[entry].&amp;[169426]"/>
            <x15:cachedUniqueName index="3912" name="[eliteNamePQ].[entry].&amp;[169823]"/>
            <x15:cachedUniqueName index="3913" name="[eliteNamePQ].[entry].&amp;[170028]"/>
            <x15:cachedUniqueName index="3914" name="[eliteNamePQ].[entry].&amp;[170216]"/>
            <x15:cachedUniqueName index="3915" name="[eliteNamePQ].[entry].&amp;[170271]"/>
            <x15:cachedUniqueName index="3916" name="[eliteNamePQ].[entry].&amp;[170284]"/>
            <x15:cachedUniqueName index="3917" name="[eliteNamePQ].[entry].&amp;[170295]"/>
            <x15:cachedUniqueName index="3918" name="[eliteNamePQ].[entry].&amp;[170595]"/>
            <x15:cachedUniqueName index="3919" name="[eliteNamePQ].[entry].&amp;[170702]"/>
            <x15:cachedUniqueName index="3920" name="[eliteNamePQ].[entry].&amp;[170988]"/>
            <x15:cachedUniqueName index="3921" name="[eliteNamePQ].[entry].&amp;[171057]"/>
            <x15:cachedUniqueName index="3922" name="[eliteNamePQ].[entry].&amp;[171080]"/>
            <x15:cachedUniqueName index="3923" name="[eliteNamePQ].[entry].&amp;[171808]"/>
            <x15:cachedUniqueName index="3924" name="[eliteNamePQ].[entry].&amp;[172326]"/>
            <x15:cachedUniqueName index="3925" name="[eliteNamePQ].[entry].&amp;[172385]"/>
            <x15:cachedUniqueName index="3926" name="[eliteNamePQ].[entry].&amp;[172535]"/>
            <x15:cachedUniqueName index="3927" name="[eliteNamePQ].[entry].&amp;[172546]"/>
            <x15:cachedUniqueName index="3928" name="[eliteNamePQ].[entry].&amp;[172683]"/>
            <x15:cachedUniqueName index="3929" name="[eliteNamePQ].[entry].&amp;[173111]"/>
            <x15:cachedUniqueName index="3930" name="[eliteNamePQ].[entry].&amp;[173115]"/>
            <x15:cachedUniqueName index="3931" name="[eliteNamePQ].[entry].&amp;[173374]"/>
            <x15:cachedUniqueName index="3932" name="[eliteNamePQ].[entry].&amp;[173437]"/>
            <x15:cachedUniqueName index="3933" name="[eliteNamePQ].[entry].&amp;[173490]"/>
            <x15:cachedUniqueName index="3934" name="[eliteNamePQ].[entry].&amp;[173525]"/>
            <x15:cachedUniqueName index="3935" name="[eliteNamePQ].[entry].&amp;[173751]"/>
            <x15:cachedUniqueName index="3936" name="[eliteNamePQ].[entry].&amp;[173822]"/>
            <x15:cachedUniqueName index="3937" name="[eliteNamePQ].[entry].&amp;[173969]"/>
            <x15:cachedUniqueName index="3938" name="[eliteNamePQ].[entry].&amp;[174007]"/>
            <x15:cachedUniqueName index="3939" name="[eliteNamePQ].[entry].&amp;[174339]"/>
            <x15:cachedUniqueName index="3940" name="[eliteNamePQ].[entry].&amp;[174507]"/>
            <x15:cachedUniqueName index="3941" name="[eliteNamePQ].[entry].&amp;[174687]"/>
            <x15:cachedUniqueName index="3942" name="[eliteNamePQ].[entry].&amp;[174933]"/>
            <x15:cachedUniqueName index="3943" name="[eliteNamePQ].[entry].&amp;[174949]"/>
            <x15:cachedUniqueName index="3944" name="[eliteNamePQ].[entry].&amp;[175172]"/>
            <x15:cachedUniqueName index="3945" name="[eliteNamePQ].[entry].&amp;[175274]"/>
            <x15:cachedUniqueName index="3946" name="[eliteNamePQ].[entry].&amp;[175407]"/>
            <x15:cachedUniqueName index="3947" name="[eliteNamePQ].[entry].&amp;[175469]"/>
            <x15:cachedUniqueName index="3948" name="[eliteNamePQ].[entry].&amp;[175490]"/>
            <x15:cachedUniqueName index="3949" name="[eliteNamePQ].[entry].&amp;[175543]"/>
            <x15:cachedUniqueName index="3950" name="[eliteNamePQ].[entry].&amp;[175899]"/>
            <x15:cachedUniqueName index="3951" name="[eliteNamePQ].[entry].&amp;[176078]"/>
            <x15:cachedUniqueName index="3952" name="[eliteNamePQ].[entry].&amp;[176129]"/>
            <x15:cachedUniqueName index="3953" name="[eliteNamePQ].[entry].&amp;[176750]"/>
            <x15:cachedUniqueName index="3954" name="[eliteNamePQ].[entry].&amp;[176836]"/>
            <x15:cachedUniqueName index="3955" name="[eliteNamePQ].[entry].&amp;[176921]"/>
            <x15:cachedUniqueName index="3956" name="[eliteNamePQ].[entry].&amp;[176981]"/>
            <x15:cachedUniqueName index="3957" name="[eliteNamePQ].[entry].&amp;[177036]"/>
            <x15:cachedUniqueName index="3958" name="[eliteNamePQ].[entry].&amp;[177174]"/>
            <x15:cachedUniqueName index="3959" name="[eliteNamePQ].[entry].&amp;[177209]"/>
            <x15:cachedUniqueName index="3960" name="[eliteNamePQ].[entry].&amp;[177314]"/>
            <x15:cachedUniqueName index="3961" name="[eliteNamePQ].[entry].&amp;[177340]"/>
            <x15:cachedUniqueName index="3962" name="[eliteNamePQ].[entry].&amp;[177448]"/>
            <x15:cachedUniqueName index="3963" name="[eliteNamePQ].[entry].&amp;[177691]"/>
            <x15:cachedUniqueName index="3964" name="[eliteNamePQ].[entry].&amp;[178021]"/>
            <x15:cachedUniqueName index="3965" name="[eliteNamePQ].[entry].&amp;[178125]"/>
            <x15:cachedUniqueName index="3966" name="[eliteNamePQ].[entry].&amp;[178255]"/>
            <x15:cachedUniqueName index="3967" name="[eliteNamePQ].[entry].&amp;[178264]"/>
            <x15:cachedUniqueName index="3968" name="[eliteNamePQ].[entry].&amp;[178427]"/>
            <x15:cachedUniqueName index="3969" name="[eliteNamePQ].[entry].&amp;[178886]"/>
            <x15:cachedUniqueName index="3970" name="[eliteNamePQ].[entry].&amp;[178893]"/>
            <x15:cachedUniqueName index="3971" name="[eliteNamePQ].[entry].&amp;[178965]"/>
            <x15:cachedUniqueName index="3972" name="[eliteNamePQ].[entry].&amp;[179167]"/>
            <x15:cachedUniqueName index="3973" name="[eliteNamePQ].[entry].&amp;[179248]"/>
            <x15:cachedUniqueName index="3974" name="[eliteNamePQ].[entry].&amp;[179778]"/>
            <x15:cachedUniqueName index="3975" name="[eliteNamePQ].[entry].&amp;[180145]"/>
            <x15:cachedUniqueName index="3976" name="[eliteNamePQ].[entry].&amp;[180165]"/>
            <x15:cachedUniqueName index="3977" name="[eliteNamePQ].[entry].&amp;[180356]"/>
            <x15:cachedUniqueName index="3978" name="[eliteNamePQ].[entry].&amp;[180440]"/>
            <x15:cachedUniqueName index="3979" name="[eliteNamePQ].[entry].&amp;[180757]"/>
            <x15:cachedUniqueName index="3980" name="[eliteNamePQ].[entry].&amp;[180835]"/>
            <x15:cachedUniqueName index="3981" name="[eliteNamePQ].[entry].&amp;[180856]"/>
            <x15:cachedUniqueName index="3982" name="[eliteNamePQ].[entry].&amp;[180918]"/>
            <x15:cachedUniqueName index="3983" name="[eliteNamePQ].[entry].&amp;[180989]"/>
            <x15:cachedUniqueName index="3984" name="[eliteNamePQ].[entry].&amp;[181034]"/>
            <x15:cachedUniqueName index="3985" name="[eliteNamePQ].[entry].&amp;[181103]"/>
            <x15:cachedUniqueName index="3986" name="[eliteNamePQ].[entry].&amp;[181113]"/>
            <x15:cachedUniqueName index="3987" name="[eliteNamePQ].[entry].&amp;[181193]"/>
            <x15:cachedUniqueName index="3988" name="[eliteNamePQ].[entry].&amp;[181525]"/>
            <x15:cachedUniqueName index="3989" name="[eliteNamePQ].[entry].&amp;[181767]"/>
            <x15:cachedUniqueName index="3990" name="[eliteNamePQ].[entry].&amp;[181771]"/>
            <x15:cachedUniqueName index="3991" name="[eliteNamePQ].[entry].&amp;[181904]"/>
            <x15:cachedUniqueName index="3992" name="[eliteNamePQ].[entry].&amp;[182053]"/>
            <x15:cachedUniqueName index="3993" name="[eliteNamePQ].[entry].&amp;[182085]"/>
            <x15:cachedUniqueName index="3994" name="[eliteNamePQ].[entry].&amp;[182398]"/>
            <x15:cachedUniqueName index="3995" name="[eliteNamePQ].[entry].&amp;[182641]"/>
            <x15:cachedUniqueName index="3996" name="[eliteNamePQ].[entry].&amp;[182960]"/>
            <x15:cachedUniqueName index="3997" name="[eliteNamePQ].[entry].&amp;[183066]"/>
            <x15:cachedUniqueName index="3998" name="[eliteNamePQ].[entry].&amp;[183151]"/>
            <x15:cachedUniqueName index="3999" name="[eliteNamePQ].[entry].&amp;[183492]"/>
            <x15:cachedUniqueName index="4000" name="[eliteNamePQ].[entry].&amp;[183672]"/>
            <x15:cachedUniqueName index="4001" name="[eliteNamePQ].[entry].&amp;[183693]"/>
            <x15:cachedUniqueName index="4002" name="[eliteNamePQ].[entry].&amp;[183711]"/>
            <x15:cachedUniqueName index="4003" name="[eliteNamePQ].[entry].&amp;[183814]"/>
            <x15:cachedUniqueName index="4004" name="[eliteNamePQ].[entry].&amp;[183856]"/>
            <x15:cachedUniqueName index="4005" name="[eliteNamePQ].[entry].&amp;[184196]"/>
            <x15:cachedUniqueName index="4006" name="[eliteNamePQ].[entry].&amp;[184205]"/>
            <x15:cachedUniqueName index="4007" name="[eliteNamePQ].[entry].&amp;[184265]"/>
            <x15:cachedUniqueName index="4008" name="[eliteNamePQ].[entry].&amp;[184349]"/>
            <x15:cachedUniqueName index="4009" name="[eliteNamePQ].[entry].&amp;[184375]"/>
            <x15:cachedUniqueName index="4010" name="[eliteNamePQ].[entry].&amp;[184514]"/>
            <x15:cachedUniqueName index="4011" name="[eliteNamePQ].[entry].&amp;[184569]"/>
            <x15:cachedUniqueName index="4012" name="[eliteNamePQ].[entry].&amp;[184591]"/>
            <x15:cachedUniqueName index="4013" name="[eliteNamePQ].[entry].&amp;[184806]"/>
            <x15:cachedUniqueName index="4014" name="[eliteNamePQ].[entry].&amp;[184816]"/>
            <x15:cachedUniqueName index="4015" name="[eliteNamePQ].[entry].&amp;[184982]"/>
            <x15:cachedUniqueName index="4016" name="[eliteNamePQ].[entry].&amp;[185088]"/>
            <x15:cachedUniqueName index="4017" name="[eliteNamePQ].[entry].&amp;[185245]"/>
            <x15:cachedUniqueName index="4018" name="[eliteNamePQ].[entry].&amp;[185582]"/>
            <x15:cachedUniqueName index="4019" name="[eliteNamePQ].[entry].&amp;[185655]"/>
            <x15:cachedUniqueName index="4020" name="[eliteNamePQ].[entry].&amp;[185691]"/>
            <x15:cachedUniqueName index="4021" name="[eliteNamePQ].[entry].&amp;[185718]"/>
            <x15:cachedUniqueName index="4022" name="[eliteNamePQ].[entry].&amp;[185769]"/>
            <x15:cachedUniqueName index="4023" name="[eliteNamePQ].[entry].&amp;[185796]"/>
            <x15:cachedUniqueName index="4024" name="[eliteNamePQ].[entry].&amp;[185895]"/>
            <x15:cachedUniqueName index="4025" name="[eliteNamePQ].[entry].&amp;[185898]"/>
            <x15:cachedUniqueName index="4026" name="[eliteNamePQ].[entry].&amp;[185967]"/>
            <x15:cachedUniqueName index="4027" name="[eliteNamePQ].[entry].&amp;[186053]"/>
            <x15:cachedUniqueName index="4028" name="[eliteNamePQ].[entry].&amp;[186380]"/>
            <x15:cachedUniqueName index="4029" name="[eliteNamePQ].[entry].&amp;[186764]"/>
            <x15:cachedUniqueName index="4030" name="[eliteNamePQ].[entry].&amp;[186837]"/>
            <x15:cachedUniqueName index="4031" name="[eliteNamePQ].[entry].&amp;[186858]"/>
            <x15:cachedUniqueName index="4032" name="[eliteNamePQ].[entry].&amp;[187221]"/>
            <x15:cachedUniqueName index="4033" name="[eliteNamePQ].[entry].&amp;[187240]"/>
            <x15:cachedUniqueName index="4034" name="[eliteNamePQ].[entry].&amp;[187461]"/>
            <x15:cachedUniqueName index="4035" name="[eliteNamePQ].[entry].&amp;[187624]"/>
            <x15:cachedUniqueName index="4036" name="[eliteNamePQ].[entry].&amp;[187743]"/>
            <x15:cachedUniqueName index="4037" name="[eliteNamePQ].[entry].&amp;[187745]"/>
            <x15:cachedUniqueName index="4038" name="[eliteNamePQ].[entry].&amp;[187863]"/>
            <x15:cachedUniqueName index="4039" name="[eliteNamePQ].[entry].&amp;[187992]"/>
            <x15:cachedUniqueName index="4040" name="[eliteNamePQ].[entry].&amp;[188344]"/>
            <x15:cachedUniqueName index="4041" name="[eliteNamePQ].[entry].&amp;[188350]"/>
            <x15:cachedUniqueName index="4042" name="[eliteNamePQ].[entry].&amp;[188540]"/>
            <x15:cachedUniqueName index="4043" name="[eliteNamePQ].[entry].&amp;[188707]"/>
            <x15:cachedUniqueName index="4044" name="[eliteNamePQ].[entry].&amp;[188810]"/>
            <x15:cachedUniqueName index="4045" name="[eliteNamePQ].[entry].&amp;[189116]"/>
            <x15:cachedUniqueName index="4046" name="[eliteNamePQ].[entry].&amp;[189305]"/>
            <x15:cachedUniqueName index="4047" name="[eliteNamePQ].[entry].&amp;[189360]"/>
            <x15:cachedUniqueName index="4048" name="[eliteNamePQ].[entry].&amp;[189544]"/>
            <x15:cachedUniqueName index="4049" name="[eliteNamePQ].[entry].&amp;[189641]"/>
            <x15:cachedUniqueName index="4050" name="[eliteNamePQ].[entry].&amp;[189710]"/>
            <x15:cachedUniqueName index="4051" name="[eliteNamePQ].[entry].&amp;[189724]"/>
            <x15:cachedUniqueName index="4052" name="[eliteNamePQ].[entry].&amp;[190122]"/>
            <x15:cachedUniqueName index="4053" name="[eliteNamePQ].[entry].&amp;[190129]"/>
            <x15:cachedUniqueName index="4054" name="[eliteNamePQ].[entry].&amp;[190204]"/>
            <x15:cachedUniqueName index="4055" name="[eliteNamePQ].[entry].&amp;[190268]"/>
            <x15:cachedUniqueName index="4056" name="[eliteNamePQ].[entry].&amp;[190274]"/>
            <x15:cachedUniqueName index="4057" name="[eliteNamePQ].[entry].&amp;[190800]"/>
            <x15:cachedUniqueName index="4058" name="[eliteNamePQ].[entry].&amp;[190903]"/>
            <x15:cachedUniqueName index="4059" name="[eliteNamePQ].[entry].&amp;[191396]"/>
            <x15:cachedUniqueName index="4060" name="[eliteNamePQ].[entry].&amp;[191538]"/>
            <x15:cachedUniqueName index="4061" name="[eliteNamePQ].[entry].&amp;[191675]"/>
            <x15:cachedUniqueName index="4062" name="[eliteNamePQ].[entry].&amp;[191687]"/>
            <x15:cachedUniqueName index="4063" name="[eliteNamePQ].[entry].&amp;[191872]"/>
            <x15:cachedUniqueName index="4064" name="[eliteNamePQ].[entry].&amp;[192052]"/>
            <x15:cachedUniqueName index="4065" name="[eliteNamePQ].[entry].&amp;[192089]"/>
            <x15:cachedUniqueName index="4066" name="[eliteNamePQ].[entry].&amp;[192145]"/>
            <x15:cachedUniqueName index="4067" name="[eliteNamePQ].[entry].&amp;[192332]"/>
            <x15:cachedUniqueName index="4068" name="[eliteNamePQ].[entry].&amp;[192468]"/>
            <x15:cachedUniqueName index="4069" name="[eliteNamePQ].[entry].&amp;[192929]"/>
            <x15:cachedUniqueName index="4070" name="[eliteNamePQ].[entry].&amp;[193055]"/>
            <x15:cachedUniqueName index="4071" name="[eliteNamePQ].[entry].&amp;[193515]"/>
            <x15:cachedUniqueName index="4072" name="[eliteNamePQ].[entry].&amp;[193637]"/>
            <x15:cachedUniqueName index="4073" name="[eliteNamePQ].[entry].&amp;[193998]"/>
            <x15:cachedUniqueName index="4074" name="[eliteNamePQ].[entry].&amp;[194079]"/>
            <x15:cachedUniqueName index="4075" name="[eliteNamePQ].[entry].&amp;[194194]"/>
            <x15:cachedUniqueName index="4076" name="[eliteNamePQ].[entry].&amp;[194200]"/>
            <x15:cachedUniqueName index="4077" name="[eliteNamePQ].[entry].&amp;[194303]"/>
            <x15:cachedUniqueName index="4078" name="[eliteNamePQ].[entry].&amp;[194315]"/>
            <x15:cachedUniqueName index="4079" name="[eliteNamePQ].[entry].&amp;[194600]"/>
            <x15:cachedUniqueName index="4080" name="[eliteNamePQ].[entry].&amp;[194745]"/>
            <x15:cachedUniqueName index="4081" name="[eliteNamePQ].[entry].&amp;[194851]"/>
            <x15:cachedUniqueName index="4082" name="[eliteNamePQ].[entry].&amp;[195200]"/>
            <x15:cachedUniqueName index="4083" name="[eliteNamePQ].[entry].&amp;[195242]"/>
            <x15:cachedUniqueName index="4084" name="[eliteNamePQ].[entry].&amp;[195341]"/>
            <x15:cachedUniqueName index="4085" name="[eliteNamePQ].[entry].&amp;[195556]"/>
            <x15:cachedUniqueName index="4086" name="[eliteNamePQ].[entry].&amp;[195894]"/>
            <x15:cachedUniqueName index="4087" name="[eliteNamePQ].[entry].&amp;[195977]"/>
            <x15:cachedUniqueName index="4088" name="[eliteNamePQ].[entry].&amp;[195988]"/>
            <x15:cachedUniqueName index="4089" name="[eliteNamePQ].[entry].&amp;[196052]"/>
            <x15:cachedUniqueName index="4090" name="[eliteNamePQ].[entry].&amp;[196061]"/>
            <x15:cachedUniqueName index="4091" name="[eliteNamePQ].[entry].&amp;[196485]"/>
            <x15:cachedUniqueName index="4092" name="[eliteNamePQ].[entry].&amp;[196795]"/>
            <x15:cachedUniqueName index="4093" name="[eliteNamePQ].[entry].&amp;[196894]"/>
            <x15:cachedUniqueName index="4094" name="[eliteNamePQ].[entry].&amp;[196933]"/>
            <x15:cachedUniqueName index="4095" name="[eliteNamePQ].[entry].&amp;[197316]"/>
            <x15:cachedUniqueName index="4096" name="[eliteNamePQ].[entry].&amp;[197330]"/>
            <x15:cachedUniqueName index="4097" name="[eliteNamePQ].[entry].&amp;[197346]"/>
            <x15:cachedUniqueName index="4098" name="[eliteNamePQ].[entry].&amp;[197355]"/>
            <x15:cachedUniqueName index="4099" name="[eliteNamePQ].[entry].&amp;[197369]"/>
            <x15:cachedUniqueName index="4100" name="[eliteNamePQ].[entry].&amp;[197378]"/>
            <x15:cachedUniqueName index="4101" name="[eliteNamePQ].[entry].&amp;[197404]"/>
            <x15:cachedUniqueName index="4102" name="[eliteNamePQ].[entry].&amp;[197420]"/>
            <x15:cachedUniqueName index="4103" name="[eliteNamePQ].[entry].&amp;[197804]"/>
            <x15:cachedUniqueName index="4104" name="[eliteNamePQ].[entry].&amp;[197841]"/>
            <x15:cachedUniqueName index="4105" name="[eliteNamePQ].[entry].&amp;[198037]"/>
            <x15:cachedUniqueName index="4106" name="[eliteNamePQ].[entry].&amp;[198276]"/>
            <x15:cachedUniqueName index="4107" name="[eliteNamePQ].[entry].&amp;[198277]"/>
            <x15:cachedUniqueName index="4108" name="[eliteNamePQ].[entry].&amp;[198297]"/>
            <x15:cachedUniqueName index="4109" name="[eliteNamePQ].[entry].&amp;[198329]"/>
            <x15:cachedUniqueName index="4110" name="[eliteNamePQ].[entry].&amp;[198647]"/>
            <x15:cachedUniqueName index="4111" name="[eliteNamePQ].[entry].&amp;[198734]"/>
            <x15:cachedUniqueName index="4112" name="[eliteNamePQ].[entry].&amp;[198951]"/>
            <x15:cachedUniqueName index="4113" name="[eliteNamePQ].[entry].&amp;[199106]"/>
            <x15:cachedUniqueName index="4114" name="[eliteNamePQ].[entry].&amp;[199122]"/>
            <x15:cachedUniqueName index="4115" name="[eliteNamePQ].[entry].&amp;[199157]"/>
            <x15:cachedUniqueName index="4116" name="[eliteNamePQ].[entry].&amp;[199256]"/>
            <x15:cachedUniqueName index="4117" name="[eliteNamePQ].[entry].&amp;[199461]"/>
            <x15:cachedUniqueName index="4118" name="[eliteNamePQ].[entry].&amp;[199808]"/>
            <x15:cachedUniqueName index="4119" name="[eliteNamePQ].[entry].&amp;[200578]"/>
            <x15:cachedUniqueName index="4120" name="[eliteNamePQ].[entry].&amp;[200663]"/>
            <x15:cachedUniqueName index="4121" name="[eliteNamePQ].[entry].&amp;[200710]"/>
            <x15:cachedUniqueName index="4122" name="[eliteNamePQ].[entry].&amp;[200807]"/>
            <x15:cachedUniqueName index="4123" name="[eliteNamePQ].[entry].&amp;[201172]"/>
            <x15:cachedUniqueName index="4124" name="[eliteNamePQ].[entry].&amp;[201369]"/>
            <x15:cachedUniqueName index="4125" name="[eliteNamePQ].[entry].&amp;[201599]"/>
            <x15:cachedUniqueName index="4126" name="[eliteNamePQ].[entry].&amp;[201644]"/>
            <x15:cachedUniqueName index="4127" name="[eliteNamePQ].[entry].&amp;[201691]"/>
            <x15:cachedUniqueName index="4128" name="[eliteNamePQ].[entry].&amp;[201916]"/>
            <x15:cachedUniqueName index="4129" name="[eliteNamePQ].[entry].&amp;[202162]"/>
            <x15:cachedUniqueName index="4130" name="[eliteNamePQ].[entry].&amp;[202209]"/>
            <x15:cachedUniqueName index="4131" name="[eliteNamePQ].[entry].&amp;[202256]"/>
            <x15:cachedUniqueName index="4132" name="[eliteNamePQ].[entry].&amp;[202270]"/>
            <x15:cachedUniqueName index="4133" name="[eliteNamePQ].[entry].&amp;[202321]"/>
            <x15:cachedUniqueName index="4134" name="[eliteNamePQ].[entry].&amp;[202356]"/>
            <x15:cachedUniqueName index="4135" name="[eliteNamePQ].[entry].&amp;[202477]"/>
            <x15:cachedUniqueName index="4136" name="[eliteNamePQ].[entry].&amp;[202830]"/>
            <x15:cachedUniqueName index="4137" name="[eliteNamePQ].[entry].&amp;[202964]"/>
            <x15:cachedUniqueName index="4138" name="[eliteNamePQ].[entry].&amp;[203211]"/>
            <x15:cachedUniqueName index="4139" name="[eliteNamePQ].[entry].&amp;[203394]"/>
            <x15:cachedUniqueName index="4140" name="[eliteNamePQ].[entry].&amp;[203415]"/>
            <x15:cachedUniqueName index="4141" name="[eliteNamePQ].[entry].&amp;[203883]"/>
            <x15:cachedUniqueName index="4142" name="[eliteNamePQ].[entry].&amp;[203935]"/>
            <x15:cachedUniqueName index="4143" name="[eliteNamePQ].[entry].&amp;[204102]"/>
            <x15:cachedUniqueName index="4144" name="[eliteNamePQ].[entry].&amp;[204267]"/>
            <x15:cachedUniqueName index="4145" name="[eliteNamePQ].[entry].&amp;[204330]"/>
            <x15:cachedUniqueName index="4146" name="[eliteNamePQ].[entry].&amp;[204439]"/>
            <x15:cachedUniqueName index="4147" name="[eliteNamePQ].[entry].&amp;[204445]"/>
            <x15:cachedUniqueName index="4148" name="[eliteNamePQ].[entry].&amp;[204796]"/>
            <x15:cachedUniqueName index="4149" name="[eliteNamePQ].[entry].&amp;[204927]"/>
            <x15:cachedUniqueName index="4150" name="[eliteNamePQ].[entry].&amp;[205170]"/>
            <x15:cachedUniqueName index="4151" name="[eliteNamePQ].[entry].&amp;[205275]"/>
            <x15:cachedUniqueName index="4152" name="[eliteNamePQ].[entry].&amp;[205286]"/>
            <x15:cachedUniqueName index="4153" name="[eliteNamePQ].[entry].&amp;[205429]"/>
            <x15:cachedUniqueName index="4154" name="[eliteNamePQ].[entry].&amp;[205436]"/>
            <x15:cachedUniqueName index="4155" name="[eliteNamePQ].[entry].&amp;[205810]"/>
            <x15:cachedUniqueName index="4156" name="[eliteNamePQ].[entry].&amp;[205965]"/>
            <x15:cachedUniqueName index="4157" name="[eliteNamePQ].[entry].&amp;[206275]"/>
            <x15:cachedUniqueName index="4158" name="[eliteNamePQ].[entry].&amp;[206327]"/>
            <x15:cachedUniqueName index="4159" name="[eliteNamePQ].[entry].&amp;[206532]"/>
            <x15:cachedUniqueName index="4160" name="[eliteNamePQ].[entry].&amp;[206665]"/>
            <x15:cachedUniqueName index="4161" name="[eliteNamePQ].[entry].&amp;[206824]"/>
            <x15:cachedUniqueName index="4162" name="[eliteNamePQ].[entry].&amp;[206947]"/>
            <x15:cachedUniqueName index="4163" name="[eliteNamePQ].[entry].&amp;[206949]"/>
            <x15:cachedUniqueName index="4164" name="[eliteNamePQ].[entry].&amp;[207407]"/>
            <x15:cachedUniqueName index="4165" name="[eliteNamePQ].[entry].&amp;[207456]"/>
            <x15:cachedUniqueName index="4166" name="[eliteNamePQ].[entry].&amp;[207483]"/>
            <x15:cachedUniqueName index="4167" name="[eliteNamePQ].[entry].&amp;[207534]"/>
            <x15:cachedUniqueName index="4168" name="[eliteNamePQ].[entry].&amp;[207646]"/>
            <x15:cachedUniqueName index="4169" name="[eliteNamePQ].[entry].&amp;[207997]"/>
            <x15:cachedUniqueName index="4170" name="[eliteNamePQ].[entry].&amp;[208162]"/>
            <x15:cachedUniqueName index="4171" name="[eliteNamePQ].[entry].&amp;[208415]"/>
            <x15:cachedUniqueName index="4172" name="[eliteNamePQ].[entry].&amp;[208580]"/>
            <x15:cachedUniqueName index="4173" name="[eliteNamePQ].[entry].&amp;[208682]"/>
            <x15:cachedUniqueName index="4174" name="[eliteNamePQ].[entry].&amp;[208747]"/>
            <x15:cachedUniqueName index="4175" name="[eliteNamePQ].[entry].&amp;[208782]"/>
            <x15:cachedUniqueName index="4176" name="[eliteNamePQ].[entry].&amp;[208869]"/>
            <x15:cachedUniqueName index="4177" name="[eliteNamePQ].[entry].&amp;[208947]"/>
            <x15:cachedUniqueName index="4178" name="[eliteNamePQ].[entry].&amp;[209044]"/>
            <x15:cachedUniqueName index="4179" name="[eliteNamePQ].[entry].&amp;[209502]"/>
            <x15:cachedUniqueName index="4180" name="[eliteNamePQ].[entry].&amp;[209644]"/>
            <x15:cachedUniqueName index="4181" name="[eliteNamePQ].[entry].&amp;[209739]"/>
            <x15:cachedUniqueName index="4182" name="[eliteNamePQ].[entry].&amp;[209750]"/>
            <x15:cachedUniqueName index="4183" name="[eliteNamePQ].[entry].&amp;[210028]"/>
            <x15:cachedUniqueName index="4184" name="[eliteNamePQ].[entry].&amp;[210159]"/>
            <x15:cachedUniqueName index="4185" name="[eliteNamePQ].[entry].&amp;[210187]"/>
            <x15:cachedUniqueName index="4186" name="[eliteNamePQ].[entry].&amp;[210217]"/>
            <x15:cachedUniqueName index="4187" name="[eliteNamePQ].[entry].&amp;[210423]"/>
            <x15:cachedUniqueName index="4188" name="[eliteNamePQ].[entry].&amp;[210453]"/>
            <x15:cachedUniqueName index="4189" name="[eliteNamePQ].[entry].&amp;[210567]"/>
            <x15:cachedUniqueName index="4190" name="[eliteNamePQ].[entry].&amp;[210657]"/>
            <x15:cachedUniqueName index="4191" name="[eliteNamePQ].[entry].&amp;[211142]"/>
            <x15:cachedUniqueName index="4192" name="[eliteNamePQ].[entry].&amp;[211154]"/>
            <x15:cachedUniqueName index="4193" name="[eliteNamePQ].[entry].&amp;[211615]"/>
            <x15:cachedUniqueName index="4194" name="[eliteNamePQ].[entry].&amp;[211823]"/>
            <x15:cachedUniqueName index="4195" name="[eliteNamePQ].[entry].&amp;[212021]"/>
            <x15:cachedUniqueName index="4196" name="[eliteNamePQ].[entry].&amp;[212115]"/>
            <x15:cachedUniqueName index="4197" name="[eliteNamePQ].[entry].&amp;[212390]"/>
            <x15:cachedUniqueName index="4198" name="[eliteNamePQ].[entry].&amp;[212894]"/>
            <x15:cachedUniqueName index="4199" name="[eliteNamePQ].[entry].&amp;[213085]"/>
            <x15:cachedUniqueName index="4200" name="[eliteNamePQ].[entry].&amp;[213096]"/>
            <x15:cachedUniqueName index="4201" name="[eliteNamePQ].[entry].&amp;[213435]"/>
            <x15:cachedUniqueName index="4202" name="[eliteNamePQ].[entry].&amp;[213668]"/>
            <x15:cachedUniqueName index="4203" name="[eliteNamePQ].[entry].&amp;[213692]"/>
            <x15:cachedUniqueName index="4204" name="[eliteNamePQ].[entry].&amp;[214076]"/>
            <x15:cachedUniqueName index="4205" name="[eliteNamePQ].[entry].&amp;[214196]"/>
            <x15:cachedUniqueName index="4206" name="[eliteNamePQ].[entry].&amp;[214290]"/>
            <x15:cachedUniqueName index="4207" name="[eliteNamePQ].[entry].&amp;[214426]"/>
            <x15:cachedUniqueName index="4208" name="[eliteNamePQ].[entry].&amp;[214762]"/>
            <x15:cachedUniqueName index="4209" name="[eliteNamePQ].[entry].&amp;[214803]"/>
            <x15:cachedUniqueName index="4210" name="[eliteNamePQ].[entry].&amp;[215085]"/>
            <x15:cachedUniqueName index="4211" name="[eliteNamePQ].[entry].&amp;[215270]"/>
            <x15:cachedUniqueName index="4212" name="[eliteNamePQ].[entry].&amp;[215279]"/>
            <x15:cachedUniqueName index="4213" name="[eliteNamePQ].[entry].&amp;[215320]"/>
            <x15:cachedUniqueName index="4214" name="[eliteNamePQ].[entry].&amp;[215706]"/>
            <x15:cachedUniqueName index="4215" name="[eliteNamePQ].[entry].&amp;[215838]"/>
            <x15:cachedUniqueName index="4216" name="[eliteNamePQ].[entry].&amp;[215920]"/>
            <x15:cachedUniqueName index="4217" name="[eliteNamePQ].[entry].&amp;[215988]"/>
            <x15:cachedUniqueName index="4218" name="[eliteNamePQ].[entry].&amp;[216372]"/>
            <x15:cachedUniqueName index="4219" name="[eliteNamePQ].[entry].&amp;[216500]"/>
            <x15:cachedUniqueName index="4220" name="[eliteNamePQ].[entry].&amp;[216679]"/>
            <x15:cachedUniqueName index="4221" name="[eliteNamePQ].[entry].&amp;[216730]"/>
            <x15:cachedUniqueName index="4222" name="[eliteNamePQ].[entry].&amp;[217557]"/>
            <x15:cachedUniqueName index="4223" name="[eliteNamePQ].[entry].&amp;[217580]"/>
            <x15:cachedUniqueName index="4224" name="[eliteNamePQ].[entry].&amp;[217774]"/>
            <x15:cachedUniqueName index="4225" name="[eliteNamePQ].[entry].&amp;[217855]"/>
            <x15:cachedUniqueName index="4226" name="[eliteNamePQ].[entry].&amp;[218142]"/>
            <x15:cachedUniqueName index="4227" name="[eliteNamePQ].[entry].&amp;[218225]"/>
            <x15:cachedUniqueName index="4228" name="[eliteNamePQ].[entry].&amp;[218237]"/>
            <x15:cachedUniqueName index="4229" name="[eliteNamePQ].[entry].&amp;[218488]"/>
            <x15:cachedUniqueName index="4230" name="[eliteNamePQ].[entry].&amp;[218574]"/>
            <x15:cachedUniqueName index="4231" name="[eliteNamePQ].[entry].&amp;[218705]"/>
            <x15:cachedUniqueName index="4232" name="[eliteNamePQ].[entry].&amp;[218782]"/>
            <x15:cachedUniqueName index="4233" name="[eliteNamePQ].[entry].&amp;[218916]"/>
            <x15:cachedUniqueName index="4234" name="[eliteNamePQ].[entry].&amp;[219046]"/>
            <x15:cachedUniqueName index="4235" name="[eliteNamePQ].[entry].&amp;[219184]"/>
            <x15:cachedUniqueName index="4236" name="[eliteNamePQ].[entry].&amp;[219186]"/>
            <x15:cachedUniqueName index="4237" name="[eliteNamePQ].[entry].&amp;[219259]"/>
            <x15:cachedUniqueName index="4238" name="[eliteNamePQ].[entry].&amp;[219282]"/>
            <x15:cachedUniqueName index="4239" name="[eliteNamePQ].[entry].&amp;[219427]"/>
            <x15:cachedUniqueName index="4240" name="[eliteNamePQ].[entry].&amp;[219506]"/>
            <x15:cachedUniqueName index="4241" name="[eliteNamePQ].[entry].&amp;[219653]"/>
            <x15:cachedUniqueName index="4242" name="[eliteNamePQ].[entry].&amp;[219707]"/>
            <x15:cachedUniqueName index="4243" name="[eliteNamePQ].[entry].&amp;[219711]"/>
            <x15:cachedUniqueName index="4244" name="[eliteNamePQ].[entry].&amp;[219760]"/>
            <x15:cachedUniqueName index="4245" name="[eliteNamePQ].[entry].&amp;[219869]"/>
            <x15:cachedUniqueName index="4246" name="[eliteNamePQ].[entry].&amp;[219975]"/>
            <x15:cachedUniqueName index="4247" name="[eliteNamePQ].[entry].&amp;[220533]"/>
            <x15:cachedUniqueName index="4248" name="[eliteNamePQ].[entry].&amp;[220563]"/>
            <x15:cachedUniqueName index="4249" name="[eliteNamePQ].[entry].&amp;[221139]"/>
            <x15:cachedUniqueName index="4250" name="[eliteNamePQ].[entry].&amp;[221151]"/>
            <x15:cachedUniqueName index="4251" name="[eliteNamePQ].[entry].&amp;[221259]"/>
            <x15:cachedUniqueName index="4252" name="[eliteNamePQ].[entry].&amp;[221315]"/>
            <x15:cachedUniqueName index="4253" name="[eliteNamePQ].[entry].&amp;[221422]"/>
            <x15:cachedUniqueName index="4254" name="[eliteNamePQ].[entry].&amp;[221500]"/>
            <x15:cachedUniqueName index="4255" name="[eliteNamePQ].[entry].&amp;[221645]"/>
            <x15:cachedUniqueName index="4256" name="[eliteNamePQ].[entry].&amp;[221706]"/>
            <x15:cachedUniqueName index="4257" name="[eliteNamePQ].[entry].&amp;[221960]"/>
            <x15:cachedUniqueName index="4258" name="[eliteNamePQ].[entry].&amp;[221989]"/>
            <x15:cachedUniqueName index="4259" name="[eliteNamePQ].[entry].&amp;[222198]"/>
            <x15:cachedUniqueName index="4260" name="[eliteNamePQ].[entry].&amp;[222394]"/>
            <x15:cachedUniqueName index="4261" name="[eliteNamePQ].[entry].&amp;[222430]"/>
            <x15:cachedUniqueName index="4262" name="[eliteNamePQ].[entry].&amp;[222444]"/>
            <x15:cachedUniqueName index="4263" name="[eliteNamePQ].[entry].&amp;[222449]"/>
            <x15:cachedUniqueName index="4264" name="[eliteNamePQ].[entry].&amp;[222465]"/>
            <x15:cachedUniqueName index="4265" name="[eliteNamePQ].[entry].&amp;[222499]"/>
            <x15:cachedUniqueName index="4266" name="[eliteNamePQ].[entry].&amp;[222525]"/>
            <x15:cachedUniqueName index="4267" name="[eliteNamePQ].[entry].&amp;[222561]"/>
            <x15:cachedUniqueName index="4268" name="[eliteNamePQ].[entry].&amp;[222934]"/>
            <x15:cachedUniqueName index="4269" name="[eliteNamePQ].[entry].&amp;[222973]"/>
            <x15:cachedUniqueName index="4270" name="[eliteNamePQ].[entry].&amp;[223132]"/>
            <x15:cachedUniqueName index="4271" name="[eliteNamePQ].[entry].&amp;[223371]"/>
            <x15:cachedUniqueName index="4272" name="[eliteNamePQ].[entry].&amp;[223481]"/>
            <x15:cachedUniqueName index="4273" name="[eliteNamePQ].[entry].&amp;[223520]"/>
            <x15:cachedUniqueName index="4274" name="[eliteNamePQ].[entry].&amp;[223542]"/>
            <x15:cachedUniqueName index="4275" name="[eliteNamePQ].[entry].&amp;[223598]"/>
            <x15:cachedUniqueName index="4276" name="[eliteNamePQ].[entry].&amp;[223599]"/>
            <x15:cachedUniqueName index="4277" name="[eliteNamePQ].[entry].&amp;[223848]"/>
            <x15:cachedUniqueName index="4278" name="[eliteNamePQ].[entry].&amp;[223849]"/>
            <x15:cachedUniqueName index="4279" name="[eliteNamePQ].[entry].&amp;[223883]"/>
            <x15:cachedUniqueName index="4280" name="[eliteNamePQ].[entry].&amp;[224319]"/>
            <x15:cachedUniqueName index="4281" name="[eliteNamePQ].[entry].&amp;[224372]"/>
            <x15:cachedUniqueName index="4282" name="[eliteNamePQ].[entry].&amp;[224787]"/>
            <x15:cachedUniqueName index="4283" name="[eliteNamePQ].[entry].&amp;[224795]"/>
            <x15:cachedUniqueName index="4284" name="[eliteNamePQ].[entry].&amp;[225346]"/>
            <x15:cachedUniqueName index="4285" name="[eliteNamePQ].[entry].&amp;[225733]"/>
            <x15:cachedUniqueName index="4286" name="[eliteNamePQ].[entry].&amp;[226109]"/>
            <x15:cachedUniqueName index="4287" name="[eliteNamePQ].[entry].&amp;[226333]"/>
            <x15:cachedUniqueName index="4288" name="[eliteNamePQ].[entry].&amp;[226382]"/>
            <x15:cachedUniqueName index="4289" name="[eliteNamePQ].[entry].&amp;[226521]"/>
            <x15:cachedUniqueName index="4290" name="[eliteNamePQ].[entry].&amp;[226713]"/>
            <x15:cachedUniqueName index="4291" name="[eliteNamePQ].[entry].&amp;[226968]"/>
            <x15:cachedUniqueName index="4292" name="[eliteNamePQ].[entry].&amp;[227179]"/>
            <x15:cachedUniqueName index="4293" name="[eliteNamePQ].[entry].&amp;[227204]"/>
            <x15:cachedUniqueName index="4294" name="[eliteNamePQ].[entry].&amp;[227302]"/>
            <x15:cachedUniqueName index="4295" name="[eliteNamePQ].[entry].&amp;[227357]"/>
            <x15:cachedUniqueName index="4296" name="[eliteNamePQ].[entry].&amp;[227415]"/>
            <x15:cachedUniqueName index="4297" name="[eliteNamePQ].[entry].&amp;[227464]"/>
            <x15:cachedUniqueName index="4298" name="[eliteNamePQ].[entry].&amp;[227604]"/>
            <x15:cachedUniqueName index="4299" name="[eliteNamePQ].[entry].&amp;[227755]"/>
            <x15:cachedUniqueName index="4300" name="[eliteNamePQ].[entry].&amp;[227781]"/>
            <x15:cachedUniqueName index="4301" name="[eliteNamePQ].[entry].&amp;[227836]"/>
            <x15:cachedUniqueName index="4302" name="[eliteNamePQ].[entry].&amp;[228122]"/>
            <x15:cachedUniqueName index="4303" name="[eliteNamePQ].[entry].&amp;[228354]"/>
            <x15:cachedUniqueName index="4304" name="[eliteNamePQ].[entry].&amp;[228359]"/>
            <x15:cachedUniqueName index="4305" name="[eliteNamePQ].[entry].&amp;[228623]"/>
            <x15:cachedUniqueName index="4306" name="[eliteNamePQ].[entry].&amp;[228867]"/>
            <x15:cachedUniqueName index="4307" name="[eliteNamePQ].[entry].&amp;[229026]"/>
            <x15:cachedUniqueName index="4308" name="[eliteNamePQ].[entry].&amp;[229044]"/>
            <x15:cachedUniqueName index="4309" name="[eliteNamePQ].[entry].&amp;[229077]"/>
            <x15:cachedUniqueName index="4310" name="[eliteNamePQ].[entry].&amp;[229236]"/>
            <x15:cachedUniqueName index="4311" name="[eliteNamePQ].[entry].&amp;[229537]"/>
            <x15:cachedUniqueName index="4312" name="[eliteNamePQ].[entry].&amp;[229638]"/>
            <x15:cachedUniqueName index="4313" name="[eliteNamePQ].[entry].&amp;[229740]"/>
            <x15:cachedUniqueName index="4314" name="[eliteNamePQ].[entry].&amp;[229782]"/>
            <x15:cachedUniqueName index="4315" name="[eliteNamePQ].[entry].&amp;[230061]"/>
            <x15:cachedUniqueName index="4316" name="[eliteNamePQ].[entry].&amp;[230545]"/>
            <x15:cachedUniqueName index="4317" name="[eliteNamePQ].[entry].&amp;[230823]"/>
            <x15:cachedUniqueName index="4318" name="[eliteNamePQ].[entry].&amp;[231064]"/>
            <x15:cachedUniqueName index="4319" name="[eliteNamePQ].[entry].&amp;[231084]"/>
            <x15:cachedUniqueName index="4320" name="[eliteNamePQ].[entry].&amp;[231378]"/>
            <x15:cachedUniqueName index="4321" name="[eliteNamePQ].[entry].&amp;[231665]"/>
            <x15:cachedUniqueName index="4322" name="[eliteNamePQ].[entry].&amp;[231761]"/>
            <x15:cachedUniqueName index="4323" name="[eliteNamePQ].[entry].&amp;[231780]"/>
            <x15:cachedUniqueName index="4324" name="[eliteNamePQ].[entry].&amp;[231930]"/>
            <x15:cachedUniqueName index="4325" name="[eliteNamePQ].[entry].&amp;[231993]"/>
            <x15:cachedUniqueName index="4326" name="[eliteNamePQ].[entry].&amp;[232006]"/>
            <x15:cachedUniqueName index="4327" name="[eliteNamePQ].[entry].&amp;[232173]"/>
            <x15:cachedUniqueName index="4328" name="[eliteNamePQ].[entry].&amp;[232333]"/>
            <x15:cachedUniqueName index="4329" name="[eliteNamePQ].[entry].&amp;[232369]"/>
            <x15:cachedUniqueName index="4330" name="[eliteNamePQ].[entry].&amp;[232549]"/>
            <x15:cachedUniqueName index="4331" name="[eliteNamePQ].[entry].&amp;[232808]"/>
            <x15:cachedUniqueName index="4332" name="[eliteNamePQ].[entry].&amp;[232995]"/>
            <x15:cachedUniqueName index="4333" name="[eliteNamePQ].[entry].&amp;[233187]"/>
            <x15:cachedUniqueName index="4334" name="[eliteNamePQ].[entry].&amp;[233283]"/>
            <x15:cachedUniqueName index="4335" name="[eliteNamePQ].[entry].&amp;[233598]"/>
            <x15:cachedUniqueName index="4336" name="[eliteNamePQ].[entry].&amp;[233632]"/>
            <x15:cachedUniqueName index="4337" name="[eliteNamePQ].[entry].&amp;[233772]"/>
            <x15:cachedUniqueName index="4338" name="[eliteNamePQ].[entry].&amp;[233785]"/>
            <x15:cachedUniqueName index="4339" name="[eliteNamePQ].[entry].&amp;[234052]"/>
            <x15:cachedUniqueName index="4340" name="[eliteNamePQ].[entry].&amp;[234058]"/>
            <x15:cachedUniqueName index="4341" name="[eliteNamePQ].[entry].&amp;[234677]"/>
            <x15:cachedUniqueName index="4342" name="[eliteNamePQ].[entry].&amp;[234683]"/>
            <x15:cachedUniqueName index="4343" name="[eliteNamePQ].[entry].&amp;[234767]"/>
            <x15:cachedUniqueName index="4344" name="[eliteNamePQ].[entry].&amp;[234970]"/>
            <x15:cachedUniqueName index="4345" name="[eliteNamePQ].[entry].&amp;[235169]"/>
            <x15:cachedUniqueName index="4346" name="[eliteNamePQ].[entry].&amp;[235264]"/>
            <x15:cachedUniqueName index="4347" name="[eliteNamePQ].[entry].&amp;[235445]"/>
            <x15:cachedUniqueName index="4348" name="[eliteNamePQ].[entry].&amp;[235597]"/>
            <x15:cachedUniqueName index="4349" name="[eliteNamePQ].[entry].&amp;[235614]"/>
            <x15:cachedUniqueName index="4350" name="[eliteNamePQ].[entry].&amp;[235627]"/>
            <x15:cachedUniqueName index="4351" name="[eliteNamePQ].[entry].&amp;[235673]"/>
            <x15:cachedUniqueName index="4352" name="[eliteNamePQ].[entry].&amp;[236384]"/>
            <x15:cachedUniqueName index="4353" name="[eliteNamePQ].[entry].&amp;[236679]"/>
            <x15:cachedUniqueName index="4354" name="[eliteNamePQ].[entry].&amp;[236910]"/>
            <x15:cachedUniqueName index="4355" name="[eliteNamePQ].[entry].&amp;[236937]"/>
            <x15:cachedUniqueName index="4356" name="[eliteNamePQ].[entry].&amp;[237250]"/>
            <x15:cachedUniqueName index="4357" name="[eliteNamePQ].[entry].&amp;[237913]"/>
            <x15:cachedUniqueName index="4358" name="[eliteNamePQ].[entry].&amp;[238184]"/>
            <x15:cachedUniqueName index="4359" name="[eliteNamePQ].[entry].&amp;[238240]"/>
            <x15:cachedUniqueName index="4360" name="[eliteNamePQ].[entry].&amp;[238333]"/>
            <x15:cachedUniqueName index="4361" name="[eliteNamePQ].[entry].&amp;[238424]"/>
            <x15:cachedUniqueName index="4362" name="[eliteNamePQ].[entry].&amp;[238454]"/>
            <x15:cachedUniqueName index="4363" name="[eliteNamePQ].[entry].&amp;[238532]"/>
            <x15:cachedUniqueName index="4364" name="[eliteNamePQ].[entry].&amp;[238598]"/>
            <x15:cachedUniqueName index="4365" name="[eliteNamePQ].[entry].&amp;[238667]"/>
            <x15:cachedUniqueName index="4366" name="[eliteNamePQ].[entry].&amp;[238711]"/>
            <x15:cachedUniqueName index="4367" name="[eliteNamePQ].[entry].&amp;[238815]"/>
            <x15:cachedUniqueName index="4368" name="[eliteNamePQ].[entry].&amp;[238861]"/>
            <x15:cachedUniqueName index="4369" name="[eliteNamePQ].[entry].&amp;[238864]"/>
            <x15:cachedUniqueName index="4370" name="[eliteNamePQ].[entry].&amp;[238928]"/>
            <x15:cachedUniqueName index="4371" name="[eliteNamePQ].[entry].&amp;[239165]"/>
            <x15:cachedUniqueName index="4372" name="[eliteNamePQ].[entry].&amp;[239498]"/>
            <x15:cachedUniqueName index="4373" name="[eliteNamePQ].[entry].&amp;[239521]"/>
            <x15:cachedUniqueName index="4374" name="[eliteNamePQ].[entry].&amp;[240336]"/>
            <x15:cachedUniqueName index="4375" name="[eliteNamePQ].[entry].&amp;[240487]"/>
            <x15:cachedUniqueName index="4376" name="[eliteNamePQ].[entry].&amp;[241161]"/>
            <x15:cachedUniqueName index="4377" name="[eliteNamePQ].[entry].&amp;[241430]"/>
            <x15:cachedUniqueName index="4378" name="[eliteNamePQ].[entry].&amp;[241541]"/>
            <x15:cachedUniqueName index="4379" name="[eliteNamePQ].[entry].&amp;[241617]"/>
            <x15:cachedUniqueName index="4380" name="[eliteNamePQ].[entry].&amp;[241784]"/>
            <x15:cachedUniqueName index="4381" name="[eliteNamePQ].[entry].&amp;[241821]"/>
            <x15:cachedUniqueName index="4382" name="[eliteNamePQ].[entry].&amp;[241870]"/>
            <x15:cachedUniqueName index="4383" name="[eliteNamePQ].[entry].&amp;[241927]"/>
            <x15:cachedUniqueName index="4384" name="[eliteNamePQ].[entry].&amp;[242263]"/>
            <x15:cachedUniqueName index="4385" name="[eliteNamePQ].[entry].&amp;[242614]"/>
            <x15:cachedUniqueName index="4386" name="[eliteNamePQ].[entry].&amp;[243075]"/>
            <x15:cachedUniqueName index="4387" name="[eliteNamePQ].[entry].&amp;[243258]"/>
            <x15:cachedUniqueName index="4388" name="[eliteNamePQ].[entry].&amp;[244173]"/>
            <x15:cachedUniqueName index="4389" name="[eliteNamePQ].[entry].&amp;[244261]"/>
            <x15:cachedUniqueName index="4390" name="[eliteNamePQ].[entry].&amp;[244431]"/>
            <x15:cachedUniqueName index="4391" name="[eliteNamePQ].[entry].&amp;[244504]"/>
            <x15:cachedUniqueName index="4392" name="[eliteNamePQ].[entry].&amp;[244513]"/>
            <x15:cachedUniqueName index="4393" name="[eliteNamePQ].[entry].&amp;[244895]"/>
            <x15:cachedUniqueName index="4394" name="[eliteNamePQ].[entry].&amp;[245061]"/>
            <x15:cachedUniqueName index="4395" name="[eliteNamePQ].[entry].&amp;[245184]"/>
            <x15:cachedUniqueName index="4396" name="[eliteNamePQ].[entry].&amp;[246044]"/>
            <x15:cachedUniqueName index="4397" name="[eliteNamePQ].[entry].&amp;[246407]"/>
            <x15:cachedUniqueName index="4398" name="[eliteNamePQ].[entry].&amp;[246654]"/>
            <x15:cachedUniqueName index="4399" name="[eliteNamePQ].[entry].&amp;[247368]"/>
            <x15:cachedUniqueName index="4400" name="[eliteNamePQ].[entry].&amp;[247858]"/>
            <x15:cachedUniqueName index="4401" name="[eliteNamePQ].[entry].&amp;[247880]"/>
            <x15:cachedUniqueName index="4402" name="[eliteNamePQ].[entry].&amp;[248102]"/>
            <x15:cachedUniqueName index="4403" name="[eliteNamePQ].[entry].&amp;[248128]"/>
            <x15:cachedUniqueName index="4404" name="[eliteNamePQ].[entry].&amp;[248145]"/>
            <x15:cachedUniqueName index="4405" name="[eliteNamePQ].[entry].&amp;[248171]"/>
            <x15:cachedUniqueName index="4406" name="[eliteNamePQ].[entry].&amp;[248194]"/>
            <x15:cachedUniqueName index="4407" name="[eliteNamePQ].[entry].&amp;[248378]"/>
            <x15:cachedUniqueName index="4408" name="[eliteNamePQ].[entry].&amp;[248686]"/>
            <x15:cachedUniqueName index="4409" name="[eliteNamePQ].[entry].&amp;[248743]"/>
            <x15:cachedUniqueName index="4410" name="[eliteNamePQ].[entry].&amp;[248784]"/>
            <x15:cachedUniqueName index="4411" name="[eliteNamePQ].[entry].&amp;[248933]"/>
            <x15:cachedUniqueName index="4412" name="[eliteNamePQ].[entry].&amp;[249615]"/>
            <x15:cachedUniqueName index="4413" name="[eliteNamePQ].[entry].&amp;[249663]"/>
            <x15:cachedUniqueName index="4414" name="[eliteNamePQ].[entry].&amp;[249952]"/>
            <x15:cachedUniqueName index="4415" name="[eliteNamePQ].[entry].&amp;[250380]"/>
            <x15:cachedUniqueName index="4416" name="[eliteNamePQ].[entry].&amp;[250548]"/>
            <x15:cachedUniqueName index="4417" name="[eliteNamePQ].[entry].&amp;[250641]"/>
            <x15:cachedUniqueName index="4418" name="[eliteNamePQ].[entry].&amp;[250737]"/>
            <x15:cachedUniqueName index="4419" name="[eliteNamePQ].[entry].&amp;[250870]"/>
            <x15:cachedUniqueName index="4420" name="[eliteNamePQ].[entry].&amp;[250994]"/>
            <x15:cachedUniqueName index="4421" name="[eliteNamePQ].[entry].&amp;[251595]"/>
            <x15:cachedUniqueName index="4422" name="[eliteNamePQ].[entry].&amp;[251628]"/>
            <x15:cachedUniqueName index="4423" name="[eliteNamePQ].[entry].&amp;[251692]"/>
            <x15:cachedUniqueName index="4424" name="[eliteNamePQ].[entry].&amp;[251926]"/>
            <x15:cachedUniqueName index="4425" name="[eliteNamePQ].[entry].&amp;[252053]"/>
            <x15:cachedUniqueName index="4426" name="[eliteNamePQ].[entry].&amp;[252306]"/>
            <x15:cachedUniqueName index="4427" name="[eliteNamePQ].[entry].&amp;[252611]"/>
            <x15:cachedUniqueName index="4428" name="[eliteNamePQ].[entry].&amp;[252956]"/>
            <x15:cachedUniqueName index="4429" name="[eliteNamePQ].[entry].&amp;[252971]"/>
            <x15:cachedUniqueName index="4430" name="[eliteNamePQ].[entry].&amp;[253113]"/>
            <x15:cachedUniqueName index="4431" name="[eliteNamePQ].[entry].&amp;[253120]"/>
            <x15:cachedUniqueName index="4432" name="[eliteNamePQ].[entry].&amp;[253598]"/>
            <x15:cachedUniqueName index="4433" name="[eliteNamePQ].[entry].&amp;[253677]"/>
            <x15:cachedUniqueName index="4434" name="[eliteNamePQ].[entry].&amp;[253812]"/>
            <x15:cachedUniqueName index="4435" name="[eliteNamePQ].[entry].&amp;[254272]"/>
            <x15:cachedUniqueName index="4436" name="[eliteNamePQ].[entry].&amp;[255140]"/>
            <x15:cachedUniqueName index="4437" name="[eliteNamePQ].[entry].&amp;[255935]"/>
            <x15:cachedUniqueName index="4438" name="[eliteNamePQ].[entry].&amp;[255981]"/>
            <x15:cachedUniqueName index="4439" name="[eliteNamePQ].[entry].&amp;[255988]"/>
            <x15:cachedUniqueName index="4440" name="[eliteNamePQ].[entry].&amp;[256067]"/>
            <x15:cachedUniqueName index="4441" name="[eliteNamePQ].[entry].&amp;[256518]"/>
            <x15:cachedUniqueName index="4442" name="[eliteNamePQ].[entry].&amp;[256621]"/>
            <x15:cachedUniqueName index="4443" name="[eliteNamePQ].[entry].&amp;[256725]"/>
            <x15:cachedUniqueName index="4444" name="[eliteNamePQ].[entry].&amp;[257662]"/>
            <x15:cachedUniqueName index="4445" name="[eliteNamePQ].[entry].&amp;[257765]"/>
            <x15:cachedUniqueName index="4446" name="[eliteNamePQ].[entry].&amp;[258015]"/>
            <x15:cachedUniqueName index="4447" name="[eliteNamePQ].[entry].&amp;[258360]"/>
            <x15:cachedUniqueName index="4448" name="[eliteNamePQ].[entry].&amp;[258420]"/>
            <x15:cachedUniqueName index="4449" name="[eliteNamePQ].[entry].&amp;[258456]"/>
            <x15:cachedUniqueName index="4450" name="[eliteNamePQ].[entry].&amp;[258791]"/>
            <x15:cachedUniqueName index="4451" name="[eliteNamePQ].[entry].&amp;[258847]"/>
            <x15:cachedUniqueName index="4452" name="[eliteNamePQ].[entry].&amp;[259083]"/>
            <x15:cachedUniqueName index="4453" name="[eliteNamePQ].[entry].&amp;[259322]"/>
            <x15:cachedUniqueName index="4454" name="[eliteNamePQ].[entry].&amp;[259445]"/>
            <x15:cachedUniqueName index="4455" name="[eliteNamePQ].[entry].&amp;[259920]"/>
            <x15:cachedUniqueName index="4456" name="[eliteNamePQ].[entry].&amp;[260084]"/>
            <x15:cachedUniqueName index="4457" name="[eliteNamePQ].[entry].&amp;[260250]"/>
            <x15:cachedUniqueName index="4458" name="[eliteNamePQ].[entry].&amp;[260504]"/>
            <x15:cachedUniqueName index="4459" name="[eliteNamePQ].[entry].&amp;[260507]"/>
            <x15:cachedUniqueName index="4460" name="[eliteNamePQ].[entry].&amp;[260700]"/>
            <x15:cachedUniqueName index="4461" name="[eliteNamePQ].[entry].&amp;[260797]"/>
            <x15:cachedUniqueName index="4462" name="[eliteNamePQ].[entry].&amp;[260929]"/>
            <x15:cachedUniqueName index="4463" name="[eliteNamePQ].[entry].&amp;[261164]"/>
            <x15:cachedUniqueName index="4464" name="[eliteNamePQ].[entry].&amp;[261169]"/>
            <x15:cachedUniqueName index="4465" name="[eliteNamePQ].[entry].&amp;[261178]"/>
            <x15:cachedUniqueName index="4466" name="[eliteNamePQ].[entry].&amp;[261286]"/>
            <x15:cachedUniqueName index="4467" name="[eliteNamePQ].[entry].&amp;[262042]"/>
            <x15:cachedUniqueName index="4468" name="[eliteNamePQ].[entry].&amp;[262091]"/>
            <x15:cachedUniqueName index="4469" name="[eliteNamePQ].[entry].&amp;[262848]"/>
            <x15:cachedUniqueName index="4470" name="[eliteNamePQ].[entry].&amp;[262874]"/>
            <x15:cachedUniqueName index="4471" name="[eliteNamePQ].[entry].&amp;[262904]"/>
            <x15:cachedUniqueName index="4472" name="[eliteNamePQ].[entry].&amp;[263034]"/>
            <x15:cachedUniqueName index="4473" name="[eliteNamePQ].[entry].&amp;[263144]"/>
            <x15:cachedUniqueName index="4474" name="[eliteNamePQ].[entry].&amp;[263644]"/>
            <x15:cachedUniqueName index="4475" name="[eliteNamePQ].[entry].&amp;[264213]"/>
            <x15:cachedUniqueName index="4476" name="[eliteNamePQ].[entry].&amp;[264261]"/>
            <x15:cachedUniqueName index="4477" name="[eliteNamePQ].[entry].&amp;[264601]"/>
            <x15:cachedUniqueName index="4478" name="[eliteNamePQ].[entry].&amp;[264688]"/>
            <x15:cachedUniqueName index="4479" name="[eliteNamePQ].[entry].&amp;[264741]"/>
            <x15:cachedUniqueName index="4480" name="[eliteNamePQ].[entry].&amp;[264968]"/>
            <x15:cachedUniqueName index="4481" name="[eliteNamePQ].[entry].&amp;[265178]"/>
            <x15:cachedUniqueName index="4482" name="[eliteNamePQ].[entry].&amp;[265260]"/>
            <x15:cachedUniqueName index="4483" name="[eliteNamePQ].[entry].&amp;[265906]"/>
            <x15:cachedUniqueName index="4484" name="[eliteNamePQ].[entry].&amp;[265984]"/>
            <x15:cachedUniqueName index="4485" name="[eliteNamePQ].[entry].&amp;[265995]"/>
            <x15:cachedUniqueName index="4486" name="[eliteNamePQ].[entry].&amp;[266260]"/>
            <x15:cachedUniqueName index="4487" name="[eliteNamePQ].[entry].&amp;[266430]"/>
            <x15:cachedUniqueName index="4488" name="[eliteNamePQ].[entry].&amp;[266657]"/>
            <x15:cachedUniqueName index="4489" name="[eliteNamePQ].[entry].&amp;[266874]"/>
            <x15:cachedUniqueName index="4490" name="[eliteNamePQ].[entry].&amp;[267281]"/>
            <x15:cachedUniqueName index="4491" name="[eliteNamePQ].[entry].&amp;[267450]"/>
            <x15:cachedUniqueName index="4492" name="[eliteNamePQ].[entry].&amp;[267532]"/>
            <x15:cachedUniqueName index="4493" name="[eliteNamePQ].[entry].&amp;[267558]"/>
            <x15:cachedUniqueName index="4494" name="[eliteNamePQ].[entry].&amp;[267675]"/>
            <x15:cachedUniqueName index="4495" name="[eliteNamePQ].[entry].&amp;[267815]"/>
            <x15:cachedUniqueName index="4496" name="[eliteNamePQ].[entry].&amp;[267857]"/>
            <x15:cachedUniqueName index="4497" name="[eliteNamePQ].[entry].&amp;[268821]"/>
            <x15:cachedUniqueName index="4498" name="[eliteNamePQ].[entry].&amp;[268899]"/>
            <x15:cachedUniqueName index="4499" name="[eliteNamePQ].[entry].&amp;[269129]"/>
            <x15:cachedUniqueName index="4500" name="[eliteNamePQ].[entry].&amp;[269233]"/>
            <x15:cachedUniqueName index="4501" name="[eliteNamePQ].[entry].&amp;[269564]"/>
            <x15:cachedUniqueName index="4502" name="[eliteNamePQ].[entry].&amp;[269677]"/>
            <x15:cachedUniqueName index="4503" name="[eliteNamePQ].[entry].&amp;[269974]"/>
            <x15:cachedUniqueName index="4504" name="[eliteNamePQ].[entry].&amp;[270068]"/>
            <x15:cachedUniqueName index="4505" name="[eliteNamePQ].[entry].&amp;[270119]"/>
            <x15:cachedUniqueName index="4506" name="[eliteNamePQ].[entry].&amp;[270124]"/>
            <x15:cachedUniqueName index="4507" name="[eliteNamePQ].[entry].&amp;[270137]"/>
            <x15:cachedUniqueName index="4508" name="[eliteNamePQ].[entry].&amp;[270310]"/>
            <x15:cachedUniqueName index="4509" name="[eliteNamePQ].[entry].&amp;[270627]"/>
            <x15:cachedUniqueName index="4510" name="[eliteNamePQ].[entry].&amp;[270807]"/>
            <x15:cachedUniqueName index="4511" name="[eliteNamePQ].[entry].&amp;[270852]"/>
            <x15:cachedUniqueName index="4512" name="[eliteNamePQ].[entry].&amp;[271144]"/>
            <x15:cachedUniqueName index="4513" name="[eliteNamePQ].[entry].&amp;[271388]"/>
            <x15:cachedUniqueName index="4514" name="[eliteNamePQ].[entry].&amp;[271522]"/>
            <x15:cachedUniqueName index="4515" name="[eliteNamePQ].[entry].&amp;[271568]"/>
            <x15:cachedUniqueName index="4516" name="[eliteNamePQ].[entry].&amp;[271703]"/>
            <x15:cachedUniqueName index="4517" name="[eliteNamePQ].[entry].&amp;[271760]"/>
            <x15:cachedUniqueName index="4518" name="[eliteNamePQ].[entry].&amp;[272179]"/>
            <x15:cachedUniqueName index="4519" name="[eliteNamePQ].[entry].&amp;[272508]"/>
            <x15:cachedUniqueName index="4520" name="[eliteNamePQ].[entry].&amp;[272600]"/>
            <x15:cachedUniqueName index="4521" name="[eliteNamePQ].[entry].&amp;[272708]"/>
            <x15:cachedUniqueName index="4522" name="[eliteNamePQ].[entry].&amp;[273025]"/>
            <x15:cachedUniqueName index="4523" name="[eliteNamePQ].[entry].&amp;[274076]"/>
            <x15:cachedUniqueName index="4524" name="[eliteNamePQ].[entry].&amp;[274645]"/>
            <x15:cachedUniqueName index="4525" name="[eliteNamePQ].[entry].&amp;[274890]"/>
            <x15:cachedUniqueName index="4526" name="[eliteNamePQ].[entry].&amp;[274969]"/>
            <x15:cachedUniqueName index="4527" name="[eliteNamePQ].[entry].&amp;[275214]"/>
            <x15:cachedUniqueName index="4528" name="[eliteNamePQ].[entry].&amp;[275492]"/>
            <x15:cachedUniqueName index="4529" name="[eliteNamePQ].[entry].&amp;[275571]"/>
            <x15:cachedUniqueName index="4530" name="[eliteNamePQ].[entry].&amp;[275795]"/>
            <x15:cachedUniqueName index="4531" name="[eliteNamePQ].[entry].&amp;[276028]"/>
            <x15:cachedUniqueName index="4532" name="[eliteNamePQ].[entry].&amp;[276219]"/>
            <x15:cachedUniqueName index="4533" name="[eliteNamePQ].[entry].&amp;[276485]"/>
            <x15:cachedUniqueName index="4534" name="[eliteNamePQ].[entry].&amp;[276845]"/>
            <x15:cachedUniqueName index="4535" name="[eliteNamePQ].[entry].&amp;[276951]"/>
            <x15:cachedUniqueName index="4536" name="[eliteNamePQ].[entry].&amp;[277202]"/>
            <x15:cachedUniqueName index="4537" name="[eliteNamePQ].[entry].&amp;[277579]"/>
            <x15:cachedUniqueName index="4538" name="[eliteNamePQ].[entry].&amp;[277646]"/>
            <x15:cachedUniqueName index="4539" name="[eliteNamePQ].[entry].&amp;[277969]"/>
            <x15:cachedUniqueName index="4540" name="[eliteNamePQ].[entry].&amp;[277972]"/>
            <x15:cachedUniqueName index="4541" name="[eliteNamePQ].[entry].&amp;[278118]"/>
            <x15:cachedUniqueName index="4542" name="[eliteNamePQ].[entry].&amp;[278121]"/>
            <x15:cachedUniqueName index="4543" name="[eliteNamePQ].[entry].&amp;[278322]"/>
            <x15:cachedUniqueName index="4544" name="[eliteNamePQ].[entry].&amp;[279197]"/>
            <x15:cachedUniqueName index="4545" name="[eliteNamePQ].[entry].&amp;[279906]"/>
            <x15:cachedUniqueName index="4546" name="[eliteNamePQ].[entry].&amp;[279965]"/>
            <x15:cachedUniqueName index="4547" name="[eliteNamePQ].[entry].&amp;[280159]"/>
            <x15:cachedUniqueName index="4548" name="[eliteNamePQ].[entry].&amp;[280203]"/>
            <x15:cachedUniqueName index="4549" name="[eliteNamePQ].[entry].&amp;[280272]"/>
            <x15:cachedUniqueName index="4550" name="[eliteNamePQ].[entry].&amp;[280393]"/>
            <x15:cachedUniqueName index="4551" name="[eliteNamePQ].[entry].&amp;[280434]"/>
            <x15:cachedUniqueName index="4552" name="[eliteNamePQ].[entry].&amp;[280676]"/>
            <x15:cachedUniqueName index="4553" name="[eliteNamePQ].[entry].&amp;[280950]"/>
            <x15:cachedUniqueName index="4554" name="[eliteNamePQ].[entry].&amp;[281010]"/>
            <x15:cachedUniqueName index="4555" name="[eliteNamePQ].[entry].&amp;[281045]"/>
            <x15:cachedUniqueName index="4556" name="[eliteNamePQ].[entry].&amp;[281167]"/>
            <x15:cachedUniqueName index="4557" name="[eliteNamePQ].[entry].&amp;[281288]"/>
            <x15:cachedUniqueName index="4558" name="[eliteNamePQ].[entry].&amp;[281373]"/>
            <x15:cachedUniqueName index="4559" name="[eliteNamePQ].[entry].&amp;[281408]"/>
            <x15:cachedUniqueName index="4560" name="[eliteNamePQ].[entry].&amp;[281499]"/>
            <x15:cachedUniqueName index="4561" name="[eliteNamePQ].[entry].&amp;[281672]"/>
            <x15:cachedUniqueName index="4562" name="[eliteNamePQ].[entry].&amp;[281862]"/>
            <x15:cachedUniqueName index="4563" name="[eliteNamePQ].[entry].&amp;[281950]"/>
            <x15:cachedUniqueName index="4564" name="[eliteNamePQ].[entry].&amp;[282096]"/>
            <x15:cachedUniqueName index="4565" name="[eliteNamePQ].[entry].&amp;[282099]"/>
            <x15:cachedUniqueName index="4566" name="[eliteNamePQ].[entry].&amp;[282122]"/>
            <x15:cachedUniqueName index="4567" name="[eliteNamePQ].[entry].&amp;[282217]"/>
            <x15:cachedUniqueName index="4568" name="[eliteNamePQ].[entry].&amp;[282274]"/>
            <x15:cachedUniqueName index="4569" name="[eliteNamePQ].[entry].&amp;[282406]"/>
            <x15:cachedUniqueName index="4570" name="[eliteNamePQ].[entry].&amp;[282641]"/>
            <x15:cachedUniqueName index="4571" name="[eliteNamePQ].[entry].&amp;[282703]"/>
            <x15:cachedUniqueName index="4572" name="[eliteNamePQ].[entry].&amp;[282776]"/>
            <x15:cachedUniqueName index="4573" name="[eliteNamePQ].[entry].&amp;[283078]"/>
            <x15:cachedUniqueName index="4574" name="[eliteNamePQ].[entry].&amp;[283925]"/>
            <x15:cachedUniqueName index="4575" name="[eliteNamePQ].[entry].&amp;[284002]"/>
            <x15:cachedUniqueName index="4576" name="[eliteNamePQ].[entry].&amp;[284155]"/>
            <x15:cachedUniqueName index="4577" name="[eliteNamePQ].[entry].&amp;[284237]"/>
            <x15:cachedUniqueName index="4578" name="[eliteNamePQ].[entry].&amp;[284736]"/>
            <x15:cachedUniqueName index="4579" name="[eliteNamePQ].[entry].&amp;[284976]"/>
            <x15:cachedUniqueName index="4580" name="[eliteNamePQ].[entry].&amp;[285101]"/>
            <x15:cachedUniqueName index="4581" name="[eliteNamePQ].[entry].&amp;[285177]"/>
            <x15:cachedUniqueName index="4582" name="[eliteNamePQ].[entry].&amp;[285234]"/>
            <x15:cachedUniqueName index="4583" name="[eliteNamePQ].[entry].&amp;[285297]"/>
            <x15:cachedUniqueName index="4584" name="[eliteNamePQ].[entry].&amp;[285351]"/>
            <x15:cachedUniqueName index="4585" name="[eliteNamePQ].[entry].&amp;[285539]"/>
            <x15:cachedUniqueName index="4586" name="[eliteNamePQ].[entry].&amp;[285803]"/>
            <x15:cachedUniqueName index="4587" name="[eliteNamePQ].[entry].&amp;[286054]"/>
            <x15:cachedUniqueName index="4588" name="[eliteNamePQ].[entry].&amp;[286098]"/>
            <x15:cachedUniqueName index="4589" name="[eliteNamePQ].[entry].&amp;[286150]"/>
            <x15:cachedUniqueName index="4590" name="[eliteNamePQ].[entry].&amp;[286182]"/>
            <x15:cachedUniqueName index="4591" name="[eliteNamePQ].[entry].&amp;[286189]"/>
            <x15:cachedUniqueName index="4592" name="[eliteNamePQ].[entry].&amp;[286686]"/>
            <x15:cachedUniqueName index="4593" name="[eliteNamePQ].[entry].&amp;[286783]"/>
            <x15:cachedUniqueName index="4594" name="[eliteNamePQ].[entry].&amp;[287204]"/>
            <x15:cachedUniqueName index="4595" name="[eliteNamePQ].[entry].&amp;[287212]"/>
            <x15:cachedUniqueName index="4596" name="[eliteNamePQ].[entry].&amp;[287330]"/>
            <x15:cachedUniqueName index="4597" name="[eliteNamePQ].[entry].&amp;[287461]"/>
            <x15:cachedUniqueName index="4598" name="[eliteNamePQ].[entry].&amp;[287725]"/>
            <x15:cachedUniqueName index="4599" name="[eliteNamePQ].[entry].&amp;[287851]"/>
            <x15:cachedUniqueName index="4600" name="[eliteNamePQ].[entry].&amp;[287865]"/>
            <x15:cachedUniqueName index="4601" name="[eliteNamePQ].[entry].&amp;[287957]"/>
            <x15:cachedUniqueName index="4602" name="[eliteNamePQ].[entry].&amp;[288335]"/>
            <x15:cachedUniqueName index="4603" name="[eliteNamePQ].[entry].&amp;[288417]"/>
            <x15:cachedUniqueName index="4604" name="[eliteNamePQ].[entry].&amp;[288775]"/>
            <x15:cachedUniqueName index="4605" name="[eliteNamePQ].[entry].&amp;[289171]"/>
            <x15:cachedUniqueName index="4606" name="[eliteNamePQ].[entry].&amp;[289299]"/>
            <x15:cachedUniqueName index="4607" name="[eliteNamePQ].[entry].&amp;[289566]"/>
            <x15:cachedUniqueName index="4608" name="[eliteNamePQ].[entry].&amp;[289763]"/>
            <x15:cachedUniqueName index="4609" name="[eliteNamePQ].[entry].&amp;[289850]"/>
            <x15:cachedUniqueName index="4610" name="[eliteNamePQ].[entry].&amp;[290164]"/>
            <x15:cachedUniqueName index="4611" name="[eliteNamePQ].[entry].&amp;[290269]"/>
            <x15:cachedUniqueName index="4612" name="[eliteNamePQ].[entry].&amp;[290428]"/>
            <x15:cachedUniqueName index="4613" name="[eliteNamePQ].[entry].&amp;[290447]"/>
            <x15:cachedUniqueName index="4614" name="[eliteNamePQ].[entry].&amp;[290584]"/>
            <x15:cachedUniqueName index="4615" name="[eliteNamePQ].[entry].&amp;[290615]"/>
            <x15:cachedUniqueName index="4616" name="[eliteNamePQ].[entry].&amp;[290776]"/>
            <x15:cachedUniqueName index="4617" name="[eliteNamePQ].[entry].&amp;[290912]"/>
            <x15:cachedUniqueName index="4618" name="[eliteNamePQ].[entry].&amp;[290961]"/>
            <x15:cachedUniqueName index="4619" name="[eliteNamePQ].[entry].&amp;[291075]"/>
            <x15:cachedUniqueName index="4620" name="[eliteNamePQ].[entry].&amp;[291124]"/>
            <x15:cachedUniqueName index="4621" name="[eliteNamePQ].[entry].&amp;[291238]"/>
            <x15:cachedUniqueName index="4622" name="[eliteNamePQ].[entry].&amp;[291323]"/>
            <x15:cachedUniqueName index="4623" name="[eliteNamePQ].[entry].&amp;[291613]"/>
            <x15:cachedUniqueName index="4624" name="[eliteNamePQ].[entry].&amp;[291622]"/>
            <x15:cachedUniqueName index="4625" name="[eliteNamePQ].[entry].&amp;[291658]"/>
            <x15:cachedUniqueName index="4626" name="[eliteNamePQ].[entry].&amp;[291663]"/>
            <x15:cachedUniqueName index="4627" name="[eliteNamePQ].[entry].&amp;[291795]"/>
            <x15:cachedUniqueName index="4628" name="[eliteNamePQ].[entry].&amp;[291915]"/>
            <x15:cachedUniqueName index="4629" name="[eliteNamePQ].[entry].&amp;[291924]"/>
            <x15:cachedUniqueName index="4630" name="[eliteNamePQ].[entry].&amp;[292155]"/>
            <x15:cachedUniqueName index="4631" name="[eliteNamePQ].[entry].&amp;[292370]"/>
            <x15:cachedUniqueName index="4632" name="[eliteNamePQ].[entry].&amp;[292384]"/>
            <x15:cachedUniqueName index="4633" name="[eliteNamePQ].[entry].&amp;[292414]"/>
            <x15:cachedUniqueName index="4634" name="[eliteNamePQ].[entry].&amp;[292528]"/>
            <x15:cachedUniqueName index="4635" name="[eliteNamePQ].[entry].&amp;[292622]"/>
            <x15:cachedUniqueName index="4636" name="[eliteNamePQ].[entry].&amp;[292823]"/>
            <x15:cachedUniqueName index="4637" name="[eliteNamePQ].[entry].&amp;[293225]"/>
            <x15:cachedUniqueName index="4638" name="[eliteNamePQ].[entry].&amp;[293263]"/>
            <x15:cachedUniqueName index="4639" name="[eliteNamePQ].[entry].&amp;[293524]"/>
            <x15:cachedUniqueName index="4640" name="[eliteNamePQ].[entry].&amp;[293574]"/>
            <x15:cachedUniqueName index="4641" name="[eliteNamePQ].[entry].&amp;[293725]"/>
            <x15:cachedUniqueName index="4642" name="[eliteNamePQ].[entry].&amp;[293754]"/>
            <x15:cachedUniqueName index="4643" name="[eliteNamePQ].[entry].&amp;[294066]"/>
            <x15:cachedUniqueName index="4644" name="[eliteNamePQ].[entry].&amp;[294146]"/>
            <x15:cachedUniqueName index="4645" name="[eliteNamePQ].[entry].&amp;[294311]"/>
            <x15:cachedUniqueName index="4646" name="[eliteNamePQ].[entry].&amp;[294510]"/>
            <x15:cachedUniqueName index="4647" name="[eliteNamePQ].[entry].&amp;[294866]"/>
            <x15:cachedUniqueName index="4648" name="[eliteNamePQ].[entry].&amp;[295274]"/>
            <x15:cachedUniqueName index="4649" name="[eliteNamePQ].[entry].&amp;[295562]"/>
            <x15:cachedUniqueName index="4650" name="[eliteNamePQ].[entry].&amp;[295702]"/>
            <x15:cachedUniqueName index="4651" name="[eliteNamePQ].[entry].&amp;[295980]"/>
            <x15:cachedUniqueName index="4652" name="[eliteNamePQ].[entry].&amp;[296131]"/>
            <x15:cachedUniqueName index="4653" name="[eliteNamePQ].[entry].&amp;[296337]"/>
            <x15:cachedUniqueName index="4654" name="[eliteNamePQ].[entry].&amp;[296625]"/>
            <x15:cachedUniqueName index="4655" name="[eliteNamePQ].[entry].&amp;[296644]"/>
            <x15:cachedUniqueName index="4656" name="[eliteNamePQ].[entry].&amp;[296815]"/>
            <x15:cachedUniqueName index="4657" name="[eliteNamePQ].[entry].&amp;[296880]"/>
            <x15:cachedUniqueName index="4658" name="[eliteNamePQ].[entry].&amp;[296889]"/>
            <x15:cachedUniqueName index="4659" name="[eliteNamePQ].[entry].&amp;[297023]"/>
            <x15:cachedUniqueName index="4660" name="[eliteNamePQ].[entry].&amp;[297033]"/>
            <x15:cachedUniqueName index="4661" name="[eliteNamePQ].[entry].&amp;[297200]"/>
            <x15:cachedUniqueName index="4662" name="[eliteNamePQ].[entry].&amp;[297253]"/>
            <x15:cachedUniqueName index="4663" name="[eliteNamePQ].[entry].&amp;[297470]"/>
            <x15:cachedUniqueName index="4664" name="[eliteNamePQ].[entry].&amp;[297798]"/>
            <x15:cachedUniqueName index="4665" name="[eliteNamePQ].[entry].&amp;[297818]"/>
            <x15:cachedUniqueName index="4666" name="[eliteNamePQ].[entry].&amp;[298500]"/>
            <x15:cachedUniqueName index="4667" name="[eliteNamePQ].[entry].&amp;[298580]"/>
            <x15:cachedUniqueName index="4668" name="[eliteNamePQ].[entry].&amp;[298595]"/>
            <x15:cachedUniqueName index="4669" name="[eliteNamePQ].[entry].&amp;[298671]"/>
            <x15:cachedUniqueName index="4670" name="[eliteNamePQ].[entry].&amp;[298724]"/>
            <x15:cachedUniqueName index="4671" name="[eliteNamePQ].[entry].&amp;[298956]"/>
            <x15:cachedUniqueName index="4672" name="[eliteNamePQ].[entry].&amp;[298996]"/>
            <x15:cachedUniqueName index="4673" name="[eliteNamePQ].[entry].&amp;[299080]"/>
            <x15:cachedUniqueName index="4674" name="[eliteNamePQ].[entry].&amp;[299379]"/>
            <x15:cachedUniqueName index="4675" name="[eliteNamePQ].[entry].&amp;[299567]"/>
            <x15:cachedUniqueName index="4676" name="[eliteNamePQ].[entry].&amp;[299936]"/>
            <x15:cachedUniqueName index="4677" name="[eliteNamePQ].[entry].&amp;[300055]"/>
            <x15:cachedUniqueName index="4678" name="[eliteNamePQ].[entry].&amp;[300283]"/>
            <x15:cachedUniqueName index="4679" name="[eliteNamePQ].[entry].&amp;[300434]"/>
            <x15:cachedUniqueName index="4680" name="[eliteNamePQ].[entry].&amp;[300701]"/>
            <x15:cachedUniqueName index="4681" name="[eliteNamePQ].[entry].&amp;[300711]"/>
            <x15:cachedUniqueName index="4682" name="[eliteNamePQ].[entry].&amp;[300787]"/>
            <x15:cachedUniqueName index="4683" name="[eliteNamePQ].[entry].&amp;[300869]"/>
            <x15:cachedUniqueName index="4684" name="[eliteNamePQ].[entry].&amp;[300979]"/>
            <x15:cachedUniqueName index="4685" name="[eliteNamePQ].[entry].&amp;[301112]"/>
            <x15:cachedUniqueName index="4686" name="[eliteNamePQ].[entry].&amp;[301339]"/>
            <x15:cachedUniqueName index="4687" name="[eliteNamePQ].[entry].&amp;[301375]"/>
            <x15:cachedUniqueName index="4688" name="[eliteNamePQ].[entry].&amp;[301539]"/>
            <x15:cachedUniqueName index="4689" name="[eliteNamePQ].[entry].&amp;[301613]"/>
            <x15:cachedUniqueName index="4690" name="[eliteNamePQ].[entry].&amp;[301823]"/>
            <x15:cachedUniqueName index="4691" name="[eliteNamePQ].[entry].&amp;[302380]"/>
            <x15:cachedUniqueName index="4692" name="[eliteNamePQ].[entry].&amp;[302733]"/>
            <x15:cachedUniqueName index="4693" name="[eliteNamePQ].[entry].&amp;[302932]"/>
            <x15:cachedUniqueName index="4694" name="[eliteNamePQ].[entry].&amp;[303240]"/>
            <x15:cachedUniqueName index="4695" name="[eliteNamePQ].[entry].&amp;[303415]"/>
            <x15:cachedUniqueName index="4696" name="[eliteNamePQ].[entry].&amp;[303518]"/>
            <x15:cachedUniqueName index="4697" name="[eliteNamePQ].[entry].&amp;[303586]"/>
            <x15:cachedUniqueName index="4698" name="[eliteNamePQ].[entry].&amp;[304009]"/>
            <x15:cachedUniqueName index="4699" name="[eliteNamePQ].[entry].&amp;[304054]"/>
            <x15:cachedUniqueName index="4700" name="[eliteNamePQ].[entry].&amp;[304245]"/>
            <x15:cachedUniqueName index="4701" name="[eliteNamePQ].[entry].&amp;[304252]"/>
            <x15:cachedUniqueName index="4702" name="[eliteNamePQ].[entry].&amp;[304377]"/>
            <x15:cachedUniqueName index="4703" name="[eliteNamePQ].[entry].&amp;[304478]"/>
            <x15:cachedUniqueName index="4704" name="[eliteNamePQ].[entry].&amp;[304674]"/>
            <x15:cachedUniqueName index="4705" name="[eliteNamePQ].[entry].&amp;[304854]"/>
            <x15:cachedUniqueName index="4706" name="[eliteNamePQ].[entry].&amp;[304996]"/>
            <x15:cachedUniqueName index="4707" name="[eliteNamePQ].[entry].&amp;[305201]"/>
            <x15:cachedUniqueName index="4708" name="[eliteNamePQ].[entry].&amp;[305210]"/>
            <x15:cachedUniqueName index="4709" name="[eliteNamePQ].[entry].&amp;[305448]"/>
            <x15:cachedUniqueName index="4710" name="[eliteNamePQ].[entry].&amp;[305725]"/>
            <x15:cachedUniqueName index="4711" name="[eliteNamePQ].[entry].&amp;[305822]"/>
            <x15:cachedUniqueName index="4712" name="[eliteNamePQ].[entry].&amp;[305848]"/>
            <x15:cachedUniqueName index="4713" name="[eliteNamePQ].[entry].&amp;[305906]"/>
            <x15:cachedUniqueName index="4714" name="[eliteNamePQ].[entry].&amp;[305941]"/>
            <x15:cachedUniqueName index="4715" name="[eliteNamePQ].[entry].&amp;[306144]"/>
            <x15:cachedUniqueName index="4716" name="[eliteNamePQ].[entry].&amp;[306371]"/>
            <x15:cachedUniqueName index="4717" name="[eliteNamePQ].[entry].&amp;[306639]"/>
            <x15:cachedUniqueName index="4718" name="[eliteNamePQ].[entry].&amp;[307829]"/>
            <x15:cachedUniqueName index="4719" name="[eliteNamePQ].[entry].&amp;[308001]"/>
            <x15:cachedUniqueName index="4720" name="[eliteNamePQ].[entry].&amp;[308554]"/>
            <x15:cachedUniqueName index="4721" name="[eliteNamePQ].[entry].&amp;[308578]"/>
            <x15:cachedUniqueName index="4722" name="[eliteNamePQ].[entry].&amp;[308807]"/>
            <x15:cachedUniqueName index="4723" name="[eliteNamePQ].[entry].&amp;[309418]"/>
            <x15:cachedUniqueName index="4724" name="[eliteNamePQ].[entry].&amp;[309572]"/>
            <x15:cachedUniqueName index="4725" name="[eliteNamePQ].[entry].&amp;[309627]"/>
            <x15:cachedUniqueName index="4726" name="[eliteNamePQ].[entry].&amp;[309676]"/>
            <x15:cachedUniqueName index="4727" name="[eliteNamePQ].[entry].&amp;[309844]"/>
            <x15:cachedUniqueName index="4728" name="[eliteNamePQ].[entry].&amp;[309973]"/>
            <x15:cachedUniqueName index="4729" name="[eliteNamePQ].[entry].&amp;[311000]"/>
            <x15:cachedUniqueName index="4730" name="[eliteNamePQ].[entry].&amp;[311187]"/>
            <x15:cachedUniqueName index="4731" name="[eliteNamePQ].[entry].&amp;[311498]"/>
            <x15:cachedUniqueName index="4732" name="[eliteNamePQ].[entry].&amp;[312021]"/>
            <x15:cachedUniqueName index="4733" name="[eliteNamePQ].[entry].&amp;[312049]"/>
            <x15:cachedUniqueName index="4734" name="[eliteNamePQ].[entry].&amp;[312379]"/>
            <x15:cachedUniqueName index="4735" name="[eliteNamePQ].[entry].&amp;[312410]"/>
            <x15:cachedUniqueName index="4736" name="[eliteNamePQ].[entry].&amp;[312691]"/>
            <x15:cachedUniqueName index="4737" name="[eliteNamePQ].[entry].&amp;[312952]"/>
            <x15:cachedUniqueName index="4738" name="[eliteNamePQ].[entry].&amp;[312960]"/>
            <x15:cachedUniqueName index="4739" name="[eliteNamePQ].[entry].&amp;[313011]"/>
            <x15:cachedUniqueName index="4740" name="[eliteNamePQ].[entry].&amp;[313187]"/>
            <x15:cachedUniqueName index="4741" name="[eliteNamePQ].[entry].&amp;[313291]"/>
            <x15:cachedUniqueName index="4742" name="[eliteNamePQ].[entry].&amp;[313420]"/>
            <x15:cachedUniqueName index="4743" name="[eliteNamePQ].[entry].&amp;[313599]"/>
            <x15:cachedUniqueName index="4744" name="[eliteNamePQ].[entry].&amp;[313784]"/>
            <x15:cachedUniqueName index="4745" name="[eliteNamePQ].[entry].&amp;[313838]"/>
            <x15:cachedUniqueName index="4746" name="[eliteNamePQ].[entry].&amp;[314385]"/>
            <x15:cachedUniqueName index="4747" name="[eliteNamePQ].[entry].&amp;[314712]"/>
            <x15:cachedUniqueName index="4748" name="[eliteNamePQ].[entry].&amp;[315044]"/>
            <x15:cachedUniqueName index="4749" name="[eliteNamePQ].[entry].&amp;[315749]"/>
            <x15:cachedUniqueName index="4750" name="[eliteNamePQ].[entry].&amp;[316430]"/>
            <x15:cachedUniqueName index="4751" name="[eliteNamePQ].[entry].&amp;[316472]"/>
            <x15:cachedUniqueName index="4752" name="[eliteNamePQ].[entry].&amp;[316767]"/>
            <x15:cachedUniqueName index="4753" name="[eliteNamePQ].[entry].&amp;[316783]"/>
            <x15:cachedUniqueName index="4754" name="[eliteNamePQ].[entry].&amp;[316895]"/>
            <x15:cachedUniqueName index="4755" name="[eliteNamePQ].[entry].&amp;[317293]"/>
            <x15:cachedUniqueName index="4756" name="[eliteNamePQ].[entry].&amp;[317303]"/>
            <x15:cachedUniqueName index="4757" name="[eliteNamePQ].[entry].&amp;[317772]"/>
            <x15:cachedUniqueName index="4758" name="[eliteNamePQ].[entry].&amp;[317920]"/>
            <x15:cachedUniqueName index="4759" name="[eliteNamePQ].[entry].&amp;[318206]"/>
            <x15:cachedUniqueName index="4760" name="[eliteNamePQ].[entry].&amp;[318652]"/>
            <x15:cachedUniqueName index="4761" name="[eliteNamePQ].[entry].&amp;[318825]"/>
            <x15:cachedUniqueName index="4762" name="[eliteNamePQ].[entry].&amp;[319344]"/>
            <x15:cachedUniqueName index="4763" name="[eliteNamePQ].[entry].&amp;[319622]"/>
            <x15:cachedUniqueName index="4764" name="[eliteNamePQ].[entry].&amp;[319701]"/>
            <x15:cachedUniqueName index="4765" name="[eliteNamePQ].[entry].&amp;[319733]"/>
            <x15:cachedUniqueName index="4766" name="[eliteNamePQ].[entry].&amp;[319826]"/>
            <x15:cachedUniqueName index="4767" name="[eliteNamePQ].[entry].&amp;[320030]"/>
            <x15:cachedUniqueName index="4768" name="[eliteNamePQ].[entry].&amp;[320101]"/>
            <x15:cachedUniqueName index="4769" name="[eliteNamePQ].[entry].&amp;[320289]"/>
            <x15:cachedUniqueName index="4770" name="[eliteNamePQ].[entry].&amp;[320331]"/>
            <x15:cachedUniqueName index="4771" name="[eliteNamePQ].[entry].&amp;[320383]"/>
            <x15:cachedUniqueName index="4772" name="[eliteNamePQ].[entry].&amp;[320705]"/>
            <x15:cachedUniqueName index="4773" name="[eliteNamePQ].[entry].&amp;[321002]"/>
            <x15:cachedUniqueName index="4774" name="[eliteNamePQ].[entry].&amp;[321106]"/>
            <x15:cachedUniqueName index="4775" name="[eliteNamePQ].[entry].&amp;[321332]"/>
            <x15:cachedUniqueName index="4776" name="[eliteNamePQ].[entry].&amp;[322061]"/>
            <x15:cachedUniqueName index="4777" name="[eliteNamePQ].[entry].&amp;[322851]"/>
            <x15:cachedUniqueName index="4778" name="[eliteNamePQ].[entry].&amp;[322901]"/>
            <x15:cachedUniqueName index="4779" name="[eliteNamePQ].[entry].&amp;[323038]"/>
            <x15:cachedUniqueName index="4780" name="[eliteNamePQ].[entry].&amp;[323180]"/>
            <x15:cachedUniqueName index="4781" name="[eliteNamePQ].[entry].&amp;[323378]"/>
            <x15:cachedUniqueName index="4782" name="[eliteNamePQ].[entry].&amp;[323414]"/>
            <x15:cachedUniqueName index="4783" name="[eliteNamePQ].[entry].&amp;[323520]"/>
            <x15:cachedUniqueName index="4784" name="[eliteNamePQ].[entry].&amp;[323764]"/>
            <x15:cachedUniqueName index="4785" name="[eliteNamePQ].[entry].&amp;[324029]"/>
            <x15:cachedUniqueName index="4786" name="[eliteNamePQ].[entry].&amp;[324091]"/>
            <x15:cachedUniqueName index="4787" name="[eliteNamePQ].[entry].&amp;[325127]"/>
            <x15:cachedUniqueName index="4788" name="[eliteNamePQ].[entry].&amp;[325481]"/>
            <x15:cachedUniqueName index="4789" name="[eliteNamePQ].[entry].&amp;[325926]"/>
            <x15:cachedUniqueName index="4790" name="[eliteNamePQ].[entry].&amp;[326122]"/>
            <x15:cachedUniqueName index="4791" name="[eliteNamePQ].[entry].&amp;[326379]"/>
            <x15:cachedUniqueName index="4792" name="[eliteNamePQ].[entry].&amp;[326614]"/>
            <x15:cachedUniqueName index="4793" name="[eliteNamePQ].[entry].&amp;[326636]"/>
            <x15:cachedUniqueName index="4794" name="[eliteNamePQ].[entry].&amp;[327420]"/>
            <x15:cachedUniqueName index="4795" name="[eliteNamePQ].[entry].&amp;[327439]"/>
            <x15:cachedUniqueName index="4796" name="[eliteNamePQ].[entry].&amp;[327720]"/>
            <x15:cachedUniqueName index="4797" name="[eliteNamePQ].[entry].&amp;[328376]"/>
            <x15:cachedUniqueName index="4798" name="[eliteNamePQ].[entry].&amp;[328497]"/>
            <x15:cachedUniqueName index="4799" name="[eliteNamePQ].[entry].&amp;[328517]"/>
            <x15:cachedUniqueName index="4800" name="[eliteNamePQ].[entry].&amp;[328781]"/>
            <x15:cachedUniqueName index="4801" name="[eliteNamePQ].[entry].&amp;[328887]"/>
            <x15:cachedUniqueName index="4802" name="[eliteNamePQ].[entry].&amp;[329106]"/>
            <x15:cachedUniqueName index="4803" name="[eliteNamePQ].[entry].&amp;[329268]"/>
            <x15:cachedUniqueName index="4804" name="[eliteNamePQ].[entry].&amp;[329286]"/>
            <x15:cachedUniqueName index="4805" name="[eliteNamePQ].[entry].&amp;[329681]"/>
            <x15:cachedUniqueName index="4806" name="[eliteNamePQ].[entry].&amp;[329799]"/>
            <x15:cachedUniqueName index="4807" name="[eliteNamePQ].[entry].&amp;[329991]"/>
            <x15:cachedUniqueName index="4808" name="[eliteNamePQ].[entry].&amp;[330270]"/>
            <x15:cachedUniqueName index="4809" name="[eliteNamePQ].[entry].&amp;[330462]"/>
            <x15:cachedUniqueName index="4810" name="[eliteNamePQ].[entry].&amp;[331957]"/>
            <x15:cachedUniqueName index="4811" name="[eliteNamePQ].[entry].&amp;[332205]"/>
            <x15:cachedUniqueName index="4812" name="[eliteNamePQ].[entry].&amp;[332740]"/>
            <x15:cachedUniqueName index="4813" name="[eliteNamePQ].[entry].&amp;[333016]"/>
            <x15:cachedUniqueName index="4814" name="[eliteNamePQ].[entry].&amp;[333047]"/>
            <x15:cachedUniqueName index="4815" name="[eliteNamePQ].[entry].&amp;[333216]"/>
            <x15:cachedUniqueName index="4816" name="[eliteNamePQ].[entry].&amp;[333580]"/>
            <x15:cachedUniqueName index="4817" name="[eliteNamePQ].[entry].&amp;[333837]"/>
            <x15:cachedUniqueName index="4818" name="[eliteNamePQ].[entry].&amp;[333935]"/>
            <x15:cachedUniqueName index="4819" name="[eliteNamePQ].[entry].&amp;[334046]"/>
            <x15:cachedUniqueName index="4820" name="[eliteNamePQ].[entry].&amp;[334212]"/>
            <x15:cachedUniqueName index="4821" name="[eliteNamePQ].[entry].&amp;[334246]"/>
            <x15:cachedUniqueName index="4822" name="[eliteNamePQ].[entry].&amp;[334410]"/>
            <x15:cachedUniqueName index="4823" name="[eliteNamePQ].[entry].&amp;[335052]"/>
            <x15:cachedUniqueName index="4824" name="[eliteNamePQ].[entry].&amp;[335098]"/>
            <x15:cachedUniqueName index="4825" name="[eliteNamePQ].[entry].&amp;[335186]"/>
            <x15:cachedUniqueName index="4826" name="[eliteNamePQ].[entry].&amp;[335370]"/>
            <x15:cachedUniqueName index="4827" name="[eliteNamePQ].[entry].&amp;[335490]"/>
            <x15:cachedUniqueName index="4828" name="[eliteNamePQ].[entry].&amp;[335591]"/>
            <x15:cachedUniqueName index="4829" name="[eliteNamePQ].[entry].&amp;[335613]"/>
            <x15:cachedUniqueName index="4830" name="[eliteNamePQ].[entry].&amp;[335641]"/>
            <x15:cachedUniqueName index="4831" name="[eliteNamePQ].[entry].&amp;[335653]"/>
            <x15:cachedUniqueName index="4832" name="[eliteNamePQ].[entry].&amp;[336052]"/>
            <x15:cachedUniqueName index="4833" name="[eliteNamePQ].[entry].&amp;[336084]"/>
            <x15:cachedUniqueName index="4834" name="[eliteNamePQ].[entry].&amp;[336151]"/>
            <x15:cachedUniqueName index="4835" name="[eliteNamePQ].[entry].&amp;[336192]"/>
            <x15:cachedUniqueName index="4836" name="[eliteNamePQ].[entry].&amp;[336242]"/>
            <x15:cachedUniqueName index="4837" name="[eliteNamePQ].[entry].&amp;[336296]"/>
            <x15:cachedUniqueName index="4838" name="[eliteNamePQ].[entry].&amp;[336453]"/>
            <x15:cachedUniqueName index="4839" name="[eliteNamePQ].[entry].&amp;[336519]"/>
            <x15:cachedUniqueName index="4840" name="[eliteNamePQ].[entry].&amp;[336827]"/>
            <x15:cachedUniqueName index="4841" name="[eliteNamePQ].[entry].&amp;[337385]"/>
            <x15:cachedUniqueName index="4842" name="[eliteNamePQ].[entry].&amp;[337643]"/>
            <x15:cachedUniqueName index="4843" name="[eliteNamePQ].[entry].&amp;[337711]"/>
            <x15:cachedUniqueName index="4844" name="[eliteNamePQ].[entry].&amp;[337747]"/>
            <x15:cachedUniqueName index="4845" name="[eliteNamePQ].[entry].&amp;[337820]"/>
            <x15:cachedUniqueName index="4846" name="[eliteNamePQ].[entry].&amp;[338166]"/>
            <x15:cachedUniqueName index="4847" name="[eliteNamePQ].[entry].&amp;[338356]"/>
            <x15:cachedUniqueName index="4848" name="[eliteNamePQ].[entry].&amp;[338384]"/>
            <x15:cachedUniqueName index="4849" name="[eliteNamePQ].[entry].&amp;[338620]"/>
            <x15:cachedUniqueName index="4850" name="[eliteNamePQ].[entry].&amp;[338818]"/>
            <x15:cachedUniqueName index="4851" name="[eliteNamePQ].[entry].&amp;[338934]"/>
            <x15:cachedUniqueName index="4852" name="[eliteNamePQ].[entry].&amp;[339042]"/>
            <x15:cachedUniqueName index="4853" name="[eliteNamePQ].[entry].&amp;[339680]"/>
            <x15:cachedUniqueName index="4854" name="[eliteNamePQ].[entry].&amp;[339738]"/>
            <x15:cachedUniqueName index="4855" name="[eliteNamePQ].[entry].&amp;[339930]"/>
            <x15:cachedUniqueName index="4856" name="[eliteNamePQ].[entry].&amp;[339995]"/>
            <x15:cachedUniqueName index="4857" name="[eliteNamePQ].[entry].&amp;[340254]"/>
            <x15:cachedUniqueName index="4858" name="[eliteNamePQ].[entry].&amp;[340305]"/>
            <x15:cachedUniqueName index="4859" name="[eliteNamePQ].[entry].&amp;[340675]"/>
            <x15:cachedUniqueName index="4860" name="[eliteNamePQ].[entry].&amp;[341624]"/>
            <x15:cachedUniqueName index="4861" name="[eliteNamePQ].[entry].&amp;[341875]"/>
            <x15:cachedUniqueName index="4862" name="[eliteNamePQ].[entry].&amp;[342296]"/>
            <x15:cachedUniqueName index="4863" name="[eliteNamePQ].[entry].&amp;[342331]"/>
            <x15:cachedUniqueName index="4864" name="[eliteNamePQ].[entry].&amp;[342797]"/>
            <x15:cachedUniqueName index="4865" name="[eliteNamePQ].[entry].&amp;[342876]"/>
            <x15:cachedUniqueName index="4866" name="[eliteNamePQ].[entry].&amp;[343616]"/>
            <x15:cachedUniqueName index="4867" name="[eliteNamePQ].[entry].&amp;[343907]"/>
            <x15:cachedUniqueName index="4868" name="[eliteNamePQ].[entry].&amp;[343916]"/>
            <x15:cachedUniqueName index="4869" name="[eliteNamePQ].[entry].&amp;[344276]"/>
            <x15:cachedUniqueName index="4870" name="[eliteNamePQ].[entry].&amp;[344497]"/>
            <x15:cachedUniqueName index="4871" name="[eliteNamePQ].[entry].&amp;[344580]"/>
            <x15:cachedUniqueName index="4872" name="[eliteNamePQ].[entry].&amp;[344767]"/>
            <x15:cachedUniqueName index="4873" name="[eliteNamePQ].[entry].&amp;[344943]"/>
            <x15:cachedUniqueName index="4874" name="[eliteNamePQ].[entry].&amp;[345033]"/>
            <x15:cachedUniqueName index="4875" name="[eliteNamePQ].[entry].&amp;[345113]"/>
            <x15:cachedUniqueName index="4876" name="[eliteNamePQ].[entry].&amp;[345164]"/>
            <x15:cachedUniqueName index="4877" name="[eliteNamePQ].[entry].&amp;[345404]"/>
            <x15:cachedUniqueName index="4878" name="[eliteNamePQ].[entry].&amp;[345551]"/>
            <x15:cachedUniqueName index="4879" name="[eliteNamePQ].[entry].&amp;[345599]"/>
            <x15:cachedUniqueName index="4880" name="[eliteNamePQ].[entry].&amp;[345969]"/>
            <x15:cachedUniqueName index="4881" name="[eliteNamePQ].[entry].&amp;[345984]"/>
            <x15:cachedUniqueName index="4882" name="[eliteNamePQ].[entry].&amp;[346133]"/>
            <x15:cachedUniqueName index="4883" name="[eliteNamePQ].[entry].&amp;[346222]"/>
            <x15:cachedUniqueName index="4884" name="[eliteNamePQ].[entry].&amp;[346325]"/>
            <x15:cachedUniqueName index="4885" name="[eliteNamePQ].[entry].&amp;[346543]"/>
            <x15:cachedUniqueName index="4886" name="[eliteNamePQ].[entry].&amp;[346585]"/>
            <x15:cachedUniqueName index="4887" name="[eliteNamePQ].[entry].&amp;[347620]"/>
            <x15:cachedUniqueName index="4888" name="[eliteNamePQ].[entry].&amp;[347696]"/>
            <x15:cachedUniqueName index="4889" name="[eliteNamePQ].[entry].&amp;[348426]"/>
            <x15:cachedUniqueName index="4890" name="[eliteNamePQ].[entry].&amp;[348616]"/>
            <x15:cachedUniqueName index="4891" name="[eliteNamePQ].[entry].&amp;[348751]"/>
            <x15:cachedUniqueName index="4892" name="[eliteNamePQ].[entry].&amp;[348970]"/>
            <x15:cachedUniqueName index="4893" name="[eliteNamePQ].[entry].&amp;[349184]"/>
            <x15:cachedUniqueName index="4894" name="[eliteNamePQ].[entry].&amp;[349409]"/>
            <x15:cachedUniqueName index="4895" name="[eliteNamePQ].[entry].&amp;[349495]"/>
            <x15:cachedUniqueName index="4896" name="[eliteNamePQ].[entry].&amp;[349683]"/>
            <x15:cachedUniqueName index="4897" name="[eliteNamePQ].[entry].&amp;[350033]"/>
            <x15:cachedUniqueName index="4898" name="[eliteNamePQ].[entry].&amp;[350167]"/>
            <x15:cachedUniqueName index="4899" name="[eliteNamePQ].[entry].&amp;[350388]"/>
            <x15:cachedUniqueName index="4900" name="[eliteNamePQ].[entry].&amp;[350562]"/>
            <x15:cachedUniqueName index="4901" name="[eliteNamePQ].[entry].&amp;[350632]"/>
            <x15:cachedUniqueName index="4902" name="[eliteNamePQ].[entry].&amp;[350755]"/>
            <x15:cachedUniqueName index="4903" name="[eliteNamePQ].[entry].&amp;[350765]"/>
            <x15:cachedUniqueName index="4904" name="[eliteNamePQ].[entry].&amp;[350877]"/>
            <x15:cachedUniqueName index="4905" name="[eliteNamePQ].[entry].&amp;[350948]"/>
            <x15:cachedUniqueName index="4906" name="[eliteNamePQ].[entry].&amp;[351014]"/>
            <x15:cachedUniqueName index="4907" name="[eliteNamePQ].[entry].&amp;[351154]"/>
            <x15:cachedUniqueName index="4908" name="[eliteNamePQ].[entry].&amp;[351446]"/>
            <x15:cachedUniqueName index="4909" name="[eliteNamePQ].[entry].&amp;[351735]"/>
            <x15:cachedUniqueName index="4910" name="[eliteNamePQ].[entry].&amp;[352895]"/>
            <x15:cachedUniqueName index="4911" name="[eliteNamePQ].[entry].&amp;[353111]"/>
            <x15:cachedUniqueName index="4912" name="[eliteNamePQ].[entry].&amp;[353192]"/>
            <x15:cachedUniqueName index="4913" name="[eliteNamePQ].[entry].&amp;[353472]"/>
            <x15:cachedUniqueName index="4914" name="[eliteNamePQ].[entry].&amp;[353488]"/>
            <x15:cachedUniqueName index="4915" name="[eliteNamePQ].[entry].&amp;[353503]"/>
            <x15:cachedUniqueName index="4916" name="[eliteNamePQ].[entry].&amp;[353644]"/>
            <x15:cachedUniqueName index="4917" name="[eliteNamePQ].[entry].&amp;[353833]"/>
            <x15:cachedUniqueName index="4918" name="[eliteNamePQ].[entry].&amp;[353912]"/>
            <x15:cachedUniqueName index="4919" name="[eliteNamePQ].[entry].&amp;[354263]"/>
            <x15:cachedUniqueName index="4920" name="[eliteNamePQ].[entry].&amp;[354348]"/>
            <x15:cachedUniqueName index="4921" name="[eliteNamePQ].[entry].&amp;[354383]"/>
            <x15:cachedUniqueName index="4922" name="[eliteNamePQ].[entry].&amp;[354721]"/>
            <x15:cachedUniqueName index="4923" name="[eliteNamePQ].[entry].&amp;[354974]"/>
            <x15:cachedUniqueName index="4924" name="[eliteNamePQ].[entry].&amp;[355378]"/>
            <x15:cachedUniqueName index="4925" name="[eliteNamePQ].[entry].&amp;[355488]"/>
            <x15:cachedUniqueName index="4926" name="[eliteNamePQ].[entry].&amp;[355833]"/>
            <x15:cachedUniqueName index="4927" name="[eliteNamePQ].[entry].&amp;[355870]"/>
            <x15:cachedUniqueName index="4928" name="[eliteNamePQ].[entry].&amp;[355945]"/>
            <x15:cachedUniqueName index="4929" name="[eliteNamePQ].[entry].&amp;[355981]"/>
            <x15:cachedUniqueName index="4930" name="[eliteNamePQ].[entry].&amp;[356184]"/>
            <x15:cachedUniqueName index="4931" name="[eliteNamePQ].[entry].&amp;[356233]"/>
            <x15:cachedUniqueName index="4932" name="[eliteNamePQ].[entry].&amp;[357164]"/>
            <x15:cachedUniqueName index="4933" name="[eliteNamePQ].[entry].&amp;[357274]"/>
            <x15:cachedUniqueName index="4934" name="[eliteNamePQ].[entry].&amp;[357593]"/>
            <x15:cachedUniqueName index="4935" name="[eliteNamePQ].[entry].&amp;[357715]"/>
            <x15:cachedUniqueName index="4936" name="[eliteNamePQ].[entry].&amp;[357761]"/>
            <x15:cachedUniqueName index="4937" name="[eliteNamePQ].[entry].&amp;[357874]"/>
            <x15:cachedUniqueName index="4938" name="[eliteNamePQ].[entry].&amp;[358141]"/>
            <x15:cachedUniqueName index="4939" name="[eliteNamePQ].[entry].&amp;[358142]"/>
            <x15:cachedUniqueName index="4940" name="[eliteNamePQ].[entry].&amp;[358172]"/>
            <x15:cachedUniqueName index="4941" name="[eliteNamePQ].[entry].&amp;[358236]"/>
            <x15:cachedUniqueName index="4942" name="[eliteNamePQ].[entry].&amp;[358339]"/>
            <x15:cachedUniqueName index="4943" name="[eliteNamePQ].[entry].&amp;[358581]"/>
            <x15:cachedUniqueName index="4944" name="[eliteNamePQ].[entry].&amp;[358630]"/>
            <x15:cachedUniqueName index="4945" name="[eliteNamePQ].[entry].&amp;[358633]"/>
            <x15:cachedUniqueName index="4946" name="[eliteNamePQ].[entry].&amp;[358967]"/>
            <x15:cachedUniqueName index="4947" name="[eliteNamePQ].[entry].&amp;[359117]"/>
            <x15:cachedUniqueName index="4948" name="[eliteNamePQ].[entry].&amp;[359285]"/>
            <x15:cachedUniqueName index="4949" name="[eliteNamePQ].[entry].&amp;[359527]"/>
            <x15:cachedUniqueName index="4950" name="[eliteNamePQ].[entry].&amp;[359573]"/>
            <x15:cachedUniqueName index="4951" name="[eliteNamePQ].[entry].&amp;[359616]"/>
            <x15:cachedUniqueName index="4952" name="[eliteNamePQ].[entry].&amp;[359674]"/>
            <x15:cachedUniqueName index="4953" name="[eliteNamePQ].[entry].&amp;[359719]"/>
            <x15:cachedUniqueName index="4954" name="[eliteNamePQ].[entry].&amp;[360103]"/>
            <x15:cachedUniqueName index="4955" name="[eliteNamePQ].[entry].&amp;[360232]"/>
            <x15:cachedUniqueName index="4956" name="[eliteNamePQ].[entry].&amp;[360621]"/>
            <x15:cachedUniqueName index="4957" name="[eliteNamePQ].[entry].&amp;[360893]"/>
            <x15:cachedUniqueName index="4958" name="[eliteNamePQ].[entry].&amp;[360967]"/>
            <x15:cachedUniqueName index="4959" name="[eliteNamePQ].[entry].&amp;[361163]"/>
            <x15:cachedUniqueName index="4960" name="[eliteNamePQ].[entry].&amp;[361393]"/>
            <x15:cachedUniqueName index="4961" name="[eliteNamePQ].[entry].&amp;[361640]"/>
            <x15:cachedUniqueName index="4962" name="[eliteNamePQ].[entry].&amp;[361820]"/>
            <x15:cachedUniqueName index="4963" name="[eliteNamePQ].[entry].&amp;[361959]"/>
            <x15:cachedUniqueName index="4964" name="[eliteNamePQ].[entry].&amp;[362590]"/>
            <x15:cachedUniqueName index="4965" name="[eliteNamePQ].[entry].&amp;[362642]"/>
            <x15:cachedUniqueName index="4966" name="[eliteNamePQ].[entry].&amp;[362714]"/>
            <x15:cachedUniqueName index="4967" name="[eliteNamePQ].[entry].&amp;[362717]"/>
            <x15:cachedUniqueName index="4968" name="[eliteNamePQ].[entry].&amp;[362850]"/>
            <x15:cachedUniqueName index="4969" name="[eliteNamePQ].[entry].&amp;[362971]"/>
            <x15:cachedUniqueName index="4970" name="[eliteNamePQ].[entry].&amp;[363420]"/>
            <x15:cachedUniqueName index="4971" name="[eliteNamePQ].[entry].&amp;[363625]"/>
            <x15:cachedUniqueName index="4972" name="[eliteNamePQ].[entry].&amp;[363778]"/>
            <x15:cachedUniqueName index="4973" name="[eliteNamePQ].[entry].&amp;[363924]"/>
            <x15:cachedUniqueName index="4974" name="[eliteNamePQ].[entry].&amp;[363935]"/>
            <x15:cachedUniqueName index="4975" name="[eliteNamePQ].[entry].&amp;[364037]"/>
            <x15:cachedUniqueName index="4976" name="[eliteNamePQ].[entry].&amp;[364415]"/>
            <x15:cachedUniqueName index="4977" name="[eliteNamePQ].[entry].&amp;[364651]"/>
            <x15:cachedUniqueName index="4978" name="[eliteNamePQ].[entry].&amp;[364790]"/>
            <x15:cachedUniqueName index="4979" name="[eliteNamePQ].[entry].&amp;[365026]"/>
            <x15:cachedUniqueName index="4980" name="[eliteNamePQ].[entry].&amp;[365271]"/>
            <x15:cachedUniqueName index="4981" name="[eliteNamePQ].[entry].&amp;[365333]"/>
            <x15:cachedUniqueName index="4982" name="[eliteNamePQ].[entry].&amp;[365443]"/>
            <x15:cachedUniqueName index="4983" name="[eliteNamePQ].[entry].&amp;[365974]"/>
            <x15:cachedUniqueName index="4984" name="[eliteNamePQ].[entry].&amp;[366029]"/>
            <x15:cachedUniqueName index="4985" name="[eliteNamePQ].[entry].&amp;[366262]"/>
            <x15:cachedUniqueName index="4986" name="[eliteNamePQ].[entry].&amp;[366282]"/>
            <x15:cachedUniqueName index="4987" name="[eliteNamePQ].[entry].&amp;[366350]"/>
            <x15:cachedUniqueName index="4988" name="[eliteNamePQ].[entry].&amp;[366409]"/>
            <x15:cachedUniqueName index="4989" name="[eliteNamePQ].[entry].&amp;[366581]"/>
            <x15:cachedUniqueName index="4990" name="[eliteNamePQ].[entry].&amp;[367092]"/>
            <x15:cachedUniqueName index="4991" name="[eliteNamePQ].[entry].&amp;[367220]"/>
            <x15:cachedUniqueName index="4992" name="[eliteNamePQ].[entry].&amp;[367345]"/>
            <x15:cachedUniqueName index="4993" name="[eliteNamePQ].[entry].&amp;[367437]"/>
            <x15:cachedUniqueName index="4994" name="[eliteNamePQ].[entry].&amp;[367629]"/>
            <x15:cachedUniqueName index="4995" name="[eliteNamePQ].[entry].&amp;[367770]"/>
            <x15:cachedUniqueName index="4996" name="[eliteNamePQ].[entry].&amp;[367987]"/>
            <x15:cachedUniqueName index="4997" name="[eliteNamePQ].[entry].&amp;[368135]"/>
            <x15:cachedUniqueName index="4998" name="[eliteNamePQ].[entry].&amp;[368243]"/>
            <x15:cachedUniqueName index="4999" name="[eliteNamePQ].[entry].&amp;[368328]"/>
            <x15:cachedUniqueName index="5000" name="[eliteNamePQ].[entry].&amp;[368404]"/>
            <x15:cachedUniqueName index="5001" name="[eliteNamePQ].[entry].&amp;[368728]"/>
            <x15:cachedUniqueName index="5002" name="[eliteNamePQ].[entry].&amp;[369085]"/>
            <x15:cachedUniqueName index="5003" name="[eliteNamePQ].[entry].&amp;[369270]"/>
            <x15:cachedUniqueName index="5004" name="[eliteNamePQ].[entry].&amp;[369561]"/>
            <x15:cachedUniqueName index="5005" name="[eliteNamePQ].[entry].&amp;[369664]"/>
            <x15:cachedUniqueName index="5006" name="[eliteNamePQ].[entry].&amp;[369821]"/>
            <x15:cachedUniqueName index="5007" name="[eliteNamePQ].[entry].&amp;[369843]"/>
            <x15:cachedUniqueName index="5008" name="[eliteNamePQ].[entry].&amp;[369915]"/>
            <x15:cachedUniqueName index="5009" name="[eliteNamePQ].[entry].&amp;[370201]"/>
            <x15:cachedUniqueName index="5010" name="[eliteNamePQ].[entry].&amp;[370255]"/>
            <x15:cachedUniqueName index="5011" name="[eliteNamePQ].[entry].&amp;[370414]"/>
            <x15:cachedUniqueName index="5012" name="[eliteNamePQ].[entry].&amp;[370482]"/>
            <x15:cachedUniqueName index="5013" name="[eliteNamePQ].[entry].&amp;[370489]"/>
            <x15:cachedUniqueName index="5014" name="[eliteNamePQ].[entry].&amp;[370502]"/>
            <x15:cachedUniqueName index="5015" name="[eliteNamePQ].[entry].&amp;[370587]"/>
            <x15:cachedUniqueName index="5016" name="[eliteNamePQ].[entry].&amp;[370795]"/>
            <x15:cachedUniqueName index="5017" name="[eliteNamePQ].[entry].&amp;[370796]"/>
            <x15:cachedUniqueName index="5018" name="[eliteNamePQ].[entry].&amp;[370866]"/>
            <x15:cachedUniqueName index="5019" name="[eliteNamePQ].[entry].&amp;[371115]"/>
            <x15:cachedUniqueName index="5020" name="[eliteNamePQ].[entry].&amp;[371203]"/>
            <x15:cachedUniqueName index="5021" name="[eliteNamePQ].[entry].&amp;[371382]"/>
            <x15:cachedUniqueName index="5022" name="[eliteNamePQ].[entry].&amp;[371518]"/>
            <x15:cachedUniqueName index="5023" name="[eliteNamePQ].[entry].&amp;[371616]"/>
            <x15:cachedUniqueName index="5024" name="[eliteNamePQ].[entry].&amp;[371682]"/>
            <x15:cachedUniqueName index="5025" name="[eliteNamePQ].[entry].&amp;[371846]"/>
            <x15:cachedUniqueName index="5026" name="[eliteNamePQ].[entry].&amp;[372273]"/>
            <x15:cachedUniqueName index="5027" name="[eliteNamePQ].[entry].&amp;[372302]"/>
            <x15:cachedUniqueName index="5028" name="[eliteNamePQ].[entry].&amp;[372890]"/>
            <x15:cachedUniqueName index="5029" name="[eliteNamePQ].[entry].&amp;[372962]"/>
            <x15:cachedUniqueName index="5030" name="[eliteNamePQ].[entry].&amp;[373223]"/>
            <x15:cachedUniqueName index="5031" name="[eliteNamePQ].[entry].&amp;[373243]"/>
            <x15:cachedUniqueName index="5032" name="[eliteNamePQ].[entry].&amp;[373496]"/>
            <x15:cachedUniqueName index="5033" name="[eliteNamePQ].[entry].&amp;[373503]"/>
            <x15:cachedUniqueName index="5034" name="[eliteNamePQ].[entry].&amp;[373557]"/>
            <x15:cachedUniqueName index="5035" name="[eliteNamePQ].[entry].&amp;[373687]"/>
            <x15:cachedUniqueName index="5036" name="[eliteNamePQ].[entry].&amp;[373914]"/>
            <x15:cachedUniqueName index="5037" name="[eliteNamePQ].[entry].&amp;[374086]"/>
            <x15:cachedUniqueName index="5038" name="[eliteNamePQ].[entry].&amp;[374485]"/>
            <x15:cachedUniqueName index="5039" name="[eliteNamePQ].[entry].&amp;[374914]"/>
            <x15:cachedUniqueName index="5040" name="[eliteNamePQ].[entry].&amp;[375457]"/>
            <x15:cachedUniqueName index="5041" name="[eliteNamePQ].[entry].&amp;[375464]"/>
            <x15:cachedUniqueName index="5042" name="[eliteNamePQ].[entry].&amp;[375580]"/>
            <x15:cachedUniqueName index="5043" name="[eliteNamePQ].[entry].&amp;[375840]"/>
            <x15:cachedUniqueName index="5044" name="[eliteNamePQ].[entry].&amp;[375884]"/>
            <x15:cachedUniqueName index="5045" name="[eliteNamePQ].[entry].&amp;[376121]"/>
            <x15:cachedUniqueName index="5046" name="[eliteNamePQ].[entry].&amp;[376672]"/>
            <x15:cachedUniqueName index="5047" name="[eliteNamePQ].[entry].&amp;[377134]"/>
            <x15:cachedUniqueName index="5048" name="[eliteNamePQ].[entry].&amp;[377246]"/>
            <x15:cachedUniqueName index="5049" name="[eliteNamePQ].[entry].&amp;[377415]"/>
            <x15:cachedUniqueName index="5050" name="[eliteNamePQ].[entry].&amp;[377649]"/>
            <x15:cachedUniqueName index="5051" name="[eliteNamePQ].[entry].&amp;[377994]"/>
            <x15:cachedUniqueName index="5052" name="[eliteNamePQ].[entry].&amp;[378207]"/>
            <x15:cachedUniqueName index="5053" name="[eliteNamePQ].[entry].&amp;[378236]"/>
            <x15:cachedUniqueName index="5054" name="[eliteNamePQ].[entry].&amp;[378288]"/>
            <x15:cachedUniqueName index="5055" name="[eliteNamePQ].[entry].&amp;[378467]"/>
            <x15:cachedUniqueName index="5056" name="[eliteNamePQ].[entry].&amp;[378610]"/>
            <x15:cachedUniqueName index="5057" name="[eliteNamePQ].[entry].&amp;[378616]"/>
            <x15:cachedUniqueName index="5058" name="[eliteNamePQ].[entry].&amp;[378651]"/>
            <x15:cachedUniqueName index="5059" name="[eliteNamePQ].[entry].&amp;[378954]"/>
            <x15:cachedUniqueName index="5060" name="[eliteNamePQ].[entry].&amp;[379323]"/>
            <x15:cachedUniqueName index="5061" name="[eliteNamePQ].[entry].&amp;[379593]"/>
            <x15:cachedUniqueName index="5062" name="[eliteNamePQ].[entry].&amp;[379652]"/>
            <x15:cachedUniqueName index="5063" name="[eliteNamePQ].[entry].&amp;[379808]"/>
            <x15:cachedUniqueName index="5064" name="[eliteNamePQ].[entry].&amp;[379977]"/>
            <x15:cachedUniqueName index="5065" name="[eliteNamePQ].[entry].&amp;[380029]"/>
            <x15:cachedUniqueName index="5066" name="[eliteNamePQ].[entry].&amp;[380125]"/>
            <x15:cachedUniqueName index="5067" name="[eliteNamePQ].[entry].&amp;[380327]"/>
            <x15:cachedUniqueName index="5068" name="[eliteNamePQ].[entry].&amp;[380577]"/>
            <x15:cachedUniqueName index="5069" name="[eliteNamePQ].[entry].&amp;[380583]"/>
            <x15:cachedUniqueName index="5070" name="[eliteNamePQ].[entry].&amp;[380776]"/>
            <x15:cachedUniqueName index="5071" name="[eliteNamePQ].[entry].&amp;[380827]"/>
            <x15:cachedUniqueName index="5072" name="[eliteNamePQ].[entry].&amp;[380829]"/>
            <x15:cachedUniqueName index="5073" name="[eliteNamePQ].[entry].&amp;[381335]"/>
            <x15:cachedUniqueName index="5074" name="[eliteNamePQ].[entry].&amp;[381352]"/>
            <x15:cachedUniqueName index="5075" name="[eliteNamePQ].[entry].&amp;[381383]"/>
            <x15:cachedUniqueName index="5076" name="[eliteNamePQ].[entry].&amp;[381573]"/>
            <x15:cachedUniqueName index="5077" name="[eliteNamePQ].[entry].&amp;[381754]"/>
            <x15:cachedUniqueName index="5078" name="[eliteNamePQ].[entry].&amp;[381998]"/>
            <x15:cachedUniqueName index="5079" name="[eliteNamePQ].[entry].&amp;[382499]"/>
            <x15:cachedUniqueName index="5080" name="[eliteNamePQ].[entry].&amp;[382570]"/>
            <x15:cachedUniqueName index="5081" name="[eliteNamePQ].[entry].&amp;[382590]"/>
            <x15:cachedUniqueName index="5082" name="[eliteNamePQ].[entry].&amp;[382594]"/>
            <x15:cachedUniqueName index="5083" name="[eliteNamePQ].[entry].&amp;[382626]"/>
            <x15:cachedUniqueName index="5084" name="[eliteNamePQ].[entry].&amp;[382756]"/>
            <x15:cachedUniqueName index="5085" name="[eliteNamePQ].[entry].&amp;[382854]"/>
            <x15:cachedUniqueName index="5086" name="[eliteNamePQ].[entry].&amp;[383136]"/>
            <x15:cachedUniqueName index="5087" name="[eliteNamePQ].[entry].&amp;[383312]"/>
            <x15:cachedUniqueName index="5088" name="[eliteNamePQ].[entry].&amp;[383342]"/>
            <x15:cachedUniqueName index="5089" name="[eliteNamePQ].[entry].&amp;[383739]"/>
            <x15:cachedUniqueName index="5090" name="[eliteNamePQ].[entry].&amp;[383745]"/>
            <x15:cachedUniqueName index="5091" name="[eliteNamePQ].[entry].&amp;[383815]"/>
            <x15:cachedUniqueName index="5092" name="[eliteNamePQ].[entry].&amp;[383919]"/>
            <x15:cachedUniqueName index="5093" name="[eliteNamePQ].[entry].&amp;[384653]"/>
            <x15:cachedUniqueName index="5094" name="[eliteNamePQ].[entry].&amp;[384696]"/>
            <x15:cachedUniqueName index="5095" name="[eliteNamePQ].[entry].&amp;[384734]"/>
            <x15:cachedUniqueName index="5096" name="[eliteNamePQ].[entry].&amp;[385015]"/>
            <x15:cachedUniqueName index="5097" name="[eliteNamePQ].[entry].&amp;[385081]"/>
            <x15:cachedUniqueName index="5098" name="[eliteNamePQ].[entry].&amp;[385108]"/>
            <x15:cachedUniqueName index="5099" name="[eliteNamePQ].[entry].&amp;[385385]"/>
            <x15:cachedUniqueName index="5100" name="[eliteNamePQ].[entry].&amp;[385509]"/>
            <x15:cachedUniqueName index="5101" name="[eliteNamePQ].[entry].&amp;[385725]"/>
            <x15:cachedUniqueName index="5102" name="[eliteNamePQ].[entry].&amp;[385755]"/>
            <x15:cachedUniqueName index="5103" name="[eliteNamePQ].[entry].&amp;[385896]"/>
            <x15:cachedUniqueName index="5104" name="[eliteNamePQ].[entry].&amp;[386330]"/>
            <x15:cachedUniqueName index="5105" name="[eliteNamePQ].[entry].&amp;[386367]"/>
            <x15:cachedUniqueName index="5106" name="[eliteNamePQ].[entry].&amp;[386563]"/>
            <x15:cachedUniqueName index="5107" name="[eliteNamePQ].[entry].&amp;[386589]"/>
            <x15:cachedUniqueName index="5108" name="[eliteNamePQ].[entry].&amp;[386642]"/>
            <x15:cachedUniqueName index="5109" name="[eliteNamePQ].[entry].&amp;[386724]"/>
            <x15:cachedUniqueName index="5110" name="[eliteNamePQ].[entry].&amp;[386920]"/>
            <x15:cachedUniqueName index="5111" name="[eliteNamePQ].[entry].&amp;[387108]"/>
            <x15:cachedUniqueName index="5112" name="[eliteNamePQ].[entry].&amp;[387441]"/>
            <x15:cachedUniqueName index="5113" name="[eliteNamePQ].[entry].&amp;[387699]"/>
            <x15:cachedUniqueName index="5114" name="[eliteNamePQ].[entry].&amp;[387772]"/>
            <x15:cachedUniqueName index="5115" name="[eliteNamePQ].[entry].&amp;[387778]"/>
            <x15:cachedUniqueName index="5116" name="[eliteNamePQ].[entry].&amp;[387899]"/>
            <x15:cachedUniqueName index="5117" name="[eliteNamePQ].[entry].&amp;[387990]"/>
            <x15:cachedUniqueName index="5118" name="[eliteNamePQ].[entry].&amp;[388043]"/>
            <x15:cachedUniqueName index="5119" name="[eliteNamePQ].[entry].&amp;[388258]"/>
            <x15:cachedUniqueName index="5120" name="[eliteNamePQ].[entry].&amp;[388400]"/>
            <x15:cachedUniqueName index="5121" name="[eliteNamePQ].[entry].&amp;[388589]"/>
            <x15:cachedUniqueName index="5122" name="[eliteNamePQ].[entry].&amp;[388847]"/>
            <x15:cachedUniqueName index="5123" name="[eliteNamePQ].[entry].&amp;[388850]"/>
            <x15:cachedUniqueName index="5124" name="[eliteNamePQ].[entry].&amp;[389127]"/>
            <x15:cachedUniqueName index="5125" name="[eliteNamePQ].[entry].&amp;[389330]"/>
            <x15:cachedUniqueName index="5126" name="[eliteNamePQ].[entry].&amp;[389583]"/>
            <x15:cachedUniqueName index="5127" name="[eliteNamePQ].[entry].&amp;[389654]"/>
            <x15:cachedUniqueName index="5128" name="[eliteNamePQ].[entry].&amp;[389898]"/>
            <x15:cachedUniqueName index="5129" name="[eliteNamePQ].[entry].&amp;[389991]"/>
            <x15:cachedUniqueName index="5130" name="[eliteNamePQ].[entry].&amp;[390195]"/>
            <x15:cachedUniqueName index="5131" name="[eliteNamePQ].[entry].&amp;[390422]"/>
            <x15:cachedUniqueName index="5132" name="[eliteNamePQ].[entry].&amp;[390607]"/>
            <x15:cachedUniqueName index="5133" name="[eliteNamePQ].[entry].&amp;[390669]"/>
            <x15:cachedUniqueName index="5134" name="[eliteNamePQ].[entry].&amp;[390726]"/>
            <x15:cachedUniqueName index="5135" name="[eliteNamePQ].[entry].&amp;[390903]"/>
            <x15:cachedUniqueName index="5136" name="[eliteNamePQ].[entry].&amp;[390908]"/>
            <x15:cachedUniqueName index="5137" name="[eliteNamePQ].[entry].&amp;[390939]"/>
            <x15:cachedUniqueName index="5138" name="[eliteNamePQ].[entry].&amp;[391305]"/>
            <x15:cachedUniqueName index="5139" name="[eliteNamePQ].[entry].&amp;[391310]"/>
            <x15:cachedUniqueName index="5140" name="[eliteNamePQ].[entry].&amp;[391399]"/>
            <x15:cachedUniqueName index="5141" name="[eliteNamePQ].[entry].&amp;[391488]"/>
            <x15:cachedUniqueName index="5142" name="[eliteNamePQ].[entry].&amp;[391538]"/>
            <x15:cachedUniqueName index="5143" name="[eliteNamePQ].[entry].&amp;[391631]"/>
            <x15:cachedUniqueName index="5144" name="[eliteNamePQ].[entry].&amp;[391906]"/>
            <x15:cachedUniqueName index="5145" name="[eliteNamePQ].[entry].&amp;[392008]"/>
            <x15:cachedUniqueName index="5146" name="[eliteNamePQ].[entry].&amp;[392528]"/>
            <x15:cachedUniqueName index="5147" name="[eliteNamePQ].[entry].&amp;[392823]"/>
            <x15:cachedUniqueName index="5148" name="[eliteNamePQ].[entry].&amp;[392929]"/>
            <x15:cachedUniqueName index="5149" name="[eliteNamePQ].[entry].&amp;[393108]"/>
            <x15:cachedUniqueName index="5150" name="[eliteNamePQ].[entry].&amp;[393113]"/>
            <x15:cachedUniqueName index="5151" name="[eliteNamePQ].[entry].&amp;[393242]"/>
            <x15:cachedUniqueName index="5152" name="[eliteNamePQ].[entry].&amp;[393272]"/>
            <x15:cachedUniqueName index="5153" name="[eliteNamePQ].[entry].&amp;[393543]"/>
            <x15:cachedUniqueName index="5154" name="[eliteNamePQ].[entry].&amp;[394117]"/>
            <x15:cachedUniqueName index="5155" name="[eliteNamePQ].[entry].&amp;[394156]"/>
            <x15:cachedUniqueName index="5156" name="[eliteNamePQ].[entry].&amp;[394227]"/>
            <x15:cachedUniqueName index="5157" name="[eliteNamePQ].[entry].&amp;[394774]"/>
            <x15:cachedUniqueName index="5158" name="[eliteNamePQ].[entry].&amp;[394813]"/>
            <x15:cachedUniqueName index="5159" name="[eliteNamePQ].[entry].&amp;[394856]"/>
            <x15:cachedUniqueName index="5160" name="[eliteNamePQ].[entry].&amp;[394868]"/>
            <x15:cachedUniqueName index="5161" name="[eliteNamePQ].[entry].&amp;[394890]"/>
            <x15:cachedUniqueName index="5162" name="[eliteNamePQ].[entry].&amp;[394954]"/>
            <x15:cachedUniqueName index="5163" name="[eliteNamePQ].[entry].&amp;[395425]"/>
            <x15:cachedUniqueName index="5164" name="[eliteNamePQ].[entry].&amp;[395470]"/>
            <x15:cachedUniqueName index="5165" name="[eliteNamePQ].[entry].&amp;[395771]"/>
            <x15:cachedUniqueName index="5166" name="[eliteNamePQ].[entry].&amp;[396190]"/>
            <x15:cachedUniqueName index="5167" name="[eliteNamePQ].[entry].&amp;[396280]"/>
            <x15:cachedUniqueName index="5168" name="[eliteNamePQ].[entry].&amp;[396317]"/>
            <x15:cachedUniqueName index="5169" name="[eliteNamePQ].[entry].&amp;[396360]"/>
            <x15:cachedUniqueName index="5170" name="[eliteNamePQ].[entry].&amp;[396495]"/>
            <x15:cachedUniqueName index="5171" name="[eliteNamePQ].[entry].&amp;[396595]"/>
            <x15:cachedUniqueName index="5172" name="[eliteNamePQ].[entry].&amp;[396715]"/>
            <x15:cachedUniqueName index="5173" name="[eliteNamePQ].[entry].&amp;[397453]"/>
            <x15:cachedUniqueName index="5174" name="[eliteNamePQ].[entry].&amp;[397670]"/>
            <x15:cachedUniqueName index="5175" name="[eliteNamePQ].[entry].&amp;[397675]"/>
            <x15:cachedUniqueName index="5176" name="[eliteNamePQ].[entry].&amp;[398027]"/>
            <x15:cachedUniqueName index="5177" name="[eliteNamePQ].[entry].&amp;[398059]"/>
            <x15:cachedUniqueName index="5178" name="[eliteNamePQ].[entry].&amp;[398150]"/>
            <x15:cachedUniqueName index="5179" name="[eliteNamePQ].[entry].&amp;[398266]"/>
            <x15:cachedUniqueName index="5180" name="[eliteNamePQ].[entry].&amp;[398302]"/>
            <x15:cachedUniqueName index="5181" name="[eliteNamePQ].[entry].&amp;[398336]"/>
            <x15:cachedUniqueName index="5182" name="[eliteNamePQ].[entry].&amp;[398626]"/>
            <x15:cachedUniqueName index="5183" name="[eliteNamePQ].[entry].&amp;[398754]"/>
            <x15:cachedUniqueName index="5184" name="[eliteNamePQ].[entry].&amp;[398884]"/>
            <x15:cachedUniqueName index="5185" name="[eliteNamePQ].[entry].&amp;[399229]"/>
            <x15:cachedUniqueName index="5186" name="[eliteNamePQ].[entry].&amp;[399235]"/>
            <x15:cachedUniqueName index="5187" name="[eliteNamePQ].[entry].&amp;[399303]"/>
            <x15:cachedUniqueName index="5188" name="[eliteNamePQ].[entry].&amp;[399391]"/>
            <x15:cachedUniqueName index="5189" name="[eliteNamePQ].[entry].&amp;[399609]"/>
            <x15:cachedUniqueName index="5190" name="[eliteNamePQ].[entry].&amp;[399643]"/>
            <x15:cachedUniqueName index="5191" name="[eliteNamePQ].[entry].&amp;[400203]"/>
            <x15:cachedUniqueName index="5192" name="[eliteNamePQ].[entry].&amp;[400206]"/>
            <x15:cachedUniqueName index="5193" name="[eliteNamePQ].[entry].&amp;[400516]"/>
            <x15:cachedUniqueName index="5194" name="[eliteNamePQ].[entry].&amp;[400573]"/>
            <x15:cachedUniqueName index="5195" name="[eliteNamePQ].[entry].&amp;[400693]"/>
            <x15:cachedUniqueName index="5196" name="[eliteNamePQ].[entry].&amp;[400729]"/>
            <x15:cachedUniqueName index="5197" name="[eliteNamePQ].[entry].&amp;[400870]"/>
            <x15:cachedUniqueName index="5198" name="[eliteNamePQ].[entry].&amp;[401041]"/>
            <x15:cachedUniqueName index="5199" name="[eliteNamePQ].[entry].&amp;[401177]"/>
            <x15:cachedUniqueName index="5200" name="[eliteNamePQ].[entry].&amp;[401845]"/>
            <x15:cachedUniqueName index="5201" name="[eliteNamePQ].[entry].&amp;[402078]"/>
            <x15:cachedUniqueName index="5202" name="[eliteNamePQ].[entry].&amp;[402267]"/>
            <x15:cachedUniqueName index="5203" name="[eliteNamePQ].[entry].&amp;[402276]"/>
            <x15:cachedUniqueName index="5204" name="[eliteNamePQ].[entry].&amp;[402335]"/>
            <x15:cachedUniqueName index="5205" name="[eliteNamePQ].[entry].&amp;[402608]"/>
            <x15:cachedUniqueName index="5206" name="[eliteNamePQ].[entry].&amp;[402784]"/>
            <x15:cachedUniqueName index="5207" name="[eliteNamePQ].[entry].&amp;[402824]"/>
            <x15:cachedUniqueName index="5208" name="[eliteNamePQ].[entry].&amp;[403315]"/>
            <x15:cachedUniqueName index="5209" name="[eliteNamePQ].[entry].&amp;[403375]"/>
            <x15:cachedUniqueName index="5210" name="[eliteNamePQ].[entry].&amp;[403472]"/>
            <x15:cachedUniqueName index="5211" name="[eliteNamePQ].[entry].&amp;[403542]"/>
            <x15:cachedUniqueName index="5212" name="[eliteNamePQ].[entry].&amp;[404418]"/>
            <x15:cachedUniqueName index="5213" name="[eliteNamePQ].[entry].&amp;[404460]"/>
            <x15:cachedUniqueName index="5214" name="[eliteNamePQ].[entry].&amp;[404627]"/>
            <x15:cachedUniqueName index="5215" name="[eliteNamePQ].[entry].&amp;[404833]"/>
            <x15:cachedUniqueName index="5216" name="[eliteNamePQ].[entry].&amp;[404918]"/>
            <x15:cachedUniqueName index="5217" name="[eliteNamePQ].[entry].&amp;[405022]"/>
            <x15:cachedUniqueName index="5218" name="[eliteNamePQ].[entry].&amp;[405521]"/>
            <x15:cachedUniqueName index="5219" name="[eliteNamePQ].[entry].&amp;[405665]"/>
            <x15:cachedUniqueName index="5220" name="[eliteNamePQ].[entry].&amp;[405749]"/>
            <x15:cachedUniqueName index="5221" name="[eliteNamePQ].[entry].&amp;[406013]"/>
            <x15:cachedUniqueName index="5222" name="[eliteNamePQ].[entry].&amp;[406396]"/>
            <x15:cachedUniqueName index="5223" name="[eliteNamePQ].[entry].&amp;[406497]"/>
            <x15:cachedUniqueName index="5224" name="[eliteNamePQ].[entry].&amp;[406665]"/>
            <x15:cachedUniqueName index="5225" name="[eliteNamePQ].[entry].&amp;[406844]"/>
            <x15:cachedUniqueName index="5226" name="[eliteNamePQ].[entry].&amp;[407077]"/>
            <x15:cachedUniqueName index="5227" name="[eliteNamePQ].[entry].&amp;[407336]"/>
            <x15:cachedUniqueName index="5228" name="[eliteNamePQ].[entry].&amp;[407379]"/>
            <x15:cachedUniqueName index="5229" name="[eliteNamePQ].[entry].&amp;[407607]"/>
            <x15:cachedUniqueName index="5230" name="[eliteNamePQ].[entry].&amp;[407924]"/>
            <x15:cachedUniqueName index="5231" name="[eliteNamePQ].[entry].&amp;[408050]"/>
            <x15:cachedUniqueName index="5232" name="[eliteNamePQ].[entry].&amp;[408169]"/>
            <x15:cachedUniqueName index="5233" name="[eliteNamePQ].[entry].&amp;[408351]"/>
            <x15:cachedUniqueName index="5234" name="[eliteNamePQ].[entry].&amp;[408602]"/>
            <x15:cachedUniqueName index="5235" name="[eliteNamePQ].[entry].&amp;[408746]"/>
            <x15:cachedUniqueName index="5236" name="[eliteNamePQ].[entry].&amp;[408823]"/>
            <x15:cachedUniqueName index="5237" name="[eliteNamePQ].[entry].&amp;[408896]"/>
            <x15:cachedUniqueName index="5238" name="[eliteNamePQ].[entry].&amp;[409558]"/>
            <x15:cachedUniqueName index="5239" name="[eliteNamePQ].[entry].&amp;[409571]"/>
            <x15:cachedUniqueName index="5240" name="[eliteNamePQ].[entry].&amp;[409795]"/>
            <x15:cachedUniqueName index="5241" name="[eliteNamePQ].[entry].&amp;[409836]"/>
            <x15:cachedUniqueName index="5242" name="[eliteNamePQ].[entry].&amp;[409890]"/>
            <x15:cachedUniqueName index="5243" name="[eliteNamePQ].[entry].&amp;[410052]"/>
            <x15:cachedUniqueName index="5244" name="[eliteNamePQ].[entry].&amp;[410074]"/>
            <x15:cachedUniqueName index="5245" name="[eliteNamePQ].[entry].&amp;[410164]"/>
            <x15:cachedUniqueName index="5246" name="[eliteNamePQ].[entry].&amp;[410453]"/>
            <x15:cachedUniqueName index="5247" name="[eliteNamePQ].[entry].&amp;[410773]"/>
            <x15:cachedUniqueName index="5248" name="[eliteNamePQ].[entry].&amp;[411009]"/>
            <x15:cachedUniqueName index="5249" name="[eliteNamePQ].[entry].&amp;[411189]"/>
            <x15:cachedUniqueName index="5250" name="[eliteNamePQ].[entry].&amp;[411224]"/>
            <x15:cachedUniqueName index="5251" name="[eliteNamePQ].[entry].&amp;[411489]"/>
            <x15:cachedUniqueName index="5252" name="[eliteNamePQ].[entry].&amp;[411508]"/>
            <x15:cachedUniqueName index="5253" name="[eliteNamePQ].[entry].&amp;[411693]"/>
            <x15:cachedUniqueName index="5254" name="[eliteNamePQ].[entry].&amp;[412166]"/>
            <x15:cachedUniqueName index="5255" name="[eliteNamePQ].[entry].&amp;[412257]"/>
            <x15:cachedUniqueName index="5256" name="[eliteNamePQ].[entry].&amp;[412316]"/>
            <x15:cachedUniqueName index="5257" name="[eliteNamePQ].[entry].&amp;[413007]"/>
            <x15:cachedUniqueName index="5258" name="[eliteNamePQ].[entry].&amp;[413358]"/>
            <x15:cachedUniqueName index="5259" name="[eliteNamePQ].[entry].&amp;[413588]"/>
            <x15:cachedUniqueName index="5260" name="[eliteNamePQ].[entry].&amp;[413595]"/>
            <x15:cachedUniqueName index="5261" name="[eliteNamePQ].[entry].&amp;[413991]"/>
            <x15:cachedUniqueName index="5262" name="[eliteNamePQ].[entry].&amp;[414194]"/>
            <x15:cachedUniqueName index="5263" name="[eliteNamePQ].[entry].&amp;[414738]"/>
            <x15:cachedUniqueName index="5264" name="[eliteNamePQ].[entry].&amp;[414796]"/>
            <x15:cachedUniqueName index="5265" name="[eliteNamePQ].[entry].&amp;[414871]"/>
            <x15:cachedUniqueName index="5266" name="[eliteNamePQ].[entry].&amp;[414879]"/>
            <x15:cachedUniqueName index="5267" name="[eliteNamePQ].[entry].&amp;[415303]"/>
            <x15:cachedUniqueName index="5268" name="[eliteNamePQ].[entry].&amp;[415742]"/>
            <x15:cachedUniqueName index="5269" name="[eliteNamePQ].[entry].&amp;[415813]"/>
            <x15:cachedUniqueName index="5270" name="[eliteNamePQ].[entry].&amp;[415896]"/>
            <x15:cachedUniqueName index="5271" name="[eliteNamePQ].[entry].&amp;[415983]"/>
            <x15:cachedUniqueName index="5272" name="[eliteNamePQ].[entry].&amp;[415985]"/>
            <x15:cachedUniqueName index="5273" name="[eliteNamePQ].[entry].&amp;[416028]"/>
            <x15:cachedUniqueName index="5274" name="[eliteNamePQ].[entry].&amp;[416137]"/>
            <x15:cachedUniqueName index="5275" name="[eliteNamePQ].[entry].&amp;[416942]"/>
            <x15:cachedUniqueName index="5276" name="[eliteNamePQ].[entry].&amp;[417246]"/>
            <x15:cachedUniqueName index="5277" name="[eliteNamePQ].[entry].&amp;[417308]"/>
            <x15:cachedUniqueName index="5278" name="[eliteNamePQ].[entry].&amp;[418329]"/>
            <x15:cachedUniqueName index="5279" name="[eliteNamePQ].[entry].&amp;[418907]"/>
            <x15:cachedUniqueName index="5280" name="[eliteNamePQ].[entry].&amp;[419680]"/>
            <x15:cachedUniqueName index="5281" name="[eliteNamePQ].[entry].&amp;[419737]"/>
            <x15:cachedUniqueName index="5282" name="[eliteNamePQ].[entry].&amp;[419741]"/>
            <x15:cachedUniqueName index="5283" name="[eliteNamePQ].[entry].&amp;[420281]"/>
            <x15:cachedUniqueName index="5284" name="[eliteNamePQ].[entry].&amp;[420746]"/>
            <x15:cachedUniqueName index="5285" name="[eliteNamePQ].[entry].&amp;[420871]"/>
            <x15:cachedUniqueName index="5286" name="[eliteNamePQ].[entry].&amp;[421102]"/>
            <x15:cachedUniqueName index="5287" name="[eliteNamePQ].[entry].&amp;[421166]"/>
            <x15:cachedUniqueName index="5288" name="[eliteNamePQ].[entry].&amp;[421367]"/>
            <x15:cachedUniqueName index="5289" name="[eliteNamePQ].[entry].&amp;[421793]"/>
            <x15:cachedUniqueName index="5290" name="[eliteNamePQ].[entry].&amp;[422069]"/>
            <x15:cachedUniqueName index="5291" name="[eliteNamePQ].[entry].&amp;[422087]"/>
            <x15:cachedUniqueName index="5292" name="[eliteNamePQ].[entry].&amp;[422192]"/>
            <x15:cachedUniqueName index="5293" name="[eliteNamePQ].[entry].&amp;[422353]"/>
            <x15:cachedUniqueName index="5294" name="[eliteNamePQ].[entry].&amp;[422500]"/>
            <x15:cachedUniqueName index="5295" name="[eliteNamePQ].[entry].&amp;[422747]"/>
            <x15:cachedUniqueName index="5296" name="[eliteNamePQ].[entry].&amp;[422920]"/>
            <x15:cachedUniqueName index="5297" name="[eliteNamePQ].[entry].&amp;[423362]"/>
            <x15:cachedUniqueName index="5298" name="[eliteNamePQ].[entry].&amp;[423932]"/>
            <x15:cachedUniqueName index="5299" name="[eliteNamePQ].[entry].&amp;[424519]"/>
            <x15:cachedUniqueName index="5300" name="[eliteNamePQ].[entry].&amp;[425213]"/>
            <x15:cachedUniqueName index="5301" name="[eliteNamePQ].[entry].&amp;[425297]"/>
            <x15:cachedUniqueName index="5302" name="[eliteNamePQ].[entry].&amp;[425806]"/>
            <x15:cachedUniqueName index="5303" name="[eliteNamePQ].[entry].&amp;[425962]"/>
            <x15:cachedUniqueName index="5304" name="[eliteNamePQ].[entry].&amp;[426106]"/>
            <x15:cachedUniqueName index="5305" name="[eliteNamePQ].[entry].&amp;[426173]"/>
            <x15:cachedUniqueName index="5306" name="[eliteNamePQ].[entry].&amp;[426368]"/>
            <x15:cachedUniqueName index="5307" name="[eliteNamePQ].[entry].&amp;[426469]"/>
            <x15:cachedUniqueName index="5308" name="[eliteNamePQ].[entry].&amp;[426701]"/>
            <x15:cachedUniqueName index="5309" name="[eliteNamePQ].[entry].&amp;[426782]"/>
            <x15:cachedUniqueName index="5310" name="[eliteNamePQ].[entry].&amp;[426853]"/>
            <x15:cachedUniqueName index="5311" name="[eliteNamePQ].[entry].&amp;[426995]"/>
            <x15:cachedUniqueName index="5312" name="[eliteNamePQ].[entry].&amp;[427496]"/>
            <x15:cachedUniqueName index="5313" name="[eliteNamePQ].[entry].&amp;[427584]"/>
            <x15:cachedUniqueName index="5314" name="[eliteNamePQ].[entry].&amp;[427672]"/>
            <x15:cachedUniqueName index="5315" name="[eliteNamePQ].[entry].&amp;[427827]"/>
            <x15:cachedUniqueName index="5316" name="[eliteNamePQ].[entry].&amp;[428621]"/>
            <x15:cachedUniqueName index="5317" name="[eliteNamePQ].[entry].&amp;[428636]"/>
            <x15:cachedUniqueName index="5318" name="[eliteNamePQ].[entry].&amp;[428748]"/>
            <x15:cachedUniqueName index="5319" name="[eliteNamePQ].[entry].&amp;[428753]"/>
            <x15:cachedUniqueName index="5320" name="[eliteNamePQ].[entry].&amp;[429163]"/>
            <x15:cachedUniqueName index="5321" name="[eliteNamePQ].[entry].&amp;[429372]"/>
            <x15:cachedUniqueName index="5322" name="[eliteNamePQ].[entry].&amp;[429488]"/>
            <x15:cachedUniqueName index="5323" name="[eliteNamePQ].[entry].&amp;[429782]"/>
            <x15:cachedUniqueName index="5324" name="[eliteNamePQ].[entry].&amp;[429963]"/>
            <x15:cachedUniqueName index="5325" name="[eliteNamePQ].[entry].&amp;[430317]"/>
            <x15:cachedUniqueName index="5326" name="[eliteNamePQ].[entry].&amp;[430470]"/>
            <x15:cachedUniqueName index="5327" name="[eliteNamePQ].[entry].&amp;[431102]"/>
            <x15:cachedUniqueName index="5328" name="[eliteNamePQ].[entry].&amp;[431222]"/>
            <x15:cachedUniqueName index="5329" name="[eliteNamePQ].[entry].&amp;[431448]"/>
            <x15:cachedUniqueName index="5330" name="[eliteNamePQ].[entry].&amp;[431473]"/>
            <x15:cachedUniqueName index="5331" name="[eliteNamePQ].[entry].&amp;[432128]"/>
            <x15:cachedUniqueName index="5332" name="[eliteNamePQ].[entry].&amp;[432190]"/>
            <x15:cachedUniqueName index="5333" name="[eliteNamePQ].[entry].&amp;[432468]"/>
            <x15:cachedUniqueName index="5334" name="[eliteNamePQ].[entry].&amp;[432774]"/>
            <x15:cachedUniqueName index="5335" name="[eliteNamePQ].[entry].&amp;[433245]"/>
            <x15:cachedUniqueName index="5336" name="[eliteNamePQ].[entry].&amp;[434316]"/>
            <x15:cachedUniqueName index="5337" name="[eliteNamePQ].[entry].&amp;[434618]"/>
            <x15:cachedUniqueName index="5338" name="[eliteNamePQ].[entry].&amp;[434805]"/>
            <x15:cachedUniqueName index="5339" name="[eliteNamePQ].[entry].&amp;[434851]"/>
            <x15:cachedUniqueName index="5340" name="[eliteNamePQ].[entry].&amp;[435353]"/>
            <x15:cachedUniqueName index="5341" name="[eliteNamePQ].[entry].&amp;[435813]"/>
            <x15:cachedUniqueName index="5342" name="[eliteNamePQ].[entry].&amp;[435886]"/>
            <x15:cachedUniqueName index="5343" name="[eliteNamePQ].[entry].&amp;[436003]"/>
            <x15:cachedUniqueName index="5344" name="[eliteNamePQ].[entry].&amp;[436014]"/>
            <x15:cachedUniqueName index="5345" name="[eliteNamePQ].[entry].&amp;[436022]"/>
            <x15:cachedUniqueName index="5346" name="[eliteNamePQ].[entry].&amp;[436456]"/>
            <x15:cachedUniqueName index="5347" name="[eliteNamePQ].[entry].&amp;[436683]"/>
            <x15:cachedUniqueName index="5348" name="[eliteNamePQ].[entry].&amp;[436712]"/>
            <x15:cachedUniqueName index="5349" name="[eliteNamePQ].[entry].&amp;[437427]"/>
            <x15:cachedUniqueName index="5350" name="[eliteNamePQ].[entry].&amp;[437538]"/>
            <x15:cachedUniqueName index="5351" name="[eliteNamePQ].[entry].&amp;[437649]"/>
            <x15:cachedUniqueName index="5352" name="[eliteNamePQ].[entry].&amp;[437663]"/>
            <x15:cachedUniqueName index="5353" name="[eliteNamePQ].[entry].&amp;[437771]"/>
            <x15:cachedUniqueName index="5354" name="[eliteNamePQ].[entry].&amp;[437779]"/>
            <x15:cachedUniqueName index="5355" name="[eliteNamePQ].[entry].&amp;[437992]"/>
            <x15:cachedUniqueName index="5356" name="[eliteNamePQ].[entry].&amp;[438238]"/>
            <x15:cachedUniqueName index="5357" name="[eliteNamePQ].[entry].&amp;[438393]"/>
            <x15:cachedUniqueName index="5358" name="[eliteNamePQ].[entry].&amp;[438440]"/>
            <x15:cachedUniqueName index="5359" name="[eliteNamePQ].[entry].&amp;[438971]"/>
            <x15:cachedUniqueName index="5360" name="[eliteNamePQ].[entry].&amp;[439058]"/>
            <x15:cachedUniqueName index="5361" name="[eliteNamePQ].[entry].&amp;[439318]"/>
            <x15:cachedUniqueName index="5362" name="[eliteNamePQ].[entry].&amp;[439675]"/>
            <x15:cachedUniqueName index="5363" name="[eliteNamePQ].[entry].&amp;[439711]"/>
            <x15:cachedUniqueName index="5364" name="[eliteNamePQ].[entry].&amp;[440480]"/>
            <x15:cachedUniqueName index="5365" name="[eliteNamePQ].[entry].&amp;[440701]"/>
            <x15:cachedUniqueName index="5366" name="[eliteNamePQ].[entry].&amp;[440808]"/>
            <x15:cachedUniqueName index="5367" name="[eliteNamePQ].[entry].&amp;[440897]"/>
            <x15:cachedUniqueName index="5368" name="[eliteNamePQ].[entry].&amp;[441049]"/>
            <x15:cachedUniqueName index="5369" name="[eliteNamePQ].[entry].&amp;[441474]"/>
            <x15:cachedUniqueName index="5370" name="[eliteNamePQ].[entry].&amp;[441723]"/>
            <x15:cachedUniqueName index="5371" name="[eliteNamePQ].[entry].&amp;[441960]"/>
            <x15:cachedUniqueName index="5372" name="[eliteNamePQ].[entry].&amp;[443143]"/>
            <x15:cachedUniqueName index="5373" name="[eliteNamePQ].[entry].&amp;[443322]"/>
            <x15:cachedUniqueName index="5374" name="[eliteNamePQ].[entry].&amp;[443546]"/>
            <x15:cachedUniqueName index="5375" name="[eliteNamePQ].[entry].&amp;[443630]"/>
            <x15:cachedUniqueName index="5376" name="[eliteNamePQ].[entry].&amp;[443683]"/>
            <x15:cachedUniqueName index="5377" name="[eliteNamePQ].[entry].&amp;[443684]"/>
            <x15:cachedUniqueName index="5378" name="[eliteNamePQ].[entry].&amp;[443725]"/>
            <x15:cachedUniqueName index="5379" name="[eliteNamePQ].[entry].&amp;[443736]"/>
            <x15:cachedUniqueName index="5380" name="[eliteNamePQ].[entry].&amp;[443822]"/>
            <x15:cachedUniqueName index="5381" name="[eliteNamePQ].[entry].&amp;[444008]"/>
            <x15:cachedUniqueName index="5382" name="[eliteNamePQ].[entry].&amp;[444211]"/>
            <x15:cachedUniqueName index="5383" name="[eliteNamePQ].[entry].&amp;[444310]"/>
            <x15:cachedUniqueName index="5384" name="[eliteNamePQ].[entry].&amp;[444533]"/>
            <x15:cachedUniqueName index="5385" name="[eliteNamePQ].[entry].&amp;[444670]"/>
            <x15:cachedUniqueName index="5386" name="[eliteNamePQ].[entry].&amp;[444708]"/>
            <x15:cachedUniqueName index="5387" name="[eliteNamePQ].[entry].&amp;[445178]"/>
            <x15:cachedUniqueName index="5388" name="[eliteNamePQ].[entry].&amp;[445197]"/>
            <x15:cachedUniqueName index="5389" name="[eliteNamePQ].[entry].&amp;[445630]"/>
            <x15:cachedUniqueName index="5390" name="[eliteNamePQ].[entry].&amp;[446053]"/>
            <x15:cachedUniqueName index="5391" name="[eliteNamePQ].[entry].&amp;[446104]"/>
            <x15:cachedUniqueName index="5392" name="[eliteNamePQ].[entry].&amp;[446132]"/>
            <x15:cachedUniqueName index="5393" name="[eliteNamePQ].[entry].&amp;[446188]"/>
            <x15:cachedUniqueName index="5394" name="[eliteNamePQ].[entry].&amp;[446645]"/>
            <x15:cachedUniqueName index="5395" name="[eliteNamePQ].[entry].&amp;[446706]"/>
            <x15:cachedUniqueName index="5396" name="[eliteNamePQ].[entry].&amp;[446751]"/>
            <x15:cachedUniqueName index="5397" name="[eliteNamePQ].[entry].&amp;[446899]"/>
            <x15:cachedUniqueName index="5398" name="[eliteNamePQ].[entry].&amp;[447123]"/>
            <x15:cachedUniqueName index="5399" name="[eliteNamePQ].[entry].&amp;[447214]"/>
            <x15:cachedUniqueName index="5400" name="[eliteNamePQ].[entry].&amp;[447381]"/>
            <x15:cachedUniqueName index="5401" name="[eliteNamePQ].[entry].&amp;[447548]"/>
            <x15:cachedUniqueName index="5402" name="[eliteNamePQ].[entry].&amp;[447714]"/>
            <x15:cachedUniqueName index="5403" name="[eliteNamePQ].[entry].&amp;[448199]"/>
            <x15:cachedUniqueName index="5404" name="[eliteNamePQ].[entry].&amp;[448364]"/>
            <x15:cachedUniqueName index="5405" name="[eliteNamePQ].[entry].&amp;[448499]"/>
            <x15:cachedUniqueName index="5406" name="[eliteNamePQ].[entry].&amp;[448571]"/>
            <x15:cachedUniqueName index="5407" name="[eliteNamePQ].[entry].&amp;[448700]"/>
            <x15:cachedUniqueName index="5408" name="[eliteNamePQ].[entry].&amp;[448908]"/>
            <x15:cachedUniqueName index="5409" name="[eliteNamePQ].[entry].&amp;[449690]"/>
            <x15:cachedUniqueName index="5410" name="[eliteNamePQ].[entry].&amp;[449894]"/>
            <x15:cachedUniqueName index="5411" name="[eliteNamePQ].[entry].&amp;[449964]"/>
            <x15:cachedUniqueName index="5412" name="[eliteNamePQ].[entry].&amp;[449972]"/>
            <x15:cachedUniqueName index="5413" name="[eliteNamePQ].[entry].&amp;[450092]"/>
            <x15:cachedUniqueName index="5414" name="[eliteNamePQ].[entry].&amp;[450337]"/>
            <x15:cachedUniqueName index="5415" name="[eliteNamePQ].[entry].&amp;[450407]"/>
            <x15:cachedUniqueName index="5416" name="[eliteNamePQ].[entry].&amp;[450634]"/>
            <x15:cachedUniqueName index="5417" name="[eliteNamePQ].[entry].&amp;[450743]"/>
            <x15:cachedUniqueName index="5418" name="[eliteNamePQ].[entry].&amp;[451066]"/>
            <x15:cachedUniqueName index="5419" name="[eliteNamePQ].[entry].&amp;[451346]"/>
            <x15:cachedUniqueName index="5420" name="[eliteNamePQ].[entry].&amp;[451558]"/>
            <x15:cachedUniqueName index="5421" name="[eliteNamePQ].[entry].&amp;[451923]"/>
            <x15:cachedUniqueName index="5422" name="[eliteNamePQ].[entry].&amp;[452899]"/>
            <x15:cachedUniqueName index="5423" name="[eliteNamePQ].[entry].&amp;[453003]"/>
            <x15:cachedUniqueName index="5424" name="[eliteNamePQ].[entry].&amp;[453089]"/>
            <x15:cachedUniqueName index="5425" name="[eliteNamePQ].[entry].&amp;[453429]"/>
            <x15:cachedUniqueName index="5426" name="[eliteNamePQ].[entry].&amp;[453728]"/>
            <x15:cachedUniqueName index="5427" name="[eliteNamePQ].[entry].&amp;[453959]"/>
            <x15:cachedUniqueName index="5428" name="[eliteNamePQ].[entry].&amp;[454299]"/>
            <x15:cachedUniqueName index="5429" name="[eliteNamePQ].[entry].&amp;[454692]"/>
            <x15:cachedUniqueName index="5430" name="[eliteNamePQ].[entry].&amp;[454846]"/>
            <x15:cachedUniqueName index="5431" name="[eliteNamePQ].[entry].&amp;[454969]"/>
            <x15:cachedUniqueName index="5432" name="[eliteNamePQ].[entry].&amp;[455232]"/>
            <x15:cachedUniqueName index="5433" name="[eliteNamePQ].[entry].&amp;[455295]"/>
            <x15:cachedUniqueName index="5434" name="[eliteNamePQ].[entry].&amp;[455350]"/>
            <x15:cachedUniqueName index="5435" name="[eliteNamePQ].[entry].&amp;[455391]"/>
            <x15:cachedUniqueName index="5436" name="[eliteNamePQ].[entry].&amp;[455584]"/>
            <x15:cachedUniqueName index="5437" name="[eliteNamePQ].[entry].&amp;[455852]"/>
            <x15:cachedUniqueName index="5438" name="[eliteNamePQ].[entry].&amp;[456026]"/>
            <x15:cachedUniqueName index="5439" name="[eliteNamePQ].[entry].&amp;[456961]"/>
            <x15:cachedUniqueName index="5440" name="[eliteNamePQ].[entry].&amp;[457340]"/>
            <x15:cachedUniqueName index="5441" name="[eliteNamePQ].[entry].&amp;[457535]"/>
            <x15:cachedUniqueName index="5442" name="[eliteNamePQ].[entry].&amp;[457599]"/>
            <x15:cachedUniqueName index="5443" name="[eliteNamePQ].[entry].&amp;[457605]"/>
            <x15:cachedUniqueName index="5444" name="[eliteNamePQ].[entry].&amp;[457866]"/>
            <x15:cachedUniqueName index="5445" name="[eliteNamePQ].[entry].&amp;[458117]"/>
            <x15:cachedUniqueName index="5446" name="[eliteNamePQ].[entry].&amp;[458421]"/>
            <x15:cachedUniqueName index="5447" name="[eliteNamePQ].[entry].&amp;[458578]"/>
            <x15:cachedUniqueName index="5448" name="[eliteNamePQ].[entry].&amp;[458708]"/>
            <x15:cachedUniqueName index="5449" name="[eliteNamePQ].[entry].&amp;[458736]"/>
            <x15:cachedUniqueName index="5450" name="[eliteNamePQ].[entry].&amp;[459096]"/>
            <x15:cachedUniqueName index="5451" name="[eliteNamePQ].[entry].&amp;[459515]"/>
            <x15:cachedUniqueName index="5452" name="[eliteNamePQ].[entry].&amp;[459793]"/>
            <x15:cachedUniqueName index="5453" name="[eliteNamePQ].[entry].&amp;[460497]"/>
            <x15:cachedUniqueName index="5454" name="[eliteNamePQ].[entry].&amp;[460540]"/>
            <x15:cachedUniqueName index="5455" name="[eliteNamePQ].[entry].&amp;[460811]"/>
            <x15:cachedUniqueName index="5456" name="[eliteNamePQ].[entry].&amp;[460946]"/>
            <x15:cachedUniqueName index="5457" name="[eliteNamePQ].[entry].&amp;[461586]"/>
            <x15:cachedUniqueName index="5458" name="[eliteNamePQ].[entry].&amp;[461786]"/>
            <x15:cachedUniqueName index="5459" name="[eliteNamePQ].[entry].&amp;[461942]"/>
            <x15:cachedUniqueName index="5460" name="[eliteNamePQ].[entry].&amp;[462028]"/>
            <x15:cachedUniqueName index="5461" name="[eliteNamePQ].[entry].&amp;[462031]"/>
            <x15:cachedUniqueName index="5462" name="[eliteNamePQ].[entry].&amp;[462204]"/>
            <x15:cachedUniqueName index="5463" name="[eliteNamePQ].[entry].&amp;[462242]"/>
            <x15:cachedUniqueName index="5464" name="[eliteNamePQ].[entry].&amp;[462350]"/>
            <x15:cachedUniqueName index="5465" name="[eliteNamePQ].[entry].&amp;[462918]"/>
            <x15:cachedUniqueName index="5466" name="[eliteNamePQ].[entry].&amp;[462979]"/>
            <x15:cachedUniqueName index="5467" name="[eliteNamePQ].[entry].&amp;[463918]"/>
            <x15:cachedUniqueName index="5468" name="[eliteNamePQ].[entry].&amp;[464169]"/>
            <x15:cachedUniqueName index="5469" name="[eliteNamePQ].[entry].&amp;[464354]"/>
            <x15:cachedUniqueName index="5470" name="[eliteNamePQ].[entry].&amp;[464701]"/>
            <x15:cachedUniqueName index="5471" name="[eliteNamePQ].[entry].&amp;[464787]"/>
            <x15:cachedUniqueName index="5472" name="[eliteNamePQ].[entry].&amp;[464887]"/>
            <x15:cachedUniqueName index="5473" name="[eliteNamePQ].[entry].&amp;[465291]"/>
            <x15:cachedUniqueName index="5474" name="[eliteNamePQ].[entry].&amp;[465322]"/>
            <x15:cachedUniqueName index="5475" name="[eliteNamePQ].[entry].&amp;[465750]"/>
            <x15:cachedUniqueName index="5476" name="[eliteNamePQ].[entry].&amp;[465907]"/>
            <x15:cachedUniqueName index="5477" name="[eliteNamePQ].[entry].&amp;[465941]"/>
            <x15:cachedUniqueName index="5478" name="[eliteNamePQ].[entry].&amp;[465956]"/>
            <x15:cachedUniqueName index="5479" name="[eliteNamePQ].[entry].&amp;[465993]"/>
            <x15:cachedUniqueName index="5480" name="[eliteNamePQ].[entry].&amp;[466500]"/>
            <x15:cachedUniqueName index="5481" name="[eliteNamePQ].[entry].&amp;[466798]"/>
            <x15:cachedUniqueName index="5482" name="[eliteNamePQ].[entry].&amp;[466845]"/>
            <x15:cachedUniqueName index="5483" name="[eliteNamePQ].[entry].&amp;[467050]"/>
            <x15:cachedUniqueName index="5484" name="[eliteNamePQ].[entry].&amp;[467769]"/>
            <x15:cachedUniqueName index="5485" name="[eliteNamePQ].[entry].&amp;[468110]"/>
            <x15:cachedUniqueName index="5486" name="[eliteNamePQ].[entry].&amp;[468117]"/>
            <x15:cachedUniqueName index="5487" name="[eliteNamePQ].[entry].&amp;[468245]"/>
            <x15:cachedUniqueName index="5488" name="[eliteNamePQ].[entry].&amp;[468468]"/>
            <x15:cachedUniqueName index="5489" name="[eliteNamePQ].[entry].&amp;[468584]"/>
            <x15:cachedUniqueName index="5490" name="[eliteNamePQ].[entry].&amp;[469504]"/>
            <x15:cachedUniqueName index="5491" name="[eliteNamePQ].[entry].&amp;[469864]"/>
            <x15:cachedUniqueName index="5492" name="[eliteNamePQ].[entry].&amp;[470281]"/>
            <x15:cachedUniqueName index="5493" name="[eliteNamePQ].[entry].&amp;[470649]"/>
            <x15:cachedUniqueName index="5494" name="[eliteNamePQ].[entry].&amp;[471141]"/>
            <x15:cachedUniqueName index="5495" name="[eliteNamePQ].[entry].&amp;[471218]"/>
            <x15:cachedUniqueName index="5496" name="[eliteNamePQ].[entry].&amp;[471232]"/>
            <x15:cachedUniqueName index="5497" name="[eliteNamePQ].[entry].&amp;[471413]"/>
            <x15:cachedUniqueName index="5498" name="[eliteNamePQ].[entry].&amp;[471780]"/>
            <x15:cachedUniqueName index="5499" name="[eliteNamePQ].[entry].&amp;[472027]"/>
            <x15:cachedUniqueName index="5500" name="[eliteNamePQ].[entry].&amp;[472113]"/>
            <x15:cachedUniqueName index="5501" name="[eliteNamePQ].[entry].&amp;[472235]"/>
            <x15:cachedUniqueName index="5502" name="[eliteNamePQ].[entry].&amp;[472278]"/>
            <x15:cachedUniqueName index="5503" name="[eliteNamePQ].[entry].&amp;[473028]"/>
            <x15:cachedUniqueName index="5504" name="[eliteNamePQ].[entry].&amp;[473035]"/>
            <x15:cachedUniqueName index="5505" name="[eliteNamePQ].[entry].&amp;[473369]"/>
            <x15:cachedUniqueName index="5506" name="[eliteNamePQ].[entry].&amp;[474184]"/>
            <x15:cachedUniqueName index="5507" name="[eliteNamePQ].[entry].&amp;[474375]"/>
            <x15:cachedUniqueName index="5508" name="[eliteNamePQ].[entry].&amp;[474647]"/>
            <x15:cachedUniqueName index="5509" name="[eliteNamePQ].[entry].&amp;[474958]"/>
            <x15:cachedUniqueName index="5510" name="[eliteNamePQ].[entry].&amp;[475266]"/>
            <x15:cachedUniqueName index="5511" name="[eliteNamePQ].[entry].&amp;[476032]"/>
            <x15:cachedUniqueName index="5512" name="[eliteNamePQ].[entry].&amp;[476306]"/>
            <x15:cachedUniqueName index="5513" name="[eliteNamePQ].[entry].&amp;[476486]"/>
            <x15:cachedUniqueName index="5514" name="[eliteNamePQ].[entry].&amp;[477104]"/>
            <x15:cachedUniqueName index="5515" name="[eliteNamePQ].[entry].&amp;[477207]"/>
            <x15:cachedUniqueName index="5516" name="[eliteNamePQ].[entry].&amp;[477710]"/>
            <x15:cachedUniqueName index="5517" name="[eliteNamePQ].[entry].&amp;[478007]"/>
            <x15:cachedUniqueName index="5518" name="[eliteNamePQ].[entry].&amp;[478147]"/>
            <x15:cachedUniqueName index="5519" name="[eliteNamePQ].[entry].&amp;[478174]"/>
            <x15:cachedUniqueName index="5520" name="[eliteNamePQ].[entry].&amp;[479061]"/>
            <x15:cachedUniqueName index="5521" name="[eliteNamePQ].[entry].&amp;[479260]"/>
            <x15:cachedUniqueName index="5522" name="[eliteNamePQ].[entry].&amp;[479566]"/>
            <x15:cachedUniqueName index="5523" name="[eliteNamePQ].[entry].&amp;[480176]"/>
            <x15:cachedUniqueName index="5524" name="[eliteNamePQ].[entry].&amp;[480337]"/>
            <x15:cachedUniqueName index="5525" name="[eliteNamePQ].[entry].&amp;[480476]"/>
            <x15:cachedUniqueName index="5526" name="[eliteNamePQ].[entry].&amp;[480507]"/>
            <x15:cachedUniqueName index="5527" name="[eliteNamePQ].[entry].&amp;[480798]"/>
            <x15:cachedUniqueName index="5528" name="[eliteNamePQ].[entry].&amp;[480842]"/>
            <x15:cachedUniqueName index="5529" name="[eliteNamePQ].[entry].&amp;[480952]"/>
            <x15:cachedUniqueName index="5530" name="[eliteNamePQ].[entry].&amp;[481163]"/>
            <x15:cachedUniqueName index="5531" name="[eliteNamePQ].[entry].&amp;[481372]"/>
            <x15:cachedUniqueName index="5532" name="[eliteNamePQ].[entry].&amp;[481431]"/>
            <x15:cachedUniqueName index="5533" name="[eliteNamePQ].[entry].&amp;[481668]"/>
            <x15:cachedUniqueName index="5534" name="[eliteNamePQ].[entry].&amp;[482260]"/>
            <x15:cachedUniqueName index="5535" name="[eliteNamePQ].[entry].&amp;[482430]"/>
            <x15:cachedUniqueName index="5536" name="[eliteNamePQ].[entry].&amp;[482576]"/>
            <x15:cachedUniqueName index="5537" name="[eliteNamePQ].[entry].&amp;[482593]"/>
            <x15:cachedUniqueName index="5538" name="[eliteNamePQ].[entry].&amp;[482821]"/>
            <x15:cachedUniqueName index="5539" name="[eliteNamePQ].[entry].&amp;[482968]"/>
            <x15:cachedUniqueName index="5540" name="[eliteNamePQ].[entry].&amp;[483046]"/>
            <x15:cachedUniqueName index="5541" name="[eliteNamePQ].[entry].&amp;[483061]"/>
            <x15:cachedUniqueName index="5542" name="[eliteNamePQ].[entry].&amp;[483117]"/>
            <x15:cachedUniqueName index="5543" name="[eliteNamePQ].[entry].&amp;[483239]"/>
            <x15:cachedUniqueName index="5544" name="[eliteNamePQ].[entry].&amp;[483256]"/>
            <x15:cachedUniqueName index="5545" name="[eliteNamePQ].[entry].&amp;[483398]"/>
            <x15:cachedUniqueName index="5546" name="[eliteNamePQ].[entry].&amp;[483678]"/>
            <x15:cachedUniqueName index="5547" name="[eliteNamePQ].[entry].&amp;[484181]"/>
            <x15:cachedUniqueName index="5548" name="[eliteNamePQ].[entry].&amp;[484194]"/>
            <x15:cachedUniqueName index="5549" name="[eliteNamePQ].[entry].&amp;[484697]"/>
            <x15:cachedUniqueName index="5550" name="[eliteNamePQ].[entry].&amp;[484848]"/>
            <x15:cachedUniqueName index="5551" name="[eliteNamePQ].[entry].&amp;[484906]"/>
            <x15:cachedUniqueName index="5552" name="[eliteNamePQ].[entry].&amp;[485456]"/>
            <x15:cachedUniqueName index="5553" name="[eliteNamePQ].[entry].&amp;[485684]"/>
            <x15:cachedUniqueName index="5554" name="[eliteNamePQ].[entry].&amp;[485952]"/>
            <x15:cachedUniqueName index="5555" name="[eliteNamePQ].[entry].&amp;[486268]"/>
            <x15:cachedUniqueName index="5556" name="[eliteNamePQ].[entry].&amp;[486302]"/>
            <x15:cachedUniqueName index="5557" name="[eliteNamePQ].[entry].&amp;[486660]"/>
            <x15:cachedUniqueName index="5558" name="[eliteNamePQ].[entry].&amp;[487332]"/>
            <x15:cachedUniqueName index="5559" name="[eliteNamePQ].[entry].&amp;[487358]"/>
            <x15:cachedUniqueName index="5560" name="[eliteNamePQ].[entry].&amp;[487401]"/>
            <x15:cachedUniqueName index="5561" name="[eliteNamePQ].[entry].&amp;[487417]"/>
            <x15:cachedUniqueName index="5562" name="[eliteNamePQ].[entry].&amp;[488703]"/>
            <x15:cachedUniqueName index="5563" name="[eliteNamePQ].[entry].&amp;[488743]"/>
            <x15:cachedUniqueName index="5564" name="[eliteNamePQ].[entry].&amp;[488783]"/>
            <x15:cachedUniqueName index="5565" name="[eliteNamePQ].[entry].&amp;[489018]"/>
            <x15:cachedUniqueName index="5566" name="[eliteNamePQ].[entry].&amp;[489372]"/>
            <x15:cachedUniqueName index="5567" name="[eliteNamePQ].[entry].&amp;[489654]"/>
            <x15:cachedUniqueName index="5568" name="[eliteNamePQ].[entry].&amp;[489896]"/>
            <x15:cachedUniqueName index="5569" name="[eliteNamePQ].[entry].&amp;[489935]"/>
            <x15:cachedUniqueName index="5570" name="[eliteNamePQ].[entry].&amp;[490606]"/>
            <x15:cachedUniqueName index="5571" name="[eliteNamePQ].[entry].&amp;[492059]"/>
            <x15:cachedUniqueName index="5572" name="[eliteNamePQ].[entry].&amp;[492091]"/>
            <x15:cachedUniqueName index="5573" name="[eliteNamePQ].[entry].&amp;[492093]"/>
            <x15:cachedUniqueName index="5574" name="[eliteNamePQ].[entry].&amp;[492184]"/>
            <x15:cachedUniqueName index="5575" name="[eliteNamePQ].[entry].&amp;[492357]"/>
            <x15:cachedUniqueName index="5576" name="[eliteNamePQ].[entry].&amp;[492998]"/>
            <x15:cachedUniqueName index="5577" name="[eliteNamePQ].[entry].&amp;[493227]"/>
            <x15:cachedUniqueName index="5578" name="[eliteNamePQ].[entry].&amp;[493534]"/>
            <x15:cachedUniqueName index="5579" name="[eliteNamePQ].[entry].&amp;[493821]"/>
            <x15:cachedUniqueName index="5580" name="[eliteNamePQ].[entry].&amp;[493895]"/>
            <x15:cachedUniqueName index="5581" name="[eliteNamePQ].[entry].&amp;[494531]"/>
            <x15:cachedUniqueName index="5582" name="[eliteNamePQ].[entry].&amp;[494952]"/>
            <x15:cachedUniqueName index="5583" name="[eliteNamePQ].[entry].&amp;[495147]"/>
            <x15:cachedUniqueName index="5584" name="[eliteNamePQ].[entry].&amp;[495164]"/>
            <x15:cachedUniqueName index="5585" name="[eliteNamePQ].[entry].&amp;[495477]"/>
            <x15:cachedUniqueName index="5586" name="[eliteNamePQ].[entry].&amp;[495915]"/>
            <x15:cachedUniqueName index="5587" name="[eliteNamePQ].[entry].&amp;[496108]"/>
            <x15:cachedUniqueName index="5588" name="[eliteNamePQ].[entry].&amp;[496196]"/>
            <x15:cachedUniqueName index="5589" name="[eliteNamePQ].[entry].&amp;[496971]"/>
            <x15:cachedUniqueName index="5590" name="[eliteNamePQ].[entry].&amp;[497863]"/>
            <x15:cachedUniqueName index="5591" name="[eliteNamePQ].[entry].&amp;[498009]"/>
            <x15:cachedUniqueName index="5592" name="[eliteNamePQ].[entry].&amp;[498196]"/>
            <x15:cachedUniqueName index="5593" name="[eliteNamePQ].[entry].&amp;[498459]"/>
            <x15:cachedUniqueName index="5594" name="[eliteNamePQ].[entry].&amp;[499910]"/>
            <x15:cachedUniqueName index="5595" name="[eliteNamePQ].[entry].&amp;[500879]"/>
            <x15:cachedUniqueName index="5596" name="[eliteNamePQ].[entry].&amp;[501562]"/>
            <x15:cachedUniqueName index="5597" name="[eliteNamePQ].[entry].&amp;[501636]"/>
            <x15:cachedUniqueName index="5598" name="[eliteNamePQ].[entry].&amp;[501651]"/>
            <x15:cachedUniqueName index="5599" name="[eliteNamePQ].[entry].&amp;[501874]"/>
            <x15:cachedUniqueName index="5600" name="[eliteNamePQ].[entry].&amp;[502343]"/>
            <x15:cachedUniqueName index="5601" name="[eliteNamePQ].[entry].&amp;[502434]"/>
            <x15:cachedUniqueName index="5602" name="[eliteNamePQ].[entry].&amp;[502580]"/>
            <x15:cachedUniqueName index="5603" name="[eliteNamePQ].[entry].&amp;[502932]"/>
            <x15:cachedUniqueName index="5604" name="[eliteNamePQ].[entry].&amp;[502984]"/>
            <x15:cachedUniqueName index="5605" name="[eliteNamePQ].[entry].&amp;[503471]"/>
            <x15:cachedUniqueName index="5606" name="[eliteNamePQ].[entry].&amp;[503644]"/>
            <x15:cachedUniqueName index="5607" name="[eliteNamePQ].[entry].&amp;[504321]"/>
            <x15:cachedUniqueName index="5608" name="[eliteNamePQ].[entry].&amp;[504413]"/>
            <x15:cachedUniqueName index="5609" name="[eliteNamePQ].[entry].&amp;[504515]"/>
            <x15:cachedUniqueName index="5610" name="[eliteNamePQ].[entry].&amp;[504763]"/>
            <x15:cachedUniqueName index="5611" name="[eliteNamePQ].[entry].&amp;[504951]"/>
            <x15:cachedUniqueName index="5612" name="[eliteNamePQ].[entry].&amp;[505056]"/>
            <x15:cachedUniqueName index="5613" name="[eliteNamePQ].[entry].&amp;[505090]"/>
            <x15:cachedUniqueName index="5614" name="[eliteNamePQ].[entry].&amp;[505580]"/>
            <x15:cachedUniqueName index="5615" name="[eliteNamePQ].[entry].&amp;[505615]"/>
            <x15:cachedUniqueName index="5616" name="[eliteNamePQ].[entry].&amp;[505643]"/>
            <x15:cachedUniqueName index="5617" name="[eliteNamePQ].[entry].&amp;[505752]"/>
            <x15:cachedUniqueName index="5618" name="[eliteNamePQ].[entry].&amp;[506061]"/>
            <x15:cachedUniqueName index="5619" name="[eliteNamePQ].[entry].&amp;[506137]"/>
            <x15:cachedUniqueName index="5620" name="[eliteNamePQ].[entry].&amp;[506754]"/>
            <x15:cachedUniqueName index="5621" name="[eliteNamePQ].[entry].&amp;[506816]"/>
            <x15:cachedUniqueName index="5622" name="[eliteNamePQ].[entry].&amp;[507079]"/>
            <x15:cachedUniqueName index="5623" name="[eliteNamePQ].[entry].&amp;[507243]"/>
            <x15:cachedUniqueName index="5624" name="[eliteNamePQ].[entry].&amp;[507291]"/>
            <x15:cachedUniqueName index="5625" name="[eliteNamePQ].[entry].&amp;[508164]"/>
            <x15:cachedUniqueName index="5626" name="[eliteNamePQ].[entry].&amp;[508395]"/>
            <x15:cachedUniqueName index="5627" name="[eliteNamePQ].[entry].&amp;[508539]"/>
            <x15:cachedUniqueName index="5628" name="[eliteNamePQ].[entry].&amp;[508668]"/>
            <x15:cachedUniqueName index="5629" name="[eliteNamePQ].[entry].&amp;[508733]"/>
            <x15:cachedUniqueName index="5630" name="[eliteNamePQ].[entry].&amp;[508818]"/>
            <x15:cachedUniqueName index="5631" name="[eliteNamePQ].[entry].&amp;[509305]"/>
            <x15:cachedUniqueName index="5632" name="[eliteNamePQ].[entry].&amp;[509832]"/>
            <x15:cachedUniqueName index="5633" name="[eliteNamePQ].[entry].&amp;[509974]"/>
            <x15:cachedUniqueName index="5634" name="[eliteNamePQ].[entry].&amp;[510903]"/>
            <x15:cachedUniqueName index="5635" name="[eliteNamePQ].[entry].&amp;[511027]"/>
            <x15:cachedUniqueName index="5636" name="[eliteNamePQ].[entry].&amp;[511061]"/>
            <x15:cachedUniqueName index="5637" name="[eliteNamePQ].[entry].&amp;[511083]"/>
            <x15:cachedUniqueName index="5638" name="[eliteNamePQ].[entry].&amp;[511278]"/>
            <x15:cachedUniqueName index="5639" name="[eliteNamePQ].[entry].&amp;[511346]"/>
            <x15:cachedUniqueName index="5640" name="[eliteNamePQ].[entry].&amp;[511509]"/>
            <x15:cachedUniqueName index="5641" name="[eliteNamePQ].[entry].&amp;[512997]"/>
            <x15:cachedUniqueName index="5642" name="[eliteNamePQ].[entry].&amp;[513026]"/>
            <x15:cachedUniqueName index="5643" name="[eliteNamePQ].[entry].&amp;[513266]"/>
            <x15:cachedUniqueName index="5644" name="[eliteNamePQ].[entry].&amp;[513868]"/>
            <x15:cachedUniqueName index="5645" name="[eliteNamePQ].[entry].&amp;[514104]"/>
            <x15:cachedUniqueName index="5646" name="[eliteNamePQ].[entry].&amp;[514371]"/>
            <x15:cachedUniqueName index="5647" name="[eliteNamePQ].[entry].&amp;[514560]"/>
            <x15:cachedUniqueName index="5648" name="[eliteNamePQ].[entry].&amp;[515501]"/>
            <x15:cachedUniqueName index="5649" name="[eliteNamePQ].[entry].&amp;[515574]"/>
            <x15:cachedUniqueName index="5650" name="[eliteNamePQ].[entry].&amp;[515672]"/>
            <x15:cachedUniqueName index="5651" name="[eliteNamePQ].[entry].&amp;[516335]"/>
            <x15:cachedUniqueName index="5652" name="[eliteNamePQ].[entry].&amp;[516378]"/>
            <x15:cachedUniqueName index="5653" name="[eliteNamePQ].[entry].&amp;[516603]"/>
            <x15:cachedUniqueName index="5654" name="[eliteNamePQ].[entry].&amp;[516832]"/>
            <x15:cachedUniqueName index="5655" name="[eliteNamePQ].[entry].&amp;[516995]"/>
            <x15:cachedUniqueName index="5656" name="[eliteNamePQ].[entry].&amp;[517244]"/>
            <x15:cachedUniqueName index="5657" name="[eliteNamePQ].[entry].&amp;[517459]"/>
            <x15:cachedUniqueName index="5658" name="[eliteNamePQ].[entry].&amp;[517800]"/>
            <x15:cachedUniqueName index="5659" name="[eliteNamePQ].[entry].&amp;[517935]"/>
            <x15:cachedUniqueName index="5660" name="[eliteNamePQ].[entry].&amp;[518044]"/>
            <x15:cachedUniqueName index="5661" name="[eliteNamePQ].[entry].&amp;[518114]"/>
            <x15:cachedUniqueName index="5662" name="[eliteNamePQ].[entry].&amp;[518158]"/>
            <x15:cachedUniqueName index="5663" name="[eliteNamePQ].[entry].&amp;[518201]"/>
            <x15:cachedUniqueName index="5664" name="[eliteNamePQ].[entry].&amp;[518489]"/>
            <x15:cachedUniqueName index="5665" name="[eliteNamePQ].[entry].&amp;[519146]"/>
            <x15:cachedUniqueName index="5666" name="[eliteNamePQ].[entry].&amp;[522149]"/>
            <x15:cachedUniqueName index="5667" name="[eliteNamePQ].[entry].&amp;[522739]"/>
            <x15:cachedUniqueName index="5668" name="[eliteNamePQ].[entry].&amp;[522956]"/>
            <x15:cachedUniqueName index="5669" name="[eliteNamePQ].[entry].&amp;[523713]"/>
            <x15:cachedUniqueName index="5670" name="[eliteNamePQ].[entry].&amp;[524270]"/>
            <x15:cachedUniqueName index="5671" name="[eliteNamePQ].[entry].&amp;[524461]"/>
            <x15:cachedUniqueName index="5672" name="[eliteNamePQ].[entry].&amp;[524560]"/>
            <x15:cachedUniqueName index="5673" name="[eliteNamePQ].[entry].&amp;[524661]"/>
            <x15:cachedUniqueName index="5674" name="[eliteNamePQ].[entry].&amp;[524756]"/>
            <x15:cachedUniqueName index="5675" name="[eliteNamePQ].[entry].&amp;[525463]"/>
            <x15:cachedUniqueName index="5676" name="[eliteNamePQ].[entry].&amp;[525931]"/>
            <x15:cachedUniqueName index="5677" name="[eliteNamePQ].[entry].&amp;[526196]"/>
            <x15:cachedUniqueName index="5678" name="[eliteNamePQ].[entry].&amp;[526530]"/>
            <x15:cachedUniqueName index="5679" name="[eliteNamePQ].[entry].&amp;[526542]"/>
            <x15:cachedUniqueName index="5680" name="[eliteNamePQ].[entry].&amp;[526677]"/>
            <x15:cachedUniqueName index="5681" name="[eliteNamePQ].[entry].&amp;[526979]"/>
            <x15:cachedUniqueName index="5682" name="[eliteNamePQ].[entry].&amp;[527091]"/>
            <x15:cachedUniqueName index="5683" name="[eliteNamePQ].[entry].&amp;[528521]"/>
            <x15:cachedUniqueName index="5684" name="[eliteNamePQ].[entry].&amp;[528743]"/>
            <x15:cachedUniqueName index="5685" name="[eliteNamePQ].[entry].&amp;[528777]"/>
            <x15:cachedUniqueName index="5686" name="[eliteNamePQ].[entry].&amp;[529370]"/>
            <x15:cachedUniqueName index="5687" name="[eliteNamePQ].[entry].&amp;[530029]"/>
            <x15:cachedUniqueName index="5688" name="[eliteNamePQ].[entry].&amp;[530610]"/>
            <x15:cachedUniqueName index="5689" name="[eliteNamePQ].[entry].&amp;[530621]"/>
            <x15:cachedUniqueName index="5690" name="[eliteNamePQ].[entry].&amp;[530709]"/>
            <x15:cachedUniqueName index="5691" name="[eliteNamePQ].[entry].&amp;[530768]"/>
            <x15:cachedUniqueName index="5692" name="[eliteNamePQ].[entry].&amp;[531200]"/>
            <x15:cachedUniqueName index="5693" name="[eliteNamePQ].[entry].&amp;[531251]"/>
            <x15:cachedUniqueName index="5694" name="[eliteNamePQ].[entry].&amp;[531465]"/>
            <x15:cachedUniqueName index="5695" name="[eliteNamePQ].[entry].&amp;[531744]"/>
            <x15:cachedUniqueName index="5696" name="[eliteNamePQ].[entry].&amp;[531944]"/>
            <x15:cachedUniqueName index="5697" name="[eliteNamePQ].[entry].&amp;[532146]"/>
            <x15:cachedUniqueName index="5698" name="[eliteNamePQ].[entry].&amp;[532403]"/>
            <x15:cachedUniqueName index="5699" name="[eliteNamePQ].[entry].&amp;[532602]"/>
            <x15:cachedUniqueName index="5700" name="[eliteNamePQ].[entry].&amp;[532774]"/>
            <x15:cachedUniqueName index="5701" name="[eliteNamePQ].[entry].&amp;[533053]"/>
            <x15:cachedUniqueName index="5702" name="[eliteNamePQ].[entry].&amp;[533492]"/>
            <x15:cachedUniqueName index="5703" name="[eliteNamePQ].[entry].&amp;[534138]"/>
            <x15:cachedUniqueName index="5704" name="[eliteNamePQ].[entry].&amp;[535333]"/>
            <x15:cachedUniqueName index="5705" name="[eliteNamePQ].[entry].&amp;[536003]"/>
            <x15:cachedUniqueName index="5706" name="[eliteNamePQ].[entry].&amp;[536017]"/>
            <x15:cachedUniqueName index="5707" name="[eliteNamePQ].[entry].&amp;[536274]"/>
            <x15:cachedUniqueName index="5708" name="[eliteNamePQ].[entry].&amp;[536411]"/>
            <x15:cachedUniqueName index="5709" name="[eliteNamePQ].[entry].&amp;[536449]"/>
            <x15:cachedUniqueName index="5710" name="[eliteNamePQ].[entry].&amp;[537070]"/>
            <x15:cachedUniqueName index="5711" name="[eliteNamePQ].[entry].&amp;[538216]"/>
            <x15:cachedUniqueName index="5712" name="[eliteNamePQ].[entry].&amp;[538344]"/>
            <x15:cachedUniqueName index="5713" name="[eliteNamePQ].[entry].&amp;[538531]"/>
            <x15:cachedUniqueName index="5714" name="[eliteNamePQ].[entry].&amp;[539118]"/>
            <x15:cachedUniqueName index="5715" name="[eliteNamePQ].[entry].&amp;[539356]"/>
            <x15:cachedUniqueName index="5716" name="[eliteNamePQ].[entry].&amp;[539483]"/>
            <x15:cachedUniqueName index="5717" name="[eliteNamePQ].[entry].&amp;[539534]"/>
            <x15:cachedUniqueName index="5718" name="[eliteNamePQ].[entry].&amp;[539655]"/>
            <x15:cachedUniqueName index="5719" name="[eliteNamePQ].[entry].&amp;[539690]"/>
            <x15:cachedUniqueName index="5720" name="[eliteNamePQ].[entry].&amp;[540277]"/>
            <x15:cachedUniqueName index="5721" name="[eliteNamePQ].[entry].&amp;[540468]"/>
            <x15:cachedUniqueName index="5722" name="[eliteNamePQ].[entry].&amp;[540667]"/>
            <x15:cachedUniqueName index="5723" name="[eliteNamePQ].[entry].&amp;[540752]"/>
            <x15:cachedUniqueName index="5724" name="[eliteNamePQ].[entry].&amp;[541281]"/>
            <x15:cachedUniqueName index="5725" name="[eliteNamePQ].[entry].&amp;[541593]"/>
            <x15:cachedUniqueName index="5726" name="[eliteNamePQ].[entry].&amp;[542095]"/>
            <x15:cachedUniqueName index="5727" name="[eliteNamePQ].[entry].&amp;[542134]"/>
            <x15:cachedUniqueName index="5728" name="[eliteNamePQ].[entry].&amp;[542224]"/>
            <x15:cachedUniqueName index="5729" name="[eliteNamePQ].[entry].&amp;[542367]"/>
            <x15:cachedUniqueName index="5730" name="[eliteNamePQ].[entry].&amp;[542500]"/>
            <x15:cachedUniqueName index="5731" name="[eliteNamePQ].[entry].&amp;[542777]"/>
            <x15:cachedUniqueName index="5732" name="[eliteNamePQ].[entry].&amp;[542966]"/>
            <x15:cachedUniqueName index="5733" name="[eliteNamePQ].[entry].&amp;[543049]"/>
            <x15:cachedUniqueName index="5734" name="[eliteNamePQ].[entry].&amp;[543428]"/>
            <x15:cachedUniqueName index="5735" name="[eliteNamePQ].[entry].&amp;[543523]"/>
            <x15:cachedUniqueName index="5736" name="[eliteNamePQ].[entry].&amp;[543763]"/>
            <x15:cachedUniqueName index="5737" name="[eliteNamePQ].[entry].&amp;[543791]"/>
            <x15:cachedUniqueName index="5738" name="[eliteNamePQ].[entry].&amp;[544149]"/>
            <x15:cachedUniqueName index="5739" name="[eliteNamePQ].[entry].&amp;[544193]"/>
            <x15:cachedUniqueName index="5740" name="[eliteNamePQ].[entry].&amp;[544246]"/>
            <x15:cachedUniqueName index="5741" name="[eliteNamePQ].[entry].&amp;[544344]"/>
            <x15:cachedUniqueName index="5742" name="[eliteNamePQ].[entry].&amp;[545045]"/>
            <x15:cachedUniqueName index="5743" name="[eliteNamePQ].[entry].&amp;[545175]"/>
            <x15:cachedUniqueName index="5744" name="[eliteNamePQ].[entry].&amp;[545202]"/>
            <x15:cachedUniqueName index="5745" name="[eliteNamePQ].[entry].&amp;[546023]"/>
            <x15:cachedUniqueName index="5746" name="[eliteNamePQ].[entry].&amp;[546176]"/>
            <x15:cachedUniqueName index="5747" name="[eliteNamePQ].[entry].&amp;[546781]"/>
            <x15:cachedUniqueName index="5748" name="[eliteNamePQ].[entry].&amp;[546887]"/>
            <x15:cachedUniqueName index="5749" name="[eliteNamePQ].[entry].&amp;[546974]"/>
            <x15:cachedUniqueName index="5750" name="[eliteNamePQ].[entry].&amp;[546979]"/>
            <x15:cachedUniqueName index="5751" name="[eliteNamePQ].[entry].&amp;[547062]"/>
            <x15:cachedUniqueName index="5752" name="[eliteNamePQ].[entry].&amp;[547156]"/>
            <x15:cachedUniqueName index="5753" name="[eliteNamePQ].[entry].&amp;[547186]"/>
            <x15:cachedUniqueName index="5754" name="[eliteNamePQ].[entry].&amp;[547485]"/>
            <x15:cachedUniqueName index="5755" name="[eliteNamePQ].[entry].&amp;[547640]"/>
            <x15:cachedUniqueName index="5756" name="[eliteNamePQ].[entry].&amp;[547731]"/>
            <x15:cachedUniqueName index="5757" name="[eliteNamePQ].[entry].&amp;[547812]"/>
            <x15:cachedUniqueName index="5758" name="[eliteNamePQ].[entry].&amp;[547877]"/>
            <x15:cachedUniqueName index="5759" name="[eliteNamePQ].[entry].&amp;[548376]"/>
            <x15:cachedUniqueName index="5760" name="[eliteNamePQ].[entry].&amp;[548381]"/>
            <x15:cachedUniqueName index="5761" name="[eliteNamePQ].[entry].&amp;[548386]"/>
            <x15:cachedUniqueName index="5762" name="[eliteNamePQ].[entry].&amp;[548424]"/>
            <x15:cachedUniqueName index="5763" name="[eliteNamePQ].[entry].&amp;[548611]"/>
            <x15:cachedUniqueName index="5764" name="[eliteNamePQ].[entry].&amp;[549501]"/>
            <x15:cachedUniqueName index="5765" name="[eliteNamePQ].[entry].&amp;[550099]"/>
            <x15:cachedUniqueName index="5766" name="[eliteNamePQ].[entry].&amp;[550819]"/>
            <x15:cachedUniqueName index="5767" name="[eliteNamePQ].[entry].&amp;[552491]"/>
            <x15:cachedUniqueName index="5768" name="[eliteNamePQ].[entry].&amp;[552613]"/>
            <x15:cachedUniqueName index="5769" name="[eliteNamePQ].[entry].&amp;[553119]"/>
            <x15:cachedUniqueName index="5770" name="[eliteNamePQ].[entry].&amp;[553179]"/>
            <x15:cachedUniqueName index="5771" name="[eliteNamePQ].[entry].&amp;[553411]"/>
            <x15:cachedUniqueName index="5772" name="[eliteNamePQ].[entry].&amp;[553562]"/>
            <x15:cachedUniqueName index="5773" name="[eliteNamePQ].[entry].&amp;[553738]"/>
            <x15:cachedUniqueName index="5774" name="[eliteNamePQ].[entry].&amp;[554419]"/>
            <x15:cachedUniqueName index="5775" name="[eliteNamePQ].[entry].&amp;[555042]"/>
            <x15:cachedUniqueName index="5776" name="[eliteNamePQ].[entry].&amp;[555119]"/>
            <x15:cachedUniqueName index="5777" name="[eliteNamePQ].[entry].&amp;[555951]"/>
            <x15:cachedUniqueName index="5778" name="[eliteNamePQ].[entry].&amp;[556135]"/>
            <x15:cachedUniqueName index="5779" name="[eliteNamePQ].[entry].&amp;[556480]"/>
            <x15:cachedUniqueName index="5780" name="[eliteNamePQ].[entry].&amp;[556589]"/>
            <x15:cachedUniqueName index="5781" name="[eliteNamePQ].[entry].&amp;[556926]"/>
            <x15:cachedUniqueName index="5782" name="[eliteNamePQ].[entry].&amp;[557122]"/>
            <x15:cachedUniqueName index="5783" name="[eliteNamePQ].[entry].&amp;[557322]"/>
            <x15:cachedUniqueName index="5784" name="[eliteNamePQ].[entry].&amp;[558118]"/>
            <x15:cachedUniqueName index="5785" name="[eliteNamePQ].[entry].&amp;[558464]"/>
            <x15:cachedUniqueName index="5786" name="[eliteNamePQ].[entry].&amp;[558850]"/>
            <x15:cachedUniqueName index="5787" name="[eliteNamePQ].[entry].&amp;[558925]"/>
            <x15:cachedUniqueName index="5788" name="[eliteNamePQ].[entry].&amp;[559122]"/>
            <x15:cachedUniqueName index="5789" name="[eliteNamePQ].[entry].&amp;[559298]"/>
            <x15:cachedUniqueName index="5790" name="[eliteNamePQ].[entry].&amp;[559498]"/>
            <x15:cachedUniqueName index="5791" name="[eliteNamePQ].[entry].&amp;[559557]"/>
            <x15:cachedUniqueName index="5792" name="[eliteNamePQ].[entry].&amp;[559836]"/>
            <x15:cachedUniqueName index="5793" name="[eliteNamePQ].[entry].&amp;[560371]"/>
            <x15:cachedUniqueName index="5794" name="[eliteNamePQ].[entry].&amp;[560595]"/>
            <x15:cachedUniqueName index="5795" name="[eliteNamePQ].[entry].&amp;[560684]"/>
            <x15:cachedUniqueName index="5796" name="[eliteNamePQ].[entry].&amp;[560783]"/>
            <x15:cachedUniqueName index="5797" name="[eliteNamePQ].[entry].&amp;[560836]"/>
            <x15:cachedUniqueName index="5798" name="[eliteNamePQ].[entry].&amp;[561042]"/>
            <x15:cachedUniqueName index="5799" name="[eliteNamePQ].[entry].&amp;[561204]"/>
            <x15:cachedUniqueName index="5800" name="[eliteNamePQ].[entry].&amp;[561381]"/>
            <x15:cachedUniqueName index="5801" name="[eliteNamePQ].[entry].&amp;[561456]"/>
            <x15:cachedUniqueName index="5802" name="[eliteNamePQ].[entry].&amp;[561597]"/>
            <x15:cachedUniqueName index="5803" name="[eliteNamePQ].[entry].&amp;[561651]"/>
            <x15:cachedUniqueName index="5804" name="[eliteNamePQ].[entry].&amp;[563118]"/>
            <x15:cachedUniqueName index="5805" name="[eliteNamePQ].[entry].&amp;[563194]"/>
            <x15:cachedUniqueName index="5806" name="[eliteNamePQ].[entry].&amp;[563414]"/>
            <x15:cachedUniqueName index="5807" name="[eliteNamePQ].[entry].&amp;[564020]"/>
            <x15:cachedUniqueName index="5808" name="[eliteNamePQ].[entry].&amp;[564058]"/>
            <x15:cachedUniqueName index="5809" name="[eliteNamePQ].[entry].&amp;[564435]"/>
            <x15:cachedUniqueName index="5810" name="[eliteNamePQ].[entry].&amp;[564436]"/>
            <x15:cachedUniqueName index="5811" name="[eliteNamePQ].[entry].&amp;[564559]"/>
            <x15:cachedUniqueName index="5812" name="[eliteNamePQ].[entry].&amp;[564743]"/>
            <x15:cachedUniqueName index="5813" name="[eliteNamePQ].[entry].&amp;[565051]"/>
            <x15:cachedUniqueName index="5814" name="[eliteNamePQ].[entry].&amp;[565177]"/>
            <x15:cachedUniqueName index="5815" name="[eliteNamePQ].[entry].&amp;[565644]"/>
            <x15:cachedUniqueName index="5816" name="[eliteNamePQ].[entry].&amp;[566635]"/>
            <x15:cachedUniqueName index="5817" name="[eliteNamePQ].[entry].&amp;[566682]"/>
            <x15:cachedUniqueName index="5818" name="[eliteNamePQ].[entry].&amp;[567029]"/>
            <x15:cachedUniqueName index="5819" name="[eliteNamePQ].[entry].&amp;[567570]"/>
            <x15:cachedUniqueName index="5820" name="[eliteNamePQ].[entry].&amp;[567582]"/>
            <x15:cachedUniqueName index="5821" name="[eliteNamePQ].[entry].&amp;[568052]"/>
            <x15:cachedUniqueName index="5822" name="[eliteNamePQ].[entry].&amp;[568126]"/>
            <x15:cachedUniqueName index="5823" name="[eliteNamePQ].[entry].&amp;[568643]"/>
            <x15:cachedUniqueName index="5824" name="[eliteNamePQ].[entry].&amp;[568732]"/>
            <x15:cachedUniqueName index="5825" name="[eliteNamePQ].[entry].&amp;[568974]"/>
            <x15:cachedUniqueName index="5826" name="[eliteNamePQ].[entry].&amp;[569266]"/>
            <x15:cachedUniqueName index="5827" name="[eliteNamePQ].[entry].&amp;[569316]"/>
            <x15:cachedUniqueName index="5828" name="[eliteNamePQ].[entry].&amp;[569369]"/>
            <x15:cachedUniqueName index="5829" name="[eliteNamePQ].[entry].&amp;[569476]"/>
            <x15:cachedUniqueName index="5830" name="[eliteNamePQ].[entry].&amp;[569494]"/>
            <x15:cachedUniqueName index="5831" name="[eliteNamePQ].[entry].&amp;[569679]"/>
            <x15:cachedUniqueName index="5832" name="[eliteNamePQ].[entry].&amp;[569906]"/>
            <x15:cachedUniqueName index="5833" name="[eliteNamePQ].[entry].&amp;[570193]"/>
            <x15:cachedUniqueName index="5834" name="[eliteNamePQ].[entry].&amp;[570497]"/>
            <x15:cachedUniqueName index="5835" name="[eliteNamePQ].[entry].&amp;[571630]"/>
            <x15:cachedUniqueName index="5836" name="[eliteNamePQ].[entry].&amp;[572286]"/>
            <x15:cachedUniqueName index="5837" name="[eliteNamePQ].[entry].&amp;[572362]"/>
            <x15:cachedUniqueName index="5838" name="[eliteNamePQ].[entry].&amp;[572434]"/>
            <x15:cachedUniqueName index="5839" name="[eliteNamePQ].[entry].&amp;[572610]"/>
            <x15:cachedUniqueName index="5840" name="[eliteNamePQ].[entry].&amp;[572931]"/>
            <x15:cachedUniqueName index="5841" name="[eliteNamePQ].[entry].&amp;[573416]"/>
            <x15:cachedUniqueName index="5842" name="[eliteNamePQ].[entry].&amp;[573810]"/>
            <x15:cachedUniqueName index="5843" name="[eliteNamePQ].[entry].&amp;[573891]"/>
            <x15:cachedUniqueName index="5844" name="[eliteNamePQ].[entry].&amp;[573895]"/>
            <x15:cachedUniqueName index="5845" name="[eliteNamePQ].[entry].&amp;[574019]"/>
            <x15:cachedUniqueName index="5846" name="[eliteNamePQ].[entry].&amp;[574050]"/>
            <x15:cachedUniqueName index="5847" name="[eliteNamePQ].[entry].&amp;[574121]"/>
            <x15:cachedUniqueName index="5848" name="[eliteNamePQ].[entry].&amp;[574168]"/>
            <x15:cachedUniqueName index="5849" name="[eliteNamePQ].[entry].&amp;[574485]"/>
            <x15:cachedUniqueName index="5850" name="[eliteNamePQ].[entry].&amp;[574609]"/>
            <x15:cachedUniqueName index="5851" name="[eliteNamePQ].[entry].&amp;[574703]"/>
            <x15:cachedUniqueName index="5852" name="[eliteNamePQ].[entry].&amp;[574857]"/>
            <x15:cachedUniqueName index="5853" name="[eliteNamePQ].[entry].&amp;[575298]"/>
            <x15:cachedUniqueName index="5854" name="[eliteNamePQ].[entry].&amp;[575722]"/>
            <x15:cachedUniqueName index="5855" name="[eliteNamePQ].[entry].&amp;[576024]"/>
            <x15:cachedUniqueName index="5856" name="[eliteNamePQ].[entry].&amp;[576033]"/>
            <x15:cachedUniqueName index="5857" name="[eliteNamePQ].[entry].&amp;[576117]"/>
            <x15:cachedUniqueName index="5858" name="[eliteNamePQ].[entry].&amp;[577382]"/>
            <x15:cachedUniqueName index="5859" name="[eliteNamePQ].[entry].&amp;[577454]"/>
            <x15:cachedUniqueName index="5860" name="[eliteNamePQ].[entry].&amp;[577716]"/>
            <x15:cachedUniqueName index="5861" name="[eliteNamePQ].[entry].&amp;[578059]"/>
            <x15:cachedUniqueName index="5862" name="[eliteNamePQ].[entry].&amp;[578336]"/>
            <x15:cachedUniqueName index="5863" name="[eliteNamePQ].[entry].&amp;[578897]"/>
            <x15:cachedUniqueName index="5864" name="[eliteNamePQ].[entry].&amp;[579020]"/>
            <x15:cachedUniqueName index="5865" name="[eliteNamePQ].[entry].&amp;[579579]"/>
            <x15:cachedUniqueName index="5866" name="[eliteNamePQ].[entry].&amp;[579580]"/>
            <x15:cachedUniqueName index="5867" name="[eliteNamePQ].[entry].&amp;[579721]"/>
            <x15:cachedUniqueName index="5868" name="[eliteNamePQ].[entry].&amp;[580004]"/>
            <x15:cachedUniqueName index="5869" name="[eliteNamePQ].[entry].&amp;[580580]"/>
            <x15:cachedUniqueName index="5870" name="[eliteNamePQ].[entry].&amp;[580599]"/>
            <x15:cachedUniqueName index="5871" name="[eliteNamePQ].[entry].&amp;[580971]"/>
            <x15:cachedUniqueName index="5872" name="[eliteNamePQ].[entry].&amp;[581422]"/>
            <x15:cachedUniqueName index="5873" name="[eliteNamePQ].[entry].&amp;[581450]"/>
            <x15:cachedUniqueName index="5874" name="[eliteNamePQ].[entry].&amp;[581706]"/>
            <x15:cachedUniqueName index="5875" name="[eliteNamePQ].[entry].&amp;[581730]"/>
            <x15:cachedUniqueName index="5876" name="[eliteNamePQ].[entry].&amp;[581759]"/>
            <x15:cachedUniqueName index="5877" name="[eliteNamePQ].[entry].&amp;[581854]"/>
            <x15:cachedUniqueName index="5878" name="[eliteNamePQ].[entry].&amp;[581982]"/>
            <x15:cachedUniqueName index="5879" name="[eliteNamePQ].[entry].&amp;[582228]"/>
            <x15:cachedUniqueName index="5880" name="[eliteNamePQ].[entry].&amp;[582452]"/>
            <x15:cachedUniqueName index="5881" name="[eliteNamePQ].[entry].&amp;[582590]"/>
            <x15:cachedUniqueName index="5882" name="[eliteNamePQ].[entry].&amp;[582677]"/>
            <x15:cachedUniqueName index="5883" name="[eliteNamePQ].[entry].&amp;[582773]"/>
            <x15:cachedUniqueName index="5884" name="[eliteNamePQ].[entry].&amp;[583514]"/>
            <x15:cachedUniqueName index="5885" name="[eliteNamePQ].[entry].&amp;[584407]"/>
            <x15:cachedUniqueName index="5886" name="[eliteNamePQ].[entry].&amp;[584477]"/>
            <x15:cachedUniqueName index="5887" name="[eliteNamePQ].[entry].&amp;[584793]"/>
            <x15:cachedUniqueName index="5888" name="[eliteNamePQ].[entry].&amp;[584813]"/>
            <x15:cachedUniqueName index="5889" name="[eliteNamePQ].[entry].&amp;[584884]"/>
            <x15:cachedUniqueName index="5890" name="[eliteNamePQ].[entry].&amp;[585288]"/>
            <x15:cachedUniqueName index="5891" name="[eliteNamePQ].[entry].&amp;[585756]"/>
            <x15:cachedUniqueName index="5892" name="[eliteNamePQ].[entry].&amp;[586055]"/>
            <x15:cachedUniqueName index="5893" name="[eliteNamePQ].[entry].&amp;[586450]"/>
            <x15:cachedUniqueName index="5894" name="[eliteNamePQ].[entry].&amp;[586822]"/>
            <x15:cachedUniqueName index="5895" name="[eliteNamePQ].[entry].&amp;[586823]"/>
            <x15:cachedUniqueName index="5896" name="[eliteNamePQ].[entry].&amp;[586999]"/>
            <x15:cachedUniqueName index="5897" name="[eliteNamePQ].[entry].&amp;[588303]"/>
            <x15:cachedUniqueName index="5898" name="[eliteNamePQ].[entry].&amp;[588440]"/>
            <x15:cachedUniqueName index="5899" name="[eliteNamePQ].[entry].&amp;[588457]"/>
            <x15:cachedUniqueName index="5900" name="[eliteNamePQ].[entry].&amp;[588740]"/>
            <x15:cachedUniqueName index="5901" name="[eliteNamePQ].[entry].&amp;[589234]"/>
            <x15:cachedUniqueName index="5902" name="[eliteNamePQ].[entry].&amp;[589576]"/>
            <x15:cachedUniqueName index="5903" name="[eliteNamePQ].[entry].&amp;[589652]"/>
            <x15:cachedUniqueName index="5904" name="[eliteNamePQ].[entry].&amp;[589686]"/>
            <x15:cachedUniqueName index="5905" name="[eliteNamePQ].[entry].&amp;[590308]"/>
            <x15:cachedUniqueName index="5906" name="[eliteNamePQ].[entry].&amp;[590568]"/>
            <x15:cachedUniqueName index="5907" name="[eliteNamePQ].[entry].&amp;[590758]"/>
            <x15:cachedUniqueName index="5908" name="[eliteNamePQ].[entry].&amp;[591781]"/>
            <x15:cachedUniqueName index="5909" name="[eliteNamePQ].[entry].&amp;[591804]"/>
            <x15:cachedUniqueName index="5910" name="[eliteNamePQ].[entry].&amp;[592147]"/>
            <x15:cachedUniqueName index="5911" name="[eliteNamePQ].[entry].&amp;[592725]"/>
            <x15:cachedUniqueName index="5912" name="[eliteNamePQ].[entry].&amp;[593430]"/>
            <x15:cachedUniqueName index="5913" name="[eliteNamePQ].[entry].&amp;[593969]"/>
            <x15:cachedUniqueName index="5914" name="[eliteNamePQ].[entry].&amp;[595102]"/>
            <x15:cachedUniqueName index="5915" name="[eliteNamePQ].[entry].&amp;[595237]"/>
            <x15:cachedUniqueName index="5916" name="[eliteNamePQ].[entry].&amp;[595631]"/>
            <x15:cachedUniqueName index="5917" name="[eliteNamePQ].[entry].&amp;[595806]"/>
            <x15:cachedUniqueName index="5918" name="[eliteNamePQ].[entry].&amp;[596206]"/>
            <x15:cachedUniqueName index="5919" name="[eliteNamePQ].[entry].&amp;[596275]"/>
            <x15:cachedUniqueName index="5920" name="[eliteNamePQ].[entry].&amp;[596754]"/>
            <x15:cachedUniqueName index="5921" name="[eliteNamePQ].[entry].&amp;[597073]"/>
            <x15:cachedUniqueName index="5922" name="[eliteNamePQ].[entry].&amp;[597182]"/>
            <x15:cachedUniqueName index="5923" name="[eliteNamePQ].[entry].&amp;[597258]"/>
            <x15:cachedUniqueName index="5924" name="[eliteNamePQ].[entry].&amp;[597657]"/>
            <x15:cachedUniqueName index="5925" name="[eliteNamePQ].[entry].&amp;[597927]"/>
            <x15:cachedUniqueName index="5926" name="[eliteNamePQ].[entry].&amp;[598329]"/>
            <x15:cachedUniqueName index="5927" name="[eliteNamePQ].[entry].&amp;[598469]"/>
            <x15:cachedUniqueName index="5928" name="[eliteNamePQ].[entry].&amp;[598498]"/>
            <x15:cachedUniqueName index="5929" name="[eliteNamePQ].[entry].&amp;[598905]"/>
            <x15:cachedUniqueName index="5930" name="[eliteNamePQ].[entry].&amp;[599100]"/>
            <x15:cachedUniqueName index="5931" name="[eliteNamePQ].[entry].&amp;[599174]"/>
            <x15:cachedUniqueName index="5932" name="[eliteNamePQ].[entry].&amp;[599331]"/>
            <x15:cachedUniqueName index="5933" name="[eliteNamePQ].[entry].&amp;[600837]"/>
            <x15:cachedUniqueName index="5934" name="[eliteNamePQ].[entry].&amp;[601336]"/>
            <x15:cachedUniqueName index="5935" name="[eliteNamePQ].[entry].&amp;[601374]"/>
            <x15:cachedUniqueName index="5936" name="[eliteNamePQ].[entry].&amp;[601665]"/>
            <x15:cachedUniqueName index="5937" name="[eliteNamePQ].[entry].&amp;[602326]"/>
            <x15:cachedUniqueName index="5938" name="[eliteNamePQ].[entry].&amp;[602957]"/>
            <x15:cachedUniqueName index="5939" name="[eliteNamePQ].[entry].&amp;[603003]"/>
            <x15:cachedUniqueName index="5940" name="[eliteNamePQ].[entry].&amp;[603049]"/>
            <x15:cachedUniqueName index="5941" name="[eliteNamePQ].[entry].&amp;[603088]"/>
            <x15:cachedUniqueName index="5942" name="[eliteNamePQ].[entry].&amp;[603169]"/>
            <x15:cachedUniqueName index="5943" name="[eliteNamePQ].[entry].&amp;[603209]"/>
            <x15:cachedUniqueName index="5944" name="[eliteNamePQ].[entry].&amp;[603454]"/>
            <x15:cachedUniqueName index="5945" name="[eliteNamePQ].[entry].&amp;[603712]"/>
            <x15:cachedUniqueName index="5946" name="[eliteNamePQ].[entry].&amp;[603974]"/>
            <x15:cachedUniqueName index="5947" name="[eliteNamePQ].[entry].&amp;[604266]"/>
            <x15:cachedUniqueName index="5948" name="[eliteNamePQ].[entry].&amp;[604649]"/>
            <x15:cachedUniqueName index="5949" name="[eliteNamePQ].[entry].&amp;[605331]"/>
            <x15:cachedUniqueName index="5950" name="[eliteNamePQ].[entry].&amp;[605341]"/>
            <x15:cachedUniqueName index="5951" name="[eliteNamePQ].[entry].&amp;[605442]"/>
            <x15:cachedUniqueName index="5952" name="[eliteNamePQ].[entry].&amp;[605580]"/>
            <x15:cachedUniqueName index="5953" name="[eliteNamePQ].[entry].&amp;[606132]"/>
            <x15:cachedUniqueName index="5954" name="[eliteNamePQ].[entry].&amp;[606142]"/>
            <x15:cachedUniqueName index="5955" name="[eliteNamePQ].[entry].&amp;[606778]"/>
            <x15:cachedUniqueName index="5956" name="[eliteNamePQ].[entry].&amp;[606797]"/>
            <x15:cachedUniqueName index="5957" name="[eliteNamePQ].[entry].&amp;[607064]"/>
            <x15:cachedUniqueName index="5958" name="[eliteNamePQ].[entry].&amp;[607747]"/>
            <x15:cachedUniqueName index="5959" name="[eliteNamePQ].[entry].&amp;[607856]"/>
            <x15:cachedUniqueName index="5960" name="[eliteNamePQ].[entry].&amp;[608614]"/>
            <x15:cachedUniqueName index="5961" name="[eliteNamePQ].[entry].&amp;[610196]"/>
            <x15:cachedUniqueName index="5962" name="[eliteNamePQ].[entry].&amp;[610232]"/>
            <x15:cachedUniqueName index="5963" name="[eliteNamePQ].[entry].&amp;[610313]"/>
            <x15:cachedUniqueName index="5964" name="[eliteNamePQ].[entry].&amp;[610792]"/>
            <x15:cachedUniqueName index="5965" name="[eliteNamePQ].[entry].&amp;[611280]"/>
            <x15:cachedUniqueName index="5966" name="[eliteNamePQ].[entry].&amp;[611291]"/>
            <x15:cachedUniqueName index="5967" name="[eliteNamePQ].[entry].&amp;[612211]"/>
            <x15:cachedUniqueName index="5968" name="[eliteNamePQ].[entry].&amp;[612701]"/>
            <x15:cachedUniqueName index="5969" name="[eliteNamePQ].[entry].&amp;[613021]"/>
            <x15:cachedUniqueName index="5970" name="[eliteNamePQ].[entry].&amp;[614818]"/>
            <x15:cachedUniqueName index="5971" name="[eliteNamePQ].[entry].&amp;[614924]"/>
            <x15:cachedUniqueName index="5972" name="[eliteNamePQ].[entry].&amp;[614986]"/>
            <x15:cachedUniqueName index="5973" name="[eliteNamePQ].[entry].&amp;[615404]"/>
            <x15:cachedUniqueName index="5974" name="[eliteNamePQ].[entry].&amp;[615444]"/>
            <x15:cachedUniqueName index="5975" name="[eliteNamePQ].[entry].&amp;[615585]"/>
            <x15:cachedUniqueName index="5976" name="[eliteNamePQ].[entry].&amp;[616133]"/>
            <x15:cachedUniqueName index="5977" name="[eliteNamePQ].[entry].&amp;[616208]"/>
            <x15:cachedUniqueName index="5978" name="[eliteNamePQ].[entry].&amp;[616503]"/>
            <x15:cachedUniqueName index="5979" name="[eliteNamePQ].[entry].&amp;[616766]"/>
            <x15:cachedUniqueName index="5980" name="[eliteNamePQ].[entry].&amp;[617178]"/>
            <x15:cachedUniqueName index="5981" name="[eliteNamePQ].[entry].&amp;[617472]"/>
            <x15:cachedUniqueName index="5982" name="[eliteNamePQ].[entry].&amp;[618116]"/>
            <x15:cachedUniqueName index="5983" name="[eliteNamePQ].[entry].&amp;[618136]"/>
            <x15:cachedUniqueName index="5984" name="[eliteNamePQ].[entry].&amp;[618244]"/>
            <x15:cachedUniqueName index="5985" name="[eliteNamePQ].[entry].&amp;[618836]"/>
            <x15:cachedUniqueName index="5986" name="[eliteNamePQ].[entry].&amp;[618928]"/>
            <x15:cachedUniqueName index="5987" name="[eliteNamePQ].[entry].&amp;[619301]"/>
            <x15:cachedUniqueName index="5988" name="[eliteNamePQ].[entry].&amp;[620174]"/>
            <x15:cachedUniqueName index="5989" name="[eliteNamePQ].[entry].&amp;[620672]"/>
            <x15:cachedUniqueName index="5990" name="[eliteNamePQ].[entry].&amp;[620679]"/>
            <x15:cachedUniqueName index="5991" name="[eliteNamePQ].[entry].&amp;[621175]"/>
            <x15:cachedUniqueName index="5992" name="[eliteNamePQ].[entry].&amp;[621716]"/>
            <x15:cachedUniqueName index="5993" name="[eliteNamePQ].[entry].&amp;[621979]"/>
            <x15:cachedUniqueName index="5994" name="[eliteNamePQ].[entry].&amp;[622545]"/>
            <x15:cachedUniqueName index="5995" name="[eliteNamePQ].[entry].&amp;[623038]"/>
            <x15:cachedUniqueName index="5996" name="[eliteNamePQ].[entry].&amp;[623431]"/>
            <x15:cachedUniqueName index="5997" name="[eliteNamePQ].[entry].&amp;[623760]"/>
            <x15:cachedUniqueName index="5998" name="[eliteNamePQ].[entry].&amp;[624510]"/>
            <x15:cachedUniqueName index="5999" name="[eliteNamePQ].[entry].&amp;[624731]"/>
            <x15:cachedUniqueName index="6000" name="[eliteNamePQ].[entry].&amp;[625172]"/>
            <x15:cachedUniqueName index="6001" name="[eliteNamePQ].[entry].&amp;[625270]"/>
            <x15:cachedUniqueName index="6002" name="[eliteNamePQ].[entry].&amp;[625282]"/>
            <x15:cachedUniqueName index="6003" name="[eliteNamePQ].[entry].&amp;[625311]"/>
            <x15:cachedUniqueName index="6004" name="[eliteNamePQ].[entry].&amp;[625738]"/>
            <x15:cachedUniqueName index="6005" name="[eliteNamePQ].[entry].&amp;[626230]"/>
            <x15:cachedUniqueName index="6006" name="[eliteNamePQ].[entry].&amp;[626305]"/>
            <x15:cachedUniqueName index="6007" name="[eliteNamePQ].[entry].&amp;[626580]"/>
            <x15:cachedUniqueName index="6008" name="[eliteNamePQ].[entry].&amp;[627532]"/>
            <x15:cachedUniqueName index="6009" name="[eliteNamePQ].[entry].&amp;[627574]"/>
            <x15:cachedUniqueName index="6010" name="[eliteNamePQ].[entry].&amp;[627598]"/>
            <x15:cachedUniqueName index="6011" name="[eliteNamePQ].[entry].&amp;[628263]"/>
            <x15:cachedUniqueName index="6012" name="[eliteNamePQ].[entry].&amp;[628355]"/>
            <x15:cachedUniqueName index="6013" name="[eliteNamePQ].[entry].&amp;[628586]"/>
            <x15:cachedUniqueName index="6014" name="[eliteNamePQ].[entry].&amp;[628807]"/>
            <x15:cachedUniqueName index="6015" name="[eliteNamePQ].[entry].&amp;[628992]"/>
            <x15:cachedUniqueName index="6016" name="[eliteNamePQ].[entry].&amp;[629562]"/>
            <x15:cachedUniqueName index="6017" name="[eliteNamePQ].[entry].&amp;[629930]"/>
            <x15:cachedUniqueName index="6018" name="[eliteNamePQ].[entry].&amp;[630428]"/>
            <x15:cachedUniqueName index="6019" name="[eliteNamePQ].[entry].&amp;[630861]"/>
            <x15:cachedUniqueName index="6020" name="[eliteNamePQ].[entry].&amp;[630953]"/>
            <x15:cachedUniqueName index="6021" name="[eliteNamePQ].[entry].&amp;[632117]"/>
            <x15:cachedUniqueName index="6022" name="[eliteNamePQ].[entry].&amp;[632759]"/>
            <x15:cachedUniqueName index="6023" name="[eliteNamePQ].[entry].&amp;[633639]"/>
            <x15:cachedUniqueName index="6024" name="[eliteNamePQ].[entry].&amp;[634112]"/>
            <x15:cachedUniqueName index="6025" name="[eliteNamePQ].[entry].&amp;[634790]"/>
            <x15:cachedUniqueName index="6026" name="[eliteNamePQ].[entry].&amp;[635770]"/>
            <x15:cachedUniqueName index="6027" name="[eliteNamePQ].[entry].&amp;[636051]"/>
            <x15:cachedUniqueName index="6028" name="[eliteNamePQ].[entry].&amp;[636938]"/>
            <x15:cachedUniqueName index="6029" name="[eliteNamePQ].[entry].&amp;[637199]"/>
            <x15:cachedUniqueName index="6030" name="[eliteNamePQ].[entry].&amp;[637397]"/>
            <x15:cachedUniqueName index="6031" name="[eliteNamePQ].[entry].&amp;[637897]"/>
            <x15:cachedUniqueName index="6032" name="[eliteNamePQ].[entry].&amp;[638693]"/>
            <x15:cachedUniqueName index="6033" name="[eliteNamePQ].[entry].&amp;[638806]"/>
            <x15:cachedUniqueName index="6034" name="[eliteNamePQ].[entry].&amp;[639363]"/>
            <x15:cachedUniqueName index="6035" name="[eliteNamePQ].[entry].&amp;[640009]"/>
            <x15:cachedUniqueName index="6036" name="[eliteNamePQ].[entry].&amp;[640049]"/>
            <x15:cachedUniqueName index="6037" name="[eliteNamePQ].[entry].&amp;[640291]"/>
            <x15:cachedUniqueName index="6038" name="[eliteNamePQ].[entry].&amp;[641866]"/>
            <x15:cachedUniqueName index="6039" name="[eliteNamePQ].[entry].&amp;[641937]"/>
            <x15:cachedUniqueName index="6040" name="[eliteNamePQ].[entry].&amp;[642079]"/>
            <x15:cachedUniqueName index="6041" name="[eliteNamePQ].[entry].&amp;[642433]"/>
            <x15:cachedUniqueName index="6042" name="[eliteNamePQ].[entry].&amp;[642585]"/>
            <x15:cachedUniqueName index="6043" name="[eliteNamePQ].[entry].&amp;[642750]"/>
            <x15:cachedUniqueName index="6044" name="[eliteNamePQ].[entry].&amp;[644024]"/>
            <x15:cachedUniqueName index="6045" name="[eliteNamePQ].[entry].&amp;[644144]"/>
            <x15:cachedUniqueName index="6046" name="[eliteNamePQ].[entry].&amp;[644300]"/>
            <x15:cachedUniqueName index="6047" name="[eliteNamePQ].[entry].&amp;[645454]"/>
            <x15:cachedUniqueName index="6048" name="[eliteNamePQ].[entry].&amp;[645742]"/>
            <x15:cachedUniqueName index="6049" name="[eliteNamePQ].[entry].&amp;[646332]"/>
            <x15:cachedUniqueName index="6050" name="[eliteNamePQ].[entry].&amp;[647213]"/>
            <x15:cachedUniqueName index="6051" name="[eliteNamePQ].[entry].&amp;[648032]"/>
            <x15:cachedUniqueName index="6052" name="[eliteNamePQ].[entry].&amp;[648647]"/>
            <x15:cachedUniqueName index="6053" name="[eliteNamePQ].[entry].&amp;[649310]"/>
            <x15:cachedUniqueName index="6054" name="[eliteNamePQ].[entry].&amp;[649850]"/>
            <x15:cachedUniqueName index="6055" name="[eliteNamePQ].[entry].&amp;[649869]"/>
            <x15:cachedUniqueName index="6056" name="[eliteNamePQ].[entry].&amp;[650219]"/>
            <x15:cachedUniqueName index="6057" name="[eliteNamePQ].[entry].&amp;[650395]"/>
            <x15:cachedUniqueName index="6058" name="[eliteNamePQ].[entry].&amp;[650489]"/>
            <x15:cachedUniqueName index="6059" name="[eliteNamePQ].[entry].&amp;[650672]"/>
            <x15:cachedUniqueName index="6060" name="[eliteNamePQ].[entry].&amp;[651088]"/>
            <x15:cachedUniqueName index="6061" name="[eliteNamePQ].[entry].&amp;[651261]"/>
            <x15:cachedUniqueName index="6062" name="[eliteNamePQ].[entry].&amp;[651495]"/>
            <x15:cachedUniqueName index="6063" name="[eliteNamePQ].[entry].&amp;[651719]"/>
            <x15:cachedUniqueName index="6064" name="[eliteNamePQ].[entry].&amp;[651741]"/>
            <x15:cachedUniqueName index="6065" name="[eliteNamePQ].[entry].&amp;[651890]"/>
            <x15:cachedUniqueName index="6066" name="[eliteNamePQ].[entry].&amp;[653142]"/>
            <x15:cachedUniqueName index="6067" name="[eliteNamePQ].[entry].&amp;[653357]"/>
            <x15:cachedUniqueName index="6068" name="[eliteNamePQ].[entry].&amp;[653783]"/>
            <x15:cachedUniqueName index="6069" name="[eliteNamePQ].[entry].&amp;[655252]"/>
            <x15:cachedUniqueName index="6070" name="[eliteNamePQ].[entry].&amp;[655325]"/>
            <x15:cachedUniqueName index="6071" name="[eliteNamePQ].[entry].&amp;[658633]"/>
            <x15:cachedUniqueName index="6072" name="[eliteNamePQ].[entry].&amp;[660062]"/>
            <x15:cachedUniqueName index="6073" name="[eliteNamePQ].[entry].&amp;[660228]"/>
            <x15:cachedUniqueName index="6074" name="[eliteNamePQ].[entry].&amp;[661085]"/>
            <x15:cachedUniqueName index="6075" name="[eliteNamePQ].[entry].&amp;[661361]"/>
            <x15:cachedUniqueName index="6076" name="[eliteNamePQ].[entry].&amp;[661532]"/>
            <x15:cachedUniqueName index="6077" name="[eliteNamePQ].[entry].&amp;[662412]"/>
            <x15:cachedUniqueName index="6078" name="[eliteNamePQ].[entry].&amp;[662784]"/>
            <x15:cachedUniqueName index="6079" name="[eliteNamePQ].[entry].&amp;[663270]"/>
            <x15:cachedUniqueName index="6080" name="[eliteNamePQ].[entry].&amp;[663875]"/>
            <x15:cachedUniqueName index="6081" name="[eliteNamePQ].[entry].&amp;[664783]"/>
            <x15:cachedUniqueName index="6082" name="[eliteNamePQ].[entry].&amp;[665190]"/>
            <x15:cachedUniqueName index="6083" name="[eliteNamePQ].[entry].&amp;[666070]"/>
            <x15:cachedUniqueName index="6084" name="[eliteNamePQ].[entry].&amp;[666088]"/>
            <x15:cachedUniqueName index="6085" name="[eliteNamePQ].[entry].&amp;[666315]"/>
            <x15:cachedUniqueName index="6086" name="[eliteNamePQ].[entry].&amp;[666355]"/>
            <x15:cachedUniqueName index="6087" name="[eliteNamePQ].[entry].&amp;[667147]"/>
            <x15:cachedUniqueName index="6088" name="[eliteNamePQ].[entry].&amp;[667619]"/>
            <x15:cachedUniqueName index="6089" name="[eliteNamePQ].[entry].&amp;[668531]"/>
            <x15:cachedUniqueName index="6090" name="[eliteNamePQ].[entry].&amp;[671104]"/>
            <x15:cachedUniqueName index="6091" name="[eliteNamePQ].[entry].&amp;[671164]"/>
            <x15:cachedUniqueName index="6092" name="[eliteNamePQ].[entry].&amp;[671252]"/>
            <x15:cachedUniqueName index="6093" name="[eliteNamePQ].[entry].&amp;[672717]"/>
            <x15:cachedUniqueName index="6094" name="[eliteNamePQ].[entry].&amp;[672793]"/>
            <x15:cachedUniqueName index="6095" name="[eliteNamePQ].[entry].&amp;[672841]"/>
            <x15:cachedUniqueName index="6096" name="[eliteNamePQ].[entry].&amp;[672890]"/>
            <x15:cachedUniqueName index="6097" name="[eliteNamePQ].[entry].&amp;[672949]"/>
            <x15:cachedUniqueName index="6098" name="[eliteNamePQ].[entry].&amp;[673566]"/>
            <x15:cachedUniqueName index="6099" name="[eliteNamePQ].[entry].&amp;[674064]"/>
            <x15:cachedUniqueName index="6100" name="[eliteNamePQ].[entry].&amp;[675006]"/>
            <x15:cachedUniqueName index="6101" name="[eliteNamePQ].[entry].&amp;[675103]"/>
            <x15:cachedUniqueName index="6102" name="[eliteNamePQ].[entry].&amp;[675277]"/>
            <x15:cachedUniqueName index="6103" name="[eliteNamePQ].[entry].&amp;[675422]"/>
            <x15:cachedUniqueName index="6104" name="[eliteNamePQ].[entry].&amp;[675568]"/>
            <x15:cachedUniqueName index="6105" name="[eliteNamePQ].[entry].&amp;[675694]"/>
            <x15:cachedUniqueName index="6106" name="[eliteNamePQ].[entry].&amp;[676053]"/>
            <x15:cachedUniqueName index="6107" name="[eliteNamePQ].[entry].&amp;[676850]"/>
            <x15:cachedUniqueName index="6108" name="[eliteNamePQ].[entry].&amp;[676892]"/>
            <x15:cachedUniqueName index="6109" name="[eliteNamePQ].[entry].&amp;[677690]"/>
            <x15:cachedUniqueName index="6110" name="[eliteNamePQ].[entry].&amp;[678125]"/>
            <x15:cachedUniqueName index="6111" name="[eliteNamePQ].[entry].&amp;[678207]"/>
            <x15:cachedUniqueName index="6112" name="[eliteNamePQ].[entry].&amp;[678724]"/>
            <x15:cachedUniqueName index="6113" name="[eliteNamePQ].[entry].&amp;[678842]"/>
            <x15:cachedUniqueName index="6114" name="[eliteNamePQ].[entry].&amp;[680247]"/>
            <x15:cachedUniqueName index="6115" name="[eliteNamePQ].[entry].&amp;[680384]"/>
            <x15:cachedUniqueName index="6116" name="[eliteNamePQ].[entry].&amp;[680749]"/>
            <x15:cachedUniqueName index="6117" name="[eliteNamePQ].[entry].&amp;[682501]"/>
            <x15:cachedUniqueName index="6118" name="[eliteNamePQ].[entry].&amp;[682779]"/>
            <x15:cachedUniqueName index="6119" name="[eliteNamePQ].[entry].&amp;[682781]"/>
            <x15:cachedUniqueName index="6120" name="[eliteNamePQ].[entry].&amp;[682960]"/>
            <x15:cachedUniqueName index="6121" name="[eliteNamePQ].[entry].&amp;[684034]"/>
            <x15:cachedUniqueName index="6122" name="[eliteNamePQ].[entry].&amp;[684085]"/>
            <x15:cachedUniqueName index="6123" name="[eliteNamePQ].[entry].&amp;[685018]"/>
            <x15:cachedUniqueName index="6124" name="[eliteNamePQ].[entry].&amp;[685353]"/>
            <x15:cachedUniqueName index="6125" name="[eliteNamePQ].[entry].&amp;[685965]"/>
            <x15:cachedUniqueName index="6126" name="[eliteNamePQ].[entry].&amp;[687101]"/>
            <x15:cachedUniqueName index="6127" name="[eliteNamePQ].[entry].&amp;[688165]"/>
            <x15:cachedUniqueName index="6128" name="[eliteNamePQ].[entry].&amp;[688389]"/>
            <x15:cachedUniqueName index="6129" name="[eliteNamePQ].[entry].&amp;[688992]"/>
            <x15:cachedUniqueName index="6130" name="[eliteNamePQ].[entry].&amp;[689448]"/>
            <x15:cachedUniqueName index="6131" name="[eliteNamePQ].[entry].&amp;[691290]"/>
            <x15:cachedUniqueName index="6132" name="[eliteNamePQ].[entry].&amp;[691767]"/>
            <x15:cachedUniqueName index="6133" name="[eliteNamePQ].[entry].&amp;[692059]"/>
            <x15:cachedUniqueName index="6134" name="[eliteNamePQ].[entry].&amp;[692416]"/>
            <x15:cachedUniqueName index="6135" name="[eliteNamePQ].[entry].&amp;[693110]"/>
            <x15:cachedUniqueName index="6136" name="[eliteNamePQ].[entry].&amp;[694081]"/>
            <x15:cachedUniqueName index="6137" name="[eliteNamePQ].[entry].&amp;[694473]"/>
            <x15:cachedUniqueName index="6138" name="[eliteNamePQ].[entry].&amp;[695261]"/>
            <x15:cachedUniqueName index="6139" name="[eliteNamePQ].[entry].&amp;[695394]"/>
            <x15:cachedUniqueName index="6140" name="[eliteNamePQ].[entry].&amp;[695690]"/>
            <x15:cachedUniqueName index="6141" name="[eliteNamePQ].[entry].&amp;[695941]"/>
            <x15:cachedUniqueName index="6142" name="[eliteNamePQ].[entry].&amp;[696596]"/>
            <x15:cachedUniqueName index="6143" name="[eliteNamePQ].[entry].&amp;[696665]"/>
            <x15:cachedUniqueName index="6144" name="[eliteNamePQ].[entry].&amp;[697187]"/>
            <x15:cachedUniqueName index="6145" name="[eliteNamePQ].[entry].&amp;[697292]"/>
            <x15:cachedUniqueName index="6146" name="[eliteNamePQ].[entry].&amp;[697805]"/>
            <x15:cachedUniqueName index="6147" name="[eliteNamePQ].[entry].&amp;[697844]"/>
            <x15:cachedUniqueName index="6148" name="[eliteNamePQ].[entry].&amp;[698378]"/>
            <x15:cachedUniqueName index="6149" name="[eliteNamePQ].[entry].&amp;[698502]"/>
            <x15:cachedUniqueName index="6150" name="[eliteNamePQ].[entry].&amp;[699940]"/>
            <x15:cachedUniqueName index="6151" name="[eliteNamePQ].[entry].&amp;[700030]"/>
            <x15:cachedUniqueName index="6152" name="[eliteNamePQ].[entry].&amp;[700537]"/>
            <x15:cachedUniqueName index="6153" name="[eliteNamePQ].[entry].&amp;[700548]"/>
            <x15:cachedUniqueName index="6154" name="[eliteNamePQ].[entry].&amp;[701520]"/>
            <x15:cachedUniqueName index="6155" name="[eliteNamePQ].[entry].&amp;[701773]"/>
            <x15:cachedUniqueName index="6156" name="[eliteNamePQ].[entry].&amp;[702318]"/>
            <x15:cachedUniqueName index="6157" name="[eliteNamePQ].[entry].&amp;[702580]"/>
            <x15:cachedUniqueName index="6158" name="[eliteNamePQ].[entry].&amp;[702910]"/>
            <x15:cachedUniqueName index="6159" name="[eliteNamePQ].[entry].&amp;[702955]"/>
            <x15:cachedUniqueName index="6160" name="[eliteNamePQ].[entry].&amp;[703465]"/>
            <x15:cachedUniqueName index="6161" name="[eliteNamePQ].[entry].&amp;[704305]"/>
            <x15:cachedUniqueName index="6162" name="[eliteNamePQ].[entry].&amp;[704307]"/>
            <x15:cachedUniqueName index="6163" name="[eliteNamePQ].[entry].&amp;[705928]"/>
            <x15:cachedUniqueName index="6164" name="[eliteNamePQ].[entry].&amp;[706509]"/>
            <x15:cachedUniqueName index="6165" name="[eliteNamePQ].[entry].&amp;[706635]"/>
            <x15:cachedUniqueName index="6166" name="[eliteNamePQ].[entry].&amp;[707218]"/>
            <x15:cachedUniqueName index="6167" name="[eliteNamePQ].[entry].&amp;[707698]"/>
            <x15:cachedUniqueName index="6168" name="[eliteNamePQ].[entry].&amp;[708194]"/>
            <x15:cachedUniqueName index="6169" name="[eliteNamePQ].[entry].&amp;[708593]"/>
            <x15:cachedUniqueName index="6170" name="[eliteNamePQ].[entry].&amp;[708736]"/>
            <x15:cachedUniqueName index="6171" name="[eliteNamePQ].[entry].&amp;[709040]"/>
            <x15:cachedUniqueName index="6172" name="[eliteNamePQ].[entry].&amp;[709598]"/>
            <x15:cachedUniqueName index="6173" name="[eliteNamePQ].[entry].&amp;[710503]"/>
            <x15:cachedUniqueName index="6174" name="[eliteNamePQ].[entry].&amp;[710871]"/>
            <x15:cachedUniqueName index="6175" name="[eliteNamePQ].[entry].&amp;[711678]"/>
            <x15:cachedUniqueName index="6176" name="[eliteNamePQ].[entry].&amp;[711902]"/>
            <x15:cachedUniqueName index="6177" name="[eliteNamePQ].[entry].&amp;[712768]"/>
            <x15:cachedUniqueName index="6178" name="[eliteNamePQ].[entry].&amp;[714011]"/>
            <x15:cachedUniqueName index="6179" name="[eliteNamePQ].[entry].&amp;[714408]"/>
            <x15:cachedUniqueName index="6180" name="[eliteNamePQ].[entry].&amp;[716666]"/>
            <x15:cachedUniqueName index="6181" name="[eliteNamePQ].[entry].&amp;[716698]"/>
            <x15:cachedUniqueName index="6182" name="[eliteNamePQ].[entry].&amp;[716975]"/>
            <x15:cachedUniqueName index="6183" name="[eliteNamePQ].[entry].&amp;[717303]"/>
            <x15:cachedUniqueName index="6184" name="[eliteNamePQ].[entry].&amp;[717627]"/>
            <x15:cachedUniqueName index="6185" name="[eliteNamePQ].[entry].&amp;[718465]"/>
            <x15:cachedUniqueName index="6186" name="[eliteNamePQ].[entry].&amp;[719273]"/>
            <x15:cachedUniqueName index="6187" name="[eliteNamePQ].[entry].&amp;[719401]"/>
            <x15:cachedUniqueName index="6188" name="[eliteNamePQ].[entry].&amp;[720068]"/>
            <x15:cachedUniqueName index="6189" name="[eliteNamePQ].[entry].&amp;[720197]"/>
            <x15:cachedUniqueName index="6190" name="[eliteNamePQ].[entry].&amp;[720582]"/>
            <x15:cachedUniqueName index="6191" name="[eliteNamePQ].[entry].&amp;[720974]"/>
            <x15:cachedUniqueName index="6192" name="[eliteNamePQ].[entry].&amp;[721296]"/>
            <x15:cachedUniqueName index="6193" name="[eliteNamePQ].[entry].&amp;[723568]"/>
            <x15:cachedUniqueName index="6194" name="[eliteNamePQ].[entry].&amp;[723886]"/>
            <x15:cachedUniqueName index="6195" name="[eliteNamePQ].[entry].&amp;[724342]"/>
            <x15:cachedUniqueName index="6196" name="[eliteNamePQ].[entry].&amp;[724917]"/>
            <x15:cachedUniqueName index="6197" name="[eliteNamePQ].[entry].&amp;[725485]"/>
            <x15:cachedUniqueName index="6198" name="[eliteNamePQ].[entry].&amp;[727369]"/>
            <x15:cachedUniqueName index="6199" name="[eliteNamePQ].[entry].&amp;[730010]"/>
            <x15:cachedUniqueName index="6200" name="[eliteNamePQ].[entry].&amp;[730854]"/>
            <x15:cachedUniqueName index="6201" name="[eliteNamePQ].[entry].&amp;[730855]"/>
            <x15:cachedUniqueName index="6202" name="[eliteNamePQ].[entry].&amp;[731673]"/>
            <x15:cachedUniqueName index="6203" name="[eliteNamePQ].[entry].&amp;[731739]"/>
            <x15:cachedUniqueName index="6204" name="[eliteNamePQ].[entry].&amp;[733805]"/>
            <x15:cachedUniqueName index="6205" name="[eliteNamePQ].[entry].&amp;[735135]"/>
            <x15:cachedUniqueName index="6206" name="[eliteNamePQ].[entry].&amp;[735198]"/>
            <x15:cachedUniqueName index="6207" name="[eliteNamePQ].[entry].&amp;[735519]"/>
            <x15:cachedUniqueName index="6208" name="[eliteNamePQ].[entry].&amp;[735593]"/>
            <x15:cachedUniqueName index="6209" name="[eliteNamePQ].[entry].&amp;[737330]"/>
            <x15:cachedUniqueName index="6210" name="[eliteNamePQ].[entry].&amp;[737536]"/>
            <x15:cachedUniqueName index="6211" name="[eliteNamePQ].[entry].&amp;[737625]"/>
            <x15:cachedUniqueName index="6212" name="[eliteNamePQ].[entry].&amp;[738983]"/>
            <x15:cachedUniqueName index="6213" name="[eliteNamePQ].[entry].&amp;[739048]"/>
            <x15:cachedUniqueName index="6214" name="[eliteNamePQ].[entry].&amp;[739174]"/>
            <x15:cachedUniqueName index="6215" name="[eliteNamePQ].[entry].&amp;[739901]"/>
            <x15:cachedUniqueName index="6216" name="[eliteNamePQ].[entry].&amp;[740057]"/>
            <x15:cachedUniqueName index="6217" name="[eliteNamePQ].[entry].&amp;[740263]"/>
            <x15:cachedUniqueName index="6218" name="[eliteNamePQ].[entry].&amp;[741159]"/>
            <x15:cachedUniqueName index="6219" name="[eliteNamePQ].[entry].&amp;[742728]"/>
            <x15:cachedUniqueName index="6220" name="[eliteNamePQ].[entry].&amp;[745200]"/>
            <x15:cachedUniqueName index="6221" name="[eliteNamePQ].[entry].&amp;[747647]"/>
            <x15:cachedUniqueName index="6222" name="[eliteNamePQ].[entry].&amp;[747737]"/>
            <x15:cachedUniqueName index="6223" name="[eliteNamePQ].[entry].&amp;[748358]"/>
            <x15:cachedUniqueName index="6224" name="[eliteNamePQ].[entry].&amp;[748867]"/>
            <x15:cachedUniqueName index="6225" name="[eliteNamePQ].[entry].&amp;[748964]"/>
            <x15:cachedUniqueName index="6226" name="[eliteNamePQ].[entry].&amp;[748986]"/>
            <x15:cachedUniqueName index="6227" name="[eliteNamePQ].[entry].&amp;[749343]"/>
            <x15:cachedUniqueName index="6228" name="[eliteNamePQ].[entry].&amp;[749881]"/>
            <x15:cachedUniqueName index="6229" name="[eliteNamePQ].[entry].&amp;[750043]"/>
            <x15:cachedUniqueName index="6230" name="[eliteNamePQ].[entry].&amp;[750716]"/>
            <x15:cachedUniqueName index="6231" name="[eliteNamePQ].[entry].&amp;[750737]"/>
            <x15:cachedUniqueName index="6232" name="[eliteNamePQ].[entry].&amp;[751438]"/>
            <x15:cachedUniqueName index="6233" name="[eliteNamePQ].[entry].&amp;[751674]"/>
            <x15:cachedUniqueName index="6234" name="[eliteNamePQ].[entry].&amp;[755433]"/>
            <x15:cachedUniqueName index="6235" name="[eliteNamePQ].[entry].&amp;[756827]"/>
            <x15:cachedUniqueName index="6236" name="[eliteNamePQ].[entry].&amp;[757245]"/>
            <x15:cachedUniqueName index="6237" name="[eliteNamePQ].[entry].&amp;[757537]"/>
            <x15:cachedUniqueName index="6238" name="[eliteNamePQ].[entry].&amp;[757622]"/>
            <x15:cachedUniqueName index="6239" name="[eliteNamePQ].[entry].&amp;[757748]"/>
            <x15:cachedUniqueName index="6240" name="[eliteNamePQ].[entry].&amp;[758365]"/>
            <x15:cachedUniqueName index="6241" name="[eliteNamePQ].[entry].&amp;[758691]"/>
            <x15:cachedUniqueName index="6242" name="[eliteNamePQ].[entry].&amp;[759142]"/>
            <x15:cachedUniqueName index="6243" name="[eliteNamePQ].[entry].&amp;[761305]"/>
            <x15:cachedUniqueName index="6244" name="[eliteNamePQ].[entry].&amp;[762673]"/>
            <x15:cachedUniqueName index="6245" name="[eliteNamePQ].[entry].&amp;[762839]"/>
            <x15:cachedUniqueName index="6246" name="[eliteNamePQ].[entry].&amp;[762917]"/>
            <x15:cachedUniqueName index="6247" name="[eliteNamePQ].[entry].&amp;[763578]"/>
            <x15:cachedUniqueName index="6248" name="[eliteNamePQ].[entry].&amp;[763814]"/>
            <x15:cachedUniqueName index="6249" name="[eliteNamePQ].[entry].&amp;[764011]"/>
            <x15:cachedUniqueName index="6250" name="[eliteNamePQ].[entry].&amp;[765413]"/>
            <x15:cachedUniqueName index="6251" name="[eliteNamePQ].[entry].&amp;[766699]"/>
            <x15:cachedUniqueName index="6252" name="[eliteNamePQ].[entry].&amp;[767201]"/>
            <x15:cachedUniqueName index="6253" name="[eliteNamePQ].[entry].&amp;[767239]"/>
            <x15:cachedUniqueName index="6254" name="[eliteNamePQ].[entry].&amp;[767619]"/>
            <x15:cachedUniqueName index="6255" name="[eliteNamePQ].[entry].&amp;[768357]"/>
            <x15:cachedUniqueName index="6256" name="[eliteNamePQ].[entry].&amp;[769828]"/>
            <x15:cachedUniqueName index="6257" name="[eliteNamePQ].[entry].&amp;[769916]"/>
            <x15:cachedUniqueName index="6258" name="[eliteNamePQ].[entry].&amp;[770450]"/>
            <x15:cachedUniqueName index="6259" name="[eliteNamePQ].[entry].&amp;[770604]"/>
            <x15:cachedUniqueName index="6260" name="[eliteNamePQ].[entry].&amp;[770706]"/>
            <x15:cachedUniqueName index="6261" name="[eliteNamePQ].[entry].&amp;[772310]"/>
            <x15:cachedUniqueName index="6262" name="[eliteNamePQ].[entry].&amp;[772532]"/>
            <x15:cachedUniqueName index="6263" name="[eliteNamePQ].[entry].&amp;[773653]"/>
            <x15:cachedUniqueName index="6264" name="[eliteNamePQ].[entry].&amp;[774357]"/>
            <x15:cachedUniqueName index="6265" name="[eliteNamePQ].[entry].&amp;[775189]"/>
            <x15:cachedUniqueName index="6266" name="[eliteNamePQ].[entry].&amp;[776405]"/>
            <x15:cachedUniqueName index="6267" name="[eliteNamePQ].[entry].&amp;[777638]"/>
            <x15:cachedUniqueName index="6268" name="[eliteNamePQ].[entry].&amp;[780034]"/>
            <x15:cachedUniqueName index="6269" name="[eliteNamePQ].[entry].&amp;[780438]"/>
            <x15:cachedUniqueName index="6270" name="[eliteNamePQ].[entry].&amp;[780452]"/>
            <x15:cachedUniqueName index="6271" name="[eliteNamePQ].[entry].&amp;[781944]"/>
            <x15:cachedUniqueName index="6272" name="[eliteNamePQ].[entry].&amp;[782094]"/>
            <x15:cachedUniqueName index="6273" name="[eliteNamePQ].[entry].&amp;[782159]"/>
            <x15:cachedUniqueName index="6274" name="[eliteNamePQ].[entry].&amp;[782274]"/>
            <x15:cachedUniqueName index="6275" name="[eliteNamePQ].[entry].&amp;[782774]"/>
            <x15:cachedUniqueName index="6276" name="[eliteNamePQ].[entry].&amp;[783988]"/>
            <x15:cachedUniqueName index="6277" name="[eliteNamePQ].[entry].&amp;[784059]"/>
            <x15:cachedUniqueName index="6278" name="[eliteNamePQ].[entry].&amp;[784602]"/>
            <x15:cachedUniqueName index="6279" name="[eliteNamePQ].[entry].&amp;[785957]"/>
            <x15:cachedUniqueName index="6280" name="[eliteNamePQ].[entry].&amp;[786303]"/>
            <x15:cachedUniqueName index="6281" name="[eliteNamePQ].[entry].&amp;[787028]"/>
            <x15:cachedUniqueName index="6282" name="[eliteNamePQ].[entry].&amp;[787282]"/>
            <x15:cachedUniqueName index="6283" name="[eliteNamePQ].[entry].&amp;[787776]"/>
            <x15:cachedUniqueName index="6284" name="[eliteNamePQ].[entry].&amp;[792675]"/>
            <x15:cachedUniqueName index="6285" name="[eliteNamePQ].[entry].&amp;[792836]"/>
            <x15:cachedUniqueName index="6286" name="[eliteNamePQ].[entry].&amp;[793786]"/>
            <x15:cachedUniqueName index="6287" name="[eliteNamePQ].[entry].&amp;[794211]"/>
            <x15:cachedUniqueName index="6288" name="[eliteNamePQ].[entry].&amp;[794497]"/>
            <x15:cachedUniqueName index="6289" name="[eliteNamePQ].[entry].&amp;[794601]"/>
            <x15:cachedUniqueName index="6290" name="[eliteNamePQ].[entry].&amp;[794780]"/>
            <x15:cachedUniqueName index="6291" name="[eliteNamePQ].[entry].&amp;[794820]"/>
            <x15:cachedUniqueName index="6292" name="[eliteNamePQ].[entry].&amp;[796287]"/>
            <x15:cachedUniqueName index="6293" name="[eliteNamePQ].[entry].&amp;[796757]"/>
            <x15:cachedUniqueName index="6294" name="[eliteNamePQ].[entry].&amp;[796849]"/>
            <x15:cachedUniqueName index="6295" name="[eliteNamePQ].[entry].&amp;[796998]"/>
            <x15:cachedUniqueName index="6296" name="[eliteNamePQ].[entry].&amp;[797233]"/>
            <x15:cachedUniqueName index="6297" name="[eliteNamePQ].[entry].&amp;[797945]"/>
            <x15:cachedUniqueName index="6298" name="[eliteNamePQ].[entry].&amp;[800352]"/>
            <x15:cachedUniqueName index="6299" name="[eliteNamePQ].[entry].&amp;[801573]"/>
            <x15:cachedUniqueName index="6300" name="[eliteNamePQ].[entry].&amp;[801761]"/>
            <x15:cachedUniqueName index="6301" name="[eliteNamePQ].[entry].&amp;[801840]"/>
            <x15:cachedUniqueName index="6302" name="[eliteNamePQ].[entry].&amp;[802090]"/>
            <x15:cachedUniqueName index="6303" name="[eliteNamePQ].[entry].&amp;[802476]"/>
            <x15:cachedUniqueName index="6304" name="[eliteNamePQ].[entry].&amp;[802976]"/>
            <x15:cachedUniqueName index="6305" name="[eliteNamePQ].[entry].&amp;[805044]"/>
            <x15:cachedUniqueName index="6306" name="[eliteNamePQ].[entry].&amp;[805871]"/>
            <x15:cachedUniqueName index="6307" name="[eliteNamePQ].[entry].&amp;[805888]"/>
            <x15:cachedUniqueName index="6308" name="[eliteNamePQ].[entry].&amp;[806319]"/>
            <x15:cachedUniqueName index="6309" name="[eliteNamePQ].[entry].&amp;[806525]"/>
            <x15:cachedUniqueName index="6310" name="[eliteNamePQ].[entry].&amp;[806833]"/>
            <x15:cachedUniqueName index="6311" name="[eliteNamePQ].[entry].&amp;[807326]"/>
            <x15:cachedUniqueName index="6312" name="[eliteNamePQ].[entry].&amp;[807894]"/>
            <x15:cachedUniqueName index="6313" name="[eliteNamePQ].[entry].&amp;[808181]"/>
            <x15:cachedUniqueName index="6314" name="[eliteNamePQ].[entry].&amp;[808346]"/>
            <x15:cachedUniqueName index="6315" name="[eliteNamePQ].[entry].&amp;[808408]"/>
            <x15:cachedUniqueName index="6316" name="[eliteNamePQ].[entry].&amp;[808563]"/>
            <x15:cachedUniqueName index="6317" name="[eliteNamePQ].[entry].&amp;[809955]"/>
            <x15:cachedUniqueName index="6318" name="[eliteNamePQ].[entry].&amp;[810460]"/>
            <x15:cachedUniqueName index="6319" name="[eliteNamePQ].[entry].&amp;[810503]"/>
            <x15:cachedUniqueName index="6320" name="[eliteNamePQ].[entry].&amp;[810504]"/>
            <x15:cachedUniqueName index="6321" name="[eliteNamePQ].[entry].&amp;[810655]"/>
            <x15:cachedUniqueName index="6322" name="[eliteNamePQ].[entry].&amp;[811142]"/>
            <x15:cachedUniqueName index="6323" name="[eliteNamePQ].[entry].&amp;[811432]"/>
            <x15:cachedUniqueName index="6324" name="[eliteNamePQ].[entry].&amp;[813135]"/>
            <x15:cachedUniqueName index="6325" name="[eliteNamePQ].[entry].&amp;[814353]"/>
            <x15:cachedUniqueName index="6326" name="[eliteNamePQ].[entry].&amp;[815168]"/>
            <x15:cachedUniqueName index="6327" name="[eliteNamePQ].[entry].&amp;[815562]"/>
            <x15:cachedUniqueName index="6328" name="[eliteNamePQ].[entry].&amp;[816025]"/>
            <x15:cachedUniqueName index="6329" name="[eliteNamePQ].[entry].&amp;[816179]"/>
            <x15:cachedUniqueName index="6330" name="[eliteNamePQ].[entry].&amp;[816227]"/>
            <x15:cachedUniqueName index="6331" name="[eliteNamePQ].[entry].&amp;[817461]"/>
            <x15:cachedUniqueName index="6332" name="[eliteNamePQ].[entry].&amp;[817966]"/>
            <x15:cachedUniqueName index="6333" name="[eliteNamePQ].[entry].&amp;[818425]"/>
            <x15:cachedUniqueName index="6334" name="[eliteNamePQ].[entry].&amp;[819415]"/>
            <x15:cachedUniqueName index="6335" name="[eliteNamePQ].[entry].&amp;[819907]"/>
            <x15:cachedUniqueName index="6336" name="[eliteNamePQ].[entry].&amp;[820131]"/>
            <x15:cachedUniqueName index="6337" name="[eliteNamePQ].[entry].&amp;[820836]"/>
            <x15:cachedUniqueName index="6338" name="[eliteNamePQ].[entry].&amp;[820935]"/>
            <x15:cachedUniqueName index="6339" name="[eliteNamePQ].[entry].&amp;[824141]"/>
            <x15:cachedUniqueName index="6340" name="[eliteNamePQ].[entry].&amp;[824763]"/>
            <x15:cachedUniqueName index="6341" name="[eliteNamePQ].[entry].&amp;[825369]"/>
            <x15:cachedUniqueName index="6342" name="[eliteNamePQ].[entry].&amp;[826340]"/>
            <x15:cachedUniqueName index="6343" name="[eliteNamePQ].[entry].&amp;[826634]"/>
            <x15:cachedUniqueName index="6344" name="[eliteNamePQ].[entry].&amp;[827138]"/>
            <x15:cachedUniqueName index="6345" name="[eliteNamePQ].[entry].&amp;[827171]"/>
            <x15:cachedUniqueName index="6346" name="[eliteNamePQ].[entry].&amp;[828505]"/>
            <x15:cachedUniqueName index="6347" name="[eliteNamePQ].[entry].&amp;[828552]"/>
            <x15:cachedUniqueName index="6348" name="[eliteNamePQ].[entry].&amp;[828604]"/>
            <x15:cachedUniqueName index="6349" name="[eliteNamePQ].[entry].&amp;[828619]"/>
            <x15:cachedUniqueName index="6350" name="[eliteNamePQ].[entry].&amp;[828867]"/>
            <x15:cachedUniqueName index="6351" name="[eliteNamePQ].[entry].&amp;[829933]"/>
            <x15:cachedUniqueName index="6352" name="[eliteNamePQ].[entry].&amp;[830237]"/>
            <x15:cachedUniqueName index="6353" name="[eliteNamePQ].[entry].&amp;[830578]"/>
            <x15:cachedUniqueName index="6354" name="[eliteNamePQ].[entry].&amp;[830813]"/>
            <x15:cachedUniqueName index="6355" name="[eliteNamePQ].[entry].&amp;[830894]"/>
            <x15:cachedUniqueName index="6356" name="[eliteNamePQ].[entry].&amp;[831991]"/>
            <x15:cachedUniqueName index="6357" name="[eliteNamePQ].[entry].&amp;[832179]"/>
            <x15:cachedUniqueName index="6358" name="[eliteNamePQ].[entry].&amp;[832610]"/>
            <x15:cachedUniqueName index="6359" name="[eliteNamePQ].[entry].&amp;[832797]"/>
            <x15:cachedUniqueName index="6360" name="[eliteNamePQ].[entry].&amp;[834100]"/>
            <x15:cachedUniqueName index="6361" name="[eliteNamePQ].[entry].&amp;[835324]"/>
            <x15:cachedUniqueName index="6362" name="[eliteNamePQ].[entry].&amp;[836452]"/>
            <x15:cachedUniqueName index="6363" name="[eliteNamePQ].[entry].&amp;[837028]"/>
            <x15:cachedUniqueName index="6364" name="[eliteNamePQ].[entry].&amp;[837218]"/>
            <x15:cachedUniqueName index="6365" name="[eliteNamePQ].[entry].&amp;[837516]"/>
            <x15:cachedUniqueName index="6366" name="[eliteNamePQ].[entry].&amp;[837786]"/>
            <x15:cachedUniqueName index="6367" name="[eliteNamePQ].[entry].&amp;[838523]"/>
            <x15:cachedUniqueName index="6368" name="[eliteNamePQ].[entry].&amp;[839643]"/>
            <x15:cachedUniqueName index="6369" name="[eliteNamePQ].[entry].&amp;[839889]"/>
            <x15:cachedUniqueName index="6370" name="[eliteNamePQ].[entry].&amp;[840977]"/>
            <x15:cachedUniqueName index="6371" name="[eliteNamePQ].[entry].&amp;[842892]"/>
            <x15:cachedUniqueName index="6372" name="[eliteNamePQ].[entry].&amp;[842896]"/>
            <x15:cachedUniqueName index="6373" name="[eliteNamePQ].[entry].&amp;[843324]"/>
            <x15:cachedUniqueName index="6374" name="[eliteNamePQ].[entry].&amp;[843647]"/>
            <x15:cachedUniqueName index="6375" name="[eliteNamePQ].[entry].&amp;[844184]"/>
            <x15:cachedUniqueName index="6376" name="[eliteNamePQ].[entry].&amp;[845192]"/>
            <x15:cachedUniqueName index="6377" name="[eliteNamePQ].[entry].&amp;[845327]"/>
            <x15:cachedUniqueName index="6378" name="[eliteNamePQ].[entry].&amp;[845427]"/>
            <x15:cachedUniqueName index="6379" name="[eliteNamePQ].[entry].&amp;[845525]"/>
            <x15:cachedUniqueName index="6380" name="[eliteNamePQ].[entry].&amp;[845728]"/>
            <x15:cachedUniqueName index="6381" name="[eliteNamePQ].[entry].&amp;[845938]"/>
            <x15:cachedUniqueName index="6382" name="[eliteNamePQ].[entry].&amp;[846306]"/>
            <x15:cachedUniqueName index="6383" name="[eliteNamePQ].[entry].&amp;[846846]"/>
            <x15:cachedUniqueName index="6384" name="[eliteNamePQ].[entry].&amp;[847132]"/>
            <x15:cachedUniqueName index="6385" name="[eliteNamePQ].[entry].&amp;[847541]"/>
            <x15:cachedUniqueName index="6386" name="[eliteNamePQ].[entry].&amp;[847948]"/>
            <x15:cachedUniqueName index="6387" name="[eliteNamePQ].[entry].&amp;[848857]"/>
            <x15:cachedUniqueName index="6388" name="[eliteNamePQ].[entry].&amp;[848866]"/>
            <x15:cachedUniqueName index="6389" name="[eliteNamePQ].[entry].&amp;[849192]"/>
            <x15:cachedUniqueName index="6390" name="[eliteNamePQ].[entry].&amp;[851268]"/>
            <x15:cachedUniqueName index="6391" name="[eliteNamePQ].[entry].&amp;[851285]"/>
            <x15:cachedUniqueName index="6392" name="[eliteNamePQ].[entry].&amp;[851701]"/>
            <x15:cachedUniqueName index="6393" name="[eliteNamePQ].[entry].&amp;[852500]"/>
            <x15:cachedUniqueName index="6394" name="[eliteNamePQ].[entry].&amp;[852597]"/>
            <x15:cachedUniqueName index="6395" name="[eliteNamePQ].[entry].&amp;[853012]"/>
            <x15:cachedUniqueName index="6396" name="[eliteNamePQ].[entry].&amp;[853484]"/>
            <x15:cachedUniqueName index="6397" name="[eliteNamePQ].[entry].&amp;[854161]"/>
            <x15:cachedUniqueName index="6398" name="[eliteNamePQ].[entry].&amp;[854219]"/>
            <x15:cachedUniqueName index="6399" name="[eliteNamePQ].[entry].&amp;[855606]"/>
            <x15:cachedUniqueName index="6400" name="[eliteNamePQ].[entry].&amp;[856357]"/>
            <x15:cachedUniqueName index="6401" name="[eliteNamePQ].[entry].&amp;[856538]"/>
            <x15:cachedUniqueName index="6402" name="[eliteNamePQ].[entry].&amp;[856573]"/>
            <x15:cachedUniqueName index="6403" name="[eliteNamePQ].[entry].&amp;[860154]"/>
            <x15:cachedUniqueName index="6404" name="[eliteNamePQ].[entry].&amp;[861173]"/>
            <x15:cachedUniqueName index="6405" name="[eliteNamePQ].[entry].&amp;[861744]"/>
            <x15:cachedUniqueName index="6406" name="[eliteNamePQ].[entry].&amp;[861790]"/>
            <x15:cachedUniqueName index="6407" name="[eliteNamePQ].[entry].&amp;[862255]"/>
            <x15:cachedUniqueName index="6408" name="[eliteNamePQ].[entry].&amp;[862850]"/>
            <x15:cachedUniqueName index="6409" name="[eliteNamePQ].[entry].&amp;[864871]"/>
            <x15:cachedUniqueName index="6410" name="[eliteNamePQ].[entry].&amp;[864987]"/>
            <x15:cachedUniqueName index="6411" name="[eliteNamePQ].[entry].&amp;[865298]"/>
            <x15:cachedUniqueName index="6412" name="[eliteNamePQ].[entry].&amp;[865995]"/>
            <x15:cachedUniqueName index="6413" name="[eliteNamePQ].[entry].&amp;[866095]"/>
            <x15:cachedUniqueName index="6414" name="[eliteNamePQ].[entry].&amp;[867303]"/>
            <x15:cachedUniqueName index="6415" name="[eliteNamePQ].[entry].&amp;[868081]"/>
            <x15:cachedUniqueName index="6416" name="[eliteNamePQ].[entry].&amp;[868162]"/>
            <x15:cachedUniqueName index="6417" name="[eliteNamePQ].[entry].&amp;[868240]"/>
            <x15:cachedUniqueName index="6418" name="[eliteNamePQ].[entry].&amp;[868906]"/>
            <x15:cachedUniqueName index="6419" name="[eliteNamePQ].[entry].&amp;[869022]"/>
            <x15:cachedUniqueName index="6420" name="[eliteNamePQ].[entry].&amp;[869481]"/>
            <x15:cachedUniqueName index="6421" name="[eliteNamePQ].[entry].&amp;[869485]"/>
            <x15:cachedUniqueName index="6422" name="[eliteNamePQ].[entry].&amp;[869690]"/>
            <x15:cachedUniqueName index="6423" name="[eliteNamePQ].[entry].&amp;[869861]"/>
            <x15:cachedUniqueName index="6424" name="[eliteNamePQ].[entry].&amp;[870053]"/>
            <x15:cachedUniqueName index="6425" name="[eliteNamePQ].[entry].&amp;[870565]"/>
            <x15:cachedUniqueName index="6426" name="[eliteNamePQ].[entry].&amp;[870700]"/>
            <x15:cachedUniqueName index="6427" name="[eliteNamePQ].[entry].&amp;[872369]"/>
            <x15:cachedUniqueName index="6428" name="[eliteNamePQ].[entry].&amp;[872655]"/>
            <x15:cachedUniqueName index="6429" name="[eliteNamePQ].[entry].&amp;[873844]"/>
            <x15:cachedUniqueName index="6430" name="[eliteNamePQ].[entry].&amp;[874932]"/>
            <x15:cachedUniqueName index="6431" name="[eliteNamePQ].[entry].&amp;[875225]"/>
            <x15:cachedUniqueName index="6432" name="[eliteNamePQ].[entry].&amp;[875304]"/>
            <x15:cachedUniqueName index="6433" name="[eliteNamePQ].[entry].&amp;[875924]"/>
            <x15:cachedUniqueName index="6434" name="[eliteNamePQ].[entry].&amp;[876110]"/>
            <x15:cachedUniqueName index="6435" name="[eliteNamePQ].[entry].&amp;[876701]"/>
            <x15:cachedUniqueName index="6436" name="[eliteNamePQ].[entry].&amp;[879458]"/>
            <x15:cachedUniqueName index="6437" name="[eliteNamePQ].[entry].&amp;[880152]"/>
            <x15:cachedUniqueName index="6438" name="[eliteNamePQ].[entry].&amp;[880213]"/>
            <x15:cachedUniqueName index="6439" name="[eliteNamePQ].[entry].&amp;[881173]"/>
            <x15:cachedUniqueName index="6440" name="[eliteNamePQ].[entry].&amp;[881978]"/>
            <x15:cachedUniqueName index="6441" name="[eliteNamePQ].[entry].&amp;[882124]"/>
            <x15:cachedUniqueName index="6442" name="[eliteNamePQ].[entry].&amp;[882567]"/>
            <x15:cachedUniqueName index="6443" name="[eliteNamePQ].[entry].&amp;[882806]"/>
            <x15:cachedUniqueName index="6444" name="[eliteNamePQ].[entry].&amp;[883700]"/>
            <x15:cachedUniqueName index="6445" name="[eliteNamePQ].[entry].&amp;[886354]"/>
            <x15:cachedUniqueName index="6446" name="[eliteNamePQ].[entry].&amp;[886890]"/>
            <x15:cachedUniqueName index="6447" name="[eliteNamePQ].[entry].&amp;[887083]"/>
            <x15:cachedUniqueName index="6448" name="[eliteNamePQ].[entry].&amp;[888955]"/>
            <x15:cachedUniqueName index="6449" name="[eliteNamePQ].[entry].&amp;[889370]"/>
            <x15:cachedUniqueName index="6450" name="[eliteNamePQ].[entry].&amp;[891169]"/>
            <x15:cachedUniqueName index="6451" name="[eliteNamePQ].[entry].&amp;[892125]"/>
            <x15:cachedUniqueName index="6452" name="[eliteNamePQ].[entry].&amp;[894027]"/>
            <x15:cachedUniqueName index="6453" name="[eliteNamePQ].[entry].&amp;[894942]"/>
            <x15:cachedUniqueName index="6454" name="[eliteNamePQ].[entry].&amp;[895843]"/>
            <x15:cachedUniqueName index="6455" name="[eliteNamePQ].[entry].&amp;[896166]"/>
            <x15:cachedUniqueName index="6456" name="[eliteNamePQ].[entry].&amp;[896900]"/>
            <x15:cachedUniqueName index="6457" name="[eliteNamePQ].[entry].&amp;[897407]"/>
            <x15:cachedUniqueName index="6458" name="[eliteNamePQ].[entry].&amp;[898481]"/>
            <x15:cachedUniqueName index="6459" name="[eliteNamePQ].[entry].&amp;[899353]"/>
            <x15:cachedUniqueName index="6460" name="[eliteNamePQ].[entry].&amp;[899692]"/>
            <x15:cachedUniqueName index="6461" name="[eliteNamePQ].[entry].&amp;[900038]"/>
            <x15:cachedUniqueName index="6462" name="[eliteNamePQ].[entry].&amp;[901422]"/>
            <x15:cachedUniqueName index="6463" name="[eliteNamePQ].[entry].&amp;[901546]"/>
            <x15:cachedUniqueName index="6464" name="[eliteNamePQ].[entry].&amp;[903257]"/>
            <x15:cachedUniqueName index="6465" name="[eliteNamePQ].[entry].&amp;[904800]"/>
            <x15:cachedUniqueName index="6466" name="[eliteNamePQ].[entry].&amp;[905227]"/>
            <x15:cachedUniqueName index="6467" name="[eliteNamePQ].[entry].&amp;[906311]"/>
            <x15:cachedUniqueName index="6468" name="[eliteNamePQ].[entry].&amp;[906449]"/>
            <x15:cachedUniqueName index="6469" name="[eliteNamePQ].[entry].&amp;[906926]"/>
            <x15:cachedUniqueName index="6470" name="[eliteNamePQ].[entry].&amp;[907050]"/>
            <x15:cachedUniqueName index="6471" name="[eliteNamePQ].[entry].&amp;[907072]"/>
            <x15:cachedUniqueName index="6472" name="[eliteNamePQ].[entry].&amp;[907183]"/>
            <x15:cachedUniqueName index="6473" name="[eliteNamePQ].[entry].&amp;[907596]"/>
            <x15:cachedUniqueName index="6474" name="[eliteNamePQ].[entry].&amp;[909622]"/>
            <x15:cachedUniqueName index="6475" name="[eliteNamePQ].[entry].&amp;[909727]"/>
            <x15:cachedUniqueName index="6476" name="[eliteNamePQ].[entry].&amp;[909839]"/>
            <x15:cachedUniqueName index="6477" name="[eliteNamePQ].[entry].&amp;[910101]"/>
            <x15:cachedUniqueName index="6478" name="[eliteNamePQ].[entry].&amp;[910114]"/>
            <x15:cachedUniqueName index="6479" name="[eliteNamePQ].[entry].&amp;[910216]"/>
            <x15:cachedUniqueName index="6480" name="[eliteNamePQ].[entry].&amp;[910574]"/>
            <x15:cachedUniqueName index="6481" name="[eliteNamePQ].[entry].&amp;[912085]"/>
            <x15:cachedUniqueName index="6482" name="[eliteNamePQ].[entry].&amp;[912551]"/>
            <x15:cachedUniqueName index="6483" name="[eliteNamePQ].[entry].&amp;[912756]"/>
            <x15:cachedUniqueName index="6484" name="[eliteNamePQ].[entry].&amp;[913399]"/>
            <x15:cachedUniqueName index="6485" name="[eliteNamePQ].[entry].&amp;[913695]"/>
            <x15:cachedUniqueName index="6486" name="[eliteNamePQ].[entry].&amp;[914016]"/>
            <x15:cachedUniqueName index="6487" name="[eliteNamePQ].[entry].&amp;[914139]"/>
            <x15:cachedUniqueName index="6488" name="[eliteNamePQ].[entry].&amp;[914433]"/>
            <x15:cachedUniqueName index="6489" name="[eliteNamePQ].[entry].&amp;[915756]"/>
            <x15:cachedUniqueName index="6490" name="[eliteNamePQ].[entry].&amp;[916174]"/>
            <x15:cachedUniqueName index="6491" name="[eliteNamePQ].[entry].&amp;[916933]"/>
            <x15:cachedUniqueName index="6492" name="[eliteNamePQ].[entry].&amp;[918767]"/>
            <x15:cachedUniqueName index="6493" name="[eliteNamePQ].[entry].&amp;[919225]"/>
            <x15:cachedUniqueName index="6494" name="[eliteNamePQ].[entry].&amp;[919489]"/>
            <x15:cachedUniqueName index="6495" name="[eliteNamePQ].[entry].&amp;[920095]"/>
            <x15:cachedUniqueName index="6496" name="[eliteNamePQ].[entry].&amp;[920609]"/>
            <x15:cachedUniqueName index="6497" name="[eliteNamePQ].[entry].&amp;[920865]"/>
            <x15:cachedUniqueName index="6498" name="[eliteNamePQ].[entry].&amp;[920887]"/>
            <x15:cachedUniqueName index="6499" name="[eliteNamePQ].[entry].&amp;[921245]"/>
            <x15:cachedUniqueName index="6500" name="[eliteNamePQ].[entry].&amp;[921455]"/>
            <x15:cachedUniqueName index="6501" name="[eliteNamePQ].[entry].&amp;[921949]"/>
            <x15:cachedUniqueName index="6502" name="[eliteNamePQ].[entry].&amp;[922096]"/>
            <x15:cachedUniqueName index="6503" name="[eliteNamePQ].[entry].&amp;[922791]"/>
            <x15:cachedUniqueName index="6504" name="[eliteNamePQ].[entry].&amp;[923843]"/>
            <x15:cachedUniqueName index="6505" name="[eliteNamePQ].[entry].&amp;[924707]"/>
            <x15:cachedUniqueName index="6506" name="[eliteNamePQ].[entry].&amp;[926101]"/>
            <x15:cachedUniqueName index="6507" name="[eliteNamePQ].[entry].&amp;[926593]"/>
            <x15:cachedUniqueName index="6508" name="[eliteNamePQ].[entry].&amp;[926804]"/>
            <x15:cachedUniqueName index="6509" name="[eliteNamePQ].[entry].&amp;[927270]"/>
            <x15:cachedUniqueName index="6510" name="[eliteNamePQ].[entry].&amp;[928494]"/>
            <x15:cachedUniqueName index="6511" name="[eliteNamePQ].[entry].&amp;[928596]"/>
            <x15:cachedUniqueName index="6512" name="[eliteNamePQ].[entry].&amp;[929169]"/>
            <x15:cachedUniqueName index="6513" name="[eliteNamePQ].[entry].&amp;[929270]"/>
            <x15:cachedUniqueName index="6514" name="[eliteNamePQ].[entry].&amp;[929334]"/>
            <x15:cachedUniqueName index="6515" name="[eliteNamePQ].[entry].&amp;[929782]"/>
            <x15:cachedUniqueName index="6516" name="[eliteNamePQ].[entry].&amp;[931817]"/>
            <x15:cachedUniqueName index="6517" name="[eliteNamePQ].[entry].&amp;[932193]"/>
            <x15:cachedUniqueName index="6518" name="[eliteNamePQ].[entry].&amp;[933613]"/>
            <x15:cachedUniqueName index="6519" name="[eliteNamePQ].[entry].&amp;[935507]"/>
            <x15:cachedUniqueName index="6520" name="[eliteNamePQ].[entry].&amp;[935968]"/>
            <x15:cachedUniqueName index="6521" name="[eliteNamePQ].[entry].&amp;[936222]"/>
            <x15:cachedUniqueName index="6522" name="[eliteNamePQ].[entry].&amp;[936321]"/>
            <x15:cachedUniqueName index="6523" name="[eliteNamePQ].[entry].&amp;[937053]"/>
            <x15:cachedUniqueName index="6524" name="[eliteNamePQ].[entry].&amp;[937940]"/>
            <x15:cachedUniqueName index="6525" name="[eliteNamePQ].[entry].&amp;[938688]"/>
            <x15:cachedUniqueName index="6526" name="[eliteNamePQ].[entry].&amp;[939102]"/>
            <x15:cachedUniqueName index="6527" name="[eliteNamePQ].[entry].&amp;[940211]"/>
            <x15:cachedUniqueName index="6528" name="[eliteNamePQ].[entry].&amp;[941340]"/>
            <x15:cachedUniqueName index="6529" name="[eliteNamePQ].[entry].&amp;[941481]"/>
            <x15:cachedUniqueName index="6530" name="[eliteNamePQ].[entry].&amp;[941725]"/>
            <x15:cachedUniqueName index="6531" name="[eliteNamePQ].[entry].&amp;[942620]"/>
            <x15:cachedUniqueName index="6532" name="[eliteNamePQ].[entry].&amp;[943400]"/>
            <x15:cachedUniqueName index="6533" name="[eliteNamePQ].[entry].&amp;[943821]"/>
            <x15:cachedUniqueName index="6534" name="[eliteNamePQ].[entry].&amp;[944560]"/>
            <x15:cachedUniqueName index="6535" name="[eliteNamePQ].[entry].&amp;[946002]"/>
            <x15:cachedUniqueName index="6536" name="[eliteNamePQ].[entry].&amp;[947082]"/>
            <x15:cachedUniqueName index="6537" name="[eliteNamePQ].[entry].&amp;[947773]"/>
            <x15:cachedUniqueName index="6538" name="[eliteNamePQ].[entry].&amp;[948203]"/>
            <x15:cachedUniqueName index="6539" name="[eliteNamePQ].[entry].&amp;[948623]"/>
            <x15:cachedUniqueName index="6540" name="[eliteNamePQ].[entry].&amp;[948693]"/>
            <x15:cachedUniqueName index="6541" name="[eliteNamePQ].[entry].&amp;[949251]"/>
            <x15:cachedUniqueName index="6542" name="[eliteNamePQ].[entry].&amp;[949421]"/>
            <x15:cachedUniqueName index="6543" name="[eliteNamePQ].[entry].&amp;[949696]"/>
            <x15:cachedUniqueName index="6544" name="[eliteNamePQ].[entry].&amp;[949731]"/>
            <x15:cachedUniqueName index="6545" name="[eliteNamePQ].[entry].&amp;[949771]"/>
            <x15:cachedUniqueName index="6546" name="[eliteNamePQ].[entry].&amp;[950422]"/>
            <x15:cachedUniqueName index="6547" name="[eliteNamePQ].[entry].&amp;[950757]"/>
            <x15:cachedUniqueName index="6548" name="[eliteNamePQ].[entry].&amp;[951890]"/>
            <x15:cachedUniqueName index="6549" name="[eliteNamePQ].[entry].&amp;[952413]"/>
            <x15:cachedUniqueName index="6550" name="[eliteNamePQ].[entry].&amp;[953307]"/>
            <x15:cachedUniqueName index="6551" name="[eliteNamePQ].[entry].&amp;[953856]"/>
            <x15:cachedUniqueName index="6552" name="[eliteNamePQ].[entry].&amp;[954132]"/>
            <x15:cachedUniqueName index="6553" name="[eliteNamePQ].[entry].&amp;[954139]"/>
            <x15:cachedUniqueName index="6554" name="[eliteNamePQ].[entry].&amp;[954356]"/>
            <x15:cachedUniqueName index="6555" name="[eliteNamePQ].[entry].&amp;[954643]"/>
            <x15:cachedUniqueName index="6556" name="[eliteNamePQ].[entry].&amp;[954760]"/>
            <x15:cachedUniqueName index="6557" name="[eliteNamePQ].[entry].&amp;[956002]"/>
            <x15:cachedUniqueName index="6558" name="[eliteNamePQ].[entry].&amp;[956232]"/>
            <x15:cachedUniqueName index="6559" name="[eliteNamePQ].[entry].&amp;[956570]"/>
            <x15:cachedUniqueName index="6560" name="[eliteNamePQ].[entry].&amp;[957041]"/>
            <x15:cachedUniqueName index="6561" name="[eliteNamePQ].[entry].&amp;[958636]"/>
            <x15:cachedUniqueName index="6562" name="[eliteNamePQ].[entry].&amp;[959675]"/>
            <x15:cachedUniqueName index="6563" name="[eliteNamePQ].[entry].&amp;[959819]"/>
            <x15:cachedUniqueName index="6564" name="[eliteNamePQ].[entry].&amp;[960340]"/>
            <x15:cachedUniqueName index="6565" name="[eliteNamePQ].[entry].&amp;[961172]"/>
            <x15:cachedUniqueName index="6566" name="[eliteNamePQ].[entry].&amp;[962794]"/>
            <x15:cachedUniqueName index="6567" name="[eliteNamePQ].[entry].&amp;[963060]"/>
            <x15:cachedUniqueName index="6568" name="[eliteNamePQ].[entry].&amp;[966474]"/>
            <x15:cachedUniqueName index="6569" name="[eliteNamePQ].[entry].&amp;[966818]"/>
            <x15:cachedUniqueName index="6570" name="[eliteNamePQ].[entry].&amp;[967622]"/>
            <x15:cachedUniqueName index="6571" name="[eliteNamePQ].[entry].&amp;[967753]"/>
            <x15:cachedUniqueName index="6572" name="[eliteNamePQ].[entry].&amp;[968139]"/>
            <x15:cachedUniqueName index="6573" name="[eliteNamePQ].[entry].&amp;[968749]"/>
            <x15:cachedUniqueName index="6574" name="[eliteNamePQ].[entry].&amp;[969570]"/>
            <x15:cachedUniqueName index="6575" name="[eliteNamePQ].[entry].&amp;[969922]"/>
            <x15:cachedUniqueName index="6576" name="[eliteNamePQ].[entry].&amp;[971436]"/>
            <x15:cachedUniqueName index="6577" name="[eliteNamePQ].[entry].&amp;[972565]"/>
            <x15:cachedUniqueName index="6578" name="[eliteNamePQ].[entry].&amp;[974615]"/>
            <x15:cachedUniqueName index="6579" name="[eliteNamePQ].[entry].&amp;[976596]"/>
            <x15:cachedUniqueName index="6580" name="[eliteNamePQ].[entry].&amp;[978386]"/>
            <x15:cachedUniqueName index="6581" name="[eliteNamePQ].[entry].&amp;[979448]"/>
            <x15:cachedUniqueName index="6582" name="[eliteNamePQ].[entry].&amp;[979632]"/>
            <x15:cachedUniqueName index="6583" name="[eliteNamePQ].[entry].&amp;[979903]"/>
            <x15:cachedUniqueName index="6584" name="[eliteNamePQ].[entry].&amp;[979990]"/>
            <x15:cachedUniqueName index="6585" name="[eliteNamePQ].[entry].&amp;[980812]"/>
            <x15:cachedUniqueName index="6586" name="[eliteNamePQ].[entry].&amp;[981477]"/>
            <x15:cachedUniqueName index="6587" name="[eliteNamePQ].[entry].&amp;[981850]"/>
            <x15:cachedUniqueName index="6588" name="[eliteNamePQ].[entry].&amp;[982575]"/>
            <x15:cachedUniqueName index="6589" name="[eliteNamePQ].[entry].&amp;[983305]"/>
            <x15:cachedUniqueName index="6590" name="[eliteNamePQ].[entry].&amp;[984948]"/>
            <x15:cachedUniqueName index="6591" name="[eliteNamePQ].[entry].&amp;[989344]"/>
            <x15:cachedUniqueName index="6592" name="[eliteNamePQ].[entry].&amp;[989621]"/>
            <x15:cachedUniqueName index="6593" name="[eliteNamePQ].[entry].&amp;[989757]"/>
            <x15:cachedUniqueName index="6594" name="[eliteNamePQ].[entry].&amp;[991091]"/>
            <x15:cachedUniqueName index="6595" name="[eliteNamePQ].[entry].&amp;[992416]"/>
            <x15:cachedUniqueName index="6596" name="[eliteNamePQ].[entry].&amp;[993208]"/>
            <x15:cachedUniqueName index="6597" name="[eliteNamePQ].[entry].&amp;[994709]"/>
            <x15:cachedUniqueName index="6598" name="[eliteNamePQ].[entry].&amp;[997833]"/>
            <x15:cachedUniqueName index="6599" name="[eliteNamePQ].[entry].&amp;[999220]"/>
            <x15:cachedUniqueName index="6600" name="[eliteNamePQ].[entry].&amp;[999776]"/>
            <x15:cachedUniqueName index="6601" name="[eliteNamePQ].[entry].&amp;[1000315]"/>
            <x15:cachedUniqueName index="6602" name="[eliteNamePQ].[entry].&amp;[1002091]"/>
            <x15:cachedUniqueName index="6603" name="[eliteNamePQ].[entry].&amp;[1002592]"/>
            <x15:cachedUniqueName index="6604" name="[eliteNamePQ].[entry].&amp;[1004755]"/>
            <x15:cachedUniqueName index="6605" name="[eliteNamePQ].[entry].&amp;[1005416]"/>
            <x15:cachedUniqueName index="6606" name="[eliteNamePQ].[entry].&amp;[1006224]"/>
            <x15:cachedUniqueName index="6607" name="[eliteNamePQ].[entry].&amp;[1006244]"/>
            <x15:cachedUniqueName index="6608" name="[eliteNamePQ].[entry].&amp;[1006490]"/>
            <x15:cachedUniqueName index="6609" name="[eliteNamePQ].[entry].&amp;[1006743]"/>
            <x15:cachedUniqueName index="6610" name="[eliteNamePQ].[entry].&amp;[1007013]"/>
            <x15:cachedUniqueName index="6611" name="[eliteNamePQ].[entry].&amp;[1007457]"/>
            <x15:cachedUniqueName index="6612" name="[eliteNamePQ].[entry].&amp;[1007724]"/>
            <x15:cachedUniqueName index="6613" name="[eliteNamePQ].[entry].&amp;[1007931]"/>
            <x15:cachedUniqueName index="6614" name="[eliteNamePQ].[entry].&amp;[1009290]"/>
            <x15:cachedUniqueName index="6615" name="[eliteNamePQ].[entry].&amp;[1009756]"/>
            <x15:cachedUniqueName index="6616" name="[eliteNamePQ].[entry].&amp;[1010650]"/>
            <x15:cachedUniqueName index="6617" name="[eliteNamePQ].[entry].&amp;[1010839]"/>
            <x15:cachedUniqueName index="6618" name="[eliteNamePQ].[entry].&amp;[1012455]"/>
            <x15:cachedUniqueName index="6619" name="[eliteNamePQ].[entry].&amp;[1013041]"/>
            <x15:cachedUniqueName index="6620" name="[eliteNamePQ].[entry].&amp;[1013196]"/>
            <x15:cachedUniqueName index="6621" name="[eliteNamePQ].[entry].&amp;[1013471]"/>
            <x15:cachedUniqueName index="6622" name="[eliteNamePQ].[entry].&amp;[1013660]"/>
            <x15:cachedUniqueName index="6623" name="[eliteNamePQ].[entry].&amp;[1014135]"/>
            <x15:cachedUniqueName index="6624" name="[eliteNamePQ].[entry].&amp;[1014298]"/>
            <x15:cachedUniqueName index="6625" name="[eliteNamePQ].[entry].&amp;[1014352]"/>
            <x15:cachedUniqueName index="6626" name="[eliteNamePQ].[entry].&amp;[1014599]"/>
            <x15:cachedUniqueName index="6627" name="[eliteNamePQ].[entry].&amp;[1016364]"/>
            <x15:cachedUniqueName index="6628" name="[eliteNamePQ].[entry].&amp;[1018919]"/>
            <x15:cachedUniqueName index="6629" name="[eliteNamePQ].[entry].&amp;[1020045]"/>
            <x15:cachedUniqueName index="6630" name="[eliteNamePQ].[entry].&amp;[1020520]"/>
            <x15:cachedUniqueName index="6631" name="[eliteNamePQ].[entry].&amp;[1020627]"/>
            <x15:cachedUniqueName index="6632" name="[eliteNamePQ].[entry].&amp;[1021477]"/>
            <x15:cachedUniqueName index="6633" name="[eliteNamePQ].[entry].&amp;[1021563]"/>
            <x15:cachedUniqueName index="6634" name="[eliteNamePQ].[entry].&amp;[1021679]"/>
            <x15:cachedUniqueName index="6635" name="[eliteNamePQ].[entry].&amp;[1022053]"/>
            <x15:cachedUniqueName index="6636" name="[eliteNamePQ].[entry].&amp;[1024583]"/>
            <x15:cachedUniqueName index="6637" name="[eliteNamePQ].[entry].&amp;[1025090]"/>
            <x15:cachedUniqueName index="6638" name="[eliteNamePQ].[entry].&amp;[1027461]"/>
            <x15:cachedUniqueName index="6639" name="[eliteNamePQ].[entry].&amp;[1028658]"/>
            <x15:cachedUniqueName index="6640" name="[eliteNamePQ].[entry].&amp;[1028664]"/>
            <x15:cachedUniqueName index="6641" name="[eliteNamePQ].[entry].&amp;[1030963]"/>
            <x15:cachedUniqueName index="6642" name="[eliteNamePQ].[entry].&amp;[1032003]"/>
            <x15:cachedUniqueName index="6643" name="[eliteNamePQ].[entry].&amp;[1034496]"/>
            <x15:cachedUniqueName index="6644" name="[eliteNamePQ].[entry].&amp;[1034853]"/>
            <x15:cachedUniqueName index="6645" name="[eliteNamePQ].[entry].&amp;[1035746]"/>
            <x15:cachedUniqueName index="6646" name="[eliteNamePQ].[entry].&amp;[1037753]"/>
            <x15:cachedUniqueName index="6647" name="[eliteNamePQ].[entry].&amp;[1038503]"/>
            <x15:cachedUniqueName index="6648" name="[eliteNamePQ].[entry].&amp;[1039449]"/>
            <x15:cachedUniqueName index="6649" name="[eliteNamePQ].[entry].&amp;[1041414]"/>
            <x15:cachedUniqueName index="6650" name="[eliteNamePQ].[entry].&amp;[1042609]"/>
            <x15:cachedUniqueName index="6651" name="[eliteNamePQ].[entry].&amp;[1044894]"/>
            <x15:cachedUniqueName index="6652" name="[eliteNamePQ].[entry].&amp;[1046556]"/>
            <x15:cachedUniqueName index="6653" name="[eliteNamePQ].[entry].&amp;[1048435]"/>
            <x15:cachedUniqueName index="6654" name="[eliteNamePQ].[entry].&amp;[1048919]"/>
            <x15:cachedUniqueName index="6655" name="[eliteNamePQ].[entry].&amp;[1049607]"/>
            <x15:cachedUniqueName index="6656" name="[eliteNamePQ].[entry].&amp;[1050532]"/>
            <x15:cachedUniqueName index="6657" name="[eliteNamePQ].[entry].&amp;[1052623]"/>
            <x15:cachedUniqueName index="6658" name="[eliteNamePQ].[entry].&amp;[1052846]"/>
            <x15:cachedUniqueName index="6659" name="[eliteNamePQ].[entry].&amp;[1053871]"/>
            <x15:cachedUniqueName index="6660" name="[eliteNamePQ].[entry].&amp;[1054047]"/>
            <x15:cachedUniqueName index="6661" name="[eliteNamePQ].[entry].&amp;[1054417]"/>
            <x15:cachedUniqueName index="6662" name="[eliteNamePQ].[entry].&amp;[1055379]"/>
            <x15:cachedUniqueName index="6663" name="[eliteNamePQ].[entry].&amp;[1055640]"/>
            <x15:cachedUniqueName index="6664" name="[eliteNamePQ].[entry].&amp;[1056660]"/>
            <x15:cachedUniqueName index="6665" name="[eliteNamePQ].[entry].&amp;[1058223]"/>
            <x15:cachedUniqueName index="6666" name="[eliteNamePQ].[entry].&amp;[1060947]"/>
            <x15:cachedUniqueName index="6667" name="[eliteNamePQ].[entry].&amp;[1062989]"/>
            <x15:cachedUniqueName index="6668" name="[eliteNamePQ].[entry].&amp;[1063459]"/>
            <x15:cachedUniqueName index="6669" name="[eliteNamePQ].[entry].&amp;[1064973]"/>
            <x15:cachedUniqueName index="6670" name="[eliteNamePQ].[entry].&amp;[1065769]"/>
            <x15:cachedUniqueName index="6671" name="[eliteNamePQ].[entry].&amp;[1065922]"/>
            <x15:cachedUniqueName index="6672" name="[eliteNamePQ].[entry].&amp;[1066690]"/>
            <x15:cachedUniqueName index="6673" name="[eliteNamePQ].[entry].&amp;[1069907]"/>
            <x15:cachedUniqueName index="6674" name="[eliteNamePQ].[entry].&amp;[1071137]"/>
            <x15:cachedUniqueName index="6675" name="[eliteNamePQ].[entry].&amp;[1071392]"/>
            <x15:cachedUniqueName index="6676" name="[eliteNamePQ].[entry].&amp;[1072901]"/>
            <x15:cachedUniqueName index="6677" name="[eliteNamePQ].[entry].&amp;[1073042]"/>
            <x15:cachedUniqueName index="6678" name="[eliteNamePQ].[entry].&amp;[1073628]"/>
            <x15:cachedUniqueName index="6679" name="[eliteNamePQ].[entry].&amp;[1073771]"/>
            <x15:cachedUniqueName index="6680" name="[eliteNamePQ].[entry].&amp;[1074401]"/>
            <x15:cachedUniqueName index="6681" name="[eliteNamePQ].[entry].&amp;[1074420]"/>
            <x15:cachedUniqueName index="6682" name="[eliteNamePQ].[entry].&amp;[1074871]"/>
            <x15:cachedUniqueName index="6683" name="[eliteNamePQ].[entry].&amp;[1076181]"/>
            <x15:cachedUniqueName index="6684" name="[eliteNamePQ].[entry].&amp;[1076507]"/>
            <x15:cachedUniqueName index="6685" name="[eliteNamePQ].[entry].&amp;[1079465]"/>
            <x15:cachedUniqueName index="6686" name="[eliteNamePQ].[entry].&amp;[1079491]"/>
            <x15:cachedUniqueName index="6687" name="[eliteNamePQ].[entry].&amp;[1080440]"/>
            <x15:cachedUniqueName index="6688" name="[eliteNamePQ].[entry].&amp;[1080843]"/>
            <x15:cachedUniqueName index="6689" name="[eliteNamePQ].[entry].&amp;[1082782]"/>
            <x15:cachedUniqueName index="6690" name="[eliteNamePQ].[entry].&amp;[1083728]"/>
            <x15:cachedUniqueName index="6691" name="[eliteNamePQ].[entry].&amp;[1083739]"/>
            <x15:cachedUniqueName index="6692" name="[eliteNamePQ].[entry].&amp;[1085983]"/>
            <x15:cachedUniqueName index="6693" name="[eliteNamePQ].[entry].&amp;[1086731]"/>
            <x15:cachedUniqueName index="6694" name="[eliteNamePQ].[entry].&amp;[1086973]"/>
            <x15:cachedUniqueName index="6695" name="[eliteNamePQ].[entry].&amp;[1087207]"/>
            <x15:cachedUniqueName index="6696" name="[eliteNamePQ].[entry].&amp;[1089397]"/>
            <x15:cachedUniqueName index="6697" name="[eliteNamePQ].[entry].&amp;[1089460]"/>
            <x15:cachedUniqueName index="6698" name="[eliteNamePQ].[entry].&amp;[1090804]"/>
            <x15:cachedUniqueName index="6699" name="[eliteNamePQ].[entry].&amp;[1090907]"/>
            <x15:cachedUniqueName index="6700" name="[eliteNamePQ].[entry].&amp;[1091169]"/>
            <x15:cachedUniqueName index="6701" name="[eliteNamePQ].[entry].&amp;[1091590]"/>
            <x15:cachedUniqueName index="6702" name="[eliteNamePQ].[entry].&amp;[1091874]"/>
            <x15:cachedUniqueName index="6703" name="[eliteNamePQ].[entry].&amp;[1093555]"/>
            <x15:cachedUniqueName index="6704" name="[eliteNamePQ].[entry].&amp;[1095050]"/>
            <x15:cachedUniqueName index="6705" name="[eliteNamePQ].[entry].&amp;[1096415]"/>
            <x15:cachedUniqueName index="6706" name="[eliteNamePQ].[entry].&amp;[1098079]"/>
            <x15:cachedUniqueName index="6707" name="[eliteNamePQ].[entry].&amp;[1099734]"/>
            <x15:cachedUniqueName index="6708" name="[eliteNamePQ].[entry].&amp;[1100770]"/>
            <x15:cachedUniqueName index="6709" name="[eliteNamePQ].[entry].&amp;[1101075]"/>
            <x15:cachedUniqueName index="6710" name="[eliteNamePQ].[entry].&amp;[1102403]"/>
            <x15:cachedUniqueName index="6711" name="[eliteNamePQ].[entry].&amp;[1102859]"/>
            <x15:cachedUniqueName index="6712" name="[eliteNamePQ].[entry].&amp;[1103120]"/>
            <x15:cachedUniqueName index="6713" name="[eliteNamePQ].[entry].&amp;[1105200]"/>
            <x15:cachedUniqueName index="6714" name="[eliteNamePQ].[entry].&amp;[1106446]"/>
            <x15:cachedUniqueName index="6715" name="[eliteNamePQ].[entry].&amp;[1107593]"/>
            <x15:cachedUniqueName index="6716" name="[eliteNamePQ].[entry].&amp;[1108156]"/>
            <x15:cachedUniqueName index="6717" name="[eliteNamePQ].[entry].&amp;[1109718]"/>
            <x15:cachedUniqueName index="6718" name="[eliteNamePQ].[entry].&amp;[1109750]"/>
            <x15:cachedUniqueName index="6719" name="[eliteNamePQ].[entry].&amp;[1110802]"/>
            <x15:cachedUniqueName index="6720" name="[eliteNamePQ].[entry].&amp;[1111452]"/>
            <x15:cachedUniqueName index="6721" name="[eliteNamePQ].[entry].&amp;[1111505]"/>
            <x15:cachedUniqueName index="6722" name="[eliteNamePQ].[entry].&amp;[1111964]"/>
            <x15:cachedUniqueName index="6723" name="[eliteNamePQ].[entry].&amp;[1112292]"/>
            <x15:cachedUniqueName index="6724" name="[eliteNamePQ].[entry].&amp;[1113710]"/>
            <x15:cachedUniqueName index="6725" name="[eliteNamePQ].[entry].&amp;[1113810]"/>
            <x15:cachedUniqueName index="6726" name="[eliteNamePQ].[entry].&amp;[1114323]"/>
            <x15:cachedUniqueName index="6727" name="[eliteNamePQ].[entry].&amp;[1114610]"/>
            <x15:cachedUniqueName index="6728" name="[eliteNamePQ].[entry].&amp;[1114945]"/>
            <x15:cachedUniqueName index="6729" name="[eliteNamePQ].[entry].&amp;[1116250]"/>
            <x15:cachedUniqueName index="6730" name="[eliteNamePQ].[entry].&amp;[1116411]"/>
            <x15:cachedUniqueName index="6731" name="[eliteNamePQ].[entry].&amp;[1116630]"/>
            <x15:cachedUniqueName index="6732" name="[eliteNamePQ].[entry].&amp;[1117003]"/>
            <x15:cachedUniqueName index="6733" name="[eliteNamePQ].[entry].&amp;[1117309]"/>
            <x15:cachedUniqueName index="6734" name="[eliteNamePQ].[entry].&amp;[1117858]"/>
            <x15:cachedUniqueName index="6735" name="[eliteNamePQ].[entry].&amp;[1118166]"/>
            <x15:cachedUniqueName index="6736" name="[eliteNamePQ].[entry].&amp;[1118682]"/>
            <x15:cachedUniqueName index="6737" name="[eliteNamePQ].[entry].&amp;[1120000]"/>
            <x15:cachedUniqueName index="6738" name="[eliteNamePQ].[entry].&amp;[1121253]"/>
            <x15:cachedUniqueName index="6739" name="[eliteNamePQ].[entry].&amp;[1121314]"/>
            <x15:cachedUniqueName index="6740" name="[eliteNamePQ].[entry].&amp;[1121844]"/>
            <x15:cachedUniqueName index="6741" name="[eliteNamePQ].[entry].&amp;[1122073]"/>
            <x15:cachedUniqueName index="6742" name="[eliteNamePQ].[entry].&amp;[1123691]"/>
            <x15:cachedUniqueName index="6743" name="[eliteNamePQ].[entry].&amp;[1123908]"/>
            <x15:cachedUniqueName index="6744" name="[eliteNamePQ].[entry].&amp;[1124524]"/>
            <x15:cachedUniqueName index="6745" name="[eliteNamePQ].[entry].&amp;[1125454]"/>
            <x15:cachedUniqueName index="6746" name="[eliteNamePQ].[entry].&amp;[1125592]"/>
            <x15:cachedUniqueName index="6747" name="[eliteNamePQ].[entry].&amp;[1126050]"/>
            <x15:cachedUniqueName index="6748" name="[eliteNamePQ].[entry].&amp;[1126409]"/>
            <x15:cachedUniqueName index="6749" name="[eliteNamePQ].[entry].&amp;[1126845]"/>
            <x15:cachedUniqueName index="6750" name="[eliteNamePQ].[entry].&amp;[1126893]"/>
            <x15:cachedUniqueName index="6751" name="[eliteNamePQ].[entry].&amp;[1128404]"/>
            <x15:cachedUniqueName index="6752" name="[eliteNamePQ].[entry].&amp;[1129583]"/>
            <x15:cachedUniqueName index="6753" name="[eliteNamePQ].[entry].&amp;[1129997]"/>
            <x15:cachedUniqueName index="6754" name="[eliteNamePQ].[entry].&amp;[1130519]"/>
            <x15:cachedUniqueName index="6755" name="[eliteNamePQ].[entry].&amp;[1131547]"/>
            <x15:cachedUniqueName index="6756" name="[eliteNamePQ].[entry].&amp;[1131803]"/>
            <x15:cachedUniqueName index="6757" name="[eliteNamePQ].[entry].&amp;[1133639]"/>
            <x15:cachedUniqueName index="6758" name="[eliteNamePQ].[entry].&amp;[1134933]"/>
            <x15:cachedUniqueName index="6759" name="[eliteNamePQ].[entry].&amp;[1135970]"/>
            <x15:cachedUniqueName index="6760" name="[eliteNamePQ].[entry].&amp;[1136462]"/>
            <x15:cachedUniqueName index="6761" name="[eliteNamePQ].[entry].&amp;[1136607]"/>
            <x15:cachedUniqueName index="6762" name="[eliteNamePQ].[entry].&amp;[1136728]"/>
            <x15:cachedUniqueName index="6763" name="[eliteNamePQ].[entry].&amp;[1136948]"/>
            <x15:cachedUniqueName index="6764" name="[eliteNamePQ].[entry].&amp;[1137104]"/>
            <x15:cachedUniqueName index="6765" name="[eliteNamePQ].[entry].&amp;[1137376]"/>
            <x15:cachedUniqueName index="6766" name="[eliteNamePQ].[entry].&amp;[1138910]"/>
            <x15:cachedUniqueName index="6767" name="[eliteNamePQ].[entry].&amp;[1138979]"/>
            <x15:cachedUniqueName index="6768" name="[eliteNamePQ].[entry].&amp;[1139420]"/>
            <x15:cachedUniqueName index="6769" name="[eliteNamePQ].[entry].&amp;[1139978]"/>
            <x15:cachedUniqueName index="6770" name="[eliteNamePQ].[entry].&amp;[1140447]"/>
            <x15:cachedUniqueName index="6771" name="[eliteNamePQ].[entry].&amp;[1140960]"/>
            <x15:cachedUniqueName index="6772" name="[eliteNamePQ].[entry].&amp;[1141081]"/>
            <x15:cachedUniqueName index="6773" name="[eliteNamePQ].[entry].&amp;[1141367]"/>
            <x15:cachedUniqueName index="6774" name="[eliteNamePQ].[entry].&amp;[1142110]"/>
            <x15:cachedUniqueName index="6775" name="[eliteNamePQ].[entry].&amp;[1142493]"/>
            <x15:cachedUniqueName index="6776" name="[eliteNamePQ].[entry].&amp;[1142722]"/>
            <x15:cachedUniqueName index="6777" name="[eliteNamePQ].[entry].&amp;[1142775]"/>
            <x15:cachedUniqueName index="6778" name="[eliteNamePQ].[entry].&amp;[1142820]"/>
            <x15:cachedUniqueName index="6779" name="[eliteNamePQ].[entry].&amp;[1143015]"/>
            <x15:cachedUniqueName index="6780" name="[eliteNamePQ].[entry].&amp;[1143333]"/>
            <x15:cachedUniqueName index="6781" name="[eliteNamePQ].[entry].&amp;[1144071]"/>
            <x15:cachedUniqueName index="6782" name="[eliteNamePQ].[entry].&amp;[1144090]"/>
            <x15:cachedUniqueName index="6783" name="[eliteNamePQ].[entry].&amp;[1145010]"/>
            <x15:cachedUniqueName index="6784" name="[eliteNamePQ].[entry].&amp;[1145460]"/>
            <x15:cachedUniqueName index="6785" name="[eliteNamePQ].[entry].&amp;[1145534]"/>
            <x15:cachedUniqueName index="6786" name="[eliteNamePQ].[entry].&amp;[1145623]"/>
            <x15:cachedUniqueName index="6787" name="[eliteNamePQ].[entry].&amp;[1146509]"/>
            <x15:cachedUniqueName index="6788" name="[eliteNamePQ].[entry].&amp;[1146566]"/>
            <x15:cachedUniqueName index="6789" name="[eliteNamePQ].[entry].&amp;[1148280]"/>
            <x15:cachedUniqueName index="6790" name="[eliteNamePQ].[entry].&amp;[1148289]"/>
            <x15:cachedUniqueName index="6791" name="[eliteNamePQ].[entry].&amp;[1148807]"/>
            <x15:cachedUniqueName index="6792" name="[eliteNamePQ].[entry].&amp;[1149012]"/>
            <x15:cachedUniqueName index="6793" name="[eliteNamePQ].[entry].&amp;[1149122]"/>
            <x15:cachedUniqueName index="6794" name="[eliteNamePQ].[entry].&amp;[1149194]"/>
            <x15:cachedUniqueName index="6795" name="[eliteNamePQ].[entry].&amp;[1149557]"/>
            <x15:cachedUniqueName index="6796" name="[eliteNamePQ].[entry].&amp;[1150187]"/>
            <x15:cachedUniqueName index="6797" name="[eliteNamePQ].[entry].&amp;[1150580]"/>
            <x15:cachedUniqueName index="6798" name="[eliteNamePQ].[entry].&amp;[1150833]"/>
            <x15:cachedUniqueName index="6799" name="[eliteNamePQ].[entry].&amp;[1150889]"/>
            <x15:cachedUniqueName index="6800" name="[eliteNamePQ].[entry].&amp;[1152028]"/>
            <x15:cachedUniqueName index="6801" name="[eliteNamePQ].[entry].&amp;[1152207]"/>
            <x15:cachedUniqueName index="6802" name="[eliteNamePQ].[entry].&amp;[1152955]"/>
            <x15:cachedUniqueName index="6803" name="[eliteNamePQ].[entry].&amp;[1153358]"/>
            <x15:cachedUniqueName index="6804" name="[eliteNamePQ].[entry].&amp;[1153895]"/>
            <x15:cachedUniqueName index="6805" name="[eliteNamePQ].[entry].&amp;[1153909]"/>
            <x15:cachedUniqueName index="6806" name="[eliteNamePQ].[entry].&amp;[1154066]"/>
            <x15:cachedUniqueName index="6807" name="[eliteNamePQ].[entry].&amp;[1155995]"/>
            <x15:cachedUniqueName index="6808" name="[eliteNamePQ].[entry].&amp;[1157775]"/>
            <x15:cachedUniqueName index="6809" name="[eliteNamePQ].[entry].&amp;[1158296]"/>
            <x15:cachedUniqueName index="6810" name="[eliteNamePQ].[entry].&amp;[1158598]"/>
            <x15:cachedUniqueName index="6811" name="[eliteNamePQ].[entry].&amp;[1160258]"/>
            <x15:cachedUniqueName index="6812" name="[eliteNamePQ].[entry].&amp;[1160949]"/>
            <x15:cachedUniqueName index="6813" name="[eliteNamePQ].[entry].&amp;[1161016]"/>
            <x15:cachedUniqueName index="6814" name="[eliteNamePQ].[entry].&amp;[1163025]"/>
            <x15:cachedUniqueName index="6815" name="[eliteNamePQ].[entry].&amp;[1165649]"/>
            <x15:cachedUniqueName index="6816" name="[eliteNamePQ].[entry].&amp;[1168363]"/>
            <x15:cachedUniqueName index="6817" name="[eliteNamePQ].[entry].&amp;[1168443]"/>
            <x15:cachedUniqueName index="6818" name="[eliteNamePQ].[entry].&amp;[1168658]"/>
            <x15:cachedUniqueName index="6819" name="[eliteNamePQ].[entry].&amp;[1169586]"/>
            <x15:cachedUniqueName index="6820" name="[eliteNamePQ].[entry].&amp;[1171048]"/>
            <x15:cachedUniqueName index="6821" name="[eliteNamePQ].[entry].&amp;[1171223]"/>
            <x15:cachedUniqueName index="6822" name="[eliteNamePQ].[entry].&amp;[1172438]"/>
            <x15:cachedUniqueName index="6823" name="[eliteNamePQ].[entry].&amp;[1172455]"/>
            <x15:cachedUniqueName index="6824" name="[eliteNamePQ].[entry].&amp;[1173112]"/>
            <x15:cachedUniqueName index="6825" name="[eliteNamePQ].[entry].&amp;[1173821]"/>
            <x15:cachedUniqueName index="6826" name="[eliteNamePQ].[entry].&amp;[1174492]"/>
            <x15:cachedUniqueName index="6827" name="[eliteNamePQ].[entry].&amp;[1177157]"/>
            <x15:cachedUniqueName index="6828" name="[eliteNamePQ].[entry].&amp;[1178140]"/>
            <x15:cachedUniqueName index="6829" name="[eliteNamePQ].[entry].&amp;[1180249]"/>
            <x15:cachedUniqueName index="6830" name="[eliteNamePQ].[entry].&amp;[1181402]"/>
            <x15:cachedUniqueName index="6831" name="[eliteNamePQ].[entry].&amp;[1181530]"/>
            <x15:cachedUniqueName index="6832" name="[eliteNamePQ].[entry].&amp;[1181638]"/>
            <x15:cachedUniqueName index="6833" name="[eliteNamePQ].[entry].&amp;[1181788]"/>
            <x15:cachedUniqueName index="6834" name="[eliteNamePQ].[entry].&amp;[1182282]"/>
            <x15:cachedUniqueName index="6835" name="[eliteNamePQ].[entry].&amp;[1182341]"/>
            <x15:cachedUniqueName index="6836" name="[eliteNamePQ].[entry].&amp;[1183419]"/>
            <x15:cachedUniqueName index="6837" name="[eliteNamePQ].[entry].&amp;[1185821]"/>
            <x15:cachedUniqueName index="6838" name="[eliteNamePQ].[entry].&amp;[1186162]"/>
            <x15:cachedUniqueName index="6839" name="[eliteNamePQ].[entry].&amp;[1186256]"/>
            <x15:cachedUniqueName index="6840" name="[eliteNamePQ].[entry].&amp;[1187845]"/>
            <x15:cachedUniqueName index="6841" name="[eliteNamePQ].[entry].&amp;[1188639]"/>
            <x15:cachedUniqueName index="6842" name="[eliteNamePQ].[entry].&amp;[1188981]"/>
            <x15:cachedUniqueName index="6843" name="[eliteNamePQ].[entry].&amp;[1189126]"/>
            <x15:cachedUniqueName index="6844" name="[eliteNamePQ].[entry].&amp;[1190753]"/>
            <x15:cachedUniqueName index="6845" name="[eliteNamePQ].[entry].&amp;[1192746]"/>
            <x15:cachedUniqueName index="6846" name="[eliteNamePQ].[entry].&amp;[1193126]"/>
            <x15:cachedUniqueName index="6847" name="[eliteNamePQ].[entry].&amp;[1194545]"/>
            <x15:cachedUniqueName index="6848" name="[eliteNamePQ].[entry].&amp;[1195663]"/>
            <x15:cachedUniqueName index="6849" name="[eliteNamePQ].[entry].&amp;[1195912]"/>
            <x15:cachedUniqueName index="6850" name="[eliteNamePQ].[entry].&amp;[1197060]"/>
            <x15:cachedUniqueName index="6851" name="[eliteNamePQ].[entry].&amp;[1197436]"/>
            <x15:cachedUniqueName index="6852" name="[eliteNamePQ].[entry].&amp;[1199834]"/>
            <x15:cachedUniqueName index="6853" name="[eliteNamePQ].[entry].&amp;[1201645]"/>
            <x15:cachedUniqueName index="6854" name="[eliteNamePQ].[entry].&amp;[1202052]"/>
            <x15:cachedUniqueName index="6855" name="[eliteNamePQ].[entry].&amp;[1202333]"/>
            <x15:cachedUniqueName index="6856" name="[eliteNamePQ].[entry].&amp;[1202616]"/>
            <x15:cachedUniqueName index="6857" name="[eliteNamePQ].[entry].&amp;[1205017]"/>
            <x15:cachedUniqueName index="6858" name="[eliteNamePQ].[entry].&amp;[1205418]"/>
            <x15:cachedUniqueName index="6859" name="[eliteNamePQ].[entry].&amp;[1205787]"/>
            <x15:cachedUniqueName index="6860" name="[eliteNamePQ].[entry].&amp;[1205833]"/>
            <x15:cachedUniqueName index="6861" name="[eliteNamePQ].[entry].&amp;[1208800]"/>
            <x15:cachedUniqueName index="6862" name="[eliteNamePQ].[entry].&amp;[1209089]"/>
            <x15:cachedUniqueName index="6863" name="[eliteNamePQ].[entry].&amp;[1209651]"/>
            <x15:cachedUniqueName index="6864" name="[eliteNamePQ].[entry].&amp;[1211824]"/>
            <x15:cachedUniqueName index="6865" name="[eliteNamePQ].[entry].&amp;[1211934]"/>
            <x15:cachedUniqueName index="6866" name="[eliteNamePQ].[entry].&amp;[1212942]"/>
            <x15:cachedUniqueName index="6867" name="[eliteNamePQ].[entry].&amp;[1214497]"/>
            <x15:cachedUniqueName index="6868" name="[eliteNamePQ].[entry].&amp;[1215928]"/>
            <x15:cachedUniqueName index="6869" name="[eliteNamePQ].[entry].&amp;[1216998]"/>
            <x15:cachedUniqueName index="6870" name="[eliteNamePQ].[entry].&amp;[1217828]"/>
            <x15:cachedUniqueName index="6871" name="[eliteNamePQ].[entry].&amp;[1218790]"/>
            <x15:cachedUniqueName index="6872" name="[eliteNamePQ].[entry].&amp;[1219336]"/>
            <x15:cachedUniqueName index="6873" name="[eliteNamePQ].[entry].&amp;[1219612]"/>
            <x15:cachedUniqueName index="6874" name="[eliteNamePQ].[entry].&amp;[1220894]"/>
            <x15:cachedUniqueName index="6875" name="[eliteNamePQ].[entry].&amp;[1221267]"/>
            <x15:cachedUniqueName index="6876" name="[eliteNamePQ].[entry].&amp;[1221663]"/>
            <x15:cachedUniqueName index="6877" name="[eliteNamePQ].[entry].&amp;[1222197]"/>
            <x15:cachedUniqueName index="6878" name="[eliteNamePQ].[entry].&amp;[1222948]"/>
            <x15:cachedUniqueName index="6879" name="[eliteNamePQ].[entry].&amp;[1223570]"/>
            <x15:cachedUniqueName index="6880" name="[eliteNamePQ].[entry].&amp;[1223969]"/>
            <x15:cachedUniqueName index="6881" name="[eliteNamePQ].[entry].&amp;[1224603]"/>
            <x15:cachedUniqueName index="6882" name="[eliteNamePQ].[entry].&amp;[1227688]"/>
            <x15:cachedUniqueName index="6883" name="[eliteNamePQ].[entry].&amp;[1231452]"/>
            <x15:cachedUniqueName index="6884" name="[eliteNamePQ].[entry].&amp;[1232220]"/>
            <x15:cachedUniqueName index="6885" name="[eliteNamePQ].[entry].&amp;[1232256]"/>
            <x15:cachedUniqueName index="6886" name="[eliteNamePQ].[entry].&amp;[1232632]"/>
            <x15:cachedUniqueName index="6887" name="[eliteNamePQ].[entry].&amp;[1232697]"/>
            <x15:cachedUniqueName index="6888" name="[eliteNamePQ].[entry].&amp;[1233579]"/>
            <x15:cachedUniqueName index="6889" name="[eliteNamePQ].[entry].&amp;[1233665]"/>
            <x15:cachedUniqueName index="6890" name="[eliteNamePQ].[entry].&amp;[1235267]"/>
            <x15:cachedUniqueName index="6891" name="[eliteNamePQ].[entry].&amp;[1235448]"/>
            <x15:cachedUniqueName index="6892" name="[eliteNamePQ].[entry].&amp;[1236372]"/>
            <x15:cachedUniqueName index="6893" name="[eliteNamePQ].[entry].&amp;[1236667]"/>
            <x15:cachedUniqueName index="6894" name="[eliteNamePQ].[entry].&amp;[1236709]"/>
            <x15:cachedUniqueName index="6895" name="[eliteNamePQ].[entry].&amp;[1237050]"/>
            <x15:cachedUniqueName index="6896" name="[eliteNamePQ].[entry].&amp;[1238527]"/>
            <x15:cachedUniqueName index="6897" name="[eliteNamePQ].[entry].&amp;[1239602]"/>
            <x15:cachedUniqueName index="6898" name="[eliteNamePQ].[entry].&amp;[1239770]"/>
            <x15:cachedUniqueName index="6899" name="[eliteNamePQ].[entry].&amp;[1240791]"/>
            <x15:cachedUniqueName index="6900" name="[eliteNamePQ].[entry].&amp;[1241063]"/>
            <x15:cachedUniqueName index="6901" name="[eliteNamePQ].[entry].&amp;[1241198]"/>
            <x15:cachedUniqueName index="6902" name="[eliteNamePQ].[entry].&amp;[1241384]"/>
            <x15:cachedUniqueName index="6903" name="[eliteNamePQ].[entry].&amp;[1241421]"/>
            <x15:cachedUniqueName index="6904" name="[eliteNamePQ].[entry].&amp;[1241464]"/>
            <x15:cachedUniqueName index="6905" name="[eliteNamePQ].[entry].&amp;[1242812]"/>
            <x15:cachedUniqueName index="6906" name="[eliteNamePQ].[entry].&amp;[1243588]"/>
            <x15:cachedUniqueName index="6907" name="[eliteNamePQ].[entry].&amp;[1244123]"/>
            <x15:cachedUniqueName index="6908" name="[eliteNamePQ].[entry].&amp;[1244272]"/>
            <x15:cachedUniqueName index="6909" name="[eliteNamePQ].[entry].&amp;[1245789]"/>
            <x15:cachedUniqueName index="6910" name="[eliteNamePQ].[entry].&amp;[1246535]"/>
            <x15:cachedUniqueName index="6911" name="[eliteNamePQ].[entry].&amp;[1246656]"/>
            <x15:cachedUniqueName index="6912" name="[eliteNamePQ].[entry].&amp;[1246723]"/>
            <x15:cachedUniqueName index="6913" name="[eliteNamePQ].[entry].&amp;[1247360]"/>
            <x15:cachedUniqueName index="6914" name="[eliteNamePQ].[entry].&amp;[1249680]"/>
            <x15:cachedUniqueName index="6915" name="[eliteNamePQ].[entry].&amp;[1249710]"/>
            <x15:cachedUniqueName index="6916" name="[eliteNamePQ].[entry].&amp;[1250790]"/>
            <x15:cachedUniqueName index="6917" name="[eliteNamePQ].[entry].&amp;[1250904]"/>
            <x15:cachedUniqueName index="6918" name="[eliteNamePQ].[entry].&amp;[1251245]"/>
            <x15:cachedUniqueName index="6919" name="[eliteNamePQ].[entry].&amp;[1251506]"/>
            <x15:cachedUniqueName index="6920" name="[eliteNamePQ].[entry].&amp;[1251556]"/>
            <x15:cachedUniqueName index="6921" name="[eliteNamePQ].[entry].&amp;[1253630]"/>
            <x15:cachedUniqueName index="6922" name="[eliteNamePQ].[entry].&amp;[1257487]"/>
            <x15:cachedUniqueName index="6923" name="[eliteNamePQ].[entry].&amp;[1257940]"/>
            <x15:cachedUniqueName index="6924" name="[eliteNamePQ].[entry].&amp;[1258183]"/>
            <x15:cachedUniqueName index="6925" name="[eliteNamePQ].[entry].&amp;[1258244]"/>
            <x15:cachedUniqueName index="6926" name="[eliteNamePQ].[entry].&amp;[1258269]"/>
            <x15:cachedUniqueName index="6927" name="[eliteNamePQ].[entry].&amp;[1260707]"/>
            <x15:cachedUniqueName index="6928" name="[eliteNamePQ].[entry].&amp;[1261700]"/>
            <x15:cachedUniqueName index="6929" name="[eliteNamePQ].[entry].&amp;[1262263]"/>
            <x15:cachedUniqueName index="6930" name="[eliteNamePQ].[entry].&amp;[1262827]"/>
            <x15:cachedUniqueName index="6931" name="[eliteNamePQ].[entry].&amp;[1263484]"/>
            <x15:cachedUniqueName index="6932" name="[eliteNamePQ].[entry].&amp;[1264352]"/>
            <x15:cachedUniqueName index="6933" name="[eliteNamePQ].[entry].&amp;[1266415]"/>
            <x15:cachedUniqueName index="6934" name="[eliteNamePQ].[entry].&amp;[1266516]"/>
            <x15:cachedUniqueName index="6935" name="[eliteNamePQ].[entry].&amp;[1266624]"/>
            <x15:cachedUniqueName index="6936" name="[eliteNamePQ].[entry].&amp;[1267189]"/>
            <x15:cachedUniqueName index="6937" name="[eliteNamePQ].[entry].&amp;[1267418]"/>
            <x15:cachedUniqueName index="6938" name="[eliteNamePQ].[entry].&amp;[1268264]"/>
            <x15:cachedUniqueName index="6939" name="[eliteNamePQ].[entry].&amp;[1269302]"/>
            <x15:cachedUniqueName index="6940" name="[eliteNamePQ].[entry].&amp;[1269335]"/>
            <x15:cachedUniqueName index="6941" name="[eliteNamePQ].[entry].&amp;[1270462]"/>
            <x15:cachedUniqueName index="6942" name="[eliteNamePQ].[entry].&amp;[1272980]"/>
            <x15:cachedUniqueName index="6943" name="[eliteNamePQ].[entry].&amp;[1273301]"/>
            <x15:cachedUniqueName index="6944" name="[eliteNamePQ].[entry].&amp;[1273407]"/>
            <x15:cachedUniqueName index="6945" name="[eliteNamePQ].[entry].&amp;[1273585]"/>
            <x15:cachedUniqueName index="6946" name="[eliteNamePQ].[entry].&amp;[1274987]"/>
            <x15:cachedUniqueName index="6947" name="[eliteNamePQ].[entry].&amp;[1275587]"/>
            <x15:cachedUniqueName index="6948" name="[eliteNamePQ].[entry].&amp;[1275886]"/>
            <x15:cachedUniqueName index="6949" name="[eliteNamePQ].[entry].&amp;[1277457]"/>
            <x15:cachedUniqueName index="6950" name="[eliteNamePQ].[entry].&amp;[1277905]"/>
            <x15:cachedUniqueName index="6951" name="[eliteNamePQ].[entry].&amp;[1278279]"/>
            <x15:cachedUniqueName index="6952" name="[eliteNamePQ].[entry].&amp;[1278977]"/>
            <x15:cachedUniqueName index="6953" name="[eliteNamePQ].[entry].&amp;[1279357]"/>
            <x15:cachedUniqueName index="6954" name="[eliteNamePQ].[entry].&amp;[1279834]"/>
            <x15:cachedUniqueName index="6955" name="[eliteNamePQ].[entry].&amp;[1280283]"/>
            <x15:cachedUniqueName index="6956" name="[eliteNamePQ].[entry].&amp;[1280326]"/>
            <x15:cachedUniqueName index="6957" name="[eliteNamePQ].[entry].&amp;[1282596]"/>
            <x15:cachedUniqueName index="6958" name="[eliteNamePQ].[entry].&amp;[1284701]"/>
            <x15:cachedUniqueName index="6959" name="[eliteNamePQ].[entry].&amp;[1285050]"/>
            <x15:cachedUniqueName index="6960" name="[eliteNamePQ].[entry].&amp;[1285217]"/>
            <x15:cachedUniqueName index="6961" name="[eliteNamePQ].[entry].&amp;[1286666]"/>
            <x15:cachedUniqueName index="6962" name="[eliteNamePQ].[entry].&amp;[1288107]"/>
            <x15:cachedUniqueName index="6963" name="[eliteNamePQ].[entry].&amp;[1288113]"/>
            <x15:cachedUniqueName index="6964" name="[eliteNamePQ].[entry].&amp;[1288373]"/>
            <x15:cachedUniqueName index="6965" name="[eliteNamePQ].[entry].&amp;[1288510]"/>
            <x15:cachedUniqueName index="6966" name="[eliteNamePQ].[entry].&amp;[1288683]"/>
            <x15:cachedUniqueName index="6967" name="[eliteNamePQ].[entry].&amp;[1290200]"/>
            <x15:cachedUniqueName index="6968" name="[eliteNamePQ].[entry].&amp;[1290421]"/>
            <x15:cachedUniqueName index="6969" name="[eliteNamePQ].[entry].&amp;[1292522]"/>
            <x15:cachedUniqueName index="6970" name="[eliteNamePQ].[entry].&amp;[1292693]"/>
            <x15:cachedUniqueName index="6971" name="[eliteNamePQ].[entry].&amp;[1296264]"/>
            <x15:cachedUniqueName index="6972" name="[eliteNamePQ].[entry].&amp;[1296711]"/>
            <x15:cachedUniqueName index="6973" name="[eliteNamePQ].[entry].&amp;[1296968]"/>
            <x15:cachedUniqueName index="6974" name="[eliteNamePQ].[entry].&amp;[1297358]"/>
            <x15:cachedUniqueName index="6975" name="[eliteNamePQ].[entry].&amp;[1298757]"/>
            <x15:cachedUniqueName index="6976" name="[eliteNamePQ].[entry].&amp;[1299373]"/>
            <x15:cachedUniqueName index="6977" name="[eliteNamePQ].[entry].&amp;[1299984]"/>
            <x15:cachedUniqueName index="6978" name="[eliteNamePQ].[entry].&amp;[1300180]"/>
            <x15:cachedUniqueName index="6979" name="[eliteNamePQ].[entry].&amp;[1300293]"/>
            <x15:cachedUniqueName index="6980" name="[eliteNamePQ].[entry].&amp;[1300400]"/>
            <x15:cachedUniqueName index="6981" name="[eliteNamePQ].[entry].&amp;[1302629]"/>
            <x15:cachedUniqueName index="6982" name="[eliteNamePQ].[entry].&amp;[1302775]"/>
            <x15:cachedUniqueName index="6983" name="[eliteNamePQ].[entry].&amp;[1302878]"/>
            <x15:cachedUniqueName index="6984" name="[eliteNamePQ].[entry].&amp;[1303828]"/>
            <x15:cachedUniqueName index="6985" name="[eliteNamePQ].[entry].&amp;[1303902]"/>
            <x15:cachedUniqueName index="6986" name="[eliteNamePQ].[entry].&amp;[1304198]"/>
            <x15:cachedUniqueName index="6987" name="[eliteNamePQ].[entry].&amp;[1307031]"/>
            <x15:cachedUniqueName index="6988" name="[eliteNamePQ].[entry].&amp;[1307521]"/>
            <x15:cachedUniqueName index="6989" name="[eliteNamePQ].[entry].&amp;[1310170]"/>
            <x15:cachedUniqueName index="6990" name="[eliteNamePQ].[entry].&amp;[1310947]"/>
            <x15:cachedUniqueName index="6991" name="[eliteNamePQ].[entry].&amp;[1310991]"/>
            <x15:cachedUniqueName index="6992" name="[eliteNamePQ].[entry].&amp;[1311667]"/>
            <x15:cachedUniqueName index="6993" name="[eliteNamePQ].[entry].&amp;[1311800]"/>
            <x15:cachedUniqueName index="6994" name="[eliteNamePQ].[entry].&amp;[1312055]"/>
            <x15:cachedUniqueName index="6995" name="[eliteNamePQ].[entry].&amp;[1313157]"/>
            <x15:cachedUniqueName index="6996" name="[eliteNamePQ].[entry].&amp;[1314745]"/>
            <x15:cachedUniqueName index="6997" name="[eliteNamePQ].[entry].&amp;[1317840]"/>
            <x15:cachedUniqueName index="6998" name="[eliteNamePQ].[entry].&amp;[1318742]"/>
            <x15:cachedUniqueName index="6999" name="[eliteNamePQ].[entry].&amp;[1320467]"/>
            <x15:cachedUniqueName index="7000" name="[eliteNamePQ].[entry].&amp;[1321084]"/>
            <x15:cachedUniqueName index="7001" name="[eliteNamePQ].[entry].&amp;[1321417]"/>
            <x15:cachedUniqueName index="7002" name="[eliteNamePQ].[entry].&amp;[1322275]"/>
            <x15:cachedUniqueName index="7003" name="[eliteNamePQ].[entry].&amp;[1322753]"/>
            <x15:cachedUniqueName index="7004" name="[eliteNamePQ].[entry].&amp;[1323461]"/>
            <x15:cachedUniqueName index="7005" name="[eliteNamePQ].[entry].&amp;[1324947]"/>
            <x15:cachedUniqueName index="7006" name="[eliteNamePQ].[entry].&amp;[1326748]"/>
            <x15:cachedUniqueName index="7007" name="[eliteNamePQ].[entry].&amp;[1329310]"/>
            <x15:cachedUniqueName index="7008" name="[eliteNamePQ].[entry].&amp;[1329902]"/>
            <x15:cachedUniqueName index="7009" name="[eliteNamePQ].[entry].&amp;[1330168]"/>
            <x15:cachedUniqueName index="7010" name="[eliteNamePQ].[entry].&amp;[1330727]"/>
            <x15:cachedUniqueName index="7011" name="[eliteNamePQ].[entry].&amp;[1330818]"/>
            <x15:cachedUniqueName index="7012" name="[eliteNamePQ].[entry].&amp;[1330927]"/>
            <x15:cachedUniqueName index="7013" name="[eliteNamePQ].[entry].&amp;[1332692]"/>
            <x15:cachedUniqueName index="7014" name="[eliteNamePQ].[entry].&amp;[1333005]"/>
            <x15:cachedUniqueName index="7015" name="[eliteNamePQ].[entry].&amp;[1333361]"/>
            <x15:cachedUniqueName index="7016" name="[eliteNamePQ].[entry].&amp;[1334819]"/>
            <x15:cachedUniqueName index="7017" name="[eliteNamePQ].[entry].&amp;[1336438]"/>
            <x15:cachedUniqueName index="7018" name="[eliteNamePQ].[entry].&amp;[1338323]"/>
            <x15:cachedUniqueName index="7019" name="[eliteNamePQ].[entry].&amp;[1341811]"/>
            <x15:cachedUniqueName index="7020" name="[eliteNamePQ].[entry].&amp;[1342674]"/>
            <x15:cachedUniqueName index="7021" name="[eliteNamePQ].[entry].&amp;[1345500]"/>
            <x15:cachedUniqueName index="7022" name="[eliteNamePQ].[entry].&amp;[1346233]"/>
            <x15:cachedUniqueName index="7023" name="[eliteNamePQ].[entry].&amp;[1346685]"/>
            <x15:cachedUniqueName index="7024" name="[eliteNamePQ].[entry].&amp;[1347293]"/>
            <x15:cachedUniqueName index="7025" name="[eliteNamePQ].[entry].&amp;[1347911]"/>
            <x15:cachedUniqueName index="7026" name="[eliteNamePQ].[entry].&amp;[1350077]"/>
            <x15:cachedUniqueName index="7027" name="[eliteNamePQ].[entry].&amp;[1350630]"/>
            <x15:cachedUniqueName index="7028" name="[eliteNamePQ].[entry].&amp;[1351026]"/>
            <x15:cachedUniqueName index="7029" name="[eliteNamePQ].[entry].&amp;[1351033]"/>
            <x15:cachedUniqueName index="7030" name="[eliteNamePQ].[entry].&amp;[1351294]"/>
            <x15:cachedUniqueName index="7031" name="[eliteNamePQ].[entry].&amp;[1354160]"/>
            <x15:cachedUniqueName index="7032" name="[eliteNamePQ].[entry].&amp;[1355395]"/>
            <x15:cachedUniqueName index="7033" name="[eliteNamePQ].[entry].&amp;[1356027]"/>
            <x15:cachedUniqueName index="7034" name="[eliteNamePQ].[entry].&amp;[1356475]"/>
            <x15:cachedUniqueName index="7035" name="[eliteNamePQ].[entry].&amp;[1356749]"/>
            <x15:cachedUniqueName index="7036" name="[eliteNamePQ].[entry].&amp;[1357933]"/>
            <x15:cachedUniqueName index="7037" name="[eliteNamePQ].[entry].&amp;[1358789]"/>
            <x15:cachedUniqueName index="7038" name="[eliteNamePQ].[entry].&amp;[1358851]"/>
            <x15:cachedUniqueName index="7039" name="[eliteNamePQ].[entry].&amp;[1359196]"/>
            <x15:cachedUniqueName index="7040" name="[eliteNamePQ].[entry].&amp;[1360122]"/>
            <x15:cachedUniqueName index="7041" name="[eliteNamePQ].[entry].&amp;[1360388]"/>
            <x15:cachedUniqueName index="7042" name="[eliteNamePQ].[entry].&amp;[1361492]"/>
            <x15:cachedUniqueName index="7043" name="[eliteNamePQ].[entry].&amp;[1361898]"/>
            <x15:cachedUniqueName index="7044" name="[eliteNamePQ].[entry].&amp;[1364458]"/>
            <x15:cachedUniqueName index="7045" name="[eliteNamePQ].[entry].&amp;[1364462]"/>
            <x15:cachedUniqueName index="7046" name="[eliteNamePQ].[entry].&amp;[1365421]"/>
            <x15:cachedUniqueName index="7047" name="[eliteNamePQ].[entry].&amp;[1365966]"/>
            <x15:cachedUniqueName index="7048" name="[eliteNamePQ].[entry].&amp;[1366854]"/>
            <x15:cachedUniqueName index="7049" name="[eliteNamePQ].[entry].&amp;[1367228]"/>
            <x15:cachedUniqueName index="7050" name="[eliteNamePQ].[entry].&amp;[1367381]"/>
            <x15:cachedUniqueName index="7051" name="[eliteNamePQ].[entry].&amp;[1367421]"/>
            <x15:cachedUniqueName index="7052" name="[eliteNamePQ].[entry].&amp;[1367519]"/>
            <x15:cachedUniqueName index="7053" name="[eliteNamePQ].[entry].&amp;[1369114]"/>
            <x15:cachedUniqueName index="7054" name="[eliteNamePQ].[entry].&amp;[1369196]"/>
            <x15:cachedUniqueName index="7055" name="[eliteNamePQ].[entry].&amp;[1369541]"/>
            <x15:cachedUniqueName index="7056" name="[eliteNamePQ].[entry].&amp;[1369582]"/>
            <x15:cachedUniqueName index="7057" name="[eliteNamePQ].[entry].&amp;[1369753]"/>
            <x15:cachedUniqueName index="7058" name="[eliteNamePQ].[entry].&amp;[1369962]"/>
            <x15:cachedUniqueName index="7059" name="[eliteNamePQ].[entry].&amp;[1370914]"/>
            <x15:cachedUniqueName index="7060" name="[eliteNamePQ].[entry].&amp;[1371514]"/>
            <x15:cachedUniqueName index="7061" name="[eliteNamePQ].[entry].&amp;[1373101]"/>
            <x15:cachedUniqueName index="7062" name="[eliteNamePQ].[entry].&amp;[1374433]"/>
            <x15:cachedUniqueName index="7063" name="[eliteNamePQ].[entry].&amp;[1376245]"/>
            <x15:cachedUniqueName index="7064" name="[eliteNamePQ].[entry].&amp;[1376337]"/>
            <x15:cachedUniqueName index="7065" name="[eliteNamePQ].[entry].&amp;[1377894]"/>
            <x15:cachedUniqueName index="7066" name="[eliteNamePQ].[entry].&amp;[1378738]"/>
            <x15:cachedUniqueName index="7067" name="[eliteNamePQ].[entry].&amp;[1378756]"/>
            <x15:cachedUniqueName index="7068" name="[eliteNamePQ].[entry].&amp;[1381098]"/>
            <x15:cachedUniqueName index="7069" name="[eliteNamePQ].[entry].&amp;[1381292]"/>
            <x15:cachedUniqueName index="7070" name="[eliteNamePQ].[entry].&amp;[1382819]"/>
            <x15:cachedUniqueName index="7071" name="[eliteNamePQ].[entry].&amp;[1383182]"/>
            <x15:cachedUniqueName index="7072" name="[eliteNamePQ].[entry].&amp;[1383203]"/>
            <x15:cachedUniqueName index="7073" name="[eliteNamePQ].[entry].&amp;[1384787]"/>
            <x15:cachedUniqueName index="7074" name="[eliteNamePQ].[entry].&amp;[1386158]"/>
            <x15:cachedUniqueName index="7075" name="[eliteNamePQ].[entry].&amp;[1389389]"/>
            <x15:cachedUniqueName index="7076" name="[eliteNamePQ].[entry].&amp;[1390209]"/>
            <x15:cachedUniqueName index="7077" name="[eliteNamePQ].[entry].&amp;[1390861]"/>
            <x15:cachedUniqueName index="7078" name="[eliteNamePQ].[entry].&amp;[1391653]"/>
            <x15:cachedUniqueName index="7079" name="[eliteNamePQ].[entry].&amp;[1391880]"/>
            <x15:cachedUniqueName index="7080" name="[eliteNamePQ].[entry].&amp;[1393420]"/>
            <x15:cachedUniqueName index="7081" name="[eliteNamePQ].[entry].&amp;[1393651]"/>
            <x15:cachedUniqueName index="7082" name="[eliteNamePQ].[entry].&amp;[1393816]"/>
            <x15:cachedUniqueName index="7083" name="[eliteNamePQ].[entry].&amp;[1394346]"/>
            <x15:cachedUniqueName index="7084" name="[eliteNamePQ].[entry].&amp;[1394432]"/>
            <x15:cachedUniqueName index="7085" name="[eliteNamePQ].[entry].&amp;[1395453]"/>
            <x15:cachedUniqueName index="7086" name="[eliteNamePQ].[entry].&amp;[1395676]"/>
            <x15:cachedUniqueName index="7087" name="[eliteNamePQ].[entry].&amp;[1396884]"/>
            <x15:cachedUniqueName index="7088" name="[eliteNamePQ].[entry].&amp;[1397884]"/>
            <x15:cachedUniqueName index="7089" name="[eliteNamePQ].[entry].&amp;[1398148]"/>
            <x15:cachedUniqueName index="7090" name="[eliteNamePQ].[entry].&amp;[1398595]"/>
            <x15:cachedUniqueName index="7091" name="[eliteNamePQ].[entry].&amp;[1398860]"/>
            <x15:cachedUniqueName index="7092" name="[eliteNamePQ].[entry].&amp;[1399436]"/>
            <x15:cachedUniqueName index="7093" name="[eliteNamePQ].[entry].&amp;[1400524]"/>
            <x15:cachedUniqueName index="7094" name="[eliteNamePQ].[entry].&amp;[1400609]"/>
            <x15:cachedUniqueName index="7095" name="[eliteNamePQ].[entry].&amp;[1401024]"/>
            <x15:cachedUniqueName index="7096" name="[eliteNamePQ].[entry].&amp;[1401099]"/>
            <x15:cachedUniqueName index="7097" name="[eliteNamePQ].[entry].&amp;[1401492]"/>
            <x15:cachedUniqueName index="7098" name="[eliteNamePQ].[entry].&amp;[1401506]"/>
            <x15:cachedUniqueName index="7099" name="[eliteNamePQ].[entry].&amp;[1401520]"/>
            <x15:cachedUniqueName index="7100" name="[eliteNamePQ].[entry].&amp;[1401706]"/>
            <x15:cachedUniqueName index="7101" name="[eliteNamePQ].[entry].&amp;[1401717]"/>
            <x15:cachedUniqueName index="7102" name="[eliteNamePQ].[entry].&amp;[1401762]"/>
            <x15:cachedUniqueName index="7103" name="[eliteNamePQ].[entry].&amp;[1402071]"/>
            <x15:cachedUniqueName index="7104" name="[eliteNamePQ].[entry].&amp;[1402801]"/>
            <x15:cachedUniqueName index="7105" name="[eliteNamePQ].[entry].&amp;[1404009]"/>
            <x15:cachedUniqueName index="7106" name="[eliteNamePQ].[entry].&amp;[1404021]"/>
            <x15:cachedUniqueName index="7107" name="[eliteNamePQ].[entry].&amp;[1404512]"/>
            <x15:cachedUniqueName index="7108" name="[eliteNamePQ].[entry].&amp;[1404541]"/>
            <x15:cachedUniqueName index="7109" name="[eliteNamePQ].[entry].&amp;[1404707]"/>
            <x15:cachedUniqueName index="7110" name="[eliteNamePQ].[entry].&amp;[1406252]"/>
            <x15:cachedUniqueName index="7111" name="[eliteNamePQ].[entry].&amp;[1406661]"/>
            <x15:cachedUniqueName index="7112" name="[eliteNamePQ].[entry].&amp;[1406815]"/>
            <x15:cachedUniqueName index="7113" name="[eliteNamePQ].[entry].&amp;[1407791]"/>
            <x15:cachedUniqueName index="7114" name="[eliteNamePQ].[entry].&amp;[1409591]"/>
            <x15:cachedUniqueName index="7115" name="[eliteNamePQ].[entry].&amp;[1409910]"/>
            <x15:cachedUniqueName index="7116" name="[eliteNamePQ].[entry].&amp;[1410141]"/>
            <x15:cachedUniqueName index="7117" name="[eliteNamePQ].[entry].&amp;[1410734]"/>
            <x15:cachedUniqueName index="7118" name="[eliteNamePQ].[entry].&amp;[1411023]"/>
            <x15:cachedUniqueName index="7119" name="[eliteNamePQ].[entry].&amp;[1412400]"/>
            <x15:cachedUniqueName index="7120" name="[eliteNamePQ].[entry].&amp;[1412635]"/>
            <x15:cachedUniqueName index="7121" name="[eliteNamePQ].[entry].&amp;[1413760]"/>
            <x15:cachedUniqueName index="7122" name="[eliteNamePQ].[entry].&amp;[1414384]"/>
            <x15:cachedUniqueName index="7123" name="[eliteNamePQ].[entry].&amp;[1414442]"/>
            <x15:cachedUniqueName index="7124" name="[eliteNamePQ].[entry].&amp;[1415360]"/>
            <x15:cachedUniqueName index="7125" name="[eliteNamePQ].[entry].&amp;[1416784]"/>
            <x15:cachedUniqueName index="7126" name="[eliteNamePQ].[entry].&amp;[1416875]"/>
            <x15:cachedUniqueName index="7127" name="[eliteNamePQ].[entry].&amp;[1420295]"/>
            <x15:cachedUniqueName index="7128" name="[eliteNamePQ].[entry].&amp;[1420502]"/>
            <x15:cachedUniqueName index="7129" name="[eliteNamePQ].[entry].&amp;[1421803]"/>
            <x15:cachedUniqueName index="7130" name="[eliteNamePQ].[entry].&amp;[1421902]"/>
            <x15:cachedUniqueName index="7131" name="[eliteNamePQ].[entry].&amp;[1422378]"/>
            <x15:cachedUniqueName index="7132" name="[eliteNamePQ].[entry].&amp;[1422857]"/>
            <x15:cachedUniqueName index="7133" name="[eliteNamePQ].[entry].&amp;[1423018]"/>
            <x15:cachedUniqueName index="7134" name="[eliteNamePQ].[entry].&amp;[1426192]"/>
            <x15:cachedUniqueName index="7135" name="[eliteNamePQ].[entry].&amp;[1426308]"/>
            <x15:cachedUniqueName index="7136" name="[eliteNamePQ].[entry].&amp;[1429225]"/>
            <x15:cachedUniqueName index="7137" name="[eliteNamePQ].[entry].&amp;[1430233]"/>
            <x15:cachedUniqueName index="7138" name="[eliteNamePQ].[entry].&amp;[1430546]"/>
            <x15:cachedUniqueName index="7139" name="[eliteNamePQ].[entry].&amp;[1430605]"/>
            <x15:cachedUniqueName index="7140" name="[eliteNamePQ].[entry].&amp;[1430779]"/>
            <x15:cachedUniqueName index="7141" name="[eliteNamePQ].[entry].&amp;[1431015]"/>
            <x15:cachedUniqueName index="7142" name="[eliteNamePQ].[entry].&amp;[1431830]"/>
            <x15:cachedUniqueName index="7143" name="[eliteNamePQ].[entry].&amp;[1434446]"/>
            <x15:cachedUniqueName index="7144" name="[eliteNamePQ].[entry].&amp;[1435311]"/>
            <x15:cachedUniqueName index="7145" name="[eliteNamePQ].[entry].&amp;[1435480]"/>
            <x15:cachedUniqueName index="7146" name="[eliteNamePQ].[entry].&amp;[1435779]"/>
            <x15:cachedUniqueName index="7147" name="[eliteNamePQ].[entry].&amp;[1436272]"/>
            <x15:cachedUniqueName index="7148" name="[eliteNamePQ].[entry].&amp;[1436420]"/>
            <x15:cachedUniqueName index="7149" name="[eliteNamePQ].[entry].&amp;[1439616]"/>
            <x15:cachedUniqueName index="7150" name="[eliteNamePQ].[entry].&amp;[1440053]"/>
            <x15:cachedUniqueName index="7151" name="[eliteNamePQ].[entry].&amp;[1440514]"/>
            <x15:cachedUniqueName index="7152" name="[eliteNamePQ].[entry].&amp;[1440836]"/>
            <x15:cachedUniqueName index="7153" name="[eliteNamePQ].[entry].&amp;[1441337]"/>
            <x15:cachedUniqueName index="7154" name="[eliteNamePQ].[entry].&amp;[1442959]"/>
            <x15:cachedUniqueName index="7155" name="[eliteNamePQ].[entry].&amp;[1444380]"/>
            <x15:cachedUniqueName index="7156" name="[eliteNamePQ].[entry].&amp;[1445785]"/>
            <x15:cachedUniqueName index="7157" name="[eliteNamePQ].[entry].&amp;[1446210]"/>
            <x15:cachedUniqueName index="7158" name="[eliteNamePQ].[entry].&amp;[1446656]"/>
            <x15:cachedUniqueName index="7159" name="[eliteNamePQ].[entry].&amp;[1446738]"/>
            <x15:cachedUniqueName index="7160" name="[eliteNamePQ].[entry].&amp;[1447753]"/>
            <x15:cachedUniqueName index="7161" name="[eliteNamePQ].[entry].&amp;[1449381]"/>
            <x15:cachedUniqueName index="7162" name="[eliteNamePQ].[entry].&amp;[1449694]"/>
            <x15:cachedUniqueName index="7163" name="[eliteNamePQ].[entry].&amp;[1453381]"/>
            <x15:cachedUniqueName index="7164" name="[eliteNamePQ].[entry].&amp;[1454695]"/>
            <x15:cachedUniqueName index="7165" name="[eliteNamePQ].[entry].&amp;[1455842]"/>
            <x15:cachedUniqueName index="7166" name="[eliteNamePQ].[entry].&amp;[1456150]"/>
            <x15:cachedUniqueName index="7167" name="[eliteNamePQ].[entry].&amp;[1456160]"/>
            <x15:cachedUniqueName index="7168" name="[eliteNamePQ].[entry].&amp;[1459817]"/>
            <x15:cachedUniqueName index="7169" name="[eliteNamePQ].[entry].&amp;[1461072]"/>
            <x15:cachedUniqueName index="7170" name="[eliteNamePQ].[entry].&amp;[1461517]"/>
            <x15:cachedUniqueName index="7171" name="[eliteNamePQ].[entry].&amp;[1463036]"/>
            <x15:cachedUniqueName index="7172" name="[eliteNamePQ].[entry].&amp;[1463316]"/>
            <x15:cachedUniqueName index="7173" name="[eliteNamePQ].[entry].&amp;[1463940]"/>
            <x15:cachedUniqueName index="7174" name="[eliteNamePQ].[entry].&amp;[1466161]"/>
            <x15:cachedUniqueName index="7175" name="[eliteNamePQ].[entry].&amp;[1466311]"/>
            <x15:cachedUniqueName index="7176" name="[eliteNamePQ].[entry].&amp;[1467304]"/>
            <x15:cachedUniqueName index="7177" name="[eliteNamePQ].[entry].&amp;[1467897]"/>
            <x15:cachedUniqueName index="7178" name="[eliteNamePQ].[entry].&amp;[1469031]"/>
            <x15:cachedUniqueName index="7179" name="[eliteNamePQ].[entry].&amp;[1471179]"/>
            <x15:cachedUniqueName index="7180" name="[eliteNamePQ].[entry].&amp;[1472462]"/>
            <x15:cachedUniqueName index="7181" name="[eliteNamePQ].[entry].&amp;[1476644]"/>
            <x15:cachedUniqueName index="7182" name="[eliteNamePQ].[entry].&amp;[1478661]"/>
            <x15:cachedUniqueName index="7183" name="[eliteNamePQ].[entry].&amp;[1478769]"/>
            <x15:cachedUniqueName index="7184" name="[eliteNamePQ].[entry].&amp;[1479504]"/>
            <x15:cachedUniqueName index="7185" name="[eliteNamePQ].[entry].&amp;[1479795]"/>
            <x15:cachedUniqueName index="7186" name="[eliteNamePQ].[entry].&amp;[1479856]"/>
            <x15:cachedUniqueName index="7187" name="[eliteNamePQ].[entry].&amp;[1480294]"/>
            <x15:cachedUniqueName index="7188" name="[eliteNamePQ].[entry].&amp;[1480710]"/>
            <x15:cachedUniqueName index="7189" name="[eliteNamePQ].[entry].&amp;[1481352]"/>
            <x15:cachedUniqueName index="7190" name="[eliteNamePQ].[entry].&amp;[1481953]"/>
            <x15:cachedUniqueName index="7191" name="[eliteNamePQ].[entry].&amp;[1482127]"/>
            <x15:cachedUniqueName index="7192" name="[eliteNamePQ].[entry].&amp;[1487427]"/>
            <x15:cachedUniqueName index="7193" name="[eliteNamePQ].[entry].&amp;[1488017]"/>
            <x15:cachedUniqueName index="7194" name="[eliteNamePQ].[entry].&amp;[1488697]"/>
            <x15:cachedUniqueName index="7195" name="[eliteNamePQ].[entry].&amp;[1490900]"/>
            <x15:cachedUniqueName index="7196" name="[eliteNamePQ].[entry].&amp;[1494828]"/>
            <x15:cachedUniqueName index="7197" name="[eliteNamePQ].[entry].&amp;[1495969]"/>
            <x15:cachedUniqueName index="7198" name="[eliteNamePQ].[entry].&amp;[1496353]"/>
            <x15:cachedUniqueName index="7199" name="[eliteNamePQ].[entry].&amp;[1496449]"/>
            <x15:cachedUniqueName index="7200" name="[eliteNamePQ].[entry].&amp;[1498937]"/>
            <x15:cachedUniqueName index="7201" name="[eliteNamePQ].[entry].&amp;[1500802]"/>
            <x15:cachedUniqueName index="7202" name="[eliteNamePQ].[entry].&amp;[1501900]"/>
            <x15:cachedUniqueName index="7203" name="[eliteNamePQ].[entry].&amp;[1502412]"/>
            <x15:cachedUniqueName index="7204" name="[eliteNamePQ].[entry].&amp;[1503117]"/>
            <x15:cachedUniqueName index="7205" name="[eliteNamePQ].[entry].&amp;[1503515]"/>
            <x15:cachedUniqueName index="7206" name="[eliteNamePQ].[entry].&amp;[1503522]"/>
            <x15:cachedUniqueName index="7207" name="[eliteNamePQ].[entry].&amp;[1504919]"/>
            <x15:cachedUniqueName index="7208" name="[eliteNamePQ].[entry].&amp;[1506995]"/>
            <x15:cachedUniqueName index="7209" name="[eliteNamePQ].[entry].&amp;[1509255]"/>
            <x15:cachedUniqueName index="7210" name="[eliteNamePQ].[entry].&amp;[1509484]"/>
            <x15:cachedUniqueName index="7211" name="[eliteNamePQ].[entry].&amp;[1509936]"/>
            <x15:cachedUniqueName index="7212" name="[eliteNamePQ].[entry].&amp;[1512552]"/>
            <x15:cachedUniqueName index="7213" name="[eliteNamePQ].[entry].&amp;[1513358]"/>
            <x15:cachedUniqueName index="7214" name="[eliteNamePQ].[entry].&amp;[1513390]"/>
            <x15:cachedUniqueName index="7215" name="[eliteNamePQ].[entry].&amp;[1513653]"/>
            <x15:cachedUniqueName index="7216" name="[eliteNamePQ].[entry].&amp;[1514038]"/>
            <x15:cachedUniqueName index="7217" name="[eliteNamePQ].[entry].&amp;[1514341]"/>
            <x15:cachedUniqueName index="7218" name="[eliteNamePQ].[entry].&amp;[1515624]"/>
            <x15:cachedUniqueName index="7219" name="[eliteNamePQ].[entry].&amp;[1516797]"/>
            <x15:cachedUniqueName index="7220" name="[eliteNamePQ].[entry].&amp;[1517774]"/>
            <x15:cachedUniqueName index="7221" name="[eliteNamePQ].[entry].&amp;[1518029]"/>
            <x15:cachedUniqueName index="7222" name="[eliteNamePQ].[entry].&amp;[1518524]"/>
            <x15:cachedUniqueName index="7223" name="[eliteNamePQ].[entry].&amp;[1519126]"/>
            <x15:cachedUniqueName index="7224" name="[eliteNamePQ].[entry].&amp;[1519205]"/>
            <x15:cachedUniqueName index="7225" name="[eliteNamePQ].[entry].&amp;[1520234]"/>
            <x15:cachedUniqueName index="7226" name="[eliteNamePQ].[entry].&amp;[1520311]"/>
            <x15:cachedUniqueName index="7227" name="[eliteNamePQ].[entry].&amp;[1521112]"/>
            <x15:cachedUniqueName index="7228" name="[eliteNamePQ].[entry].&amp;[1523402]"/>
            <x15:cachedUniqueName index="7229" name="[eliteNamePQ].[entry].&amp;[1527766]"/>
            <x15:cachedUniqueName index="7230" name="[eliteNamePQ].[entry].&amp;[1530549]"/>
            <x15:cachedUniqueName index="7231" name="[eliteNamePQ].[entry].&amp;[1530728]"/>
            <x15:cachedUniqueName index="7232" name="[eliteNamePQ].[entry].&amp;[1530813]"/>
            <x15:cachedUniqueName index="7233" name="[eliteNamePQ].[entry].&amp;[1531380]"/>
            <x15:cachedUniqueName index="7234" name="[eliteNamePQ].[entry].&amp;[1532275]"/>
            <x15:cachedUniqueName index="7235" name="[eliteNamePQ].[entry].&amp;[1532934]"/>
            <x15:cachedUniqueName index="7236" name="[eliteNamePQ].[entry].&amp;[1536576]"/>
            <x15:cachedUniqueName index="7237" name="[eliteNamePQ].[entry].&amp;[1536912]"/>
            <x15:cachedUniqueName index="7238" name="[eliteNamePQ].[entry].&amp;[1538497]"/>
            <x15:cachedUniqueName index="7239" name="[eliteNamePQ].[entry].&amp;[1538905]"/>
            <x15:cachedUniqueName index="7240" name="[eliteNamePQ].[entry].&amp;[1541244]"/>
            <x15:cachedUniqueName index="7241" name="[eliteNamePQ].[entry].&amp;[1542740]"/>
            <x15:cachedUniqueName index="7242" name="[eliteNamePQ].[entry].&amp;[1545149]"/>
            <x15:cachedUniqueName index="7243" name="[eliteNamePQ].[entry].&amp;[1546192]"/>
            <x15:cachedUniqueName index="7244" name="[eliteNamePQ].[entry].&amp;[1546753]"/>
            <x15:cachedUniqueName index="7245" name="[eliteNamePQ].[entry].&amp;[1547257]"/>
            <x15:cachedUniqueName index="7246" name="[eliteNamePQ].[entry].&amp;[1550977]"/>
            <x15:cachedUniqueName index="7247" name="[eliteNamePQ].[entry].&amp;[1552353]"/>
            <x15:cachedUniqueName index="7248" name="[eliteNamePQ].[entry].&amp;[1553179]"/>
            <x15:cachedUniqueName index="7249" name="[eliteNamePQ].[entry].&amp;[1557001]"/>
            <x15:cachedUniqueName index="7250" name="[eliteNamePQ].[entry].&amp;[1558045]"/>
            <x15:cachedUniqueName index="7251" name="[eliteNamePQ].[entry].&amp;[1558448]"/>
            <x15:cachedUniqueName index="7252" name="[eliteNamePQ].[entry].&amp;[1558806]"/>
            <x15:cachedUniqueName index="7253" name="[eliteNamePQ].[entry].&amp;[1561569]"/>
            <x15:cachedUniqueName index="7254" name="[eliteNamePQ].[entry].&amp;[1561616]"/>
            <x15:cachedUniqueName index="7255" name="[eliteNamePQ].[entry].&amp;[1563917]"/>
            <x15:cachedUniqueName index="7256" name="[eliteNamePQ].[entry].&amp;[1567682]"/>
            <x15:cachedUniqueName index="7257" name="[eliteNamePQ].[entry].&amp;[1567985]"/>
            <x15:cachedUniqueName index="7258" name="[eliteNamePQ].[entry].&amp;[1568607]"/>
            <x15:cachedUniqueName index="7259" name="[eliteNamePQ].[entry].&amp;[1570359]"/>
            <x15:cachedUniqueName index="7260" name="[eliteNamePQ].[entry].&amp;[1570405]"/>
            <x15:cachedUniqueName index="7261" name="[eliteNamePQ].[entry].&amp;[1570422]"/>
            <x15:cachedUniqueName index="7262" name="[eliteNamePQ].[entry].&amp;[1572042]"/>
            <x15:cachedUniqueName index="7263" name="[eliteNamePQ].[entry].&amp;[1573631]"/>
            <x15:cachedUniqueName index="7264" name="[eliteNamePQ].[entry].&amp;[1575754]"/>
            <x15:cachedUniqueName index="7265" name="[eliteNamePQ].[entry].&amp;[1575965]"/>
            <x15:cachedUniqueName index="7266" name="[eliteNamePQ].[entry].&amp;[1576908]"/>
            <x15:cachedUniqueName index="7267" name="[eliteNamePQ].[entry].&amp;[1577858]"/>
            <x15:cachedUniqueName index="7268" name="[eliteNamePQ].[entry].&amp;[1578050]"/>
            <x15:cachedUniqueName index="7269" name="[eliteNamePQ].[entry].&amp;[1578269]"/>
            <x15:cachedUniqueName index="7270" name="[eliteNamePQ].[entry].&amp;[1578278]"/>
            <x15:cachedUniqueName index="7271" name="[eliteNamePQ].[entry].&amp;[1579050]"/>
            <x15:cachedUniqueName index="7272" name="[eliteNamePQ].[entry].&amp;[1580120]"/>
            <x15:cachedUniqueName index="7273" name="[eliteNamePQ].[entry].&amp;[1584646]"/>
            <x15:cachedUniqueName index="7274" name="[eliteNamePQ].[entry].&amp;[1586048]"/>
            <x15:cachedUniqueName index="7275" name="[eliteNamePQ].[entry].&amp;[1587993]"/>
            <x15:cachedUniqueName index="7276" name="[eliteNamePQ].[entry].&amp;[1588157]"/>
            <x15:cachedUniqueName index="7277" name="[eliteNamePQ].[entry].&amp;[1588336]"/>
            <x15:cachedUniqueName index="7278" name="[eliteNamePQ].[entry].&amp;[1588662]"/>
            <x15:cachedUniqueName index="7279" name="[eliteNamePQ].[entry].&amp;[1588934]"/>
            <x15:cachedUniqueName index="7280" name="[eliteNamePQ].[entry].&amp;[1590757]"/>
            <x15:cachedUniqueName index="7281" name="[eliteNamePQ].[entry].&amp;[1591556]"/>
            <x15:cachedUniqueName index="7282" name="[eliteNamePQ].[entry].&amp;[1591736]"/>
            <x15:cachedUniqueName index="7283" name="[eliteNamePQ].[entry].&amp;[1593578]"/>
            <x15:cachedUniqueName index="7284" name="[eliteNamePQ].[entry].&amp;[1594070]"/>
            <x15:cachedUniqueName index="7285" name="[eliteNamePQ].[entry].&amp;[1595701]"/>
            <x15:cachedUniqueName index="7286" name="[eliteNamePQ].[entry].&amp;[1596673]"/>
            <x15:cachedUniqueName index="7287" name="[eliteNamePQ].[entry].&amp;[1596907]"/>
            <x15:cachedUniqueName index="7288" name="[eliteNamePQ].[entry].&amp;[1597809]"/>
            <x15:cachedUniqueName index="7289" name="[eliteNamePQ].[entry].&amp;[1601322]"/>
            <x15:cachedUniqueName index="7290" name="[eliteNamePQ].[entry].&amp;[1601336]"/>
            <x15:cachedUniqueName index="7291" name="[eliteNamePQ].[entry].&amp;[1601963]"/>
            <x15:cachedUniqueName index="7292" name="[eliteNamePQ].[entry].&amp;[1602537]"/>
            <x15:cachedUniqueName index="7293" name="[eliteNamePQ].[entry].&amp;[1603763]"/>
            <x15:cachedUniqueName index="7294" name="[eliteNamePQ].[entry].&amp;[1604736]"/>
            <x15:cachedUniqueName index="7295" name="[eliteNamePQ].[entry].&amp;[1605297]"/>
            <x15:cachedUniqueName index="7296" name="[eliteNamePQ].[entry].&amp;[1608328]"/>
            <x15:cachedUniqueName index="7297" name="[eliteNamePQ].[entry].&amp;[1608965]"/>
            <x15:cachedUniqueName index="7298" name="[eliteNamePQ].[entry].&amp;[1609000]"/>
            <x15:cachedUniqueName index="7299" name="[eliteNamePQ].[entry].&amp;[1610274]"/>
            <x15:cachedUniqueName index="7300" name="[eliteNamePQ].[entry].&amp;[1612481]"/>
            <x15:cachedUniqueName index="7301" name="[eliteNamePQ].[entry].&amp;[1613572]"/>
            <x15:cachedUniqueName index="7302" name="[eliteNamePQ].[entry].&amp;[1617759]"/>
            <x15:cachedUniqueName index="7303" name="[eliteNamePQ].[entry].&amp;[1618506]"/>
            <x15:cachedUniqueName index="7304" name="[eliteNamePQ].[entry].&amp;[1619548]"/>
            <x15:cachedUniqueName index="7305" name="[eliteNamePQ].[entry].&amp;[1619696]"/>
            <x15:cachedUniqueName index="7306" name="[eliteNamePQ].[entry].&amp;[1619724]"/>
            <x15:cachedUniqueName index="7307" name="[eliteNamePQ].[entry].&amp;[1619949]"/>
            <x15:cachedUniqueName index="7308" name="[eliteNamePQ].[entry].&amp;[1620816]"/>
            <x15:cachedUniqueName index="7309" name="[eliteNamePQ].[entry].&amp;[1620857]"/>
            <x15:cachedUniqueName index="7310" name="[eliteNamePQ].[entry].&amp;[1620894]"/>
            <x15:cachedUniqueName index="7311" name="[eliteNamePQ].[entry].&amp;[1621428]"/>
            <x15:cachedUniqueName index="7312" name="[eliteNamePQ].[entry].&amp;[1622844]"/>
            <x15:cachedUniqueName index="7313" name="[eliteNamePQ].[entry].&amp;[1624035]"/>
            <x15:cachedUniqueName index="7314" name="[eliteNamePQ].[entry].&amp;[1624480]"/>
            <x15:cachedUniqueName index="7315" name="[eliteNamePQ].[entry].&amp;[1625795]"/>
            <x15:cachedUniqueName index="7316" name="[eliteNamePQ].[entry].&amp;[1625925]"/>
            <x15:cachedUniqueName index="7317" name="[eliteNamePQ].[entry].&amp;[1626813]"/>
            <x15:cachedUniqueName index="7318" name="[eliteNamePQ].[entry].&amp;[1627504]"/>
            <x15:cachedUniqueName index="7319" name="[eliteNamePQ].[entry].&amp;[1628045]"/>
            <x15:cachedUniqueName index="7320" name="[eliteNamePQ].[entry].&amp;[1629040]"/>
            <x15:cachedUniqueName index="7321" name="[eliteNamePQ].[entry].&amp;[1629110]"/>
            <x15:cachedUniqueName index="7322" name="[eliteNamePQ].[entry].&amp;[1633484]"/>
            <x15:cachedUniqueName index="7323" name="[eliteNamePQ].[entry].&amp;[1633625]"/>
            <x15:cachedUniqueName index="7324" name="[eliteNamePQ].[entry].&amp;[1635391]"/>
            <x15:cachedUniqueName index="7325" name="[eliteNamePQ].[entry].&amp;[1635482]"/>
            <x15:cachedUniqueName index="7326" name="[eliteNamePQ].[entry].&amp;[1635966]"/>
            <x15:cachedUniqueName index="7327" name="[eliteNamePQ].[entry].&amp;[1636623]"/>
            <x15:cachedUniqueName index="7328" name="[eliteNamePQ].[entry].&amp;[1637740]"/>
            <x15:cachedUniqueName index="7329" name="[eliteNamePQ].[entry].&amp;[1638718]"/>
            <x15:cachedUniqueName index="7330" name="[eliteNamePQ].[entry].&amp;[1638963]"/>
            <x15:cachedUniqueName index="7331" name="[eliteNamePQ].[entry].&amp;[1639078]"/>
            <x15:cachedUniqueName index="7332" name="[eliteNamePQ].[entry].&amp;[1643393]"/>
            <x15:cachedUniqueName index="7333" name="[eliteNamePQ].[entry].&amp;[1644145]"/>
            <x15:cachedUniqueName index="7334" name="[eliteNamePQ].[entry].&amp;[1647054]"/>
            <x15:cachedUniqueName index="7335" name="[eliteNamePQ].[entry].&amp;[1648585]"/>
            <x15:cachedUniqueName index="7336" name="[eliteNamePQ].[entry].&amp;[1650205]"/>
            <x15:cachedUniqueName index="7337" name="[eliteNamePQ].[entry].&amp;[1652418]"/>
            <x15:cachedUniqueName index="7338" name="[eliteNamePQ].[entry].&amp;[1652574]"/>
            <x15:cachedUniqueName index="7339" name="[eliteNamePQ].[entry].&amp;[1653726]"/>
            <x15:cachedUniqueName index="7340" name="[eliteNamePQ].[entry].&amp;[1653922]"/>
            <x15:cachedUniqueName index="7341" name="[eliteNamePQ].[entry].&amp;[1654974]"/>
            <x15:cachedUniqueName index="7342" name="[eliteNamePQ].[entry].&amp;[1655942]"/>
            <x15:cachedUniqueName index="7343" name="[eliteNamePQ].[entry].&amp;[1657029]"/>
            <x15:cachedUniqueName index="7344" name="[eliteNamePQ].[entry].&amp;[1658250]"/>
            <x15:cachedUniqueName index="7345" name="[eliteNamePQ].[entry].&amp;[1658449]"/>
            <x15:cachedUniqueName index="7346" name="[eliteNamePQ].[entry].&amp;[1659954]"/>
            <x15:cachedUniqueName index="7347" name="[eliteNamePQ].[entry].&amp;[1660047]"/>
            <x15:cachedUniqueName index="7348" name="[eliteNamePQ].[entry].&amp;[1660336]"/>
            <x15:cachedUniqueName index="7349" name="[eliteNamePQ].[entry].&amp;[1661013]"/>
            <x15:cachedUniqueName index="7350" name="[eliteNamePQ].[entry].&amp;[1661382]"/>
            <x15:cachedUniqueName index="7351" name="[eliteNamePQ].[entry].&amp;[1661634]"/>
            <x15:cachedUniqueName index="7352" name="[eliteNamePQ].[entry].&amp;[1662543]"/>
            <x15:cachedUniqueName index="7353" name="[eliteNamePQ].[entry].&amp;[1662882]"/>
            <x15:cachedUniqueName index="7354" name="[eliteNamePQ].[entry].&amp;[1664723]"/>
            <x15:cachedUniqueName index="7355" name="[eliteNamePQ].[entry].&amp;[1665953]"/>
            <x15:cachedUniqueName index="7356" name="[eliteNamePQ].[entry].&amp;[1666789]"/>
            <x15:cachedUniqueName index="7357" name="[eliteNamePQ].[entry].&amp;[1667524]"/>
            <x15:cachedUniqueName index="7358" name="[eliteNamePQ].[entry].&amp;[1669149]"/>
            <x15:cachedUniqueName index="7359" name="[eliteNamePQ].[entry].&amp;[1671446]"/>
            <x15:cachedUniqueName index="7360" name="[eliteNamePQ].[entry].&amp;[1673743]"/>
            <x15:cachedUniqueName index="7361" name="[eliteNamePQ].[entry].&amp;[1674001]"/>
            <x15:cachedUniqueName index="7362" name="[eliteNamePQ].[entry].&amp;[1674974]"/>
            <x15:cachedUniqueName index="7363" name="[eliteNamePQ].[entry].&amp;[1676206]"/>
            <x15:cachedUniqueName index="7364" name="[eliteNamePQ].[entry].&amp;[1676505]"/>
            <x15:cachedUniqueName index="7365" name="[eliteNamePQ].[entry].&amp;[1678251]"/>
            <x15:cachedUniqueName index="7366" name="[eliteNamePQ].[entry].&amp;[1680088]"/>
            <x15:cachedUniqueName index="7367" name="[eliteNamePQ].[entry].&amp;[1680180]"/>
            <x15:cachedUniqueName index="7368" name="[eliteNamePQ].[entry].&amp;[1680263]"/>
            <x15:cachedUniqueName index="7369" name="[eliteNamePQ].[entry].&amp;[1680406]"/>
            <x15:cachedUniqueName index="7370" name="[eliteNamePQ].[entry].&amp;[1683895]"/>
            <x15:cachedUniqueName index="7371" name="[eliteNamePQ].[entry].&amp;[1686062]"/>
            <x15:cachedUniqueName index="7372" name="[eliteNamePQ].[entry].&amp;[1687824]"/>
            <x15:cachedUniqueName index="7373" name="[eliteNamePQ].[entry].&amp;[1688252]"/>
            <x15:cachedUniqueName index="7374" name="[eliteNamePQ].[entry].&amp;[1688731]"/>
            <x15:cachedUniqueName index="7375" name="[eliteNamePQ].[entry].&amp;[1689137]"/>
            <x15:cachedUniqueName index="7376" name="[eliteNamePQ].[entry].&amp;[1691304]"/>
            <x15:cachedUniqueName index="7377" name="[eliteNamePQ].[entry].&amp;[1691383]"/>
            <x15:cachedUniqueName index="7378" name="[eliteNamePQ].[entry].&amp;[1691636]"/>
            <x15:cachedUniqueName index="7379" name="[eliteNamePQ].[entry].&amp;[1691843]"/>
            <x15:cachedUniqueName index="7380" name="[eliteNamePQ].[entry].&amp;[1692567]"/>
            <x15:cachedUniqueName index="7381" name="[eliteNamePQ].[entry].&amp;[1692744]"/>
            <x15:cachedUniqueName index="7382" name="[eliteNamePQ].[entry].&amp;[1694539]"/>
            <x15:cachedUniqueName index="7383" name="[eliteNamePQ].[entry].&amp;[1694610]"/>
            <x15:cachedUniqueName index="7384" name="[eliteNamePQ].[entry].&amp;[1696083]"/>
            <x15:cachedUniqueName index="7385" name="[eliteNamePQ].[entry].&amp;[1697317]"/>
            <x15:cachedUniqueName index="7386" name="[eliteNamePQ].[entry].&amp;[1701814]"/>
            <x15:cachedUniqueName index="7387" name="[eliteNamePQ].[entry].&amp;[1702651]"/>
            <x15:cachedUniqueName index="7388" name="[eliteNamePQ].[entry].&amp;[1702916]"/>
            <x15:cachedUniqueName index="7389" name="[eliteNamePQ].[entry].&amp;[1703690]"/>
            <x15:cachedUniqueName index="7390" name="[eliteNamePQ].[entry].&amp;[1704154]"/>
            <x15:cachedUniqueName index="7391" name="[eliteNamePQ].[entry].&amp;[1704817]"/>
            <x15:cachedUniqueName index="7392" name="[eliteNamePQ].[entry].&amp;[1704897]"/>
            <x15:cachedUniqueName index="7393" name="[eliteNamePQ].[entry].&amp;[1708555]"/>
            <x15:cachedUniqueName index="7394" name="[eliteNamePQ].[entry].&amp;[1710233]"/>
            <x15:cachedUniqueName index="7395" name="[eliteNamePQ].[entry].&amp;[1710317]"/>
            <x15:cachedUniqueName index="7396" name="[eliteNamePQ].[entry].&amp;[1710584]"/>
            <x15:cachedUniqueName index="7397" name="[eliteNamePQ].[entry].&amp;[1712197]"/>
            <x15:cachedUniqueName index="7398" name="[eliteNamePQ].[entry].&amp;[1715585]"/>
            <x15:cachedUniqueName index="7399" name="[eliteNamePQ].[entry].&amp;[1716598]"/>
            <x15:cachedUniqueName index="7400" name="[eliteNamePQ].[entry].&amp;[1716886]"/>
            <x15:cachedUniqueName index="7401" name="[eliteNamePQ].[entry].&amp;[1717811]"/>
            <x15:cachedUniqueName index="7402" name="[eliteNamePQ].[entry].&amp;[1718175]"/>
            <x15:cachedUniqueName index="7403" name="[eliteNamePQ].[entry].&amp;[1719408]"/>
            <x15:cachedUniqueName index="7404" name="[eliteNamePQ].[entry].&amp;[1720083]"/>
            <x15:cachedUniqueName index="7405" name="[eliteNamePQ].[entry].&amp;[1721811]"/>
            <x15:cachedUniqueName index="7406" name="[eliteNamePQ].[entry].&amp;[1722543]"/>
            <x15:cachedUniqueName index="7407" name="[eliteNamePQ].[entry].&amp;[1724645]"/>
            <x15:cachedUniqueName index="7408" name="[eliteNamePQ].[entry].&amp;[1724935]"/>
            <x15:cachedUniqueName index="7409" name="[eliteNamePQ].[entry].&amp;[1725559]"/>
            <x15:cachedUniqueName index="7410" name="[eliteNamePQ].[entry].&amp;[1727128]"/>
            <x15:cachedUniqueName index="7411" name="[eliteNamePQ].[entry].&amp;[1730404]"/>
            <x15:cachedUniqueName index="7412" name="[eliteNamePQ].[entry].&amp;[1732800]"/>
            <x15:cachedUniqueName index="7413" name="[eliteNamePQ].[entry].&amp;[1733762]"/>
            <x15:cachedUniqueName index="7414" name="[eliteNamePQ].[entry].&amp;[1734566]"/>
            <x15:cachedUniqueName index="7415" name="[eliteNamePQ].[entry].&amp;[1736132]"/>
            <x15:cachedUniqueName index="7416" name="[eliteNamePQ].[entry].&amp;[1736651]"/>
            <x15:cachedUniqueName index="7417" name="[eliteNamePQ].[entry].&amp;[1739585]"/>
            <x15:cachedUniqueName index="7418" name="[eliteNamePQ].[entry].&amp;[1742448]"/>
            <x15:cachedUniqueName index="7419" name="[eliteNamePQ].[entry].&amp;[1743173]"/>
            <x15:cachedUniqueName index="7420" name="[eliteNamePQ].[entry].&amp;[1744430]"/>
            <x15:cachedUniqueName index="7421" name="[eliteNamePQ].[entry].&amp;[1744990]"/>
            <x15:cachedUniqueName index="7422" name="[eliteNamePQ].[entry].&amp;[1746751]"/>
            <x15:cachedUniqueName index="7423" name="[eliteNamePQ].[entry].&amp;[1747074]"/>
            <x15:cachedUniqueName index="7424" name="[eliteNamePQ].[entry].&amp;[1747587]"/>
            <x15:cachedUniqueName index="7425" name="[eliteNamePQ].[entry].&amp;[1748301]"/>
            <x15:cachedUniqueName index="7426" name="[eliteNamePQ].[entry].&amp;[1749735]"/>
            <x15:cachedUniqueName index="7427" name="[eliteNamePQ].[entry].&amp;[1752168]"/>
            <x15:cachedUniqueName index="7428" name="[eliteNamePQ].[entry].&amp;[1753647]"/>
            <x15:cachedUniqueName index="7429" name="[eliteNamePQ].[entry].&amp;[1755749]"/>
            <x15:cachedUniqueName index="7430" name="[eliteNamePQ].[entry].&amp;[1757296]"/>
            <x15:cachedUniqueName index="7431" name="[eliteNamePQ].[entry].&amp;[1759513]"/>
            <x15:cachedUniqueName index="7432" name="[eliteNamePQ].[entry].&amp;[1759616]"/>
            <x15:cachedUniqueName index="7433" name="[eliteNamePQ].[entry].&amp;[1760550]"/>
            <x15:cachedUniqueName index="7434" name="[eliteNamePQ].[entry].&amp;[1761458]"/>
            <x15:cachedUniqueName index="7435" name="[eliteNamePQ].[entry].&amp;[1761720]"/>
            <x15:cachedUniqueName index="7436" name="[eliteNamePQ].[entry].&amp;[1763226]"/>
            <x15:cachedUniqueName index="7437" name="[eliteNamePQ].[entry].&amp;[1763402]"/>
            <x15:cachedUniqueName index="7438" name="[eliteNamePQ].[entry].&amp;[1763970]"/>
            <x15:cachedUniqueName index="7439" name="[eliteNamePQ].[entry].&amp;[1765799]"/>
            <x15:cachedUniqueName index="7440" name="[eliteNamePQ].[entry].&amp;[1766082]"/>
            <x15:cachedUniqueName index="7441" name="[eliteNamePQ].[entry].&amp;[1766261]"/>
            <x15:cachedUniqueName index="7442" name="[eliteNamePQ].[entry].&amp;[1766444]"/>
            <x15:cachedUniqueName index="7443" name="[eliteNamePQ].[entry].&amp;[1767752]"/>
            <x15:cachedUniqueName index="7444" name="[eliteNamePQ].[entry].&amp;[1770931]"/>
            <x15:cachedUniqueName index="7445" name="[eliteNamePQ].[entry].&amp;[1771540]"/>
            <x15:cachedUniqueName index="7446" name="[eliteNamePQ].[entry].&amp;[1771596]"/>
            <x15:cachedUniqueName index="7447" name="[eliteNamePQ].[entry].&amp;[1773847]"/>
            <x15:cachedUniqueName index="7448" name="[eliteNamePQ].[entry].&amp;[1775036]"/>
            <x15:cachedUniqueName index="7449" name="[eliteNamePQ].[entry].&amp;[1775744]"/>
            <x15:cachedUniqueName index="7450" name="[eliteNamePQ].[entry].&amp;[1777133]"/>
            <x15:cachedUniqueName index="7451" name="[eliteNamePQ].[entry].&amp;[1777329]"/>
            <x15:cachedUniqueName index="7452" name="[eliteNamePQ].[entry].&amp;[1777451]"/>
            <x15:cachedUniqueName index="7453" name="[eliteNamePQ].[entry].&amp;[1777833]"/>
            <x15:cachedUniqueName index="7454" name="[eliteNamePQ].[entry].&amp;[1779785]"/>
            <x15:cachedUniqueName index="7455" name="[eliteNamePQ].[entry].&amp;[1784667]"/>
            <x15:cachedUniqueName index="7456" name="[eliteNamePQ].[entry].&amp;[1786770]"/>
            <x15:cachedUniqueName index="7457" name="[eliteNamePQ].[entry].&amp;[1788175]"/>
            <x15:cachedUniqueName index="7458" name="[eliteNamePQ].[entry].&amp;[1791260]"/>
            <x15:cachedUniqueName index="7459" name="[eliteNamePQ].[entry].&amp;[1791667]"/>
            <x15:cachedUniqueName index="7460" name="[eliteNamePQ].[entry].&amp;[1793215]"/>
            <x15:cachedUniqueName index="7461" name="[eliteNamePQ].[entry].&amp;[1794507]"/>
            <x15:cachedUniqueName index="7462" name="[eliteNamePQ].[entry].&amp;[1794681]"/>
            <x15:cachedUniqueName index="7463" name="[eliteNamePQ].[entry].&amp;[1794958]"/>
            <x15:cachedUniqueName index="7464" name="[eliteNamePQ].[entry].&amp;[1795233]"/>
            <x15:cachedUniqueName index="7465" name="[eliteNamePQ].[entry].&amp;[1796832]"/>
            <x15:cachedUniqueName index="7466" name="[eliteNamePQ].[entry].&amp;[1797810]"/>
            <x15:cachedUniqueName index="7467" name="[eliteNamePQ].[entry].&amp;[1798146]"/>
            <x15:cachedUniqueName index="7468" name="[eliteNamePQ].[entry].&amp;[1798840]"/>
            <x15:cachedUniqueName index="7469" name="[eliteNamePQ].[entry].&amp;[1800290]"/>
            <x15:cachedUniqueName index="7470" name="[eliteNamePQ].[entry].&amp;[1801309]"/>
            <x15:cachedUniqueName index="7471" name="[eliteNamePQ].[entry].&amp;[1802124]"/>
            <x15:cachedUniqueName index="7472" name="[eliteNamePQ].[entry].&amp;[1802361]"/>
            <x15:cachedUniqueName index="7473" name="[eliteNamePQ].[entry].&amp;[1802607]"/>
            <x15:cachedUniqueName index="7474" name="[eliteNamePQ].[entry].&amp;[1802945]"/>
            <x15:cachedUniqueName index="7475" name="[eliteNamePQ].[entry].&amp;[1803818]"/>
            <x15:cachedUniqueName index="7476" name="[eliteNamePQ].[entry].&amp;[1804118]"/>
            <x15:cachedUniqueName index="7477" name="[eliteNamePQ].[entry].&amp;[1804695]"/>
            <x15:cachedUniqueName index="7478" name="[eliteNamePQ].[entry].&amp;[1805471]"/>
            <x15:cachedUniqueName index="7479" name="[eliteNamePQ].[entry].&amp;[1808524]"/>
            <x15:cachedUniqueName index="7480" name="[eliteNamePQ].[entry].&amp;[1808761]"/>
            <x15:cachedUniqueName index="7481" name="[eliteNamePQ].[entry].&amp;[1809797]"/>
            <x15:cachedUniqueName index="7482" name="[eliteNamePQ].[entry].&amp;[1812316]"/>
            <x15:cachedUniqueName index="7483" name="[eliteNamePQ].[entry].&amp;[1813327]"/>
            <x15:cachedUniqueName index="7484" name="[eliteNamePQ].[entry].&amp;[1813946]"/>
            <x15:cachedUniqueName index="7485" name="[eliteNamePQ].[entry].&amp;[1814378]"/>
            <x15:cachedUniqueName index="7486" name="[eliteNamePQ].[entry].&amp;[1814803]"/>
            <x15:cachedUniqueName index="7487" name="[eliteNamePQ].[entry].&amp;[1817015]"/>
            <x15:cachedUniqueName index="7488" name="[eliteNamePQ].[entry].&amp;[1819169]"/>
            <x15:cachedUniqueName index="7489" name="[eliteNamePQ].[entry].&amp;[1820452]"/>
            <x15:cachedUniqueName index="7490" name="[eliteNamePQ].[entry].&amp;[1821183]"/>
            <x15:cachedUniqueName index="7491" name="[eliteNamePQ].[entry].&amp;[1823137]"/>
            <x15:cachedUniqueName index="7492" name="[eliteNamePQ].[entry].&amp;[1823204]"/>
            <x15:cachedUniqueName index="7493" name="[eliteNamePQ].[entry].&amp;[1823299]"/>
            <x15:cachedUniqueName index="7494" name="[eliteNamePQ].[entry].&amp;[1823321]"/>
            <x15:cachedUniqueName index="7495" name="[eliteNamePQ].[entry].&amp;[1823940]"/>
            <x15:cachedUniqueName index="7496" name="[eliteNamePQ].[entry].&amp;[1824381]"/>
            <x15:cachedUniqueName index="7497" name="[eliteNamePQ].[entry].&amp;[1825028]"/>
            <x15:cachedUniqueName index="7498" name="[eliteNamePQ].[entry].&amp;[1827421]"/>
            <x15:cachedUniqueName index="7499" name="[eliteNamePQ].[entry].&amp;[1827589]"/>
            <x15:cachedUniqueName index="7500" name="[eliteNamePQ].[entry].&amp;[1828146]"/>
            <x15:cachedUniqueName index="7501" name="[eliteNamePQ].[entry].&amp;[1829371]"/>
            <x15:cachedUniqueName index="7502" name="[eliteNamePQ].[entry].&amp;[1829463]"/>
            <x15:cachedUniqueName index="7503" name="[eliteNamePQ].[entry].&amp;[1830049]"/>
            <x15:cachedUniqueName index="7504" name="[eliteNamePQ].[entry].&amp;[1830166]"/>
            <x15:cachedUniqueName index="7505" name="[eliteNamePQ].[entry].&amp;[1830649]"/>
            <x15:cachedUniqueName index="7506" name="[eliteNamePQ].[entry].&amp;[1830995]"/>
            <x15:cachedUniqueName index="7507" name="[eliteNamePQ].[entry].&amp;[1851856]"/>
            <x15:cachedUniqueName index="7508" name="[eliteNamePQ].[entry].&amp;[1853820]"/>
            <x15:cachedUniqueName index="7509" name="[eliteNamePQ].[entry].&amp;[1854895]"/>
            <x15:cachedUniqueName index="7510" name="[eliteNamePQ].[entry].&amp;[1857026]"/>
            <x15:cachedUniqueName index="7511" name="[eliteNamePQ].[entry].&amp;[1858202]"/>
            <x15:cachedUniqueName index="7512" name="[eliteNamePQ].[entry].&amp;[1858703]"/>
            <x15:cachedUniqueName index="7513" name="[eliteNamePQ].[entry].&amp;[1859169]"/>
            <x15:cachedUniqueName index="7514" name="[eliteNamePQ].[entry].&amp;[1859228]"/>
            <x15:cachedUniqueName index="7515" name="[eliteNamePQ].[entry].&amp;[1859403]"/>
            <x15:cachedUniqueName index="7516" name="[eliteNamePQ].[entry].&amp;[1862119]"/>
            <x15:cachedUniqueName index="7517" name="[eliteNamePQ].[entry].&amp;[1862360]"/>
            <x15:cachedUniqueName index="7518" name="[eliteNamePQ].[entry].&amp;[1863337]"/>
            <x15:cachedUniqueName index="7519" name="[eliteNamePQ].[entry].&amp;[1863950]"/>
            <x15:cachedUniqueName index="7520" name="[eliteNamePQ].[entry].&amp;[1864203]"/>
            <x15:cachedUniqueName index="7521" name="[eliteNamePQ].[entry].&amp;[1864498]"/>
            <x15:cachedUniqueName index="7522" name="[eliteNamePQ].[entry].&amp;[1865022]"/>
            <x15:cachedUniqueName index="7523" name="[eliteNamePQ].[entry].&amp;[1866232]"/>
            <x15:cachedUniqueName index="7524" name="[eliteNamePQ].[entry].&amp;[1866357]"/>
            <x15:cachedUniqueName index="7525" name="[eliteNamePQ].[entry].&amp;[1866416]"/>
            <x15:cachedUniqueName index="7526" name="[eliteNamePQ].[entry].&amp;[1867478]"/>
            <x15:cachedUniqueName index="7527" name="[eliteNamePQ].[entry].&amp;[1870671]"/>
            <x15:cachedUniqueName index="7528" name="[eliteNamePQ].[entry].&amp;[1872277]"/>
            <x15:cachedUniqueName index="7529" name="[eliteNamePQ].[entry].&amp;[1872596]"/>
            <x15:cachedUniqueName index="7530" name="[eliteNamePQ].[entry].&amp;[1872849]"/>
            <x15:cachedUniqueName index="7531" name="[eliteNamePQ].[entry].&amp;[1877004]"/>
            <x15:cachedUniqueName index="7532" name="[eliteNamePQ].[entry].&amp;[1877967]"/>
            <x15:cachedUniqueName index="7533" name="[eliteNamePQ].[entry].&amp;[1879306]"/>
            <x15:cachedUniqueName index="7534" name="[eliteNamePQ].[entry].&amp;[1879655]"/>
            <x15:cachedUniqueName index="7535" name="[eliteNamePQ].[entry].&amp;[1880341]"/>
            <x15:cachedUniqueName index="7536" name="[eliteNamePQ].[entry].&amp;[1880588]"/>
            <x15:cachedUniqueName index="7537" name="[eliteNamePQ].[entry].&amp;[1880590]"/>
            <x15:cachedUniqueName index="7538" name="[eliteNamePQ].[entry].&amp;[1881879]"/>
            <x15:cachedUniqueName index="7539" name="[eliteNamePQ].[entry].&amp;[1882467]"/>
            <x15:cachedUniqueName index="7540" name="[eliteNamePQ].[entry].&amp;[1882796]"/>
            <x15:cachedUniqueName index="7541" name="[eliteNamePQ].[entry].&amp;[1883027]"/>
            <x15:cachedUniqueName index="7542" name="[eliteNamePQ].[entry].&amp;[1883103]"/>
            <x15:cachedUniqueName index="7543" name="[eliteNamePQ].[entry].&amp;[1883389]"/>
            <x15:cachedUniqueName index="7544" name="[eliteNamePQ].[entry].&amp;[1883712]"/>
            <x15:cachedUniqueName index="7545" name="[eliteNamePQ].[entry].&amp;[1884024]"/>
            <x15:cachedUniqueName index="7546" name="[eliteNamePQ].[entry].&amp;[1884328]"/>
            <x15:cachedUniqueName index="7547" name="[eliteNamePQ].[entry].&amp;[1886506]"/>
            <x15:cachedUniqueName index="7548" name="[eliteNamePQ].[entry].&amp;[1886688]"/>
            <x15:cachedUniqueName index="7549" name="[eliteNamePQ].[entry].&amp;[1887108]"/>
            <x15:cachedUniqueName index="7550" name="[eliteNamePQ].[entry].&amp;[1888170]"/>
            <x15:cachedUniqueName index="7551" name="[eliteNamePQ].[entry].&amp;[1888275]"/>
            <x15:cachedUniqueName index="7552" name="[eliteNamePQ].[entry].&amp;[1888675]"/>
            <x15:cachedUniqueName index="7553" name="[eliteNamePQ].[entry].&amp;[1891058]"/>
            <x15:cachedUniqueName index="7554" name="[eliteNamePQ].[entry].&amp;[1892746]"/>
            <x15:cachedUniqueName index="7555" name="[eliteNamePQ].[entry].&amp;[1894473]"/>
            <x15:cachedUniqueName index="7556" name="[eliteNamePQ].[entry].&amp;[1895474]"/>
            <x15:cachedUniqueName index="7557" name="[eliteNamePQ].[entry].&amp;[1895618]"/>
            <x15:cachedUniqueName index="7558" name="[eliteNamePQ].[entry].&amp;[1895863]"/>
            <x15:cachedUniqueName index="7559" name="[eliteNamePQ].[entry].&amp;[1896584]"/>
            <x15:cachedUniqueName index="7560" name="[eliteNamePQ].[entry].&amp;[1896852]"/>
            <x15:cachedUniqueName index="7561" name="[eliteNamePQ].[entry].&amp;[1897295]"/>
            <x15:cachedUniqueName index="7562" name="[eliteNamePQ].[entry].&amp;[1899423]"/>
            <x15:cachedUniqueName index="7563" name="[eliteNamePQ].[entry].&amp;[1904496]"/>
            <x15:cachedUniqueName index="7564" name="[eliteNamePQ].[entry].&amp;[1906175]"/>
            <x15:cachedUniqueName index="7565" name="[eliteNamePQ].[entry].&amp;[1907174]"/>
            <x15:cachedUniqueName index="7566" name="[eliteNamePQ].[entry].&amp;[1908821]"/>
            <x15:cachedUniqueName index="7567" name="[eliteNamePQ].[entry].&amp;[1911291]"/>
            <x15:cachedUniqueName index="7568" name="[eliteNamePQ].[entry].&amp;[1911470]"/>
            <x15:cachedUniqueName index="7569" name="[eliteNamePQ].[entry].&amp;[1914556]"/>
            <x15:cachedUniqueName index="7570" name="[eliteNamePQ].[entry].&amp;[1915657]"/>
            <x15:cachedUniqueName index="7571" name="[eliteNamePQ].[entry].&amp;[1917284]"/>
            <x15:cachedUniqueName index="7572" name="[eliteNamePQ].[entry].&amp;[1917942]"/>
            <x15:cachedUniqueName index="7573" name="[eliteNamePQ].[entry].&amp;[1918210]"/>
            <x15:cachedUniqueName index="7574" name="[eliteNamePQ].[entry].&amp;[1918751]"/>
            <x15:cachedUniqueName index="7575" name="[eliteNamePQ].[entry].&amp;[1921016]"/>
            <x15:cachedUniqueName index="7576" name="[eliteNamePQ].[entry].&amp;[1924203]"/>
            <x15:cachedUniqueName index="7577" name="[eliteNamePQ].[entry].&amp;[1924278]"/>
            <x15:cachedUniqueName index="7578" name="[eliteNamePQ].[entry].&amp;[1924549]"/>
            <x15:cachedUniqueName index="7579" name="[eliteNamePQ].[entry].&amp;[1927105]"/>
            <x15:cachedUniqueName index="7580" name="[eliteNamePQ].[entry].&amp;[1929178]"/>
            <x15:cachedUniqueName index="7581" name="[eliteNamePQ].[entry].&amp;[1929262]"/>
            <x15:cachedUniqueName index="7582" name="[eliteNamePQ].[entry].&amp;[1930250]"/>
            <x15:cachedUniqueName index="7583" name="[eliteNamePQ].[entry].&amp;[1931638]"/>
            <x15:cachedUniqueName index="7584" name="[eliteNamePQ].[entry].&amp;[1931758]"/>
            <x15:cachedUniqueName index="7585" name="[eliteNamePQ].[entry].&amp;[1935048]"/>
            <x15:cachedUniqueName index="7586" name="[eliteNamePQ].[entry].&amp;[1935584]"/>
            <x15:cachedUniqueName index="7587" name="[eliteNamePQ].[entry].&amp;[1935707]"/>
            <x15:cachedUniqueName index="7588" name="[eliteNamePQ].[entry].&amp;[1937906]"/>
            <x15:cachedUniqueName index="7589" name="[eliteNamePQ].[entry].&amp;[1938416]"/>
            <x15:cachedUniqueName index="7590" name="[eliteNamePQ].[entry].&amp;[1940026]"/>
            <x15:cachedUniqueName index="7591" name="[eliteNamePQ].[entry].&amp;[1940638]"/>
            <x15:cachedUniqueName index="7592" name="[eliteNamePQ].[entry].&amp;[1942052]"/>
            <x15:cachedUniqueName index="7593" name="[eliteNamePQ].[entry].&amp;[1945250]"/>
            <x15:cachedUniqueName index="7594" name="[eliteNamePQ].[entry].&amp;[1948171]"/>
            <x15:cachedUniqueName index="7595" name="[eliteNamePQ].[entry].&amp;[1949012]"/>
            <x15:cachedUniqueName index="7596" name="[eliteNamePQ].[entry].&amp;[1949247]"/>
            <x15:cachedUniqueName index="7597" name="[eliteNamePQ].[entry].&amp;[1950498]"/>
            <x15:cachedUniqueName index="7598" name="[eliteNamePQ].[entry].&amp;[1951074]"/>
            <x15:cachedUniqueName index="7599" name="[eliteNamePQ].[entry].&amp;[1951508]"/>
            <x15:cachedUniqueName index="7600" name="[eliteNamePQ].[entry].&amp;[1952404]"/>
            <x15:cachedUniqueName index="7601" name="[eliteNamePQ].[entry].&amp;[1953682]"/>
            <x15:cachedUniqueName index="7602" name="[eliteNamePQ].[entry].&amp;[1955841]"/>
            <x15:cachedUniqueName index="7603" name="[eliteNamePQ].[entry].&amp;[1956178]"/>
            <x15:cachedUniqueName index="7604" name="[eliteNamePQ].[entry].&amp;[1956639]"/>
            <x15:cachedUniqueName index="7605" name="[eliteNamePQ].[entry].&amp;[1957041]"/>
            <x15:cachedUniqueName index="7606" name="[eliteNamePQ].[entry].&amp;[1957789]"/>
            <x15:cachedUniqueName index="7607" name="[eliteNamePQ].[entry].&amp;[1958096]"/>
            <x15:cachedUniqueName index="7608" name="[eliteNamePQ].[entry].&amp;[1959554]"/>
            <x15:cachedUniqueName index="7609" name="[eliteNamePQ].[entry].&amp;[1959595]"/>
            <x15:cachedUniqueName index="7610" name="[eliteNamePQ].[entry].&amp;[1959733]"/>
            <x15:cachedUniqueName index="7611" name="[eliteNamePQ].[entry].&amp;[1960647]"/>
            <x15:cachedUniqueName index="7612" name="[eliteNamePQ].[entry].&amp;[1961178]"/>
            <x15:cachedUniqueName index="7613" name="[eliteNamePQ].[entry].&amp;[1963016]"/>
            <x15:cachedUniqueName index="7614" name="[eliteNamePQ].[entry].&amp;[1963351]"/>
            <x15:cachedUniqueName index="7615" name="[eliteNamePQ].[entry].&amp;[1963629]"/>
            <x15:cachedUniqueName index="7616" name="[eliteNamePQ].[entry].&amp;[1964502]"/>
            <x15:cachedUniqueName index="7617" name="[eliteNamePQ].[entry].&amp;[1965207]"/>
            <x15:cachedUniqueName index="7618" name="[eliteNamePQ].[entry].&amp;[1965658]"/>
            <x15:cachedUniqueName index="7619" name="[eliteNamePQ].[entry].&amp;[1970208]"/>
            <x15:cachedUniqueName index="7620" name="[eliteNamePQ].[entry].&amp;[1970794]"/>
            <x15:cachedUniqueName index="7621" name="[eliteNamePQ].[entry].&amp;[1971618]"/>
            <x15:cachedUniqueName index="7622" name="[eliteNamePQ].[entry].&amp;[1973648]"/>
            <x15:cachedUniqueName index="7623" name="[eliteNamePQ].[entry].&amp;[1973778]"/>
            <x15:cachedUniqueName index="7624" name="[eliteNamePQ].[entry].&amp;[1974366]"/>
            <x15:cachedUniqueName index="7625" name="[eliteNamePQ].[entry].&amp;[1975327]"/>
            <x15:cachedUniqueName index="7626" name="[eliteNamePQ].[entry].&amp;[1976204]"/>
            <x15:cachedUniqueName index="7627" name="[eliteNamePQ].[entry].&amp;[1976422]"/>
            <x15:cachedUniqueName index="7628" name="[eliteNamePQ].[entry].&amp;[1976665]"/>
            <x15:cachedUniqueName index="7629" name="[eliteNamePQ].[entry].&amp;[1979327]"/>
            <x15:cachedUniqueName index="7630" name="[eliteNamePQ].[entry].&amp;[1979378]"/>
            <x15:cachedUniqueName index="7631" name="[eliteNamePQ].[entry].&amp;[1979961]"/>
            <x15:cachedUniqueName index="7632" name="[eliteNamePQ].[entry].&amp;[1981914]"/>
            <x15:cachedUniqueName index="7633" name="[eliteNamePQ].[entry].&amp;[1982092]"/>
            <x15:cachedUniqueName index="7634" name="[eliteNamePQ].[entry].&amp;[1983051]"/>
            <x15:cachedUniqueName index="7635" name="[eliteNamePQ].[entry].&amp;[1983570]"/>
            <x15:cachedUniqueName index="7636" name="[eliteNamePQ].[entry].&amp;[1984795]"/>
            <x15:cachedUniqueName index="7637" name="[eliteNamePQ].[entry].&amp;[1984897]"/>
            <x15:cachedUniqueName index="7638" name="[eliteNamePQ].[entry].&amp;[1985759]"/>
            <x15:cachedUniqueName index="7639" name="[eliteNamePQ].[entry].&amp;[1986387]"/>
            <x15:cachedUniqueName index="7640" name="[eliteNamePQ].[entry].&amp;[1986533]"/>
            <x15:cachedUniqueName index="7641" name="[eliteNamePQ].[entry].&amp;[1987544]"/>
            <x15:cachedUniqueName index="7642" name="[eliteNamePQ].[entry].&amp;[1989735]"/>
            <x15:cachedUniqueName index="7643" name="[eliteNamePQ].[entry].&amp;[1990426]"/>
            <x15:cachedUniqueName index="7644" name="[eliteNamePQ].[entry].&amp;[1993829]"/>
            <x15:cachedUniqueName index="7645" name="[eliteNamePQ].[entry].&amp;[1994041]"/>
            <x15:cachedUniqueName index="7646" name="[eliteNamePQ].[entry].&amp;[1995011]"/>
            <x15:cachedUniqueName index="7647" name="[eliteNamePQ].[entry].&amp;[1998117]"/>
            <x15:cachedUniqueName index="7648" name="[eliteNamePQ].[entry].&amp;[1999190]"/>
            <x15:cachedUniqueName index="7649" name="[eliteNamePQ].[entry].&amp;[2000026]"/>
            <x15:cachedUniqueName index="7650" name="[eliteNamePQ].[entry].&amp;[2001340]"/>
            <x15:cachedUniqueName index="7651" name="[eliteNamePQ].[entry].&amp;[2002316]"/>
            <x15:cachedUniqueName index="7652" name="[eliteNamePQ].[entry].&amp;[2002457]"/>
            <x15:cachedUniqueName index="7653" name="[eliteNamePQ].[entry].&amp;[2003326]"/>
            <x15:cachedUniqueName index="7654" name="[eliteNamePQ].[entry].&amp;[2003649]"/>
            <x15:cachedUniqueName index="7655" name="[eliteNamePQ].[entry].&amp;[2005196]"/>
            <x15:cachedUniqueName index="7656" name="[eliteNamePQ].[entry].&amp;[2005277]"/>
            <x15:cachedUniqueName index="7657" name="[eliteNamePQ].[entry].&amp;[2005991]"/>
            <x15:cachedUniqueName index="7658" name="[eliteNamePQ].[entry].&amp;[2006427]"/>
            <x15:cachedUniqueName index="7659" name="[eliteNamePQ].[entry].&amp;[2010121]"/>
            <x15:cachedUniqueName index="7660" name="[eliteNamePQ].[entry].&amp;[2010424]"/>
            <x15:cachedUniqueName index="7661" name="[eliteNamePQ].[entry].&amp;[2010766]"/>
            <x15:cachedUniqueName index="7662" name="[eliteNamePQ].[entry].&amp;[2011819]"/>
            <x15:cachedUniqueName index="7663" name="[eliteNamePQ].[entry].&amp;[2012476]"/>
            <x15:cachedUniqueName index="7664" name="[eliteNamePQ].[entry].&amp;[2012790]"/>
            <x15:cachedUniqueName index="7665" name="[eliteNamePQ].[entry].&amp;[2017502]"/>
            <x15:cachedUniqueName index="7666" name="[eliteNamePQ].[entry].&amp;[2018171]"/>
            <x15:cachedUniqueName index="7667" name="[eliteNamePQ].[entry].&amp;[2018186]"/>
            <x15:cachedUniqueName index="7668" name="[eliteNamePQ].[entry].&amp;[2018761]"/>
            <x15:cachedUniqueName index="7669" name="[eliteNamePQ].[entry].&amp;[2018923]"/>
            <x15:cachedUniqueName index="7670" name="[eliteNamePQ].[entry].&amp;[2021342]"/>
            <x15:cachedUniqueName index="7671" name="[eliteNamePQ].[entry].&amp;[2029473]"/>
            <x15:cachedUniqueName index="7672" name="[eliteNamePQ].[entry].&amp;[2030539]"/>
            <x15:cachedUniqueName index="7673" name="[eliteNamePQ].[entry].&amp;[2033658]"/>
            <x15:cachedUniqueName index="7674" name="[eliteNamePQ].[entry].&amp;[2034484]"/>
            <x15:cachedUniqueName index="7675" name="[eliteNamePQ].[entry].&amp;[2035086]"/>
            <x15:cachedUniqueName index="7676" name="[eliteNamePQ].[entry].&amp;[2035263]"/>
            <x15:cachedUniqueName index="7677" name="[eliteNamePQ].[entry].&amp;[2036332]"/>
            <x15:cachedUniqueName index="7678" name="[eliteNamePQ].[entry].&amp;[2039158]"/>
            <x15:cachedUniqueName index="7679" name="[eliteNamePQ].[entry].&amp;[2040221]"/>
            <x15:cachedUniqueName index="7680" name="[eliteNamePQ].[entry].&amp;[2041682]"/>
            <x15:cachedUniqueName index="7681" name="[eliteNamePQ].[entry].&amp;[2042171]"/>
            <x15:cachedUniqueName index="7682" name="[eliteNamePQ].[entry].&amp;[2044175]"/>
            <x15:cachedUniqueName index="7683" name="[eliteNamePQ].[entry].&amp;[2044242]"/>
            <x15:cachedUniqueName index="7684" name="[eliteNamePQ].[entry].&amp;[2044864]"/>
            <x15:cachedUniqueName index="7685" name="[eliteNamePQ].[entry].&amp;[2044985]"/>
            <x15:cachedUniqueName index="7686" name="[eliteNamePQ].[entry].&amp;[2046220]"/>
            <x15:cachedUniqueName index="7687" name="[eliteNamePQ].[entry].&amp;[2047115]"/>
            <x15:cachedUniqueName index="7688" name="[eliteNamePQ].[entry].&amp;[2047302]"/>
            <x15:cachedUniqueName index="7689" name="[eliteNamePQ].[entry].&amp;[2047664]"/>
            <x15:cachedUniqueName index="7690" name="[eliteNamePQ].[entry].&amp;[2048344]"/>
            <x15:cachedUniqueName index="7691" name="[eliteNamePQ].[entry].&amp;[2049344]"/>
            <x15:cachedUniqueName index="7692" name="[eliteNamePQ].[entry].&amp;[2049368]"/>
            <x15:cachedUniqueName index="7693" name="[eliteNamePQ].[entry].&amp;[2051067]"/>
            <x15:cachedUniqueName index="7694" name="[eliteNamePQ].[entry].&amp;[2051617]"/>
            <x15:cachedUniqueName index="7695" name="[eliteNamePQ].[entry].&amp;[2051720]"/>
            <x15:cachedUniqueName index="7696" name="[eliteNamePQ].[entry].&amp;[2052078]"/>
            <x15:cachedUniqueName index="7697" name="[eliteNamePQ].[entry].&amp;[2055841]"/>
            <x15:cachedUniqueName index="7698" name="[eliteNamePQ].[entry].&amp;[2057807]"/>
            <x15:cachedUniqueName index="7699" name="[eliteNamePQ].[entry].&amp;[2059986]"/>
            <x15:cachedUniqueName index="7700" name="[eliteNamePQ].[entry].&amp;[2060537]"/>
            <x15:cachedUniqueName index="7701" name="[eliteNamePQ].[entry].&amp;[2062309]"/>
            <x15:cachedUniqueName index="7702" name="[eliteNamePQ].[entry].&amp;[2063768]"/>
            <x15:cachedUniqueName index="7703" name="[eliteNamePQ].[entry].&amp;[2065909]"/>
            <x15:cachedUniqueName index="7704" name="[eliteNamePQ].[entry].&amp;[2066334]"/>
            <x15:cachedUniqueName index="7705" name="[eliteNamePQ].[entry].&amp;[2066988]"/>
            <x15:cachedUniqueName index="7706" name="[eliteNamePQ].[entry].&amp;[2069863]"/>
            <x15:cachedUniqueName index="7707" name="[eliteNamePQ].[entry].&amp;[2071152]"/>
            <x15:cachedUniqueName index="7708" name="[eliteNamePQ].[entry].&amp;[2071474]"/>
            <x15:cachedUniqueName index="7709" name="[eliteNamePQ].[entry].&amp;[2072206]"/>
            <x15:cachedUniqueName index="7710" name="[eliteNamePQ].[entry].&amp;[2073628]"/>
            <x15:cachedUniqueName index="7711" name="[eliteNamePQ].[entry].&amp;[2073874]"/>
            <x15:cachedUniqueName index="7712" name="[eliteNamePQ].[entry].&amp;[2074013]"/>
            <x15:cachedUniqueName index="7713" name="[eliteNamePQ].[entry].&amp;[2079091]"/>
            <x15:cachedUniqueName index="7714" name="[eliteNamePQ].[entry].&amp;[2079980]"/>
            <x15:cachedUniqueName index="7715" name="[eliteNamePQ].[entry].&amp;[2080141]"/>
            <x15:cachedUniqueName index="7716" name="[eliteNamePQ].[entry].&amp;[2083439]"/>
            <x15:cachedUniqueName index="7717" name="[eliteNamePQ].[entry].&amp;[2083839]"/>
            <x15:cachedUniqueName index="7718" name="[eliteNamePQ].[entry].&amp;[2085921]"/>
            <x15:cachedUniqueName index="7719" name="[eliteNamePQ].[entry].&amp;[2086776]"/>
            <x15:cachedUniqueName index="7720" name="[eliteNamePQ].[entry].&amp;[2087256]"/>
            <x15:cachedUniqueName index="7721" name="[eliteNamePQ].[entry].&amp;[2090004]"/>
            <x15:cachedUniqueName index="7722" name="[eliteNamePQ].[entry].&amp;[2093878]"/>
            <x15:cachedUniqueName index="7723" name="[eliteNamePQ].[entry].&amp;[2094541]"/>
            <x15:cachedUniqueName index="7724" name="[eliteNamePQ].[entry].&amp;[2094930]"/>
            <x15:cachedUniqueName index="7725" name="[eliteNamePQ].[entry].&amp;[2096147]"/>
            <x15:cachedUniqueName index="7726" name="[eliteNamePQ].[entry].&amp;[2098418]"/>
            <x15:cachedUniqueName index="7727" name="[eliteNamePQ].[entry].&amp;[2105200]"/>
            <x15:cachedUniqueName index="7728" name="[eliteNamePQ].[entry].&amp;[2105631]"/>
            <x15:cachedUniqueName index="7729" name="[eliteNamePQ].[entry].&amp;[2106132]"/>
            <x15:cachedUniqueName index="7730" name="[eliteNamePQ].[entry].&amp;[2106550]"/>
            <x15:cachedUniqueName index="7731" name="[eliteNamePQ].[entry].&amp;[2108576]"/>
            <x15:cachedUniqueName index="7732" name="[eliteNamePQ].[entry].&amp;[2110213]"/>
            <x15:cachedUniqueName index="7733" name="[eliteNamePQ].[entry].&amp;[2110382]"/>
            <x15:cachedUniqueName index="7734" name="[eliteNamePQ].[entry].&amp;[2110466]"/>
            <x15:cachedUniqueName index="7735" name="[eliteNamePQ].[entry].&amp;[2110663]"/>
            <x15:cachedUniqueName index="7736" name="[eliteNamePQ].[entry].&amp;[2111184]"/>
            <x15:cachedUniqueName index="7737" name="[eliteNamePQ].[entry].&amp;[2113649]"/>
            <x15:cachedUniqueName index="7738" name="[eliteNamePQ].[entry].&amp;[2114054]"/>
            <x15:cachedUniqueName index="7739" name="[eliteNamePQ].[entry].&amp;[2116637]"/>
            <x15:cachedUniqueName index="7740" name="[eliteNamePQ].[entry].&amp;[2119303]"/>
            <x15:cachedUniqueName index="7741" name="[eliteNamePQ].[entry].&amp;[2120217]"/>
            <x15:cachedUniqueName index="7742" name="[eliteNamePQ].[entry].&amp;[2121087]"/>
            <x15:cachedUniqueName index="7743" name="[eliteNamePQ].[entry].&amp;[2121841]"/>
            <x15:cachedUniqueName index="7744" name="[eliteNamePQ].[entry].&amp;[2121983]"/>
            <x15:cachedUniqueName index="7745" name="[eliteNamePQ].[entry].&amp;[2122723]"/>
            <x15:cachedUniqueName index="7746" name="[eliteNamePQ].[entry].&amp;[2122737]"/>
            <x15:cachedUniqueName index="7747" name="[eliteNamePQ].[entry].&amp;[2123111]"/>
            <x15:cachedUniqueName index="7748" name="[eliteNamePQ].[entry].&amp;[2125417]"/>
            <x15:cachedUniqueName index="7749" name="[eliteNamePQ].[entry].&amp;[2126148]"/>
            <x15:cachedUniqueName index="7750" name="[eliteNamePQ].[entry].&amp;[2127584]"/>
            <x15:cachedUniqueName index="7751" name="[eliteNamePQ].[entry].&amp;[2132997]"/>
            <x15:cachedUniqueName index="7752" name="[eliteNamePQ].[entry].&amp;[2134046]"/>
            <x15:cachedUniqueName index="7753" name="[eliteNamePQ].[entry].&amp;[2135983]"/>
            <x15:cachedUniqueName index="7754" name="[eliteNamePQ].[entry].&amp;[2137448]"/>
            <x15:cachedUniqueName index="7755" name="[eliteNamePQ].[entry].&amp;[2138604]"/>
            <x15:cachedUniqueName index="7756" name="[eliteNamePQ].[entry].&amp;[2140168]"/>
            <x15:cachedUniqueName index="7757" name="[eliteNamePQ].[entry].&amp;[2142354]"/>
            <x15:cachedUniqueName index="7758" name="[eliteNamePQ].[entry].&amp;[2142401]"/>
            <x15:cachedUniqueName index="7759" name="[eliteNamePQ].[entry].&amp;[2142499]"/>
            <x15:cachedUniqueName index="7760" name="[eliteNamePQ].[entry].&amp;[2146411]"/>
            <x15:cachedUniqueName index="7761" name="[eliteNamePQ].[entry].&amp;[2149004]"/>
            <x15:cachedUniqueName index="7762" name="[eliteNamePQ].[entry].&amp;[2149823]"/>
            <x15:cachedUniqueName index="7763" name="[eliteNamePQ].[entry].&amp;[2151788]"/>
            <x15:cachedUniqueName index="7764" name="[eliteNamePQ].[entry].&amp;[2154064]"/>
            <x15:cachedUniqueName index="7765" name="[eliteNamePQ].[entry].&amp;[2156625]"/>
            <x15:cachedUniqueName index="7766" name="[eliteNamePQ].[entry].&amp;[2156777]"/>
            <x15:cachedUniqueName index="7767" name="[eliteNamePQ].[entry].&amp;[2158252]"/>
            <x15:cachedUniqueName index="7768" name="[eliteNamePQ].[entry].&amp;[2159395]"/>
            <x15:cachedUniqueName index="7769" name="[eliteNamePQ].[entry].&amp;[2160951]"/>
            <x15:cachedUniqueName index="7770" name="[eliteNamePQ].[entry].&amp;[2161459]"/>
            <x15:cachedUniqueName index="7771" name="[eliteNamePQ].[entry].&amp;[2162590]"/>
            <x15:cachedUniqueName index="7772" name="[eliteNamePQ].[entry].&amp;[2162600]"/>
            <x15:cachedUniqueName index="7773" name="[eliteNamePQ].[entry].&amp;[2163709]"/>
            <x15:cachedUniqueName index="7774" name="[eliteNamePQ].[entry].&amp;[2164770]"/>
            <x15:cachedUniqueName index="7775" name="[eliteNamePQ].[entry].&amp;[2167051]"/>
            <x15:cachedUniqueName index="7776" name="[eliteNamePQ].[entry].&amp;[2167378]"/>
            <x15:cachedUniqueName index="7777" name="[eliteNamePQ].[entry].&amp;[2170799]"/>
            <x15:cachedUniqueName index="7778" name="[eliteNamePQ].[entry].&amp;[2171974]"/>
            <x15:cachedUniqueName index="7779" name="[eliteNamePQ].[entry].&amp;[2173762]"/>
            <x15:cachedUniqueName index="7780" name="[eliteNamePQ].[entry].&amp;[2174991]"/>
            <x15:cachedUniqueName index="7781" name="[eliteNamePQ].[entry].&amp;[2176045]"/>
            <x15:cachedUniqueName index="7782" name="[eliteNamePQ].[entry].&amp;[2176877]"/>
            <x15:cachedUniqueName index="7783" name="[eliteNamePQ].[entry].&amp;[2177165]"/>
            <x15:cachedUniqueName index="7784" name="[eliteNamePQ].[entry].&amp;[2177909]"/>
            <x15:cachedUniqueName index="7785" name="[eliteNamePQ].[entry].&amp;[2179852]"/>
            <x15:cachedUniqueName index="7786" name="[eliteNamePQ].[entry].&amp;[2180725]"/>
            <x15:cachedUniqueName index="7787" name="[eliteNamePQ].[entry].&amp;[2182110]"/>
            <x15:cachedUniqueName index="7788" name="[eliteNamePQ].[entry].&amp;[2182319]"/>
            <x15:cachedUniqueName index="7789" name="[eliteNamePQ].[entry].&amp;[2183332]"/>
            <x15:cachedUniqueName index="7790" name="[eliteNamePQ].[entry].&amp;[2183523]"/>
            <x15:cachedUniqueName index="7791" name="[eliteNamePQ].[entry].&amp;[2184647]"/>
            <x15:cachedUniqueName index="7792" name="[eliteNamePQ].[entry].&amp;[2184797]"/>
            <x15:cachedUniqueName index="7793" name="[eliteNamePQ].[entry].&amp;[2186681]"/>
            <x15:cachedUniqueName index="7794" name="[eliteNamePQ].[entry].&amp;[2187515]"/>
            <x15:cachedUniqueName index="7795" name="[eliteNamePQ].[entry].&amp;[2190231]"/>
            <x15:cachedUniqueName index="7796" name="[eliteNamePQ].[entry].&amp;[2192235]"/>
            <x15:cachedUniqueName index="7797" name="[eliteNamePQ].[entry].&amp;[2195567]"/>
            <x15:cachedUniqueName index="7798" name="[eliteNamePQ].[entry].&amp;[2195832]"/>
            <x15:cachedUniqueName index="7799" name="[eliteNamePQ].[entry].&amp;[2196705]"/>
            <x15:cachedUniqueName index="7800" name="[eliteNamePQ].[entry].&amp;[2198379]"/>
            <x15:cachedUniqueName index="7801" name="[eliteNamePQ].[entry].&amp;[2198625]"/>
            <x15:cachedUniqueName index="7802" name="[eliteNamePQ].[entry].&amp;[2198748]"/>
            <x15:cachedUniqueName index="7803" name="[eliteNamePQ].[entry].&amp;[2198801]"/>
            <x15:cachedUniqueName index="7804" name="[eliteNamePQ].[entry].&amp;[2198899]"/>
            <x15:cachedUniqueName index="7805" name="[eliteNamePQ].[entry].&amp;[2200207]"/>
            <x15:cachedUniqueName index="7806" name="[eliteNamePQ].[entry].&amp;[2201733]"/>
            <x15:cachedUniqueName index="7807" name="[eliteNamePQ].[entry].&amp;[2203532]"/>
            <x15:cachedUniqueName index="7808" name="[eliteNamePQ].[entry].&amp;[2203677]"/>
            <x15:cachedUniqueName index="7809" name="[eliteNamePQ].[entry].&amp;[2203720]"/>
            <x15:cachedUniqueName index="7810" name="[eliteNamePQ].[entry].&amp;[2204295]"/>
            <x15:cachedUniqueName index="7811" name="[eliteNamePQ].[entry].&amp;[2205428]"/>
            <x15:cachedUniqueName index="7812" name="[eliteNamePQ].[entry].&amp;[2206183]"/>
            <x15:cachedUniqueName index="7813" name="[eliteNamePQ].[entry].&amp;[2208277]"/>
            <x15:cachedUniqueName index="7814" name="[eliteNamePQ].[entry].&amp;[2208739]"/>
            <x15:cachedUniqueName index="7815" name="[eliteNamePQ].[entry].&amp;[2210445]"/>
            <x15:cachedUniqueName index="7816" name="[eliteNamePQ].[entry].&amp;[2212080]"/>
            <x15:cachedUniqueName index="7817" name="[eliteNamePQ].[entry].&amp;[2214030]"/>
            <x15:cachedUniqueName index="7818" name="[eliteNamePQ].[entry].&amp;[2214411]"/>
            <x15:cachedUniqueName index="7819" name="[eliteNamePQ].[entry].&amp;[2214703]"/>
            <x15:cachedUniqueName index="7820" name="[eliteNamePQ].[entry].&amp;[2215273]"/>
            <x15:cachedUniqueName index="7821" name="[eliteNamePQ].[entry].&amp;[2215331]"/>
            <x15:cachedUniqueName index="7822" name="[eliteNamePQ].[entry].&amp;[2215515]"/>
            <x15:cachedUniqueName index="7823" name="[eliteNamePQ].[entry].&amp;[2218203]"/>
            <x15:cachedUniqueName index="7824" name="[eliteNamePQ].[entry].&amp;[2219363]"/>
            <x15:cachedUniqueName index="7825" name="[eliteNamePQ].[entry].&amp;[2220109]"/>
            <x15:cachedUniqueName index="7826" name="[eliteNamePQ].[entry].&amp;[2220272]"/>
            <x15:cachedUniqueName index="7827" name="[eliteNamePQ].[entry].&amp;[2221289]"/>
            <x15:cachedUniqueName index="7828" name="[eliteNamePQ].[entry].&amp;[2221494]"/>
            <x15:cachedUniqueName index="7829" name="[eliteNamePQ].[entry].&amp;[2224339]"/>
            <x15:cachedUniqueName index="7830" name="[eliteNamePQ].[entry].&amp;[2224340]"/>
            <x15:cachedUniqueName index="7831" name="[eliteNamePQ].[entry].&amp;[2227436]"/>
            <x15:cachedUniqueName index="7832" name="[eliteNamePQ].[entry].&amp;[2228670]"/>
            <x15:cachedUniqueName index="7833" name="[eliteNamePQ].[entry].&amp;[2229872]"/>
            <x15:cachedUniqueName index="7834" name="[eliteNamePQ].[entry].&amp;[2230704]"/>
            <x15:cachedUniqueName index="7835" name="[eliteNamePQ].[entry].&amp;[2232879]"/>
            <x15:cachedUniqueName index="7836" name="[eliteNamePQ].[entry].&amp;[2233446]"/>
            <x15:cachedUniqueName index="7837" name="[eliteNamePQ].[entry].&amp;[2234426]"/>
            <x15:cachedUniqueName index="7838" name="[eliteNamePQ].[entry].&amp;[2237330]"/>
            <x15:cachedUniqueName index="7839" name="[eliteNamePQ].[entry].&amp;[2239388]"/>
            <x15:cachedUniqueName index="7840" name="[eliteNamePQ].[entry].&amp;[2241204]"/>
            <x15:cachedUniqueName index="7841" name="[eliteNamePQ].[entry].&amp;[2242532]"/>
            <x15:cachedUniqueName index="7842" name="[eliteNamePQ].[entry].&amp;[2243415]"/>
            <x15:cachedUniqueName index="7843" name="[eliteNamePQ].[entry].&amp;[2244254]"/>
            <x15:cachedUniqueName index="7844" name="[eliteNamePQ].[entry].&amp;[2245015]"/>
            <x15:cachedUniqueName index="7845" name="[eliteNamePQ].[entry].&amp;[2246431]"/>
            <x15:cachedUniqueName index="7846" name="[eliteNamePQ].[entry].&amp;[2249902]"/>
            <x15:cachedUniqueName index="7847" name="[eliteNamePQ].[entry].&amp;[2250204]"/>
            <x15:cachedUniqueName index="7848" name="[eliteNamePQ].[entry].&amp;[2250508]"/>
            <x15:cachedUniqueName index="7849" name="[eliteNamePQ].[entry].&amp;[2250788]"/>
            <x15:cachedUniqueName index="7850" name="[eliteNamePQ].[entry].&amp;[2250976]"/>
            <x15:cachedUniqueName index="7851" name="[eliteNamePQ].[entry].&amp;[2253699]"/>
            <x15:cachedUniqueName index="7852" name="[eliteNamePQ].[entry].&amp;[2257510]"/>
            <x15:cachedUniqueName index="7853" name="[eliteNamePQ].[entry].&amp;[2258671]"/>
            <x15:cachedUniqueName index="7854" name="[eliteNamePQ].[entry].&amp;[2259122]"/>
            <x15:cachedUniqueName index="7855" name="[eliteNamePQ].[entry].&amp;[2259869]"/>
            <x15:cachedUniqueName index="7856" name="[eliteNamePQ].[entry].&amp;[2260160]"/>
            <x15:cachedUniqueName index="7857" name="[eliteNamePQ].[entry].&amp;[2260818]"/>
            <x15:cachedUniqueName index="7858" name="[eliteNamePQ].[entry].&amp;[2261029]"/>
            <x15:cachedUniqueName index="7859" name="[eliteNamePQ].[entry].&amp;[2261783]"/>
            <x15:cachedUniqueName index="7860" name="[eliteNamePQ].[entry].&amp;[2261868]"/>
            <x15:cachedUniqueName index="7861" name="[eliteNamePQ].[entry].&amp;[2263095]"/>
            <x15:cachedUniqueName index="7862" name="[eliteNamePQ].[entry].&amp;[2263363]"/>
            <x15:cachedUniqueName index="7863" name="[eliteNamePQ].[entry].&amp;[2264218]"/>
            <x15:cachedUniqueName index="7864" name="[eliteNamePQ].[entry].&amp;[2266965]"/>
            <x15:cachedUniqueName index="7865" name="[eliteNamePQ].[entry].&amp;[2270337]"/>
            <x15:cachedUniqueName index="7866" name="[eliteNamePQ].[entry].&amp;[2270528]"/>
            <x15:cachedUniqueName index="7867" name="[eliteNamePQ].[entry].&amp;[2277467]"/>
            <x15:cachedUniqueName index="7868" name="[eliteNamePQ].[entry].&amp;[2278124]"/>
            <x15:cachedUniqueName index="7869" name="[eliteNamePQ].[entry].&amp;[2278353]"/>
            <x15:cachedUniqueName index="7870" name="[eliteNamePQ].[entry].&amp;[2278407]"/>
            <x15:cachedUniqueName index="7871" name="[eliteNamePQ].[entry].&amp;[2286857]"/>
            <x15:cachedUniqueName index="7872" name="[eliteNamePQ].[entry].&amp;[2287488]"/>
            <x15:cachedUniqueName index="7873" name="[eliteNamePQ].[entry].&amp;[2288725]"/>
            <x15:cachedUniqueName index="7874" name="[eliteNamePQ].[entry].&amp;[2289063]"/>
            <x15:cachedUniqueName index="7875" name="[eliteNamePQ].[entry].&amp;[2291615]"/>
            <x15:cachedUniqueName index="7876" name="[eliteNamePQ].[entry].&amp;[2292355]"/>
            <x15:cachedUniqueName index="7877" name="[eliteNamePQ].[entry].&amp;[2293885]"/>
            <x15:cachedUniqueName index="7878" name="[eliteNamePQ].[entry].&amp;[2296571]"/>
            <x15:cachedUniqueName index="7879" name="[eliteNamePQ].[entry].&amp;[2298643]"/>
            <x15:cachedUniqueName index="7880" name="[eliteNamePQ].[entry].&amp;[2298686]"/>
            <x15:cachedUniqueName index="7881" name="[eliteNamePQ].[entry].&amp;[2308398]"/>
            <x15:cachedUniqueName index="7882" name="[eliteNamePQ].[entry].&amp;[2311466]"/>
            <x15:cachedUniqueName index="7883" name="[eliteNamePQ].[entry].&amp;[2312151]"/>
            <x15:cachedUniqueName index="7884" name="[eliteNamePQ].[entry].&amp;[2313038]"/>
            <x15:cachedUniqueName index="7885" name="[eliteNamePQ].[entry].&amp;[2313754]"/>
            <x15:cachedUniqueName index="7886" name="[eliteNamePQ].[entry].&amp;[2316782]"/>
            <x15:cachedUniqueName index="7887" name="[eliteNamePQ].[entry].&amp;[2317263]"/>
            <x15:cachedUniqueName index="7888" name="[eliteNamePQ].[entry].&amp;[2318249]"/>
            <x15:cachedUniqueName index="7889" name="[eliteNamePQ].[entry].&amp;[2318643]"/>
            <x15:cachedUniqueName index="7890" name="[eliteNamePQ].[entry].&amp;[2319917]"/>
            <x15:cachedUniqueName index="7891" name="[eliteNamePQ].[entry].&amp;[2320457]"/>
            <x15:cachedUniqueName index="7892" name="[eliteNamePQ].[entry].&amp;[2321718]"/>
            <x15:cachedUniqueName index="7893" name="[eliteNamePQ].[entry].&amp;[2322540]"/>
            <x15:cachedUniqueName index="7894" name="[eliteNamePQ].[entry].&amp;[2323152]"/>
            <x15:cachedUniqueName index="7895" name="[eliteNamePQ].[entry].&amp;[2327140]"/>
            <x15:cachedUniqueName index="7896" name="[eliteNamePQ].[entry].&amp;[2330769]"/>
            <x15:cachedUniqueName index="7897" name="[eliteNamePQ].[entry].&amp;[2332794]"/>
            <x15:cachedUniqueName index="7898" name="[eliteNamePQ].[entry].&amp;[2332803]"/>
            <x15:cachedUniqueName index="7899" name="[eliteNamePQ].[entry].&amp;[2332872]"/>
            <x15:cachedUniqueName index="7900" name="[eliteNamePQ].[entry].&amp;[2337253]"/>
            <x15:cachedUniqueName index="7901" name="[eliteNamePQ].[entry].&amp;[2337763]"/>
            <x15:cachedUniqueName index="7902" name="[eliteNamePQ].[entry].&amp;[2338398]"/>
            <x15:cachedUniqueName index="7903" name="[eliteNamePQ].[entry].&amp;[2341115]"/>
            <x15:cachedUniqueName index="7904" name="[eliteNamePQ].[entry].&amp;[2342168]"/>
            <x15:cachedUniqueName index="7905" name="[eliteNamePQ].[entry].&amp;[2342184]"/>
            <x15:cachedUniqueName index="7906" name="[eliteNamePQ].[entry].&amp;[2342715]"/>
            <x15:cachedUniqueName index="7907" name="[eliteNamePQ].[entry].&amp;[2346855]"/>
            <x15:cachedUniqueName index="7908" name="[eliteNamePQ].[entry].&amp;[2346898]"/>
            <x15:cachedUniqueName index="7909" name="[eliteNamePQ].[entry].&amp;[2346946]"/>
            <x15:cachedUniqueName index="7910" name="[eliteNamePQ].[entry].&amp;[2349039]"/>
            <x15:cachedUniqueName index="7911" name="[eliteNamePQ].[entry].&amp;[2350902]"/>
            <x15:cachedUniqueName index="7912" name="[eliteNamePQ].[entry].&amp;[2352972]"/>
            <x15:cachedUniqueName index="7913" name="[eliteNamePQ].[entry].&amp;[2353122]"/>
            <x15:cachedUniqueName index="7914" name="[eliteNamePQ].[entry].&amp;[2357781]"/>
            <x15:cachedUniqueName index="7915" name="[eliteNamePQ].[entry].&amp;[2358462]"/>
            <x15:cachedUniqueName index="7916" name="[eliteNamePQ].[entry].&amp;[2359286]"/>
            <x15:cachedUniqueName index="7917" name="[eliteNamePQ].[entry].&amp;[2359534]"/>
            <x15:cachedUniqueName index="7918" name="[eliteNamePQ].[entry].&amp;[2360060]"/>
            <x15:cachedUniqueName index="7919" name="[eliteNamePQ].[entry].&amp;[2363144]"/>
            <x15:cachedUniqueName index="7920" name="[eliteNamePQ].[entry].&amp;[2363651]"/>
            <x15:cachedUniqueName index="7921" name="[eliteNamePQ].[entry].&amp;[2365880]"/>
            <x15:cachedUniqueName index="7922" name="[eliteNamePQ].[entry].&amp;[2368876]"/>
            <x15:cachedUniqueName index="7923" name="[eliteNamePQ].[entry].&amp;[2371120]"/>
            <x15:cachedUniqueName index="7924" name="[eliteNamePQ].[entry].&amp;[2372822]"/>
            <x15:cachedUniqueName index="7925" name="[eliteNamePQ].[entry].&amp;[2373277]"/>
            <x15:cachedUniqueName index="7926" name="[eliteNamePQ].[entry].&amp;[2373445]"/>
            <x15:cachedUniqueName index="7927" name="[eliteNamePQ].[entry].&amp;[2375303]"/>
            <x15:cachedUniqueName index="7928" name="[eliteNamePQ].[entry].&amp;[2376782]"/>
            <x15:cachedUniqueName index="7929" name="[eliteNamePQ].[entry].&amp;[2377385]"/>
            <x15:cachedUniqueName index="7930" name="[eliteNamePQ].[entry].&amp;[2378956]"/>
            <x15:cachedUniqueName index="7931" name="[eliteNamePQ].[entry].&amp;[2379474]"/>
            <x15:cachedUniqueName index="7932" name="[eliteNamePQ].[entry].&amp;[2380860]"/>
            <x15:cachedUniqueName index="7933" name="[eliteNamePQ].[entry].&amp;[2381672]"/>
            <x15:cachedUniqueName index="7934" name="[eliteNamePQ].[entry].&amp;[2384181]"/>
            <x15:cachedUniqueName index="7935" name="[eliteNamePQ].[entry].&amp;[2386042]"/>
            <x15:cachedUniqueName index="7936" name="[eliteNamePQ].[entry].&amp;[2389085]"/>
            <x15:cachedUniqueName index="7937" name="[eliteNamePQ].[entry].&amp;[2391322]"/>
            <x15:cachedUniqueName index="7938" name="[eliteNamePQ].[entry].&amp;[2392718]"/>
            <x15:cachedUniqueName index="7939" name="[eliteNamePQ].[entry].&amp;[2393201]"/>
            <x15:cachedUniqueName index="7940" name="[eliteNamePQ].[entry].&amp;[2394101]"/>
            <x15:cachedUniqueName index="7941" name="[eliteNamePQ].[entry].&amp;[2395300]"/>
            <x15:cachedUniqueName index="7942" name="[eliteNamePQ].[entry].&amp;[2395403]"/>
            <x15:cachedUniqueName index="7943" name="[eliteNamePQ].[entry].&amp;[2396022]"/>
            <x15:cachedUniqueName index="7944" name="[eliteNamePQ].[entry].&amp;[2396473]"/>
            <x15:cachedUniqueName index="7945" name="[eliteNamePQ].[entry].&amp;[2397521]"/>
            <x15:cachedUniqueName index="7946" name="[eliteNamePQ].[entry].&amp;[2400872]"/>
            <x15:cachedUniqueName index="7947" name="[eliteNamePQ].[entry].&amp;[2401089]"/>
            <x15:cachedUniqueName index="7948" name="[eliteNamePQ].[entry].&amp;[2403349]"/>
            <x15:cachedUniqueName index="7949" name="[eliteNamePQ].[entry].&amp;[2405194]"/>
            <x15:cachedUniqueName index="7950" name="[eliteNamePQ].[entry].&amp;[2405858]"/>
            <x15:cachedUniqueName index="7951" name="[eliteNamePQ].[entry].&amp;[2406341]"/>
            <x15:cachedUniqueName index="7952" name="[eliteNamePQ].[entry].&amp;[2407938]"/>
            <x15:cachedUniqueName index="7953" name="[eliteNamePQ].[entry].&amp;[2408801]"/>
            <x15:cachedUniqueName index="7954" name="[eliteNamePQ].[entry].&amp;[2409846]"/>
            <x15:cachedUniqueName index="7955" name="[eliteNamePQ].[entry].&amp;[2410672]"/>
            <x15:cachedUniqueName index="7956" name="[eliteNamePQ].[entry].&amp;[2416035]"/>
            <x15:cachedUniqueName index="7957" name="[eliteNamePQ].[entry].&amp;[2419551]"/>
            <x15:cachedUniqueName index="7958" name="[eliteNamePQ].[entry].&amp;[2419988]"/>
            <x15:cachedUniqueName index="7959" name="[eliteNamePQ].[entry].&amp;[2420506]"/>
            <x15:cachedUniqueName index="7960" name="[eliteNamePQ].[entry].&amp;[2422469]"/>
            <x15:cachedUniqueName index="7961" name="[eliteNamePQ].[entry].&amp;[2423183]"/>
            <x15:cachedUniqueName index="7962" name="[eliteNamePQ].[entry].&amp;[2423959]"/>
            <x15:cachedUniqueName index="7963" name="[eliteNamePQ].[entry].&amp;[2429045]"/>
            <x15:cachedUniqueName index="7964" name="[eliteNamePQ].[entry].&amp;[2432264]"/>
            <x15:cachedUniqueName index="7965" name="[eliteNamePQ].[entry].&amp;[2432913]"/>
            <x15:cachedUniqueName index="7966" name="[eliteNamePQ].[entry].&amp;[2438046]"/>
            <x15:cachedUniqueName index="7967" name="[eliteNamePQ].[entry].&amp;[2439547]"/>
            <x15:cachedUniqueName index="7968" name="[eliteNamePQ].[entry].&amp;[2442179]"/>
            <x15:cachedUniqueName index="7969" name="[eliteNamePQ].[entry].&amp;[2443929]"/>
            <x15:cachedUniqueName index="7970" name="[eliteNamePQ].[entry].&amp;[2444174]"/>
            <x15:cachedUniqueName index="7971" name="[eliteNamePQ].[entry].&amp;[2444701]"/>
            <x15:cachedUniqueName index="7972" name="[eliteNamePQ].[entry].&amp;[2445652]"/>
            <x15:cachedUniqueName index="7973" name="[eliteNamePQ].[entry].&amp;[2447425]"/>
            <x15:cachedUniqueName index="7974" name="[eliteNamePQ].[entry].&amp;[2447777]"/>
            <x15:cachedUniqueName index="7975" name="[eliteNamePQ].[entry].&amp;[2447954]"/>
            <x15:cachedUniqueName index="7976" name="[eliteNamePQ].[entry].&amp;[2449466]"/>
            <x15:cachedUniqueName index="7977" name="[eliteNamePQ].[entry].&amp;[2449702]"/>
            <x15:cachedUniqueName index="7978" name="[eliteNamePQ].[entry].&amp;[2451155]"/>
            <x15:cachedUniqueName index="7979" name="[eliteNamePQ].[entry].&amp;[2452432]"/>
            <x15:cachedUniqueName index="7980" name="[eliteNamePQ].[entry].&amp;[2454072]"/>
            <x15:cachedUniqueName index="7981" name="[eliteNamePQ].[entry].&amp;[2454075]"/>
            <x15:cachedUniqueName index="7982" name="[eliteNamePQ].[entry].&amp;[2454186]"/>
            <x15:cachedUniqueName index="7983" name="[eliteNamePQ].[entry].&amp;[2456429]"/>
            <x15:cachedUniqueName index="7984" name="[eliteNamePQ].[entry].&amp;[2457130]"/>
            <x15:cachedUniqueName index="7985" name="[eliteNamePQ].[entry].&amp;[2458224]"/>
            <x15:cachedUniqueName index="7986" name="[eliteNamePQ].[entry].&amp;[2459488]"/>
            <x15:cachedUniqueName index="7987" name="[eliteNamePQ].[entry].&amp;[2462953]"/>
            <x15:cachedUniqueName index="7988" name="[eliteNamePQ].[entry].&amp;[2465413]"/>
            <x15:cachedUniqueName index="7989" name="[eliteNamePQ].[entry].&amp;[2467070]"/>
            <x15:cachedUniqueName index="7990" name="[eliteNamePQ].[entry].&amp;[2467743]"/>
            <x15:cachedUniqueName index="7991" name="[eliteNamePQ].[entry].&amp;[2467882]"/>
            <x15:cachedUniqueName index="7992" name="[eliteNamePQ].[entry].&amp;[2468268]"/>
            <x15:cachedUniqueName index="7993" name="[eliteNamePQ].[entry].&amp;[2469654]"/>
            <x15:cachedUniqueName index="7994" name="[eliteNamePQ].[entry].&amp;[2469984]"/>
            <x15:cachedUniqueName index="7995" name="[eliteNamePQ].[entry].&amp;[2470064]"/>
            <x15:cachedUniqueName index="7996" name="[eliteNamePQ].[entry].&amp;[2470377]"/>
            <x15:cachedUniqueName index="7997" name="[eliteNamePQ].[entry].&amp;[2470450]"/>
            <x15:cachedUniqueName index="7998" name="[eliteNamePQ].[entry].&amp;[2474673]"/>
            <x15:cachedUniqueName index="7999" name="[eliteNamePQ].[entry].&amp;[2477964]"/>
            <x15:cachedUniqueName index="8000" name="[eliteNamePQ].[entry].&amp;[2478276]"/>
            <x15:cachedUniqueName index="8001" name="[eliteNamePQ].[entry].&amp;[2478402]"/>
            <x15:cachedUniqueName index="8002" name="[eliteNamePQ].[entry].&amp;[2480145]"/>
            <x15:cachedUniqueName index="8003" name="[eliteNamePQ].[entry].&amp;[2480863]"/>
            <x15:cachedUniqueName index="8004" name="[eliteNamePQ].[entry].&amp;[2483049]"/>
            <x15:cachedUniqueName index="8005" name="[eliteNamePQ].[entry].&amp;[2483848]"/>
            <x15:cachedUniqueName index="8006" name="[eliteNamePQ].[entry].&amp;[2484244]"/>
            <x15:cachedUniqueName index="8007" name="[eliteNamePQ].[entry].&amp;[2484394]"/>
            <x15:cachedUniqueName index="8008" name="[eliteNamePQ].[entry].&amp;[2484408]"/>
            <x15:cachedUniqueName index="8009" name="[eliteNamePQ].[entry].&amp;[2484924]"/>
            <x15:cachedUniqueName index="8010" name="[eliteNamePQ].[entry].&amp;[2485240]"/>
            <x15:cachedUniqueName index="8011" name="[eliteNamePQ].[entry].&amp;[2486538]"/>
            <x15:cachedUniqueName index="8012" name="[eliteNamePQ].[entry].&amp;[2488947]"/>
            <x15:cachedUniqueName index="8013" name="[eliteNamePQ].[entry].&amp;[2489705]"/>
            <x15:cachedUniqueName index="8014" name="[eliteNamePQ].[entry].&amp;[2490198]"/>
            <x15:cachedUniqueName index="8015" name="[eliteNamePQ].[entry].&amp;[2491323]"/>
            <x15:cachedUniqueName index="8016" name="[eliteNamePQ].[entry].&amp;[2493264]"/>
            <x15:cachedUniqueName index="8017" name="[eliteNamePQ].[entry].&amp;[2494009]"/>
            <x15:cachedUniqueName index="8018" name="[eliteNamePQ].[entry].&amp;[2495577]"/>
            <x15:cachedUniqueName index="8019" name="[eliteNamePQ].[entry].&amp;[2500183]"/>
            <x15:cachedUniqueName index="8020" name="[eliteNamePQ].[entry].&amp;[2500204]"/>
            <x15:cachedUniqueName index="8021" name="[eliteNamePQ].[entry].&amp;[2500305]"/>
            <x15:cachedUniqueName index="8022" name="[eliteNamePQ].[entry].&amp;[2503278]"/>
            <x15:cachedUniqueName index="8023" name="[eliteNamePQ].[entry].&amp;[2505591]"/>
            <x15:cachedUniqueName index="8024" name="[eliteNamePQ].[entry].&amp;[2507060]"/>
            <x15:cachedUniqueName index="8025" name="[eliteNamePQ].[entry].&amp;[2508387]"/>
            <x15:cachedUniqueName index="8026" name="[eliteNamePQ].[entry].&amp;[2508895]"/>
            <x15:cachedUniqueName index="8027" name="[eliteNamePQ].[entry].&amp;[2514113]"/>
            <x15:cachedUniqueName index="8028" name="[eliteNamePQ].[entry].&amp;[2514942]"/>
            <x15:cachedUniqueName index="8029" name="[eliteNamePQ].[entry].&amp;[2516435]"/>
            <x15:cachedUniqueName index="8030" name="[eliteNamePQ].[entry].&amp;[2526172]"/>
            <x15:cachedUniqueName index="8031" name="[eliteNamePQ].[entry].&amp;[2526663]"/>
            <x15:cachedUniqueName index="8032" name="[eliteNamePQ].[entry].&amp;[2531813]"/>
            <x15:cachedUniqueName index="8033" name="[eliteNamePQ].[entry].&amp;[2532249]"/>
            <x15:cachedUniqueName index="8034" name="[eliteNamePQ].[entry].&amp;[2534901]"/>
            <x15:cachedUniqueName index="8035" name="[eliteNamePQ].[entry].&amp;[2538544]"/>
            <x15:cachedUniqueName index="8036" name="[eliteNamePQ].[entry].&amp;[2544676]"/>
            <x15:cachedUniqueName index="8037" name="[eliteNamePQ].[entry].&amp;[2546312]"/>
            <x15:cachedUniqueName index="8038" name="[eliteNamePQ].[entry].&amp;[2546489]"/>
            <x15:cachedUniqueName index="8039" name="[eliteNamePQ].[entry].&amp;[2546744]"/>
            <x15:cachedUniqueName index="8040" name="[eliteNamePQ].[entry].&amp;[2549026]"/>
            <x15:cachedUniqueName index="8041" name="[eliteNamePQ].[entry].&amp;[2552340]"/>
            <x15:cachedUniqueName index="8042" name="[eliteNamePQ].[entry].&amp;[2554444]"/>
            <x15:cachedUniqueName index="8043" name="[eliteNamePQ].[entry].&amp;[2556943]"/>
            <x15:cachedUniqueName index="8044" name="[eliteNamePQ].[entry].&amp;[2558689]"/>
            <x15:cachedUniqueName index="8045" name="[eliteNamePQ].[entry].&amp;[2560932]"/>
            <x15:cachedUniqueName index="8046" name="[eliteNamePQ].[entry].&amp;[2562063]"/>
            <x15:cachedUniqueName index="8047" name="[eliteNamePQ].[entry].&amp;[2563185]"/>
            <x15:cachedUniqueName index="8048" name="[eliteNamePQ].[entry].&amp;[2563496]"/>
            <x15:cachedUniqueName index="8049" name="[eliteNamePQ].[entry].&amp;[2565366]"/>
            <x15:cachedUniqueName index="8050" name="[eliteNamePQ].[entry].&amp;[2568264]"/>
            <x15:cachedUniqueName index="8051" name="[eliteNamePQ].[entry].&amp;[2569067]"/>
            <x15:cachedUniqueName index="8052" name="[eliteNamePQ].[entry].&amp;[2569346]"/>
            <x15:cachedUniqueName index="8053" name="[eliteNamePQ].[entry].&amp;[2569642]"/>
            <x15:cachedUniqueName index="8054" name="[eliteNamePQ].[entry].&amp;[2570079]"/>
            <x15:cachedUniqueName index="8055" name="[eliteNamePQ].[entry].&amp;[2570661]"/>
            <x15:cachedUniqueName index="8056" name="[eliteNamePQ].[entry].&amp;[2571666]"/>
            <x15:cachedUniqueName index="8057" name="[eliteNamePQ].[entry].&amp;[2572074]"/>
            <x15:cachedUniqueName index="8058" name="[eliteNamePQ].[entry].&amp;[2572243]"/>
            <x15:cachedUniqueName index="8059" name="[eliteNamePQ].[entry].&amp;[2572294]"/>
            <x15:cachedUniqueName index="8060" name="[eliteNamePQ].[entry].&amp;[2574918]"/>
            <x15:cachedUniqueName index="8061" name="[eliteNamePQ].[entry].&amp;[2576534]"/>
            <x15:cachedUniqueName index="8062" name="[eliteNamePQ].[entry].&amp;[2576951]"/>
            <x15:cachedUniqueName index="8063" name="[eliteNamePQ].[entry].&amp;[2576997]"/>
            <x15:cachedUniqueName index="8064" name="[eliteNamePQ].[entry].&amp;[2577404]"/>
            <x15:cachedUniqueName index="8065" name="[eliteNamePQ].[entry].&amp;[2578153]"/>
            <x15:cachedUniqueName index="8066" name="[eliteNamePQ].[entry].&amp;[2578502]"/>
            <x15:cachedUniqueName index="8067" name="[eliteNamePQ].[entry].&amp;[2579483]"/>
            <x15:cachedUniqueName index="8068" name="[eliteNamePQ].[entry].&amp;[2580312]"/>
            <x15:cachedUniqueName index="8069" name="[eliteNamePQ].[entry].&amp;[2580314]"/>
            <x15:cachedUniqueName index="8070" name="[eliteNamePQ].[entry].&amp;[2582346]"/>
            <x15:cachedUniqueName index="8071" name="[eliteNamePQ].[entry].&amp;[2582635]"/>
            <x15:cachedUniqueName index="8072" name="[eliteNamePQ].[entry].&amp;[2583303]"/>
            <x15:cachedUniqueName index="8073" name="[eliteNamePQ].[entry].&amp;[2583977]"/>
            <x15:cachedUniqueName index="8074" name="[eliteNamePQ].[entry].&amp;[2584768]"/>
            <x15:cachedUniqueName index="8075" name="[eliteNamePQ].[entry].&amp;[2584931]"/>
            <x15:cachedUniqueName index="8076" name="[eliteNamePQ].[entry].&amp;[2587010]"/>
            <x15:cachedUniqueName index="8077" name="[eliteNamePQ].[entry].&amp;[2588004]"/>
            <x15:cachedUniqueName index="8078" name="[eliteNamePQ].[entry].&amp;[2588526]"/>
            <x15:cachedUniqueName index="8079" name="[eliteNamePQ].[entry].&amp;[2589084]"/>
            <x15:cachedUniqueName index="8080" name="[eliteNamePQ].[entry].&amp;[2590765]"/>
            <x15:cachedUniqueName index="8081" name="[eliteNamePQ].[entry].&amp;[2594762]"/>
            <x15:cachedUniqueName index="8082" name="[eliteNamePQ].[entry].&amp;[2594781]"/>
            <x15:cachedUniqueName index="8083" name="[eliteNamePQ].[entry].&amp;[2594981]"/>
            <x15:cachedUniqueName index="8084" name="[eliteNamePQ].[entry].&amp;[2599425]"/>
            <x15:cachedUniqueName index="8085" name="[eliteNamePQ].[entry].&amp;[2600105]"/>
            <x15:cachedUniqueName index="8086" name="[eliteNamePQ].[entry].&amp;[2600385]"/>
            <x15:cachedUniqueName index="8087" name="[eliteNamePQ].[entry].&amp;[2600648]"/>
            <x15:cachedUniqueName index="8088" name="[eliteNamePQ].[entry].&amp;[2601586]"/>
            <x15:cachedUniqueName index="8089" name="[eliteNamePQ].[entry].&amp;[2601943]"/>
            <x15:cachedUniqueName index="8090" name="[eliteNamePQ].[entry].&amp;[2602961]"/>
            <x15:cachedUniqueName index="8091" name="[eliteNamePQ].[entry].&amp;[2604030]"/>
            <x15:cachedUniqueName index="8092" name="[eliteNamePQ].[entry].&amp;[2604614]"/>
            <x15:cachedUniqueName index="8093" name="[eliteNamePQ].[entry].&amp;[2604807]"/>
            <x15:cachedUniqueName index="8094" name="[eliteNamePQ].[entry].&amp;[2606003]"/>
            <x15:cachedUniqueName index="8095" name="[eliteNamePQ].[entry].&amp;[2606281]"/>
            <x15:cachedUniqueName index="8096" name="[eliteNamePQ].[entry].&amp;[2607652]"/>
            <x15:cachedUniqueName index="8097" name="[eliteNamePQ].[entry].&amp;[2608624]"/>
            <x15:cachedUniqueName index="8098" name="[eliteNamePQ].[entry].&amp;[2616328]"/>
            <x15:cachedUniqueName index="8099" name="[eliteNamePQ].[entry].&amp;[2616363]"/>
            <x15:cachedUniqueName index="8100" name="[eliteNamePQ].[entry].&amp;[2617738]"/>
            <x15:cachedUniqueName index="8101" name="[eliteNamePQ].[entry].&amp;[2617840]"/>
            <x15:cachedUniqueName index="8102" name="[eliteNamePQ].[entry].&amp;[2618389]"/>
            <x15:cachedUniqueName index="8103" name="[eliteNamePQ].[entry].&amp;[2618571]"/>
            <x15:cachedUniqueName index="8104" name="[eliteNamePQ].[entry].&amp;[2619441]"/>
            <x15:cachedUniqueName index="8105" name="[eliteNamePQ].[entry].&amp;[2620031]"/>
            <x15:cachedUniqueName index="8106" name="[eliteNamePQ].[entry].&amp;[2620693]"/>
            <x15:cachedUniqueName index="8107" name="[eliteNamePQ].[entry].&amp;[2621031]"/>
            <x15:cachedUniqueName index="8108" name="[eliteNamePQ].[entry].&amp;[2621177]"/>
            <x15:cachedUniqueName index="8109" name="[eliteNamePQ].[entry].&amp;[2621964]"/>
            <x15:cachedUniqueName index="8110" name="[eliteNamePQ].[entry].&amp;[2623004]"/>
            <x15:cachedUniqueName index="8111" name="[eliteNamePQ].[entry].&amp;[2624136]"/>
            <x15:cachedUniqueName index="8112" name="[eliteNamePQ].[entry].&amp;[2624458]"/>
            <x15:cachedUniqueName index="8113" name="[eliteNamePQ].[entry].&amp;[2627585]"/>
            <x15:cachedUniqueName index="8114" name="[eliteNamePQ].[entry].&amp;[2627822]"/>
            <x15:cachedUniqueName index="8115" name="[eliteNamePQ].[entry].&amp;[2628232]"/>
            <x15:cachedUniqueName index="8116" name="[eliteNamePQ].[entry].&amp;[2628704]"/>
            <x15:cachedUniqueName index="8117" name="[eliteNamePQ].[entry].&amp;[2628978]"/>
            <x15:cachedUniqueName index="8118" name="[eliteNamePQ].[entry].&amp;[2629108]"/>
            <x15:cachedUniqueName index="8119" name="[eliteNamePQ].[entry].&amp;[2629669]"/>
            <x15:cachedUniqueName index="8120" name="[eliteNamePQ].[entry].&amp;[2630476]"/>
            <x15:cachedUniqueName index="8121" name="[eliteNamePQ].[entry].&amp;[2630827]"/>
            <x15:cachedUniqueName index="8122" name="[eliteNamePQ].[entry].&amp;[2631650]"/>
            <x15:cachedUniqueName index="8123" name="[eliteNamePQ].[entry].&amp;[2632016]"/>
            <x15:cachedUniqueName index="8124" name="[eliteNamePQ].[entry].&amp;[2632336]"/>
            <x15:cachedUniqueName index="8125" name="[eliteNamePQ].[entry].&amp;[2632594]"/>
            <x15:cachedUniqueName index="8126" name="[eliteNamePQ].[entry].&amp;[2633477]"/>
            <x15:cachedUniqueName index="8127" name="[eliteNamePQ].[entry].&amp;[2633688]"/>
            <x15:cachedUniqueName index="8128" name="[eliteNamePQ].[entry].&amp;[2633817]"/>
            <x15:cachedUniqueName index="8129" name="[eliteNamePQ].[entry].&amp;[2634069]"/>
            <x15:cachedUniqueName index="8130" name="[eliteNamePQ].[entry].&amp;[2634677]"/>
            <x15:cachedUniqueName index="8131" name="[eliteNamePQ].[entry].&amp;[2635400]"/>
            <x15:cachedUniqueName index="8132" name="[eliteNamePQ].[entry].&amp;[2642695]"/>
            <x15:cachedUniqueName index="8133" name="[eliteNamePQ].[entry].&amp;[2642791]"/>
            <x15:cachedUniqueName index="8134" name="[eliteNamePQ].[entry].&amp;[2644772]"/>
            <x15:cachedUniqueName index="8135" name="[eliteNamePQ].[entry].&amp;[2644939]"/>
            <x15:cachedUniqueName index="8136" name="[eliteNamePQ].[entry].&amp;[2647474]"/>
            <x15:cachedUniqueName index="8137" name="[eliteNamePQ].[entry].&amp;[2651047]"/>
            <x15:cachedUniqueName index="8138" name="[eliteNamePQ].[entry].&amp;[2656254]"/>
            <x15:cachedUniqueName index="8139" name="[eliteNamePQ].[entry].&amp;[2656585]"/>
            <x15:cachedUniqueName index="8140" name="[eliteNamePQ].[entry].&amp;[2658737]"/>
            <x15:cachedUniqueName index="8141" name="[eliteNamePQ].[entry].&amp;[2658789]"/>
            <x15:cachedUniqueName index="8142" name="[eliteNamePQ].[entry].&amp;[2658846]"/>
            <x15:cachedUniqueName index="8143" name="[eliteNamePQ].[entry].&amp;[2659165]"/>
            <x15:cachedUniqueName index="8144" name="[eliteNamePQ].[entry].&amp;[2663047]"/>
            <x15:cachedUniqueName index="8145" name="[eliteNamePQ].[entry].&amp;[2663665]"/>
            <x15:cachedUniqueName index="8146" name="[eliteNamePQ].[entry].&amp;[2665212]"/>
            <x15:cachedUniqueName index="8147" name="[eliteNamePQ].[entry].&amp;[2667458]"/>
            <x15:cachedUniqueName index="8148" name="[eliteNamePQ].[entry].&amp;[2667539]"/>
            <x15:cachedUniqueName index="8149" name="[eliteNamePQ].[entry].&amp;[2667686]"/>
            <x15:cachedUniqueName index="8150" name="[eliteNamePQ].[entry].&amp;[2669906]"/>
            <x15:cachedUniqueName index="8151" name="[eliteNamePQ].[entry].&amp;[2670120]"/>
            <x15:cachedUniqueName index="8152" name="[eliteNamePQ].[entry].&amp;[2672052]"/>
            <x15:cachedUniqueName index="8153" name="[eliteNamePQ].[entry].&amp;[2674917]"/>
            <x15:cachedUniqueName index="8154" name="[eliteNamePQ].[entry].&amp;[2676669]"/>
            <x15:cachedUniqueName index="8155" name="[eliteNamePQ].[entry].&amp;[2683140]"/>
            <x15:cachedUniqueName index="8156" name="[eliteNamePQ].[entry].&amp;[2686230]"/>
            <x15:cachedUniqueName index="8157" name="[eliteNamePQ].[entry].&amp;[2687208]"/>
            <x15:cachedUniqueName index="8158" name="[eliteNamePQ].[entry].&amp;[2688279]"/>
            <x15:cachedUniqueName index="8159" name="[eliteNamePQ].[entry].&amp;[2689390]"/>
            <x15:cachedUniqueName index="8160" name="[eliteNamePQ].[entry].&amp;[2691514]"/>
            <x15:cachedUniqueName index="8161" name="[eliteNamePQ].[entry].&amp;[2691934]"/>
            <x15:cachedUniqueName index="8162" name="[eliteNamePQ].[entry].&amp;[2692902]"/>
            <x15:cachedUniqueName index="8163" name="[eliteNamePQ].[entry].&amp;[2694490]"/>
            <x15:cachedUniqueName index="8164" name="[eliteNamePQ].[entry].&amp;[2705393]"/>
            <x15:cachedUniqueName index="8165" name="[eliteNamePQ].[entry].&amp;[2706987]"/>
            <x15:cachedUniqueName index="8166" name="[eliteNamePQ].[entry].&amp;[2707538]"/>
            <x15:cachedUniqueName index="8167" name="[eliteNamePQ].[entry].&amp;[2709010]"/>
            <x15:cachedUniqueName index="8168" name="[eliteNamePQ].[entry].&amp;[2709611]"/>
            <x15:cachedUniqueName index="8169" name="[eliteNamePQ].[entry].&amp;[2710390]"/>
            <x15:cachedUniqueName index="8170" name="[eliteNamePQ].[entry].&amp;[2711816]"/>
            <x15:cachedUniqueName index="8171" name="[eliteNamePQ].[entry].&amp;[2712272]"/>
            <x15:cachedUniqueName index="8172" name="[eliteNamePQ].[entry].&amp;[2712321]"/>
            <x15:cachedUniqueName index="8173" name="[eliteNamePQ].[entry].&amp;[2713243]"/>
            <x15:cachedUniqueName index="8174" name="[eliteNamePQ].[entry].&amp;[2714107]"/>
            <x15:cachedUniqueName index="8175" name="[eliteNamePQ].[entry].&amp;[2714591]"/>
            <x15:cachedUniqueName index="8176" name="[eliteNamePQ].[entry].&amp;[2716169]"/>
            <x15:cachedUniqueName index="8177" name="[eliteNamePQ].[entry].&amp;[2716387]"/>
            <x15:cachedUniqueName index="8178" name="[eliteNamePQ].[entry].&amp;[2717105]"/>
            <x15:cachedUniqueName index="8179" name="[eliteNamePQ].[entry].&amp;[2719522]"/>
            <x15:cachedUniqueName index="8180" name="[eliteNamePQ].[entry].&amp;[2719952]"/>
            <x15:cachedUniqueName index="8181" name="[eliteNamePQ].[entry].&amp;[2722496]"/>
            <x15:cachedUniqueName index="8182" name="[eliteNamePQ].[entry].&amp;[2722584]"/>
            <x15:cachedUniqueName index="8183" name="[eliteNamePQ].[entry].&amp;[2723283]"/>
            <x15:cachedUniqueName index="8184" name="[eliteNamePQ].[entry].&amp;[2723433]"/>
            <x15:cachedUniqueName index="8185" name="[eliteNamePQ].[entry].&amp;[2724117]"/>
            <x15:cachedUniqueName index="8186" name="[eliteNamePQ].[entry].&amp;[2724618]"/>
            <x15:cachedUniqueName index="8187" name="[eliteNamePQ].[entry].&amp;[2725963]"/>
            <x15:cachedUniqueName index="8188" name="[eliteNamePQ].[entry].&amp;[2727707]"/>
            <x15:cachedUniqueName index="8189" name="[eliteNamePQ].[entry].&amp;[2727925]"/>
            <x15:cachedUniqueName index="8190" name="[eliteNamePQ].[entry].&amp;[2728995]"/>
            <x15:cachedUniqueName index="8191" name="[eliteNamePQ].[entry].&amp;[2729212]"/>
            <x15:cachedUniqueName index="8192" name="[eliteNamePQ].[entry].&amp;[2729234]"/>
            <x15:cachedUniqueName index="8193" name="[eliteNamePQ].[entry].&amp;[2731140]"/>
            <x15:cachedUniqueName index="8194" name="[eliteNamePQ].[entry].&amp;[2731274]"/>
            <x15:cachedUniqueName index="8195" name="[eliteNamePQ].[entry].&amp;[2734805]"/>
            <x15:cachedUniqueName index="8196" name="[eliteNamePQ].[entry].&amp;[2735718]"/>
            <x15:cachedUniqueName index="8197" name="[eliteNamePQ].[entry].&amp;[2740391]"/>
            <x15:cachedUniqueName index="8198" name="[eliteNamePQ].[entry].&amp;[2740482]"/>
            <x15:cachedUniqueName index="8199" name="[eliteNamePQ].[entry].&amp;[2744090]"/>
            <x15:cachedUniqueName index="8200" name="[eliteNamePQ].[entry].&amp;[2744144]"/>
            <x15:cachedUniqueName index="8201" name="[eliteNamePQ].[entry].&amp;[2744150]"/>
            <x15:cachedUniqueName index="8202" name="[eliteNamePQ].[entry].&amp;[2745600]"/>
            <x15:cachedUniqueName index="8203" name="[eliteNamePQ].[entry].&amp;[2746174]"/>
            <x15:cachedUniqueName index="8204" name="[eliteNamePQ].[entry].&amp;[2747094]"/>
            <x15:cachedUniqueName index="8205" name="[eliteNamePQ].[entry].&amp;[2750829]"/>
            <x15:cachedUniqueName index="8206" name="[eliteNamePQ].[entry].&amp;[2752774]"/>
            <x15:cachedUniqueName index="8207" name="[eliteNamePQ].[entry].&amp;[2755255]"/>
            <x15:cachedUniqueName index="8208" name="[eliteNamePQ].[entry].&amp;[2755310]"/>
            <x15:cachedUniqueName index="8209" name="[eliteNamePQ].[entry].&amp;[2756913]"/>
            <x15:cachedUniqueName index="8210" name="[eliteNamePQ].[entry].&amp;[2759318]"/>
            <x15:cachedUniqueName index="8211" name="[eliteNamePQ].[entry].&amp;[2760800]"/>
            <x15:cachedUniqueName index="8212" name="[eliteNamePQ].[entry].&amp;[2760841]"/>
            <x15:cachedUniqueName index="8213" name="[eliteNamePQ].[entry].&amp;[2764999]"/>
            <x15:cachedUniqueName index="8214" name="[eliteNamePQ].[entry].&amp;[2766108]"/>
            <x15:cachedUniqueName index="8215" name="[eliteNamePQ].[entry].&amp;[2767468]"/>
            <x15:cachedUniqueName index="8216" name="[eliteNamePQ].[entry].&amp;[2767846]"/>
            <x15:cachedUniqueName index="8217" name="[eliteNamePQ].[entry].&amp;[2767996]"/>
            <x15:cachedUniqueName index="8218" name="[eliteNamePQ].[entry].&amp;[2773302]"/>
            <x15:cachedUniqueName index="8219" name="[eliteNamePQ].[entry].&amp;[2773944]"/>
            <x15:cachedUniqueName index="8220" name="[eliteNamePQ].[entry].&amp;[2774192]"/>
            <x15:cachedUniqueName index="8221" name="[eliteNamePQ].[entry].&amp;[2775074]"/>
            <x15:cachedUniqueName index="8222" name="[eliteNamePQ].[entry].&amp;[2778703]"/>
            <x15:cachedUniqueName index="8223" name="[eliteNamePQ].[entry].&amp;[2779559]"/>
            <x15:cachedUniqueName index="8224" name="[eliteNamePQ].[entry].&amp;[2780650]"/>
            <x15:cachedUniqueName index="8225" name="[eliteNamePQ].[entry].&amp;[2781909]"/>
            <x15:cachedUniqueName index="8226" name="[eliteNamePQ].[entry].&amp;[2782881]"/>
            <x15:cachedUniqueName index="8227" name="[eliteNamePQ].[entry].&amp;[2785749]"/>
            <x15:cachedUniqueName index="8228" name="[eliteNamePQ].[entry].&amp;[2787078]"/>
            <x15:cachedUniqueName index="8229" name="[eliteNamePQ].[entry].&amp;[2788086]"/>
            <x15:cachedUniqueName index="8230" name="[eliteNamePQ].[entry].&amp;[2790855]"/>
            <x15:cachedUniqueName index="8231" name="[eliteNamePQ].[entry].&amp;[2791088]"/>
            <x15:cachedUniqueName index="8232" name="[eliteNamePQ].[entry].&amp;[2792121]"/>
            <x15:cachedUniqueName index="8233" name="[eliteNamePQ].[entry].&amp;[2792384]"/>
            <x15:cachedUniqueName index="8234" name="[eliteNamePQ].[entry].&amp;[2794127]"/>
            <x15:cachedUniqueName index="8235" name="[eliteNamePQ].[entry].&amp;[2795006]"/>
            <x15:cachedUniqueName index="8236" name="[eliteNamePQ].[entry].&amp;[2795282]"/>
            <x15:cachedUniqueName index="8237" name="[eliteNamePQ].[entry].&amp;[2801634]"/>
            <x15:cachedUniqueName index="8238" name="[eliteNamePQ].[entry].&amp;[2801888]"/>
            <x15:cachedUniqueName index="8239" name="[eliteNamePQ].[entry].&amp;[2802080]"/>
            <x15:cachedUniqueName index="8240" name="[eliteNamePQ].[entry].&amp;[2805224]"/>
            <x15:cachedUniqueName index="8241" name="[eliteNamePQ].[entry].&amp;[2807219]"/>
            <x15:cachedUniqueName index="8242" name="[eliteNamePQ].[entry].&amp;[2807400]"/>
            <x15:cachedUniqueName index="8243" name="[eliteNamePQ].[entry].&amp;[2809682]"/>
            <x15:cachedUniqueName index="8244" name="[eliteNamePQ].[entry].&amp;[2810757]"/>
            <x15:cachedUniqueName index="8245" name="[eliteNamePQ].[entry].&amp;[2811600]"/>
            <x15:cachedUniqueName index="8246" name="[eliteNamePQ].[entry].&amp;[2811993]"/>
            <x15:cachedUniqueName index="8247" name="[eliteNamePQ].[entry].&amp;[2812472]"/>
            <x15:cachedUniqueName index="8248" name="[eliteNamePQ].[entry].&amp;[2814046]"/>
            <x15:cachedUniqueName index="8249" name="[eliteNamePQ].[entry].&amp;[2814441]"/>
            <x15:cachedUniqueName index="8250" name="[eliteNamePQ].[entry].&amp;[2814525]"/>
            <x15:cachedUniqueName index="8251" name="[eliteNamePQ].[entry].&amp;[2816891]"/>
            <x15:cachedUniqueName index="8252" name="[eliteNamePQ].[entry].&amp;[2819064]"/>
            <x15:cachedUniqueName index="8253" name="[eliteNamePQ].[entry].&amp;[2820127]"/>
            <x15:cachedUniqueName index="8254" name="[eliteNamePQ].[entry].&amp;[2821158]"/>
            <x15:cachedUniqueName index="8255" name="[eliteNamePQ].[entry].&amp;[2822078]"/>
            <x15:cachedUniqueName index="8256" name="[eliteNamePQ].[entry].&amp;[2823038]"/>
            <x15:cachedUniqueName index="8257" name="[eliteNamePQ].[entry].&amp;[2823554]"/>
            <x15:cachedUniqueName index="8258" name="[eliteNamePQ].[entry].&amp;[2824022]"/>
            <x15:cachedUniqueName index="8259" name="[eliteNamePQ].[entry].&amp;[2825102]"/>
            <x15:cachedUniqueName index="8260" name="[eliteNamePQ].[entry].&amp;[2826292]"/>
            <x15:cachedUniqueName index="8261" name="[eliteNamePQ].[entry].&amp;[2826797]"/>
            <x15:cachedUniqueName index="8262" name="[eliteNamePQ].[entry].&amp;[2827820]"/>
            <x15:cachedUniqueName index="8263" name="[eliteNamePQ].[entry].&amp;[2829606]"/>
            <x15:cachedUniqueName index="8264" name="[eliteNamePQ].[entry].&amp;[2832321]"/>
            <x15:cachedUniqueName index="8265" name="[eliteNamePQ].[entry].&amp;[2832349]"/>
            <x15:cachedUniqueName index="8266" name="[eliteNamePQ].[entry].&amp;[2832370]"/>
            <x15:cachedUniqueName index="8267" name="[eliteNamePQ].[entry].&amp;[2833650]"/>
            <x15:cachedUniqueName index="8268" name="[eliteNamePQ].[entry].&amp;[2834187]"/>
            <x15:cachedUniqueName index="8269" name="[eliteNamePQ].[entry].&amp;[2835916]"/>
            <x15:cachedUniqueName index="8270" name="[eliteNamePQ].[entry].&amp;[2837557]"/>
            <x15:cachedUniqueName index="8271" name="[eliteNamePQ].[entry].&amp;[2837791]"/>
            <x15:cachedUniqueName index="8272" name="[eliteNamePQ].[entry].&amp;[2840829]"/>
            <x15:cachedUniqueName index="8273" name="[eliteNamePQ].[entry].&amp;[2844927]"/>
            <x15:cachedUniqueName index="8274" name="[eliteNamePQ].[entry].&amp;[2846783]"/>
            <x15:cachedUniqueName index="8275" name="[eliteNamePQ].[entry].&amp;[2847474]"/>
            <x15:cachedUniqueName index="8276" name="[eliteNamePQ].[entry].&amp;[2855591]"/>
            <x15:cachedUniqueName index="8277" name="[eliteNamePQ].[entry].&amp;[2857071]"/>
            <x15:cachedUniqueName index="8278" name="[eliteNamePQ].[entry].&amp;[2861756]"/>
            <x15:cachedUniqueName index="8279" name="[eliteNamePQ].[entry].&amp;[2863138]"/>
            <x15:cachedUniqueName index="8280" name="[eliteNamePQ].[entry].&amp;[2865804]"/>
            <x15:cachedUniqueName index="8281" name="[eliteNamePQ].[entry].&amp;[2872102]"/>
            <x15:cachedUniqueName index="8282" name="[eliteNamePQ].[entry].&amp;[2876908]"/>
            <x15:cachedUniqueName index="8283" name="[eliteNamePQ].[entry].&amp;[2878974]"/>
            <x15:cachedUniqueName index="8284" name="[eliteNamePQ].[entry].&amp;[2881306]"/>
            <x15:cachedUniqueName index="8285" name="[eliteNamePQ].[entry].&amp;[2884225]"/>
            <x15:cachedUniqueName index="8286" name="[eliteNamePQ].[entry].&amp;[2891333]"/>
            <x15:cachedUniqueName index="8287" name="[eliteNamePQ].[entry].&amp;[2892483]"/>
            <x15:cachedUniqueName index="8288" name="[eliteNamePQ].[entry].&amp;[2892832]"/>
            <x15:cachedUniqueName index="8289" name="[eliteNamePQ].[entry].&amp;[2895069]"/>
            <x15:cachedUniqueName index="8290" name="[eliteNamePQ].[entry].&amp;[2896201]"/>
            <x15:cachedUniqueName index="8291" name="[eliteNamePQ].[entry].&amp;[2901392]"/>
            <x15:cachedUniqueName index="8292" name="[eliteNamePQ].[entry].&amp;[2901657]"/>
            <x15:cachedUniqueName index="8293" name="[eliteNamePQ].[entry].&amp;[2902602]"/>
            <x15:cachedUniqueName index="8294" name="[eliteNamePQ].[entry].&amp;[2903230]"/>
            <x15:cachedUniqueName index="8295" name="[eliteNamePQ].[entry].&amp;[2903309]"/>
            <x15:cachedUniqueName index="8296" name="[eliteNamePQ].[entry].&amp;[2903664]"/>
            <x15:cachedUniqueName index="8297" name="[eliteNamePQ].[entry].&amp;[2905825]"/>
            <x15:cachedUniqueName index="8298" name="[eliteNamePQ].[entry].&amp;[2906583]"/>
            <x15:cachedUniqueName index="8299" name="[eliteNamePQ].[entry].&amp;[2906681]"/>
            <x15:cachedUniqueName index="8300" name="[eliteNamePQ].[entry].&amp;[2909509]"/>
            <x15:cachedUniqueName index="8301" name="[eliteNamePQ].[entry].&amp;[2909707]"/>
            <x15:cachedUniqueName index="8302" name="[eliteNamePQ].[entry].&amp;[2909995]"/>
            <x15:cachedUniqueName index="8303" name="[eliteNamePQ].[entry].&amp;[2910155]"/>
            <x15:cachedUniqueName index="8304" name="[eliteNamePQ].[entry].&amp;[2910574]"/>
            <x15:cachedUniqueName index="8305" name="[eliteNamePQ].[entry].&amp;[2910724]"/>
            <x15:cachedUniqueName index="8306" name="[eliteNamePQ].[entry].&amp;[2911164]"/>
            <x15:cachedUniqueName index="8307" name="[eliteNamePQ].[entry].&amp;[2912276]"/>
            <x15:cachedUniqueName index="8308" name="[eliteNamePQ].[entry].&amp;[2914340]"/>
            <x15:cachedUniqueName index="8309" name="[eliteNamePQ].[entry].&amp;[2914720]"/>
            <x15:cachedUniqueName index="8310" name="[eliteNamePQ].[entry].&amp;[2915402]"/>
            <x15:cachedUniqueName index="8311" name="[eliteNamePQ].[entry].&amp;[2916500]"/>
            <x15:cachedUniqueName index="8312" name="[eliteNamePQ].[entry].&amp;[2919399]"/>
            <x15:cachedUniqueName index="8313" name="[eliteNamePQ].[entry].&amp;[2919951]"/>
            <x15:cachedUniqueName index="8314" name="[eliteNamePQ].[entry].&amp;[2920537]"/>
            <x15:cachedUniqueName index="8315" name="[eliteNamePQ].[entry].&amp;[2921962]"/>
            <x15:cachedUniqueName index="8316" name="[eliteNamePQ].[entry].&amp;[2922132]"/>
            <x15:cachedUniqueName index="8317" name="[eliteNamePQ].[entry].&amp;[2923022]"/>
            <x15:cachedUniqueName index="8318" name="[eliteNamePQ].[entry].&amp;[2923658]"/>
            <x15:cachedUniqueName index="8319" name="[eliteNamePQ].[entry].&amp;[2926533]"/>
            <x15:cachedUniqueName index="8320" name="[eliteNamePQ].[entry].&amp;[2927721]"/>
            <x15:cachedUniqueName index="8321" name="[eliteNamePQ].[entry].&amp;[2937542]"/>
            <x15:cachedUniqueName index="8322" name="[eliteNamePQ].[entry].&amp;[2938845]"/>
            <x15:cachedUniqueName index="8323" name="[eliteNamePQ].[entry].&amp;[2939026]"/>
            <x15:cachedUniqueName index="8324" name="[eliteNamePQ].[entry].&amp;[2941653]"/>
            <x15:cachedUniqueName index="8325" name="[eliteNamePQ].[entry].&amp;[2941768]"/>
            <x15:cachedUniqueName index="8326" name="[eliteNamePQ].[entry].&amp;[2946721]"/>
            <x15:cachedUniqueName index="8327" name="[eliteNamePQ].[entry].&amp;[2948644]"/>
            <x15:cachedUniqueName index="8328" name="[eliteNamePQ].[entry].&amp;[2951509]"/>
            <x15:cachedUniqueName index="8329" name="[eliteNamePQ].[entry].&amp;[2953014]"/>
            <x15:cachedUniqueName index="8330" name="[eliteNamePQ].[entry].&amp;[2955731]"/>
            <x15:cachedUniqueName index="8331" name="[eliteNamePQ].[entry].&amp;[2957466]"/>
            <x15:cachedUniqueName index="8332" name="[eliteNamePQ].[entry].&amp;[2958115]"/>
            <x15:cachedUniqueName index="8333" name="[eliteNamePQ].[entry].&amp;[2961497]"/>
            <x15:cachedUniqueName index="8334" name="[eliteNamePQ].[entry].&amp;[2961919]"/>
            <x15:cachedUniqueName index="8335" name="[eliteNamePQ].[entry].&amp;[2963683]"/>
            <x15:cachedUniqueName index="8336" name="[eliteNamePQ].[entry].&amp;[2966929]"/>
            <x15:cachedUniqueName index="8337" name="[eliteNamePQ].[entry].&amp;[2967851]"/>
            <x15:cachedUniqueName index="8338" name="[eliteNamePQ].[entry].&amp;[2967973]"/>
            <x15:cachedUniqueName index="8339" name="[eliteNamePQ].[entry].&amp;[2971113]"/>
            <x15:cachedUniqueName index="8340" name="[eliteNamePQ].[entry].&amp;[2973049]"/>
            <x15:cachedUniqueName index="8341" name="[eliteNamePQ].[entry].&amp;[2974123]"/>
            <x15:cachedUniqueName index="8342" name="[eliteNamePQ].[entry].&amp;[2974710]"/>
            <x15:cachedUniqueName index="8343" name="[eliteNamePQ].[entry].&amp;[2974798]"/>
            <x15:cachedUniqueName index="8344" name="[eliteNamePQ].[entry].&amp;[2975081]"/>
            <x15:cachedUniqueName index="8345" name="[eliteNamePQ].[entry].&amp;[2976688]"/>
            <x15:cachedUniqueName index="8346" name="[eliteNamePQ].[entry].&amp;[2979066]"/>
            <x15:cachedUniqueName index="8347" name="[eliteNamePQ].[entry].&amp;[2981593]"/>
            <x15:cachedUniqueName index="8348" name="[eliteNamePQ].[entry].&amp;[2985362]"/>
            <x15:cachedUniqueName index="8349" name="[eliteNamePQ].[entry].&amp;[2990926]"/>
            <x15:cachedUniqueName index="8350" name="[eliteNamePQ].[entry].&amp;[2991638]"/>
            <x15:cachedUniqueName index="8351" name="[eliteNamePQ].[entry].&amp;[2993168]"/>
            <x15:cachedUniqueName index="8352" name="[eliteNamePQ].[entry].&amp;[2994853]"/>
            <x15:cachedUniqueName index="8353" name="[eliteNamePQ].[entry].&amp;[2996169]"/>
            <x15:cachedUniqueName index="8354" name="[eliteNamePQ].[entry].&amp;[2996558]"/>
            <x15:cachedUniqueName index="8355" name="[eliteNamePQ].[entry].&amp;[2998814]"/>
            <x15:cachedUniqueName index="8356" name="[eliteNamePQ].[entry].&amp;[2999004]"/>
            <x15:cachedUniqueName index="8357" name="[eliteNamePQ].[entry].&amp;[2999521]"/>
            <x15:cachedUniqueName index="8358" name="[eliteNamePQ].[entry].&amp;[3001784]"/>
            <x15:cachedUniqueName index="8359" name="[eliteNamePQ].[entry].&amp;[3002233]"/>
            <x15:cachedUniqueName index="8360" name="[eliteNamePQ].[entry].&amp;[3004113]"/>
            <x15:cachedUniqueName index="8361" name="[eliteNamePQ].[entry].&amp;[3008112]"/>
            <x15:cachedUniqueName index="8362" name="[eliteNamePQ].[entry].&amp;[3010636]"/>
            <x15:cachedUniqueName index="8363" name="[eliteNamePQ].[entry].&amp;[3010876]"/>
            <x15:cachedUniqueName index="8364" name="[eliteNamePQ].[entry].&amp;[3014158]"/>
            <x15:cachedUniqueName index="8365" name="[eliteNamePQ].[entry].&amp;[3014846]"/>
            <x15:cachedUniqueName index="8366" name="[eliteNamePQ].[entry].&amp;[3016169]"/>
            <x15:cachedUniqueName index="8367" name="[eliteNamePQ].[entry].&amp;[3016294]"/>
            <x15:cachedUniqueName index="8368" name="[eliteNamePQ].[entry].&amp;[3016335]"/>
            <x15:cachedUniqueName index="8369" name="[eliteNamePQ].[entry].&amp;[3019276]"/>
            <x15:cachedUniqueName index="8370" name="[eliteNamePQ].[entry].&amp;[3022927]"/>
            <x15:cachedUniqueName index="8371" name="[eliteNamePQ].[entry].&amp;[3023631]"/>
            <x15:cachedUniqueName index="8372" name="[eliteNamePQ].[entry].&amp;[3025407]"/>
            <x15:cachedUniqueName index="8373" name="[eliteNamePQ].[entry].&amp;[3029042]"/>
            <x15:cachedUniqueName index="8374" name="[eliteNamePQ].[entry].&amp;[3034207]"/>
            <x15:cachedUniqueName index="8375" name="[eliteNamePQ].[entry].&amp;[3034308]"/>
            <x15:cachedUniqueName index="8376" name="[eliteNamePQ].[entry].&amp;[3035099]"/>
            <x15:cachedUniqueName index="8377" name="[eliteNamePQ].[entry].&amp;[3036221]"/>
            <x15:cachedUniqueName index="8378" name="[eliteNamePQ].[entry].&amp;[3039906]"/>
            <x15:cachedUniqueName index="8379" name="[eliteNamePQ].[entry].&amp;[3040252]"/>
            <x15:cachedUniqueName index="8380" name="[eliteNamePQ].[entry].&amp;[3040543]"/>
            <x15:cachedUniqueName index="8381" name="[eliteNamePQ].[entry].&amp;[3040690]"/>
            <x15:cachedUniqueName index="8382" name="[eliteNamePQ].[entry].&amp;[3041419]"/>
            <x15:cachedUniqueName index="8383" name="[eliteNamePQ].[entry].&amp;[3042507]"/>
            <x15:cachedUniqueName index="8384" name="[eliteNamePQ].[entry].&amp;[3044991]"/>
            <x15:cachedUniqueName index="8385" name="[eliteNamePQ].[entry].&amp;[3046519]"/>
            <x15:cachedUniqueName index="8386" name="[eliteNamePQ].[entry].&amp;[3047593]"/>
            <x15:cachedUniqueName index="8387" name="[eliteNamePQ].[entry].&amp;[3049669]"/>
            <x15:cachedUniqueName index="8388" name="[eliteNamePQ].[entry].&amp;[3050789]"/>
            <x15:cachedUniqueName index="8389" name="[eliteNamePQ].[entry].&amp;[3054393]"/>
            <x15:cachedUniqueName index="8390" name="[eliteNamePQ].[entry].&amp;[3055069]"/>
            <x15:cachedUniqueName index="8391" name="[eliteNamePQ].[entry].&amp;[3060304]"/>
            <x15:cachedUniqueName index="8392" name="[eliteNamePQ].[entry].&amp;[3061076]"/>
            <x15:cachedUniqueName index="8393" name="[eliteNamePQ].[entry].&amp;[3061965]"/>
            <x15:cachedUniqueName index="8394" name="[eliteNamePQ].[entry].&amp;[3062180]"/>
            <x15:cachedUniqueName index="8395" name="[eliteNamePQ].[entry].&amp;[3062411]"/>
            <x15:cachedUniqueName index="8396" name="[eliteNamePQ].[entry].&amp;[3062743]"/>
            <x15:cachedUniqueName index="8397" name="[eliteNamePQ].[entry].&amp;[3066003]"/>
            <x15:cachedUniqueName index="8398" name="[eliteNamePQ].[entry].&amp;[3066679]"/>
            <x15:cachedUniqueName index="8399" name="[eliteNamePQ].[entry].&amp;[3067607]"/>
            <x15:cachedUniqueName index="8400" name="[eliteNamePQ].[entry].&amp;[3071199]"/>
            <x15:cachedUniqueName index="8401" name="[eliteNamePQ].[entry].&amp;[3074439]"/>
            <x15:cachedUniqueName index="8402" name="[eliteNamePQ].[entry].&amp;[3078268]"/>
            <x15:cachedUniqueName index="8403" name="[eliteNamePQ].[entry].&amp;[3078289]"/>
            <x15:cachedUniqueName index="8404" name="[eliteNamePQ].[entry].&amp;[3078764]"/>
            <x15:cachedUniqueName index="8405" name="[eliteNamePQ].[entry].&amp;[3079986]"/>
            <x15:cachedUniqueName index="8406" name="[eliteNamePQ].[entry].&amp;[3085078]"/>
            <x15:cachedUniqueName index="8407" name="[eliteNamePQ].[entry].&amp;[3085278]"/>
            <x15:cachedUniqueName index="8408" name="[eliteNamePQ].[entry].&amp;[3086689]"/>
            <x15:cachedUniqueName index="8409" name="[eliteNamePQ].[entry].&amp;[3087874]"/>
            <x15:cachedUniqueName index="8410" name="[eliteNamePQ].[entry].&amp;[3087922]"/>
            <x15:cachedUniqueName index="8411" name="[eliteNamePQ].[entry].&amp;[3087935]"/>
            <x15:cachedUniqueName index="8412" name="[eliteNamePQ].[entry].&amp;[3089508]"/>
            <x15:cachedUniqueName index="8413" name="[eliteNamePQ].[entry].&amp;[3092302]"/>
            <x15:cachedUniqueName index="8414" name="[eliteNamePQ].[entry].&amp;[3093067]"/>
            <x15:cachedUniqueName index="8415" name="[eliteNamePQ].[entry].&amp;[3094521]"/>
            <x15:cachedUniqueName index="8416" name="[eliteNamePQ].[entry].&amp;[3095835]"/>
            <x15:cachedUniqueName index="8417" name="[eliteNamePQ].[entry].&amp;[3099437]"/>
            <x15:cachedUniqueName index="8418" name="[eliteNamePQ].[entry].&amp;[3099898]"/>
            <x15:cachedUniqueName index="8419" name="[eliteNamePQ].[entry].&amp;[3101068]"/>
            <x15:cachedUniqueName index="8420" name="[eliteNamePQ].[entry].&amp;[3101267]"/>
            <x15:cachedUniqueName index="8421" name="[eliteNamePQ].[entry].&amp;[3103074]"/>
            <x15:cachedUniqueName index="8422" name="[eliteNamePQ].[entry].&amp;[3104469]"/>
            <x15:cachedUniqueName index="8423" name="[eliteNamePQ].[entry].&amp;[3107131]"/>
            <x15:cachedUniqueName index="8424" name="[eliteNamePQ].[entry].&amp;[3107717]"/>
            <x15:cachedUniqueName index="8425" name="[eliteNamePQ].[entry].&amp;[3107802]"/>
            <x15:cachedUniqueName index="8426" name="[eliteNamePQ].[entry].&amp;[3107828]"/>
            <x15:cachedUniqueName index="8427" name="[eliteNamePQ].[entry].&amp;[3107916]"/>
            <x15:cachedUniqueName index="8428" name="[eliteNamePQ].[entry].&amp;[3110084]"/>
            <x15:cachedUniqueName index="8429" name="[eliteNamePQ].[entry].&amp;[3110777]"/>
            <x15:cachedUniqueName index="8430" name="[eliteNamePQ].[entry].&amp;[3112227]"/>
            <x15:cachedUniqueName index="8431" name="[eliteNamePQ].[entry].&amp;[3112971]"/>
            <x15:cachedUniqueName index="8432" name="[eliteNamePQ].[entry].&amp;[3116578]"/>
            <x15:cachedUniqueName index="8433" name="[eliteNamePQ].[entry].&amp;[3117043]"/>
            <x15:cachedUniqueName index="8434" name="[eliteNamePQ].[entry].&amp;[3122641]"/>
            <x15:cachedUniqueName index="8435" name="[eliteNamePQ].[entry].&amp;[3123892]"/>
            <x15:cachedUniqueName index="8436" name="[eliteNamePQ].[entry].&amp;[3128148]"/>
            <x15:cachedUniqueName index="8437" name="[eliteNamePQ].[entry].&amp;[3130623]"/>
            <x15:cachedUniqueName index="8438" name="[eliteNamePQ].[entry].&amp;[3131850]"/>
            <x15:cachedUniqueName index="8439" name="[eliteNamePQ].[entry].&amp;[3133763]"/>
            <x15:cachedUniqueName index="8440" name="[eliteNamePQ].[entry].&amp;[3134023]"/>
            <x15:cachedUniqueName index="8441" name="[eliteNamePQ].[entry].&amp;[3135259]"/>
            <x15:cachedUniqueName index="8442" name="[eliteNamePQ].[entry].&amp;[3138889]"/>
            <x15:cachedUniqueName index="8443" name="[eliteNamePQ].[entry].&amp;[3140401]"/>
            <x15:cachedUniqueName index="8444" name="[eliteNamePQ].[entry].&amp;[3140968]"/>
            <x15:cachedUniqueName index="8445" name="[eliteNamePQ].[entry].&amp;[3141373]"/>
            <x15:cachedUniqueName index="8446" name="[eliteNamePQ].[entry].&amp;[3141656]"/>
            <x15:cachedUniqueName index="8447" name="[eliteNamePQ].[entry].&amp;[3141725]"/>
            <x15:cachedUniqueName index="8448" name="[eliteNamePQ].[entry].&amp;[3146842]"/>
            <x15:cachedUniqueName index="8449" name="[eliteNamePQ].[entry].&amp;[3150868]"/>
            <x15:cachedUniqueName index="8450" name="[eliteNamePQ].[entry].&amp;[3153501]"/>
            <x15:cachedUniqueName index="8451" name="[eliteNamePQ].[entry].&amp;[3153750]"/>
            <x15:cachedUniqueName index="8452" name="[eliteNamePQ].[entry].&amp;[3155651]"/>
            <x15:cachedUniqueName index="8453" name="[eliteNamePQ].[entry].&amp;[3159128]"/>
            <x15:cachedUniqueName index="8454" name="[eliteNamePQ].[entry].&amp;[3161665]"/>
            <x15:cachedUniqueName index="8455" name="[eliteNamePQ].[entry].&amp;[3162313]"/>
            <x15:cachedUniqueName index="8456" name="[eliteNamePQ].[entry].&amp;[3162990]"/>
            <x15:cachedUniqueName index="8457" name="[eliteNamePQ].[entry].&amp;[3168583]"/>
            <x15:cachedUniqueName index="8458" name="[eliteNamePQ].[entry].&amp;[3170030]"/>
            <x15:cachedUniqueName index="8459" name="[eliteNamePQ].[entry].&amp;[3171054]"/>
            <x15:cachedUniqueName index="8460" name="[eliteNamePQ].[entry].&amp;[3173102]"/>
            <x15:cachedUniqueName index="8461" name="[eliteNamePQ].[entry].&amp;[3173481]"/>
            <x15:cachedUniqueName index="8462" name="[eliteNamePQ].[entry].&amp;[3173776]"/>
            <x15:cachedUniqueName index="8463" name="[eliteNamePQ].[entry].&amp;[3179128]"/>
            <x15:cachedUniqueName index="8464" name="[eliteNamePQ].[entry].&amp;[3181484]"/>
            <x15:cachedUniqueName index="8465" name="[eliteNamePQ].[entry].&amp;[3181948]"/>
            <x15:cachedUniqueName index="8466" name="[eliteNamePQ].[entry].&amp;[3186211]"/>
            <x15:cachedUniqueName index="8467" name="[eliteNamePQ].[entry].&amp;[3186615]"/>
            <x15:cachedUniqueName index="8468" name="[eliteNamePQ].[entry].&amp;[3186639]"/>
            <x15:cachedUniqueName index="8469" name="[eliteNamePQ].[entry].&amp;[3188875]"/>
            <x15:cachedUniqueName index="8470" name="[eliteNamePQ].[entry].&amp;[3192228]"/>
            <x15:cachedUniqueName index="8471" name="[eliteNamePQ].[entry].&amp;[3192829]"/>
            <x15:cachedUniqueName index="8472" name="[eliteNamePQ].[entry].&amp;[3196011]"/>
            <x15:cachedUniqueName index="8473" name="[eliteNamePQ].[entry].&amp;[3196671]"/>
            <x15:cachedUniqueName index="8474" name="[eliteNamePQ].[entry].&amp;[3198279]"/>
            <x15:cachedUniqueName index="8475" name="[eliteNamePQ].[entry].&amp;[3198542]"/>
            <x15:cachedUniqueName index="8476" name="[eliteNamePQ].[entry].&amp;[3199310]"/>
            <x15:cachedUniqueName index="8477" name="[eliteNamePQ].[entry].&amp;[3200719]"/>
            <x15:cachedUniqueName index="8478" name="[eliteNamePQ].[entry].&amp;[3201006]"/>
            <x15:cachedUniqueName index="8479" name="[eliteNamePQ].[entry].&amp;[3201484]"/>
            <x15:cachedUniqueName index="8480" name="[eliteNamePQ].[entry].&amp;[3203548]"/>
            <x15:cachedUniqueName index="8481" name="[eliteNamePQ].[entry].&amp;[3204927]"/>
            <x15:cachedUniqueName index="8482" name="[eliteNamePQ].[entry].&amp;[3206192]"/>
            <x15:cachedUniqueName index="8483" name="[eliteNamePQ].[entry].&amp;[3206384]"/>
            <x15:cachedUniqueName index="8484" name="[eliteNamePQ].[entry].&amp;[3206799]"/>
            <x15:cachedUniqueName index="8485" name="[eliteNamePQ].[entry].&amp;[3209156]"/>
            <x15:cachedUniqueName index="8486" name="[eliteNamePQ].[entry].&amp;[3211011]"/>
            <x15:cachedUniqueName index="8487" name="[eliteNamePQ].[entry].&amp;[3211828]"/>
            <x15:cachedUniqueName index="8488" name="[eliteNamePQ].[entry].&amp;[3212264]"/>
            <x15:cachedUniqueName index="8489" name="[eliteNamePQ].[entry].&amp;[3212750]"/>
            <x15:cachedUniqueName index="8490" name="[eliteNamePQ].[entry].&amp;[3214462]"/>
            <x15:cachedUniqueName index="8491" name="[eliteNamePQ].[entry].&amp;[3214871]"/>
            <x15:cachedUniqueName index="8492" name="[eliteNamePQ].[entry].&amp;[3217334]"/>
            <x15:cachedUniqueName index="8493" name="[eliteNamePQ].[entry].&amp;[3222390]"/>
            <x15:cachedUniqueName index="8494" name="[eliteNamePQ].[entry].&amp;[3225010]"/>
            <x15:cachedUniqueName index="8495" name="[eliteNamePQ].[entry].&amp;[3227108]"/>
            <x15:cachedUniqueName index="8496" name="[eliteNamePQ].[entry].&amp;[3229334]"/>
            <x15:cachedUniqueName index="8497" name="[eliteNamePQ].[entry].&amp;[3229377]"/>
            <x15:cachedUniqueName index="8498" name="[eliteNamePQ].[entry].&amp;[3231168]"/>
            <x15:cachedUniqueName index="8499" name="[eliteNamePQ].[entry].&amp;[3231182]"/>
            <x15:cachedUniqueName index="8500" name="[eliteNamePQ].[entry].&amp;[3231787]"/>
            <x15:cachedUniqueName index="8501" name="[eliteNamePQ].[entry].&amp;[3235520]"/>
            <x15:cachedUniqueName index="8502" name="[eliteNamePQ].[entry].&amp;[3236579]"/>
            <x15:cachedUniqueName index="8503" name="[eliteNamePQ].[entry].&amp;[3237821]"/>
            <x15:cachedUniqueName index="8504" name="[eliteNamePQ].[entry].&amp;[3239561]"/>
            <x15:cachedUniqueName index="8505" name="[eliteNamePQ].[entry].&amp;[3240935]"/>
            <x15:cachedUniqueName index="8506" name="[eliteNamePQ].[entry].&amp;[3242208]"/>
            <x15:cachedUniqueName index="8507" name="[eliteNamePQ].[entry].&amp;[3244323]"/>
            <x15:cachedUniqueName index="8508" name="[eliteNamePQ].[entry].&amp;[3246674]"/>
            <x15:cachedUniqueName index="8509" name="[eliteNamePQ].[entry].&amp;[3249071]"/>
            <x15:cachedUniqueName index="8510" name="[eliteNamePQ].[entry].&amp;[3253589]"/>
            <x15:cachedUniqueName index="8511" name="[eliteNamePQ].[entry].&amp;[3254903]"/>
            <x15:cachedUniqueName index="8512" name="[eliteNamePQ].[entry].&amp;[3256884]"/>
            <x15:cachedUniqueName index="8513" name="[eliteNamePQ].[entry].&amp;[3259331]"/>
            <x15:cachedUniqueName index="8514" name="[eliteNamePQ].[entry].&amp;[3260507]"/>
            <x15:cachedUniqueName index="8515" name="[eliteNamePQ].[entry].&amp;[3260847]"/>
            <x15:cachedUniqueName index="8516" name="[eliteNamePQ].[entry].&amp;[3261120]"/>
            <x15:cachedUniqueName index="8517" name="[eliteNamePQ].[entry].&amp;[3267072]"/>
            <x15:cachedUniqueName index="8518" name="[eliteNamePQ].[entry].&amp;[3267766]"/>
            <x15:cachedUniqueName index="8519" name="[eliteNamePQ].[entry].&amp;[3268356]"/>
            <x15:cachedUniqueName index="8520" name="[eliteNamePQ].[entry].&amp;[3269529]"/>
            <x15:cachedUniqueName index="8521" name="[eliteNamePQ].[entry].&amp;[3270138]"/>
            <x15:cachedUniqueName index="8522" name="[eliteNamePQ].[entry].&amp;[3270875]"/>
            <x15:cachedUniqueName index="8523" name="[eliteNamePQ].[entry].&amp;[3271286]"/>
            <x15:cachedUniqueName index="8524" name="[eliteNamePQ].[entry].&amp;[3272176]"/>
            <x15:cachedUniqueName index="8525" name="[eliteNamePQ].[entry].&amp;[3272646]"/>
            <x15:cachedUniqueName index="8526" name="[eliteNamePQ].[entry].&amp;[3272992]"/>
            <x15:cachedUniqueName index="8527" name="[eliteNamePQ].[entry].&amp;[3273928]"/>
            <x15:cachedUniqueName index="8528" name="[eliteNamePQ].[entry].&amp;[3276321]"/>
            <x15:cachedUniqueName index="8529" name="[eliteNamePQ].[entry].&amp;[3277838]"/>
            <x15:cachedUniqueName index="8530" name="[eliteNamePQ].[entry].&amp;[3277962]"/>
            <x15:cachedUniqueName index="8531" name="[eliteNamePQ].[entry].&amp;[3279682]"/>
            <x15:cachedUniqueName index="8532" name="[eliteNamePQ].[entry].&amp;[3281472]"/>
            <x15:cachedUniqueName index="8533" name="[eliteNamePQ].[entry].&amp;[3282968]"/>
            <x15:cachedUniqueName index="8534" name="[eliteNamePQ].[entry].&amp;[3285020]"/>
            <x15:cachedUniqueName index="8535" name="[eliteNamePQ].[entry].&amp;[3286239]"/>
            <x15:cachedUniqueName index="8536" name="[eliteNamePQ].[entry].&amp;[3286849]"/>
            <x15:cachedUniqueName index="8537" name="[eliteNamePQ].[entry].&amp;[3288380]"/>
            <x15:cachedUniqueName index="8538" name="[eliteNamePQ].[entry].&amp;[3288421]"/>
            <x15:cachedUniqueName index="8539" name="[eliteNamePQ].[entry].&amp;[3290166]"/>
            <x15:cachedUniqueName index="8540" name="[eliteNamePQ].[entry].&amp;[3290251]"/>
            <x15:cachedUniqueName index="8541" name="[eliteNamePQ].[entry].&amp;[3290967]"/>
            <x15:cachedUniqueName index="8542" name="[eliteNamePQ].[entry].&amp;[3291856]"/>
            <x15:cachedUniqueName index="8543" name="[eliteNamePQ].[entry].&amp;[3292200]"/>
            <x15:cachedUniqueName index="8544" name="[eliteNamePQ].[entry].&amp;[3292768]"/>
            <x15:cachedUniqueName index="8545" name="[eliteNamePQ].[entry].&amp;[3295248]"/>
            <x15:cachedUniqueName index="8546" name="[eliteNamePQ].[entry].&amp;[3295711]"/>
            <x15:cachedUniqueName index="8547" name="[eliteNamePQ].[entry].&amp;[3296298]"/>
            <x15:cachedUniqueName index="8548" name="[eliteNamePQ].[entry].&amp;[3296465]"/>
            <x15:cachedUniqueName index="8549" name="[eliteNamePQ].[entry].&amp;[3298276]"/>
            <x15:cachedUniqueName index="8550" name="[eliteNamePQ].[entry].&amp;[3300740]"/>
            <x15:cachedUniqueName index="8551" name="[eliteNamePQ].[entry].&amp;[3301048]"/>
            <x15:cachedUniqueName index="8552" name="[eliteNamePQ].[entry].&amp;[3301099]"/>
            <x15:cachedUniqueName index="8553" name="[eliteNamePQ].[entry].&amp;[3301526]"/>
            <x15:cachedUniqueName index="8554" name="[eliteNamePQ].[entry].&amp;[3302094]"/>
            <x15:cachedUniqueName index="8555" name="[eliteNamePQ].[entry].&amp;[3302176]"/>
            <x15:cachedUniqueName index="8556" name="[eliteNamePQ].[entry].&amp;[3303572]"/>
            <x15:cachedUniqueName index="8557" name="[eliteNamePQ].[entry].&amp;[3304172]"/>
            <x15:cachedUniqueName index="8558" name="[eliteNamePQ].[entry].&amp;[3304228]"/>
            <x15:cachedUniqueName index="8559" name="[eliteNamePQ].[entry].&amp;[3304818]"/>
            <x15:cachedUniqueName index="8560" name="[eliteNamePQ].[entry].&amp;[3304973]"/>
            <x15:cachedUniqueName index="8561" name="[eliteNamePQ].[entry].&amp;[3305305]"/>
            <x15:cachedUniqueName index="8562" name="[eliteNamePQ].[entry].&amp;[3308345]"/>
            <x15:cachedUniqueName index="8563" name="[eliteNamePQ].[entry].&amp;[3309873]"/>
            <x15:cachedUniqueName index="8564" name="[eliteNamePQ].[entry].&amp;[3310068]"/>
            <x15:cachedUniqueName index="8565" name="[eliteNamePQ].[entry].&amp;[3311335]"/>
            <x15:cachedUniqueName index="8566" name="[eliteNamePQ].[entry].&amp;[3311408]"/>
            <x15:cachedUniqueName index="8567" name="[eliteNamePQ].[entry].&amp;[3311506]"/>
            <x15:cachedUniqueName index="8568" name="[eliteNamePQ].[entry].&amp;[3312462]"/>
            <x15:cachedUniqueName index="8569" name="[eliteNamePQ].[entry].&amp;[3312518]"/>
            <x15:cachedUniqueName index="8570" name="[eliteNamePQ].[entry].&amp;[3314158]"/>
            <x15:cachedUniqueName index="8571" name="[eliteNamePQ].[entry].&amp;[3318023]"/>
            <x15:cachedUniqueName index="8572" name="[eliteNamePQ].[entry].&amp;[3319796]"/>
            <x15:cachedUniqueName index="8573" name="[eliteNamePQ].[entry].&amp;[3320922]"/>
            <x15:cachedUniqueName index="8574" name="[eliteNamePQ].[entry].&amp;[3323938]"/>
            <x15:cachedUniqueName index="8575" name="[eliteNamePQ].[entry].&amp;[3324119]"/>
            <x15:cachedUniqueName index="8576" name="[eliteNamePQ].[entry].&amp;[3324325]"/>
            <x15:cachedUniqueName index="8577" name="[eliteNamePQ].[entry].&amp;[3326302]"/>
            <x15:cachedUniqueName index="8578" name="[eliteNamePQ].[entry].&amp;[3327309]"/>
            <x15:cachedUniqueName index="8579" name="[eliteNamePQ].[entry].&amp;[3327499]"/>
            <x15:cachedUniqueName index="8580" name="[eliteNamePQ].[entry].&amp;[3328710]"/>
            <x15:cachedUniqueName index="8581" name="[eliteNamePQ].[entry].&amp;[3329593]"/>
            <x15:cachedUniqueName index="8582" name="[eliteNamePQ].[entry].&amp;[3331797]"/>
            <x15:cachedUniqueName index="8583" name="[eliteNamePQ].[entry].&amp;[3333278]"/>
            <x15:cachedUniqueName index="8584" name="[eliteNamePQ].[entry].&amp;[3334215]"/>
            <x15:cachedUniqueName index="8585" name="[eliteNamePQ].[entry].&amp;[3335469]"/>
            <x15:cachedUniqueName index="8586" name="[eliteNamePQ].[entry].&amp;[3335631]"/>
            <x15:cachedUniqueName index="8587" name="[eliteNamePQ].[entry].&amp;[3335734]"/>
            <x15:cachedUniqueName index="8588" name="[eliteNamePQ].[entry].&amp;[3335910]"/>
            <x15:cachedUniqueName index="8589" name="[eliteNamePQ].[entry].&amp;[3338107]"/>
            <x15:cachedUniqueName index="8590" name="[eliteNamePQ].[entry].&amp;[3339199]"/>
            <x15:cachedUniqueName index="8591" name="[eliteNamePQ].[entry].&amp;[3339719]"/>
            <x15:cachedUniqueName index="8592" name="[eliteNamePQ].[entry].&amp;[3340155]"/>
            <x15:cachedUniqueName index="8593" name="[eliteNamePQ].[entry].&amp;[3340741]"/>
            <x15:cachedUniqueName index="8594" name="[eliteNamePQ].[entry].&amp;[3341954]"/>
            <x15:cachedUniqueName index="8595" name="[eliteNamePQ].[entry].&amp;[3342085]"/>
            <x15:cachedUniqueName index="8596" name="[eliteNamePQ].[entry].&amp;[3343304]"/>
            <x15:cachedUniqueName index="8597" name="[eliteNamePQ].[entry].&amp;[3348132]"/>
            <x15:cachedUniqueName index="8598" name="[eliteNamePQ].[entry].&amp;[3350555]"/>
            <x15:cachedUniqueName index="8599" name="[eliteNamePQ].[entry].&amp;[3352948]"/>
            <x15:cachedUniqueName index="8600" name="[eliteNamePQ].[entry].&amp;[3353852]"/>
            <x15:cachedUniqueName index="8601" name="[eliteNamePQ].[entry].&amp;[3354024]"/>
            <x15:cachedUniqueName index="8602" name="[eliteNamePQ].[entry].&amp;[3354105]"/>
            <x15:cachedUniqueName index="8603" name="[eliteNamePQ].[entry].&amp;[3355596]"/>
            <x15:cachedUniqueName index="8604" name="[eliteNamePQ].[entry].&amp;[3356241]"/>
            <x15:cachedUniqueName index="8605" name="[eliteNamePQ].[entry].&amp;[3356661]"/>
            <x15:cachedUniqueName index="8606" name="[eliteNamePQ].[entry].&amp;[3359088]"/>
            <x15:cachedUniqueName index="8607" name="[eliteNamePQ].[entry].&amp;[3360403]"/>
            <x15:cachedUniqueName index="8608" name="[eliteNamePQ].[entry].&amp;[3360590]"/>
            <x15:cachedUniqueName index="8609" name="[eliteNamePQ].[entry].&amp;[3361110]"/>
            <x15:cachedUniqueName index="8610" name="[eliteNamePQ].[entry].&amp;[3361940]"/>
            <x15:cachedUniqueName index="8611" name="[eliteNamePQ].[entry].&amp;[3365470]"/>
            <x15:cachedUniqueName index="8612" name="[eliteNamePQ].[entry].&amp;[3366054]"/>
            <x15:cachedUniqueName index="8613" name="[eliteNamePQ].[entry].&amp;[3366302]"/>
            <x15:cachedUniqueName index="8614" name="[eliteNamePQ].[entry].&amp;[3367001]"/>
            <x15:cachedUniqueName index="8615" name="[eliteNamePQ].[entry].&amp;[3367415]"/>
            <x15:cachedUniqueName index="8616" name="[eliteNamePQ].[entry].&amp;[3367661]"/>
            <x15:cachedUniqueName index="8617" name="[eliteNamePQ].[entry].&amp;[3368297]"/>
            <x15:cachedUniqueName index="8618" name="[eliteNamePQ].[entry].&amp;[3369000]"/>
            <x15:cachedUniqueName index="8619" name="[eliteNamePQ].[entry].&amp;[3369980]"/>
            <x15:cachedUniqueName index="8620" name="[eliteNamePQ].[entry].&amp;[3374903]"/>
            <x15:cachedUniqueName index="8621" name="[eliteNamePQ].[entry].&amp;[3382238]"/>
            <x15:cachedUniqueName index="8622" name="[eliteNamePQ].[entry].&amp;[3388641]"/>
            <x15:cachedUniqueName index="8623" name="[eliteNamePQ].[entry].&amp;[3392608]"/>
            <x15:cachedUniqueName index="8624" name="[eliteNamePQ].[entry].&amp;[3394509]"/>
            <x15:cachedUniqueName index="8625" name="[eliteNamePQ].[entry].&amp;[3394543]"/>
            <x15:cachedUniqueName index="8626" name="[eliteNamePQ].[entry].&amp;[3395578]"/>
            <x15:cachedUniqueName index="8627" name="[eliteNamePQ].[entry].&amp;[3395823]"/>
            <x15:cachedUniqueName index="8628" name="[eliteNamePQ].[entry].&amp;[3397931]"/>
            <x15:cachedUniqueName index="8629" name="[eliteNamePQ].[entry].&amp;[3400352]"/>
            <x15:cachedUniqueName index="8630" name="[eliteNamePQ].[entry].&amp;[3401657]"/>
            <x15:cachedUniqueName index="8631" name="[eliteNamePQ].[entry].&amp;[3402572]"/>
            <x15:cachedUniqueName index="8632" name="[eliteNamePQ].[entry].&amp;[3404317]"/>
            <x15:cachedUniqueName index="8633" name="[eliteNamePQ].[entry].&amp;[3404392]"/>
            <x15:cachedUniqueName index="8634" name="[eliteNamePQ].[entry].&amp;[3406154]"/>
            <x15:cachedUniqueName index="8635" name="[eliteNamePQ].[entry].&amp;[3408795]"/>
            <x15:cachedUniqueName index="8636" name="[eliteNamePQ].[entry].&amp;[3410867]"/>
            <x15:cachedUniqueName index="8637" name="[eliteNamePQ].[entry].&amp;[3412814]"/>
            <x15:cachedUniqueName index="8638" name="[eliteNamePQ].[entry].&amp;[3416548]"/>
            <x15:cachedUniqueName index="8639" name="[eliteNamePQ].[entry].&amp;[3417356]"/>
            <x15:cachedUniqueName index="8640" name="[eliteNamePQ].[entry].&amp;[3419215]"/>
            <x15:cachedUniqueName index="8641" name="[eliteNamePQ].[entry].&amp;[3419719]"/>
            <x15:cachedUniqueName index="8642" name="[eliteNamePQ].[entry].&amp;[3420472]"/>
            <x15:cachedUniqueName index="8643" name="[eliteNamePQ].[entry].&amp;[3426329]"/>
            <x15:cachedUniqueName index="8644" name="[eliteNamePQ].[entry].&amp;[3431143]"/>
            <x15:cachedUniqueName index="8645" name="[eliteNamePQ].[entry].&amp;[3437358]"/>
            <x15:cachedUniqueName index="8646" name="[eliteNamePQ].[entry].&amp;[3437440]"/>
            <x15:cachedUniqueName index="8647" name="[eliteNamePQ].[entry].&amp;[3444417]"/>
            <x15:cachedUniqueName index="8648" name="[eliteNamePQ].[entry].&amp;[3447089]"/>
            <x15:cachedUniqueName index="8649" name="[eliteNamePQ].[entry].&amp;[3447216]"/>
            <x15:cachedUniqueName index="8650" name="[eliteNamePQ].[entry].&amp;[3447825]"/>
            <x15:cachedUniqueName index="8651" name="[eliteNamePQ].[entry].&amp;[3451969]"/>
            <x15:cachedUniqueName index="8652" name="[eliteNamePQ].[entry].&amp;[3455853]"/>
            <x15:cachedUniqueName index="8653" name="[eliteNamePQ].[entry].&amp;[3457283]"/>
            <x15:cachedUniqueName index="8654" name="[eliteNamePQ].[entry].&amp;[3459035]"/>
            <x15:cachedUniqueName index="8655" name="[eliteNamePQ].[entry].&amp;[3459527]"/>
            <x15:cachedUniqueName index="8656" name="[eliteNamePQ].[entry].&amp;[3459695]"/>
            <x15:cachedUniqueName index="8657" name="[eliteNamePQ].[entry].&amp;[3459821]"/>
            <x15:cachedUniqueName index="8658" name="[eliteNamePQ].[entry].&amp;[3460169]"/>
            <x15:cachedUniqueName index="8659" name="[eliteNamePQ].[entry].&amp;[3464230]"/>
            <x15:cachedUniqueName index="8660" name="[eliteNamePQ].[entry].&amp;[3465923]"/>
            <x15:cachedUniqueName index="8661" name="[eliteNamePQ].[entry].&amp;[3466329]"/>
            <x15:cachedUniqueName index="8662" name="[eliteNamePQ].[entry].&amp;[3467022]"/>
            <x15:cachedUniqueName index="8663" name="[eliteNamePQ].[entry].&amp;[3467571]"/>
            <x15:cachedUniqueName index="8664" name="[eliteNamePQ].[entry].&amp;[3468401]"/>
            <x15:cachedUniqueName index="8665" name="[eliteNamePQ].[entry].&amp;[3471975]"/>
            <x15:cachedUniqueName index="8666" name="[eliteNamePQ].[entry].&amp;[3477224]"/>
            <x15:cachedUniqueName index="8667" name="[eliteNamePQ].[entry].&amp;[3478149]"/>
            <x15:cachedUniqueName index="8668" name="[eliteNamePQ].[entry].&amp;[3485792]"/>
            <x15:cachedUniqueName index="8669" name="[eliteNamePQ].[entry].&amp;[3488217]"/>
            <x15:cachedUniqueName index="8670" name="[eliteNamePQ].[entry].&amp;[3488372]"/>
            <x15:cachedUniqueName index="8671" name="[eliteNamePQ].[entry].&amp;[3488844]"/>
            <x15:cachedUniqueName index="8672" name="[eliteNamePQ].[entry].&amp;[3489951]"/>
            <x15:cachedUniqueName index="8673" name="[eliteNamePQ].[entry].&amp;[3490478]"/>
            <x15:cachedUniqueName index="8674" name="[eliteNamePQ].[entry].&amp;[3491090]"/>
            <x15:cachedUniqueName index="8675" name="[eliteNamePQ].[entry].&amp;[3496413]"/>
            <x15:cachedUniqueName index="8676" name="[eliteNamePQ].[entry].&amp;[3497608]"/>
            <x15:cachedUniqueName index="8677" name="[eliteNamePQ].[entry].&amp;[3498556]"/>
            <x15:cachedUniqueName index="8678" name="[eliteNamePQ].[entry].&amp;[3500066]"/>
            <x15:cachedUniqueName index="8679" name="[eliteNamePQ].[entry].&amp;[3500128]"/>
            <x15:cachedUniqueName index="8680" name="[eliteNamePQ].[entry].&amp;[3501374]"/>
            <x15:cachedUniqueName index="8681" name="[eliteNamePQ].[entry].&amp;[3502129]"/>
            <x15:cachedUniqueName index="8682" name="[eliteNamePQ].[entry].&amp;[3503262]"/>
            <x15:cachedUniqueName index="8683" name="[eliteNamePQ].[entry].&amp;[3505012]"/>
            <x15:cachedUniqueName index="8684" name="[eliteNamePQ].[entry].&amp;[3505077]"/>
            <x15:cachedUniqueName index="8685" name="[eliteNamePQ].[entry].&amp;[3507942]"/>
            <x15:cachedUniqueName index="8686" name="[eliteNamePQ].[entry].&amp;[3511650]"/>
            <x15:cachedUniqueName index="8687" name="[eliteNamePQ].[entry].&amp;[3516300]"/>
            <x15:cachedUniqueName index="8688" name="[eliteNamePQ].[entry].&amp;[3516858]"/>
            <x15:cachedUniqueName index="8689" name="[eliteNamePQ].[entry].&amp;[3517220]"/>
            <x15:cachedUniqueName index="8690" name="[eliteNamePQ].[entry].&amp;[3518461]"/>
            <x15:cachedUniqueName index="8691" name="[eliteNamePQ].[entry].&amp;[3519889]"/>
            <x15:cachedUniqueName index="8692" name="[eliteNamePQ].[entry].&amp;[3522734]"/>
            <x15:cachedUniqueName index="8693" name="[eliteNamePQ].[entry].&amp;[3528394]"/>
            <x15:cachedUniqueName index="8694" name="[eliteNamePQ].[entry].&amp;[3528822]"/>
            <x15:cachedUniqueName index="8695" name="[eliteNamePQ].[entry].&amp;[3539251]"/>
            <x15:cachedUniqueName index="8696" name="[eliteNamePQ].[entry].&amp;[3540016]"/>
            <x15:cachedUniqueName index="8697" name="[eliteNamePQ].[entry].&amp;[3540463]"/>
            <x15:cachedUniqueName index="8698" name="[eliteNamePQ].[entry].&amp;[3540523]"/>
            <x15:cachedUniqueName index="8699" name="[eliteNamePQ].[entry].&amp;[3546395]"/>
            <x15:cachedUniqueName index="8700" name="[eliteNamePQ].[entry].&amp;[3548309]"/>
            <x15:cachedUniqueName index="8701" name="[eliteNamePQ].[entry].&amp;[3548362]"/>
            <x15:cachedUniqueName index="8702" name="[eliteNamePQ].[entry].&amp;[3548710]"/>
            <x15:cachedUniqueName index="8703" name="[eliteNamePQ].[entry].&amp;[3551405]"/>
            <x15:cachedUniqueName index="8704" name="[eliteNamePQ].[entry].&amp;[3561103]"/>
            <x15:cachedUniqueName index="8705" name="[eliteNamePQ].[entry].&amp;[3565618]"/>
            <x15:cachedUniqueName index="8706" name="[eliteNamePQ].[entry].&amp;[3569357]"/>
            <x15:cachedUniqueName index="8707" name="[eliteNamePQ].[entry].&amp;[3569773]"/>
            <x15:cachedUniqueName index="8708" name="[eliteNamePQ].[entry].&amp;[3570192]"/>
            <x15:cachedUniqueName index="8709" name="[eliteNamePQ].[entry].&amp;[3574880]"/>
            <x15:cachedUniqueName index="8710" name="[eliteNamePQ].[entry].&amp;[3575163]"/>
            <x15:cachedUniqueName index="8711" name="[eliteNamePQ].[entry].&amp;[3575406]"/>
            <x15:cachedUniqueName index="8712" name="[eliteNamePQ].[entry].&amp;[3575549]"/>
            <x15:cachedUniqueName index="8713" name="[eliteNamePQ].[entry].&amp;[3576054]"/>
            <x15:cachedUniqueName index="8714" name="[eliteNamePQ].[entry].&amp;[3577961]"/>
            <x15:cachedUniqueName index="8715" name="[eliteNamePQ].[entry].&amp;[3578864]"/>
            <x15:cachedUniqueName index="8716" name="[eliteNamePQ].[entry].&amp;[3586217]"/>
            <x15:cachedUniqueName index="8717" name="[eliteNamePQ].[entry].&amp;[3587015]"/>
            <x15:cachedUniqueName index="8718" name="[eliteNamePQ].[entry].&amp;[3589025]"/>
            <x15:cachedUniqueName index="8719" name="[eliteNamePQ].[entry].&amp;[3593494]"/>
            <x15:cachedUniqueName index="8720" name="[eliteNamePQ].[entry].&amp;[3596705]"/>
            <x15:cachedUniqueName index="8721" name="[eliteNamePQ].[entry].&amp;[3597985]"/>
            <x15:cachedUniqueName index="8722" name="[eliteNamePQ].[entry].&amp;[3601376]"/>
            <x15:cachedUniqueName index="8723" name="[eliteNamePQ].[entry].&amp;[3601482]"/>
            <x15:cachedUniqueName index="8724" name="[eliteNamePQ].[entry].&amp;[3602764]"/>
            <x15:cachedUniqueName index="8725" name="[eliteNamePQ].[entry].&amp;[3604540]"/>
            <x15:cachedUniqueName index="8726" name="[eliteNamePQ].[entry].&amp;[3607741]"/>
            <x15:cachedUniqueName index="8727" name="[eliteNamePQ].[entry].&amp;[3607793]"/>
            <x15:cachedUniqueName index="8728" name="[eliteNamePQ].[entry].&amp;[3608707]"/>
            <x15:cachedUniqueName index="8729" name="[eliteNamePQ].[entry].&amp;[3614717]"/>
            <x15:cachedUniqueName index="8730" name="[eliteNamePQ].[entry].&amp;[3618617]"/>
            <x15:cachedUniqueName index="8731" name="[eliteNamePQ].[entry].&amp;[3620174]"/>
            <x15:cachedUniqueName index="8732" name="[eliteNamePQ].[entry].&amp;[3622211]"/>
            <x15:cachedUniqueName index="8733" name="[eliteNamePQ].[entry].&amp;[3624103]"/>
            <x15:cachedUniqueName index="8734" name="[eliteNamePQ].[entry].&amp;[3626986]"/>
            <x15:cachedUniqueName index="8735" name="[eliteNamePQ].[entry].&amp;[3629927]"/>
            <x15:cachedUniqueName index="8736" name="[eliteNamePQ].[entry].&amp;[3631920]"/>
            <x15:cachedUniqueName index="8737" name="[eliteNamePQ].[entry].&amp;[3632334]"/>
            <x15:cachedUniqueName index="8738" name="[eliteNamePQ].[entry].&amp;[3632573]"/>
            <x15:cachedUniqueName index="8739" name="[eliteNamePQ].[entry].&amp;[3632599]"/>
            <x15:cachedUniqueName index="8740" name="[eliteNamePQ].[entry].&amp;[3632889]"/>
            <x15:cachedUniqueName index="8741" name="[eliteNamePQ].[entry].&amp;[3637744]"/>
            <x15:cachedUniqueName index="8742" name="[eliteNamePQ].[entry].&amp;[3641125]"/>
            <x15:cachedUniqueName index="8743" name="[eliteNamePQ].[entry].&amp;[3642085]"/>
            <x15:cachedUniqueName index="8744" name="[eliteNamePQ].[entry].&amp;[3644472]"/>
            <x15:cachedUniqueName index="8745" name="[eliteNamePQ].[entry].&amp;[3648146]"/>
            <x15:cachedUniqueName index="8746" name="[eliteNamePQ].[entry].&amp;[3648565]"/>
            <x15:cachedUniqueName index="8747" name="[eliteNamePQ].[entry].&amp;[3655829]"/>
            <x15:cachedUniqueName index="8748" name="[eliteNamePQ].[entry].&amp;[3655969]"/>
            <x15:cachedUniqueName index="8749" name="[eliteNamePQ].[entry].&amp;[3656968]"/>
            <x15:cachedUniqueName index="8750" name="[eliteNamePQ].[entry].&amp;[3657534]"/>
            <x15:cachedUniqueName index="8751" name="[eliteNamePQ].[entry].&amp;[3659440]"/>
            <x15:cachedUniqueName index="8752" name="[eliteNamePQ].[entry].&amp;[3659636]"/>
            <x15:cachedUniqueName index="8753" name="[eliteNamePQ].[entry].&amp;[3661047]"/>
            <x15:cachedUniqueName index="8754" name="[eliteNamePQ].[entry].&amp;[3663976]"/>
            <x15:cachedUniqueName index="8755" name="[eliteNamePQ].[entry].&amp;[3665760]"/>
            <x15:cachedUniqueName index="8756" name="[eliteNamePQ].[entry].&amp;[3665793]"/>
            <x15:cachedUniqueName index="8757" name="[eliteNamePQ].[entry].&amp;[3672348]"/>
            <x15:cachedUniqueName index="8758" name="[eliteNamePQ].[entry].&amp;[3673500]"/>
            <x15:cachedUniqueName index="8759" name="[eliteNamePQ].[entry].&amp;[3675953]"/>
            <x15:cachedUniqueName index="8760" name="[eliteNamePQ].[entry].&amp;[3676618]"/>
            <x15:cachedUniqueName index="8761" name="[eliteNamePQ].[entry].&amp;[3677239]"/>
            <x15:cachedUniqueName index="8762" name="[eliteNamePQ].[entry].&amp;[3677325]"/>
            <x15:cachedUniqueName index="8763" name="[eliteNamePQ].[entry].&amp;[3678219]"/>
            <x15:cachedUniqueName index="8764" name="[eliteNamePQ].[entry].&amp;[3680121]"/>
            <x15:cachedUniqueName index="8765" name="[eliteNamePQ].[entry].&amp;[3680902]"/>
            <x15:cachedUniqueName index="8766" name="[eliteNamePQ].[entry].&amp;[3683860]"/>
            <x15:cachedUniqueName index="8767" name="[eliteNamePQ].[entry].&amp;[3685775]"/>
            <x15:cachedUniqueName index="8768" name="[eliteNamePQ].[entry].&amp;[3686024]"/>
            <x15:cachedUniqueName index="8769" name="[eliteNamePQ].[entry].&amp;[3686373]"/>
            <x15:cachedUniqueName index="8770" name="[eliteNamePQ].[entry].&amp;[3686766]"/>
            <x15:cachedUniqueName index="8771" name="[eliteNamePQ].[entry].&amp;[3692144]"/>
            <x15:cachedUniqueName index="8772" name="[eliteNamePQ].[entry].&amp;[3693003]"/>
            <x15:cachedUniqueName index="8773" name="[eliteNamePQ].[entry].&amp;[3693042]"/>
            <x15:cachedUniqueName index="8774" name="[eliteNamePQ].[entry].&amp;[3699787]"/>
            <x15:cachedUniqueName index="8775" name="[eliteNamePQ].[entry].&amp;[3700889]"/>
            <x15:cachedUniqueName index="8776" name="[eliteNamePQ].[entry].&amp;[3702707]"/>
            <x15:cachedUniqueName index="8777" name="[eliteNamePQ].[entry].&amp;[3702917]"/>
            <x15:cachedUniqueName index="8778" name="[eliteNamePQ].[entry].&amp;[3703507]"/>
            <x15:cachedUniqueName index="8779" name="[eliteNamePQ].[entry].&amp;[3708743]"/>
            <x15:cachedUniqueName index="8780" name="[eliteNamePQ].[entry].&amp;[3711355]"/>
            <x15:cachedUniqueName index="8781" name="[eliteNamePQ].[entry].&amp;[3715367]"/>
            <x15:cachedUniqueName index="8782" name="[eliteNamePQ].[entry].&amp;[3716249]"/>
            <x15:cachedUniqueName index="8783" name="[eliteNamePQ].[entry].&amp;[3723842]"/>
            <x15:cachedUniqueName index="8784" name="[eliteNamePQ].[entry].&amp;[3723886]"/>
            <x15:cachedUniqueName index="8785" name="[eliteNamePQ].[entry].&amp;[3725810]"/>
            <x15:cachedUniqueName index="8786" name="[eliteNamePQ].[entry].&amp;[3726706]"/>
            <x15:cachedUniqueName index="8787" name="[eliteNamePQ].[entry].&amp;[3727970]"/>
            <x15:cachedUniqueName index="8788" name="[eliteNamePQ].[entry].&amp;[3731045]"/>
            <x15:cachedUniqueName index="8789" name="[eliteNamePQ].[entry].&amp;[3734250]"/>
            <x15:cachedUniqueName index="8790" name="[eliteNamePQ].[entry].&amp;[3734502]"/>
            <x15:cachedUniqueName index="8791" name="[eliteNamePQ].[entry].&amp;[3738742]"/>
            <x15:cachedUniqueName index="8792" name="[eliteNamePQ].[entry].&amp;[3739613]"/>
            <x15:cachedUniqueName index="8793" name="[eliteNamePQ].[entry].&amp;[3739986]"/>
            <x15:cachedUniqueName index="8794" name="[eliteNamePQ].[entry].&amp;[3740738]"/>
            <x15:cachedUniqueName index="8795" name="[eliteNamePQ].[entry].&amp;[3741228]"/>
            <x15:cachedUniqueName index="8796" name="[eliteNamePQ].[entry].&amp;[3748314]"/>
            <x15:cachedUniqueName index="8797" name="[eliteNamePQ].[entry].&amp;[3748582]"/>
            <x15:cachedUniqueName index="8798" name="[eliteNamePQ].[entry].&amp;[3749890]"/>
            <x15:cachedUniqueName index="8799" name="[eliteNamePQ].[entry].&amp;[3750220]"/>
            <x15:cachedUniqueName index="8800" name="[eliteNamePQ].[entry].&amp;[3754453]"/>
            <x15:cachedUniqueName index="8801" name="[eliteNamePQ].[entry].&amp;[3755030]"/>
            <x15:cachedUniqueName index="8802" name="[eliteNamePQ].[entry].&amp;[3757268]"/>
            <x15:cachedUniqueName index="8803" name="[eliteNamePQ].[entry].&amp;[3763256]"/>
            <x15:cachedUniqueName index="8804" name="[eliteNamePQ].[entry].&amp;[3764752]"/>
            <x15:cachedUniqueName index="8805" name="[eliteNamePQ].[entry].&amp;[3766331]"/>
            <x15:cachedUniqueName index="8806" name="[eliteNamePQ].[entry].&amp;[3766490]"/>
            <x15:cachedUniqueName index="8807" name="[eliteNamePQ].[entry].&amp;[3767751]"/>
            <x15:cachedUniqueName index="8808" name="[eliteNamePQ].[entry].&amp;[3770756]"/>
            <x15:cachedUniqueName index="8809" name="[eliteNamePQ].[entry].&amp;[3771396]"/>
            <x15:cachedUniqueName index="8810" name="[eliteNamePQ].[entry].&amp;[3772541]"/>
            <x15:cachedUniqueName index="8811" name="[eliteNamePQ].[entry].&amp;[3772600]"/>
            <x15:cachedUniqueName index="8812" name="[eliteNamePQ].[entry].&amp;[3772813]"/>
            <x15:cachedUniqueName index="8813" name="[eliteNamePQ].[entry].&amp;[3774699]"/>
            <x15:cachedUniqueName index="8814" name="[eliteNamePQ].[entry].&amp;[3775011]"/>
            <x15:cachedUniqueName index="8815" name="[eliteNamePQ].[entry].&amp;[3776409]"/>
            <x15:cachedUniqueName index="8816" name="[eliteNamePQ].[entry].&amp;[3776983]"/>
            <x15:cachedUniqueName index="8817" name="[eliteNamePQ].[entry].&amp;[3778827]"/>
            <x15:cachedUniqueName index="8818" name="[eliteNamePQ].[entry].&amp;[3780931]"/>
            <x15:cachedUniqueName index="8819" name="[eliteNamePQ].[entry].&amp;[3783518]"/>
            <x15:cachedUniqueName index="8820" name="[eliteNamePQ].[entry].&amp;[3784650]"/>
            <x15:cachedUniqueName index="8821" name="[eliteNamePQ].[entry].&amp;[3788828]"/>
            <x15:cachedUniqueName index="8822" name="[eliteNamePQ].[entry].&amp;[3789367]"/>
            <x15:cachedUniqueName index="8823" name="[eliteNamePQ].[entry].&amp;[3789541]"/>
            <x15:cachedUniqueName index="8824" name="[eliteNamePQ].[entry].&amp;[3790495]"/>
            <x15:cachedUniqueName index="8825" name="[eliteNamePQ].[entry].&amp;[3795126]"/>
            <x15:cachedUniqueName index="8826" name="[eliteNamePQ].[entry].&amp;[3796275]"/>
            <x15:cachedUniqueName index="8827" name="[eliteNamePQ].[entry].&amp;[3799013]"/>
            <x15:cachedUniqueName index="8828" name="[eliteNamePQ].[entry].&amp;[3799097]"/>
            <x15:cachedUniqueName index="8829" name="[eliteNamePQ].[entry].&amp;[3800259]"/>
            <x15:cachedUniqueName index="8830" name="[eliteNamePQ].[entry].&amp;[3801440]"/>
            <x15:cachedUniqueName index="8831" name="[eliteNamePQ].[entry].&amp;[3801610]"/>
            <x15:cachedUniqueName index="8832" name="[eliteNamePQ].[entry].&amp;[3801713]"/>
            <x15:cachedUniqueName index="8833" name="[eliteNamePQ].[entry].&amp;[3803276]"/>
            <x15:cachedUniqueName index="8834" name="[eliteNamePQ].[entry].&amp;[3803277]"/>
            <x15:cachedUniqueName index="8835" name="[eliteNamePQ].[entry].&amp;[3804273]"/>
            <x15:cachedUniqueName index="8836" name="[eliteNamePQ].[entry].&amp;[3809278]"/>
            <x15:cachedUniqueName index="8837" name="[eliteNamePQ].[entry].&amp;[3809344]"/>
            <x15:cachedUniqueName index="8838" name="[eliteNamePQ].[entry].&amp;[3810378]"/>
            <x15:cachedUniqueName index="8839" name="[eliteNamePQ].[entry].&amp;[3814174]"/>
            <x15:cachedUniqueName index="8840" name="[eliteNamePQ].[entry].&amp;[3814824]"/>
            <x15:cachedUniqueName index="8841" name="[eliteNamePQ].[entry].&amp;[3815235]"/>
            <x15:cachedUniqueName index="8842" name="[eliteNamePQ].[entry].&amp;[3816386]"/>
            <x15:cachedUniqueName index="8843" name="[eliteNamePQ].[entry].&amp;[3822949]"/>
            <x15:cachedUniqueName index="8844" name="[eliteNamePQ].[entry].&amp;[3829611]"/>
            <x15:cachedUniqueName index="8845" name="[eliteNamePQ].[entry].&amp;[3829780]"/>
            <x15:cachedUniqueName index="8846" name="[eliteNamePQ].[entry].&amp;[3832165]"/>
            <x15:cachedUniqueName index="8847" name="[eliteNamePQ].[entry].&amp;[3838946]"/>
            <x15:cachedUniqueName index="8848" name="[eliteNamePQ].[entry].&amp;[3842417]"/>
            <x15:cachedUniqueName index="8849" name="[eliteNamePQ].[entry].&amp;[3843926]"/>
            <x15:cachedUniqueName index="8850" name="[eliteNamePQ].[entry].&amp;[3844112]"/>
            <x15:cachedUniqueName index="8851" name="[eliteNamePQ].[entry].&amp;[3845662]"/>
            <x15:cachedUniqueName index="8852" name="[eliteNamePQ].[entry].&amp;[3846057]"/>
            <x15:cachedUniqueName index="8853" name="[eliteNamePQ].[entry].&amp;[3846325]"/>
            <x15:cachedUniqueName index="8854" name="[eliteNamePQ].[entry].&amp;[3847323]"/>
            <x15:cachedUniqueName index="8855" name="[eliteNamePQ].[entry].&amp;[3848595]"/>
            <x15:cachedUniqueName index="8856" name="[eliteNamePQ].[entry].&amp;[3849985]"/>
            <x15:cachedUniqueName index="8857" name="[eliteNamePQ].[entry].&amp;[3850346]"/>
            <x15:cachedUniqueName index="8858" name="[eliteNamePQ].[entry].&amp;[3852477]"/>
            <x15:cachedUniqueName index="8859" name="[eliteNamePQ].[entry].&amp;[3852542]"/>
            <x15:cachedUniqueName index="8860" name="[eliteNamePQ].[entry].&amp;[3852773]"/>
            <x15:cachedUniqueName index="8861" name="[eliteNamePQ].[entry].&amp;[3853851]"/>
            <x15:cachedUniqueName index="8862" name="[eliteNamePQ].[entry].&amp;[3854767]"/>
            <x15:cachedUniqueName index="8863" name="[eliteNamePQ].[entry].&amp;[3855276]"/>
            <x15:cachedUniqueName index="8864" name="[eliteNamePQ].[entry].&amp;[3855358]"/>
            <x15:cachedUniqueName index="8865" name="[eliteNamePQ].[entry].&amp;[3855423]"/>
            <x15:cachedUniqueName index="8866" name="[eliteNamePQ].[entry].&amp;[3857131]"/>
            <x15:cachedUniqueName index="8867" name="[eliteNamePQ].[entry].&amp;[3859400]"/>
            <x15:cachedUniqueName index="8868" name="[eliteNamePQ].[entry].&amp;[3860424]"/>
            <x15:cachedUniqueName index="8869" name="[eliteNamePQ].[entry].&amp;[3860675]"/>
            <x15:cachedUniqueName index="8870" name="[eliteNamePQ].[entry].&amp;[3860966]"/>
            <x15:cachedUniqueName index="8871" name="[eliteNamePQ].[entry].&amp;[3861361]"/>
            <x15:cachedUniqueName index="8872" name="[eliteNamePQ].[entry].&amp;[3861590]"/>
            <x15:cachedUniqueName index="8873" name="[eliteNamePQ].[entry].&amp;[3862043]"/>
            <x15:cachedUniqueName index="8874" name="[eliteNamePQ].[entry].&amp;[3862365]"/>
            <x15:cachedUniqueName index="8875" name="[eliteNamePQ].[entry].&amp;[3863719]"/>
            <x15:cachedUniqueName index="8876" name="[eliteNamePQ].[entry].&amp;[3866582]"/>
            <x15:cachedUniqueName index="8877" name="[eliteNamePQ].[entry].&amp;[3867706]"/>
            <x15:cachedUniqueName index="8878" name="[eliteNamePQ].[entry].&amp;[3869078]"/>
            <x15:cachedUniqueName index="8879" name="[eliteNamePQ].[entry].&amp;[3870455]"/>
            <x15:cachedUniqueName index="8880" name="[eliteNamePQ].[entry].&amp;[3873978]"/>
            <x15:cachedUniqueName index="8881" name="[eliteNamePQ].[entry].&amp;[3878044]"/>
            <x15:cachedUniqueName index="8882" name="[eliteNamePQ].[entry].&amp;[3878480]"/>
            <x15:cachedUniqueName index="8883" name="[eliteNamePQ].[entry].&amp;[3881719]"/>
            <x15:cachedUniqueName index="8884" name="[eliteNamePQ].[entry].&amp;[3882865]"/>
            <x15:cachedUniqueName index="8885" name="[eliteNamePQ].[entry].&amp;[3883274]"/>
            <x15:cachedUniqueName index="8886" name="[eliteNamePQ].[entry].&amp;[3883556]"/>
            <x15:cachedUniqueName index="8887" name="[eliteNamePQ].[entry].&amp;[3883861]"/>
            <x15:cachedUniqueName index="8888" name="[eliteNamePQ].[entry].&amp;[3883924]"/>
            <x15:cachedUniqueName index="8889" name="[eliteNamePQ].[entry].&amp;[3885469]"/>
            <x15:cachedUniqueName index="8890" name="[eliteNamePQ].[entry].&amp;[3886462]"/>
            <x15:cachedUniqueName index="8891" name="[eliteNamePQ].[entry].&amp;[3888793]"/>
            <x15:cachedUniqueName index="8892" name="[eliteNamePQ].[entry].&amp;[3888818]"/>
            <x15:cachedUniqueName index="8893" name="[eliteNamePQ].[entry].&amp;[3889188]"/>
            <x15:cachedUniqueName index="8894" name="[eliteNamePQ].[entry].&amp;[3890572]"/>
            <x15:cachedUniqueName index="8895" name="[eliteNamePQ].[entry].&amp;[3891490]"/>
            <x15:cachedUniqueName index="8896" name="[eliteNamePQ].[entry].&amp;[3891727]"/>
            <x15:cachedUniqueName index="8897" name="[eliteNamePQ].[entry].&amp;[3892162]"/>
            <x15:cachedUniqueName index="8898" name="[eliteNamePQ].[entry].&amp;[3894745]"/>
            <x15:cachedUniqueName index="8899" name="[eliteNamePQ].[entry].&amp;[3897230]"/>
            <x15:cachedUniqueName index="8900" name="[eliteNamePQ].[entry].&amp;[3898659]"/>
            <x15:cachedUniqueName index="8901" name="[eliteNamePQ].[entry].&amp;[3898828]"/>
            <x15:cachedUniqueName index="8902" name="[eliteNamePQ].[entry].&amp;[3901132]"/>
            <x15:cachedUniqueName index="8903" name="[eliteNamePQ].[entry].&amp;[3901873]"/>
            <x15:cachedUniqueName index="8904" name="[eliteNamePQ].[entry].&amp;[3903871]"/>
            <x15:cachedUniqueName index="8905" name="[eliteNamePQ].[entry].&amp;[3905176]"/>
            <x15:cachedUniqueName index="8906" name="[eliteNamePQ].[entry].&amp;[3905542]"/>
            <x15:cachedUniqueName index="8907" name="[eliteNamePQ].[entry].&amp;[3906785]"/>
            <x15:cachedUniqueName index="8908" name="[eliteNamePQ].[entry].&amp;[3910320]"/>
            <x15:cachedUniqueName index="8909" name="[eliteNamePQ].[entry].&amp;[3913765]"/>
            <x15:cachedUniqueName index="8910" name="[eliteNamePQ].[entry].&amp;[3918696]"/>
            <x15:cachedUniqueName index="8911" name="[eliteNamePQ].[entry].&amp;[3924438]"/>
            <x15:cachedUniqueName index="8912" name="[eliteNamePQ].[entry].&amp;[3925779]"/>
            <x15:cachedUniqueName index="8913" name="[eliteNamePQ].[entry].&amp;[3927083]"/>
            <x15:cachedUniqueName index="8914" name="[eliteNamePQ].[entry].&amp;[3932208]"/>
            <x15:cachedUniqueName index="8915" name="[eliteNamePQ].[entry].&amp;[3933594]"/>
            <x15:cachedUniqueName index="8916" name="[eliteNamePQ].[entry].&amp;[3935411]"/>
            <x15:cachedUniqueName index="8917" name="[eliteNamePQ].[entry].&amp;[3941104]"/>
            <x15:cachedUniqueName index="8918" name="[eliteNamePQ].[entry].&amp;[3941518]"/>
            <x15:cachedUniqueName index="8919" name="[eliteNamePQ].[entry].&amp;[3943924]"/>
            <x15:cachedUniqueName index="8920" name="[eliteNamePQ].[entry].&amp;[3944666]"/>
            <x15:cachedUniqueName index="8921" name="[eliteNamePQ].[entry].&amp;[3946396]"/>
            <x15:cachedUniqueName index="8922" name="[eliteNamePQ].[entry].&amp;[3946776]"/>
            <x15:cachedUniqueName index="8923" name="[eliteNamePQ].[entry].&amp;[3951281]"/>
            <x15:cachedUniqueName index="8924" name="[eliteNamePQ].[entry].&amp;[3952260]"/>
            <x15:cachedUniqueName index="8925" name="[eliteNamePQ].[entry].&amp;[3952631]"/>
            <x15:cachedUniqueName index="8926" name="[eliteNamePQ].[entry].&amp;[3953214]"/>
            <x15:cachedUniqueName index="8927" name="[eliteNamePQ].[entry].&amp;[3954090]"/>
            <x15:cachedUniqueName index="8928" name="[eliteNamePQ].[entry].&amp;[3959956]"/>
            <x15:cachedUniqueName index="8929" name="[eliteNamePQ].[entry].&amp;[3960252]"/>
            <x15:cachedUniqueName index="8930" name="[eliteNamePQ].[entry].&amp;[3961995]"/>
            <x15:cachedUniqueName index="8931" name="[eliteNamePQ].[entry].&amp;[3964609]"/>
            <x15:cachedUniqueName index="8932" name="[eliteNamePQ].[entry].&amp;[3966371]"/>
            <x15:cachedUniqueName index="8933" name="[eliteNamePQ].[entry].&amp;[3966972]"/>
            <x15:cachedUniqueName index="8934" name="[eliteNamePQ].[entry].&amp;[3966992]"/>
            <x15:cachedUniqueName index="8935" name="[eliteNamePQ].[entry].&amp;[3969422]"/>
            <x15:cachedUniqueName index="8936" name="[eliteNamePQ].[entry].&amp;[3969574]"/>
            <x15:cachedUniqueName index="8937" name="[eliteNamePQ].[entry].&amp;[3972821]"/>
            <x15:cachedUniqueName index="8938" name="[eliteNamePQ].[entry].&amp;[3974375]"/>
            <x15:cachedUniqueName index="8939" name="[eliteNamePQ].[entry].&amp;[3976923]"/>
            <x15:cachedUniqueName index="8940" name="[eliteNamePQ].[entry].&amp;[3977164]"/>
            <x15:cachedUniqueName index="8941" name="[eliteNamePQ].[entry].&amp;[3978382]"/>
            <x15:cachedUniqueName index="8942" name="[eliteNamePQ].[entry].&amp;[3978602]"/>
            <x15:cachedUniqueName index="8943" name="[eliteNamePQ].[entry].&amp;[3983187]"/>
            <x15:cachedUniqueName index="8944" name="[eliteNamePQ].[entry].&amp;[3987604]"/>
            <x15:cachedUniqueName index="8945" name="[eliteNamePQ].[entry].&amp;[3993136]"/>
            <x15:cachedUniqueName index="8946" name="[eliteNamePQ].[entry].&amp;[3994369]"/>
            <x15:cachedUniqueName index="8947" name="[eliteNamePQ].[entry].&amp;[4005430]"/>
            <x15:cachedUniqueName index="8948" name="[eliteNamePQ].[entry].&amp;[4007446]"/>
            <x15:cachedUniqueName index="8949" name="[eliteNamePQ].[entry].&amp;[4009408]"/>
            <x15:cachedUniqueName index="8950" name="[eliteNamePQ].[entry].&amp;[4015151]"/>
            <x15:cachedUniqueName index="8951" name="[eliteNamePQ].[entry].&amp;[4018491]"/>
            <x15:cachedUniqueName index="8952" name="[eliteNamePQ].[entry].&amp;[4018669]"/>
            <x15:cachedUniqueName index="8953" name="[eliteNamePQ].[entry].&amp;[4020489]"/>
            <x15:cachedUniqueName index="8954" name="[eliteNamePQ].[entry].&amp;[4022878]"/>
            <x15:cachedUniqueName index="8955" name="[eliteNamePQ].[entry].&amp;[4023242]"/>
            <x15:cachedUniqueName index="8956" name="[eliteNamePQ].[entry].&amp;[4023691]"/>
            <x15:cachedUniqueName index="8957" name="[eliteNamePQ].[entry].&amp;[4024309]"/>
            <x15:cachedUniqueName index="8958" name="[eliteNamePQ].[entry].&amp;[4029758]"/>
            <x15:cachedUniqueName index="8959" name="[eliteNamePQ].[entry].&amp;[4030065]"/>
            <x15:cachedUniqueName index="8960" name="[eliteNamePQ].[entry].&amp;[4042578]"/>
            <x15:cachedUniqueName index="8961" name="[eliteNamePQ].[entry].&amp;[4044676]"/>
            <x15:cachedUniqueName index="8962" name="[eliteNamePQ].[entry].&amp;[4046120]"/>
            <x15:cachedUniqueName index="8963" name="[eliteNamePQ].[entry].&amp;[4050202]"/>
            <x15:cachedUniqueName index="8964" name="[eliteNamePQ].[entry].&amp;[4053221]"/>
            <x15:cachedUniqueName index="8965" name="[eliteNamePQ].[entry].&amp;[4058420]"/>
            <x15:cachedUniqueName index="8966" name="[eliteNamePQ].[entry].&amp;[4059366]"/>
            <x15:cachedUniqueName index="8967" name="[eliteNamePQ].[entry].&amp;[4063376]"/>
            <x15:cachedUniqueName index="8968" name="[eliteNamePQ].[entry].&amp;[4064261]"/>
            <x15:cachedUniqueName index="8969" name="[eliteNamePQ].[entry].&amp;[4068139]"/>
            <x15:cachedUniqueName index="8970" name="[eliteNamePQ].[entry].&amp;[4068950]"/>
            <x15:cachedUniqueName index="8971" name="[eliteNamePQ].[entry].&amp;[4071219]"/>
            <x15:cachedUniqueName index="8972" name="[eliteNamePQ].[entry].&amp;[4071741]"/>
            <x15:cachedUniqueName index="8973" name="[eliteNamePQ].[entry].&amp;[4073725]"/>
            <x15:cachedUniqueName index="8974" name="[eliteNamePQ].[entry].&amp;[4079228]"/>
            <x15:cachedUniqueName index="8975" name="[eliteNamePQ].[entry].&amp;[4080671]"/>
            <x15:cachedUniqueName index="8976" name="[eliteNamePQ].[entry].&amp;[4081137]"/>
            <x15:cachedUniqueName index="8977" name="[eliteNamePQ].[entry].&amp;[4082042]"/>
            <x15:cachedUniqueName index="8978" name="[eliteNamePQ].[entry].&amp;[4084028]"/>
            <x15:cachedUniqueName index="8979" name="[eliteNamePQ].[entry].&amp;[4085950]"/>
            <x15:cachedUniqueName index="8980" name="[eliteNamePQ].[entry].&amp;[4087380]"/>
            <x15:cachedUniqueName index="8981" name="[eliteNamePQ].[entry].&amp;[4089184]"/>
            <x15:cachedUniqueName index="8982" name="[eliteNamePQ].[entry].&amp;[4093792]"/>
            <x15:cachedUniqueName index="8983" name="[eliteNamePQ].[entry].&amp;[4095894]"/>
            <x15:cachedUniqueName index="8984" name="[eliteNamePQ].[entry].&amp;[4097506]"/>
            <x15:cachedUniqueName index="8985" name="[eliteNamePQ].[entry].&amp;[4098254]"/>
            <x15:cachedUniqueName index="8986" name="[eliteNamePQ].[entry].&amp;[4103628]"/>
            <x15:cachedUniqueName index="8987" name="[eliteNamePQ].[entry].&amp;[4105301]"/>
            <x15:cachedUniqueName index="8988" name="[eliteNamePQ].[entry].&amp;[4105601]"/>
            <x15:cachedUniqueName index="8989" name="[eliteNamePQ].[entry].&amp;[4107962]"/>
            <x15:cachedUniqueName index="8990" name="[eliteNamePQ].[entry].&amp;[4111922]"/>
            <x15:cachedUniqueName index="8991" name="[eliteNamePQ].[entry].&amp;[4113120]"/>
            <x15:cachedUniqueName index="8992" name="[eliteNamePQ].[entry].&amp;[4113161]"/>
            <x15:cachedUniqueName index="8993" name="[eliteNamePQ].[entry].&amp;[4117087]"/>
            <x15:cachedUniqueName index="8994" name="[eliteNamePQ].[entry].&amp;[4118962]"/>
            <x15:cachedUniqueName index="8995" name="[eliteNamePQ].[entry].&amp;[4125075]"/>
            <x15:cachedUniqueName index="8996" name="[eliteNamePQ].[entry].&amp;[4126003]"/>
            <x15:cachedUniqueName index="8997" name="[eliteNamePQ].[entry].&amp;[4126808]"/>
            <x15:cachedUniqueName index="8998" name="[eliteNamePQ].[entry].&amp;[4130112]"/>
            <x15:cachedUniqueName index="8999" name="[eliteNamePQ].[entry].&amp;[4130560]"/>
            <x15:cachedUniqueName index="9000" name="[eliteNamePQ].[entry].&amp;[4133805]"/>
            <x15:cachedUniqueName index="9001" name="[eliteNamePQ].[entry].&amp;[4140278]"/>
            <x15:cachedUniqueName index="9002" name="[eliteNamePQ].[entry].&amp;[4142953]"/>
            <x15:cachedUniqueName index="9003" name="[eliteNamePQ].[entry].&amp;[4149985]"/>
            <x15:cachedUniqueName index="9004" name="[eliteNamePQ].[entry].&amp;[4151127]"/>
            <x15:cachedUniqueName index="9005" name="[eliteNamePQ].[entry].&amp;[4151503]"/>
            <x15:cachedUniqueName index="9006" name="[eliteNamePQ].[entry].&amp;[4152502]"/>
            <x15:cachedUniqueName index="9007" name="[eliteNamePQ].[entry].&amp;[4154343]"/>
            <x15:cachedUniqueName index="9008" name="[eliteNamePQ].[entry].&amp;[4158342]"/>
            <x15:cachedUniqueName index="9009" name="[eliteNamePQ].[entry].&amp;[4162076]"/>
            <x15:cachedUniqueName index="9010" name="[eliteNamePQ].[entry].&amp;[4168936]"/>
            <x15:cachedUniqueName index="9011" name="[eliteNamePQ].[entry].&amp;[4171956]"/>
            <x15:cachedUniqueName index="9012" name="[eliteNamePQ].[entry].&amp;[4172182]"/>
            <x15:cachedUniqueName index="9013" name="[eliteNamePQ].[entry].&amp;[4172660]"/>
            <x15:cachedUniqueName index="9014" name="[eliteNamePQ].[entry].&amp;[4173441]"/>
            <x15:cachedUniqueName index="9015" name="[eliteNamePQ].[entry].&amp;[4177675]"/>
            <x15:cachedUniqueName index="9016" name="[eliteNamePQ].[entry].&amp;[4177753]"/>
            <x15:cachedUniqueName index="9017" name="[eliteNamePQ].[entry].&amp;[4178142]"/>
            <x15:cachedUniqueName index="9018" name="[eliteNamePQ].[entry].&amp;[4180514]"/>
            <x15:cachedUniqueName index="9019" name="[eliteNamePQ].[entry].&amp;[4181630]"/>
            <x15:cachedUniqueName index="9020" name="[eliteNamePQ].[entry].&amp;[4185793]"/>
            <x15:cachedUniqueName index="9021" name="[eliteNamePQ].[entry].&amp;[4186220]"/>
            <x15:cachedUniqueName index="9022" name="[eliteNamePQ].[entry].&amp;[4188688]"/>
            <x15:cachedUniqueName index="9023" name="[eliteNamePQ].[entry].&amp;[4190021]"/>
            <x15:cachedUniqueName index="9024" name="[eliteNamePQ].[entry].&amp;[4190135]"/>
            <x15:cachedUniqueName index="9025" name="[eliteNamePQ].[entry].&amp;[4190273]"/>
            <x15:cachedUniqueName index="9026" name="[eliteNamePQ].[entry].&amp;[4198213]"/>
            <x15:cachedUniqueName index="9027" name="[eliteNamePQ].[entry].&amp;[4200012]"/>
            <x15:cachedUniqueName index="9028" name="[eliteNamePQ].[entry].&amp;[4200827]"/>
            <x15:cachedUniqueName index="9029" name="[eliteNamePQ].[entry].&amp;[4203122]"/>
            <x15:cachedUniqueName index="9030" name="[eliteNamePQ].[entry].&amp;[4203499]"/>
            <x15:cachedUniqueName index="9031" name="[eliteNamePQ].[entry].&amp;[4205186]"/>
            <x15:cachedUniqueName index="9032" name="[eliteNamePQ].[entry].&amp;[4206007]"/>
            <x15:cachedUniqueName index="9033" name="[eliteNamePQ].[entry].&amp;[4210542]"/>
            <x15:cachedUniqueName index="9034" name="[eliteNamePQ].[entry].&amp;[4216190]"/>
            <x15:cachedUniqueName index="9035" name="[eliteNamePQ].[entry].&amp;[4225047]"/>
            <x15:cachedUniqueName index="9036" name="[eliteNamePQ].[entry].&amp;[4230060]"/>
            <x15:cachedUniqueName index="9037" name="[eliteNamePQ].[entry].&amp;[4241431]"/>
            <x15:cachedUniqueName index="9038" name="[eliteNamePQ].[entry].&amp;[4245960]"/>
            <x15:cachedUniqueName index="9039" name="[eliteNamePQ].[entry].&amp;[4246083]"/>
            <x15:cachedUniqueName index="9040" name="[eliteNamePQ].[entry].&amp;[4247062]"/>
            <x15:cachedUniqueName index="9041" name="[eliteNamePQ].[entry].&amp;[4252816]"/>
            <x15:cachedUniqueName index="9042" name="[eliteNamePQ].[entry].&amp;[4253073]"/>
            <x15:cachedUniqueName index="9043" name="[eliteNamePQ].[entry].&amp;[4256327]"/>
            <x15:cachedUniqueName index="9044" name="[eliteNamePQ].[entry].&amp;[4256680]"/>
            <x15:cachedUniqueName index="9045" name="[eliteNamePQ].[entry].&amp;[4257814]"/>
            <x15:cachedUniqueName index="9046" name="[eliteNamePQ].[entry].&amp;[4267957]"/>
            <x15:cachedUniqueName index="9047" name="[eliteNamePQ].[entry].&amp;[4274517]"/>
            <x15:cachedUniqueName index="9048" name="[eliteNamePQ].[entry].&amp;[4276183]"/>
            <x15:cachedUniqueName index="9049" name="[eliteNamePQ].[entry].&amp;[4285260]"/>
            <x15:cachedUniqueName index="9050" name="[eliteNamePQ].[entry].&amp;[4286551]"/>
            <x15:cachedUniqueName index="9051" name="[eliteNamePQ].[entry].&amp;[4289355]"/>
            <x15:cachedUniqueName index="9052" name="[eliteNamePQ].[entry].&amp;[4289402]"/>
            <x15:cachedUniqueName index="9053" name="[eliteNamePQ].[entry].&amp;[4292494]"/>
            <x15:cachedUniqueName index="9054" name="[eliteNamePQ].[entry].&amp;[4297426]"/>
            <x15:cachedUniqueName index="9055" name="[eliteNamePQ].[entry].&amp;[4300025]"/>
            <x15:cachedUniqueName index="9056" name="[eliteNamePQ].[entry].&amp;[4305040]"/>
            <x15:cachedUniqueName index="9057" name="[eliteNamePQ].[entry].&amp;[4305334]"/>
            <x15:cachedUniqueName index="9058" name="[eliteNamePQ].[entry].&amp;[4308274]"/>
            <x15:cachedUniqueName index="9059" name="[eliteNamePQ].[entry].&amp;[4312410]"/>
            <x15:cachedUniqueName index="9060" name="[eliteNamePQ].[entry].&amp;[4312918]"/>
            <x15:cachedUniqueName index="9061" name="[eliteNamePQ].[entry].&amp;[4318095]"/>
            <x15:cachedUniqueName index="9062" name="[eliteNamePQ].[entry].&amp;[4327373]"/>
            <x15:cachedUniqueName index="9063" name="[eliteNamePQ].[entry].&amp;[4330836]"/>
            <x15:cachedUniqueName index="9064" name="[eliteNamePQ].[entry].&amp;[4330916]"/>
            <x15:cachedUniqueName index="9065" name="[eliteNamePQ].[entry].&amp;[4331136]"/>
            <x15:cachedUniqueName index="9066" name="[eliteNamePQ].[entry].&amp;[4333407]"/>
            <x15:cachedUniqueName index="9067" name="[eliteNamePQ].[entry].&amp;[4334000]"/>
            <x15:cachedUniqueName index="9068" name="[eliteNamePQ].[entry].&amp;[4335219]"/>
            <x15:cachedUniqueName index="9069" name="[eliteNamePQ].[entry].&amp;[4338323]"/>
            <x15:cachedUniqueName index="9070" name="[eliteNamePQ].[entry].&amp;[4346437]"/>
            <x15:cachedUniqueName index="9071" name="[eliteNamePQ].[entry].&amp;[4346606]"/>
            <x15:cachedUniqueName index="9072" name="[eliteNamePQ].[entry].&amp;[4347016]"/>
            <x15:cachedUniqueName index="9073" name="[eliteNamePQ].[entry].&amp;[4347432]"/>
            <x15:cachedUniqueName index="9074" name="[eliteNamePQ].[entry].&amp;[4350314]"/>
            <x15:cachedUniqueName index="9075" name="[eliteNamePQ].[entry].&amp;[4351577]"/>
            <x15:cachedUniqueName index="9076" name="[eliteNamePQ].[entry].&amp;[4353053]"/>
            <x15:cachedUniqueName index="9077" name="[eliteNamePQ].[entry].&amp;[4354550]"/>
            <x15:cachedUniqueName index="9078" name="[eliteNamePQ].[entry].&amp;[4355849]"/>
            <x15:cachedUniqueName index="9079" name="[eliteNamePQ].[entry].&amp;[4356035]"/>
            <x15:cachedUniqueName index="9080" name="[eliteNamePQ].[entry].&amp;[4358915]"/>
            <x15:cachedUniqueName index="9081" name="[eliteNamePQ].[entry].&amp;[4361689]"/>
            <x15:cachedUniqueName index="9082" name="[eliteNamePQ].[entry].&amp;[4365417]"/>
            <x15:cachedUniqueName index="9083" name="[eliteNamePQ].[entry].&amp;[4365975]"/>
            <x15:cachedUniqueName index="9084" name="[eliteNamePQ].[entry].&amp;[4369415]"/>
            <x15:cachedUniqueName index="9085" name="[eliteNamePQ].[entry].&amp;[4370128]"/>
            <x15:cachedUniqueName index="9086" name="[eliteNamePQ].[entry].&amp;[4370140]"/>
            <x15:cachedUniqueName index="9087" name="[eliteNamePQ].[entry].&amp;[4371113]"/>
            <x15:cachedUniqueName index="9088" name="[eliteNamePQ].[entry].&amp;[4377695]"/>
            <x15:cachedUniqueName index="9089" name="[eliteNamePQ].[entry].&amp;[4386766]"/>
            <x15:cachedUniqueName index="9090" name="[eliteNamePQ].[entry].&amp;[4387701]"/>
            <x15:cachedUniqueName index="9091" name="[eliteNamePQ].[entry].&amp;[4389751]"/>
            <x15:cachedUniqueName index="9092" name="[eliteNamePQ].[entry].&amp;[4391082]"/>
            <x15:cachedUniqueName index="9093" name="[eliteNamePQ].[entry].&amp;[4411511]"/>
            <x15:cachedUniqueName index="9094" name="[eliteNamePQ].[entry].&amp;[4412207]"/>
            <x15:cachedUniqueName index="9095" name="[eliteNamePQ].[entry].&amp;[4412448]"/>
            <x15:cachedUniqueName index="9096" name="[eliteNamePQ].[entry].&amp;[4414374]"/>
            <x15:cachedUniqueName index="9097" name="[eliteNamePQ].[entry].&amp;[4414983]"/>
            <x15:cachedUniqueName index="9098" name="[eliteNamePQ].[entry].&amp;[4420559]"/>
            <x15:cachedUniqueName index="9099" name="[eliteNamePQ].[entry].&amp;[4427460]"/>
            <x15:cachedUniqueName index="9100" name="[eliteNamePQ].[entry].&amp;[4432021]"/>
            <x15:cachedUniqueName index="9101" name="[eliteNamePQ].[entry].&amp;[4434564]"/>
            <x15:cachedUniqueName index="9102" name="[eliteNamePQ].[entry].&amp;[4438923]"/>
            <x15:cachedUniqueName index="9103" name="[eliteNamePQ].[entry].&amp;[4446169]"/>
            <x15:cachedUniqueName index="9104" name="[eliteNamePQ].[entry].&amp;[4450234]"/>
            <x15:cachedUniqueName index="9105" name="[eliteNamePQ].[entry].&amp;[4451099]"/>
            <x15:cachedUniqueName index="9106" name="[eliteNamePQ].[entry].&amp;[4457807]"/>
            <x15:cachedUniqueName index="9107" name="[eliteNamePQ].[entry].&amp;[4461961]"/>
            <x15:cachedUniqueName index="9108" name="[eliteNamePQ].[entry].&amp;[4465196]"/>
            <x15:cachedUniqueName index="9109" name="[eliteNamePQ].[entry].&amp;[4465220]"/>
            <x15:cachedUniqueName index="9110" name="[eliteNamePQ].[entry].&amp;[4468111]"/>
            <x15:cachedUniqueName index="9111" name="[eliteNamePQ].[entry].&amp;[4469397]"/>
            <x15:cachedUniqueName index="9112" name="[eliteNamePQ].[entry].&amp;[4469777]"/>
            <x15:cachedUniqueName index="9113" name="[eliteNamePQ].[entry].&amp;[4475957]"/>
            <x15:cachedUniqueName index="9114" name="[eliteNamePQ].[entry].&amp;[4477657]"/>
            <x15:cachedUniqueName index="9115" name="[eliteNamePQ].[entry].&amp;[4479241]"/>
            <x15:cachedUniqueName index="9116" name="[eliteNamePQ].[entry].&amp;[4486659]"/>
            <x15:cachedUniqueName index="9117" name="[eliteNamePQ].[entry].&amp;[4490913]"/>
            <x15:cachedUniqueName index="9118" name="[eliteNamePQ].[entry].&amp;[4493797]"/>
            <x15:cachedUniqueName index="9119" name="[eliteNamePQ].[entry].&amp;[4501662]"/>
            <x15:cachedUniqueName index="9120" name="[eliteNamePQ].[entry].&amp;[4502750]"/>
            <x15:cachedUniqueName index="9121" name="[eliteNamePQ].[entry].&amp;[4508593]"/>
            <x15:cachedUniqueName index="9122" name="[eliteNamePQ].[entry].&amp;[4509641]"/>
            <x15:cachedUniqueName index="9123" name="[eliteNamePQ].[entry].&amp;[4510234]"/>
            <x15:cachedUniqueName index="9124" name="[eliteNamePQ].[entry].&amp;[4517784]"/>
            <x15:cachedUniqueName index="9125" name="[eliteNamePQ].[entry].&amp;[4518710]"/>
            <x15:cachedUniqueName index="9126" name="[eliteNamePQ].[entry].&amp;[4520503]"/>
            <x15:cachedUniqueName index="9127" name="[eliteNamePQ].[entry].&amp;[4530061]"/>
            <x15:cachedUniqueName index="9128" name="[eliteNamePQ].[entry].&amp;[4532326]"/>
            <x15:cachedUniqueName index="9129" name="[eliteNamePQ].[entry].&amp;[4542501]"/>
            <x15:cachedUniqueName index="9130" name="[eliteNamePQ].[entry].&amp;[4544097]"/>
            <x15:cachedUniqueName index="9131" name="[eliteNamePQ].[entry].&amp;[4544453]"/>
            <x15:cachedUniqueName index="9132" name="[eliteNamePQ].[entry].&amp;[4547995]"/>
            <x15:cachedUniqueName index="9133" name="[eliteNamePQ].[entry].&amp;[4548103]"/>
            <x15:cachedUniqueName index="9134" name="[eliteNamePQ].[entry].&amp;[4549756]"/>
            <x15:cachedUniqueName index="9135" name="[eliteNamePQ].[entry].&amp;[4556489]"/>
            <x15:cachedUniqueName index="9136" name="[eliteNamePQ].[entry].&amp;[4561820]"/>
            <x15:cachedUniqueName index="9137" name="[eliteNamePQ].[entry].&amp;[4562294]"/>
            <x15:cachedUniqueName index="9138" name="[eliteNamePQ].[entry].&amp;[4563630]"/>
            <x15:cachedUniqueName index="9139" name="[eliteNamePQ].[entry].&amp;[4565051]"/>
            <x15:cachedUniqueName index="9140" name="[eliteNamePQ].[entry].&amp;[4567663]"/>
            <x15:cachedUniqueName index="9141" name="[eliteNamePQ].[entry].&amp;[4571312]"/>
            <x15:cachedUniqueName index="9142" name="[eliteNamePQ].[entry].&amp;[4574743]"/>
            <x15:cachedUniqueName index="9143" name="[eliteNamePQ].[entry].&amp;[4580971]"/>
            <x15:cachedUniqueName index="9144" name="[eliteNamePQ].[entry].&amp;[4584575]"/>
            <x15:cachedUniqueName index="9145" name="[eliteNamePQ].[entry].&amp;[4591607]"/>
            <x15:cachedUniqueName index="9146" name="[eliteNamePQ].[entry].&amp;[4591625]"/>
            <x15:cachedUniqueName index="9147" name="[eliteNamePQ].[entry].&amp;[4597530]"/>
            <x15:cachedUniqueName index="9148" name="[eliteNamePQ].[entry].&amp;[4598818]"/>
            <x15:cachedUniqueName index="9149" name="[eliteNamePQ].[entry].&amp;[4610273]"/>
            <x15:cachedUniqueName index="9150" name="[eliteNamePQ].[entry].&amp;[4610441]"/>
            <x15:cachedUniqueName index="9151" name="[eliteNamePQ].[entry].&amp;[4611452]"/>
            <x15:cachedUniqueName index="9152" name="[eliteNamePQ].[entry].&amp;[4612588]"/>
            <x15:cachedUniqueName index="9153" name="[eliteNamePQ].[entry].&amp;[4614069]"/>
            <x15:cachedUniqueName index="9154" name="[eliteNamePQ].[entry].&amp;[4619230]"/>
            <x15:cachedUniqueName index="9155" name="[eliteNamePQ].[entry].&amp;[4619407]"/>
            <x15:cachedUniqueName index="9156" name="[eliteNamePQ].[entry].&amp;[4627642]"/>
            <x15:cachedUniqueName index="9157" name="[eliteNamePQ].[entry].&amp;[4628640]"/>
            <x15:cachedUniqueName index="9158" name="[eliteNamePQ].[entry].&amp;[4630279]"/>
            <x15:cachedUniqueName index="9159" name="[eliteNamePQ].[entry].&amp;[4631143]"/>
            <x15:cachedUniqueName index="9160" name="[eliteNamePQ].[entry].&amp;[4633183]"/>
            <x15:cachedUniqueName index="9161" name="[eliteNamePQ].[entry].&amp;[4633815]"/>
            <x15:cachedUniqueName index="9162" name="[eliteNamePQ].[entry].&amp;[4636153]"/>
            <x15:cachedUniqueName index="9163" name="[eliteNamePQ].[entry].&amp;[4637689]"/>
            <x15:cachedUniqueName index="9164" name="[eliteNamePQ].[entry].&amp;[4639388]"/>
            <x15:cachedUniqueName index="9165" name="[eliteNamePQ].[entry].&amp;[4639506]"/>
            <x15:cachedUniqueName index="9166" name="[eliteNamePQ].[entry].&amp;[4644019]"/>
            <x15:cachedUniqueName index="9167" name="[eliteNamePQ].[entry].&amp;[4645231]"/>
            <x15:cachedUniqueName index="9168" name="[eliteNamePQ].[entry].&amp;[4648544]"/>
            <x15:cachedUniqueName index="9169" name="[eliteNamePQ].[entry].&amp;[4649777]"/>
            <x15:cachedUniqueName index="9170" name="[eliteNamePQ].[entry].&amp;[4650061]"/>
            <x15:cachedUniqueName index="9171" name="[eliteNamePQ].[entry].&amp;[4651715]"/>
            <x15:cachedUniqueName index="9172" name="[eliteNamePQ].[entry].&amp;[4653913]"/>
            <x15:cachedUniqueName index="9173" name="[eliteNamePQ].[entry].&amp;[4655246]"/>
            <x15:cachedUniqueName index="9174" name="[eliteNamePQ].[entry].&amp;[4656171]"/>
            <x15:cachedUniqueName index="9175" name="[eliteNamePQ].[entry].&amp;[4656243]"/>
            <x15:cachedUniqueName index="9176" name="[eliteNamePQ].[entry].&amp;[4659831]"/>
            <x15:cachedUniqueName index="9177" name="[eliteNamePQ].[entry].&amp;[4665643]"/>
            <x15:cachedUniqueName index="9178" name="[eliteNamePQ].[entry].&amp;[4667675]"/>
            <x15:cachedUniqueName index="9179" name="[eliteNamePQ].[entry].&amp;[4672190]"/>
            <x15:cachedUniqueName index="9180" name="[eliteNamePQ].[entry].&amp;[4683845]"/>
            <x15:cachedUniqueName index="9181" name="[eliteNamePQ].[entry].&amp;[4684237]"/>
            <x15:cachedUniqueName index="9182" name="[eliteNamePQ].[entry].&amp;[4684797]"/>
            <x15:cachedUniqueName index="9183" name="[eliteNamePQ].[entry].&amp;[4687877]"/>
            <x15:cachedUniqueName index="9184" name="[eliteNamePQ].[entry].&amp;[4690217]"/>
            <x15:cachedUniqueName index="9185" name="[eliteNamePQ].[entry].&amp;[4692619]"/>
            <x15:cachedUniqueName index="9186" name="[eliteNamePQ].[entry].&amp;[4694887]"/>
            <x15:cachedUniqueName index="9187" name="[eliteNamePQ].[entry].&amp;[4695497]"/>
            <x15:cachedUniqueName index="9188" name="[eliteNamePQ].[entry].&amp;[4698609]"/>
            <x15:cachedUniqueName index="9189" name="[eliteNamePQ].[entry].&amp;[4698744]"/>
            <x15:cachedUniqueName index="9190" name="[eliteNamePQ].[entry].&amp;[4700367]"/>
            <x15:cachedUniqueName index="9191" name="[eliteNamePQ].[entry].&amp;[4703076]"/>
            <x15:cachedUniqueName index="9192" name="[eliteNamePQ].[entry].&amp;[4704514]"/>
            <x15:cachedUniqueName index="9193" name="[eliteNamePQ].[entry].&amp;[4706703]"/>
            <x15:cachedUniqueName index="9194" name="[eliteNamePQ].[entry].&amp;[4708375]"/>
            <x15:cachedUniqueName index="9195" name="[eliteNamePQ].[entry].&amp;[4710290]"/>
            <x15:cachedUniqueName index="9196" name="[eliteNamePQ].[entry].&amp;[4711885]"/>
            <x15:cachedUniqueName index="9197" name="[eliteNamePQ].[entry].&amp;[4715377]"/>
            <x15:cachedUniqueName index="9198" name="[eliteNamePQ].[entry].&amp;[4715545]"/>
            <x15:cachedUniqueName index="9199" name="[eliteNamePQ].[entry].&amp;[4716077]"/>
            <x15:cachedUniqueName index="9200" name="[eliteNamePQ].[entry].&amp;[4721248]"/>
            <x15:cachedUniqueName index="9201" name="[eliteNamePQ].[entry].&amp;[4722624]"/>
            <x15:cachedUniqueName index="9202" name="[eliteNamePQ].[entry].&amp;[4727497]"/>
            <x15:cachedUniqueName index="9203" name="[eliteNamePQ].[entry].&amp;[4730581]"/>
            <x15:cachedUniqueName index="9204" name="[eliteNamePQ].[entry].&amp;[4739065]"/>
            <x15:cachedUniqueName index="9205" name="[eliteNamePQ].[entry].&amp;[4742470]"/>
            <x15:cachedUniqueName index="9206" name="[eliteNamePQ].[entry].&amp;[4742795]"/>
            <x15:cachedUniqueName index="9207" name="[eliteNamePQ].[entry].&amp;[4743149]"/>
            <x15:cachedUniqueName index="9208" name="[eliteNamePQ].[entry].&amp;[4746797]"/>
            <x15:cachedUniqueName index="9209" name="[eliteNamePQ].[entry].&amp;[4747478]"/>
            <x15:cachedUniqueName index="9210" name="[eliteNamePQ].[entry].&amp;[4750601]"/>
            <x15:cachedUniqueName index="9211" name="[eliteNamePQ].[entry].&amp;[4753368]"/>
            <x15:cachedUniqueName index="9212" name="[eliteNamePQ].[entry].&amp;[4754116]"/>
            <x15:cachedUniqueName index="9213" name="[eliteNamePQ].[entry].&amp;[4761197]"/>
            <x15:cachedUniqueName index="9214" name="[eliteNamePQ].[entry].&amp;[4762115]"/>
            <x15:cachedUniqueName index="9215" name="[eliteNamePQ].[entry].&amp;[4772248]"/>
            <x15:cachedUniqueName index="9216" name="[eliteNamePQ].[entry].&amp;[4775674]"/>
            <x15:cachedUniqueName index="9217" name="[eliteNamePQ].[entry].&amp;[4776391]"/>
            <x15:cachedUniqueName index="9218" name="[eliteNamePQ].[entry].&amp;[4778566]"/>
            <x15:cachedUniqueName index="9219" name="[eliteNamePQ].[entry].&amp;[4780620]"/>
            <x15:cachedUniqueName index="9220" name="[eliteNamePQ].[entry].&amp;[4783627]"/>
            <x15:cachedUniqueName index="9221" name="[eliteNamePQ].[entry].&amp;[4786095]"/>
            <x15:cachedUniqueName index="9222" name="[eliteNamePQ].[entry].&amp;[4788088]"/>
            <x15:cachedUniqueName index="9223" name="[eliteNamePQ].[entry].&amp;[4791935]"/>
            <x15:cachedUniqueName index="9224" name="[eliteNamePQ].[entry].&amp;[4792538]"/>
            <x15:cachedUniqueName index="9225" name="[eliteNamePQ].[entry].&amp;[4799642]"/>
            <x15:cachedUniqueName index="9226" name="[eliteNamePQ].[entry].&amp;[4801479]"/>
            <x15:cachedUniqueName index="9227" name="[eliteNamePQ].[entry].&amp;[4805134]"/>
            <x15:cachedUniqueName index="9228" name="[eliteNamePQ].[entry].&amp;[4805300]"/>
            <x15:cachedUniqueName index="9229" name="[eliteNamePQ].[entry].&amp;[4806195]"/>
            <x15:cachedUniqueName index="9230" name="[eliteNamePQ].[entry].&amp;[4807166]"/>
            <x15:cachedUniqueName index="9231" name="[eliteNamePQ].[entry].&amp;[4807517]"/>
            <x15:cachedUniqueName index="9232" name="[eliteNamePQ].[entry].&amp;[4809366]"/>
            <x15:cachedUniqueName index="9233" name="[eliteNamePQ].[entry].&amp;[4809712]"/>
            <x15:cachedUniqueName index="9234" name="[eliteNamePQ].[entry].&amp;[4813299]"/>
            <x15:cachedUniqueName index="9235" name="[eliteNamePQ].[entry].&amp;[4813393]"/>
            <x15:cachedUniqueName index="9236" name="[eliteNamePQ].[entry].&amp;[4814867]"/>
            <x15:cachedUniqueName index="9237" name="[eliteNamePQ].[entry].&amp;[4815448]"/>
            <x15:cachedUniqueName index="9238" name="[eliteNamePQ].[entry].&amp;[4817824]"/>
            <x15:cachedUniqueName index="9239" name="[eliteNamePQ].[entry].&amp;[4821074]"/>
            <x15:cachedUniqueName index="9240" name="[eliteNamePQ].[entry].&amp;[4829588]"/>
            <x15:cachedUniqueName index="9241" name="[eliteNamePQ].[entry].&amp;[4833355]"/>
            <x15:cachedUniqueName index="9242" name="[eliteNamePQ].[entry].&amp;[4836631]"/>
            <x15:cachedUniqueName index="9243" name="[eliteNamePQ].[entry].&amp;[4836716]"/>
            <x15:cachedUniqueName index="9244" name="[eliteNamePQ].[entry].&amp;[4837507]"/>
            <x15:cachedUniqueName index="9245" name="[eliteNamePQ].[entry].&amp;[4838091]"/>
            <x15:cachedUniqueName index="9246" name="[eliteNamePQ].[entry].&amp;[4838139]"/>
            <x15:cachedUniqueName index="9247" name="[eliteNamePQ].[entry].&amp;[4843218]"/>
            <x15:cachedUniqueName index="9248" name="[eliteNamePQ].[entry].&amp;[4844746]"/>
            <x15:cachedUniqueName index="9249" name="[eliteNamePQ].[entry].&amp;[4845734]"/>
            <x15:cachedUniqueName index="9250" name="[eliteNamePQ].[entry].&amp;[4847488]"/>
            <x15:cachedUniqueName index="9251" name="[eliteNamePQ].[entry].&amp;[4851649]"/>
            <x15:cachedUniqueName index="9252" name="[eliteNamePQ].[entry].&amp;[4854538]"/>
            <x15:cachedUniqueName index="9253" name="[eliteNamePQ].[entry].&amp;[4859141]"/>
            <x15:cachedUniqueName index="9254" name="[eliteNamePQ].[entry].&amp;[4864133]"/>
            <x15:cachedUniqueName index="9255" name="[eliteNamePQ].[entry].&amp;[4874235]"/>
            <x15:cachedUniqueName index="9256" name="[eliteNamePQ].[entry].&amp;[4874618]"/>
            <x15:cachedUniqueName index="9257" name="[eliteNamePQ].[entry].&amp;[4878157]"/>
            <x15:cachedUniqueName index="9258" name="[eliteNamePQ].[entry].&amp;[4879290]"/>
            <x15:cachedUniqueName index="9259" name="[eliteNamePQ].[entry].&amp;[4882121]"/>
            <x15:cachedUniqueName index="9260" name="[eliteNamePQ].[entry].&amp;[4886601]"/>
            <x15:cachedUniqueName index="9261" name="[eliteNamePQ].[entry].&amp;[4890415]"/>
            <x15:cachedUniqueName index="9262" name="[eliteNamePQ].[entry].&amp;[4894425]"/>
            <x15:cachedUniqueName index="9263" name="[eliteNamePQ].[entry].&amp;[4896378]"/>
            <x15:cachedUniqueName index="9264" name="[eliteNamePQ].[entry].&amp;[4896452]"/>
            <x15:cachedUniqueName index="9265" name="[eliteNamePQ].[entry].&amp;[4896863]"/>
            <x15:cachedUniqueName index="9266" name="[eliteNamePQ].[entry].&amp;[4901152]"/>
            <x15:cachedUniqueName index="9267" name="[eliteNamePQ].[entry].&amp;[4901717]"/>
            <x15:cachedUniqueName index="9268" name="[eliteNamePQ].[entry].&amp;[4904860]"/>
            <x15:cachedUniqueName index="9269" name="[eliteNamePQ].[entry].&amp;[4906572]"/>
            <x15:cachedUniqueName index="9270" name="[eliteNamePQ].[entry].&amp;[4909458]"/>
            <x15:cachedUniqueName index="9271" name="[eliteNamePQ].[entry].&amp;[4910907]"/>
            <x15:cachedUniqueName index="9272" name="[eliteNamePQ].[entry].&amp;[4912890]"/>
            <x15:cachedUniqueName index="9273" name="[eliteNamePQ].[entry].&amp;[4916766]"/>
            <x15:cachedUniqueName index="9274" name="[eliteNamePQ].[entry].&amp;[4916891]"/>
            <x15:cachedUniqueName index="9275" name="[eliteNamePQ].[entry].&amp;[4917563]"/>
            <x15:cachedUniqueName index="9276" name="[eliteNamePQ].[entry].&amp;[4920564]"/>
            <x15:cachedUniqueName index="9277" name="[eliteNamePQ].[entry].&amp;[4924780]"/>
            <x15:cachedUniqueName index="9278" name="[eliteNamePQ].[entry].&amp;[4942291]"/>
            <x15:cachedUniqueName index="9279" name="[eliteNamePQ].[entry].&amp;[4952298]"/>
            <x15:cachedUniqueName index="9280" name="[eliteNamePQ].[entry].&amp;[4953036]"/>
            <x15:cachedUniqueName index="9281" name="[eliteNamePQ].[entry].&amp;[4957059]"/>
            <x15:cachedUniqueName index="9282" name="[eliteNamePQ].[entry].&amp;[4958335]"/>
            <x15:cachedUniqueName index="9283" name="[eliteNamePQ].[entry].&amp;[4963601]"/>
            <x15:cachedUniqueName index="9284" name="[eliteNamePQ].[entry].&amp;[4966047]"/>
            <x15:cachedUniqueName index="9285" name="[eliteNamePQ].[entry].&amp;[4967281]"/>
            <x15:cachedUniqueName index="9286" name="[eliteNamePQ].[entry].&amp;[4967816]"/>
            <x15:cachedUniqueName index="9287" name="[eliteNamePQ].[entry].&amp;[4970114]"/>
            <x15:cachedUniqueName index="9288" name="[eliteNamePQ].[entry].&amp;[4970415]"/>
            <x15:cachedUniqueName index="9289" name="[eliteNamePQ].[entry].&amp;[4971805]"/>
            <x15:cachedUniqueName index="9290" name="[eliteNamePQ].[entry].&amp;[4972590]"/>
            <x15:cachedUniqueName index="9291" name="[eliteNamePQ].[entry].&amp;[4977638]"/>
            <x15:cachedUniqueName index="9292" name="[eliteNamePQ].[entry].&amp;[4984943]"/>
            <x15:cachedUniqueName index="9293" name="[eliteNamePQ].[entry].&amp;[4985783]"/>
            <x15:cachedUniqueName index="9294" name="[eliteNamePQ].[entry].&amp;[4987856]"/>
            <x15:cachedUniqueName index="9295" name="[eliteNamePQ].[entry].&amp;[4988160]"/>
            <x15:cachedUniqueName index="9296" name="[eliteNamePQ].[entry].&amp;[4988997]"/>
            <x15:cachedUniqueName index="9297" name="[eliteNamePQ].[entry].&amp;[4997398]"/>
            <x15:cachedUniqueName index="9298" name="[eliteNamePQ].[entry].&amp;[5000416]"/>
            <x15:cachedUniqueName index="9299" name="[eliteNamePQ].[entry].&amp;[5001037]"/>
            <x15:cachedUniqueName index="9300" name="[eliteNamePQ].[entry].&amp;[5003107]"/>
            <x15:cachedUniqueName index="9301" name="[eliteNamePQ].[entry].&amp;[5003912]"/>
            <x15:cachedUniqueName index="9302" name="[eliteNamePQ].[entry].&amp;[5006656]"/>
            <x15:cachedUniqueName index="9303" name="[eliteNamePQ].[entry].&amp;[5007893]"/>
            <x15:cachedUniqueName index="9304" name="[eliteNamePQ].[entry].&amp;[5011495]"/>
            <x15:cachedUniqueName index="9305" name="[eliteNamePQ].[entry].&amp;[5012037]"/>
            <x15:cachedUniqueName index="9306" name="[eliteNamePQ].[entry].&amp;[5012268]"/>
            <x15:cachedUniqueName index="9307" name="[eliteNamePQ].[entry].&amp;[5013349]"/>
            <x15:cachedUniqueName index="9308" name="[eliteNamePQ].[entry].&amp;[5017030]"/>
            <x15:cachedUniqueName index="9309" name="[eliteNamePQ].[entry].&amp;[5020450]"/>
            <x15:cachedUniqueName index="9310" name="[eliteNamePQ].[entry].&amp;[5021880]"/>
            <x15:cachedUniqueName index="9311" name="[eliteNamePQ].[entry].&amp;[5026191]"/>
            <x15:cachedUniqueName index="9312" name="[eliteNamePQ].[entry].&amp;[5028158]"/>
            <x15:cachedUniqueName index="9313" name="[eliteNamePQ].[entry].&amp;[5032587]"/>
            <x15:cachedUniqueName index="9314" name="[eliteNamePQ].[entry].&amp;[5033220]"/>
            <x15:cachedUniqueName index="9315" name="[eliteNamePQ].[entry].&amp;[5034596]"/>
            <x15:cachedUniqueName index="9316" name="[eliteNamePQ].[entry].&amp;[5036112]"/>
            <x15:cachedUniqueName index="9317" name="[eliteNamePQ].[entry].&amp;[5038945]"/>
            <x15:cachedUniqueName index="9318" name="[eliteNamePQ].[entry].&amp;[5042007]"/>
            <x15:cachedUniqueName index="9319" name="[eliteNamePQ].[entry].&amp;[5045763]"/>
            <x15:cachedUniqueName index="9320" name="[eliteNamePQ].[entry].&amp;[5050761]"/>
            <x15:cachedUniqueName index="9321" name="[eliteNamePQ].[entry].&amp;[5051133]"/>
            <x15:cachedUniqueName index="9322" name="[eliteNamePQ].[entry].&amp;[5052306]"/>
            <x15:cachedUniqueName index="9323" name="[eliteNamePQ].[entry].&amp;[5053158]"/>
            <x15:cachedUniqueName index="9324" name="[eliteNamePQ].[entry].&amp;[5053401]"/>
            <x15:cachedUniqueName index="9325" name="[eliteNamePQ].[entry].&amp;[5055518]"/>
            <x15:cachedUniqueName index="9326" name="[eliteNamePQ].[entry].&amp;[5056620]"/>
            <x15:cachedUniqueName index="9327" name="[eliteNamePQ].[entry].&amp;[5057488]"/>
            <x15:cachedUniqueName index="9328" name="[eliteNamePQ].[entry].&amp;[5058185]"/>
            <x15:cachedUniqueName index="9329" name="[eliteNamePQ].[entry].&amp;[5059399]"/>
            <x15:cachedUniqueName index="9330" name="[eliteNamePQ].[entry].&amp;[5060296]"/>
            <x15:cachedUniqueName index="9331" name="[eliteNamePQ].[entry].&amp;[5063134]"/>
            <x15:cachedUniqueName index="9332" name="[eliteNamePQ].[entry].&amp;[5064059]"/>
            <x15:cachedUniqueName index="9333" name="[eliteNamePQ].[entry].&amp;[5064112]"/>
            <x15:cachedUniqueName index="9334" name="[eliteNamePQ].[entry].&amp;[5065360]"/>
            <x15:cachedUniqueName index="9335" name="[eliteNamePQ].[entry].&amp;[5066479]"/>
            <x15:cachedUniqueName index="9336" name="[eliteNamePQ].[entry].&amp;[5071959]"/>
            <x15:cachedUniqueName index="9337" name="[eliteNamePQ].[entry].&amp;[5078859]"/>
            <x15:cachedUniqueName index="9338" name="[eliteNamePQ].[entry].&amp;[5082103]"/>
            <x15:cachedUniqueName index="9339" name="[eliteNamePQ].[entry].&amp;[5084023]"/>
            <x15:cachedUniqueName index="9340" name="[eliteNamePQ].[entry].&amp;[5085114]"/>
            <x15:cachedUniqueName index="9341" name="[eliteNamePQ].[entry].&amp;[5092825]"/>
            <x15:cachedUniqueName index="9342" name="[eliteNamePQ].[entry].&amp;[5098960]"/>
            <x15:cachedUniqueName index="9343" name="[eliteNamePQ].[entry].&amp;[5100280]"/>
            <x15:cachedUniqueName index="9344" name="[eliteNamePQ].[entry].&amp;[5100536]"/>
            <x15:cachedUniqueName index="9345" name="[eliteNamePQ].[entry].&amp;[5101400]"/>
            <x15:cachedUniqueName index="9346" name="[eliteNamePQ].[entry].&amp;[5102511]"/>
            <x15:cachedUniqueName index="9347" name="[eliteNamePQ].[entry].&amp;[5105260]"/>
            <x15:cachedUniqueName index="9348" name="[eliteNamePQ].[entry].&amp;[5111205]"/>
            <x15:cachedUniqueName index="9349" name="[eliteNamePQ].[entry].&amp;[5113216]"/>
            <x15:cachedUniqueName index="9350" name="[eliteNamePQ].[entry].&amp;[5114857]"/>
            <x15:cachedUniqueName index="9351" name="[eliteNamePQ].[entry].&amp;[5116821]"/>
            <x15:cachedUniqueName index="9352" name="[eliteNamePQ].[entry].&amp;[5122779]"/>
            <x15:cachedUniqueName index="9353" name="[eliteNamePQ].[entry].&amp;[5125408]"/>
            <x15:cachedUniqueName index="9354" name="[eliteNamePQ].[entry].&amp;[5127133]"/>
            <x15:cachedUniqueName index="9355" name="[eliteNamePQ].[entry].&amp;[5127899]"/>
            <x15:cachedUniqueName index="9356" name="[eliteNamePQ].[entry].&amp;[5128519]"/>
            <x15:cachedUniqueName index="9357" name="[eliteNamePQ].[entry].&amp;[5130134]"/>
            <x15:cachedUniqueName index="9358" name="[eliteNamePQ].[entry].&amp;[5136651]"/>
            <x15:cachedUniqueName index="9359" name="[eliteNamePQ].[entry].&amp;[5137026]"/>
            <x15:cachedUniqueName index="9360" name="[eliteNamePQ].[entry].&amp;[5137951]"/>
            <x15:cachedUniqueName index="9361" name="[eliteNamePQ].[entry].&amp;[5141558]"/>
            <x15:cachedUniqueName index="9362" name="[eliteNamePQ].[entry].&amp;[5145479]"/>
            <x15:cachedUniqueName index="9363" name="[eliteNamePQ].[entry].&amp;[5158452]"/>
            <x15:cachedUniqueName index="9364" name="[eliteNamePQ].[entry].&amp;[5159219]"/>
            <x15:cachedUniqueName index="9365" name="[eliteNamePQ].[entry].&amp;[5162892]"/>
            <x15:cachedUniqueName index="9366" name="[eliteNamePQ].[entry].&amp;[5165685]"/>
            <x15:cachedUniqueName index="9367" name="[eliteNamePQ].[entry].&amp;[5169543]"/>
            <x15:cachedUniqueName index="9368" name="[eliteNamePQ].[entry].&amp;[5169632]"/>
            <x15:cachedUniqueName index="9369" name="[eliteNamePQ].[entry].&amp;[5171626]"/>
            <x15:cachedUniqueName index="9370" name="[eliteNamePQ].[entry].&amp;[5173588]"/>
            <x15:cachedUniqueName index="9371" name="[eliteNamePQ].[entry].&amp;[5174825]"/>
            <x15:cachedUniqueName index="9372" name="[eliteNamePQ].[entry].&amp;[5180967]"/>
            <x15:cachedUniqueName index="9373" name="[eliteNamePQ].[entry].&amp;[5181609]"/>
            <x15:cachedUniqueName index="9374" name="[eliteNamePQ].[entry].&amp;[5185889]"/>
            <x15:cachedUniqueName index="9375" name="[eliteNamePQ].[entry].&amp;[5186078]"/>
            <x15:cachedUniqueName index="9376" name="[eliteNamePQ].[entry].&amp;[5187047]"/>
            <x15:cachedUniqueName index="9377" name="[eliteNamePQ].[entry].&amp;[5187915]"/>
            <x15:cachedUniqueName index="9378" name="[eliteNamePQ].[entry].&amp;[5193774]"/>
            <x15:cachedUniqueName index="9379" name="[eliteNamePQ].[entry].&amp;[5195265]"/>
            <x15:cachedUniqueName index="9380" name="[eliteNamePQ].[entry].&amp;[5197819]"/>
            <x15:cachedUniqueName index="9381" name="[eliteNamePQ].[entry].&amp;[5199166]"/>
            <x15:cachedUniqueName index="9382" name="[eliteNamePQ].[entry].&amp;[5203825]"/>
            <x15:cachedUniqueName index="9383" name="[eliteNamePQ].[entry].&amp;[5203918]"/>
            <x15:cachedUniqueName index="9384" name="[eliteNamePQ].[entry].&amp;[5208371]"/>
            <x15:cachedUniqueName index="9385" name="[eliteNamePQ].[entry].&amp;[5210060]"/>
            <x15:cachedUniqueName index="9386" name="[eliteNamePQ].[entry].&amp;[5211268]"/>
            <x15:cachedUniqueName index="9387" name="[eliteNamePQ].[entry].&amp;[5216139]"/>
            <x15:cachedUniqueName index="9388" name="[eliteNamePQ].[entry].&amp;[5224049]"/>
            <x15:cachedUniqueName index="9389" name="[eliteNamePQ].[entry].&amp;[5225270]"/>
            <x15:cachedUniqueName index="9390" name="[eliteNamePQ].[entry].&amp;[5226483]"/>
            <x15:cachedUniqueName index="9391" name="[eliteNamePQ].[entry].&amp;[5237414]"/>
            <x15:cachedUniqueName index="9392" name="[eliteNamePQ].[entry].&amp;[5247801]"/>
            <x15:cachedUniqueName index="9393" name="[eliteNamePQ].[entry].&amp;[5251760]"/>
            <x15:cachedUniqueName index="9394" name="[eliteNamePQ].[entry].&amp;[5254168]"/>
            <x15:cachedUniqueName index="9395" name="[eliteNamePQ].[entry].&amp;[5255386]"/>
            <x15:cachedUniqueName index="9396" name="[eliteNamePQ].[entry].&amp;[5258689]"/>
            <x15:cachedUniqueName index="9397" name="[eliteNamePQ].[entry].&amp;[5258915]"/>
            <x15:cachedUniqueName index="9398" name="[eliteNamePQ].[entry].&amp;[5259145]"/>
            <x15:cachedUniqueName index="9399" name="[eliteNamePQ].[entry].&amp;[5262784]"/>
            <x15:cachedUniqueName index="9400" name="[eliteNamePQ].[entry].&amp;[5263298]"/>
            <x15:cachedUniqueName index="9401" name="[eliteNamePQ].[entry].&amp;[5263457]"/>
            <x15:cachedUniqueName index="9402" name="[eliteNamePQ].[entry].&amp;[5264244]"/>
            <x15:cachedUniqueName index="9403" name="[eliteNamePQ].[entry].&amp;[5269862]"/>
            <x15:cachedUniqueName index="9404" name="[eliteNamePQ].[entry].&amp;[5272916]"/>
            <x15:cachedUniqueName index="9405" name="[eliteNamePQ].[entry].&amp;[5276439]"/>
            <x15:cachedUniqueName index="9406" name="[eliteNamePQ].[entry].&amp;[5280287]"/>
            <x15:cachedUniqueName index="9407" name="[eliteNamePQ].[entry].&amp;[5282737]"/>
            <x15:cachedUniqueName index="9408" name="[eliteNamePQ].[entry].&amp;[5286419]"/>
            <x15:cachedUniqueName index="9409" name="[eliteNamePQ].[entry].&amp;[5287655]"/>
            <x15:cachedUniqueName index="9410" name="[eliteNamePQ].[entry].&amp;[5291323]"/>
            <x15:cachedUniqueName index="9411" name="[eliteNamePQ].[entry].&amp;[5299082]"/>
            <x15:cachedUniqueName index="9412" name="[eliteNamePQ].[entry].&amp;[5299364]"/>
            <x15:cachedUniqueName index="9413" name="[eliteNamePQ].[entry].&amp;[5300043]"/>
            <x15:cachedUniqueName index="9414" name="[eliteNamePQ].[entry].&amp;[5300830]"/>
            <x15:cachedUniqueName index="9415" name="[eliteNamePQ].[entry].&amp;[5304289]"/>
            <x15:cachedUniqueName index="9416" name="[eliteNamePQ].[entry].&amp;[5308141]"/>
            <x15:cachedUniqueName index="9417" name="[eliteNamePQ].[entry].&amp;[5308353]"/>
            <x15:cachedUniqueName index="9418" name="[eliteNamePQ].[entry].&amp;[5313230]"/>
            <x15:cachedUniqueName index="9419" name="[eliteNamePQ].[entry].&amp;[5315521]"/>
            <x15:cachedUniqueName index="9420" name="[eliteNamePQ].[entry].&amp;[5315943]"/>
            <x15:cachedUniqueName index="9421" name="[eliteNamePQ].[entry].&amp;[5317663]"/>
            <x15:cachedUniqueName index="9422" name="[eliteNamePQ].[entry].&amp;[5322201]"/>
            <x15:cachedUniqueName index="9423" name="[eliteNamePQ].[entry].&amp;[5326440]"/>
            <x15:cachedUniqueName index="9424" name="[eliteNamePQ].[entry].&amp;[5331152]"/>
            <x15:cachedUniqueName index="9425" name="[eliteNamePQ].[entry].&amp;[5331811]"/>
            <x15:cachedUniqueName index="9426" name="[eliteNamePQ].[entry].&amp;[5332303]"/>
            <x15:cachedUniqueName index="9427" name="[eliteNamePQ].[entry].&amp;[5333338]"/>
            <x15:cachedUniqueName index="9428" name="[eliteNamePQ].[entry].&amp;[5343459]"/>
            <x15:cachedUniqueName index="9429" name="[eliteNamePQ].[entry].&amp;[5347048]"/>
            <x15:cachedUniqueName index="9430" name="[eliteNamePQ].[entry].&amp;[5350285]"/>
            <x15:cachedUniqueName index="9431" name="[eliteNamePQ].[entry].&amp;[5351824]"/>
            <x15:cachedUniqueName index="9432" name="[eliteNamePQ].[entry].&amp;[5352388]"/>
            <x15:cachedUniqueName index="9433" name="[eliteNamePQ].[entry].&amp;[5353185]"/>
            <x15:cachedUniqueName index="9434" name="[eliteNamePQ].[entry].&amp;[5354341]"/>
            <x15:cachedUniqueName index="9435" name="[eliteNamePQ].[entry].&amp;[5368194]"/>
            <x15:cachedUniqueName index="9436" name="[eliteNamePQ].[entry].&amp;[5370503]"/>
            <x15:cachedUniqueName index="9437" name="[eliteNamePQ].[entry].&amp;[5371348]"/>
            <x15:cachedUniqueName index="9438" name="[eliteNamePQ].[entry].&amp;[5372495]"/>
            <x15:cachedUniqueName index="9439" name="[eliteNamePQ].[entry].&amp;[5374780]"/>
            <x15:cachedUniqueName index="9440" name="[eliteNamePQ].[entry].&amp;[5375955]"/>
            <x15:cachedUniqueName index="9441" name="[eliteNamePQ].[entry].&amp;[5382452]"/>
            <x15:cachedUniqueName index="9442" name="[eliteNamePQ].[entry].&amp;[5386403]"/>
            <x15:cachedUniqueName index="9443" name="[eliteNamePQ].[entry].&amp;[5399970]"/>
            <x15:cachedUniqueName index="9444" name="[eliteNamePQ].[entry].&amp;[5404863]"/>
            <x15:cachedUniqueName index="9445" name="[eliteNamePQ].[entry].&amp;[5406531]"/>
            <x15:cachedUniqueName index="9446" name="[eliteNamePQ].[entry].&amp;[5408353]"/>
            <x15:cachedUniqueName index="9447" name="[eliteNamePQ].[entry].&amp;[5409102]"/>
            <x15:cachedUniqueName index="9448" name="[eliteNamePQ].[entry].&amp;[5411719]"/>
            <x15:cachedUniqueName index="9449" name="[eliteNamePQ].[entry].&amp;[5415714]"/>
            <x15:cachedUniqueName index="9450" name="[eliteNamePQ].[entry].&amp;[5416915]"/>
            <x15:cachedUniqueName index="9451" name="[eliteNamePQ].[entry].&amp;[5417089]"/>
            <x15:cachedUniqueName index="9452" name="[eliteNamePQ].[entry].&amp;[5421411]"/>
            <x15:cachedUniqueName index="9453" name="[eliteNamePQ].[entry].&amp;[5428200]"/>
            <x15:cachedUniqueName index="9454" name="[eliteNamePQ].[entry].&amp;[5432435]"/>
            <x15:cachedUniqueName index="9455" name="[eliteNamePQ].[entry].&amp;[5432491]"/>
            <x15:cachedUniqueName index="9456" name="[eliteNamePQ].[entry].&amp;[5440922]"/>
            <x15:cachedUniqueName index="9457" name="[eliteNamePQ].[entry].&amp;[5442185]"/>
            <x15:cachedUniqueName index="9458" name="[eliteNamePQ].[entry].&amp;[5442450]"/>
            <x15:cachedUniqueName index="9459" name="[eliteNamePQ].[entry].&amp;[5444219]"/>
            <x15:cachedUniqueName index="9460" name="[eliteNamePQ].[entry].&amp;[5446951]"/>
            <x15:cachedUniqueName index="9461" name="[eliteNamePQ].[entry].&amp;[5447058]"/>
            <x15:cachedUniqueName index="9462" name="[eliteNamePQ].[entry].&amp;[5448972]"/>
            <x15:cachedUniqueName index="9463" name="[eliteNamePQ].[entry].&amp;[5451363]"/>
            <x15:cachedUniqueName index="9464" name="[eliteNamePQ].[entry].&amp;[5456983]"/>
            <x15:cachedUniqueName index="9465" name="[eliteNamePQ].[entry].&amp;[5457629]"/>
            <x15:cachedUniqueName index="9466" name="[eliteNamePQ].[entry].&amp;[5462231]"/>
            <x15:cachedUniqueName index="9467" name="[eliteNamePQ].[entry].&amp;[5469111]"/>
            <x15:cachedUniqueName index="9468" name="[eliteNamePQ].[entry].&amp;[5470487]"/>
            <x15:cachedUniqueName index="9469" name="[eliteNamePQ].[entry].&amp;[5474110]"/>
            <x15:cachedUniqueName index="9470" name="[eliteNamePQ].[entry].&amp;[5477877]"/>
            <x15:cachedUniqueName index="9471" name="[eliteNamePQ].[entry].&amp;[5480857]"/>
            <x15:cachedUniqueName index="9472" name="[eliteNamePQ].[entry].&amp;[5497358]"/>
            <x15:cachedUniqueName index="9473" name="[eliteNamePQ].[entry].&amp;[5503725]"/>
            <x15:cachedUniqueName index="9474" name="[eliteNamePQ].[entry].&amp;[5508876]"/>
            <x15:cachedUniqueName index="9475" name="[eliteNamePQ].[entry].&amp;[5517325]"/>
            <x15:cachedUniqueName index="9476" name="[eliteNamePQ].[entry].&amp;[5524035]"/>
            <x15:cachedUniqueName index="9477" name="[eliteNamePQ].[entry].&amp;[5526519]"/>
            <x15:cachedUniqueName index="9478" name="[eliteNamePQ].[entry].&amp;[5538939]"/>
            <x15:cachedUniqueName index="9479" name="[eliteNamePQ].[entry].&amp;[5549050]"/>
            <x15:cachedUniqueName index="9480" name="[eliteNamePQ].[entry].&amp;[5550713]"/>
            <x15:cachedUniqueName index="9481" name="[eliteNamePQ].[entry].&amp;[5557517]"/>
            <x15:cachedUniqueName index="9482" name="[eliteNamePQ].[entry].&amp;[5575290]"/>
            <x15:cachedUniqueName index="9483" name="[eliteNamePQ].[entry].&amp;[5579198]"/>
            <x15:cachedUniqueName index="9484" name="[eliteNamePQ].[entry].&amp;[5579225]"/>
            <x15:cachedUniqueName index="9485" name="[eliteNamePQ].[entry].&amp;[5582487]"/>
            <x15:cachedUniqueName index="9486" name="[eliteNamePQ].[entry].&amp;[5582990]"/>
            <x15:cachedUniqueName index="9487" name="[eliteNamePQ].[entry].&amp;[5585275]"/>
            <x15:cachedUniqueName index="9488" name="[eliteNamePQ].[entry].&amp;[5590154]"/>
            <x15:cachedUniqueName index="9489" name="[eliteNamePQ].[entry].&amp;[5597068]"/>
            <x15:cachedUniqueName index="9490" name="[eliteNamePQ].[entry].&amp;[5598946]"/>
            <x15:cachedUniqueName index="9491" name="[eliteNamePQ].[entry].&amp;[5601683]"/>
            <x15:cachedUniqueName index="9492" name="[eliteNamePQ].[entry].&amp;[5605282]"/>
            <x15:cachedUniqueName index="9493" name="[eliteNamePQ].[entry].&amp;[5607838]"/>
            <x15:cachedUniqueName index="9494" name="[eliteNamePQ].[entry].&amp;[5611380]"/>
            <x15:cachedUniqueName index="9495" name="[eliteNamePQ].[entry].&amp;[5611765]"/>
            <x15:cachedUniqueName index="9496" name="[eliteNamePQ].[entry].&amp;[5621983]"/>
            <x15:cachedUniqueName index="9497" name="[eliteNamePQ].[entry].&amp;[5623979]"/>
            <x15:cachedUniqueName index="9498" name="[eliteNamePQ].[entry].&amp;[5625346]"/>
            <x15:cachedUniqueName index="9499" name="[eliteNamePQ].[entry].&amp;[5632541]"/>
            <x15:cachedUniqueName index="9500" name="[eliteNamePQ].[entry].&amp;[5643998]"/>
            <x15:cachedUniqueName index="9501" name="[eliteNamePQ].[entry].&amp;[5646024]"/>
            <x15:cachedUniqueName index="9502" name="[eliteNamePQ].[entry].&amp;[5648513]"/>
            <x15:cachedUniqueName index="9503" name="[eliteNamePQ].[entry].&amp;[5653511]"/>
            <x15:cachedUniqueName index="9504" name="[eliteNamePQ].[entry].&amp;[5654825]"/>
            <x15:cachedUniqueName index="9505" name="[eliteNamePQ].[entry].&amp;[5656699]"/>
            <x15:cachedUniqueName index="9506" name="[eliteNamePQ].[entry].&amp;[5659306]"/>
            <x15:cachedUniqueName index="9507" name="[eliteNamePQ].[entry].&amp;[5664647]"/>
            <x15:cachedUniqueName index="9508" name="[eliteNamePQ].[entry].&amp;[5665336]"/>
            <x15:cachedUniqueName index="9509" name="[eliteNamePQ].[entry].&amp;[5665620]"/>
            <x15:cachedUniqueName index="9510" name="[eliteNamePQ].[entry].&amp;[5670043]"/>
            <x15:cachedUniqueName index="9511" name="[eliteNamePQ].[entry].&amp;[5670944]"/>
            <x15:cachedUniqueName index="9512" name="[eliteNamePQ].[entry].&amp;[5671673]"/>
            <x15:cachedUniqueName index="9513" name="[eliteNamePQ].[entry].&amp;[5671764]"/>
            <x15:cachedUniqueName index="9514" name="[eliteNamePQ].[entry].&amp;[5673828]"/>
            <x15:cachedUniqueName index="9515" name="[eliteNamePQ].[entry].&amp;[5676964]"/>
            <x15:cachedUniqueName index="9516" name="[eliteNamePQ].[entry].&amp;[5678078]"/>
            <x15:cachedUniqueName index="9517" name="[eliteNamePQ].[entry].&amp;[5687174]"/>
            <x15:cachedUniqueName index="9518" name="[eliteNamePQ].[entry].&amp;[5692202]"/>
            <x15:cachedUniqueName index="9519" name="[eliteNamePQ].[entry].&amp;[5694908]"/>
            <x15:cachedUniqueName index="9520" name="[eliteNamePQ].[entry].&amp;[5705747]"/>
            <x15:cachedUniqueName index="9521" name="[eliteNamePQ].[entry].&amp;[5707800]"/>
            <x15:cachedUniqueName index="9522" name="[eliteNamePQ].[entry].&amp;[5712577]"/>
            <x15:cachedUniqueName index="9523" name="[eliteNamePQ].[entry].&amp;[5713185]"/>
            <x15:cachedUniqueName index="9524" name="[eliteNamePQ].[entry].&amp;[5715984]"/>
            <x15:cachedUniqueName index="9525" name="[eliteNamePQ].[entry].&amp;[5716562]"/>
            <x15:cachedUniqueName index="9526" name="[eliteNamePQ].[entry].&amp;[5721134]"/>
            <x15:cachedUniqueName index="9527" name="[eliteNamePQ].[entry].&amp;[5721531]"/>
            <x15:cachedUniqueName index="9528" name="[eliteNamePQ].[entry].&amp;[5739532]"/>
            <x15:cachedUniqueName index="9529" name="[eliteNamePQ].[entry].&amp;[5744027]"/>
            <x15:cachedUniqueName index="9530" name="[eliteNamePQ].[entry].&amp;[5745821]"/>
            <x15:cachedUniqueName index="9531" name="[eliteNamePQ].[entry].&amp;[5752038]"/>
            <x15:cachedUniqueName index="9532" name="[eliteNamePQ].[entry].&amp;[5753112]"/>
            <x15:cachedUniqueName index="9533" name="[eliteNamePQ].[entry].&amp;[5754706]"/>
            <x15:cachedUniqueName index="9534" name="[eliteNamePQ].[entry].&amp;[5756907]"/>
            <x15:cachedUniqueName index="9535" name="[eliteNamePQ].[entry].&amp;[5757009]"/>
            <x15:cachedUniqueName index="9536" name="[eliteNamePQ].[entry].&amp;[5757081]"/>
            <x15:cachedUniqueName index="9537" name="[eliteNamePQ].[entry].&amp;[5757645]"/>
            <x15:cachedUniqueName index="9538" name="[eliteNamePQ].[entry].&amp;[5758873]"/>
            <x15:cachedUniqueName index="9539" name="[eliteNamePQ].[entry].&amp;[5765069]"/>
            <x15:cachedUniqueName index="9540" name="[eliteNamePQ].[entry].&amp;[5765146]"/>
            <x15:cachedUniqueName index="9541" name="[eliteNamePQ].[entry].&amp;[5767327]"/>
            <x15:cachedUniqueName index="9542" name="[eliteNamePQ].[entry].&amp;[5768104]"/>
            <x15:cachedUniqueName index="9543" name="[eliteNamePQ].[entry].&amp;[5772367]"/>
            <x15:cachedUniqueName index="9544" name="[eliteNamePQ].[entry].&amp;[5774288]"/>
            <x15:cachedUniqueName index="9545" name="[eliteNamePQ].[entry].&amp;[5774823]"/>
            <x15:cachedUniqueName index="9546" name="[eliteNamePQ].[entry].&amp;[5775912]"/>
            <x15:cachedUniqueName index="9547" name="[eliteNamePQ].[entry].&amp;[5776010]"/>
            <x15:cachedUniqueName index="9548" name="[eliteNamePQ].[entry].&amp;[5776675]"/>
            <x15:cachedUniqueName index="9549" name="[eliteNamePQ].[entry].&amp;[5777312]"/>
            <x15:cachedUniqueName index="9550" name="[eliteNamePQ].[entry].&amp;[5778931]"/>
            <x15:cachedUniqueName index="9551" name="[eliteNamePQ].[entry].&amp;[5782489]"/>
            <x15:cachedUniqueName index="9552" name="[eliteNamePQ].[entry].&amp;[5783117]"/>
            <x15:cachedUniqueName index="9553" name="[eliteNamePQ].[entry].&amp;[5786615]"/>
            <x15:cachedUniqueName index="9554" name="[eliteNamePQ].[entry].&amp;[5787094]"/>
            <x15:cachedUniqueName index="9555" name="[eliteNamePQ].[entry].&amp;[5787411]"/>
            <x15:cachedUniqueName index="9556" name="[eliteNamePQ].[entry].&amp;[5790223]"/>
            <x15:cachedUniqueName index="9557" name="[eliteNamePQ].[entry].&amp;[5790695]"/>
            <x15:cachedUniqueName index="9558" name="[eliteNamePQ].[entry].&amp;[5791966]"/>
            <x15:cachedUniqueName index="9559" name="[eliteNamePQ].[entry].&amp;[5801817]"/>
            <x15:cachedUniqueName index="9560" name="[eliteNamePQ].[entry].&amp;[5803579]"/>
            <x15:cachedUniqueName index="9561" name="[eliteNamePQ].[entry].&amp;[5804086]"/>
            <x15:cachedUniqueName index="9562" name="[eliteNamePQ].[entry].&amp;[5804918]"/>
            <x15:cachedUniqueName index="9563" name="[eliteNamePQ].[entry].&amp;[5807157]"/>
            <x15:cachedUniqueName index="9564" name="[eliteNamePQ].[entry].&amp;[5808143]"/>
            <x15:cachedUniqueName index="9565" name="[eliteNamePQ].[entry].&amp;[5809133]"/>
            <x15:cachedUniqueName index="9566" name="[eliteNamePQ].[entry].&amp;[5809251]"/>
            <x15:cachedUniqueName index="9567" name="[eliteNamePQ].[entry].&amp;[5809280]"/>
            <x15:cachedUniqueName index="9568" name="[eliteNamePQ].[entry].&amp;[5813462]"/>
            <x15:cachedUniqueName index="9569" name="[eliteNamePQ].[entry].&amp;[5813536]"/>
            <x15:cachedUniqueName index="9570" name="[eliteNamePQ].[entry].&amp;[5813618]"/>
            <x15:cachedUniqueName index="9571" name="[eliteNamePQ].[entry].&amp;[5814081]"/>
            <x15:cachedUniqueName index="9572" name="[eliteNamePQ].[entry].&amp;[5816462]"/>
            <x15:cachedUniqueName index="9573" name="[eliteNamePQ].[entry].&amp;[5818355]"/>
            <x15:cachedUniqueName index="9574" name="[eliteNamePQ].[entry].&amp;[5822854]"/>
            <x15:cachedUniqueName index="9575" name="[eliteNamePQ].[entry].&amp;[5823781]"/>
            <x15:cachedUniqueName index="9576" name="[eliteNamePQ].[entry].&amp;[5825034]"/>
            <x15:cachedUniqueName index="9577" name="[eliteNamePQ].[entry].&amp;[5825698]"/>
            <x15:cachedUniqueName index="9578" name="[eliteNamePQ].[entry].&amp;[5826079]"/>
            <x15:cachedUniqueName index="9579" name="[eliteNamePQ].[entry].&amp;[5829282]"/>
            <x15:cachedUniqueName index="9580" name="[eliteNamePQ].[entry].&amp;[5830972]"/>
            <x15:cachedUniqueName index="9581" name="[eliteNamePQ].[entry].&amp;[5833080]"/>
            <x15:cachedUniqueName index="9582" name="[eliteNamePQ].[entry].&amp;[5833792]"/>
            <x15:cachedUniqueName index="9583" name="[eliteNamePQ].[entry].&amp;[5834783]"/>
            <x15:cachedUniqueName index="9584" name="[eliteNamePQ].[entry].&amp;[5836281]"/>
            <x15:cachedUniqueName index="9585" name="[eliteNamePQ].[entry].&amp;[5842679]"/>
            <x15:cachedUniqueName index="9586" name="[eliteNamePQ].[entry].&amp;[5848255]"/>
            <x15:cachedUniqueName index="9587" name="[eliteNamePQ].[entry].&amp;[5849742]"/>
            <x15:cachedUniqueName index="9588" name="[eliteNamePQ].[entry].&amp;[5852432]"/>
            <x15:cachedUniqueName index="9589" name="[eliteNamePQ].[entry].&amp;[5855279]"/>
            <x15:cachedUniqueName index="9590" name="[eliteNamePQ].[entry].&amp;[5856475]"/>
            <x15:cachedUniqueName index="9591" name="[eliteNamePQ].[entry].&amp;[5861442]"/>
            <x15:cachedUniqueName index="9592" name="[eliteNamePQ].[entry].&amp;[5863828]"/>
            <x15:cachedUniqueName index="9593" name="[eliteNamePQ].[entry].&amp;[5866683]"/>
            <x15:cachedUniqueName index="9594" name="[eliteNamePQ].[entry].&amp;[5875760]"/>
            <x15:cachedUniqueName index="9595" name="[eliteNamePQ].[entry].&amp;[5875853]"/>
            <x15:cachedUniqueName index="9596" name="[eliteNamePQ].[entry].&amp;[5887778]"/>
            <x15:cachedUniqueName index="9597" name="[eliteNamePQ].[entry].&amp;[5894205]"/>
            <x15:cachedUniqueName index="9598" name="[eliteNamePQ].[entry].&amp;[5896963]"/>
            <x15:cachedUniqueName index="9599" name="[eliteNamePQ].[entry].&amp;[5897497]"/>
            <x15:cachedUniqueName index="9600" name="[eliteNamePQ].[entry].&amp;[5903318]"/>
            <x15:cachedUniqueName index="9601" name="[eliteNamePQ].[entry].&amp;[5906579]"/>
            <x15:cachedUniqueName index="9602" name="[eliteNamePQ].[entry].&amp;[5912413]"/>
            <x15:cachedUniqueName index="9603" name="[eliteNamePQ].[entry].&amp;[5918827]"/>
            <x15:cachedUniqueName index="9604" name="[eliteNamePQ].[entry].&amp;[5926781]"/>
            <x15:cachedUniqueName index="9605" name="[eliteNamePQ].[entry].&amp;[5937056]"/>
            <x15:cachedUniqueName index="9606" name="[eliteNamePQ].[entry].&amp;[5938042]"/>
            <x15:cachedUniqueName index="9607" name="[eliteNamePQ].[entry].&amp;[5938459]"/>
            <x15:cachedUniqueName index="9608" name="[eliteNamePQ].[entry].&amp;[5942769]"/>
            <x15:cachedUniqueName index="9609" name="[eliteNamePQ].[entry].&amp;[5947036]"/>
            <x15:cachedUniqueName index="9610" name="[eliteNamePQ].[entry].&amp;[5947364]"/>
            <x15:cachedUniqueName index="9611" name="[eliteNamePQ].[entry].&amp;[5947557]"/>
            <x15:cachedUniqueName index="9612" name="[eliteNamePQ].[entry].&amp;[5947813]"/>
            <x15:cachedUniqueName index="9613" name="[eliteNamePQ].[entry].&amp;[5949389]"/>
            <x15:cachedUniqueName index="9614" name="[eliteNamePQ].[entry].&amp;[5956181]"/>
            <x15:cachedUniqueName index="9615" name="[eliteNamePQ].[entry].&amp;[5960700]"/>
            <x15:cachedUniqueName index="9616" name="[eliteNamePQ].[entry].&amp;[5961922]"/>
            <x15:cachedUniqueName index="9617" name="[eliteNamePQ].[entry].&amp;[5965346]"/>
            <x15:cachedUniqueName index="9618" name="[eliteNamePQ].[entry].&amp;[5966491]"/>
            <x15:cachedUniqueName index="9619" name="[eliteNamePQ].[entry].&amp;[5971098]"/>
            <x15:cachedUniqueName index="9620" name="[eliteNamePQ].[entry].&amp;[5971301]"/>
            <x15:cachedUniqueName index="9621" name="[eliteNamePQ].[entry].&amp;[5972064]"/>
            <x15:cachedUniqueName index="9622" name="[eliteNamePQ].[entry].&amp;[5972629]"/>
            <x15:cachedUniqueName index="9623" name="[eliteNamePQ].[entry].&amp;[5975140]"/>
            <x15:cachedUniqueName index="9624" name="[eliteNamePQ].[entry].&amp;[5976105]"/>
            <x15:cachedUniqueName index="9625" name="[eliteNamePQ].[entry].&amp;[5982654]"/>
            <x15:cachedUniqueName index="9626" name="[eliteNamePQ].[entry].&amp;[5983734]"/>
            <x15:cachedUniqueName index="9627" name="[eliteNamePQ].[entry].&amp;[5987705]"/>
            <x15:cachedUniqueName index="9628" name="[eliteNamePQ].[entry].&amp;[5994076]"/>
            <x15:cachedUniqueName index="9629" name="[eliteNamePQ].[entry].&amp;[5996830]"/>
            <x15:cachedUniqueName index="9630" name="[eliteNamePQ].[entry].&amp;[5999859]"/>
            <x15:cachedUniqueName index="9631" name="[eliteNamePQ].[entry].&amp;[6001237]"/>
            <x15:cachedUniqueName index="9632" name="[eliteNamePQ].[entry].&amp;[6001436]"/>
            <x15:cachedUniqueName index="9633" name="[eliteNamePQ].[entry].&amp;[6011478]"/>
            <x15:cachedUniqueName index="9634" name="[eliteNamePQ].[entry].&amp;[6019983]"/>
            <x15:cachedUniqueName index="9635" name="[eliteNamePQ].[entry].&amp;[6020666]"/>
            <x15:cachedUniqueName index="9636" name="[eliteNamePQ].[entry].&amp;[6023150]"/>
            <x15:cachedUniqueName index="9637" name="[eliteNamePQ].[entry].&amp;[6026109]"/>
            <x15:cachedUniqueName index="9638" name="[eliteNamePQ].[entry].&amp;[6033097]"/>
            <x15:cachedUniqueName index="9639" name="[eliteNamePQ].[entry].&amp;[6036428]"/>
            <x15:cachedUniqueName index="9640" name="[eliteNamePQ].[entry].&amp;[6039524]"/>
            <x15:cachedUniqueName index="9641" name="[eliteNamePQ].[entry].&amp;[6051510]"/>
            <x15:cachedUniqueName index="9642" name="[eliteNamePQ].[entry].&amp;[6056332]"/>
            <x15:cachedUniqueName index="9643" name="[eliteNamePQ].[entry].&amp;[6057719]"/>
            <x15:cachedUniqueName index="9644" name="[eliteNamePQ].[entry].&amp;[6068173]"/>
            <x15:cachedUniqueName index="9645" name="[eliteNamePQ].[entry].&amp;[6068627]"/>
            <x15:cachedUniqueName index="9646" name="[eliteNamePQ].[entry].&amp;[6081385]"/>
            <x15:cachedUniqueName index="9647" name="[eliteNamePQ].[entry].&amp;[6086942]"/>
            <x15:cachedUniqueName index="9648" name="[eliteNamePQ].[entry].&amp;[6091914]"/>
            <x15:cachedUniqueName index="9649" name="[eliteNamePQ].[entry].&amp;[6092631]"/>
            <x15:cachedUniqueName index="9650" name="[eliteNamePQ].[entry].&amp;[6101086]"/>
            <x15:cachedUniqueName index="9651" name="[eliteNamePQ].[entry].&amp;[6102692]"/>
            <x15:cachedUniqueName index="9652" name="[eliteNamePQ].[entry].&amp;[6110351]"/>
            <x15:cachedUniqueName index="9653" name="[eliteNamePQ].[entry].&amp;[6111796]"/>
            <x15:cachedUniqueName index="9654" name="[eliteNamePQ].[entry].&amp;[6112696]"/>
            <x15:cachedUniqueName index="9655" name="[eliteNamePQ].[entry].&amp;[6143578]"/>
            <x15:cachedUniqueName index="9656" name="[eliteNamePQ].[entry].&amp;[6144956]"/>
            <x15:cachedUniqueName index="9657" name="[eliteNamePQ].[entry].&amp;[6155508]"/>
            <x15:cachedUniqueName index="9658" name="[eliteNamePQ].[entry].&amp;[6161580]"/>
            <x15:cachedUniqueName index="9659" name="[eliteNamePQ].[entry].&amp;[6164426]"/>
            <x15:cachedUniqueName index="9660" name="[eliteNamePQ].[entry].&amp;[6167715]"/>
            <x15:cachedUniqueName index="9661" name="[eliteNamePQ].[entry].&amp;[6168617]"/>
            <x15:cachedUniqueName index="9662" name="[eliteNamePQ].[entry].&amp;[6173991]"/>
            <x15:cachedUniqueName index="9663" name="[eliteNamePQ].[entry].&amp;[6175312]"/>
            <x15:cachedUniqueName index="9664" name="[eliteNamePQ].[entry].&amp;[6175844]"/>
            <x15:cachedUniqueName index="9665" name="[eliteNamePQ].[entry].&amp;[6185699]"/>
            <x15:cachedUniqueName index="9666" name="[eliteNamePQ].[entry].&amp;[6193586]"/>
            <x15:cachedUniqueName index="9667" name="[eliteNamePQ].[entry].&amp;[6193767]"/>
            <x15:cachedUniqueName index="9668" name="[eliteNamePQ].[entry].&amp;[6209657]"/>
            <x15:cachedUniqueName index="9669" name="[eliteNamePQ].[entry].&amp;[6218025]"/>
            <x15:cachedUniqueName index="9670" name="[eliteNamePQ].[entry].&amp;[6218038]"/>
            <x15:cachedUniqueName index="9671" name="[eliteNamePQ].[entry].&amp;[6225209]"/>
            <x15:cachedUniqueName index="9672" name="[eliteNamePQ].[entry].&amp;[6228130]"/>
            <x15:cachedUniqueName index="9673" name="[eliteNamePQ].[entry].&amp;[6229221]"/>
            <x15:cachedUniqueName index="9674" name="[eliteNamePQ].[entry].&amp;[6231330]"/>
            <x15:cachedUniqueName index="9675" name="[eliteNamePQ].[entry].&amp;[6236762]"/>
            <x15:cachedUniqueName index="9676" name="[eliteNamePQ].[entry].&amp;[6247212]"/>
            <x15:cachedUniqueName index="9677" name="[eliteNamePQ].[entry].&amp;[6251865]"/>
            <x15:cachedUniqueName index="9678" name="[eliteNamePQ].[entry].&amp;[6255409]"/>
            <x15:cachedUniqueName index="9679" name="[eliteNamePQ].[entry].&amp;[6257063]"/>
            <x15:cachedUniqueName index="9680" name="[eliteNamePQ].[entry].&amp;[6266391]"/>
            <x15:cachedUniqueName index="9681" name="[eliteNamePQ].[entry].&amp;[6266592]"/>
            <x15:cachedUniqueName index="9682" name="[eliteNamePQ].[entry].&amp;[6277204]"/>
            <x15:cachedUniqueName index="9683" name="[eliteNamePQ].[entry].&amp;[6277562]"/>
            <x15:cachedUniqueName index="9684" name="[eliteNamePQ].[entry].&amp;[6281691]"/>
            <x15:cachedUniqueName index="9685" name="[eliteNamePQ].[entry].&amp;[6283117]"/>
            <x15:cachedUniqueName index="9686" name="[eliteNamePQ].[entry].&amp;[6298253]"/>
            <x15:cachedUniqueName index="9687" name="[eliteNamePQ].[entry].&amp;[6302011]"/>
            <x15:cachedUniqueName index="9688" name="[eliteNamePQ].[entry].&amp;[6304847]"/>
            <x15:cachedUniqueName index="9689" name="[eliteNamePQ].[entry].&amp;[6305784]"/>
            <x15:cachedUniqueName index="9690" name="[eliteNamePQ].[entry].&amp;[6307321]"/>
            <x15:cachedUniqueName index="9691" name="[eliteNamePQ].[entry].&amp;[6317600]"/>
            <x15:cachedUniqueName index="9692" name="[eliteNamePQ].[entry].&amp;[6320544]"/>
            <x15:cachedUniqueName index="9693" name="[eliteNamePQ].[entry].&amp;[6325769]"/>
            <x15:cachedUniqueName index="9694" name="[eliteNamePQ].[entry].&amp;[6326368]"/>
            <x15:cachedUniqueName index="9695" name="[eliteNamePQ].[entry].&amp;[6331755]"/>
            <x15:cachedUniqueName index="9696" name="[eliteNamePQ].[entry].&amp;[6335225]"/>
            <x15:cachedUniqueName index="9697" name="[eliteNamePQ].[entry].&amp;[6342326]"/>
            <x15:cachedUniqueName index="9698" name="[eliteNamePQ].[entry].&amp;[6345063]"/>
            <x15:cachedUniqueName index="9699" name="[eliteNamePQ].[entry].&amp;[6345461]"/>
            <x15:cachedUniqueName index="9700" name="[eliteNamePQ].[entry].&amp;[6351696]"/>
            <x15:cachedUniqueName index="9701" name="[eliteNamePQ].[entry].&amp;[6352649]"/>
            <x15:cachedUniqueName index="9702" name="[eliteNamePQ].[entry].&amp;[6355476]"/>
            <x15:cachedUniqueName index="9703" name="[eliteNamePQ].[entry].&amp;[6356358]"/>
            <x15:cachedUniqueName index="9704" name="[eliteNamePQ].[entry].&amp;[6358632]"/>
            <x15:cachedUniqueName index="9705" name="[eliteNamePQ].[entry].&amp;[6363658]"/>
            <x15:cachedUniqueName index="9706" name="[eliteNamePQ].[entry].&amp;[6367668]"/>
            <x15:cachedUniqueName index="9707" name="[eliteNamePQ].[entry].&amp;[6370247]"/>
            <x15:cachedUniqueName index="9708" name="[eliteNamePQ].[entry].&amp;[6379121]"/>
            <x15:cachedUniqueName index="9709" name="[eliteNamePQ].[entry].&amp;[6386074]"/>
            <x15:cachedUniqueName index="9710" name="[eliteNamePQ].[entry].&amp;[6399493]"/>
            <x15:cachedUniqueName index="9711" name="[eliteNamePQ].[entry].&amp;[6400801]"/>
            <x15:cachedUniqueName index="9712" name="[eliteNamePQ].[entry].&amp;[6404503]"/>
            <x15:cachedUniqueName index="9713" name="[eliteNamePQ].[entry].&amp;[6426920]"/>
            <x15:cachedUniqueName index="9714" name="[eliteNamePQ].[entry].&amp;[6432488]"/>
            <x15:cachedUniqueName index="9715" name="[eliteNamePQ].[entry].&amp;[6432877]"/>
            <x15:cachedUniqueName index="9716" name="[eliteNamePQ].[entry].&amp;[6436356]"/>
            <x15:cachedUniqueName index="9717" name="[eliteNamePQ].[entry].&amp;[6437036]"/>
            <x15:cachedUniqueName index="9718" name="[eliteNamePQ].[entry].&amp;[6443228]"/>
            <x15:cachedUniqueName index="9719" name="[eliteNamePQ].[entry].&amp;[6444279]"/>
            <x15:cachedUniqueName index="9720" name="[eliteNamePQ].[entry].&amp;[6445018]"/>
            <x15:cachedUniqueName index="9721" name="[eliteNamePQ].[entry].&amp;[6451348]"/>
            <x15:cachedUniqueName index="9722" name="[eliteNamePQ].[entry].&amp;[6459135]"/>
            <x15:cachedUniqueName index="9723" name="[eliteNamePQ].[entry].&amp;[6459442]"/>
            <x15:cachedUniqueName index="9724" name="[eliteNamePQ].[entry].&amp;[6460904]"/>
            <x15:cachedUniqueName index="9725" name="[eliteNamePQ].[entry].&amp;[6463458]"/>
            <x15:cachedUniqueName index="9726" name="[eliteNamePQ].[entry].&amp;[6473489]"/>
            <x15:cachedUniqueName index="9727" name="[eliteNamePQ].[entry].&amp;[6478787]"/>
            <x15:cachedUniqueName index="9728" name="[eliteNamePQ].[entry].&amp;[6479975]"/>
            <x15:cachedUniqueName index="9729" name="[eliteNamePQ].[entry].&amp;[6483315]"/>
            <x15:cachedUniqueName index="9730" name="[eliteNamePQ].[entry].&amp;[6485911]"/>
            <x15:cachedUniqueName index="9731" name="[eliteNamePQ].[entry].&amp;[6489706]"/>
            <x15:cachedUniqueName index="9732" name="[eliteNamePQ].[entry].&amp;[6490500]"/>
            <x15:cachedUniqueName index="9733" name="[eliteNamePQ].[entry].&amp;[6490962]"/>
            <x15:cachedUniqueName index="9734" name="[eliteNamePQ].[entry].&amp;[6492953]"/>
            <x15:cachedUniqueName index="9735" name="[eliteNamePQ].[entry].&amp;[6494463]"/>
            <x15:cachedUniqueName index="9736" name="[eliteNamePQ].[entry].&amp;[6500714]"/>
            <x15:cachedUniqueName index="9737" name="[eliteNamePQ].[entry].&amp;[6500994]"/>
            <x15:cachedUniqueName index="9738" name="[eliteNamePQ].[entry].&amp;[6507294]"/>
            <x15:cachedUniqueName index="9739" name="[eliteNamePQ].[entry].&amp;[6509770]"/>
            <x15:cachedUniqueName index="9740" name="[eliteNamePQ].[entry].&amp;[6514393]"/>
            <x15:cachedUniqueName index="9741" name="[eliteNamePQ].[entry].&amp;[6516966]"/>
            <x15:cachedUniqueName index="9742" name="[eliteNamePQ].[entry].&amp;[6518604]"/>
            <x15:cachedUniqueName index="9743" name="[eliteNamePQ].[entry].&amp;[6523234]"/>
            <x15:cachedUniqueName index="9744" name="[eliteNamePQ].[entry].&amp;[6525064]"/>
            <x15:cachedUniqueName index="9745" name="[eliteNamePQ].[entry].&amp;[6530046]"/>
            <x15:cachedUniqueName index="9746" name="[eliteNamePQ].[entry].&amp;[6530174]"/>
            <x15:cachedUniqueName index="9747" name="[eliteNamePQ].[entry].&amp;[6532975]"/>
            <x15:cachedUniqueName index="9748" name="[eliteNamePQ].[entry].&amp;[6537175]"/>
            <x15:cachedUniqueName index="9749" name="[eliteNamePQ].[entry].&amp;[6553665]"/>
            <x15:cachedUniqueName index="9750" name="[eliteNamePQ].[entry].&amp;[6554351]"/>
            <x15:cachedUniqueName index="9751" name="[eliteNamePQ].[entry].&amp;[6556542]"/>
            <x15:cachedUniqueName index="9752" name="[eliteNamePQ].[entry].&amp;[6559286]"/>
            <x15:cachedUniqueName index="9753" name="[eliteNamePQ].[entry].&amp;[6565460]"/>
            <x15:cachedUniqueName index="9754" name="[eliteNamePQ].[entry].&amp;[6569214]"/>
            <x15:cachedUniqueName index="9755" name="[eliteNamePQ].[entry].&amp;[6576443]"/>
            <x15:cachedUniqueName index="9756" name="[eliteNamePQ].[entry].&amp;[6576559]"/>
            <x15:cachedUniqueName index="9757" name="[eliteNamePQ].[entry].&amp;[6580173]"/>
            <x15:cachedUniqueName index="9758" name="[eliteNamePQ].[entry].&amp;[6582101]"/>
            <x15:cachedUniqueName index="9759" name="[eliteNamePQ].[entry].&amp;[6582691]"/>
            <x15:cachedUniqueName index="9760" name="[eliteNamePQ].[entry].&amp;[6587832]"/>
            <x15:cachedUniqueName index="9761" name="[eliteNamePQ].[entry].&amp;[6589247]"/>
            <x15:cachedUniqueName index="9762" name="[eliteNamePQ].[entry].&amp;[6591047]"/>
            <x15:cachedUniqueName index="9763" name="[eliteNamePQ].[entry].&amp;[6595538]"/>
            <x15:cachedUniqueName index="9764" name="[eliteNamePQ].[entry].&amp;[6595558]"/>
            <x15:cachedUniqueName index="9765" name="[eliteNamePQ].[entry].&amp;[6598567]"/>
            <x15:cachedUniqueName index="9766" name="[eliteNamePQ].[entry].&amp;[6598966]"/>
            <x15:cachedUniqueName index="9767" name="[eliteNamePQ].[entry].&amp;[6599779]"/>
            <x15:cachedUniqueName index="9768" name="[eliteNamePQ].[entry].&amp;[6604227]"/>
            <x15:cachedUniqueName index="9769" name="[eliteNamePQ].[entry].&amp;[6608195]"/>
            <x15:cachedUniqueName index="9770" name="[eliteNamePQ].[entry].&amp;[6609398]"/>
            <x15:cachedUniqueName index="9771" name="[eliteNamePQ].[entry].&amp;[6621017]"/>
            <x15:cachedUniqueName index="9772" name="[eliteNamePQ].[entry].&amp;[6626571]"/>
            <x15:cachedUniqueName index="9773" name="[eliteNamePQ].[entry].&amp;[6629677]"/>
            <x15:cachedUniqueName index="9774" name="[eliteNamePQ].[entry].&amp;[6629914]"/>
            <x15:cachedUniqueName index="9775" name="[eliteNamePQ].[entry].&amp;[6637380]"/>
            <x15:cachedUniqueName index="9776" name="[eliteNamePQ].[entry].&amp;[6638390]"/>
            <x15:cachedUniqueName index="9777" name="[eliteNamePQ].[entry].&amp;[6638865]"/>
            <x15:cachedUniqueName index="9778" name="[eliteNamePQ].[entry].&amp;[6646854]"/>
            <x15:cachedUniqueName index="9779" name="[eliteNamePQ].[entry].&amp;[6647195]"/>
            <x15:cachedUniqueName index="9780" name="[eliteNamePQ].[entry].&amp;[6650332]"/>
            <x15:cachedUniqueName index="9781" name="[eliteNamePQ].[entry].&amp;[6652901]"/>
            <x15:cachedUniqueName index="9782" name="[eliteNamePQ].[entry].&amp;[6654519]"/>
            <x15:cachedUniqueName index="9783" name="[eliteNamePQ].[entry].&amp;[6656341]"/>
            <x15:cachedUniqueName index="9784" name="[eliteNamePQ].[entry].&amp;[6661754]"/>
            <x15:cachedUniqueName index="9785" name="[eliteNamePQ].[entry].&amp;[6666868]"/>
            <x15:cachedUniqueName index="9786" name="[eliteNamePQ].[entry].&amp;[6668468]"/>
            <x15:cachedUniqueName index="9787" name="[eliteNamePQ].[entry].&amp;[6671855]"/>
            <x15:cachedUniqueName index="9788" name="[eliteNamePQ].[entry].&amp;[6672575]"/>
            <x15:cachedUniqueName index="9789" name="[eliteNamePQ].[entry].&amp;[6688543]"/>
            <x15:cachedUniqueName index="9790" name="[eliteNamePQ].[entry].&amp;[6693754]"/>
            <x15:cachedUniqueName index="9791" name="[eliteNamePQ].[entry].&amp;[6694266]"/>
            <x15:cachedUniqueName index="9792" name="[eliteNamePQ].[entry].&amp;[6694909]"/>
            <x15:cachedUniqueName index="9793" name="[eliteNamePQ].[entry].&amp;[6698887]"/>
            <x15:cachedUniqueName index="9794" name="[eliteNamePQ].[entry].&amp;[6706136]"/>
            <x15:cachedUniqueName index="9795" name="[eliteNamePQ].[entry].&amp;[6712770]"/>
            <x15:cachedUniqueName index="9796" name="[eliteNamePQ].[entry].&amp;[6713697]"/>
            <x15:cachedUniqueName index="9797" name="[eliteNamePQ].[entry].&amp;[6714441]"/>
            <x15:cachedUniqueName index="9798" name="[eliteNamePQ].[entry].&amp;[6716619]"/>
            <x15:cachedUniqueName index="9799" name="[eliteNamePQ].[entry].&amp;[6725267]"/>
            <x15:cachedUniqueName index="9800" name="[eliteNamePQ].[entry].&amp;[6727027]"/>
            <x15:cachedUniqueName index="9801" name="[eliteNamePQ].[entry].&amp;[6732539]"/>
            <x15:cachedUniqueName index="9802" name="[eliteNamePQ].[entry].&amp;[6734962]"/>
            <x15:cachedUniqueName index="9803" name="[eliteNamePQ].[entry].&amp;[6738572]"/>
            <x15:cachedUniqueName index="9804" name="[eliteNamePQ].[entry].&amp;[6745994]"/>
            <x15:cachedUniqueName index="9805" name="[eliteNamePQ].[entry].&amp;[6746251]"/>
            <x15:cachedUniqueName index="9806" name="[eliteNamePQ].[entry].&amp;[6752101]"/>
            <x15:cachedUniqueName index="9807" name="[eliteNamePQ].[entry].&amp;[6757802]"/>
            <x15:cachedUniqueName index="9808" name="[eliteNamePQ].[entry].&amp;[6762506]"/>
            <x15:cachedUniqueName index="9809" name="[eliteNamePQ].[entry].&amp;[6763641]"/>
            <x15:cachedUniqueName index="9810" name="[eliteNamePQ].[entry].&amp;[6767666]"/>
            <x15:cachedUniqueName index="9811" name="[eliteNamePQ].[entry].&amp;[6769183]"/>
            <x15:cachedUniqueName index="9812" name="[eliteNamePQ].[entry].&amp;[6784684]"/>
            <x15:cachedUniqueName index="9813" name="[eliteNamePQ].[entry].&amp;[6790244]"/>
            <x15:cachedUniqueName index="9814" name="[eliteNamePQ].[entry].&amp;[6797685]"/>
            <x15:cachedUniqueName index="9815" name="[eliteNamePQ].[entry].&amp;[6801644]"/>
            <x15:cachedUniqueName index="9816" name="[eliteNamePQ].[entry].&amp;[6809412]"/>
            <x15:cachedUniqueName index="9817" name="[eliteNamePQ].[entry].&amp;[6817752]"/>
            <x15:cachedUniqueName index="9818" name="[eliteNamePQ].[entry].&amp;[6849116]"/>
            <x15:cachedUniqueName index="9819" name="[eliteNamePQ].[entry].&amp;[6849469]"/>
            <x15:cachedUniqueName index="9820" name="[eliteNamePQ].[entry].&amp;[6893309]"/>
            <x15:cachedUniqueName index="9821" name="[eliteNamePQ].[entry].&amp;[6903437]"/>
            <x15:cachedUniqueName index="9822" name="[eliteNamePQ].[entry].&amp;[6916567]"/>
            <x15:cachedUniqueName index="9823" name="[eliteNamePQ].[entry].&amp;[6920332]"/>
            <x15:cachedUniqueName index="9824" name="[eliteNamePQ].[entry].&amp;[6929809]"/>
            <x15:cachedUniqueName index="9825" name="[eliteNamePQ].[entry].&amp;[6932515]"/>
            <x15:cachedUniqueName index="9826" name="[eliteNamePQ].[entry].&amp;[6936844]"/>
            <x15:cachedUniqueName index="9827" name="[eliteNamePQ].[entry].&amp;[6937207]"/>
            <x15:cachedUniqueName index="9828" name="[eliteNamePQ].[entry].&amp;[6938924]"/>
            <x15:cachedUniqueName index="9829" name="[eliteNamePQ].[entry].&amp;[6943668]"/>
            <x15:cachedUniqueName index="9830" name="[eliteNamePQ].[entry].&amp;[6945742]"/>
            <x15:cachedUniqueName index="9831" name="[eliteNamePQ].[entry].&amp;[6948275]"/>
            <x15:cachedUniqueName index="9832" name="[eliteNamePQ].[entry].&amp;[6958504]"/>
            <x15:cachedUniqueName index="9833" name="[eliteNamePQ].[entry].&amp;[6991102]"/>
            <x15:cachedUniqueName index="9834" name="[eliteNamePQ].[entry].&amp;[6994763]"/>
            <x15:cachedUniqueName index="9835" name="[eliteNamePQ].[entry].&amp;[7001059]"/>
            <x15:cachedUniqueName index="9836" name="[eliteNamePQ].[entry].&amp;[7033899]"/>
            <x15:cachedUniqueName index="9837" name="[eliteNamePQ].[entry].&amp;[7039366]"/>
            <x15:cachedUniqueName index="9838" name="[eliteNamePQ].[entry].&amp;[7041026]"/>
            <x15:cachedUniqueName index="9839" name="[eliteNamePQ].[entry].&amp;[7044036]"/>
            <x15:cachedUniqueName index="9840" name="[eliteNamePQ].[entry].&amp;[7047293]"/>
            <x15:cachedUniqueName index="9841" name="[eliteNamePQ].[entry].&amp;[7054634]"/>
            <x15:cachedUniqueName index="9842" name="[eliteNamePQ].[entry].&amp;[7056895]"/>
            <x15:cachedUniqueName index="9843" name="[eliteNamePQ].[entry].&amp;[7059911]"/>
            <x15:cachedUniqueName index="9844" name="[eliteNamePQ].[entry].&amp;[7069557]"/>
            <x15:cachedUniqueName index="9845" name="[eliteNamePQ].[entry].&amp;[7074141]"/>
            <x15:cachedUniqueName index="9846" name="[eliteNamePQ].[entry].&amp;[7075216]"/>
            <x15:cachedUniqueName index="9847" name="[eliteNamePQ].[entry].&amp;[7076614]"/>
            <x15:cachedUniqueName index="9848" name="[eliteNamePQ].[entry].&amp;[7078438]"/>
            <x15:cachedUniqueName index="9849" name="[eliteNamePQ].[entry].&amp;[7080636]"/>
            <x15:cachedUniqueName index="9850" name="[eliteNamePQ].[entry].&amp;[7082527]"/>
            <x15:cachedUniqueName index="9851" name="[eliteNamePQ].[entry].&amp;[7107184]"/>
            <x15:cachedUniqueName index="9852" name="[eliteNamePQ].[entry].&amp;[7109711]"/>
            <x15:cachedUniqueName index="9853" name="[eliteNamePQ].[entry].&amp;[7119807]"/>
            <x15:cachedUniqueName index="9854" name="[eliteNamePQ].[entry].&amp;[7122380]"/>
            <x15:cachedUniqueName index="9855" name="[eliteNamePQ].[entry].&amp;[7123829]"/>
            <x15:cachedUniqueName index="9856" name="[eliteNamePQ].[entry].&amp;[7127687]"/>
            <x15:cachedUniqueName index="9857" name="[eliteNamePQ].[entry].&amp;[7128300]"/>
            <x15:cachedUniqueName index="9858" name="[eliteNamePQ].[entry].&amp;[7130586]"/>
            <x15:cachedUniqueName index="9859" name="[eliteNamePQ].[entry].&amp;[7135220]"/>
            <x15:cachedUniqueName index="9860" name="[eliteNamePQ].[entry].&amp;[7143149]"/>
            <x15:cachedUniqueName index="9861" name="[eliteNamePQ].[entry].&amp;[7143343]"/>
            <x15:cachedUniqueName index="9862" name="[eliteNamePQ].[entry].&amp;[7144779]"/>
            <x15:cachedUniqueName index="9863" name="[eliteNamePQ].[entry].&amp;[7154779]"/>
            <x15:cachedUniqueName index="9864" name="[eliteNamePQ].[entry].&amp;[7163354]"/>
            <x15:cachedUniqueName index="9865" name="[eliteNamePQ].[entry].&amp;[7186289]"/>
            <x15:cachedUniqueName index="9866" name="[eliteNamePQ].[entry].&amp;[7188365]"/>
            <x15:cachedUniqueName index="9867" name="[eliteNamePQ].[entry].&amp;[7191083]"/>
            <x15:cachedUniqueName index="9868" name="[eliteNamePQ].[entry].&amp;[7198711]"/>
            <x15:cachedUniqueName index="9869" name="[eliteNamePQ].[entry].&amp;[7211345]"/>
            <x15:cachedUniqueName index="9870" name="[eliteNamePQ].[entry].&amp;[7212352]"/>
            <x15:cachedUniqueName index="9871" name="[eliteNamePQ].[entry].&amp;[7224268]"/>
            <x15:cachedUniqueName index="9872" name="[eliteNamePQ].[entry].&amp;[7224364]"/>
            <x15:cachedUniqueName index="9873" name="[eliteNamePQ].[entry].&amp;[7229555]"/>
            <x15:cachedUniqueName index="9874" name="[eliteNamePQ].[entry].&amp;[7230758]"/>
            <x15:cachedUniqueName index="9875" name="[eliteNamePQ].[entry].&amp;[7231180]"/>
            <x15:cachedUniqueName index="9876" name="[eliteNamePQ].[entry].&amp;[7235679]"/>
            <x15:cachedUniqueName index="9877" name="[eliteNamePQ].[entry].&amp;[7238829]"/>
            <x15:cachedUniqueName index="9878" name="[eliteNamePQ].[entry].&amp;[7243679]"/>
            <x15:cachedUniqueName index="9879" name="[eliteNamePQ].[entry].&amp;[7256426]"/>
            <x15:cachedUniqueName index="9880" name="[eliteNamePQ].[entry].&amp;[7256642]"/>
            <x15:cachedUniqueName index="9881" name="[eliteNamePQ].[entry].&amp;[7257367]"/>
            <x15:cachedUniqueName index="9882" name="[eliteNamePQ].[entry].&amp;[7261551]"/>
            <x15:cachedUniqueName index="9883" name="[eliteNamePQ].[entry].&amp;[7266569]"/>
            <x15:cachedUniqueName index="9884" name="[eliteNamePQ].[entry].&amp;[7271638]"/>
            <x15:cachedUniqueName index="9885" name="[eliteNamePQ].[entry].&amp;[7275977]"/>
            <x15:cachedUniqueName index="9886" name="[eliteNamePQ].[entry].&amp;[7289353]"/>
            <x15:cachedUniqueName index="9887" name="[eliteNamePQ].[entry].&amp;[7297060]"/>
            <x15:cachedUniqueName index="9888" name="[eliteNamePQ].[entry].&amp;[7309323]"/>
            <x15:cachedUniqueName index="9889" name="[eliteNamePQ].[entry].&amp;[7313181]"/>
            <x15:cachedUniqueName index="9890" name="[eliteNamePQ].[entry].&amp;[7316408]"/>
            <x15:cachedUniqueName index="9891" name="[eliteNamePQ].[entry].&amp;[7316427]"/>
            <x15:cachedUniqueName index="9892" name="[eliteNamePQ].[entry].&amp;[7328587]"/>
            <x15:cachedUniqueName index="9893" name="[eliteNamePQ].[entry].&amp;[7336761]"/>
            <x15:cachedUniqueName index="9894" name="[eliteNamePQ].[entry].&amp;[7348355]"/>
            <x15:cachedUniqueName index="9895" name="[eliteNamePQ].[entry].&amp;[7358435]"/>
            <x15:cachedUniqueName index="9896" name="[eliteNamePQ].[entry].&amp;[7369995]"/>
            <x15:cachedUniqueName index="9897" name="[eliteNamePQ].[entry].&amp;[7372943]"/>
            <x15:cachedUniqueName index="9898" name="[eliteNamePQ].[entry].&amp;[7373087]"/>
            <x15:cachedUniqueName index="9899" name="[eliteNamePQ].[entry].&amp;[7384332]"/>
            <x15:cachedUniqueName index="9900" name="[eliteNamePQ].[entry].&amp;[7386254]"/>
            <x15:cachedUniqueName index="9901" name="[eliteNamePQ].[entry].&amp;[7388600]"/>
            <x15:cachedUniqueName index="9902" name="[eliteNamePQ].[entry].&amp;[7394568]"/>
            <x15:cachedUniqueName index="9903" name="[eliteNamePQ].[entry].&amp;[7398385]"/>
            <x15:cachedUniqueName index="9904" name="[eliteNamePQ].[entry].&amp;[7403963]"/>
            <x15:cachedUniqueName index="9905" name="[eliteNamePQ].[entry].&amp;[7408519]"/>
            <x15:cachedUniqueName index="9906" name="[eliteNamePQ].[entry].&amp;[7419532]"/>
            <x15:cachedUniqueName index="9907" name="[eliteNamePQ].[entry].&amp;[7434479]"/>
            <x15:cachedUniqueName index="9908" name="[eliteNamePQ].[entry].&amp;[7440133]"/>
            <x15:cachedUniqueName index="9909" name="[eliteNamePQ].[entry].&amp;[7440906]"/>
            <x15:cachedUniqueName index="9910" name="[eliteNamePQ].[entry].&amp;[7444382]"/>
            <x15:cachedUniqueName index="9911" name="[eliteNamePQ].[entry].&amp;[7454871]"/>
            <x15:cachedUniqueName index="9912" name="[eliteNamePQ].[entry].&amp;[7463004]"/>
            <x15:cachedUniqueName index="9913" name="[eliteNamePQ].[entry].&amp;[7463821]"/>
            <x15:cachedUniqueName index="9914" name="[eliteNamePQ].[entry].&amp;[7473345]"/>
            <x15:cachedUniqueName index="9915" name="[eliteNamePQ].[entry].&amp;[7482905]"/>
            <x15:cachedUniqueName index="9916" name="[eliteNamePQ].[entry].&amp;[7494924]"/>
            <x15:cachedUniqueName index="9917" name="[eliteNamePQ].[entry].&amp;[7495894]"/>
            <x15:cachedUniqueName index="9918" name="[eliteNamePQ].[entry].&amp;[7496854]"/>
            <x15:cachedUniqueName index="9919" name="[eliteNamePQ].[entry].&amp;[7504582]"/>
            <x15:cachedUniqueName index="9920" name="[eliteNamePQ].[entry].&amp;[7517486]"/>
            <x15:cachedUniqueName index="9921" name="[eliteNamePQ].[entry].&amp;[7519692]"/>
            <x15:cachedUniqueName index="9922" name="[eliteNamePQ].[entry].&amp;[7522926]"/>
            <x15:cachedUniqueName index="9923" name="[eliteNamePQ].[entry].&amp;[7530532]"/>
            <x15:cachedUniqueName index="9924" name="[eliteNamePQ].[entry].&amp;[7531718]"/>
            <x15:cachedUniqueName index="9925" name="[eliteNamePQ].[entry].&amp;[7539403]"/>
            <x15:cachedUniqueName index="9926" name="[eliteNamePQ].[entry].&amp;[7545203]"/>
            <x15:cachedUniqueName index="9927" name="[eliteNamePQ].[entry].&amp;[7545873]"/>
            <x15:cachedUniqueName index="9928" name="[eliteNamePQ].[entry].&amp;[7552212]"/>
            <x15:cachedUniqueName index="9929" name="[eliteNamePQ].[entry].&amp;[7554677]"/>
            <x15:cachedUniqueName index="9930" name="[eliteNamePQ].[entry].&amp;[7555970]"/>
            <x15:cachedUniqueName index="9931" name="[eliteNamePQ].[entry].&amp;[7560338]"/>
            <x15:cachedUniqueName index="9932" name="[eliteNamePQ].[entry].&amp;[7572884]"/>
            <x15:cachedUniqueName index="9933" name="[eliteNamePQ].[entry].&amp;[7575741]"/>
            <x15:cachedUniqueName index="9934" name="[eliteNamePQ].[entry].&amp;[7577497]"/>
            <x15:cachedUniqueName index="9935" name="[eliteNamePQ].[entry].&amp;[7609434]"/>
            <x15:cachedUniqueName index="9936" name="[eliteNamePQ].[entry].&amp;[7612270]"/>
            <x15:cachedUniqueName index="9937" name="[eliteNamePQ].[entry].&amp;[7615505]"/>
            <x15:cachedUniqueName index="9938" name="[eliteNamePQ].[entry].&amp;[7616618]"/>
            <x15:cachedUniqueName index="9939" name="[eliteNamePQ].[entry].&amp;[7628062]"/>
            <x15:cachedUniqueName index="9940" name="[eliteNamePQ].[entry].&amp;[7629340]"/>
            <x15:cachedUniqueName index="9941" name="[eliteNamePQ].[entry].&amp;[7637101]"/>
            <x15:cachedUniqueName index="9942" name="[eliteNamePQ].[entry].&amp;[7641592]"/>
            <x15:cachedUniqueName index="9943" name="[eliteNamePQ].[entry].&amp;[7656177]"/>
            <x15:cachedUniqueName index="9944" name="[eliteNamePQ].[entry].&amp;[7661648]"/>
            <x15:cachedUniqueName index="9945" name="[eliteNamePQ].[entry].&amp;[7671084]"/>
            <x15:cachedUniqueName index="9946" name="[eliteNamePQ].[entry].&amp;[7672506]"/>
            <x15:cachedUniqueName index="9947" name="[eliteNamePQ].[entry].&amp;[7673067]"/>
            <x15:cachedUniqueName index="9948" name="[eliteNamePQ].[entry].&amp;[7685348]"/>
            <x15:cachedUniqueName index="9949" name="[eliteNamePQ].[entry].&amp;[7688604]"/>
            <x15:cachedUniqueName index="9950" name="[eliteNamePQ].[entry].&amp;[7694244]"/>
            <x15:cachedUniqueName index="9951" name="[eliteNamePQ].[entry].&amp;[7698928]"/>
            <x15:cachedUniqueName index="9952" name="[eliteNamePQ].[entry].&amp;[7710932]"/>
            <x15:cachedUniqueName index="9953" name="[eliteNamePQ].[entry].&amp;[7719991]"/>
            <x15:cachedUniqueName index="9954" name="[eliteNamePQ].[entry].&amp;[7728989]"/>
            <x15:cachedUniqueName index="9955" name="[eliteNamePQ].[entry].&amp;[7732340]"/>
            <x15:cachedUniqueName index="9956" name="[eliteNamePQ].[entry].&amp;[7740316]"/>
            <x15:cachedUniqueName index="9957" name="[eliteNamePQ].[entry].&amp;[7742303]"/>
            <x15:cachedUniqueName index="9958" name="[eliteNamePQ].[entry].&amp;[7744096]"/>
            <x15:cachedUniqueName index="9959" name="[eliteNamePQ].[entry].&amp;[7757555]"/>
            <x15:cachedUniqueName index="9960" name="[eliteNamePQ].[entry].&amp;[7767996]"/>
            <x15:cachedUniqueName index="9961" name="[eliteNamePQ].[entry].&amp;[7774048]"/>
            <x15:cachedUniqueName index="9962" name="[eliteNamePQ].[entry].&amp;[7774368]"/>
            <x15:cachedUniqueName index="9963" name="[eliteNamePQ].[entry].&amp;[7777433]"/>
            <x15:cachedUniqueName index="9964" name="[eliteNamePQ].[entry].&amp;[7778451]"/>
            <x15:cachedUniqueName index="9965" name="[eliteNamePQ].[entry].&amp;[7781250]"/>
            <x15:cachedUniqueName index="9966" name="[eliteNamePQ].[entry].&amp;[7782394]"/>
            <x15:cachedUniqueName index="9967" name="[eliteNamePQ].[entry].&amp;[7813461]"/>
            <x15:cachedUniqueName index="9968" name="[eliteNamePQ].[entry].&amp;[7816227]"/>
            <x15:cachedUniqueName index="9969" name="[eliteNamePQ].[entry].&amp;[7826047]"/>
            <x15:cachedUniqueName index="9970" name="[eliteNamePQ].[entry].&amp;[7835061]"/>
            <x15:cachedUniqueName index="9971" name="[eliteNamePQ].[entry].&amp;[7846834]"/>
            <x15:cachedUniqueName index="9972" name="[eliteNamePQ].[entry].&amp;[7847681]"/>
            <x15:cachedUniqueName index="9973" name="[eliteNamePQ].[entry].&amp;[7849259]"/>
            <x15:cachedUniqueName index="9974" name="[eliteNamePQ].[entry].&amp;[7854302]"/>
            <x15:cachedUniqueName index="9975" name="[eliteNamePQ].[entry].&amp;[7862239]"/>
            <x15:cachedUniqueName index="9976" name="[eliteNamePQ].[entry].&amp;[7870370]"/>
            <x15:cachedUniqueName index="9977" name="[eliteNamePQ].[entry].&amp;[7873716]"/>
            <x15:cachedUniqueName index="9978" name="[eliteNamePQ].[entry].&amp;[7879087]"/>
            <x15:cachedUniqueName index="9979" name="[eliteNamePQ].[entry].&amp;[7886980]"/>
            <x15:cachedUniqueName index="9980" name="[eliteNamePQ].[entry].&amp;[7893258]"/>
            <x15:cachedUniqueName index="9981" name="[eliteNamePQ].[entry].&amp;[7893672]"/>
            <x15:cachedUniqueName index="9982" name="[eliteNamePQ].[entry].&amp;[7896870]"/>
            <x15:cachedUniqueName index="9983" name="[eliteNamePQ].[entry].&amp;[7926915]"/>
            <x15:cachedUniqueName index="9984" name="[eliteNamePQ].[entry].&amp;[7930650]"/>
            <x15:cachedUniqueName index="9985" name="[eliteNamePQ].[entry].&amp;[7934977]"/>
            <x15:cachedUniqueName index="9986" name="[eliteNamePQ].[entry].&amp;[7937061]"/>
            <x15:cachedUniqueName index="9987" name="[eliteNamePQ].[entry].&amp;[7946333]"/>
            <x15:cachedUniqueName index="9988" name="[eliteNamePQ].[entry].&amp;[7950625]"/>
            <x15:cachedUniqueName index="9989" name="[eliteNamePQ].[entry].&amp;[7951437]"/>
            <x15:cachedUniqueName index="9990" name="[eliteNamePQ].[entry].&amp;[7961871]"/>
            <x15:cachedUniqueName index="9991" name="[eliteNamePQ].[entry].&amp;[7973334]"/>
            <x15:cachedUniqueName index="9992" name="[eliteNamePQ].[entry].&amp;[7975575]"/>
            <x15:cachedUniqueName index="9993" name="[eliteNamePQ].[entry].&amp;[8001640]"/>
            <x15:cachedUniqueName index="9994" name="[eliteNamePQ].[entry].&amp;[8005173]"/>
            <x15:cachedUniqueName index="9995" name="[eliteNamePQ].[entry].&amp;[8019871]"/>
            <x15:cachedUniqueName index="9996" name="[eliteNamePQ].[entry].&amp;[8022861]"/>
            <x15:cachedUniqueName index="9997" name="[eliteNamePQ].[entry].&amp;[8026321]"/>
            <x15:cachedUniqueName index="9998" name="[eliteNamePQ].[entry].&amp;[8037199]"/>
            <x15:cachedUniqueName index="9999" name="[eliteNamePQ].[entry].&amp;[8042863]"/>
          </x15:cachedUniqueNames>
        </ext>
      </extLst>
    </cacheField>
    <cacheField name="[eliteNamePQ].[player_name].[player_name]" caption="player_name" numFmtId="0" hierarchy="9" level="1">
      <sharedItems count="9879">
        <s v="William Macnair"/>
        <s v="Ben Tomes"/>
        <s v="BigMan Bakar"/>
        <s v="Ivar Mehl Olsen"/>
        <s v="Joseph Findlay-Bada"/>
        <s v="Benjamin Våge Nilsen"/>
        <s v="Jason Carmody"/>
        <s v="Chris Jenkins"/>
        <s v="Alim Amershi"/>
        <s v="Jacob McLaughlin"/>
        <s v="Kristian Laursen"/>
        <s v="Shahzad Yasin"/>
        <s v="Chris Butcher"/>
        <s v="Seamus O"/>
        <s v="Marcel Churý"/>
        <s v="Milan Stevanović"/>
        <s v="Rohan DSouza"/>
        <s v="Olly Roberts"/>
        <s v="Marta Dąbrowska"/>
        <s v="Ayman Fazeli"/>
        <s v="Markku Ojala"/>
        <s v="Per Kristian Leikanger"/>
        <s v="James Adams"/>
        <s v="@ elevenify"/>
        <s v="Michael Giovanni"/>
        <s v="RED J"/>
        <s v="Jarle-André Almendingen"/>
        <s v="Karl Felix Krafft"/>
        <s v="Siddharth Mohindroo"/>
        <s v="Amrit Potiwal"/>
        <s v="Max Wallis"/>
        <s v="Simon Wallin"/>
        <s v="Alexander Todd"/>
        <s v="Tomuś Brudziński"/>
        <s v="Sasank Channapragada"/>
        <s v="Ben Craig"/>
        <s v="Jonas Rocco Hansen"/>
        <s v="Petter Johansson"/>
        <s v="Iiro Lehtiö"/>
        <s v="Anthony Ede"/>
        <s v="Rob Ayerst"/>
        <s v="Nathan C"/>
        <s v="Kerem Aci"/>
        <s v="Ronnie Dey"/>
        <s v="Karl Simkin"/>
        <s v="Ammar Hussain"/>
        <s v="Aviinesh Kumar"/>
        <s v="Gabe Russell"/>
        <s v="Marcus Bradshaw"/>
        <s v="Mark Baker"/>
        <s v="Aaron Lofthouse"/>
        <s v="Joe Campbell"/>
        <s v="Alastair Cowper"/>
        <s v="Prem Tipster"/>
        <s v="Melissa Laws"/>
        <s v="Harshdeep Singh"/>
        <s v="Jacob Lindberg"/>
        <s v="Mr. LNMD"/>
        <s v="( Abdullah Ahmed )"/>
        <s v="Ross Morey"/>
        <s v="Tor Even Pettersen"/>
        <s v="Richard Kitching"/>
        <s v="Leif Inge Ramsdal"/>
        <s v="Adnan Hajrulahovič"/>
        <s v="Oussama Brihmat"/>
        <s v="Abdul Rehman"/>
        <s v="Atticus Finch"/>
        <s v="FPL Partridge"/>
        <s v="Tim Brown"/>
        <s v="Andreas Blackne"/>
        <s v="Andy LTFPL"/>
        <s v="John Lambert"/>
        <s v="De Lam Hoang"/>
        <s v="Richard Lewis"/>
        <s v="George Pîrcălabu"/>
        <s v="Arild Formo"/>
        <s v="Valentin Dimitrov"/>
        <s v="Alan Kelly"/>
        <s v="Dino ­"/>
        <s v="Daniel Andersson"/>
        <s v="Alexander von Sivers"/>
        <s v="Ryan Pond"/>
        <s v="Amir Safraoui"/>
        <s v="Taranjot Deol"/>
        <s v="Rory Cartwright"/>
        <s v="Patryk @FPLPoland"/>
        <s v="Lawrence Noronha"/>
        <s v="Syed Basim Hyder"/>
        <s v="Alistair Hughes"/>
        <s v="Albert Gudmundsson"/>
        <s v="Terje Balteskard"/>
        <s v="Slavcho Zdravkov"/>
        <s v="Harry Smith-Kozɫowski"/>
        <s v="Jerome Hughes"/>
        <s v="Romano Valente"/>
        <s v="Sam James"/>
        <s v="Alastair Johnston"/>
        <s v="Stephan Haugsrud"/>
        <s v="Luke Geraghty"/>
        <s v="Maksym Tryus"/>
        <s v="Alvaro Mas Baga"/>
        <s v="Nikunj Patel"/>
        <s v="Pierre Mouton"/>
        <s v="Bjarne Martinussen"/>
        <s v="Mark Kavanagh"/>
        <s v="Ola Svanheld"/>
        <s v="David (@DayvyFPL)"/>
        <s v="Sigurd Beverfjord"/>
        <s v="Andy T"/>
        <s v="Erki Lomp"/>
        <s v="Christian Larisch"/>
        <s v="Wes Prickett"/>
        <s v="Jordan Bishop"/>
        <s v="David Curnick"/>
        <s v="Paul McAllister"/>
        <s v="Jasmin Konjic"/>
        <s v="Even Hansen"/>
        <s v="Robert Kristersson"/>
        <s v="Antoni Krawiec"/>
        <s v="Ashley Stevens"/>
        <s v="Robbie MacDiarmid"/>
        <s v="Chris Smith"/>
        <s v="Simon Hansson"/>
        <s v="Jonny Currie"/>
        <s v="Saubarna Dutta Chowdhury"/>
        <s v="Chukwudi Dozie"/>
        <s v="Shane O'Donnell"/>
        <s v="Andreas Toft"/>
        <s v="Amit Majithia"/>
        <s v="Nathan Brown"/>
        <s v="Samuel Koivisto"/>
        <s v="Mitch Conner"/>
        <s v="James Skerritt"/>
        <s v="Danny Edwards"/>
        <s v="Will Hawthorne"/>
        <s v="Dan Voller"/>
        <s v="Khalid Ameen"/>
        <s v="Dominic Campbell"/>
        <s v="James Edgar"/>
        <s v="Max Soo"/>
        <s v="David Weale"/>
        <s v="Naim Charfi"/>
        <s v="Callum Lennie"/>
        <s v="Julian Glenesk"/>
        <s v="Kaloyan Nikolov"/>
        <s v="John Drinkwater"/>
        <s v="simon clinton"/>
        <s v="Callum Jefferies"/>
        <s v="Christian Richter"/>
        <s v="Alex Dalziel"/>
        <s v="Christopher Corkery"/>
        <s v="Fahad Alsawagh"/>
        <s v="Ville Ikonen"/>
        <s v="Håkon Mangersnes"/>
        <s v="Michael Beatty"/>
        <s v="Fredrik Eriksen"/>
        <s v="Lee Giles"/>
        <s v="Chris Winship"/>
        <s v="Marcin Dreszler"/>
        <s v="Snorri Heiðar Andrésson"/>
        <s v="David Isaac"/>
        <s v="Sam Currie"/>
        <s v="Stuart Blakesley"/>
        <s v="Jack Palmer"/>
        <s v="Joona Vainiola"/>
        <s v="Robert Kewley"/>
        <s v="Tore Kalleberg"/>
        <s v="Hua Jun Chin"/>
        <s v="Tom Clayton"/>
        <s v="Toby Ridge"/>
        <s v="Anthony Ngo"/>
        <s v="Calvin Leung"/>
        <s v="Reko Marttila"/>
        <s v="lewis chatwin"/>
        <s v="Sigurd Eskeland"/>
        <s v="Julien Kang"/>
        <s v="David B"/>
        <s v="Andrew Bourke"/>
        <s v="Kevin Kehoe"/>
        <s v="Daran Mehmet-Wise"/>
        <s v="Seamus Kerlin"/>
        <s v="Graham Ball"/>
        <s v="Cameron Wong"/>
        <s v="Bryan Bennett"/>
        <s v="Connor Fitzgerald"/>
        <s v="Iain Walker"/>
        <s v="Dan Byrom"/>
        <s v="Matthew McGuiness"/>
        <s v="Michael Strömgren"/>
        <s v="Jamie Brown"/>
        <s v="Testimony Ukpoweh"/>
        <s v="Aksel Arman"/>
        <s v="Y D"/>
        <s v="Joe Dormer"/>
        <s v="who cares"/>
        <s v="Michael Williams"/>
        <s v="Sam J"/>
        <s v="Kieran Walsh"/>
        <s v="Rosco Logawood"/>
        <s v="Tanveer Singh"/>
        <s v="Sergey Yasnopolsky"/>
        <s v="James Harding"/>
        <s v="Saddiq Hwali"/>
        <s v="Knut Henrik Rolland"/>
        <s v="Rodriguez Kim"/>
        <s v="Bon Siranart"/>
        <s v="Henrik Haukom"/>
        <s v="Alex Scott"/>
        <s v="Ivan Fisher"/>
        <s v="Maciej Hajduk"/>
        <s v="William Elliott"/>
        <s v="Andreas Emblem Særsland"/>
        <s v="Robin Locksley"/>
        <s v="Bjørnar Jakobsen"/>
        <s v="Frode Rekve"/>
        <s v="Christian Cox"/>
        <s v="Darren Yuen"/>
        <s v="Daire Guckian"/>
        <s v="Daniel Barthorpe"/>
        <s v="Adam Cater"/>
        <s v="Stig Hermansen"/>
        <s v="Espen Strom"/>
        <s v="Abdullai L"/>
        <s v="Rajesh M"/>
        <s v="Elliot Mason"/>
        <s v="Maciej Chmielewski"/>
        <s v="Christos Myrtos"/>
        <s v="Hasan Kaan Gürkan"/>
        <s v="Vanya Guchev"/>
        <s v="Yossi FPL"/>
        <s v="Alastair Mckeown"/>
        <s v="Michael Scott"/>
        <s v="Andy Bell"/>
        <s v="Golam Mortuza"/>
        <s v="Ben Gray"/>
        <s v="Liutauras Dziaugys"/>
        <s v="Tore Nordtømme"/>
        <s v="Chris Bristow"/>
        <s v="Ahmed AbdElhady"/>
        <s v="Nasu Adam"/>
        <s v="Hadi Al Akhras"/>
        <s v="Peter DaBell"/>
        <s v="Jonathan Clarke"/>
        <s v="Carlisle McKay"/>
        <s v="Henrik Palm Strand"/>
        <s v="Ryan Cameron"/>
        <s v="Matt KW"/>
        <s v="Steffen Johansen"/>
        <s v="Deirdre Kane"/>
        <s v="Rob Boyce"/>
        <s v="Jeremy Cheung"/>
        <s v="Jamie McComb"/>
        <s v="James Ross"/>
        <s v="Martin Lissvall"/>
        <s v="Mohamed Atef"/>
        <s v="Kurt Stengel"/>
        <s v="Daniel Sirl"/>
        <s v="Grant Saul"/>
        <s v="Shaad Shaikh"/>
        <s v="Ryan Roberts"/>
        <s v="Chris Goodbourn"/>
        <s v="Ahmad Almutairi"/>
        <s v="Plamen Petkov"/>
        <s v="Alex Wyles"/>
        <s v="Marc Julian Suhadi"/>
        <s v="Christopher Chuka"/>
        <s v="Paul McAdam"/>
        <s v="Morten Tveito"/>
        <s v="Kevin Jeffries"/>
        <s v="Sebastian Hasselberg"/>
        <s v="Simon Burton"/>
        <s v="Pepe Rooney"/>
        <s v="Vegard Halgunset"/>
        <s v="Chris Karastoyanov"/>
        <s v="arthur johansson"/>
        <s v="Abdullah AlAlaian"/>
        <s v="Ted Maw"/>
        <s v="Đorđe Đurić"/>
        <s v="Alex Seddon"/>
        <s v="Stipe Antonijević"/>
        <s v="Tom Miller"/>
        <s v="Paul Cotton"/>
        <s v="Hazem Alaa"/>
        <s v="Martin Cuttler"/>
        <s v="Carl Lockey"/>
        <s v="Mark St-Claire"/>
        <s v="Jon Carney"/>
        <s v="Alexander Krogstad"/>
        <s v="Dan Ahlman"/>
        <s v="Michael Bradley"/>
        <s v="Tom Hyde"/>
        <s v="Eirik Lillefosse"/>
        <s v="Ahmed Nasser"/>
        <s v="Rob Essien"/>
        <s v="George Coombes"/>
        <s v="Jack Mceachen"/>
        <s v="Ilyas Piperdy"/>
        <s v="Desmund Hui"/>
        <s v="Punit Daya"/>
        <s v="Kaatu Poochi"/>
        <s v="Matthew Halliday"/>
        <s v="Joe Milnes"/>
        <s v="Tadu Novin"/>
        <s v="Dan Joslin"/>
        <s v="Daniel Gustafsson"/>
        <s v="Keir Randall"/>
        <s v="Rune Johnsen"/>
        <s v="Gio Alarcon"/>
        <s v="SAHIL ARORA"/>
        <s v="Ashton Lee"/>
        <s v="Kjetil Dversnes"/>
        <s v="Robert Woolley"/>
        <s v="Olof Liljedahl"/>
        <s v="Miraj Shah"/>
        <s v="Richard Hedberg"/>
        <s v="Christian Monge Hugsted"/>
        <s v="D C"/>
        <s v="Nuf M"/>
        <s v="Michael Workman"/>
        <s v="Harry Newell"/>
        <s v="Owen Thomas"/>
        <s v="Gianni Zeps"/>
        <s v="André Hellgren"/>
        <s v="Karwan Nisstany"/>
        <s v="Artur Uklański"/>
        <s v="Sean Smith"/>
        <s v="Svein Roald L Usken"/>
        <s v="Martin Baker"/>
        <s v="Gerry McDonnell"/>
        <s v="Nikola Mojašević"/>
        <s v="Joe Kennedy"/>
        <s v="Amr Yassin"/>
        <s v="YACINE KLOUCHE"/>
        <s v="Anthony C"/>
        <s v="Rich T"/>
        <s v="Tom Lynch"/>
        <s v="George Milton"/>
        <s v="Steve Griffin"/>
        <s v="Andy Hunt"/>
        <s v="Ron Henning Sundvor"/>
        <s v="QUI PHAM"/>
        <s v="Johnny Brosnan"/>
        <s v="Robert Leithe"/>
        <s v="Łukasz Woźniak"/>
        <s v="Sean Jackson"/>
        <s v="Stig Jone Sande"/>
        <s v="Neale Rigg"/>
        <s v="Jostein D"/>
        <s v="Andrew Szklarek"/>
        <s v="Logan Osborne"/>
        <s v="Chad Damons (@fpl_chad)"/>
        <s v="Jamie Baxter"/>
        <s v="Hristo Demerdzhiev"/>
        <s v="Ryan Lewis"/>
        <s v="Fab Bcn"/>
        <s v="Dan Hill"/>
        <s v="Kris Overlunde"/>
        <s v="Mark McGettigan"/>
        <s v="Peter Caudrey"/>
        <s v="Juha Häkkinen"/>
        <s v="B Mason"/>
        <s v="Reidar Eriksen"/>
        <s v="Anson Ong"/>
        <s v="Simon Davis"/>
        <s v="Tim Morton"/>
        <s v="Declan Byrnes"/>
        <s v="Michael Troisi"/>
        <s v="Radim Horák"/>
        <s v="Matthew Hall"/>
        <s v="Troy Hope"/>
        <s v="Rich McCarthy"/>
        <s v="Ibrahim Sobhy"/>
        <s v="Petter Anker Stensgård"/>
        <s v="Ådne Øvereng"/>
        <s v="Turtle Bear"/>
        <s v="Seif Hamdy"/>
        <s v="Robin Loh"/>
        <s v="Pete Richards"/>
        <s v="Will Bottomley"/>
        <s v="John Lee"/>
        <s v="Christian Westgaard"/>
        <s v="Øyvind Kornstad"/>
        <s v="Dave Fitzgerald"/>
        <s v="Dominic Radford-Sims"/>
        <s v="Martin Klasen"/>
        <s v="Andrew Squire"/>
        <s v="Debarun Guha"/>
        <s v="Henri Lehtinen"/>
        <s v="Tomi Kaartinen"/>
        <s v="Anton Persson"/>
        <s v="Jamie Cottington"/>
        <s v="Jaseem BK"/>
        <s v="Alexander Vestberg Graneborg"/>
        <s v="Eoin Stephens"/>
        <s v="Gary Smith"/>
        <s v="Danny Nix"/>
        <s v="Tom Kirkup"/>
        <s v="Richard Morgan"/>
        <s v="John Szurko"/>
        <s v="Jaakko Hokkanen"/>
        <s v="Jack Saunders"/>
        <s v="Henry Rawlins"/>
        <s v="Sigurd Holen"/>
        <s v="D Cashin"/>
        <s v="Alan Robertson"/>
        <s v="Nick Hogben"/>
        <s v="James Cresswell"/>
        <s v="Dan Wright"/>
        <s v="James Cooper"/>
        <s v="Kevin Wong"/>
        <s v="Cormac Murphy"/>
        <s v="S K"/>
        <s v="Avishek Tarun"/>
        <s v="Andy Goodland"/>
        <s v="Tin Kostelac"/>
        <s v="Mark Mansfield"/>
        <s v="Gaurab Kar"/>
        <s v="Mustafa Ali"/>
        <s v="David Nataf"/>
        <s v="Graeme Sumner"/>
        <s v="michael udberg"/>
        <s v="Justin Jewell"/>
        <s v="Ognjen Topić"/>
        <s v="Jacob Ryan"/>
        <s v="Marc ODell"/>
        <s v="Ahammed Shareef"/>
        <s v="Tom Petchey"/>
        <s v="Joonas Sissonen"/>
        <s v="Tom Rowe"/>
        <s v="Barry Coaker"/>
        <s v="Jim Llewellyn"/>
        <s v="Aashay Mehta"/>
        <s v="Christopher France"/>
        <s v="George Pace"/>
        <s v="James Doyle"/>
        <s v="Dan Brown"/>
        <s v="Brandon Marcus"/>
        <s v="Mike Bennett"/>
        <s v="Adam Warner"/>
        <s v="Svilen Stoev"/>
        <s v="Rebant Malhotra"/>
        <s v="Liam Tsui"/>
        <s v="Liam Preston"/>
        <s v="Hamish Holmes"/>
        <s v="Khalil Haidamous"/>
        <s v="Ronnie Ruff"/>
        <s v="Chris Saunders"/>
        <s v="Mike Dobson"/>
        <s v="Alican Karakan"/>
        <s v="Jono Nightingale"/>
        <s v="Alek Wójcik"/>
        <s v="Gabriel Harley"/>
        <s v="John Canning"/>
        <s v="James Drewery"/>
        <s v="Olive Oil"/>
        <s v="Adam Seel"/>
        <s v="Adam Kane"/>
        <s v="Matt Branthwaite"/>
        <s v="Steven Housam"/>
        <s v="Dan Bennett"/>
        <s v="Diarmuid Gallagher"/>
        <s v="Gulema Gerressu"/>
        <s v="David Heard"/>
        <s v="Zain Mahmood"/>
        <s v="Michael Atkins"/>
        <s v="Raghav @FPLTransferTips"/>
        <s v="Chen SL"/>
        <s v="Arthas Menethil"/>
        <s v="Joshua Lander"/>
        <s v="Alex Ivison"/>
        <s v="Johan Olsson"/>
        <s v="Joe Jenkins"/>
        <s v="Dean Bowman"/>
        <s v="James Hutton"/>
        <s v="Adam Hayes"/>
        <s v="Danny Schiffelers"/>
        <s v="Alexander Møller"/>
        <s v="George Wade"/>
        <s v="Ross Hamilton"/>
        <s v="Niklas Sörén Högblom"/>
        <s v="Joe Clarkson"/>
        <s v="Kacper Sznajder"/>
        <s v="Oscar Csillag"/>
        <s v="Oystein Wallevik"/>
        <s v="Saunimantre Pohleng"/>
        <s v="Tim Hill"/>
        <s v="Alexander Quant"/>
        <s v="Paula Fredersdorff"/>
        <s v="Rian Henry"/>
        <s v="Lallers Ganie"/>
        <s v="James Short"/>
        <s v="Dan H"/>
        <s v="Dibbendu Mukherjee"/>
        <s v="Az Phillips"/>
        <s v="Minko Mihnev"/>
        <s v="Dominic Hurst"/>
        <s v="Matthew Kennedy"/>
        <s v="Sam Bonfield"/>
        <s v="Tobias Sjödin"/>
        <s v="Khoi Nguyen"/>
        <s v="Nima Kafai"/>
        <s v="Luke Harrison"/>
        <s v="Ivaylo Ivanov"/>
        <s v="Gareth Parry"/>
        <s v="Pranil Sheth"/>
        <s v="Rune Risanger"/>
        <s v="Stuart Weekes"/>
        <s v="John harris"/>
        <s v="Alex Schaefer-Gill"/>
        <s v="Michael Svedin"/>
        <s v="Osten H. Osmundsen"/>
        <s v="Reiss Walker"/>
        <s v="Christer Hansen"/>
        <s v="Lee Bishop"/>
        <s v="Callum Croal"/>
        <s v="Benjamin Aage"/>
        <s v="Conor Polley"/>
        <s v="Jack Harvey"/>
        <s v="K. Chris Mitchell"/>
        <s v="Chris Thatcher"/>
        <s v="Ben Jackson"/>
        <s v="Jon Walker"/>
        <s v="Mcley Similien"/>
        <s v="Bobby Newton"/>
        <s v="Rahul Mohan Kumar"/>
        <s v="James Moss"/>
        <s v="Daniel Brett"/>
        <s v="marius robertsen"/>
        <s v="Josh Hughes"/>
        <s v="Gaurav Jethwani"/>
        <s v="Dan DB"/>
        <s v="Utkarsh D"/>
        <s v="Brede Frøysa"/>
        <s v="Jonathan Treadaway"/>
        <s v="Matthew King"/>
        <s v="Obay Eid"/>
        <s v="Raïsh Ganpat"/>
        <s v="António Arantes"/>
        <s v="David Jack"/>
        <s v="Sittichon Chintarungruengchai"/>
        <s v="Stian Endre Olsen"/>
        <s v="Emanuel Moberg"/>
        <s v="Emma FPL"/>
        <s v="Abdulla Al-Othman"/>
        <s v="Anders Røstad"/>
        <s v="Dave Bennett"/>
        <s v="Charlie Stein"/>
        <s v="Nick Katakuzinos"/>
        <s v="Anders Persson"/>
        <s v="Lee Pass"/>
        <s v="Gonçalo Ferreira"/>
        <s v="Ron Castorina"/>
        <s v="Johnny Nicholls"/>
        <s v="Benny Blanco"/>
        <s v="Gary Convey"/>
        <s v="Somsuvra Har"/>
        <s v="Kevin Wood"/>
        <s v="Sam Steel"/>
        <s v="Daniel Lees"/>
        <s v="Marc Nunes"/>
        <s v="Jamie Moore"/>
        <s v="Nenad Vucetic"/>
        <s v="Hamza Siddiqui"/>
        <s v="Erik Sole Haugsbø"/>
        <s v="Johnny Jay"/>
        <s v="Huss E"/>
        <s v="Liam Gillan"/>
        <s v="David Feery"/>
        <s v="Joseph Mullen"/>
        <s v="Alex Gibbons"/>
        <s v="Aston Gobetti"/>
        <s v="Keilan Kenny"/>
        <s v="Abdou Nasri"/>
        <s v="Charlie Dickson"/>
        <s v="Johannes Forsberg"/>
        <s v="Jovan Popović"/>
        <s v="Jason Durow"/>
        <s v="Matthew Crouch"/>
        <s v="Haydn Owens"/>
        <s v="Ryan McKenna"/>
        <s v="Werner Bauermeister"/>
        <s v="Maolra M Mac Donnchadha"/>
        <s v="Marko Grebović"/>
        <s v="Erik Halvorsen"/>
        <s v="Rasmus Talviste"/>
        <s v="Jack B"/>
        <s v="Matt Garrett"/>
        <s v="Neil Soper"/>
        <s v="Stuart Slater"/>
        <s v="Hrvoje Mitrović"/>
        <s v="Stewart Buckley"/>
        <s v="Deaglan Haslehurst-Green"/>
        <s v="Joseph Townend"/>
        <s v="Tom McCann"/>
        <s v="Johan Nilsson"/>
        <s v="Anders Krasse"/>
        <s v="Andreas Pereira"/>
        <s v="Harry Purbrick"/>
        <s v="Clive Aidoo"/>
        <s v="Lindsay Pyatt-Nicholls"/>
        <s v="Andy Gallon"/>
        <s v="Sam Martin"/>
        <s v="Alex Coxon"/>
        <s v="Oisin Mallon"/>
        <s v="Sangamesh Kalagond"/>
        <s v="Mark Boland"/>
        <s v="Aleksander Våge Nilsen"/>
        <s v="Chris Martin"/>
        <s v="De Cong Lu"/>
        <s v="Ian Emamalie"/>
        <s v="Pete Rinno"/>
        <s v="Chirag ©"/>
        <s v="Kim André Finnsjø"/>
        <s v="Stephen Wickes"/>
        <s v="Sagar Chowdhry"/>
        <s v="David Crighton"/>
        <s v="Michael Loadman"/>
        <s v="Aryan Nath"/>
        <s v="Andreas Bratt"/>
        <s v="Steve Cronin"/>
        <s v="Matt Bryant"/>
        <s v="John Robson"/>
        <s v="Stephen Kallenbach"/>
        <s v="Adrian Moss"/>
        <s v="Sondre Haug"/>
        <s v="Peter Cole"/>
        <s v="Gustav Stenberg"/>
        <s v="Benjamin Barassa"/>
        <s v="Vinay Ashwin"/>
        <s v="Jonathan Saw"/>
        <s v="Mats Arntzen"/>
        <s v="David Fairchild"/>
        <s v="Ross Lang"/>
        <s v="Lyubomir Petrov 🇧🇬"/>
        <s v="Paul Kay"/>
        <s v="Frank Pedersen"/>
        <s v="Curtly Nedd"/>
        <s v="Tobias Timm"/>
        <s v="Ankit Chitnis"/>
        <s v="Neil Fleeson"/>
        <s v="Ryan Burgess"/>
        <s v="David Westman"/>
        <s v="Kristian Harrison"/>
        <s v="Suleiman Dahir"/>
        <s v="Andy Williams"/>
        <s v="Arne Barsnes"/>
        <s v="Conor's Team"/>
        <s v="Eka Saputra"/>
        <s v="Jatin Arutla"/>
        <s v="Daniel Ostapczuk"/>
        <s v="Adam Garner"/>
        <s v="Ross McManus"/>
        <s v="Geoffrey Van Roey"/>
        <s v="Torje Hegna"/>
        <s v="Joakim Ahlström"/>
        <s v="John Tracey"/>
        <s v="Alan Waring"/>
        <s v="Jarle Hodne"/>
        <s v="Magnus Tjelle"/>
        <s v="neil currah"/>
        <s v="Rich Stevens"/>
        <s v="Joseph Crilley"/>
        <s v="Sam Math"/>
        <s v="Kenneth Korneliussen"/>
        <s v="Richard Evans"/>
        <s v="Phil Roper"/>
        <s v="Nehaal Fayyaz"/>
        <s v="Richard Wehinger Krafft"/>
        <s v="Matt Welford"/>
        <s v="Paul Wrona"/>
        <s v="frank walsh"/>
        <s v="Rohith Menon"/>
        <s v="Ilmari Juva"/>
        <s v="Asbjørn Sperre"/>
        <s v="Simon Van Speybroeck"/>
        <s v="Johan Andersson"/>
        <s v="大骗子 笨笨"/>
        <s v="Jon Proudfoot"/>
        <s v="Timo Laukkanen"/>
        <s v="Bartosz Łysek"/>
        <s v="Mitchell Evans"/>
        <s v="Mark Spooner"/>
        <s v="Jens Pauwels"/>
        <s v="Ed Wells"/>
        <s v="Scott Collins"/>
        <s v="Sean Brennan"/>
        <s v="Rolf Andersen"/>
        <s v="Zakarias Magnusson"/>
        <s v="Kyle Reid"/>
        <s v="Michal Pereyma"/>
        <s v="Hugh Williams"/>
        <s v="Andrew Fowke"/>
        <s v="Muhammad Nadim"/>
        <s v="Karl Andersson"/>
        <s v="Adam MD"/>
        <s v="Debasish Mukherjee"/>
        <s v="Ste Akrigg"/>
        <s v="Jacob Meincke"/>
        <s v="Thomas Lumley"/>
        <s v="Zak Paruk"/>
        <s v="Sherif Gabr"/>
        <s v="Mathias Eftedal"/>
        <s v="Wessam Atef"/>
        <s v="KM Wong"/>
        <s v="Riley Walker"/>
        <s v="Sam A"/>
        <s v="Tony Yorath"/>
        <s v="Colm Doyle"/>
        <s v="Gaz Hope"/>
        <s v="Ben Olby-Clements"/>
        <s v="Johannes Nessa"/>
        <s v="Sergey Kuzmichev"/>
        <s v="Sar N"/>
        <s v="Kevin Carter"/>
        <s v="Samson Baretto"/>
        <s v="HS Lee"/>
        <s v="Eirik Folkestad"/>
        <s v="Henri Ojala"/>
        <s v="Lefteris Koutso"/>
        <s v="Paribesh Chiluwal"/>
        <s v="Justin Zhao"/>
        <s v="Charlie Marshall"/>
        <s v="Linus Johansson"/>
        <s v="Paul ."/>
        <s v="Frode Molnes"/>
        <s v="Simon Pardoe"/>
        <s v="@bigSAM_FPL 💚"/>
        <s v="Rene Stoeckigt"/>
        <s v="Benjamin Pock"/>
        <s v="Mayur Chopdekar"/>
        <s v="Vishwanathan Iyer"/>
        <s v="Ariel Melchior"/>
        <s v="Samuel Ndung'u"/>
        <s v="Ben Eustace"/>
        <s v="Michael Sinclair"/>
        <s v="Dino Shan"/>
        <s v="Krzysztof Zakowicz"/>
        <s v="Javier Marrón"/>
        <s v="Alasdair Pearce"/>
        <s v="Matthew Higgins"/>
        <s v="Gareth George"/>
        <s v="* Craig *"/>
        <s v="steven clift"/>
        <s v="Bernard Adam"/>
        <s v="Wikki Yuen"/>
        <s v="Захари Георгиев ??"/>
        <s v="Declan Butler"/>
        <s v="Sam DeLaurence"/>
        <s v="Rich Fox"/>
        <s v="David Gladstone"/>
        <s v="Paul Buchanan"/>
        <s v="Colin Muldoon"/>
        <s v="Lefteris Politis"/>
        <s v="Samuel Murray"/>
        <s v="Michael Donkin"/>
        <s v="Callum Dummelow"/>
        <s v="Mark Raeburn"/>
        <s v="Jan Van Winckel"/>
        <s v="Tom Currie"/>
        <s v="Dan Furneaux"/>
        <s v="Daniel Garland"/>
        <s v="Mike Deery"/>
        <s v="Neil Taylor"/>
        <s v="Thinesh Thayabaran"/>
        <s v="Børge Johnsen"/>
        <s v="Dan Carter"/>
        <s v="Mikael Ruud"/>
        <s v="Simon Dunn"/>
        <s v="Serdar Şeşeoğulları"/>
        <s v="Jakkrit L."/>
        <s v="Richard Jenkins"/>
        <s v="Harvey Gill"/>
        <s v="Sean Perera"/>
        <s v="Paul Quilter"/>
        <s v="Michael Barnard"/>
        <s v="The Tai Vo"/>
        <s v="Colin Innes"/>
        <s v="Mubashar Hussain"/>
        <s v="DaviD Vo"/>
        <s v="Jinzhou Yeow"/>
        <s v="Jamie Malone"/>
        <s v="Masco Seppala"/>
        <s v="Harry Daniels"/>
        <s v="Michael Mikkesen"/>
        <s v="Simon Pascoe"/>
        <s v="Elise S"/>
        <s v="Mohammed Ameen Elelu"/>
        <s v="Hilary Lang"/>
        <s v="Maurice Lambert"/>
        <s v="Jonny Clewer"/>
        <s v="John O'Connor"/>
        <s v="frenk van harreveld"/>
        <s v="Mark Camero"/>
        <s v="Rob Harrison"/>
        <s v="Mike Jongerius"/>
        <s v="Rohan Singhvi"/>
        <s v="Alan Wellsteed"/>
        <s v="Max Harvey"/>
        <s v="tom ham"/>
        <s v="Garry Browne"/>
        <s v="Surya C"/>
        <s v="Talha Nadeem"/>
        <s v="Veek Odudu"/>
        <s v="Maksym Sulyk"/>
        <s v="Calm _"/>
        <s v="Thomas Gravgaard"/>
        <s v="Kalon Wright"/>
        <s v="Christian Morgan"/>
        <s v="Joe Kelleher"/>
        <s v="Ashwin Durugkar"/>
        <s v="kieren russell"/>
        <s v="Ben Sutton"/>
        <s v="Mark Dawney"/>
        <s v="Kjell André Egeland"/>
        <s v="MD Tuhin Rayhan"/>
        <s v="Poorab Solanki"/>
        <s v="Matt Stephens"/>
        <s v="David Park-Froud"/>
        <s v="Thomas Sørvik Rød"/>
        <s v="Sakari Uutela"/>
        <s v="Robert Forsyth"/>
        <s v="Asif Khan"/>
        <s v="Wayne Dean"/>
        <s v="Henrik Karlson"/>
        <s v="Marcus Alier"/>
        <s v="Risto Karhunen"/>
        <s v="Erik Nes Ohnstad"/>
        <s v="Nick Scott"/>
        <s v="Ash, @FPLHints"/>
        <s v="Lee Nunn"/>
        <s v="Ben Lamont"/>
        <s v="Conor McFadden"/>
        <s v="Ash Dilks"/>
        <s v="Dan Smith"/>
        <s v="Henry Shere"/>
        <s v="James Bishop"/>
        <s v="Tom Butcher"/>
        <s v="Simon Hicks"/>
        <s v="Craig McCreadie"/>
        <s v="mohamed el naggar"/>
        <s v="Alastair Thomson"/>
        <s v="Stephen Pritchard"/>
        <s v="Hamza Malik"/>
        <s v="Brent Hill"/>
        <s v="Howard Clark"/>
        <s v="Antonio Fiameni"/>
        <s v="Brooklyn Gooner"/>
        <s v="James Fenwick"/>
        <s v="Greg Smith"/>
        <s v="Sam Trafford"/>
        <s v="Michal Wysocki"/>
        <s v="ALEX CLARKE"/>
        <s v="Arihant Giria"/>
        <s v="David McVeigh"/>
        <s v="Joakim Thoor"/>
        <s v="Marty Orme"/>
        <s v="Fridtjof Mo"/>
        <s v="Grace Semakula"/>
        <s v="Anuj Patel"/>
        <s v="Stevie Grogan"/>
        <s v="Tim Harris"/>
        <s v="Dylan S"/>
        <s v="Knut Dagfinn Finstad"/>
        <s v="Jack Taylor"/>
        <s v="Magnus K.O"/>
        <s v="Lawrence White"/>
        <s v="Niall Clarke"/>
        <s v="Håvard Michaelsen"/>
        <s v="Mehboob Rawoot"/>
        <s v="Kris Mohan"/>
        <s v="Ben Jayamanne"/>
        <s v="Doc Ammar"/>
        <s v="Niklas Nylander"/>
        <s v="James Nicholson"/>
        <s v="Andy McKeown"/>
        <s v="Marley Richards"/>
        <s v="Nils Terje Vihovde"/>
        <s v="Marcin Kwiatkowski"/>
        <s v="Adam Osak @StoichkovFPL"/>
        <s v="mohamed ahmed"/>
        <s v="Simon Sargent"/>
        <s v="Richard Harwood"/>
        <s v="Kenny Liljeblad"/>
        <s v="Rob Banner"/>
        <s v="Niall Quinn"/>
        <s v="Tommy Maurud"/>
        <s v="Mark McGrath"/>
        <s v="FPL Mate (Dan)"/>
        <s v="John Corley"/>
        <s v="Ashwin Ajith"/>
        <s v="Mike Hampton"/>
        <s v="Lee-Andre Moodley"/>
        <s v="Joel E"/>
        <s v="Brian Grealy"/>
        <s v="Thomas Angelo"/>
        <s v="Abid Mannan"/>
        <s v="Guy Wongthongsri"/>
        <s v="toby mitchell"/>
        <s v="Mark Anslow"/>
        <s v="Ituah Omole"/>
        <s v="Stefan Stankovic"/>
        <s v="Balazs Pakozdi"/>
        <s v="Chris Tan"/>
        <s v="Jørgen Rui"/>
        <s v="Kevin Smith"/>
        <s v="Shubham Sharma"/>
        <s v="Daniel Stojanovski"/>
        <s v="John McHugh"/>
        <s v="Marcin Bulski"/>
        <s v="Bradley Finney"/>
        <s v="Greg Wilcox"/>
        <s v="Simon T"/>
        <s v="Johan Bergkvist"/>
        <s v="Anastasios Stefas"/>
        <s v="Mateusz Musik"/>
        <s v="Páraic Nolan"/>
        <s v="Peter Ehigiegba"/>
        <s v="Ben Crellin"/>
        <s v="Kieran Rodda"/>
        <s v="Arlind Krasniqi"/>
        <s v="White Star"/>
        <s v="Stephen OBrien"/>
        <s v="Aidan Grant"/>
        <s v="Bea Yeoh"/>
        <s v="Tim Oakes"/>
        <s v="Johannes Suppanen"/>
        <s v="Simon Millar"/>
        <s v="Dexter Allsworth"/>
        <s v="Jonathan Stoller"/>
        <s v="Tom Ferrington"/>
        <s v="Ashil Parekh"/>
        <s v="Nikolay Hristov"/>
        <s v="Sachin Soni"/>
        <s v="Ian Carvell"/>
        <s v="Gavin Tarrant"/>
        <s v="Nemanja Kovač"/>
        <s v="Guy Matthews"/>
        <s v="khoa dn"/>
        <s v="Gary Young"/>
        <s v="George Morris"/>
        <s v="Stoil Rusev"/>
        <s v="Roshni Wadhwa"/>
        <s v="Jarle Kjær Bremseth"/>
        <s v="Oscar Lorentz Melaa"/>
        <s v="Paul Hilling"/>
        <s v="Alan McKeown"/>
        <s v="Frederik Tursø-Finnich"/>
        <s v="KENNETH MOLNES"/>
        <s v="Abood Anaya"/>
        <s v="Laszlo Keczer"/>
        <s v="Tim Watkins"/>
        <s v="Brad Currie"/>
        <s v="Mitch Murphy"/>
        <s v="Adam Dennett"/>
        <s v="sam edwards"/>
        <s v="Pernille Joheim"/>
        <s v="Toni Vikstedt"/>
        <s v="Thomas Evensen"/>
        <s v="Matthew Harding"/>
        <s v="Guy D"/>
        <s v="oh no"/>
        <s v="Ryan ROWE"/>
        <s v="Mladen Grozev"/>
        <s v="Jack Watton"/>
        <s v="Paul Tricker"/>
        <s v="Louis Key"/>
        <s v="Aaron Chen"/>
        <s v="Bobby Digital"/>
        <s v="Jose Oliveira"/>
        <s v="Robert Rowbotham"/>
        <s v="Kamrul Tafader"/>
        <s v="Paul Wateridge"/>
        <s v="Luke Boarer"/>
        <s v="Grant Strachan"/>
        <s v="Felix Dibsdall"/>
        <s v="Marcin Maj"/>
        <s v="Matias Mork Vatneødegård"/>
        <s v="Morten Offerdal"/>
        <s v="Emre Keskin"/>
        <s v="Lee Bonfield"/>
        <s v="Mohamed Dream"/>
        <s v="Tom Sykes"/>
        <s v="Hallstein Brøtan"/>
        <s v="Ryan ⠀"/>
        <s v="Eddie Ross"/>
        <s v="Mario Sulenta"/>
        <s v="Mark Kiks"/>
        <s v="Stephen Wright"/>
        <s v="Efan Osigbodi"/>
        <s v="Aayush Virkar"/>
        <s v="Rahul Peter"/>
        <s v="Brian Diederich"/>
        <s v="Martin Rapp"/>
        <s v="Joe Lepper"/>
        <s v="Eldho Mathew"/>
        <s v="David Adams"/>
        <s v="Mike O'Connor"/>
        <s v="Erik Meijer"/>
        <s v="Pakorn Songsiri"/>
        <s v="Ryan Nicholson"/>
        <s v="Nikhil Dubey"/>
        <s v="Jonny Armstrong"/>
        <s v="Davíð Baldursson"/>
        <s v="patrick lennon"/>
        <s v="Zarko Skoric"/>
        <s v="Sean McGing"/>
        <s v="Nesvy S8"/>
        <s v="Sam T"/>
        <s v="Ally Christodoulou"/>
        <s v="Jozef Nalevanko"/>
        <s v="Marcus Boqvist"/>
        <s v="Leon Colley"/>
        <s v="Mo Shafiq"/>
        <s v="Kareem Zidan"/>
        <s v="Andreas Arntzen"/>
        <s v="Abdullah Almotawa"/>
        <s v="Ramone Charles"/>
        <s v="Louis Birch"/>
        <s v="Christopher prewer"/>
        <s v="Anders Lium"/>
        <s v="Toni Hahto"/>
        <s v="Graeme Macdonald"/>
        <s v="James Owens"/>
        <s v="Samuel Newton"/>
        <s v="@ fplresearch"/>
        <s v="Subham Bhattacharya"/>
        <s v="Natha Praditya"/>
        <s v="Ben Ombler"/>
        <s v="Dean Nodzak"/>
        <s v="Junhong Tan"/>
        <s v="Håvard Olsen"/>
        <s v="Binoj Mundachalil Chathoth"/>
        <s v="Mikael Leinum"/>
        <s v="Sindre Hangeland"/>
        <s v="Danny Lorentz"/>
        <s v="Szymon Baki"/>
        <s v="Roy Bahadoor"/>
        <s v="Adam M"/>
        <s v="Rajko Gojkovic"/>
        <s v="Blasting Wand"/>
        <s v="James Twiddy"/>
        <s v="Ian Wray"/>
        <s v="Edd Stobbart"/>
        <s v="Jean Bou Rjeily"/>
        <s v="EasyE ®️"/>
        <s v="Mazen Mohamed"/>
        <s v="Jeffrey Jebakumar"/>
        <s v="Ansel B"/>
        <s v="Will Thomas"/>
        <s v="karthik g"/>
        <s v="Remie Cooper"/>
        <s v="Oli O'Mahony"/>
        <s v="Sagar K Shah"/>
        <s v="Jani Mättö"/>
        <s v="Lion King"/>
        <s v="Tom Campbell"/>
        <s v="Mahmoud Hachem"/>
        <s v="Konrad Przybyłko"/>
        <s v="Nonso Abana"/>
        <s v="Magnus Rajka"/>
        <s v="Andy Collett"/>
        <s v="John Yallop"/>
        <s v="Isaac P"/>
        <s v="Joshua Yamen"/>
        <s v="Mungo Russell"/>
        <s v="Melvyn Lim"/>
        <s v="Nathan Woollaston"/>
        <s v="Kyle Winfield"/>
        <s v="Ahri Daniels"/>
        <s v="Joacim Elgmork"/>
        <s v="Miles R"/>
        <s v="Giovann AlarcEsp"/>
        <s v="David Walker"/>
        <s v="Gavin Webb"/>
        <s v="Toni Dizdar"/>
        <s v="Tom Culpin"/>
        <s v="Thomas Ong"/>
        <s v="x z"/>
        <s v="Andrew Morrison"/>
        <s v="Ismaeel Bux"/>
        <s v="Petar Mrše"/>
        <s v="Barry Quinn"/>
        <s v="Roscoe Harvey"/>
        <s v="Kjell Ivar Karlsen"/>
        <s v="Damian Porzybót"/>
        <s v="Kenneth Søderlund"/>
        <s v="Steve Bush"/>
        <s v="Samuli N"/>
        <s v="shaun smith"/>
        <s v="Jimmy Thomas"/>
        <s v="Guðmundur Guðbjarnason"/>
        <s v="Anas Mohamed"/>
        <s v="Edwin Dickinson"/>
        <s v="Jordie van der Laan"/>
        <s v="Mike Pearson"/>
        <s v="Sanjeet Shoker"/>
        <s v="endre refvik"/>
        <s v="Ole-Martin Brevik"/>
        <s v="Ray Lindsay"/>
        <s v="Ray Flynn"/>
        <s v="Thomas Capon"/>
        <s v="Riccardo Marin"/>
        <s v="Mohamed Hany"/>
        <s v="Seán Cardiff"/>
        <s v="Adam Bethel"/>
        <s v="Christian Paulsen"/>
        <s v="Sir LeRoi Baptiste"/>
        <s v="James Beard"/>
        <s v="FPL Pro"/>
        <s v="Billy Walsh"/>
        <s v="Milos Velebit"/>
        <s v="Rikard Gustafsson"/>
        <s v="Tor Arne Momrak"/>
        <s v="Ricky Bennett"/>
        <s v="raul ar"/>
        <s v="Steven Hamilton"/>
        <s v="Garry Austridge"/>
        <s v="Chinmay Gharat"/>
        <s v="Anoop K"/>
        <s v="Rye's Dad"/>
        <s v="Daniel Martins"/>
        <s v="John Dannemiller"/>
        <s v="Filip Falkenby"/>
        <s v="The Magician"/>
        <s v="Niall Parker"/>
        <s v="Burhan Samaan"/>
        <s v="August Lindberg"/>
        <s v="Nemanja Sojic"/>
        <s v="Tom Freeman"/>
        <s v="Moe Faez"/>
        <s v="Paul Hamilton"/>
        <s v="Ross Harding"/>
        <s v="Quinlan McDonnell"/>
        <s v="Jiten Israni"/>
        <s v="Torstein Viko"/>
        <s v="Rob Tilley"/>
        <s v="Andrey S"/>
        <s v="Kristopher Hughes"/>
        <s v="Adriano Fiameni"/>
        <s v="Timothy Leichtfried"/>
        <s v="Anz D"/>
        <s v="Jonathan Tedeborg"/>
        <s v="Guro Gustavsen"/>
        <s v="Oliver Barrow"/>
        <s v="Sion Lewis"/>
        <s v="Sean Murphy"/>
        <s v="Nisse Testman"/>
        <s v="Brendan Ashley"/>
        <s v="El Presidente"/>
        <s v="Mattias Brandt"/>
        <s v="Roy Cohen"/>
        <s v="Jami Kivekäs"/>
        <s v="Ben Hodges"/>
        <s v="spiros vasilopoulos"/>
        <s v="Gary Bryan"/>
        <s v="Kok Kiat Looi"/>
        <s v="Josh Marvin"/>
        <s v="Luke Maggs"/>
        <s v="Sion Noble"/>
        <s v="Sean Nunn"/>
        <s v="Håkon Haga"/>
        <s v="Babis Pavlou"/>
        <s v="gavin butler"/>
        <s v="Eirik Nordengen"/>
        <s v="Gino Lim"/>
        <s v="Aaron OToole"/>
        <s v="Rob Fawn"/>
        <s v="Mihai Roman"/>
        <s v="Jason Chow"/>
        <s v="Darren Howe"/>
        <s v="Dave McNutt"/>
        <s v="Radoslaw Wojtaszek"/>
        <s v="Dave Williams"/>
        <s v="Stuart O'Connor"/>
        <s v="Stewart Robinson"/>
        <s v="Phu Phu"/>
        <s v="Roy Lee"/>
        <s v="mike harris"/>
        <s v="Gordon Anderson"/>
        <s v="luka h"/>
        <s v="Keelan Bowman"/>
        <s v="Rehan Khan"/>
        <s v="Tom Bridger"/>
        <s v="Lee Cowland"/>
        <s v="Alexander Kirev"/>
        <s v="Charles Goodman"/>
        <s v="Aleksander Nordahl"/>
        <s v="Edvard Mørk"/>
        <s v="Krystian Koper"/>
        <s v="Shivanand Atre"/>
        <s v="Jonathan Glover"/>
        <s v="Firdaus Abdullah"/>
        <s v="Cillian Byrne"/>
        <s v="Jonas Folkvord"/>
        <s v="Phil Bean"/>
        <s v="Patrick Gallagher"/>
        <s v="Jonathan Tickle"/>
        <s v="Mohammed AlOraeni"/>
        <s v="Kyle Brennan"/>
        <s v="Aron Pickering"/>
        <s v="Eivind Erikstad"/>
        <s v="Chris Malin"/>
        <s v="Lê Anh Minh"/>
        <s v="Mohd Rodzi"/>
        <s v="Anmol Sharma"/>
        <s v="SHAEEM RASSOOL"/>
        <s v="Andrew Shaw"/>
        <s v="Max Davies"/>
        <s v="Derry Cooper"/>
        <s v="ayoub sellah"/>
        <s v="Ewan Dallas"/>
        <s v="Adam Bergin"/>
        <s v="Christian Larsen"/>
        <s v="Jamie Atiyah"/>
        <s v="Daniel Blythe"/>
        <s v="Piotr Witkowski"/>
        <s v="Dan Hardcastle"/>
        <s v="Andrew Gower"/>
        <s v="Baste Kolnes"/>
        <s v="Matthew Foulds"/>
        <s v="Ed Lawson"/>
        <s v="Iain Weston"/>
        <s v="Alan Broadbent"/>
        <s v="Martin S"/>
        <s v="Dale Simmons"/>
        <s v="Nicolò De Chellis"/>
        <s v="Michał Sitek"/>
        <s v="VO TUONG DUY"/>
        <s v="Sammy Bomsztyk"/>
        <s v="Gareth Bridges (FPLShark)"/>
        <s v="Daniel Eriksson"/>
        <s v="JP Shortt"/>
        <s v="Blake L"/>
        <s v="Ronan Treacy"/>
        <s v="Jamie Clark"/>
        <s v="Ronil Kumar"/>
        <s v="Mustafa Farooqi"/>
        <s v="Tanveer Hossain"/>
        <s v="Anurag Khetan"/>
        <s v="Jack Parry"/>
        <s v="Nariman Navaee"/>
        <s v="Robert Hodges"/>
        <s v="Karol Kowalski"/>
        <s v="David O Farrell"/>
        <s v="Odd Oddersen"/>
        <s v="Luka Tomasevic"/>
        <s v="SiMohammed Lafdili"/>
        <s v="Dominic Ng"/>
        <s v="Dafydd Pritchard"/>
        <s v="Muhammed Osama"/>
        <s v="Mark Sutherns"/>
        <s v="Scott McGillivray"/>
        <s v="Conor Bowles"/>
        <s v="Ns 800"/>
        <s v="Ahmed Hassan"/>
        <s v="Ashkan Dehghani"/>
        <s v="Umberto Urgo"/>
        <s v="Matic Rudolf"/>
        <s v="Oli Bale"/>
        <s v="Jesper de Waal"/>
        <s v="John Law"/>
        <s v="Joe Benorthan"/>
        <s v="Paul Treacy"/>
        <s v="Jacob Andersen"/>
        <s v="J Byford"/>
        <s v="Tarek Balbaa"/>
        <s v="Marcin Gruszczynski"/>
        <s v="James Sharpe"/>
        <s v="Simon Bibby"/>
        <s v="Arne EN"/>
        <s v="Gwen Averley"/>
        <s v="Jess Bicknell"/>
        <s v="Maarten Alferink"/>
        <s v="Dave Hoff"/>
        <s v="Connor Richardson"/>
        <s v="Manoochehr Gorji"/>
        <s v="Stuart Ukwu"/>
        <s v="Ernest Lee"/>
        <s v="Nik Jam"/>
        <s v="Rolf Mellander"/>
        <s v="Sam Fitzpatrick"/>
        <s v="Conor Buckley"/>
        <s v="Shales Moor"/>
        <s v="TEST Brown"/>
        <s v="Paul Dowd"/>
        <s v="Alan Sham"/>
        <s v="J Fish"/>
        <s v="Chris Turner"/>
        <s v="Damian Dyduch"/>
        <s v="Andrew King"/>
        <s v="Bartosz Perediatkiewicz"/>
        <s v="Hans Kristian Andreassen"/>
        <s v="callum fullbrook"/>
        <s v="Dan Sherwood"/>
        <s v="Phil Clayton"/>
        <s v="Ahmed Shahin"/>
        <s v="Aj Hankins"/>
        <s v="Robbie Wilson"/>
        <s v="Zain Patel"/>
        <s v="Oliver Hides"/>
        <s v="Joe Shanahan"/>
        <s v="Jordy G"/>
        <s v="Emil Gustafsson"/>
        <s v="Carlton D'Souza"/>
        <s v="Karim Zikry"/>
        <s v="Tom Carroll"/>
        <s v="Amund Espeseth"/>
        <s v="Thor Arne Engesveen"/>
        <s v="Andy Whiteley"/>
        <s v="Tim Bayer"/>
        <s v="Seán Windsor"/>
        <s v="Advait Garg"/>
        <s v="Graham Shone"/>
        <s v="Alexander Ilias"/>
        <s v="FAHMI ASNAWI™"/>
        <s v="David Weigner-Lodahl"/>
        <s v="simon hough"/>
        <s v="Jøran Solli"/>
        <s v="Elifas Ngonga"/>
        <s v="Francisco Lamarque"/>
        <s v="Sam Cronin"/>
        <s v="Joe Woollon"/>
        <s v="Lars Johannessen"/>
        <s v="Michał Leśniczak"/>
        <s v="Eslam Taha"/>
        <s v="Sebastian Andre"/>
        <s v="Pras United"/>
        <s v="Scott Walsh"/>
        <s v="dimitris koulou"/>
        <s v="Paul Evans"/>
        <s v="Allistair Poon"/>
        <s v="Jim W"/>
        <s v="Suraaj Kanna"/>
        <s v="Garry Murray"/>
        <s v="Daniel Lim"/>
        <s v="Ollie Hastings"/>
        <s v="Truls Larsen"/>
        <s v="Kuba Mróz"/>
        <s v="Daniel Tumani"/>
        <s v="Osama Aljamry"/>
        <s v="Jeff Dalmedo"/>
        <s v="Allan Mathai"/>
        <s v="James Stonehouse"/>
        <s v="Michał Antosiewicz"/>
        <s v="Peter Vickerman"/>
        <s v="Chris Dickson"/>
        <s v="Si Rutherford"/>
        <s v="Phil Bousfield"/>
        <s v="Craig Priestley"/>
        <s v="Jakub Kirsek"/>
        <s v="Daniel Todd"/>
        <s v="Tony Holmes"/>
        <s v="Matthew Farthing"/>
        <s v="Dave Allen"/>
        <s v="David Reid"/>
        <s v="James Morgan"/>
        <s v="Dhani Arvianto"/>
        <s v="Alan Clewes"/>
        <s v="Pulkit Bhuptani"/>
        <s v="Jacob Tegnér"/>
        <s v="Mahmoud ElSheikh Issa"/>
        <s v="Alexander Johansen"/>
        <s v="George Hills"/>
        <s v="Daniel Bertelsen"/>
        <s v="Phil Vallade"/>
        <s v="Michał Markiewicz"/>
        <s v="Debabrata Purohit"/>
        <s v="Adam Killeen"/>
        <s v="Joe Stone"/>
        <s v="Pierre K"/>
        <s v="Elliott Lander"/>
        <s v="Caius Liu"/>
        <s v="Matt Hammond"/>
        <s v="Guido Battista"/>
        <s v="Wayne Ferreira"/>
        <s v="wyatt lovelace"/>
        <s v="Chris Morén"/>
        <s v="Neville Ward"/>
        <s v="Guy Palaitis"/>
        <s v="William Johansson"/>
        <s v="Ludvig Friberg"/>
        <s v="Odd A"/>
        <s v="Joey Jereb"/>
        <s v="Bradley Busch"/>
        <s v="Jonas Løchsen"/>
        <s v="Hisham Ashraf"/>
        <s v="Ivan Kasagga"/>
        <s v="ALFONSO SDKN"/>
        <s v="James Simpson"/>
        <s v="Emil Wibeck-Nilsson"/>
        <s v="Tom Curry"/>
        <s v="Andre Modig Brensdal"/>
        <s v="Wayne Sturman"/>
        <s v="Rhys Griffiths"/>
        <s v="Paul Wilkinson"/>
        <s v="James Bird"/>
        <s v="Patryk Krusinowski"/>
        <s v="David Ison"/>
        <s v="steve caufield"/>
        <s v="Damian Repieczko"/>
        <s v="Phil Olorenshaw"/>
        <s v="Julio Mantero"/>
        <s v="Ismail Imhaal"/>
        <s v="Prajwal Panthi"/>
        <s v="Sondre Golden Midtgarden"/>
        <s v="Toby Cumbers"/>
        <s v="Nick Jones"/>
        <s v="Adolphous A"/>
        <s v="Sorin Dobre"/>
        <s v="Joe Robertson"/>
        <s v="Ian Herbert"/>
        <s v="Markus Woldseth"/>
        <s v="Miles Thorpe"/>
        <s v="Mark Hyland"/>
        <s v="Ross Jarvis"/>
        <s v="Alan Clyne"/>
        <s v="Karl Durant"/>
        <s v="Jamie Macdonald"/>
        <s v="Roddy More"/>
        <s v="Petar Radev"/>
        <s v="Krzysztof Jarzyna"/>
        <s v="Greg Simpson"/>
        <s v="Toby Wastling"/>
        <s v="Andrew Bell"/>
        <s v="Matteus Gavatin"/>
        <s v="Kieran Doherty"/>
        <s v="Dan Laidlaw"/>
        <s v="Romain Chlopek"/>
        <s v="Rob Edwards"/>
        <s v="Dima Rebrov"/>
        <s v="Douglas Flatt"/>
        <s v="Craig Thomson"/>
        <s v="Georgi Bozhinov 🇧🇬"/>
        <s v="MD Ashraful Hoque Ashiq"/>
        <s v="Alexandre Veuthey"/>
        <s v="Paul Brett"/>
        <s v="Thomas Bjørgve"/>
        <s v="Sidharth Nandwani"/>
        <s v="Finn Linde Eriksen"/>
        <s v="Grigoris Pasialis"/>
        <s v="Naser Alsanat"/>
        <s v="Hamad Albassam"/>
        <s v="Paweł Janusiewicz"/>
        <s v="Connor Seale"/>
        <s v="Joey Freed"/>
        <s v="Jamie Meagher"/>
        <s v="Matty Houghton"/>
        <s v="Steve Brown"/>
        <s v="Niall Stones"/>
        <s v="ABDALLAH EL-NEMR"/>
        <s v="Simon Heslop"/>
        <s v="Bogdan Vasile"/>
        <s v="Mohd Hafiz"/>
        <s v="Paul Foulder"/>
        <s v="Predarshan Naidoo"/>
        <s v="Saroof Aungraheeta"/>
        <s v="Magnus Bjørnstad"/>
        <s v="Jan Kępski"/>
        <s v="Michael Hall"/>
        <s v="Paul Campbell"/>
        <s v="Tom Stephenson"/>
        <s v="Daire Burke"/>
        <s v="Danny Tan"/>
        <s v="Dai Thomas"/>
        <s v="Marek Mazur"/>
        <s v="Jordan Hucker"/>
        <s v="Łukasz Muzyka"/>
        <s v="Charlie Watts"/>
        <s v="T H"/>
        <s v="Michael Tarasko"/>
        <s v="Alex Barker"/>
        <s v="David Harrington"/>
        <s v="Andrew Lunt"/>
        <s v="Erik S"/>
        <s v="Mark Pearson"/>
        <s v="Kirsty Watson"/>
        <s v="Marvin Stein"/>
        <s v="Thiện Tín"/>
        <s v="Eoghan McLaughlin"/>
        <s v="George McDonald"/>
        <s v="Jambo Hardy"/>
        <s v="Alex Tyc"/>
        <s v="Queen Gambit"/>
        <s v="Joseph Ochigbo"/>
        <s v="Piotrek Śledziewski"/>
        <s v="Kerry OBrien"/>
        <s v="Lee Caulfield"/>
        <s v="Lynsey Albison"/>
        <s v="Bharat Batra"/>
        <s v="Oliver Graham"/>
        <s v="James Addy"/>
        <s v="George Caldwell"/>
        <s v="Nabin Acharya"/>
        <s v="Henry Norton"/>
        <s v="Alex Haithwaite"/>
        <s v="Santosh Shrestha"/>
        <s v="Patrick Savage"/>
        <s v="Kadell B"/>
        <s v="eslam elhagar"/>
        <s v="Paul Kauffman"/>
        <s v="Joe Biden"/>
        <s v="Robert Needham"/>
        <s v="N T"/>
        <s v="Fabian von Harling"/>
        <s v="Henry Ilonen"/>
        <s v="Hafizi Ahmad"/>
        <s v="Paul Jones"/>
        <s v="James Parmenter"/>
        <s v="Karol Wojda"/>
        <s v="Martin Jordan"/>
        <s v="Andrew Blackwell"/>
        <s v="Hans Petter Omdal"/>
        <s v="Ryan Emmanuel"/>
        <s v="Nick Warner"/>
        <s v="Faz Fakh"/>
        <s v="Mateusz M"/>
        <s v="Andrew Neave"/>
        <s v="Paul Marshman"/>
        <s v="Jaap O"/>
        <s v="Jaap Dozy"/>
        <s v="Sigurd Jorem"/>
        <s v="Gaurang Parulekar"/>
        <s v="Luke Evans"/>
        <s v="Åge Pettersen"/>
        <s v="Leo Wright"/>
        <s v="Jack Cummings"/>
        <s v="Alexandros Vassiliou"/>
        <s v="Andrew Garland"/>
        <s v="Espen Waldal"/>
        <s v="Louis Hoghton"/>
        <s v="Levente Csutak"/>
        <s v="Tom S"/>
        <s v="Abdullah Alshaikh"/>
        <s v="alan busuttil"/>
        <s v="Rob Glasser"/>
        <s v="Chris Tipping"/>
        <s v="Eirik Gulbrandsen"/>
        <s v="Lorik Kastrati"/>
        <s v="Paul Clark"/>
        <s v="‏NPxZak ‎"/>
        <s v="Usam Pudasaini"/>
        <s v="Sachin Patel"/>
        <s v="Elvin Ramjee"/>
        <s v="Phil Gill"/>
        <s v="Salah Mahdi"/>
        <s v="James Lau"/>
        <s v="Suresh Raj Kumar Devaraj"/>
        <s v="James Lamb"/>
        <s v="Braden Hale"/>
        <s v="Alfie Middleton"/>
        <s v="Miłosz Przybysz"/>
        <s v="Walter Randazzo"/>
        <s v="Sondre Lund"/>
        <s v="Josh Jones"/>
        <s v="FAIQ AIZAD"/>
        <s v="Adithya Mani"/>
        <s v="Daniel Mackie"/>
        <s v="Apple Asad"/>
        <s v="Colin B"/>
        <s v="Ken Davies"/>
        <s v="Fredrik Karlsson"/>
        <s v="Jared Dyer"/>
        <s v="Liam Giblin"/>
        <s v="Will Stewart-Brown"/>
        <s v="Elliott Laurens"/>
        <s v="Jon Corke"/>
        <s v="Henry Beadle"/>
        <s v="Sam Davis"/>
        <s v="Aaron Oakes"/>
        <s v="Robin Sandbu-Lund"/>
        <s v="James Slater"/>
        <s v="Perry Hart"/>
        <s v="Danny Wright"/>
        <s v="Espen Lunda"/>
        <s v="David Geoghegan"/>
        <s v="Kornel Stecki"/>
        <s v="Tomas Jansen"/>
        <s v="Andi Viswanathan"/>
        <s v="Patrik Kaltrud"/>
        <s v="Emmanuel Nylander"/>
        <s v="Einar Eimhjellen"/>
        <s v="Remi Njuolla"/>
        <s v="A X"/>
        <s v="Marcus Löfgren"/>
        <s v="Kevin Lamb"/>
        <s v="Jack Mulworth"/>
        <s v="David Cousins"/>
        <s v="Alex Irving"/>
        <s v="Apichat Kanokyodtawee"/>
        <s v="Udememfon Ekarika"/>
        <s v="Abdel Rahman mohamed Abdel rahman"/>
        <s v="Megzon Zejnullahu"/>
        <s v="Ognjen Bojić"/>
        <s v="Sebestyén Balázs"/>
        <s v="Ryan Hale (Fpl Richard)"/>
        <s v="Richard MacRae"/>
        <s v="Keir Scherzer"/>
        <s v="Chris Watt"/>
        <s v="Gavin O'Donnell"/>
        <s v="steven bradley"/>
        <s v="Reuben Jeeva"/>
        <s v="Patrick Moon"/>
        <s v="Dylan Jones"/>
        <s v="Charles Woods"/>
        <s v="Stephen Carey"/>
        <s v="Luke Allison"/>
        <s v="Frode Lilleøien"/>
        <s v="Joe Boss"/>
        <s v="Ole Andre Buene Småland"/>
        <s v="Adam Juanette"/>
        <s v="Mark Taylor"/>
        <s v="Ruairi Sinnott"/>
        <s v="Rehan Amin"/>
        <s v="Himamshu Srivathsa"/>
        <s v="Craig B"/>
        <s v="Baiakmenlang Suting"/>
        <s v="Paweł Rychel"/>
        <s v="Gary Cornish-Clarke"/>
        <s v="Eoghan Collins"/>
        <s v="Grey Head"/>
        <s v="Luke Fildes"/>
        <s v="Stijn Stassijns"/>
        <s v="Rohit Dsouza"/>
        <s v="Nathan Jobling"/>
        <s v="Brian Thomson"/>
        <s v="Kashnik Aggarwal"/>
        <s v="Philippa Hendrie"/>
        <s v="Scott Ramsay"/>
        <s v="Foysal Bashar"/>
        <s v="Ben Brown"/>
        <s v="Sean Dunlop"/>
        <s v="Tom Wilson"/>
        <s v="Daniel Bolsø"/>
        <s v="Rowan Varty"/>
        <s v="Edvard Silkoset"/>
        <s v="Olajuwon Oduntan"/>
        <s v="Duncan Hadland"/>
        <s v="Sam Cooke"/>
        <s v="Tobias Grahl"/>
        <s v="Varmo Habonen"/>
        <s v="Janne U"/>
        <s v="Tristan Lomas"/>
        <s v="Eddie Campbell"/>
        <s v="Clinton Kader"/>
        <s v="Joffy Hetherington"/>
        <s v="Finn Sollie"/>
        <s v="Martin Hurst"/>
        <s v="Zoltan Vago"/>
        <s v="Matt Wilson"/>
        <s v="Sofie R"/>
        <s v="Josh Telling"/>
        <s v="Brian Fan"/>
        <s v="Matthew Robertson"/>
        <s v="Austin Ellinor"/>
        <s v="Abdulaziz ALSlamah"/>
        <s v="Eivind Sogn Kjus"/>
        <s v="Chris Hindle"/>
        <s v="Thomas Leraand"/>
        <s v="Zul Ahmad"/>
        <s v="vlad nagornyi"/>
        <s v="Brian Murphy"/>
        <s v="Gavin Scoular"/>
        <s v="Paul Dolan"/>
        <s v="Charlie Metcalfe"/>
        <s v="brian sharp"/>
        <s v="Jordan Wilson"/>
        <s v="Dexter Solomon"/>
        <s v="Joey O Brien"/>
        <s v="Will Tucker"/>
        <s v="Adir Shimshi"/>
        <s v="Ben Bolland"/>
        <s v="Peter M Britton"/>
        <s v="John Lawler"/>
        <s v="Todor Tsonkov"/>
        <s v="sri harsha guntanoor"/>
        <s v="Sue Sharp"/>
        <s v="Chris Paterson"/>
        <s v="Krisztián Balázs"/>
        <s v="Ori Gal"/>
        <s v="David Clements"/>
        <s v="Robin Rasch"/>
        <s v="Maurice Norville"/>
        <s v="Harrison Scherzer"/>
        <s v="Cormac O'Neill"/>
        <s v="Asgeir Jakobsen"/>
        <s v="Stig Mel"/>
        <s v="oscar fayt"/>
        <s v="Emile Mieloo"/>
        <s v="Oskar Larsson"/>
        <s v="Andrew Sullivan"/>
        <s v="George Crewe"/>
        <s v="Arav Mendiratta"/>
        <s v="Abdulaziz Mosaad"/>
        <s v="Dillon Fiolet"/>
        <s v="Ryan Gallagher"/>
        <s v="Phil Saward"/>
        <s v="Ole Nikolai Lie"/>
        <s v="Jacob Ashpool"/>
        <s v="Chibuzor Onwurah"/>
        <s v="Timothy Gan"/>
        <s v="Martin Felton"/>
        <s v="Tommi Koskinen"/>
        <s v="Vikram Marwaha"/>
        <s v="Arnfinn Mæland"/>
        <s v="Cal Widdall"/>
        <s v="Will Bottema"/>
        <s v="Joe Mitchell"/>
        <s v="Marc Beard"/>
        <s v="Sivert Garvik"/>
        <s v="Dan Howes"/>
        <s v="George Butler"/>
        <s v="Ryan Renfree"/>
        <s v="Chris Glover"/>
        <s v="Raheen Gabier"/>
        <s v="Seamus Kennedy"/>
        <s v="Joe Dyer"/>
        <s v="James Watson"/>
        <s v="Craig Manuel"/>
        <s v="Stian Nilsen Nornes"/>
        <s v="Peter Brooks"/>
        <s v="Liam Appleton"/>
        <s v="James Hill"/>
        <s v="Farman ."/>
        <s v="Gan Kai Feng"/>
        <s v="Mo Adam"/>
        <s v="Lee Carruthers"/>
        <s v="Nikola Kljajic"/>
        <s v="Gøran Hågensen"/>
        <s v="Aleksander Ekeberg"/>
        <s v="Aaron Martin"/>
        <s v="Adam Capstick"/>
        <s v="Ali Al-Ismail"/>
        <s v="Nenad Grujic"/>
        <s v="Richard Harte"/>
        <s v="Ali Shaneez"/>
        <s v="Laurence Imich"/>
        <s v="Tore Kristensen"/>
        <s v="Joe Garner"/>
        <s v="Henrik Larsson"/>
        <s v="Jamie Rafferty"/>
        <s v="Oleg Smolerov"/>
        <s v="John Fossett"/>
        <s v="keith Stulberg"/>
        <s v="Madara Uchiha"/>
        <s v="Itamar Dvir"/>
        <s v="Pasha Satsuk"/>
        <s v="Simon Ribadeneira"/>
        <s v="Teemu Nord"/>
        <s v="Marius Kennelly"/>
        <s v="Jomba Ete"/>
        <s v="Matty Blakebell"/>
        <s v="إبراهيم طابت"/>
        <s v="Tanzim Akash"/>
        <s v="Michael Hineman"/>
        <s v="Elliot Wilson"/>
        <s v="Alexander Silversten"/>
        <s v="Grunde Axelsen"/>
        <s v="Petter Andreassen"/>
        <s v="Paul McAnulty"/>
        <s v="Teodor Karov"/>
        <s v="M Nos"/>
        <s v="Richard Bond"/>
        <s v="Peter Fletcher"/>
        <s v="Derek To"/>
        <s v="Anthony Andrews"/>
        <s v="Jack Jarvis"/>
        <s v="Adnan Shah"/>
        <s v="Per Martensson"/>
        <s v="Mica Chan"/>
        <s v="Jesper Øiestad"/>
        <s v="Mubashir Memon"/>
        <s v="Dave Manger"/>
        <s v="Connor Pike"/>
        <s v="Andri Bergthorsson"/>
        <s v="Terje Markhus"/>
        <s v="M. Luthfi Ramadhan"/>
        <s v="Bolanle Olatomiwa"/>
        <s v="Shayekh Zubayer"/>
        <s v="Ronan O'Sullivan"/>
        <s v="Javan Herdamang Pajrin"/>
        <s v="Sebastian Wilkins"/>
        <s v="Tobias Gunerius Hafrom"/>
        <s v="thai truong"/>
        <s v="John Sverre Lovaas"/>
        <s v="Lennard Foo"/>
        <s v="James Wilson"/>
        <s v="David Jin"/>
        <s v="Steve Horan"/>
        <s v="Sam Collins"/>
        <s v="Kevin Moemi"/>
        <s v="Marcus Lantz"/>
        <s v="Paul Myers"/>
        <s v="Martyn Thayne"/>
        <s v="Adam Burton"/>
        <s v="ibra otman"/>
        <s v="Will Slack"/>
        <s v="Joe Williams"/>
        <s v="Nils Olav Refsdal"/>
        <s v="Paul McIntyre"/>
        <s v="Sameer Bidaye"/>
        <s v="Dom De Groote"/>
        <s v="Eero Sillanpää"/>
        <s v="Anders Sundström"/>
        <s v="Jonathan Mohan"/>
        <s v="Daniel Waldron"/>
        <s v="Mike Lodge"/>
        <s v="Aashiq Razee"/>
        <s v="Simen J. O."/>
        <s v="Dan Cross"/>
        <s v="Chris Kondov"/>
        <s v="Mohammed Refaat"/>
        <s v="Olav Otterdal"/>
        <s v="Richard Collard"/>
        <s v="Anthony Moylette"/>
        <s v="Michael Gaventa"/>
        <s v="Mark Critchley"/>
        <s v="Tor Erik Flatebø"/>
        <s v="Dave Wholey"/>
        <s v="Trond-Vegard Kristiansen"/>
        <s v="Gustav Källén"/>
        <s v="Adam Wigham"/>
        <s v="Naganand Yadati"/>
        <s v="Joshua Landon"/>
        <s v="Andy Park"/>
        <s v="William Nilsen"/>
        <s v="Felipe Trenk"/>
        <s v="Jonas Höglund"/>
        <s v="Svenn Grønbeck"/>
        <s v="Francisco Alves"/>
        <s v="Kasper Salo"/>
        <s v="Songpop T"/>
        <s v="Terry Gould"/>
        <s v="Hamdan Alblooshi"/>
        <s v="Ifan Roberts"/>
        <s v="Anthony Brown"/>
        <s v="Alex Hennings"/>
        <s v="Jorn Verheijden"/>
        <s v="Wes Soden"/>
        <s v="Chris Smyth"/>
        <s v="Michelle Botelho"/>
        <s v="Mohamed Kadry"/>
        <s v="Eduardo Nunes"/>
        <s v="Jon Lunde"/>
        <s v="Julian Wardle"/>
        <s v="Douglas Stephens"/>
        <s v="Andrew Parkhouse"/>
        <s v="Christian Thufason"/>
        <s v="Przemysław Pochroń"/>
        <s v="Stephen Troop"/>
        <s v="Cliff Dorsey"/>
        <s v="Soham Sar"/>
        <s v="James Williams"/>
        <s v="Joe Butterfield"/>
        <s v="Shilajit ."/>
        <s v="Jens Sveen"/>
        <s v="Páll Óli Ólason"/>
        <s v="Sanchit Suri"/>
        <s v="Lachlan MacRae"/>
        <s v="Ujaan Ghosh"/>
        <s v="Dave King"/>
        <s v="Ernest Evwaraye"/>
        <s v="Saunak Pal"/>
        <s v="Jacob Rise"/>
        <s v="Liam Cato"/>
        <s v="Magnus Mellbye Larsen"/>
        <s v="Aditya Sen"/>
        <s v="Pop Ooh Yeah™"/>
        <s v="Marcus Lovatt"/>
        <s v="Matt Hayes"/>
        <s v="Oz Uzan"/>
        <s v="Adam Scott"/>
        <s v="Nish Maroo"/>
        <s v="Hans Ari Varsi"/>
        <s v="Moshe Davidovich"/>
        <s v="David Allison"/>
        <s v="Joshua Thomas"/>
        <s v="Filip Carlsson"/>
        <s v="free palestine"/>
        <s v="Luke Barlow"/>
        <s v="David Heaton"/>
        <s v="Aleksander Kåsene"/>
        <s v="belal ahmed"/>
        <s v="Andrius Podzeckas"/>
        <s v="Adam Maddock"/>
        <s v="Tom McLeod"/>
        <s v="صالح الخزيم"/>
        <s v="Anh Le"/>
        <s v="Sean Stephens"/>
        <s v="Jake Bedford"/>
        <s v="Brian Tait"/>
        <s v="Mahmoud Magd"/>
        <s v="Malkolm Landréus"/>
        <s v="Oliver White"/>
        <s v="Richard Gumpen Hasselberg"/>
        <s v="Slaven Mihelic"/>
        <s v="Tomas Kulak"/>
        <s v="Marcin Kaczorowski"/>
        <s v="Krste Tancevski"/>
        <s v="Peeranut Triyan"/>
        <s v="Kieran Gilmore"/>
        <s v="Adam Butler"/>
        <s v="Wojciech Zielinski"/>
        <s v="Amer Ghani"/>
        <s v="Michael Sexton"/>
        <s v="Truls Goksvåg"/>
        <s v="M Luthfi Ramadan"/>
        <s v="Even Skårholen"/>
        <s v="David O'Grady"/>
        <s v="Michael Scaife"/>
        <s v="Kamil Kozlowski"/>
        <s v="Nikolay Dimitrov 🇧🇬"/>
        <s v="Elliot Lees-Bell"/>
        <s v="Ivan Frederick"/>
        <s v="Ben Mellor"/>
        <s v="jem roberts"/>
        <s v="Ljubo Brekalo"/>
        <s v="Cihan Eraslan"/>
        <s v="Joel Holland"/>
        <s v="Zia Mohammed"/>
        <s v="Rateb Tazkarji"/>
        <s v="Simon Peek"/>
        <s v="George Williamson"/>
        <s v="James Bailey"/>
        <s v="Hrvoje Pirić"/>
        <s v="Hannu Mikkola"/>
        <s v="Jarle holgersen"/>
        <s v="Gustav Vasa"/>
        <s v="John Trigg"/>
        <s v="Martin Lilja"/>
        <s v="Kristian Rysjedal Bygnes"/>
        <s v="Avanish Katkoria"/>
        <s v="Enda Falvey"/>
        <s v="Nabil Miah"/>
        <s v="Gary Mills"/>
        <s v="Steve Raggett"/>
        <s v="Andrew Parker"/>
        <s v="Sean Lawlor"/>
        <s v="Joe Fazackerley"/>
        <s v="Peter McCorkell"/>
        <s v="Gary Lee"/>
        <s v="Alejandro Kummelstedt"/>
        <s v="Fajar Nur Fatah"/>
        <s v="Nader Paslar"/>
        <s v="Chris Brown"/>
        <s v="james morrison"/>
        <s v="Sourav ​"/>
        <s v="Garion Vincent"/>
        <s v="Stevie Jackson"/>
        <s v="Sam McKenzie"/>
        <s v="Paul O’Donoghue"/>
        <s v="Mat Gilbert"/>
        <s v="Jack Berry"/>
        <s v="Dusan Mrdjinac"/>
        <s v="Rushil Joshi"/>
        <s v="Philip Ludvigsen"/>
        <s v="Avishek Majumdar"/>
        <s v="Jack Baker"/>
        <s v="Oli Reynolds"/>
        <s v="David siggins"/>
        <s v="Amol Mansahia"/>
        <s v="Anoop Pai"/>
        <s v="George Roper"/>
        <s v="Mark Pigott"/>
        <s v="Nebojsa Medic"/>
        <s v="Sindre Askeland"/>
        <s v="Josh Paxman"/>
        <s v="Steven Scalia"/>
        <s v="Sam Rashdi"/>
        <s v="Rob Tona"/>
        <s v="Robert Strain"/>
        <s v="Adam Barrdahl"/>
        <s v="Seb Carmichael-Brown"/>
        <s v="Vegar Pettersen"/>
        <s v="Graeme Stanley"/>
        <s v="Matt Smith"/>
        <s v="Callum G"/>
        <s v="Marc OLeary"/>
        <s v="Orjan Skommo"/>
        <s v="Fredrik Tegnér"/>
        <s v="Douglas Ariga"/>
        <s v="Matthew Simpson"/>
        <s v="Costas Chari"/>
        <s v="Michael Nicholson-Austridge"/>
        <s v="Quek Zheng Jie"/>
        <s v="Martin Mydland"/>
        <s v="Marcus Silva"/>
        <s v="Chris Burr"/>
        <s v="Tim Stewart"/>
        <s v="Zeno Wong"/>
        <s v="Daniel Ewili"/>
        <s v="F T"/>
        <s v="Andy Bagness"/>
        <s v="Ahmed Awni"/>
        <s v="Kanna Shanmugam"/>
        <s v="Daniel Adolfsson"/>
        <s v="Daniel Hooper"/>
        <s v="Paul O Gorman"/>
        <s v="Robert Sweeney"/>
        <s v="Jacek Dzielynski"/>
        <s v="Nikesh Pradhan"/>
        <s v="Mohammed Moria"/>
        <s v="Sam Piper"/>
        <s v="Nikolai Skaue"/>
        <s v="Jack Murphy"/>
        <s v="Naveen Kumar"/>
        <s v="Alex Dima"/>
        <s v="Stefan Forsberg"/>
        <s v="Nick Baker"/>
        <s v="David Smith"/>
        <s v="Andy North"/>
        <s v="Wouter Bouwman"/>
        <s v="Robert Burdach"/>
        <s v="Dusan Jakovljevic"/>
        <s v="Liam Stone"/>
        <s v="Pablo Álvarez"/>
        <s v="Emil Wendel-Hansen"/>
        <s v="Øyvind Bjørnevik"/>
        <s v="Jobi JKMMF"/>
        <s v="George Buksmann"/>
        <s v="Suyash Kumar"/>
        <s v="Islam Gamal"/>
        <s v="Agrim Mehandiratta"/>
        <s v="Alan Holohan"/>
        <s v="Arnie Siva"/>
        <s v="Oli Harwood"/>
        <s v="Rob Reid"/>
        <s v="Owen Wilson"/>
        <s v="Khristakis Kyriacou"/>
        <s v="Peter Hill"/>
        <s v="Chris Frank"/>
        <s v="Rahul Doshi"/>
        <s v="Kieren Thurston"/>
        <s v="Christopher Gray"/>
        <s v="Shefal Chirawawala"/>
        <s v="Deji Adefala"/>
        <s v="Chris Ambridge"/>
        <s v="Omar Osama"/>
        <s v="Sudeep Nair"/>
        <s v="Igor Owdijuk"/>
        <s v="Christian Hunstad Flotvik"/>
        <s v="Damian Lee"/>
        <s v="Jørgen Olsen"/>
        <s v="Ziga Grilec"/>
        <s v="Michael Byrne"/>
        <s v="Oskar Wettéus"/>
        <s v="Sohan Thimmaiah"/>
        <s v="Vivek S."/>
        <s v="Jesse Halsted"/>
        <s v="Adamya Tiwari"/>
        <s v="Ignazio La Rosa"/>
        <s v="Rishab Prashanth"/>
        <s v="Devin Little"/>
        <s v="Charalambos Tsangaris"/>
        <s v="Jaroslaw Pietruszka"/>
        <s v="Pranav Chadha"/>
        <s v="Danny Powell"/>
        <s v="Ben Thompson"/>
        <s v="Adam Stewart"/>
        <s v="Stuart Armstrong"/>
        <s v="Eric Elkin"/>
        <s v="Vitalio Lyudmilov 🇧🇬"/>
        <s v="Damjan Rupnik"/>
        <s v="عبدالعزيز الدبيس"/>
        <s v="Ryan Bird"/>
        <s v="Mark Proctor"/>
        <s v="Dale Morgan"/>
        <s v="Andrew Grimshaw"/>
        <s v="Chris Wilder"/>
        <s v="Derren Bowes"/>
        <s v="Marcus Marcou"/>
        <s v="Tony Gammell"/>
        <s v="Petar Bosnjakovic"/>
        <s v="Ashley Patel"/>
        <s v="Amr Ghaly"/>
        <s v="Amr Ayat"/>
        <s v="Yagiz Sozmen"/>
        <s v="Matt Saxby"/>
        <s v="Diogo Couto Magalhães"/>
        <s v="Thomas Wickstrøm"/>
        <s v="Peter Hansen"/>
        <s v="Stephen Harrap"/>
        <s v="Ritwick George"/>
        <s v="Jack Stennulat"/>
        <s v="Rich D"/>
        <s v="Xristoforos Georgiou"/>
        <s v="Christoffer Borge Johansen"/>
        <s v="Matej Šuľan"/>
        <s v="Peter Allaway"/>
        <s v="Fahmi Fabian"/>
        <s v="Melvin Tromö"/>
        <s v="Vignesh Rengasamy"/>
        <s v="Jonny Sharp"/>
        <s v="Sy Mahmud"/>
        <s v="Martin Lewis"/>
        <s v="Ahmad Rizki"/>
        <s v="Niklas Berthels"/>
        <s v="Michael Daniels"/>
        <s v="Shridhar Kumbhar"/>
        <s v="Jack Oswald"/>
        <s v="Chris Ridley"/>
        <s v="James Clare"/>
        <s v="Patrick Mansaeterbak"/>
        <s v="Nathan Dixon"/>
        <s v="Simon Smith"/>
        <s v="Tommy Mroz"/>
        <s v="Jon Tatton"/>
        <s v="Mohamad Syukri"/>
        <s v="Steven Wilkinson"/>
        <s v="Apisit Phunphet"/>
        <s v="Yx Guden"/>
        <s v="Rahul Bhardwaj"/>
        <s v="Dhanesh Mahbubani"/>
        <s v="Andy Gosling"/>
        <s v="André Bergstrøm"/>
        <s v="Magnar Larsen"/>
        <s v="Aris Drossinos Sancho"/>
        <s v="Bhavik Naik"/>
        <s v="Luis Fraile"/>
        <s v="Jesper Rosenkrans"/>
        <s v="Ryan McGillick"/>
        <s v="Cameron Yeh"/>
        <s v="Ilyes Haddou"/>
        <s v="Alex Kim"/>
        <s v="Abayomi Ajibola"/>
        <s v="Avishek Das"/>
        <s v="Avand Al-Qadhi"/>
        <s v="Stephen Drinkwater"/>
        <s v="Jack Gurton"/>
        <s v="Pete Huzan"/>
        <s v="Ignacy Dobinski"/>
        <s v="Johnny Eide Seldal"/>
        <s v="Jefta Jawi"/>
        <s v="Boris Šuvak"/>
        <s v="Clement B"/>
        <s v="Diego Pérez"/>
        <s v="Matthew Reardon"/>
        <s v="FARIS WIRA"/>
        <s v="Abdulla Al-Thani"/>
        <s v="Nemanja Djoric"/>
        <s v="Michael Kolat"/>
        <s v="Gary McGrane"/>
        <s v="Mark Worth"/>
        <s v="Ewan Sturrock"/>
        <s v="James M"/>
        <s v="Dan Thompson"/>
        <s v="Jack Laviolette"/>
        <s v="Johannes Lehikoinen"/>
        <s v="Stefan Knutsson"/>
        <s v="Ian Holliday"/>
        <s v="Will Mower"/>
        <s v="Barry Devenney"/>
        <s v="Alan Raksa"/>
        <s v="walter wright"/>
        <s v="Trond Ragnar Breivik"/>
        <s v="Richard Brook"/>
        <s v="Will Unsworth"/>
        <s v="Peter Tind"/>
        <s v="Robel Asfaha"/>
        <s v="Steve Orton"/>
        <s v="Svante Broholm"/>
        <s v="Iain Coleman"/>
        <s v="Andrew Williams"/>
        <s v="Tor-Jørgen Tiber-Olsen"/>
        <s v="Jocke Johansson Modin"/>
        <s v="Tom Hornby"/>
        <s v="Freddy Sadeghi"/>
        <s v="ARMIN LFC"/>
        <s v="Simon Clark"/>
        <s v="Suhail Ebrahim"/>
        <s v="Kieran Hegarty"/>
        <s v="Nicholas Dolamore"/>
        <s v="Eirik Mørkve"/>
        <s v="Sam Hackett"/>
        <s v="Tom Camp"/>
        <s v="Andrew Smith"/>
        <s v="Joe Hanson"/>
        <s v="Michal Goslawski"/>
        <s v="Peter Ruggiero"/>
        <s v="Adam Lisiecki"/>
        <s v="Kamal Khungar"/>
        <s v="Simon March"/>
        <s v="Michał Zieliński"/>
        <s v="David Harmer"/>
        <s v="Carl Waldmann Tell"/>
        <s v="alex messant"/>
        <s v="Leroy Ruigrok"/>
        <s v="Kevin walshe"/>
        <s v="Matt Pinney"/>
        <s v="Lawrence Kasmir"/>
        <s v="Khalid AlMheid"/>
        <s v="Ross Doonan"/>
        <s v="Terje Flateby"/>
        <s v="Lee D"/>
        <s v="Harry Fowles"/>
        <s v="Dan Pugh"/>
        <s v="Thomas Morris"/>
        <s v="Henrik Tollefsen"/>
        <s v="Dwayne Basson"/>
        <s v="Arek Taslakian"/>
        <s v="Jake Logan"/>
        <s v="Christian Aakula"/>
        <s v="Mark Bennett"/>
        <s v="Anders Kristoffersen"/>
        <s v="SATYAM RAI"/>
        <s v="Rasmus Kraglund Bagge"/>
        <s v="Stuart Brant"/>
        <s v="Darren Morrissey"/>
        <s v="Jonas Fougner"/>
        <s v="Ka-Yeung Leung"/>
        <s v="David Stanton"/>
        <s v="FPL Parrot"/>
        <s v="Øystein Fiplingdal"/>
        <s v="Jonas Snoeck"/>
        <s v="Johan Krantz"/>
        <s v="Geraldas Butkevicius"/>
        <s v="Brian Gallagher"/>
        <s v="Mateus Goveia"/>
        <s v="Jai Dulat"/>
        <s v="Tim Baildam"/>
        <s v="James Jeltema"/>
        <s v="Charlie Wilson"/>
        <s v="Thomas Powell"/>
        <s v="Mohamed Gaber"/>
        <s v="Andrija Terzic"/>
        <s v="Bob De Bilder"/>
        <s v="Allister Gray"/>
        <s v="Shane Kelly"/>
        <s v="Mark Barras-Damms"/>
        <s v="vikram dangi"/>
        <s v="Ian McGuinness"/>
        <s v="Stuart Butler"/>
        <s v="Alex Torres Mejorada"/>
        <s v="Tim Griew"/>
        <s v="Roni Niskanen"/>
        <s v="Felix Orchard"/>
        <s v="Darragh McHenry"/>
        <s v="Jonathan Kearns"/>
        <s v="Jon Wilmore"/>
        <s v="Matt Wilkins"/>
        <s v="Sashen Mahabeer"/>
        <s v="Abhijeet Rawat"/>
        <s v="Bijay Shrestha"/>
        <s v="Abo Rand @M4ever88"/>
        <s v="Lyall Paterson"/>
        <s v="Luke Allen"/>
        <s v="Tyler Clarke"/>
        <s v="David Taylor"/>
        <s v="Simon M-C"/>
        <s v="Dom Morrison"/>
        <s v="Tomasz Kucharski"/>
        <s v="Eirik Jokerud"/>
        <s v="Ben Smith"/>
        <s v="Vincent Praveen Victor"/>
        <s v="charuchith ranjit"/>
        <s v="Fredrik Martinsen"/>
        <s v="mattk lfc"/>
        <s v="Fikry Kei"/>
        <s v="Wassim Mejdoub"/>
        <s v="Mark Teale"/>
        <s v="Peter Collins"/>
        <s v="Sam Goddard"/>
        <s v="Jack Gooding"/>
        <s v="Seth McHugh"/>
        <s v="Naitsabes Mis"/>
        <s v="Sabal K.C."/>
        <s v="Graham Cotter"/>
        <s v="Torgeir Overøye"/>
        <s v="Fraser Hasell"/>
        <s v="Djordje Zivkovic"/>
        <s v="Nathan Miranda"/>
        <s v="Sean Nelis"/>
        <s v="Jayson Sequeira"/>
        <s v="FPL PC"/>
        <s v="Doug Gorman"/>
        <s v="Peter Sandberg"/>
        <s v="James Rollinson"/>
        <s v="Jussi Suortti"/>
        <s v="Chris Quartly"/>
        <s v="Erik Flå"/>
        <s v="Silvio Skelin"/>
        <s v="Łukasz Kublik"/>
        <s v="Jørgen Stenseth"/>
        <s v="Magnar Nordtun"/>
        <s v="Kee Chan"/>
        <s v="Edgar Moriarty"/>
        <s v="Andreas Neegaard"/>
        <s v="Erik Falkeborn"/>
        <s v="Stefan Rukanov"/>
        <s v="Joshua Bull"/>
        <s v="Joseph Smith"/>
        <s v="Tom N"/>
        <s v="Kevin Norrie"/>
        <s v="Daniel Lofts"/>
        <s v="Richard Simpson"/>
        <s v="Mark Hurst"/>
        <s v="Simon Österholm"/>
        <s v="Tyler Loosemore"/>
        <s v="Justin Walters"/>
        <s v="Arvid Westlund"/>
        <s v="Shane Thom"/>
        <s v="Elias Archontides"/>
        <s v="Matthew Chapman"/>
        <s v="Ponmani Tamilselvan"/>
        <s v="Ole Eskil Edvardsen"/>
        <s v="Martin Levionnois"/>
        <s v="Gus Hully"/>
        <s v="Andy Sewell"/>
        <s v="Paul Reid"/>
        <s v="Daniel Goodman"/>
        <s v="Radek Marcinkowski"/>
        <s v="Shameel Ahmed"/>
        <s v="Olaoluwa Duro-Bello"/>
        <s v="Jon Thomsen"/>
        <s v="Grant Christie"/>
        <s v="Asgeir Gylland"/>
        <s v="Mathias Gurestam"/>
        <s v="Mark Hazell"/>
        <s v="Neil Donaldson"/>
        <s v="Andreas Tomren"/>
        <s v="Henrik Langeland"/>
        <s v="William Kerns"/>
        <s v="Nikolai Bakka"/>
        <s v="Daniel Mckenna"/>
        <s v="Espen Valvik"/>
        <s v="Fabio El Alami"/>
        <s v="Jonathan Henderson"/>
        <s v="Dan Walker"/>
        <s v="Adam Edelshain"/>
        <s v="Qian Hao Ong"/>
        <s v="Jesper Lægreid"/>
        <s v="Simon Arctiic"/>
        <s v="Ali Al-Melahi"/>
        <s v="don tierney"/>
        <s v="Fady Baskharoun"/>
        <s v="Rob Pridham"/>
        <s v="david v"/>
        <s v="Sumer Singh"/>
        <s v="Romain Ferron"/>
        <s v="Duncan Butler"/>
        <s v="Damien Ruigrok"/>
        <s v="Paulius Uziela"/>
        <s v="jigar mehta"/>
        <s v="Pawel Fenkanin"/>
        <s v="Alan Cullinane"/>
        <s v="Daniel Smith"/>
        <s v="lee dunn"/>
        <s v="Craig Johnson"/>
        <s v="Vetle Visted"/>
        <s v="Finlay White"/>
        <s v="Oliver Holttinen"/>
        <s v="Yaniv Salomon"/>
        <s v="Patrick Laidlaw"/>
        <s v="John Barber"/>
        <s v="Gunnlaugur Baldursson"/>
        <s v="Håkon Brochmann-Fjell"/>
        <s v="Karthik Subramanian"/>
        <s v="Paul Elton"/>
        <s v="Shaad Lakdawala"/>
        <s v="Luke Bottrill"/>
        <s v="Callum Bailey"/>
        <s v="Rajesh Hemnani"/>
        <s v="Neil Vara"/>
        <s v="Henri Laine"/>
        <s v="Hallvard Sørensen"/>
        <s v="Garret McConville"/>
        <s v="Dan Bradley"/>
        <s v="Rasmus Majborn"/>
        <s v="Simen Aasum"/>
        <s v="Norman Munro"/>
        <s v="Andreas L"/>
        <s v="Nick Prentice"/>
        <s v="William Neem Laahanen"/>
        <s v="Robert Jonsson"/>
        <s v="Alon Shamir"/>
        <s v="Elijah (@FPLijah)"/>
        <s v="Andy Wilde"/>
        <s v="Le Hoi"/>
        <s v="Telegram Hivemind"/>
        <s v="Scott Taylor"/>
        <s v="Dan Simpson"/>
        <s v="Sean Flanagan"/>
        <s v="Ratomir Dimic"/>
        <s v="Josiah Ojofeitimi"/>
        <s v="Paul Morgan"/>
        <s v="Milad Nawaz"/>
        <s v="Dan Magan"/>
        <s v="John Samoryk"/>
        <s v="Phil Marsland"/>
        <s v="Eline Haanshuus"/>
        <s v="Chris O Byrne"/>
        <s v="Adam Croal"/>
        <s v="Albert Ramazanov"/>
        <s v="Bartek Sawicki"/>
        <s v="Mark Edmondson"/>
        <s v="Coach Mo"/>
        <s v="Imran Ramdan"/>
        <s v="Patrick Corlett"/>
        <s v="Marin Angelov"/>
        <s v="Joacim Lengroth"/>
        <s v="Saroop Dhillon"/>
        <s v="Sebastian Emanuelsson"/>
        <s v="A.J. Doutrich"/>
        <s v="Michał Jabrzyński"/>
        <s v="Alessio Sinicropi"/>
        <s v="Joe Bonner"/>
        <s v="Sidharth Shanon"/>
        <s v="Markus Rintamäki"/>
        <s v="Mr. Hullo"/>
        <s v="Jordan Leigh"/>
        <s v="Kieran Armband"/>
        <s v="Cian McPeake"/>
        <s v="Jake Brown (westerman)"/>
        <s v="Hubert S"/>
        <s v="Antonello Di Filippo"/>
        <s v="Benjamin Lockwood-Peck"/>
        <s v="Daniel Cook"/>
        <s v="Gareth Dawes"/>
        <s v="Darren Viney"/>
        <s v="Jaakko Rekilä"/>
        <s v="Omar Ayman"/>
        <s v="Casey Griffin"/>
        <s v="Karan Gupta"/>
        <s v="Andrea D'Souza"/>
        <s v="Jon Dewey"/>
        <s v="Koen Termote"/>
        <s v="William Frölin"/>
        <s v="Jon T"/>
        <s v="Ryan Skeoch"/>
        <s v="Stuart Thornley"/>
        <s v="Michael Pope"/>
        <s v="Zizheng Jin"/>
        <s v="Glynn Sherwood"/>
        <s v="Ian Delamere"/>
        <s v="Stephen Lyons"/>
        <s v="Alexander Borge"/>
        <s v="Jack Harris"/>
        <s v="Achille Grosvernier"/>
        <s v="Brent Voorhees"/>
        <s v="Axel Ulltin"/>
        <s v="Askar Barinov"/>
        <s v="Craig Drever"/>
        <s v="Cameron Hantonne"/>
        <s v="David McGuire"/>
        <s v="Leigh McDonnell"/>
        <s v="Jesse Ajayi"/>
        <s v="Tadhg O'Neill"/>
        <s v="Richard Kronvall"/>
        <s v="Brian Ward"/>
        <s v="Mark Ledder"/>
        <s v="Projwal Deb"/>
        <s v="Joe Connell"/>
        <s v="Michael Cahill"/>
        <s v="Onri Gunder"/>
        <s v="Atle Oftedal"/>
        <s v="Zakaria ziko"/>
        <s v="Olly Whitehead"/>
        <s v="Oleksii Gapchenko"/>
        <s v="David Faukner Bendiksen"/>
        <s v="Bart Spileers"/>
        <s v="James Dixon"/>
        <s v="Andrew Kennedy"/>
        <s v="marleyfan _"/>
        <s v="Emil Engström"/>
        <s v="Łukasz Buchała"/>
        <s v="Dean Simmons"/>
        <s v="Kyle Ellison"/>
        <s v="J Whipp"/>
        <s v="Andreas Sanden"/>
        <s v="Louis Reddington"/>
        <s v="George Jones"/>
        <s v="Ulrik Gjersoe"/>
        <s v="Kyle Williams"/>
        <s v="Matteo Ebejer"/>
        <s v="Chris Adamson"/>
        <s v="James Scott"/>
        <s v="Karim Tabbara"/>
        <s v="Michael Solomon"/>
        <s v="David Bowman"/>
        <s v="joshua lee wooldridge"/>
        <s v="Sam Cook"/>
        <s v="Adam McNamara"/>
        <s v="Raed Halawi"/>
        <s v="Freek Criel"/>
        <s v="Ben Connor"/>
        <s v="Finn Maskew"/>
        <s v="Michael McKellips"/>
        <s v="m tinnsten"/>
        <s v="Charles Kehinde"/>
        <s v="Alex Britchford"/>
        <s v="David Squires"/>
        <s v="Victor Odedo"/>
        <s v="Mark Childs"/>
        <s v="Paul Copeland"/>
        <s v="Gerardo López Lozada"/>
        <s v="Paweł Gwizdała"/>
        <s v="Andrew Butcher"/>
        <s v="bradley williams"/>
        <s v="Asis Sturrock"/>
        <s v="Brian Lord"/>
        <s v="Kristoffer Asp"/>
        <s v="Jason Salmon"/>
        <s v="Alex Marculescu"/>
        <s v="Kieran Harnett"/>
        <s v="ollie lewinski"/>
        <s v="Tris Robinson"/>
        <s v="Bjørn Malde"/>
        <s v="Asger Lange"/>
        <s v="Svein Are Pedersen"/>
        <s v="Topsy Akinola"/>
        <s v="colin mcdonell"/>
        <s v="Swagat Satpathy"/>
        <s v="Gary Cook"/>
        <s v="Steven Henderson"/>
        <s v="Rohan Dash"/>
        <s v="James Curtis"/>
        <s v="Alex Norfolk"/>
        <s v="David Markham"/>
        <s v="Matt Meredith"/>
        <s v="Adam Hopcroft"/>
        <s v="Chris Woodruff"/>
        <s v="Thomas Bull"/>
        <s v="Martin Mikalsen"/>
        <s v="Alex Morris"/>
        <s v="Patrick Phelan"/>
        <s v="Mohamed El Kordy"/>
        <s v="Mohamed ElSherif - DMG"/>
        <s v="Eoin Monaghan"/>
        <s v="Charles Garnier"/>
        <s v="Victor Olsson"/>
        <s v="Konstantinos Anastasiou"/>
        <s v="Francis Gormally"/>
        <s v="Jon Thor Sigmundsson"/>
        <s v="FPL Saliba"/>
        <s v="Dylan Cronin"/>
        <s v="James Fitzgerald"/>
        <s v="Shabaaz Supariwala"/>
        <s v="Lliam Brocksom"/>
        <s v="Marko Marić"/>
        <s v="Toby Wilson"/>
        <s v="Giroud's Top"/>
        <s v="Adam Sands"/>
        <s v="Josh Palmer"/>
        <s v="Henrik S. Hoff"/>
        <s v="Chris Waite"/>
        <s v="Tom Geoffrey"/>
        <s v="Goran Jevtic"/>
        <s v="Ola Melå"/>
        <s v="Brent Cameron"/>
        <s v="Matt Tobin"/>
        <s v="Cilian Murphy"/>
        <s v="Martijn van Baast"/>
        <s v="Pat McKenna"/>
        <s v="Ben Alexander"/>
        <s v="Marius Rene Lie"/>
        <s v="James Harrison"/>
        <s v="Marcin Lesinski"/>
        <s v="Blagoj Ivanovski"/>
        <s v="Andrej Trajkovski"/>
        <s v="Phil Appleby"/>
        <s v="Luca Tartarelli"/>
        <s v="Konrad Szymański"/>
        <s v="Fraser Hopper"/>
        <s v="Alexander Barsnes"/>
        <s v="Chung Yan Li"/>
        <s v="Yaqdhan Rawahi"/>
        <s v="Kyle Rudder"/>
        <s v="Ricardo Leitão"/>
        <s v="Jamie Westlake"/>
        <s v="Stephan Jaques"/>
        <s v="Toby Meller-Rodrigues"/>
        <s v="Jefferson Muthanandaraj"/>
        <s v="Mark Reynolds"/>
        <s v="Phil Lancaster"/>
        <s v="Michael Sweeney"/>
        <s v="Rohan Rees"/>
        <s v="Wei Yang Ng"/>
        <s v="Jesper Wiedenkeller"/>
        <s v="Rui Nicolau"/>
        <s v="Antonio Cioffi"/>
        <s v="Devesh Soni"/>
        <s v="Bassam Ibrahim"/>
        <s v="Henry Dean"/>
        <s v="Greg Pollard"/>
        <s v="Vladislav Vodenicharski"/>
        <s v="David Jones"/>
        <s v="Besmir K"/>
        <s v="Rickesh Patel"/>
        <s v="Mohamed Hisham"/>
        <s v="Ross Whent"/>
        <s v="Patrick Winterbottom"/>
        <s v="Jørgen Norheim"/>
        <s v="wuttikrai chantaphan"/>
        <s v="Rui Vicente"/>
        <s v="Mario Radić"/>
        <s v="Sindre Grøtheim"/>
        <s v="Jens-Gustav Emmerhoff-Lidal"/>
        <s v="Olov Hallberg"/>
        <s v="Paul Lyons"/>
        <s v="Oliver Carruthers"/>
        <s v="Petar Zelenika"/>
        <s v="Jan Vermund Jakobsen"/>
        <s v="Wazeem Ashraf"/>
        <s v="Steven Champion"/>
        <s v="Raymond Lund"/>
        <s v="Dave Hughes"/>
        <s v="Olle Sellen"/>
        <s v="Sean Allen"/>
        <s v="Jonny Dunlop"/>
        <s v="Jack Stanley"/>
        <s v="Onur Ersoy"/>
        <s v="Gijs Velthuis"/>
        <s v="Bill Greaves"/>
        <s v="Tom Moss"/>
        <s v="Mike Durbin"/>
        <s v="Samu Kuisma"/>
        <s v="Alex Roche"/>
        <s v="Tom d'Ardenne"/>
        <s v="Andreas Thorstensson"/>
        <s v="Tom K"/>
        <s v="Daniel Port"/>
        <s v="Maitham Alabbad"/>
        <s v="Arzhang Nazemroaya"/>
        <s v="Kristoffer Bergman"/>
        <s v="Mohammed Al-Evan Chowdhury"/>
        <s v="Mehmet Kadir Karadeniz"/>
        <s v="Henrik Lundgren"/>
        <s v="Paddy Rushton"/>
        <s v="Sherwyn Munsami"/>
        <s v="Dan Milne"/>
        <s v="Benjamin Sirnes"/>
        <s v="Chris Moore"/>
        <s v="Arjen van Liebergen"/>
        <s v="John Snipe"/>
        <s v="Tom Prowting"/>
        <s v="Tim Lee"/>
        <s v="Earl Gordon"/>
        <s v="Konrad Bajda"/>
        <s v="Jakov Friščić"/>
        <s v="Josh Shah"/>
        <s v="Sam Coleman"/>
        <s v="Mathias Jonsson"/>
        <s v="Altaf M"/>
        <s v="Aditya Arum pradiky"/>
        <s v="Sjur Berge"/>
        <s v="Truls Pedersen"/>
        <s v="Leonard Koh"/>
        <s v="Peistian Fangsim"/>
        <s v="Gareth Steer"/>
        <s v="michael lawson"/>
        <s v="Craig McConnell"/>
        <s v="Vincent Cheng"/>
        <s v="James Fearon"/>
        <s v="Preben Halvorsen Skadsheim"/>
        <s v="Thomas Buckman"/>
        <s v="Shen Lim"/>
        <s v="Freddie Wylie"/>
        <s v="Joe Catton"/>
        <s v="Tahir Miah"/>
        <s v="Chris Alexander"/>
        <s v="Viral Shah"/>
        <s v="Lewis Cullen"/>
        <s v="Franz v. H."/>
        <s v="Sng Junyang"/>
        <s v="Jordan Garrity"/>
        <s v="Oliver Pritchard"/>
        <s v="Aleksi Koskelo"/>
        <s v="James Linford"/>
        <s v="Chung Chung Bhutia"/>
        <s v="Lars Jansson"/>
        <s v="Hlynur Olafsson"/>
        <s v="Matt Wishart"/>
        <s v="Marcin Piotrowski"/>
        <s v="Alexander Pearson-Ross"/>
        <s v="Michael Pearlman"/>
        <s v="Sava Stefanović"/>
        <s v="Shane McDonnell"/>
        <s v="Gordon McIntyre"/>
        <s v="Goran Medenica"/>
        <s v="Badrul Amin"/>
        <s v="Stein Magne Andal"/>
        <s v="James Ingram"/>
        <s v="James Marley"/>
        <s v="Bjørnar Sunde Gjerde"/>
        <s v="Pavle Simic"/>
        <s v="sayed mansour"/>
        <s v="Chris Jones"/>
        <s v="Andy Kingscott"/>
        <s v="Daniel Pickard"/>
        <s v="B. es Ism"/>
        <s v="Chris Webb"/>
        <s v="Matti Kääriäinen"/>
        <s v="Marius Mørkved"/>
        <s v="Miguel Penetra"/>
        <s v="Mike Taylor"/>
        <s v="Tom Goodliffe"/>
        <s v="Spencer Huete"/>
        <s v="Marius Bloch"/>
        <s v="Julian Perez Puente"/>
        <s v="Lewis Jay"/>
        <s v="Daniel Marston"/>
        <s v="Nathan Pang"/>
        <s v="Simon Johansson"/>
        <s v="Emil Siedlich"/>
        <s v="Dan Bartlett"/>
        <s v="Thomas Stubberud"/>
        <s v="Vahid Karaahmetovic"/>
        <s v="Tom Robin"/>
        <s v="Ian Houghton"/>
        <s v="Chris Tugwell"/>
        <s v="Lucent Nicholson"/>
        <s v="Tomasz Igła"/>
        <s v="Bojan Brajkovic"/>
        <s v="Rob Smith"/>
        <s v="Ermias Kelati"/>
        <s v="Mustafa Essam"/>
        <s v="Anthony Goldhawk"/>
        <s v="Per Christian Kværnberg"/>
        <s v="Matthew Cao"/>
        <s v="Rohit Tiwari"/>
        <s v="Shahporan Swadhin"/>
        <s v="Ariya Das"/>
        <s v="Gary Wong"/>
        <s v="Louis Messant"/>
        <s v="Aaron Yaudes"/>
        <s v="Anas Saleh"/>
        <s v="Sam Dawson"/>
        <s v="Ihsaan Faisal"/>
        <s v="Nikk Kadbet"/>
        <s v="Grzegorz Tworek"/>
        <s v="Soran Ismail"/>
        <s v="Pedro Silva"/>
        <s v="Matt Adams"/>
        <s v="Matan Krakow"/>
        <s v="Romello Naidoo"/>
        <s v="Matthew Johnson"/>
        <s v="Jesper Sjöberg"/>
        <s v="Mohd Mustafic"/>
        <s v="Mateusz Michalak"/>
        <s v="Magnus Konberg"/>
        <s v="Fredrik Tennfjord"/>
        <s v="Fouad AlBastaki"/>
        <s v="Simon Carlsson"/>
        <s v="Chawin Purintarapiban"/>
        <s v="Tom Wraight"/>
        <s v="David Maloney"/>
        <s v="Vladan Nikolić"/>
        <s v="Arvid Hedlund"/>
        <s v="Pratik Kharel"/>
        <s v="David Fotopoulos"/>
        <s v="Steven Delsinne"/>
        <s v="Niall O'Connor"/>
        <s v="Alex McQueen"/>
        <s v="Jon Hillard"/>
        <s v="Matthew McGee"/>
        <s v="Varr Maharaj"/>
        <s v="Pepe Del Bosque"/>
        <s v="Rudem S"/>
        <s v="Dillon O'Donnell"/>
        <s v="Abhijith Reddy"/>
        <s v="ainsley chrishan"/>
        <s v="Challen Button"/>
        <s v="Wan Azuhan"/>
        <s v="Kristinn Hrafnsson"/>
        <s v="Joel Wright"/>
        <s v="Angelos Gregoriou"/>
        <s v="Joel Foster"/>
        <s v="Ben Murfitt"/>
        <s v="Gustav Sotkajærvi"/>
        <s v="Aaron M"/>
        <s v="Sheevang Makadia"/>
        <s v="Joshua Walker"/>
        <s v="Krzysztof Maruszak"/>
        <s v="Conor Slattery"/>
        <s v="Keelan Farley"/>
        <s v="Mateusz Siwiec"/>
        <s v="Tom Goacher"/>
        <s v="Lars Dalen"/>
        <s v="Y S R"/>
        <s v="Bill Tsakiroglou"/>
        <s v="Gavin Doherty"/>
        <s v="Niklas Zanden"/>
        <s v="Henri Lahtinen"/>
        <s v="I Said You Heard What I Said, I Said"/>
        <s v="Ahmed Ibrahim"/>
        <s v="Henry Koor"/>
        <s v="Ronny Ho"/>
        <s v="Kw Lim"/>
        <s v="Stuart Everard"/>
        <s v="Carl Barrett"/>
        <s v="Ole Jørgen Ekran"/>
        <s v="Abdullah Hyder"/>
        <s v="Mohamed Besheir"/>
        <s v="liran kessel"/>
        <s v="Adam Lannebo"/>
        <s v="Tim Worboys"/>
        <s v="Ben Cronshaw"/>
        <s v="Kamil Dziuda"/>
        <s v="Graeme Hobbs"/>
        <s v="Bjorn Jenkins"/>
        <s v="Yahya ‎ ‎"/>
        <s v="Nicolas Boutar"/>
        <s v="Nick Wright"/>
        <s v="Vetle Devig"/>
        <s v="Will Smith"/>
        <s v="Matthew Swindlehurst"/>
        <s v="Pablo Gregorio"/>
        <s v="GlennMarius Sørgård"/>
        <s v="Ronan O'Loughlin"/>
        <s v="Ken Lyons"/>
        <s v="Muhammad Hariri"/>
        <s v="Rob Danson"/>
        <s v="James Smith"/>
        <s v="Siddhant Tandon"/>
        <s v="Ben Ruffles"/>
        <s v="Jonas Lindström"/>
        <s v="Khundmeer Siddiq"/>
        <s v="Mikail S"/>
        <s v="Zain Khan"/>
        <s v="Azmi Zain"/>
        <s v="Vlad Ion"/>
        <s v="Tod Modisette"/>
        <s v="Benjamin McCall-Myers"/>
        <s v="Rob May"/>
        <s v="Davan Feng"/>
        <s v="Paul Strange"/>
        <s v="Morten Langrusten"/>
        <s v="Honza K."/>
        <s v="Sunny H"/>
        <s v="Terry O Callaghan"/>
        <s v="Daniel Brenn"/>
        <s v="Shane O'Brien"/>
        <s v="Dan Thomas"/>
        <s v="Jon Arne Gullholm"/>
        <s v="Josef Graupp"/>
        <s v="David Cronly"/>
        <s v="Terje Megård"/>
        <s v="Conner Mallen"/>
        <s v="David Näs"/>
        <s v="Gary Stephens"/>
        <s v="james segal"/>
        <s v="ناصر العازمي"/>
        <s v="Oleksii Moisiienko"/>
        <s v="Ian Newbold"/>
        <s v="j b"/>
        <s v="Carey Sharman"/>
        <s v="Alex Gloeckl"/>
        <s v="Mark Leong"/>
        <s v="Seb Wassell"/>
        <s v="Ali Destro"/>
        <s v="Niven Delija"/>
        <s v="BIN ARDAAN"/>
        <s v="Harald Nyhammer"/>
        <s v="Will Baxter"/>
        <s v="Enoch Cheung"/>
        <s v="@FPL Matthew"/>
        <s v="Timo Brotkin"/>
        <s v="Amr Samir"/>
        <s v="Simon Densham"/>
        <s v="declan tucker"/>
        <s v="Ahmed Rajab"/>
        <s v="Albin Fredriksson"/>
        <s v="Ahmed Yassin"/>
        <s v="Rasib Afridi"/>
        <s v="Dave Simpson"/>
        <s v="Tomo Kozoloski"/>
        <s v="Kasper Finnila"/>
        <s v="Michele Benassi"/>
        <s v="Glen Grout"/>
        <s v="Tommy Eliassen"/>
        <s v="Xavier Desouza"/>
        <s v="Stephen Davis"/>
        <s v="T T"/>
        <s v="Kudakwashe Calvin Gahadzikwa"/>
        <s v="Rich Clark"/>
        <s v="Rupam Chakraborty"/>
        <s v="David Bradley"/>
        <s v="Jamie Bradley"/>
        <s v="Yaron Blanc"/>
        <s v="Steve king"/>
        <s v="Thorleif Arnesen"/>
        <s v="Marshall Sibley"/>
        <s v="Roger Monk"/>
        <s v="Edvard Wiebert"/>
        <s v="Gulshan Jain"/>
        <s v="Toby McFarlane"/>
        <s v="constantin wolf"/>
        <s v="Carl Evans"/>
        <s v="John Cullinane"/>
        <s v="Arun Sivadas"/>
        <s v="Mateusz Bagiński"/>
        <s v="sindre myklebostad"/>
        <s v="Shahmez Khimji"/>
        <s v="Ahmed Ismail"/>
        <s v="Rabi Narayan Rath"/>
        <s v="Alexander Mgowano"/>
        <s v="Lars-Fredrik Aronsen"/>
        <s v="Oskar Kalmaru"/>
        <s v="Nico Hållfast"/>
        <s v="Hassan Yousri"/>
        <s v="Matt Carvel"/>
        <s v="Yavuz Kabuk"/>
        <s v="Adam Keenan"/>
        <s v="Liam McCarthy"/>
        <s v="Sean Tobin"/>
        <s v="Kieran Gregoriades"/>
        <s v="Kevin Watkinson"/>
        <s v="Stian Anthonsen"/>
        <s v="Gerard Bradley"/>
        <s v="Troy Rouse"/>
        <s v="Erlend Helliesen"/>
        <s v="Bill Ford"/>
        <s v="Wong Kwok Seng"/>
        <s v="Jonas Fagermoen"/>
        <s v="Jason Kiernan"/>
        <s v="John Tipper"/>
        <s v="Andreas Myhrvold"/>
        <s v="Jonathon Brooks"/>
        <s v="SARAH DSOUZA"/>
        <s v="Jon Webster"/>
        <s v="Jonny Boukhobza"/>
        <s v="Ivan Krčum"/>
        <s v="Ole Ulveseth"/>
        <s v="Aksel Hoff"/>
        <s v="Andrzej Jaskiernia"/>
        <s v="Sachin Dhingra"/>
        <s v="Tom Buiting"/>
        <s v="Chris Purdie"/>
        <s v="Antonios Rashitis"/>
        <s v="Matt Kent"/>
        <s v="Sukadi Sukadi"/>
        <s v="Albert Wan"/>
        <s v="Scott Halliday"/>
        <s v="Anthony Simmons"/>
        <s v="George Owen"/>
        <s v="Leon Popham"/>
        <s v="Fred-Ole Hansen"/>
        <s v="David Eriksson"/>
        <s v="Thomas Slotte"/>
        <s v="Joe Bryant"/>
        <s v="Ross Abbott"/>
        <s v="Roman Kmet"/>
        <s v="Janno Teelem"/>
        <s v="Dyuthi Nair"/>
        <s v="Tim Mongiat"/>
        <s v="Sam Kirkwood"/>
        <s v="Dan Pallister"/>
        <s v="Keith Connell"/>
        <s v="Liam Hellström"/>
        <s v="Rhiannon Raggett"/>
        <s v="Adam Hubbard"/>
        <s v="kaitai yeo"/>
        <s v="Miłosz Zarzecki"/>
        <s v="Simon Linford"/>
        <s v="KY Yap"/>
        <s v="Anton Saldner"/>
        <s v="George Fleet"/>
        <s v="Darren Tomlinson"/>
        <s v="Martin Nolan"/>
        <s v="Dennis Nordlinder"/>
        <s v="Garry Hecht"/>
        <s v="Sven van den Akker"/>
        <s v="Ollie Truman"/>
        <s v="Trystan Pugh"/>
        <s v="Theodor Ingi Palmason"/>
        <s v="Zyad Elsaka"/>
        <s v="Cristopher Ribbfjärd"/>
        <s v="Jeffrey Laryea"/>
        <s v="Petar Indjic"/>
        <s v="Magnus Gustavsson"/>
        <s v="Mick Hargreaves"/>
        <s v="Chris Loftus"/>
        <s v="Ankit Kalwar"/>
        <s v="Luke Robinson"/>
        <s v="Yordan Chapalov"/>
        <s v="Kit Bizkitkun"/>
        <s v="Arifiansyah R"/>
        <s v="Sam Platt"/>
        <s v="Ryan Barker"/>
        <s v="Ciaran Delaney"/>
        <s v="Gavin Sked"/>
        <s v="Thomas Noya"/>
        <s v="Sam Culver"/>
        <s v="Dominik Swiech"/>
        <s v="Gearoid Wallis"/>
        <s v="Stephen Courtney"/>
        <s v="Dan Venables"/>
        <s v="Marek Bąbol"/>
        <s v="Catherine McCartan"/>
        <s v="William Ehrner"/>
        <s v="Ahmed Hassani"/>
        <s v="Andrew Watson"/>
        <s v="Miroslav Basarić"/>
        <s v="David Eldridge"/>
        <s v="Glen Adams"/>
        <s v="Mats Mauno"/>
        <s v="FPL Hangover"/>
        <s v="Greg Ahern"/>
        <s v="Joe Selwyn"/>
        <s v="Purves Grumpy"/>
        <s v="Luca Tizzano"/>
        <s v="Asgeir Austigard"/>
        <s v="seth naidoo"/>
        <s v="Michael Cross"/>
        <s v="Abood Benny"/>
        <s v="Jansar Mahmood"/>
        <s v="Fredrik Bakke"/>
        <s v="Mark Sainsbury"/>
        <s v="Swaroop Saripalli"/>
        <s v="Daniel Stoch"/>
        <s v="Jon Greenwood"/>
        <s v="Michael D"/>
        <s v="John Shanley"/>
        <s v="Fatih Azka Adinugraha"/>
        <s v="Dariusz Mroz"/>
        <s v="denial eastop"/>
        <s v="Bradley King"/>
        <s v="Geoffrey Yu"/>
        <s v="Carlo Bolognese"/>
        <s v="Louis Drake"/>
        <s v="Philip Lura"/>
        <s v="Phil Craigie"/>
        <s v="Tarek Harbi"/>
        <s v="Paul Ramsay"/>
        <s v="Øystein Stai"/>
        <s v="Kristian Herringbotn"/>
        <s v="Andy Gibbins"/>
        <s v="Frederik Derwik"/>
        <s v="Mark Brookes"/>
        <s v="Alex Quayle"/>
        <s v="Kyle Heaton"/>
        <s v="Dan Degheri"/>
        <s v="Jakub Adamkiewicz"/>
        <s v="Austin Moore"/>
        <s v="Daniel Moon"/>
        <s v="Lukas Pareyn"/>
        <s v="Kristian Karlsson Vikne"/>
        <s v="Joe Stang"/>
        <s v="Casper Szigeti"/>
        <s v="Jie Ming Tan"/>
        <s v="James Whalley"/>
        <s v="Mark Woodley"/>
        <s v="Chawakorn J."/>
        <s v="Stu Solomon"/>
        <s v="Gary Rigby"/>
        <s v="Ryan Partridge"/>
        <s v="Mahmoud Herat"/>
        <s v="Darsun RB"/>
        <s v="Krytian Bobrowski"/>
        <s v="Fredrik Skjeldestad"/>
        <s v="Paul Carroll"/>
        <s v="Oscar Deacy"/>
        <s v="Chris Wong"/>
        <s v="Mark Stewart"/>
        <s v="Douglas Sharp"/>
        <s v="Avash Swar"/>
        <s v="Michał Dąbrowski"/>
        <s v="Yarden Habas"/>
        <s v="Jeff Ryan"/>
        <s v="Juraj Fronc"/>
        <s v="Oskar Wihrén"/>
        <s v="Panayiotis Christofi"/>
        <s v="Himesh Bhatt"/>
        <s v="Thomas D'Arcy"/>
        <s v="Ian Quinn"/>
        <s v="Anders Grimsrud"/>
        <s v="Gurdit Singh Lugani"/>
        <s v="Ronan Dunne"/>
        <s v="Abdelrhman Mobarak"/>
        <s v="Jon Webb"/>
        <s v="Dmytro Martynenko"/>
        <s v="Espen Opsahl Lysne"/>
        <s v="Martin Savov"/>
        <s v="Antti Lehtinen"/>
        <s v="Adam S-W"/>
        <s v="Per Ottar Pahr"/>
        <s v="Lars Andre Hjellødegård"/>
        <s v="Tall Paul"/>
        <s v="Hanzalah Ismail"/>
        <s v="Hussain AL-ALI"/>
        <s v="Rakan ."/>
        <s v="Tommy Lycén"/>
        <s v="Ollie Brown"/>
        <s v="Nick Gascoyne"/>
        <s v="Viktor Landin"/>
        <s v="Pradip J"/>
        <s v="Tomer&amp;Ariel Corinaldi"/>
        <s v="Kaloyan Radushev"/>
        <s v="Joe Long"/>
        <s v="Jack Macmillan"/>
        <s v="Ahmed Mohamed"/>
        <s v="Grisha Rogov"/>
        <s v="Nick van Niekerk"/>
        <s v="Nick C"/>
        <s v="Devan Lonsdale"/>
        <s v="James Cook"/>
        <s v="Sam Bridge"/>
        <s v="Piotrek Sobala"/>
        <s v="Casey Dennis"/>
        <s v="Tomasz Czub"/>
        <s v="Buncha Isaraphawakul"/>
        <s v="Kent Wong"/>
        <s v="James McManus"/>
        <s v="Marwan Ahmed"/>
        <s v="Tom DeBold"/>
        <s v="Mahmoud Anwar"/>
        <s v="Gareth Roberts"/>
        <s v="Frode Toft"/>
        <s v="Tg No"/>
        <s v="Russell Howard"/>
        <s v="Ahmed Alzredi"/>
        <s v="Budirman Budirman"/>
        <s v="Goktug Erce Gurel"/>
        <s v="Jon Brand"/>
        <s v="Matt Jackson"/>
        <s v="Kenny Wallace"/>
        <s v="John Turner"/>
        <s v="Henry Harvey"/>
        <s v="Fergus Johnson"/>
        <s v="Ben Marshall"/>
        <s v="Nicholas Teo"/>
        <s v="Mark Campbell"/>
        <s v="Rick Porter"/>
        <s v="Junaid Adia"/>
        <s v="Paul Kitchener"/>
        <s v="Ha fiz"/>
        <s v="Austin Laylee"/>
        <s v="Oddbjørn Knutsen"/>
        <s v="lari ahti"/>
        <s v="Adam Strumiłło"/>
        <s v="Freddy Mellem"/>
        <s v="Charlie Hardiman"/>
        <s v="Marcel Bichon"/>
        <s v="Marko Raseta"/>
        <s v="Kristian Brattland"/>
        <s v="Omar El-Banna"/>
        <s v="Ken Long"/>
        <s v="Ashwin Thomas"/>
        <s v="Hampus Nylin"/>
        <s v="Matthew Trewartha"/>
        <s v="Ken Atkins"/>
        <s v="Owen Gilligan"/>
        <s v="mark goodwin"/>
        <s v="Johnny Berre"/>
        <s v="Dimitris Priakos"/>
        <s v="Geoff Henwood-Greer"/>
        <s v="Michał Garbacz"/>
        <s v="Tomyeon Kim"/>
        <s v="Matthew Kemp"/>
        <s v="Konstantinos Papapanagiotou"/>
        <s v="Dominik Jaeger"/>
        <s v="Dusan Denic"/>
        <s v="Nick Drew"/>
        <s v="philip bogg"/>
        <s v="Joshua Manurung"/>
        <s v="Siya Gule"/>
        <s v="Imran Butt"/>
        <s v="David Hill"/>
        <s v="Ciaran McGlone"/>
        <s v="Paul Gee"/>
        <s v="Chris Afia"/>
        <s v="Danny Sambrooks"/>
        <s v="Magnus Iversen"/>
        <s v="Lukasz Makuch"/>
        <s v="Adam Heald"/>
        <s v="Ognjen Stojanovic"/>
        <s v="Sultan Saeed"/>
        <s v="Offside Hassan"/>
        <s v="Jack Bailey"/>
        <s v="Michael Smith"/>
        <s v="Danny Carter"/>
        <s v="Radek Radecki"/>
        <s v="Eivind Thane"/>
        <s v="Anders Holstad"/>
        <s v="Neil Vincent"/>
        <s v="Jesper Norberg"/>
        <s v="Jorgen Perminow"/>
        <s v="Tony Ware"/>
        <s v="Andrew Hallsworth"/>
        <s v="Giorgos Eleftheriou"/>
        <s v="Adam O’Brien"/>
        <s v="Alex Kuria"/>
        <s v="Tihomir Valchev"/>
        <s v="Ross Glover"/>
        <s v="Oliver Villar Perez"/>
        <s v="stephen mccann"/>
        <s v="Qaiss Gobari"/>
        <s v="@fpl _phenom"/>
        <s v="Brendan Lane"/>
        <s v="Tor Syver Heggli"/>
        <s v="Sam Van Besouw"/>
        <s v="Teemu Aalto"/>
        <s v="ste ramo"/>
        <s v="Pracha Wichaidist"/>
        <s v="Arman Khondker"/>
        <s v="Liad Levy"/>
        <s v="Kaloyan Stratiev"/>
        <s v="Anish Mouttou"/>
        <s v="Andrew Campbell"/>
        <s v="Zain Kamran"/>
        <s v="Tarek Khatib"/>
        <s v="Swee Yang Yeow"/>
        <s v="Steve Dryden"/>
        <s v="Tim Temple"/>
        <s v="Sebastian Matchett"/>
        <s v="Blair Paterson"/>
        <s v="Konrad Marzec"/>
        <s v="OMER ALBALUSHI"/>
        <s v="Ben Calder"/>
        <s v="Rahul Shah"/>
        <s v="Josh Collins"/>
        <s v="elliott jones"/>
        <s v="Salvador Leong"/>
        <s v="alan jenkins"/>
        <s v="Spencer Davies"/>
        <s v="Pauric McBrien"/>
        <s v="Jack Vamplew"/>
        <s v="quillan nagel"/>
        <s v="Ben Purvis"/>
        <s v="Geir Iden"/>
        <s v="Anton Protasenya"/>
        <s v="Brede Bech-Hanssen"/>
        <s v="Petter Meidell"/>
        <s v="Tiong How Roy Chua"/>
        <s v="Thomas Igelkjøn"/>
        <s v="Kenny Baron"/>
        <s v="Keelan Ravenhill"/>
        <s v="D G"/>
        <s v="Mathias Sætre"/>
        <s v="Tom Smith"/>
        <s v="Jérôme COEFFE"/>
        <s v="Mats Oftedal"/>
        <s v="Neil Grant"/>
        <s v="Lee Allen"/>
        <s v="عبدالله الشمري"/>
        <s v="Shane White"/>
        <s v="Rune Bjørnsen"/>
        <s v="Saransh Kulkarni"/>
        <s v="Akoey Fenfen"/>
        <s v="Zimi ツ"/>
        <s v="Martin Hanway"/>
        <s v="Soman Panda"/>
        <s v="Nisheeth Agarwal"/>
        <s v="Gareth Nichols"/>
        <s v="Hassan Khairy"/>
        <s v="Tony Attwood"/>
        <s v="Alison Wheatland"/>
        <s v="Erling Reynisson"/>
        <s v="Christopher Glascott"/>
        <s v="Paul Maylin"/>
        <s v="Tom Clark"/>
        <s v="Gill Guo"/>
        <s v="Josh Klemm"/>
        <s v="Rudra Joshi"/>
        <s v="Klaus Teuberwood"/>
        <s v="Sanjay Rathore"/>
        <s v="Andreas Skartveit"/>
        <s v="Ollie C"/>
        <s v="Oliver Freden"/>
        <s v="pranjal gandhi"/>
        <s v="Majed Mohammed"/>
        <s v="Christian McKnight"/>
        <s v="Dilip Gupta"/>
        <s v="Thomas André Gudbrandsen"/>
        <s v="Philip Whitfield"/>
        <s v="Stian Nedberge"/>
        <s v="Donald Corrigan"/>
        <s v="Daniel Inglis"/>
        <s v="Filip Błajet"/>
        <s v="Levi Orebjörk"/>
        <s v="Matt Dutchak"/>
        <s v="Jack Kendall"/>
        <s v="Liam Harvey"/>
        <s v="Frederik Schmidt"/>
        <s v="Christoffer Magnus"/>
        <s v="Conor Myers"/>
        <s v="Scott Nelsen"/>
        <s v="Trevor Smith"/>
        <s v="ben wildman"/>
        <s v="Constantin Zieger"/>
        <s v="Ajay Lal"/>
        <s v="Oliver Jönewi"/>
        <s v="Luka Elliott"/>
        <s v="Stephen Van Rhyn"/>
        <s v="sameer sohail"/>
        <s v="Klaus Mattila"/>
        <s v="Dan Rezny"/>
        <s v="Francois Keon"/>
        <s v="Matty Cagna"/>
        <s v="Daniel Hennessey"/>
        <s v="Walid Mahmoud"/>
        <s v="Harry Davenport"/>
        <s v="Pål Jørgen Bakke"/>
        <s v="Nichlas Siah"/>
        <s v="Andre Jansen"/>
        <s v="Shahul Hameed"/>
        <s v="Klaus Elliott"/>
        <s v="Torbjörn Olsson"/>
        <s v="Neil Harris"/>
        <s v="Ben Andrews"/>
        <s v="Kajetan Gryglewicz"/>
        <s v="Adam Laws"/>
        <s v="Chris Blackburn"/>
        <s v="Adam Turner"/>
        <s v="Greg Johnson"/>
        <s v="Matt Cornelius"/>
        <s v="Adam Sutcliffe"/>
        <s v="Bruce Savage"/>
        <s v="Nicklas Petersen"/>
        <s v="King Kong"/>
        <s v="Kelly Glover"/>
        <s v="Gøran Birkeland"/>
        <s v="Will Grayson"/>
        <s v="Andrew Dewitt"/>
        <s v="Richard Parkes"/>
        <s v="Ryan Reid"/>
        <s v="Heimo-Pekka Laakso"/>
        <s v="Ross Dallas"/>
        <s v="Trym Amundsen"/>
        <s v="Salil Mahajan"/>
        <s v="Leif Otto Paulsen"/>
        <s v="Wayne Hapgood"/>
        <s v="Remi Håverstad"/>
        <s v="Christopher Woodrow"/>
        <s v="Daniel Tavakoli"/>
        <s v="Chris Storrs"/>
        <s v="Abhirup Chaudhuri"/>
        <s v="Joe Rogers"/>
        <s v="Kjetil GK"/>
        <s v="Jason Pont"/>
        <s v="Jithin Chandran"/>
        <s v="Victor Bokström"/>
        <s v="nathan page"/>
        <s v="Andreas Thoresen"/>
        <s v="Tom Dollimore"/>
        <s v="alan bilham"/>
        <s v="Darren Froud"/>
        <s v="Peter McElroy"/>
        <s v="Daniel Johansson"/>
        <s v="Dipak Patel"/>
        <s v="Alex Brash"/>
        <s v="chris w"/>
        <s v="David Leigh"/>
        <s v="Gilberto Morbach"/>
        <s v="Nick Purdon"/>
        <s v="Tue Lumbye"/>
        <s v="George Ani // 21"/>
        <s v="Joseph Thomas Greenwood"/>
        <s v="Inez Foo"/>
        <s v="jihad badawi"/>
        <s v="Erik Heinemark"/>
        <s v="Steve Hipp"/>
        <s v="Matt Stone"/>
        <s v="Felix Felixsen"/>
        <s v="Brandon Medrano"/>
        <s v="Daniel Thorpe"/>
        <s v="Arne Skillestad"/>
        <s v="Americk Gill"/>
        <s v="Sam Swain"/>
        <s v="Pauwel Loncke"/>
        <s v="Sourav Mukherjee"/>
        <s v="Ashok Rijal"/>
        <s v="David Swettenham"/>
        <s v="Chris Hamer"/>
        <s v="Marius Sneeggen"/>
        <s v="Frank Pike"/>
        <s v="Marshan Ramdin"/>
        <s v="Matt Baines"/>
        <s v="Pieter-Jan Vandamme"/>
        <s v="Tom Dilling"/>
        <s v="Harry West"/>
        <s v="Nicholas Harmon"/>
        <s v="Tom Purslow"/>
        <s v="Satnam Bharj"/>
        <s v="Danny Creak"/>
        <s v="Mandla Bandama"/>
        <s v="Jay Mistry"/>
        <s v="Justin Hammond"/>
        <s v="Matthew Stilwell"/>
        <s v="Shawn Kadian"/>
        <s v="Anton Nilsson"/>
        <s v="Mike Smith"/>
        <s v="Jonas Jørgensen"/>
        <s v="Gary Tierney"/>
        <s v="Eskil Hagberg"/>
        <s v="Murat Erdemli"/>
        <s v="Deleted Player"/>
        <s v="Dave Rogers"/>
        <s v="Kenneth Rode-Kemlo"/>
        <s v="Petter Falk"/>
        <s v="Ali Al-ali"/>
        <s v="Thomas Huggins"/>
        <s v="Matthew Levy"/>
        <s v="Marcin Mika"/>
        <s v="Roar Samuelsen"/>
        <s v="Matt Guest"/>
        <s v="Qasem Alahmad"/>
        <s v="Andrew Marsh"/>
        <s v="Richard Winter"/>
        <s v="Bjørnar Gundersen"/>
        <s v="Mark Donaldson"/>
        <s v="Ricardo Patiño"/>
        <s v="Jamie Moon"/>
        <s v="Marcus Venn Halseth"/>
        <s v="Matthijs Nolst Trenité"/>
        <s v="Marko B"/>
        <s v="Luke De Benedictis"/>
        <s v="Jurgen Bonett"/>
        <s v="Mike Hughes"/>
        <s v="Islam Alaarag"/>
        <s v="David Sisley-Collett"/>
        <s v="Stephan Schenck"/>
        <s v="James Davies"/>
        <s v="Liam Greaves"/>
        <s v="Kenny O-E"/>
        <s v="Phil Marquis"/>
        <s v="Leigh Boobyer"/>
        <s v="Paul Musco"/>
        <s v="Robert Crocker"/>
        <s v="Aziz Al Saud"/>
        <s v="Harry Davis"/>
        <s v="Andrew Pye"/>
        <s v="Guna Krish"/>
        <s v="Rasmus Bengtsson"/>
        <s v="Seth Fianya"/>
        <s v="Scott Outtrim"/>
        <s v="Uzair Javed"/>
        <s v="Yogeshan Pillay"/>
        <s v="Oddvar Momrak"/>
        <s v="Samuel Moult"/>
        <s v="James Parker"/>
        <s v="Toby Burgess"/>
        <s v="Chris Conway"/>
        <s v="Anton Lundin"/>
        <s v="Andy Dutton"/>
        <s v="Wisam Al-Akel"/>
        <s v="Zack Dalah"/>
        <s v="Chris Kell"/>
        <s v="Innocent Munemo"/>
        <s v="Raymond Allan"/>
        <s v="Alex Doszkocs"/>
        <s v="Bertil Wennerberg"/>
        <s v="Łukasz Kowalczyk"/>
        <s v="Andy Pearson"/>
        <s v="Mark McPherson"/>
        <s v="Misho D"/>
        <s v="Avraam Apostolou"/>
        <s v="Anthony Molloy"/>
        <s v="Evan Pryce"/>
        <s v="Artur Mendoń"/>
        <s v="Nicholas Soh"/>
        <s v="Marlen Rattiner"/>
        <s v="George Oswin"/>
        <s v="Ben Lee"/>
        <s v="Samarth Agarwal"/>
        <s v="Sam Hyland"/>
        <s v="Johannes Mellskog"/>
        <s v="David Williams"/>
        <s v="Robert Mitchell"/>
        <s v="simon dowling"/>
        <s v="Ahmed Alharbi"/>
        <s v="Mike Hyland"/>
        <s v="Petter Tømmerberg"/>
        <s v="Marius Torsrud"/>
        <s v="Dave Banks"/>
        <s v="Jonas Spildrejordet"/>
        <s v="Ahmed Gamal Amin"/>
        <s v="Mohamed Ramadan"/>
        <s v="Sean Harley"/>
        <s v="Matt Turega"/>
        <s v="Stephen Browner"/>
        <s v="lee Gartland"/>
        <s v="Matt Lakin"/>
        <s v="Sasa Simic"/>
        <s v="Patrick Geloof"/>
        <s v="Petar Jovanović"/>
        <s v="Jani Jarvinen"/>
        <s v="Nungsang Aier"/>
        <s v="Stian Storbråten"/>
        <s v="Ali Jahangirov"/>
        <s v="Sander Valde"/>
        <s v="William Coventry"/>
        <s v="Dmytro Zaichenko"/>
        <s v="Tobias Karlhager"/>
        <s v="Michael Dodd"/>
        <s v="Simon Harris"/>
        <s v="Giancarlo Cobham"/>
        <s v="Kenny Wan"/>
        <s v="Manohar S"/>
        <s v="Ben McKean"/>
        <s v="Romuald Jarosz"/>
        <s v="PAUL EYRE"/>
        <s v="Jonas Falch-Madsen"/>
        <s v="Gunnar Björn Ólafsson"/>
        <s v="Bjørn Kjetil Kaspersen"/>
        <s v="Marcin Ploskonski"/>
        <s v="Gav Askew"/>
        <s v="Łukasz Kurdziel"/>
        <s v="S.Y. Hui"/>
        <s v="Alex Loader"/>
        <s v="James Siggins"/>
        <s v="Chevyn Luckyram"/>
        <s v="Christopher Walker"/>
        <s v="Craig Matthews"/>
        <s v="ADAM BUDIMAN"/>
        <s v="Onur Tepencelik"/>
        <s v="Martin Heward"/>
        <s v="Sean Stowe"/>
        <s v="Panikos Panagiotou"/>
        <s v="Solomon Lin"/>
        <s v="Richard Jager"/>
        <s v="Peterson Hands"/>
        <s v="Steve Voce"/>
        <s v="archie oliver"/>
        <s v="Kev Myers"/>
        <s v="Mirza Krljez"/>
        <s v="Simon Hesmondhalgh"/>
        <s v="Ben Baldry"/>
        <s v="Phil Dilnutt"/>
        <s v="Hugh Patrick Campbell"/>
        <s v="Waseem Ahmed"/>
        <s v="Shakir Darbar"/>
        <s v="Nicolai Schjøtt"/>
        <s v="Jonathan Hansen"/>
        <s v="Tom Russell"/>
        <s v="Kieran Butterill"/>
        <s v="Albano Carvalhal"/>
        <s v="Jyothishraj Nambisan"/>
        <s v="Ben Wiser"/>
        <s v="James Wong-You"/>
        <s v="Senad Karaahmetovic"/>
        <s v="Steven Wiemans"/>
        <s v="Bhavin Jatania"/>
        <s v="Tyler Hambleton"/>
        <s v="Mladen Kovačević"/>
        <s v="Oli Chan"/>
        <s v="Christian Gjertveit"/>
        <s v="Zeyad Mohammed"/>
        <s v="Chris Ruemmler"/>
        <s v="Deepak Talluri"/>
        <s v="Paul Bedford"/>
        <s v="Andrew Drysdale"/>
        <s v="Eddie McGeever"/>
        <s v="Filip Jeremic"/>
        <s v="Rong Ye"/>
        <s v="Billy Hassan"/>
        <s v="Lars Egil Grimstad Pay"/>
        <s v="Jani Lampela"/>
        <s v="Sam Gilson"/>
        <s v="Daniel Waters"/>
        <s v="House Vipanpong"/>
        <s v="Greivin Barboza Retana"/>
        <s v="Mike Freeman"/>
        <s v="Ahmed Nour"/>
        <s v="Craig McAllister"/>
        <s v="Dipesh Shah"/>
        <s v="Conners Hall-Brown"/>
        <s v="Sami Seppänen"/>
        <s v="Jonathan Weisgard"/>
        <s v="Espen Blaker"/>
        <s v="Aksel Steine"/>
        <s v="Tommy Vinsnesbakk"/>
        <s v="John Farrar"/>
        <s v="Inge Berqvam"/>
        <s v="Alberto Mendonca"/>
        <s v="Euan Forbes"/>
        <s v="JP Sorsa"/>
        <s v="Chris Coyne"/>
        <s v="Yiannis Koudounis"/>
        <s v="Tom Kelly"/>
        <s v="Sebastian Vesterøy Wisting"/>
        <s v="Bobby Treweek"/>
        <s v="Tom Lee"/>
        <s v="Tyrone Jacobs"/>
        <s v="Jake Waters"/>
        <s v="Jonas Hansen"/>
        <s v="Fahad Aldowaisan"/>
        <s v="Marko Bulatovic"/>
        <s v="Jack Mason-Jebb"/>
        <s v="Jono Sumner"/>
        <s v="Sindre Hoff Petersen"/>
        <s v="Steinar Arnstad"/>
        <s v="Robert Adams"/>
        <s v="James Hancock"/>
        <s v="Mats Sigstad"/>
        <s v="Marius Aas"/>
        <s v="Bruno Čuturić"/>
        <s v="Robert Asher"/>
        <s v="P Standrin"/>
        <s v="Eric Stafford"/>
        <s v="Freddie Bishop"/>
        <s v="Ole-Jacob Edvardsen"/>
        <s v="jon stefansen"/>
        <s v="Konrad Z"/>
        <s v="THONGCHAI SOMTUA"/>
        <s v="Andy Cahill"/>
        <s v="James Greenwood"/>
        <s v="Vishal Singh"/>
        <s v="Bjørn Lyse"/>
        <s v="Yash Vardhan Dwivedi"/>
        <s v="Wit Dilokthanakul"/>
        <s v="Ramsay Lahouegue"/>
        <s v="Juuso Hanka"/>
        <s v="Alon Cooper"/>
        <s v="Andi Burton"/>
        <s v="Henrik Karlsen"/>
        <s v="Michael Kreft"/>
        <s v="Leanu du Toit"/>
        <s v="Shahil Parmar"/>
        <s v="Daniel Burley"/>
        <s v="Kevin Burgum"/>
        <s v="Oliver Ashby"/>
        <s v="Alexander Scherer"/>
        <s v="Goodness Otemuyiwa"/>
        <s v="Niklas Sjöberg"/>
        <s v="Jake Hall"/>
        <s v="William Simpson"/>
        <s v="Antti Eeva"/>
        <s v="Thomas Stasny"/>
        <s v="Dan White"/>
        <s v="Ali Julian"/>
        <s v="Jonathan Nissen"/>
        <s v="Kevin Chemjor"/>
        <s v="Kshitij Pandey"/>
        <s v="Juha Jossas"/>
        <s v="Adam Hill"/>
        <s v="Reixhi Memo"/>
        <s v="Josh Griffiths"/>
        <s v="Carlsten Xuereb"/>
        <s v="Adam Solley"/>
        <s v="Edward Marriott"/>
        <s v="Rafael Stoffels"/>
        <s v="Louis Eliades"/>
        <s v="Chris Fernandes"/>
        <s v="matthew haies"/>
        <s v="Anthony Swainston"/>
        <s v="david nuttie"/>
        <s v="Brody Rossiter"/>
        <s v="Sanjay Gupta"/>
        <s v="Danny Zastenker"/>
        <s v="Durgesh Sawant"/>
        <s v="Rob J"/>
        <s v="Loco Abreu"/>
        <s v="Mohammed Elkasabi"/>
        <s v="Chris Dalton"/>
        <s v="Hael Jollikainen"/>
        <s v="Duncan Bruce"/>
        <s v="Majid Mehdizadeh-Valoujerdy"/>
        <s v="Yasin Ayaz"/>
        <s v="Omar Mohamed"/>
        <s v="Mike Sharples"/>
        <s v="Dan Needham"/>
        <s v="simon morby"/>
        <s v="Nuno Henriques"/>
        <s v="Martin Svensson"/>
        <s v="Mathieu Germanier"/>
        <s v="Niklas Busk-Jensen"/>
        <s v="Jaakko Luumi"/>
        <s v="Matthew Palmer"/>
        <s v="Aziz Emad"/>
        <s v="Craig Marshall"/>
        <s v="Saad alshammr1"/>
        <s v="Michael Irons"/>
        <s v="Grzegorz Lizakowski"/>
        <s v="Lars Petter Christensen"/>
        <s v="Adrian Doone"/>
        <s v="abisade makanjuola"/>
        <s v="Richard Kirk"/>
        <s v="Robin Lennon"/>
        <s v="Rune Endalsvoll"/>
        <s v="Fatin Khandoker"/>
        <s v="Henrik Bonge"/>
        <s v="Dhruv Patel"/>
        <s v="Greg Collins"/>
        <s v="Malcolm Smith"/>
        <s v="Mr T Moore"/>
        <s v="Ross Sylvester"/>
        <s v="Josh Robinson"/>
        <s v="David Hunter"/>
        <s v="Big Slick"/>
        <s v="Sigbjørn Tjetland"/>
        <s v="Ben West"/>
        <s v="Calum H"/>
        <s v="Justin Rees"/>
        <s v="Audun Aanes-Stranda"/>
        <s v="James Felt"/>
        <s v="Ryan Walsh"/>
        <s v="@SeLeViR 🤙🏼"/>
        <s v="Idar Gimmestad"/>
        <s v="thitiwat saensombat"/>
        <s v="Kjartan Hjermann Døhlie"/>
        <s v="Lewis Nicklen"/>
        <s v="DesiFpl Girl"/>
        <s v="Fredrik Ankarås"/>
        <s v="Aizat Hadi"/>
        <s v="Timothy Gibson"/>
        <s v="David Thompson"/>
        <s v="Paul Taylor"/>
        <s v="Jerome Swartz"/>
        <s v="Richard Greasley"/>
        <s v="moustafa galal"/>
        <s v="Mick Monkman"/>
        <s v="Kalle Leskinen"/>
        <s v="Marcin Semeniuk"/>
        <s v="Luke Lewis"/>
        <s v="Sarah Milsted"/>
        <s v="Johan Holgård"/>
        <s v="Andrew Martin"/>
        <s v="Shaquille Magee"/>
        <s v="Yamen Ahmed"/>
        <s v="James Beech"/>
        <s v="ADON SANJAB"/>
        <s v="John Hyland"/>
        <s v="Ridder Preben Andersen"/>
        <s v="David Bennett"/>
        <s v="Filip Rutkowski"/>
        <s v="Matt Cherng"/>
        <s v="Jonny Way"/>
        <s v="Rossano Rinaudo"/>
        <s v="Iiro Keurulainen"/>
        <s v="Kuba Podgorski"/>
        <s v="Stephen Pickering"/>
        <s v="Richard Stephenson"/>
        <s v="afzal ebrahim"/>
        <s v="Rob Jones"/>
        <s v="Mohamed El Eyouni"/>
        <s v="Nassor Binslum"/>
        <s v="Surakshith B"/>
        <s v="Spencer Toon"/>
        <s v="Døminik Køpp"/>
        <s v="Milton Rydman"/>
        <s v="Mahyar Ag"/>
        <s v="Milos Milovanovic"/>
        <s v="Craig Donovan"/>
        <s v="Alexander Gozali"/>
        <s v="Jarno Jonsson"/>
        <s v="Hans Driesen"/>
        <s v="Waile Salih"/>
        <s v="paul mahoney"/>
        <s v="_N@hom _"/>
        <s v="Faisal Waghu"/>
        <s v="Rick Beamish"/>
        <s v="Rob Mayes"/>
        <s v="Anuj Garg"/>
        <s v="Bendik Overskott"/>
        <s v="alan miles"/>
        <s v="Eslam Mamdouh"/>
        <s v="Anwar Bacha"/>
        <s v="Pablo Herremans"/>
        <s v="@khaled_255 khaled_almutairi"/>
        <s v="Nathan Lowther"/>
        <s v="Tom Strong"/>
        <s v="Melwyn Viegas"/>
        <s v="Luke Bateman"/>
        <s v="Rob Dawson"/>
        <s v="Harrison Packer"/>
        <s v="Morten Sand"/>
        <s v="Jacob Eatock"/>
        <s v="Andrew Dinsdale"/>
        <s v="Matt Bond"/>
        <s v="James Thewlis"/>
        <s v="Ian Dent"/>
        <s v="Benji Wilson-Lake"/>
        <s v="Ronan Tierney"/>
        <s v="Adrian O'Hagan"/>
        <s v="Kane Simmonds"/>
        <s v="Kenneth Ramsland"/>
        <s v="Simon Davies"/>
        <s v="Juuso Palsola"/>
        <s v="Rafał Zdunek"/>
        <s v="Krzysztof Berbecki"/>
        <s v="Danny Goonraj"/>
        <s v="Aidan Kelly"/>
        <s v="Connor Murphy"/>
        <s v="Vibudh Dixit"/>
        <s v="Joe Holden"/>
        <s v="Joseph Kelly"/>
        <s v="Cathal Kelly"/>
        <s v="Tom Edrich"/>
        <s v="Matt Evans"/>
        <s v="Daouadji Mohammed"/>
        <s v="Ekant Ghunowa"/>
        <s v="Daniel Habib"/>
        <s v="Thuto Mantutle"/>
        <s v="Sondre Steffenrem"/>
        <s v="Joga Uppal"/>
        <s v="Mattias Järnström"/>
        <s v="Julian Hancock"/>
        <s v="Søren Thorsen"/>
        <s v="Torjus Green-Skolte"/>
        <s v="Andy Mason"/>
        <s v="Dave Willox"/>
        <s v="Mark Dinan"/>
        <s v="Ola Eikill Veflen"/>
        <s v="James Shakeshaft"/>
        <s v="MIchał Godula"/>
        <s v="Wai Kan"/>
        <s v="Kurt Aksel Andersen"/>
        <s v="Gary Norris"/>
        <s v="Harry Holford"/>
        <s v="Piotr Potoczny"/>
        <s v="Nick Spencer"/>
        <s v="Timo Hovi"/>
        <s v="H M"/>
        <s v="Conor McGrath"/>
        <s v="Matt Corbidge"/>
        <s v="Roger Wilsson"/>
        <s v="Wojtek Zulawinski"/>
        <s v="Akshay Agarwal"/>
        <s v="Johan Lindbäck"/>
        <s v="Matthew Reilly"/>
        <s v="Akshay Jha"/>
        <s v="Tommi Slunga"/>
        <s v="Kareem Fekri"/>
        <s v="James Dutfield"/>
        <s v="Ómar Olgeirsson"/>
        <s v="Hossam Abo Zain"/>
        <s v="Faisal Ishaq"/>
        <s v="Kiel Levy"/>
        <s v="Felo Felix"/>
        <s v="John Munro"/>
        <s v="Daniel Jones"/>
        <s v="Daniel Icke"/>
        <s v="martin garlick"/>
        <s v="Juha Mönkäre"/>
        <s v="Pontus Johansson"/>
        <s v="Dario Faraho"/>
        <s v="Eirik Braathen"/>
        <s v="Fraser Harrison"/>
        <s v="Sir Harrison McCreery"/>
        <s v="Ben Stevenson"/>
        <s v="Luke Simpson"/>
        <s v="Brent Wild"/>
        <s v="Deeben Raj"/>
        <s v="ZIED KABTNI"/>
        <s v="Maciej Baran"/>
        <s v="Rasmus Andersson"/>
        <s v="Charles Brooks"/>
        <s v="Olly Wilcox"/>
        <s v="David Voskanian"/>
        <s v="Lazy Traider"/>
        <s v="Verjil Todorov"/>
        <s v="Ben Littledyke"/>
        <s v="Bjørn Ingar Østnæs"/>
        <s v="Colby Peterson"/>
        <s v="Dr. Rajesh Lamichhane"/>
        <s v="jamie jackman"/>
        <s v="Bradley Andrews"/>
        <s v="Sam Swadling"/>
        <s v="Ed Porter"/>
        <s v="Malte S. Rogne"/>
        <s v="Steven Kay"/>
        <s v="Tommy Flatby"/>
        <s v="Nathan Patel"/>
        <s v="Gavin Forrest"/>
        <s v="Sayed Ahmed Alalawi"/>
        <s v="Elliott Kitcher"/>
        <s v="Per Norsk Jensen"/>
        <s v="Łukasz Komorowski"/>
        <s v="carlin jones"/>
        <s v="Stefan Acevski"/>
        <s v="George Williams"/>
        <s v="Tim Oldfield"/>
        <s v="Anuj Chhikara"/>
        <s v="Shintaro Taguchi"/>
        <s v="Peter Lajtai"/>
        <s v="Kjetil Hangeland Løining"/>
        <s v="Daniel Murray"/>
        <s v="Damien Conyngham-Hynes"/>
        <s v="Lars Valdresbråten"/>
        <s v="Erlend Rekkebo"/>
        <s v="Charles Corke"/>
        <s v="Ritesh Raichura"/>
        <s v="Mashael Kairi Kevin Blackett"/>
        <s v="George Mason"/>
        <s v="David Dawson"/>
        <s v="Paul Hanover"/>
        <s v="Richard Earl"/>
        <s v="MINNA KALAOJA"/>
        <s v="Pulkit Rohilla"/>
        <s v="Sean Connors"/>
        <s v="Greg Atkinson"/>
        <s v="Zac Randall"/>
        <s v="Torill Eriksen"/>
        <s v="Tom Liggins"/>
        <s v="James Temple"/>
        <s v="Lakshay Behal"/>
        <s v="Dawid Angierski"/>
        <s v="Chinedu Major"/>
        <s v="christopher obika"/>
        <s v="Karan Thorat"/>
        <s v="Philip Tunnicliffe"/>
        <s v="David Donges"/>
        <s v="Ganni Vassallo"/>
        <s v="Murat Comert"/>
        <s v="Tom Tiala"/>
        <s v="Livio G."/>
        <s v="Eirik Nordsveen"/>
        <s v="Andreas Öster Dey"/>
        <s v="Hassan Ahad"/>
        <s v="Gregor Faulds"/>
        <s v="Panajot Gjiknuri"/>
        <s v="John Edmonds"/>
        <s v="sameer singh"/>
        <s v="Kariuki Gitau"/>
        <s v="Josip Grgic"/>
        <s v="Daniel Wilczyński"/>
        <s v="Bård Henjum"/>
        <s v="Ty Day"/>
        <s v="Jeff Lahr"/>
        <s v="Mohamed Ezzat"/>
        <s v="Michael Spring"/>
        <s v="Thomaz Andersson"/>
        <s v="Janne Nieminen"/>
        <s v="McWigan Athletic"/>
        <s v="Jim John"/>
        <s v="David Doupe"/>
        <s v="David Son"/>
        <s v="Ivan Massano"/>
        <s v="John Illsley"/>
        <s v="Christoffer Enemærke"/>
        <s v="Adel Ezzat"/>
        <s v="Vegard Nordtun"/>
        <s v="Khaled Alotaibi"/>
        <s v="Jason Edwards"/>
        <s v="Serhii Mysnyk"/>
        <s v="Angela O’Brien"/>
        <s v="Simon Howe"/>
        <s v="Tom Barrett"/>
        <s v="Hans Græsli"/>
        <s v="Dermot Brady"/>
        <s v="Martin Stubbs"/>
        <s v="Michael Gallagher"/>
        <s v="Fahad Al-Thekair"/>
        <s v="Richard Cenci"/>
        <s v="Jebus O' Riain"/>
        <s v="Maciej Filipiuk"/>
        <s v="Neil McDougall"/>
        <s v="Manish Agarwal"/>
        <s v="Daniel Ede"/>
        <s v="Tyler Smith"/>
        <s v="Kwabena Afari"/>
        <s v="Andy Fox"/>
        <s v="Alistair Weare"/>
        <s v="Paul Gilbert"/>
        <s v="Henrik Dønnestad"/>
        <s v="Anas Murad"/>
        <s v="ira robinson"/>
        <s v="Rima Gudka"/>
        <s v="Andreas Kombostiotis"/>
        <s v="Samuel Rodenbach"/>
        <s v="Sam Herring"/>
        <s v="Malcolm Croad"/>
        <s v="Halvard Hansen"/>
        <s v="George Holden"/>
        <s v="Adam Curtis"/>
        <s v="Paul Richardson"/>
        <s v="Stian Colberg"/>
        <s v="Harry Smith"/>
        <s v="Phill Price"/>
        <s v="Pete Killeen"/>
        <s v="Bojan Kljajic"/>
        <s v="Rafael Swiderski"/>
        <s v="Mohamed Abdelaziz"/>
        <s v="Jussi Hokkinen"/>
        <s v="Gareth Davies"/>
        <s v="Giorgos Symeonidis"/>
        <s v="Dave Willoughby"/>
        <s v="Ryan Bell"/>
        <s v="Mohamed Qassim"/>
        <s v="Fahad Hasan"/>
        <s v="Jack Jobling"/>
        <s v="Sylwia Polak"/>
        <s v="Nicklas Jørgensen"/>
        <s v="Barney Le Fevre"/>
        <s v="Sam Foreman"/>
        <s v="Aravind Varma"/>
        <s v="Preston Bordeaux"/>
        <s v="Christoph Amberger"/>
        <s v="Sachin Dabasia"/>
        <s v="Halvard Naterstad"/>
        <s v="Andrew Ibrahim"/>
        <s v="Michael Laws"/>
        <s v="Gavin Robinson"/>
        <s v="Oli Goddard"/>
        <s v="david gallagher"/>
        <s v="mahmoud ismaeil"/>
        <s v="Ian Cahill"/>
        <s v="Jack Bates"/>
        <s v="Jonathan C-T"/>
        <s v="Daniel Gladding"/>
        <s v="David Jervis"/>
        <s v="Ashraf Marwan"/>
        <s v="Alex Conway"/>
        <s v="Antti Leppilampi"/>
        <s v="Ahmed Sabry"/>
        <s v="Ezra Ramdeen"/>
        <s v="Pro Toit"/>
        <s v="Bhas S"/>
        <s v="Anders Bjørland"/>
        <s v="Mo Ismail"/>
        <s v="Andrzej Wiluk"/>
        <s v="Jeremy Simon"/>
        <s v="Joakim Nilsen"/>
        <s v="Daniel Lin"/>
        <s v="Nikola Stojkovski"/>
        <s v="🐰 Tiger Vorapani 🐰"/>
        <s v="Alexander Wiklund"/>
        <s v="David Wiken"/>
        <s v="Daniel Lipman"/>
        <s v="Zale Clay"/>
        <s v="Wing Fai Tang"/>
        <s v="Doyeon Kim"/>
        <s v="Andrew Donnelly"/>
        <s v="Chris Hodges"/>
        <s v="Zygis Vainauskas"/>
        <s v="Tom Baxter"/>
        <s v="Jakob Bernstein"/>
        <s v="Jian Zhao Lai"/>
        <s v="Herman Luk"/>
        <s v="Kirill Noskov"/>
        <s v="Anders Sæverud"/>
        <s v="Mike Maloney"/>
        <s v="Atle Opsal"/>
        <s v="Helle Gran"/>
        <s v="Dom cooke"/>
        <s v="Robin Miller"/>
        <s v="Tom Love"/>
        <s v="Ian Wallace"/>
        <s v="Jon Melby"/>
        <s v="Alexander Arkhipov"/>
        <s v="Marcel Zabielski"/>
        <s v="Eric Lunt"/>
        <s v="Mohamed Marzouk"/>
        <s v="Simen Nicklasson"/>
        <s v="James O' Donnell"/>
        <s v="Jamie Sullivan"/>
        <s v="Ajinkya Patil"/>
        <s v="Iwan Jones"/>
        <s v="Joulu (sledgehammer) Pukki"/>
        <s v="Faisal Hamid"/>
        <s v="Zico Van Wulpen"/>
        <s v="Harry Olden"/>
        <s v="Emal Allay"/>
        <s v="Jonny Lancaster-Shepherd"/>
        <s v="James Nicholls"/>
        <s v="Roar Måseide"/>
        <s v="Robert Niven"/>
        <s v="James Cunniffe"/>
        <s v="Wouter Kemerink"/>
        <s v="Arjun Grover"/>
        <s v="Dylan Mangion"/>
        <s v="Mahdi Mess*******"/>
        <s v="Stefan Kalinić"/>
        <s v="oussama Teyar"/>
        <s v="Damo Pashby"/>
        <s v="Mungo McNair"/>
        <s v="Tobias Wimnell"/>
        <s v="Chintan Vadera"/>
        <s v="Edward D'Souza"/>
        <s v="Niclas Nilsson"/>
        <s v="Rhys Limbert"/>
        <s v="Roger Pathak"/>
        <s v="Kenneth Foran"/>
        <s v="Kristoffer Pinås"/>
        <s v="David Ballard"/>
        <s v="Johnny Durant"/>
        <s v="Josh Butson"/>
        <s v="James Munro"/>
        <s v="Ville Tuominen"/>
        <s v="Luke Golding"/>
        <s v="Hannan Qamar"/>
        <s v="Ben Kemmish"/>
        <s v="Alex Ball"/>
        <s v="Liam Bondin"/>
        <s v="abdul rahman al7abib"/>
        <s v="Andy Hudgell"/>
        <s v="Auryn Lake-Edwards"/>
        <s v="Jeff Galbraith"/>
        <s v="Øyvind Ørbeck Sørheim"/>
        <s v="Adam Almeida"/>
        <s v="ben carter"/>
        <s v="Kevyn Chin"/>
        <s v="Ahmed Nady"/>
        <s v="Gaurav Gharge"/>
        <s v="Mario Vladimirov"/>
        <s v="Andreas Öhrn"/>
        <s v="Jamie Greenland"/>
        <s v="Mon D"/>
        <s v="Tiago Ferreira"/>
        <s v="Simon Fairweather"/>
        <s v="Farag Elsaid"/>
        <s v="Paul Peacock"/>
        <s v="Mark Bateman"/>
        <s v="Radovan Lukic"/>
        <s v="Dan Lambe"/>
        <s v="Emil Hjermitslev"/>
        <s v="Will Loftus"/>
        <s v="Alfie Lee"/>
        <s v="Andy Malcolm"/>
        <s v="Wasim Jamal"/>
        <s v="Jamie Hughes"/>
        <s v="Andrew White"/>
        <s v="Eamon Wen"/>
        <s v="Phaiwan Pramai"/>
        <s v="Siddharth Madaan"/>
        <s v="Ian Harper"/>
        <s v="Luke Hardy"/>
        <s v="Hjalmar Ous"/>
        <s v="Jason Stone"/>
        <s v="Ankit Kasera"/>
        <s v="Rory Scott"/>
        <s v="Henrik Solbakken"/>
        <s v="Jordan Riseley"/>
        <s v="Wei Sheng Neo"/>
        <s v="J. Rosnick"/>
        <s v="Harry White"/>
        <s v="Aleksander Nielsen"/>
        <s v="Tristam Parsons"/>
        <s v="Gustav Olbe"/>
        <s v="Matt Woodmansey"/>
        <s v="Eero Oikarinen"/>
        <s v="Levi Blindheim"/>
        <s v="hamad al roumi"/>
        <s v="Stig Ove Pedersen"/>
        <s v="Levin Kristian Nestvold"/>
        <s v="Simen Moe Strømø"/>
        <s v="Philip Boland"/>
        <s v="Karl-Bjarte Vike"/>
        <s v="Iain McGill"/>
        <s v="Nikolay Nikolaev"/>
        <s v="Ethan King"/>
        <s v="Scott Hochmuth"/>
        <s v="Mark Handley"/>
        <s v="jon wood"/>
        <s v="John Doe II"/>
        <s v="Jon Kim Vik"/>
        <s v="Yousef AlSaqabi"/>
        <s v="Jim Nilsson"/>
        <s v="Milos Djordjevic"/>
        <s v="Lasse Huttunen"/>
        <s v="Viktor Enoksen"/>
        <s v="George Pawley"/>
        <s v="Libz M"/>
        <s v="Aidid Bazli"/>
        <s v="Thomas Ødegaard"/>
        <s v="Karl Björk"/>
        <s v="James Felton"/>
        <s v="Thomas van den Born"/>
        <s v="Finn Anders Aarsland"/>
        <s v="Ben Duncan"/>
        <s v="Sriram Siva"/>
        <s v="Иван Величков"/>
        <s v="Nurul Anne"/>
        <s v="Anton Wester"/>
        <s v="Pascal Evans"/>
        <s v="Dave Moloney"/>
        <s v="Ludwig Nilsson"/>
        <s v="Mark Jones"/>
        <s v="Thom Norton"/>
        <s v="Dominic Moran"/>
        <s v="Stephen Boardman"/>
        <s v="Rob Lloyd"/>
        <s v="Pakorn Kumpornlua"/>
        <s v="Connor Baxter"/>
        <s v="Endre Berg Leiren"/>
        <s v="GARETH GRIFFITHS"/>
        <s v="Johan Fasting"/>
        <s v="Sacha Fuller"/>
        <s v="Charlie Danjoux"/>
        <s v="Andrew Debenham"/>
        <s v="Anders Meto"/>
        <s v="Sanjay Kukar"/>
        <s v="Peter Teleki"/>
        <s v="Erik Brekke"/>
        <s v="David Backshell"/>
        <s v="Prosenjit Roy"/>
        <s v="Paul Britton"/>
        <s v="Chris Watling"/>
        <s v="Mohammad Omar Sharif"/>
        <s v="Alan Kiepert"/>
        <s v="b mac"/>
        <s v="Radoslav Tsonev"/>
        <s v="Aron Simpson"/>
        <s v="David Chinn"/>
        <s v="Thomas Lovell"/>
        <s v="Jonathan Goldman"/>
        <s v="Malay Shah"/>
        <s v="Graham Stockwell"/>
        <s v="Max Murley"/>
        <s v="Brandon Boerner"/>
        <s v="Ben Stanbury"/>
        <s v="Tom-Even Heimstad"/>
        <s v="Christian Ulland Kjøll"/>
        <s v="Henrik Wendelborg"/>
        <s v="Lukas Sundström"/>
        <s v="Alan Thompson"/>
        <s v="Ross Thompson"/>
        <s v="Henrik Jonsson"/>
        <s v="Matthew Chadwick"/>
        <s v="Juan Jose Gonzalez"/>
        <s v="George Eldred"/>
        <s v="Michael Pote"/>
        <s v="Thomas Pedersen"/>
        <s v="Jia Xiang Woo"/>
        <s v="Stephen Brogan"/>
        <s v="Colin Phillips"/>
        <s v="يوسف الشامي"/>
        <s v="Tom Davies"/>
        <s v="Sarjin Tarafder"/>
        <s v="Stian Mauren"/>
        <s v="Aki Lakkisto"/>
        <s v="Dan Seal"/>
        <s v="Hörður Stefánsson"/>
        <s v="Gary Hatfield"/>
        <s v="Andrew Tonks"/>
        <s v="Karl Peckitt"/>
        <s v="Luke Keller"/>
        <s v="Christopher Solberg"/>
        <s v="Tobias Andersson"/>
        <s v="Peter Gethin"/>
        <s v="Mohit More"/>
        <s v="Charles Tan"/>
        <s v="Guilherme Líbano Monteiro"/>
        <s v="Tomi Tyysteri"/>
        <s v="Brian Adam"/>
        <s v="Andrius Kaniava"/>
        <s v="Axel Knowles"/>
        <s v="James Byrne"/>
        <s v="Darragh Sinnott"/>
        <s v="Dave Round"/>
        <s v="Lukasz Zawistowski"/>
        <s v="Thomas St Ledger-Hall"/>
        <s v="Arpan Das"/>
        <s v="Dipen Patel"/>
        <s v="Erlend Osland"/>
        <s v="Alessandro Zorzi"/>
        <s v="Scott Glenn"/>
        <s v="Andy Wedlake"/>
        <s v="Jakob Dotevall"/>
        <s v="Simon Corbett"/>
        <s v="Abinav C"/>
        <s v="Olve Engelsen"/>
        <s v="Ludvig Lindström"/>
        <s v="ChiuJason Yip"/>
        <s v="Matthew Hicks"/>
        <s v="Matthew Brown"/>
        <s v="John Walsh"/>
        <s v="Børge Folkestad"/>
        <s v="John Kaasa"/>
        <s v="Sharileus Godson"/>
        <s v="Bob sacamano"/>
        <s v="awad 1984"/>
        <s v="Niklas Eriksson"/>
        <s v="June Lyngdoh"/>
        <s v="Nathan Brammer"/>
        <s v="Cathal Devilly"/>
        <s v="david forsyth"/>
        <s v="Ben Ashworth"/>
        <s v="adam ayman"/>
        <s v="Matthew Bridger"/>
        <s v="Jonas Bergh-Johnsen"/>
        <s v="Dimitri Karatamoglou"/>
        <s v="pekka viherjuuri"/>
        <s v="Ronan Curran"/>
        <s v="billy brown"/>
        <s v="Anders H. Gundersen"/>
        <s v="Ciaran Slyne"/>
        <s v="Hinesh Mistry"/>
        <s v="Lee Reynolds"/>
        <s v="Geir Ove Hole"/>
        <s v="Filip Ericsson"/>
        <s v="Tommi Riski"/>
        <s v="Kim Markward"/>
        <s v="Matt Hobbs"/>
        <s v="Daniel Reeves"/>
        <s v="Jason Gambling"/>
        <s v="J S"/>
        <s v="Sachin Sharma"/>
        <s v="Khalid AlThani"/>
        <s v="Robert Pollak"/>
        <s v="Ash Lockwood"/>
        <s v="Shaun Purves"/>
        <s v="Jack Moloney"/>
        <s v="Marco Silva"/>
        <s v="Olav Aase Mæland"/>
        <s v="Brendan Renwick"/>
        <s v="Tom Chilton"/>
        <s v="David Johansson"/>
        <s v="Matt Scott"/>
        <s v="Conrad Grimshaw"/>
        <s v="Odd Alver"/>
        <s v="Markus Wall"/>
        <s v="Stian Korsvik"/>
        <s v="Sveinung Skjørsæter"/>
        <s v="Ben Miller"/>
        <s v="Anthony Crawford"/>
        <s v="Stephanos Koutentis"/>
        <s v="Josh Stapleton"/>
        <s v="Tim Masters"/>
        <s v="Paul Thompson"/>
        <s v="Omar Sharif"/>
        <s v="Patrick W"/>
        <s v="Simon Thresh"/>
        <s v="Themba Barry"/>
        <s v="Chris Irwin"/>
        <s v="Jonathan Berlim"/>
        <s v="Alex Yordanov"/>
        <s v="Ole Martin Stabbetorp"/>
        <s v="Jag Sanghera"/>
        <s v="Christian Townsend"/>
        <s v="Cormac Burke"/>
        <s v="Asher Goldberg"/>
        <s v="Tanner Fahl"/>
        <s v="Simon exton"/>
        <s v="Rune Fitjar"/>
        <s v="Steve Philp"/>
        <s v="Odin Frøysland"/>
        <s v="Rami Tamminen"/>
        <s v="Charlie Peters"/>
        <s v="Hany Magdi"/>
        <s v="Dan Burrows"/>
        <s v="Peter Stead"/>
        <s v="Ben Heins"/>
        <s v="Sam Mead"/>
        <s v="James Austen"/>
        <s v="Daniel Hedges"/>
        <s v="Iver Gabrielsen"/>
        <s v="Yotam Reis"/>
        <s v="Clay Van Doren"/>
        <s v="Calum Elder"/>
        <s v="Anıl Caner Topaloglu"/>
        <s v="Erik Edmark"/>
        <s v="Marc W"/>
        <s v="Jonathan Eklund"/>
        <s v="Craig Godding"/>
        <s v="Benjamin Yak"/>
        <s v="Henning Botnen Sikveland"/>
        <s v="Thomas Macdonald"/>
        <s v="Geir Vinslid"/>
        <s v="Tyrell Dyson"/>
        <s v="Matt Weller"/>
        <s v="Heiðmar Eyjólfsson"/>
        <s v="Mateusz Najbor"/>
        <s v="David Beddie"/>
        <s v="Chrome Dome"/>
        <s v="Mikko Saarnio"/>
        <s v="Steven Barnes"/>
        <s v="Ahmed S"/>
        <s v="mohamed sherif"/>
        <s v="Ola Nome Gjelstad"/>
        <s v="Marnala Eros"/>
        <s v="Erik Trollius"/>
        <s v="Seref Volkan"/>
        <s v="Benny Boy"/>
        <s v="Gambit *"/>
        <s v="John Rowland"/>
        <s v="Lars-Erik Lang"/>
        <s v="Josh Kadish"/>
        <s v="David Guinan"/>
        <s v="Paweł Panejko"/>
        <s v="Filipe Coutinho"/>
        <s v="Fearghal Campbell"/>
        <s v="Cian McKenna"/>
        <s v="David O'Connor"/>
        <s v="Richard Clarke"/>
        <s v="Adam Ferguson"/>
        <s v="Marius Høgtun"/>
        <s v="Nicholas Zoller"/>
        <s v="filip lindblom"/>
        <s v="Håkon Leidland"/>
        <s v="Joseph Manzi Brassett"/>
        <s v="Sajeev Mathew"/>
        <s v="Scott McIrvine"/>
        <s v="Rune Nilsen"/>
        <s v="Dan Noel"/>
        <s v="Tom Wheaton"/>
        <s v="Tom Pritchard"/>
        <s v="Benjamin Revell"/>
        <s v="Jamie Connolly"/>
        <s v="Kevin Mc Keever"/>
        <s v="Tomasz Traczykowski"/>
        <s v="Håkon Omsted"/>
        <s v="david happs"/>
        <s v="Shady Fayez"/>
        <s v="George Tregidgo"/>
        <s v="Ronan Thompson"/>
        <s v="Sam Vargas"/>
        <s v="Predrag Krtolica"/>
        <s v="Shabeer M Rasheed"/>
        <s v="Gaurav Assomull"/>
        <s v="Tormod Karlsrud"/>
        <s v="Adrian Hagen"/>
        <s v="Peter Bolovis"/>
        <s v="Artur Bukato"/>
        <s v="Artūras Muravskis"/>
        <s v="Josh Aspess"/>
        <s v="David Laine"/>
        <s v="Mark Hughes"/>
        <s v="Deren Soh"/>
        <s v="Jakob Moesby"/>
        <s v="Marc Brändli"/>
        <s v="rohan paliwal"/>
        <s v="Marcus Eriksson"/>
        <s v="Jordan Smith"/>
        <s v="Jani Taavettila"/>
        <s v="@BrasileirosFpl 🇧🇷"/>
        <s v="Ayo Gabriel"/>
        <s v="Per Richard Pettersen"/>
        <s v="Sauban Drg"/>
        <s v="Ashton Shields"/>
        <s v="Toma Miljojkovic"/>
        <s v="Tomas Faller"/>
        <s v="Rory O’Neill"/>
        <s v="Jarle Tveit"/>
        <s v="Maniek 10"/>
        <s v="Jonne Karvonen"/>
        <s v="sam milton"/>
        <s v="Hassan Pesaran"/>
        <s v="Karim Fathy"/>
        <s v="Jack Roberts"/>
        <s v="Rob Burgess"/>
        <s v="Martin Buckley"/>
        <s v="sam robertson"/>
        <s v="Ahmed Ghazy"/>
        <s v="Gerhard Haas"/>
        <s v="Tim Walpole"/>
        <s v="Alexander H"/>
        <s v="Oat JA"/>
        <s v="Ollie Jackson"/>
        <s v="Ole Martin Østerås"/>
        <s v="Christopher Hall"/>
        <s v="Ahmed El-Shafei"/>
        <s v="Cian Aherne"/>
        <s v="Tom Nickalls"/>
        <s v="Per Andersson"/>
        <s v="Abhishek Patra"/>
        <s v="Jason C"/>
        <s v="Erik Sjöqvist"/>
        <s v="Per Sølve Habbestad"/>
        <s v="Chris Cullen"/>
        <s v="Hallam O'Brien"/>
        <s v="Oscar Ericsson"/>
        <s v="Dean Vaz"/>
        <s v="Marcin Cichacki"/>
        <s v="Charles Ogbonna"/>
        <s v="Will Ocen"/>
        <s v="Hector McFarlane"/>
        <s v="Rahul Arora"/>
        <s v="Arni Magnusson"/>
        <s v="Trond Bjarne Pettersen"/>
        <s v="Przemysław Pawelec"/>
        <s v="Matt Lovatt"/>
        <s v="Jovaras Večkys"/>
        <s v="Pete Kyriacou"/>
        <s v="Tyron Clarke"/>
        <s v="Jamie Gardner"/>
        <s v="Predrag Premovic"/>
        <s v="Mark Phillips"/>
        <s v="Ron Kane"/>
        <s v="Dave Edmunds"/>
        <s v="Jamie Brophy"/>
        <s v="Mark Robb"/>
        <s v="Ross White"/>
        <s v="Brian Melican"/>
        <s v="Jonathan Knott"/>
        <s v="Billy Grimmel"/>
        <s v="Jack McMenamy"/>
        <s v="Siavash Gharib"/>
        <s v="Tom Boland"/>
        <s v="Jelle ter Haar"/>
        <s v="Jouni Lavikainen"/>
        <s v="Marcin Rodziewicz"/>
        <s v="@FPL_Ederson31 @FPL_Ederson31"/>
        <s v="Kristian Repstad"/>
        <s v="Mark Newman"/>
        <s v="Patrick Stewart-Swan"/>
        <s v="Dom Randle"/>
        <s v="David Meechan"/>
        <s v="Henri Lehto"/>
        <s v="Steve Halkon"/>
        <s v="Milan Pavlovic"/>
        <s v="Mark Barrett"/>
        <s v="Yusuf Ohio"/>
        <s v="Bjørnar Valle"/>
        <s v="Eliot Lindsell"/>
        <s v="BårdHerman Johannessen"/>
        <s v="Ole Didrik Sagen"/>
        <s v="Enem Ebubechukwu"/>
        <s v="Tom Symes-Brown"/>
        <s v="Hugo Osmundsen"/>
        <s v="Ronaldo Jr"/>
        <s v="Alexandros Vlavianos"/>
        <s v="Çağlar Kaya"/>
        <s v="Christoffer Seljehaug"/>
        <s v="Hugo Lindberg"/>
        <s v="Travis Kelley"/>
        <s v="Simon Adams"/>
        <s v="??Abdulaziz Alarbeid ??"/>
        <s v="Will Lindsay"/>
        <s v="Carl Sinfield"/>
        <s v="Arik Glikman"/>
        <s v="Paul Quinn"/>
        <s v="Jevisa Chan"/>
        <s v="Tom Griffiths"/>
        <s v="Jeshen Jagnath"/>
        <s v="Nikhil Desai"/>
        <s v="Ingar Martinsen"/>
        <s v="James Duff"/>
        <s v="Christian Lind Engelstad"/>
        <s v="Rob Pitt"/>
        <s v="Scott Keevy"/>
        <s v="Tor Kristian Skarvøy"/>
        <s v="Andreas Spante"/>
        <s v="SAM SMITH"/>
        <s v="Ryan Nowland"/>
        <s v="Edislav Srebranov"/>
        <s v="padi pa"/>
        <s v="Tim Franssen"/>
        <s v="Ahmad Almea"/>
        <s v="Onay Jakobov"/>
        <s v="Arpan Roy"/>
        <s v="Dave P"/>
        <s v="Melwin Landbergsson"/>
        <s v="Wouva Wv10"/>
        <s v="Miras Gazisov"/>
        <s v="Basil 10"/>
        <s v="Ahmad Zaidan"/>
        <s v="Daniel Bakken"/>
        <s v="Dany Geller"/>
        <s v="Ashley Humphrey"/>
        <s v="Mustafa Bialk"/>
        <s v="DR. Mahmoud Fathy"/>
        <s v="Stuart Morgan"/>
        <s v="Alex Purcell"/>
        <s v="Vincent Peres Ferreira"/>
        <s v="Joe O'Sullivan"/>
        <s v="Stephen Cotton"/>
        <s v="Sondre Røyne Valle"/>
        <s v="Joe Dodsworth"/>
        <s v="Daniel Dawson"/>
        <s v="Peter Björkmark"/>
        <s v="Marius Stensland"/>
        <s v="Petteri Annunen"/>
        <s v="Tariq Haque"/>
        <s v="Faisal ."/>
        <s v="stian espelid"/>
        <s v="Richard Straker"/>
        <s v="Andrew Dodd"/>
        <s v="Danny Rivet"/>
        <s v="Matthew Corlett"/>
        <s v="Kemlo Rose"/>
        <s v="Tom Brooks"/>
        <s v="Mark Barbara"/>
        <s v="Amine Ben ammar"/>
        <s v="Anthony Guinnessy"/>
        <s v="James Martin"/>
        <s v="Matt Sims"/>
        <s v="Dhruv Ahuja"/>
        <s v="Gerard Bennetts"/>
        <s v="Ryan Fynn"/>
        <s v="Niels Nepper-Christesen"/>
        <s v="Chris Gregory"/>
        <s v="Matt Nickson"/>
        <s v="Omar Elbamby"/>
        <s v="Seán Martin"/>
        <s v="Nathan Beverley"/>
        <s v="Michael Day"/>
        <s v="Vegard Moberg"/>
        <s v="Arnold Antonsen"/>
        <s v="Ataur Rahman Mohammed"/>
        <s v="Raphaël Crettol"/>
        <s v="Adam Watts"/>
        <s v="Matthew Curran"/>
        <s v="Ronan McGinley"/>
        <s v="sɪʀ oмɑг"/>
        <s v="Kim Are Kold Gabrielsen"/>
        <s v="Dennis Sjöberg"/>
        <s v="Dave Shu"/>
        <s v="Steven Burton"/>
        <s v="Matthew Scanlon"/>
        <s v="Schellion Horn"/>
        <s v="Nick Corlett"/>
        <s v="Ole Skretting Helvig"/>
        <s v="Dominic Angoy"/>
        <s v="Moustafa Mahmoud"/>
        <s v="Torben B."/>
        <s v="Seb Powers"/>
        <s v="Jimmy Crewe"/>
        <s v="Nick Coles"/>
        <s v="Chris Grehan"/>
        <s v="Olof N"/>
        <s v="Patrick M"/>
        <s v="Jay Hunt"/>
        <s v="Mark Gregory"/>
        <s v="Chris C. George"/>
        <s v="Ben Norton"/>
        <s v="Oli ."/>
        <s v="Martin Allen"/>
        <s v="Nick Logan"/>
        <s v="Zubin Baisiwala"/>
        <s v="Mahmoud Abdo (Marioo)"/>
        <s v="Per Ove Jakobsen"/>
        <s v="James Ashmore"/>
        <s v="Emrah Taylan"/>
        <s v="Alex Jackson"/>
        <s v="Steve Bull"/>
        <s v="David Wilkinson"/>
        <s v="James Pearce"/>
        <s v="Petteri Puska"/>
        <s v="Paweł Kiełbus"/>
        <s v="Joaquin Roth"/>
        <s v="Michael Koechlin"/>
        <s v="Ben Murphy"/>
        <s v="Brett Nagel"/>
        <s v="Kevin O'Donoghue"/>
        <s v="Andreas Grimmelikhuijsen"/>
        <s v="Jacques Muller"/>
        <s v="Justin Graham"/>
        <s v="Kim Bakke Andresen"/>
        <s v="James Llewellyn"/>
        <s v="Kieran Gallagher"/>
        <s v="Samuel Curtis"/>
        <s v="Elias Lehtonen"/>
        <s v="Glenn Matheson"/>
        <s v="ricard olsen"/>
        <s v="David Corris"/>
        <s v="Lewis Vincent"/>
        <s v="Lars Ulltveit"/>
        <s v="geoff pritchard"/>
        <s v="Bob Brown"/>
        <s v="Andreas Heiberg"/>
        <s v="Patrick Whitehead"/>
        <s v="Iain Dunn"/>
        <s v="Sam Sharp"/>
        <s v="Lee Redwood"/>
        <s v="Rafal Borowiak"/>
        <s v="Alexander Sirakov"/>
        <s v="Kenneth Larsen"/>
        <s v="Vegard André Sæten"/>
        <s v="Neil Daniels"/>
        <s v="Alan Chan"/>
        <s v="Linus Öberg"/>
        <s v="Harry Baker"/>
        <s v="Ben Kimber"/>
        <s v="Ole Martin Gulla"/>
        <s v="Alex Woodward"/>
        <s v="John Harkness"/>
        <s v="Dan Hughes"/>
        <s v="Conor Fraser"/>
        <s v="Haroon Sabar"/>
        <s v="Jason Gaitz"/>
        <s v="James Thomas"/>
        <s v="Gary Mayo"/>
        <s v="Luke Fuller"/>
        <s v="Roope Jussi-Pekka"/>
        <s v="Fredrik Lockne"/>
        <s v="Mark Soonaye"/>
        <s v="Stian Brunes"/>
        <s v="Jebat Durhaka"/>
        <s v="Jan Christian Robstad"/>
        <s v="Mansour Alsheikh"/>
        <s v="Steinar Dovland"/>
        <s v="Steve Ward"/>
        <s v="Ellis Abbott"/>
        <s v="Carl - Otto Burum"/>
        <s v="John Nicholl"/>
        <s v="Dan Moore"/>
        <s v="Bradley Plummer-Darling"/>
        <s v="John Kingston"/>
        <s v="Miroslav Pujić"/>
        <s v="James Dovey"/>
        <s v="Matthew Pike"/>
        <s v="Adrian Glaze"/>
        <s v="Bojan Travica"/>
        <s v="vinay choudhary"/>
        <s v="Hiten Shah"/>
        <s v="Gerard dooley"/>
        <s v="Otto Hellsten"/>
        <s v="Alexander Gullnäs"/>
        <s v="Michał Hnisdiłów"/>
        <s v="Hans Fari"/>
        <s v="Peter Kidd"/>
        <s v="Ryan Dowling-Cashman"/>
        <s v="Jay Egersdorff"/>
        <s v="Arto Ahvenainen"/>
        <s v="Mat Poyet"/>
        <s v="Michael Stewart"/>
        <s v="Samuel Lagesse"/>
        <s v="Joakim Joreid"/>
        <s v="Sune Rasmussen"/>
        <s v="Mariusz Toporek"/>
        <s v="Bobby Moore"/>
        <s v="Andy Earle"/>
        <s v="Charbel AZZI"/>
        <s v="Wojciech Czarnecki"/>
        <s v="Eoghan Buckley"/>
        <s v="Alexander Rosen"/>
        <s v="Blazenko Kramar"/>
        <s v="Martin Bubak"/>
        <s v="Shane Holohan"/>
        <s v="Simen Rak Haugen"/>
        <s v="eki firdaus"/>
        <s v="Jonny Small"/>
        <s v="Alex Hatton"/>
        <s v="Ayman Khatib"/>
        <s v="Adam Little"/>
        <s v="Przemek Pelka"/>
        <s v="Cian Waters"/>
        <s v="Anjan Das"/>
        <s v="Mark Wheeler"/>
        <s v="Hughie Carney"/>
        <s v="Scott Schraeger"/>
        <s v="Lars-Kristian Antonsen"/>
        <s v="Garry B"/>
        <s v="Michiel van Haarlem"/>
        <s v="Steven Mackie"/>
        <s v="charlie cook"/>
        <s v="Jesper Johansson"/>
        <s v="Gaute Aasen Slinde"/>
        <s v="Kevin O' Reilly"/>
        <s v="Pål Stian Midtsundstad"/>
        <s v="Colm Moore"/>
        <s v="Fionn Hayes"/>
        <s v="Mikael Engblom"/>
        <s v="Kuba Marczuk"/>
        <s v="Cathal Naughton"/>
        <s v="Martin Senior"/>
        <s v="A warner"/>
        <s v="Jack Day"/>
        <s v="Mohit Bhandari"/>
        <s v="Michael Pritchett"/>
        <s v="Ben Best"/>
        <s v="Aaron Sakaye"/>
        <s v="Sindre Joramo"/>
        <s v="Oystein Kristensen"/>
        <s v="phil parkin"/>
        <s v="Eisa Ashraf"/>
        <s v="Tom Brown"/>
        <s v="Øystein Karlsen"/>
        <s v="Max Lesko"/>
        <s v="Korhan Kalaycıoğlu"/>
        <s v="Jamie Stewart"/>
        <s v="Jonny Pringle"/>
        <s v="Leigh Evans"/>
        <s v="Matti Metsovuori"/>
        <s v="Frank Mundal"/>
        <s v="Dag-Inge Stenhaug"/>
        <s v="Jonathan Keränen"/>
        <s v="Keith Ousbey"/>
        <s v="Barry Hartshorn"/>
        <s v="Morten Munch Mindegaard⭐️⭐️⭐️⭐️⭐️⭐️"/>
        <s v="Ollie Campbell"/>
        <s v="Amar Isic"/>
        <s v="Martin Brownhill"/>
        <s v="Jørgen Haugli Johansen"/>
        <s v="Colin Skinner"/>
        <s v="Ted ."/>
        <s v="Brendan MacCabe"/>
        <s v="Lee Chapman"/>
        <s v="Joe Ramsden"/>
        <s v="Asa Wilkinson"/>
        <s v="Hans Schilperoort"/>
        <s v="Romesh Rathacharun"/>
        <s v="Peter Foster"/>
        <s v="Nindža s Nunčakama"/>
        <s v="John Burton"/>
        <s v="Alex Cavanagh"/>
        <s v="Damir Defterdarevic"/>
        <s v="Tor Mikkel Tokvam"/>
        <s v="Adam Kluń"/>
        <s v="Mark Batten"/>
        <s v="Sadiqul Islam"/>
        <s v="Jacob Griffiths"/>
        <s v="Richard Freeman"/>
        <s v="Nicolas Vandenbussche"/>
        <s v="Peter Dixon"/>
        <s v="Samuel Ljungkvist"/>
        <s v="Saifuddeen kamfut Sani"/>
        <s v="Adam Spencer-Hicken"/>
        <s v="Sondre Tennø"/>
        <s v="Damien Keegan"/>
        <s v="Martin Evensen"/>
        <s v="Harry Vernon"/>
        <s v="Andrew Evans"/>
        <s v="Antti Nieminen"/>
        <s v="Shivakanthan Sivaguru"/>
        <s v="Christopher Alvestad"/>
        <s v="Øyvind Hompland"/>
        <s v="Sigurd Tangen Kulseng"/>
        <s v="Ferri SP"/>
        <s v="B Perry"/>
        <s v="Ole Martin Borge"/>
        <s v="Annette Lewis"/>
        <s v="Jae Vibe"/>
        <s v="Luigi Zanghellini"/>
        <s v="Ciaran Lamont"/>
        <s v="Frank Røttingen"/>
        <s v="Tom Wright"/>
        <s v="Jarrod Harkness"/>
        <s v="Tord T. Stensletten"/>
        <s v="Matt Cooper"/>
        <s v="Tom Lasparini"/>
        <s v="Andy Carr"/>
        <s v="Mahomed Ismail"/>
        <s v="Marc Berry"/>
        <s v="Chris Pearce"/>
        <s v="Mick Gladwinfield"/>
        <s v="Count Rayan Ashcar"/>
        <s v="Rich Robinson"/>
        <s v="Devansh Vora"/>
        <s v="Ray Kluender"/>
        <s v="Cameron Sullivan-Davis"/>
        <s v="Edward Manley"/>
        <s v="Remy Snilstveit"/>
        <s v="Anders Evenstuen"/>
        <s v="Bjørnar Kvamme"/>
        <s v="Jack &quot;GG&quot; Roberts"/>
        <s v="Ian Trzoska"/>
        <s v="Aleksandar Vukadinovic"/>
        <s v="Fredrik Hagen"/>
        <s v="Tamás Gömbös"/>
        <s v="Ville Valtanen"/>
        <s v="Ryan Greatrick"/>
        <s v="Daniel Perling"/>
        <s v="Darren Valet"/>
        <s v="William Sande"/>
        <s v="Tomas Savickas"/>
        <s v="James Lillie"/>
        <s v="Eoin Donohoe"/>
        <s v="Shane McGowan"/>
        <s v="Nuno Pinho"/>
        <s v="Christopher O Donovan"/>
        <s v="Jack Ketley"/>
        <s v="Nick Rudd"/>
        <s v="DjŠhąhrûkh Šrk"/>
        <s v="Henrik Røssevold Mildestveit"/>
        <s v="Philippe Turrian"/>
        <s v="Tom Hitchin"/>
        <s v="Philip Rogers"/>
        <s v="Einar Johansen"/>
        <s v="Thomas Smith"/>
        <s v="Daniel Shone"/>
        <s v="Rick Summons"/>
        <s v="Tom Finn"/>
        <s v="Sam Maguire"/>
        <s v="Stewart Keldie"/>
        <s v="Philip Curr"/>
        <s v="Jonas Reed"/>
        <s v="Aki Ali"/>
        <s v="Ola Kalvø Vattøy"/>
        <s v="Georgi Donev"/>
        <s v="Mohamed Warda"/>
        <s v="Oliver Symes"/>
        <s v="Marko Damjanovski"/>
        <s v="Patrick Dunne"/>
        <s v="Amit Rathor"/>
        <s v="Gaute Springgard"/>
        <s v="Toby Margetts"/>
        <s v="David Turner"/>
        <s v="Jeinsen Lam"/>
        <s v="Andy Browning"/>
        <s v="Harry Shepherd"/>
        <s v="Sherif Tohamy"/>
        <s v="Pedro Duru"/>
        <s v="Robbie Whitlock"/>
        <s v="Mohamed Naguib"/>
        <s v="Ben neville"/>
        <s v="Deaglan Carson Barnes"/>
        <s v="Espen Johnsrud"/>
        <s v="Philip Chapman"/>
        <s v="Tom Giles"/>
        <s v="Martin Holtskog"/>
        <s v="jonas rosell"/>
        <s v="Tom Lawford"/>
        <s v="Harry -"/>
        <s v="Sam Varghese"/>
        <s v="Joacim Sjoberg"/>
        <s v="Liam Rowley"/>
        <s v="Jason Wauchope"/>
        <s v="ziad adel"/>
        <s v="Marc Robson"/>
        <s v="Jānis Dūrējs"/>
        <s v="Viktor Sterner"/>
        <s v="Khaled Alnaqbi"/>
        <s v="Jonny Jackson"/>
        <s v="Bilal Rasheed"/>
        <s v="Papa Sefa"/>
        <s v="Toni Tervo"/>
        <s v="Jon Wheatley"/>
        <s v="Nick Shatford"/>
        <s v="colin whiteside"/>
        <s v="Tom A"/>
        <s v="Louis Gibbon"/>
        <s v="Alex Carbott"/>
        <s v="Colin Brustad"/>
        <s v="Matt Jones"/>
        <s v="Del Cowie"/>
        <s v="Brian O'Grady"/>
        <s v="nick lines"/>
        <s v="Obaidur Rahman"/>
        <s v="Ahmed M. El Sayed"/>
        <s v="Richard Wakefield"/>
        <s v="Jake Coren"/>
        <s v="Varun Harlalka"/>
        <s v="James Eggett"/>
        <s v="Hiroki Hashimoto"/>
        <s v="Chris Proffitt"/>
        <s v="Thomas Watts"/>
        <s v="Kim Selberg"/>
        <s v="Julian Froholt"/>
        <s v="Arion Evetovics"/>
        <s v="Fredrik Larsen"/>
        <s v="loukas dourambeis"/>
        <s v="Fredrik Aronsen"/>
        <s v="Sebastian Pacierz"/>
        <s v="Toby Knight"/>
        <s v="Mark Szegedi-Duffield"/>
        <s v="Chris Goddard"/>
        <s v="Chee Hao Ngaw"/>
        <s v="Chris Marsden"/>
        <s v="Tom Robinson"/>
        <s v="Ayman Hassan"/>
        <s v="David Smullen"/>
        <s v="Caspar Friberg"/>
        <s v="Dan Parker"/>
        <s v="Sam De Santis"/>
        <s v="Arik Badami"/>
        <s v="John Whitaker"/>
        <s v="David Söderberg"/>
        <s v="Phil Cree"/>
        <s v="keith mockler"/>
        <s v="Yang Yun Cheong"/>
        <s v="Daniel Thompson"/>
        <s v="Lisa Gray"/>
        <s v="Pasquale Egisto"/>
        <s v="Matt P"/>
        <s v="Essam alaa"/>
        <s v="Brian Linehan"/>
        <s v="Krysten Gandhi"/>
        <s v="Oliver Ducker"/>
        <s v="Ahmad Al-Mahdy"/>
        <s v="Ben Harper"/>
        <s v="Patrick Osborne"/>
        <s v="Carl Hansson"/>
        <s v="Seamus Conway"/>
        <s v="Kieran O'Brien"/>
        <s v="Christian Friis Røyem"/>
        <s v="Paul Shapland"/>
        <s v="Alex Osborn"/>
        <s v="Daniel Stickells"/>
        <s v="Isaac Michael"/>
        <s v="Jonathan Isaac"/>
        <s v="MOHD KHAIRUL AMIN [SANHOK]"/>
        <s v="James Russell"/>
        <s v="Greg Hill"/>
        <s v="Kristoffer Risendal"/>
        <s v="Sir Paguson18"/>
        <s v="Ryan Wells"/>
        <s v="Matt Salter"/>
        <s v="Prof. Nima"/>
        <s v="John Arledge"/>
        <s v="Adam Zhafri"/>
        <s v="Kamil Luszyński"/>
        <s v="Jevon Ball"/>
        <s v="Tyler Balcombe"/>
        <s v="Will Edminson"/>
        <s v="Muhammad Isat"/>
        <s v="yishai Forscher"/>
        <s v="Jason Hung"/>
        <s v="Mark Kasander"/>
        <s v="Jørgen Olsrud Johansen"/>
        <s v="Wayne Manuel"/>
        <s v="macauley coote"/>
        <s v="Eirik Hylland"/>
        <s v="Luke Dennis"/>
        <s v="Andy Richardson"/>
        <s v="Dan Clark"/>
        <s v="Tina Pickard"/>
        <s v="Jon Coles"/>
        <s v="Jonathan Legneroth"/>
        <s v="Steven Astin"/>
        <s v="Alex Felton"/>
        <s v="Sean Treacy"/>
        <s v="James Tremlin"/>
        <s v="Marko Aleksic"/>
        <s v="Tuomas Harjula"/>
        <s v="Alexander Sibast"/>
        <s v="Gerard McDaid"/>
        <s v="Jack Kyte"/>
        <s v="Ryan Chan"/>
        <s v="Anthony De Palma"/>
        <s v="Ryan Bumpstead"/>
        <s v="John Harrison"/>
        <s v="James Vallely"/>
        <s v="William Macaulay"/>
        <s v="Kieran Moxon"/>
        <s v="Nikolas Kaneko"/>
        <s v="Christoffer Gundersen"/>
        <s v="Tibo Pesk"/>
        <s v="Erik Opsahl"/>
        <s v="Brent Horner"/>
        <s v="jerome courtial"/>
        <s v="Ed C"/>
        <s v="Joshko Gvardinorla"/>
        <s v="Øyvind Torvund"/>
        <s v="Troy T"/>
        <s v="Tom McDonald"/>
        <s v="Steven Zhang"/>
        <s v="Ralph Utton"/>
        <s v="Kevin Sanders"/>
        <s v="Paul Fenton"/>
        <s v="Abhishek Naranath"/>
        <s v="Jake Sims"/>
        <s v="leo munoz"/>
        <s v="Karen Williams"/>
        <s v="Daniel Brakus"/>
        <s v="Hugo Karlsson"/>
        <s v="Alan Laurie"/>
        <s v="Gavin Sherlock"/>
        <s v="Richard Smith"/>
        <s v="jason rotman"/>
        <s v="Grzegorz Polak"/>
        <s v="Neti Hiiro"/>
        <s v="Andre Hansen"/>
        <s v="Martin Fear"/>
        <s v="Paul McParland"/>
        <s v="Liam Quinn"/>
        <s v="Bendik Hofseth"/>
        <s v="Jamie Caldicott"/>
        <s v="Frode Bendiksen"/>
        <s v="Steve Clogg"/>
        <s v="Joao Pires Correia"/>
        <s v="Dion Barrett"/>
        <s v="James Mainey"/>
        <s v="Maciej Chimerek"/>
        <s v="Jake Blanchard"/>
        <s v="Keith Dempsey"/>
        <s v="Ben I'Anson"/>
        <s v="John Gill"/>
        <s v="Diarmaid OCearuil"/>
        <s v="Karim Jarnjak"/>
        <s v="Helene Spigseth"/>
        <s v="charlie abrahams"/>
        <s v="Kevin van Geest"/>
        <s v="Todd Karlsson"/>
        <s v="Juhan Jasper Jagomägi"/>
        <s v="Barry Naughton"/>
        <s v="Steven Whale"/>
        <s v="Peter Martino"/>
        <s v="Mohammed Almulhim"/>
        <s v="Fartein Behrentz Færevaag"/>
        <s v="henrik söderlund"/>
        <s v="Zubair Ahmed"/>
        <s v="Ingólfur Ævarsson"/>
        <s v="Halfdan Bondevik"/>
        <s v="Matt Stacey"/>
        <s v="Petteri Ylimaa"/>
        <s v="Matt Bradfield"/>
        <s v="Pius Seto Rudyan Prasetya"/>
        <s v="Lloyd Kennedy"/>
        <s v="Douglas Young"/>
        <s v="Chris Medd"/>
        <s v="Mladen Stojcic"/>
        <s v="Jordan Marshall"/>
        <s v="John Rowe"/>
        <s v="Øystein Sørlie"/>
        <s v="Kevin Chew"/>
        <s v="Alexander Löckner"/>
        <s v="David Millar"/>
        <s v="Matthew Main"/>
        <s v="George Stephens"/>
        <s v="Zakaria HERO"/>
        <s v="Sam Decoster"/>
        <s v="Anthony Luongo"/>
        <s v="Vitalik Hlyvinskyy"/>
        <s v="Niclas Andersson"/>
        <s v="Surendra K C"/>
        <s v="Luke Mitch Whaley"/>
        <s v="Fredrik Tillberg"/>
        <s v="Richard Guy"/>
        <s v="Jason McDonagh"/>
        <s v="Andrew Moodie"/>
        <s v="Luke Dodds"/>
        <s v="Johan Lindblad"/>
        <s v="Gus Draude"/>
        <s v="Peter Murphy"/>
        <s v="Martin Gundersen"/>
        <s v="Abir Hasan"/>
        <s v="Chris Williams"/>
        <s v="Cuma Ali Ucar"/>
        <s v="Alex Pearse"/>
        <s v="Ollie Long"/>
        <s v="Curtis Button"/>
        <s v="Corey Nguyen"/>
        <s v="Stian Hornnes"/>
        <s v="Owen Walker (Zan K)"/>
        <s v="Paul Galvin"/>
        <s v="Lee Cutmore"/>
        <s v="Rham Buvanendra"/>
        <s v="Nigel Gray"/>
        <s v="Csongor Gyulai"/>
        <s v="Kamlesh Kabaria"/>
        <s v="Max Ruess"/>
        <s v="john keran"/>
        <s v="Ruben Lysberg"/>
        <s v="Håkon Lunde"/>
        <s v="Henrik Jørgensen"/>
        <s v="Steve Wiles"/>
        <s v="Dan Collins"/>
        <s v="Ross Li-Rocchi"/>
        <s v="Sean Gartland"/>
        <s v="Adrian I"/>
        <s v="Michel Etienne"/>
        <s v="Per Lycke"/>
        <s v="Marc El-Khoury"/>
        <s v="Tom R. Aas"/>
        <s v="Rasmus Holmgren"/>
        <s v="Rickard Jarnling"/>
        <s v="Josh Magar"/>
        <s v="Dave Willmott"/>
        <s v="Matt Lane"/>
        <s v="James Astin"/>
        <s v="Harry Jones"/>
        <s v="Sal Saadat"/>
        <s v="Stuart Clarke"/>
        <s v="Ademir Ovcina"/>
        <s v="Aaron Norman"/>
        <s v="Knut Tønnes Svanes"/>
        <s v="Anders Taucher"/>
        <s v="Peter Cassar"/>
        <s v="Toby Rowe"/>
        <s v="Sergio Pinheiro"/>
        <s v="Marino Maslać"/>
        <s v="Pete Winder"/>
        <s v="Kevin Navarro ⭐️"/>
        <s v="Martins Cingulis"/>
        <s v="Christopher Philpot"/>
        <s v="Alexander Sletten"/>
        <s v="Lawrence Crew"/>
        <s v="Jamie Murray"/>
        <s v="Chris Tangye"/>
        <s v="Vilhelm Jonasson"/>
        <s v="Jordan Hayles"/>
        <s v="Pat Cain"/>
        <s v="Anup-Prashant Raja"/>
        <s v="Steve Franklin"/>
        <s v="Stian Larsen"/>
        <s v="Espen Sjetne"/>
        <s v="Joakim Jägenstedt"/>
        <s v="Gary Parker"/>
        <s v="Cip P"/>
        <s v="Stephen Devlin"/>
        <s v="Sean Comiskey"/>
        <s v="Jonas Skaug"/>
        <s v="Andrej Azans"/>
        <s v="Stephen Lennon"/>
        <s v="Arsh Majithia"/>
        <s v="Jay Lovejoy"/>
        <s v="Kristoffer Koppen Kristensen"/>
        <s v="Andrew Sambrook"/>
        <s v="Andrew Cotton"/>
        <s v="William Sjoblom"/>
        <s v="roger duckworth"/>
        <s v="John Miller"/>
        <s v="George Mousikou"/>
        <s v="Brad Fisher"/>
        <s v="Aditya Khatry"/>
        <s v="Aswin N"/>
        <s v="Fergal Coleman 🇮🇪"/>
        <s v="Matthew Harvey"/>
        <s v="Mark Lynch"/>
        <s v="Andrey Petrik"/>
        <s v="James Lambourne"/>
        <s v="Ryan Longstaff"/>
        <s v="Eran Heimlich"/>
        <s v="Axel Johansson"/>
        <s v="Ian Murgatroyd"/>
        <s v="Harry von Behr"/>
        <s v="Knut Steile"/>
        <s v="Øyvind Gallefoss"/>
        <s v="Andrew Guppy"/>
        <s v="ewan little"/>
        <s v="Hiroyuki Mori"/>
        <s v="Koen Van Thielen"/>
        <s v="Pedro Maia"/>
        <s v="Jia Hong Lin"/>
        <s v="Vasili Tsouvalas"/>
        <s v="Conny Lundin"/>
        <s v="Alfie Murray"/>
        <s v="Mark Greatholder"/>
        <s v="Alex Leroy"/>
        <s v="David Hickman"/>
        <s v="Craig Macpherson"/>
        <s v="Jeff Mason"/>
        <s v="Dejan Obradovikj"/>
        <s v="Chris Barnard"/>
        <s v="Robert Nilsgård Granøien"/>
        <s v="Christos Kitromilides"/>
        <s v="Bjørn-Tore Mikkelrud Torp"/>
        <s v="Stanisław Sodolski"/>
        <s v="Karl Woosey"/>
        <s v="Jeremy Calloud"/>
        <s v="Paul Astley"/>
        <s v="Finlay Chubb"/>
        <s v="Adam Levy"/>
        <s v="Richard McFall"/>
        <s v="Tom Bowman"/>
        <s v="Josh Montoya"/>
        <s v="Leighton Leong"/>
        <s v="Gregory Wilgosh"/>
        <s v="Charles Dean"/>
        <s v="Simon Kaplun"/>
        <s v="Conor Troy"/>
        <s v="Harry Barker"/>
        <s v="Milan Mihajlovic"/>
        <s v="A Mcgarry"/>
        <s v="Simon Togba"/>
        <s v="Ray Hunt"/>
        <s v="Anthony Wilson"/>
        <s v="B.J. McNair"/>
        <s v="Bjørn Corneliussen"/>
        <s v="Alex Giannotti"/>
        <s v="Sebastian Jönsson"/>
        <s v="Anders Lohne Fosse"/>
        <s v="Piotr Korpak"/>
        <s v="Calum Stewart"/>
        <s v="Zbigniew Kocur"/>
        <s v="David Jesuthasan"/>
        <s v="Joachim Ringvold Westheim"/>
        <s v="Sebastian Sarmiento"/>
        <s v="Tom O Donnell"/>
        <s v="Saiman Paudel"/>
        <s v="Luke Massey"/>
        <s v="Bjørn-Erik Torgersen"/>
        <s v="Jonathan Horrocks"/>
        <s v="Simøn Stevens"/>
        <s v="Wolfgang Razzamatazz"/>
        <s v="Seth Burkett"/>
        <s v="Ryan Holt"/>
        <s v="Alex Merchant"/>
        <s v="Odd-Marius Lunde"/>
        <s v="Mike Williams"/>
        <s v="Conor Stygal"/>
        <s v="Jack Irish"/>
        <s v="Vladislav Resetnikov"/>
        <s v="Eoin Gillan"/>
        <s v="Michael Barakos"/>
        <s v="Balajee C R"/>
        <s v="Michael Gerwe"/>
        <s v="Dan Pitt"/>
        <s v="Joshua Meszar"/>
        <s v="Brandan La"/>
        <s v="Stipe Roguljić"/>
        <s v="Runar Andersen"/>
        <s v="Harrison Carnaby"/>
        <s v="Chris Hall"/>
        <s v="Jake Borman"/>
        <s v="Luka Stefanović"/>
        <s v="Rob Salmon"/>
        <s v="Widi Susanto"/>
        <s v="Nikola Marinkovic"/>
        <s v="Rikard Birgisson"/>
        <s v="Ennio Pinasco"/>
        <s v="Marius Celiauskas"/>
        <s v="ISA 🥱"/>
        <s v="Shimon Bentley"/>
        <s v="Harry Meek"/>
        <s v="Jamie Foster"/>
        <s v="Trystan Rice"/>
        <s v="Vilmantas Vinčeriauskas"/>
        <s v="Jesper Blickander"/>
        <s v="Justin Orde"/>
        <s v="Paul Daoud"/>
        <s v="Mariusz Cholozynski"/>
        <s v="Ross McCallum"/>
        <s v="Russell de Burgh"/>
        <s v="Paul Hunter"/>
        <s v="John Gilligan"/>
        <s v="Kevin Lavan"/>
        <s v="Doron Kallner"/>
        <s v="Ryan Essam"/>
        <s v="Ahmed Mohammad"/>
        <s v="Aleksa Veselinovic"/>
        <s v="Danny Brown"/>
        <s v="Sean Carroll"/>
        <s v="James Gater"/>
        <s v="Marco Wu"/>
        <s v="Simen Dalland"/>
        <s v="Jeff Sanders"/>
        <s v="Stephen Bailey"/>
        <s v="Nuhu Pam"/>
        <s v="Keegan Mac Sweeney"/>
        <s v="Will Saunders"/>
        <s v="David Nagy"/>
        <s v="Chris Castorina"/>
        <s v="Mario Romanos"/>
        <s v="Rob Clubley"/>
        <s v="Stewart Duthie"/>
        <s v="Tien Ngo"/>
        <s v="Bjørnar Kristoffersen Knudsen"/>
        <s v="Aatish Jain"/>
        <s v="Robin King"/>
        <s v="Ian Johnston"/>
        <s v="Richard Chuter"/>
        <s v="Steve Ansell"/>
        <s v="lemon lemon"/>
        <s v="Samuel Lang"/>
        <s v="Ingve Opaker"/>
        <s v="Sal ."/>
        <s v="Gary Sandhu"/>
        <s v="Lucy Kember"/>
        <s v="Niku Ojala"/>
        <s v="Joe Cort"/>
        <s v="Tor Cato Gjerdingen"/>
        <s v="Sasa Cizmovic"/>
        <s v="Ian Campbell"/>
        <s v="Gary Morris"/>
        <s v="Neil Mc Cloy"/>
        <s v="George Robinson"/>
        <s v="Mike Varcoe"/>
        <s v="James Ibbetson-Price"/>
        <s v="Kristoffer Bratteli"/>
        <s v="Filip Arciszewski"/>
        <s v="Fazal Naqvi"/>
        <s v="Jack Cooper"/>
        <s v="Andrew Foley"/>
        <s v="Hugo Calder"/>
        <s v="Pramod Shandilya"/>
        <s v="James Stanton"/>
        <s v="Damien Murran"/>
        <s v="Ahmed Mokhtar"/>
        <s v="Steven Tuckwell"/>
        <s v="Lucas Daragheh"/>
        <s v="Leon Crosby"/>
        <s v="Mark Woodland"/>
        <s v="Matthew Stark"/>
        <s v="John Foreman"/>
        <s v="Alex Fenwick"/>
        <s v="Alex Coates"/>
        <s v="Micheal Hanrahan"/>
        <s v="ZJ Bernardo"/>
        <s v="Stephen Murphy"/>
        <s v="Sean Garde"/>
        <s v="Simon Jenkins"/>
        <s v="terence odonnell"/>
        <s v="Geordie Wilson"/>
        <s v="Matt Walker"/>
        <s v="Yavor Yordanov"/>
        <s v="Wendall Gomez"/>
        <s v="Mark English"/>
        <s v="Frasier Crane"/>
        <s v="Michael Pruschak"/>
        <s v="Jonathan Strack"/>
        <s v="Ulf Sundelin"/>
        <s v="Simon Garner"/>
        <s v="Alex Kroon"/>
        <s v="Øivind Andersen"/>
        <s v="Nemanja Tadić"/>
        <s v="Johan Persson"/>
        <s v="Kevin O'Keeffe"/>
        <s v="Russell Magar"/>
        <s v="Patrik Johansson"/>
        <s v="Chris Ze"/>
        <s v="Benjamin Wilson"/>
        <s v="Fredrik Tjensvoll Collin"/>
        <s v="Oaa OaaOaaa"/>
        <s v="Peter Lacey"/>
        <s v="Afdhal Hidayat"/>
        <s v="Denis Coyle"/>
        <s v="Rob Fraser"/>
        <s v="Paul Machin"/>
        <s v="Nenad Bozic"/>
        <s v="Mr Peters"/>
        <s v="Troy Tobin"/>
        <s v="Aaron Jeffery"/>
        <s v="aminanto abudafi"/>
        <s v="Farouq Rosyadi"/>
        <s v="Aman Sharma"/>
        <s v="Aditya Pratama"/>
        <s v="Ivan Bozhkov"/>
        <s v="Ed Beck"/>
        <s v="Sighmohn Ellis"/>
        <s v="Chris Riley"/>
        <s v="Daniel Herriotts"/>
        <s v="Ed Cochrane"/>
        <s v="Sven Eldar Malvåg"/>
        <s v="Ashiq Ahmed"/>
        <s v="Marc Yonkers"/>
        <s v="Evgeniy Bekker"/>
        <s v="Jack Benzie"/>
        <s v="Connor Wetherell"/>
        <s v="Finnian Murphy"/>
        <s v="Scott McLean"/>
        <s v="Chris Gresty"/>
        <s v="James Mendy"/>
        <s v="Heikki Salonen"/>
        <s v="Paul Godson"/>
        <s v="Winardi Candiawan"/>
        <s v="Sean Devilly"/>
        <s v="سليمان الرعوجي"/>
        <s v="Sunil K C"/>
        <s v="Tinker SZN"/>
        <s v="George Femia"/>
        <s v="Anthony Hanrahan"/>
        <s v="Iraaj Gupta"/>
        <s v="Jonathan Bell"/>
        <s v="Tom Davey"/>
        <s v="Ian Broome"/>
        <s v="Tom Parish"/>
        <s v="Jack Murray"/>
        <s v="Emmanuel Alabi"/>
        <s v="Shawn Singh"/>
        <s v="Kristoffer Koren"/>
        <s v="Hjorvar Haflidason"/>
        <s v="Yoga Saktyanto Sisminardi"/>
        <s v="Lester Cheng"/>
        <s v="Atul Harkisanka"/>
        <s v="Namesh Kher"/>
        <s v="Andy Norris"/>
        <s v="Jonathan Tinker"/>
        <s v="Chris Blincoe"/>
        <s v="Bill Kyrios"/>
        <s v="David McAuliffe"/>
        <s v="Jean Min Lee"/>
        <s v="Stian Løvås Aaen"/>
        <s v="K J"/>
        <s v="Henrik Skjønstad"/>
        <s v="Chaiwat Songsirisin"/>
        <s v="Muhammad Zul Hilmi Zainal Abidin"/>
        <s v="Nicolas Cher"/>
        <s v="Kåre Holen"/>
        <s v="Nick Hards"/>
        <s v="Hans Michaelsen"/>
        <s v="Jason Kain"/>
        <s v="Einar Haraldsson"/>
        <s v="song yu"/>
        <s v="Emmanuel Lee"/>
        <s v="Christophel Yong"/>
        <s v="Matthew McKinnon"/>
        <s v="Casey Moore"/>
        <s v="Jay S."/>
        <s v="Steffen Terentieff"/>
        <s v="Martin Janson"/>
        <s v="Daniel Barnard"/>
        <s v="Kristjan Smarason"/>
        <s v="Cak Juris"/>
        <s v="André Reis"/>
        <s v="Marc Spicer"/>
        <s v="Shane McMenamin"/>
        <s v="Hafid Rizali Rahman"/>
        <s v="Ben Bradbury"/>
        <s v="Matt Donnelly"/>
        <s v="Patrick Huggard"/>
        <s v="Chris Bush"/>
        <s v="Byron Koh"/>
        <s v="Jeremy Lewis"/>
        <s v="Jesse Coleman"/>
        <s v="Pratheep Manalapadi"/>
        <s v="Weijie Chua"/>
        <s v="Martin Hayes"/>
        <s v="Sam Jones"/>
        <s v="Milko Yovchev"/>
        <s v="Ronald Sandler"/>
        <s v="Lachie Ralston"/>
        <s v="Chris Scholes"/>
        <s v="Jarrod Vidler"/>
        <s v="Sam McHaffie"/>
        <s v="Ahmed Elhadary"/>
        <s v="Jacob Ries-Roncalli"/>
        <s v="Xerxis Desai"/>
        <s v="Ivan Ah Sam"/>
        <s v="Kelvin Hang"/>
        <s v="Dusan Gligoric"/>
        <s v="Paul Williams"/>
        <s v="Tom Irvine"/>
        <s v="Nick Johns"/>
        <s v="Jørgen Lundanes"/>
        <s v="Warner Stange"/>
        <s v="Nguyễn Cường"/>
        <s v="Mark Regan"/>
        <s v="Brent Whipkey"/>
        <s v="Edwin Guan"/>
        <s v="Shi Feng"/>
        <s v="Moch Erik P"/>
        <s v="Vyshnav Menon"/>
        <s v="Jonni Georgantis"/>
        <s v="Daniel Massey"/>
        <s v="John Cawood"/>
        <s v="Hamza Khaliq"/>
        <s v="Christen Fornadel"/>
        <s v="Steve Barwood"/>
        <s v="Omar Magdy"/>
        <s v="Tim Hooper"/>
        <s v="Farhan Ahmed"/>
        <s v="Joe Vaughan"/>
        <s v="Hiten Rawal"/>
        <s v="Carlene M"/>
        <s v="justin lund"/>
        <s v="Mrt boy"/>
        <s v="Michael Wells"/>
        <s v="anton saunders"/>
        <s v="Yannick Snellings"/>
        <s v="Tommy Shinton"/>
        <s v="Daniel C"/>
        <s v="Anthony Davoren"/>
        <s v="Duncan Bradley"/>
        <s v="Alex Stones"/>
        <s v="Callum MacDonald"/>
        <s v="Akung Kriangkrai"/>
        <s v="Ian Harrington"/>
        <s v="Mac Gunner"/>
        <s v="Dirk Engelbert"/>
        <s v="Christian Brophy"/>
        <s v="Omer Weisberg"/>
        <s v="Paul Fernandes"/>
        <s v="Matthew Dorrell"/>
        <s v="Atte Vanhala"/>
        <s v="Patrick Goodwin"/>
        <s v="Preeyakit Buranasin"/>
        <s v="Saputra Rahman"/>
        <s v="david felter"/>
        <s v="Haziq Zahin"/>
        <s v="Hui Wen Teo"/>
        <s v="Dhruv A"/>
        <s v="ML Ma"/>
        <s v="Robert Dovenberg"/>
        <s v="Brady Wright"/>
        <s v="Benjamin Teo"/>
        <s v="Luke Caspersz"/>
        <s v="Pratik Ghosh"/>
        <s v="SHINLUN YAP"/>
        <s v="Joshua McDonald"/>
        <s v="DANAI JIRATITIWONG"/>
        <s v="Natthawut Songwut"/>
        <s v="Torkel Wahl-Olsen"/>
        <s v="rishabh singhvi"/>
        <s v="David Brown"/>
        <s v="Steve drew"/>
        <s v="Hitesh Poojari"/>
        <s v="Ray Neeve"/>
        <s v="Santosh Gurung"/>
        <s v="Nando C"/>
        <s v="Nicholas Lim"/>
        <s v="Bukola Atanda"/>
        <s v="Raaz Adhikari"/>
        <s v="Muhammad Waqi"/>
        <s v="Andy Jones"/>
        <s v="Cameron Duvall"/>
        <s v="Simon MacNair"/>
        <s v="Hooman Salami"/>
        <s v="Nicolai Jensen"/>
        <s v="Ricky Da Mata"/>
        <s v="Borislav Tsonev"/>
        <s v="Ramin Thongbhubesr"/>
        <s v="Steve Williams"/>
        <s v="Nick Wainwright"/>
        <s v="James Peatman"/>
        <s v="Tom Neill"/>
        <s v="Ken Meehan"/>
        <s v="Dil Singh"/>
        <s v="Warwick English"/>
        <s v="Lau Kai Yuan"/>
        <s v="napat wiwattanakrai"/>
        <s v="Dave Brooksbank"/>
        <s v="Ger Newman"/>
        <s v="Gav Blake"/>
        <s v="Brook Supanusonti"/>
        <s v="Ryan Baechler"/>
        <s v="Eric Lona"/>
        <s v="Tom Alabi"/>
        <s v="Michael Wiederoder"/>
        <s v="Eyon Shivraj"/>
        <s v="Archie Mackintosh"/>
        <s v="Tito CheeseCherylCharcoal"/>
        <s v="Paul Mclean"/>
        <s v="Hai Tran"/>
        <s v="Aaron McNeill"/>
        <s v="Ping Jim Tan"/>
        <s v="Neeraj Bhojani"/>
        <s v="“Captain Kid Jr”"/>
        <s v="Kunal Agarwal"/>
        <s v="Simon Nicholson"/>
        <s v="Aidan Pearson"/>
        <s v="Douglas Wong"/>
        <s v="Sative Chauhan"/>
        <s v="Bino Baby"/>
        <s v="Serge Gusev"/>
        <s v="Robert Almli"/>
        <s v="Antriksh Sudan"/>
        <s v="FPL Texan"/>
        <s v="Mark Short"/>
        <s v="Inza GoLF"/>
        <s v="Watsaphon Sirirungruangkul"/>
        <s v="Juan Laborde"/>
        <s v="Mike Willers"/>
        <s v="Manu Sharma"/>
        <s v="David Arias"/>
        <s v="Ramin Sabbagh"/>
        <s v="Scott Loo"/>
        <s v="Corey Fothergill"/>
        <s v="Cason Chuah"/>
        <s v="Jonathan Wilkes-Green"/>
        <s v="Paweł Kuboszek"/>
        <s v="Muhammad Afiq Muhamad Rudzi"/>
        <s v="Kunal Mudgal"/>
        <s v="Gary Stern"/>
        <s v="Sam Lekhak"/>
        <s v="Constantinos Gabrielides"/>
        <s v="Prasoon Singh"/>
        <s v="@FPLFix (Frank)"/>
        <s v="Professor Boogie"/>
        <s v="Michael Gilbert"/>
        <s v="Stefan Karlgren"/>
        <s v="Dmitry Kabatskiy"/>
        <s v="Zack Edwards"/>
        <s v="Neil Robinson"/>
        <s v="Gurbanmyrat Myradov"/>
        <s v="Shahinur Rahman"/>
        <s v="Kasim Bijou Sandset"/>
        <s v="Kane White"/>
        <s v="Magnus Nilsen"/>
        <s v="Danny Mulcahy"/>
        <s v="Jason Teng"/>
        <s v="Gursimran Singh"/>
        <s v="Euan Snedden"/>
        <s v="Mike McDermott"/>
        <s v="Charlie Mockett"/>
        <s v="devansh anand"/>
        <s v="Omar Wahdan"/>
        <s v="Divyansh Bhatia"/>
        <s v="Darko Majetic"/>
        <s v="Ali The Ansari"/>
        <s v="Kjell Rune Sannes"/>
        <s v="Colin Brown"/>
        <s v="Karl Berthen"/>
        <s v="Sam Jinks"/>
        <s v="Robert Knight"/>
        <s v="Mohammad Aminuddin"/>
        <s v="James Jenner"/>
        <s v="Matti Määttä"/>
        <s v="Boz Vorn"/>
        <s v="Peter Howitt"/>
        <s v="Erlan Aris"/>
        <s v="Aleksander Skyrud"/>
        <s v="Craig Salter"/>
        <s v="sy feng"/>
        <s v="Sergey Mikhaylov"/>
        <s v="Victor Njo"/>
        <s v="Gaurav Shrestha"/>
        <s v="Danilo Simonović"/>
        <s v="Uffe Dalsgaard"/>
        <s v="Satrio Yogiswara"/>
        <s v="Mads Are Martinsen"/>
        <s v="Corey Baker"/>
        <s v="seb pospischil"/>
        <s v="Steven Whichelo"/>
        <s v="Nezih CULHA"/>
        <s v="Lincoln Pitt"/>
        <s v="Semi Pettersen"/>
        <s v="Jengis Kose"/>
        <s v="Patrik Wilhelms"/>
        <s v="Jonathan Aves"/>
        <s v="Sir Alex Cumberbatch"/>
        <s v="Keston Chew"/>
        <s v="Adrian Chan"/>
        <s v="Ibrahim Gunner"/>
        <s v="Jan Anderson"/>
        <s v="Kristian Løwer"/>
        <s v="Mikal Hjorteland"/>
        <s v="Mark Ainsworth"/>
        <s v="Edmund Pun"/>
        <s v="Nenad Dugosija"/>
        <s v="Rob Quirke"/>
        <s v="Sukhjinder Giran"/>
        <s v="Adam Wong"/>
        <s v="Christian Aspelund"/>
        <s v="Seb Laycock-van Spyk"/>
        <s v="Gary Randall"/>
        <s v="aidin salehzadeh"/>
        <s v="Peter Lange"/>
        <s v="Mark Walker"/>
        <s v="Kostas Paraskevas"/>
        <s v="john Geek"/>
        <s v="Håvard Østensen"/>
        <s v="Nick Standlea"/>
        <s v="Jeswin Tom"/>
        <s v="Sakari Iso-Markku"/>
        <s v="David Shaw"/>
        <s v="Alex Zherdev"/>
        <s v="Graham Prior"/>
        <s v="Lachlan D"/>
        <s v="Anton Bäckstedt"/>
        <s v="Eoghan Curley"/>
        <s v="Rasmus Bäck"/>
        <s v="Pavan PB"/>
        <s v="Tim Yager"/>
        <s v="Alexander Johnsen"/>
        <s v="Sotos Rigas"/>
        <s v="Ian Wareing"/>
        <s v="Arindam Datta"/>
        <s v="Emil Svenheden"/>
        <s v="Reinder Berfelo"/>
        <s v="Max Wall"/>
        <s v="Nick Bagnall"/>
        <s v="kunal bij"/>
        <s v="Jarle Emblem"/>
        <s v="Ewan McKay"/>
        <s v="Garry Brankin"/>
        <s v="Bahattin Tütüncü"/>
        <s v="Damon Miller"/>
        <s v="FPL Neil"/>
        <s v="Richard Molvik"/>
        <s v="Ouss Saidi"/>
        <s v="Adam Dickinson"/>
        <s v="Callum Stokes"/>
        <s v="Arun Ravindraanandan"/>
        <s v="Steven Perkins"/>
        <s v="M T Z"/>
        <s v="Carl Byström"/>
        <s v="Hugo Engqvist"/>
        <s v="Ola Harrison"/>
        <s v="Nicholas Perry"/>
        <s v="Ugyen Dorji"/>
        <s v="Geir Håkon Skrede"/>
        <s v="Prabesh Neupane"/>
        <s v="Tom Jansson"/>
        <s v="az iz"/>
        <s v="Josh Hacker"/>
        <s v="David Ly"/>
        <s v="Andrew Johnson"/>
        <s v="Thomas Graham"/>
        <s v="Torleiv Opsal"/>
        <s v="Sander Rosius"/>
        <s v="Torstein Skeie"/>
        <s v="Sam Filipczak"/>
        <s v="Liam Reaney"/>
        <s v="Frede Hilton"/>
        <s v="Mato Stanic"/>
        <s v="Eoin O'Sullivan"/>
        <s v="Kacper Mimier"/>
        <s v="Jimmy Clogger"/>
        <s v="Luke McCawley"/>
        <s v="Ole Hellevik"/>
        <s v="Mike Davies"/>
        <s v="Gustav Claesson"/>
        <s v="Ossi Särkilahti"/>
        <s v="Sa'ad Alsagheer"/>
        <s v="Iolo Tomlinson"/>
        <s v="D Turner"/>
        <s v="Emil Johansson"/>
        <s v="Hassan Alblooshi"/>
        <s v="Kevin Lee"/>
        <s v="kim wold"/>
        <s v="Simen Førre"/>
        <s v="abdulmohsen alabdulrazzaq"/>
        <s v="Drew Wright"/>
        <s v="Tommy Brown"/>
        <s v="Jeddy Langer"/>
        <s v="Philip Shuttleworth"/>
        <s v="Leon Louis"/>
        <s v="Tore Skodjereite"/>
        <s v="Ben Fowler"/>
        <s v="Fred Allansson"/>
        <s v="mark bardner"/>
        <s v="Richard Mallaber"/>
        <s v="Some Guy"/>
        <s v="Louis Cometes"/>
        <s v="Sudin Gurung"/>
        <s v="Michael Giles"/>
        <s v="Phil Ampleford"/>
        <s v="Jack Penn"/>
        <s v="Harry Hobday"/>
        <s v="Nathan Goodman"/>
        <s v="Alex Bennett"/>
        <s v="Peter Maxwell"/>
        <s v="Marcus Isaksson"/>
        <s v="Luke Corner"/>
        <s v="Ted Dolby"/>
        <s v="Greg Sibson"/>
        <s v="Ranajoy Das"/>
        <s v="Luka Puletic"/>
        <s v="Mikhalych P"/>
        <s v="S My"/>
        <s v="Peter Rushworth"/>
        <s v="Thore Haugstad"/>
        <s v="Björn Willemark"/>
        <s v="Nico Regan"/>
        <s v="Tobias Simonnes"/>
        <s v="Oliver Hillgren"/>
        <s v="David Bairstow"/>
        <s v="Ally Irwin"/>
        <s v="Robin Sulen"/>
        <s v="Phil Stirrett"/>
        <s v="Fady Emad"/>
        <s v="James Boughton"/>
        <s v="Alon Birman"/>
        <s v="David Trovell"/>
        <s v="Thomas Reksnes"/>
        <s v="Chetan Godhania"/>
        <s v="Luke Branagan"/>
        <s v="Joe Legge"/>
        <s v="Sti Str"/>
        <s v="Ryan Isherwood"/>
        <s v="Espen Froestad"/>
        <s v="Sing Yeung"/>
        <s v="Ђорђе Вукићевић"/>
        <s v="Ragnar Skorpen"/>
        <s v="Den ."/>
        <s v="Owen Wright"/>
        <s v="Vincent Guillaume"/>
        <s v="David Breeze"/>
        <s v="Ole Martin Aga Hoen"/>
        <s v="Luke Pasfield"/>
        <s v="Daren Tiang"/>
        <s v="Jeremy Rowe"/>
        <s v="Kieron Glover"/>
        <s v="Pål Andre Andersen"/>
        <s v="Rich Williamson"/>
        <s v="Josh Dry"/>
        <s v="Jarkko Lyytikkä"/>
        <s v="joakim rosquist"/>
        <s v="Will Johnson"/>
        <s v="George Wilson"/>
        <s v="Jack Boyce"/>
        <s v="uzair kajee"/>
        <s v="Grant Yaganegi"/>
        <s v="Paul Grundy"/>
        <s v="keith forster"/>
        <s v="Fergie Ferguson"/>
        <s v="James McSean"/>
        <s v="Matthew Smitheman"/>
        <s v="Kieran Fitzpatrick"/>
        <s v="Muhamad Iqbal Bassar"/>
        <s v="James O' Mahoney"/>
        <s v="Will Walker"/>
        <s v="André Nygård"/>
        <s v="Amir Simon"/>
        <s v="Laurent Jones"/>
        <s v="Nawaz Ahmed"/>
        <s v="Tom Murch"/>
        <s v="Loo Keat Poh"/>
        <s v="Jake Newcomen"/>
        <s v="Midfield General"/>
        <s v="Miroslav Markovic"/>
        <s v="Benjamin John"/>
        <s v="Dave Dolman"/>
        <s v="Sindre Pedersen"/>
        <s v="Heather Cousins"/>
        <s v="James Phillips"/>
        <s v="Rick Rudnicki"/>
        <s v="Will Nevitt"/>
        <s v="Hans Flood"/>
        <s v="Maciej Romański"/>
        <s v="Lukasz Grzech"/>
        <s v="Fredrik Habostad"/>
        <s v="Mihai Galu"/>
        <s v="Tore Strømstad"/>
        <s v="Colm Hayes"/>
        <s v="Robin Johansson"/>
        <s v="Jak Newby"/>
        <s v="Chris Pyatt"/>
        <s v="Eirik Pedersen"/>
        <s v="Steffen Marstein"/>
        <s v="Dheeraj M C"/>
        <s v="Andreas Tendenes"/>
        <s v="Andy McCrory"/>
        <s v="James Etherington"/>
        <s v="Andy Sothcott"/>
        <s v="Vasanth M"/>
        <s v="Abhishek Mukherjee"/>
        <s v="Ismail Lakhi"/>
        <s v="James Sweeting"/>
        <s v="Niels Van Delft"/>
        <s v="Caner Şahinler"/>
        <s v="Iain Jozefowicz"/>
        <s v="Alan Tenn"/>
        <s v="Charlie Boyle"/>
        <s v="Ben Page"/>
        <s v="Matt Hall"/>
        <s v="Adam Harvey"/>
        <s v="Reece Dando"/>
        <s v="Paraskos Ioannou"/>
        <s v="Ankur Mokal"/>
        <s v="Stephen Gallagher"/>
        <s v="Tomasz Fąferek"/>
        <s v="Synove Lund"/>
        <s v="Magnús Valur Axelsson"/>
        <s v="Jeremy Pucheta"/>
        <s v="Cato Moen"/>
        <s v="Simon Ingram"/>
        <s v="Craig Till Reumert"/>
        <s v="Burak Eroncel"/>
        <s v="Enej eno"/>
        <s v="Rahul satish"/>
        <s v="Thomas Ølness"/>
        <s v="Mark Erskine"/>
        <s v="Trevor Thompson"/>
        <s v="Meurig Francis"/>
        <s v="Christoffer Stjernberg"/>
        <s v="Geoff Dance"/>
        <s v="Philip Thomas"/>
        <s v="Oliver Dove"/>
        <s v="Cormac Donnellan"/>
        <s v="Axel Larson"/>
        <s v="Martin Nilsen"/>
        <s v="Matt Floyd"/>
        <s v="James Wakefield"/>
        <s v="Alexander Sehlberg"/>
        <s v="Konstantin Kirovski"/>
        <s v="Ashween Shaun"/>
        <s v="Mishari Al-Ajeel Al-Askar"/>
        <s v="Vebjørn Nord Haugland"/>
        <s v="Jasper Hoek"/>
        <s v="Ilija Stopa"/>
        <s v="Wei Xiang Tong"/>
        <s v="Andon Georgiyashev"/>
        <s v="Anthony Tan"/>
        <s v="Josh Hart"/>
        <s v="Andy Kirk"/>
        <s v="Andrew Keeling"/>
        <s v="Moataz Saad"/>
        <s v="Jan-Kenneth Polle"/>
        <s v="aymen mostafa"/>
        <s v="Ian Cooper"/>
        <s v="Hamad Alomaim"/>
        <s v="Chris Whittaker"/>
        <s v="Niels Knapen"/>
        <s v="Bert Smith"/>
        <s v="Jacob C"/>
        <s v="Chisco Ruíz"/>
        <s v="Glenn Nydal Eliassen"/>
        <s v="Declan Kenny"/>
        <s v="Win Yow"/>
        <s v="Rasmus Liljestedt"/>
        <s v="Javier Navarro"/>
        <s v="Adrian Bleichmann"/>
        <s v="Zak Stephenson"/>
        <s v="Anthony Kokinakis"/>
        <s v="Tugu Pancoran"/>
        <s v="Kevin Davison"/>
        <s v="Dillon Birdi"/>
        <s v="Stian Aarkvisla"/>
        <s v="Apakorn Cha-umthong"/>
        <s v="Christian Shetelig"/>
        <s v="Anders Haga"/>
        <s v="The Shadow"/>
        <s v="Martin Rekstad"/>
        <s v="Brian Eustace"/>
        <s v="Neeraj Bhatia"/>
        <s v="Halvor Romundstad"/>
        <s v="kenneth aherne"/>
        <s v="Tish Yapa"/>
        <s v="Jacob Smale"/>
        <s v="Ryan Kohn"/>
        <s v="Niklas Herrmann"/>
        <s v="Sam Mellor"/>
        <s v="Neel Parmar"/>
        <s v="Faisal Said"/>
        <s v="Marius Olsen"/>
        <s v="Jon Iglesias"/>
        <s v="Scott Giles"/>
        <s v="Luke Schofield"/>
        <s v="Dimitris Theodoropoulos"/>
        <s v="Mr Seedie"/>
        <s v="Hass Mamdani"/>
        <s v="Brett Steinert"/>
        <s v="Colin Rapley"/>
        <s v="Lewis Pilkington"/>
        <s v="Rado Karcol"/>
        <s v="Matty R"/>
        <s v="Henrik Snögren"/>
        <s v="Luke Osborne"/>
        <s v="Carl Wieser"/>
        <s v="Callum Seaman"/>
        <s v="James Harris"/>
        <s v="Stanislavs Lapins"/>
        <s v="Mark Easton"/>
        <s v="Marius Johnsen"/>
        <s v="Thomas Jones"/>
        <s v="Johannes Amréus Leissner"/>
        <s v="olavi oja"/>
        <s v="Hidde van der Beek"/>
        <s v="Jake Passmore"/>
        <s v="Stanislav Kvitchuk"/>
        <s v="Anders Andersson"/>
        <s v="Liam Buckley"/>
        <s v="Colin Marsh"/>
        <s v="David Normoyle"/>
        <s v="Gareth Jones"/>
        <s v="Ben Marrable"/>
        <s v="Jamal Ismayilov"/>
        <s v="Bojan Todorovic"/>
        <s v="Veerapat Srisuntisuk"/>
        <s v="Iwan Atherton"/>
        <s v="Leif Kjetil Nordanger"/>
        <s v="Cameron Lewis"/>
        <s v="Michael Stapleton"/>
        <s v="Manish Bhat"/>
        <s v="Chris Davies"/>
        <s v="Tor Erik Eide"/>
        <s v="Danni Mogensen"/>
        <s v="Christian Neumayer"/>
        <s v="sol Hutchinson"/>
        <s v="Jack Winstanley-Potter"/>
        <s v="Erwin Morzadec"/>
        <s v="Nigel Boast"/>
        <s v="Aleksander Grødem"/>
        <s v="Houman Hamzehei"/>
        <s v="Tahsin Al Abdullah"/>
        <s v="Yogi Jefani"/>
        <s v="Anssi Valkama"/>
        <s v="Matthew Baines"/>
        <s v="Callan McDuff"/>
        <s v="Joshua Rwanyange"/>
        <s v="Ara Khatchadourian"/>
        <s v="Richard Bale"/>
        <s v="Raunaq Saxena"/>
        <s v="Richard Clark"/>
        <s v="Jack Massey"/>
        <s v="Madhura Bharathi"/>
        <s v="Jakob Løvstad"/>
        <s v="Magnus Joyce"/>
        <s v="Janne Turtiainen"/>
        <s v="Tommy Holtet"/>
        <s v="Matt Roke"/>
        <s v="gareth wynne"/>
        <s v="Timo Sipola"/>
        <s v="Subhajit Biswas"/>
        <s v="Brett Walker"/>
        <s v="Alison C"/>
        <s v="Yu Hao Lim"/>
        <s v="Adam Hunter"/>
        <s v="Brendan Hallab"/>
        <s v="Steve Thompson"/>
        <s v="Mats Hopstaken"/>
        <s v="SARTHAK BHATIA"/>
        <s v="Mats Aleksander Tunstad"/>
        <s v="Sondre Boyer"/>
        <s v="kostas evdiliotis"/>
        <s v="Isaac Rosen"/>
        <s v="Andrew Greene"/>
        <s v="Darragh O'Donoghue"/>
        <s v="Nikolaj Skybakmoen"/>
        <s v="darren ruxton"/>
        <s v="Mathew Joseph"/>
        <s v="Håvar Bremer"/>
        <s v="Lyubomir Koynarski"/>
        <s v="Thomas Chen"/>
        <s v="Resit Culculoglu"/>
        <s v="Gugan S"/>
        <s v="Bron Turner"/>
        <s v="Lukasz Korepta"/>
        <s v="Lassi Koivumäki"/>
        <s v="James Cunnington"/>
        <s v="Daniel Higgins"/>
        <s v="Stephen Gill"/>
        <s v="stevie G"/>
        <s v="Prabin Gurung"/>
        <s v="Sean Summerfield"/>
        <s v="El Patron"/>
        <s v="Dan West"/>
        <s v="Simen Solstad"/>
        <s v="Kah Meng Chew"/>
        <s v="Anders Mellingen"/>
        <s v="Maciej Onoszko"/>
        <s v="Gleb Beryozka"/>
        <s v="Nicholas Van der Vyver"/>
        <s v="Martin Øen"/>
        <s v="tommy horne"/>
        <s v="Kosta Pavlović"/>
        <s v="Kenneth Li"/>
        <s v="Scott Robertson"/>
        <s v="Amit Tyagi"/>
        <s v="Daniel Key"/>
        <s v="Jay Joshi"/>
        <s v="Shaun Cheesman"/>
        <s v="Jackie Baddams"/>
        <s v="Francisco Dias Pinheiro"/>
        <s v="Shanny Miah"/>
        <s v="PAA GE"/>
        <s v="Harry Blackwell"/>
        <s v="Adarsh Malhotra"/>
        <s v="Mark Whiteman"/>
        <s v="Wayne Rodrigues"/>
        <s v="Fred S.F."/>
        <s v="Marcin Karliński"/>
        <s v="Leszek C"/>
        <s v="Greg Tarka"/>
        <s v="Niklas Mattsson"/>
        <s v="Ben Coghlan"/>
        <s v="Lukas W"/>
        <s v="Bryan Haag"/>
        <s v="ᴀɴᴅᴏ ‎"/>
        <s v="Rohan Jindal"/>
        <s v="Jonas Mitzschke"/>
        <s v="Ryan Shevlin"/>
        <s v="tom michiels"/>
        <s v="Aloysius Foo"/>
        <s v="Daniel Berg Eriksen"/>
        <s v="Rob Collister"/>
        <s v="Erik Magnussen"/>
        <s v="Luke Chouhan"/>
        <s v="Calum Newton"/>
        <s v="Muhamad Lutfi Ramadhan"/>
        <s v="Alan Dymock"/>
        <s v="Hannes Jussila"/>
        <s v="Javed Rashid"/>
        <s v="Thomas Forrest"/>
        <s v="Kirk Scargill"/>
        <s v="Kalin Sofiev"/>
        <s v="Fraser Haldane"/>
        <s v="Lasse Nybakk"/>
        <s v="Sherin Suresh"/>
        <s v="Edward Billson"/>
        <s v="Pedro Cunha"/>
        <s v="Dan Balldin"/>
        <s v="Frank van der Wardt"/>
        <s v="Jacob Smith"/>
        <s v="Jim Felle"/>
        <s v="Richard Kitchell"/>
        <s v="Sandy Radford"/>
        <s v="Eirik Aasen Aukland"/>
        <s v="Kim Johansen"/>
        <s v="Aleksander Pedersen"/>
        <s v="Steffan Caines"/>
        <s v="Tom F"/>
        <s v="Tom Balfour"/>
        <s v="Paul Gegg"/>
        <s v="fikri firman"/>
        <s v="brian coulter"/>
        <s v="Tony Howard"/>
        <s v="Ryan Clark"/>
        <s v="Marcus Möller"/>
        <s v="Espen Andersen"/>
        <s v="Valtteri Nikkinen"/>
        <s v="Nick Metcalf"/>
        <s v="Abhinav Joshi"/>
        <s v="Paul Larkin"/>
        <s v="Derek Bjølgerud"/>
        <s v="G Ham"/>
        <s v="Allan Bottrell"/>
        <s v="Juho Hölkki"/>
        <s v="Conrad Whelan"/>
        <s v="Ian Twigg"/>
        <s v="Luke Walsingham"/>
        <s v="Khaldoun Altabtabaie"/>
        <s v="Vimal Krishnan"/>
        <s v="Victor Abadi"/>
        <s v="Paul E"/>
        <s v="Hiu Liu"/>
        <s v="Islam Abdallah"/>
        <s v="Stu Burton"/>
        <s v="Boris Leka"/>
        <s v="Paul Voller"/>
        <s v="Alex Leat"/>
        <s v="Yong Pang"/>
        <s v="Nidhin Mathews"/>
        <s v="Anton Williams"/>
        <s v="Ole Henrik Aavik"/>
        <s v="Anders Langset"/>
        <s v="Srdjan Rakic"/>
        <s v="Teodor Naydenov"/>
        <s v="Ben Scott"/>
        <s v="Patrick Webb"/>
        <s v="Justin Heal"/>
        <s v="Bjorn Hevroy"/>
        <s v="Andrew Mennie"/>
        <s v="Dan Nordlund"/>
        <s v="Gary Major"/>
        <s v="Adam Przychodzeń"/>
        <s v="Nikola Todorovic"/>
        <s v="Geir Helge Bakke"/>
        <s v="Sreenath Jayaraj"/>
        <s v="George Arnold"/>
        <s v="Guy Gilliver"/>
        <s v="Martin Rutherford"/>
        <s v="Arran Millington"/>
        <s v="Huseyin Sevinc"/>
        <s v="Erlend Nilsen"/>
        <s v="Miles H"/>
        <s v="Olle Näslund"/>
        <s v="Jamie Webb"/>
        <s v="Ryan Adams"/>
        <s v="Walter Korttinen"/>
        <s v="M P"/>
        <s v="Eamonn Mulligan"/>
        <s v="Magda Kaminska"/>
        <s v="Josh Edwards"/>
        <s v="Keith Aggett"/>
        <s v="Remington Yarlenthan"/>
        <s v="Gareth Cordery"/>
        <s v="mark worrall"/>
        <s v="Omar Fabian"/>
        <s v="Sivert Rossnes Foss"/>
        <s v="eslam abdelhay"/>
        <s v="Bendik Reinen"/>
        <s v="Neivan Boroujerdi"/>
        <s v="Arpan Katwal"/>
        <s v="Samuel Bäckström"/>
        <s v="Dean Swallow"/>
        <s v="Orlando James"/>
        <s v="Dan Haysom"/>
        <s v="Pavlos Trichakis"/>
        <s v="Brian Jong"/>
        <s v="Łukasz Faber"/>
        <s v="Richard Rouhayem"/>
        <s v="Shiva Poudel"/>
        <s v="Sophie Cohen"/>
        <s v="Nadeem Khan"/>
        <s v="Alex McEwan"/>
        <s v="Matt Wills"/>
        <s v="Matt Neill"/>
        <s v="Vincent Collins"/>
        <s v="Alfred Wohlin Teixeira"/>
        <s v="Ivar Andreassen"/>
        <s v="Mark Williams"/>
        <s v="Sami Elnadi"/>
        <s v="Fredrik Tanum"/>
        <s v="Martin Lund"/>
        <s v="Ashmin Raj Joshi"/>
        <s v="Matt Pearce"/>
        <s v="Kristján Helgason"/>
        <s v="Peter Dalström"/>
        <s v="Mat Worden"/>
        <s v="Pratik Panchmatia"/>
        <s v="Damien Dunnion"/>
        <s v="Ajdin Medic"/>
        <s v="Chris Hardman"/>
        <s v="Fredrik Ridell"/>
        <s v="mostafa termos"/>
        <s v="Robin Lidén"/>
        <s v="Miko Halinen"/>
        <s v="Eric Forsberg"/>
        <s v="Harry Skinner"/>
        <s v="Rasmus Andegras"/>
        <s v="Harald Matre Dahl"/>
        <s v="Brad Simmons"/>
        <s v="Simon Purchase"/>
        <s v="Darren Price"/>
        <s v="Sam Gater"/>
        <s v="Rowan Nevin"/>
        <s v="Primož Srna"/>
        <s v="Scott Jablonski"/>
        <s v="Miikka Laine"/>
        <s v="Tore Fredrik Arnesen"/>
        <s v="Nigel Goulding"/>
        <s v="Tom Mead"/>
        <s v="Pål Sørensen"/>
        <s v="Alexander Wassberg"/>
        <s v="Stephen Connolly"/>
        <s v="Ibrahim izzeldin"/>
        <s v="stuart prior"/>
        <s v="Isaac Maswade"/>
        <s v="Sam Holmes"/>
        <s v="Arild Våge"/>
        <s v="Sam Burton"/>
        <s v="Jarl Santigi Bangura Løken"/>
        <s v="Richard Jacobson"/>
        <s v="Sigurd Sørensen"/>
        <s v="Alan Griffin"/>
        <s v="Joachim Cederqvist"/>
        <s v="Ewan Millar"/>
        <s v="Nikolay Lachkov"/>
        <s v="Michal Szymanski"/>
        <s v="Robbie Morris"/>
        <s v="Pete Ward"/>
        <s v="Henrik Kaspersen"/>
        <s v="Benjamin Weisz"/>
        <s v="Mathias Madslien"/>
        <s v="Erik Snaathorst"/>
        <s v="Sam Eckley"/>
        <s v="Michael Wetherall"/>
        <s v="Avi Simon"/>
        <s v="Valentin Manov"/>
        <s v="Mick Damm"/>
        <s v="James Young"/>
        <s v="Mark Sturgess"/>
        <s v="Nicola Monguzzi"/>
        <s v="josh hinchliffe"/>
        <s v="Andy Tarpey"/>
        <s v="Jan Are Bjerkenås"/>
        <s v="Mahmoud Adel"/>
        <s v="Mark Seldon"/>
        <s v="Dan Marshall"/>
        <s v="Richard Kosmala"/>
        <s v="Ollie Mitchell"/>
        <s v="Ramneet Bassi"/>
        <s v="Sam Mason"/>
        <s v="Stevie Adam"/>
        <s v="Scott Mcpherson"/>
        <s v="Dan-Fung Chan"/>
        <s v="Dominik Militowski"/>
        <s v="Niall Nugent"/>
        <s v="Kostadin Kostov"/>
        <s v="Tom Digweed"/>
        <s v="Philip Hargrave"/>
        <s v="Marcus Ehner"/>
        <s v="Matthew Blake"/>
        <s v="Oscar Gibbons"/>
        <s v="Mackey K"/>
        <s v="Oscar Klingstedt"/>
        <s v="Alexander Forman"/>
        <s v="Mark McDowell"/>
        <s v="Toni Kuokkanen"/>
        <s v="Eirik Osland"/>
        <s v="Petter Ny"/>
        <s v="Ste Cosgrove"/>
        <s v="Tim Witherden"/>
        <s v="Keith McLaughlin"/>
        <s v="Eirik Waldal"/>
        <s v="Jonathan Fjällström"/>
        <s v="Dan R."/>
        <s v="Adrien Duchâteau"/>
        <s v="Stuart Greenacre"/>
        <s v="Enzo Fors"/>
        <s v="Matt Routledge"/>
        <s v="Boris Werhonik"/>
        <s v="MW Chan"/>
        <s v="Matej Pejic"/>
        <s v="Rob C"/>
        <s v="Henrik Zacco"/>
        <s v="Oli Rossiter"/>
        <s v="Matt Johnson"/>
        <s v="Daniel Magari"/>
        <s v="Ed Shenfield"/>
        <s v="Matt Newman"/>
        <s v="Magnus Larsen"/>
        <s v="Ollie Randall"/>
        <s v="Matt Goule"/>
        <s v="Robbie Lennon"/>
        <s v="Andreas &quot;Nisse&quot; Nilsson"/>
        <s v="Andrew Marcinko"/>
        <s v="Anders Fevik"/>
        <s v="Alan Polson"/>
        <s v="Matthew Elmer"/>
        <s v="Petros Kalogirou"/>
        <s v="Alex Kauffmann"/>
        <s v="Eirik Solli"/>
        <s v="Pritesh Ranavaya"/>
        <s v="Mark Wadsworth"/>
        <s v="Robert Civill"/>
        <s v="Øyvind Ulfsnes"/>
        <s v="Bill Soby"/>
        <s v="Daryl Yardley"/>
        <s v="Stefan Harbron"/>
        <s v="Ryan Molesworth"/>
        <s v="Erik Andersen"/>
        <s v="Valter Pereira"/>
        <s v="Sven Bjørk"/>
        <s v="Bogi Hauksson"/>
        <s v="Mathijs Doornink"/>
        <s v="Wayne Frisby"/>
        <s v="Samuel Green-Clarke"/>
        <s v="Stanley Poyntz"/>
        <s v="David Ottosson"/>
        <s v="Ilija Roksandic"/>
        <s v="savvas kareklas"/>
        <s v="Angus Mackay"/>
        <s v="alex lush"/>
        <s v="Declan Fawl"/>
        <s v="Michael Whitty"/>
        <s v="Marcus Stalebrant"/>
        <s v="Roddy Boeg"/>
        <s v="Gustav Olhans"/>
        <s v="Darren Millstone"/>
        <s v="Per Lauvvang"/>
        <s v="Dayne De Melo"/>
        <s v="Humoud Albarjas"/>
        <s v="Håvard Solvang"/>
        <s v="Liam Grant"/>
        <s v="Øyvind Nordmo Sivertsen"/>
        <s v="James mulrooney"/>
        <s v="Ian Wells"/>
        <s v="Ian W"/>
        <s v="John Tolliday"/>
        <s v="Finley Butler"/>
        <s v="Anand Kak"/>
        <s v="William Lum"/>
        <s v="Josh Morris"/>
        <s v="Steven Lau"/>
        <s v="Richard Johnstone"/>
        <s v="Mazin Al Lawati"/>
        <s v="Mohemmedd Khalid Abbas"/>
        <s v="Torleiv Ringerud"/>
        <s v="Brian Simons"/>
        <s v="Andriy Yastreb"/>
        <s v="mahmoud emam"/>
        <s v="Ken Ho"/>
        <s v="Neil Mullen"/>
        <s v="Sonam Dorji"/>
        <s v="Daniel Salamonsen"/>
        <s v="Krishna Logendran"/>
        <s v="Nicholas Bertheau Solem"/>
        <s v="Ben Tew"/>
        <s v="Wallace Lin"/>
        <s v="John McVey"/>
        <s v="James Allison"/>
        <s v="Ng Wesley"/>
        <s v="Matt Hias"/>
        <s v="Gerardo Marín"/>
        <s v="Manindra Mishra"/>
        <s v="Cormac O’Dowd"/>
        <s v="Andrew Kemp"/>
        <s v="Jai Harrington"/>
        <s v="Li Shen"/>
        <s v="Paweł Wiśniewski"/>
        <s v="Andrew Kim"/>
        <s v="Diganto Chowdhury"/>
        <s v="Kaser Abbas"/>
        <s v="Haydn McDuff"/>
        <s v="dan McQueen"/>
        <s v="Sean Finan"/>
        <s v="Joe Cohen"/>
        <s v="Øyvind Sørensen"/>
        <s v="Jonas Berg"/>
        <s v="Steinar Aarvag"/>
        <s v="Glenn Pedersen"/>
        <s v="Justin Spiegel"/>
        <s v="Vorachade Triwongpanich"/>
        <s v="Arnar Flókason"/>
        <s v="Nick Parr"/>
        <s v="Majo Selimovic"/>
        <s v="Ben Akrigg"/>
        <s v="Anand Arora"/>
        <s v="Giles Mastrelli"/>
        <s v="Chris Dowd"/>
        <s v="Dre ."/>
        <s v="Ashley Watts"/>
        <s v="Brett Merritt"/>
        <s v="Ali Nawaz"/>
        <s v="Andreas Norström"/>
        <s v="Pål Bragelien"/>
        <s v="Nick Dainty"/>
        <s v="Mike Lock"/>
        <s v="JISHNU KARTHA"/>
        <s v="Paul Alderslade"/>
        <s v="Derek Zhao"/>
        <s v="Abhishek Shah"/>
        <s v="Steven Bridges"/>
        <s v="Andrew Newsham"/>
        <s v="toon jagers"/>
        <s v="Ben Neoh"/>
        <s v="Axel Axel"/>
        <s v="Daniel Davies"/>
        <s v="Lewis rumbol"/>
        <s v="Ben Thomson"/>
        <s v="Christian Hjeltnes"/>
        <s v="Andreas Kefalas"/>
        <s v="Aryya Khasnobis"/>
        <s v="Tommi Mäki"/>
        <s v="Tomasz Lewicki"/>
        <s v="Tiger Ong"/>
        <s v="David Nicol"/>
        <s v="Eirik Nakstad"/>
        <s v="Jamie Kellas"/>
        <s v="Stuart Ansell"/>
        <s v="Kristoffer Lie Braathen"/>
        <s v="Tom Phillipps"/>
        <s v="Jack Roper"/>
        <s v="David Kelly"/>
        <s v="Odd Egil Orøy"/>
        <s v="Peter Astbury"/>
        <s v="Joey Murtagh"/>
        <s v="Michiel Kuipers"/>
        <s v="Ken K"/>
        <s v="Amund Schweder"/>
        <s v="Chris Elworthy"/>
        <s v="Anuj Choudhary"/>
        <s v="Joe Holland"/>
        <s v="Rashid Younis"/>
        <s v="Simen Uggerud"/>
        <s v="Guy Sebastiaan van Manen"/>
        <s v="Daniel Boije"/>
        <s v="Jeff Khoury"/>
        <s v="Uko U."/>
        <s v="Christopher Wright"/>
        <s v="Eivind Thorsen"/>
        <s v="Danny Page"/>
        <s v="Conor Falvey"/>
        <s v="Neil Murray"/>
        <s v="Stephen Butler"/>
        <s v="Keijo Repponen"/>
        <s v="Dima Burlaka"/>
        <s v="will chen"/>
        <s v="Ben Turnbull"/>
        <s v="Gabriel Song"/>
        <s v="Stephen Warren"/>
        <s v="T. Oklin"/>
        <s v="Jarrod Jones"/>
        <s v="Robert Tam"/>
        <s v="Joshua Toh"/>
        <s v="THOMAS WHITE"/>
        <s v="Jon Braaten"/>
        <s v="John McIntyre"/>
        <s v="Andreas Syrimis"/>
        <s v="Ahmed Shaida"/>
        <s v="Nick Townsend"/>
        <s v="Josh Savinson"/>
        <s v="alex munday"/>
        <s v="Arnulv Øye"/>
        <s v="Yuval Tal"/>
        <s v="Matt Old"/>
        <s v="David Harmon"/>
        <s v="Alex Francis"/>
        <s v="Berit Eid Sæter"/>
        <s v="Juha Palo"/>
        <s v="Mario Hasan"/>
        <s v="Vesa Laaksonen"/>
        <s v="Matt Thomson"/>
        <s v="Nenad Radojicic"/>
        <s v="Mark Cleverdon"/>
        <s v="Thibaut Tack"/>
        <s v="Hanne Aaby"/>
        <s v="James Brady"/>
        <s v="Baz Kenda"/>
        <s v="Christoffer Connee"/>
        <s v="Sasa Vukovic"/>
        <s v="Laurie Thompson"/>
        <s v="George Thomas"/>
        <s v="Viktor Åhlander"/>
        <s v="David Cain"/>
        <s v="james sutton"/>
        <s v="Omar El-Menawy"/>
        <s v="Caleb October"/>
        <s v="richard laviolette"/>
        <s v="Shaun Bingham"/>
        <s v="Chris McDonald"/>
        <s v="Jonny Smith"/>
        <s v="MOHD AZIZI MAT NAYAN [DOLPHERS]"/>
        <s v="Fraser Lindsay"/>
        <s v="Irma Iraas"/>
        <s v="Sean Blundell"/>
        <s v="Zak Austin"/>
        <s v="Uwais al-Qarni"/>
        <s v="Jatturong Boonthaisong"/>
        <s v="Adrian Sorsby"/>
        <s v="Delvin Vaz"/>
        <s v="Joe Maughan"/>
        <s v="Graham Butler"/>
        <s v="KAUSTOV MONDAL"/>
        <s v="Jordan Doherty"/>
        <s v="Iver Gjørvad"/>
        <s v="Alon Kochba"/>
        <s v="Martin Headon"/>
        <s v="Jonathan Cahill"/>
        <s v="Venance Roche"/>
        <s v="ALIANTO HENRY"/>
        <s v="Alon Atie"/>
        <s v="Christopher høie"/>
        <s v="Stein Kjetil Gimre"/>
        <s v="Ryan Parasmo"/>
        <s v="jernej virant"/>
        <s v="Dan Lazar"/>
        <s v="Pål Hofset Skeide"/>
        <s v="adam hamblin"/>
        <s v="Tom Foster"/>
        <s v="David Ross"/>
        <s v="Aran Singanayagam"/>
        <s v="Tim Perry"/>
        <s v="Daniel Prentice"/>
        <s v="Stuart Warriner"/>
        <s v="R a v e n"/>
        <s v="Jason Beard"/>
        <s v="Ben Stewart"/>
        <s v="FOOSIL FOOSIL"/>
        <s v="Arran Fewtrell"/>
        <s v="Luke Bramley"/>
        <s v="Caleb Cousens"/>
        <s v="Minh Nguyen"/>
        <s v="Stephen Cort"/>
        <s v="Patrick Ah-Nen"/>
        <s v="Jonathan Richmond"/>
        <s v="Alexander Lynskey"/>
        <s v="Mark Patmore"/>
        <s v="andreas parissis"/>
        <s v="Sir Edo Nygren"/>
        <s v="Finn Jensen"/>
        <s v="Joonas Virtanen"/>
        <s v="Stephen O Doherty"/>
        <s v="Arnold Rosseland"/>
        <s v="Gareth Clarke"/>
        <s v="Jakub Jakubowski"/>
        <s v="Teerapol Udomvej"/>
        <s v="JOSEPH Agyei"/>
        <s v="Odin Sanner"/>
        <s v="Antonius T"/>
        <s v="Cian Walsh"/>
        <s v="Rob Parfitt"/>
        <s v="Howard Waddington"/>
        <s v="David Hickey"/>
        <s v="Chris Barber"/>
        <s v="Trond Nygren"/>
        <s v="Andrew Brown"/>
        <s v="Adam Sawtell"/>
        <s v="Harj Lall"/>
        <s v="Ole Peder Wium"/>
        <s v="Ai Tong Ho"/>
        <s v="Nikhil Lalwani"/>
        <s v="Axel Krögerström"/>
        <s v="Vladimir Ivancev"/>
        <s v="Marcus Sjöström"/>
        <s v="Noel Lafferty"/>
        <s v="Farley Stephenson"/>
        <s v="Tommi Skogberg"/>
        <s v="Mark Langley"/>
        <s v="Dominic Lewin"/>
        <s v="Tom Eklund-Aarlia"/>
        <s v="Vidar Berge"/>
        <s v="Kari Bjornsson"/>
        <s v="Nigel Woods"/>
        <s v="Chris Nutter"/>
        <s v="Jonathan Wigert"/>
        <s v="Steven Williams"/>
        <s v="Terry Shoulder"/>
        <s v="Dan Nye"/>
        <s v="Jag Singh"/>
        <s v="Aleksey Levin"/>
        <s v="Stian Haugstad"/>
        <s v="B K"/>
        <s v="Lewis Britchford"/>
        <s v="Mirco Mazzarella"/>
        <s v="Joe Cooke"/>
        <s v="Benbulben M"/>
        <s v="Mikael Karlstrom"/>
        <s v="Prithvi Satav"/>
        <s v="Martin Sirouspoor"/>
        <s v="Dag Røthing Simonsen"/>
        <s v="Piotr Szafranski"/>
        <s v="Stephen Fullerton"/>
        <s v="Tom Reddacliff"/>
        <s v="Duncan Burman"/>
        <s v="Keith Joyce"/>
        <s v="Ian Morris"/>
        <s v="George Stone"/>
        <s v="Dylan Will"/>
        <s v="Ryan Goff"/>
        <s v="Stephen Diamond"/>
        <s v="varun ts"/>
        <s v="Paul Fielder"/>
        <s v="Tarjei Øverås"/>
        <s v="Magda Wartalska"/>
        <s v="Ronan Prendergast"/>
        <s v="Maksymilian Nowak"/>
        <s v="PIOTR Sobczyk"/>
        <s v="Svein Roger Simonsen"/>
        <s v="Barry Lawrence"/>
        <s v="Eslamkovic Sobhy"/>
        <s v="Sam Dennis"/>
        <s v="Stewart McIntyre"/>
        <s v="Irfan Burhanuddin"/>
        <s v="Tom Bullen"/>
        <s v="Sinan Marić"/>
        <s v="Alex Gada"/>
        <s v="Craig Holmes"/>
        <s v="Zach Howell"/>
        <s v="Kehnan Walsh"/>
        <s v="Eric Neuhauser"/>
        <s v="Taylor Andrews"/>
        <s v="Naveen Dogra"/>
        <s v="Jan Siemeling"/>
        <s v="Lee Williams"/>
        <s v="Kieran Scally"/>
        <s v="Touhid Zaman"/>
        <s v="Alexey Kormilitsyn"/>
        <s v="Mike Garland"/>
        <s v="K. C."/>
        <s v="Carson Chan"/>
        <s v="Rob Davis"/>
        <s v="Dylan Lavering"/>
        <s v="Conor Gibney"/>
        <s v="Eirik Sviggum"/>
        <s v="Ali Hashem"/>
        <s v="Craig Shutt"/>
        <s v="Josh Fleetwood"/>
        <s v="Pawel Pankanin"/>
        <s v="Gjøran Rokkan"/>
        <s v="Chris Newman"/>
        <s v="Pål Kristiansen"/>
        <s v="max waleij"/>
        <s v="Wassim Salib"/>
        <s v="Bjørnar Løvlie"/>
        <s v="Hugo Underhill"/>
        <s v="James Hall"/>
        <s v="Nazry Jack"/>
        <s v="James Wright"/>
        <s v="Raj Shekhar Singh"/>
        <s v="William W"/>
        <s v="Rudi Raheem"/>
        <s v="Richard Swift"/>
        <s v="alex doyle"/>
        <s v="David Toft"/>
        <s v="paresh vipani"/>
        <s v="Pawel Walczak"/>
        <s v="Sondre Andreassen"/>
        <s v="Alexander Lundqvist"/>
        <s v="Pratik Bhivandkar"/>
        <s v="Thor-Olav Aasum"/>
        <s v="Luke Williams"/>
        <s v="Thomas Mosland GIllesdal"/>
        <s v="Samer Hamadeh"/>
        <s v="Kris Nursiah"/>
        <s v="Pete Collings"/>
        <s v="Chris Supple"/>
        <s v="Gavin Dunn"/>
        <s v="Ian Armstrong"/>
        <s v="Robert Bainbridge"/>
        <s v="Robin Burger"/>
        <s v="Jamie Nettleship"/>
        <s v="Ar Man"/>
        <s v="Benoit Weckx"/>
        <s v="Ronan Foley"/>
        <s v="Cathal Turner"/>
        <s v="Mike Workman"/>
        <s v="Paul Sheridan"/>
        <s v="Maciek Ujma"/>
        <s v="Steve Palmer"/>
        <s v="Harry Collins"/>
        <s v="David Whilding"/>
        <s v="darryn hughson"/>
        <s v="Mike Ong"/>
        <s v="Patrick Cousens"/>
        <s v="Daniel Kaald Estrin"/>
        <s v="Murray Tainton"/>
        <s v="Paul Gunnar Hagelund"/>
        <s v="Amy Earle"/>
        <s v="rob thomas"/>
        <s v="George Edmondson MBE"/>
        <s v="Frank Kavanagh"/>
        <s v="Niclas Berg"/>
        <s v="James Vaughan"/>
        <s v="Philip Yemofio"/>
        <s v="Lukas Do"/>
        <s v="Daha Mohamed"/>
        <s v="Andreas Olofsson"/>
        <s v="Matthew Vautrey"/>
        <s v="adi nugroho"/>
        <s v="Altangerel Dorj"/>
        <s v="Matthew Clark"/>
        <s v="carl dutton"/>
        <s v="Krad Knight"/>
        <s v="Andrew Davison"/>
        <s v="Mark Gnerre"/>
        <s v="Charlie ."/>
        <s v="Oscar Lawrence"/>
        <s v="Sami Salahat"/>
        <s v="Mason Crosby"/>
        <s v="Jasper Lindenbergh"/>
        <s v="Christopher Brown"/>
        <s v="George Pintirishis"/>
        <s v="Jonathan Coyne"/>
        <s v="Bogomil Anachkov"/>
        <s v="Vide Törner"/>
        <s v="Matthew Wilcock"/>
        <s v="Jon Arne Berget"/>
        <s v="Jani Suuronen"/>
        <s v="Viktor Sandberg"/>
        <s v="nenif villa"/>
        <s v="Ben Levy"/>
        <s v="Paul Warren"/>
        <s v="Andy Ong"/>
        <s v="Ben Foster"/>
        <s v="Aidan Atkinson"/>
        <s v="david arblaster"/>
        <s v="Jake Cutter"/>
        <s v="Rich Knight"/>
        <s v="Daniel Pope"/>
        <s v="Filip Svahnström"/>
        <s v="Ross Condie"/>
        <s v="Arun Rawat"/>
        <s v="Denys Tan"/>
        <s v="Neil Hardy"/>
        <s v="Rishi Pabary"/>
        <s v="Rick Hall"/>
        <s v="Conor Bowdler"/>
        <s v="Chris Wright"/>
        <s v="Darren Cram"/>
        <s v="Dan Williams"/>
        <s v="Jonathan Soon"/>
        <s v="Tom Jackson"/>
        <s v="Michael Wong"/>
        <s v="Ajit K"/>
        <s v="Paul Burke"/>
        <s v="Daniel Blackwell"/>
        <s v="Kwek Zheng Wei"/>
        <s v="Cyrano Nurimba"/>
        <s v="Paolo Turrini"/>
        <s v="Abdulmalik Alnafisah"/>
        <s v="saul jackson"/>
        <s v="Ashley Neville"/>
        <s v="David Purse"/>
        <s v="Colin Staplehurst"/>
        <s v="Henry Mui"/>
        <s v="Nicky Bonello"/>
        <s v="Wan Bsaka"/>
        <s v="Adam Velasco"/>
        <s v="Roberto Maligni"/>
        <s v="Ahmed Alkaabi"/>
        <s v="Dom Frampton"/>
        <s v="Nikhil Suri"/>
        <s v="Robert Siekański"/>
        <s v="Prabhu Nedunchelian"/>
        <s v="Gabriel Robinson"/>
        <s v="Dan Dulson"/>
        <s v="Mohammed Mustafa"/>
        <s v="Tord Næss Haga"/>
        <s v="Jan Chołożyński"/>
        <s v="Praven Naidoo"/>
        <s v="M. Zarić"/>
        <s v="John Felton"/>
        <s v="Tony Smith"/>
        <s v="John Sanders"/>
        <s v="Henrik Brorson"/>
        <s v="Eirik Frisnes Wartiainen"/>
        <s v="Steve Moss"/>
        <s v="Mohamed Samir"/>
        <s v="Ali Fakih"/>
        <s v="Kah Kiat Yeo"/>
        <s v="Amr Abd Elhai"/>
        <s v="Ras Wangelin"/>
        <s v="Aleksandar Rogic"/>
        <s v="Ergo Altin"/>
        <s v="Anders Granholt Teien"/>
        <s v="Jon Johnsen"/>
        <s v="Sam Guist"/>
        <s v="Paa Kwesi Baidoo"/>
        <s v="Stephen Kewley"/>
        <s v="Sam Liles"/>
        <s v="James Kavanagh"/>
        <s v="William Rigby"/>
        <s v="Ciaran Mc Grath"/>
        <s v="Harry Carlin"/>
        <s v="Akash Raja"/>
        <s v="Jason Mulhall"/>
        <s v="James Thorpe"/>
        <s v="Marco Galanti"/>
        <s v="Reece Barclay"/>
        <s v="HJ VD"/>
        <s v="Melanie Dunne"/>
        <s v="Conall Gillespie"/>
        <s v="Adam Egal"/>
        <s v="Tor Erik Torske"/>
        <s v="David Lynch"/>
        <s v="Viktor Torkelsson"/>
        <s v="Siddharth Singh"/>
        <s v="Dan Stian Lium"/>
        <s v="Bill McCracken"/>
        <s v="Md Rakibul Haque Bhuiyan"/>
        <s v="Michael Organ"/>
        <s v="Max Bentley"/>
        <s v="Asif Karmali"/>
        <s v="andy hanks"/>
        <s v="Shaun McGrath"/>
        <s v="Alvin Soden"/>
        <s v="Bernie Colairo"/>
        <s v="Andy Gudgeon"/>
        <s v="Durall Sebastian"/>
        <s v="Matt Green"/>
        <s v="Jonas Bucher"/>
        <s v="Matt Birch"/>
        <s v="Mark Kelly"/>
        <s v="Robert Ziganshin"/>
        <s v="Matt James"/>
        <s v="Tony Beech"/>
        <s v="Tony De Luca"/>
        <s v="Chu Chee Howe"/>
        <s v="Ken Pawson"/>
        <s v="Kim Ho"/>
        <s v="Cleavon Tan"/>
        <s v="Marios Theophilou"/>
        <s v="Yaron Sela"/>
        <s v="Simen Brualøkken"/>
        <s v="Ros Aidil Zainudin"/>
        <s v="Kushan Samararatne"/>
        <s v="Ken Au"/>
        <s v="Ola Larsen"/>
        <s v="john stables"/>
        <s v="Tim Preston"/>
        <s v="Stian Rasdal"/>
        <s v="Fela Odi"/>
        <s v="Bolly Williams"/>
        <s v="Justin Vermaak"/>
        <s v="Andy Whittle"/>
        <s v="Steve Bartle"/>
        <s v="Saleem Syed"/>
        <s v="Shem Bayley"/>
        <s v="Øyvind Sandsmark"/>
        <s v="James Lean"/>
        <s v="Henrik Gjesdal"/>
        <s v="david furse"/>
        <s v="Jukka-Pekka Härkönen"/>
        <s v="Ninad Deshpande"/>
        <s v="Matt Patey"/>
        <s v="Edward RONCON"/>
        <s v="Russ Preece"/>
        <s v="Andreas Augustsson"/>
        <s v="Marc C"/>
        <s v="Markos Drizos"/>
        <s v="Venkit Narayan"/>
        <s v="Shashank Jha"/>
        <s v="Magnus Jortveit"/>
        <s v="Peter Fuglsang-Damgaard"/>
        <s v="Paul Martin"/>
        <s v="Peter Hansson"/>
        <s v="Daniel Swainsbury"/>
        <s v="David Aspinall"/>
        <s v="Ryan Standen"/>
        <s v="Marius Drilsvik"/>
        <s v="Joyce C"/>
        <s v="Thomas Pickworth"/>
        <s v="Nuno Ferrari"/>
        <s v="James Balzan"/>
        <s v="Hardeep Bhandal"/>
        <s v="Erik Atterlöf"/>
        <s v="Evie Egdell"/>
        <s v="Will Rudling"/>
        <s v="Aran Mustafa"/>
        <s v="Alexander Trajkovski"/>
        <s v="Tatu Haglund"/>
        <s v="Henrik Somdal"/>
        <s v="Howard T"/>
        <s v="Aunkit Vaja"/>
        <s v="Ian Dean"/>
        <s v="Aidan Quinn"/>
        <s v="Daniel P"/>
        <s v="Mattias Lönnroth"/>
        <s v="Chris Reyes"/>
        <s v="Yan Zhang Soh"/>
        <s v="Jamie Mills"/>
        <s v="Adam Ruston"/>
        <s v="Niklas Strahl"/>
        <s v="Alex Osborne"/>
        <s v="James Spears"/>
        <s v="Lee Thorne"/>
        <s v="Maciej Myszak"/>
        <s v="Dean Milligan"/>
        <s v="Joe Hart"/>
        <s v="Jordan Murphy"/>
        <s v="Jeffrey Lo"/>
        <s v="Stephen Prior"/>
        <s v="Ishy II"/>
        <s v="Harry French"/>
        <s v="Mike Szumski"/>
        <s v="José Coelho"/>
        <s v="Lars Ivar Bjugstad"/>
        <s v="Darshan Shah"/>
        <s v="Pete Craven"/>
        <s v="Sir Golf"/>
        <s v="r math"/>
        <s v="Lee Parry"/>
        <s v="Moyeen Shuvo"/>
        <s v="Calum Tulk"/>
        <s v="Ben Wilson"/>
        <s v="Adrian James"/>
        <s v="Dan Monksfield"/>
        <s v="Henry nguyen"/>
        <s v="Eirik Brandsnes Næverrøsten"/>
        <s v="Ze Moya"/>
        <s v="Declan Flood"/>
        <s v="Nahuel Barrios"/>
        <s v="David Söderena"/>
        <s v="Andrei Gluschkoff"/>
        <s v="Emil Lindgren"/>
        <s v="Derry Bedford"/>
        <s v="Shun Man Lau"/>
        <s v="Andre Hines"/>
        <s v="Paul Camp"/>
        <s v="Tristan Wiggins"/>
        <s v="Ignatius Hagglund"/>
        <s v="Pawel Wisniewski"/>
        <s v="Kehan Andersson"/>
        <s v="Alexander Thompson"/>
        <s v="Tore Jacobsen"/>
        <s v="Luke Micklethwaite"/>
        <s v="Peter Brock"/>
        <s v="Palmar Sigurpalsson"/>
        <s v="Lewis Munro"/>
        <s v="Ryan Ahearn"/>
        <s v="Tom Jenkins"/>
        <s v="Tim Aggett"/>
        <s v="Andy Lakeman"/>
        <s v="Juha Lämpsä"/>
        <s v="Robert Harris"/>
        <s v="Bhavik Joshi"/>
        <s v="Arne Løland"/>
        <s v="Keith Johnston"/>
        <s v="Simon Carey"/>
        <s v="Patricia Johnston"/>
        <s v="Bartek Mól"/>
        <s v="Martin Linnros"/>
        <s v="Parm Chohan"/>
        <s v="D Sule"/>
        <s v="Jonny Deering"/>
        <s v="James Taylor"/>
        <s v="Mark Daysh"/>
        <s v="Audun Krüger"/>
        <s v="Sanath R"/>
        <s v="August Byhrø"/>
        <s v="Joel Frykholm"/>
        <s v="Glyn Francies"/>
        <s v="Yusuf Dohadwala"/>
        <s v="Anthony Mortimer"/>
        <s v="Sloan Crawford"/>
        <s v="Jamie Umbach"/>
        <s v="Sam Ebert"/>
        <s v="Eirik Sørensen"/>
        <s v="Angelo Durso"/>
        <s v="Phil Sham"/>
        <s v="Kristian Schluter"/>
        <s v="Billy McGann"/>
        <s v="Vishnu Rajesh"/>
        <s v="Matt Dent"/>
        <s v="Kshitiz Bhaskar"/>
        <s v="Yuliyan Stoilov"/>
        <s v="Sondre Vågsæter"/>
        <s v="Shaheen Khalfan"/>
        <s v="Matthew Carroll"/>
        <s v="Alan Jukes"/>
        <s v="Stephen Knox"/>
        <s v="Jon Ward"/>
        <s v="Victor Blomdahl"/>
        <s v="Sten Ove Eike"/>
        <s v="Richard Handy"/>
        <s v="Dean O'Brien"/>
        <s v="Joey Boettger"/>
        <s v="Ando Knott"/>
        <s v="Elliot Pearce"/>
        <s v="David Block"/>
        <s v="Peter Kvande Farstad"/>
        <s v="Sam Berry"/>
        <s v="Bidemi Okelana"/>
        <s v="Truls Stubberud"/>
        <s v="Marcus Veller"/>
        <s v="Glenn Kringhaug"/>
        <s v="James Traynor"/>
        <s v="Sondre Måseidvåg"/>
        <s v="Marek Hála"/>
        <s v="David van Leeuwen"/>
        <s v="Richard Aiken"/>
        <s v="James Gordon"/>
        <s v="William Littlewood"/>
        <s v="Dylan Rooney"/>
        <s v="Slawomir Lubanski"/>
        <s v="Marvyn Toon"/>
        <s v="Craig Durant"/>
        <s v="Mike Knight"/>
        <s v="Aditya K"/>
        <s v="Tom Bennett"/>
        <s v="B. Sam"/>
        <s v="Yadush Yadav"/>
        <s v="Magnus Gundersen"/>
        <s v="Harry Ponting"/>
        <s v="Henrik Klang"/>
        <s v="Gary Frost"/>
        <s v="Manfred Kocever"/>
        <s v="Kim Andre Lyssand"/>
        <s v="Morten Carlsen"/>
        <s v="Bjørn R. Støylen"/>
        <s v="Martin Siverbäck"/>
        <s v="Rajesh Patel"/>
        <s v="Brad Farren"/>
        <s v="Danny Beach"/>
        <s v="Willy Simon"/>
        <s v="Richard Beale"/>
        <s v="Carl Pandole"/>
        <s v="Атанас Поп-Стефанија"/>
        <s v="Akshay Oka"/>
        <s v="Omar Abu Khadra"/>
        <s v="John Gibbons"/>
        <s v="Erik Kuhlefelt"/>
        <s v="Ted Arnold"/>
        <s v="Lee Hapgood"/>
        <s v="Victor Nordström"/>
        <s v="Robert Edge"/>
        <s v="Kaya Bulbul"/>
        <s v="Ronnie Smith"/>
        <s v="adrian jones"/>
        <s v="Tron Halvorsen"/>
        <s v="Johan Tollén"/>
        <s v="Stefan Randjelovic"/>
        <s v="Mateusz Mlodzinski"/>
        <s v="Ole Ramsdal"/>
        <s v="Martin Viehhauser"/>
        <s v="Andy Maxwell"/>
        <s v="শামসুল আরেফিন এ্যানি"/>
        <s v="Leo Joannou"/>
        <s v="Filip Košutić"/>
        <s v="Conor Brand"/>
        <s v="Olli-Pekka Johansson"/>
        <s v="Nissim DSouza"/>
        <s v="Simon Korttila"/>
        <s v="Chris Spencer"/>
        <s v="Mike Beeby"/>
        <s v="Andrew Hardy"/>
        <s v="Quentin Rushenguziminega"/>
        <s v="Paulo Serodio"/>
        <s v="Luke Straver"/>
        <s v="Martin Robinson"/>
        <s v="Keith Travers"/>
        <s v="Mark Miles"/>
        <s v="Duncan Cooper"/>
        <s v="Timo Koskinen"/>
        <s v="Rich Smith"/>
        <s v="Adham Ounah"/>
        <s v="Jay Hood"/>
        <s v="Tom Harris"/>
        <s v="Adam Durrant"/>
        <s v="Przemysław Mosiołek"/>
        <s v="Dean Kenny"/>
        <s v="Dan Sundell"/>
        <s v="Chris Cooles"/>
        <s v="Tim Lear"/>
        <s v="Filip Gustafsson"/>
        <s v="Jeff Fisher"/>
        <s v="Mark Shaw"/>
        <s v="Craig Smith"/>
        <s v="Binay Basnet"/>
        <s v="Arash Chezani"/>
        <s v="Matthew Wagner"/>
        <s v="connor cutsforth"/>
        <s v="Peter Liles"/>
        <s v="Ryan Wallis"/>
        <s v="Adam Bond"/>
        <s v="Dave Hale"/>
        <s v="Adam Walker"/>
        <s v="Joakim Reinhardt"/>
        <s v="Eric Pahl"/>
        <s v="Zac Rockett"/>
        <s v="Chris Hill"/>
        <s v="Ömer Çolak"/>
        <s v="Declan Smith"/>
        <s v="Kagan Dokuz"/>
        <s v="Daniel Donado"/>
        <s v="Finn Spencer"/>
        <s v="Bei Guo"/>
        <s v="Simon Howland"/>
        <s v="Chris Shier"/>
        <s v="Dave Addy"/>
        <s v="Shritik Saxena"/>
        <s v="Eli Bielasiak"/>
        <s v="Tony Byrne"/>
        <s v="William Dabassis"/>
        <s v="Edi Shulga"/>
        <s v="Michael Fisher"/>
        <s v="Hayson Yuen"/>
        <s v="Terje Kvarme"/>
        <s v="Joe Hartill"/>
        <s v="Anthony Barker"/>
        <s v="Richard Berry"/>
        <s v="Austin Fragzurp"/>
        <s v="Jørgen Marthinsen"/>
        <s v="Stuart Jones"/>
        <s v="Chris Woods"/>
        <s v="Stephen Hirst"/>
        <s v="Alstaedt Hulme"/>
        <s v="Leno Cainelli"/>
        <s v="Mateusz Zet"/>
        <s v="Ryszard Kaleta"/>
        <s v="Amir Pour Heydari"/>
        <s v="Matt Stevenson"/>
        <s v="Andy Allott"/>
        <s v="Magnar Romtveit"/>
        <s v="Alex Abel"/>
        <s v="Miroslav Ignjatović"/>
        <s v="Srdjan Labus"/>
        <s v="Dan Huntley"/>
        <s v="Asish Agarwal"/>
        <s v="bradley ogden"/>
        <s v="Jason Tranter"/>
        <s v="Isac Onnerdal"/>
        <s v="Thomas Chatterton"/>
        <s v="Adam Tattersall"/>
        <s v="Callum Beach"/>
        <s v="Niladri Nag"/>
        <s v="Slav Gabin"/>
        <s v="Stephen Flett"/>
        <s v="Adam Keen"/>
        <s v="Sebastian Ericsson"/>
        <s v="Alistair Clark"/>
        <s v="Jeffrey Peck"/>
        <s v="Valur Thorsson"/>
        <s v="Matt Horan"/>
        <s v="Twan Boersma"/>
        <s v="Tom Joy"/>
        <s v="Ric Nuttall"/>
        <s v="Ciaran Haye"/>
        <s v="Tom Liddell-Lowe"/>
        <s v="Constantinos Kounnis"/>
        <s v="Nishan Kharel"/>
        <s v="Ben Headley"/>
        <s v="Chris Phelan"/>
        <s v="James Birnie"/>
        <s v="ali elokily"/>
        <s v="Ninan Kurunthottical"/>
        <s v="Gavin Moger"/>
        <s v="Emma Hailey"/>
        <s v="Henry Lam"/>
        <s v="Håvar Hveding"/>
        <s v="Ed McKenna"/>
        <s v="Stian Nygård"/>
        <s v="Willem de Bruin"/>
        <s v="Paddy - Odds On FPL"/>
        <s v="David Grant"/>
        <s v="Andrew Colchester"/>
        <s v="Shane Cadogan"/>
        <s v="Ian Jones"/>
        <s v="Daniel Barrass"/>
        <s v="Halvard Ianssen Mysen"/>
        <s v="Mark Buchan"/>
        <s v="Jake Atherton"/>
        <s v="Phil Wright"/>
        <s v="Ajai Daniel"/>
        <s v="Dominic Strandqvist"/>
        <s v="The Legend Mito21"/>
        <s v="Othmane Rezgui"/>
        <s v="David Bustin"/>
        <s v="Paul Fotheringham"/>
        <s v="Nick Maslin"/>
        <s v="Pål Kaurin"/>
        <s v="Aidan Heller"/>
        <s v="Bruno Mesquita"/>
        <s v="Yaseen Amod"/>
        <s v="Brad Meneses"/>
        <s v="Mitchell Ellul"/>
        <s v="Steve Darnell"/>
        <s v="Tom Warren-Piper"/>
        <s v="Andre Drogset Dønjar"/>
        <s v="Thomas Foy"/>
        <s v="Kris Mendonsa"/>
        <s v="Georg Strømstad"/>
        <s v="David Lavelle"/>
        <s v="Terry Irwin"/>
        <s v="Matt Niescierowicz"/>
        <s v="Ed Vaughan-Hughes"/>
        <s v="Mahfud Soleh"/>
        <s v="Simon Yu"/>
        <s v="Md Abdullah Al Mamun"/>
        <s v="Dan Leather"/>
        <s v="Roy Stamnes"/>
        <s v="Joakim Soraas"/>
        <s v="Angelos Varnava"/>
        <s v="Andy McEwan"/>
        <s v="Ivan J"/>
        <s v="Fergus Lemon"/>
        <s v="Thendo Mulaudzi"/>
        <s v="Khairul H. Nor"/>
        <s v="Gareth Prichard"/>
        <s v="Danny Gallagher"/>
        <s v="James Bolton"/>
        <s v="Joe Vouillemin"/>
        <s v="Dominic kelly"/>
        <s v="Guy Tashka"/>
        <s v="Vegard Lind-Johansen"/>
        <s v="Dan Cooper"/>
        <s v="Ståle Karlsen"/>
        <s v="Piotr Myszoglad"/>
        <s v="Carl Daruvalla"/>
        <s v="Paul Walsh"/>
        <s v="mark robinson"/>
        <s v="Tony Mignogna"/>
        <s v="Goran Lončarić"/>
        <s v="James Allard"/>
        <s v="Mark Jordan"/>
        <s v="Jonathan B"/>
        <s v="Ben Omaha"/>
        <s v="Kai Ilmevalta"/>
        <s v="Christian Bogsnes"/>
        <s v="Tony Cummins"/>
        <s v="Raahul Abdul Samad"/>
        <s v="Francois Schrurs"/>
        <s v="Jim O'Neil"/>
        <s v="Darren Conway"/>
        <s v="Jamie Lindsay"/>
        <s v="Matt Banner"/>
        <s v="Martin Thorsen Frank"/>
        <s v="Damian Koh"/>
        <s v="Benjamin Alexander Helbo"/>
        <s v="Makanya Jack"/>
        <s v="Philip Svensson"/>
        <s v="Sviataslau Ramanau"/>
        <s v="Magne Hjermann"/>
        <s v="Yair Schkolne"/>
        <s v="Markus Winters"/>
        <s v="Jon Ballantyne"/>
        <s v="Grahame Burgess"/>
        <s v="C G"/>
        <s v="MOHAMMAD ALDAMKHI"/>
        <s v="Tom Witney"/>
        <s v="Amit Sharma"/>
        <s v="Hubert Maćkowiak"/>
        <s v="Ian Dinwiddy"/>
        <s v="Moataz Alsuhaimi"/>
        <s v="Grant Barclay"/>
        <s v="Fredrik Nilsen"/>
        <s v="Rohit N"/>
        <s v="Chris Gordon"/>
        <s v="Louis Chan"/>
        <s v="Lee Amy Riley"/>
        <s v="Kevin Kavanagh"/>
        <s v="James Warburton"/>
        <s v="Feargus Hutchins"/>
        <s v="Mark Antoncich"/>
        <s v="Joseph Shotton"/>
        <s v="Merrik Baggallay"/>
        <s v="Louis Barnes"/>
        <s v="Chase Blocker"/>
        <s v="Stefan McMaster"/>
        <s v="Martin Aune"/>
        <s v="Ryan Coombs"/>
        <s v="Geoff Poulton"/>
        <s v="Richard Dowling"/>
        <s v="Jesper Lindahl"/>
        <s v="Bharadwaj Ravi"/>
        <s v="Domagoj Fekonja"/>
        <s v="Bruno Matos"/>
        <s v="Thomas Torgersen"/>
        <s v="Björn Holmén"/>
        <s v="Marc Byers"/>
        <s v="Erlend Wold"/>
        <s v="Ian Murchie"/>
        <s v="Jon Winters"/>
        <s v="Tom Wiles"/>
        <s v="David O Leary"/>
        <s v="Stuart Humphries"/>
        <s v="Sverre Myklebust"/>
        <s v="Matthew Ralph"/>
        <s v="Andrew Fowles"/>
        <s v="Vladimir Vesic"/>
        <s v="Ravi Willder"/>
        <s v="Khongrit Saenchalerm"/>
        <s v="Mikko Koivuviita"/>
        <s v="AVIJIT DAS"/>
        <s v="PS Chiluwal"/>
        <s v="Zan Mekina"/>
        <s v="Ninad Wadode"/>
        <s v="Stuart Entwistle"/>
        <s v="Zin Bo Htet"/>
        <s v="Bruce Stocker"/>
        <s v="Donal Breslin"/>
        <s v="Toby Wong"/>
        <s v="Godzilla Tan"/>
        <s v="Arron Ramsay"/>
        <s v="Filip Johansson"/>
        <s v="bastiaan de visser"/>
        <s v="Liam McAllister"/>
        <s v="Jonathan Hayward"/>
        <s v="Matthew Moore"/>
        <s v="John Smith"/>
        <s v="James Woods"/>
        <s v="Narayan Botre"/>
        <s v="Joss Smith"/>
        <s v="Marius Eidsli"/>
        <s v="Matthew Green"/>
        <s v="Daragh Shirazi"/>
        <s v="Wayne Fong"/>
        <s v="Ben Landen"/>
        <s v="Dan Kelly"/>
        <s v="Nathan Fisher"/>
        <s v="Jan-Erik Berg Karlsen"/>
        <s v="Liam rist"/>
        <s v="Alex Dale"/>
        <s v="Magnar Igland"/>
        <s v="James Moffatt"/>
        <s v="Martin Utteridge"/>
        <s v="Timo Mustonen"/>
        <s v="Jack Wildsmith"/>
        <s v="Simen Kjørsvik"/>
        <s v="Sam Graul"/>
        <s v="Jesper Åkerlund"/>
        <s v="David Thomas"/>
        <s v="Justin Lamb"/>
        <s v="James Pike"/>
        <s v="Orpheus Jones"/>
        <s v="Scott Thomsen"/>
        <s v="Kieron Prescott"/>
        <s v="Vik G"/>
        <s v="ALAN DAY"/>
        <s v="Kevin Verbeeck"/>
        <s v="Martin Jonassen Leithe"/>
        <s v="Peter Cameron"/>
        <s v="Andrew Deane"/>
        <s v="Anders Jerkø"/>
        <s v="Andy Griffiths"/>
        <s v="Kristoffer Furberg"/>
        <s v="David Lees"/>
        <s v="Nick Dowling"/>
        <s v="Paul Every"/>
        <s v="Paul Holding"/>
        <s v="Adisa Gwindi"/>
        <s v="luke pritchard"/>
        <s v="Kai Lin"/>
        <s v="jake campbell"/>
        <s v="Daryl Johnson"/>
        <s v="Nam Su Su"/>
        <s v="Terry Dafos"/>
        <s v="Elaine Anelay"/>
        <s v="Justin Chia"/>
        <s v="Neil Poyton"/>
        <s v="Terje Øyslebø"/>
        <s v="Luke Shults"/>
        <s v="Neil Ferrison"/>
        <s v="Jonatan Bergström"/>
        <s v="Ben Watson"/>
        <s v="Tor Einar Joreid"/>
        <s v="Deepak Parameshwaran"/>
        <s v="Robert Wattel"/>
        <s v="Tom Burton"/>
        <s v="Khairul Kamil"/>
        <s v="Sven Pårs"/>
        <s v="Brian Hegarty"/>
        <s v="ANTONIS XANTHOU"/>
        <s v="Jeremy Twaits"/>
        <s v="Lee Bradford"/>
        <s v="Thomas Offstad"/>
        <s v="Matthew Bailey"/>
        <s v="Jonathan Blundell"/>
        <s v="Finnbogi Laxdal"/>
        <s v="Cian Madden"/>
        <s v="Haydn Carrington"/>
        <s v="James Tilstone"/>
        <s v="Desmond Webb"/>
        <s v="Frank Farrelly"/>
        <s v="Richard Madeley"/>
        <s v="Nick Brannan"/>
        <s v="Lewis Young"/>
        <s v="Erik Moen"/>
        <s v="Cody Knox"/>
        <s v="Mike Cox"/>
        <s v="Arran Phillips"/>
        <s v="Matt Williams"/>
        <s v="David Richardson"/>
        <s v="Rickard Nilsson"/>
        <s v="David Poole"/>
        <s v="Cam McGimpsey"/>
        <s v="Hieu Vu Duc"/>
        <s v="Wilson Cheng"/>
        <s v="Cheong David"/>
        <s v="Osama A Kareem"/>
        <s v="Marwan Aljanahi"/>
        <s v="Yiannis Pachipis"/>
        <s v="Howard Page"/>
        <s v="Todd Rolapp"/>
        <s v="Bernhard Getz"/>
        <s v="David Curti"/>
        <s v="Louis Alcock"/>
        <s v="Mark Chalcraft"/>
        <s v="Yoav Hornung"/>
        <s v="Stuart Mairs"/>
        <s v="Mateusz Ślusarczyk"/>
        <s v="Graham Robinson"/>
        <s v="Jan Petter Wilbrink"/>
        <s v="Lars Holmer Hoven"/>
        <s v="Vince Gotch"/>
        <s v="Kuljit Bal"/>
        <s v="Adam Gowdy"/>
        <s v="Kyle Egan"/>
        <s v="Lewis Kavanagh"/>
        <s v="Miro naseem Miro naseem"/>
        <s v="Ming Ting Little"/>
        <s v="scott rooney"/>
        <s v="Shane Ang"/>
        <s v="Jonny Libby"/>
        <s v="Nathan Cutler"/>
        <s v="Ivar Austvik"/>
        <s v="Jack Brett"/>
        <s v="Tim Adams"/>
        <s v="E O'Sullivan"/>
        <s v="David Caseley"/>
        <s v="Lars Roar Fagernes"/>
        <s v="Sam Robinson"/>
        <s v="Pete Maizonnier"/>
        <s v="Zi Wei Yap"/>
        <s v="Spencer Nolan"/>
        <s v="Miguel Ferreira"/>
        <s v="Harry Pearce"/>
        <s v="Jørgen Moen Olsen"/>
        <s v="Nick Connor"/>
        <s v="ANDREI ALBULESCU"/>
        <s v="Adam Barton"/>
        <s v="David Adeyeye"/>
        <s v="Thomas Joy"/>
        <s v="Budhi Nugraha"/>
        <s v="Soon Meng Sim"/>
        <s v="Oliver Choo"/>
        <s v="Frank Lee"/>
        <s v="Kaj Laesö buch"/>
        <s v="brian graham"/>
        <s v="Tope Ogedengbe"/>
        <s v="Jordan Hughes"/>
        <s v="Michael Haffenden"/>
        <s v="Steve Firth"/>
        <s v="Andrew Poett"/>
        <s v="Christopher Sofroniou"/>
        <s v="sally prescott"/>
        <s v="AHMAD SUPI JOHAR"/>
        <s v="Mohammad Jaradat"/>
        <s v="Jimmy Gibbons"/>
        <s v="Nikola Jurić"/>
        <s v="Doug Siebert"/>
        <s v="Alex Johnson"/>
        <s v="Kåre-Olav Sakshaug"/>
        <s v="Matt Kirk"/>
        <s v="Brian Tan"/>
        <s v="Dylan Weening"/>
        <s v="Ian Hamilton"/>
        <s v="Jose Mourinho"/>
        <s v="Sundeep Sangany"/>
        <s v="Jack Davies"/>
        <s v="Adam Peggs"/>
        <s v="Victor Alvira"/>
        <s v="John Watts"/>
        <s v="Michael Bickerstaffe"/>
        <s v="Petter Haaland"/>
        <s v="Eoghan O'Sullivan"/>
        <s v="Ryan Baker"/>
        <s v="Henri Annala"/>
        <s v="Matthew Cornford"/>
        <s v="John Shaw"/>
        <s v="Luke Tinniswood"/>
        <s v="Mitesh Patel"/>
        <s v="Sam Rathbone"/>
        <s v="Michael Jones"/>
        <s v="Pål Hurlen"/>
        <s v="Nadir Omar"/>
        <s v="Barry Coleman"/>
        <s v="Graham Wrigley"/>
        <s v="R A"/>
        <s v="J Eysman"/>
        <s v="Richard Addington"/>
        <s v="Mike Davis"/>
        <s v="Geet Chandratre"/>
        <s v="James Ivory"/>
        <s v="craig docherty"/>
        <s v="Stephen Clark"/>
        <s v="Brent Huang"/>
        <s v="Rob Walker"/>
        <s v="Shaun Yap"/>
        <s v="timo riekko"/>
        <s v="Brett Taylor"/>
        <s v="Stefan Haffner"/>
        <s v="Harold T.C"/>
        <s v="Josh Brown"/>
        <s v="Daniel birkett"/>
        <s v="Andy Hamilton"/>
        <s v="Bevin Hill"/>
        <s v="Wenyuan Cheng"/>
        <s v="Luke Salisbury"/>
        <s v="Arunav Bora"/>
        <s v="Adam Lippiett"/>
        <s v="Chris Furneaux"/>
        <s v="Brian Hatton"/>
        <s v="hardik jaisingh"/>
        <s v="Lars Wik"/>
        <s v="Zed Oxley"/>
        <s v="Dom Rosser"/>
        <s v="Christian Steinbo"/>
        <s v="Knut Larsen"/>
        <s v="James Cooke"/>
        <s v="Shiv Sekaran"/>
        <s v="Sebastían Sævarsson"/>
        <s v="Harjot Singh"/>
        <s v="Mohammed Alragheeb"/>
        <s v="Keir Tattersdill"/>
        <s v="Gregers Gabrielsen"/>
        <s v="Sigve Rosslund"/>
        <s v="Isrightlad United"/>
        <s v="ryan cardin"/>
        <s v="Svein Eriksen"/>
        <s v="Jayesh Mowjee"/>
        <s v="Kenneth Mardahl Holte"/>
        <s v="AD K"/>
        <s v="Gear Wong"/>
        <s v="Jamie Turner"/>
        <s v="patrick bruce"/>
        <s v="Stuart Massey"/>
        <s v="Jonathan Hinsull"/>
        <s v="Keshav @fplbrunoo"/>
        <s v="Laurence Cross"/>
        <s v="Dimi Papamichael"/>
        <s v="Dag-Olav Sletner"/>
        <s v="Stevan Kostic"/>
        <s v="Ingi Thor Hallgrímsson"/>
        <s v="Audun Stavne"/>
        <s v="Shaun Minogue"/>
        <s v="Niklas Björkbacka"/>
        <s v="Oba Ma"/>
        <s v="Christoffer Olsen"/>
        <s v="Martin Amos"/>
        <s v="Simon Engelen"/>
        <s v="Michael Pemberton"/>
        <s v="Lucas Nyman"/>
        <s v="George Johnson"/>
        <s v="David Gravil"/>
        <s v="James McClory"/>
        <s v="Arle Ivar Ring"/>
        <s v="Anders Bergan"/>
        <s v="Ludvik Frydenlund"/>
        <s v="Nick Kidner"/>
        <s v="Ben Burton"/>
        <s v="Andrew Oliveira"/>
        <s v="Peter Sanislo"/>
        <s v="RISHPAL DINAS"/>
        <s v="Dom Wilson"/>
        <s v="Simon Nilsson"/>
        <s v="Magnus Midtun"/>
        <s v="Tom Harvey-Brown"/>
        <s v="Rob Nelson"/>
        <s v="Antti Savijoki"/>
        <s v="James Baker"/>
        <s v="Danny Goodall"/>
        <s v="jak orton"/>
        <s v="Andrew Black"/>
        <s v="Egzon Abazi"/>
        <s v="Nick S"/>
        <s v="Mohammad Qabazard"/>
        <s v="Malcolm Curd"/>
        <s v="James Parsons"/>
        <s v="Chris Stallan"/>
        <s v="steven vigor"/>
        <s v="Miroslav Rakovic"/>
        <s v="Kasper Tang Krogsgaard"/>
        <s v="mark bowers"/>
        <s v="Darren Duffy"/>
        <s v="Adam Giles"/>
        <s v="Marko Lazic"/>
        <s v="Luke Willgoose"/>
        <s v="Felix Read"/>
        <s v="Craig Pajak"/>
        <s v="Sean Creamer"/>
        <s v="Peter Talodsuk"/>
        <s v="Paul Greves"/>
        <s v="Bradley Wadkins"/>
        <s v="Dimitris Georgiou"/>
        <s v="Alex Rickett"/>
        <s v="Asim Rahman"/>
        <s v="Jørgen Haug"/>
        <s v="Daniel Loi"/>
        <s v="Graham O'Sullivan"/>
        <s v="Tommi Parkkila"/>
        <s v="TP Oksanen"/>
        <s v="Villu Magneetti"/>
        <s v="Mads Krogh"/>
        <s v="Ashwash Baruah"/>
        <s v="Gareth Shears"/>
        <s v="Adrian Griffin"/>
        <s v="James Bettinson"/>
        <s v="Muizz Ali"/>
        <s v="Andrew Phillips"/>
        <s v="David Sobel"/>
        <s v="Leigh Harmer"/>
        <s v="Simon Hollingshead"/>
        <s v="Sérgio Mauro"/>
        <s v="Sharad Nanwani"/>
        <s v="Haakon Gunleiksrud"/>
        <s v="Aurimas Tamulionis"/>
        <s v="Nicholas Rinderle"/>
        <s v="Harry Gostelow"/>
        <s v="Ruben Skjerpe"/>
        <s v="Jamie Galvin"/>
        <s v="Gavin Kidd"/>
        <s v="Alexander Halvorsen"/>
        <s v="Mark Keane"/>
        <s v="Veli-Matti Reitti"/>
        <s v="Hmdan Albuhiri"/>
        <s v="Peter Hermundstad"/>
        <s v="Paul Whyte"/>
        <s v="Shahaan Dadachanji"/>
        <s v="Filipe Magalhaes"/>
        <s v="Chris Cappie"/>
        <s v="Samuel Chisholm"/>
        <s v="Simon Cochran"/>
        <s v="Sami Pitkänen"/>
        <s v="James Neill"/>
        <s v="Eivind Thorstensen"/>
        <s v="Manav Frohde"/>
        <s v="Stephen Minshull"/>
        <s v="Hardeep Singh"/>
        <s v="Conor McGarry"/>
        <s v="Antti Perälä"/>
        <s v="Ross Young"/>
        <s v="Edward Willis"/>
        <s v="Yu Jian Ong"/>
        <s v="Hjalti Jacobsen"/>
        <s v="Tom Franklin"/>
        <s v="Mike Strutt"/>
        <s v="Neil Sharp"/>
        <s v="Simon Johnson"/>
        <s v="Kay Appah"/>
        <s v="Alan Kenley"/>
        <s v="David Pereira"/>
        <s v="Jamie Corner"/>
        <s v="Matti Kaijomaa"/>
        <s v="Harry Trick"/>
        <s v="Nathan Evans"/>
        <s v="Darren Rose"/>
        <s v="Movitz Laurell Herzog"/>
        <s v="Ali Alsayed"/>
        <s v="Steven Buist"/>
        <s v="whooley pat"/>
        <s v="Albin Nyman"/>
        <s v="Mark Patronilha"/>
        <s v="Maninder Prihar"/>
        <s v="Aleksandar Spasic"/>
        <s v="Simon Kelley"/>
        <s v="Warren Ang"/>
        <s v="Ciaran McCaul"/>
        <s v="Luca Di Paolo"/>
        <s v="Geir Hølland"/>
        <s v="Moritz Natmessnig"/>
        <s v="Stian Molvik"/>
        <s v="Vijay Shah"/>
        <s v="Mats Hjelle"/>
        <s v="Mike Heseltine"/>
        <s v="Ajeesh v.r"/>
        <s v="Håkon Meland"/>
        <s v="Mohammed Alasam"/>
        <s v="Ian Brock"/>
        <s v="Dan Crompton"/>
        <s v="Aleksa Baćović"/>
        <s v="Stian Ertzgaard"/>
        <s v="Dean Hurter"/>
        <s v="Daniel Lang"/>
        <s v="Marcus Modig"/>
        <s v="Steinar Presta"/>
        <s v="calvin healy"/>
        <s v="Olle Hultqvist"/>
        <s v="Ollie Mann"/>
        <s v="Ricky Leung"/>
        <s v="Phill Cornford"/>
        <s v="Tom Ormondroyd"/>
        <s v="Morgan Hurley"/>
        <s v="Mayukh Mandal"/>
        <s v="Steven 4"/>
        <s v="Arnav Chawla"/>
        <s v="Drew Whang"/>
        <s v="craig allen"/>
        <s v="Yacoub AlRifae"/>
        <s v="Moaaz Kenawy"/>
        <s v="Marten Leitz"/>
        <s v="Chee Kian Tan"/>
        <s v="Jouni Ceder"/>
        <s v="Scott McGowan"/>
        <s v="sean scally"/>
        <s v="George Poland"/>
        <s v="Andrew Dallimore"/>
        <s v="abo Ma7mod"/>
        <s v="Karl Eirik Haaland"/>
        <s v="Lars Olav Torvik"/>
        <s v="Stefan Djordjevic"/>
        <s v="James Fleming"/>
        <s v="Dave Faloori"/>
        <s v="devvrat singh"/>
        <s v="Martin Cecil"/>
        <s v="Are Valle Skjelvan"/>
        <s v="Tony Mawson"/>
        <s v="thomas gregory"/>
        <s v="Mauro Zeraschi"/>
        <s v="Hector Adell Troncho"/>
        <s v="Mark Gately"/>
        <s v="Sofronije Trajkovic"/>
        <s v="Damien Martin"/>
        <s v="Runar Bergjord Sætre"/>
        <s v="Matthew Grecco"/>
        <s v="Sujan Van Gerrard"/>
        <s v="Christopher Knott-Craig"/>
        <s v="Darren Bruen"/>
        <s v="Tom McColl"/>
        <s v="Deepak Pandit"/>
        <s v="Siddharth Parikh"/>
        <s v="Tom Woods"/>
        <s v="alex kavoulis"/>
        <s v="Darragh Mulligan"/>
        <s v="Eirik Waula"/>
        <s v="Harry Peh"/>
        <s v="JIN ~"/>
        <s v="Markus Høe"/>
        <s v="James Ward"/>
        <s v="chris t"/>
        <s v="peter bracken"/>
        <s v="Chadi Fawaz"/>
        <s v="Cliff ."/>
        <s v="Keelan Barber"/>
        <s v="Ottar Maeland"/>
        <s v="James Ratcliffe"/>
        <s v="Tommy Rytkönen"/>
        <s v="Kyle Crawford"/>
        <s v="Jon Mosel"/>
        <s v="Patrick Lewis"/>
        <s v="Justin Wells"/>
        <s v="Ralph Prince"/>
        <s v="Martin Motyka"/>
        <s v="Sam Beck"/>
        <s v="Saad F"/>
        <s v="Torbjørn Lønne Lunden"/>
        <s v="Sean Rotherham"/>
        <s v="Adam Smith"/>
        <s v="Paul Prenter"/>
        <s v="Saim Ahmed"/>
        <s v="Gary Webster"/>
        <s v="Nicolas Patsalos"/>
        <s v="Johannes Luangtep Kvisla"/>
        <s v="Cina Fara"/>
        <s v="Edvard Bjornskau"/>
        <s v="Jaymin Kassam"/>
        <s v="Mark Mem"/>
        <s v="Shannon Sonny"/>
        <s v="Chris Love"/>
        <s v="Fredrik Sundkvist"/>
        <s v="Darren Lavelle"/>
        <s v="Thomas Sampson"/>
        <s v="Cameron Reid"/>
        <s v="Joel Lind"/>
        <s v="Luke O'Neill"/>
        <s v="Abd-Elrahman Mohamed"/>
        <s v="Nick Doll"/>
        <s v="Stephen Weeks"/>
        <s v="David Battershill"/>
        <s v="PAUL ATTWOOD"/>
        <s v="Martin Mc Mahon"/>
        <s v="Tom Moore"/>
        <s v="Sam ⭐️⭐️⭐️⭐️⭐️"/>
        <s v="Dafydd Thomas"/>
        <s v="Mathias Vinningland"/>
        <s v="سيد نور (ابو جود)"/>
        <s v="Christian McKinlay"/>
        <s v="Thov Midtsund Nordbø"/>
        <s v="Joe Peirson"/>
        <s v="Gareth Barker"/>
        <s v="Vladimir Zeljković"/>
        <s v="Kristoffer Hagen"/>
        <s v="Andreas Morgenthaler"/>
        <s v="Muneer Hanif"/>
        <s v="Johnson Xu"/>
        <s v="Adam Marshall"/>
        <s v="Franz Assisi"/>
        <s v="Harry Geerts"/>
        <s v="Gustav Teder"/>
        <s v="Alexander Näsholm"/>
        <s v="Paul Curtis"/>
        <s v="Adam Yearley"/>
        <s v="Joe Dempsey"/>
        <s v="Marcel Verdonk"/>
        <s v="Dean Kerslake"/>
        <s v="Ty Deniro"/>
        <s v="Danny Wakefield"/>
        <s v="Matt Attridge"/>
        <s v="Craig Simpson"/>
        <s v="Victor Tufvesson"/>
        <s v="Simen Aurstad Gjernes"/>
        <s v="Nils Andemark"/>
        <s v="Tobias Bahrmark"/>
        <s v="Daniel Ascatigno"/>
        <s v="Thinesh Balasundram"/>
        <s v="Mike Shurmer"/>
        <s v="Samuel Hind"/>
        <s v="Michael Bowley"/>
        <s v="Jake Dursley"/>
        <s v="Timo Eirola"/>
        <s v="Greg Rye"/>
        <s v="Darren McElroy"/>
        <s v="Eric Lam"/>
        <s v="Fred Yung"/>
        <s v="Simon Kampf"/>
        <s v="Isak Ring Broman"/>
        <s v="Itay Gura"/>
        <s v="Daniel Hennessy"/>
        <s v="Desmond Oh"/>
        <s v="Adam Newnham"/>
        <s v="Jack Burton"/>
        <s v="Rhys Dolman"/>
        <s v="Josh Enson"/>
        <s v="AHMAD Al-M3SAB"/>
        <s v="HK KIM"/>
        <s v="Miles Moseley"/>
        <s v="Steve Thorpe"/>
        <s v="Nevin Rosenberg"/>
        <s v="Adam Cavendish"/>
        <s v="Joe Bloomfield"/>
        <s v="Ed Murnane"/>
        <s v="Atle Sten"/>
        <s v="Paudie O'Neill"/>
        <s v="James Hamilton"/>
        <s v="Marko Filipovic"/>
        <s v="Margrethe Rossow"/>
        <s v="Stephen Wannell"/>
        <s v="Tilak Ram Bhattarai"/>
        <s v="Fahad Bin Nafel"/>
        <s v="Kristian Rogstad Lied"/>
        <s v="Øyvind Larsen"/>
        <s v="Dan Goldsworthy"/>
        <s v="afil kolambil"/>
        <s v="Øystein Djupnes"/>
        <s v="Tommy Sweeney"/>
        <s v="Nick Gregory"/>
        <s v="Sven Ove Berg"/>
        <s v="Natalie Gadsby"/>
        <s v="Thomas Cammegh"/>
        <s v="Darren Wiles"/>
        <s v="Kristian Loraas"/>
        <s v="Richard Holman"/>
        <s v="Dan Sant"/>
        <s v="Rob Moss"/>
        <s v="Valentin Ladner"/>
        <s v="Henrik Broman"/>
        <s v="Dan Costello"/>
        <s v="Adam Baker"/>
        <s v="Campbell Dearden"/>
        <s v="Matt Treglown"/>
        <s v="Olav Haugan"/>
        <s v="Samuel Yeung"/>
        <s v="kB9 G65"/>
        <s v="Mubeen Ali"/>
        <s v="Martin Elingaard"/>
        <s v="Hannu Raatikainen"/>
        <s v="Sujeet Regmi"/>
        <s v="Allan Heminsley"/>
        <s v="Riku Björklund"/>
        <s v="Freddie Williams"/>
        <s v="Neil Chown"/>
        <s v="Julius Wilson"/>
        <s v="Andreas Nilsen"/>
        <s v="James Shingleton"/>
        <s v="Vedad Beglerovic"/>
        <s v="Tom Clewlow"/>
        <s v="Chris Struyk"/>
        <s v="Matt Gillan"/>
        <s v="J Schnorng"/>
        <s v="Andy Marshall"/>
        <s v="Matthew Walter"/>
        <s v="Erik Knaapi"/>
        <s v="Andreas NummerVier"/>
        <s v="Ashley Hyde"/>
        <s v="Jorgen Thorvaldsen"/>
        <s v="Thomas Demetriou"/>
        <s v="Callum McBride"/>
        <s v="Ian Morrison"/>
        <s v="Liam Sealey"/>
        <s v="Denys Chornyi"/>
        <s v="Hann Yeoh"/>
        <s v="Athanasios Gidaropoulos"/>
        <s v="Kjetil Emblem"/>
        <s v="Tim Inglis"/>
        <s v="A Man has No Name"/>
        <s v="Rafał Maćkowski"/>
        <s v="Vincent Ho"/>
        <s v="Noel Vaughan"/>
        <s v="Ashley Brooker"/>
        <s v="Tom Kamal"/>
        <s v="Sayed Ali Behbehani"/>
        <s v="Henry Jones"/>
        <s v="Audun Gjernes"/>
        <s v="Tamás Dani"/>
        <s v="Jonathan White"/>
        <s v="Gavin Hoffman"/>
        <s v="Fredrik Lundgren"/>
        <s v="George Cole"/>
        <s v="Ola Ellingsen"/>
        <s v="Sebastian Johansson"/>
        <s v="Adam Tillman"/>
        <s v="Paul Morrison"/>
        <s v="Matt Penfold"/>
        <s v="Mohammed AlOsaimi"/>
        <s v="Daniel O'Reilly"/>
        <s v="Mamet Assegaf"/>
        <s v="Milosh Stojanovic"/>
        <s v="Rhys Teague"/>
        <s v="Øyvind Holt"/>
        <s v="Sam Morris"/>
        <s v="Sjoerd de Vries"/>
        <s v="Stuart Alford"/>
        <s v="Steve Misir"/>
        <s v="Nat Amornkitja"/>
        <s v="Edvard Jensen"/>
        <s v="Joseph Cassie"/>
        <s v="Ahmed Elemam"/>
        <s v="Steve Bundy"/>
        <s v="massimo monks"/>
        <s v="Mobasher Sadique"/>
        <s v="Hazem Bardan"/>
        <s v="Morten Bisgaard"/>
        <s v="David Waterhouse"/>
        <s v="Kjell Olsen"/>
        <s v="Nadeem Suleman"/>
        <s v="Rory Gibney"/>
        <s v="David Boles"/>
        <s v="Michael Lewis"/>
        <s v="Andrew Hughes"/>
        <s v="martin boyle"/>
        <s v="H Ali"/>
        <s v="Aaron Eerdekens"/>
        <s v="Kamran Sheikh"/>
        <s v="Mikko Malin"/>
        <s v="Colin Staniland"/>
        <s v="Eamonn Geoghegan"/>
        <s v="Matt Hawkes"/>
        <s v="Shiv Shukla"/>
        <s v="Daniel Garcia"/>
        <s v="Darren Wright"/>
        <s v="Nathan Hackett"/>
        <s v="Rory Smart"/>
        <s v="JY Lye"/>
        <s v="Elliott O'Bray"/>
        <s v="adam bennett"/>
        <s v="Ove Heiberg"/>
        <s v="Neil Methold"/>
        <s v="Magnus Martinson"/>
        <s v="Jake Holdom"/>
        <s v="Luke Freeman"/>
        <s v="Mihael Koncic"/>
        <s v="Denis Dennehy"/>
        <s v="Khaled Zaki"/>
        <s v="Christian Mayo"/>
        <s v="Matthew Le Blanc"/>
        <s v="Steve Head"/>
        <s v="Martin Burke"/>
        <s v="Scott Devs"/>
        <s v="Jack Pilgrim"/>
        <s v="Jeremy Stipe"/>
        <s v="Mika Alonso"/>
        <s v="James Wilder"/>
        <s v="Samuel Ryckenberg"/>
        <s v="Naeem Majeed"/>
        <s v="Greg Mckenzie"/>
        <s v="Dominic Storey"/>
        <s v="Bet Cafe"/>
        <s v="Kevin Horan"/>
        <s v="Magnus Walther"/>
        <s v="Erik Forlin"/>
        <s v="Sultan A"/>
        <s v="Jonathan Taylor"/>
        <s v="Kenneth Laumb"/>
        <s v="Simon Malkenes"/>
        <s v="Eirik Haugen"/>
        <s v="Filip Lundström"/>
        <s v="David McGovern"/>
        <s v="Adam Bourke"/>
        <s v="Rob Tye"/>
        <s v="Alexey Shilko"/>
        <s v="Mark Pugh"/>
        <s v="Sunit Patel"/>
        <s v="Pulkit Agarwal"/>
        <s v="Steve Kaye"/>
        <s v="Luke Fernandez"/>
        <s v="Erik Rieber-Mohn"/>
        <s v="Martin Resch"/>
        <s v="Fionn McGennis"/>
        <s v="Miguel Ferrari"/>
        <s v="Peter Costelloe"/>
        <s v="Keva Rijkers"/>
        <s v="Mayron N.Green"/>
        <s v="Abhimanyu Singh Rathore"/>
        <s v="Magnus Krogsmyr"/>
        <s v="Phil Smalley"/>
        <s v="Fergus Morris"/>
        <s v="Tor-Erik Garnes"/>
        <s v="Eivind Skogen"/>
        <s v="Lewis Ireland"/>
        <s v="Prabhav Ramnath"/>
        <s v="Robert Godmon"/>
        <s v="Emmett Brolly"/>
        <s v="scott vegard hamer"/>
        <s v="Sverre Vasli"/>
        <s v="Ådne Salte"/>
        <s v="Petter Hjelte"/>
        <s v="PS... Hello!"/>
        <s v="Kuba Stankiewicz"/>
        <s v="Ruben Skogvold-Knutsen"/>
        <s v="Matthew Charnley"/>
        <s v="Andy O Dowd"/>
        <s v="Keshbir Gill"/>
        <s v="Andrew Montegriffo"/>
        <s v="Jody Tsigarides"/>
        <s v="Asle Liland"/>
        <s v="Rob Crabwalk"/>
        <s v="Greg Downs"/>
        <s v="John Sutherland"/>
        <s v="Juuso Harju"/>
        <s v="Mark Gibson ★★★"/>
        <s v="Rafał Kamper"/>
        <s v="Aran Rana"/>
        <s v="James Stevens"/>
        <s v="Oskar Cosmo ⭐️"/>
        <s v="PETER LAHAY"/>
        <s v="Dec Byrne"/>
        <s v="James Hayes"/>
        <s v="Beni Zamsky"/>
        <s v="Henrik Hersleth"/>
        <s v="Matty Ventris"/>
        <s v="Eirik Johan Horve"/>
        <s v="Joe Friar"/>
        <s v="Brad Howard"/>
        <s v="Liam Delahunt"/>
        <s v="Basem Ahmed"/>
        <s v="Gary Liu"/>
        <s v="Ben Lo"/>
        <s v="vincent townsend"/>
        <s v="Kjetil Valle Bringaker"/>
        <s v="Karan Singh"/>
        <s v="Art Premchai"/>
        <s v="Lasse Malin"/>
        <s v="Chris Byrne"/>
        <s v="Andrew Bramley"/>
        <s v="Liam Potts"/>
        <s v="Owen Lewis"/>
        <s v="Toni Barck"/>
        <s v="Harry Brock"/>
        <s v="Brian Kjær Andersen"/>
        <s v="Matt Simmons"/>
        <s v="Kathryn Sobczak"/>
        <s v="Ahmed El Araby"/>
        <s v="Torstein Gunnarsen"/>
        <s v="JP Green*******"/>
        <s v="Ben Flack"/>
        <s v="Morten Wrangell Ruud"/>
        <s v="Raymond Kerley"/>
        <s v="Daniel Kase"/>
        <s v="Joseph Humphreys"/>
        <s v="Abdulaziz F"/>
        <s v="RoyArve Garvik"/>
        <s v="Steven Hunt"/>
        <s v="Todor Todoreov"/>
        <s v="Scott Elmes"/>
        <s v="Cherag Ramnathan"/>
        <s v="Greg Holst"/>
        <s v="Jesper Otternäs"/>
        <s v="Luke Porter"/>
        <s v="Eslam Zidan"/>
        <s v="Jason Moore"/>
        <s v="George Bosworth"/>
        <s v="Mahmoud Saleh"/>
        <s v="Kenneth Kristiansen"/>
        <s v="Doctor Zorba"/>
        <s v="Simon Brown"/>
        <s v="Patrick Mitchell"/>
        <s v="Aidan Brannan"/>
        <s v="Damien Prunty"/>
        <s v="Steven Morrison"/>
        <s v="Jonathan Bisgaard"/>
        <s v="Jack R"/>
        <s v="Keir Singleton"/>
        <s v="Matthew Cooke"/>
        <s v="Joakim Daltveit"/>
        <s v="Eoin O'Callaghan ✪✪"/>
        <s v="Zeshan Akram"/>
        <s v="Matt Barber"/>
        <s v="Bernardo Roa Jurado"/>
        <s v="Carlos Reyes"/>
        <s v="Atish Goolab"/>
        <s v="Roshan Raj Rai"/>
        <s v="Matt Pearson"/>
        <s v="Ashwin Rangarajan"/>
        <s v="Milos Skrbic"/>
        <s v="Kim Johnsen"/>
        <s v="Tim Steadman"/>
        <s v="Paul Grehan"/>
        <s v="Tom Watson"/>
        <s v="alex whewall"/>
        <s v="Ghassan Masri"/>
        <s v="Marius Vik Tvedte"/>
        <s v="Anders Grue"/>
        <s v="Berto Solinis"/>
        <s v="Scott Smith"/>
        <s v="Preben Rodian"/>
        <s v="christopher marshall"/>
        <s v="Emil Brotangen"/>
        <s v="Tommy Johansson"/>
        <s v="Petyo Dimitrov"/>
        <s v="Olav Bjørgan"/>
        <s v="Huw Curnow"/>
        <s v="Lee Adkin"/>
        <s v="Nathan Hawkins"/>
        <s v="damien newton"/>
        <s v="Kevin Myers"/>
        <s v="Shej Miah"/>
        <s v="Stephen Burge"/>
        <s v="Andrew Tattersall"/>
        <s v="Koen Lensen"/>
        <s v="Dylan Penhallurick"/>
        <s v="Amir Atzmon"/>
        <s v="Simon Strand"/>
        <s v="Themis Triantalis"/>
        <s v="Daniel Clark"/>
        <s v="David Hughes"/>
        <s v="Kevin Sheard"/>
        <s v="Steven Grosso"/>
        <s v="Nikola Bekavac"/>
        <s v="joe hughes"/>
        <s v="Shireesh Khandkar"/>
        <s v="Emil Bjørnå"/>
        <s v="Geraint Roberts"/>
        <s v="Mari Stade"/>
        <s v="Rohit Suvarna"/>
        <s v="Mark Powell"/>
        <s v="Lamay Rahman"/>
        <s v="Jamie Marlin"/>
        <s v="thomas mæle"/>
        <s v="Jamie Thompson"/>
        <s v="Luke Webster"/>
        <s v="Aibek Yeleubayev"/>
        <s v="Jan Virant"/>
        <s v="Hussain Kauji"/>
        <s v="Magnus Kristiansen"/>
        <s v="Ryan Hay"/>
        <s v="Ameya Dewoolkar"/>
        <s v="Simon Parker"/>
        <s v="Kaj Väljä"/>
        <s v="Kenneth Hallgrimsen"/>
        <s v="Sam Maatouk"/>
        <s v="Chris Hadabora"/>
        <s v="Endre Waldal"/>
        <s v="Eric Tse"/>
        <s v="DCWR 14"/>
        <s v="Simon Carr"/>
        <s v="Sir Juhis Koivuluoma"/>
        <s v="Oliver Bardot"/>
        <s v="Ahmad Abulhasan"/>
        <s v="james cain"/>
        <s v="Erik Skeidsvoll Monsen"/>
        <s v="Rune Lien"/>
        <s v="Łukasz Szczypiór"/>
        <s v="Frank Nobel"/>
        <s v="Nuno Pereira"/>
        <s v="Chris Relf"/>
        <s v="Bart Peeters"/>
        <s v="Matthew O'Leary"/>
        <s v="Starki Sigurdarson"/>
        <s v="Hugo Laing"/>
        <s v="Matthew Becker"/>
        <s v="Martin Pedersen"/>
        <s v="trym guttormsen"/>
        <s v="Adam Farrow"/>
        <s v="Josh Kettle"/>
        <s v="Marcus Rasmusson"/>
        <s v="Ebrahim Mattar"/>
        <s v="Richard Weise"/>
        <s v="Joel Seymour-Hyde"/>
        <s v="Jan Brustad"/>
        <s v="Kristian Lindvall"/>
        <s v="James Fletcher"/>
        <s v="K Aa"/>
        <s v="Dave nea"/>
        <s v="Frode bongom jacobsen"/>
        <s v="Cameron Freeman-Haynes"/>
        <s v="Oliver Cooper"/>
        <s v="Matt Downing"/>
        <s v="King Sav"/>
        <s v="Ahmed Zahran"/>
        <s v="Lynus Hee"/>
        <s v="Zain Bhimji"/>
        <s v="J Supercool"/>
        <s v="safe hands"/>
        <s v="Ali Cheema"/>
        <s v="Jack Hinchliffe"/>
        <s v="Jigar Doshi"/>
        <s v="Garry Newton"/>
        <s v="Ben Wood"/>
        <s v="Tom Brand"/>
        <s v="Lukas Bexell"/>
        <s v="Johannes Dobson"/>
        <s v="Nishant sharma"/>
        <s v="Chris Dorsett"/>
        <s v="Kim Hughes"/>
        <s v="Chinekwu Adimora"/>
        <s v="Richard Dowson"/>
        <s v="Joshua Baker"/>
        <s v="Andrew Wallis"/>
        <s v="Lawrence Grech"/>
        <s v="Matthew Colbourne"/>
        <s v="Brandon Chua"/>
        <s v="Michael Adams"/>
        <s v="lee clark"/>
        <s v="diederik van der Wiele"/>
        <s v="Alrik Arkesteyn"/>
        <s v="Raymond Gearty"/>
        <s v="Aulia Deswara"/>
        <s v="Gøran Østerman Thengs"/>
        <s v="Zain Sood"/>
        <s v="Zoremsanga Zote"/>
        <s v="Daniel Sailer"/>
        <s v="Mel Sarao"/>
        <s v="Marius Gangnes"/>
        <s v="Stig Ellingsen"/>
        <s v="Hubert Fronczak"/>
        <s v="Graham Evelyn"/>
        <s v="Dave Appleton"/>
        <s v="Pedro Cruz"/>
        <s v="Saket Deo"/>
        <s v="James Nurse"/>
        <s v="Alex Doran"/>
        <s v="Jan Lesniewski"/>
        <s v="Peer Bjerkvig Lea"/>
        <s v="Nimrod Singerman"/>
        <s v="Ian Dunphy"/>
        <s v="Tanay Jaipuria"/>
        <s v="Dylan Plofker"/>
        <s v="Dominic Drewery"/>
        <s v="Fin Fagan"/>
        <s v="Oly Ong"/>
        <s v="Caolan Harvey"/>
        <s v="Apiwat Suvagondha"/>
        <s v="Mike Dunster"/>
        <s v="Mike Gill"/>
        <s v="Ben Pearce"/>
        <s v="Michael Argent"/>
        <s v="Hampus Olesund"/>
        <s v="Zak Holdaway"/>
        <s v="Torstein Soldal"/>
        <s v="Alex Litj@"/>
        <s v="Bradley Dennis"/>
        <s v="Jesse Bledzumah"/>
        <s v="Rami Labib"/>
        <s v="Akarasate Jivavisitnont"/>
        <s v="Simon Le Ruez"/>
        <s v="Henry Yiend"/>
        <s v="Paul Townsend"/>
        <s v="Christian Lindahl Elseth"/>
        <s v="Mario Dotto"/>
        <s v="Jack Good"/>
        <s v="James Strickley"/>
        <s v="Warren McCreeth"/>
        <s v="Bruce Macdonald"/>
        <s v="Theodor Vallikivi"/>
        <s v="James Stewart"/>
        <s v="Leandro Loureiro"/>
        <s v="Gregor Urquhart"/>
        <s v="Matt Fink"/>
        <s v="Kareem Ali"/>
        <s v="Tedrick Salim Lew"/>
        <s v="Pawan Bhargava"/>
        <s v="Panicos Panayiotou"/>
        <s v="Michelle Stinson"/>
        <s v="Stu Hodlin"/>
        <s v="Luke Covey"/>
        <s v="Hans Petter Strømsaas"/>
        <s v="Darragh Gibbons"/>
        <s v="Shazlan Saphian"/>
        <s v="Andrew Turton"/>
        <s v="Marcus Bexell"/>
        <s v="Peter Morse"/>
        <s v="Stephen Price"/>
        <s v="Samuel Hale"/>
        <s v="Christian Gindl"/>
        <s v="James Abbott"/>
        <s v="Kjell-Christian Harila"/>
        <s v="Alistair Lauchlan"/>
        <s v="Richard Elliott"/>
        <s v="Kasper Nachman"/>
        <s v="Phil Wantling"/>
        <s v="Unver Khan"/>
        <s v="Alex Garcia"/>
        <s v="Carlos E Villagrán"/>
        <s v="caroline jordan"/>
        <s v="Petter Kongshaug"/>
        <s v="Luke Vaz"/>
        <s v="Alex Rumley"/>
        <s v="Matt Frosdick"/>
        <s v="Ollie Scott"/>
        <s v="Daniel Jose Luis Fernandes"/>
        <s v="Max Randall"/>
        <s v="Thomas Jephson"/>
        <s v="Mladen Pilja"/>
        <s v="john hayes"/>
        <s v="boon yong"/>
        <s v="Edd Collins"/>
        <s v="Dean Brown"/>
        <s v="Andrew Swales"/>
        <s v="Yue Ning Lim"/>
        <s v="Carrick Loh"/>
        <s v="Wong Han"/>
        <s v="Ball SuperBall"/>
        <s v="Thanawat Niponsukchot"/>
        <s v="MICHAEL CAMPBELL"/>
        <s v="Matthew Denison"/>
        <s v="Conor Pegg"/>
        <s v="Ludvig Jönsson"/>
        <s v="Tom Markham"/>
        <s v="Rob Wood"/>
        <s v="Ed Lyons"/>
        <s v="Jake Martin"/>
        <s v="Jonas Smeds"/>
        <s v="Jack Perks"/>
        <s v="Dave Snowdon"/>
        <s v="Joe Neenan"/>
        <s v="Ben Thomas"/>
        <s v="Sondre Skulstad"/>
        <s v="Vladimir Pleskic"/>
        <s v="Peter Lindqvist"/>
        <s v="Sean O'Reilly"/>
        <s v="Karol Czajkowski"/>
        <s v="Anders Buer"/>
        <s v="Vegard Sandnes"/>
        <s v="Erik Loftesnes"/>
        <s v="Jon Rømmen"/>
        <s v="Pavel Miller"/>
        <s v="Edward Pastoll"/>
        <s v="Jakob Liebetrau"/>
        <s v="Mert Yantac"/>
        <s v="Andreas Moseid"/>
        <s v="James Hawkes"/>
        <s v="Ken Colebunders"/>
        <s v="Eirik Barosen Antonsen"/>
        <s v="Gabriel Evetovics"/>
        <s v="Sean Quinn"/>
        <s v="Brett Barnhill"/>
        <s v="Greg Mallon"/>
        <s v="Erlend Aaser"/>
        <s v="Bevek Subba"/>
        <s v="Cyril Ruijters"/>
        <s v="Jonatan Persson"/>
        <s v="Arron Goldsworthy"/>
        <s v="Rune Larsen"/>
        <s v="Mark Craig"/>
        <s v="Nathan Jones"/>
        <s v="Felix Castrodad"/>
        <s v="Ben Gilholme"/>
        <s v="Angus Swan"/>
        <s v="Patrik Sinerius"/>
        <s v="Juho Kallio"/>
        <s v="conor sharpe"/>
        <s v="Hans Christian Mickelson"/>
        <s v="Manjot Singh"/>
        <s v="Julian Brons"/>
        <s v="Teemu Remes"/>
        <s v="Joe Sumner"/>
        <s v="Joonas Pollari"/>
        <s v="Steve MacFarlan"/>
        <s v="Fabian Mæland"/>
        <s v="Neil Tuvey"/>
        <s v="Jørgen Lund"/>
        <s v="Paul Joyce"/>
        <s v="Will Hartley"/>
        <s v="abdulah Alhilal"/>
        <s v="Owen Casey"/>
        <s v="Ronan Quinn"/>
        <s v="Tomasz Brodawski"/>
        <s v="Jan Bernhard Moen"/>
        <s v="Sartaj Singh Bal"/>
        <s v="Ben Cohen"/>
        <s v="Ali Maki Helal"/>
        <s v="Ivar Thorsvik"/>
        <s v="FPL Podcast"/>
        <s v="Yani Berdeni"/>
        <s v="René Rundhaug"/>
        <s v="Ernesto Arrarte"/>
        <s v="Tallak Nærland"/>
        <s v="Jason Wong"/>
        <s v="Cha baller"/>
        <s v="Andrew Foskett"/>
        <s v="Tomas Lehto"/>
        <s v="Caleb Kian"/>
        <s v="James Tucker"/>
        <s v="Resha Andanna"/>
        <s v="Michael Lyons"/>
        <s v="Steve Najdovski"/>
        <s v="Behnam Jamal Abbasi"/>
        <s v="Alvin Khoo"/>
        <s v="Christopher Hazell"/>
        <s v="Phil Ryan"/>
        <s v="Motte Gérard"/>
        <s v="Gerald Chu"/>
        <s v="Rohan Chaini"/>
        <s v="André Oliveira"/>
        <s v="James Wallis"/>
        <s v="Ahmed Talaat"/>
        <s v="Ben Venus"/>
        <s v="Nikola Malovic"/>
        <s v="Daniel Spiteri"/>
        <s v="Endre Søndenå"/>
        <s v="Mohamed Elshenawy"/>
        <s v="Owen Ashton"/>
        <s v="Elliot Warren"/>
        <s v="Kevin Field"/>
        <s v="Markus Niemelä"/>
        <s v="James Anguv"/>
        <s v="Zack Angelides"/>
        <s v="Jon Allen"/>
        <s v="Chris Monaghan"/>
        <s v="Aleksandar Todorovic"/>
        <s v="Fredrik Aspoy"/>
        <s v="Arran Sweetman"/>
        <s v="Nezar Albasrawi"/>
        <s v="Barnaby Burrowes"/>
        <s v="Sean Luo"/>
        <s v="John Bewmunn"/>
        <s v="Keith Calvert"/>
        <s v="Patrick Ruddy"/>
        <s v="Tom Bates"/>
        <s v="Robert Sawbridge"/>
        <s v="Philip Herland"/>
        <s v="Andy Taylor-Maynard"/>
        <s v="fahad alowaydhi"/>
        <s v="Josh Hill"/>
        <s v="Shaurya Bhaskar"/>
        <s v="Gary Jones"/>
        <s v="David Ham"/>
        <s v="alan rowland"/>
        <s v="Jimi Tamminen"/>
        <s v="Abdul Ali"/>
        <s v="Vadim Lutskovski"/>
        <s v="el timbo"/>
        <s v="Torgeir Steen"/>
        <s v="Kristjan Ilves"/>
        <s v="Kevin De Jans"/>
        <s v="David O Flaherty *****"/>
        <s v="Tommy Cathro"/>
        <s v="George Shields"/>
        <s v="Anders Bremnes"/>
        <s v="Cristian Lasagabaster"/>
        <s v="Arfan Ashraf"/>
        <s v="Paul Southee"/>
        <s v="Hans Grinde"/>
        <s v="Steve Carter"/>
        <s v="Jack Young"/>
        <s v="Aarush Mittal"/>
        <s v="Seb Davis"/>
        <s v="Finn Johnson"/>
        <s v="Liam Weeks"/>
        <s v="TIMOTHY GREAVES"/>
        <s v="Anders Bjerva"/>
        <s v="Arvin Nundloll"/>
        <s v="Conor O Flaherty"/>
        <s v="Tor Olav Leksbø"/>
        <s v="Robert Dexter"/>
        <s v="Klaus De Vibe"/>
        <s v="Matthew Booker"/>
        <s v="Keith Anderson"/>
        <s v="Nate Thomas"/>
        <s v="Huy Le"/>
        <s v="Max H"/>
        <s v="Håvard Vingsand"/>
        <s v="Morten Møllerbråten"/>
        <s v="Carsana Fabio"/>
        <s v="Alan Bishop"/>
        <s v="Patrick Hillgartner"/>
        <s v="Mark Johnson"/>
        <s v="Andy George"/>
        <s v="Mo Omar"/>
        <s v="Brandon Baer"/>
        <s v="Josh McAneny"/>
        <s v="Haakon Brox"/>
        <s v="Gurjinder Giran"/>
        <s v="Timothy Calvey"/>
        <s v="Adam Jones"/>
        <s v="Scott Birchall"/>
        <s v="Leo Bristow"/>
        <s v="Erling Matthiessen"/>
        <s v="Bruce Macmaster"/>
        <s v="Ronan O'Neill"/>
        <s v="Simon Harper"/>
        <s v="Mike Pfarr"/>
        <s v="Eric Regan"/>
        <s v="Eric Dubay"/>
        <s v="Boonyalit Boonwisate"/>
        <s v="Dhruv Dharnidharka"/>
        <s v="John Swift"/>
        <s v="Andy Murray"/>
        <s v="Cathal Cantona"/>
        <s v="Mons Lunde"/>
        <s v="Tobbias Uteng"/>
        <s v="Vince Siracusa"/>
        <s v="Ryan Murphy"/>
        <s v="Alex Christie"/>
        <s v="Wojciech Szulc"/>
        <s v="Pål Eidsvåg"/>
        <s v="Freddie Foley"/>
        <s v="Kenth Stian Norem"/>
        <s v="Kivi Padayachee"/>
        <s v="Peter Brüesch"/>
        <s v="Jon Goodway"/>
        <s v="Matt Woods"/>
        <s v="Josh Stickland"/>
        <s v="Adrian Szyszka"/>
        <s v="Marc Drake"/>
        <s v="Knut Masdal"/>
        <s v="Terje Wettermark"/>
        <s v="Zulharith Shahrul"/>
        <s v="Chris Chan"/>
        <s v="Patrick Schjelderup"/>
        <s v="Tomek Majczak"/>
        <s v="Avi Singh"/>
        <s v="Daniyar Tatishev"/>
        <s v="Krispop 1922"/>
        <s v="Sebastian Engdahl"/>
        <s v="Kim-Andre Slang"/>
        <s v="Daniel Minassians"/>
        <s v="Brendan Khiu"/>
        <s v="Ekagra Agarwal"/>
        <s v="Jonas Bringager"/>
        <s v="Teemu Siltala"/>
        <s v="Lennart Tetlie"/>
        <s v="Rahib Malik"/>
        <s v="Ashwin Kumar B ."/>
        <s v="cillian finn"/>
        <s v="Param Gupta"/>
        <s v="Steven Rajavinothan"/>
        <s v="Sam Sheils"/>
        <s v="Yashraj Singh"/>
        <s v="Bradley McCormack"/>
        <s v="Federico Thiele"/>
        <s v="David Wong"/>
        <s v="Tom Harcourt-Brown"/>
        <s v="Graham Fiddler"/>
        <s v="Ashley Campey"/>
        <s v="Khalil Baporia"/>
        <s v="Dom Romer"/>
        <s v="Nikos Papantinos"/>
        <s v="Åsmund Elgesem"/>
        <s v="Mohamed Khaled"/>
        <s v="JD Piland"/>
        <s v="Chris Stock"/>
        <s v="Jacky Ng"/>
        <s v="Ian Jaffrey"/>
        <s v="Peter Christian Moe"/>
        <s v="Magnus Nygaard"/>
        <s v="Peter Thompson"/>
        <s v="Stian Skageng"/>
        <s v="Ole Korbøl"/>
        <s v="Richard Cook"/>
        <s v="Matthew Orrell"/>
        <s v="Yousef Osman"/>
        <s v="Tom Beard"/>
        <s v="Tom Gledhill"/>
        <s v="Matt Windsor"/>
        <s v="Ben Nuttall"/>
        <s v="Matthieu Raoux"/>
        <s v="Stephen Hill"/>
        <s v="David Pulford"/>
        <s v="mahmoud rashad"/>
        <s v="Karl Caudell"/>
        <s v="Fredrik Lindberg"/>
        <s v="Lee McGonagle"/>
        <s v="Sam Mace"/>
        <s v="Jin Wu Low"/>
        <s v="Kabba Samba"/>
        <s v="Paul Bence"/>
        <s v="Dean Ebejer"/>
        <s v="Decki Hadi"/>
        <s v="Luli Libr"/>
        <s v="Ibrahim Abdullah"/>
        <s v="Matthias Braithenbauer"/>
        <s v="Joshua Clayton"/>
        <s v="Mohamed Abdelhadi"/>
        <s v="Teemu Alanko"/>
        <s v="Dušan Tratar"/>
        <s v="Neil Haigh"/>
        <s v="Nick Jenkins"/>
        <s v="Andreas Odin Rimpi"/>
        <s v="budirman Abu Ahza"/>
        <s v="Lars Olai Rorgemoen"/>
        <s v="Minh Mạng"/>
        <s v="Anders Haukland"/>
        <s v="Jan Daniel Eiterjord"/>
        <s v="Herman Stieng"/>
        <s v="Jonathan Barham"/>
        <s v="Raul Todd"/>
        <s v="Kay Larssen"/>
        <s v="raghid haidar"/>
        <s v="Todimu Asiwaju"/>
        <s v="Tom McCarthy"/>
        <s v="Jason Suwignjo"/>
        <s v="Dhruv Srivastava"/>
        <s v="James Errigo"/>
        <s v="Gordon Hannah"/>
        <s v="Fridtjof Bøe"/>
        <s v="Jerry Rankin"/>
        <s v="Clive Gifford"/>
        <s v="Victor Enberg"/>
        <s v="Harry Roberts"/>
        <s v="Win Win"/>
        <s v="Joshua Reuter"/>
        <s v="Shane Gonsalves"/>
        <s v="Nick Maurer"/>
        <s v="Dan Baynes"/>
        <s v="Chris Scott"/>
        <s v="John Faulkner"/>
        <s v="Terje Thesen"/>
        <s v="Simon Vazquez"/>
        <s v="Håvard Stensrud"/>
        <s v="James Samways"/>
        <s v="Andreas Rundberg"/>
        <s v="Maarij Hyder"/>
        <s v="Oran Kavanagh"/>
        <s v="Eirik Fimreite"/>
        <s v="Ante Buljan"/>
        <s v="Joakim Svedberg"/>
        <s v="Declan Lavelle"/>
        <s v="Stuart Pearcy"/>
        <s v="D Lukic"/>
        <s v="Matt O'Keefe"/>
        <s v="Jack Maleham"/>
        <s v="mina fahmy"/>
        <s v="Dan und Luka"/>
        <s v="Jack Manning"/>
        <s v="Joakim Skogvold"/>
        <s v="Henri Äär"/>
        <s v="Ben Musson"/>
        <s v="Simon Journet"/>
        <s v="Erlend Hestness"/>
        <s v="Philip Hanson"/>
        <s v="Tom Parker"/>
        <s v="Isak Enskog"/>
        <s v="Keegan Henkeman"/>
        <s v="Aaron Cheung"/>
        <s v="David Corkett"/>
        <s v="Diego Vazquez"/>
        <s v="Ken Fox"/>
        <s v="mishal albuainain"/>
        <s v="Robert Rosencrantz"/>
        <s v="Ab Almalki"/>
        <s v="Liam Kneafsey"/>
        <s v="Martin Woodruff"/>
        <s v="Ashley Berrill"/>
        <s v="Anders Flaglien"/>
        <s v="Michael Chubb"/>
        <s v="Jeanette Hammer"/>
        <s v="Eskil Loftesnes"/>
        <s v="Frode Wilkensen"/>
        <s v="Branko Popović"/>
        <s v="Frank Barrero"/>
        <s v="Martin Johansson"/>
        <s v="Sarah Duckworth"/>
        <s v="Matthew Duckworth"/>
        <s v="Martin Karlsson"/>
        <s v="Jessica Carruthers"/>
        <s v="Robbe Van Hoye"/>
        <s v="Lenny Lynch"/>
        <s v="Josh Rogers"/>
        <s v="Tony Tolonen"/>
        <s v="Roy Furuhaug"/>
        <s v="Irfan Patel"/>
        <s v="Sam Sharples"/>
        <s v="Will Roberts"/>
        <s v="Christoffer Berntsson"/>
        <s v="Jamie Kang"/>
        <s v="Alan Archer"/>
        <s v="Stian Nedreskår"/>
        <s v="Nicklas Andersson"/>
        <s v="Joe Adair"/>
        <s v="Y T"/>
        <s v="Fraser Redpath"/>
        <s v="Rony Abou Rjeily"/>
        <s v="Thomas Pausey"/>
        <s v="Stephen Scully"/>
        <s v="Paul De Duonni"/>
        <s v="Ørjan Overholth"/>
        <s v="Matias Nylund"/>
        <s v="James Hensman"/>
        <s v="Gerrard L"/>
        <s v="Peter Åberg"/>
        <s v="Juuso Norrena"/>
        <s v="Riku Huhta"/>
        <s v="Daniel Swan"/>
        <s v="Matt McNeice"/>
        <s v="Fredrik Falk"/>
        <s v="Gaz Creed"/>
        <s v="Jonas Amble-Hagen"/>
        <s v="Paul Dodd"/>
        <s v="Chris Bullock"/>
        <s v="Anders Björnqvist"/>
        <s v="Daniel Gilhooly"/>
        <s v="Ian Rutherford"/>
        <s v="Daniel Cooper"/>
        <s v="Ole-Jakob Lillestol"/>
        <s v="Henning Gangsøy"/>
        <s v="klaus løite"/>
        <s v="Adam Hattia"/>
        <s v="Andrew Mc Mackin"/>
        <s v="Papanestoros Ioannou"/>
        <s v="Arunan Tharmarajah"/>
        <s v="Will Palmer"/>
        <s v="Luke Ainsworth"/>
        <s v="James Clarke"/>
        <s v="Simon Duckham"/>
        <s v="Erik Stensland"/>
        <s v="MICHAEL MCLAUGHLIN"/>
        <s v="Mohammed Imran"/>
        <s v="Danny Foy"/>
        <s v="Calum Noel"/>
        <s v="Marcus Sandwith"/>
        <s v="Are Holsvik"/>
        <s v="Jonny Griffiths"/>
        <s v="Tommi Kari"/>
        <s v="Lalu Tri"/>
        <s v="Rifaz mohamed"/>
        <s v="Ben Gould"/>
        <s v="Robin Will"/>
        <s v="Cameron Mansfield"/>
        <s v="Ivan Bohm"/>
        <s v="Hans Michael"/>
        <s v="Evan Daly"/>
        <s v="Hywel Adams"/>
        <s v="George Ward"/>
        <s v="JIm FInneran"/>
        <s v="Håkon Brevik"/>
        <s v="Colin McQueen"/>
        <s v="Bryan Ong"/>
        <s v="Christopher Riiber"/>
        <s v="Paul Cowling"/>
        <s v="Arnaud Thirion"/>
        <s v="Renato Poirier"/>
        <s v="Damian Szaralo"/>
        <s v="Karim Dalal"/>
        <s v="Abdullah Rabeh"/>
        <s v="Safiul Alam Mahir"/>
        <s v="Francois Remacle"/>
        <s v="Atif Salim"/>
        <s v="Matthew Davies"/>
        <s v="Tom Alwyn"/>
        <s v="Hussain Ali"/>
        <s v="Tauhidul Islam"/>
        <s v="Callum Livingston"/>
        <s v="Adam Brown"/>
        <s v="Богдан Олуић"/>
        <s v="Filip Hanssen Storaas"/>
        <s v="Luis Kettell"/>
        <s v="Michael Lee"/>
        <s v="Howard Batey"/>
        <s v="Ciaran McCullagh"/>
        <s v="Pål Schjerven"/>
        <s v="Adam Spencer"/>
        <s v="Dan Shone"/>
        <s v="Chkara Hlib Doumilcinq"/>
        <s v="jamie buckingham"/>
        <s v="Jeremy Rose"/>
        <s v="Finlay Urquhart-Knell"/>
        <s v="Azam Nazar"/>
        <s v="Shaun Messenger"/>
        <s v="André Lopes"/>
        <s v="Chor Loke"/>
        <s v="Sean Honey"/>
        <s v="Michael Swaine"/>
        <s v="Hazem Ashraf"/>
        <s v="Andreas Ervik Heggernes"/>
        <s v="christopher buraas"/>
        <s v="Milos Podgorac"/>
        <s v="Paul Ross"/>
        <s v="Jeremy Choo"/>
        <s v="Craig Murden"/>
        <s v="Brian Weller"/>
        <s v="Ivo Kerkhof"/>
        <s v="Akwi Ohiaeri"/>
        <s v="Christoforos Demetriou"/>
        <s v="Henrik Strøm"/>
        <s v="Joseph Wilson"/>
        <s v="Alexandros Simoglou"/>
        <s v="Petar Tesic"/>
        <s v="Patrick Nicolaisen"/>
        <s v="Tony Winstone"/>
        <s v="Abdulhakim Alsaud"/>
        <s v="Jamie Barrand"/>
        <s v="Steve Byrne"/>
        <s v="Emanuel Feinberg"/>
        <s v="Tejas Patel"/>
        <s v="Chris Mafian"/>
        <s v="Matt Shailer"/>
        <s v="Ant Jiang"/>
        <s v="Andrew Temperley"/>
        <s v="Brian Moss"/>
        <s v="Newbie ibbe"/>
        <s v="Peter McDonnell"/>
        <s v="Paul McCarthy"/>
        <s v="Eivind Almhjell"/>
        <s v="Liam Paffett"/>
        <s v="Dan Purdy"/>
        <s v="Bavo Gys"/>
        <s v="Shaun Voysey"/>
        <s v="Alfred K"/>
        <s v="Alex Allen"/>
        <s v="Pradeep Bharadhwaj"/>
        <s v="Rhys Morgan"/>
        <s v="stu colothan"/>
        <s v="Stuart Cook"/>
        <s v="Thomas Meland Hansen"/>
        <s v="Magnus Woll Bjartnes"/>
        <s v="kawser ahmed"/>
        <s v="Vasileios Stathakopoulos"/>
        <s v="Vidar Åsly"/>
        <s v="Marcus Råberg"/>
        <s v="Victor Ashby"/>
        <s v="Veda Kisara"/>
        <s v="Fredrik Nilssen"/>
        <s v="Lavin Raj"/>
        <s v="Nick Edwards"/>
        <s v="Niklas Svensson"/>
        <s v="Kyle Lamb"/>
        <s v="Issa Jabri"/>
        <s v="Justin Borg"/>
        <s v="Luka Vein"/>
        <s v="(งツ)ว (งツ)ว"/>
        <s v="pranav kumar"/>
        <s v="Alan Croft"/>
        <s v="louis jozon"/>
        <s v="Shakil Rahman"/>
        <s v="Maro whitesand"/>
        <s v="Tommy Berg-Larsen"/>
        <s v="Adam Davey"/>
        <s v="Neil McCarthy"/>
        <s v="Tom Hughes"/>
        <s v="Luke Jordan"/>
        <s v="Eric von Koss Torkildsen"/>
        <s v="Rob Didcock"/>
        <s v="Uzair Osman"/>
        <s v="Ashesh Mazumdar"/>
        <s v="Amarinder Cooner"/>
        <s v="Alan Deluce"/>
        <s v="Chris Cooper"/>
        <s v="Stewart Latham"/>
        <s v="Giannicola Castelluccio"/>
        <s v="Stephen Mahon"/>
        <s v="Micheál O' Domhnaill"/>
        <s v="yongsuk chang"/>
        <s v="Łukasz Radosz"/>
        <s v="mike cashin"/>
        <s v="Marc Nyffenegger"/>
        <s v="Shen Cottee"/>
        <s v="James Melton"/>
        <s v="Zach Hadley"/>
        <s v="Iman Shams"/>
        <s v="Ryan Stringer"/>
        <s v="Warren Came"/>
        <s v="Philip Christophersson"/>
        <s v="Will Parker"/>
        <s v="Kjartan Sæbø"/>
        <s v="Lisa Crombleholme"/>
        <s v="Darren Useree"/>
        <s v="Albert Holmer"/>
        <s v="Viraj Kadam"/>
        <s v="Saif Hussain"/>
        <s v="Viv Samuel Ziar"/>
        <s v="Jeremy Pace"/>
        <s v="Leo Yu"/>
        <s v="Jackie Ye"/>
        <s v="Chris Towers"/>
        <s v="Ray Roche"/>
        <s v="Nimesh Patel"/>
        <s v="Chirag Patel"/>
        <s v="Damian Mc Ginty"/>
        <s v="Pontus Strandberg"/>
        <s v="Joe McCabe"/>
        <s v="Rafik Medhat"/>
        <s v="Michael Murphy"/>
        <s v="Mirza Sefo"/>
        <s v="Nic Kieswetter"/>
        <s v="Torbjörn Sjögren"/>
        <s v="Rashid Ibrahim"/>
        <s v="matthew mcivor"/>
        <s v="Pete Cook"/>
        <s v="John donnelly"/>
        <s v="Felix Bischoff"/>
        <s v="Mohammed Hussain"/>
        <s v="bertel hoejlund"/>
        <s v="Glenn Gaustad"/>
        <s v="Fábio Borges"/>
        <s v="Phil Spinks"/>
        <s v="Chris Wojcikowski"/>
        <s v="Anish Patel"/>
        <s v="Anurang Hariharan"/>
        <s v="Slav Nikolic"/>
        <s v="Lukasz Kwapisz"/>
        <s v="Martins Striks"/>
        <s v="Jussi Tapio"/>
        <s v="Bobby Rai"/>
        <s v="Darren L"/>
        <s v="Christoffer Dunvret"/>
        <s v="Kristin Vanni"/>
        <s v="Martin Asenov"/>
        <s v="Nitin Vyas"/>
        <s v="Die Axt"/>
        <s v="Einar Bloch-Hansen"/>
        <s v="David Tayler"/>
        <s v="John B O Riordan"/>
        <s v="Antti Silvennoinen"/>
        <s v="Stuart Chilvers"/>
        <s v="Axel Nilsson"/>
        <s v="Jörgen Andersson"/>
        <s v="orenburg 93"/>
        <s v="Chris Oppery"/>
        <s v="Robert Vestberg"/>
        <s v="Reuben Saharia"/>
        <s v="Karam Brar"/>
        <s v="Andrew Seah"/>
        <s v="Joe Robey"/>
        <s v="Anders Hoglund"/>
        <s v="wayne puddepha"/>
        <s v="Gratas Sirgedas"/>
        <s v="Christian Bauer"/>
        <s v="Tom Rowley"/>
        <s v="Lucinda Partridge"/>
        <s v="Nemer Atatreh"/>
        <s v="Simon Bond"/>
        <s v="Brian Norris"/>
        <s v="Oscar Tyrrell"/>
        <s v="Henrik Dyberg"/>
        <s v="Cameron Roy"/>
        <s v="Rob Beeching"/>
        <s v="Sharavanan S"/>
        <s v="John Cotter"/>
        <s v="Tom Bryan-Smith"/>
        <s v="Talal Aldarwish"/>
        <s v="Rasmus Fly Filbert"/>
        <s v="Nikhil Chandarana"/>
        <s v="Keith Robertson"/>
        <s v="Knut-Helge Bergset"/>
        <s v="Matt Tech"/>
        <s v="Thommie Persson"/>
        <s v="David Forslin"/>
        <s v="Rustum Thomas"/>
        <s v="Andy Flower"/>
        <s v="Christian Verhaug"/>
        <s v="Tom Kural"/>
        <s v="Raziel ¯\_(ツ)_/¯"/>
        <s v="Paul Olsen"/>
        <s v="Jaakko Hyysalo"/>
        <s v="Andy Buchan"/>
        <s v="Pete Deboer"/>
        <s v="Nico Webb"/>
        <s v="Ceri Harris"/>
        <s v="Artur Silva"/>
        <s v="Max Wilder"/>
        <s v="A B"/>
        <s v="Jani Saarela"/>
        <s v="Juhana Annala"/>
        <s v="Joe Daubney"/>
        <s v="David Whyatt"/>
        <s v="Mirhire Tarimo"/>
        <s v="Simon Shepherd"/>
        <s v="Dmytro Bihun"/>
        <s v="Hanish Patel"/>
        <s v="Tom Pearce"/>
        <s v="Christian Aasen"/>
        <s v="Jimmy Rustles"/>
        <s v="Kirk Thomson"/>
        <s v="Gavin Hume"/>
        <s v="Espen Støen"/>
        <s v="Mark Leonard"/>
        <s v="Tom Kenny"/>
        <s v="Håvard Bakketeig"/>
        <s v="Hartej Dale"/>
        <s v="Philip Callaghan"/>
        <s v="Vacici Lunas"/>
        <s v="Anton Martinsson"/>
        <s v="Janend Singh"/>
        <s v="Long Rithy"/>
        <s v="Chase Brandon"/>
        <s v="Luka Palameta"/>
        <s v="Jake Hesford"/>
        <s v="Andrej Grosar"/>
        <s v="Onisiforos Kouloumos"/>
        <s v="Daniel Lindén"/>
        <s v="Jonatan Karlsson"/>
        <s v="Arild Pedersen"/>
        <s v="Andreas Østgård"/>
        <s v="Felix Jones"/>
        <s v="Øyvind Rusten"/>
        <s v="Linus Björnfot"/>
        <s v="Mohammad Molah"/>
        <s v="Tom Lemmens"/>
        <s v="Sanjay Bloor"/>
        <s v="Adrian Toner"/>
        <s v="Yuksel Øzbal"/>
        <s v="Peter Ward"/>
        <s v="Will McCartney"/>
        <s v="Jack Om"/>
        <s v="michał pilichowski"/>
        <s v="PimpDaddy Dynamite"/>
        <s v="Maxim Susin"/>
        <s v="Tom Eldon"/>
        <s v="Keegan O'Mahoney"/>
        <s v="NANTHA KUMAR"/>
        <s v="Muzang King"/>
        <s v="Miguel Barros"/>
        <s v="Morten Clifford"/>
        <s v="Felix Beijmo"/>
        <s v="Jim Alexiou"/>
        <s v="Gatis Stepanovs"/>
        <s v="Matthew Karan"/>
        <s v="Bharat Dhody"/>
        <s v="Mohamed Ali Salem"/>
        <s v="Gerard Keown"/>
        <s v="Tommy Huuse"/>
        <s v="Anders Nordeide"/>
        <s v="Frank Porturas"/>
        <s v="Stian Breda-Ruud"/>
        <s v="Panayiotis Kakourides"/>
        <s v="Kinzang Dorji"/>
        <s v="Brajan Kapor"/>
        <s v="Ørjan Skårnes"/>
        <s v="Mats Oliver Bjerkan"/>
        <s v="Nathaniel Russell"/>
        <s v="Leif-André Bjerkeli Jensen"/>
        <s v="Amgad Shehab"/>
        <s v="Gerry Mulcahy"/>
        <s v="Kasper Larsen"/>
        <s v="Damir Aganovic"/>
        <s v="Timothy Ng"/>
        <s v="Andreas Schaathun"/>
        <s v="Andreas Woll"/>
        <s v="Kristoffer Langerud"/>
        <s v="Yahya Boss"/>
        <s v="Andy Atkinson"/>
        <s v="jeff brown"/>
        <s v="Spencer Bacon"/>
        <s v="Jamie Taylor"/>
        <s v="Chetan Reddy"/>
        <s v="Rich Jarvis"/>
        <s v="Lorenzo Agatiello"/>
        <s v="Wei Li"/>
        <s v="Meilyr Hughes"/>
        <s v="David Wood"/>
        <s v="Rolf Jakob Sande"/>
        <s v="Matthew Dean"/>
        <s v="Phillip Baug"/>
        <s v="John Haugh"/>
        <s v="Twesh Kamdar"/>
        <s v="Marcus Ivarsson"/>
        <s v="Gavin Factor"/>
        <s v="Matthew Howe"/>
        <s v="Donal Condon"/>
        <s v="Mike Barker"/>
        <s v="Stuart Gray"/>
        <s v="Jack Burrows"/>
        <s v="George Gillson"/>
        <s v="Mohamed El Kateb"/>
        <s v="Austin Berger"/>
        <s v="Brett Danielson"/>
        <s v="Hitesh Gajjar"/>
        <s v="Alex Hayzelden-Hughes"/>
        <s v="Tariq Rajwani"/>
        <s v="Henrik Staavi"/>
        <s v="Jake Jolliffe"/>
        <s v="Cormac Maguire"/>
        <s v="Ingrid Kvitrud"/>
        <s v="dave g"/>
        <s v="Lee Holland"/>
        <s v="Olatunji Bisuga"/>
        <s v="Amr Lashin"/>
        <s v="Ali Lais"/>
        <s v="Simon Rutgersson"/>
        <s v="Fraser McLellan"/>
        <s v="Timo Lekkermäki"/>
        <s v="Marko Terviö"/>
        <s v="jamie berger-north"/>
        <s v="Geir Magnus Wehus"/>
        <s v="Sebastian Nyvoll"/>
        <s v="Andrew Cavey"/>
        <s v="Mark Hemmings"/>
        <s v="Elliott Bewley"/>
        <s v="Keith Richardson"/>
        <s v="Mu Hu"/>
        <s v="Mohamed Barre"/>
        <s v="Philip Churchill"/>
        <s v="Tom Grant"/>
        <s v="Dhruv Thakur"/>
        <s v="Dave Maksymuk"/>
        <s v="Matt Read"/>
        <s v="Brijesh Sheth"/>
        <s v="George Derbyshire"/>
        <s v="Peter Davies"/>
        <s v="Daniel Mikalsen"/>
        <s v="James Greenall"/>
        <s v="Andreas carlsen"/>
        <s v="Alex Oxlade-Chaimo"/>
        <s v="Sean King"/>
        <s v="Philip Moore"/>
        <s v="Craig Pyper"/>
        <s v="Felipe Hassin"/>
        <s v="Mark Price"/>
        <s v="Brendan Roche"/>
        <s v="Björn Ohlsson"/>
        <s v="Shehan Rauff"/>
        <s v="Benji Hoppitt"/>
        <s v="xing yen ong"/>
        <s v="Erik Svinhufvud"/>
        <s v="Richard Aaserud"/>
        <s v="Anshul Gupta"/>
        <s v="salah adam"/>
        <s v="Øyvind Godø"/>
        <s v="Brendan Edmonds"/>
        <s v="Robin Persson"/>
        <s v="Michał Sobieraj"/>
        <s v="Ashley Taylor"/>
        <s v="Lars Erik Ødegaard"/>
        <s v="Thomas Andersen"/>
        <s v="Alex Tyler"/>
        <s v="Jørgen Falkheim"/>
        <s v="Trond Vatnekvam"/>
        <s v="Mamzidene Zidane"/>
        <s v="Lester Mathew"/>
        <s v="Chris Mountford"/>
        <s v="Magnus Hovda Bergersen"/>
        <s v="Pål Joachim Eide"/>
        <s v="Sigve Halseth"/>
        <s v="Siu Long Chan"/>
        <s v="Aasmund Woldsengen"/>
        <s v="Mark Cairns"/>
        <s v="Ahmad Alrejaiaee 🥸"/>
        <s v="Seán Gill"/>
        <s v="Gaute Losnegard"/>
        <s v="Brandon King"/>
        <s v="Fredrik Meldahl"/>
        <s v="Lars Hektoen"/>
        <s v="David Dowdell"/>
        <s v="Adam Brady"/>
        <s v="Philip Metcalfe"/>
        <s v="Abdulrahman Bukamal"/>
        <s v="Kjetil Holm"/>
        <s v="Martin O'Loughlin"/>
        <s v="Erik Heimdal"/>
        <s v="Louis Bollard"/>
        <s v="Daniel Goldthorpe"/>
        <s v="Ash Rashid"/>
        <s v="Steve Ditlefsen"/>
        <s v="Knut A. Haugen"/>
        <s v="Marcus Hagman"/>
        <s v="Matt Sage"/>
        <s v="Joel Tuovinen"/>
        <s v="Pål Brækken"/>
        <s v="Simon Hansen"/>
        <s v="Pranay Dadwal"/>
        <s v="Thomas Litleskare"/>
        <s v="Relly Rell"/>
        <s v="Thomas Rodgers"/>
        <s v="Harsh Jain"/>
        <s v="Damien Shaughnessy"/>
        <s v="Harry Cantor"/>
        <s v="Okechukwu Eke"/>
        <s v="Samuel Vendel"/>
        <s v="Evripides Georgiades"/>
        <s v="Håvard Tuhus"/>
        <s v="Tom Davis"/>
        <s v="Luke Shelley"/>
        <s v="Ludvig Nordgård Tuhus"/>
        <s v="Tom Darby"/>
        <s v="Louis Cluzan"/>
        <s v="Filip Malmborg"/>
        <s v="Kristoffer Haugen"/>
        <s v="Geoff Belcher"/>
        <s v="Tarek Nabil"/>
        <s v="Martin Coady"/>
        <s v="James Harvey"/>
        <s v="Aurora Wang"/>
        <s v="Vilhelm Edsmyr"/>
        <s v="Marko Misovic"/>
        <s v="Nic Van Weelde"/>
        <s v="Faris 88"/>
        <s v="Sami Laakso"/>
        <s v="Stephen Leung"/>
        <s v="Philip Kemp"/>
        <s v="Wille Löf"/>
        <s v="Mats Myrvold"/>
        <s v="Geraint Jones"/>
        <s v="Stuart Rodger"/>
        <s v="stuart macbride"/>
        <s v="Damian Pedrick"/>
        <s v="Pradeep Manoraj"/>
        <s v="Jay Nicoll"/>
        <s v="Simon Eriksson"/>
        <s v="Abdul Rahim"/>
        <s v="Francesco Covelluzzi"/>
        <s v="Matt Loustau"/>
        <s v="Craig Clipston"/>
        <s v="Melo Elliott"/>
        <s v="Robin Nordblad"/>
        <s v="Even Fløystad"/>
        <s v="Jugal Kahlon"/>
        <s v="Alex Levart"/>
        <s v="Marko Vujic"/>
        <s v="Fakhzan Syah Rahim"/>
        <s v="Håvard Halvorsen"/>
        <s v="Grace Funston"/>
        <s v="Ben Stocker"/>
        <s v="MikhaiL Alsagoff"/>
        <s v="Jan Tarnawski"/>
        <s v="SaNu SaNu"/>
        <s v="Chris Lowry"/>
        <s v="Ramy Hassan"/>
        <s v="Mark Winthrope"/>
        <s v="André Pedersen"/>
        <s v="Magne Loftesnes"/>
        <s v="Tony McCarthy"/>
        <s v="Saud Mohammed"/>
        <s v="Jon Andre Sorensen"/>
        <s v="Tord Taranger"/>
        <s v="Øyvind Sollie-Vollen"/>
        <s v="Vinal Patel"/>
        <s v="Håvard Prytz"/>
        <s v="Simen Thomassen"/>
        <s v="Emma Jackson"/>
        <s v="Teemu Hirvonen"/>
        <s v="Al Black"/>
        <s v="David Haughton"/>
        <s v="Thomas Head"/>
        <s v="Syver Andersen"/>
        <s v="Daryl Bint"/>
        <s v="Ruairi McGlinchey"/>
        <s v="G R"/>
        <s v="Chris Vassiliou"/>
        <s v="martine lulai"/>
        <s v="Danny Napier"/>
        <s v="ethan dryland"/>
        <s v="chris mc carthy"/>
        <s v="Joel Nordkvist"/>
        <s v="Andy Wilson"/>
        <s v="danny shepheard"/>
        <s v="mark beales"/>
        <s v="Brusdal Brusdal"/>
        <s v="Shiv Modi"/>
        <s v="Hasan Kalla"/>
        <s v="Sigbjørn Grini"/>
        <s v="Mattie Thomas"/>
        <s v="Atle Blomfelt"/>
        <s v="Ross Graham"/>
        <s v="Borat Sagdiyev"/>
        <s v="Gareth James"/>
        <s v="Mahmoud El-Nabalawy"/>
        <s v="Ahmad Ziyad"/>
        <s v="nicol eadie"/>
        <s v="Martin Levin"/>
        <s v="Matt Huggett"/>
        <s v="Shammi Madhvani"/>
        <s v="John Paul Broome"/>
        <s v="Euan Thompson"/>
        <s v="J E"/>
        <s v="Kareem Elbarbari"/>
        <s v="Jerry Adegbuyi"/>
        <s v="Alexander Hopkins"/>
        <s v="Aaron Milliss"/>
        <s v="Yuvarakesh Vadlamudi"/>
        <s v="Kaushal Soni"/>
        <s v="Leo Nash"/>
        <s v="Toby Clifton"/>
        <s v="Russell Quahe"/>
        <s v="Atirath Panigrahi"/>
        <s v="Oli Vyvyan"/>
        <s v="Alexander Nygaard Jensen"/>
        <s v="Ragnar Lipstok"/>
        <s v="Julius Ohrnberger"/>
        <s v="Alex Pong"/>
        <s v="Jørgen Müller"/>
        <s v="Randeep Singh"/>
        <s v="Fredrik Sari"/>
        <s v="NIGEL TUNNA"/>
        <s v="Manvir Rai"/>
        <s v="Osama Khairy"/>
        <s v="Julian Ashby"/>
        <s v="Matthew Timmis"/>
        <s v="Scott Martin"/>
        <s v="Josh Frost"/>
        <s v="Christian Simensen"/>
        <s v="Sam northeast"/>
        <s v="Igor Lukic"/>
        <s v="Jack Ellwood"/>
        <s v="Rellz Dan"/>
        <s v="Mads Janell"/>
        <s v="Aaron Mendes"/>
        <s v="Per Fossengen"/>
        <s v="Halvard Idsø"/>
        <s v="Milan Topalović"/>
        <s v="Francis Berney"/>
        <s v="Ridwan Koodruth"/>
        <s v="Jamie Britton"/>
        <s v="Vegard Saga"/>
        <s v="Mustafa Vahanvaty"/>
        <s v="Gavin Hayes"/>
        <s v="Luka Karathanos"/>
        <s v="Magnus Breilid"/>
        <s v="Ivan Boyanov"/>
        <s v="Inge Larsen"/>
        <s v="Espen Baustad Tveit"/>
        <s v="Katie Melrose"/>
        <s v="Paul Yarwood"/>
        <s v="Ian Wilson"/>
        <s v="Felipe Sanin"/>
        <s v="Dan Aston"/>
        <s v="Conor McGrattan"/>
        <s v="Lee Gummer"/>
        <s v="Shahid Ali"/>
        <s v="Mladen Kratovic"/>
        <s v="Christian Steinbauer"/>
        <s v="Neil Prescott"/>
        <s v="Adam Kucharík"/>
        <s v="Ian Mannion"/>
        <s v="Ter Zheng"/>
        <s v="Vilde Katrine Lunda"/>
        <s v="Daniel Frisch"/>
        <s v="Chris Bransden"/>
        <s v="Terence Lee"/>
        <s v="Fredrik Ulff"/>
        <s v="Kier Wiater Carnihan"/>
        <s v="Steve Kerry"/>
        <s v="Stuart Hunter"/>
        <s v="Darragh Roche"/>
        <s v="Eivin Kragholm Andersen"/>
        <s v="T D"/>
        <s v="sobhy waked"/>
        <s v="Paul Reay"/>
        <s v="Martin King"/>
        <s v="Amritpal Chahal"/>
        <s v="Øyvind Aas"/>
        <s v="Liam OBrien"/>
        <s v="Gylfi Gautur Pétursson"/>
        <s v="John K"/>
        <s v="orjan knutsen"/>
        <s v="Christian Tangstad"/>
        <s v="Jørgen Sæther"/>
        <s v="Kevin Sugianto"/>
        <s v="Graphite Jack Chubb"/>
        <s v="Rory O'Riordan"/>
        <s v="Alan Gallen"/>
        <s v="Marián Randuska"/>
        <s v="Jonny Radhakrishnan"/>
        <s v="Matthew Joy"/>
        <s v="kevin mullins"/>
        <s v="Panayiotis Kyriakides"/>
        <s v="Suzanne Treacy"/>
        <s v="Jomar Røkke"/>
        <s v="Tumelo Palweni"/>
        <s v="Ahmed Kattan"/>
        <s v="Ole Christian Kallestad"/>
        <s v="Jacky Sha"/>
        <s v="Ed Forshaw"/>
        <s v="Erik Øydna"/>
        <s v="Urh Kovačič"/>
        <s v="Adam Robinson"/>
        <s v="Steven James Larsson"/>
        <s v="Robin Hillström"/>
        <s v="Liam Hutchinson"/>
        <s v="Itai Bar-Guil"/>
        <s v="Matt Boreham"/>
        <s v="Mark Willis"/>
        <s v="Simon Breivik"/>
        <s v="Alan Pickering"/>
        <s v="Anders Kronström"/>
        <s v="Мариян Златев"/>
        <s v="Malcolm Landers"/>
        <s v="Andy Mosley"/>
        <s v="Kevin Monaghan"/>
        <s v="Stephen Megilley"/>
        <s v="Tom Clare"/>
        <s v="Pat Atkinson"/>
        <s v="James Coffey"/>
        <s v="Calvin Richardson"/>
        <s v="Thomas Ferrari"/>
        <s v="Olini The Seal"/>
        <s v="Ameil Tailor"/>
        <s v="Talal Samy"/>
        <s v="Shane O'Keeffe"/>
        <s v="M7md Reda"/>
        <s v="Håvard Sletten"/>
        <s v="Benjamin Torsvik"/>
        <s v="Mike Rice"/>
        <s v="Rob Martin"/>
        <s v="Jonas Jakobsson"/>
        <s v="Patrick Moss"/>
        <s v="Douglas Ramsay"/>
        <s v="Joachim Jansson"/>
        <s v="Ciaran Maloney"/>
        <s v="Magnus Strømmen"/>
        <s v="raymond gray"/>
        <s v="Kenan Dropić"/>
        <s v="Espen Krohn-Holm Brunvatne"/>
        <s v="Duncan Struthers"/>
        <s v="sayuj Rajeevan"/>
        <s v="Kosty Tikhonov"/>
        <s v="Sandeep Sharma"/>
        <s v="Michael Doherty"/>
        <s v="Eliot Mullett"/>
        <s v="Olly Postill"/>
        <s v="Tom Ford"/>
        <s v="Thomas Norbye Olsen"/>
        <s v="Duncan Nicol"/>
        <s v="David Cosgrove"/>
        <s v="Ollie McDonald"/>
        <s v="Louis Burrell"/>
        <s v="Adam Jesusko"/>
        <s v="Nick Avramides"/>
        <s v="Iain Prew"/>
        <s v="Escorpion Canalla"/>
        <s v="Nikola Radojcic"/>
        <s v="Michael Halfhide"/>
        <s v="Vladimir Cristea"/>
        <s v="John Chua"/>
        <s v="Rob McMillan"/>
        <s v="Boy Nilrak"/>
        <s v="Samir Chouikrat"/>
        <s v="Finian McCoy"/>
        <s v="Noah Coleman"/>
        <s v="s n"/>
        <s v="Alan Seabright"/>
        <s v="Samir Motiani"/>
        <s v="Ams Graham"/>
        <s v="Sean Hammond"/>
        <s v="Artomi Antinus"/>
        <s v="Chris Owen"/>
        <s v="Nicky Anthony"/>
        <s v="Kyle Bedford"/>
        <s v="Lee Jones"/>
        <s v="Harsha Varma"/>
        <s v="Christian Nielsen"/>
        <s v="Jukka Heikkilä"/>
        <s v="Vissvash Kalaichelvam"/>
        <s v="Jon Lyall"/>
        <s v="Simen Torberg Larsen"/>
        <s v="Allan Grant"/>
        <s v="Dan Parshad"/>
        <s v="Marcus Harryson"/>
        <s v="Mattias Johansson"/>
        <s v="Oliver Griffen"/>
        <s v="Michał Gorzałczyński"/>
        <s v="jamie dickens"/>
        <s v="Peder Classon"/>
        <s v="Forhad Mubin"/>
        <s v="Derek Lyttle"/>
        <s v="Johnny Byrne"/>
        <s v="Sherman Tan"/>
        <s v="KONSTANTIN KOT"/>
        <s v="Seán Crowley"/>
        <s v="Rilakkuma Lamington"/>
        <s v="Martin Jensen"/>
        <s v="Rupert Fleming"/>
        <s v="Adomas Jankūnas"/>
        <s v="Eoin O'Brien"/>
        <s v="Mathias Broman"/>
        <s v="ohad simi"/>
        <s v="Navy Pareumpan"/>
        <s v="John Wolf"/>
        <s v="Matt Trounce"/>
        <s v="Danny Guy"/>
        <s v="Petter Bergendal"/>
        <s v="steve etheridge"/>
        <s v="Dusan Stevanovic"/>
        <s v="Dboy Stuntin"/>
        <s v="Gurdeep Lali"/>
        <s v="Ivan Ivšan"/>
        <s v="IGWE Tebarek"/>
        <s v="Omar Ashraf"/>
        <s v="Ashley White"/>
        <s v="Ivar Langenes"/>
        <s v="Simon Padget"/>
        <s v="Rory Whitley"/>
        <s v="Jamie Smith"/>
        <s v="Z Ismail"/>
        <s v="Joe Neiland"/>
        <s v="Aaron Clements"/>
        <s v="Aidan O Donnell"/>
        <s v="Maximo Yeo"/>
        <s v="Joseph Lucido"/>
        <s v="Jamie Welch"/>
        <s v="Ole-Johan Berge"/>
        <s v="Sean Harrison"/>
        <s v="Rinchen Dorji"/>
        <s v="Robert Ward"/>
        <s v="Ed Mountford"/>
        <s v="Martim Branca"/>
        <s v="David Parfrey"/>
        <s v="Tobias Gourlay"/>
        <s v="Martin Akerbæk"/>
        <s v="Max Artell"/>
        <s v="Lee Cheng Wei"/>
        <s v="Jonah Sinclair"/>
        <s v="James Chen"/>
        <s v="Tobias Jonsson"/>
        <s v="Winston C"/>
        <s v="Jan Helge Marvik"/>
        <s v="Toby Morgan"/>
        <s v="Samuel Bennett"/>
        <s v="mohammad fahad"/>
        <s v="Anton Pellettieri Hennig"/>
        <s v="M Laosun"/>
        <s v="Andy Sullivan"/>
        <s v="Ross Kirkwood"/>
        <s v="Nigel Dibben"/>
        <s v="David Lee"/>
        <s v="Adam White"/>
        <s v="Paul Chislett"/>
        <s v="shane rajaraman"/>
        <s v="Abhishek Ghosh"/>
        <s v="Dejan Vukosavljev"/>
        <s v="King Lourenco"/>
        <s v="Jamie Mitchell"/>
        <s v="Laura Wilson"/>
        <s v="Luke Jackson"/>
        <s v="Ryan Fisher"/>
        <s v="Antti Soini"/>
        <s v="Michael Clark"/>
        <s v="ACR FTW"/>
        <s v="Robin Haglund"/>
        <s v="Franck Tallet"/>
        <s v="Masrur Mahtab"/>
        <s v="Paul Smith"/>
        <s v="Luke Gallon"/>
        <s v="Dragana Vukadin"/>
        <s v="Ruben Tollefsen"/>
        <s v="Naseem Kajuna"/>
        <s v="James Mansell"/>
        <s v="Amr Fawzy"/>
        <s v="Ryan E Shams"/>
        <s v="Bhavya Shah"/>
        <s v="david weston"/>
        <s v="mylo trpkovic"/>
        <s v="Ingvill Meinich"/>
        <s v="John Pattison"/>
        <s v="Ian Connolly"/>
        <s v="Hamza Shafiq"/>
        <s v="Børge Søberg"/>
        <s v="Youssef Talaat"/>
        <s v="Walid Trabelsi"/>
        <s v="Antti Rokka"/>
        <s v="S Mo"/>
        <s v="Refaei Ahmed"/>
        <s v="Hassan Cumberbatch"/>
        <s v="Cormac O'Shaughnessy"/>
        <s v="Ivica Medenica"/>
        <s v="James Froud"/>
        <s v="Pekka Laitila"/>
        <s v="Boris Gigov"/>
        <s v="Mohamed El Azizy"/>
        <s v="Sean Zurawski"/>
        <s v="Niklas Bonnevier"/>
        <s v="Ross Holmes"/>
        <s v="Sean Kearns"/>
        <s v="Matthew Iles-Hunt"/>
        <s v="Tom Dawson-Squibb"/>
        <s v="Mazen Nasser"/>
        <s v="Dan Baker"/>
        <s v="Matic Dimic"/>
        <s v="Gontse Pelle"/>
        <s v="Andreas Øksnes"/>
        <s v="Carson Cook"/>
        <s v="Andreas Olympios"/>
        <s v="Luis Santos"/>
        <s v="Sam Higgins"/>
        <s v="Martin Bentzen"/>
        <s v="Vishal Shah"/>
        <s v="Conor Corrigan"/>
        <s v="Torben Myrhøj"/>
        <s v="Phil J"/>
        <s v="Ray Donovan"/>
        <s v="Vince Slaven"/>
        <s v="Trond Simen Nesset"/>
        <s v="Nathan McGranaghan"/>
        <s v="Eirik Nesvaag"/>
        <s v="Kaz Hamed"/>
        <s v="Alex Anastasiou"/>
        <s v="Anton Edman"/>
        <s v="Graeme Ratcliff"/>
        <s v="Ashley Hammond"/>
        <s v="Arjun N"/>
        <s v="Kjetil Grosvold"/>
        <s v="Abhinav Chhabra"/>
        <s v="David Carmo"/>
        <s v="mike &amp; kay"/>
        <s v="Jakub Orth"/>
        <s v="Sasa Petkovic"/>
        <s v="Kevin Plumb"/>
        <s v="Lois York"/>
        <s v="Michael Ward"/>
        <s v="Igor Zagórowski"/>
        <s v="Darren Moore"/>
        <s v="Josh Parrott"/>
        <s v="Kishan Popat"/>
        <s v="Arwyn Evans"/>
        <s v="Mathias Ulstein"/>
        <s v="sotirios panagiotopoulos"/>
        <s v="Kristian Bannister"/>
        <s v="Jack Metcalfe"/>
        <s v="Filip Sosnowski"/>
        <s v="Paul Barnett"/>
        <s v="Harry Needell"/>
        <s v="Silje Flack Bergby"/>
        <s v="Suraj Balakrishnan"/>
        <s v="Sharif el Khazen"/>
        <s v="ibz fantasy football king"/>
        <s v="Antoni Morawski"/>
        <s v="Jason Probert"/>
        <s v="Mark Wright"/>
        <s v="Scott Richards"/>
        <s v="Simon Towler"/>
        <s v="Craig Jones"/>
        <s v="أيوب نقري"/>
        <s v="Matt Fretwell"/>
        <s v="Galih Surya Permana"/>
        <s v="Kevin Shallow"/>
        <s v="David Corrigan"/>
        <s v="Gajang Keun"/>
        <s v="Mike Goodwin"/>
        <s v="Gard Neverlien"/>
        <s v="Uzair Rizwan"/>
        <s v="Maurice Roet"/>
        <s v="Jon Sharp"/>
        <s v="Blair Duthie"/>
        <s v="Van Mnn"/>
        <s v="Joel Barsch"/>
        <s v="Mohammed Bashah"/>
        <s v="Amr Ragab"/>
        <s v="James Parry"/>
        <s v="Abs Rathod"/>
        <s v="Ken Li Chung"/>
        <s v="Kamal Ajam"/>
        <s v="Rocky Mac"/>
        <s v="Jake Mounfield"/>
        <s v="Terry Mullen"/>
        <s v="Ashutosh Pathak"/>
        <s v="Yashwant Singh"/>
        <s v="Christopher Lilley"/>
        <s v="Lewis Bromley"/>
        <s v="Zureesh (REES)"/>
        <s v="Monafsa ."/>
        <s v="Gary Duncan"/>
        <s v="Jacob Cotton"/>
        <s v="Scott Hebdon"/>
        <s v="Piers H"/>
        <s v="Jonathan Atkinson"/>
        <s v="Michael Short"/>
        <s v="Steven Jameson"/>
        <s v="Darshit Shah"/>
        <s v="Jonathan Fredén Axelsson"/>
        <s v="Jan-Åge Hansen"/>
        <s v="Dimitris Kougioulis"/>
        <s v="Scott Napier"/>
        <s v="Rob Dixon"/>
        <s v="Franciszek Szamocki"/>
        <s v="Bobby Ellington"/>
        <s v="Piotr Szczepkowski"/>
        <s v="Vegard Meling Nesse"/>
        <s v="Tom Longley"/>
        <s v="Owen Davey"/>
        <s v="Paddy O'Sullivan"/>
        <s v="Cyril Isibor"/>
        <s v="Courtney Farrell"/>
        <s v="Charlie Ffitch"/>
        <s v="Sindre Mikkelsen Pedersen"/>
        <s v="Martin McMahon"/>
        <s v="Nicholas Shawyer"/>
        <s v="indie darar"/>
        <s v="Dan Knox"/>
        <s v="Callum Long"/>
        <s v="Fridolf Östblom"/>
        <s v="Kit Brunswick"/>
        <s v="Greg Booth"/>
        <s v="Arthur Gant"/>
        <s v="Sauli Purho"/>
        <s v="ZP Phua"/>
        <s v="Fraser Stark"/>
        <s v="Luke Tinker"/>
        <s v="Artsiom Stanislavich"/>
        <s v="Toby Lansdell"/>
        <s v="Rhodri Kendrick"/>
        <s v="Jim Fjeld"/>
        <s v="Saud 19"/>
        <s v="Zachary Kelly"/>
        <s v="Alfahad Washim Razi"/>
        <s v="Grant Prins"/>
        <s v="Tim Somerville"/>
        <s v="Anton Lind"/>
        <s v="Nedyalko Chinev"/>
        <s v="Jonathan Oh"/>
        <s v="Peter Mercer"/>
        <s v="Axel Junginger"/>
        <s v="Steven Brewer"/>
        <s v="Tran Tuong"/>
        <s v="Matt Shaw"/>
        <s v="Andy Green"/>
        <s v="George Doyle"/>
        <s v="Ådne Digernes"/>
        <s v="Jakub Granat"/>
        <s v="Petar Kovacevic"/>
        <s v="Dean Magarangoma"/>
        <s v="Steve Conway"/>
        <s v="Babu +"/>
        <s v="Skozozaj Samuelle"/>
        <s v="Dexter Hong"/>
        <s v="Aaron Leach"/>
        <s v="David Kristiansen"/>
        <s v="Tim Blackwell"/>
        <s v="deepak amriwala"/>
        <s v="Daniel Bredesen"/>
        <s v="Oliver Lucas"/>
        <s v="Nick Pope"/>
        <s v="Corey Grandin"/>
        <s v="Guy Langley"/>
        <s v="Joshua Smits"/>
        <s v="Ajay S"/>
        <s v="James McCall"/>
        <s v="Eunjin Nam"/>
        <s v="Magnus Vestlund"/>
        <s v="Steven Sanders"/>
        <s v="Ross McGeown"/>
        <s v="james paterson"/>
        <s v="Jacek Zmudzinski"/>
        <s v="James Durcan"/>
        <s v="Peter Joyce"/>
        <s v="Neil Gorton"/>
        <s v="Luke Mason"/>
        <s v="Adrian Ntwatwa"/>
        <s v="Darren O'Brien"/>
        <s v="James Brown"/>
        <s v="Per Christian Larsen"/>
        <s v="Samuel Twum"/>
        <s v="Richie Rotstein"/>
        <s v="Owen Good"/>
        <s v="Gareth Rees"/>
        <s v="Ian Jelbert"/>
        <s v="Aditya Shetty"/>
        <s v="David White"/>
        <s v="Wayne Vernon"/>
        <s v="mark brown"/>
        <s v="Jason Tarr"/>
        <s v="Matt Abbott"/>
        <s v="daniel sauer"/>
        <s v="Roger Ede"/>
        <s v="Vishnu Prasad"/>
        <s v="Youssef Khalifa"/>
        <s v="Adrian Hasselberg"/>
        <s v="Pri Shah"/>
        <s v="Markus Bihler"/>
        <s v="Andreas Stalheim"/>
        <s v="Ahmed Fouly"/>
        <s v="Guntur Karam"/>
        <s v="Julian Lewis"/>
        <s v="Rasmus Lindstein"/>
        <s v="Philip Hulløen"/>
        <s v="Mark Smith"/>
        <s v="Ross Hockley"/>
        <s v="Ben Mather"/>
        <s v="Nick Da Silva"/>
        <s v="Khaled Aboueladab"/>
        <s v="Susan Gorman"/>
        <s v="Ross Cordingley"/>
        <s v="Arturo Rubio"/>
        <s v="Paul Wilson"/>
        <s v="Leo Palmer"/>
        <s v="Torill Nikø"/>
        <s v="Mitu Islam"/>
        <s v="Matt Pus"/>
        <s v="Aled Lewis"/>
        <s v="Jeet Patel"/>
        <s v="Gary Tan"/>
        <s v="Charlotte Håversen"/>
        <s v="Tommy Austad"/>
        <s v="Shivam Goundar"/>
        <s v="Preben Olsen"/>
        <s v="Graham Renwick"/>
        <s v="Jaya Harvey"/>
        <s v="Suleman Ishaq"/>
        <s v="Igor Horvat"/>
        <s v="John Murphy"/>
        <s v="James Balicki"/>
        <s v="Dennis Elias"/>
        <s v="Tausif Ahmed"/>
        <s v="Nicholas Ryan"/>
        <s v="Craig Mullen"/>
        <s v="Michael Austin"/>
        <s v="Rob Cullen"/>
        <s v="Lilly Vassileva"/>
        <s v="Konrad Straszak"/>
        <s v="Felix Adams"/>
        <s v="Danny Phelan"/>
        <s v="Matt Dixon"/>
        <s v="Dan Severn"/>
        <s v="Mark Ruddock"/>
        <s v="billy marr"/>
        <s v="Aslam Patel"/>
        <s v="Francisco Afonso"/>
        <s v="Ashfaq Rasul"/>
        <s v="Atle Larsen"/>
        <s v="Prateik Sharma"/>
        <s v="Martin Tørhaug"/>
        <s v="Cian Forde"/>
        <s v="Neelraj Jain"/>
        <s v="Christian Strømstad"/>
        <s v="Pål Larsen"/>
        <s v="Eddie Black"/>
        <s v="J King"/>
        <s v="Sharmarke Abdurahman"/>
        <s v="Ben Taylor"/>
        <s v="Mohammed Jabed"/>
        <s v="Kushal Shah"/>
        <s v="Jens Jakobsson"/>
        <s v="Rajat Dhiman"/>
      </sharedItems>
      <extLst>
        <ext xmlns:x15="http://schemas.microsoft.com/office/spreadsheetml/2010/11/main" uri="{4F2E5C28-24EA-4eb8-9CBF-B6C8F9C3D259}">
          <x15:cachedUniqueNames>
            <x15:cachedUniqueName index="0" name="[eliteNamePQ].[player_name].&amp;[William Macnair]"/>
            <x15:cachedUniqueName index="1" name="[eliteNamePQ].[player_name].&amp;[Ben Tomes]"/>
            <x15:cachedUniqueName index="2" name="[eliteNamePQ].[player_name].&amp;[BigMan Bakar]"/>
            <x15:cachedUniqueName index="3" name="[eliteNamePQ].[player_name].&amp;[Ivar Mehl Olsen]"/>
            <x15:cachedUniqueName index="4" name="[eliteNamePQ].[player_name].&amp;[Joseph Findlay-Bada]"/>
            <x15:cachedUniqueName index="5" name="[eliteNamePQ].[player_name].&amp;[Benjamin Våge Nilsen]"/>
            <x15:cachedUniqueName index="6" name="[eliteNamePQ].[player_name].&amp;[Jason Carmody]"/>
            <x15:cachedUniqueName index="7" name="[eliteNamePQ].[player_name].&amp;[Chris Jenkins]"/>
            <x15:cachedUniqueName index="8" name="[eliteNamePQ].[player_name].&amp;[Alim Amershi]"/>
            <x15:cachedUniqueName index="9" name="[eliteNamePQ].[player_name].&amp;[Jacob McLaughlin]"/>
            <x15:cachedUniqueName index="10" name="[eliteNamePQ].[player_name].&amp;[Kristian Laursen]"/>
            <x15:cachedUniqueName index="11" name="[eliteNamePQ].[player_name].&amp;[Shahzad Yasin]"/>
            <x15:cachedUniqueName index="12" name="[eliteNamePQ].[player_name].&amp;[Chris Butcher]"/>
            <x15:cachedUniqueName index="13" name="[eliteNamePQ].[player_name].&amp;[Seamus O]"/>
            <x15:cachedUniqueName index="14" name="[eliteNamePQ].[player_name].&amp;[Marcel Churý]"/>
            <x15:cachedUniqueName index="15" name="[eliteNamePQ].[player_name].&amp;[Milan Stevanović]"/>
            <x15:cachedUniqueName index="16" name="[eliteNamePQ].[player_name].&amp;[Rohan DSouza]"/>
            <x15:cachedUniqueName index="17" name="[eliteNamePQ].[player_name].&amp;[Olly Roberts]"/>
            <x15:cachedUniqueName index="18" name="[eliteNamePQ].[player_name].&amp;[Marta Dąbrowska]"/>
            <x15:cachedUniqueName index="19" name="[eliteNamePQ].[player_name].&amp;[Ayman Fazeli]"/>
            <x15:cachedUniqueName index="20" name="[eliteNamePQ].[player_name].&amp;[Markku Ojala]"/>
            <x15:cachedUniqueName index="21" name="[eliteNamePQ].[player_name].&amp;[Per Kristian Leikanger]"/>
            <x15:cachedUniqueName index="22" name="[eliteNamePQ].[player_name].&amp;[James Adams]"/>
            <x15:cachedUniqueName index="23" name="[eliteNamePQ].[player_name].&amp;[@ elevenify]"/>
            <x15:cachedUniqueName index="24" name="[eliteNamePQ].[player_name].&amp;[Michael Giovanni]"/>
            <x15:cachedUniqueName index="25" name="[eliteNamePQ].[player_name].&amp;[RED J]"/>
            <x15:cachedUniqueName index="26" name="[eliteNamePQ].[player_name].&amp;[Jarle-André Almendingen]"/>
            <x15:cachedUniqueName index="27" name="[eliteNamePQ].[player_name].&amp;[Karl Felix Krafft]"/>
            <x15:cachedUniqueName index="28" name="[eliteNamePQ].[player_name].&amp;[Siddharth Mohindroo]"/>
            <x15:cachedUniqueName index="29" name="[eliteNamePQ].[player_name].&amp;[Amrit Potiwal]"/>
            <x15:cachedUniqueName index="30" name="[eliteNamePQ].[player_name].&amp;[Max Wallis]"/>
            <x15:cachedUniqueName index="31" name="[eliteNamePQ].[player_name].&amp;[Simon Wallin]"/>
            <x15:cachedUniqueName index="32" name="[eliteNamePQ].[player_name].&amp;[Alexander Todd]"/>
            <x15:cachedUniqueName index="33" name="[eliteNamePQ].[player_name].&amp;[Tomuś Brudziński]"/>
            <x15:cachedUniqueName index="34" name="[eliteNamePQ].[player_name].&amp;[Sasank Channapragada]"/>
            <x15:cachedUniqueName index="35" name="[eliteNamePQ].[player_name].&amp;[Ben Craig]"/>
            <x15:cachedUniqueName index="36" name="[eliteNamePQ].[player_name].&amp;[Jonas Rocco Hansen]"/>
            <x15:cachedUniqueName index="37" name="[eliteNamePQ].[player_name].&amp;[Petter Johansson]"/>
            <x15:cachedUniqueName index="38" name="[eliteNamePQ].[player_name].&amp;[Iiro Lehtiö]"/>
            <x15:cachedUniqueName index="39" name="[eliteNamePQ].[player_name].&amp;[Anthony Ede]"/>
            <x15:cachedUniqueName index="40" name="[eliteNamePQ].[player_name].&amp;[Rob Ayerst]"/>
            <x15:cachedUniqueName index="41" name="[eliteNamePQ].[player_name].&amp;[Nathan C]"/>
            <x15:cachedUniqueName index="42" name="[eliteNamePQ].[player_name].&amp;[Kerem Aci]"/>
            <x15:cachedUniqueName index="43" name="[eliteNamePQ].[player_name].&amp;[Ronnie Dey]"/>
            <x15:cachedUniqueName index="44" name="[eliteNamePQ].[player_name].&amp;[Karl Simkin]"/>
            <x15:cachedUniqueName index="45" name="[eliteNamePQ].[player_name].&amp;[Ammar Hussain]"/>
            <x15:cachedUniqueName index="46" name="[eliteNamePQ].[player_name].&amp;[Aviinesh Kumar]"/>
            <x15:cachedUniqueName index="47" name="[eliteNamePQ].[player_name].&amp;[Gabe Russell]"/>
            <x15:cachedUniqueName index="48" name="[eliteNamePQ].[player_name].&amp;[Marcus Bradshaw]"/>
            <x15:cachedUniqueName index="49" name="[eliteNamePQ].[player_name].&amp;[Mark Baker]"/>
            <x15:cachedUniqueName index="50" name="[eliteNamePQ].[player_name].&amp;[Aaron Lofthouse]"/>
            <x15:cachedUniqueName index="51" name="[eliteNamePQ].[player_name].&amp;[Joe Campbell]"/>
            <x15:cachedUniqueName index="52" name="[eliteNamePQ].[player_name].&amp;[Alastair Cowper]"/>
            <x15:cachedUniqueName index="53" name="[eliteNamePQ].[player_name].&amp;[Prem Tipster]"/>
            <x15:cachedUniqueName index="54" name="[eliteNamePQ].[player_name].&amp;[Melissa Laws]"/>
            <x15:cachedUniqueName index="55" name="[eliteNamePQ].[player_name].&amp;[Harshdeep Singh]"/>
            <x15:cachedUniqueName index="56" name="[eliteNamePQ].[player_name].&amp;[Jacob Lindberg]"/>
            <x15:cachedUniqueName index="57" name="[eliteNamePQ].[player_name].&amp;[Mr. LNMD]"/>
            <x15:cachedUniqueName index="58" name="[eliteNamePQ].[player_name].&amp;[( Abdullah Ahmed )]"/>
            <x15:cachedUniqueName index="59" name="[eliteNamePQ].[player_name].&amp;[Ross Morey]"/>
            <x15:cachedUniqueName index="60" name="[eliteNamePQ].[player_name].&amp;[Tor Even Pettersen]"/>
            <x15:cachedUniqueName index="61" name="[eliteNamePQ].[player_name].&amp;[Richard Kitching]"/>
            <x15:cachedUniqueName index="62" name="[eliteNamePQ].[player_name].&amp;[Leif Inge Ramsdal]"/>
            <x15:cachedUniqueName index="63" name="[eliteNamePQ].[player_name].&amp;[Adnan Hajrulahovič]"/>
            <x15:cachedUniqueName index="64" name="[eliteNamePQ].[player_name].&amp;[Oussama Brihmat]"/>
            <x15:cachedUniqueName index="65" name="[eliteNamePQ].[player_name].&amp;[Abdul Rehman]"/>
            <x15:cachedUniqueName index="66" name="[eliteNamePQ].[player_name].&amp;[Atticus Finch]"/>
            <x15:cachedUniqueName index="67" name="[eliteNamePQ].[player_name].&amp;[FPL Partridge]"/>
            <x15:cachedUniqueName index="68" name="[eliteNamePQ].[player_name].&amp;[Tim Brown]"/>
            <x15:cachedUniqueName index="69" name="[eliteNamePQ].[player_name].&amp;[Andreas Blackne]"/>
            <x15:cachedUniqueName index="70" name="[eliteNamePQ].[player_name].&amp;[Andy LTFPL]"/>
            <x15:cachedUniqueName index="71" name="[eliteNamePQ].[player_name].&amp;[John Lambert]"/>
            <x15:cachedUniqueName index="72" name="[eliteNamePQ].[player_name].&amp;[De Lam Hoang]"/>
            <x15:cachedUniqueName index="73" name="[eliteNamePQ].[player_name].&amp;[Richard Lewis]"/>
            <x15:cachedUniqueName index="74" name="[eliteNamePQ].[player_name].&amp;[George Pîrcălabu]"/>
            <x15:cachedUniqueName index="75" name="[eliteNamePQ].[player_name].&amp;[Arild Formo]"/>
            <x15:cachedUniqueName index="76" name="[eliteNamePQ].[player_name].&amp;[Valentin Dimitrov]"/>
            <x15:cachedUniqueName index="77" name="[eliteNamePQ].[player_name].&amp;[Alan Kelly]"/>
            <x15:cachedUniqueName index="78" name="[eliteNamePQ].[player_name].&amp;[Dino ­]"/>
            <x15:cachedUniqueName index="79" name="[eliteNamePQ].[player_name].&amp;[Daniel Andersson]"/>
            <x15:cachedUniqueName index="80" name="[eliteNamePQ].[player_name].&amp;[Alexander von Sivers]"/>
            <x15:cachedUniqueName index="81" name="[eliteNamePQ].[player_name].&amp;[Ryan Pond]"/>
            <x15:cachedUniqueName index="82" name="[eliteNamePQ].[player_name].&amp;[Amir Safraoui]"/>
            <x15:cachedUniqueName index="83" name="[eliteNamePQ].[player_name].&amp;[Taranjot Deol]"/>
            <x15:cachedUniqueName index="84" name="[eliteNamePQ].[player_name].&amp;[Rory Cartwright]"/>
            <x15:cachedUniqueName index="85" name="[eliteNamePQ].[player_name].&amp;[Patryk @FPLPoland]"/>
            <x15:cachedUniqueName index="86" name="[eliteNamePQ].[player_name].&amp;[Lawrence Noronha]"/>
            <x15:cachedUniqueName index="87" name="[eliteNamePQ].[player_name].&amp;[Syed Basim Hyder]"/>
            <x15:cachedUniqueName index="88" name="[eliteNamePQ].[player_name].&amp;[Alistair Hughes]"/>
            <x15:cachedUniqueName index="89" name="[eliteNamePQ].[player_name].&amp;[Albert Gudmundsson]"/>
            <x15:cachedUniqueName index="90" name="[eliteNamePQ].[player_name].&amp;[Terje Balteskard]"/>
            <x15:cachedUniqueName index="91" name="[eliteNamePQ].[player_name].&amp;[Slavcho Zdravkov]"/>
            <x15:cachedUniqueName index="92" name="[eliteNamePQ].[player_name].&amp;[Harry Smith-Kozɫowski]"/>
            <x15:cachedUniqueName index="93" name="[eliteNamePQ].[player_name].&amp;[Jerome Hughes]"/>
            <x15:cachedUniqueName index="94" name="[eliteNamePQ].[player_name].&amp;[Romano Valente]"/>
            <x15:cachedUniqueName index="95" name="[eliteNamePQ].[player_name].&amp;[Sam James]"/>
            <x15:cachedUniqueName index="96" name="[eliteNamePQ].[player_name].&amp;[Alastair Johnston]"/>
            <x15:cachedUniqueName index="97" name="[eliteNamePQ].[player_name].&amp;[Stephan Haugsrud]"/>
            <x15:cachedUniqueName index="98" name="[eliteNamePQ].[player_name].&amp;[Luke Geraghty]"/>
            <x15:cachedUniqueName index="99" name="[eliteNamePQ].[player_name].&amp;[Maksym Tryus]"/>
            <x15:cachedUniqueName index="100" name="[eliteNamePQ].[player_name].&amp;[Alvaro Mas Baga]"/>
            <x15:cachedUniqueName index="101" name="[eliteNamePQ].[player_name].&amp;[Nikunj Patel]"/>
            <x15:cachedUniqueName index="102" name="[eliteNamePQ].[player_name].&amp;[Pierre Mouton]"/>
            <x15:cachedUniqueName index="103" name="[eliteNamePQ].[player_name].&amp;[Bjarne Martinussen]"/>
            <x15:cachedUniqueName index="104" name="[eliteNamePQ].[player_name].&amp;[Mark Kavanagh]"/>
            <x15:cachedUniqueName index="105" name="[eliteNamePQ].[player_name].&amp;[Ola Svanheld]"/>
            <x15:cachedUniqueName index="106" name="[eliteNamePQ].[player_name].&amp;[David (@DayvyFPL)]"/>
            <x15:cachedUniqueName index="107" name="[eliteNamePQ].[player_name].&amp;[Sigurd Beverfjord]"/>
            <x15:cachedUniqueName index="108" name="[eliteNamePQ].[player_name].&amp;[Andy T]"/>
            <x15:cachedUniqueName index="109" name="[eliteNamePQ].[player_name].&amp;[Erki Lomp]"/>
            <x15:cachedUniqueName index="110" name="[eliteNamePQ].[player_name].&amp;[Christian Larisch]"/>
            <x15:cachedUniqueName index="111" name="[eliteNamePQ].[player_name].&amp;[Wes Prickett]"/>
            <x15:cachedUniqueName index="112" name="[eliteNamePQ].[player_name].&amp;[Jordan Bishop]"/>
            <x15:cachedUniqueName index="113" name="[eliteNamePQ].[player_name].&amp;[David Curnick]"/>
            <x15:cachedUniqueName index="114" name="[eliteNamePQ].[player_name].&amp;[Paul McAllister]"/>
            <x15:cachedUniqueName index="115" name="[eliteNamePQ].[player_name].&amp;[Jasmin Konjic]"/>
            <x15:cachedUniqueName index="116" name="[eliteNamePQ].[player_name].&amp;[Even Hansen]"/>
            <x15:cachedUniqueName index="117" name="[eliteNamePQ].[player_name].&amp;[Robert Kristersson]"/>
            <x15:cachedUniqueName index="118" name="[eliteNamePQ].[player_name].&amp;[Antoni Krawiec]"/>
            <x15:cachedUniqueName index="119" name="[eliteNamePQ].[player_name].&amp;[Ashley Stevens]"/>
            <x15:cachedUniqueName index="120" name="[eliteNamePQ].[player_name].&amp;[Robbie MacDiarmid]"/>
            <x15:cachedUniqueName index="121" name="[eliteNamePQ].[player_name].&amp;[Chris Smith]"/>
            <x15:cachedUniqueName index="122" name="[eliteNamePQ].[player_name].&amp;[Simon Hansson]"/>
            <x15:cachedUniqueName index="123" name="[eliteNamePQ].[player_name].&amp;[Jonny Currie]"/>
            <x15:cachedUniqueName index="124" name="[eliteNamePQ].[player_name].&amp;[Saubarna Dutta Chowdhury]"/>
            <x15:cachedUniqueName index="125" name="[eliteNamePQ].[player_name].&amp;[Chukwudi Dozie]"/>
            <x15:cachedUniqueName index="126" name="[eliteNamePQ].[player_name].&amp;[Shane O'Donnell]"/>
            <x15:cachedUniqueName index="127" name="[eliteNamePQ].[player_name].&amp;[Andreas Toft]"/>
            <x15:cachedUniqueName index="128" name="[eliteNamePQ].[player_name].&amp;[Amit Majithia]"/>
            <x15:cachedUniqueName index="129" name="[eliteNamePQ].[player_name].&amp;[Nathan Brown]"/>
            <x15:cachedUniqueName index="130" name="[eliteNamePQ].[player_name].&amp;[Samuel Koivisto]"/>
            <x15:cachedUniqueName index="131" name="[eliteNamePQ].[player_name].&amp;[Mitch Conner]"/>
            <x15:cachedUniqueName index="132" name="[eliteNamePQ].[player_name].&amp;[James Skerritt]"/>
            <x15:cachedUniqueName index="133" name="[eliteNamePQ].[player_name].&amp;[Danny Edwards]"/>
            <x15:cachedUniqueName index="134" name="[eliteNamePQ].[player_name].&amp;[Will Hawthorne]"/>
            <x15:cachedUniqueName index="135" name="[eliteNamePQ].[player_name].&amp;[Dan Voller]"/>
            <x15:cachedUniqueName index="136" name="[eliteNamePQ].[player_name].&amp;[Khalid Ameen]"/>
            <x15:cachedUniqueName index="137" name="[eliteNamePQ].[player_name].&amp;[Dominic Campbell]"/>
            <x15:cachedUniqueName index="138" name="[eliteNamePQ].[player_name].&amp;[James Edgar]"/>
            <x15:cachedUniqueName index="139" name="[eliteNamePQ].[player_name].&amp;[Max Soo]"/>
            <x15:cachedUniqueName index="140" name="[eliteNamePQ].[player_name].&amp;[David Weale]"/>
            <x15:cachedUniqueName index="141" name="[eliteNamePQ].[player_name].&amp;[Naim Charfi]"/>
            <x15:cachedUniqueName index="142" name="[eliteNamePQ].[player_name].&amp;[Callum Lennie]"/>
            <x15:cachedUniqueName index="143" name="[eliteNamePQ].[player_name].&amp;[Julian Glenesk]"/>
            <x15:cachedUniqueName index="144" name="[eliteNamePQ].[player_name].&amp;[Kaloyan Nikolov]"/>
            <x15:cachedUniqueName index="145" name="[eliteNamePQ].[player_name].&amp;[John Drinkwater]"/>
            <x15:cachedUniqueName index="146" name="[eliteNamePQ].[player_name].&amp;[simon clinton]"/>
            <x15:cachedUniqueName index="147" name="[eliteNamePQ].[player_name].&amp;[Callum Jefferies]"/>
            <x15:cachedUniqueName index="148" name="[eliteNamePQ].[player_name].&amp;[Christian Richter]"/>
            <x15:cachedUniqueName index="149" name="[eliteNamePQ].[player_name].&amp;[Alex Dalziel]"/>
            <x15:cachedUniqueName index="150" name="[eliteNamePQ].[player_name].&amp;[Christopher Corkery]"/>
            <x15:cachedUniqueName index="151" name="[eliteNamePQ].[player_name].&amp;[Fahad Alsawagh]"/>
            <x15:cachedUniqueName index="152" name="[eliteNamePQ].[player_name].&amp;[Ville Ikonen]"/>
            <x15:cachedUniqueName index="153" name="[eliteNamePQ].[player_name].&amp;[Håkon Mangersnes]"/>
            <x15:cachedUniqueName index="154" name="[eliteNamePQ].[player_name].&amp;[Michael Beatty]"/>
            <x15:cachedUniqueName index="155" name="[eliteNamePQ].[player_name].&amp;[Fredrik Eriksen]"/>
            <x15:cachedUniqueName index="156" name="[eliteNamePQ].[player_name].&amp;[Lee Giles]"/>
            <x15:cachedUniqueName index="157" name="[eliteNamePQ].[player_name].&amp;[Chris Winship]"/>
            <x15:cachedUniqueName index="158" name="[eliteNamePQ].[player_name].&amp;[Marcin Dreszler]"/>
            <x15:cachedUniqueName index="159" name="[eliteNamePQ].[player_name].&amp;[Snorri Heiðar Andrésson]"/>
            <x15:cachedUniqueName index="160" name="[eliteNamePQ].[player_name].&amp;[David Isaac]"/>
            <x15:cachedUniqueName index="161" name="[eliteNamePQ].[player_name].&amp;[Sam Currie]"/>
            <x15:cachedUniqueName index="162" name="[eliteNamePQ].[player_name].&amp;[Stuart Blakesley]"/>
            <x15:cachedUniqueName index="163" name="[eliteNamePQ].[player_name].&amp;[Jack Palmer]"/>
            <x15:cachedUniqueName index="164" name="[eliteNamePQ].[player_name].&amp;[Joona Vainiola]"/>
            <x15:cachedUniqueName index="165" name="[eliteNamePQ].[player_name].&amp;[Robert Kewley]"/>
            <x15:cachedUniqueName index="166" name="[eliteNamePQ].[player_name].&amp;[Tore Kalleberg]"/>
            <x15:cachedUniqueName index="167" name="[eliteNamePQ].[player_name].&amp;[Hua Jun Chin]"/>
            <x15:cachedUniqueName index="168" name="[eliteNamePQ].[player_name].&amp;[Tom Clayton]"/>
            <x15:cachedUniqueName index="169" name="[eliteNamePQ].[player_name].&amp;[Toby Ridge]"/>
            <x15:cachedUniqueName index="170" name="[eliteNamePQ].[player_name].&amp;[Anthony Ngo]"/>
            <x15:cachedUniqueName index="171" name="[eliteNamePQ].[player_name].&amp;[Calvin Leung]"/>
            <x15:cachedUniqueName index="172" name="[eliteNamePQ].[player_name].&amp;[Reko Marttila]"/>
            <x15:cachedUniqueName index="173" name="[eliteNamePQ].[player_name].&amp;[lewis chatwin]"/>
            <x15:cachedUniqueName index="174" name="[eliteNamePQ].[player_name].&amp;[Sigurd Eskeland]"/>
            <x15:cachedUniqueName index="175" name="[eliteNamePQ].[player_name].&amp;[Julien Kang]"/>
            <x15:cachedUniqueName index="176" name="[eliteNamePQ].[player_name].&amp;[David B]"/>
            <x15:cachedUniqueName index="177" name="[eliteNamePQ].[player_name].&amp;[Andrew Bourke]"/>
            <x15:cachedUniqueName index="178" name="[eliteNamePQ].[player_name].&amp;[Kevin Kehoe]"/>
            <x15:cachedUniqueName index="179" name="[eliteNamePQ].[player_name].&amp;[Daran Mehmet-Wise]"/>
            <x15:cachedUniqueName index="180" name="[eliteNamePQ].[player_name].&amp;[Seamus Kerlin]"/>
            <x15:cachedUniqueName index="181" name="[eliteNamePQ].[player_name].&amp;[Graham Ball]"/>
            <x15:cachedUniqueName index="182" name="[eliteNamePQ].[player_name].&amp;[Cameron Wong]"/>
            <x15:cachedUniqueName index="183" name="[eliteNamePQ].[player_name].&amp;[Bryan Bennett]"/>
            <x15:cachedUniqueName index="184" name="[eliteNamePQ].[player_name].&amp;[Connor Fitzgerald]"/>
            <x15:cachedUniqueName index="185" name="[eliteNamePQ].[player_name].&amp;[Iain Walker]"/>
            <x15:cachedUniqueName index="186" name="[eliteNamePQ].[player_name].&amp;[Dan Byrom]"/>
            <x15:cachedUniqueName index="187" name="[eliteNamePQ].[player_name].&amp;[Matthew McGuiness]"/>
            <x15:cachedUniqueName index="188" name="[eliteNamePQ].[player_name].&amp;[Michael Strömgren]"/>
            <x15:cachedUniqueName index="189" name="[eliteNamePQ].[player_name].&amp;[Jamie Brown]"/>
            <x15:cachedUniqueName index="190" name="[eliteNamePQ].[player_name].&amp;[Testimony Ukpoweh]"/>
            <x15:cachedUniqueName index="191" name="[eliteNamePQ].[player_name].&amp;[Aksel Arman]"/>
            <x15:cachedUniqueName index="192" name="[eliteNamePQ].[player_name].&amp;[Y D]"/>
            <x15:cachedUniqueName index="193" name="[eliteNamePQ].[player_name].&amp;[Joe Dormer]"/>
            <x15:cachedUniqueName index="194" name="[eliteNamePQ].[player_name].&amp;[who cares]"/>
            <x15:cachedUniqueName index="195" name="[eliteNamePQ].[player_name].&amp;[Michael Williams]"/>
            <x15:cachedUniqueName index="196" name="[eliteNamePQ].[player_name].&amp;[Sam J]"/>
            <x15:cachedUniqueName index="197" name="[eliteNamePQ].[player_name].&amp;[Kieran Walsh]"/>
            <x15:cachedUniqueName index="198" name="[eliteNamePQ].[player_name].&amp;[Rosco Logawood]"/>
            <x15:cachedUniqueName index="199" name="[eliteNamePQ].[player_name].&amp;[Tanveer Singh]"/>
            <x15:cachedUniqueName index="200" name="[eliteNamePQ].[player_name].&amp;[Sergey Yasnopolsky]"/>
            <x15:cachedUniqueName index="201" name="[eliteNamePQ].[player_name].&amp;[James Harding]"/>
            <x15:cachedUniqueName index="202" name="[eliteNamePQ].[player_name].&amp;[Saddiq Hwali]"/>
            <x15:cachedUniqueName index="203" name="[eliteNamePQ].[player_name].&amp;[Knut Henrik Rolland]"/>
            <x15:cachedUniqueName index="204" name="[eliteNamePQ].[player_name].&amp;[Rodriguez Kim]"/>
            <x15:cachedUniqueName index="205" name="[eliteNamePQ].[player_name].&amp;[Bon Siranart]"/>
            <x15:cachedUniqueName index="206" name="[eliteNamePQ].[player_name].&amp;[Henrik Haukom]"/>
            <x15:cachedUniqueName index="207" name="[eliteNamePQ].[player_name].&amp;[Alex Scott]"/>
            <x15:cachedUniqueName index="208" name="[eliteNamePQ].[player_name].&amp;[Ivan Fisher]"/>
            <x15:cachedUniqueName index="209" name="[eliteNamePQ].[player_name].&amp;[Maciej Hajduk]"/>
            <x15:cachedUniqueName index="210" name="[eliteNamePQ].[player_name].&amp;[William Elliott]"/>
            <x15:cachedUniqueName index="211" name="[eliteNamePQ].[player_name].&amp;[Andreas Emblem Særsland]"/>
            <x15:cachedUniqueName index="212" name="[eliteNamePQ].[player_name].&amp;[Robin Locksley]"/>
            <x15:cachedUniqueName index="213" name="[eliteNamePQ].[player_name].&amp;[Bjørnar Jakobsen]"/>
            <x15:cachedUniqueName index="214" name="[eliteNamePQ].[player_name].&amp;[Frode Rekve]"/>
            <x15:cachedUniqueName index="215" name="[eliteNamePQ].[player_name].&amp;[Christian Cox]"/>
            <x15:cachedUniqueName index="216" name="[eliteNamePQ].[player_name].&amp;[Darren Yuen]"/>
            <x15:cachedUniqueName index="217" name="[eliteNamePQ].[player_name].&amp;[Daire Guckian]"/>
            <x15:cachedUniqueName index="218" name="[eliteNamePQ].[player_name].&amp;[Daniel Barthorpe]"/>
            <x15:cachedUniqueName index="219" name="[eliteNamePQ].[player_name].&amp;[Adam Cater]"/>
            <x15:cachedUniqueName index="220" name="[eliteNamePQ].[player_name].&amp;[Stig Hermansen]"/>
            <x15:cachedUniqueName index="221" name="[eliteNamePQ].[player_name].&amp;[Espen Strom]"/>
            <x15:cachedUniqueName index="222" name="[eliteNamePQ].[player_name].&amp;[Abdullai L]"/>
            <x15:cachedUniqueName index="223" name="[eliteNamePQ].[player_name].&amp;[Rajesh M]"/>
            <x15:cachedUniqueName index="224" name="[eliteNamePQ].[player_name].&amp;[Elliot Mason]"/>
            <x15:cachedUniqueName index="225" name="[eliteNamePQ].[player_name].&amp;[Maciej Chmielewski]"/>
            <x15:cachedUniqueName index="226" name="[eliteNamePQ].[player_name].&amp;[Christos Myrtos]"/>
            <x15:cachedUniqueName index="227" name="[eliteNamePQ].[player_name].&amp;[Hasan Kaan Gürkan]"/>
            <x15:cachedUniqueName index="228" name="[eliteNamePQ].[player_name].&amp;[Vanya Guchev]"/>
            <x15:cachedUniqueName index="229" name="[eliteNamePQ].[player_name].&amp;[Yossi FPL]"/>
            <x15:cachedUniqueName index="230" name="[eliteNamePQ].[player_name].&amp;[Alastair Mckeown]"/>
            <x15:cachedUniqueName index="231" name="[eliteNamePQ].[player_name].&amp;[Michael Scott]"/>
            <x15:cachedUniqueName index="232" name="[eliteNamePQ].[player_name].&amp;[Andy Bell]"/>
            <x15:cachedUniqueName index="233" name="[eliteNamePQ].[player_name].&amp;[Golam Mortuza]"/>
            <x15:cachedUniqueName index="234" name="[eliteNamePQ].[player_name].&amp;[Ben Gray]"/>
            <x15:cachedUniqueName index="235" name="[eliteNamePQ].[player_name].&amp;[Liutauras Dziaugys]"/>
            <x15:cachedUniqueName index="236" name="[eliteNamePQ].[player_name].&amp;[Tore Nordtømme]"/>
            <x15:cachedUniqueName index="237" name="[eliteNamePQ].[player_name].&amp;[Chris Bristow]"/>
            <x15:cachedUniqueName index="238" name="[eliteNamePQ].[player_name].&amp;[Ahmed AbdElhady]"/>
            <x15:cachedUniqueName index="239" name="[eliteNamePQ].[player_name].&amp;[Nasu Adam]"/>
            <x15:cachedUniqueName index="240" name="[eliteNamePQ].[player_name].&amp;[Hadi Al Akhras]"/>
            <x15:cachedUniqueName index="241" name="[eliteNamePQ].[player_name].&amp;[Peter DaBell]"/>
            <x15:cachedUniqueName index="242" name="[eliteNamePQ].[player_name].&amp;[Jonathan Clarke]"/>
            <x15:cachedUniqueName index="243" name="[eliteNamePQ].[player_name].&amp;[Carlisle McKay]"/>
            <x15:cachedUniqueName index="244" name="[eliteNamePQ].[player_name].&amp;[Henrik Palm Strand]"/>
            <x15:cachedUniqueName index="245" name="[eliteNamePQ].[player_name].&amp;[Ryan Cameron]"/>
            <x15:cachedUniqueName index="246" name="[eliteNamePQ].[player_name].&amp;[Matt KW]"/>
            <x15:cachedUniqueName index="247" name="[eliteNamePQ].[player_name].&amp;[Steffen Johansen]"/>
            <x15:cachedUniqueName index="248" name="[eliteNamePQ].[player_name].&amp;[Deirdre Kane]"/>
            <x15:cachedUniqueName index="249" name="[eliteNamePQ].[player_name].&amp;[Rob Boyce]"/>
            <x15:cachedUniqueName index="250" name="[eliteNamePQ].[player_name].&amp;[Jeremy Cheung]"/>
            <x15:cachedUniqueName index="251" name="[eliteNamePQ].[player_name].&amp;[Jamie McComb]"/>
            <x15:cachedUniqueName index="252" name="[eliteNamePQ].[player_name].&amp;[James Ross]"/>
            <x15:cachedUniqueName index="253" name="[eliteNamePQ].[player_name].&amp;[Martin Lissvall]"/>
            <x15:cachedUniqueName index="254" name="[eliteNamePQ].[player_name].&amp;[Mohamed Atef]"/>
            <x15:cachedUniqueName index="255" name="[eliteNamePQ].[player_name].&amp;[Kurt Stengel]"/>
            <x15:cachedUniqueName index="256" name="[eliteNamePQ].[player_name].&amp;[Daniel Sirl]"/>
            <x15:cachedUniqueName index="257" name="[eliteNamePQ].[player_name].&amp;[Grant Saul]"/>
            <x15:cachedUniqueName index="258" name="[eliteNamePQ].[player_name].&amp;[Shaad Shaikh]"/>
            <x15:cachedUniqueName index="259" name="[eliteNamePQ].[player_name].&amp;[Ryan Roberts]"/>
            <x15:cachedUniqueName index="260" name="[eliteNamePQ].[player_name].&amp;[Chris Goodbourn]"/>
            <x15:cachedUniqueName index="261" name="[eliteNamePQ].[player_name].&amp;[Ahmad Almutairi]"/>
            <x15:cachedUniqueName index="262" name="[eliteNamePQ].[player_name].&amp;[Plamen Petkov]"/>
            <x15:cachedUniqueName index="263" name="[eliteNamePQ].[player_name].&amp;[Alex Wyles]"/>
            <x15:cachedUniqueName index="264" name="[eliteNamePQ].[player_name].&amp;[Marc Julian Suhadi]"/>
            <x15:cachedUniqueName index="265" name="[eliteNamePQ].[player_name].&amp;[Christopher Chuka]"/>
            <x15:cachedUniqueName index="266" name="[eliteNamePQ].[player_name].&amp;[Paul McAdam]"/>
            <x15:cachedUniqueName index="267" name="[eliteNamePQ].[player_name].&amp;[Morten Tveito]"/>
            <x15:cachedUniqueName index="268" name="[eliteNamePQ].[player_name].&amp;[Kevin Jeffries]"/>
            <x15:cachedUniqueName index="269" name="[eliteNamePQ].[player_name].&amp;[Sebastian Hasselberg]"/>
            <x15:cachedUniqueName index="270" name="[eliteNamePQ].[player_name].&amp;[Simon Burton]"/>
            <x15:cachedUniqueName index="271" name="[eliteNamePQ].[player_name].&amp;[Pepe Rooney]"/>
            <x15:cachedUniqueName index="272" name="[eliteNamePQ].[player_name].&amp;[Vegard Halgunset]"/>
            <x15:cachedUniqueName index="273" name="[eliteNamePQ].[player_name].&amp;[Chris Karastoyanov]"/>
            <x15:cachedUniqueName index="274" name="[eliteNamePQ].[player_name].&amp;[arthur johansson]"/>
            <x15:cachedUniqueName index="275" name="[eliteNamePQ].[player_name].&amp;[Abdullah AlAlaian]"/>
            <x15:cachedUniqueName index="276" name="[eliteNamePQ].[player_name].&amp;[Ted Maw]"/>
            <x15:cachedUniqueName index="277" name="[eliteNamePQ].[player_name].&amp;[Đorđe Đurić]"/>
            <x15:cachedUniqueName index="278" name="[eliteNamePQ].[player_name].&amp;[Alex Seddon]"/>
            <x15:cachedUniqueName index="279" name="[eliteNamePQ].[player_name].&amp;[Stipe Antonijević]"/>
            <x15:cachedUniqueName index="280" name="[eliteNamePQ].[player_name].&amp;[Tom Miller]"/>
            <x15:cachedUniqueName index="281" name="[eliteNamePQ].[player_name].&amp;[Paul Cotton]"/>
            <x15:cachedUniqueName index="282" name="[eliteNamePQ].[player_name].&amp;[Hazem Alaa]"/>
            <x15:cachedUniqueName index="283" name="[eliteNamePQ].[player_name].&amp;[Martin Cuttler]"/>
            <x15:cachedUniqueName index="284" name="[eliteNamePQ].[player_name].&amp;[Carl Lockey]"/>
            <x15:cachedUniqueName index="285" name="[eliteNamePQ].[player_name].&amp;[Mark St-Claire]"/>
            <x15:cachedUniqueName index="286" name="[eliteNamePQ].[player_name].&amp;[Jon Carney]"/>
            <x15:cachedUniqueName index="287" name="[eliteNamePQ].[player_name].&amp;[Alexander Krogstad]"/>
            <x15:cachedUniqueName index="288" name="[eliteNamePQ].[player_name].&amp;[Dan Ahlman]"/>
            <x15:cachedUniqueName index="289" name="[eliteNamePQ].[player_name].&amp;[Michael Bradley]"/>
            <x15:cachedUniqueName index="290" name="[eliteNamePQ].[player_name].&amp;[Tom Hyde]"/>
            <x15:cachedUniqueName index="291" name="[eliteNamePQ].[player_name].&amp;[Eirik Lillefosse]"/>
            <x15:cachedUniqueName index="292" name="[eliteNamePQ].[player_name].&amp;[Ahmed Nasser]"/>
            <x15:cachedUniqueName index="293" name="[eliteNamePQ].[player_name].&amp;[Rob Essien]"/>
            <x15:cachedUniqueName index="294" name="[eliteNamePQ].[player_name].&amp;[George Coombes]"/>
            <x15:cachedUniqueName index="295" name="[eliteNamePQ].[player_name].&amp;[Jack Mceachen]"/>
            <x15:cachedUniqueName index="296" name="[eliteNamePQ].[player_name].&amp;[Ilyas Piperdy]"/>
            <x15:cachedUniqueName index="297" name="[eliteNamePQ].[player_name].&amp;[Desmund Hui]"/>
            <x15:cachedUniqueName index="298" name="[eliteNamePQ].[player_name].&amp;[Punit Daya]"/>
            <x15:cachedUniqueName index="299" name="[eliteNamePQ].[player_name].&amp;[Kaatu Poochi]"/>
            <x15:cachedUniqueName index="300" name="[eliteNamePQ].[player_name].&amp;[Matthew Halliday]"/>
            <x15:cachedUniqueName index="301" name="[eliteNamePQ].[player_name].&amp;[Joe Milnes]"/>
            <x15:cachedUniqueName index="302" name="[eliteNamePQ].[player_name].&amp;[Tadu Novin]"/>
            <x15:cachedUniqueName index="303" name="[eliteNamePQ].[player_name].&amp;[Dan Joslin]"/>
            <x15:cachedUniqueName index="304" name="[eliteNamePQ].[player_name].&amp;[Daniel Gustafsson]"/>
            <x15:cachedUniqueName index="305" name="[eliteNamePQ].[player_name].&amp;[Keir Randall]"/>
            <x15:cachedUniqueName index="306" name="[eliteNamePQ].[player_name].&amp;[Rune Johnsen]"/>
            <x15:cachedUniqueName index="307" name="[eliteNamePQ].[player_name].&amp;[Gio Alarcon]"/>
            <x15:cachedUniqueName index="308" name="[eliteNamePQ].[player_name].&amp;[SAHIL ARORA]"/>
            <x15:cachedUniqueName index="309" name="[eliteNamePQ].[player_name].&amp;[Ashton Lee]"/>
            <x15:cachedUniqueName index="310" name="[eliteNamePQ].[player_name].&amp;[Kjetil Dversnes]"/>
            <x15:cachedUniqueName index="311" name="[eliteNamePQ].[player_name].&amp;[Robert Woolley]"/>
            <x15:cachedUniqueName index="312" name="[eliteNamePQ].[player_name].&amp;[Olof Liljedahl]"/>
            <x15:cachedUniqueName index="313" name="[eliteNamePQ].[player_name].&amp;[Miraj Shah]"/>
            <x15:cachedUniqueName index="314" name="[eliteNamePQ].[player_name].&amp;[Richard Hedberg]"/>
            <x15:cachedUniqueName index="315" name="[eliteNamePQ].[player_name].&amp;[Christian Monge Hugsted]"/>
            <x15:cachedUniqueName index="316" name="[eliteNamePQ].[player_name].&amp;[D C]"/>
            <x15:cachedUniqueName index="317" name="[eliteNamePQ].[player_name].&amp;[Nuf M]"/>
            <x15:cachedUniqueName index="318" name="[eliteNamePQ].[player_name].&amp;[Michael Workman]"/>
            <x15:cachedUniqueName index="319" name="[eliteNamePQ].[player_name].&amp;[Harry Newell]"/>
            <x15:cachedUniqueName index="320" name="[eliteNamePQ].[player_name].&amp;[Owen Thomas]"/>
            <x15:cachedUniqueName index="321" name="[eliteNamePQ].[player_name].&amp;[Gianni Zeps]"/>
            <x15:cachedUniqueName index="322" name="[eliteNamePQ].[player_name].&amp;[André Hellgren]"/>
            <x15:cachedUniqueName index="323" name="[eliteNamePQ].[player_name].&amp;[Karwan Nisstany]"/>
            <x15:cachedUniqueName index="324" name="[eliteNamePQ].[player_name].&amp;[Artur Uklański]"/>
            <x15:cachedUniqueName index="325" name="[eliteNamePQ].[player_name].&amp;[Sean Smith]"/>
            <x15:cachedUniqueName index="326" name="[eliteNamePQ].[player_name].&amp;[Svein Roald L Usken]"/>
            <x15:cachedUniqueName index="327" name="[eliteNamePQ].[player_name].&amp;[Martin Baker]"/>
            <x15:cachedUniqueName index="328" name="[eliteNamePQ].[player_name].&amp;[Gerry McDonnell]"/>
            <x15:cachedUniqueName index="329" name="[eliteNamePQ].[player_name].&amp;[Nikola Mojašević]"/>
            <x15:cachedUniqueName index="330" name="[eliteNamePQ].[player_name].&amp;[Joe Kennedy]"/>
            <x15:cachedUniqueName index="331" name="[eliteNamePQ].[player_name].&amp;[Amr Yassin]"/>
            <x15:cachedUniqueName index="332" name="[eliteNamePQ].[player_name].&amp;[YACINE KLOUCHE]"/>
            <x15:cachedUniqueName index="333" name="[eliteNamePQ].[player_name].&amp;[Anthony C]"/>
            <x15:cachedUniqueName index="334" name="[eliteNamePQ].[player_name].&amp;[Rich T]"/>
            <x15:cachedUniqueName index="335" name="[eliteNamePQ].[player_name].&amp;[Tom Lynch]"/>
            <x15:cachedUniqueName index="336" name="[eliteNamePQ].[player_name].&amp;[George Milton]"/>
            <x15:cachedUniqueName index="337" name="[eliteNamePQ].[player_name].&amp;[Steve Griffin]"/>
            <x15:cachedUniqueName index="338" name="[eliteNamePQ].[player_name].&amp;[Andy Hunt]"/>
            <x15:cachedUniqueName index="339" name="[eliteNamePQ].[player_name].&amp;[Ron Henning Sundvor]"/>
            <x15:cachedUniqueName index="340" name="[eliteNamePQ].[player_name].&amp;[QUI PHAM]"/>
            <x15:cachedUniqueName index="341" name="[eliteNamePQ].[player_name].&amp;[Johnny Brosnan]"/>
            <x15:cachedUniqueName index="342" name="[eliteNamePQ].[player_name].&amp;[Robert Leithe]"/>
            <x15:cachedUniqueName index="343" name="[eliteNamePQ].[player_name].&amp;[Łukasz Woźniak]"/>
            <x15:cachedUniqueName index="344" name="[eliteNamePQ].[player_name].&amp;[Sean Jackson]"/>
            <x15:cachedUniqueName index="345" name="[eliteNamePQ].[player_name].&amp;[Stig Jone Sande]"/>
            <x15:cachedUniqueName index="346" name="[eliteNamePQ].[player_name].&amp;[Neale Rigg]"/>
            <x15:cachedUniqueName index="347" name="[eliteNamePQ].[player_name].&amp;[Jostein D]"/>
            <x15:cachedUniqueName index="348" name="[eliteNamePQ].[player_name].&amp;[Andrew Szklarek]"/>
            <x15:cachedUniqueName index="349" name="[eliteNamePQ].[player_name].&amp;[Logan Osborne]"/>
            <x15:cachedUniqueName index="350" name="[eliteNamePQ].[player_name].&amp;[Chad Damons (@fpl_chad)]"/>
            <x15:cachedUniqueName index="351" name="[eliteNamePQ].[player_name].&amp;[Jamie Baxter]"/>
            <x15:cachedUniqueName index="352" name="[eliteNamePQ].[player_name].&amp;[Hristo Demerdzhiev]"/>
            <x15:cachedUniqueName index="353" name="[eliteNamePQ].[player_name].&amp;[Ryan Lewis]"/>
            <x15:cachedUniqueName index="354" name="[eliteNamePQ].[player_name].&amp;[Fab Bcn]"/>
            <x15:cachedUniqueName index="355" name="[eliteNamePQ].[player_name].&amp;[Dan Hill]"/>
            <x15:cachedUniqueName index="356" name="[eliteNamePQ].[player_name].&amp;[Kris Overlunde]"/>
            <x15:cachedUniqueName index="357" name="[eliteNamePQ].[player_name].&amp;[Mark McGettigan]"/>
            <x15:cachedUniqueName index="358" name="[eliteNamePQ].[player_name].&amp;[Peter Caudrey]"/>
            <x15:cachedUniqueName index="359" name="[eliteNamePQ].[player_name].&amp;[Juha Häkkinen]"/>
            <x15:cachedUniqueName index="360" name="[eliteNamePQ].[player_name].&amp;[B Mason]"/>
            <x15:cachedUniqueName index="361" name="[eliteNamePQ].[player_name].&amp;[Reidar Eriksen]"/>
            <x15:cachedUniqueName index="362" name="[eliteNamePQ].[player_name].&amp;[Anson Ong]"/>
            <x15:cachedUniqueName index="363" name="[eliteNamePQ].[player_name].&amp;[Simon Davis]"/>
            <x15:cachedUniqueName index="364" name="[eliteNamePQ].[player_name].&amp;[Tim Morton]"/>
            <x15:cachedUniqueName index="365" name="[eliteNamePQ].[player_name].&amp;[Declan Byrnes]"/>
            <x15:cachedUniqueName index="366" name="[eliteNamePQ].[player_name].&amp;[Michael Troisi]"/>
            <x15:cachedUniqueName index="367" name="[eliteNamePQ].[player_name].&amp;[Radim Horák]"/>
            <x15:cachedUniqueName index="368" name="[eliteNamePQ].[player_name].&amp;[Matthew Hall]"/>
            <x15:cachedUniqueName index="369" name="[eliteNamePQ].[player_name].&amp;[Troy Hope]"/>
            <x15:cachedUniqueName index="370" name="[eliteNamePQ].[player_name].&amp;[Rich McCarthy]"/>
            <x15:cachedUniqueName index="371" name="[eliteNamePQ].[player_name].&amp;[Ibrahim Sobhy]"/>
            <x15:cachedUniqueName index="372" name="[eliteNamePQ].[player_name].&amp;[Petter Anker Stensgård]"/>
            <x15:cachedUniqueName index="373" name="[eliteNamePQ].[player_name].&amp;[Ådne Øvereng]"/>
            <x15:cachedUniqueName index="374" name="[eliteNamePQ].[player_name].&amp;[Turtle Bear]"/>
            <x15:cachedUniqueName index="375" name="[eliteNamePQ].[player_name].&amp;[Seif Hamdy]"/>
            <x15:cachedUniqueName index="376" name="[eliteNamePQ].[player_name].&amp;[Robin Loh]"/>
            <x15:cachedUniqueName index="377" name="[eliteNamePQ].[player_name].&amp;[Pete Richards]"/>
            <x15:cachedUniqueName index="378" name="[eliteNamePQ].[player_name].&amp;[Will Bottomley]"/>
            <x15:cachedUniqueName index="379" name="[eliteNamePQ].[player_name].&amp;[John Lee]"/>
            <x15:cachedUniqueName index="380" name="[eliteNamePQ].[player_name].&amp;[Christian Westgaard]"/>
            <x15:cachedUniqueName index="381" name="[eliteNamePQ].[player_name].&amp;[Øyvind Kornstad]"/>
            <x15:cachedUniqueName index="382" name="[eliteNamePQ].[player_name].&amp;[Dave Fitzgerald]"/>
            <x15:cachedUniqueName index="383" name="[eliteNamePQ].[player_name].&amp;[Dominic Radford-Sims]"/>
            <x15:cachedUniqueName index="384" name="[eliteNamePQ].[player_name].&amp;[Martin Klasen]"/>
            <x15:cachedUniqueName index="385" name="[eliteNamePQ].[player_name].&amp;[Andrew Squire]"/>
            <x15:cachedUniqueName index="386" name="[eliteNamePQ].[player_name].&amp;[Debarun Guha]"/>
            <x15:cachedUniqueName index="387" name="[eliteNamePQ].[player_name].&amp;[Henri Lehtinen]"/>
            <x15:cachedUniqueName index="388" name="[eliteNamePQ].[player_name].&amp;[Tomi Kaartinen]"/>
            <x15:cachedUniqueName index="389" name="[eliteNamePQ].[player_name].&amp;[Anton Persson]"/>
            <x15:cachedUniqueName index="390" name="[eliteNamePQ].[player_name].&amp;[Jamie Cottington]"/>
            <x15:cachedUniqueName index="391" name="[eliteNamePQ].[player_name].&amp;[Jaseem BK]"/>
            <x15:cachedUniqueName index="392" name="[eliteNamePQ].[player_name].&amp;[Alexander Vestberg Graneborg]"/>
            <x15:cachedUniqueName index="393" name="[eliteNamePQ].[player_name].&amp;[Eoin Stephens]"/>
            <x15:cachedUniqueName index="394" name="[eliteNamePQ].[player_name].&amp;[Gary Smith]"/>
            <x15:cachedUniqueName index="395" name="[eliteNamePQ].[player_name].&amp;[Danny Nix]"/>
            <x15:cachedUniqueName index="396" name="[eliteNamePQ].[player_name].&amp;[Tom Kirkup]"/>
            <x15:cachedUniqueName index="397" name="[eliteNamePQ].[player_name].&amp;[Richard Morgan]"/>
            <x15:cachedUniqueName index="398" name="[eliteNamePQ].[player_name].&amp;[John Szurko]"/>
            <x15:cachedUniqueName index="399" name="[eliteNamePQ].[player_name].&amp;[Jaakko Hokkanen]"/>
            <x15:cachedUniqueName index="400" name="[eliteNamePQ].[player_name].&amp;[Jack Saunders]"/>
            <x15:cachedUniqueName index="401" name="[eliteNamePQ].[player_name].&amp;[Henry Rawlins]"/>
            <x15:cachedUniqueName index="402" name="[eliteNamePQ].[player_name].&amp;[Sigurd Holen]"/>
            <x15:cachedUniqueName index="403" name="[eliteNamePQ].[player_name].&amp;[D Cashin]"/>
            <x15:cachedUniqueName index="404" name="[eliteNamePQ].[player_name].&amp;[Alan Robertson]"/>
            <x15:cachedUniqueName index="405" name="[eliteNamePQ].[player_name].&amp;[Nick Hogben]"/>
            <x15:cachedUniqueName index="406" name="[eliteNamePQ].[player_name].&amp;[James Cresswell]"/>
            <x15:cachedUniqueName index="407" name="[eliteNamePQ].[player_name].&amp;[Dan Wright]"/>
            <x15:cachedUniqueName index="408" name="[eliteNamePQ].[player_name].&amp;[James Cooper]"/>
            <x15:cachedUniqueName index="409" name="[eliteNamePQ].[player_name].&amp;[Kevin Wong]"/>
            <x15:cachedUniqueName index="410" name="[eliteNamePQ].[player_name].&amp;[Cormac Murphy]"/>
            <x15:cachedUniqueName index="411" name="[eliteNamePQ].[player_name].&amp;[S K]"/>
            <x15:cachedUniqueName index="412" name="[eliteNamePQ].[player_name].&amp;[Avishek Tarun]"/>
            <x15:cachedUniqueName index="413" name="[eliteNamePQ].[player_name].&amp;[Andy Goodland]"/>
            <x15:cachedUniqueName index="414" name="[eliteNamePQ].[player_name].&amp;[Tin Kostelac]"/>
            <x15:cachedUniqueName index="415" name="[eliteNamePQ].[player_name].&amp;[Mark Mansfield]"/>
            <x15:cachedUniqueName index="416" name="[eliteNamePQ].[player_name].&amp;[Gaurab Kar]"/>
            <x15:cachedUniqueName index="417" name="[eliteNamePQ].[player_name].&amp;[Mustafa Ali]"/>
            <x15:cachedUniqueName index="418" name="[eliteNamePQ].[player_name].&amp;[David Nataf]"/>
            <x15:cachedUniqueName index="419" name="[eliteNamePQ].[player_name].&amp;[Graeme Sumner]"/>
            <x15:cachedUniqueName index="420" name="[eliteNamePQ].[player_name].&amp;[michael udberg]"/>
            <x15:cachedUniqueName index="421" name="[eliteNamePQ].[player_name].&amp;[Justin Jewell]"/>
            <x15:cachedUniqueName index="422" name="[eliteNamePQ].[player_name].&amp;[Ognjen Topić]"/>
            <x15:cachedUniqueName index="423" name="[eliteNamePQ].[player_name].&amp;[Jacob Ryan]"/>
            <x15:cachedUniqueName index="424" name="[eliteNamePQ].[player_name].&amp;[Marc ODell]"/>
            <x15:cachedUniqueName index="425" name="[eliteNamePQ].[player_name].&amp;[Ahammed Shareef]"/>
            <x15:cachedUniqueName index="426" name="[eliteNamePQ].[player_name].&amp;[Tom Petchey]"/>
            <x15:cachedUniqueName index="427" name="[eliteNamePQ].[player_name].&amp;[Joonas Sissonen]"/>
            <x15:cachedUniqueName index="428" name="[eliteNamePQ].[player_name].&amp;[Tom Rowe]"/>
            <x15:cachedUniqueName index="429" name="[eliteNamePQ].[player_name].&amp;[Barry Coaker]"/>
            <x15:cachedUniqueName index="430" name="[eliteNamePQ].[player_name].&amp;[Jim Llewellyn]"/>
            <x15:cachedUniqueName index="431" name="[eliteNamePQ].[player_name].&amp;[Aashay Mehta]"/>
            <x15:cachedUniqueName index="432" name="[eliteNamePQ].[player_name].&amp;[Christopher France]"/>
            <x15:cachedUniqueName index="433" name="[eliteNamePQ].[player_name].&amp;[George Pace]"/>
            <x15:cachedUniqueName index="434" name="[eliteNamePQ].[player_name].&amp;[James Doyle]"/>
            <x15:cachedUniqueName index="435" name="[eliteNamePQ].[player_name].&amp;[Dan Brown]"/>
            <x15:cachedUniqueName index="436" name="[eliteNamePQ].[player_name].&amp;[Brandon Marcus]"/>
            <x15:cachedUniqueName index="437" name="[eliteNamePQ].[player_name].&amp;[Mike Bennett]"/>
            <x15:cachedUniqueName index="438" name="[eliteNamePQ].[player_name].&amp;[Adam Warner]"/>
            <x15:cachedUniqueName index="439" name="[eliteNamePQ].[player_name].&amp;[Svilen Stoev]"/>
            <x15:cachedUniqueName index="440" name="[eliteNamePQ].[player_name].&amp;[Rebant Malhotra]"/>
            <x15:cachedUniqueName index="441" name="[eliteNamePQ].[player_name].&amp;[Liam Tsui]"/>
            <x15:cachedUniqueName index="442" name="[eliteNamePQ].[player_name].&amp;[Liam Preston]"/>
            <x15:cachedUniqueName index="443" name="[eliteNamePQ].[player_name].&amp;[Hamish Holmes]"/>
            <x15:cachedUniqueName index="444" name="[eliteNamePQ].[player_name].&amp;[Khalil Haidamous]"/>
            <x15:cachedUniqueName index="445" name="[eliteNamePQ].[player_name].&amp;[Ronnie Ruff]"/>
            <x15:cachedUniqueName index="446" name="[eliteNamePQ].[player_name].&amp;[Chris Saunders]"/>
            <x15:cachedUniqueName index="447" name="[eliteNamePQ].[player_name].&amp;[Mike Dobson]"/>
            <x15:cachedUniqueName index="448" name="[eliteNamePQ].[player_name].&amp;[Alican Karakan]"/>
            <x15:cachedUniqueName index="449" name="[eliteNamePQ].[player_name].&amp;[Jono Nightingale]"/>
            <x15:cachedUniqueName index="450" name="[eliteNamePQ].[player_name].&amp;[Alek Wójcik]"/>
            <x15:cachedUniqueName index="451" name="[eliteNamePQ].[player_name].&amp;[Gabriel Harley]"/>
            <x15:cachedUniqueName index="452" name="[eliteNamePQ].[player_name].&amp;[John Canning]"/>
            <x15:cachedUniqueName index="453" name="[eliteNamePQ].[player_name].&amp;[James Drewery]"/>
            <x15:cachedUniqueName index="454" name="[eliteNamePQ].[player_name].&amp;[Olive Oil]"/>
            <x15:cachedUniqueName index="455" name="[eliteNamePQ].[player_name].&amp;[Adam Seel]"/>
            <x15:cachedUniqueName index="456" name="[eliteNamePQ].[player_name].&amp;[Adam Kane]"/>
            <x15:cachedUniqueName index="457" name="[eliteNamePQ].[player_name].&amp;[Matt Branthwaite]"/>
            <x15:cachedUniqueName index="458" name="[eliteNamePQ].[player_name].&amp;[Steven Housam]"/>
            <x15:cachedUniqueName index="459" name="[eliteNamePQ].[player_name].&amp;[Dan Bennett]"/>
            <x15:cachedUniqueName index="460" name="[eliteNamePQ].[player_name].&amp;[Diarmuid Gallagher]"/>
            <x15:cachedUniqueName index="461" name="[eliteNamePQ].[player_name].&amp;[Gulema Gerressu]"/>
            <x15:cachedUniqueName index="462" name="[eliteNamePQ].[player_name].&amp;[David Heard]"/>
            <x15:cachedUniqueName index="463" name="[eliteNamePQ].[player_name].&amp;[Zain Mahmood]"/>
            <x15:cachedUniqueName index="464" name="[eliteNamePQ].[player_name].&amp;[Michael Atkins]"/>
            <x15:cachedUniqueName index="465" name="[eliteNamePQ].[player_name].&amp;[Raghav @FPLTransferTips]"/>
            <x15:cachedUniqueName index="466" name="[eliteNamePQ].[player_name].&amp;[Chen SL]"/>
            <x15:cachedUniqueName index="467" name="[eliteNamePQ].[player_name].&amp;[Arthas Menethil]"/>
            <x15:cachedUniqueName index="468" name="[eliteNamePQ].[player_name].&amp;[Joshua Lander]"/>
            <x15:cachedUniqueName index="469" name="[eliteNamePQ].[player_name].&amp;[Alex Ivison]"/>
            <x15:cachedUniqueName index="470" name="[eliteNamePQ].[player_name].&amp;[Johan Olsson]"/>
            <x15:cachedUniqueName index="471" name="[eliteNamePQ].[player_name].&amp;[Joe Jenkins]"/>
            <x15:cachedUniqueName index="472" name="[eliteNamePQ].[player_name].&amp;[Dean Bowman]"/>
            <x15:cachedUniqueName index="473" name="[eliteNamePQ].[player_name].&amp;[James Hutton]"/>
            <x15:cachedUniqueName index="474" name="[eliteNamePQ].[player_name].&amp;[Adam Hayes]"/>
            <x15:cachedUniqueName index="475" name="[eliteNamePQ].[player_name].&amp;[Danny Schiffelers]"/>
            <x15:cachedUniqueName index="476" name="[eliteNamePQ].[player_name].&amp;[Alexander Møller]"/>
            <x15:cachedUniqueName index="477" name="[eliteNamePQ].[player_name].&amp;[George Wade]"/>
            <x15:cachedUniqueName index="478" name="[eliteNamePQ].[player_name].&amp;[Ross Hamilton]"/>
            <x15:cachedUniqueName index="479" name="[eliteNamePQ].[player_name].&amp;[Niklas Sörén Högblom]"/>
            <x15:cachedUniqueName index="480" name="[eliteNamePQ].[player_name].&amp;[Joe Clarkson]"/>
            <x15:cachedUniqueName index="481" name="[eliteNamePQ].[player_name].&amp;[Kacper Sznajder]"/>
            <x15:cachedUniqueName index="482" name="[eliteNamePQ].[player_name].&amp;[Oscar Csillag]"/>
            <x15:cachedUniqueName index="483" name="[eliteNamePQ].[player_name].&amp;[Oystein Wallevik]"/>
            <x15:cachedUniqueName index="484" name="[eliteNamePQ].[player_name].&amp;[Saunimantre Pohleng]"/>
            <x15:cachedUniqueName index="485" name="[eliteNamePQ].[player_name].&amp;[Tim Hill]"/>
            <x15:cachedUniqueName index="486" name="[eliteNamePQ].[player_name].&amp;[Alexander Quant]"/>
            <x15:cachedUniqueName index="487" name="[eliteNamePQ].[player_name].&amp;[Paula Fredersdorff]"/>
            <x15:cachedUniqueName index="488" name="[eliteNamePQ].[player_name].&amp;[Rian Henry]"/>
            <x15:cachedUniqueName index="489" name="[eliteNamePQ].[player_name].&amp;[Lallers Ganie]"/>
            <x15:cachedUniqueName index="490" name="[eliteNamePQ].[player_name].&amp;[James Short]"/>
            <x15:cachedUniqueName index="491" name="[eliteNamePQ].[player_name].&amp;[Dan H]"/>
            <x15:cachedUniqueName index="492" name="[eliteNamePQ].[player_name].&amp;[Dibbendu Mukherjee]"/>
            <x15:cachedUniqueName index="493" name="[eliteNamePQ].[player_name].&amp;[Az Phillips]"/>
            <x15:cachedUniqueName index="494" name="[eliteNamePQ].[player_name].&amp;[Minko Mihnev]"/>
            <x15:cachedUniqueName index="495" name="[eliteNamePQ].[player_name].&amp;[Dominic Hurst]"/>
            <x15:cachedUniqueName index="496" name="[eliteNamePQ].[player_name].&amp;[Matthew Kennedy]"/>
            <x15:cachedUniqueName index="497" name="[eliteNamePQ].[player_name].&amp;[Sam Bonfield]"/>
            <x15:cachedUniqueName index="498" name="[eliteNamePQ].[player_name].&amp;[Tobias Sjödin]"/>
            <x15:cachedUniqueName index="499" name="[eliteNamePQ].[player_name].&amp;[Khoi Nguyen]"/>
            <x15:cachedUniqueName index="500" name="[eliteNamePQ].[player_name].&amp;[Nima Kafai]"/>
            <x15:cachedUniqueName index="501" name="[eliteNamePQ].[player_name].&amp;[Luke Harrison]"/>
            <x15:cachedUniqueName index="502" name="[eliteNamePQ].[player_name].&amp;[Ivaylo Ivanov]"/>
            <x15:cachedUniqueName index="503" name="[eliteNamePQ].[player_name].&amp;[Gareth Parry]"/>
            <x15:cachedUniqueName index="504" name="[eliteNamePQ].[player_name].&amp;[Pranil Sheth]"/>
            <x15:cachedUniqueName index="505" name="[eliteNamePQ].[player_name].&amp;[Rune Risanger]"/>
            <x15:cachedUniqueName index="506" name="[eliteNamePQ].[player_name].&amp;[Stuart Weekes]"/>
            <x15:cachedUniqueName index="507" name="[eliteNamePQ].[player_name].&amp;[John harris]"/>
            <x15:cachedUniqueName index="508" name="[eliteNamePQ].[player_name].&amp;[Alex Schaefer-Gill]"/>
            <x15:cachedUniqueName index="509" name="[eliteNamePQ].[player_name].&amp;[Michael Svedin]"/>
            <x15:cachedUniqueName index="510" name="[eliteNamePQ].[player_name].&amp;[Osten H. Osmundsen]"/>
            <x15:cachedUniqueName index="511" name="[eliteNamePQ].[player_name].&amp;[Reiss Walker]"/>
            <x15:cachedUniqueName index="512" name="[eliteNamePQ].[player_name].&amp;[Christer Hansen]"/>
            <x15:cachedUniqueName index="513" name="[eliteNamePQ].[player_name].&amp;[Lee Bishop]"/>
            <x15:cachedUniqueName index="514" name="[eliteNamePQ].[player_name].&amp;[Callum Croal]"/>
            <x15:cachedUniqueName index="515" name="[eliteNamePQ].[player_name].&amp;[Benjamin Aage]"/>
            <x15:cachedUniqueName index="516" name="[eliteNamePQ].[player_name].&amp;[Conor Polley]"/>
            <x15:cachedUniqueName index="517" name="[eliteNamePQ].[player_name].&amp;[Jack Harvey]"/>
            <x15:cachedUniqueName index="518" name="[eliteNamePQ].[player_name].&amp;[K. Chris Mitchell]"/>
            <x15:cachedUniqueName index="519" name="[eliteNamePQ].[player_name].&amp;[Chris Thatcher]"/>
            <x15:cachedUniqueName index="520" name="[eliteNamePQ].[player_name].&amp;[Ben Jackson]"/>
            <x15:cachedUniqueName index="521" name="[eliteNamePQ].[player_name].&amp;[Jon Walker]"/>
            <x15:cachedUniqueName index="522" name="[eliteNamePQ].[player_name].&amp;[Mcley Similien]"/>
            <x15:cachedUniqueName index="523" name="[eliteNamePQ].[player_name].&amp;[Bobby Newton]"/>
            <x15:cachedUniqueName index="524" name="[eliteNamePQ].[player_name].&amp;[Rahul Mohan Kumar]"/>
            <x15:cachedUniqueName index="525" name="[eliteNamePQ].[player_name].&amp;[James Moss]"/>
            <x15:cachedUniqueName index="526" name="[eliteNamePQ].[player_name].&amp;[Daniel Brett]"/>
            <x15:cachedUniqueName index="527" name="[eliteNamePQ].[player_name].&amp;[marius robertsen]"/>
            <x15:cachedUniqueName index="528" name="[eliteNamePQ].[player_name].&amp;[Josh Hughes]"/>
            <x15:cachedUniqueName index="529" name="[eliteNamePQ].[player_name].&amp;[Gaurav Jethwani]"/>
            <x15:cachedUniqueName index="530" name="[eliteNamePQ].[player_name].&amp;[Dan DB]"/>
            <x15:cachedUniqueName index="531" name="[eliteNamePQ].[player_name].&amp;[Utkarsh D]"/>
            <x15:cachedUniqueName index="532" name="[eliteNamePQ].[player_name].&amp;[Brede Frøysa]"/>
            <x15:cachedUniqueName index="533" name="[eliteNamePQ].[player_name].&amp;[Jonathan Treadaway]"/>
            <x15:cachedUniqueName index="534" name="[eliteNamePQ].[player_name].&amp;[Matthew King]"/>
            <x15:cachedUniqueName index="535" name="[eliteNamePQ].[player_name].&amp;[Obay Eid]"/>
            <x15:cachedUniqueName index="536" name="[eliteNamePQ].[player_name].&amp;[Raïsh Ganpat]"/>
            <x15:cachedUniqueName index="537" name="[eliteNamePQ].[player_name].&amp;[António Arantes]"/>
            <x15:cachedUniqueName index="538" name="[eliteNamePQ].[player_name].&amp;[David Jack]"/>
            <x15:cachedUniqueName index="539" name="[eliteNamePQ].[player_name].&amp;[Sittichon Chintarungruengchai]"/>
            <x15:cachedUniqueName index="540" name="[eliteNamePQ].[player_name].&amp;[Stian Endre Olsen]"/>
            <x15:cachedUniqueName index="541" name="[eliteNamePQ].[player_name].&amp;[Emanuel Moberg]"/>
            <x15:cachedUniqueName index="542" name="[eliteNamePQ].[player_name].&amp;[Emma FPL]"/>
            <x15:cachedUniqueName index="543" name="[eliteNamePQ].[player_name].&amp;[Abdulla Al-Othman]"/>
            <x15:cachedUniqueName index="544" name="[eliteNamePQ].[player_name].&amp;[Anders Røstad]"/>
            <x15:cachedUniqueName index="545" name="[eliteNamePQ].[player_name].&amp;[Dave Bennett]"/>
            <x15:cachedUniqueName index="546" name="[eliteNamePQ].[player_name].&amp;[Charlie Stein]"/>
            <x15:cachedUniqueName index="547" name="[eliteNamePQ].[player_name].&amp;[Nick Katakuzinos]"/>
            <x15:cachedUniqueName index="548" name="[eliteNamePQ].[player_name].&amp;[Anders Persson]"/>
            <x15:cachedUniqueName index="549" name="[eliteNamePQ].[player_name].&amp;[Lee Pass]"/>
            <x15:cachedUniqueName index="550" name="[eliteNamePQ].[player_name].&amp;[Gonçalo Ferreira]"/>
            <x15:cachedUniqueName index="551" name="[eliteNamePQ].[player_name].&amp;[Ron Castorina]"/>
            <x15:cachedUniqueName index="552" name="[eliteNamePQ].[player_name].&amp;[Johnny Nicholls]"/>
            <x15:cachedUniqueName index="553" name="[eliteNamePQ].[player_name].&amp;[Benny Blanco]"/>
            <x15:cachedUniqueName index="554" name="[eliteNamePQ].[player_name].&amp;[Gary Convey]"/>
            <x15:cachedUniqueName index="555" name="[eliteNamePQ].[player_name].&amp;[Somsuvra Har]"/>
            <x15:cachedUniqueName index="556" name="[eliteNamePQ].[player_name].&amp;[Kevin Wood]"/>
            <x15:cachedUniqueName index="557" name="[eliteNamePQ].[player_name].&amp;[Sam Steel]"/>
            <x15:cachedUniqueName index="558" name="[eliteNamePQ].[player_name].&amp;[Daniel Lees]"/>
            <x15:cachedUniqueName index="559" name="[eliteNamePQ].[player_name].&amp;[Marc Nunes]"/>
            <x15:cachedUniqueName index="560" name="[eliteNamePQ].[player_name].&amp;[Jamie Moore]"/>
            <x15:cachedUniqueName index="561" name="[eliteNamePQ].[player_name].&amp;[Nenad Vucetic]"/>
            <x15:cachedUniqueName index="562" name="[eliteNamePQ].[player_name].&amp;[Hamza Siddiqui]"/>
            <x15:cachedUniqueName index="563" name="[eliteNamePQ].[player_name].&amp;[Erik Sole Haugsbø]"/>
            <x15:cachedUniqueName index="564" name="[eliteNamePQ].[player_name].&amp;[Johnny Jay]"/>
            <x15:cachedUniqueName index="565" name="[eliteNamePQ].[player_name].&amp;[Huss E]"/>
            <x15:cachedUniqueName index="566" name="[eliteNamePQ].[player_name].&amp;[Liam Gillan]"/>
            <x15:cachedUniqueName index="567" name="[eliteNamePQ].[player_name].&amp;[David Feery]"/>
            <x15:cachedUniqueName index="568" name="[eliteNamePQ].[player_name].&amp;[Joseph Mullen]"/>
            <x15:cachedUniqueName index="569" name="[eliteNamePQ].[player_name].&amp;[Alex Gibbons]"/>
            <x15:cachedUniqueName index="570" name="[eliteNamePQ].[player_name].&amp;[Aston Gobetti]"/>
            <x15:cachedUniqueName index="571" name="[eliteNamePQ].[player_name].&amp;[Keilan Kenny]"/>
            <x15:cachedUniqueName index="572" name="[eliteNamePQ].[player_name].&amp;[Abdou Nasri]"/>
            <x15:cachedUniqueName index="573" name="[eliteNamePQ].[player_name].&amp;[Charlie Dickson]"/>
            <x15:cachedUniqueName index="574" name="[eliteNamePQ].[player_name].&amp;[Johannes Forsberg]"/>
            <x15:cachedUniqueName index="575" name="[eliteNamePQ].[player_name].&amp;[Jovan Popović]"/>
            <x15:cachedUniqueName index="576" name="[eliteNamePQ].[player_name].&amp;[Jason Durow]"/>
            <x15:cachedUniqueName index="577" name="[eliteNamePQ].[player_name].&amp;[Matthew Crouch]"/>
            <x15:cachedUniqueName index="578" name="[eliteNamePQ].[player_name].&amp;[Haydn Owens]"/>
            <x15:cachedUniqueName index="579" name="[eliteNamePQ].[player_name].&amp;[Ryan McKenna]"/>
            <x15:cachedUniqueName index="580" name="[eliteNamePQ].[player_name].&amp;[Werner Bauermeister]"/>
            <x15:cachedUniqueName index="581" name="[eliteNamePQ].[player_name].&amp;[Maolra M Mac Donnchadha]"/>
            <x15:cachedUniqueName index="582" name="[eliteNamePQ].[player_name].&amp;[Marko Grebović]"/>
            <x15:cachedUniqueName index="583" name="[eliteNamePQ].[player_name].&amp;[Erik Halvorsen]"/>
            <x15:cachedUniqueName index="584" name="[eliteNamePQ].[player_name].&amp;[Rasmus Talviste]"/>
            <x15:cachedUniqueName index="585" name="[eliteNamePQ].[player_name].&amp;[Jack B]"/>
            <x15:cachedUniqueName index="586" name="[eliteNamePQ].[player_name].&amp;[Matt Garrett]"/>
            <x15:cachedUniqueName index="587" name="[eliteNamePQ].[player_name].&amp;[Neil Soper]"/>
            <x15:cachedUniqueName index="588" name="[eliteNamePQ].[player_name].&amp;[Stuart Slater]"/>
            <x15:cachedUniqueName index="589" name="[eliteNamePQ].[player_name].&amp;[Hrvoje Mitrović]"/>
            <x15:cachedUniqueName index="590" name="[eliteNamePQ].[player_name].&amp;[Stewart Buckley]"/>
            <x15:cachedUniqueName index="591" name="[eliteNamePQ].[player_name].&amp;[Deaglan Haslehurst-Green]"/>
            <x15:cachedUniqueName index="592" name="[eliteNamePQ].[player_name].&amp;[Joseph Townend]"/>
            <x15:cachedUniqueName index="593" name="[eliteNamePQ].[player_name].&amp;[Tom McCann]"/>
            <x15:cachedUniqueName index="594" name="[eliteNamePQ].[player_name].&amp;[Johan Nilsson]"/>
            <x15:cachedUniqueName index="595" name="[eliteNamePQ].[player_name].&amp;[Anders Krasse]"/>
            <x15:cachedUniqueName index="596" name="[eliteNamePQ].[player_name].&amp;[Andreas Pereira]"/>
            <x15:cachedUniqueName index="597" name="[eliteNamePQ].[player_name].&amp;[Harry Purbrick]"/>
            <x15:cachedUniqueName index="598" name="[eliteNamePQ].[player_name].&amp;[Clive Aidoo]"/>
            <x15:cachedUniqueName index="599" name="[eliteNamePQ].[player_name].&amp;[Lindsay Pyatt-Nicholls]"/>
            <x15:cachedUniqueName index="600" name="[eliteNamePQ].[player_name].&amp;[Andy Gallon]"/>
            <x15:cachedUniqueName index="601" name="[eliteNamePQ].[player_name].&amp;[Sam Martin]"/>
            <x15:cachedUniqueName index="602" name="[eliteNamePQ].[player_name].&amp;[Alex Coxon]"/>
            <x15:cachedUniqueName index="603" name="[eliteNamePQ].[player_name].&amp;[Oisin Mallon]"/>
            <x15:cachedUniqueName index="604" name="[eliteNamePQ].[player_name].&amp;[Sangamesh Kalagond]"/>
            <x15:cachedUniqueName index="605" name="[eliteNamePQ].[player_name].&amp;[Mark Boland]"/>
            <x15:cachedUniqueName index="606" name="[eliteNamePQ].[player_name].&amp;[Aleksander Våge Nilsen]"/>
            <x15:cachedUniqueName index="607" name="[eliteNamePQ].[player_name].&amp;[Chris Martin]"/>
            <x15:cachedUniqueName index="608" name="[eliteNamePQ].[player_name].&amp;[De Cong Lu]"/>
            <x15:cachedUniqueName index="609" name="[eliteNamePQ].[player_name].&amp;[Ian Emamalie]"/>
            <x15:cachedUniqueName index="610" name="[eliteNamePQ].[player_name].&amp;[Pete Rinno]"/>
            <x15:cachedUniqueName index="611" name="[eliteNamePQ].[player_name].&amp;[Chirag ©]"/>
            <x15:cachedUniqueName index="612" name="[eliteNamePQ].[player_name].&amp;[Kim André Finnsjø]"/>
            <x15:cachedUniqueName index="613" name="[eliteNamePQ].[player_name].&amp;[Stephen Wickes]"/>
            <x15:cachedUniqueName index="614" name="[eliteNamePQ].[player_name].&amp;[Sagar Chowdhry]"/>
            <x15:cachedUniqueName index="615" name="[eliteNamePQ].[player_name].&amp;[David Crighton]"/>
            <x15:cachedUniqueName index="616" name="[eliteNamePQ].[player_name].&amp;[Michael Loadman]"/>
            <x15:cachedUniqueName index="617" name="[eliteNamePQ].[player_name].&amp;[Aryan Nath]"/>
            <x15:cachedUniqueName index="618" name="[eliteNamePQ].[player_name].&amp;[Andreas Bratt]"/>
            <x15:cachedUniqueName index="619" name="[eliteNamePQ].[player_name].&amp;[Steve Cronin]"/>
            <x15:cachedUniqueName index="620" name="[eliteNamePQ].[player_name].&amp;[Matt Bryant]"/>
            <x15:cachedUniqueName index="621" name="[eliteNamePQ].[player_name].&amp;[John Robson]"/>
            <x15:cachedUniqueName index="622" name="[eliteNamePQ].[player_name].&amp;[Stephen Kallenbach]"/>
            <x15:cachedUniqueName index="623" name="[eliteNamePQ].[player_name].&amp;[Adrian Moss]"/>
            <x15:cachedUniqueName index="624" name="[eliteNamePQ].[player_name].&amp;[Sondre Haug]"/>
            <x15:cachedUniqueName index="625" name="[eliteNamePQ].[player_name].&amp;[Peter Cole]"/>
            <x15:cachedUniqueName index="626" name="[eliteNamePQ].[player_name].&amp;[Gustav Stenberg]"/>
            <x15:cachedUniqueName index="627" name="[eliteNamePQ].[player_name].&amp;[Benjamin Barassa]"/>
            <x15:cachedUniqueName index="628" name="[eliteNamePQ].[player_name].&amp;[Vinay Ashwin]"/>
            <x15:cachedUniqueName index="629" name="[eliteNamePQ].[player_name].&amp;[Jonathan Saw]"/>
            <x15:cachedUniqueName index="630" name="[eliteNamePQ].[player_name].&amp;[Mats Arntzen]"/>
            <x15:cachedUniqueName index="631" name="[eliteNamePQ].[player_name].&amp;[David Fairchild]"/>
            <x15:cachedUniqueName index="632" name="[eliteNamePQ].[player_name].&amp;[Ross Lang]"/>
            <x15:cachedUniqueName index="633" name="[eliteNamePQ].[player_name].&amp;[Lyubomir Petrov 🇧🇬]"/>
            <x15:cachedUniqueName index="634" name="[eliteNamePQ].[player_name].&amp;[Paul Kay]"/>
            <x15:cachedUniqueName index="635" name="[eliteNamePQ].[player_name].&amp;[Frank Pedersen]"/>
            <x15:cachedUniqueName index="636" name="[eliteNamePQ].[player_name].&amp;[Curtly Nedd]"/>
            <x15:cachedUniqueName index="637" name="[eliteNamePQ].[player_name].&amp;[Tobias Timm]"/>
            <x15:cachedUniqueName index="638" name="[eliteNamePQ].[player_name].&amp;[Ankit Chitnis]"/>
            <x15:cachedUniqueName index="639" name="[eliteNamePQ].[player_name].&amp;[Neil Fleeson]"/>
            <x15:cachedUniqueName index="640" name="[eliteNamePQ].[player_name].&amp;[Ryan Burgess]"/>
            <x15:cachedUniqueName index="641" name="[eliteNamePQ].[player_name].&amp;[David Westman]"/>
            <x15:cachedUniqueName index="642" name="[eliteNamePQ].[player_name].&amp;[Kristian Harrison]"/>
            <x15:cachedUniqueName index="643" name="[eliteNamePQ].[player_name].&amp;[Suleiman Dahir]"/>
            <x15:cachedUniqueName index="644" name="[eliteNamePQ].[player_name].&amp;[Andy Williams]"/>
            <x15:cachedUniqueName index="645" name="[eliteNamePQ].[player_name].&amp;[Arne Barsnes]"/>
            <x15:cachedUniqueName index="646" name="[eliteNamePQ].[player_name].&amp;[Conor's Team]"/>
            <x15:cachedUniqueName index="647" name="[eliteNamePQ].[player_name].&amp;[Eka Saputra]"/>
            <x15:cachedUniqueName index="648" name="[eliteNamePQ].[player_name].&amp;[Jatin Arutla]"/>
            <x15:cachedUniqueName index="649" name="[eliteNamePQ].[player_name].&amp;[Daniel Ostapczuk]"/>
            <x15:cachedUniqueName index="650" name="[eliteNamePQ].[player_name].&amp;[Adam Garner]"/>
            <x15:cachedUniqueName index="651" name="[eliteNamePQ].[player_name].&amp;[Ross McManus]"/>
            <x15:cachedUniqueName index="652" name="[eliteNamePQ].[player_name].&amp;[Geoffrey Van Roey]"/>
            <x15:cachedUniqueName index="653" name="[eliteNamePQ].[player_name].&amp;[Torje Hegna]"/>
            <x15:cachedUniqueName index="654" name="[eliteNamePQ].[player_name].&amp;[Joakim Ahlström]"/>
            <x15:cachedUniqueName index="655" name="[eliteNamePQ].[player_name].&amp;[John Tracey]"/>
            <x15:cachedUniqueName index="656" name="[eliteNamePQ].[player_name].&amp;[Alan Waring]"/>
            <x15:cachedUniqueName index="657" name="[eliteNamePQ].[player_name].&amp;[Jarle Hodne]"/>
            <x15:cachedUniqueName index="658" name="[eliteNamePQ].[player_name].&amp;[Magnus Tjelle]"/>
            <x15:cachedUniqueName index="659" name="[eliteNamePQ].[player_name].&amp;[neil currah]"/>
            <x15:cachedUniqueName index="660" name="[eliteNamePQ].[player_name].&amp;[Rich Stevens]"/>
            <x15:cachedUniqueName index="661" name="[eliteNamePQ].[player_name].&amp;[Joseph Crilley]"/>
            <x15:cachedUniqueName index="662" name="[eliteNamePQ].[player_name].&amp;[Sam Math]"/>
            <x15:cachedUniqueName index="663" name="[eliteNamePQ].[player_name].&amp;[Kenneth Korneliussen]"/>
            <x15:cachedUniqueName index="664" name="[eliteNamePQ].[player_name].&amp;[Richard Evans]"/>
            <x15:cachedUniqueName index="665" name="[eliteNamePQ].[player_name].&amp;[Phil Roper]"/>
            <x15:cachedUniqueName index="666" name="[eliteNamePQ].[player_name].&amp;[Nehaal Fayyaz]"/>
            <x15:cachedUniqueName index="667" name="[eliteNamePQ].[player_name].&amp;[Richard Wehinger Krafft]"/>
            <x15:cachedUniqueName index="668" name="[eliteNamePQ].[player_name].&amp;[Matt Welford]"/>
            <x15:cachedUniqueName index="669" name="[eliteNamePQ].[player_name].&amp;[Paul Wrona]"/>
            <x15:cachedUniqueName index="670" name="[eliteNamePQ].[player_name].&amp;[frank walsh]"/>
            <x15:cachedUniqueName index="671" name="[eliteNamePQ].[player_name].&amp;[Rohith Menon]"/>
            <x15:cachedUniqueName index="672" name="[eliteNamePQ].[player_name].&amp;[Ilmari Juva]"/>
            <x15:cachedUniqueName index="673" name="[eliteNamePQ].[player_name].&amp;[Asbjørn Sperre]"/>
            <x15:cachedUniqueName index="674" name="[eliteNamePQ].[player_name].&amp;[Simon Van Speybroeck]"/>
            <x15:cachedUniqueName index="675" name="[eliteNamePQ].[player_name].&amp;[Johan Andersson]"/>
            <x15:cachedUniqueName index="676" name="[eliteNamePQ].[player_name].&amp;[大骗子 笨笨]"/>
            <x15:cachedUniqueName index="677" name="[eliteNamePQ].[player_name].&amp;[Jon Proudfoot]"/>
            <x15:cachedUniqueName index="678" name="[eliteNamePQ].[player_name].&amp;[Timo Laukkanen]"/>
            <x15:cachedUniqueName index="679" name="[eliteNamePQ].[player_name].&amp;[Bartosz Łysek]"/>
            <x15:cachedUniqueName index="680" name="[eliteNamePQ].[player_name].&amp;[Mitchell Evans]"/>
            <x15:cachedUniqueName index="681" name="[eliteNamePQ].[player_name].&amp;[Mark Spooner]"/>
            <x15:cachedUniqueName index="682" name="[eliteNamePQ].[player_name].&amp;[Jens Pauwels]"/>
            <x15:cachedUniqueName index="683" name="[eliteNamePQ].[player_name].&amp;[Ed Wells]"/>
            <x15:cachedUniqueName index="684" name="[eliteNamePQ].[player_name].&amp;[Scott Collins]"/>
            <x15:cachedUniqueName index="685" name="[eliteNamePQ].[player_name].&amp;[Sean Brennan]"/>
            <x15:cachedUniqueName index="686" name="[eliteNamePQ].[player_name].&amp;[Rolf Andersen]"/>
            <x15:cachedUniqueName index="687" name="[eliteNamePQ].[player_name].&amp;[Zakarias Magnusson]"/>
            <x15:cachedUniqueName index="688" name="[eliteNamePQ].[player_name].&amp;[Kyle Reid]"/>
            <x15:cachedUniqueName index="689" name="[eliteNamePQ].[player_name].&amp;[Michal Pereyma]"/>
            <x15:cachedUniqueName index="690" name="[eliteNamePQ].[player_name].&amp;[Hugh Williams]"/>
            <x15:cachedUniqueName index="691" name="[eliteNamePQ].[player_name].&amp;[Andrew Fowke]"/>
            <x15:cachedUniqueName index="692" name="[eliteNamePQ].[player_name].&amp;[Muhammad Nadim]"/>
            <x15:cachedUniqueName index="693" name="[eliteNamePQ].[player_name].&amp;[Karl Andersson]"/>
            <x15:cachedUniqueName index="694" name="[eliteNamePQ].[player_name].&amp;[Adam MD]"/>
            <x15:cachedUniqueName index="695" name="[eliteNamePQ].[player_name].&amp;[Debasish Mukherjee]"/>
            <x15:cachedUniqueName index="696" name="[eliteNamePQ].[player_name].&amp;[Ste Akrigg]"/>
            <x15:cachedUniqueName index="697" name="[eliteNamePQ].[player_name].&amp;[Jacob Meincke]"/>
            <x15:cachedUniqueName index="698" name="[eliteNamePQ].[player_name].&amp;[Thomas Lumley]"/>
            <x15:cachedUniqueName index="699" name="[eliteNamePQ].[player_name].&amp;[Zak Paruk]"/>
            <x15:cachedUniqueName index="700" name="[eliteNamePQ].[player_name].&amp;[Sherif Gabr]"/>
            <x15:cachedUniqueName index="701" name="[eliteNamePQ].[player_name].&amp;[Mathias Eftedal]"/>
            <x15:cachedUniqueName index="702" name="[eliteNamePQ].[player_name].&amp;[Wessam Atef]"/>
            <x15:cachedUniqueName index="703" name="[eliteNamePQ].[player_name].&amp;[KM Wong]"/>
            <x15:cachedUniqueName index="704" name="[eliteNamePQ].[player_name].&amp;[Riley Walker]"/>
            <x15:cachedUniqueName index="705" name="[eliteNamePQ].[player_name].&amp;[Sam A]"/>
            <x15:cachedUniqueName index="706" name="[eliteNamePQ].[player_name].&amp;[Tony Yorath]"/>
            <x15:cachedUniqueName index="707" name="[eliteNamePQ].[player_name].&amp;[Colm Doyle]"/>
            <x15:cachedUniqueName index="708" name="[eliteNamePQ].[player_name].&amp;[Gaz Hope]"/>
            <x15:cachedUniqueName index="709" name="[eliteNamePQ].[player_name].&amp;[Ben Olby-Clements]"/>
            <x15:cachedUniqueName index="710" name="[eliteNamePQ].[player_name].&amp;[Johannes Nessa]"/>
            <x15:cachedUniqueName index="711" name="[eliteNamePQ].[player_name].&amp;[Sergey Kuzmichev]"/>
            <x15:cachedUniqueName index="712" name="[eliteNamePQ].[player_name].&amp;[Sar N]"/>
            <x15:cachedUniqueName index="713" name="[eliteNamePQ].[player_name].&amp;[Kevin Carter]"/>
            <x15:cachedUniqueName index="714" name="[eliteNamePQ].[player_name].&amp;[Samson Baretto]"/>
            <x15:cachedUniqueName index="715" name="[eliteNamePQ].[player_name].&amp;[HS Lee]"/>
            <x15:cachedUniqueName index="716" name="[eliteNamePQ].[player_name].&amp;[Eirik Folkestad]"/>
            <x15:cachedUniqueName index="717" name="[eliteNamePQ].[player_name].&amp;[Henri Ojala]"/>
            <x15:cachedUniqueName index="718" name="[eliteNamePQ].[player_name].&amp;[Lefteris Koutso]"/>
            <x15:cachedUniqueName index="719" name="[eliteNamePQ].[player_name].&amp;[Paribesh Chiluwal]"/>
            <x15:cachedUniqueName index="720" name="[eliteNamePQ].[player_name].&amp;[Justin Zhao]"/>
            <x15:cachedUniqueName index="721" name="[eliteNamePQ].[player_name].&amp;[Charlie Marshall]"/>
            <x15:cachedUniqueName index="722" name="[eliteNamePQ].[player_name].&amp;[Linus Johansson]"/>
            <x15:cachedUniqueName index="723" name="[eliteNamePQ].[player_name].&amp;[Paul .]"/>
            <x15:cachedUniqueName index="724" name="[eliteNamePQ].[player_name].&amp;[Frode Molnes]"/>
            <x15:cachedUniqueName index="725" name="[eliteNamePQ].[player_name].&amp;[Simon Pardoe]"/>
            <x15:cachedUniqueName index="726" name="[eliteNamePQ].[player_name].&amp;[@bigSAM_FPL 💚]"/>
            <x15:cachedUniqueName index="727" name="[eliteNamePQ].[player_name].&amp;[Rene Stoeckigt]"/>
            <x15:cachedUniqueName index="728" name="[eliteNamePQ].[player_name].&amp;[Benjamin Pock]"/>
            <x15:cachedUniqueName index="729" name="[eliteNamePQ].[player_name].&amp;[Mayur Chopdekar]"/>
            <x15:cachedUniqueName index="730" name="[eliteNamePQ].[player_name].&amp;[Vishwanathan Iyer]"/>
            <x15:cachedUniqueName index="731" name="[eliteNamePQ].[player_name].&amp;[Ariel Melchior]"/>
            <x15:cachedUniqueName index="732" name="[eliteNamePQ].[player_name].&amp;[Samuel Ndung'u]"/>
            <x15:cachedUniqueName index="733" name="[eliteNamePQ].[player_name].&amp;[Ben Eustace]"/>
            <x15:cachedUniqueName index="734" name="[eliteNamePQ].[player_name].&amp;[Michael Sinclair]"/>
            <x15:cachedUniqueName index="735" name="[eliteNamePQ].[player_name].&amp;[Dino Shan]"/>
            <x15:cachedUniqueName index="736" name="[eliteNamePQ].[player_name].&amp;[Krzysztof Zakowicz]"/>
            <x15:cachedUniqueName index="737" name="[eliteNamePQ].[player_name].&amp;[Javier Marrón]"/>
            <x15:cachedUniqueName index="738" name="[eliteNamePQ].[player_name].&amp;[Alasdair Pearce]"/>
            <x15:cachedUniqueName index="739" name="[eliteNamePQ].[player_name].&amp;[Matthew Higgins]"/>
            <x15:cachedUniqueName index="740" name="[eliteNamePQ].[player_name].&amp;[Gareth George]"/>
            <x15:cachedUniqueName index="741" name="[eliteNamePQ].[player_name].&amp;[* Craig *]"/>
            <x15:cachedUniqueName index="742" name="[eliteNamePQ].[player_name].&amp;[steven clift]"/>
            <x15:cachedUniqueName index="743" name="[eliteNamePQ].[player_name].&amp;[Bernard Adam]"/>
            <x15:cachedUniqueName index="744" name="[eliteNamePQ].[player_name].&amp;[Wikki Yuen]"/>
            <x15:cachedUniqueName index="745" name="[eliteNamePQ].[player_name].&amp;[Захари Георгиев ??]"/>
            <x15:cachedUniqueName index="746" name="[eliteNamePQ].[player_name].&amp;[Declan Butler]"/>
            <x15:cachedUniqueName index="747" name="[eliteNamePQ].[player_name].&amp;[Sam DeLaurence]"/>
            <x15:cachedUniqueName index="748" name="[eliteNamePQ].[player_name].&amp;[Rich Fox]"/>
            <x15:cachedUniqueName index="749" name="[eliteNamePQ].[player_name].&amp;[David Gladstone]"/>
            <x15:cachedUniqueName index="750" name="[eliteNamePQ].[player_name].&amp;[Paul Buchanan]"/>
            <x15:cachedUniqueName index="751" name="[eliteNamePQ].[player_name].&amp;[Colin Muldoon]"/>
            <x15:cachedUniqueName index="752" name="[eliteNamePQ].[player_name].&amp;[Lefteris Politis]"/>
            <x15:cachedUniqueName index="753" name="[eliteNamePQ].[player_name].&amp;[Samuel Murray]"/>
            <x15:cachedUniqueName index="754" name="[eliteNamePQ].[player_name].&amp;[Michael Donkin]"/>
            <x15:cachedUniqueName index="755" name="[eliteNamePQ].[player_name].&amp;[Callum Dummelow]"/>
            <x15:cachedUniqueName index="756" name="[eliteNamePQ].[player_name].&amp;[Mark Raeburn]"/>
            <x15:cachedUniqueName index="757" name="[eliteNamePQ].[player_name].&amp;[Jan Van Winckel]"/>
            <x15:cachedUniqueName index="758" name="[eliteNamePQ].[player_name].&amp;[Tom Currie]"/>
            <x15:cachedUniqueName index="759" name="[eliteNamePQ].[player_name].&amp;[Dan Furneaux]"/>
            <x15:cachedUniqueName index="760" name="[eliteNamePQ].[player_name].&amp;[Daniel Garland]"/>
            <x15:cachedUniqueName index="761" name="[eliteNamePQ].[player_name].&amp;[Mike Deery]"/>
            <x15:cachedUniqueName index="762" name="[eliteNamePQ].[player_name].&amp;[Neil Taylor]"/>
            <x15:cachedUniqueName index="763" name="[eliteNamePQ].[player_name].&amp;[Thinesh Thayabaran]"/>
            <x15:cachedUniqueName index="764" name="[eliteNamePQ].[player_name].&amp;[Børge Johnsen]"/>
            <x15:cachedUniqueName index="765" name="[eliteNamePQ].[player_name].&amp;[Dan Carter]"/>
            <x15:cachedUniqueName index="766" name="[eliteNamePQ].[player_name].&amp;[Mikael Ruud]"/>
            <x15:cachedUniqueName index="767" name="[eliteNamePQ].[player_name].&amp;[Simon Dunn]"/>
            <x15:cachedUniqueName index="768" name="[eliteNamePQ].[player_name].&amp;[Serdar Şeşeoğulları]"/>
            <x15:cachedUniqueName index="769" name="[eliteNamePQ].[player_name].&amp;[Jakkrit L.]"/>
            <x15:cachedUniqueName index="770" name="[eliteNamePQ].[player_name].&amp;[Richard Jenkins]"/>
            <x15:cachedUniqueName index="771" name="[eliteNamePQ].[player_name].&amp;[Harvey Gill]"/>
            <x15:cachedUniqueName index="772" name="[eliteNamePQ].[player_name].&amp;[Sean Perera]"/>
            <x15:cachedUniqueName index="773" name="[eliteNamePQ].[player_name].&amp;[Paul Quilter]"/>
            <x15:cachedUniqueName index="774" name="[eliteNamePQ].[player_name].&amp;[Michael Barnard]"/>
            <x15:cachedUniqueName index="775" name="[eliteNamePQ].[player_name].&amp;[The Tai Vo]"/>
            <x15:cachedUniqueName index="776" name="[eliteNamePQ].[player_name].&amp;[Colin Innes]"/>
            <x15:cachedUniqueName index="777" name="[eliteNamePQ].[player_name].&amp;[Mubashar Hussain]"/>
            <x15:cachedUniqueName index="778" name="[eliteNamePQ].[player_name].&amp;[DaviD Vo]"/>
            <x15:cachedUniqueName index="779" name="[eliteNamePQ].[player_name].&amp;[Jinzhou Yeow]"/>
            <x15:cachedUniqueName index="780" name="[eliteNamePQ].[player_name].&amp;[Jamie Malone]"/>
            <x15:cachedUniqueName index="781" name="[eliteNamePQ].[player_name].&amp;[Masco Seppala]"/>
            <x15:cachedUniqueName index="782" name="[eliteNamePQ].[player_name].&amp;[Harry Daniels]"/>
            <x15:cachedUniqueName index="783" name="[eliteNamePQ].[player_name].&amp;[Michael Mikkesen]"/>
            <x15:cachedUniqueName index="784" name="[eliteNamePQ].[player_name].&amp;[Simon Pascoe]"/>
            <x15:cachedUniqueName index="785" name="[eliteNamePQ].[player_name].&amp;[Elise S]"/>
            <x15:cachedUniqueName index="786" name="[eliteNamePQ].[player_name].&amp;[Mohammed Ameen Elelu]"/>
            <x15:cachedUniqueName index="787" name="[eliteNamePQ].[player_name].&amp;[Hilary Lang]"/>
            <x15:cachedUniqueName index="788" name="[eliteNamePQ].[player_name].&amp;[Maurice Lambert]"/>
            <x15:cachedUniqueName index="789" name="[eliteNamePQ].[player_name].&amp;[Jonny Clewer]"/>
            <x15:cachedUniqueName index="790" name="[eliteNamePQ].[player_name].&amp;[John O'Connor]"/>
            <x15:cachedUniqueName index="791" name="[eliteNamePQ].[player_name].&amp;[frenk van harreveld]"/>
            <x15:cachedUniqueName index="792" name="[eliteNamePQ].[player_name].&amp;[Mark Camero]"/>
            <x15:cachedUniqueName index="793" name="[eliteNamePQ].[player_name].&amp;[Rob Harrison]"/>
            <x15:cachedUniqueName index="794" name="[eliteNamePQ].[player_name].&amp;[Mike Jongerius]"/>
            <x15:cachedUniqueName index="795" name="[eliteNamePQ].[player_name].&amp;[Rohan Singhvi]"/>
            <x15:cachedUniqueName index="796" name="[eliteNamePQ].[player_name].&amp;[Alan Wellsteed]"/>
            <x15:cachedUniqueName index="797" name="[eliteNamePQ].[player_name].&amp;[Max Harvey]"/>
            <x15:cachedUniqueName index="798" name="[eliteNamePQ].[player_name].&amp;[tom ham]"/>
            <x15:cachedUniqueName index="799" name="[eliteNamePQ].[player_name].&amp;[Garry Browne]"/>
            <x15:cachedUniqueName index="800" name="[eliteNamePQ].[player_name].&amp;[Surya C]"/>
            <x15:cachedUniqueName index="801" name="[eliteNamePQ].[player_name].&amp;[Talha Nadeem]"/>
            <x15:cachedUniqueName index="802" name="[eliteNamePQ].[player_name].&amp;[Veek Odudu]"/>
            <x15:cachedUniqueName index="803" name="[eliteNamePQ].[player_name].&amp;[Maksym Sulyk]"/>
            <x15:cachedUniqueName index="804" name="[eliteNamePQ].[player_name].&amp;[Calm _]"/>
            <x15:cachedUniqueName index="805" name="[eliteNamePQ].[player_name].&amp;[Thomas Gravgaard]"/>
            <x15:cachedUniqueName index="806" name="[eliteNamePQ].[player_name].&amp;[Kalon Wright]"/>
            <x15:cachedUniqueName index="807" name="[eliteNamePQ].[player_name].&amp;[Christian Morgan]"/>
            <x15:cachedUniqueName index="808" name="[eliteNamePQ].[player_name].&amp;[Joe Kelleher]"/>
            <x15:cachedUniqueName index="809" name="[eliteNamePQ].[player_name].&amp;[Ashwin Durugkar]"/>
            <x15:cachedUniqueName index="810" name="[eliteNamePQ].[player_name].&amp;[kieren russell]"/>
            <x15:cachedUniqueName index="811" name="[eliteNamePQ].[player_name].&amp;[Ben Sutton]"/>
            <x15:cachedUniqueName index="812" name="[eliteNamePQ].[player_name].&amp;[Mark Dawney]"/>
            <x15:cachedUniqueName index="813" name="[eliteNamePQ].[player_name].&amp;[Kjell André Egeland]"/>
            <x15:cachedUniqueName index="814" name="[eliteNamePQ].[player_name].&amp;[MD Tuhin Rayhan]"/>
            <x15:cachedUniqueName index="815" name="[eliteNamePQ].[player_name].&amp;[Poorab Solanki]"/>
            <x15:cachedUniqueName index="816" name="[eliteNamePQ].[player_name].&amp;[Matt Stephens]"/>
            <x15:cachedUniqueName index="817" name="[eliteNamePQ].[player_name].&amp;[David Park-Froud]"/>
            <x15:cachedUniqueName index="818" name="[eliteNamePQ].[player_name].&amp;[Thomas Sørvik Rød]"/>
            <x15:cachedUniqueName index="819" name="[eliteNamePQ].[player_name].&amp;[Sakari Uutela]"/>
            <x15:cachedUniqueName index="820" name="[eliteNamePQ].[player_name].&amp;[Robert Forsyth]"/>
            <x15:cachedUniqueName index="821" name="[eliteNamePQ].[player_name].&amp;[Asif Khan]"/>
            <x15:cachedUniqueName index="822" name="[eliteNamePQ].[player_name].&amp;[Wayne Dean]"/>
            <x15:cachedUniqueName index="823" name="[eliteNamePQ].[player_name].&amp;[Henrik Karlson]"/>
            <x15:cachedUniqueName index="824" name="[eliteNamePQ].[player_name].&amp;[Marcus Alier]"/>
            <x15:cachedUniqueName index="825" name="[eliteNamePQ].[player_name].&amp;[Risto Karhunen]"/>
            <x15:cachedUniqueName index="826" name="[eliteNamePQ].[player_name].&amp;[Erik Nes Ohnstad]"/>
            <x15:cachedUniqueName index="827" name="[eliteNamePQ].[player_name].&amp;[Nick Scott]"/>
            <x15:cachedUniqueName index="828" name="[eliteNamePQ].[player_name].&amp;[Ash, @FPLHints]"/>
            <x15:cachedUniqueName index="829" name="[eliteNamePQ].[player_name].&amp;[Lee Nunn]"/>
            <x15:cachedUniqueName index="830" name="[eliteNamePQ].[player_name].&amp;[Ben Lamont]"/>
            <x15:cachedUniqueName index="831" name="[eliteNamePQ].[player_name].&amp;[Conor McFadden]"/>
            <x15:cachedUniqueName index="832" name="[eliteNamePQ].[player_name].&amp;[Ash Dilks]"/>
            <x15:cachedUniqueName index="833" name="[eliteNamePQ].[player_name].&amp;[Dan Smith]"/>
            <x15:cachedUniqueName index="834" name="[eliteNamePQ].[player_name].&amp;[Henry Shere]"/>
            <x15:cachedUniqueName index="835" name="[eliteNamePQ].[player_name].&amp;[James Bishop]"/>
            <x15:cachedUniqueName index="836" name="[eliteNamePQ].[player_name].&amp;[Tom Butcher]"/>
            <x15:cachedUniqueName index="837" name="[eliteNamePQ].[player_name].&amp;[Simon Hicks]"/>
            <x15:cachedUniqueName index="838" name="[eliteNamePQ].[player_name].&amp;[Craig McCreadie]"/>
            <x15:cachedUniqueName index="839" name="[eliteNamePQ].[player_name].&amp;[mohamed el naggar]"/>
            <x15:cachedUniqueName index="840" name="[eliteNamePQ].[player_name].&amp;[Alastair Thomson]"/>
            <x15:cachedUniqueName index="841" name="[eliteNamePQ].[player_name].&amp;[Stephen Pritchard]"/>
            <x15:cachedUniqueName index="842" name="[eliteNamePQ].[player_name].&amp;[Hamza Malik]"/>
            <x15:cachedUniqueName index="843" name="[eliteNamePQ].[player_name].&amp;[Brent Hill]"/>
            <x15:cachedUniqueName index="844" name="[eliteNamePQ].[player_name].&amp;[Howard Clark]"/>
            <x15:cachedUniqueName index="845" name="[eliteNamePQ].[player_name].&amp;[Antonio Fiameni]"/>
            <x15:cachedUniqueName index="846" name="[eliteNamePQ].[player_name].&amp;[Brooklyn Gooner]"/>
            <x15:cachedUniqueName index="847" name="[eliteNamePQ].[player_name].&amp;[James Fenwick]"/>
            <x15:cachedUniqueName index="848" name="[eliteNamePQ].[player_name].&amp;[Greg Smith]"/>
            <x15:cachedUniqueName index="849" name="[eliteNamePQ].[player_name].&amp;[Sam Trafford]"/>
            <x15:cachedUniqueName index="850" name="[eliteNamePQ].[player_name].&amp;[Michal Wysocki]"/>
            <x15:cachedUniqueName index="851" name="[eliteNamePQ].[player_name].&amp;[ALEX CLARKE]"/>
            <x15:cachedUniqueName index="852" name="[eliteNamePQ].[player_name].&amp;[Arihant Giria]"/>
            <x15:cachedUniqueName index="853" name="[eliteNamePQ].[player_name].&amp;[David McVeigh]"/>
            <x15:cachedUniqueName index="854" name="[eliteNamePQ].[player_name].&amp;[Joakim Thoor]"/>
            <x15:cachedUniqueName index="855" name="[eliteNamePQ].[player_name].&amp;[Marty Orme]"/>
            <x15:cachedUniqueName index="856" name="[eliteNamePQ].[player_name].&amp;[Fridtjof Mo]"/>
            <x15:cachedUniqueName index="857" name="[eliteNamePQ].[player_name].&amp;[Grace Semakula]"/>
            <x15:cachedUniqueName index="858" name="[eliteNamePQ].[player_name].&amp;[Anuj Patel]"/>
            <x15:cachedUniqueName index="859" name="[eliteNamePQ].[player_name].&amp;[Stevie Grogan]"/>
            <x15:cachedUniqueName index="860" name="[eliteNamePQ].[player_name].&amp;[Tim Harris]"/>
            <x15:cachedUniqueName index="861" name="[eliteNamePQ].[player_name].&amp;[Dylan S]"/>
            <x15:cachedUniqueName index="862" name="[eliteNamePQ].[player_name].&amp;[Knut Dagfinn Finstad]"/>
            <x15:cachedUniqueName index="863" name="[eliteNamePQ].[player_name].&amp;[Jack Taylor]"/>
            <x15:cachedUniqueName index="864" name="[eliteNamePQ].[player_name].&amp;[Magnus K.O]"/>
            <x15:cachedUniqueName index="865" name="[eliteNamePQ].[player_name].&amp;[Lawrence White]"/>
            <x15:cachedUniqueName index="866" name="[eliteNamePQ].[player_name].&amp;[Niall Clarke]"/>
            <x15:cachedUniqueName index="867" name="[eliteNamePQ].[player_name].&amp;[Håvard Michaelsen]"/>
            <x15:cachedUniqueName index="868" name="[eliteNamePQ].[player_name].&amp;[Mehboob Rawoot]"/>
            <x15:cachedUniqueName index="869" name="[eliteNamePQ].[player_name].&amp;[Kris Mohan]"/>
            <x15:cachedUniqueName index="870" name="[eliteNamePQ].[player_name].&amp;[Ben Jayamanne]"/>
            <x15:cachedUniqueName index="871" name="[eliteNamePQ].[player_name].&amp;[Doc Ammar]"/>
            <x15:cachedUniqueName index="872" name="[eliteNamePQ].[player_name].&amp;[Niklas Nylander]"/>
            <x15:cachedUniqueName index="873" name="[eliteNamePQ].[player_name].&amp;[James Nicholson]"/>
            <x15:cachedUniqueName index="874" name="[eliteNamePQ].[player_name].&amp;[Andy McKeown]"/>
            <x15:cachedUniqueName index="875" name="[eliteNamePQ].[player_name].&amp;[Marley Richards]"/>
            <x15:cachedUniqueName index="876" name="[eliteNamePQ].[player_name].&amp;[Nils Terje Vihovde]"/>
            <x15:cachedUniqueName index="877" name="[eliteNamePQ].[player_name].&amp;[Marcin Kwiatkowski]"/>
            <x15:cachedUniqueName index="878" name="[eliteNamePQ].[player_name].&amp;[Adam Osak @StoichkovFPL]"/>
            <x15:cachedUniqueName index="879" name="[eliteNamePQ].[player_name].&amp;[mohamed ahmed]"/>
            <x15:cachedUniqueName index="880" name="[eliteNamePQ].[player_name].&amp;[Simon Sargent]"/>
            <x15:cachedUniqueName index="881" name="[eliteNamePQ].[player_name].&amp;[Richard Harwood]"/>
            <x15:cachedUniqueName index="882" name="[eliteNamePQ].[player_name].&amp;[Kenny Liljeblad]"/>
            <x15:cachedUniqueName index="883" name="[eliteNamePQ].[player_name].&amp;[Rob Banner]"/>
            <x15:cachedUniqueName index="884" name="[eliteNamePQ].[player_name].&amp;[Niall Quinn]"/>
            <x15:cachedUniqueName index="885" name="[eliteNamePQ].[player_name].&amp;[Tommy Maurud]"/>
            <x15:cachedUniqueName index="886" name="[eliteNamePQ].[player_name].&amp;[Mark McGrath]"/>
            <x15:cachedUniqueName index="887" name="[eliteNamePQ].[player_name].&amp;[FPL Mate (Dan)]"/>
            <x15:cachedUniqueName index="888" name="[eliteNamePQ].[player_name].&amp;[John Corley]"/>
            <x15:cachedUniqueName index="889" name="[eliteNamePQ].[player_name].&amp;[Ashwin Ajith]"/>
            <x15:cachedUniqueName index="890" name="[eliteNamePQ].[player_name].&amp;[Mike Hampton]"/>
            <x15:cachedUniqueName index="891" name="[eliteNamePQ].[player_name].&amp;[Lee-Andre Moodley]"/>
            <x15:cachedUniqueName index="892" name="[eliteNamePQ].[player_name].&amp;[Joel E]"/>
            <x15:cachedUniqueName index="893" name="[eliteNamePQ].[player_name].&amp;[Brian Grealy]"/>
            <x15:cachedUniqueName index="894" name="[eliteNamePQ].[player_name].&amp;[Thomas Angelo]"/>
            <x15:cachedUniqueName index="895" name="[eliteNamePQ].[player_name].&amp;[Abid Mannan]"/>
            <x15:cachedUniqueName index="896" name="[eliteNamePQ].[player_name].&amp;[Guy Wongthongsri]"/>
            <x15:cachedUniqueName index="897" name="[eliteNamePQ].[player_name].&amp;[toby mitchell]"/>
            <x15:cachedUniqueName index="898" name="[eliteNamePQ].[player_name].&amp;[Mark Anslow]"/>
            <x15:cachedUniqueName index="899" name="[eliteNamePQ].[player_name].&amp;[Ituah Omole]"/>
            <x15:cachedUniqueName index="900" name="[eliteNamePQ].[player_name].&amp;[Stefan Stankovic]"/>
            <x15:cachedUniqueName index="901" name="[eliteNamePQ].[player_name].&amp;[Balazs Pakozdi]"/>
            <x15:cachedUniqueName index="902" name="[eliteNamePQ].[player_name].&amp;[Chris Tan]"/>
            <x15:cachedUniqueName index="903" name="[eliteNamePQ].[player_name].&amp;[Jørgen Rui]"/>
            <x15:cachedUniqueName index="904" name="[eliteNamePQ].[player_name].&amp;[Kevin Smith]"/>
            <x15:cachedUniqueName index="905" name="[eliteNamePQ].[player_name].&amp;[Shubham Sharma]"/>
            <x15:cachedUniqueName index="906" name="[eliteNamePQ].[player_name].&amp;[Daniel Stojanovski]"/>
            <x15:cachedUniqueName index="907" name="[eliteNamePQ].[player_name].&amp;[John McHugh]"/>
            <x15:cachedUniqueName index="908" name="[eliteNamePQ].[player_name].&amp;[Marcin Bulski]"/>
            <x15:cachedUniqueName index="909" name="[eliteNamePQ].[player_name].&amp;[Bradley Finney]"/>
            <x15:cachedUniqueName index="910" name="[eliteNamePQ].[player_name].&amp;[Greg Wilcox]"/>
            <x15:cachedUniqueName index="911" name="[eliteNamePQ].[player_name].&amp;[Simon T]"/>
            <x15:cachedUniqueName index="912" name="[eliteNamePQ].[player_name].&amp;[Johan Bergkvist]"/>
            <x15:cachedUniqueName index="913" name="[eliteNamePQ].[player_name].&amp;[Anastasios Stefas]"/>
            <x15:cachedUniqueName index="914" name="[eliteNamePQ].[player_name].&amp;[Mateusz Musik]"/>
            <x15:cachedUniqueName index="915" name="[eliteNamePQ].[player_name].&amp;[Páraic Nolan]"/>
            <x15:cachedUniqueName index="916" name="[eliteNamePQ].[player_name].&amp;[Peter Ehigiegba]"/>
            <x15:cachedUniqueName index="917" name="[eliteNamePQ].[player_name].&amp;[Ben Crellin]"/>
            <x15:cachedUniqueName index="918" name="[eliteNamePQ].[player_name].&amp;[Kieran Rodda]"/>
            <x15:cachedUniqueName index="919" name="[eliteNamePQ].[player_name].&amp;[Arlind Krasniqi]"/>
            <x15:cachedUniqueName index="920" name="[eliteNamePQ].[player_name].&amp;[White Star]"/>
            <x15:cachedUniqueName index="921" name="[eliteNamePQ].[player_name].&amp;[Stephen OBrien]"/>
            <x15:cachedUniqueName index="922" name="[eliteNamePQ].[player_name].&amp;[Aidan Grant]"/>
            <x15:cachedUniqueName index="923" name="[eliteNamePQ].[player_name].&amp;[Bea Yeoh]"/>
            <x15:cachedUniqueName index="924" name="[eliteNamePQ].[player_name].&amp;[Tim Oakes]"/>
            <x15:cachedUniqueName index="925" name="[eliteNamePQ].[player_name].&amp;[Johannes Suppanen]"/>
            <x15:cachedUniqueName index="926" name="[eliteNamePQ].[player_name].&amp;[Simon Millar]"/>
            <x15:cachedUniqueName index="927" name="[eliteNamePQ].[player_name].&amp;[Dexter Allsworth]"/>
            <x15:cachedUniqueName index="928" name="[eliteNamePQ].[player_name].&amp;[Jonathan Stoller]"/>
            <x15:cachedUniqueName index="929" name="[eliteNamePQ].[player_name].&amp;[Tom Ferrington]"/>
            <x15:cachedUniqueName index="930" name="[eliteNamePQ].[player_name].&amp;[Ashil Parekh]"/>
            <x15:cachedUniqueName index="931" name="[eliteNamePQ].[player_name].&amp;[Nikolay Hristov]"/>
            <x15:cachedUniqueName index="932" name="[eliteNamePQ].[player_name].&amp;[Sachin Soni]"/>
            <x15:cachedUniqueName index="933" name="[eliteNamePQ].[player_name].&amp;[Ian Carvell]"/>
            <x15:cachedUniqueName index="934" name="[eliteNamePQ].[player_name].&amp;[Gavin Tarrant]"/>
            <x15:cachedUniqueName index="935" name="[eliteNamePQ].[player_name].&amp;[Nemanja Kovač]"/>
            <x15:cachedUniqueName index="936" name="[eliteNamePQ].[player_name].&amp;[Guy Matthews]"/>
            <x15:cachedUniqueName index="937" name="[eliteNamePQ].[player_name].&amp;[khoa dn]"/>
            <x15:cachedUniqueName index="938" name="[eliteNamePQ].[player_name].&amp;[Gary Young]"/>
            <x15:cachedUniqueName index="939" name="[eliteNamePQ].[player_name].&amp;[George Morris]"/>
            <x15:cachedUniqueName index="940" name="[eliteNamePQ].[player_name].&amp;[Stoil Rusev]"/>
            <x15:cachedUniqueName index="941" name="[eliteNamePQ].[player_name].&amp;[Roshni Wadhwa]"/>
            <x15:cachedUniqueName index="942" name="[eliteNamePQ].[player_name].&amp;[Jarle Kjær Bremseth]"/>
            <x15:cachedUniqueName index="943" name="[eliteNamePQ].[player_name].&amp;[Oscar Lorentz Melaa]"/>
            <x15:cachedUniqueName index="944" name="[eliteNamePQ].[player_name].&amp;[Paul Hilling]"/>
            <x15:cachedUniqueName index="945" name="[eliteNamePQ].[player_name].&amp;[Alan McKeown]"/>
            <x15:cachedUniqueName index="946" name="[eliteNamePQ].[player_name].&amp;[Frederik Tursø-Finnich]"/>
            <x15:cachedUniqueName index="947" name="[eliteNamePQ].[player_name].&amp;[KENNETH MOLNES]"/>
            <x15:cachedUniqueName index="948" name="[eliteNamePQ].[player_name].&amp;[Abood Anaya]"/>
            <x15:cachedUniqueName index="949" name="[eliteNamePQ].[player_name].&amp;[Laszlo Keczer]"/>
            <x15:cachedUniqueName index="950" name="[eliteNamePQ].[player_name].&amp;[Tim Watkins]"/>
            <x15:cachedUniqueName index="951" name="[eliteNamePQ].[player_name].&amp;[Brad Currie]"/>
            <x15:cachedUniqueName index="952" name="[eliteNamePQ].[player_name].&amp;[Mitch Murphy]"/>
            <x15:cachedUniqueName index="953" name="[eliteNamePQ].[player_name].&amp;[Adam Dennett]"/>
            <x15:cachedUniqueName index="954" name="[eliteNamePQ].[player_name].&amp;[sam edwards]"/>
            <x15:cachedUniqueName index="955" name="[eliteNamePQ].[player_name].&amp;[Pernille Joheim]"/>
            <x15:cachedUniqueName index="956" name="[eliteNamePQ].[player_name].&amp;[Toni Vikstedt]"/>
            <x15:cachedUniqueName index="957" name="[eliteNamePQ].[player_name].&amp;[Thomas Evensen]"/>
            <x15:cachedUniqueName index="958" name="[eliteNamePQ].[player_name].&amp;[Matthew Harding]"/>
            <x15:cachedUniqueName index="959" name="[eliteNamePQ].[player_name].&amp;[Guy D]"/>
            <x15:cachedUniqueName index="960" name="[eliteNamePQ].[player_name].&amp;[oh no]"/>
            <x15:cachedUniqueName index="961" name="[eliteNamePQ].[player_name].&amp;[Ryan ROWE]"/>
            <x15:cachedUniqueName index="962" name="[eliteNamePQ].[player_name].&amp;[Mladen Grozev]"/>
            <x15:cachedUniqueName index="963" name="[eliteNamePQ].[player_name].&amp;[Jack Watton]"/>
            <x15:cachedUniqueName index="964" name="[eliteNamePQ].[player_name].&amp;[Paul Tricker]"/>
            <x15:cachedUniqueName index="965" name="[eliteNamePQ].[player_name].&amp;[Louis Key]"/>
            <x15:cachedUniqueName index="966" name="[eliteNamePQ].[player_name].&amp;[Aaron Chen]"/>
            <x15:cachedUniqueName index="967" name="[eliteNamePQ].[player_name].&amp;[Bobby Digital]"/>
            <x15:cachedUniqueName index="968" name="[eliteNamePQ].[player_name].&amp;[Jose Oliveira]"/>
            <x15:cachedUniqueName index="969" name="[eliteNamePQ].[player_name].&amp;[Robert Rowbotham]"/>
            <x15:cachedUniqueName index="970" name="[eliteNamePQ].[player_name].&amp;[Kamrul Tafader]"/>
            <x15:cachedUniqueName index="971" name="[eliteNamePQ].[player_name].&amp;[Paul Wateridge]"/>
            <x15:cachedUniqueName index="972" name="[eliteNamePQ].[player_name].&amp;[Luke Boarer]"/>
            <x15:cachedUniqueName index="973" name="[eliteNamePQ].[player_name].&amp;[Grant Strachan]"/>
            <x15:cachedUniqueName index="974" name="[eliteNamePQ].[player_name].&amp;[Felix Dibsdall]"/>
            <x15:cachedUniqueName index="975" name="[eliteNamePQ].[player_name].&amp;[Marcin Maj]"/>
            <x15:cachedUniqueName index="976" name="[eliteNamePQ].[player_name].&amp;[Matias Mork Vatneødegård]"/>
            <x15:cachedUniqueName index="977" name="[eliteNamePQ].[player_name].&amp;[Morten Offerdal]"/>
            <x15:cachedUniqueName index="978" name="[eliteNamePQ].[player_name].&amp;[Emre Keskin]"/>
            <x15:cachedUniqueName index="979" name="[eliteNamePQ].[player_name].&amp;[Lee Bonfield]"/>
            <x15:cachedUniqueName index="980" name="[eliteNamePQ].[player_name].&amp;[Mohamed Dream]"/>
            <x15:cachedUniqueName index="981" name="[eliteNamePQ].[player_name].&amp;[Tom Sykes]"/>
            <x15:cachedUniqueName index="982" name="[eliteNamePQ].[player_name].&amp;[Hallstein Brøtan]"/>
            <x15:cachedUniqueName index="983" name="[eliteNamePQ].[player_name].&amp;[Ryan ⠀]"/>
            <x15:cachedUniqueName index="984" name="[eliteNamePQ].[player_name].&amp;[Eddie Ross]"/>
            <x15:cachedUniqueName index="985" name="[eliteNamePQ].[player_name].&amp;[Mario Sulenta]"/>
            <x15:cachedUniqueName index="986" name="[eliteNamePQ].[player_name].&amp;[Mark Kiks]"/>
            <x15:cachedUniqueName index="987" name="[eliteNamePQ].[player_name].&amp;[Stephen Wright]"/>
            <x15:cachedUniqueName index="988" name="[eliteNamePQ].[player_name].&amp;[Efan Osigbodi]"/>
            <x15:cachedUniqueName index="989" name="[eliteNamePQ].[player_name].&amp;[Aayush Virkar]"/>
            <x15:cachedUniqueName index="990" name="[eliteNamePQ].[player_name].&amp;[Rahul Peter]"/>
            <x15:cachedUniqueName index="991" name="[eliteNamePQ].[player_name].&amp;[Brian Diederich]"/>
            <x15:cachedUniqueName index="992" name="[eliteNamePQ].[player_name].&amp;[Martin Rapp]"/>
            <x15:cachedUniqueName index="993" name="[eliteNamePQ].[player_name].&amp;[Joe Lepper]"/>
            <x15:cachedUniqueName index="994" name="[eliteNamePQ].[player_name].&amp;[Eldho Mathew]"/>
            <x15:cachedUniqueName index="995" name="[eliteNamePQ].[player_name].&amp;[David Adams]"/>
            <x15:cachedUniqueName index="996" name="[eliteNamePQ].[player_name].&amp;[Mike O'Connor]"/>
            <x15:cachedUniqueName index="997" name="[eliteNamePQ].[player_name].&amp;[Erik Meijer]"/>
            <x15:cachedUniqueName index="998" name="[eliteNamePQ].[player_name].&amp;[Pakorn Songsiri]"/>
            <x15:cachedUniqueName index="999" name="[eliteNamePQ].[player_name].&amp;[Ryan Nicholson]"/>
            <x15:cachedUniqueName index="1000" name="[eliteNamePQ].[player_name].&amp;[Nikhil Dubey]"/>
            <x15:cachedUniqueName index="1001" name="[eliteNamePQ].[player_name].&amp;[Jonny Armstrong]"/>
            <x15:cachedUniqueName index="1002" name="[eliteNamePQ].[player_name].&amp;[Davíð Baldursson]"/>
            <x15:cachedUniqueName index="1003" name="[eliteNamePQ].[player_name].&amp;[patrick lennon]"/>
            <x15:cachedUniqueName index="1004" name="[eliteNamePQ].[player_name].&amp;[Zarko Skoric]"/>
            <x15:cachedUniqueName index="1005" name="[eliteNamePQ].[player_name].&amp;[Sean McGing]"/>
            <x15:cachedUniqueName index="1006" name="[eliteNamePQ].[player_name].&amp;[Nesvy S8]"/>
            <x15:cachedUniqueName index="1007" name="[eliteNamePQ].[player_name].&amp;[Sam T]"/>
            <x15:cachedUniqueName index="1008" name="[eliteNamePQ].[player_name].&amp;[Ally Christodoulou]"/>
            <x15:cachedUniqueName index="1009" name="[eliteNamePQ].[player_name].&amp;[Jozef Nalevanko]"/>
            <x15:cachedUniqueName index="1010" name="[eliteNamePQ].[player_name].&amp;[Marcus Boqvist]"/>
            <x15:cachedUniqueName index="1011" name="[eliteNamePQ].[player_name].&amp;[Leon Colley]"/>
            <x15:cachedUniqueName index="1012" name="[eliteNamePQ].[player_name].&amp;[Mo Shafiq]"/>
            <x15:cachedUniqueName index="1013" name="[eliteNamePQ].[player_name].&amp;[Kareem Zidan]"/>
            <x15:cachedUniqueName index="1014" name="[eliteNamePQ].[player_name].&amp;[Andreas Arntzen]"/>
            <x15:cachedUniqueName index="1015" name="[eliteNamePQ].[player_name].&amp;[Abdullah Almotawa]"/>
            <x15:cachedUniqueName index="1016" name="[eliteNamePQ].[player_name].&amp;[Ramone Charles]"/>
            <x15:cachedUniqueName index="1017" name="[eliteNamePQ].[player_name].&amp;[Louis Birch]"/>
            <x15:cachedUniqueName index="1018" name="[eliteNamePQ].[player_name].&amp;[Christopher prewer]"/>
            <x15:cachedUniqueName index="1019" name="[eliteNamePQ].[player_name].&amp;[Anders Lium]"/>
            <x15:cachedUniqueName index="1020" name="[eliteNamePQ].[player_name].&amp;[Toni Hahto]"/>
            <x15:cachedUniqueName index="1021" name="[eliteNamePQ].[player_name].&amp;[Graeme Macdonald]"/>
            <x15:cachedUniqueName index="1022" name="[eliteNamePQ].[player_name].&amp;[James Owens]"/>
            <x15:cachedUniqueName index="1023" name="[eliteNamePQ].[player_name].&amp;[Samuel Newton]"/>
            <x15:cachedUniqueName index="1024" name="[eliteNamePQ].[player_name].&amp;[@ fplresearch]"/>
            <x15:cachedUniqueName index="1025" name="[eliteNamePQ].[player_name].&amp;[Subham Bhattacharya]"/>
            <x15:cachedUniqueName index="1026" name="[eliteNamePQ].[player_name].&amp;[Natha Praditya]"/>
            <x15:cachedUniqueName index="1027" name="[eliteNamePQ].[player_name].&amp;[Ben Ombler]"/>
            <x15:cachedUniqueName index="1028" name="[eliteNamePQ].[player_name].&amp;[Dean Nodzak]"/>
            <x15:cachedUniqueName index="1029" name="[eliteNamePQ].[player_name].&amp;[Junhong Tan]"/>
            <x15:cachedUniqueName index="1030" name="[eliteNamePQ].[player_name].&amp;[Håvard Olsen]"/>
            <x15:cachedUniqueName index="1031" name="[eliteNamePQ].[player_name].&amp;[Binoj Mundachalil Chathoth]"/>
            <x15:cachedUniqueName index="1032" name="[eliteNamePQ].[player_name].&amp;[Mikael Leinum]"/>
            <x15:cachedUniqueName index="1033" name="[eliteNamePQ].[player_name].&amp;[Sindre Hangeland]"/>
            <x15:cachedUniqueName index="1034" name="[eliteNamePQ].[player_name].&amp;[Danny Lorentz]"/>
            <x15:cachedUniqueName index="1035" name="[eliteNamePQ].[player_name].&amp;[Szymon Baki]"/>
            <x15:cachedUniqueName index="1036" name="[eliteNamePQ].[player_name].&amp;[Roy Bahadoor]"/>
            <x15:cachedUniqueName index="1037" name="[eliteNamePQ].[player_name].&amp;[Adam M]"/>
            <x15:cachedUniqueName index="1038" name="[eliteNamePQ].[player_name].&amp;[Rajko Gojkovic]"/>
            <x15:cachedUniqueName index="1039" name="[eliteNamePQ].[player_name].&amp;[Blasting Wand]"/>
            <x15:cachedUniqueName index="1040" name="[eliteNamePQ].[player_name].&amp;[James Twiddy]"/>
            <x15:cachedUniqueName index="1041" name="[eliteNamePQ].[player_name].&amp;[Ian Wray]"/>
            <x15:cachedUniqueName index="1042" name="[eliteNamePQ].[player_name].&amp;[Edd Stobbart]"/>
            <x15:cachedUniqueName index="1043" name="[eliteNamePQ].[player_name].&amp;[Jean Bou Rjeily]"/>
            <x15:cachedUniqueName index="1044" name="[eliteNamePQ].[player_name].&amp;[EasyE ®️]"/>
            <x15:cachedUniqueName index="1045" name="[eliteNamePQ].[player_name].&amp;[Mazen Mohamed]"/>
            <x15:cachedUniqueName index="1046" name="[eliteNamePQ].[player_name].&amp;[Jeffrey Jebakumar]"/>
            <x15:cachedUniqueName index="1047" name="[eliteNamePQ].[player_name].&amp;[Ansel B]"/>
            <x15:cachedUniqueName index="1048" name="[eliteNamePQ].[player_name].&amp;[Will Thomas]"/>
            <x15:cachedUniqueName index="1049" name="[eliteNamePQ].[player_name].&amp;[karthik g]"/>
            <x15:cachedUniqueName index="1050" name="[eliteNamePQ].[player_name].&amp;[Remie Cooper]"/>
            <x15:cachedUniqueName index="1051" name="[eliteNamePQ].[player_name].&amp;[Oli O'Mahony]"/>
            <x15:cachedUniqueName index="1052" name="[eliteNamePQ].[player_name].&amp;[Sagar K Shah]"/>
            <x15:cachedUniqueName index="1053" name="[eliteNamePQ].[player_name].&amp;[Jani Mättö]"/>
            <x15:cachedUniqueName index="1054" name="[eliteNamePQ].[player_name].&amp;[Lion King]"/>
            <x15:cachedUniqueName index="1055" name="[eliteNamePQ].[player_name].&amp;[Tom Campbell]"/>
            <x15:cachedUniqueName index="1056" name="[eliteNamePQ].[player_name].&amp;[Mahmoud Hachem]"/>
            <x15:cachedUniqueName index="1057" name="[eliteNamePQ].[player_name].&amp;[Konrad Przybyłko]"/>
            <x15:cachedUniqueName index="1058" name="[eliteNamePQ].[player_name].&amp;[Nonso Abana]"/>
            <x15:cachedUniqueName index="1059" name="[eliteNamePQ].[player_name].&amp;[Magnus Rajka]"/>
            <x15:cachedUniqueName index="1060" name="[eliteNamePQ].[player_name].&amp;[Andy Collett]"/>
            <x15:cachedUniqueName index="1061" name="[eliteNamePQ].[player_name].&amp;[John Yallop]"/>
            <x15:cachedUniqueName index="1062" name="[eliteNamePQ].[player_name].&amp;[Isaac P]"/>
            <x15:cachedUniqueName index="1063" name="[eliteNamePQ].[player_name].&amp;[Joshua Yamen]"/>
            <x15:cachedUniqueName index="1064" name="[eliteNamePQ].[player_name].&amp;[Mungo Russell]"/>
            <x15:cachedUniqueName index="1065" name="[eliteNamePQ].[player_name].&amp;[Melvyn Lim]"/>
            <x15:cachedUniqueName index="1066" name="[eliteNamePQ].[player_name].&amp;[Nathan Woollaston]"/>
            <x15:cachedUniqueName index="1067" name="[eliteNamePQ].[player_name].&amp;[Kyle Winfield]"/>
            <x15:cachedUniqueName index="1068" name="[eliteNamePQ].[player_name].&amp;[Ahri Daniels]"/>
            <x15:cachedUniqueName index="1069" name="[eliteNamePQ].[player_name].&amp;[Joacim Elgmork]"/>
            <x15:cachedUniqueName index="1070" name="[eliteNamePQ].[player_name].&amp;[Miles R]"/>
            <x15:cachedUniqueName index="1071" name="[eliteNamePQ].[player_name].&amp;[Giovann AlarcEsp]"/>
            <x15:cachedUniqueName index="1072" name="[eliteNamePQ].[player_name].&amp;[David Walker]"/>
            <x15:cachedUniqueName index="1073" name="[eliteNamePQ].[player_name].&amp;[Gavin Webb]"/>
            <x15:cachedUniqueName index="1074" name="[eliteNamePQ].[player_name].&amp;[Toni Dizdar]"/>
            <x15:cachedUniqueName index="1075" name="[eliteNamePQ].[player_name].&amp;[Tom Culpin]"/>
            <x15:cachedUniqueName index="1076" name="[eliteNamePQ].[player_name].&amp;[Thomas Ong]"/>
            <x15:cachedUniqueName index="1077" name="[eliteNamePQ].[player_name].&amp;[x z]"/>
            <x15:cachedUniqueName index="1078" name="[eliteNamePQ].[player_name].&amp;[Andrew Morrison]"/>
            <x15:cachedUniqueName index="1079" name="[eliteNamePQ].[player_name].&amp;[Ismaeel Bux]"/>
            <x15:cachedUniqueName index="1080" name="[eliteNamePQ].[player_name].&amp;[Petar Mrše]"/>
            <x15:cachedUniqueName index="1081" name="[eliteNamePQ].[player_name].&amp;[Barry Quinn]"/>
            <x15:cachedUniqueName index="1082" name="[eliteNamePQ].[player_name].&amp;[Roscoe Harvey]"/>
            <x15:cachedUniqueName index="1083" name="[eliteNamePQ].[player_name].&amp;[Kjell Ivar Karlsen]"/>
            <x15:cachedUniqueName index="1084" name="[eliteNamePQ].[player_name].&amp;[Damian Porzybót]"/>
            <x15:cachedUniqueName index="1085" name="[eliteNamePQ].[player_name].&amp;[Kenneth Søderlund]"/>
            <x15:cachedUniqueName index="1086" name="[eliteNamePQ].[player_name].&amp;[Steve Bush]"/>
            <x15:cachedUniqueName index="1087" name="[eliteNamePQ].[player_name].&amp;[Samuli N]"/>
            <x15:cachedUniqueName index="1088" name="[eliteNamePQ].[player_name].&amp;[shaun smith]"/>
            <x15:cachedUniqueName index="1089" name="[eliteNamePQ].[player_name].&amp;[Jimmy Thomas]"/>
            <x15:cachedUniqueName index="1090" name="[eliteNamePQ].[player_name].&amp;[Guðmundur Guðbjarnason]"/>
            <x15:cachedUniqueName index="1091" name="[eliteNamePQ].[player_name].&amp;[Anas Mohamed]"/>
            <x15:cachedUniqueName index="1092" name="[eliteNamePQ].[player_name].&amp;[Edwin Dickinson]"/>
            <x15:cachedUniqueName index="1093" name="[eliteNamePQ].[player_name].&amp;[Jordie van der Laan]"/>
            <x15:cachedUniqueName index="1094" name="[eliteNamePQ].[player_name].&amp;[Mike Pearson]"/>
            <x15:cachedUniqueName index="1095" name="[eliteNamePQ].[player_name].&amp;[Sanjeet Shoker]"/>
            <x15:cachedUniqueName index="1096" name="[eliteNamePQ].[player_name].&amp;[endre refvik]"/>
            <x15:cachedUniqueName index="1097" name="[eliteNamePQ].[player_name].&amp;[Ole-Martin Brevik]"/>
            <x15:cachedUniqueName index="1098" name="[eliteNamePQ].[player_name].&amp;[Ray Lindsay]"/>
            <x15:cachedUniqueName index="1099" name="[eliteNamePQ].[player_name].&amp;[Ray Flynn]"/>
            <x15:cachedUniqueName index="1100" name="[eliteNamePQ].[player_name].&amp;[Thomas Capon]"/>
            <x15:cachedUniqueName index="1101" name="[eliteNamePQ].[player_name].&amp;[Riccardo Marin]"/>
            <x15:cachedUniqueName index="1102" name="[eliteNamePQ].[player_name].&amp;[Mohamed Hany]"/>
            <x15:cachedUniqueName index="1103" name="[eliteNamePQ].[player_name].&amp;[Seán Cardiff]"/>
            <x15:cachedUniqueName index="1104" name="[eliteNamePQ].[player_name].&amp;[Adam Bethel]"/>
            <x15:cachedUniqueName index="1105" name="[eliteNamePQ].[player_name].&amp;[Christian Paulsen]"/>
            <x15:cachedUniqueName index="1106" name="[eliteNamePQ].[player_name].&amp;[Sir LeRoi Baptiste]"/>
            <x15:cachedUniqueName index="1107" name="[eliteNamePQ].[player_name].&amp;[James Beard]"/>
            <x15:cachedUniqueName index="1108" name="[eliteNamePQ].[player_name].&amp;[FPL Pro]"/>
            <x15:cachedUniqueName index="1109" name="[eliteNamePQ].[player_name].&amp;[Billy Walsh]"/>
            <x15:cachedUniqueName index="1110" name="[eliteNamePQ].[player_name].&amp;[Milos Velebit]"/>
            <x15:cachedUniqueName index="1111" name="[eliteNamePQ].[player_name].&amp;[Rikard Gustafsson]"/>
            <x15:cachedUniqueName index="1112" name="[eliteNamePQ].[player_name].&amp;[Tor Arne Momrak]"/>
            <x15:cachedUniqueName index="1113" name="[eliteNamePQ].[player_name].&amp;[Ricky Bennett]"/>
            <x15:cachedUniqueName index="1114" name="[eliteNamePQ].[player_name].&amp;[raul ar]"/>
            <x15:cachedUniqueName index="1115" name="[eliteNamePQ].[player_name].&amp;[Steven Hamilton]"/>
            <x15:cachedUniqueName index="1116" name="[eliteNamePQ].[player_name].&amp;[Garry Austridge]"/>
            <x15:cachedUniqueName index="1117" name="[eliteNamePQ].[player_name].&amp;[Chinmay Gharat]"/>
            <x15:cachedUniqueName index="1118" name="[eliteNamePQ].[player_name].&amp;[Anoop K]"/>
            <x15:cachedUniqueName index="1119" name="[eliteNamePQ].[player_name].&amp;[Rye's Dad]"/>
            <x15:cachedUniqueName index="1120" name="[eliteNamePQ].[player_name].&amp;[Daniel Martins]"/>
            <x15:cachedUniqueName index="1121" name="[eliteNamePQ].[player_name].&amp;[John Dannemiller]"/>
            <x15:cachedUniqueName index="1122" name="[eliteNamePQ].[player_name].&amp;[Filip Falkenby]"/>
            <x15:cachedUniqueName index="1123" name="[eliteNamePQ].[player_name].&amp;[The Magician]"/>
            <x15:cachedUniqueName index="1124" name="[eliteNamePQ].[player_name].&amp;[Niall Parker]"/>
            <x15:cachedUniqueName index="1125" name="[eliteNamePQ].[player_name].&amp;[Burhan Samaan]"/>
            <x15:cachedUniqueName index="1126" name="[eliteNamePQ].[player_name].&amp;[August Lindberg]"/>
            <x15:cachedUniqueName index="1127" name="[eliteNamePQ].[player_name].&amp;[Nemanja Sojic]"/>
            <x15:cachedUniqueName index="1128" name="[eliteNamePQ].[player_name].&amp;[Tom Freeman]"/>
            <x15:cachedUniqueName index="1129" name="[eliteNamePQ].[player_name].&amp;[Moe Faez]"/>
            <x15:cachedUniqueName index="1130" name="[eliteNamePQ].[player_name].&amp;[Paul Hamilton]"/>
            <x15:cachedUniqueName index="1131" name="[eliteNamePQ].[player_name].&amp;[Ross Harding]"/>
            <x15:cachedUniqueName index="1132" name="[eliteNamePQ].[player_name].&amp;[Quinlan McDonnell]"/>
            <x15:cachedUniqueName index="1133" name="[eliteNamePQ].[player_name].&amp;[Jiten Israni]"/>
            <x15:cachedUniqueName index="1134" name="[eliteNamePQ].[player_name].&amp;[Torstein Viko]"/>
            <x15:cachedUniqueName index="1135" name="[eliteNamePQ].[player_name].&amp;[Rob Tilley]"/>
            <x15:cachedUniqueName index="1136" name="[eliteNamePQ].[player_name].&amp;[Andrey S]"/>
            <x15:cachedUniqueName index="1137" name="[eliteNamePQ].[player_name].&amp;[Kristopher Hughes]"/>
            <x15:cachedUniqueName index="1138" name="[eliteNamePQ].[player_name].&amp;[Adriano Fiameni]"/>
            <x15:cachedUniqueName index="1139" name="[eliteNamePQ].[player_name].&amp;[Timothy Leichtfried]"/>
            <x15:cachedUniqueName index="1140" name="[eliteNamePQ].[player_name].&amp;[Anz D]"/>
            <x15:cachedUniqueName index="1141" name="[eliteNamePQ].[player_name].&amp;[Jonathan Tedeborg]"/>
            <x15:cachedUniqueName index="1142" name="[eliteNamePQ].[player_name].&amp;[Guro Gustavsen]"/>
            <x15:cachedUniqueName index="1143" name="[eliteNamePQ].[player_name].&amp;[Oliver Barrow]"/>
            <x15:cachedUniqueName index="1144" name="[eliteNamePQ].[player_name].&amp;[Sion Lewis]"/>
            <x15:cachedUniqueName index="1145" name="[eliteNamePQ].[player_name].&amp;[Sean Murphy]"/>
            <x15:cachedUniqueName index="1146" name="[eliteNamePQ].[player_name].&amp;[Nisse Testman]"/>
            <x15:cachedUniqueName index="1147" name="[eliteNamePQ].[player_name].&amp;[Brendan Ashley]"/>
            <x15:cachedUniqueName index="1148" name="[eliteNamePQ].[player_name].&amp;[El Presidente]"/>
            <x15:cachedUniqueName index="1149" name="[eliteNamePQ].[player_name].&amp;[Mattias Brandt]"/>
            <x15:cachedUniqueName index="1150" name="[eliteNamePQ].[player_name].&amp;[Roy Cohen]"/>
            <x15:cachedUniqueName index="1151" name="[eliteNamePQ].[player_name].&amp;[Jami Kivekäs]"/>
            <x15:cachedUniqueName index="1152" name="[eliteNamePQ].[player_name].&amp;[Ben Hodges]"/>
            <x15:cachedUniqueName index="1153" name="[eliteNamePQ].[player_name].&amp;[spiros vasilopoulos]"/>
            <x15:cachedUniqueName index="1154" name="[eliteNamePQ].[player_name].&amp;[Gary Bryan]"/>
            <x15:cachedUniqueName index="1155" name="[eliteNamePQ].[player_name].&amp;[Kok Kiat Looi]"/>
            <x15:cachedUniqueName index="1156" name="[eliteNamePQ].[player_name].&amp;[Josh Marvin]"/>
            <x15:cachedUniqueName index="1157" name="[eliteNamePQ].[player_name].&amp;[Luke Maggs]"/>
            <x15:cachedUniqueName index="1158" name="[eliteNamePQ].[player_name].&amp;[Sion Noble]"/>
            <x15:cachedUniqueName index="1159" name="[eliteNamePQ].[player_name].&amp;[Sean Nunn]"/>
            <x15:cachedUniqueName index="1160" name="[eliteNamePQ].[player_name].&amp;[Håkon Haga]"/>
            <x15:cachedUniqueName index="1161" name="[eliteNamePQ].[player_name].&amp;[Babis Pavlou]"/>
            <x15:cachedUniqueName index="1162" name="[eliteNamePQ].[player_name].&amp;[gavin butler]"/>
            <x15:cachedUniqueName index="1163" name="[eliteNamePQ].[player_name].&amp;[Eirik Nordengen]"/>
            <x15:cachedUniqueName index="1164" name="[eliteNamePQ].[player_name].&amp;[Gino Lim]"/>
            <x15:cachedUniqueName index="1165" name="[eliteNamePQ].[player_name].&amp;[Aaron OToole]"/>
            <x15:cachedUniqueName index="1166" name="[eliteNamePQ].[player_name].&amp;[Rob Fawn]"/>
            <x15:cachedUniqueName index="1167" name="[eliteNamePQ].[player_name].&amp;[Mihai Roman]"/>
            <x15:cachedUniqueName index="1168" name="[eliteNamePQ].[player_name].&amp;[Jason Chow]"/>
            <x15:cachedUniqueName index="1169" name="[eliteNamePQ].[player_name].&amp;[Darren Howe]"/>
            <x15:cachedUniqueName index="1170" name="[eliteNamePQ].[player_name].&amp;[Dave McNutt]"/>
            <x15:cachedUniqueName index="1171" name="[eliteNamePQ].[player_name].&amp;[Radoslaw Wojtaszek]"/>
            <x15:cachedUniqueName index="1172" name="[eliteNamePQ].[player_name].&amp;[Dave Williams]"/>
            <x15:cachedUniqueName index="1173" name="[eliteNamePQ].[player_name].&amp;[Stuart O'Connor]"/>
            <x15:cachedUniqueName index="1174" name="[eliteNamePQ].[player_name].&amp;[Stewart Robinson]"/>
            <x15:cachedUniqueName index="1175" name="[eliteNamePQ].[player_name].&amp;[Phu Phu]"/>
            <x15:cachedUniqueName index="1176" name="[eliteNamePQ].[player_name].&amp;[Roy Lee]"/>
            <x15:cachedUniqueName index="1177" name="[eliteNamePQ].[player_name].&amp;[mike harris]"/>
            <x15:cachedUniqueName index="1178" name="[eliteNamePQ].[player_name].&amp;[Gordon Anderson]"/>
            <x15:cachedUniqueName index="1179" name="[eliteNamePQ].[player_name].&amp;[luka h]"/>
            <x15:cachedUniqueName index="1180" name="[eliteNamePQ].[player_name].&amp;[Keelan Bowman]"/>
            <x15:cachedUniqueName index="1181" name="[eliteNamePQ].[player_name].&amp;[Rehan Khan]"/>
            <x15:cachedUniqueName index="1182" name="[eliteNamePQ].[player_name].&amp;[Tom Bridger]"/>
            <x15:cachedUniqueName index="1183" name="[eliteNamePQ].[player_name].&amp;[Lee Cowland]"/>
            <x15:cachedUniqueName index="1184" name="[eliteNamePQ].[player_name].&amp;[Alexander Kirev]"/>
            <x15:cachedUniqueName index="1185" name="[eliteNamePQ].[player_name].&amp;[Charles Goodman]"/>
            <x15:cachedUniqueName index="1186" name="[eliteNamePQ].[player_name].&amp;[Aleksander Nordahl]"/>
            <x15:cachedUniqueName index="1187" name="[eliteNamePQ].[player_name].&amp;[Edvard Mørk]"/>
            <x15:cachedUniqueName index="1188" name="[eliteNamePQ].[player_name].&amp;[Krystian Koper]"/>
            <x15:cachedUniqueName index="1189" name="[eliteNamePQ].[player_name].&amp;[Shivanand Atre]"/>
            <x15:cachedUniqueName index="1190" name="[eliteNamePQ].[player_name].&amp;[Jonathan Glover]"/>
            <x15:cachedUniqueName index="1191" name="[eliteNamePQ].[player_name].&amp;[Firdaus Abdullah]"/>
            <x15:cachedUniqueName index="1192" name="[eliteNamePQ].[player_name].&amp;[Cillian Byrne]"/>
            <x15:cachedUniqueName index="1193" name="[eliteNamePQ].[player_name].&amp;[Jonas Folkvord]"/>
            <x15:cachedUniqueName index="1194" name="[eliteNamePQ].[player_name].&amp;[Phil Bean]"/>
            <x15:cachedUniqueName index="1195" name="[eliteNamePQ].[player_name].&amp;[Patrick Gallagher]"/>
            <x15:cachedUniqueName index="1196" name="[eliteNamePQ].[player_name].&amp;[Jonathan Tickle]"/>
            <x15:cachedUniqueName index="1197" name="[eliteNamePQ].[player_name].&amp;[Mohammed AlOraeni]"/>
            <x15:cachedUniqueName index="1198" name="[eliteNamePQ].[player_name].&amp;[Kyle Brennan]"/>
            <x15:cachedUniqueName index="1199" name="[eliteNamePQ].[player_name].&amp;[Aron Pickering]"/>
            <x15:cachedUniqueName index="1200" name="[eliteNamePQ].[player_name].&amp;[Eivind Erikstad]"/>
            <x15:cachedUniqueName index="1201" name="[eliteNamePQ].[player_name].&amp;[Chris Malin]"/>
            <x15:cachedUniqueName index="1202" name="[eliteNamePQ].[player_name].&amp;[Lê Anh Minh]"/>
            <x15:cachedUniqueName index="1203" name="[eliteNamePQ].[player_name].&amp;[Mohd Rodzi]"/>
            <x15:cachedUniqueName index="1204" name="[eliteNamePQ].[player_name].&amp;[Anmol Sharma]"/>
            <x15:cachedUniqueName index="1205" name="[eliteNamePQ].[player_name].&amp;[SHAEEM RASSOOL]"/>
            <x15:cachedUniqueName index="1206" name="[eliteNamePQ].[player_name].&amp;[Andrew Shaw]"/>
            <x15:cachedUniqueName index="1207" name="[eliteNamePQ].[player_name].&amp;[Max Davies]"/>
            <x15:cachedUniqueName index="1208" name="[eliteNamePQ].[player_name].&amp;[Derry Cooper]"/>
            <x15:cachedUniqueName index="1209" name="[eliteNamePQ].[player_name].&amp;[ayoub sellah]"/>
            <x15:cachedUniqueName index="1210" name="[eliteNamePQ].[player_name].&amp;[Ewan Dallas]"/>
            <x15:cachedUniqueName index="1211" name="[eliteNamePQ].[player_name].&amp;[Adam Bergin]"/>
            <x15:cachedUniqueName index="1212" name="[eliteNamePQ].[player_name].&amp;[Christian Larsen]"/>
            <x15:cachedUniqueName index="1213" name="[eliteNamePQ].[player_name].&amp;[Jamie Atiyah]"/>
            <x15:cachedUniqueName index="1214" name="[eliteNamePQ].[player_name].&amp;[Daniel Blythe]"/>
            <x15:cachedUniqueName index="1215" name="[eliteNamePQ].[player_name].&amp;[Piotr Witkowski]"/>
            <x15:cachedUniqueName index="1216" name="[eliteNamePQ].[player_name].&amp;[Dan Hardcastle]"/>
            <x15:cachedUniqueName index="1217" name="[eliteNamePQ].[player_name].&amp;[Andrew Gower]"/>
            <x15:cachedUniqueName index="1218" name="[eliteNamePQ].[player_name].&amp;[Baste Kolnes]"/>
            <x15:cachedUniqueName index="1219" name="[eliteNamePQ].[player_name].&amp;[Matthew Foulds]"/>
            <x15:cachedUniqueName index="1220" name="[eliteNamePQ].[player_name].&amp;[Ed Lawson]"/>
            <x15:cachedUniqueName index="1221" name="[eliteNamePQ].[player_name].&amp;[Iain Weston]"/>
            <x15:cachedUniqueName index="1222" name="[eliteNamePQ].[player_name].&amp;[Alan Broadbent]"/>
            <x15:cachedUniqueName index="1223" name="[eliteNamePQ].[player_name].&amp;[Martin S]"/>
            <x15:cachedUniqueName index="1224" name="[eliteNamePQ].[player_name].&amp;[Dale Simmons]"/>
            <x15:cachedUniqueName index="1225" name="[eliteNamePQ].[player_name].&amp;[Nicolò De Chellis]"/>
            <x15:cachedUniqueName index="1226" name="[eliteNamePQ].[player_name].&amp;[Michał Sitek]"/>
            <x15:cachedUniqueName index="1227" name="[eliteNamePQ].[player_name].&amp;[VO TUONG DUY]"/>
            <x15:cachedUniqueName index="1228" name="[eliteNamePQ].[player_name].&amp;[Sammy Bomsztyk]"/>
            <x15:cachedUniqueName index="1229" name="[eliteNamePQ].[player_name].&amp;[Gareth Bridges (FPLShark)]"/>
            <x15:cachedUniqueName index="1230" name="[eliteNamePQ].[player_name].&amp;[Daniel Eriksson]"/>
            <x15:cachedUniqueName index="1231" name="[eliteNamePQ].[player_name].&amp;[JP Shortt]"/>
            <x15:cachedUniqueName index="1232" name="[eliteNamePQ].[player_name].&amp;[Blake L]"/>
            <x15:cachedUniqueName index="1233" name="[eliteNamePQ].[player_name].&amp;[Ronan Treacy]"/>
            <x15:cachedUniqueName index="1234" name="[eliteNamePQ].[player_name].&amp;[Jamie Clark]"/>
            <x15:cachedUniqueName index="1235" name="[eliteNamePQ].[player_name].&amp;[Ronil Kumar]"/>
            <x15:cachedUniqueName index="1236" name="[eliteNamePQ].[player_name].&amp;[Mustafa Farooqi]"/>
            <x15:cachedUniqueName index="1237" name="[eliteNamePQ].[player_name].&amp;[Tanveer Hossain]"/>
            <x15:cachedUniqueName index="1238" name="[eliteNamePQ].[player_name].&amp;[Anurag Khetan]"/>
            <x15:cachedUniqueName index="1239" name="[eliteNamePQ].[player_name].&amp;[Jack Parry]"/>
            <x15:cachedUniqueName index="1240" name="[eliteNamePQ].[player_name].&amp;[Nariman Navaee]"/>
            <x15:cachedUniqueName index="1241" name="[eliteNamePQ].[player_name].&amp;[Robert Hodges]"/>
            <x15:cachedUniqueName index="1242" name="[eliteNamePQ].[player_name].&amp;[Karol Kowalski]"/>
            <x15:cachedUniqueName index="1243" name="[eliteNamePQ].[player_name].&amp;[David O Farrell]"/>
            <x15:cachedUniqueName index="1244" name="[eliteNamePQ].[player_name].&amp;[Odd Oddersen]"/>
            <x15:cachedUniqueName index="1245" name="[eliteNamePQ].[player_name].&amp;[Luka Tomasevic]"/>
            <x15:cachedUniqueName index="1246" name="[eliteNamePQ].[player_name].&amp;[SiMohammed Lafdili]"/>
            <x15:cachedUniqueName index="1247" name="[eliteNamePQ].[player_name].&amp;[Dominic Ng]"/>
            <x15:cachedUniqueName index="1248" name="[eliteNamePQ].[player_name].&amp;[Dafydd Pritchard]"/>
            <x15:cachedUniqueName index="1249" name="[eliteNamePQ].[player_name].&amp;[Muhammed Osama]"/>
            <x15:cachedUniqueName index="1250" name="[eliteNamePQ].[player_name].&amp;[Mark Sutherns]"/>
            <x15:cachedUniqueName index="1251" name="[eliteNamePQ].[player_name].&amp;[Scott McGillivray]"/>
            <x15:cachedUniqueName index="1252" name="[eliteNamePQ].[player_name].&amp;[Conor Bowles]"/>
            <x15:cachedUniqueName index="1253" name="[eliteNamePQ].[player_name].&amp;[Ns 800]"/>
            <x15:cachedUniqueName index="1254" name="[eliteNamePQ].[player_name].&amp;[Ahmed Hassan]"/>
            <x15:cachedUniqueName index="1255" name="[eliteNamePQ].[player_name].&amp;[Ashkan Dehghani]"/>
            <x15:cachedUniqueName index="1256" name="[eliteNamePQ].[player_name].&amp;[Umberto Urgo]"/>
            <x15:cachedUniqueName index="1257" name="[eliteNamePQ].[player_name].&amp;[Matic Rudolf]"/>
            <x15:cachedUniqueName index="1258" name="[eliteNamePQ].[player_name].&amp;[Oli Bale]"/>
            <x15:cachedUniqueName index="1259" name="[eliteNamePQ].[player_name].&amp;[Jesper de Waal]"/>
            <x15:cachedUniqueName index="1260" name="[eliteNamePQ].[player_name].&amp;[John Law]"/>
            <x15:cachedUniqueName index="1261" name="[eliteNamePQ].[player_name].&amp;[Joe Benorthan]"/>
            <x15:cachedUniqueName index="1262" name="[eliteNamePQ].[player_name].&amp;[Paul Treacy]"/>
            <x15:cachedUniqueName index="1263" name="[eliteNamePQ].[player_name].&amp;[Jacob Andersen]"/>
            <x15:cachedUniqueName index="1264" name="[eliteNamePQ].[player_name].&amp;[J Byford]"/>
            <x15:cachedUniqueName index="1265" name="[eliteNamePQ].[player_name].&amp;[Tarek Balbaa]"/>
            <x15:cachedUniqueName index="1266" name="[eliteNamePQ].[player_name].&amp;[Marcin Gruszczynski]"/>
            <x15:cachedUniqueName index="1267" name="[eliteNamePQ].[player_name].&amp;[James Sharpe]"/>
            <x15:cachedUniqueName index="1268" name="[eliteNamePQ].[player_name].&amp;[Simon Bibby]"/>
            <x15:cachedUniqueName index="1269" name="[eliteNamePQ].[player_name].&amp;[Arne EN]"/>
            <x15:cachedUniqueName index="1270" name="[eliteNamePQ].[player_name].&amp;[Gwen Averley]"/>
            <x15:cachedUniqueName index="1271" name="[eliteNamePQ].[player_name].&amp;[Jess Bicknell]"/>
            <x15:cachedUniqueName index="1272" name="[eliteNamePQ].[player_name].&amp;[Maarten Alferink]"/>
            <x15:cachedUniqueName index="1273" name="[eliteNamePQ].[player_name].&amp;[Dave Hoff]"/>
            <x15:cachedUniqueName index="1274" name="[eliteNamePQ].[player_name].&amp;[Connor Richardson]"/>
            <x15:cachedUniqueName index="1275" name="[eliteNamePQ].[player_name].&amp;[Manoochehr Gorji]"/>
            <x15:cachedUniqueName index="1276" name="[eliteNamePQ].[player_name].&amp;[Stuart Ukwu]"/>
            <x15:cachedUniqueName index="1277" name="[eliteNamePQ].[player_name].&amp;[Ernest Lee]"/>
            <x15:cachedUniqueName index="1278" name="[eliteNamePQ].[player_name].&amp;[Nik Jam]"/>
            <x15:cachedUniqueName index="1279" name="[eliteNamePQ].[player_name].&amp;[Rolf Mellander]"/>
            <x15:cachedUniqueName index="1280" name="[eliteNamePQ].[player_name].&amp;[Sam Fitzpatrick]"/>
            <x15:cachedUniqueName index="1281" name="[eliteNamePQ].[player_name].&amp;[Conor Buckley]"/>
            <x15:cachedUniqueName index="1282" name="[eliteNamePQ].[player_name].&amp;[Shales Moor]"/>
            <x15:cachedUniqueName index="1283" name="[eliteNamePQ].[player_name].&amp;[TEST Brown]"/>
            <x15:cachedUniqueName index="1284" name="[eliteNamePQ].[player_name].&amp;[Paul Dowd]"/>
            <x15:cachedUniqueName index="1285" name="[eliteNamePQ].[player_name].&amp;[Alan Sham]"/>
            <x15:cachedUniqueName index="1286" name="[eliteNamePQ].[player_name].&amp;[J Fish]"/>
            <x15:cachedUniqueName index="1287" name="[eliteNamePQ].[player_name].&amp;[Chris Turner]"/>
            <x15:cachedUniqueName index="1288" name="[eliteNamePQ].[player_name].&amp;[Damian Dyduch]"/>
            <x15:cachedUniqueName index="1289" name="[eliteNamePQ].[player_name].&amp;[Andrew King]"/>
            <x15:cachedUniqueName index="1290" name="[eliteNamePQ].[player_name].&amp;[Bartosz Perediatkiewicz]"/>
            <x15:cachedUniqueName index="1291" name="[eliteNamePQ].[player_name].&amp;[Hans Kristian Andreassen]"/>
            <x15:cachedUniqueName index="1292" name="[eliteNamePQ].[player_name].&amp;[callum fullbrook]"/>
            <x15:cachedUniqueName index="1293" name="[eliteNamePQ].[player_name].&amp;[Dan Sherwood]"/>
            <x15:cachedUniqueName index="1294" name="[eliteNamePQ].[player_name].&amp;[Phil Clayton]"/>
            <x15:cachedUniqueName index="1295" name="[eliteNamePQ].[player_name].&amp;[Ahmed Shahin]"/>
            <x15:cachedUniqueName index="1296" name="[eliteNamePQ].[player_name].&amp;[Aj Hankins]"/>
            <x15:cachedUniqueName index="1297" name="[eliteNamePQ].[player_name].&amp;[Robbie Wilson]"/>
            <x15:cachedUniqueName index="1298" name="[eliteNamePQ].[player_name].&amp;[Zain Patel]"/>
            <x15:cachedUniqueName index="1299" name="[eliteNamePQ].[player_name].&amp;[Oliver Hides]"/>
            <x15:cachedUniqueName index="1300" name="[eliteNamePQ].[player_name].&amp;[Joe Shanahan]"/>
            <x15:cachedUniqueName index="1301" name="[eliteNamePQ].[player_name].&amp;[Jordy G]"/>
            <x15:cachedUniqueName index="1302" name="[eliteNamePQ].[player_name].&amp;[Emil Gustafsson]"/>
            <x15:cachedUniqueName index="1303" name="[eliteNamePQ].[player_name].&amp;[Carlton D'Souza]"/>
            <x15:cachedUniqueName index="1304" name="[eliteNamePQ].[player_name].&amp;[Karim Zikry]"/>
            <x15:cachedUniqueName index="1305" name="[eliteNamePQ].[player_name].&amp;[Tom Carroll]"/>
            <x15:cachedUniqueName index="1306" name="[eliteNamePQ].[player_name].&amp;[Amund Espeseth]"/>
            <x15:cachedUniqueName index="1307" name="[eliteNamePQ].[player_name].&amp;[Thor Arne Engesveen]"/>
            <x15:cachedUniqueName index="1308" name="[eliteNamePQ].[player_name].&amp;[Andy Whiteley]"/>
            <x15:cachedUniqueName index="1309" name="[eliteNamePQ].[player_name].&amp;[Tim Bayer]"/>
            <x15:cachedUniqueName index="1310" name="[eliteNamePQ].[player_name].&amp;[Seán Windsor]"/>
            <x15:cachedUniqueName index="1311" name="[eliteNamePQ].[player_name].&amp;[Advait Garg]"/>
            <x15:cachedUniqueName index="1312" name="[eliteNamePQ].[player_name].&amp;[Graham Shone]"/>
            <x15:cachedUniqueName index="1313" name="[eliteNamePQ].[player_name].&amp;[Alexander Ilias]"/>
            <x15:cachedUniqueName index="1314" name="[eliteNamePQ].[player_name].&amp;[FAHMI ASNAWI™]"/>
            <x15:cachedUniqueName index="1315" name="[eliteNamePQ].[player_name].&amp;[David Weigner-Lodahl]"/>
            <x15:cachedUniqueName index="1316" name="[eliteNamePQ].[player_name].&amp;[simon hough]"/>
            <x15:cachedUniqueName index="1317" name="[eliteNamePQ].[player_name].&amp;[Jøran Solli]"/>
            <x15:cachedUniqueName index="1318" name="[eliteNamePQ].[player_name].&amp;[Elifas Ngonga]"/>
            <x15:cachedUniqueName index="1319" name="[eliteNamePQ].[player_name].&amp;[Francisco Lamarque]"/>
            <x15:cachedUniqueName index="1320" name="[eliteNamePQ].[player_name].&amp;[Sam Cronin]"/>
            <x15:cachedUniqueName index="1321" name="[eliteNamePQ].[player_name].&amp;[Joe Woollon]"/>
            <x15:cachedUniqueName index="1322" name="[eliteNamePQ].[player_name].&amp;[Lars Johannessen]"/>
            <x15:cachedUniqueName index="1323" name="[eliteNamePQ].[player_name].&amp;[Michał Leśniczak]"/>
            <x15:cachedUniqueName index="1324" name="[eliteNamePQ].[player_name].&amp;[Eslam Taha]"/>
            <x15:cachedUniqueName index="1325" name="[eliteNamePQ].[player_name].&amp;[Sebastian Andre]"/>
            <x15:cachedUniqueName index="1326" name="[eliteNamePQ].[player_name].&amp;[Pras United]"/>
            <x15:cachedUniqueName index="1327" name="[eliteNamePQ].[player_name].&amp;[Scott Walsh]"/>
            <x15:cachedUniqueName index="1328" name="[eliteNamePQ].[player_name].&amp;[dimitris koulou]"/>
            <x15:cachedUniqueName index="1329" name="[eliteNamePQ].[player_name].&amp;[Paul Evans]"/>
            <x15:cachedUniqueName index="1330" name="[eliteNamePQ].[player_name].&amp;[Allistair Poon]"/>
            <x15:cachedUniqueName index="1331" name="[eliteNamePQ].[player_name].&amp;[Jim W]"/>
            <x15:cachedUniqueName index="1332" name="[eliteNamePQ].[player_name].&amp;[Suraaj Kanna]"/>
            <x15:cachedUniqueName index="1333" name="[eliteNamePQ].[player_name].&amp;[Garry Murray]"/>
            <x15:cachedUniqueName index="1334" name="[eliteNamePQ].[player_name].&amp;[Daniel Lim]"/>
            <x15:cachedUniqueName index="1335" name="[eliteNamePQ].[player_name].&amp;[Ollie Hastings]"/>
            <x15:cachedUniqueName index="1336" name="[eliteNamePQ].[player_name].&amp;[Truls Larsen]"/>
            <x15:cachedUniqueName index="1337" name="[eliteNamePQ].[player_name].&amp;[Kuba Mróz]"/>
            <x15:cachedUniqueName index="1338" name="[eliteNamePQ].[player_name].&amp;[Daniel Tumani]"/>
            <x15:cachedUniqueName index="1339" name="[eliteNamePQ].[player_name].&amp;[Osama Aljamry]"/>
            <x15:cachedUniqueName index="1340" name="[eliteNamePQ].[player_name].&amp;[Jeff Dalmedo]"/>
            <x15:cachedUniqueName index="1341" name="[eliteNamePQ].[player_name].&amp;[Allan Mathai]"/>
            <x15:cachedUniqueName index="1342" name="[eliteNamePQ].[player_name].&amp;[James Stonehouse]"/>
            <x15:cachedUniqueName index="1343" name="[eliteNamePQ].[player_name].&amp;[Michał Antosiewicz]"/>
            <x15:cachedUniqueName index="1344" name="[eliteNamePQ].[player_name].&amp;[Peter Vickerman]"/>
            <x15:cachedUniqueName index="1345" name="[eliteNamePQ].[player_name].&amp;[Chris Dickson]"/>
            <x15:cachedUniqueName index="1346" name="[eliteNamePQ].[player_name].&amp;[Si Rutherford]"/>
            <x15:cachedUniqueName index="1347" name="[eliteNamePQ].[player_name].&amp;[Phil Bousfield]"/>
            <x15:cachedUniqueName index="1348" name="[eliteNamePQ].[player_name].&amp;[Craig Priestley]"/>
            <x15:cachedUniqueName index="1349" name="[eliteNamePQ].[player_name].&amp;[Jakub Kirsek]"/>
            <x15:cachedUniqueName index="1350" name="[eliteNamePQ].[player_name].&amp;[Daniel Todd]"/>
            <x15:cachedUniqueName index="1351" name="[eliteNamePQ].[player_name].&amp;[Tony Holmes]"/>
            <x15:cachedUniqueName index="1352" name="[eliteNamePQ].[player_name].&amp;[Matthew Farthing]"/>
            <x15:cachedUniqueName index="1353" name="[eliteNamePQ].[player_name].&amp;[Dave Allen]"/>
            <x15:cachedUniqueName index="1354" name="[eliteNamePQ].[player_name].&amp;[David Reid]"/>
            <x15:cachedUniqueName index="1355" name="[eliteNamePQ].[player_name].&amp;[James Morgan]"/>
            <x15:cachedUniqueName index="1356" name="[eliteNamePQ].[player_name].&amp;[Dhani Arvianto]"/>
            <x15:cachedUniqueName index="1357" name="[eliteNamePQ].[player_name].&amp;[Alan Clewes]"/>
            <x15:cachedUniqueName index="1358" name="[eliteNamePQ].[player_name].&amp;[Pulkit Bhuptani]"/>
            <x15:cachedUniqueName index="1359" name="[eliteNamePQ].[player_name].&amp;[Jacob Tegnér]"/>
            <x15:cachedUniqueName index="1360" name="[eliteNamePQ].[player_name].&amp;[Mahmoud ElSheikh Issa]"/>
            <x15:cachedUniqueName index="1361" name="[eliteNamePQ].[player_name].&amp;[Alexander Johansen]"/>
            <x15:cachedUniqueName index="1362" name="[eliteNamePQ].[player_name].&amp;[George Hills]"/>
            <x15:cachedUniqueName index="1363" name="[eliteNamePQ].[player_name].&amp;[Daniel Bertelsen]"/>
            <x15:cachedUniqueName index="1364" name="[eliteNamePQ].[player_name].&amp;[Phil Vallade]"/>
            <x15:cachedUniqueName index="1365" name="[eliteNamePQ].[player_name].&amp;[Michał Markiewicz]"/>
            <x15:cachedUniqueName index="1366" name="[eliteNamePQ].[player_name].&amp;[Debabrata Purohit]"/>
            <x15:cachedUniqueName index="1367" name="[eliteNamePQ].[player_name].&amp;[Adam Killeen]"/>
            <x15:cachedUniqueName index="1368" name="[eliteNamePQ].[player_name].&amp;[Joe Stone]"/>
            <x15:cachedUniqueName index="1369" name="[eliteNamePQ].[player_name].&amp;[Pierre K]"/>
            <x15:cachedUniqueName index="1370" name="[eliteNamePQ].[player_name].&amp;[Elliott Lander]"/>
            <x15:cachedUniqueName index="1371" name="[eliteNamePQ].[player_name].&amp;[Caius Liu]"/>
            <x15:cachedUniqueName index="1372" name="[eliteNamePQ].[player_name].&amp;[Matt Hammond]"/>
            <x15:cachedUniqueName index="1373" name="[eliteNamePQ].[player_name].&amp;[Guido Battista]"/>
            <x15:cachedUniqueName index="1374" name="[eliteNamePQ].[player_name].&amp;[Wayne Ferreira]"/>
            <x15:cachedUniqueName index="1375" name="[eliteNamePQ].[player_name].&amp;[wyatt lovelace]"/>
            <x15:cachedUniqueName index="1376" name="[eliteNamePQ].[player_name].&amp;[Chris Morén]"/>
            <x15:cachedUniqueName index="1377" name="[eliteNamePQ].[player_name].&amp;[Neville Ward]"/>
            <x15:cachedUniqueName index="1378" name="[eliteNamePQ].[player_name].&amp;[Guy Palaitis]"/>
            <x15:cachedUniqueName index="1379" name="[eliteNamePQ].[player_name].&amp;[William Johansson]"/>
            <x15:cachedUniqueName index="1380" name="[eliteNamePQ].[player_name].&amp;[Ludvig Friberg]"/>
            <x15:cachedUniqueName index="1381" name="[eliteNamePQ].[player_name].&amp;[Odd A]"/>
            <x15:cachedUniqueName index="1382" name="[eliteNamePQ].[player_name].&amp;[Joey Jereb]"/>
            <x15:cachedUniqueName index="1383" name="[eliteNamePQ].[player_name].&amp;[Bradley Busch]"/>
            <x15:cachedUniqueName index="1384" name="[eliteNamePQ].[player_name].&amp;[Jonas Løchsen]"/>
            <x15:cachedUniqueName index="1385" name="[eliteNamePQ].[player_name].&amp;[Hisham Ashraf]"/>
            <x15:cachedUniqueName index="1386" name="[eliteNamePQ].[player_name].&amp;[Ivan Kasagga]"/>
            <x15:cachedUniqueName index="1387" name="[eliteNamePQ].[player_name].&amp;[ALFONSO SDKN]"/>
            <x15:cachedUniqueName index="1388" name="[eliteNamePQ].[player_name].&amp;[James Simpson]"/>
            <x15:cachedUniqueName index="1389" name="[eliteNamePQ].[player_name].&amp;[Emil Wibeck-Nilsson]"/>
            <x15:cachedUniqueName index="1390" name="[eliteNamePQ].[player_name].&amp;[Tom Curry]"/>
            <x15:cachedUniqueName index="1391" name="[eliteNamePQ].[player_name].&amp;[Andre Modig Brensdal]"/>
            <x15:cachedUniqueName index="1392" name="[eliteNamePQ].[player_name].&amp;[Wayne Sturman]"/>
            <x15:cachedUniqueName index="1393" name="[eliteNamePQ].[player_name].&amp;[Rhys Griffiths]"/>
            <x15:cachedUniqueName index="1394" name="[eliteNamePQ].[player_name].&amp;[Paul Wilkinson]"/>
            <x15:cachedUniqueName index="1395" name="[eliteNamePQ].[player_name].&amp;[James Bird]"/>
            <x15:cachedUniqueName index="1396" name="[eliteNamePQ].[player_name].&amp;[Patryk Krusinowski]"/>
            <x15:cachedUniqueName index="1397" name="[eliteNamePQ].[player_name].&amp;[David Ison]"/>
            <x15:cachedUniqueName index="1398" name="[eliteNamePQ].[player_name].&amp;[steve caufield]"/>
            <x15:cachedUniqueName index="1399" name="[eliteNamePQ].[player_name].&amp;[Damian Repieczko]"/>
            <x15:cachedUniqueName index="1400" name="[eliteNamePQ].[player_name].&amp;[Phil Olorenshaw]"/>
            <x15:cachedUniqueName index="1401" name="[eliteNamePQ].[player_name].&amp;[Julio Mantero]"/>
            <x15:cachedUniqueName index="1402" name="[eliteNamePQ].[player_name].&amp;[Ismail Imhaal]"/>
            <x15:cachedUniqueName index="1403" name="[eliteNamePQ].[player_name].&amp;[Prajwal Panthi]"/>
            <x15:cachedUniqueName index="1404" name="[eliteNamePQ].[player_name].&amp;[Sondre Golden Midtgarden]"/>
            <x15:cachedUniqueName index="1405" name="[eliteNamePQ].[player_name].&amp;[Toby Cumbers]"/>
            <x15:cachedUniqueName index="1406" name="[eliteNamePQ].[player_name].&amp;[Nick Jones]"/>
            <x15:cachedUniqueName index="1407" name="[eliteNamePQ].[player_name].&amp;[Adolphous A]"/>
            <x15:cachedUniqueName index="1408" name="[eliteNamePQ].[player_name].&amp;[Sorin Dobre]"/>
            <x15:cachedUniqueName index="1409" name="[eliteNamePQ].[player_name].&amp;[Joe Robertson]"/>
            <x15:cachedUniqueName index="1410" name="[eliteNamePQ].[player_name].&amp;[Ian Herbert]"/>
            <x15:cachedUniqueName index="1411" name="[eliteNamePQ].[player_name].&amp;[Markus Woldseth]"/>
            <x15:cachedUniqueName index="1412" name="[eliteNamePQ].[player_name].&amp;[Miles Thorpe]"/>
            <x15:cachedUniqueName index="1413" name="[eliteNamePQ].[player_name].&amp;[Mark Hyland]"/>
            <x15:cachedUniqueName index="1414" name="[eliteNamePQ].[player_name].&amp;[Ross Jarvis]"/>
            <x15:cachedUniqueName index="1415" name="[eliteNamePQ].[player_name].&amp;[Alan Clyne]"/>
            <x15:cachedUniqueName index="1416" name="[eliteNamePQ].[player_name].&amp;[Karl Durant]"/>
            <x15:cachedUniqueName index="1417" name="[eliteNamePQ].[player_name].&amp;[Jamie Macdonald]"/>
            <x15:cachedUniqueName index="1418" name="[eliteNamePQ].[player_name].&amp;[Roddy More]"/>
            <x15:cachedUniqueName index="1419" name="[eliteNamePQ].[player_name].&amp;[Petar Radev]"/>
            <x15:cachedUniqueName index="1420" name="[eliteNamePQ].[player_name].&amp;[Krzysztof Jarzyna]"/>
            <x15:cachedUniqueName index="1421" name="[eliteNamePQ].[player_name].&amp;[Greg Simpson]"/>
            <x15:cachedUniqueName index="1422" name="[eliteNamePQ].[player_name].&amp;[Toby Wastling]"/>
            <x15:cachedUniqueName index="1423" name="[eliteNamePQ].[player_name].&amp;[Andrew Bell]"/>
            <x15:cachedUniqueName index="1424" name="[eliteNamePQ].[player_name].&amp;[Matteus Gavatin]"/>
            <x15:cachedUniqueName index="1425" name="[eliteNamePQ].[player_name].&amp;[Kieran Doherty]"/>
            <x15:cachedUniqueName index="1426" name="[eliteNamePQ].[player_name].&amp;[Dan Laidlaw]"/>
            <x15:cachedUniqueName index="1427" name="[eliteNamePQ].[player_name].&amp;[Romain Chlopek]"/>
            <x15:cachedUniqueName index="1428" name="[eliteNamePQ].[player_name].&amp;[Rob Edwards]"/>
            <x15:cachedUniqueName index="1429" name="[eliteNamePQ].[player_name].&amp;[Dima Rebrov]"/>
            <x15:cachedUniqueName index="1430" name="[eliteNamePQ].[player_name].&amp;[Douglas Flatt]"/>
            <x15:cachedUniqueName index="1431" name="[eliteNamePQ].[player_name].&amp;[Craig Thomson]"/>
            <x15:cachedUniqueName index="1432" name="[eliteNamePQ].[player_name].&amp;[Georgi Bozhinov 🇧🇬]"/>
            <x15:cachedUniqueName index="1433" name="[eliteNamePQ].[player_name].&amp;[MD Ashraful Hoque Ashiq]"/>
            <x15:cachedUniqueName index="1434" name="[eliteNamePQ].[player_name].&amp;[Alexandre Veuthey]"/>
            <x15:cachedUniqueName index="1435" name="[eliteNamePQ].[player_name].&amp;[Paul Brett]"/>
            <x15:cachedUniqueName index="1436" name="[eliteNamePQ].[player_name].&amp;[Thomas Bjørgve]"/>
            <x15:cachedUniqueName index="1437" name="[eliteNamePQ].[player_name].&amp;[Sidharth Nandwani]"/>
            <x15:cachedUniqueName index="1438" name="[eliteNamePQ].[player_name].&amp;[Finn Linde Eriksen]"/>
            <x15:cachedUniqueName index="1439" name="[eliteNamePQ].[player_name].&amp;[Grigoris Pasialis]"/>
            <x15:cachedUniqueName index="1440" name="[eliteNamePQ].[player_name].&amp;[Naser Alsanat]"/>
            <x15:cachedUniqueName index="1441" name="[eliteNamePQ].[player_name].&amp;[Hamad Albassam]"/>
            <x15:cachedUniqueName index="1442" name="[eliteNamePQ].[player_name].&amp;[Paweł Janusiewicz]"/>
            <x15:cachedUniqueName index="1443" name="[eliteNamePQ].[player_name].&amp;[Connor Seale]"/>
            <x15:cachedUniqueName index="1444" name="[eliteNamePQ].[player_name].&amp;[Joey Freed]"/>
            <x15:cachedUniqueName index="1445" name="[eliteNamePQ].[player_name].&amp;[Jamie Meagher]"/>
            <x15:cachedUniqueName index="1446" name="[eliteNamePQ].[player_name].&amp;[Matty Houghton]"/>
            <x15:cachedUniqueName index="1447" name="[eliteNamePQ].[player_name].&amp;[Steve Brown]"/>
            <x15:cachedUniqueName index="1448" name="[eliteNamePQ].[player_name].&amp;[Niall Stones]"/>
            <x15:cachedUniqueName index="1449" name="[eliteNamePQ].[player_name].&amp;[ABDALLAH EL-NEMR]"/>
            <x15:cachedUniqueName index="1450" name="[eliteNamePQ].[player_name].&amp;[Simon Heslop]"/>
            <x15:cachedUniqueName index="1451" name="[eliteNamePQ].[player_name].&amp;[Bogdan Vasile]"/>
            <x15:cachedUniqueName index="1452" name="[eliteNamePQ].[player_name].&amp;[Mohd Hafiz]"/>
            <x15:cachedUniqueName index="1453" name="[eliteNamePQ].[player_name].&amp;[Paul Foulder]"/>
            <x15:cachedUniqueName index="1454" name="[eliteNamePQ].[player_name].&amp;[Predarshan Naidoo]"/>
            <x15:cachedUniqueName index="1455" name="[eliteNamePQ].[player_name].&amp;[Saroof Aungraheeta]"/>
            <x15:cachedUniqueName index="1456" name="[eliteNamePQ].[player_name].&amp;[Magnus Bjørnstad]"/>
            <x15:cachedUniqueName index="1457" name="[eliteNamePQ].[player_name].&amp;[Jan Kępski]"/>
            <x15:cachedUniqueName index="1458" name="[eliteNamePQ].[player_name].&amp;[Michael Hall]"/>
            <x15:cachedUniqueName index="1459" name="[eliteNamePQ].[player_name].&amp;[Paul Campbell]"/>
            <x15:cachedUniqueName index="1460" name="[eliteNamePQ].[player_name].&amp;[Tom Stephenson]"/>
            <x15:cachedUniqueName index="1461" name="[eliteNamePQ].[player_name].&amp;[Daire Burke]"/>
            <x15:cachedUniqueName index="1462" name="[eliteNamePQ].[player_name].&amp;[Danny Tan]"/>
            <x15:cachedUniqueName index="1463" name="[eliteNamePQ].[player_name].&amp;[Dai Thomas]"/>
            <x15:cachedUniqueName index="1464" name="[eliteNamePQ].[player_name].&amp;[Marek Mazur]"/>
            <x15:cachedUniqueName index="1465" name="[eliteNamePQ].[player_name].&amp;[Jordan Hucker]"/>
            <x15:cachedUniqueName index="1466" name="[eliteNamePQ].[player_name].&amp;[Łukasz Muzyka]"/>
            <x15:cachedUniqueName index="1467" name="[eliteNamePQ].[player_name].&amp;[Charlie Watts]"/>
            <x15:cachedUniqueName index="1468" name="[eliteNamePQ].[player_name].&amp;[T H]"/>
            <x15:cachedUniqueName index="1469" name="[eliteNamePQ].[player_name].&amp;[Michael Tarasko]"/>
            <x15:cachedUniqueName index="1470" name="[eliteNamePQ].[player_name].&amp;[Alex Barker]"/>
            <x15:cachedUniqueName index="1471" name="[eliteNamePQ].[player_name].&amp;[David Harrington]"/>
            <x15:cachedUniqueName index="1472" name="[eliteNamePQ].[player_name].&amp;[Andrew Lunt]"/>
            <x15:cachedUniqueName index="1473" name="[eliteNamePQ].[player_name].&amp;[Erik S]"/>
            <x15:cachedUniqueName index="1474" name="[eliteNamePQ].[player_name].&amp;[Mark Pearson]"/>
            <x15:cachedUniqueName index="1475" name="[eliteNamePQ].[player_name].&amp;[Kirsty Watson]"/>
            <x15:cachedUniqueName index="1476" name="[eliteNamePQ].[player_name].&amp;[Marvin Stein]"/>
            <x15:cachedUniqueName index="1477" name="[eliteNamePQ].[player_name].&amp;[Thiện Tín]"/>
            <x15:cachedUniqueName index="1478" name="[eliteNamePQ].[player_name].&amp;[Eoghan McLaughlin]"/>
            <x15:cachedUniqueName index="1479" name="[eliteNamePQ].[player_name].&amp;[George McDonald]"/>
            <x15:cachedUniqueName index="1480" name="[eliteNamePQ].[player_name].&amp;[Jambo Hardy]"/>
            <x15:cachedUniqueName index="1481" name="[eliteNamePQ].[player_name].&amp;[Alex Tyc]"/>
            <x15:cachedUniqueName index="1482" name="[eliteNamePQ].[player_name].&amp;[Queen Gambit]"/>
            <x15:cachedUniqueName index="1483" name="[eliteNamePQ].[player_name].&amp;[Joseph Ochigbo]"/>
            <x15:cachedUniqueName index="1484" name="[eliteNamePQ].[player_name].&amp;[Piotrek Śledziewski]"/>
            <x15:cachedUniqueName index="1485" name="[eliteNamePQ].[player_name].&amp;[Kerry OBrien]"/>
            <x15:cachedUniqueName index="1486" name="[eliteNamePQ].[player_name].&amp;[Lee Caulfield]"/>
            <x15:cachedUniqueName index="1487" name="[eliteNamePQ].[player_name].&amp;[Lynsey Albison]"/>
            <x15:cachedUniqueName index="1488" name="[eliteNamePQ].[player_name].&amp;[Bharat Batra]"/>
            <x15:cachedUniqueName index="1489" name="[eliteNamePQ].[player_name].&amp;[Oliver Graham]"/>
            <x15:cachedUniqueName index="1490" name="[eliteNamePQ].[player_name].&amp;[James Addy]"/>
            <x15:cachedUniqueName index="1491" name="[eliteNamePQ].[player_name].&amp;[George Caldwell]"/>
            <x15:cachedUniqueName index="1492" name="[eliteNamePQ].[player_name].&amp;[Nabin Acharya]"/>
            <x15:cachedUniqueName index="1493" name="[eliteNamePQ].[player_name].&amp;[Henry Norton]"/>
            <x15:cachedUniqueName index="1494" name="[eliteNamePQ].[player_name].&amp;[Alex Haithwaite]"/>
            <x15:cachedUniqueName index="1495" name="[eliteNamePQ].[player_name].&amp;[Santosh Shrestha]"/>
            <x15:cachedUniqueName index="1496" name="[eliteNamePQ].[player_name].&amp;[Patrick Savage]"/>
            <x15:cachedUniqueName index="1497" name="[eliteNamePQ].[player_name].&amp;[Kadell B]"/>
            <x15:cachedUniqueName index="1498" name="[eliteNamePQ].[player_name].&amp;[eslam elhagar]"/>
            <x15:cachedUniqueName index="1499" name="[eliteNamePQ].[player_name].&amp;[Paul Kauffman]"/>
            <x15:cachedUniqueName index="1500" name="[eliteNamePQ].[player_name].&amp;[Joe Biden]"/>
            <x15:cachedUniqueName index="1501" name="[eliteNamePQ].[player_name].&amp;[Robert Needham]"/>
            <x15:cachedUniqueName index="1502" name="[eliteNamePQ].[player_name].&amp;[N T]"/>
            <x15:cachedUniqueName index="1503" name="[eliteNamePQ].[player_name].&amp;[Fabian von Harling]"/>
            <x15:cachedUniqueName index="1504" name="[eliteNamePQ].[player_name].&amp;[Henry Ilonen]"/>
            <x15:cachedUniqueName index="1505" name="[eliteNamePQ].[player_name].&amp;[Hafizi Ahmad]"/>
            <x15:cachedUniqueName index="1506" name="[eliteNamePQ].[player_name].&amp;[Paul Jones]"/>
            <x15:cachedUniqueName index="1507" name="[eliteNamePQ].[player_name].&amp;[James Parmenter]"/>
            <x15:cachedUniqueName index="1508" name="[eliteNamePQ].[player_name].&amp;[Karol Wojda]"/>
            <x15:cachedUniqueName index="1509" name="[eliteNamePQ].[player_name].&amp;[Martin Jordan]"/>
            <x15:cachedUniqueName index="1510" name="[eliteNamePQ].[player_name].&amp;[Andrew Blackwell]"/>
            <x15:cachedUniqueName index="1511" name="[eliteNamePQ].[player_name].&amp;[Hans Petter Omdal]"/>
            <x15:cachedUniqueName index="1512" name="[eliteNamePQ].[player_name].&amp;[Ryan Emmanuel]"/>
            <x15:cachedUniqueName index="1513" name="[eliteNamePQ].[player_name].&amp;[Nick Warner]"/>
            <x15:cachedUniqueName index="1514" name="[eliteNamePQ].[player_name].&amp;[Faz Fakh]"/>
            <x15:cachedUniqueName index="1515" name="[eliteNamePQ].[player_name].&amp;[Mateusz M]"/>
            <x15:cachedUniqueName index="1516" name="[eliteNamePQ].[player_name].&amp;[Andrew Neave]"/>
            <x15:cachedUniqueName index="1517" name="[eliteNamePQ].[player_name].&amp;[Paul Marshman]"/>
            <x15:cachedUniqueName index="1518" name="[eliteNamePQ].[player_name].&amp;[Jaap O]"/>
            <x15:cachedUniqueName index="1519" name="[eliteNamePQ].[player_name].&amp;[Jaap Dozy]"/>
            <x15:cachedUniqueName index="1520" name="[eliteNamePQ].[player_name].&amp;[Sigurd Jorem]"/>
            <x15:cachedUniqueName index="1521" name="[eliteNamePQ].[player_name].&amp;[Gaurang Parulekar]"/>
            <x15:cachedUniqueName index="1522" name="[eliteNamePQ].[player_name].&amp;[Luke Evans]"/>
            <x15:cachedUniqueName index="1523" name="[eliteNamePQ].[player_name].&amp;[Åge Pettersen]"/>
            <x15:cachedUniqueName index="1524" name="[eliteNamePQ].[player_name].&amp;[Leo Wright]"/>
            <x15:cachedUniqueName index="1525" name="[eliteNamePQ].[player_name].&amp;[Jack Cummings]"/>
            <x15:cachedUniqueName index="1526" name="[eliteNamePQ].[player_name].&amp;[Alexandros Vassiliou]"/>
            <x15:cachedUniqueName index="1527" name="[eliteNamePQ].[player_name].&amp;[Andrew Garland]"/>
            <x15:cachedUniqueName index="1528" name="[eliteNamePQ].[player_name].&amp;[Espen Waldal]"/>
            <x15:cachedUniqueName index="1529" name="[eliteNamePQ].[player_name].&amp;[Louis Hoghton]"/>
            <x15:cachedUniqueName index="1530" name="[eliteNamePQ].[player_name].&amp;[Levente Csutak]"/>
            <x15:cachedUniqueName index="1531" name="[eliteNamePQ].[player_name].&amp;[Tom S]"/>
            <x15:cachedUniqueName index="1532" name="[eliteNamePQ].[player_name].&amp;[Abdullah Alshaikh]"/>
            <x15:cachedUniqueName index="1533" name="[eliteNamePQ].[player_name].&amp;[alan busuttil]"/>
            <x15:cachedUniqueName index="1534" name="[eliteNamePQ].[player_name].&amp;[Rob Glasser]"/>
            <x15:cachedUniqueName index="1535" name="[eliteNamePQ].[player_name].&amp;[Chris Tipping]"/>
            <x15:cachedUniqueName index="1536" name="[eliteNamePQ].[player_name].&amp;[Eirik Gulbrandsen]"/>
            <x15:cachedUniqueName index="1537" name="[eliteNamePQ].[player_name].&amp;[Lorik Kastrati]"/>
            <x15:cachedUniqueName index="1538" name="[eliteNamePQ].[player_name].&amp;[Paul Clark]"/>
            <x15:cachedUniqueName index="1539" name="[eliteNamePQ].[player_name].&amp;[‏NPxZak ‎]"/>
            <x15:cachedUniqueName index="1540" name="[eliteNamePQ].[player_name].&amp;[Usam Pudasaini]"/>
            <x15:cachedUniqueName index="1541" name="[eliteNamePQ].[player_name].&amp;[Sachin Patel]"/>
            <x15:cachedUniqueName index="1542" name="[eliteNamePQ].[player_name].&amp;[Elvin Ramjee]"/>
            <x15:cachedUniqueName index="1543" name="[eliteNamePQ].[player_name].&amp;[Phil Gill]"/>
            <x15:cachedUniqueName index="1544" name="[eliteNamePQ].[player_name].&amp;[Salah Mahdi]"/>
            <x15:cachedUniqueName index="1545" name="[eliteNamePQ].[player_name].&amp;[James Lau]"/>
            <x15:cachedUniqueName index="1546" name="[eliteNamePQ].[player_name].&amp;[Suresh Raj Kumar Devaraj]"/>
            <x15:cachedUniqueName index="1547" name="[eliteNamePQ].[player_name].&amp;[James Lamb]"/>
            <x15:cachedUniqueName index="1548" name="[eliteNamePQ].[player_name].&amp;[Braden Hale]"/>
            <x15:cachedUniqueName index="1549" name="[eliteNamePQ].[player_name].&amp;[Alfie Middleton]"/>
            <x15:cachedUniqueName index="1550" name="[eliteNamePQ].[player_name].&amp;[Miłosz Przybysz]"/>
            <x15:cachedUniqueName index="1551" name="[eliteNamePQ].[player_name].&amp;[Walter Randazzo]"/>
            <x15:cachedUniqueName index="1552" name="[eliteNamePQ].[player_name].&amp;[Sondre Lund]"/>
            <x15:cachedUniqueName index="1553" name="[eliteNamePQ].[player_name].&amp;[Josh Jones]"/>
            <x15:cachedUniqueName index="1554" name="[eliteNamePQ].[player_name].&amp;[FAIQ AIZAD]"/>
            <x15:cachedUniqueName index="1555" name="[eliteNamePQ].[player_name].&amp;[Adithya Mani]"/>
            <x15:cachedUniqueName index="1556" name="[eliteNamePQ].[player_name].&amp;[Daniel Mackie]"/>
            <x15:cachedUniqueName index="1557" name="[eliteNamePQ].[player_name].&amp;[Apple Asad]"/>
            <x15:cachedUniqueName index="1558" name="[eliteNamePQ].[player_name].&amp;[Colin B]"/>
            <x15:cachedUniqueName index="1559" name="[eliteNamePQ].[player_name].&amp;[Ken Davies]"/>
            <x15:cachedUniqueName index="1560" name="[eliteNamePQ].[player_name].&amp;[Fredrik Karlsson]"/>
            <x15:cachedUniqueName index="1561" name="[eliteNamePQ].[player_name].&amp;[Jared Dyer]"/>
            <x15:cachedUniqueName index="1562" name="[eliteNamePQ].[player_name].&amp;[Liam Giblin]"/>
            <x15:cachedUniqueName index="1563" name="[eliteNamePQ].[player_name].&amp;[Will Stewart-Brown]"/>
            <x15:cachedUniqueName index="1564" name="[eliteNamePQ].[player_name].&amp;[Elliott Laurens]"/>
            <x15:cachedUniqueName index="1565" name="[eliteNamePQ].[player_name].&amp;[Jon Corke]"/>
            <x15:cachedUniqueName index="1566" name="[eliteNamePQ].[player_name].&amp;[Henry Beadle]"/>
            <x15:cachedUniqueName index="1567" name="[eliteNamePQ].[player_name].&amp;[Sam Davis]"/>
            <x15:cachedUniqueName index="1568" name="[eliteNamePQ].[player_name].&amp;[Aaron Oakes]"/>
            <x15:cachedUniqueName index="1569" name="[eliteNamePQ].[player_name].&amp;[Robin Sandbu-Lund]"/>
            <x15:cachedUniqueName index="1570" name="[eliteNamePQ].[player_name].&amp;[James Slater]"/>
            <x15:cachedUniqueName index="1571" name="[eliteNamePQ].[player_name].&amp;[Perry Hart]"/>
            <x15:cachedUniqueName index="1572" name="[eliteNamePQ].[player_name].&amp;[Danny Wright]"/>
            <x15:cachedUniqueName index="1573" name="[eliteNamePQ].[player_name].&amp;[Espen Lunda]"/>
            <x15:cachedUniqueName index="1574" name="[eliteNamePQ].[player_name].&amp;[David Geoghegan]"/>
            <x15:cachedUniqueName index="1575" name="[eliteNamePQ].[player_name].&amp;[Kornel Stecki]"/>
            <x15:cachedUniqueName index="1576" name="[eliteNamePQ].[player_name].&amp;[Tomas Jansen]"/>
            <x15:cachedUniqueName index="1577" name="[eliteNamePQ].[player_name].&amp;[Andi Viswanathan]"/>
            <x15:cachedUniqueName index="1578" name="[eliteNamePQ].[player_name].&amp;[Patrik Kaltrud]"/>
            <x15:cachedUniqueName index="1579" name="[eliteNamePQ].[player_name].&amp;[Emmanuel Nylander]"/>
            <x15:cachedUniqueName index="1580" name="[eliteNamePQ].[player_name].&amp;[Einar Eimhjellen]"/>
            <x15:cachedUniqueName index="1581" name="[eliteNamePQ].[player_name].&amp;[Remi Njuolla]"/>
            <x15:cachedUniqueName index="1582" name="[eliteNamePQ].[player_name].&amp;[A X]"/>
            <x15:cachedUniqueName index="1583" name="[eliteNamePQ].[player_name].&amp;[Marcus Löfgren]"/>
            <x15:cachedUniqueName index="1584" name="[eliteNamePQ].[player_name].&amp;[Kevin Lamb]"/>
            <x15:cachedUniqueName index="1585" name="[eliteNamePQ].[player_name].&amp;[Jack Mulworth]"/>
            <x15:cachedUniqueName index="1586" name="[eliteNamePQ].[player_name].&amp;[David Cousins]"/>
            <x15:cachedUniqueName index="1587" name="[eliteNamePQ].[player_name].&amp;[Alex Irving]"/>
            <x15:cachedUniqueName index="1588" name="[eliteNamePQ].[player_name].&amp;[Apichat Kanokyodtawee]"/>
            <x15:cachedUniqueName index="1589" name="[eliteNamePQ].[player_name].&amp;[Udememfon Ekarika]"/>
            <x15:cachedUniqueName index="1590" name="[eliteNamePQ].[player_name].&amp;[Abdel Rahman mohamed Abdel rahman]"/>
            <x15:cachedUniqueName index="1591" name="[eliteNamePQ].[player_name].&amp;[Megzon Zejnullahu]"/>
            <x15:cachedUniqueName index="1592" name="[eliteNamePQ].[player_name].&amp;[Ognjen Bojić]"/>
            <x15:cachedUniqueName index="1593" name="[eliteNamePQ].[player_name].&amp;[Sebestyén Balázs]"/>
            <x15:cachedUniqueName index="1594" name="[eliteNamePQ].[player_name].&amp;[Ryan Hale (Fpl Richard)]"/>
            <x15:cachedUniqueName index="1595" name="[eliteNamePQ].[player_name].&amp;[Richard MacRae]"/>
            <x15:cachedUniqueName index="1596" name="[eliteNamePQ].[player_name].&amp;[Keir Scherzer]"/>
            <x15:cachedUniqueName index="1597" name="[eliteNamePQ].[player_name].&amp;[Chris Watt]"/>
            <x15:cachedUniqueName index="1598" name="[eliteNamePQ].[player_name].&amp;[Gavin O'Donnell]"/>
            <x15:cachedUniqueName index="1599" name="[eliteNamePQ].[player_name].&amp;[steven bradley]"/>
            <x15:cachedUniqueName index="1600" name="[eliteNamePQ].[player_name].&amp;[Reuben Jeeva]"/>
            <x15:cachedUniqueName index="1601" name="[eliteNamePQ].[player_name].&amp;[Patrick Moon]"/>
            <x15:cachedUniqueName index="1602" name="[eliteNamePQ].[player_name].&amp;[Dylan Jones]"/>
            <x15:cachedUniqueName index="1603" name="[eliteNamePQ].[player_name].&amp;[Charles Woods]"/>
            <x15:cachedUniqueName index="1604" name="[eliteNamePQ].[player_name].&amp;[Stephen Carey]"/>
            <x15:cachedUniqueName index="1605" name="[eliteNamePQ].[player_name].&amp;[Luke Allison]"/>
            <x15:cachedUniqueName index="1606" name="[eliteNamePQ].[player_name].&amp;[Frode Lilleøien]"/>
            <x15:cachedUniqueName index="1607" name="[eliteNamePQ].[player_name].&amp;[Joe Boss]"/>
            <x15:cachedUniqueName index="1608" name="[eliteNamePQ].[player_name].&amp;[Ole Andre Buene Småland]"/>
            <x15:cachedUniqueName index="1609" name="[eliteNamePQ].[player_name].&amp;[Adam Juanette]"/>
            <x15:cachedUniqueName index="1610" name="[eliteNamePQ].[player_name].&amp;[Mark Taylor]"/>
            <x15:cachedUniqueName index="1611" name="[eliteNamePQ].[player_name].&amp;[Ruairi Sinnott]"/>
            <x15:cachedUniqueName index="1612" name="[eliteNamePQ].[player_name].&amp;[Rehan Amin]"/>
            <x15:cachedUniqueName index="1613" name="[eliteNamePQ].[player_name].&amp;[Himamshu Srivathsa]"/>
            <x15:cachedUniqueName index="1614" name="[eliteNamePQ].[player_name].&amp;[Craig B]"/>
            <x15:cachedUniqueName index="1615" name="[eliteNamePQ].[player_name].&amp;[Baiakmenlang Suting]"/>
            <x15:cachedUniqueName index="1616" name="[eliteNamePQ].[player_name].&amp;[Paweł Rychel]"/>
            <x15:cachedUniqueName index="1617" name="[eliteNamePQ].[player_name].&amp;[Gary Cornish-Clarke]"/>
            <x15:cachedUniqueName index="1618" name="[eliteNamePQ].[player_name].&amp;[Eoghan Collins]"/>
            <x15:cachedUniqueName index="1619" name="[eliteNamePQ].[player_name].&amp;[Grey Head]"/>
            <x15:cachedUniqueName index="1620" name="[eliteNamePQ].[player_name].&amp;[Luke Fildes]"/>
            <x15:cachedUniqueName index="1621" name="[eliteNamePQ].[player_name].&amp;[Stijn Stassijns]"/>
            <x15:cachedUniqueName index="1622" name="[eliteNamePQ].[player_name].&amp;[Rohit Dsouza]"/>
            <x15:cachedUniqueName index="1623" name="[eliteNamePQ].[player_name].&amp;[Nathan Jobling]"/>
            <x15:cachedUniqueName index="1624" name="[eliteNamePQ].[player_name].&amp;[Brian Thomson]"/>
            <x15:cachedUniqueName index="1625" name="[eliteNamePQ].[player_name].&amp;[Kashnik Aggarwal]"/>
            <x15:cachedUniqueName index="1626" name="[eliteNamePQ].[player_name].&amp;[Philippa Hendrie]"/>
            <x15:cachedUniqueName index="1627" name="[eliteNamePQ].[player_name].&amp;[Scott Ramsay]"/>
            <x15:cachedUniqueName index="1628" name="[eliteNamePQ].[player_name].&amp;[Foysal Bashar]"/>
            <x15:cachedUniqueName index="1629" name="[eliteNamePQ].[player_name].&amp;[Ben Brown]"/>
            <x15:cachedUniqueName index="1630" name="[eliteNamePQ].[player_name].&amp;[Sean Dunlop]"/>
            <x15:cachedUniqueName index="1631" name="[eliteNamePQ].[player_name].&amp;[Tom Wilson]"/>
            <x15:cachedUniqueName index="1632" name="[eliteNamePQ].[player_name].&amp;[Daniel Bolsø]"/>
            <x15:cachedUniqueName index="1633" name="[eliteNamePQ].[player_name].&amp;[Rowan Varty]"/>
            <x15:cachedUniqueName index="1634" name="[eliteNamePQ].[player_name].&amp;[Edvard Silkoset]"/>
            <x15:cachedUniqueName index="1635" name="[eliteNamePQ].[player_name].&amp;[Olajuwon Oduntan]"/>
            <x15:cachedUniqueName index="1636" name="[eliteNamePQ].[player_name].&amp;[Duncan Hadland]"/>
            <x15:cachedUniqueName index="1637" name="[eliteNamePQ].[player_name].&amp;[Sam Cooke]"/>
            <x15:cachedUniqueName index="1638" name="[eliteNamePQ].[player_name].&amp;[Tobias Grahl]"/>
            <x15:cachedUniqueName index="1639" name="[eliteNamePQ].[player_name].&amp;[Varmo Habonen]"/>
            <x15:cachedUniqueName index="1640" name="[eliteNamePQ].[player_name].&amp;[Janne U]"/>
            <x15:cachedUniqueName index="1641" name="[eliteNamePQ].[player_name].&amp;[Tristan Lomas]"/>
            <x15:cachedUniqueName index="1642" name="[eliteNamePQ].[player_name].&amp;[Eddie Campbell]"/>
            <x15:cachedUniqueName index="1643" name="[eliteNamePQ].[player_name].&amp;[Clinton Kader]"/>
            <x15:cachedUniqueName index="1644" name="[eliteNamePQ].[player_name].&amp;[Joffy Hetherington]"/>
            <x15:cachedUniqueName index="1645" name="[eliteNamePQ].[player_name].&amp;[Finn Sollie]"/>
            <x15:cachedUniqueName index="1646" name="[eliteNamePQ].[player_name].&amp;[Martin Hurst]"/>
            <x15:cachedUniqueName index="1647" name="[eliteNamePQ].[player_name].&amp;[Zoltan Vago]"/>
            <x15:cachedUniqueName index="1648" name="[eliteNamePQ].[player_name].&amp;[Matt Wilson]"/>
            <x15:cachedUniqueName index="1649" name="[eliteNamePQ].[player_name].&amp;[Sofie R]"/>
            <x15:cachedUniqueName index="1650" name="[eliteNamePQ].[player_name].&amp;[Josh Telling]"/>
            <x15:cachedUniqueName index="1651" name="[eliteNamePQ].[player_name].&amp;[Brian Fan]"/>
            <x15:cachedUniqueName index="1652" name="[eliteNamePQ].[player_name].&amp;[Matthew Robertson]"/>
            <x15:cachedUniqueName index="1653" name="[eliteNamePQ].[player_name].&amp;[Austin Ellinor]"/>
            <x15:cachedUniqueName index="1654" name="[eliteNamePQ].[player_name].&amp;[Abdulaziz ALSlamah]"/>
            <x15:cachedUniqueName index="1655" name="[eliteNamePQ].[player_name].&amp;[Eivind Sogn Kjus]"/>
            <x15:cachedUniqueName index="1656" name="[eliteNamePQ].[player_name].&amp;[Chris Hindle]"/>
            <x15:cachedUniqueName index="1657" name="[eliteNamePQ].[player_name].&amp;[Thomas Leraand]"/>
            <x15:cachedUniqueName index="1658" name="[eliteNamePQ].[player_name].&amp;[Zul Ahmad]"/>
            <x15:cachedUniqueName index="1659" name="[eliteNamePQ].[player_name].&amp;[vlad nagornyi]"/>
            <x15:cachedUniqueName index="1660" name="[eliteNamePQ].[player_name].&amp;[Brian Murphy]"/>
            <x15:cachedUniqueName index="1661" name="[eliteNamePQ].[player_name].&amp;[Gavin Scoular]"/>
            <x15:cachedUniqueName index="1662" name="[eliteNamePQ].[player_name].&amp;[Paul Dolan]"/>
            <x15:cachedUniqueName index="1663" name="[eliteNamePQ].[player_name].&amp;[Charlie Metcalfe]"/>
            <x15:cachedUniqueName index="1664" name="[eliteNamePQ].[player_name].&amp;[brian sharp]"/>
            <x15:cachedUniqueName index="1665" name="[eliteNamePQ].[player_name].&amp;[Jordan Wilson]"/>
            <x15:cachedUniqueName index="1666" name="[eliteNamePQ].[player_name].&amp;[Dexter Solomon]"/>
            <x15:cachedUniqueName index="1667" name="[eliteNamePQ].[player_name].&amp;[Joey O Brien]"/>
            <x15:cachedUniqueName index="1668" name="[eliteNamePQ].[player_name].&amp;[Will Tucker]"/>
            <x15:cachedUniqueName index="1669" name="[eliteNamePQ].[player_name].&amp;[Adir Shimshi]"/>
            <x15:cachedUniqueName index="1670" name="[eliteNamePQ].[player_name].&amp;[Ben Bolland]"/>
            <x15:cachedUniqueName index="1671" name="[eliteNamePQ].[player_name].&amp;[Peter M Britton]"/>
            <x15:cachedUniqueName index="1672" name="[eliteNamePQ].[player_name].&amp;[John Lawler]"/>
            <x15:cachedUniqueName index="1673" name="[eliteNamePQ].[player_name].&amp;[Todor Tsonkov]"/>
            <x15:cachedUniqueName index="1674" name="[eliteNamePQ].[player_name].&amp;[sri harsha guntanoor]"/>
            <x15:cachedUniqueName index="1675" name="[eliteNamePQ].[player_name].&amp;[Sue Sharp]"/>
            <x15:cachedUniqueName index="1676" name="[eliteNamePQ].[player_name].&amp;[Chris Paterson]"/>
            <x15:cachedUniqueName index="1677" name="[eliteNamePQ].[player_name].&amp;[Krisztián Balázs]"/>
            <x15:cachedUniqueName index="1678" name="[eliteNamePQ].[player_name].&amp;[Ori Gal]"/>
            <x15:cachedUniqueName index="1679" name="[eliteNamePQ].[player_name].&amp;[David Clements]"/>
            <x15:cachedUniqueName index="1680" name="[eliteNamePQ].[player_name].&amp;[Robin Rasch]"/>
            <x15:cachedUniqueName index="1681" name="[eliteNamePQ].[player_name].&amp;[Maurice Norville]"/>
            <x15:cachedUniqueName index="1682" name="[eliteNamePQ].[player_name].&amp;[Harrison Scherzer]"/>
            <x15:cachedUniqueName index="1683" name="[eliteNamePQ].[player_name].&amp;[Cormac O'Neill]"/>
            <x15:cachedUniqueName index="1684" name="[eliteNamePQ].[player_name].&amp;[Asgeir Jakobsen]"/>
            <x15:cachedUniqueName index="1685" name="[eliteNamePQ].[player_name].&amp;[Stig Mel]"/>
            <x15:cachedUniqueName index="1686" name="[eliteNamePQ].[player_name].&amp;[oscar fayt]"/>
            <x15:cachedUniqueName index="1687" name="[eliteNamePQ].[player_name].&amp;[Emile Mieloo]"/>
            <x15:cachedUniqueName index="1688" name="[eliteNamePQ].[player_name].&amp;[Oskar Larsson]"/>
            <x15:cachedUniqueName index="1689" name="[eliteNamePQ].[player_name].&amp;[Andrew Sullivan]"/>
            <x15:cachedUniqueName index="1690" name="[eliteNamePQ].[player_name].&amp;[George Crewe]"/>
            <x15:cachedUniqueName index="1691" name="[eliteNamePQ].[player_name].&amp;[Arav Mendiratta]"/>
            <x15:cachedUniqueName index="1692" name="[eliteNamePQ].[player_name].&amp;[Abdulaziz Mosaad]"/>
            <x15:cachedUniqueName index="1693" name="[eliteNamePQ].[player_name].&amp;[Dillon Fiolet]"/>
            <x15:cachedUniqueName index="1694" name="[eliteNamePQ].[player_name].&amp;[Ryan Gallagher]"/>
            <x15:cachedUniqueName index="1695" name="[eliteNamePQ].[player_name].&amp;[Phil Saward]"/>
            <x15:cachedUniqueName index="1696" name="[eliteNamePQ].[player_name].&amp;[Ole Nikolai Lie]"/>
            <x15:cachedUniqueName index="1697" name="[eliteNamePQ].[player_name].&amp;[Jacob Ashpool]"/>
            <x15:cachedUniqueName index="1698" name="[eliteNamePQ].[player_name].&amp;[Chibuzor Onwurah]"/>
            <x15:cachedUniqueName index="1699" name="[eliteNamePQ].[player_name].&amp;[Timothy Gan]"/>
            <x15:cachedUniqueName index="1700" name="[eliteNamePQ].[player_name].&amp;[Martin Felton]"/>
            <x15:cachedUniqueName index="1701" name="[eliteNamePQ].[player_name].&amp;[Tommi Koskinen]"/>
            <x15:cachedUniqueName index="1702" name="[eliteNamePQ].[player_name].&amp;[Vikram Marwaha]"/>
            <x15:cachedUniqueName index="1703" name="[eliteNamePQ].[player_name].&amp;[Arnfinn Mæland]"/>
            <x15:cachedUniqueName index="1704" name="[eliteNamePQ].[player_name].&amp;[Cal Widdall]"/>
            <x15:cachedUniqueName index="1705" name="[eliteNamePQ].[player_name].&amp;[Will Bottema]"/>
            <x15:cachedUniqueName index="1706" name="[eliteNamePQ].[player_name].&amp;[Joe Mitchell]"/>
            <x15:cachedUniqueName index="1707" name="[eliteNamePQ].[player_name].&amp;[Marc Beard]"/>
            <x15:cachedUniqueName index="1708" name="[eliteNamePQ].[player_name].&amp;[Sivert Garvik]"/>
            <x15:cachedUniqueName index="1709" name="[eliteNamePQ].[player_name].&amp;[Dan Howes]"/>
            <x15:cachedUniqueName index="1710" name="[eliteNamePQ].[player_name].&amp;[George Butler]"/>
            <x15:cachedUniqueName index="1711" name="[eliteNamePQ].[player_name].&amp;[Ryan Renfree]"/>
            <x15:cachedUniqueName index="1712" name="[eliteNamePQ].[player_name].&amp;[Chris Glover]"/>
            <x15:cachedUniqueName index="1713" name="[eliteNamePQ].[player_name].&amp;[Raheen Gabier]"/>
            <x15:cachedUniqueName index="1714" name="[eliteNamePQ].[player_name].&amp;[Seamus Kennedy]"/>
            <x15:cachedUniqueName index="1715" name="[eliteNamePQ].[player_name].&amp;[Joe Dyer]"/>
            <x15:cachedUniqueName index="1716" name="[eliteNamePQ].[player_name].&amp;[James Watson]"/>
            <x15:cachedUniqueName index="1717" name="[eliteNamePQ].[player_name].&amp;[Craig Manuel]"/>
            <x15:cachedUniqueName index="1718" name="[eliteNamePQ].[player_name].&amp;[Stian Nilsen Nornes]"/>
            <x15:cachedUniqueName index="1719" name="[eliteNamePQ].[player_name].&amp;[Peter Brooks]"/>
            <x15:cachedUniqueName index="1720" name="[eliteNamePQ].[player_name].&amp;[Liam Appleton]"/>
            <x15:cachedUniqueName index="1721" name="[eliteNamePQ].[player_name].&amp;[James Hill]"/>
            <x15:cachedUniqueName index="1722" name="[eliteNamePQ].[player_name].&amp;[Farman .]"/>
            <x15:cachedUniqueName index="1723" name="[eliteNamePQ].[player_name].&amp;[Gan Kai Feng]"/>
            <x15:cachedUniqueName index="1724" name="[eliteNamePQ].[player_name].&amp;[Mo Adam]"/>
            <x15:cachedUniqueName index="1725" name="[eliteNamePQ].[player_name].&amp;[Lee Carruthers]"/>
            <x15:cachedUniqueName index="1726" name="[eliteNamePQ].[player_name].&amp;[Nikola Kljajic]"/>
            <x15:cachedUniqueName index="1727" name="[eliteNamePQ].[player_name].&amp;[Gøran Hågensen]"/>
            <x15:cachedUniqueName index="1728" name="[eliteNamePQ].[player_name].&amp;[Aleksander Ekeberg]"/>
            <x15:cachedUniqueName index="1729" name="[eliteNamePQ].[player_name].&amp;[Aaron Martin]"/>
            <x15:cachedUniqueName index="1730" name="[eliteNamePQ].[player_name].&amp;[Adam Capstick]"/>
            <x15:cachedUniqueName index="1731" name="[eliteNamePQ].[player_name].&amp;[Ali Al-Ismail]"/>
            <x15:cachedUniqueName index="1732" name="[eliteNamePQ].[player_name].&amp;[Nenad Grujic]"/>
            <x15:cachedUniqueName index="1733" name="[eliteNamePQ].[player_name].&amp;[Richard Harte]"/>
            <x15:cachedUniqueName index="1734" name="[eliteNamePQ].[player_name].&amp;[Ali Shaneez]"/>
            <x15:cachedUniqueName index="1735" name="[eliteNamePQ].[player_name].&amp;[Laurence Imich]"/>
            <x15:cachedUniqueName index="1736" name="[eliteNamePQ].[player_name].&amp;[Tore Kristensen]"/>
            <x15:cachedUniqueName index="1737" name="[eliteNamePQ].[player_name].&amp;[Joe Garner]"/>
            <x15:cachedUniqueName index="1738" name="[eliteNamePQ].[player_name].&amp;[Henrik Larsson]"/>
            <x15:cachedUniqueName index="1739" name="[eliteNamePQ].[player_name].&amp;[Jamie Rafferty]"/>
            <x15:cachedUniqueName index="1740" name="[eliteNamePQ].[player_name].&amp;[Oleg Smolerov]"/>
            <x15:cachedUniqueName index="1741" name="[eliteNamePQ].[player_name].&amp;[John Fossett]"/>
            <x15:cachedUniqueName index="1742" name="[eliteNamePQ].[player_name].&amp;[keith Stulberg]"/>
            <x15:cachedUniqueName index="1743" name="[eliteNamePQ].[player_name].&amp;[Madara Uchiha]"/>
            <x15:cachedUniqueName index="1744" name="[eliteNamePQ].[player_name].&amp;[Itamar Dvir]"/>
            <x15:cachedUniqueName index="1745" name="[eliteNamePQ].[player_name].&amp;[Pasha Satsuk]"/>
            <x15:cachedUniqueName index="1746" name="[eliteNamePQ].[player_name].&amp;[Simon Ribadeneira]"/>
            <x15:cachedUniqueName index="1747" name="[eliteNamePQ].[player_name].&amp;[Teemu Nord]"/>
            <x15:cachedUniqueName index="1748" name="[eliteNamePQ].[player_name].&amp;[Marius Kennelly]"/>
            <x15:cachedUniqueName index="1749" name="[eliteNamePQ].[player_name].&amp;[Jomba Ete]"/>
            <x15:cachedUniqueName index="1750" name="[eliteNamePQ].[player_name].&amp;[Matty Blakebell]"/>
            <x15:cachedUniqueName index="1751" name="[eliteNamePQ].[player_name].&amp;[إبراهيم طابت]"/>
            <x15:cachedUniqueName index="1752" name="[eliteNamePQ].[player_name].&amp;[Tanzim Akash]"/>
            <x15:cachedUniqueName index="1753" name="[eliteNamePQ].[player_name].&amp;[Michael Hineman]"/>
            <x15:cachedUniqueName index="1754" name="[eliteNamePQ].[player_name].&amp;[Elliot Wilson]"/>
            <x15:cachedUniqueName index="1755" name="[eliteNamePQ].[player_name].&amp;[Alexander Silversten]"/>
            <x15:cachedUniqueName index="1756" name="[eliteNamePQ].[player_name].&amp;[Grunde Axelsen]"/>
            <x15:cachedUniqueName index="1757" name="[eliteNamePQ].[player_name].&amp;[Petter Andreassen]"/>
            <x15:cachedUniqueName index="1758" name="[eliteNamePQ].[player_name].&amp;[Paul McAnulty]"/>
            <x15:cachedUniqueName index="1759" name="[eliteNamePQ].[player_name].&amp;[Teodor Karov]"/>
            <x15:cachedUniqueName index="1760" name="[eliteNamePQ].[player_name].&amp;[M Nos]"/>
            <x15:cachedUniqueName index="1761" name="[eliteNamePQ].[player_name].&amp;[Richard Bond]"/>
            <x15:cachedUniqueName index="1762" name="[eliteNamePQ].[player_name].&amp;[Peter Fletcher]"/>
            <x15:cachedUniqueName index="1763" name="[eliteNamePQ].[player_name].&amp;[Derek To]"/>
            <x15:cachedUniqueName index="1764" name="[eliteNamePQ].[player_name].&amp;[Anthony Andrews]"/>
            <x15:cachedUniqueName index="1765" name="[eliteNamePQ].[player_name].&amp;[Jack Jarvis]"/>
            <x15:cachedUniqueName index="1766" name="[eliteNamePQ].[player_name].&amp;[Adnan Shah]"/>
            <x15:cachedUniqueName index="1767" name="[eliteNamePQ].[player_name].&amp;[Per Martensson]"/>
            <x15:cachedUniqueName index="1768" name="[eliteNamePQ].[player_name].&amp;[Mica Chan]"/>
            <x15:cachedUniqueName index="1769" name="[eliteNamePQ].[player_name].&amp;[Jesper Øiestad]"/>
            <x15:cachedUniqueName index="1770" name="[eliteNamePQ].[player_name].&amp;[Mubashir Memon]"/>
            <x15:cachedUniqueName index="1771" name="[eliteNamePQ].[player_name].&amp;[Dave Manger]"/>
            <x15:cachedUniqueName index="1772" name="[eliteNamePQ].[player_name].&amp;[Connor Pike]"/>
            <x15:cachedUniqueName index="1773" name="[eliteNamePQ].[player_name].&amp;[Andri Bergthorsson]"/>
            <x15:cachedUniqueName index="1774" name="[eliteNamePQ].[player_name].&amp;[Terje Markhus]"/>
            <x15:cachedUniqueName index="1775" name="[eliteNamePQ].[player_name].&amp;[M. Luthfi Ramadhan]"/>
            <x15:cachedUniqueName index="1776" name="[eliteNamePQ].[player_name].&amp;[Bolanle Olatomiwa]"/>
            <x15:cachedUniqueName index="1777" name="[eliteNamePQ].[player_name].&amp;[Shayekh Zubayer]"/>
            <x15:cachedUniqueName index="1778" name="[eliteNamePQ].[player_name].&amp;[Ronan O'Sullivan]"/>
            <x15:cachedUniqueName index="1779" name="[eliteNamePQ].[player_name].&amp;[Javan Herdamang Pajrin]"/>
            <x15:cachedUniqueName index="1780" name="[eliteNamePQ].[player_name].&amp;[Sebastian Wilkins]"/>
            <x15:cachedUniqueName index="1781" name="[eliteNamePQ].[player_name].&amp;[Tobias Gunerius Hafrom]"/>
            <x15:cachedUniqueName index="1782" name="[eliteNamePQ].[player_name].&amp;[thai truong]"/>
            <x15:cachedUniqueName index="1783" name="[eliteNamePQ].[player_name].&amp;[John Sverre Lovaas]"/>
            <x15:cachedUniqueName index="1784" name="[eliteNamePQ].[player_name].&amp;[Lennard Foo]"/>
            <x15:cachedUniqueName index="1785" name="[eliteNamePQ].[player_name].&amp;[James Wilson]"/>
            <x15:cachedUniqueName index="1786" name="[eliteNamePQ].[player_name].&amp;[David Jin]"/>
            <x15:cachedUniqueName index="1787" name="[eliteNamePQ].[player_name].&amp;[Steve Horan]"/>
            <x15:cachedUniqueName index="1788" name="[eliteNamePQ].[player_name].&amp;[Sam Collins]"/>
            <x15:cachedUniqueName index="1789" name="[eliteNamePQ].[player_name].&amp;[Kevin Moemi]"/>
            <x15:cachedUniqueName index="1790" name="[eliteNamePQ].[player_name].&amp;[Marcus Lantz]"/>
            <x15:cachedUniqueName index="1791" name="[eliteNamePQ].[player_name].&amp;[Paul Myers]"/>
            <x15:cachedUniqueName index="1792" name="[eliteNamePQ].[player_name].&amp;[Martyn Thayne]"/>
            <x15:cachedUniqueName index="1793" name="[eliteNamePQ].[player_name].&amp;[Adam Burton]"/>
            <x15:cachedUniqueName index="1794" name="[eliteNamePQ].[player_name].&amp;[ibra otman]"/>
            <x15:cachedUniqueName index="1795" name="[eliteNamePQ].[player_name].&amp;[Will Slack]"/>
            <x15:cachedUniqueName index="1796" name="[eliteNamePQ].[player_name].&amp;[Joe Williams]"/>
            <x15:cachedUniqueName index="1797" name="[eliteNamePQ].[player_name].&amp;[Nils Olav Refsdal]"/>
            <x15:cachedUniqueName index="1798" name="[eliteNamePQ].[player_name].&amp;[Paul McIntyre]"/>
            <x15:cachedUniqueName index="1799" name="[eliteNamePQ].[player_name].&amp;[Sameer Bidaye]"/>
            <x15:cachedUniqueName index="1800" name="[eliteNamePQ].[player_name].&amp;[Dom De Groote]"/>
            <x15:cachedUniqueName index="1801" name="[eliteNamePQ].[player_name].&amp;[Eero Sillanpää]"/>
            <x15:cachedUniqueName index="1802" name="[eliteNamePQ].[player_name].&amp;[Anders Sundström]"/>
            <x15:cachedUniqueName index="1803" name="[eliteNamePQ].[player_name].&amp;[Jonathan Mohan]"/>
            <x15:cachedUniqueName index="1804" name="[eliteNamePQ].[player_name].&amp;[Daniel Waldron]"/>
            <x15:cachedUniqueName index="1805" name="[eliteNamePQ].[player_name].&amp;[Mike Lodge]"/>
            <x15:cachedUniqueName index="1806" name="[eliteNamePQ].[player_name].&amp;[Aashiq Razee]"/>
            <x15:cachedUniqueName index="1807" name="[eliteNamePQ].[player_name].&amp;[Simen J. O.]"/>
            <x15:cachedUniqueName index="1808" name="[eliteNamePQ].[player_name].&amp;[Dan Cross]"/>
            <x15:cachedUniqueName index="1809" name="[eliteNamePQ].[player_name].&amp;[Chris Kondov]"/>
            <x15:cachedUniqueName index="1810" name="[eliteNamePQ].[player_name].&amp;[Mohammed Refaat]"/>
            <x15:cachedUniqueName index="1811" name="[eliteNamePQ].[player_name].&amp;[Olav Otterdal]"/>
            <x15:cachedUniqueName index="1812" name="[eliteNamePQ].[player_name].&amp;[Richard Collard]"/>
            <x15:cachedUniqueName index="1813" name="[eliteNamePQ].[player_name].&amp;[Anthony Moylette]"/>
            <x15:cachedUniqueName index="1814" name="[eliteNamePQ].[player_name].&amp;[Michael Gaventa]"/>
            <x15:cachedUniqueName index="1815" name="[eliteNamePQ].[player_name].&amp;[Mark Critchley]"/>
            <x15:cachedUniqueName index="1816" name="[eliteNamePQ].[player_name].&amp;[Tor Erik Flatebø]"/>
            <x15:cachedUniqueName index="1817" name="[eliteNamePQ].[player_name].&amp;[Dave Wholey]"/>
            <x15:cachedUniqueName index="1818" name="[eliteNamePQ].[player_name].&amp;[Trond-Vegard Kristiansen]"/>
            <x15:cachedUniqueName index="1819" name="[eliteNamePQ].[player_name].&amp;[Gustav Källén]"/>
            <x15:cachedUniqueName index="1820" name="[eliteNamePQ].[player_name].&amp;[Adam Wigham]"/>
            <x15:cachedUniqueName index="1821" name="[eliteNamePQ].[player_name].&amp;[Naganand Yadati]"/>
            <x15:cachedUniqueName index="1822" name="[eliteNamePQ].[player_name].&amp;[Joshua Landon]"/>
            <x15:cachedUniqueName index="1823" name="[eliteNamePQ].[player_name].&amp;[Andy Park]"/>
            <x15:cachedUniqueName index="1824" name="[eliteNamePQ].[player_name].&amp;[William Nilsen]"/>
            <x15:cachedUniqueName index="1825" name="[eliteNamePQ].[player_name].&amp;[Felipe Trenk]"/>
            <x15:cachedUniqueName index="1826" name="[eliteNamePQ].[player_name].&amp;[Jonas Höglund]"/>
            <x15:cachedUniqueName index="1827" name="[eliteNamePQ].[player_name].&amp;[Svenn Grønbeck]"/>
            <x15:cachedUniqueName index="1828" name="[eliteNamePQ].[player_name].&amp;[Francisco Alves]"/>
            <x15:cachedUniqueName index="1829" name="[eliteNamePQ].[player_name].&amp;[Kasper Salo]"/>
            <x15:cachedUniqueName index="1830" name="[eliteNamePQ].[player_name].&amp;[Songpop T]"/>
            <x15:cachedUniqueName index="1831" name="[eliteNamePQ].[player_name].&amp;[Terry Gould]"/>
            <x15:cachedUniqueName index="1832" name="[eliteNamePQ].[player_name].&amp;[Hamdan Alblooshi]"/>
            <x15:cachedUniqueName index="1833" name="[eliteNamePQ].[player_name].&amp;[Ifan Roberts]"/>
            <x15:cachedUniqueName index="1834" name="[eliteNamePQ].[player_name].&amp;[Anthony Brown]"/>
            <x15:cachedUniqueName index="1835" name="[eliteNamePQ].[player_name].&amp;[Alex Hennings]"/>
            <x15:cachedUniqueName index="1836" name="[eliteNamePQ].[player_name].&amp;[Jorn Verheijden]"/>
            <x15:cachedUniqueName index="1837" name="[eliteNamePQ].[player_name].&amp;[Wes Soden]"/>
            <x15:cachedUniqueName index="1838" name="[eliteNamePQ].[player_name].&amp;[Chris Smyth]"/>
            <x15:cachedUniqueName index="1839" name="[eliteNamePQ].[player_name].&amp;[Michelle Botelho]"/>
            <x15:cachedUniqueName index="1840" name="[eliteNamePQ].[player_name].&amp;[Mohamed Kadry]"/>
            <x15:cachedUniqueName index="1841" name="[eliteNamePQ].[player_name].&amp;[Eduardo Nunes]"/>
            <x15:cachedUniqueName index="1842" name="[eliteNamePQ].[player_name].&amp;[Jon Lunde]"/>
            <x15:cachedUniqueName index="1843" name="[eliteNamePQ].[player_name].&amp;[Julian Wardle]"/>
            <x15:cachedUniqueName index="1844" name="[eliteNamePQ].[player_name].&amp;[Douglas Stephens]"/>
            <x15:cachedUniqueName index="1845" name="[eliteNamePQ].[player_name].&amp;[Andrew Parkhouse]"/>
            <x15:cachedUniqueName index="1846" name="[eliteNamePQ].[player_name].&amp;[Christian Thufason]"/>
            <x15:cachedUniqueName index="1847" name="[eliteNamePQ].[player_name].&amp;[Przemysław Pochroń]"/>
            <x15:cachedUniqueName index="1848" name="[eliteNamePQ].[player_name].&amp;[Stephen Troop]"/>
            <x15:cachedUniqueName index="1849" name="[eliteNamePQ].[player_name].&amp;[Cliff Dorsey]"/>
            <x15:cachedUniqueName index="1850" name="[eliteNamePQ].[player_name].&amp;[Soham Sar]"/>
            <x15:cachedUniqueName index="1851" name="[eliteNamePQ].[player_name].&amp;[James Williams]"/>
            <x15:cachedUniqueName index="1852" name="[eliteNamePQ].[player_name].&amp;[Joe Butterfield]"/>
            <x15:cachedUniqueName index="1853" name="[eliteNamePQ].[player_name].&amp;[Shilajit .]"/>
            <x15:cachedUniqueName index="1854" name="[eliteNamePQ].[player_name].&amp;[Jens Sveen]"/>
            <x15:cachedUniqueName index="1855" name="[eliteNamePQ].[player_name].&amp;[Páll Óli Ólason]"/>
            <x15:cachedUniqueName index="1856" name="[eliteNamePQ].[player_name].&amp;[Sanchit Suri]"/>
            <x15:cachedUniqueName index="1857" name="[eliteNamePQ].[player_name].&amp;[Lachlan MacRae]"/>
            <x15:cachedUniqueName index="1858" name="[eliteNamePQ].[player_name].&amp;[Ujaan Ghosh]"/>
            <x15:cachedUniqueName index="1859" name="[eliteNamePQ].[player_name].&amp;[Dave King]"/>
            <x15:cachedUniqueName index="1860" name="[eliteNamePQ].[player_name].&amp;[Ernest Evwaraye]"/>
            <x15:cachedUniqueName index="1861" name="[eliteNamePQ].[player_name].&amp;[Saunak Pal]"/>
            <x15:cachedUniqueName index="1862" name="[eliteNamePQ].[player_name].&amp;[Jacob Rise]"/>
            <x15:cachedUniqueName index="1863" name="[eliteNamePQ].[player_name].&amp;[Liam Cato]"/>
            <x15:cachedUniqueName index="1864" name="[eliteNamePQ].[player_name].&amp;[Magnus Mellbye Larsen]"/>
            <x15:cachedUniqueName index="1865" name="[eliteNamePQ].[player_name].&amp;[Aditya Sen]"/>
            <x15:cachedUniqueName index="1866" name="[eliteNamePQ].[player_name].&amp;[Pop Ooh Yeah™]"/>
            <x15:cachedUniqueName index="1867" name="[eliteNamePQ].[player_name].&amp;[Marcus Lovatt]"/>
            <x15:cachedUniqueName index="1868" name="[eliteNamePQ].[player_name].&amp;[Matt Hayes]"/>
            <x15:cachedUniqueName index="1869" name="[eliteNamePQ].[player_name].&amp;[Oz Uzan]"/>
            <x15:cachedUniqueName index="1870" name="[eliteNamePQ].[player_name].&amp;[Adam Scott]"/>
            <x15:cachedUniqueName index="1871" name="[eliteNamePQ].[player_name].&amp;[Nish Maroo]"/>
            <x15:cachedUniqueName index="1872" name="[eliteNamePQ].[player_name].&amp;[Hans Ari Varsi]"/>
            <x15:cachedUniqueName index="1873" name="[eliteNamePQ].[player_name].&amp;[Moshe Davidovich]"/>
            <x15:cachedUniqueName index="1874" name="[eliteNamePQ].[player_name].&amp;[David Allison]"/>
            <x15:cachedUniqueName index="1875" name="[eliteNamePQ].[player_name].&amp;[Joshua Thomas]"/>
            <x15:cachedUniqueName index="1876" name="[eliteNamePQ].[player_name].&amp;[Filip Carlsson]"/>
            <x15:cachedUniqueName index="1877" name="[eliteNamePQ].[player_name].&amp;[free palestine]"/>
            <x15:cachedUniqueName index="1878" name="[eliteNamePQ].[player_name].&amp;[Luke Barlow]"/>
            <x15:cachedUniqueName index="1879" name="[eliteNamePQ].[player_name].&amp;[David Heaton]"/>
            <x15:cachedUniqueName index="1880" name="[eliteNamePQ].[player_name].&amp;[Aleksander Kåsene]"/>
            <x15:cachedUniqueName index="1881" name="[eliteNamePQ].[player_name].&amp;[belal ahmed]"/>
            <x15:cachedUniqueName index="1882" name="[eliteNamePQ].[player_name].&amp;[Andrius Podzeckas]"/>
            <x15:cachedUniqueName index="1883" name="[eliteNamePQ].[player_name].&amp;[Adam Maddock]"/>
            <x15:cachedUniqueName index="1884" name="[eliteNamePQ].[player_name].&amp;[Tom McLeod]"/>
            <x15:cachedUniqueName index="1885" name="[eliteNamePQ].[player_name].&amp;[صالح الخزيم]"/>
            <x15:cachedUniqueName index="1886" name="[eliteNamePQ].[player_name].&amp;[Anh Le]"/>
            <x15:cachedUniqueName index="1887" name="[eliteNamePQ].[player_name].&amp;[Sean Stephens]"/>
            <x15:cachedUniqueName index="1888" name="[eliteNamePQ].[player_name].&amp;[Jake Bedford]"/>
            <x15:cachedUniqueName index="1889" name="[eliteNamePQ].[player_name].&amp;[Brian Tait]"/>
            <x15:cachedUniqueName index="1890" name="[eliteNamePQ].[player_name].&amp;[Mahmoud Magd]"/>
            <x15:cachedUniqueName index="1891" name="[eliteNamePQ].[player_name].&amp;[Malkolm Landréus]"/>
            <x15:cachedUniqueName index="1892" name="[eliteNamePQ].[player_name].&amp;[Oliver White]"/>
            <x15:cachedUniqueName index="1893" name="[eliteNamePQ].[player_name].&amp;[Richard Gumpen Hasselberg]"/>
            <x15:cachedUniqueName index="1894" name="[eliteNamePQ].[player_name].&amp;[Slaven Mihelic]"/>
            <x15:cachedUniqueName index="1895" name="[eliteNamePQ].[player_name].&amp;[Tomas Kulak]"/>
            <x15:cachedUniqueName index="1896" name="[eliteNamePQ].[player_name].&amp;[Marcin Kaczorowski]"/>
            <x15:cachedUniqueName index="1897" name="[eliteNamePQ].[player_name].&amp;[Krste Tancevski]"/>
            <x15:cachedUniqueName index="1898" name="[eliteNamePQ].[player_name].&amp;[Peeranut Triyan]"/>
            <x15:cachedUniqueName index="1899" name="[eliteNamePQ].[player_name].&amp;[Kieran Gilmore]"/>
            <x15:cachedUniqueName index="1900" name="[eliteNamePQ].[player_name].&amp;[Adam Butler]"/>
            <x15:cachedUniqueName index="1901" name="[eliteNamePQ].[player_name].&amp;[Wojciech Zielinski]"/>
            <x15:cachedUniqueName index="1902" name="[eliteNamePQ].[player_name].&amp;[Amer Ghani]"/>
            <x15:cachedUniqueName index="1903" name="[eliteNamePQ].[player_name].&amp;[Michael Sexton]"/>
            <x15:cachedUniqueName index="1904" name="[eliteNamePQ].[player_name].&amp;[Truls Goksvåg]"/>
            <x15:cachedUniqueName index="1905" name="[eliteNamePQ].[player_name].&amp;[M Luthfi Ramadan]"/>
            <x15:cachedUniqueName index="1906" name="[eliteNamePQ].[player_name].&amp;[Even Skårholen]"/>
            <x15:cachedUniqueName index="1907" name="[eliteNamePQ].[player_name].&amp;[David O'Grady]"/>
            <x15:cachedUniqueName index="1908" name="[eliteNamePQ].[player_name].&amp;[Michael Scaife]"/>
            <x15:cachedUniqueName index="1909" name="[eliteNamePQ].[player_name].&amp;[Kamil Kozlowski]"/>
            <x15:cachedUniqueName index="1910" name="[eliteNamePQ].[player_name].&amp;[Nikolay Dimitrov 🇧🇬]"/>
            <x15:cachedUniqueName index="1911" name="[eliteNamePQ].[player_name].&amp;[Elliot Lees-Bell]"/>
            <x15:cachedUniqueName index="1912" name="[eliteNamePQ].[player_name].&amp;[Ivan Frederick]"/>
            <x15:cachedUniqueName index="1913" name="[eliteNamePQ].[player_name].&amp;[Ben Mellor]"/>
            <x15:cachedUniqueName index="1914" name="[eliteNamePQ].[player_name].&amp;[jem roberts]"/>
            <x15:cachedUniqueName index="1915" name="[eliteNamePQ].[player_name].&amp;[Ljubo Brekalo]"/>
            <x15:cachedUniqueName index="1916" name="[eliteNamePQ].[player_name].&amp;[Cihan Eraslan]"/>
            <x15:cachedUniqueName index="1917" name="[eliteNamePQ].[player_name].&amp;[Joel Holland]"/>
            <x15:cachedUniqueName index="1918" name="[eliteNamePQ].[player_name].&amp;[Zia Mohammed]"/>
            <x15:cachedUniqueName index="1919" name="[eliteNamePQ].[player_name].&amp;[Rateb Tazkarji]"/>
            <x15:cachedUniqueName index="1920" name="[eliteNamePQ].[player_name].&amp;[Simon Peek]"/>
            <x15:cachedUniqueName index="1921" name="[eliteNamePQ].[player_name].&amp;[George Williamson]"/>
            <x15:cachedUniqueName index="1922" name="[eliteNamePQ].[player_name].&amp;[James Bailey]"/>
            <x15:cachedUniqueName index="1923" name="[eliteNamePQ].[player_name].&amp;[Hrvoje Pirić]"/>
            <x15:cachedUniqueName index="1924" name="[eliteNamePQ].[player_name].&amp;[Hannu Mikkola]"/>
            <x15:cachedUniqueName index="1925" name="[eliteNamePQ].[player_name].&amp;[Jarle holgersen]"/>
            <x15:cachedUniqueName index="1926" name="[eliteNamePQ].[player_name].&amp;[Gustav Vasa]"/>
            <x15:cachedUniqueName index="1927" name="[eliteNamePQ].[player_name].&amp;[John Trigg]"/>
            <x15:cachedUniqueName index="1928" name="[eliteNamePQ].[player_name].&amp;[Martin Lilja]"/>
            <x15:cachedUniqueName index="1929" name="[eliteNamePQ].[player_name].&amp;[Kristian Rysjedal Bygnes]"/>
            <x15:cachedUniqueName index="1930" name="[eliteNamePQ].[player_name].&amp;[Avanish Katkoria]"/>
            <x15:cachedUniqueName index="1931" name="[eliteNamePQ].[player_name].&amp;[Enda Falvey]"/>
            <x15:cachedUniqueName index="1932" name="[eliteNamePQ].[player_name].&amp;[Nabil Miah]"/>
            <x15:cachedUniqueName index="1933" name="[eliteNamePQ].[player_name].&amp;[Gary Mills]"/>
            <x15:cachedUniqueName index="1934" name="[eliteNamePQ].[player_name].&amp;[Steve Raggett]"/>
            <x15:cachedUniqueName index="1935" name="[eliteNamePQ].[player_name].&amp;[Andrew Parker]"/>
            <x15:cachedUniqueName index="1936" name="[eliteNamePQ].[player_name].&amp;[Sean Lawlor]"/>
            <x15:cachedUniqueName index="1937" name="[eliteNamePQ].[player_name].&amp;[Joe Fazackerley]"/>
            <x15:cachedUniqueName index="1938" name="[eliteNamePQ].[player_name].&amp;[Peter McCorkell]"/>
            <x15:cachedUniqueName index="1939" name="[eliteNamePQ].[player_name].&amp;[Gary Lee]"/>
            <x15:cachedUniqueName index="1940" name="[eliteNamePQ].[player_name].&amp;[Alejandro Kummelstedt]"/>
            <x15:cachedUniqueName index="1941" name="[eliteNamePQ].[player_name].&amp;[Fajar Nur Fatah]"/>
            <x15:cachedUniqueName index="1942" name="[eliteNamePQ].[player_name].&amp;[Nader Paslar]"/>
            <x15:cachedUniqueName index="1943" name="[eliteNamePQ].[player_name].&amp;[Chris Brown]"/>
            <x15:cachedUniqueName index="1944" name="[eliteNamePQ].[player_name].&amp;[james morrison]"/>
            <x15:cachedUniqueName index="1945" name="[eliteNamePQ].[player_name].&amp;[Sourav ​]"/>
            <x15:cachedUniqueName index="1946" name="[eliteNamePQ].[player_name].&amp;[Garion Vincent]"/>
            <x15:cachedUniqueName index="1947" name="[eliteNamePQ].[player_name].&amp;[Stevie Jackson]"/>
            <x15:cachedUniqueName index="1948" name="[eliteNamePQ].[player_name].&amp;[Sam McKenzie]"/>
            <x15:cachedUniqueName index="1949" name="[eliteNamePQ].[player_name].&amp;[Paul O’Donoghue]"/>
            <x15:cachedUniqueName index="1950" name="[eliteNamePQ].[player_name].&amp;[Mat Gilbert]"/>
            <x15:cachedUniqueName index="1951" name="[eliteNamePQ].[player_name].&amp;[Jack Berry]"/>
            <x15:cachedUniqueName index="1952" name="[eliteNamePQ].[player_name].&amp;[Dusan Mrdjinac]"/>
            <x15:cachedUniqueName index="1953" name="[eliteNamePQ].[player_name].&amp;[Rushil Joshi]"/>
            <x15:cachedUniqueName index="1954" name="[eliteNamePQ].[player_name].&amp;[Philip Ludvigsen]"/>
            <x15:cachedUniqueName index="1955" name="[eliteNamePQ].[player_name].&amp;[Avishek Majumdar]"/>
            <x15:cachedUniqueName index="1956" name="[eliteNamePQ].[player_name].&amp;[Jack Baker]"/>
            <x15:cachedUniqueName index="1957" name="[eliteNamePQ].[player_name].&amp;[Oli Reynolds]"/>
            <x15:cachedUniqueName index="1958" name="[eliteNamePQ].[player_name].&amp;[David siggins]"/>
            <x15:cachedUniqueName index="1959" name="[eliteNamePQ].[player_name].&amp;[Amol Mansahia]"/>
            <x15:cachedUniqueName index="1960" name="[eliteNamePQ].[player_name].&amp;[Anoop Pai]"/>
            <x15:cachedUniqueName index="1961" name="[eliteNamePQ].[player_name].&amp;[George Roper]"/>
            <x15:cachedUniqueName index="1962" name="[eliteNamePQ].[player_name].&amp;[Mark Pigott]"/>
            <x15:cachedUniqueName index="1963" name="[eliteNamePQ].[player_name].&amp;[Nebojsa Medic]"/>
            <x15:cachedUniqueName index="1964" name="[eliteNamePQ].[player_name].&amp;[Sindre Askeland]"/>
            <x15:cachedUniqueName index="1965" name="[eliteNamePQ].[player_name].&amp;[Josh Paxman]"/>
            <x15:cachedUniqueName index="1966" name="[eliteNamePQ].[player_name].&amp;[Steven Scalia]"/>
            <x15:cachedUniqueName index="1967" name="[eliteNamePQ].[player_name].&amp;[Sam Rashdi]"/>
            <x15:cachedUniqueName index="1968" name="[eliteNamePQ].[player_name].&amp;[Rob Tona]"/>
            <x15:cachedUniqueName index="1969" name="[eliteNamePQ].[player_name].&amp;[Robert Strain]"/>
            <x15:cachedUniqueName index="1970" name="[eliteNamePQ].[player_name].&amp;[Adam Barrdahl]"/>
            <x15:cachedUniqueName index="1971" name="[eliteNamePQ].[player_name].&amp;[Seb Carmichael-Brown]"/>
            <x15:cachedUniqueName index="1972" name="[eliteNamePQ].[player_name].&amp;[Vegar Pettersen]"/>
            <x15:cachedUniqueName index="1973" name="[eliteNamePQ].[player_name].&amp;[Graeme Stanley]"/>
            <x15:cachedUniqueName index="1974" name="[eliteNamePQ].[player_name].&amp;[Matt Smith]"/>
            <x15:cachedUniqueName index="1975" name="[eliteNamePQ].[player_name].&amp;[Callum G]"/>
            <x15:cachedUniqueName index="1976" name="[eliteNamePQ].[player_name].&amp;[Marc OLeary]"/>
            <x15:cachedUniqueName index="1977" name="[eliteNamePQ].[player_name].&amp;[Orjan Skommo]"/>
            <x15:cachedUniqueName index="1978" name="[eliteNamePQ].[player_name].&amp;[Fredrik Tegnér]"/>
            <x15:cachedUniqueName index="1979" name="[eliteNamePQ].[player_name].&amp;[Douglas Ariga]"/>
            <x15:cachedUniqueName index="1980" name="[eliteNamePQ].[player_name].&amp;[Matthew Simpson]"/>
            <x15:cachedUniqueName index="1981" name="[eliteNamePQ].[player_name].&amp;[Costas Chari]"/>
            <x15:cachedUniqueName index="1982" name="[eliteNamePQ].[player_name].&amp;[Michael Nicholson-Austridge]"/>
            <x15:cachedUniqueName index="1983" name="[eliteNamePQ].[player_name].&amp;[Quek Zheng Jie]"/>
            <x15:cachedUniqueName index="1984" name="[eliteNamePQ].[player_name].&amp;[Martin Mydland]"/>
            <x15:cachedUniqueName index="1985" name="[eliteNamePQ].[player_name].&amp;[Marcus Silva]"/>
            <x15:cachedUniqueName index="1986" name="[eliteNamePQ].[player_name].&amp;[Chris Burr]"/>
            <x15:cachedUniqueName index="1987" name="[eliteNamePQ].[player_name].&amp;[Tim Stewart]"/>
            <x15:cachedUniqueName index="1988" name="[eliteNamePQ].[player_name].&amp;[Zeno Wong]"/>
            <x15:cachedUniqueName index="1989" name="[eliteNamePQ].[player_name].&amp;[Daniel Ewili]"/>
            <x15:cachedUniqueName index="1990" name="[eliteNamePQ].[player_name].&amp;[F T]"/>
            <x15:cachedUniqueName index="1991" name="[eliteNamePQ].[player_name].&amp;[Andy Bagness]"/>
            <x15:cachedUniqueName index="1992" name="[eliteNamePQ].[player_name].&amp;[Ahmed Awni]"/>
            <x15:cachedUniqueName index="1993" name="[eliteNamePQ].[player_name].&amp;[Kanna Shanmugam]"/>
            <x15:cachedUniqueName index="1994" name="[eliteNamePQ].[player_name].&amp;[Daniel Adolfsson]"/>
            <x15:cachedUniqueName index="1995" name="[eliteNamePQ].[player_name].&amp;[Daniel Hooper]"/>
            <x15:cachedUniqueName index="1996" name="[eliteNamePQ].[player_name].&amp;[Paul O Gorman]"/>
            <x15:cachedUniqueName index="1997" name="[eliteNamePQ].[player_name].&amp;[Robert Sweeney]"/>
            <x15:cachedUniqueName index="1998" name="[eliteNamePQ].[player_name].&amp;[Jacek Dzielynski]"/>
            <x15:cachedUniqueName index="1999" name="[eliteNamePQ].[player_name].&amp;[Nikesh Pradhan]"/>
            <x15:cachedUniqueName index="2000" name="[eliteNamePQ].[player_name].&amp;[Mohammed Moria]"/>
            <x15:cachedUniqueName index="2001" name="[eliteNamePQ].[player_name].&amp;[Sam Piper]"/>
            <x15:cachedUniqueName index="2002" name="[eliteNamePQ].[player_name].&amp;[Nikolai Skaue]"/>
            <x15:cachedUniqueName index="2003" name="[eliteNamePQ].[player_name].&amp;[Jack Murphy]"/>
            <x15:cachedUniqueName index="2004" name="[eliteNamePQ].[player_name].&amp;[Naveen Kumar]"/>
            <x15:cachedUniqueName index="2005" name="[eliteNamePQ].[player_name].&amp;[Alex Dima]"/>
            <x15:cachedUniqueName index="2006" name="[eliteNamePQ].[player_name].&amp;[Stefan Forsberg]"/>
            <x15:cachedUniqueName index="2007" name="[eliteNamePQ].[player_name].&amp;[Nick Baker]"/>
            <x15:cachedUniqueName index="2008" name="[eliteNamePQ].[player_name].&amp;[David Smith]"/>
            <x15:cachedUniqueName index="2009" name="[eliteNamePQ].[player_name].&amp;[Andy North]"/>
            <x15:cachedUniqueName index="2010" name="[eliteNamePQ].[player_name].&amp;[Wouter Bouwman]"/>
            <x15:cachedUniqueName index="2011" name="[eliteNamePQ].[player_name].&amp;[Robert Burdach]"/>
            <x15:cachedUniqueName index="2012" name="[eliteNamePQ].[player_name].&amp;[Dusan Jakovljevic]"/>
            <x15:cachedUniqueName index="2013" name="[eliteNamePQ].[player_name].&amp;[Liam Stone]"/>
            <x15:cachedUniqueName index="2014" name="[eliteNamePQ].[player_name].&amp;[Pablo Álvarez]"/>
            <x15:cachedUniqueName index="2015" name="[eliteNamePQ].[player_name].&amp;[Emil Wendel-Hansen]"/>
            <x15:cachedUniqueName index="2016" name="[eliteNamePQ].[player_name].&amp;[Øyvind Bjørnevik]"/>
            <x15:cachedUniqueName index="2017" name="[eliteNamePQ].[player_name].&amp;[Jobi JKMMF]"/>
            <x15:cachedUniqueName index="2018" name="[eliteNamePQ].[player_name].&amp;[George Buksmann]"/>
            <x15:cachedUniqueName index="2019" name="[eliteNamePQ].[player_name].&amp;[Suyash Kumar]"/>
            <x15:cachedUniqueName index="2020" name="[eliteNamePQ].[player_name].&amp;[Islam Gamal]"/>
            <x15:cachedUniqueName index="2021" name="[eliteNamePQ].[player_name].&amp;[Agrim Mehandiratta]"/>
            <x15:cachedUniqueName index="2022" name="[eliteNamePQ].[player_name].&amp;[Alan Holohan]"/>
            <x15:cachedUniqueName index="2023" name="[eliteNamePQ].[player_name].&amp;[Arnie Siva]"/>
            <x15:cachedUniqueName index="2024" name="[eliteNamePQ].[player_name].&amp;[Oli Harwood]"/>
            <x15:cachedUniqueName index="2025" name="[eliteNamePQ].[player_name].&amp;[Rob Reid]"/>
            <x15:cachedUniqueName index="2026" name="[eliteNamePQ].[player_name].&amp;[Owen Wilson]"/>
            <x15:cachedUniqueName index="2027" name="[eliteNamePQ].[player_name].&amp;[Khristakis Kyriacou]"/>
            <x15:cachedUniqueName index="2028" name="[eliteNamePQ].[player_name].&amp;[Peter Hill]"/>
            <x15:cachedUniqueName index="2029" name="[eliteNamePQ].[player_name].&amp;[Chris Frank]"/>
            <x15:cachedUniqueName index="2030" name="[eliteNamePQ].[player_name].&amp;[Rahul Doshi]"/>
            <x15:cachedUniqueName index="2031" name="[eliteNamePQ].[player_name].&amp;[Kieren Thurston]"/>
            <x15:cachedUniqueName index="2032" name="[eliteNamePQ].[player_name].&amp;[Christopher Gray]"/>
            <x15:cachedUniqueName index="2033" name="[eliteNamePQ].[player_name].&amp;[Shefal Chirawawala]"/>
            <x15:cachedUniqueName index="2034" name="[eliteNamePQ].[player_name].&amp;[Deji Adefala]"/>
            <x15:cachedUniqueName index="2035" name="[eliteNamePQ].[player_name].&amp;[Chris Ambridge]"/>
            <x15:cachedUniqueName index="2036" name="[eliteNamePQ].[player_name].&amp;[Omar Osama]"/>
            <x15:cachedUniqueName index="2037" name="[eliteNamePQ].[player_name].&amp;[Sudeep Nair]"/>
            <x15:cachedUniqueName index="2038" name="[eliteNamePQ].[player_name].&amp;[Igor Owdijuk]"/>
            <x15:cachedUniqueName index="2039" name="[eliteNamePQ].[player_name].&amp;[Christian Hunstad Flotvik]"/>
            <x15:cachedUniqueName index="2040" name="[eliteNamePQ].[player_name].&amp;[Damian Lee]"/>
            <x15:cachedUniqueName index="2041" name="[eliteNamePQ].[player_name].&amp;[Jørgen Olsen]"/>
            <x15:cachedUniqueName index="2042" name="[eliteNamePQ].[player_name].&amp;[Ziga Grilec]"/>
            <x15:cachedUniqueName index="2043" name="[eliteNamePQ].[player_name].&amp;[Michael Byrne]"/>
            <x15:cachedUniqueName index="2044" name="[eliteNamePQ].[player_name].&amp;[Oskar Wettéus]"/>
            <x15:cachedUniqueName index="2045" name="[eliteNamePQ].[player_name].&amp;[Sohan Thimmaiah]"/>
            <x15:cachedUniqueName index="2046" name="[eliteNamePQ].[player_name].&amp;[Vivek S.]"/>
            <x15:cachedUniqueName index="2047" name="[eliteNamePQ].[player_name].&amp;[Jesse Halsted]"/>
            <x15:cachedUniqueName index="2048" name="[eliteNamePQ].[player_name].&amp;[Adamya Tiwari]"/>
            <x15:cachedUniqueName index="2049" name="[eliteNamePQ].[player_name].&amp;[Ignazio La Rosa]"/>
            <x15:cachedUniqueName index="2050" name="[eliteNamePQ].[player_name].&amp;[Rishab Prashanth]"/>
            <x15:cachedUniqueName index="2051" name="[eliteNamePQ].[player_name].&amp;[Devin Little]"/>
            <x15:cachedUniqueName index="2052" name="[eliteNamePQ].[player_name].&amp;[Charalambos Tsangaris]"/>
            <x15:cachedUniqueName index="2053" name="[eliteNamePQ].[player_name].&amp;[Jaroslaw Pietruszka]"/>
            <x15:cachedUniqueName index="2054" name="[eliteNamePQ].[player_name].&amp;[Pranav Chadha]"/>
            <x15:cachedUniqueName index="2055" name="[eliteNamePQ].[player_name].&amp;[Danny Powell]"/>
            <x15:cachedUniqueName index="2056" name="[eliteNamePQ].[player_name].&amp;[Ben Thompson]"/>
            <x15:cachedUniqueName index="2057" name="[eliteNamePQ].[player_name].&amp;[Adam Stewart]"/>
            <x15:cachedUniqueName index="2058" name="[eliteNamePQ].[player_name].&amp;[Stuart Armstrong]"/>
            <x15:cachedUniqueName index="2059" name="[eliteNamePQ].[player_name].&amp;[Eric Elkin]"/>
            <x15:cachedUniqueName index="2060" name="[eliteNamePQ].[player_name].&amp;[Vitalio Lyudmilov 🇧🇬]"/>
            <x15:cachedUniqueName index="2061" name="[eliteNamePQ].[player_name].&amp;[Damjan Rupnik]"/>
            <x15:cachedUniqueName index="2062" name="[eliteNamePQ].[player_name].&amp;[عبدالعزيز الدبيس]"/>
            <x15:cachedUniqueName index="2063" name="[eliteNamePQ].[player_name].&amp;[Ryan Bird]"/>
            <x15:cachedUniqueName index="2064" name="[eliteNamePQ].[player_name].&amp;[Mark Proctor]"/>
            <x15:cachedUniqueName index="2065" name="[eliteNamePQ].[player_name].&amp;[Dale Morgan]"/>
            <x15:cachedUniqueName index="2066" name="[eliteNamePQ].[player_name].&amp;[Andrew Grimshaw]"/>
            <x15:cachedUniqueName index="2067" name="[eliteNamePQ].[player_name].&amp;[Chris Wilder]"/>
            <x15:cachedUniqueName index="2068" name="[eliteNamePQ].[player_name].&amp;[Derren Bowes]"/>
            <x15:cachedUniqueName index="2069" name="[eliteNamePQ].[player_name].&amp;[Marcus Marcou]"/>
            <x15:cachedUniqueName index="2070" name="[eliteNamePQ].[player_name].&amp;[Tony Gammell]"/>
            <x15:cachedUniqueName index="2071" name="[eliteNamePQ].[player_name].&amp;[Petar Bosnjakovic]"/>
            <x15:cachedUniqueName index="2072" name="[eliteNamePQ].[player_name].&amp;[Ashley Patel]"/>
            <x15:cachedUniqueName index="2073" name="[eliteNamePQ].[player_name].&amp;[Amr Ghaly]"/>
            <x15:cachedUniqueName index="2074" name="[eliteNamePQ].[player_name].&amp;[Amr Ayat]"/>
            <x15:cachedUniqueName index="2075" name="[eliteNamePQ].[player_name].&amp;[Yagiz Sozmen]"/>
            <x15:cachedUniqueName index="2076" name="[eliteNamePQ].[player_name].&amp;[Matt Saxby]"/>
            <x15:cachedUniqueName index="2077" name="[eliteNamePQ].[player_name].&amp;[Diogo Couto Magalhães]"/>
            <x15:cachedUniqueName index="2078" name="[eliteNamePQ].[player_name].&amp;[Thomas Wickstrøm]"/>
            <x15:cachedUniqueName index="2079" name="[eliteNamePQ].[player_name].&amp;[Peter Hansen]"/>
            <x15:cachedUniqueName index="2080" name="[eliteNamePQ].[player_name].&amp;[Stephen Harrap]"/>
            <x15:cachedUniqueName index="2081" name="[eliteNamePQ].[player_name].&amp;[Ritwick George]"/>
            <x15:cachedUniqueName index="2082" name="[eliteNamePQ].[player_name].&amp;[Jack Stennulat]"/>
            <x15:cachedUniqueName index="2083" name="[eliteNamePQ].[player_name].&amp;[Rich D]"/>
            <x15:cachedUniqueName index="2084" name="[eliteNamePQ].[player_name].&amp;[Xristoforos Georgiou]"/>
            <x15:cachedUniqueName index="2085" name="[eliteNamePQ].[player_name].&amp;[Christoffer Borge Johansen]"/>
            <x15:cachedUniqueName index="2086" name="[eliteNamePQ].[player_name].&amp;[Matej Šuľan]"/>
            <x15:cachedUniqueName index="2087" name="[eliteNamePQ].[player_name].&amp;[Peter Allaway]"/>
            <x15:cachedUniqueName index="2088" name="[eliteNamePQ].[player_name].&amp;[Fahmi Fabian]"/>
            <x15:cachedUniqueName index="2089" name="[eliteNamePQ].[player_name].&amp;[Melvin Tromö]"/>
            <x15:cachedUniqueName index="2090" name="[eliteNamePQ].[player_name].&amp;[Vignesh Rengasamy]"/>
            <x15:cachedUniqueName index="2091" name="[eliteNamePQ].[player_name].&amp;[Jonny Sharp]"/>
            <x15:cachedUniqueName index="2092" name="[eliteNamePQ].[player_name].&amp;[Sy Mahmud]"/>
            <x15:cachedUniqueName index="2093" name="[eliteNamePQ].[player_name].&amp;[Martin Lewis]"/>
            <x15:cachedUniqueName index="2094" name="[eliteNamePQ].[player_name].&amp;[Ahmad Rizki]"/>
            <x15:cachedUniqueName index="2095" name="[eliteNamePQ].[player_name].&amp;[Niklas Berthels]"/>
            <x15:cachedUniqueName index="2096" name="[eliteNamePQ].[player_name].&amp;[Michael Daniels]"/>
            <x15:cachedUniqueName index="2097" name="[eliteNamePQ].[player_name].&amp;[Shridhar Kumbhar]"/>
            <x15:cachedUniqueName index="2098" name="[eliteNamePQ].[player_name].&amp;[Jack Oswald]"/>
            <x15:cachedUniqueName index="2099" name="[eliteNamePQ].[player_name].&amp;[Chris Ridley]"/>
            <x15:cachedUniqueName index="2100" name="[eliteNamePQ].[player_name].&amp;[James Clare]"/>
            <x15:cachedUniqueName index="2101" name="[eliteNamePQ].[player_name].&amp;[Patrick Mansaeterbak]"/>
            <x15:cachedUniqueName index="2102" name="[eliteNamePQ].[player_name].&amp;[Nathan Dixon]"/>
            <x15:cachedUniqueName index="2103" name="[eliteNamePQ].[player_name].&amp;[Simon Smith]"/>
            <x15:cachedUniqueName index="2104" name="[eliteNamePQ].[player_name].&amp;[Tommy Mroz]"/>
            <x15:cachedUniqueName index="2105" name="[eliteNamePQ].[player_name].&amp;[Jon Tatton]"/>
            <x15:cachedUniqueName index="2106" name="[eliteNamePQ].[player_name].&amp;[Mohamad Syukri]"/>
            <x15:cachedUniqueName index="2107" name="[eliteNamePQ].[player_name].&amp;[Steven Wilkinson]"/>
            <x15:cachedUniqueName index="2108" name="[eliteNamePQ].[player_name].&amp;[Apisit Phunphet]"/>
            <x15:cachedUniqueName index="2109" name="[eliteNamePQ].[player_name].&amp;[Yx Guden]"/>
            <x15:cachedUniqueName index="2110" name="[eliteNamePQ].[player_name].&amp;[Rahul Bhardwaj]"/>
            <x15:cachedUniqueName index="2111" name="[eliteNamePQ].[player_name].&amp;[Dhanesh Mahbubani]"/>
            <x15:cachedUniqueName index="2112" name="[eliteNamePQ].[player_name].&amp;[Andy Gosling]"/>
            <x15:cachedUniqueName index="2113" name="[eliteNamePQ].[player_name].&amp;[André Bergstrøm]"/>
            <x15:cachedUniqueName index="2114" name="[eliteNamePQ].[player_name].&amp;[Magnar Larsen]"/>
            <x15:cachedUniqueName index="2115" name="[eliteNamePQ].[player_name].&amp;[Aris Drossinos Sancho]"/>
            <x15:cachedUniqueName index="2116" name="[eliteNamePQ].[player_name].&amp;[Bhavik Naik]"/>
            <x15:cachedUniqueName index="2117" name="[eliteNamePQ].[player_name].&amp;[Luis Fraile]"/>
            <x15:cachedUniqueName index="2118" name="[eliteNamePQ].[player_name].&amp;[Jesper Rosenkrans]"/>
            <x15:cachedUniqueName index="2119" name="[eliteNamePQ].[player_name].&amp;[Ryan McGillick]"/>
            <x15:cachedUniqueName index="2120" name="[eliteNamePQ].[player_name].&amp;[Cameron Yeh]"/>
            <x15:cachedUniqueName index="2121" name="[eliteNamePQ].[player_name].&amp;[Ilyes Haddou]"/>
            <x15:cachedUniqueName index="2122" name="[eliteNamePQ].[player_name].&amp;[Alex Kim]"/>
            <x15:cachedUniqueName index="2123" name="[eliteNamePQ].[player_name].&amp;[Abayomi Ajibola]"/>
            <x15:cachedUniqueName index="2124" name="[eliteNamePQ].[player_name].&amp;[Avishek Das]"/>
            <x15:cachedUniqueName index="2125" name="[eliteNamePQ].[player_name].&amp;[Avand Al-Qadhi]"/>
            <x15:cachedUniqueName index="2126" name="[eliteNamePQ].[player_name].&amp;[Stephen Drinkwater]"/>
            <x15:cachedUniqueName index="2127" name="[eliteNamePQ].[player_name].&amp;[Jack Gurton]"/>
            <x15:cachedUniqueName index="2128" name="[eliteNamePQ].[player_name].&amp;[Pete Huzan]"/>
            <x15:cachedUniqueName index="2129" name="[eliteNamePQ].[player_name].&amp;[Ignacy Dobinski]"/>
            <x15:cachedUniqueName index="2130" name="[eliteNamePQ].[player_name].&amp;[Johnny Eide Seldal]"/>
            <x15:cachedUniqueName index="2131" name="[eliteNamePQ].[player_name].&amp;[Jefta Jawi]"/>
            <x15:cachedUniqueName index="2132" name="[eliteNamePQ].[player_name].&amp;[Boris Šuvak]"/>
            <x15:cachedUniqueName index="2133" name="[eliteNamePQ].[player_name].&amp;[Clement B]"/>
            <x15:cachedUniqueName index="2134" name="[eliteNamePQ].[player_name].&amp;[Diego Pérez]"/>
            <x15:cachedUniqueName index="2135" name="[eliteNamePQ].[player_name].&amp;[Matthew Reardon]"/>
            <x15:cachedUniqueName index="2136" name="[eliteNamePQ].[player_name].&amp;[FARIS WIRA]"/>
            <x15:cachedUniqueName index="2137" name="[eliteNamePQ].[player_name].&amp;[Abdulla Al-Thani]"/>
            <x15:cachedUniqueName index="2138" name="[eliteNamePQ].[player_name].&amp;[Nemanja Djoric]"/>
            <x15:cachedUniqueName index="2139" name="[eliteNamePQ].[player_name].&amp;[Michael Kolat]"/>
            <x15:cachedUniqueName index="2140" name="[eliteNamePQ].[player_name].&amp;[Gary McGrane]"/>
            <x15:cachedUniqueName index="2141" name="[eliteNamePQ].[player_name].&amp;[Mark Worth]"/>
            <x15:cachedUniqueName index="2142" name="[eliteNamePQ].[player_name].&amp;[Ewan Sturrock]"/>
            <x15:cachedUniqueName index="2143" name="[eliteNamePQ].[player_name].&amp;[James M]"/>
            <x15:cachedUniqueName index="2144" name="[eliteNamePQ].[player_name].&amp;[Dan Thompson]"/>
            <x15:cachedUniqueName index="2145" name="[eliteNamePQ].[player_name].&amp;[Jack Laviolette]"/>
            <x15:cachedUniqueName index="2146" name="[eliteNamePQ].[player_name].&amp;[Johannes Lehikoinen]"/>
            <x15:cachedUniqueName index="2147" name="[eliteNamePQ].[player_name].&amp;[Stefan Knutsson]"/>
            <x15:cachedUniqueName index="2148" name="[eliteNamePQ].[player_name].&amp;[Ian Holliday]"/>
            <x15:cachedUniqueName index="2149" name="[eliteNamePQ].[player_name].&amp;[Will Mower]"/>
            <x15:cachedUniqueName index="2150" name="[eliteNamePQ].[player_name].&amp;[Barry Devenney]"/>
            <x15:cachedUniqueName index="2151" name="[eliteNamePQ].[player_name].&amp;[Alan Raksa]"/>
            <x15:cachedUniqueName index="2152" name="[eliteNamePQ].[player_name].&amp;[walter wright]"/>
            <x15:cachedUniqueName index="2153" name="[eliteNamePQ].[player_name].&amp;[Trond Ragnar Breivik]"/>
            <x15:cachedUniqueName index="2154" name="[eliteNamePQ].[player_name].&amp;[Richard Brook]"/>
            <x15:cachedUniqueName index="2155" name="[eliteNamePQ].[player_name].&amp;[Will Unsworth]"/>
            <x15:cachedUniqueName index="2156" name="[eliteNamePQ].[player_name].&amp;[Peter Tind]"/>
            <x15:cachedUniqueName index="2157" name="[eliteNamePQ].[player_name].&amp;[Robel Asfaha]"/>
            <x15:cachedUniqueName index="2158" name="[eliteNamePQ].[player_name].&amp;[Steve Orton]"/>
            <x15:cachedUniqueName index="2159" name="[eliteNamePQ].[player_name].&amp;[Svante Broholm]"/>
            <x15:cachedUniqueName index="2160" name="[eliteNamePQ].[player_name].&amp;[Iain Coleman]"/>
            <x15:cachedUniqueName index="2161" name="[eliteNamePQ].[player_name].&amp;[Andrew Williams]"/>
            <x15:cachedUniqueName index="2162" name="[eliteNamePQ].[player_name].&amp;[Tor-Jørgen Tiber-Olsen]"/>
            <x15:cachedUniqueName index="2163" name="[eliteNamePQ].[player_name].&amp;[Jocke Johansson Modin]"/>
            <x15:cachedUniqueName index="2164" name="[eliteNamePQ].[player_name].&amp;[Tom Hornby]"/>
            <x15:cachedUniqueName index="2165" name="[eliteNamePQ].[player_name].&amp;[Freddy Sadeghi]"/>
            <x15:cachedUniqueName index="2166" name="[eliteNamePQ].[player_name].&amp;[ARMIN LFC]"/>
            <x15:cachedUniqueName index="2167" name="[eliteNamePQ].[player_name].&amp;[Simon Clark]"/>
            <x15:cachedUniqueName index="2168" name="[eliteNamePQ].[player_name].&amp;[Suhail Ebrahim]"/>
            <x15:cachedUniqueName index="2169" name="[eliteNamePQ].[player_name].&amp;[Kieran Hegarty]"/>
            <x15:cachedUniqueName index="2170" name="[eliteNamePQ].[player_name].&amp;[Nicholas Dolamore]"/>
            <x15:cachedUniqueName index="2171" name="[eliteNamePQ].[player_name].&amp;[Eirik Mørkve]"/>
            <x15:cachedUniqueName index="2172" name="[eliteNamePQ].[player_name].&amp;[Sam Hackett]"/>
            <x15:cachedUniqueName index="2173" name="[eliteNamePQ].[player_name].&amp;[Tom Camp]"/>
            <x15:cachedUniqueName index="2174" name="[eliteNamePQ].[player_name].&amp;[Andrew Smith]"/>
            <x15:cachedUniqueName index="2175" name="[eliteNamePQ].[player_name].&amp;[Joe Hanson]"/>
            <x15:cachedUniqueName index="2176" name="[eliteNamePQ].[player_name].&amp;[Michal Goslawski]"/>
            <x15:cachedUniqueName index="2177" name="[eliteNamePQ].[player_name].&amp;[Peter Ruggiero]"/>
            <x15:cachedUniqueName index="2178" name="[eliteNamePQ].[player_name].&amp;[Adam Lisiecki]"/>
            <x15:cachedUniqueName index="2179" name="[eliteNamePQ].[player_name].&amp;[Kamal Khungar]"/>
            <x15:cachedUniqueName index="2180" name="[eliteNamePQ].[player_name].&amp;[Simon March]"/>
            <x15:cachedUniqueName index="2181" name="[eliteNamePQ].[player_name].&amp;[Michał Zieliński]"/>
            <x15:cachedUniqueName index="2182" name="[eliteNamePQ].[player_name].&amp;[David Harmer]"/>
            <x15:cachedUniqueName index="2183" name="[eliteNamePQ].[player_name].&amp;[Carl Waldmann Tell]"/>
            <x15:cachedUniqueName index="2184" name="[eliteNamePQ].[player_name].&amp;[alex messant]"/>
            <x15:cachedUniqueName index="2185" name="[eliteNamePQ].[player_name].&amp;[Leroy Ruigrok]"/>
            <x15:cachedUniqueName index="2186" name="[eliteNamePQ].[player_name].&amp;[Kevin walshe]"/>
            <x15:cachedUniqueName index="2187" name="[eliteNamePQ].[player_name].&amp;[Matt Pinney]"/>
            <x15:cachedUniqueName index="2188" name="[eliteNamePQ].[player_name].&amp;[Lawrence Kasmir]"/>
            <x15:cachedUniqueName index="2189" name="[eliteNamePQ].[player_name].&amp;[Khalid AlMheid]"/>
            <x15:cachedUniqueName index="2190" name="[eliteNamePQ].[player_name].&amp;[Ross Doonan]"/>
            <x15:cachedUniqueName index="2191" name="[eliteNamePQ].[player_name].&amp;[Terje Flateby]"/>
            <x15:cachedUniqueName index="2192" name="[eliteNamePQ].[player_name].&amp;[Lee D]"/>
            <x15:cachedUniqueName index="2193" name="[eliteNamePQ].[player_name].&amp;[Harry Fowles]"/>
            <x15:cachedUniqueName index="2194" name="[eliteNamePQ].[player_name].&amp;[Dan Pugh]"/>
            <x15:cachedUniqueName index="2195" name="[eliteNamePQ].[player_name].&amp;[Thomas Morris]"/>
            <x15:cachedUniqueName index="2196" name="[eliteNamePQ].[player_name].&amp;[Henrik Tollefsen]"/>
            <x15:cachedUniqueName index="2197" name="[eliteNamePQ].[player_name].&amp;[Dwayne Basson]"/>
            <x15:cachedUniqueName index="2198" name="[eliteNamePQ].[player_name].&amp;[Arek Taslakian]"/>
            <x15:cachedUniqueName index="2199" name="[eliteNamePQ].[player_name].&amp;[Jake Logan]"/>
            <x15:cachedUniqueName index="2200" name="[eliteNamePQ].[player_name].&amp;[Christian Aakula]"/>
            <x15:cachedUniqueName index="2201" name="[eliteNamePQ].[player_name].&amp;[Mark Bennett]"/>
            <x15:cachedUniqueName index="2202" name="[eliteNamePQ].[player_name].&amp;[Anders Kristoffersen]"/>
            <x15:cachedUniqueName index="2203" name="[eliteNamePQ].[player_name].&amp;[SATYAM RAI]"/>
            <x15:cachedUniqueName index="2204" name="[eliteNamePQ].[player_name].&amp;[Rasmus Kraglund Bagge]"/>
            <x15:cachedUniqueName index="2205" name="[eliteNamePQ].[player_name].&amp;[Stuart Brant]"/>
            <x15:cachedUniqueName index="2206" name="[eliteNamePQ].[player_name].&amp;[Darren Morrissey]"/>
            <x15:cachedUniqueName index="2207" name="[eliteNamePQ].[player_name].&amp;[Jonas Fougner]"/>
            <x15:cachedUniqueName index="2208" name="[eliteNamePQ].[player_name].&amp;[Ka-Yeung Leung]"/>
            <x15:cachedUniqueName index="2209" name="[eliteNamePQ].[player_name].&amp;[David Stanton]"/>
            <x15:cachedUniqueName index="2210" name="[eliteNamePQ].[player_name].&amp;[FPL Parrot]"/>
            <x15:cachedUniqueName index="2211" name="[eliteNamePQ].[player_name].&amp;[Øystein Fiplingdal]"/>
            <x15:cachedUniqueName index="2212" name="[eliteNamePQ].[player_name].&amp;[Jonas Snoeck]"/>
            <x15:cachedUniqueName index="2213" name="[eliteNamePQ].[player_name].&amp;[Johan Krantz]"/>
            <x15:cachedUniqueName index="2214" name="[eliteNamePQ].[player_name].&amp;[Geraldas Butkevicius]"/>
            <x15:cachedUniqueName index="2215" name="[eliteNamePQ].[player_name].&amp;[Brian Gallagher]"/>
            <x15:cachedUniqueName index="2216" name="[eliteNamePQ].[player_name].&amp;[Mateus Goveia]"/>
            <x15:cachedUniqueName index="2217" name="[eliteNamePQ].[player_name].&amp;[Jai Dulat]"/>
            <x15:cachedUniqueName index="2218" name="[eliteNamePQ].[player_name].&amp;[Tim Baildam]"/>
            <x15:cachedUniqueName index="2219" name="[eliteNamePQ].[player_name].&amp;[James Jeltema]"/>
            <x15:cachedUniqueName index="2220" name="[eliteNamePQ].[player_name].&amp;[Charlie Wilson]"/>
            <x15:cachedUniqueName index="2221" name="[eliteNamePQ].[player_name].&amp;[Thomas Powell]"/>
            <x15:cachedUniqueName index="2222" name="[eliteNamePQ].[player_name].&amp;[Mohamed Gaber]"/>
            <x15:cachedUniqueName index="2223" name="[eliteNamePQ].[player_name].&amp;[Andrija Terzic]"/>
            <x15:cachedUniqueName index="2224" name="[eliteNamePQ].[player_name].&amp;[Bob De Bilder]"/>
            <x15:cachedUniqueName index="2225" name="[eliteNamePQ].[player_name].&amp;[Allister Gray]"/>
            <x15:cachedUniqueName index="2226" name="[eliteNamePQ].[player_name].&amp;[Shane Kelly]"/>
            <x15:cachedUniqueName index="2227" name="[eliteNamePQ].[player_name].&amp;[Mark Barras-Damms]"/>
            <x15:cachedUniqueName index="2228" name="[eliteNamePQ].[player_name].&amp;[vikram dangi]"/>
            <x15:cachedUniqueName index="2229" name="[eliteNamePQ].[player_name].&amp;[Ian McGuinness]"/>
            <x15:cachedUniqueName index="2230" name="[eliteNamePQ].[player_name].&amp;[Stuart Butler]"/>
            <x15:cachedUniqueName index="2231" name="[eliteNamePQ].[player_name].&amp;[Alex Torres Mejorada]"/>
            <x15:cachedUniqueName index="2232" name="[eliteNamePQ].[player_name].&amp;[Tim Griew]"/>
            <x15:cachedUniqueName index="2233" name="[eliteNamePQ].[player_name].&amp;[Roni Niskanen]"/>
            <x15:cachedUniqueName index="2234" name="[eliteNamePQ].[player_name].&amp;[Felix Orchard]"/>
            <x15:cachedUniqueName index="2235" name="[eliteNamePQ].[player_name].&amp;[Darragh McHenry]"/>
            <x15:cachedUniqueName index="2236" name="[eliteNamePQ].[player_name].&amp;[Jonathan Kearns]"/>
            <x15:cachedUniqueName index="2237" name="[eliteNamePQ].[player_name].&amp;[Jon Wilmore]"/>
            <x15:cachedUniqueName index="2238" name="[eliteNamePQ].[player_name].&amp;[Matt Wilkins]"/>
            <x15:cachedUniqueName index="2239" name="[eliteNamePQ].[player_name].&amp;[Sashen Mahabeer]"/>
            <x15:cachedUniqueName index="2240" name="[eliteNamePQ].[player_name].&amp;[Abhijeet Rawat]"/>
            <x15:cachedUniqueName index="2241" name="[eliteNamePQ].[player_name].&amp;[Bijay Shrestha]"/>
            <x15:cachedUniqueName index="2242" name="[eliteNamePQ].[player_name].&amp;[Abo Rand @M4ever88]"/>
            <x15:cachedUniqueName index="2243" name="[eliteNamePQ].[player_name].&amp;[Lyall Paterson]"/>
            <x15:cachedUniqueName index="2244" name="[eliteNamePQ].[player_name].&amp;[Luke Allen]"/>
            <x15:cachedUniqueName index="2245" name="[eliteNamePQ].[player_name].&amp;[Tyler Clarke]"/>
            <x15:cachedUniqueName index="2246" name="[eliteNamePQ].[player_name].&amp;[David Taylor]"/>
            <x15:cachedUniqueName index="2247" name="[eliteNamePQ].[player_name].&amp;[Simon M-C]"/>
            <x15:cachedUniqueName index="2248" name="[eliteNamePQ].[player_name].&amp;[Dom Morrison]"/>
            <x15:cachedUniqueName index="2249" name="[eliteNamePQ].[player_name].&amp;[Tomasz Kucharski]"/>
            <x15:cachedUniqueName index="2250" name="[eliteNamePQ].[player_name].&amp;[Eirik Jokerud]"/>
            <x15:cachedUniqueName index="2251" name="[eliteNamePQ].[player_name].&amp;[Ben Smith]"/>
            <x15:cachedUniqueName index="2252" name="[eliteNamePQ].[player_name].&amp;[Vincent Praveen Victor]"/>
            <x15:cachedUniqueName index="2253" name="[eliteNamePQ].[player_name].&amp;[charuchith ranjit]"/>
            <x15:cachedUniqueName index="2254" name="[eliteNamePQ].[player_name].&amp;[Fredrik Martinsen]"/>
            <x15:cachedUniqueName index="2255" name="[eliteNamePQ].[player_name].&amp;[mattk lfc]"/>
            <x15:cachedUniqueName index="2256" name="[eliteNamePQ].[player_name].&amp;[Fikry Kei]"/>
            <x15:cachedUniqueName index="2257" name="[eliteNamePQ].[player_name].&amp;[Wassim Mejdoub]"/>
            <x15:cachedUniqueName index="2258" name="[eliteNamePQ].[player_name].&amp;[Mark Teale]"/>
            <x15:cachedUniqueName index="2259" name="[eliteNamePQ].[player_name].&amp;[Peter Collins]"/>
            <x15:cachedUniqueName index="2260" name="[eliteNamePQ].[player_name].&amp;[Sam Goddard]"/>
            <x15:cachedUniqueName index="2261" name="[eliteNamePQ].[player_name].&amp;[Jack Gooding]"/>
            <x15:cachedUniqueName index="2262" name="[eliteNamePQ].[player_name].&amp;[Seth McHugh]"/>
            <x15:cachedUniqueName index="2263" name="[eliteNamePQ].[player_name].&amp;[Naitsabes Mis]"/>
            <x15:cachedUniqueName index="2264" name="[eliteNamePQ].[player_name].&amp;[Sabal K.C.]"/>
            <x15:cachedUniqueName index="2265" name="[eliteNamePQ].[player_name].&amp;[Graham Cotter]"/>
            <x15:cachedUniqueName index="2266" name="[eliteNamePQ].[player_name].&amp;[Torgeir Overøye]"/>
            <x15:cachedUniqueName index="2267" name="[eliteNamePQ].[player_name].&amp;[Fraser Hasell]"/>
            <x15:cachedUniqueName index="2268" name="[eliteNamePQ].[player_name].&amp;[Djordje Zivkovic]"/>
            <x15:cachedUniqueName index="2269" name="[eliteNamePQ].[player_name].&amp;[Nathan Miranda]"/>
            <x15:cachedUniqueName index="2270" name="[eliteNamePQ].[player_name].&amp;[Sean Nelis]"/>
            <x15:cachedUniqueName index="2271" name="[eliteNamePQ].[player_name].&amp;[Jayson Sequeira]"/>
            <x15:cachedUniqueName index="2272" name="[eliteNamePQ].[player_name].&amp;[FPL PC]"/>
            <x15:cachedUniqueName index="2273" name="[eliteNamePQ].[player_name].&amp;[Doug Gorman]"/>
            <x15:cachedUniqueName index="2274" name="[eliteNamePQ].[player_name].&amp;[Peter Sandberg]"/>
            <x15:cachedUniqueName index="2275" name="[eliteNamePQ].[player_name].&amp;[James Rollinson]"/>
            <x15:cachedUniqueName index="2276" name="[eliteNamePQ].[player_name].&amp;[Jussi Suortti]"/>
            <x15:cachedUniqueName index="2277" name="[eliteNamePQ].[player_name].&amp;[Chris Quartly]"/>
            <x15:cachedUniqueName index="2278" name="[eliteNamePQ].[player_name].&amp;[Erik Flå]"/>
            <x15:cachedUniqueName index="2279" name="[eliteNamePQ].[player_name].&amp;[Silvio Skelin]"/>
            <x15:cachedUniqueName index="2280" name="[eliteNamePQ].[player_name].&amp;[Łukasz Kublik]"/>
            <x15:cachedUniqueName index="2281" name="[eliteNamePQ].[player_name].&amp;[Jørgen Stenseth]"/>
            <x15:cachedUniqueName index="2282" name="[eliteNamePQ].[player_name].&amp;[Magnar Nordtun]"/>
            <x15:cachedUniqueName index="2283" name="[eliteNamePQ].[player_name].&amp;[Kee Chan]"/>
            <x15:cachedUniqueName index="2284" name="[eliteNamePQ].[player_name].&amp;[Edgar Moriarty]"/>
            <x15:cachedUniqueName index="2285" name="[eliteNamePQ].[player_name].&amp;[Andreas Neegaard]"/>
            <x15:cachedUniqueName index="2286" name="[eliteNamePQ].[player_name].&amp;[Erik Falkeborn]"/>
            <x15:cachedUniqueName index="2287" name="[eliteNamePQ].[player_name].&amp;[Stefan Rukanov]"/>
            <x15:cachedUniqueName index="2288" name="[eliteNamePQ].[player_name].&amp;[Joshua Bull]"/>
            <x15:cachedUniqueName index="2289" name="[eliteNamePQ].[player_name].&amp;[Joseph Smith]"/>
            <x15:cachedUniqueName index="2290" name="[eliteNamePQ].[player_name].&amp;[Tom N]"/>
            <x15:cachedUniqueName index="2291" name="[eliteNamePQ].[player_name].&amp;[Kevin Norrie]"/>
            <x15:cachedUniqueName index="2292" name="[eliteNamePQ].[player_name].&amp;[Daniel Lofts]"/>
            <x15:cachedUniqueName index="2293" name="[eliteNamePQ].[player_name].&amp;[Richard Simpson]"/>
            <x15:cachedUniqueName index="2294" name="[eliteNamePQ].[player_name].&amp;[Mark Hurst]"/>
            <x15:cachedUniqueName index="2295" name="[eliteNamePQ].[player_name].&amp;[Simon Österholm]"/>
            <x15:cachedUniqueName index="2296" name="[eliteNamePQ].[player_name].&amp;[Tyler Loosemore]"/>
            <x15:cachedUniqueName index="2297" name="[eliteNamePQ].[player_name].&amp;[Justin Walters]"/>
            <x15:cachedUniqueName index="2298" name="[eliteNamePQ].[player_name].&amp;[Arvid Westlund]"/>
            <x15:cachedUniqueName index="2299" name="[eliteNamePQ].[player_name].&amp;[Shane Thom]"/>
            <x15:cachedUniqueName index="2300" name="[eliteNamePQ].[player_name].&amp;[Elias Archontides]"/>
            <x15:cachedUniqueName index="2301" name="[eliteNamePQ].[player_name].&amp;[Matthew Chapman]"/>
            <x15:cachedUniqueName index="2302" name="[eliteNamePQ].[player_name].&amp;[Ponmani Tamilselvan]"/>
            <x15:cachedUniqueName index="2303" name="[eliteNamePQ].[player_name].&amp;[Ole Eskil Edvardsen]"/>
            <x15:cachedUniqueName index="2304" name="[eliteNamePQ].[player_name].&amp;[Martin Levionnois]"/>
            <x15:cachedUniqueName index="2305" name="[eliteNamePQ].[player_name].&amp;[Gus Hully]"/>
            <x15:cachedUniqueName index="2306" name="[eliteNamePQ].[player_name].&amp;[Andy Sewell]"/>
            <x15:cachedUniqueName index="2307" name="[eliteNamePQ].[player_name].&amp;[Paul Reid]"/>
            <x15:cachedUniqueName index="2308" name="[eliteNamePQ].[player_name].&amp;[Daniel Goodman]"/>
            <x15:cachedUniqueName index="2309" name="[eliteNamePQ].[player_name].&amp;[Radek Marcinkowski]"/>
            <x15:cachedUniqueName index="2310" name="[eliteNamePQ].[player_name].&amp;[Shameel Ahmed]"/>
            <x15:cachedUniqueName index="2311" name="[eliteNamePQ].[player_name].&amp;[Olaoluwa Duro-Bello]"/>
            <x15:cachedUniqueName index="2312" name="[eliteNamePQ].[player_name].&amp;[Jon Thomsen]"/>
            <x15:cachedUniqueName index="2313" name="[eliteNamePQ].[player_name].&amp;[Grant Christie]"/>
            <x15:cachedUniqueName index="2314" name="[eliteNamePQ].[player_name].&amp;[Asgeir Gylland]"/>
            <x15:cachedUniqueName index="2315" name="[eliteNamePQ].[player_name].&amp;[Mathias Gurestam]"/>
            <x15:cachedUniqueName index="2316" name="[eliteNamePQ].[player_name].&amp;[Mark Hazell]"/>
            <x15:cachedUniqueName index="2317" name="[eliteNamePQ].[player_name].&amp;[Neil Donaldson]"/>
            <x15:cachedUniqueName index="2318" name="[eliteNamePQ].[player_name].&amp;[Andreas Tomren]"/>
            <x15:cachedUniqueName index="2319" name="[eliteNamePQ].[player_name].&amp;[Henrik Langeland]"/>
            <x15:cachedUniqueName index="2320" name="[eliteNamePQ].[player_name].&amp;[William Kerns]"/>
            <x15:cachedUniqueName index="2321" name="[eliteNamePQ].[player_name].&amp;[Nikolai Bakka]"/>
            <x15:cachedUniqueName index="2322" name="[eliteNamePQ].[player_name].&amp;[Daniel Mckenna]"/>
            <x15:cachedUniqueName index="2323" name="[eliteNamePQ].[player_name].&amp;[Espen Valvik]"/>
            <x15:cachedUniqueName index="2324" name="[eliteNamePQ].[player_name].&amp;[Fabio El Alami]"/>
            <x15:cachedUniqueName index="2325" name="[eliteNamePQ].[player_name].&amp;[Jonathan Henderson]"/>
            <x15:cachedUniqueName index="2326" name="[eliteNamePQ].[player_name].&amp;[Dan Walker]"/>
            <x15:cachedUniqueName index="2327" name="[eliteNamePQ].[player_name].&amp;[Adam Edelshain]"/>
            <x15:cachedUniqueName index="2328" name="[eliteNamePQ].[player_name].&amp;[Qian Hao Ong]"/>
            <x15:cachedUniqueName index="2329" name="[eliteNamePQ].[player_name].&amp;[Jesper Lægreid]"/>
            <x15:cachedUniqueName index="2330" name="[eliteNamePQ].[player_name].&amp;[Simon Arctiic]"/>
            <x15:cachedUniqueName index="2331" name="[eliteNamePQ].[player_name].&amp;[Ali Al-Melahi]"/>
            <x15:cachedUniqueName index="2332" name="[eliteNamePQ].[player_name].&amp;[don tierney]"/>
            <x15:cachedUniqueName index="2333" name="[eliteNamePQ].[player_name].&amp;[Fady Baskharoun]"/>
            <x15:cachedUniqueName index="2334" name="[eliteNamePQ].[player_name].&amp;[Rob Pridham]"/>
            <x15:cachedUniqueName index="2335" name="[eliteNamePQ].[player_name].&amp;[david v]"/>
            <x15:cachedUniqueName index="2336" name="[eliteNamePQ].[player_name].&amp;[Sumer Singh]"/>
            <x15:cachedUniqueName index="2337" name="[eliteNamePQ].[player_name].&amp;[Romain Ferron]"/>
            <x15:cachedUniqueName index="2338" name="[eliteNamePQ].[player_name].&amp;[Duncan Butler]"/>
            <x15:cachedUniqueName index="2339" name="[eliteNamePQ].[player_name].&amp;[Damien Ruigrok]"/>
            <x15:cachedUniqueName index="2340" name="[eliteNamePQ].[player_name].&amp;[Paulius Uziela]"/>
            <x15:cachedUniqueName index="2341" name="[eliteNamePQ].[player_name].&amp;[jigar mehta]"/>
            <x15:cachedUniqueName index="2342" name="[eliteNamePQ].[player_name].&amp;[Pawel Fenkanin]"/>
            <x15:cachedUniqueName index="2343" name="[eliteNamePQ].[player_name].&amp;[Alan Cullinane]"/>
            <x15:cachedUniqueName index="2344" name="[eliteNamePQ].[player_name].&amp;[Daniel Smith]"/>
            <x15:cachedUniqueName index="2345" name="[eliteNamePQ].[player_name].&amp;[lee dunn]"/>
            <x15:cachedUniqueName index="2346" name="[eliteNamePQ].[player_name].&amp;[Craig Johnson]"/>
            <x15:cachedUniqueName index="2347" name="[eliteNamePQ].[player_name].&amp;[Vetle Visted]"/>
            <x15:cachedUniqueName index="2348" name="[eliteNamePQ].[player_name].&amp;[Finlay White]"/>
            <x15:cachedUniqueName index="2349" name="[eliteNamePQ].[player_name].&amp;[Oliver Holttinen]"/>
            <x15:cachedUniqueName index="2350" name="[eliteNamePQ].[player_name].&amp;[Yaniv Salomon]"/>
            <x15:cachedUniqueName index="2351" name="[eliteNamePQ].[player_name].&amp;[Patrick Laidlaw]"/>
            <x15:cachedUniqueName index="2352" name="[eliteNamePQ].[player_name].&amp;[John Barber]"/>
            <x15:cachedUniqueName index="2353" name="[eliteNamePQ].[player_name].&amp;[Gunnlaugur Baldursson]"/>
            <x15:cachedUniqueName index="2354" name="[eliteNamePQ].[player_name].&amp;[Håkon Brochmann-Fjell]"/>
            <x15:cachedUniqueName index="2355" name="[eliteNamePQ].[player_name].&amp;[Karthik Subramanian]"/>
            <x15:cachedUniqueName index="2356" name="[eliteNamePQ].[player_name].&amp;[Paul Elton]"/>
            <x15:cachedUniqueName index="2357" name="[eliteNamePQ].[player_name].&amp;[Shaad Lakdawala]"/>
            <x15:cachedUniqueName index="2358" name="[eliteNamePQ].[player_name].&amp;[Luke Bottrill]"/>
            <x15:cachedUniqueName index="2359" name="[eliteNamePQ].[player_name].&amp;[Callum Bailey]"/>
            <x15:cachedUniqueName index="2360" name="[eliteNamePQ].[player_name].&amp;[Rajesh Hemnani]"/>
            <x15:cachedUniqueName index="2361" name="[eliteNamePQ].[player_name].&amp;[Neil Vara]"/>
            <x15:cachedUniqueName index="2362" name="[eliteNamePQ].[player_name].&amp;[Henri Laine]"/>
            <x15:cachedUniqueName index="2363" name="[eliteNamePQ].[player_name].&amp;[Hallvard Sørensen]"/>
            <x15:cachedUniqueName index="2364" name="[eliteNamePQ].[player_name].&amp;[Garret McConville]"/>
            <x15:cachedUniqueName index="2365" name="[eliteNamePQ].[player_name].&amp;[Dan Bradley]"/>
            <x15:cachedUniqueName index="2366" name="[eliteNamePQ].[player_name].&amp;[Rasmus Majborn]"/>
            <x15:cachedUniqueName index="2367" name="[eliteNamePQ].[player_name].&amp;[Simen Aasum]"/>
            <x15:cachedUniqueName index="2368" name="[eliteNamePQ].[player_name].&amp;[Norman Munro]"/>
            <x15:cachedUniqueName index="2369" name="[eliteNamePQ].[player_name].&amp;[Andreas L]"/>
            <x15:cachedUniqueName index="2370" name="[eliteNamePQ].[player_name].&amp;[Nick Prentice]"/>
            <x15:cachedUniqueName index="2371" name="[eliteNamePQ].[player_name].&amp;[William Neem Laahanen]"/>
            <x15:cachedUniqueName index="2372" name="[eliteNamePQ].[player_name].&amp;[Robert Jonsson]"/>
            <x15:cachedUniqueName index="2373" name="[eliteNamePQ].[player_name].&amp;[Alon Shamir]"/>
            <x15:cachedUniqueName index="2374" name="[eliteNamePQ].[player_name].&amp;[Elijah (@FPLijah)]"/>
            <x15:cachedUniqueName index="2375" name="[eliteNamePQ].[player_name].&amp;[Andy Wilde]"/>
            <x15:cachedUniqueName index="2376" name="[eliteNamePQ].[player_name].&amp;[Le Hoi]"/>
            <x15:cachedUniqueName index="2377" name="[eliteNamePQ].[player_name].&amp;[Telegram Hivemind]"/>
            <x15:cachedUniqueName index="2378" name="[eliteNamePQ].[player_name].&amp;[Scott Taylor]"/>
            <x15:cachedUniqueName index="2379" name="[eliteNamePQ].[player_name].&amp;[Dan Simpson]"/>
            <x15:cachedUniqueName index="2380" name="[eliteNamePQ].[player_name].&amp;[Sean Flanagan]"/>
            <x15:cachedUniqueName index="2381" name="[eliteNamePQ].[player_name].&amp;[Ratomir Dimic]"/>
            <x15:cachedUniqueName index="2382" name="[eliteNamePQ].[player_name].&amp;[Josiah Ojofeitimi]"/>
            <x15:cachedUniqueName index="2383" name="[eliteNamePQ].[player_name].&amp;[Paul Morgan]"/>
            <x15:cachedUniqueName index="2384" name="[eliteNamePQ].[player_name].&amp;[Milad Nawaz]"/>
            <x15:cachedUniqueName index="2385" name="[eliteNamePQ].[player_name].&amp;[Dan Magan]"/>
            <x15:cachedUniqueName index="2386" name="[eliteNamePQ].[player_name].&amp;[John Samoryk]"/>
            <x15:cachedUniqueName index="2387" name="[eliteNamePQ].[player_name].&amp;[Phil Marsland]"/>
            <x15:cachedUniqueName index="2388" name="[eliteNamePQ].[player_name].&amp;[Eline Haanshuus]"/>
            <x15:cachedUniqueName index="2389" name="[eliteNamePQ].[player_name].&amp;[Chris O Byrne]"/>
            <x15:cachedUniqueName index="2390" name="[eliteNamePQ].[player_name].&amp;[Adam Croal]"/>
            <x15:cachedUniqueName index="2391" name="[eliteNamePQ].[player_name].&amp;[Albert Ramazanov]"/>
            <x15:cachedUniqueName index="2392" name="[eliteNamePQ].[player_name].&amp;[Bartek Sawicki]"/>
            <x15:cachedUniqueName index="2393" name="[eliteNamePQ].[player_name].&amp;[Mark Edmondson]"/>
            <x15:cachedUniqueName index="2394" name="[eliteNamePQ].[player_name].&amp;[Coach Mo]"/>
            <x15:cachedUniqueName index="2395" name="[eliteNamePQ].[player_name].&amp;[Imran Ramdan]"/>
            <x15:cachedUniqueName index="2396" name="[eliteNamePQ].[player_name].&amp;[Patrick Corlett]"/>
            <x15:cachedUniqueName index="2397" name="[eliteNamePQ].[player_name].&amp;[Marin Angelov]"/>
            <x15:cachedUniqueName index="2398" name="[eliteNamePQ].[player_name].&amp;[Joacim Lengroth]"/>
            <x15:cachedUniqueName index="2399" name="[eliteNamePQ].[player_name].&amp;[Saroop Dhillon]"/>
            <x15:cachedUniqueName index="2400" name="[eliteNamePQ].[player_name].&amp;[Sebastian Emanuelsson]"/>
            <x15:cachedUniqueName index="2401" name="[eliteNamePQ].[player_name].&amp;[A.J. Doutrich]"/>
            <x15:cachedUniqueName index="2402" name="[eliteNamePQ].[player_name].&amp;[Michał Jabrzyński]"/>
            <x15:cachedUniqueName index="2403" name="[eliteNamePQ].[player_name].&amp;[Alessio Sinicropi]"/>
            <x15:cachedUniqueName index="2404" name="[eliteNamePQ].[player_name].&amp;[Joe Bonner]"/>
            <x15:cachedUniqueName index="2405" name="[eliteNamePQ].[player_name].&amp;[Sidharth Shanon]"/>
            <x15:cachedUniqueName index="2406" name="[eliteNamePQ].[player_name].&amp;[Markus Rintamäki]"/>
            <x15:cachedUniqueName index="2407" name="[eliteNamePQ].[player_name].&amp;[Mr. Hullo]"/>
            <x15:cachedUniqueName index="2408" name="[eliteNamePQ].[player_name].&amp;[Jordan Leigh]"/>
            <x15:cachedUniqueName index="2409" name="[eliteNamePQ].[player_name].&amp;[Kieran Armband]"/>
            <x15:cachedUniqueName index="2410" name="[eliteNamePQ].[player_name].&amp;[Cian McPeake]"/>
            <x15:cachedUniqueName index="2411" name="[eliteNamePQ].[player_name].&amp;[Jake Brown (westerman)]"/>
            <x15:cachedUniqueName index="2412" name="[eliteNamePQ].[player_name].&amp;[Hubert S]"/>
            <x15:cachedUniqueName index="2413" name="[eliteNamePQ].[player_name].&amp;[Antonello Di Filippo]"/>
            <x15:cachedUniqueName index="2414" name="[eliteNamePQ].[player_name].&amp;[Benjamin Lockwood-Peck]"/>
            <x15:cachedUniqueName index="2415" name="[eliteNamePQ].[player_name].&amp;[Daniel Cook]"/>
            <x15:cachedUniqueName index="2416" name="[eliteNamePQ].[player_name].&amp;[Gareth Dawes]"/>
            <x15:cachedUniqueName index="2417" name="[eliteNamePQ].[player_name].&amp;[Darren Viney]"/>
            <x15:cachedUniqueName index="2418" name="[eliteNamePQ].[player_name].&amp;[Jaakko Rekilä]"/>
            <x15:cachedUniqueName index="2419" name="[eliteNamePQ].[player_name].&amp;[Omar Ayman]"/>
            <x15:cachedUniqueName index="2420" name="[eliteNamePQ].[player_name].&amp;[Casey Griffin]"/>
            <x15:cachedUniqueName index="2421" name="[eliteNamePQ].[player_name].&amp;[Karan Gupta]"/>
            <x15:cachedUniqueName index="2422" name="[eliteNamePQ].[player_name].&amp;[Andrea D'Souza]"/>
            <x15:cachedUniqueName index="2423" name="[eliteNamePQ].[player_name].&amp;[Jon Dewey]"/>
            <x15:cachedUniqueName index="2424" name="[eliteNamePQ].[player_name].&amp;[Koen Termote]"/>
            <x15:cachedUniqueName index="2425" name="[eliteNamePQ].[player_name].&amp;[William Frölin]"/>
            <x15:cachedUniqueName index="2426" name="[eliteNamePQ].[player_name].&amp;[Jon T]"/>
            <x15:cachedUniqueName index="2427" name="[eliteNamePQ].[player_name].&amp;[Ryan Skeoch]"/>
            <x15:cachedUniqueName index="2428" name="[eliteNamePQ].[player_name].&amp;[Stuart Thornley]"/>
            <x15:cachedUniqueName index="2429" name="[eliteNamePQ].[player_name].&amp;[Michael Pope]"/>
            <x15:cachedUniqueName index="2430" name="[eliteNamePQ].[player_name].&amp;[Zizheng Jin]"/>
            <x15:cachedUniqueName index="2431" name="[eliteNamePQ].[player_name].&amp;[Glynn Sherwood]"/>
            <x15:cachedUniqueName index="2432" name="[eliteNamePQ].[player_name].&amp;[Ian Delamere]"/>
            <x15:cachedUniqueName index="2433" name="[eliteNamePQ].[player_name].&amp;[Stephen Lyons]"/>
            <x15:cachedUniqueName index="2434" name="[eliteNamePQ].[player_name].&amp;[Alexander Borge]"/>
            <x15:cachedUniqueName index="2435" name="[eliteNamePQ].[player_name].&amp;[Jack Harris]"/>
            <x15:cachedUniqueName index="2436" name="[eliteNamePQ].[player_name].&amp;[Achille Grosvernier]"/>
            <x15:cachedUniqueName index="2437" name="[eliteNamePQ].[player_name].&amp;[Brent Voorhees]"/>
            <x15:cachedUniqueName index="2438" name="[eliteNamePQ].[player_name].&amp;[Axel Ulltin]"/>
            <x15:cachedUniqueName index="2439" name="[eliteNamePQ].[player_name].&amp;[Askar Barinov]"/>
            <x15:cachedUniqueName index="2440" name="[eliteNamePQ].[player_name].&amp;[Craig Drever]"/>
            <x15:cachedUniqueName index="2441" name="[eliteNamePQ].[player_name].&amp;[Cameron Hantonne]"/>
            <x15:cachedUniqueName index="2442" name="[eliteNamePQ].[player_name].&amp;[David McGuire]"/>
            <x15:cachedUniqueName index="2443" name="[eliteNamePQ].[player_name].&amp;[Leigh McDonnell]"/>
            <x15:cachedUniqueName index="2444" name="[eliteNamePQ].[player_name].&amp;[Jesse Ajayi]"/>
            <x15:cachedUniqueName index="2445" name="[eliteNamePQ].[player_name].&amp;[Tadhg O'Neill]"/>
            <x15:cachedUniqueName index="2446" name="[eliteNamePQ].[player_name].&amp;[Richard Kronvall]"/>
            <x15:cachedUniqueName index="2447" name="[eliteNamePQ].[player_name].&amp;[Brian Ward]"/>
            <x15:cachedUniqueName index="2448" name="[eliteNamePQ].[player_name].&amp;[Mark Ledder]"/>
            <x15:cachedUniqueName index="2449" name="[eliteNamePQ].[player_name].&amp;[Projwal Deb]"/>
            <x15:cachedUniqueName index="2450" name="[eliteNamePQ].[player_name].&amp;[Joe Connell]"/>
            <x15:cachedUniqueName index="2451" name="[eliteNamePQ].[player_name].&amp;[Michael Cahill]"/>
            <x15:cachedUniqueName index="2452" name="[eliteNamePQ].[player_name].&amp;[Onri Gunder]"/>
            <x15:cachedUniqueName index="2453" name="[eliteNamePQ].[player_name].&amp;[Atle Oftedal]"/>
            <x15:cachedUniqueName index="2454" name="[eliteNamePQ].[player_name].&amp;[Zakaria ziko]"/>
            <x15:cachedUniqueName index="2455" name="[eliteNamePQ].[player_name].&amp;[Olly Whitehead]"/>
            <x15:cachedUniqueName index="2456" name="[eliteNamePQ].[player_name].&amp;[Oleksii Gapchenko]"/>
            <x15:cachedUniqueName index="2457" name="[eliteNamePQ].[player_name].&amp;[David Faukner Bendiksen]"/>
            <x15:cachedUniqueName index="2458" name="[eliteNamePQ].[player_name].&amp;[Bart Spileers]"/>
            <x15:cachedUniqueName index="2459" name="[eliteNamePQ].[player_name].&amp;[James Dixon]"/>
            <x15:cachedUniqueName index="2460" name="[eliteNamePQ].[player_name].&amp;[Andrew Kennedy]"/>
            <x15:cachedUniqueName index="2461" name="[eliteNamePQ].[player_name].&amp;[marleyfan _]"/>
            <x15:cachedUniqueName index="2462" name="[eliteNamePQ].[player_name].&amp;[Emil Engström]"/>
            <x15:cachedUniqueName index="2463" name="[eliteNamePQ].[player_name].&amp;[Łukasz Buchała]"/>
            <x15:cachedUniqueName index="2464" name="[eliteNamePQ].[player_name].&amp;[Dean Simmons]"/>
            <x15:cachedUniqueName index="2465" name="[eliteNamePQ].[player_name].&amp;[Kyle Ellison]"/>
            <x15:cachedUniqueName index="2466" name="[eliteNamePQ].[player_name].&amp;[J Whipp]"/>
            <x15:cachedUniqueName index="2467" name="[eliteNamePQ].[player_name].&amp;[Andreas Sanden]"/>
            <x15:cachedUniqueName index="2468" name="[eliteNamePQ].[player_name].&amp;[Louis Reddington]"/>
            <x15:cachedUniqueName index="2469" name="[eliteNamePQ].[player_name].&amp;[George Jones]"/>
            <x15:cachedUniqueName index="2470" name="[eliteNamePQ].[player_name].&amp;[Ulrik Gjersoe]"/>
            <x15:cachedUniqueName index="2471" name="[eliteNamePQ].[player_name].&amp;[Kyle Williams]"/>
            <x15:cachedUniqueName index="2472" name="[eliteNamePQ].[player_name].&amp;[Matteo Ebejer]"/>
            <x15:cachedUniqueName index="2473" name="[eliteNamePQ].[player_name].&amp;[Chris Adamson]"/>
            <x15:cachedUniqueName index="2474" name="[eliteNamePQ].[player_name].&amp;[James Scott]"/>
            <x15:cachedUniqueName index="2475" name="[eliteNamePQ].[player_name].&amp;[Karim Tabbara]"/>
            <x15:cachedUniqueName index="2476" name="[eliteNamePQ].[player_name].&amp;[Michael Solomon]"/>
            <x15:cachedUniqueName index="2477" name="[eliteNamePQ].[player_name].&amp;[David Bowman]"/>
            <x15:cachedUniqueName index="2478" name="[eliteNamePQ].[player_name].&amp;[joshua lee wooldridge]"/>
            <x15:cachedUniqueName index="2479" name="[eliteNamePQ].[player_name].&amp;[Sam Cook]"/>
            <x15:cachedUniqueName index="2480" name="[eliteNamePQ].[player_name].&amp;[Adam McNamara]"/>
            <x15:cachedUniqueName index="2481" name="[eliteNamePQ].[player_name].&amp;[Raed Halawi]"/>
            <x15:cachedUniqueName index="2482" name="[eliteNamePQ].[player_name].&amp;[Freek Criel]"/>
            <x15:cachedUniqueName index="2483" name="[eliteNamePQ].[player_name].&amp;[Ben Connor]"/>
            <x15:cachedUniqueName index="2484" name="[eliteNamePQ].[player_name].&amp;[Finn Maskew]"/>
            <x15:cachedUniqueName index="2485" name="[eliteNamePQ].[player_name].&amp;[Michael McKellips]"/>
            <x15:cachedUniqueName index="2486" name="[eliteNamePQ].[player_name].&amp;[m tinnsten]"/>
            <x15:cachedUniqueName index="2487" name="[eliteNamePQ].[player_name].&amp;[Charles Kehinde]"/>
            <x15:cachedUniqueName index="2488" name="[eliteNamePQ].[player_name].&amp;[Alex Britchford]"/>
            <x15:cachedUniqueName index="2489" name="[eliteNamePQ].[player_name].&amp;[David Squires]"/>
            <x15:cachedUniqueName index="2490" name="[eliteNamePQ].[player_name].&amp;[Victor Odedo]"/>
            <x15:cachedUniqueName index="2491" name="[eliteNamePQ].[player_name].&amp;[Mark Childs]"/>
            <x15:cachedUniqueName index="2492" name="[eliteNamePQ].[player_name].&amp;[Paul Copeland]"/>
            <x15:cachedUniqueName index="2493" name="[eliteNamePQ].[player_name].&amp;[Gerardo López Lozada]"/>
            <x15:cachedUniqueName index="2494" name="[eliteNamePQ].[player_name].&amp;[Paweł Gwizdała]"/>
            <x15:cachedUniqueName index="2495" name="[eliteNamePQ].[player_name].&amp;[Andrew Butcher]"/>
            <x15:cachedUniqueName index="2496" name="[eliteNamePQ].[player_name].&amp;[bradley williams]"/>
            <x15:cachedUniqueName index="2497" name="[eliteNamePQ].[player_name].&amp;[Asis Sturrock]"/>
            <x15:cachedUniqueName index="2498" name="[eliteNamePQ].[player_name].&amp;[Brian Lord]"/>
            <x15:cachedUniqueName index="2499" name="[eliteNamePQ].[player_name].&amp;[Kristoffer Asp]"/>
            <x15:cachedUniqueName index="2500" name="[eliteNamePQ].[player_name].&amp;[Jason Salmon]"/>
            <x15:cachedUniqueName index="2501" name="[eliteNamePQ].[player_name].&amp;[Alex Marculescu]"/>
            <x15:cachedUniqueName index="2502" name="[eliteNamePQ].[player_name].&amp;[Kieran Harnett]"/>
            <x15:cachedUniqueName index="2503" name="[eliteNamePQ].[player_name].&amp;[ollie lewinski]"/>
            <x15:cachedUniqueName index="2504" name="[eliteNamePQ].[player_name].&amp;[Tris Robinson]"/>
            <x15:cachedUniqueName index="2505" name="[eliteNamePQ].[player_name].&amp;[Bjørn Malde]"/>
            <x15:cachedUniqueName index="2506" name="[eliteNamePQ].[player_name].&amp;[Asger Lange]"/>
            <x15:cachedUniqueName index="2507" name="[eliteNamePQ].[player_name].&amp;[Svein Are Pedersen]"/>
            <x15:cachedUniqueName index="2508" name="[eliteNamePQ].[player_name].&amp;[Topsy Akinola]"/>
            <x15:cachedUniqueName index="2509" name="[eliteNamePQ].[player_name].&amp;[colin mcdonell]"/>
            <x15:cachedUniqueName index="2510" name="[eliteNamePQ].[player_name].&amp;[Swagat Satpathy]"/>
            <x15:cachedUniqueName index="2511" name="[eliteNamePQ].[player_name].&amp;[Gary Cook]"/>
            <x15:cachedUniqueName index="2512" name="[eliteNamePQ].[player_name].&amp;[Steven Henderson]"/>
            <x15:cachedUniqueName index="2513" name="[eliteNamePQ].[player_name].&amp;[Rohan Dash]"/>
            <x15:cachedUniqueName index="2514" name="[eliteNamePQ].[player_name].&amp;[James Curtis]"/>
            <x15:cachedUniqueName index="2515" name="[eliteNamePQ].[player_name].&amp;[Alex Norfolk]"/>
            <x15:cachedUniqueName index="2516" name="[eliteNamePQ].[player_name].&amp;[David Markham]"/>
            <x15:cachedUniqueName index="2517" name="[eliteNamePQ].[player_name].&amp;[Matt Meredith]"/>
            <x15:cachedUniqueName index="2518" name="[eliteNamePQ].[player_name].&amp;[Adam Hopcroft]"/>
            <x15:cachedUniqueName index="2519" name="[eliteNamePQ].[player_name].&amp;[Chris Woodruff]"/>
            <x15:cachedUniqueName index="2520" name="[eliteNamePQ].[player_name].&amp;[Thomas Bull]"/>
            <x15:cachedUniqueName index="2521" name="[eliteNamePQ].[player_name].&amp;[Martin Mikalsen]"/>
            <x15:cachedUniqueName index="2522" name="[eliteNamePQ].[player_name].&amp;[Alex Morris]"/>
            <x15:cachedUniqueName index="2523" name="[eliteNamePQ].[player_name].&amp;[Patrick Phelan]"/>
            <x15:cachedUniqueName index="2524" name="[eliteNamePQ].[player_name].&amp;[Mohamed El Kordy]"/>
            <x15:cachedUniqueName index="2525" name="[eliteNamePQ].[player_name].&amp;[Mohamed ElSherif - DMG]"/>
            <x15:cachedUniqueName index="2526" name="[eliteNamePQ].[player_name].&amp;[Eoin Monaghan]"/>
            <x15:cachedUniqueName index="2527" name="[eliteNamePQ].[player_name].&amp;[Charles Garnier]"/>
            <x15:cachedUniqueName index="2528" name="[eliteNamePQ].[player_name].&amp;[Victor Olsson]"/>
            <x15:cachedUniqueName index="2529" name="[eliteNamePQ].[player_name].&amp;[Konstantinos Anastasiou]"/>
            <x15:cachedUniqueName index="2530" name="[eliteNamePQ].[player_name].&amp;[Francis Gormally]"/>
            <x15:cachedUniqueName index="2531" name="[eliteNamePQ].[player_name].&amp;[Jon Thor Sigmundsson]"/>
            <x15:cachedUniqueName index="2532" name="[eliteNamePQ].[player_name].&amp;[FPL Saliba]"/>
            <x15:cachedUniqueName index="2533" name="[eliteNamePQ].[player_name].&amp;[Dylan Cronin]"/>
            <x15:cachedUniqueName index="2534" name="[eliteNamePQ].[player_name].&amp;[James Fitzgerald]"/>
            <x15:cachedUniqueName index="2535" name="[eliteNamePQ].[player_name].&amp;[Shabaaz Supariwala]"/>
            <x15:cachedUniqueName index="2536" name="[eliteNamePQ].[player_name].&amp;[Lliam Brocksom]"/>
            <x15:cachedUniqueName index="2537" name="[eliteNamePQ].[player_name].&amp;[Marko Marić]"/>
            <x15:cachedUniqueName index="2538" name="[eliteNamePQ].[player_name].&amp;[Toby Wilson]"/>
            <x15:cachedUniqueName index="2539" name="[eliteNamePQ].[player_name].&amp;[Giroud's Top]"/>
            <x15:cachedUniqueName index="2540" name="[eliteNamePQ].[player_name].&amp;[Adam Sands]"/>
            <x15:cachedUniqueName index="2541" name="[eliteNamePQ].[player_name].&amp;[Josh Palmer]"/>
            <x15:cachedUniqueName index="2542" name="[eliteNamePQ].[player_name].&amp;[Henrik S. Hoff]"/>
            <x15:cachedUniqueName index="2543" name="[eliteNamePQ].[player_name].&amp;[Chris Waite]"/>
            <x15:cachedUniqueName index="2544" name="[eliteNamePQ].[player_name].&amp;[Tom Geoffrey]"/>
            <x15:cachedUniqueName index="2545" name="[eliteNamePQ].[player_name].&amp;[Goran Jevtic]"/>
            <x15:cachedUniqueName index="2546" name="[eliteNamePQ].[player_name].&amp;[Ola Melå]"/>
            <x15:cachedUniqueName index="2547" name="[eliteNamePQ].[player_name].&amp;[Brent Cameron]"/>
            <x15:cachedUniqueName index="2548" name="[eliteNamePQ].[player_name].&amp;[Matt Tobin]"/>
            <x15:cachedUniqueName index="2549" name="[eliteNamePQ].[player_name].&amp;[Cilian Murphy]"/>
            <x15:cachedUniqueName index="2550" name="[eliteNamePQ].[player_name].&amp;[Martijn van Baast]"/>
            <x15:cachedUniqueName index="2551" name="[eliteNamePQ].[player_name].&amp;[Pat McKenna]"/>
            <x15:cachedUniqueName index="2552" name="[eliteNamePQ].[player_name].&amp;[Ben Alexander]"/>
            <x15:cachedUniqueName index="2553" name="[eliteNamePQ].[player_name].&amp;[Marius Rene Lie]"/>
            <x15:cachedUniqueName index="2554" name="[eliteNamePQ].[player_name].&amp;[James Harrison]"/>
            <x15:cachedUniqueName index="2555" name="[eliteNamePQ].[player_name].&amp;[Marcin Lesinski]"/>
            <x15:cachedUniqueName index="2556" name="[eliteNamePQ].[player_name].&amp;[Blagoj Ivanovski]"/>
            <x15:cachedUniqueName index="2557" name="[eliteNamePQ].[player_name].&amp;[Andrej Trajkovski]"/>
            <x15:cachedUniqueName index="2558" name="[eliteNamePQ].[player_name].&amp;[Phil Appleby]"/>
            <x15:cachedUniqueName index="2559" name="[eliteNamePQ].[player_name].&amp;[Luca Tartarelli]"/>
            <x15:cachedUniqueName index="2560" name="[eliteNamePQ].[player_name].&amp;[Konrad Szymański]"/>
            <x15:cachedUniqueName index="2561" name="[eliteNamePQ].[player_name].&amp;[Fraser Hopper]"/>
            <x15:cachedUniqueName index="2562" name="[eliteNamePQ].[player_name].&amp;[Alexander Barsnes]"/>
            <x15:cachedUniqueName index="2563" name="[eliteNamePQ].[player_name].&amp;[Chung Yan Li]"/>
            <x15:cachedUniqueName index="2564" name="[eliteNamePQ].[player_name].&amp;[Yaqdhan Rawahi]"/>
            <x15:cachedUniqueName index="2565" name="[eliteNamePQ].[player_name].&amp;[Kyle Rudder]"/>
            <x15:cachedUniqueName index="2566" name="[eliteNamePQ].[player_name].&amp;[Ricardo Leitão]"/>
            <x15:cachedUniqueName index="2567" name="[eliteNamePQ].[player_name].&amp;[Jamie Westlake]"/>
            <x15:cachedUniqueName index="2568" name="[eliteNamePQ].[player_name].&amp;[Stephan Jaques]"/>
            <x15:cachedUniqueName index="2569" name="[eliteNamePQ].[player_name].&amp;[Toby Meller-Rodrigues]"/>
            <x15:cachedUniqueName index="2570" name="[eliteNamePQ].[player_name].&amp;[Jefferson Muthanandaraj]"/>
            <x15:cachedUniqueName index="2571" name="[eliteNamePQ].[player_name].&amp;[Mark Reynolds]"/>
            <x15:cachedUniqueName index="2572" name="[eliteNamePQ].[player_name].&amp;[Phil Lancaster]"/>
            <x15:cachedUniqueName index="2573" name="[eliteNamePQ].[player_name].&amp;[Michael Sweeney]"/>
            <x15:cachedUniqueName index="2574" name="[eliteNamePQ].[player_name].&amp;[Rohan Rees]"/>
            <x15:cachedUniqueName index="2575" name="[eliteNamePQ].[player_name].&amp;[Wei Yang Ng]"/>
            <x15:cachedUniqueName index="2576" name="[eliteNamePQ].[player_name].&amp;[Jesper Wiedenkeller]"/>
            <x15:cachedUniqueName index="2577" name="[eliteNamePQ].[player_name].&amp;[Rui Nicolau]"/>
            <x15:cachedUniqueName index="2578" name="[eliteNamePQ].[player_name].&amp;[Antonio Cioffi]"/>
            <x15:cachedUniqueName index="2579" name="[eliteNamePQ].[player_name].&amp;[Devesh Soni]"/>
            <x15:cachedUniqueName index="2580" name="[eliteNamePQ].[player_name].&amp;[Bassam Ibrahim]"/>
            <x15:cachedUniqueName index="2581" name="[eliteNamePQ].[player_name].&amp;[Henry Dean]"/>
            <x15:cachedUniqueName index="2582" name="[eliteNamePQ].[player_name].&amp;[Greg Pollard]"/>
            <x15:cachedUniqueName index="2583" name="[eliteNamePQ].[player_name].&amp;[Vladislav Vodenicharski]"/>
            <x15:cachedUniqueName index="2584" name="[eliteNamePQ].[player_name].&amp;[David Jones]"/>
            <x15:cachedUniqueName index="2585" name="[eliteNamePQ].[player_name].&amp;[Besmir K]"/>
            <x15:cachedUniqueName index="2586" name="[eliteNamePQ].[player_name].&amp;[Rickesh Patel]"/>
            <x15:cachedUniqueName index="2587" name="[eliteNamePQ].[player_name].&amp;[Mohamed Hisham]"/>
            <x15:cachedUniqueName index="2588" name="[eliteNamePQ].[player_name].&amp;[Ross Whent]"/>
            <x15:cachedUniqueName index="2589" name="[eliteNamePQ].[player_name].&amp;[Patrick Winterbottom]"/>
            <x15:cachedUniqueName index="2590" name="[eliteNamePQ].[player_name].&amp;[Jørgen Norheim]"/>
            <x15:cachedUniqueName index="2591" name="[eliteNamePQ].[player_name].&amp;[wuttikrai chantaphan]"/>
            <x15:cachedUniqueName index="2592" name="[eliteNamePQ].[player_name].&amp;[Rui Vicente]"/>
            <x15:cachedUniqueName index="2593" name="[eliteNamePQ].[player_name].&amp;[Mario Radić]"/>
            <x15:cachedUniqueName index="2594" name="[eliteNamePQ].[player_name].&amp;[Sindre Grøtheim]"/>
            <x15:cachedUniqueName index="2595" name="[eliteNamePQ].[player_name].&amp;[Jens-Gustav Emmerhoff-Lidal]"/>
            <x15:cachedUniqueName index="2596" name="[eliteNamePQ].[player_name].&amp;[Olov Hallberg]"/>
            <x15:cachedUniqueName index="2597" name="[eliteNamePQ].[player_name].&amp;[Paul Lyons]"/>
            <x15:cachedUniqueName index="2598" name="[eliteNamePQ].[player_name].&amp;[Oliver Carruthers]"/>
            <x15:cachedUniqueName index="2599" name="[eliteNamePQ].[player_name].&amp;[Petar Zelenika]"/>
            <x15:cachedUniqueName index="2600" name="[eliteNamePQ].[player_name].&amp;[Jan Vermund Jakobsen]"/>
            <x15:cachedUniqueName index="2601" name="[eliteNamePQ].[player_name].&amp;[Wazeem Ashraf]"/>
            <x15:cachedUniqueName index="2602" name="[eliteNamePQ].[player_name].&amp;[Steven Champion]"/>
            <x15:cachedUniqueName index="2603" name="[eliteNamePQ].[player_name].&amp;[Raymond Lund]"/>
            <x15:cachedUniqueName index="2604" name="[eliteNamePQ].[player_name].&amp;[Dave Hughes]"/>
            <x15:cachedUniqueName index="2605" name="[eliteNamePQ].[player_name].&amp;[Olle Sellen]"/>
            <x15:cachedUniqueName index="2606" name="[eliteNamePQ].[player_name].&amp;[Sean Allen]"/>
            <x15:cachedUniqueName index="2607" name="[eliteNamePQ].[player_name].&amp;[Jonny Dunlop]"/>
            <x15:cachedUniqueName index="2608" name="[eliteNamePQ].[player_name].&amp;[Jack Stanley]"/>
            <x15:cachedUniqueName index="2609" name="[eliteNamePQ].[player_name].&amp;[Onur Ersoy]"/>
            <x15:cachedUniqueName index="2610" name="[eliteNamePQ].[player_name].&amp;[Gijs Velthuis]"/>
            <x15:cachedUniqueName index="2611" name="[eliteNamePQ].[player_name].&amp;[Bill Greaves]"/>
            <x15:cachedUniqueName index="2612" name="[eliteNamePQ].[player_name].&amp;[Tom Moss]"/>
            <x15:cachedUniqueName index="2613" name="[eliteNamePQ].[player_name].&amp;[Mike Durbin]"/>
            <x15:cachedUniqueName index="2614" name="[eliteNamePQ].[player_name].&amp;[Samu Kuisma]"/>
            <x15:cachedUniqueName index="2615" name="[eliteNamePQ].[player_name].&amp;[Alex Roche]"/>
            <x15:cachedUniqueName index="2616" name="[eliteNamePQ].[player_name].&amp;[Tom d'Ardenne]"/>
            <x15:cachedUniqueName index="2617" name="[eliteNamePQ].[player_name].&amp;[Andreas Thorstensson]"/>
            <x15:cachedUniqueName index="2618" name="[eliteNamePQ].[player_name].&amp;[Tom K]"/>
            <x15:cachedUniqueName index="2619" name="[eliteNamePQ].[player_name].&amp;[Daniel Port]"/>
            <x15:cachedUniqueName index="2620" name="[eliteNamePQ].[player_name].&amp;[Maitham Alabbad]"/>
            <x15:cachedUniqueName index="2621" name="[eliteNamePQ].[player_name].&amp;[Arzhang Nazemroaya]"/>
            <x15:cachedUniqueName index="2622" name="[eliteNamePQ].[player_name].&amp;[Kristoffer Bergman]"/>
            <x15:cachedUniqueName index="2623" name="[eliteNamePQ].[player_name].&amp;[Mohammed Al-Evan Chowdhury]"/>
            <x15:cachedUniqueName index="2624" name="[eliteNamePQ].[player_name].&amp;[Mehmet Kadir Karadeniz]"/>
            <x15:cachedUniqueName index="2625" name="[eliteNamePQ].[player_name].&amp;[Henrik Lundgren]"/>
            <x15:cachedUniqueName index="2626" name="[eliteNamePQ].[player_name].&amp;[Paddy Rushton]"/>
            <x15:cachedUniqueName index="2627" name="[eliteNamePQ].[player_name].&amp;[Sherwyn Munsami]"/>
            <x15:cachedUniqueName index="2628" name="[eliteNamePQ].[player_name].&amp;[Dan Milne]"/>
            <x15:cachedUniqueName index="2629" name="[eliteNamePQ].[player_name].&amp;[Benjamin Sirnes]"/>
            <x15:cachedUniqueName index="2630" name="[eliteNamePQ].[player_name].&amp;[Chris Moore]"/>
            <x15:cachedUniqueName index="2631" name="[eliteNamePQ].[player_name].&amp;[Arjen van Liebergen]"/>
            <x15:cachedUniqueName index="2632" name="[eliteNamePQ].[player_name].&amp;[John Snipe]"/>
            <x15:cachedUniqueName index="2633" name="[eliteNamePQ].[player_name].&amp;[Tom Prowting]"/>
            <x15:cachedUniqueName index="2634" name="[eliteNamePQ].[player_name].&amp;[Tim Lee]"/>
            <x15:cachedUniqueName index="2635" name="[eliteNamePQ].[player_name].&amp;[Earl Gordon]"/>
            <x15:cachedUniqueName index="2636" name="[eliteNamePQ].[player_name].&amp;[Konrad Bajda]"/>
            <x15:cachedUniqueName index="2637" name="[eliteNamePQ].[player_name].&amp;[Jakov Friščić]"/>
            <x15:cachedUniqueName index="2638" name="[eliteNamePQ].[player_name].&amp;[Josh Shah]"/>
            <x15:cachedUniqueName index="2639" name="[eliteNamePQ].[player_name].&amp;[Sam Coleman]"/>
            <x15:cachedUniqueName index="2640" name="[eliteNamePQ].[player_name].&amp;[Mathias Jonsson]"/>
            <x15:cachedUniqueName index="2641" name="[eliteNamePQ].[player_name].&amp;[Altaf M]"/>
            <x15:cachedUniqueName index="2642" name="[eliteNamePQ].[player_name].&amp;[Aditya Arum pradiky]"/>
            <x15:cachedUniqueName index="2643" name="[eliteNamePQ].[player_name].&amp;[Sjur Berge]"/>
            <x15:cachedUniqueName index="2644" name="[eliteNamePQ].[player_name].&amp;[Truls Pedersen]"/>
            <x15:cachedUniqueName index="2645" name="[eliteNamePQ].[player_name].&amp;[Leonard Koh]"/>
            <x15:cachedUniqueName index="2646" name="[eliteNamePQ].[player_name].&amp;[Peistian Fangsim]"/>
            <x15:cachedUniqueName index="2647" name="[eliteNamePQ].[player_name].&amp;[Gareth Steer]"/>
            <x15:cachedUniqueName index="2648" name="[eliteNamePQ].[player_name].&amp;[michael lawson]"/>
            <x15:cachedUniqueName index="2649" name="[eliteNamePQ].[player_name].&amp;[Craig McConnell]"/>
            <x15:cachedUniqueName index="2650" name="[eliteNamePQ].[player_name].&amp;[Vincent Cheng]"/>
            <x15:cachedUniqueName index="2651" name="[eliteNamePQ].[player_name].&amp;[James Fearon]"/>
            <x15:cachedUniqueName index="2652" name="[eliteNamePQ].[player_name].&amp;[Preben Halvorsen Skadsheim]"/>
            <x15:cachedUniqueName index="2653" name="[eliteNamePQ].[player_name].&amp;[Thomas Buckman]"/>
            <x15:cachedUniqueName index="2654" name="[eliteNamePQ].[player_name].&amp;[Shen Lim]"/>
            <x15:cachedUniqueName index="2655" name="[eliteNamePQ].[player_name].&amp;[Freddie Wylie]"/>
            <x15:cachedUniqueName index="2656" name="[eliteNamePQ].[player_name].&amp;[Joe Catton]"/>
            <x15:cachedUniqueName index="2657" name="[eliteNamePQ].[player_name].&amp;[Tahir Miah]"/>
            <x15:cachedUniqueName index="2658" name="[eliteNamePQ].[player_name].&amp;[Chris Alexander]"/>
            <x15:cachedUniqueName index="2659" name="[eliteNamePQ].[player_name].&amp;[Viral Shah]"/>
            <x15:cachedUniqueName index="2660" name="[eliteNamePQ].[player_name].&amp;[Lewis Cullen]"/>
            <x15:cachedUniqueName index="2661" name="[eliteNamePQ].[player_name].&amp;[Franz v. H.]"/>
            <x15:cachedUniqueName index="2662" name="[eliteNamePQ].[player_name].&amp;[Sng Junyang]"/>
            <x15:cachedUniqueName index="2663" name="[eliteNamePQ].[player_name].&amp;[Jordan Garrity]"/>
            <x15:cachedUniqueName index="2664" name="[eliteNamePQ].[player_name].&amp;[Oliver Pritchard]"/>
            <x15:cachedUniqueName index="2665" name="[eliteNamePQ].[player_name].&amp;[Aleksi Koskelo]"/>
            <x15:cachedUniqueName index="2666" name="[eliteNamePQ].[player_name].&amp;[James Linford]"/>
            <x15:cachedUniqueName index="2667" name="[eliteNamePQ].[player_name].&amp;[Chung Chung Bhutia]"/>
            <x15:cachedUniqueName index="2668" name="[eliteNamePQ].[player_name].&amp;[Lars Jansson]"/>
            <x15:cachedUniqueName index="2669" name="[eliteNamePQ].[player_name].&amp;[Hlynur Olafsson]"/>
            <x15:cachedUniqueName index="2670" name="[eliteNamePQ].[player_name].&amp;[Matt Wishart]"/>
            <x15:cachedUniqueName index="2671" name="[eliteNamePQ].[player_name].&amp;[Marcin Piotrowski]"/>
            <x15:cachedUniqueName index="2672" name="[eliteNamePQ].[player_name].&amp;[Alexander Pearson-Ross]"/>
            <x15:cachedUniqueName index="2673" name="[eliteNamePQ].[player_name].&amp;[Michael Pearlman]"/>
            <x15:cachedUniqueName index="2674" name="[eliteNamePQ].[player_name].&amp;[Sava Stefanović]"/>
            <x15:cachedUniqueName index="2675" name="[eliteNamePQ].[player_name].&amp;[Shane McDonnell]"/>
            <x15:cachedUniqueName index="2676" name="[eliteNamePQ].[player_name].&amp;[Gordon McIntyre]"/>
            <x15:cachedUniqueName index="2677" name="[eliteNamePQ].[player_name].&amp;[Goran Medenica]"/>
            <x15:cachedUniqueName index="2678" name="[eliteNamePQ].[player_name].&amp;[Badrul Amin]"/>
            <x15:cachedUniqueName index="2679" name="[eliteNamePQ].[player_name].&amp;[Stein Magne Andal]"/>
            <x15:cachedUniqueName index="2680" name="[eliteNamePQ].[player_name].&amp;[James Ingram]"/>
            <x15:cachedUniqueName index="2681" name="[eliteNamePQ].[player_name].&amp;[James Marley]"/>
            <x15:cachedUniqueName index="2682" name="[eliteNamePQ].[player_name].&amp;[Bjørnar Sunde Gjerde]"/>
            <x15:cachedUniqueName index="2683" name="[eliteNamePQ].[player_name].&amp;[Pavle Simic]"/>
            <x15:cachedUniqueName index="2684" name="[eliteNamePQ].[player_name].&amp;[sayed mansour]"/>
            <x15:cachedUniqueName index="2685" name="[eliteNamePQ].[player_name].&amp;[Chris Jones]"/>
            <x15:cachedUniqueName index="2686" name="[eliteNamePQ].[player_name].&amp;[Andy Kingscott]"/>
            <x15:cachedUniqueName index="2687" name="[eliteNamePQ].[player_name].&amp;[Daniel Pickard]"/>
            <x15:cachedUniqueName index="2688" name="[eliteNamePQ].[player_name].&amp;[B. es Ism]"/>
            <x15:cachedUniqueName index="2689" name="[eliteNamePQ].[player_name].&amp;[Chris Webb]"/>
            <x15:cachedUniqueName index="2690" name="[eliteNamePQ].[player_name].&amp;[Matti Kääriäinen]"/>
            <x15:cachedUniqueName index="2691" name="[eliteNamePQ].[player_name].&amp;[Marius Mørkved]"/>
            <x15:cachedUniqueName index="2692" name="[eliteNamePQ].[player_name].&amp;[Miguel Penetra]"/>
            <x15:cachedUniqueName index="2693" name="[eliteNamePQ].[player_name].&amp;[Mike Taylor]"/>
            <x15:cachedUniqueName index="2694" name="[eliteNamePQ].[player_name].&amp;[Tom Goodliffe]"/>
            <x15:cachedUniqueName index="2695" name="[eliteNamePQ].[player_name].&amp;[Spencer Huete]"/>
            <x15:cachedUniqueName index="2696" name="[eliteNamePQ].[player_name].&amp;[Marius Bloch]"/>
            <x15:cachedUniqueName index="2697" name="[eliteNamePQ].[player_name].&amp;[Julian Perez Puente]"/>
            <x15:cachedUniqueName index="2698" name="[eliteNamePQ].[player_name].&amp;[Lewis Jay]"/>
            <x15:cachedUniqueName index="2699" name="[eliteNamePQ].[player_name].&amp;[Daniel Marston]"/>
            <x15:cachedUniqueName index="2700" name="[eliteNamePQ].[player_name].&amp;[Nathan Pang]"/>
            <x15:cachedUniqueName index="2701" name="[eliteNamePQ].[player_name].&amp;[Simon Johansson]"/>
            <x15:cachedUniqueName index="2702" name="[eliteNamePQ].[player_name].&amp;[Emil Siedlich]"/>
            <x15:cachedUniqueName index="2703" name="[eliteNamePQ].[player_name].&amp;[Dan Bartlett]"/>
            <x15:cachedUniqueName index="2704" name="[eliteNamePQ].[player_name].&amp;[Thomas Stubberud]"/>
            <x15:cachedUniqueName index="2705" name="[eliteNamePQ].[player_name].&amp;[Vahid Karaahmetovic]"/>
            <x15:cachedUniqueName index="2706" name="[eliteNamePQ].[player_name].&amp;[Tom Robin]"/>
            <x15:cachedUniqueName index="2707" name="[eliteNamePQ].[player_name].&amp;[Ian Houghton]"/>
            <x15:cachedUniqueName index="2708" name="[eliteNamePQ].[player_name].&amp;[Chris Tugwell]"/>
            <x15:cachedUniqueName index="2709" name="[eliteNamePQ].[player_name].&amp;[Lucent Nicholson]"/>
            <x15:cachedUniqueName index="2710" name="[eliteNamePQ].[player_name].&amp;[Tomasz Igła]"/>
            <x15:cachedUniqueName index="2711" name="[eliteNamePQ].[player_name].&amp;[Bojan Brajkovic]"/>
            <x15:cachedUniqueName index="2712" name="[eliteNamePQ].[player_name].&amp;[Rob Smith]"/>
            <x15:cachedUniqueName index="2713" name="[eliteNamePQ].[player_name].&amp;[Ermias Kelati]"/>
            <x15:cachedUniqueName index="2714" name="[eliteNamePQ].[player_name].&amp;[Mustafa Essam]"/>
            <x15:cachedUniqueName index="2715" name="[eliteNamePQ].[player_name].&amp;[Anthony Goldhawk]"/>
            <x15:cachedUniqueName index="2716" name="[eliteNamePQ].[player_name].&amp;[Per Christian Kværnberg]"/>
            <x15:cachedUniqueName index="2717" name="[eliteNamePQ].[player_name].&amp;[Matthew Cao]"/>
            <x15:cachedUniqueName index="2718" name="[eliteNamePQ].[player_name].&amp;[Rohit Tiwari]"/>
            <x15:cachedUniqueName index="2719" name="[eliteNamePQ].[player_name].&amp;[Shahporan Swadhin]"/>
            <x15:cachedUniqueName index="2720" name="[eliteNamePQ].[player_name].&amp;[Ariya Das]"/>
            <x15:cachedUniqueName index="2721" name="[eliteNamePQ].[player_name].&amp;[Gary Wong]"/>
            <x15:cachedUniqueName index="2722" name="[eliteNamePQ].[player_name].&amp;[Louis Messant]"/>
            <x15:cachedUniqueName index="2723" name="[eliteNamePQ].[player_name].&amp;[Aaron Yaudes]"/>
            <x15:cachedUniqueName index="2724" name="[eliteNamePQ].[player_name].&amp;[Anas Saleh]"/>
            <x15:cachedUniqueName index="2725" name="[eliteNamePQ].[player_name].&amp;[Sam Dawson]"/>
            <x15:cachedUniqueName index="2726" name="[eliteNamePQ].[player_name].&amp;[Ihsaan Faisal]"/>
            <x15:cachedUniqueName index="2727" name="[eliteNamePQ].[player_name].&amp;[Nikk Kadbet]"/>
            <x15:cachedUniqueName index="2728" name="[eliteNamePQ].[player_name].&amp;[Grzegorz Tworek]"/>
            <x15:cachedUniqueName index="2729" name="[eliteNamePQ].[player_name].&amp;[Soran Ismail]"/>
            <x15:cachedUniqueName index="2730" name="[eliteNamePQ].[player_name].&amp;[Pedro Silva]"/>
            <x15:cachedUniqueName index="2731" name="[eliteNamePQ].[player_name].&amp;[Matt Adams]"/>
            <x15:cachedUniqueName index="2732" name="[eliteNamePQ].[player_name].&amp;[Matan Krakow]"/>
            <x15:cachedUniqueName index="2733" name="[eliteNamePQ].[player_name].&amp;[Romello Naidoo]"/>
            <x15:cachedUniqueName index="2734" name="[eliteNamePQ].[player_name].&amp;[Matthew Johnson]"/>
            <x15:cachedUniqueName index="2735" name="[eliteNamePQ].[player_name].&amp;[Jesper Sjöberg]"/>
            <x15:cachedUniqueName index="2736" name="[eliteNamePQ].[player_name].&amp;[Mohd Mustafic]"/>
            <x15:cachedUniqueName index="2737" name="[eliteNamePQ].[player_name].&amp;[Mateusz Michalak]"/>
            <x15:cachedUniqueName index="2738" name="[eliteNamePQ].[player_name].&amp;[Magnus Konberg]"/>
            <x15:cachedUniqueName index="2739" name="[eliteNamePQ].[player_name].&amp;[Fredrik Tennfjord]"/>
            <x15:cachedUniqueName index="2740" name="[eliteNamePQ].[player_name].&amp;[Fouad AlBastaki]"/>
            <x15:cachedUniqueName index="2741" name="[eliteNamePQ].[player_name].&amp;[Simon Carlsson]"/>
            <x15:cachedUniqueName index="2742" name="[eliteNamePQ].[player_name].&amp;[Chawin Purintarapiban]"/>
            <x15:cachedUniqueName index="2743" name="[eliteNamePQ].[player_name].&amp;[Tom Wraight]"/>
            <x15:cachedUniqueName index="2744" name="[eliteNamePQ].[player_name].&amp;[David Maloney]"/>
            <x15:cachedUniqueName index="2745" name="[eliteNamePQ].[player_name].&amp;[Vladan Nikolić]"/>
            <x15:cachedUniqueName index="2746" name="[eliteNamePQ].[player_name].&amp;[Arvid Hedlund]"/>
            <x15:cachedUniqueName index="2747" name="[eliteNamePQ].[player_name].&amp;[Pratik Kharel]"/>
            <x15:cachedUniqueName index="2748" name="[eliteNamePQ].[player_name].&amp;[David Fotopoulos]"/>
            <x15:cachedUniqueName index="2749" name="[eliteNamePQ].[player_name].&amp;[Steven Delsinne]"/>
            <x15:cachedUniqueName index="2750" name="[eliteNamePQ].[player_name].&amp;[Niall O'Connor]"/>
            <x15:cachedUniqueName index="2751" name="[eliteNamePQ].[player_name].&amp;[Alex McQueen]"/>
            <x15:cachedUniqueName index="2752" name="[eliteNamePQ].[player_name].&amp;[Jon Hillard]"/>
            <x15:cachedUniqueName index="2753" name="[eliteNamePQ].[player_name].&amp;[Matthew McGee]"/>
            <x15:cachedUniqueName index="2754" name="[eliteNamePQ].[player_name].&amp;[Varr Maharaj]"/>
            <x15:cachedUniqueName index="2755" name="[eliteNamePQ].[player_name].&amp;[Pepe Del Bosque]"/>
            <x15:cachedUniqueName index="2756" name="[eliteNamePQ].[player_name].&amp;[Rudem S]"/>
            <x15:cachedUniqueName index="2757" name="[eliteNamePQ].[player_name].&amp;[Dillon O'Donnell]"/>
            <x15:cachedUniqueName index="2758" name="[eliteNamePQ].[player_name].&amp;[Abhijith Reddy]"/>
            <x15:cachedUniqueName index="2759" name="[eliteNamePQ].[player_name].&amp;[ainsley chrishan]"/>
            <x15:cachedUniqueName index="2760" name="[eliteNamePQ].[player_name].&amp;[Challen Button]"/>
            <x15:cachedUniqueName index="2761" name="[eliteNamePQ].[player_name].&amp;[Wan Azuhan]"/>
            <x15:cachedUniqueName index="2762" name="[eliteNamePQ].[player_name].&amp;[Kristinn Hrafnsson]"/>
            <x15:cachedUniqueName index="2763" name="[eliteNamePQ].[player_name].&amp;[Joel Wright]"/>
            <x15:cachedUniqueName index="2764" name="[eliteNamePQ].[player_name].&amp;[Angelos Gregoriou]"/>
            <x15:cachedUniqueName index="2765" name="[eliteNamePQ].[player_name].&amp;[Joel Foster]"/>
            <x15:cachedUniqueName index="2766" name="[eliteNamePQ].[player_name].&amp;[Ben Murfitt]"/>
            <x15:cachedUniqueName index="2767" name="[eliteNamePQ].[player_name].&amp;[Gustav Sotkajærvi]"/>
            <x15:cachedUniqueName index="2768" name="[eliteNamePQ].[player_name].&amp;[Aaron M]"/>
            <x15:cachedUniqueName index="2769" name="[eliteNamePQ].[player_name].&amp;[Sheevang Makadia]"/>
            <x15:cachedUniqueName index="2770" name="[eliteNamePQ].[player_name].&amp;[Joshua Walker]"/>
            <x15:cachedUniqueName index="2771" name="[eliteNamePQ].[player_name].&amp;[Krzysztof Maruszak]"/>
            <x15:cachedUniqueName index="2772" name="[eliteNamePQ].[player_name].&amp;[Conor Slattery]"/>
            <x15:cachedUniqueName index="2773" name="[eliteNamePQ].[player_name].&amp;[Keelan Farley]"/>
            <x15:cachedUniqueName index="2774" name="[eliteNamePQ].[player_name].&amp;[Mateusz Siwiec]"/>
            <x15:cachedUniqueName index="2775" name="[eliteNamePQ].[player_name].&amp;[Tom Goacher]"/>
            <x15:cachedUniqueName index="2776" name="[eliteNamePQ].[player_name].&amp;[Lars Dalen]"/>
            <x15:cachedUniqueName index="2777" name="[eliteNamePQ].[player_name].&amp;[Y S R]"/>
            <x15:cachedUniqueName index="2778" name="[eliteNamePQ].[player_name].&amp;[Bill Tsakiroglou]"/>
            <x15:cachedUniqueName index="2779" name="[eliteNamePQ].[player_name].&amp;[Gavin Doherty]"/>
            <x15:cachedUniqueName index="2780" name="[eliteNamePQ].[player_name].&amp;[Niklas Zanden]"/>
            <x15:cachedUniqueName index="2781" name="[eliteNamePQ].[player_name].&amp;[Henri Lahtinen]"/>
            <x15:cachedUniqueName index="2782" name="[eliteNamePQ].[player_name].&amp;[I Said You Heard What I Said, I Said]"/>
            <x15:cachedUniqueName index="2783" name="[eliteNamePQ].[player_name].&amp;[Ahmed Ibrahim]"/>
            <x15:cachedUniqueName index="2784" name="[eliteNamePQ].[player_name].&amp;[Henry Koor]"/>
            <x15:cachedUniqueName index="2785" name="[eliteNamePQ].[player_name].&amp;[Ronny Ho]"/>
            <x15:cachedUniqueName index="2786" name="[eliteNamePQ].[player_name].&amp;[Kw Lim]"/>
            <x15:cachedUniqueName index="2787" name="[eliteNamePQ].[player_name].&amp;[Stuart Everard]"/>
            <x15:cachedUniqueName index="2788" name="[eliteNamePQ].[player_name].&amp;[Carl Barrett]"/>
            <x15:cachedUniqueName index="2789" name="[eliteNamePQ].[player_name].&amp;[Ole Jørgen Ekran]"/>
            <x15:cachedUniqueName index="2790" name="[eliteNamePQ].[player_name].&amp;[Abdullah Hyder]"/>
            <x15:cachedUniqueName index="2791" name="[eliteNamePQ].[player_name].&amp;[Mohamed Besheir]"/>
            <x15:cachedUniqueName index="2792" name="[eliteNamePQ].[player_name].&amp;[liran kessel]"/>
            <x15:cachedUniqueName index="2793" name="[eliteNamePQ].[player_name].&amp;[Adam Lannebo]"/>
            <x15:cachedUniqueName index="2794" name="[eliteNamePQ].[player_name].&amp;[Tim Worboys]"/>
            <x15:cachedUniqueName index="2795" name="[eliteNamePQ].[player_name].&amp;[Ben Cronshaw]"/>
            <x15:cachedUniqueName index="2796" name="[eliteNamePQ].[player_name].&amp;[Kamil Dziuda]"/>
            <x15:cachedUniqueName index="2797" name="[eliteNamePQ].[player_name].&amp;[Graeme Hobbs]"/>
            <x15:cachedUniqueName index="2798" name="[eliteNamePQ].[player_name].&amp;[Bjorn Jenkins]"/>
            <x15:cachedUniqueName index="2799" name="[eliteNamePQ].[player_name].&amp;[Yahya ‎ ‎]"/>
            <x15:cachedUniqueName index="2800" name="[eliteNamePQ].[player_name].&amp;[Nicolas Boutar]"/>
            <x15:cachedUniqueName index="2801" name="[eliteNamePQ].[player_name].&amp;[Nick Wright]"/>
            <x15:cachedUniqueName index="2802" name="[eliteNamePQ].[player_name].&amp;[Vetle Devig]"/>
            <x15:cachedUniqueName index="2803" name="[eliteNamePQ].[player_name].&amp;[Will Smith]"/>
            <x15:cachedUniqueName index="2804" name="[eliteNamePQ].[player_name].&amp;[Matthew Swindlehurst]"/>
            <x15:cachedUniqueName index="2805" name="[eliteNamePQ].[player_name].&amp;[Pablo Gregorio]"/>
            <x15:cachedUniqueName index="2806" name="[eliteNamePQ].[player_name].&amp;[GlennMarius Sørgård]"/>
            <x15:cachedUniqueName index="2807" name="[eliteNamePQ].[player_name].&amp;[Ronan O'Loughlin]"/>
            <x15:cachedUniqueName index="2808" name="[eliteNamePQ].[player_name].&amp;[Ken Lyons]"/>
            <x15:cachedUniqueName index="2809" name="[eliteNamePQ].[player_name].&amp;[Muhammad Hariri]"/>
            <x15:cachedUniqueName index="2810" name="[eliteNamePQ].[player_name].&amp;[Rob Danson]"/>
            <x15:cachedUniqueName index="2811" name="[eliteNamePQ].[player_name].&amp;[James Smith]"/>
            <x15:cachedUniqueName index="2812" name="[eliteNamePQ].[player_name].&amp;[Siddhant Tandon]"/>
            <x15:cachedUniqueName index="2813" name="[eliteNamePQ].[player_name].&amp;[Ben Ruffles]"/>
            <x15:cachedUniqueName index="2814" name="[eliteNamePQ].[player_name].&amp;[Jonas Lindström]"/>
            <x15:cachedUniqueName index="2815" name="[eliteNamePQ].[player_name].&amp;[Khundmeer Siddiq]"/>
            <x15:cachedUniqueName index="2816" name="[eliteNamePQ].[player_name].&amp;[Mikail S]"/>
            <x15:cachedUniqueName index="2817" name="[eliteNamePQ].[player_name].&amp;[Zain Khan]"/>
            <x15:cachedUniqueName index="2818" name="[eliteNamePQ].[player_name].&amp;[Azmi Zain]"/>
            <x15:cachedUniqueName index="2819" name="[eliteNamePQ].[player_name].&amp;[Vlad Ion]"/>
            <x15:cachedUniqueName index="2820" name="[eliteNamePQ].[player_name].&amp;[Tod Modisette]"/>
            <x15:cachedUniqueName index="2821" name="[eliteNamePQ].[player_name].&amp;[Benjamin McCall-Myers]"/>
            <x15:cachedUniqueName index="2822" name="[eliteNamePQ].[player_name].&amp;[Rob May]"/>
            <x15:cachedUniqueName index="2823" name="[eliteNamePQ].[player_name].&amp;[Davan Feng]"/>
            <x15:cachedUniqueName index="2824" name="[eliteNamePQ].[player_name].&amp;[Paul Strange]"/>
            <x15:cachedUniqueName index="2825" name="[eliteNamePQ].[player_name].&amp;[Morten Langrusten]"/>
            <x15:cachedUniqueName index="2826" name="[eliteNamePQ].[player_name].&amp;[Honza K.]"/>
            <x15:cachedUniqueName index="2827" name="[eliteNamePQ].[player_name].&amp;[Sunny H]"/>
            <x15:cachedUniqueName index="2828" name="[eliteNamePQ].[player_name].&amp;[Terry O Callaghan]"/>
            <x15:cachedUniqueName index="2829" name="[eliteNamePQ].[player_name].&amp;[Daniel Brenn]"/>
            <x15:cachedUniqueName index="2830" name="[eliteNamePQ].[player_name].&amp;[Shane O'Brien]"/>
            <x15:cachedUniqueName index="2831" name="[eliteNamePQ].[player_name].&amp;[Dan Thomas]"/>
            <x15:cachedUniqueName index="2832" name="[eliteNamePQ].[player_name].&amp;[Jon Arne Gullholm]"/>
            <x15:cachedUniqueName index="2833" name="[eliteNamePQ].[player_name].&amp;[Josef Graupp]"/>
            <x15:cachedUniqueName index="2834" name="[eliteNamePQ].[player_name].&amp;[David Cronly]"/>
            <x15:cachedUniqueName index="2835" name="[eliteNamePQ].[player_name].&amp;[Terje Megård]"/>
            <x15:cachedUniqueName index="2836" name="[eliteNamePQ].[player_name].&amp;[Conner Mallen]"/>
            <x15:cachedUniqueName index="2837" name="[eliteNamePQ].[player_name].&amp;[David Näs]"/>
            <x15:cachedUniqueName index="2838" name="[eliteNamePQ].[player_name].&amp;[Gary Stephens]"/>
            <x15:cachedUniqueName index="2839" name="[eliteNamePQ].[player_name].&amp;[james segal]"/>
            <x15:cachedUniqueName index="2840" name="[eliteNamePQ].[player_name].&amp;[ناصر العازمي]"/>
            <x15:cachedUniqueName index="2841" name="[eliteNamePQ].[player_name].&amp;[Oleksii Moisiienko]"/>
            <x15:cachedUniqueName index="2842" name="[eliteNamePQ].[player_name].&amp;[Ian Newbold]"/>
            <x15:cachedUniqueName index="2843" name="[eliteNamePQ].[player_name].&amp;[j b]"/>
            <x15:cachedUniqueName index="2844" name="[eliteNamePQ].[player_name].&amp;[Carey Sharman]"/>
            <x15:cachedUniqueName index="2845" name="[eliteNamePQ].[player_name].&amp;[Alex Gloeckl]"/>
            <x15:cachedUniqueName index="2846" name="[eliteNamePQ].[player_name].&amp;[Mark Leong]"/>
            <x15:cachedUniqueName index="2847" name="[eliteNamePQ].[player_name].&amp;[Seb Wassell]"/>
            <x15:cachedUniqueName index="2848" name="[eliteNamePQ].[player_name].&amp;[Ali Destro]"/>
            <x15:cachedUniqueName index="2849" name="[eliteNamePQ].[player_name].&amp;[Niven Delija]"/>
            <x15:cachedUniqueName index="2850" name="[eliteNamePQ].[player_name].&amp;[BIN ARDAAN]"/>
            <x15:cachedUniqueName index="2851" name="[eliteNamePQ].[player_name].&amp;[Harald Nyhammer]"/>
            <x15:cachedUniqueName index="2852" name="[eliteNamePQ].[player_name].&amp;[Will Baxter]"/>
            <x15:cachedUniqueName index="2853" name="[eliteNamePQ].[player_name].&amp;[Enoch Cheung]"/>
            <x15:cachedUniqueName index="2854" name="[eliteNamePQ].[player_name].&amp;[@FPL Matthew]"/>
            <x15:cachedUniqueName index="2855" name="[eliteNamePQ].[player_name].&amp;[Timo Brotkin]"/>
            <x15:cachedUniqueName index="2856" name="[eliteNamePQ].[player_name].&amp;[Amr Samir]"/>
            <x15:cachedUniqueName index="2857" name="[eliteNamePQ].[player_name].&amp;[Simon Densham]"/>
            <x15:cachedUniqueName index="2858" name="[eliteNamePQ].[player_name].&amp;[declan tucker]"/>
            <x15:cachedUniqueName index="2859" name="[eliteNamePQ].[player_name].&amp;[Ahmed Rajab]"/>
            <x15:cachedUniqueName index="2860" name="[eliteNamePQ].[player_name].&amp;[Albin Fredriksson]"/>
            <x15:cachedUniqueName index="2861" name="[eliteNamePQ].[player_name].&amp;[Ahmed Yassin]"/>
            <x15:cachedUniqueName index="2862" name="[eliteNamePQ].[player_name].&amp;[Rasib Afridi]"/>
            <x15:cachedUniqueName index="2863" name="[eliteNamePQ].[player_name].&amp;[Dave Simpson]"/>
            <x15:cachedUniqueName index="2864" name="[eliteNamePQ].[player_name].&amp;[Tomo Kozoloski]"/>
            <x15:cachedUniqueName index="2865" name="[eliteNamePQ].[player_name].&amp;[Kasper Finnila]"/>
            <x15:cachedUniqueName index="2866" name="[eliteNamePQ].[player_name].&amp;[Michele Benassi]"/>
            <x15:cachedUniqueName index="2867" name="[eliteNamePQ].[player_name].&amp;[Glen Grout]"/>
            <x15:cachedUniqueName index="2868" name="[eliteNamePQ].[player_name].&amp;[Tommy Eliassen]"/>
            <x15:cachedUniqueName index="2869" name="[eliteNamePQ].[player_name].&amp;[Xavier Desouza]"/>
            <x15:cachedUniqueName index="2870" name="[eliteNamePQ].[player_name].&amp;[Stephen Davis]"/>
            <x15:cachedUniqueName index="2871" name="[eliteNamePQ].[player_name].&amp;[T T]"/>
            <x15:cachedUniqueName index="2872" name="[eliteNamePQ].[player_name].&amp;[Kudakwashe Calvin Gahadzikwa]"/>
            <x15:cachedUniqueName index="2873" name="[eliteNamePQ].[player_name].&amp;[Rich Clark]"/>
            <x15:cachedUniqueName index="2874" name="[eliteNamePQ].[player_name].&amp;[Rupam Chakraborty]"/>
            <x15:cachedUniqueName index="2875" name="[eliteNamePQ].[player_name].&amp;[David Bradley]"/>
            <x15:cachedUniqueName index="2876" name="[eliteNamePQ].[player_name].&amp;[Jamie Bradley]"/>
            <x15:cachedUniqueName index="2877" name="[eliteNamePQ].[player_name].&amp;[Yaron Blanc]"/>
            <x15:cachedUniqueName index="2878" name="[eliteNamePQ].[player_name].&amp;[Steve king]"/>
            <x15:cachedUniqueName index="2879" name="[eliteNamePQ].[player_name].&amp;[Thorleif Arnesen]"/>
            <x15:cachedUniqueName index="2880" name="[eliteNamePQ].[player_name].&amp;[Marshall Sibley]"/>
            <x15:cachedUniqueName index="2881" name="[eliteNamePQ].[player_name].&amp;[Roger Monk]"/>
            <x15:cachedUniqueName index="2882" name="[eliteNamePQ].[player_name].&amp;[Edvard Wiebert]"/>
            <x15:cachedUniqueName index="2883" name="[eliteNamePQ].[player_name].&amp;[Gulshan Jain]"/>
            <x15:cachedUniqueName index="2884" name="[eliteNamePQ].[player_name].&amp;[Toby McFarlane]"/>
            <x15:cachedUniqueName index="2885" name="[eliteNamePQ].[player_name].&amp;[constantin wolf]"/>
            <x15:cachedUniqueName index="2886" name="[eliteNamePQ].[player_name].&amp;[Carl Evans]"/>
            <x15:cachedUniqueName index="2887" name="[eliteNamePQ].[player_name].&amp;[John Cullinane]"/>
            <x15:cachedUniqueName index="2888" name="[eliteNamePQ].[player_name].&amp;[Arun Sivadas]"/>
            <x15:cachedUniqueName index="2889" name="[eliteNamePQ].[player_name].&amp;[Mateusz Bagiński]"/>
            <x15:cachedUniqueName index="2890" name="[eliteNamePQ].[player_name].&amp;[sindre myklebostad]"/>
            <x15:cachedUniqueName index="2891" name="[eliteNamePQ].[player_name].&amp;[Shahmez Khimji]"/>
            <x15:cachedUniqueName index="2892" name="[eliteNamePQ].[player_name].&amp;[Ahmed Ismail]"/>
            <x15:cachedUniqueName index="2893" name="[eliteNamePQ].[player_name].&amp;[Rabi Narayan Rath]"/>
            <x15:cachedUniqueName index="2894" name="[eliteNamePQ].[player_name].&amp;[Alexander Mgowano]"/>
            <x15:cachedUniqueName index="2895" name="[eliteNamePQ].[player_name].&amp;[Lars-Fredrik Aronsen]"/>
            <x15:cachedUniqueName index="2896" name="[eliteNamePQ].[player_name].&amp;[Oskar Kalmaru]"/>
            <x15:cachedUniqueName index="2897" name="[eliteNamePQ].[player_name].&amp;[Nico Hållfast]"/>
            <x15:cachedUniqueName index="2898" name="[eliteNamePQ].[player_name].&amp;[Hassan Yousri]"/>
            <x15:cachedUniqueName index="2899" name="[eliteNamePQ].[player_name].&amp;[Matt Carvel]"/>
            <x15:cachedUniqueName index="2900" name="[eliteNamePQ].[player_name].&amp;[Yavuz Kabuk]"/>
            <x15:cachedUniqueName index="2901" name="[eliteNamePQ].[player_name].&amp;[Adam Keenan]"/>
            <x15:cachedUniqueName index="2902" name="[eliteNamePQ].[player_name].&amp;[Liam McCarthy]"/>
            <x15:cachedUniqueName index="2903" name="[eliteNamePQ].[player_name].&amp;[Sean Tobin]"/>
            <x15:cachedUniqueName index="2904" name="[eliteNamePQ].[player_name].&amp;[Kieran Gregoriades]"/>
            <x15:cachedUniqueName index="2905" name="[eliteNamePQ].[player_name].&amp;[Kevin Watkinson]"/>
            <x15:cachedUniqueName index="2906" name="[eliteNamePQ].[player_name].&amp;[Stian Anthonsen]"/>
            <x15:cachedUniqueName index="2907" name="[eliteNamePQ].[player_name].&amp;[Gerard Bradley]"/>
            <x15:cachedUniqueName index="2908" name="[eliteNamePQ].[player_name].&amp;[Troy Rouse]"/>
            <x15:cachedUniqueName index="2909" name="[eliteNamePQ].[player_name].&amp;[Erlend Helliesen]"/>
            <x15:cachedUniqueName index="2910" name="[eliteNamePQ].[player_name].&amp;[Bill Ford]"/>
            <x15:cachedUniqueName index="2911" name="[eliteNamePQ].[player_name].&amp;[Wong Kwok Seng]"/>
            <x15:cachedUniqueName index="2912" name="[eliteNamePQ].[player_name].&amp;[Jonas Fagermoen]"/>
            <x15:cachedUniqueName index="2913" name="[eliteNamePQ].[player_name].&amp;[Jason Kiernan]"/>
            <x15:cachedUniqueName index="2914" name="[eliteNamePQ].[player_name].&amp;[John Tipper]"/>
            <x15:cachedUniqueName index="2915" name="[eliteNamePQ].[player_name].&amp;[Andreas Myhrvold]"/>
            <x15:cachedUniqueName index="2916" name="[eliteNamePQ].[player_name].&amp;[Jonathon Brooks]"/>
            <x15:cachedUniqueName index="2917" name="[eliteNamePQ].[player_name].&amp;[SARAH DSOUZA]"/>
            <x15:cachedUniqueName index="2918" name="[eliteNamePQ].[player_name].&amp;[Jon Webster]"/>
            <x15:cachedUniqueName index="2919" name="[eliteNamePQ].[player_name].&amp;[Jonny Boukhobza]"/>
            <x15:cachedUniqueName index="2920" name="[eliteNamePQ].[player_name].&amp;[Ivan Krčum]"/>
            <x15:cachedUniqueName index="2921" name="[eliteNamePQ].[player_name].&amp;[Ole Ulveseth]"/>
            <x15:cachedUniqueName index="2922" name="[eliteNamePQ].[player_name].&amp;[Aksel Hoff]"/>
            <x15:cachedUniqueName index="2923" name="[eliteNamePQ].[player_name].&amp;[Andrzej Jaskiernia]"/>
            <x15:cachedUniqueName index="2924" name="[eliteNamePQ].[player_name].&amp;[Sachin Dhingra]"/>
            <x15:cachedUniqueName index="2925" name="[eliteNamePQ].[player_name].&amp;[Tom Buiting]"/>
            <x15:cachedUniqueName index="2926" name="[eliteNamePQ].[player_name].&amp;[Chris Purdie]"/>
            <x15:cachedUniqueName index="2927" name="[eliteNamePQ].[player_name].&amp;[Antonios Rashitis]"/>
            <x15:cachedUniqueName index="2928" name="[eliteNamePQ].[player_name].&amp;[Matt Kent]"/>
            <x15:cachedUniqueName index="2929" name="[eliteNamePQ].[player_name].&amp;[Sukadi Sukadi]"/>
            <x15:cachedUniqueName index="2930" name="[eliteNamePQ].[player_name].&amp;[Albert Wan]"/>
            <x15:cachedUniqueName index="2931" name="[eliteNamePQ].[player_name].&amp;[Scott Halliday]"/>
            <x15:cachedUniqueName index="2932" name="[eliteNamePQ].[player_name].&amp;[Anthony Simmons]"/>
            <x15:cachedUniqueName index="2933" name="[eliteNamePQ].[player_name].&amp;[George Owen]"/>
            <x15:cachedUniqueName index="2934" name="[eliteNamePQ].[player_name].&amp;[Leon Popham]"/>
            <x15:cachedUniqueName index="2935" name="[eliteNamePQ].[player_name].&amp;[Fred-Ole Hansen]"/>
            <x15:cachedUniqueName index="2936" name="[eliteNamePQ].[player_name].&amp;[David Eriksson]"/>
            <x15:cachedUniqueName index="2937" name="[eliteNamePQ].[player_name].&amp;[Thomas Slotte]"/>
            <x15:cachedUniqueName index="2938" name="[eliteNamePQ].[player_name].&amp;[Joe Bryant]"/>
            <x15:cachedUniqueName index="2939" name="[eliteNamePQ].[player_name].&amp;[Ross Abbott]"/>
            <x15:cachedUniqueName index="2940" name="[eliteNamePQ].[player_name].&amp;[Roman Kmet]"/>
            <x15:cachedUniqueName index="2941" name="[eliteNamePQ].[player_name].&amp;[Janno Teelem]"/>
            <x15:cachedUniqueName index="2942" name="[eliteNamePQ].[player_name].&amp;[Dyuthi Nair]"/>
            <x15:cachedUniqueName index="2943" name="[eliteNamePQ].[player_name].&amp;[Tim Mongiat]"/>
            <x15:cachedUniqueName index="2944" name="[eliteNamePQ].[player_name].&amp;[Sam Kirkwood]"/>
            <x15:cachedUniqueName index="2945" name="[eliteNamePQ].[player_name].&amp;[Dan Pallister]"/>
            <x15:cachedUniqueName index="2946" name="[eliteNamePQ].[player_name].&amp;[Keith Connell]"/>
            <x15:cachedUniqueName index="2947" name="[eliteNamePQ].[player_name].&amp;[Liam Hellström]"/>
            <x15:cachedUniqueName index="2948" name="[eliteNamePQ].[player_name].&amp;[Rhiannon Raggett]"/>
            <x15:cachedUniqueName index="2949" name="[eliteNamePQ].[player_name].&amp;[Adam Hubbard]"/>
            <x15:cachedUniqueName index="2950" name="[eliteNamePQ].[player_name].&amp;[kaitai yeo]"/>
            <x15:cachedUniqueName index="2951" name="[eliteNamePQ].[player_name].&amp;[Miłosz Zarzecki]"/>
            <x15:cachedUniqueName index="2952" name="[eliteNamePQ].[player_name].&amp;[Simon Linford]"/>
            <x15:cachedUniqueName index="2953" name="[eliteNamePQ].[player_name].&amp;[KY Yap]"/>
            <x15:cachedUniqueName index="2954" name="[eliteNamePQ].[player_name].&amp;[Anton Saldner]"/>
            <x15:cachedUniqueName index="2955" name="[eliteNamePQ].[player_name].&amp;[George Fleet]"/>
            <x15:cachedUniqueName index="2956" name="[eliteNamePQ].[player_name].&amp;[Darren Tomlinson]"/>
            <x15:cachedUniqueName index="2957" name="[eliteNamePQ].[player_name].&amp;[Martin Nolan]"/>
            <x15:cachedUniqueName index="2958" name="[eliteNamePQ].[player_name].&amp;[Dennis Nordlinder]"/>
            <x15:cachedUniqueName index="2959" name="[eliteNamePQ].[player_name].&amp;[Garry Hecht]"/>
            <x15:cachedUniqueName index="2960" name="[eliteNamePQ].[player_name].&amp;[Sven van den Akker]"/>
            <x15:cachedUniqueName index="2961" name="[eliteNamePQ].[player_name].&amp;[Ollie Truman]"/>
            <x15:cachedUniqueName index="2962" name="[eliteNamePQ].[player_name].&amp;[Trystan Pugh]"/>
            <x15:cachedUniqueName index="2963" name="[eliteNamePQ].[player_name].&amp;[Theodor Ingi Palmason]"/>
            <x15:cachedUniqueName index="2964" name="[eliteNamePQ].[player_name].&amp;[Zyad Elsaka]"/>
            <x15:cachedUniqueName index="2965" name="[eliteNamePQ].[player_name].&amp;[Cristopher Ribbfjärd]"/>
            <x15:cachedUniqueName index="2966" name="[eliteNamePQ].[player_name].&amp;[Jeffrey Laryea]"/>
            <x15:cachedUniqueName index="2967" name="[eliteNamePQ].[player_name].&amp;[Petar Indjic]"/>
            <x15:cachedUniqueName index="2968" name="[eliteNamePQ].[player_name].&amp;[Magnus Gustavsson]"/>
            <x15:cachedUniqueName index="2969" name="[eliteNamePQ].[player_name].&amp;[Mick Hargreaves]"/>
            <x15:cachedUniqueName index="2970" name="[eliteNamePQ].[player_name].&amp;[Chris Loftus]"/>
            <x15:cachedUniqueName index="2971" name="[eliteNamePQ].[player_name].&amp;[Ankit Kalwar]"/>
            <x15:cachedUniqueName index="2972" name="[eliteNamePQ].[player_name].&amp;[Luke Robinson]"/>
            <x15:cachedUniqueName index="2973" name="[eliteNamePQ].[player_name].&amp;[Yordan Chapalov]"/>
            <x15:cachedUniqueName index="2974" name="[eliteNamePQ].[player_name].&amp;[Kit Bizkitkun]"/>
            <x15:cachedUniqueName index="2975" name="[eliteNamePQ].[player_name].&amp;[Arifiansyah R]"/>
            <x15:cachedUniqueName index="2976" name="[eliteNamePQ].[player_name].&amp;[Sam Platt]"/>
            <x15:cachedUniqueName index="2977" name="[eliteNamePQ].[player_name].&amp;[Ryan Barker]"/>
            <x15:cachedUniqueName index="2978" name="[eliteNamePQ].[player_name].&amp;[Ciaran Delaney]"/>
            <x15:cachedUniqueName index="2979" name="[eliteNamePQ].[player_name].&amp;[Gavin Sked]"/>
            <x15:cachedUniqueName index="2980" name="[eliteNamePQ].[player_name].&amp;[Thomas Noya]"/>
            <x15:cachedUniqueName index="2981" name="[eliteNamePQ].[player_name].&amp;[Sam Culver]"/>
            <x15:cachedUniqueName index="2982" name="[eliteNamePQ].[player_name].&amp;[Dominik Swiech]"/>
            <x15:cachedUniqueName index="2983" name="[eliteNamePQ].[player_name].&amp;[Gearoid Wallis]"/>
            <x15:cachedUniqueName index="2984" name="[eliteNamePQ].[player_name].&amp;[Stephen Courtney]"/>
            <x15:cachedUniqueName index="2985" name="[eliteNamePQ].[player_name].&amp;[Dan Venables]"/>
            <x15:cachedUniqueName index="2986" name="[eliteNamePQ].[player_name].&amp;[Marek Bąbol]"/>
            <x15:cachedUniqueName index="2987" name="[eliteNamePQ].[player_name].&amp;[Catherine McCartan]"/>
            <x15:cachedUniqueName index="2988" name="[eliteNamePQ].[player_name].&amp;[William Ehrner]"/>
            <x15:cachedUniqueName index="2989" name="[eliteNamePQ].[player_name].&amp;[Ahmed Hassani]"/>
            <x15:cachedUniqueName index="2990" name="[eliteNamePQ].[player_name].&amp;[Andrew Watson]"/>
            <x15:cachedUniqueName index="2991" name="[eliteNamePQ].[player_name].&amp;[Miroslav Basarić]"/>
            <x15:cachedUniqueName index="2992" name="[eliteNamePQ].[player_name].&amp;[David Eldridge]"/>
            <x15:cachedUniqueName index="2993" name="[eliteNamePQ].[player_name].&amp;[Glen Adams]"/>
            <x15:cachedUniqueName index="2994" name="[eliteNamePQ].[player_name].&amp;[Mats Mauno]"/>
            <x15:cachedUniqueName index="2995" name="[eliteNamePQ].[player_name].&amp;[FPL Hangover]"/>
            <x15:cachedUniqueName index="2996" name="[eliteNamePQ].[player_name].&amp;[Greg Ahern]"/>
            <x15:cachedUniqueName index="2997" name="[eliteNamePQ].[player_name].&amp;[Joe Selwyn]"/>
            <x15:cachedUniqueName index="2998" name="[eliteNamePQ].[player_name].&amp;[Purves Grumpy]"/>
            <x15:cachedUniqueName index="2999" name="[eliteNamePQ].[player_name].&amp;[Luca Tizzano]"/>
            <x15:cachedUniqueName index="3000" name="[eliteNamePQ].[player_name].&amp;[Asgeir Austigard]"/>
            <x15:cachedUniqueName index="3001" name="[eliteNamePQ].[player_name].&amp;[seth naidoo]"/>
            <x15:cachedUniqueName index="3002" name="[eliteNamePQ].[player_name].&amp;[Michael Cross]"/>
            <x15:cachedUniqueName index="3003" name="[eliteNamePQ].[player_name].&amp;[Abood Benny]"/>
            <x15:cachedUniqueName index="3004" name="[eliteNamePQ].[player_name].&amp;[Jansar Mahmood]"/>
            <x15:cachedUniqueName index="3005" name="[eliteNamePQ].[player_name].&amp;[Fredrik Bakke]"/>
            <x15:cachedUniqueName index="3006" name="[eliteNamePQ].[player_name].&amp;[Mark Sainsbury]"/>
            <x15:cachedUniqueName index="3007" name="[eliteNamePQ].[player_name].&amp;[Swaroop Saripalli]"/>
            <x15:cachedUniqueName index="3008" name="[eliteNamePQ].[player_name].&amp;[Daniel Stoch]"/>
            <x15:cachedUniqueName index="3009" name="[eliteNamePQ].[player_name].&amp;[Jon Greenwood]"/>
            <x15:cachedUniqueName index="3010" name="[eliteNamePQ].[player_name].&amp;[Michael D]"/>
            <x15:cachedUniqueName index="3011" name="[eliteNamePQ].[player_name].&amp;[John Shanley]"/>
            <x15:cachedUniqueName index="3012" name="[eliteNamePQ].[player_name].&amp;[Fatih Azka Adinugraha]"/>
            <x15:cachedUniqueName index="3013" name="[eliteNamePQ].[player_name].&amp;[Dariusz Mroz]"/>
            <x15:cachedUniqueName index="3014" name="[eliteNamePQ].[player_name].&amp;[denial eastop]"/>
            <x15:cachedUniqueName index="3015" name="[eliteNamePQ].[player_name].&amp;[Bradley King]"/>
            <x15:cachedUniqueName index="3016" name="[eliteNamePQ].[player_name].&amp;[Geoffrey Yu]"/>
            <x15:cachedUniqueName index="3017" name="[eliteNamePQ].[player_name].&amp;[Carlo Bolognese]"/>
            <x15:cachedUniqueName index="3018" name="[eliteNamePQ].[player_name].&amp;[Louis Drake]"/>
            <x15:cachedUniqueName index="3019" name="[eliteNamePQ].[player_name].&amp;[Philip Lura]"/>
            <x15:cachedUniqueName index="3020" name="[eliteNamePQ].[player_name].&amp;[Phil Craigie]"/>
            <x15:cachedUniqueName index="3021" name="[eliteNamePQ].[player_name].&amp;[Tarek Harbi]"/>
            <x15:cachedUniqueName index="3022" name="[eliteNamePQ].[player_name].&amp;[Paul Ramsay]"/>
            <x15:cachedUniqueName index="3023" name="[eliteNamePQ].[player_name].&amp;[Øystein Stai]"/>
            <x15:cachedUniqueName index="3024" name="[eliteNamePQ].[player_name].&amp;[Kristian Herringbotn]"/>
            <x15:cachedUniqueName index="3025" name="[eliteNamePQ].[player_name].&amp;[Andy Gibbins]"/>
            <x15:cachedUniqueName index="3026" name="[eliteNamePQ].[player_name].&amp;[Frederik Derwik]"/>
            <x15:cachedUniqueName index="3027" name="[eliteNamePQ].[player_name].&amp;[Mark Brookes]"/>
            <x15:cachedUniqueName index="3028" name="[eliteNamePQ].[player_name].&amp;[Alex Quayle]"/>
            <x15:cachedUniqueName index="3029" name="[eliteNamePQ].[player_name].&amp;[Kyle Heaton]"/>
            <x15:cachedUniqueName index="3030" name="[eliteNamePQ].[player_name].&amp;[Dan Degheri]"/>
            <x15:cachedUniqueName index="3031" name="[eliteNamePQ].[player_name].&amp;[Jakub Adamkiewicz]"/>
            <x15:cachedUniqueName index="3032" name="[eliteNamePQ].[player_name].&amp;[Austin Moore]"/>
            <x15:cachedUniqueName index="3033" name="[eliteNamePQ].[player_name].&amp;[Daniel Moon]"/>
            <x15:cachedUniqueName index="3034" name="[eliteNamePQ].[player_name].&amp;[Lukas Pareyn]"/>
            <x15:cachedUniqueName index="3035" name="[eliteNamePQ].[player_name].&amp;[Kristian Karlsson Vikne]"/>
            <x15:cachedUniqueName index="3036" name="[eliteNamePQ].[player_name].&amp;[Joe Stang]"/>
            <x15:cachedUniqueName index="3037" name="[eliteNamePQ].[player_name].&amp;[Casper Szigeti]"/>
            <x15:cachedUniqueName index="3038" name="[eliteNamePQ].[player_name].&amp;[Jie Ming Tan]"/>
            <x15:cachedUniqueName index="3039" name="[eliteNamePQ].[player_name].&amp;[James Whalley]"/>
            <x15:cachedUniqueName index="3040" name="[eliteNamePQ].[player_name].&amp;[Mark Woodley]"/>
            <x15:cachedUniqueName index="3041" name="[eliteNamePQ].[player_name].&amp;[Chawakorn J.]"/>
            <x15:cachedUniqueName index="3042" name="[eliteNamePQ].[player_name].&amp;[Stu Solomon]"/>
            <x15:cachedUniqueName index="3043" name="[eliteNamePQ].[player_name].&amp;[Gary Rigby]"/>
            <x15:cachedUniqueName index="3044" name="[eliteNamePQ].[player_name].&amp;[Ryan Partridge]"/>
            <x15:cachedUniqueName index="3045" name="[eliteNamePQ].[player_name].&amp;[Mahmoud Herat]"/>
            <x15:cachedUniqueName index="3046" name="[eliteNamePQ].[player_name].&amp;[Darsun RB]"/>
            <x15:cachedUniqueName index="3047" name="[eliteNamePQ].[player_name].&amp;[Krytian Bobrowski]"/>
            <x15:cachedUniqueName index="3048" name="[eliteNamePQ].[player_name].&amp;[Fredrik Skjeldestad]"/>
            <x15:cachedUniqueName index="3049" name="[eliteNamePQ].[player_name].&amp;[Paul Carroll]"/>
            <x15:cachedUniqueName index="3050" name="[eliteNamePQ].[player_name].&amp;[Oscar Deacy]"/>
            <x15:cachedUniqueName index="3051" name="[eliteNamePQ].[player_name].&amp;[Chris Wong]"/>
            <x15:cachedUniqueName index="3052" name="[eliteNamePQ].[player_name].&amp;[Mark Stewart]"/>
            <x15:cachedUniqueName index="3053" name="[eliteNamePQ].[player_name].&amp;[Douglas Sharp]"/>
            <x15:cachedUniqueName index="3054" name="[eliteNamePQ].[player_name].&amp;[Avash Swar]"/>
            <x15:cachedUniqueName index="3055" name="[eliteNamePQ].[player_name].&amp;[Michał Dąbrowski]"/>
            <x15:cachedUniqueName index="3056" name="[eliteNamePQ].[player_name].&amp;[Yarden Habas]"/>
            <x15:cachedUniqueName index="3057" name="[eliteNamePQ].[player_name].&amp;[Jeff Ryan]"/>
            <x15:cachedUniqueName index="3058" name="[eliteNamePQ].[player_name].&amp;[Juraj Fronc]"/>
            <x15:cachedUniqueName index="3059" name="[eliteNamePQ].[player_name].&amp;[Oskar Wihrén]"/>
            <x15:cachedUniqueName index="3060" name="[eliteNamePQ].[player_name].&amp;[Panayiotis Christofi]"/>
            <x15:cachedUniqueName index="3061" name="[eliteNamePQ].[player_name].&amp;[Himesh Bhatt]"/>
            <x15:cachedUniqueName index="3062" name="[eliteNamePQ].[player_name].&amp;[Thomas D'Arcy]"/>
            <x15:cachedUniqueName index="3063" name="[eliteNamePQ].[player_name].&amp;[Ian Quinn]"/>
            <x15:cachedUniqueName index="3064" name="[eliteNamePQ].[player_name].&amp;[Anders Grimsrud]"/>
            <x15:cachedUniqueName index="3065" name="[eliteNamePQ].[player_name].&amp;[Gurdit Singh Lugani]"/>
            <x15:cachedUniqueName index="3066" name="[eliteNamePQ].[player_name].&amp;[Ronan Dunne]"/>
            <x15:cachedUniqueName index="3067" name="[eliteNamePQ].[player_name].&amp;[Abdelrhman Mobarak]"/>
            <x15:cachedUniqueName index="3068" name="[eliteNamePQ].[player_name].&amp;[Jon Webb]"/>
            <x15:cachedUniqueName index="3069" name="[eliteNamePQ].[player_name].&amp;[Dmytro Martynenko]"/>
            <x15:cachedUniqueName index="3070" name="[eliteNamePQ].[player_name].&amp;[Espen Opsahl Lysne]"/>
            <x15:cachedUniqueName index="3071" name="[eliteNamePQ].[player_name].&amp;[Martin Savov]"/>
            <x15:cachedUniqueName index="3072" name="[eliteNamePQ].[player_name].&amp;[Antti Lehtinen]"/>
            <x15:cachedUniqueName index="3073" name="[eliteNamePQ].[player_name].&amp;[Adam S-W]"/>
            <x15:cachedUniqueName index="3074" name="[eliteNamePQ].[player_name].&amp;[Per Ottar Pahr]"/>
            <x15:cachedUniqueName index="3075" name="[eliteNamePQ].[player_name].&amp;[Lars Andre Hjellødegård]"/>
            <x15:cachedUniqueName index="3076" name="[eliteNamePQ].[player_name].&amp;[Tall Paul]"/>
            <x15:cachedUniqueName index="3077" name="[eliteNamePQ].[player_name].&amp;[Hanzalah Ismail]"/>
            <x15:cachedUniqueName index="3078" name="[eliteNamePQ].[player_name].&amp;[Hussain AL-ALI]"/>
            <x15:cachedUniqueName index="3079" name="[eliteNamePQ].[player_name].&amp;[Rakan .]"/>
            <x15:cachedUniqueName index="3080" name="[eliteNamePQ].[player_name].&amp;[Tommy Lycén]"/>
            <x15:cachedUniqueName index="3081" name="[eliteNamePQ].[player_name].&amp;[Ollie Brown]"/>
            <x15:cachedUniqueName index="3082" name="[eliteNamePQ].[player_name].&amp;[Nick Gascoyne]"/>
            <x15:cachedUniqueName index="3083" name="[eliteNamePQ].[player_name].&amp;[Viktor Landin]"/>
            <x15:cachedUniqueName index="3084" name="[eliteNamePQ].[player_name].&amp;[Pradip J]"/>
            <x15:cachedUniqueName index="3085" name="[eliteNamePQ].[player_name].&amp;[Tomer&amp;Ariel Corinaldi]"/>
            <x15:cachedUniqueName index="3086" name="[eliteNamePQ].[player_name].&amp;[Kaloyan Radushev]"/>
            <x15:cachedUniqueName index="3087" name="[eliteNamePQ].[player_name].&amp;[Joe Long]"/>
            <x15:cachedUniqueName index="3088" name="[eliteNamePQ].[player_name].&amp;[Jack Macmillan]"/>
            <x15:cachedUniqueName index="3089" name="[eliteNamePQ].[player_name].&amp;[Ahmed Mohamed]"/>
            <x15:cachedUniqueName index="3090" name="[eliteNamePQ].[player_name].&amp;[Grisha Rogov]"/>
            <x15:cachedUniqueName index="3091" name="[eliteNamePQ].[player_name].&amp;[Nick van Niekerk]"/>
            <x15:cachedUniqueName index="3092" name="[eliteNamePQ].[player_name].&amp;[Nick C]"/>
            <x15:cachedUniqueName index="3093" name="[eliteNamePQ].[player_name].&amp;[Devan Lonsdale]"/>
            <x15:cachedUniqueName index="3094" name="[eliteNamePQ].[player_name].&amp;[James Cook]"/>
            <x15:cachedUniqueName index="3095" name="[eliteNamePQ].[player_name].&amp;[Sam Bridge]"/>
            <x15:cachedUniqueName index="3096" name="[eliteNamePQ].[player_name].&amp;[Piotrek Sobala]"/>
            <x15:cachedUniqueName index="3097" name="[eliteNamePQ].[player_name].&amp;[Casey Dennis]"/>
            <x15:cachedUniqueName index="3098" name="[eliteNamePQ].[player_name].&amp;[Tomasz Czub]"/>
            <x15:cachedUniqueName index="3099" name="[eliteNamePQ].[player_name].&amp;[Buncha Isaraphawakul]"/>
            <x15:cachedUniqueName index="3100" name="[eliteNamePQ].[player_name].&amp;[Kent Wong]"/>
            <x15:cachedUniqueName index="3101" name="[eliteNamePQ].[player_name].&amp;[James McManus]"/>
            <x15:cachedUniqueName index="3102" name="[eliteNamePQ].[player_name].&amp;[Marwan Ahmed]"/>
            <x15:cachedUniqueName index="3103" name="[eliteNamePQ].[player_name].&amp;[Tom DeBold]"/>
            <x15:cachedUniqueName index="3104" name="[eliteNamePQ].[player_name].&amp;[Mahmoud Anwar]"/>
            <x15:cachedUniqueName index="3105" name="[eliteNamePQ].[player_name].&amp;[Gareth Roberts]"/>
            <x15:cachedUniqueName index="3106" name="[eliteNamePQ].[player_name].&amp;[Frode Toft]"/>
            <x15:cachedUniqueName index="3107" name="[eliteNamePQ].[player_name].&amp;[Tg No]"/>
            <x15:cachedUniqueName index="3108" name="[eliteNamePQ].[player_name].&amp;[Russell Howard]"/>
            <x15:cachedUniqueName index="3109" name="[eliteNamePQ].[player_name].&amp;[Ahmed Alzredi]"/>
            <x15:cachedUniqueName index="3110" name="[eliteNamePQ].[player_name].&amp;[Budirman Budirman]"/>
            <x15:cachedUniqueName index="3111" name="[eliteNamePQ].[player_name].&amp;[Goktug Erce Gurel]"/>
            <x15:cachedUniqueName index="3112" name="[eliteNamePQ].[player_name].&amp;[Jon Brand]"/>
            <x15:cachedUniqueName index="3113" name="[eliteNamePQ].[player_name].&amp;[Matt Jackson]"/>
            <x15:cachedUniqueName index="3114" name="[eliteNamePQ].[player_name].&amp;[Kenny Wallace]"/>
            <x15:cachedUniqueName index="3115" name="[eliteNamePQ].[player_name].&amp;[John Turner]"/>
            <x15:cachedUniqueName index="3116" name="[eliteNamePQ].[player_name].&amp;[Henry Harvey]"/>
            <x15:cachedUniqueName index="3117" name="[eliteNamePQ].[player_name].&amp;[Fergus Johnson]"/>
            <x15:cachedUniqueName index="3118" name="[eliteNamePQ].[player_name].&amp;[Ben Marshall]"/>
            <x15:cachedUniqueName index="3119" name="[eliteNamePQ].[player_name].&amp;[Nicholas Teo]"/>
            <x15:cachedUniqueName index="3120" name="[eliteNamePQ].[player_name].&amp;[Mark Campbell]"/>
            <x15:cachedUniqueName index="3121" name="[eliteNamePQ].[player_name].&amp;[Rick Porter]"/>
            <x15:cachedUniqueName index="3122" name="[eliteNamePQ].[player_name].&amp;[Junaid Adia]"/>
            <x15:cachedUniqueName index="3123" name="[eliteNamePQ].[player_name].&amp;[Paul Kitchener]"/>
            <x15:cachedUniqueName index="3124" name="[eliteNamePQ].[player_name].&amp;[Ha fiz]"/>
            <x15:cachedUniqueName index="3125" name="[eliteNamePQ].[player_name].&amp;[Austin Laylee]"/>
            <x15:cachedUniqueName index="3126" name="[eliteNamePQ].[player_name].&amp;[Oddbjørn Knutsen]"/>
            <x15:cachedUniqueName index="3127" name="[eliteNamePQ].[player_name].&amp;[lari ahti]"/>
            <x15:cachedUniqueName index="3128" name="[eliteNamePQ].[player_name].&amp;[Adam Strumiłło]"/>
            <x15:cachedUniqueName index="3129" name="[eliteNamePQ].[player_name].&amp;[Freddy Mellem]"/>
            <x15:cachedUniqueName index="3130" name="[eliteNamePQ].[player_name].&amp;[Charlie Hardiman]"/>
            <x15:cachedUniqueName index="3131" name="[eliteNamePQ].[player_name].&amp;[Marcel Bichon]"/>
            <x15:cachedUniqueName index="3132" name="[eliteNamePQ].[player_name].&amp;[Marko Raseta]"/>
            <x15:cachedUniqueName index="3133" name="[eliteNamePQ].[player_name].&amp;[Kristian Brattland]"/>
            <x15:cachedUniqueName index="3134" name="[eliteNamePQ].[player_name].&amp;[Omar El-Banna]"/>
            <x15:cachedUniqueName index="3135" name="[eliteNamePQ].[player_name].&amp;[Ken Long]"/>
            <x15:cachedUniqueName index="3136" name="[eliteNamePQ].[player_name].&amp;[Ashwin Thomas]"/>
            <x15:cachedUniqueName index="3137" name="[eliteNamePQ].[player_name].&amp;[Hampus Nylin]"/>
            <x15:cachedUniqueName index="3138" name="[eliteNamePQ].[player_name].&amp;[Matthew Trewartha]"/>
            <x15:cachedUniqueName index="3139" name="[eliteNamePQ].[player_name].&amp;[Ken Atkins]"/>
            <x15:cachedUniqueName index="3140" name="[eliteNamePQ].[player_name].&amp;[Owen Gilligan]"/>
            <x15:cachedUniqueName index="3141" name="[eliteNamePQ].[player_name].&amp;[mark goodwin]"/>
            <x15:cachedUniqueName index="3142" name="[eliteNamePQ].[player_name].&amp;[Johnny Berre]"/>
            <x15:cachedUniqueName index="3143" name="[eliteNamePQ].[player_name].&amp;[Dimitris Priakos]"/>
            <x15:cachedUniqueName index="3144" name="[eliteNamePQ].[player_name].&amp;[Geoff Henwood-Greer]"/>
            <x15:cachedUniqueName index="3145" name="[eliteNamePQ].[player_name].&amp;[Michał Garbacz]"/>
            <x15:cachedUniqueName index="3146" name="[eliteNamePQ].[player_name].&amp;[Tomyeon Kim]"/>
            <x15:cachedUniqueName index="3147" name="[eliteNamePQ].[player_name].&amp;[Matthew Kemp]"/>
            <x15:cachedUniqueName index="3148" name="[eliteNamePQ].[player_name].&amp;[Konstantinos Papapanagiotou]"/>
            <x15:cachedUniqueName index="3149" name="[eliteNamePQ].[player_name].&amp;[Dominik Jaeger]"/>
            <x15:cachedUniqueName index="3150" name="[eliteNamePQ].[player_name].&amp;[Dusan Denic]"/>
            <x15:cachedUniqueName index="3151" name="[eliteNamePQ].[player_name].&amp;[Nick Drew]"/>
            <x15:cachedUniqueName index="3152" name="[eliteNamePQ].[player_name].&amp;[philip bogg]"/>
            <x15:cachedUniqueName index="3153" name="[eliteNamePQ].[player_name].&amp;[Joshua Manurung]"/>
            <x15:cachedUniqueName index="3154" name="[eliteNamePQ].[player_name].&amp;[Siya Gule]"/>
            <x15:cachedUniqueName index="3155" name="[eliteNamePQ].[player_name].&amp;[Imran Butt]"/>
            <x15:cachedUniqueName index="3156" name="[eliteNamePQ].[player_name].&amp;[David Hill]"/>
            <x15:cachedUniqueName index="3157" name="[eliteNamePQ].[player_name].&amp;[Ciaran McGlone]"/>
            <x15:cachedUniqueName index="3158" name="[eliteNamePQ].[player_name].&amp;[Paul Gee]"/>
            <x15:cachedUniqueName index="3159" name="[eliteNamePQ].[player_name].&amp;[Chris Afia]"/>
            <x15:cachedUniqueName index="3160" name="[eliteNamePQ].[player_name].&amp;[Danny Sambrooks]"/>
            <x15:cachedUniqueName index="3161" name="[eliteNamePQ].[player_name].&amp;[Magnus Iversen]"/>
            <x15:cachedUniqueName index="3162" name="[eliteNamePQ].[player_name].&amp;[Lukasz Makuch]"/>
            <x15:cachedUniqueName index="3163" name="[eliteNamePQ].[player_name].&amp;[Adam Heald]"/>
            <x15:cachedUniqueName index="3164" name="[eliteNamePQ].[player_name].&amp;[Ognjen Stojanovic]"/>
            <x15:cachedUniqueName index="3165" name="[eliteNamePQ].[player_name].&amp;[Sultan Saeed]"/>
            <x15:cachedUniqueName index="3166" name="[eliteNamePQ].[player_name].&amp;[Offside Hassan]"/>
            <x15:cachedUniqueName index="3167" name="[eliteNamePQ].[player_name].&amp;[Jack Bailey]"/>
            <x15:cachedUniqueName index="3168" name="[eliteNamePQ].[player_name].&amp;[Michael Smith]"/>
            <x15:cachedUniqueName index="3169" name="[eliteNamePQ].[player_name].&amp;[Danny Carter]"/>
            <x15:cachedUniqueName index="3170" name="[eliteNamePQ].[player_name].&amp;[Radek Radecki]"/>
            <x15:cachedUniqueName index="3171" name="[eliteNamePQ].[player_name].&amp;[Eivind Thane]"/>
            <x15:cachedUniqueName index="3172" name="[eliteNamePQ].[player_name].&amp;[Anders Holstad]"/>
            <x15:cachedUniqueName index="3173" name="[eliteNamePQ].[player_name].&amp;[Neil Vincent]"/>
            <x15:cachedUniqueName index="3174" name="[eliteNamePQ].[player_name].&amp;[Jesper Norberg]"/>
            <x15:cachedUniqueName index="3175" name="[eliteNamePQ].[player_name].&amp;[Jorgen Perminow]"/>
            <x15:cachedUniqueName index="3176" name="[eliteNamePQ].[player_name].&amp;[Tony Ware]"/>
            <x15:cachedUniqueName index="3177" name="[eliteNamePQ].[player_name].&amp;[Andrew Hallsworth]"/>
            <x15:cachedUniqueName index="3178" name="[eliteNamePQ].[player_name].&amp;[Giorgos Eleftheriou]"/>
            <x15:cachedUniqueName index="3179" name="[eliteNamePQ].[player_name].&amp;[Adam O’Brien]"/>
            <x15:cachedUniqueName index="3180" name="[eliteNamePQ].[player_name].&amp;[Alex Kuria]"/>
            <x15:cachedUniqueName index="3181" name="[eliteNamePQ].[player_name].&amp;[Tihomir Valchev]"/>
            <x15:cachedUniqueName index="3182" name="[eliteNamePQ].[player_name].&amp;[Ross Glover]"/>
            <x15:cachedUniqueName index="3183" name="[eliteNamePQ].[player_name].&amp;[Oliver Villar Perez]"/>
            <x15:cachedUniqueName index="3184" name="[eliteNamePQ].[player_name].&amp;[stephen mccann]"/>
            <x15:cachedUniqueName index="3185" name="[eliteNamePQ].[player_name].&amp;[Qaiss Gobari]"/>
            <x15:cachedUniqueName index="3186" name="[eliteNamePQ].[player_name].&amp;[@fpl _phenom]"/>
            <x15:cachedUniqueName index="3187" name="[eliteNamePQ].[player_name].&amp;[Brendan Lane]"/>
            <x15:cachedUniqueName index="3188" name="[eliteNamePQ].[player_name].&amp;[Tor Syver Heggli]"/>
            <x15:cachedUniqueName index="3189" name="[eliteNamePQ].[player_name].&amp;[Sam Van Besouw]"/>
            <x15:cachedUniqueName index="3190" name="[eliteNamePQ].[player_name].&amp;[Teemu Aalto]"/>
            <x15:cachedUniqueName index="3191" name="[eliteNamePQ].[player_name].&amp;[ste ramo]"/>
            <x15:cachedUniqueName index="3192" name="[eliteNamePQ].[player_name].&amp;[Pracha Wichaidist]"/>
            <x15:cachedUniqueName index="3193" name="[eliteNamePQ].[player_name].&amp;[Arman Khondker]"/>
            <x15:cachedUniqueName index="3194" name="[eliteNamePQ].[player_name].&amp;[Liad Levy]"/>
            <x15:cachedUniqueName index="3195" name="[eliteNamePQ].[player_name].&amp;[Kaloyan Stratiev]"/>
            <x15:cachedUniqueName index="3196" name="[eliteNamePQ].[player_name].&amp;[Anish Mouttou]"/>
            <x15:cachedUniqueName index="3197" name="[eliteNamePQ].[player_name].&amp;[Andrew Campbell]"/>
            <x15:cachedUniqueName index="3198" name="[eliteNamePQ].[player_name].&amp;[Zain Kamran]"/>
            <x15:cachedUniqueName index="3199" name="[eliteNamePQ].[player_name].&amp;[Tarek Khatib]"/>
            <x15:cachedUniqueName index="3200" name="[eliteNamePQ].[player_name].&amp;[Swee Yang Yeow]"/>
            <x15:cachedUniqueName index="3201" name="[eliteNamePQ].[player_name].&amp;[Steve Dryden]"/>
            <x15:cachedUniqueName index="3202" name="[eliteNamePQ].[player_name].&amp;[Tim Temple]"/>
            <x15:cachedUniqueName index="3203" name="[eliteNamePQ].[player_name].&amp;[Sebastian Matchett]"/>
            <x15:cachedUniqueName index="3204" name="[eliteNamePQ].[player_name].&amp;[Blair Paterson]"/>
            <x15:cachedUniqueName index="3205" name="[eliteNamePQ].[player_name].&amp;[Konrad Marzec]"/>
            <x15:cachedUniqueName index="3206" name="[eliteNamePQ].[player_name].&amp;[OMER ALBALUSHI]"/>
            <x15:cachedUniqueName index="3207" name="[eliteNamePQ].[player_name].&amp;[Ben Calder]"/>
            <x15:cachedUniqueName index="3208" name="[eliteNamePQ].[player_name].&amp;[Rahul Shah]"/>
            <x15:cachedUniqueName index="3209" name="[eliteNamePQ].[player_name].&amp;[Josh Collins]"/>
            <x15:cachedUniqueName index="3210" name="[eliteNamePQ].[player_name].&amp;[elliott jones]"/>
            <x15:cachedUniqueName index="3211" name="[eliteNamePQ].[player_name].&amp;[Salvador Leong]"/>
            <x15:cachedUniqueName index="3212" name="[eliteNamePQ].[player_name].&amp;[alan jenkins]"/>
            <x15:cachedUniqueName index="3213" name="[eliteNamePQ].[player_name].&amp;[Spencer Davies]"/>
            <x15:cachedUniqueName index="3214" name="[eliteNamePQ].[player_name].&amp;[Pauric McBrien]"/>
            <x15:cachedUniqueName index="3215" name="[eliteNamePQ].[player_name].&amp;[Jack Vamplew]"/>
            <x15:cachedUniqueName index="3216" name="[eliteNamePQ].[player_name].&amp;[quillan nagel]"/>
            <x15:cachedUniqueName index="3217" name="[eliteNamePQ].[player_name].&amp;[Ben Purvis]"/>
            <x15:cachedUniqueName index="3218" name="[eliteNamePQ].[player_name].&amp;[Geir Iden]"/>
            <x15:cachedUniqueName index="3219" name="[eliteNamePQ].[player_name].&amp;[Anton Protasenya]"/>
            <x15:cachedUniqueName index="3220" name="[eliteNamePQ].[player_name].&amp;[Brede Bech-Hanssen]"/>
            <x15:cachedUniqueName index="3221" name="[eliteNamePQ].[player_name].&amp;[Petter Meidell]"/>
            <x15:cachedUniqueName index="3222" name="[eliteNamePQ].[player_name].&amp;[Tiong How Roy Chua]"/>
            <x15:cachedUniqueName index="3223" name="[eliteNamePQ].[player_name].&amp;[Thomas Igelkjøn]"/>
            <x15:cachedUniqueName index="3224" name="[eliteNamePQ].[player_name].&amp;[Kenny Baron]"/>
            <x15:cachedUniqueName index="3225" name="[eliteNamePQ].[player_name].&amp;[Keelan Ravenhill]"/>
            <x15:cachedUniqueName index="3226" name="[eliteNamePQ].[player_name].&amp;[D G]"/>
            <x15:cachedUniqueName index="3227" name="[eliteNamePQ].[player_name].&amp;[Mathias Sætre]"/>
            <x15:cachedUniqueName index="3228" name="[eliteNamePQ].[player_name].&amp;[Tom Smith]"/>
            <x15:cachedUniqueName index="3229" name="[eliteNamePQ].[player_name].&amp;[Jérôme COEFFE]"/>
            <x15:cachedUniqueName index="3230" name="[eliteNamePQ].[player_name].&amp;[Mats Oftedal]"/>
            <x15:cachedUniqueName index="3231" name="[eliteNamePQ].[player_name].&amp;[Neil Grant]"/>
            <x15:cachedUniqueName index="3232" name="[eliteNamePQ].[player_name].&amp;[Lee Allen]"/>
            <x15:cachedUniqueName index="3233" name="[eliteNamePQ].[player_name].&amp;[عبدالله الشمري]"/>
            <x15:cachedUniqueName index="3234" name="[eliteNamePQ].[player_name].&amp;[Shane White]"/>
            <x15:cachedUniqueName index="3235" name="[eliteNamePQ].[player_name].&amp;[Rune Bjørnsen]"/>
            <x15:cachedUniqueName index="3236" name="[eliteNamePQ].[player_name].&amp;[Saransh Kulkarni]"/>
            <x15:cachedUniqueName index="3237" name="[eliteNamePQ].[player_name].&amp;[Akoey Fenfen]"/>
            <x15:cachedUniqueName index="3238" name="[eliteNamePQ].[player_name].&amp;[Zimi ツ]"/>
            <x15:cachedUniqueName index="3239" name="[eliteNamePQ].[player_name].&amp;[Martin Hanway]"/>
            <x15:cachedUniqueName index="3240" name="[eliteNamePQ].[player_name].&amp;[Soman Panda]"/>
            <x15:cachedUniqueName index="3241" name="[eliteNamePQ].[player_name].&amp;[Nisheeth Agarwal]"/>
            <x15:cachedUniqueName index="3242" name="[eliteNamePQ].[player_name].&amp;[Gareth Nichols]"/>
            <x15:cachedUniqueName index="3243" name="[eliteNamePQ].[player_name].&amp;[Hassan Khairy]"/>
            <x15:cachedUniqueName index="3244" name="[eliteNamePQ].[player_name].&amp;[Tony Attwood]"/>
            <x15:cachedUniqueName index="3245" name="[eliteNamePQ].[player_name].&amp;[Alison Wheatland]"/>
            <x15:cachedUniqueName index="3246" name="[eliteNamePQ].[player_name].&amp;[Erling Reynisson]"/>
            <x15:cachedUniqueName index="3247" name="[eliteNamePQ].[player_name].&amp;[Christopher Glascott]"/>
            <x15:cachedUniqueName index="3248" name="[eliteNamePQ].[player_name].&amp;[Paul Maylin]"/>
            <x15:cachedUniqueName index="3249" name="[eliteNamePQ].[player_name].&amp;[Tom Clark]"/>
            <x15:cachedUniqueName index="3250" name="[eliteNamePQ].[player_name].&amp;[Gill Guo]"/>
            <x15:cachedUniqueName index="3251" name="[eliteNamePQ].[player_name].&amp;[Josh Klemm]"/>
            <x15:cachedUniqueName index="3252" name="[eliteNamePQ].[player_name].&amp;[Rudra Joshi]"/>
            <x15:cachedUniqueName index="3253" name="[eliteNamePQ].[player_name].&amp;[Klaus Teuberwood]"/>
            <x15:cachedUniqueName index="3254" name="[eliteNamePQ].[player_name].&amp;[Sanjay Rathore]"/>
            <x15:cachedUniqueName index="3255" name="[eliteNamePQ].[player_name].&amp;[Andreas Skartveit]"/>
            <x15:cachedUniqueName index="3256" name="[eliteNamePQ].[player_name].&amp;[Ollie C]"/>
            <x15:cachedUniqueName index="3257" name="[eliteNamePQ].[player_name].&amp;[Oliver Freden]"/>
            <x15:cachedUniqueName index="3258" name="[eliteNamePQ].[player_name].&amp;[pranjal gandhi]"/>
            <x15:cachedUniqueName index="3259" name="[eliteNamePQ].[player_name].&amp;[Majed Mohammed]"/>
            <x15:cachedUniqueName index="3260" name="[eliteNamePQ].[player_name].&amp;[Christian McKnight]"/>
            <x15:cachedUniqueName index="3261" name="[eliteNamePQ].[player_name].&amp;[Dilip Gupta]"/>
            <x15:cachedUniqueName index="3262" name="[eliteNamePQ].[player_name].&amp;[Thomas André Gudbrandsen]"/>
            <x15:cachedUniqueName index="3263" name="[eliteNamePQ].[player_name].&amp;[Philip Whitfield]"/>
            <x15:cachedUniqueName index="3264" name="[eliteNamePQ].[player_name].&amp;[Stian Nedberge]"/>
            <x15:cachedUniqueName index="3265" name="[eliteNamePQ].[player_name].&amp;[Donald Corrigan]"/>
            <x15:cachedUniqueName index="3266" name="[eliteNamePQ].[player_name].&amp;[Daniel Inglis]"/>
            <x15:cachedUniqueName index="3267" name="[eliteNamePQ].[player_name].&amp;[Filip Błajet]"/>
            <x15:cachedUniqueName index="3268" name="[eliteNamePQ].[player_name].&amp;[Levi Orebjörk]"/>
            <x15:cachedUniqueName index="3269" name="[eliteNamePQ].[player_name].&amp;[Matt Dutchak]"/>
            <x15:cachedUniqueName index="3270" name="[eliteNamePQ].[player_name].&amp;[Jack Kendall]"/>
            <x15:cachedUniqueName index="3271" name="[eliteNamePQ].[player_name].&amp;[Liam Harvey]"/>
            <x15:cachedUniqueName index="3272" name="[eliteNamePQ].[player_name].&amp;[Frederik Schmidt]"/>
            <x15:cachedUniqueName index="3273" name="[eliteNamePQ].[player_name].&amp;[Christoffer Magnus]"/>
            <x15:cachedUniqueName index="3274" name="[eliteNamePQ].[player_name].&amp;[Conor Myers]"/>
            <x15:cachedUniqueName index="3275" name="[eliteNamePQ].[player_name].&amp;[Scott Nelsen]"/>
            <x15:cachedUniqueName index="3276" name="[eliteNamePQ].[player_name].&amp;[Trevor Smith]"/>
            <x15:cachedUniqueName index="3277" name="[eliteNamePQ].[player_name].&amp;[ben wildman]"/>
            <x15:cachedUniqueName index="3278" name="[eliteNamePQ].[player_name].&amp;[Constantin Zieger]"/>
            <x15:cachedUniqueName index="3279" name="[eliteNamePQ].[player_name].&amp;[Ajay Lal]"/>
            <x15:cachedUniqueName index="3280" name="[eliteNamePQ].[player_name].&amp;[Oliver Jönewi]"/>
            <x15:cachedUniqueName index="3281" name="[eliteNamePQ].[player_name].&amp;[Luka Elliott]"/>
            <x15:cachedUniqueName index="3282" name="[eliteNamePQ].[player_name].&amp;[Stephen Van Rhyn]"/>
            <x15:cachedUniqueName index="3283" name="[eliteNamePQ].[player_name].&amp;[sameer sohail]"/>
            <x15:cachedUniqueName index="3284" name="[eliteNamePQ].[player_name].&amp;[Klaus Mattila]"/>
            <x15:cachedUniqueName index="3285" name="[eliteNamePQ].[player_name].&amp;[Dan Rezny]"/>
            <x15:cachedUniqueName index="3286" name="[eliteNamePQ].[player_name].&amp;[Francois Keon]"/>
            <x15:cachedUniqueName index="3287" name="[eliteNamePQ].[player_name].&amp;[Matty Cagna]"/>
            <x15:cachedUniqueName index="3288" name="[eliteNamePQ].[player_name].&amp;[Daniel Hennessey]"/>
            <x15:cachedUniqueName index="3289" name="[eliteNamePQ].[player_name].&amp;[Walid Mahmoud]"/>
            <x15:cachedUniqueName index="3290" name="[eliteNamePQ].[player_name].&amp;[Harry Davenport]"/>
            <x15:cachedUniqueName index="3291" name="[eliteNamePQ].[player_name].&amp;[Pål Jørgen Bakke]"/>
            <x15:cachedUniqueName index="3292" name="[eliteNamePQ].[player_name].&amp;[Nichlas Siah]"/>
            <x15:cachedUniqueName index="3293" name="[eliteNamePQ].[player_name].&amp;[Andre Jansen]"/>
            <x15:cachedUniqueName index="3294" name="[eliteNamePQ].[player_name].&amp;[Shahul Hameed]"/>
            <x15:cachedUniqueName index="3295" name="[eliteNamePQ].[player_name].&amp;[Klaus Elliott]"/>
            <x15:cachedUniqueName index="3296" name="[eliteNamePQ].[player_name].&amp;[Torbjörn Olsson]"/>
            <x15:cachedUniqueName index="3297" name="[eliteNamePQ].[player_name].&amp;[Neil Harris]"/>
            <x15:cachedUniqueName index="3298" name="[eliteNamePQ].[player_name].&amp;[Ben Andrews]"/>
            <x15:cachedUniqueName index="3299" name="[eliteNamePQ].[player_name].&amp;[Kajetan Gryglewicz]"/>
            <x15:cachedUniqueName index="3300" name="[eliteNamePQ].[player_name].&amp;[Adam Laws]"/>
            <x15:cachedUniqueName index="3301" name="[eliteNamePQ].[player_name].&amp;[Chris Blackburn]"/>
            <x15:cachedUniqueName index="3302" name="[eliteNamePQ].[player_name].&amp;[Adam Turner]"/>
            <x15:cachedUniqueName index="3303" name="[eliteNamePQ].[player_name].&amp;[Greg Johnson]"/>
            <x15:cachedUniqueName index="3304" name="[eliteNamePQ].[player_name].&amp;[Matt Cornelius]"/>
            <x15:cachedUniqueName index="3305" name="[eliteNamePQ].[player_name].&amp;[Adam Sutcliffe]"/>
            <x15:cachedUniqueName index="3306" name="[eliteNamePQ].[player_name].&amp;[Bruce Savage]"/>
            <x15:cachedUniqueName index="3307" name="[eliteNamePQ].[player_name].&amp;[Nicklas Petersen]"/>
            <x15:cachedUniqueName index="3308" name="[eliteNamePQ].[player_name].&amp;[King Kong]"/>
            <x15:cachedUniqueName index="3309" name="[eliteNamePQ].[player_name].&amp;[Kelly Glover]"/>
            <x15:cachedUniqueName index="3310" name="[eliteNamePQ].[player_name].&amp;[Gøran Birkeland]"/>
            <x15:cachedUniqueName index="3311" name="[eliteNamePQ].[player_name].&amp;[Will Grayson]"/>
            <x15:cachedUniqueName index="3312" name="[eliteNamePQ].[player_name].&amp;[Andrew Dewitt]"/>
            <x15:cachedUniqueName index="3313" name="[eliteNamePQ].[player_name].&amp;[Richard Parkes]"/>
            <x15:cachedUniqueName index="3314" name="[eliteNamePQ].[player_name].&amp;[Ryan Reid]"/>
            <x15:cachedUniqueName index="3315" name="[eliteNamePQ].[player_name].&amp;[Heimo-Pekka Laakso]"/>
            <x15:cachedUniqueName index="3316" name="[eliteNamePQ].[player_name].&amp;[Ross Dallas]"/>
            <x15:cachedUniqueName index="3317" name="[eliteNamePQ].[player_name].&amp;[Trym Amundsen]"/>
            <x15:cachedUniqueName index="3318" name="[eliteNamePQ].[player_name].&amp;[Salil Mahajan]"/>
            <x15:cachedUniqueName index="3319" name="[eliteNamePQ].[player_name].&amp;[Leif Otto Paulsen]"/>
            <x15:cachedUniqueName index="3320" name="[eliteNamePQ].[player_name].&amp;[Wayne Hapgood]"/>
            <x15:cachedUniqueName index="3321" name="[eliteNamePQ].[player_name].&amp;[Remi Håverstad]"/>
            <x15:cachedUniqueName index="3322" name="[eliteNamePQ].[player_name].&amp;[Christopher Woodrow]"/>
            <x15:cachedUniqueName index="3323" name="[eliteNamePQ].[player_name].&amp;[Daniel Tavakoli]"/>
            <x15:cachedUniqueName index="3324" name="[eliteNamePQ].[player_name].&amp;[Chris Storrs]"/>
            <x15:cachedUniqueName index="3325" name="[eliteNamePQ].[player_name].&amp;[Abhirup Chaudhuri]"/>
            <x15:cachedUniqueName index="3326" name="[eliteNamePQ].[player_name].&amp;[Joe Rogers]"/>
            <x15:cachedUniqueName index="3327" name="[eliteNamePQ].[player_name].&amp;[Kjetil GK]"/>
            <x15:cachedUniqueName index="3328" name="[eliteNamePQ].[player_name].&amp;[Jason Pont]"/>
            <x15:cachedUniqueName index="3329" name="[eliteNamePQ].[player_name].&amp;[Jithin Chandran]"/>
            <x15:cachedUniqueName index="3330" name="[eliteNamePQ].[player_name].&amp;[Victor Bokström]"/>
            <x15:cachedUniqueName index="3331" name="[eliteNamePQ].[player_name].&amp;[nathan page]"/>
            <x15:cachedUniqueName index="3332" name="[eliteNamePQ].[player_name].&amp;[Andreas Thoresen]"/>
            <x15:cachedUniqueName index="3333" name="[eliteNamePQ].[player_name].&amp;[Tom Dollimore]"/>
            <x15:cachedUniqueName index="3334" name="[eliteNamePQ].[player_name].&amp;[alan bilham]"/>
            <x15:cachedUniqueName index="3335" name="[eliteNamePQ].[player_name].&amp;[Darren Froud]"/>
            <x15:cachedUniqueName index="3336" name="[eliteNamePQ].[player_name].&amp;[Peter McElroy]"/>
            <x15:cachedUniqueName index="3337" name="[eliteNamePQ].[player_name].&amp;[Daniel Johansson]"/>
            <x15:cachedUniqueName index="3338" name="[eliteNamePQ].[player_name].&amp;[Dipak Patel]"/>
            <x15:cachedUniqueName index="3339" name="[eliteNamePQ].[player_name].&amp;[Alex Brash]"/>
            <x15:cachedUniqueName index="3340" name="[eliteNamePQ].[player_name].&amp;[chris w]"/>
            <x15:cachedUniqueName index="3341" name="[eliteNamePQ].[player_name].&amp;[David Leigh]"/>
            <x15:cachedUniqueName index="3342" name="[eliteNamePQ].[player_name].&amp;[Gilberto Morbach]"/>
            <x15:cachedUniqueName index="3343" name="[eliteNamePQ].[player_name].&amp;[Nick Purdon]"/>
            <x15:cachedUniqueName index="3344" name="[eliteNamePQ].[player_name].&amp;[Tue Lumbye]"/>
            <x15:cachedUniqueName index="3345" name="[eliteNamePQ].[player_name].&amp;[George Ani // 21]"/>
            <x15:cachedUniqueName index="3346" name="[eliteNamePQ].[player_name].&amp;[Joseph Thomas Greenwood]"/>
            <x15:cachedUniqueName index="3347" name="[eliteNamePQ].[player_name].&amp;[Inez Foo]"/>
            <x15:cachedUniqueName index="3348" name="[eliteNamePQ].[player_name].&amp;[jihad badawi]"/>
            <x15:cachedUniqueName index="3349" name="[eliteNamePQ].[player_name].&amp;[Erik Heinemark]"/>
            <x15:cachedUniqueName index="3350" name="[eliteNamePQ].[player_name].&amp;[Steve Hipp]"/>
            <x15:cachedUniqueName index="3351" name="[eliteNamePQ].[player_name].&amp;[Matt Stone]"/>
            <x15:cachedUniqueName index="3352" name="[eliteNamePQ].[player_name].&amp;[Felix Felixsen]"/>
            <x15:cachedUniqueName index="3353" name="[eliteNamePQ].[player_name].&amp;[Brandon Medrano]"/>
            <x15:cachedUniqueName index="3354" name="[eliteNamePQ].[player_name].&amp;[Daniel Thorpe]"/>
            <x15:cachedUniqueName index="3355" name="[eliteNamePQ].[player_name].&amp;[Arne Skillestad]"/>
            <x15:cachedUniqueName index="3356" name="[eliteNamePQ].[player_name].&amp;[Americk Gill]"/>
            <x15:cachedUniqueName index="3357" name="[eliteNamePQ].[player_name].&amp;[Sam Swain]"/>
            <x15:cachedUniqueName index="3358" name="[eliteNamePQ].[player_name].&amp;[Pauwel Loncke]"/>
            <x15:cachedUniqueName index="3359" name="[eliteNamePQ].[player_name].&amp;[Sourav Mukherjee]"/>
            <x15:cachedUniqueName index="3360" name="[eliteNamePQ].[player_name].&amp;[Ashok Rijal]"/>
            <x15:cachedUniqueName index="3361" name="[eliteNamePQ].[player_name].&amp;[David Swettenham]"/>
            <x15:cachedUniqueName index="3362" name="[eliteNamePQ].[player_name].&amp;[Chris Hamer]"/>
            <x15:cachedUniqueName index="3363" name="[eliteNamePQ].[player_name].&amp;[Marius Sneeggen]"/>
            <x15:cachedUniqueName index="3364" name="[eliteNamePQ].[player_name].&amp;[Frank Pike]"/>
            <x15:cachedUniqueName index="3365" name="[eliteNamePQ].[player_name].&amp;[Marshan Ramdin]"/>
            <x15:cachedUniqueName index="3366" name="[eliteNamePQ].[player_name].&amp;[Matt Baines]"/>
            <x15:cachedUniqueName index="3367" name="[eliteNamePQ].[player_name].&amp;[Pieter-Jan Vandamme]"/>
            <x15:cachedUniqueName index="3368" name="[eliteNamePQ].[player_name].&amp;[Tom Dilling]"/>
            <x15:cachedUniqueName index="3369" name="[eliteNamePQ].[player_name].&amp;[Harry West]"/>
            <x15:cachedUniqueName index="3370" name="[eliteNamePQ].[player_name].&amp;[Nicholas Harmon]"/>
            <x15:cachedUniqueName index="3371" name="[eliteNamePQ].[player_name].&amp;[Tom Purslow]"/>
            <x15:cachedUniqueName index="3372" name="[eliteNamePQ].[player_name].&amp;[Satnam Bharj]"/>
            <x15:cachedUniqueName index="3373" name="[eliteNamePQ].[player_name].&amp;[Danny Creak]"/>
            <x15:cachedUniqueName index="3374" name="[eliteNamePQ].[player_name].&amp;[Mandla Bandama]"/>
            <x15:cachedUniqueName index="3375" name="[eliteNamePQ].[player_name].&amp;[Jay Mistry]"/>
            <x15:cachedUniqueName index="3376" name="[eliteNamePQ].[player_name].&amp;[Justin Hammond]"/>
            <x15:cachedUniqueName index="3377" name="[eliteNamePQ].[player_name].&amp;[Matthew Stilwell]"/>
            <x15:cachedUniqueName index="3378" name="[eliteNamePQ].[player_name].&amp;[Shawn Kadian]"/>
            <x15:cachedUniqueName index="3379" name="[eliteNamePQ].[player_name].&amp;[Anton Nilsson]"/>
            <x15:cachedUniqueName index="3380" name="[eliteNamePQ].[player_name].&amp;[Mike Smith]"/>
            <x15:cachedUniqueName index="3381" name="[eliteNamePQ].[player_name].&amp;[Jonas Jørgensen]"/>
            <x15:cachedUniqueName index="3382" name="[eliteNamePQ].[player_name].&amp;[Gary Tierney]"/>
            <x15:cachedUniqueName index="3383" name="[eliteNamePQ].[player_name].&amp;[Eskil Hagberg]"/>
            <x15:cachedUniqueName index="3384" name="[eliteNamePQ].[player_name].&amp;[Murat Erdemli]"/>
            <x15:cachedUniqueName index="3385" name="[eliteNamePQ].[player_name].&amp;[Deleted Player]"/>
            <x15:cachedUniqueName index="3386" name="[eliteNamePQ].[player_name].&amp;[Dave Rogers]"/>
            <x15:cachedUniqueName index="3387" name="[eliteNamePQ].[player_name].&amp;[Kenneth Rode-Kemlo]"/>
            <x15:cachedUniqueName index="3388" name="[eliteNamePQ].[player_name].&amp;[Petter Falk]"/>
            <x15:cachedUniqueName index="3389" name="[eliteNamePQ].[player_name].&amp;[Ali Al-ali]"/>
            <x15:cachedUniqueName index="3390" name="[eliteNamePQ].[player_name].&amp;[Thomas Huggins]"/>
            <x15:cachedUniqueName index="3391" name="[eliteNamePQ].[player_name].&amp;[Matthew Levy]"/>
            <x15:cachedUniqueName index="3392" name="[eliteNamePQ].[player_name].&amp;[Marcin Mika]"/>
            <x15:cachedUniqueName index="3393" name="[eliteNamePQ].[player_name].&amp;[Roar Samuelsen]"/>
            <x15:cachedUniqueName index="3394" name="[eliteNamePQ].[player_name].&amp;[Matt Guest]"/>
            <x15:cachedUniqueName index="3395" name="[eliteNamePQ].[player_name].&amp;[Qasem Alahmad]"/>
            <x15:cachedUniqueName index="3396" name="[eliteNamePQ].[player_name].&amp;[Andrew Marsh]"/>
            <x15:cachedUniqueName index="3397" name="[eliteNamePQ].[player_name].&amp;[Richard Winter]"/>
            <x15:cachedUniqueName index="3398" name="[eliteNamePQ].[player_name].&amp;[Bjørnar Gundersen]"/>
            <x15:cachedUniqueName index="3399" name="[eliteNamePQ].[player_name].&amp;[Mark Donaldson]"/>
            <x15:cachedUniqueName index="3400" name="[eliteNamePQ].[player_name].&amp;[Ricardo Patiño]"/>
            <x15:cachedUniqueName index="3401" name="[eliteNamePQ].[player_name].&amp;[Jamie Moon]"/>
            <x15:cachedUniqueName index="3402" name="[eliteNamePQ].[player_name].&amp;[Marcus Venn Halseth]"/>
            <x15:cachedUniqueName index="3403" name="[eliteNamePQ].[player_name].&amp;[Matthijs Nolst Trenité]"/>
            <x15:cachedUniqueName index="3404" name="[eliteNamePQ].[player_name].&amp;[Marko B]"/>
            <x15:cachedUniqueName index="3405" name="[eliteNamePQ].[player_name].&amp;[Luke De Benedictis]"/>
            <x15:cachedUniqueName index="3406" name="[eliteNamePQ].[player_name].&amp;[Jurgen Bonett]"/>
            <x15:cachedUniqueName index="3407" name="[eliteNamePQ].[player_name].&amp;[Mike Hughes]"/>
            <x15:cachedUniqueName index="3408" name="[eliteNamePQ].[player_name].&amp;[Islam Alaarag]"/>
            <x15:cachedUniqueName index="3409" name="[eliteNamePQ].[player_name].&amp;[David Sisley-Collett]"/>
            <x15:cachedUniqueName index="3410" name="[eliteNamePQ].[player_name].&amp;[Stephan Schenck]"/>
            <x15:cachedUniqueName index="3411" name="[eliteNamePQ].[player_name].&amp;[James Davies]"/>
            <x15:cachedUniqueName index="3412" name="[eliteNamePQ].[player_name].&amp;[Liam Greaves]"/>
            <x15:cachedUniqueName index="3413" name="[eliteNamePQ].[player_name].&amp;[Kenny O-E]"/>
            <x15:cachedUniqueName index="3414" name="[eliteNamePQ].[player_name].&amp;[Phil Marquis]"/>
            <x15:cachedUniqueName index="3415" name="[eliteNamePQ].[player_name].&amp;[Leigh Boobyer]"/>
            <x15:cachedUniqueName index="3416" name="[eliteNamePQ].[player_name].&amp;[Paul Musco]"/>
            <x15:cachedUniqueName index="3417" name="[eliteNamePQ].[player_name].&amp;[Robert Crocker]"/>
            <x15:cachedUniqueName index="3418" name="[eliteNamePQ].[player_name].&amp;[Aziz Al Saud]"/>
            <x15:cachedUniqueName index="3419" name="[eliteNamePQ].[player_name].&amp;[Harry Davis]"/>
            <x15:cachedUniqueName index="3420" name="[eliteNamePQ].[player_name].&amp;[Andrew Pye]"/>
            <x15:cachedUniqueName index="3421" name="[eliteNamePQ].[player_name].&amp;[Guna Krish]"/>
            <x15:cachedUniqueName index="3422" name="[eliteNamePQ].[player_name].&amp;[Rasmus Bengtsson]"/>
            <x15:cachedUniqueName index="3423" name="[eliteNamePQ].[player_name].&amp;[Seth Fianya]"/>
            <x15:cachedUniqueName index="3424" name="[eliteNamePQ].[player_name].&amp;[Scott Outtrim]"/>
            <x15:cachedUniqueName index="3425" name="[eliteNamePQ].[player_name].&amp;[Uzair Javed]"/>
            <x15:cachedUniqueName index="3426" name="[eliteNamePQ].[player_name].&amp;[Yogeshan Pillay]"/>
            <x15:cachedUniqueName index="3427" name="[eliteNamePQ].[player_name].&amp;[Oddvar Momrak]"/>
            <x15:cachedUniqueName index="3428" name="[eliteNamePQ].[player_name].&amp;[Samuel Moult]"/>
            <x15:cachedUniqueName index="3429" name="[eliteNamePQ].[player_name].&amp;[James Parker]"/>
            <x15:cachedUniqueName index="3430" name="[eliteNamePQ].[player_name].&amp;[Toby Burgess]"/>
            <x15:cachedUniqueName index="3431" name="[eliteNamePQ].[player_name].&amp;[Chris Conway]"/>
            <x15:cachedUniqueName index="3432" name="[eliteNamePQ].[player_name].&amp;[Anton Lundin]"/>
            <x15:cachedUniqueName index="3433" name="[eliteNamePQ].[player_name].&amp;[Andy Dutton]"/>
            <x15:cachedUniqueName index="3434" name="[eliteNamePQ].[player_name].&amp;[Wisam Al-Akel]"/>
            <x15:cachedUniqueName index="3435" name="[eliteNamePQ].[player_name].&amp;[Zack Dalah]"/>
            <x15:cachedUniqueName index="3436" name="[eliteNamePQ].[player_name].&amp;[Chris Kell]"/>
            <x15:cachedUniqueName index="3437" name="[eliteNamePQ].[player_name].&amp;[Innocent Munemo]"/>
            <x15:cachedUniqueName index="3438" name="[eliteNamePQ].[player_name].&amp;[Raymond Allan]"/>
            <x15:cachedUniqueName index="3439" name="[eliteNamePQ].[player_name].&amp;[Alex Doszkocs]"/>
            <x15:cachedUniqueName index="3440" name="[eliteNamePQ].[player_name].&amp;[Bertil Wennerberg]"/>
            <x15:cachedUniqueName index="3441" name="[eliteNamePQ].[player_name].&amp;[Łukasz Kowalczyk]"/>
            <x15:cachedUniqueName index="3442" name="[eliteNamePQ].[player_name].&amp;[Andy Pearson]"/>
            <x15:cachedUniqueName index="3443" name="[eliteNamePQ].[player_name].&amp;[Mark McPherson]"/>
            <x15:cachedUniqueName index="3444" name="[eliteNamePQ].[player_name].&amp;[Misho D]"/>
            <x15:cachedUniqueName index="3445" name="[eliteNamePQ].[player_name].&amp;[Avraam Apostolou]"/>
            <x15:cachedUniqueName index="3446" name="[eliteNamePQ].[player_name].&amp;[Anthony Molloy]"/>
            <x15:cachedUniqueName index="3447" name="[eliteNamePQ].[player_name].&amp;[Evan Pryce]"/>
            <x15:cachedUniqueName index="3448" name="[eliteNamePQ].[player_name].&amp;[Artur Mendoń]"/>
            <x15:cachedUniqueName index="3449" name="[eliteNamePQ].[player_name].&amp;[Nicholas Soh]"/>
            <x15:cachedUniqueName index="3450" name="[eliteNamePQ].[player_name].&amp;[Marlen Rattiner]"/>
            <x15:cachedUniqueName index="3451" name="[eliteNamePQ].[player_name].&amp;[George Oswin]"/>
            <x15:cachedUniqueName index="3452" name="[eliteNamePQ].[player_name].&amp;[Ben Lee]"/>
            <x15:cachedUniqueName index="3453" name="[eliteNamePQ].[player_name].&amp;[Samarth Agarwal]"/>
            <x15:cachedUniqueName index="3454" name="[eliteNamePQ].[player_name].&amp;[Sam Hyland]"/>
            <x15:cachedUniqueName index="3455" name="[eliteNamePQ].[player_name].&amp;[Johannes Mellskog]"/>
            <x15:cachedUniqueName index="3456" name="[eliteNamePQ].[player_name].&amp;[David Williams]"/>
            <x15:cachedUniqueName index="3457" name="[eliteNamePQ].[player_name].&amp;[Robert Mitchell]"/>
            <x15:cachedUniqueName index="3458" name="[eliteNamePQ].[player_name].&amp;[simon dowling]"/>
            <x15:cachedUniqueName index="3459" name="[eliteNamePQ].[player_name].&amp;[Ahmed Alharbi]"/>
            <x15:cachedUniqueName index="3460" name="[eliteNamePQ].[player_name].&amp;[Mike Hyland]"/>
            <x15:cachedUniqueName index="3461" name="[eliteNamePQ].[player_name].&amp;[Petter Tømmerberg]"/>
            <x15:cachedUniqueName index="3462" name="[eliteNamePQ].[player_name].&amp;[Marius Torsrud]"/>
            <x15:cachedUniqueName index="3463" name="[eliteNamePQ].[player_name].&amp;[Dave Banks]"/>
            <x15:cachedUniqueName index="3464" name="[eliteNamePQ].[player_name].&amp;[Jonas Spildrejordet]"/>
            <x15:cachedUniqueName index="3465" name="[eliteNamePQ].[player_name].&amp;[Ahmed Gamal Amin]"/>
            <x15:cachedUniqueName index="3466" name="[eliteNamePQ].[player_name].&amp;[Mohamed Ramadan]"/>
            <x15:cachedUniqueName index="3467" name="[eliteNamePQ].[player_name].&amp;[Sean Harley]"/>
            <x15:cachedUniqueName index="3468" name="[eliteNamePQ].[player_name].&amp;[Matt Turega]"/>
            <x15:cachedUniqueName index="3469" name="[eliteNamePQ].[player_name].&amp;[Stephen Browner]"/>
            <x15:cachedUniqueName index="3470" name="[eliteNamePQ].[player_name].&amp;[lee Gartland]"/>
            <x15:cachedUniqueName index="3471" name="[eliteNamePQ].[player_name].&amp;[Matt Lakin]"/>
            <x15:cachedUniqueName index="3472" name="[eliteNamePQ].[player_name].&amp;[Sasa Simic]"/>
            <x15:cachedUniqueName index="3473" name="[eliteNamePQ].[player_name].&amp;[Patrick Geloof]"/>
            <x15:cachedUniqueName index="3474" name="[eliteNamePQ].[player_name].&amp;[Petar Jovanović]"/>
            <x15:cachedUniqueName index="3475" name="[eliteNamePQ].[player_name].&amp;[Jani Jarvinen]"/>
            <x15:cachedUniqueName index="3476" name="[eliteNamePQ].[player_name].&amp;[Nungsang Aier]"/>
            <x15:cachedUniqueName index="3477" name="[eliteNamePQ].[player_name].&amp;[Stian Storbråten]"/>
            <x15:cachedUniqueName index="3478" name="[eliteNamePQ].[player_name].&amp;[Ali Jahangirov]"/>
            <x15:cachedUniqueName index="3479" name="[eliteNamePQ].[player_name].&amp;[Sander Valde]"/>
            <x15:cachedUniqueName index="3480" name="[eliteNamePQ].[player_name].&amp;[William Coventry]"/>
            <x15:cachedUniqueName index="3481" name="[eliteNamePQ].[player_name].&amp;[Dmytro Zaichenko]"/>
            <x15:cachedUniqueName index="3482" name="[eliteNamePQ].[player_name].&amp;[Tobias Karlhager]"/>
            <x15:cachedUniqueName index="3483" name="[eliteNamePQ].[player_name].&amp;[Michael Dodd]"/>
            <x15:cachedUniqueName index="3484" name="[eliteNamePQ].[player_name].&amp;[Simon Harris]"/>
            <x15:cachedUniqueName index="3485" name="[eliteNamePQ].[player_name].&amp;[Giancarlo Cobham]"/>
            <x15:cachedUniqueName index="3486" name="[eliteNamePQ].[player_name].&amp;[Kenny Wan]"/>
            <x15:cachedUniqueName index="3487" name="[eliteNamePQ].[player_name].&amp;[Manohar S]"/>
            <x15:cachedUniqueName index="3488" name="[eliteNamePQ].[player_name].&amp;[Ben McKean]"/>
            <x15:cachedUniqueName index="3489" name="[eliteNamePQ].[player_name].&amp;[Romuald Jarosz]"/>
            <x15:cachedUniqueName index="3490" name="[eliteNamePQ].[player_name].&amp;[PAUL EYRE]"/>
            <x15:cachedUniqueName index="3491" name="[eliteNamePQ].[player_name].&amp;[Jonas Falch-Madsen]"/>
            <x15:cachedUniqueName index="3492" name="[eliteNamePQ].[player_name].&amp;[Gunnar Björn Ólafsson]"/>
            <x15:cachedUniqueName index="3493" name="[eliteNamePQ].[player_name].&amp;[Bjørn Kjetil Kaspersen]"/>
            <x15:cachedUniqueName index="3494" name="[eliteNamePQ].[player_name].&amp;[Marcin Ploskonski]"/>
            <x15:cachedUniqueName index="3495" name="[eliteNamePQ].[player_name].&amp;[Gav Askew]"/>
            <x15:cachedUniqueName index="3496" name="[eliteNamePQ].[player_name].&amp;[Łukasz Kurdziel]"/>
            <x15:cachedUniqueName index="3497" name="[eliteNamePQ].[player_name].&amp;[S.Y. Hui]"/>
            <x15:cachedUniqueName index="3498" name="[eliteNamePQ].[player_name].&amp;[Alex Loader]"/>
            <x15:cachedUniqueName index="3499" name="[eliteNamePQ].[player_name].&amp;[James Siggins]"/>
            <x15:cachedUniqueName index="3500" name="[eliteNamePQ].[player_name].&amp;[Chevyn Luckyram]"/>
            <x15:cachedUniqueName index="3501" name="[eliteNamePQ].[player_name].&amp;[Christopher Walker]"/>
            <x15:cachedUniqueName index="3502" name="[eliteNamePQ].[player_name].&amp;[Craig Matthews]"/>
            <x15:cachedUniqueName index="3503" name="[eliteNamePQ].[player_name].&amp;[ADAM BUDIMAN]"/>
            <x15:cachedUniqueName index="3504" name="[eliteNamePQ].[player_name].&amp;[Onur Tepencelik]"/>
            <x15:cachedUniqueName index="3505" name="[eliteNamePQ].[player_name].&amp;[Martin Heward]"/>
            <x15:cachedUniqueName index="3506" name="[eliteNamePQ].[player_name].&amp;[Sean Stowe]"/>
            <x15:cachedUniqueName index="3507" name="[eliteNamePQ].[player_name].&amp;[Panikos Panagiotou]"/>
            <x15:cachedUniqueName index="3508" name="[eliteNamePQ].[player_name].&amp;[Solomon Lin]"/>
            <x15:cachedUniqueName index="3509" name="[eliteNamePQ].[player_name].&amp;[Richard Jager]"/>
            <x15:cachedUniqueName index="3510" name="[eliteNamePQ].[player_name].&amp;[Peterson Hands]"/>
            <x15:cachedUniqueName index="3511" name="[eliteNamePQ].[player_name].&amp;[Steve Voce]"/>
            <x15:cachedUniqueName index="3512" name="[eliteNamePQ].[player_name].&amp;[archie oliver]"/>
            <x15:cachedUniqueName index="3513" name="[eliteNamePQ].[player_name].&amp;[Kev Myers]"/>
            <x15:cachedUniqueName index="3514" name="[eliteNamePQ].[player_name].&amp;[Mirza Krljez]"/>
            <x15:cachedUniqueName index="3515" name="[eliteNamePQ].[player_name].&amp;[Simon Hesmondhalgh]"/>
            <x15:cachedUniqueName index="3516" name="[eliteNamePQ].[player_name].&amp;[Ben Baldry]"/>
            <x15:cachedUniqueName index="3517" name="[eliteNamePQ].[player_name].&amp;[Phil Dilnutt]"/>
            <x15:cachedUniqueName index="3518" name="[eliteNamePQ].[player_name].&amp;[Hugh Patrick Campbell]"/>
            <x15:cachedUniqueName index="3519" name="[eliteNamePQ].[player_name].&amp;[Waseem Ahmed]"/>
            <x15:cachedUniqueName index="3520" name="[eliteNamePQ].[player_name].&amp;[Shakir Darbar]"/>
            <x15:cachedUniqueName index="3521" name="[eliteNamePQ].[player_name].&amp;[Nicolai Schjøtt]"/>
            <x15:cachedUniqueName index="3522" name="[eliteNamePQ].[player_name].&amp;[Jonathan Hansen]"/>
            <x15:cachedUniqueName index="3523" name="[eliteNamePQ].[player_name].&amp;[Tom Russell]"/>
            <x15:cachedUniqueName index="3524" name="[eliteNamePQ].[player_name].&amp;[Kieran Butterill]"/>
            <x15:cachedUniqueName index="3525" name="[eliteNamePQ].[player_name].&amp;[Albano Carvalhal]"/>
            <x15:cachedUniqueName index="3526" name="[eliteNamePQ].[player_name].&amp;[Jyothishraj Nambisan]"/>
            <x15:cachedUniqueName index="3527" name="[eliteNamePQ].[player_name].&amp;[Ben Wiser]"/>
            <x15:cachedUniqueName index="3528" name="[eliteNamePQ].[player_name].&amp;[James Wong-You]"/>
            <x15:cachedUniqueName index="3529" name="[eliteNamePQ].[player_name].&amp;[Senad Karaahmetovic]"/>
            <x15:cachedUniqueName index="3530" name="[eliteNamePQ].[player_name].&amp;[Steven Wiemans]"/>
            <x15:cachedUniqueName index="3531" name="[eliteNamePQ].[player_name].&amp;[Bhavin Jatania]"/>
            <x15:cachedUniqueName index="3532" name="[eliteNamePQ].[player_name].&amp;[Tyler Hambleton]"/>
            <x15:cachedUniqueName index="3533" name="[eliteNamePQ].[player_name].&amp;[Mladen Kovačević]"/>
            <x15:cachedUniqueName index="3534" name="[eliteNamePQ].[player_name].&amp;[Oli Chan]"/>
            <x15:cachedUniqueName index="3535" name="[eliteNamePQ].[player_name].&amp;[Christian Gjertveit]"/>
            <x15:cachedUniqueName index="3536" name="[eliteNamePQ].[player_name].&amp;[Zeyad Mohammed]"/>
            <x15:cachedUniqueName index="3537" name="[eliteNamePQ].[player_name].&amp;[Chris Ruemmler]"/>
            <x15:cachedUniqueName index="3538" name="[eliteNamePQ].[player_name].&amp;[Deepak Talluri]"/>
            <x15:cachedUniqueName index="3539" name="[eliteNamePQ].[player_name].&amp;[Paul Bedford]"/>
            <x15:cachedUniqueName index="3540" name="[eliteNamePQ].[player_name].&amp;[Andrew Drysdale]"/>
            <x15:cachedUniqueName index="3541" name="[eliteNamePQ].[player_name].&amp;[Eddie McGeever]"/>
            <x15:cachedUniqueName index="3542" name="[eliteNamePQ].[player_name].&amp;[Filip Jeremic]"/>
            <x15:cachedUniqueName index="3543" name="[eliteNamePQ].[player_name].&amp;[Rong Ye]"/>
            <x15:cachedUniqueName index="3544" name="[eliteNamePQ].[player_name].&amp;[Billy Hassan]"/>
            <x15:cachedUniqueName index="3545" name="[eliteNamePQ].[player_name].&amp;[Lars Egil Grimstad Pay]"/>
            <x15:cachedUniqueName index="3546" name="[eliteNamePQ].[player_name].&amp;[Jani Lampela]"/>
            <x15:cachedUniqueName index="3547" name="[eliteNamePQ].[player_name].&amp;[Sam Gilson]"/>
            <x15:cachedUniqueName index="3548" name="[eliteNamePQ].[player_name].&amp;[Daniel Waters]"/>
            <x15:cachedUniqueName index="3549" name="[eliteNamePQ].[player_name].&amp;[House Vipanpong]"/>
            <x15:cachedUniqueName index="3550" name="[eliteNamePQ].[player_name].&amp;[Greivin Barboza Retana]"/>
            <x15:cachedUniqueName index="3551" name="[eliteNamePQ].[player_name].&amp;[Mike Freeman]"/>
            <x15:cachedUniqueName index="3552" name="[eliteNamePQ].[player_name].&amp;[Ahmed Nour]"/>
            <x15:cachedUniqueName index="3553" name="[eliteNamePQ].[player_name].&amp;[Craig McAllister]"/>
            <x15:cachedUniqueName index="3554" name="[eliteNamePQ].[player_name].&amp;[Dipesh Shah]"/>
            <x15:cachedUniqueName index="3555" name="[eliteNamePQ].[player_name].&amp;[Conners Hall-Brown]"/>
            <x15:cachedUniqueName index="3556" name="[eliteNamePQ].[player_name].&amp;[Sami Seppänen]"/>
            <x15:cachedUniqueName index="3557" name="[eliteNamePQ].[player_name].&amp;[Jonathan Weisgard]"/>
            <x15:cachedUniqueName index="3558" name="[eliteNamePQ].[player_name].&amp;[Espen Blaker]"/>
            <x15:cachedUniqueName index="3559" name="[eliteNamePQ].[player_name].&amp;[Aksel Steine]"/>
            <x15:cachedUniqueName index="3560" name="[eliteNamePQ].[player_name].&amp;[Tommy Vinsnesbakk]"/>
            <x15:cachedUniqueName index="3561" name="[eliteNamePQ].[player_name].&amp;[John Farrar]"/>
            <x15:cachedUniqueName index="3562" name="[eliteNamePQ].[player_name].&amp;[Inge Berqvam]"/>
            <x15:cachedUniqueName index="3563" name="[eliteNamePQ].[player_name].&amp;[Alberto Mendonca]"/>
            <x15:cachedUniqueName index="3564" name="[eliteNamePQ].[player_name].&amp;[Euan Forbes]"/>
            <x15:cachedUniqueName index="3565" name="[eliteNamePQ].[player_name].&amp;[JP Sorsa]"/>
            <x15:cachedUniqueName index="3566" name="[eliteNamePQ].[player_name].&amp;[Chris Coyne]"/>
            <x15:cachedUniqueName index="3567" name="[eliteNamePQ].[player_name].&amp;[Yiannis Koudounis]"/>
            <x15:cachedUniqueName index="3568" name="[eliteNamePQ].[player_name].&amp;[Tom Kelly]"/>
            <x15:cachedUniqueName index="3569" name="[eliteNamePQ].[player_name].&amp;[Sebastian Vesterøy Wisting]"/>
            <x15:cachedUniqueName index="3570" name="[eliteNamePQ].[player_name].&amp;[Bobby Treweek]"/>
            <x15:cachedUniqueName index="3571" name="[eliteNamePQ].[player_name].&amp;[Tom Lee]"/>
            <x15:cachedUniqueName index="3572" name="[eliteNamePQ].[player_name].&amp;[Tyrone Jacobs]"/>
            <x15:cachedUniqueName index="3573" name="[eliteNamePQ].[player_name].&amp;[Jake Waters]"/>
            <x15:cachedUniqueName index="3574" name="[eliteNamePQ].[player_name].&amp;[Jonas Hansen]"/>
            <x15:cachedUniqueName index="3575" name="[eliteNamePQ].[player_name].&amp;[Fahad Aldowaisan]"/>
            <x15:cachedUniqueName index="3576" name="[eliteNamePQ].[player_name].&amp;[Marko Bulatovic]"/>
            <x15:cachedUniqueName index="3577" name="[eliteNamePQ].[player_name].&amp;[Jack Mason-Jebb]"/>
            <x15:cachedUniqueName index="3578" name="[eliteNamePQ].[player_name].&amp;[Jono Sumner]"/>
            <x15:cachedUniqueName index="3579" name="[eliteNamePQ].[player_name].&amp;[Sindre Hoff Petersen]"/>
            <x15:cachedUniqueName index="3580" name="[eliteNamePQ].[player_name].&amp;[Steinar Arnstad]"/>
            <x15:cachedUniqueName index="3581" name="[eliteNamePQ].[player_name].&amp;[Robert Adams]"/>
            <x15:cachedUniqueName index="3582" name="[eliteNamePQ].[player_name].&amp;[James Hancock]"/>
            <x15:cachedUniqueName index="3583" name="[eliteNamePQ].[player_name].&amp;[Mats Sigstad]"/>
            <x15:cachedUniqueName index="3584" name="[eliteNamePQ].[player_name].&amp;[Marius Aas]"/>
            <x15:cachedUniqueName index="3585" name="[eliteNamePQ].[player_name].&amp;[Bruno Čuturić]"/>
            <x15:cachedUniqueName index="3586" name="[eliteNamePQ].[player_name].&amp;[Robert Asher]"/>
            <x15:cachedUniqueName index="3587" name="[eliteNamePQ].[player_name].&amp;[P Standrin]"/>
            <x15:cachedUniqueName index="3588" name="[eliteNamePQ].[player_name].&amp;[Eric Stafford]"/>
            <x15:cachedUniqueName index="3589" name="[eliteNamePQ].[player_name].&amp;[Freddie Bishop]"/>
            <x15:cachedUniqueName index="3590" name="[eliteNamePQ].[player_name].&amp;[Ole-Jacob Edvardsen]"/>
            <x15:cachedUniqueName index="3591" name="[eliteNamePQ].[player_name].&amp;[jon stefansen]"/>
            <x15:cachedUniqueName index="3592" name="[eliteNamePQ].[player_name].&amp;[Konrad Z]"/>
            <x15:cachedUniqueName index="3593" name="[eliteNamePQ].[player_name].&amp;[THONGCHAI SOMTUA]"/>
            <x15:cachedUniqueName index="3594" name="[eliteNamePQ].[player_name].&amp;[Andy Cahill]"/>
            <x15:cachedUniqueName index="3595" name="[eliteNamePQ].[player_name].&amp;[James Greenwood]"/>
            <x15:cachedUniqueName index="3596" name="[eliteNamePQ].[player_name].&amp;[Vishal Singh]"/>
            <x15:cachedUniqueName index="3597" name="[eliteNamePQ].[player_name].&amp;[Bjørn Lyse]"/>
            <x15:cachedUniqueName index="3598" name="[eliteNamePQ].[player_name].&amp;[Yash Vardhan Dwivedi]"/>
            <x15:cachedUniqueName index="3599" name="[eliteNamePQ].[player_name].&amp;[Wit Dilokthanakul]"/>
            <x15:cachedUniqueName index="3600" name="[eliteNamePQ].[player_name].&amp;[Ramsay Lahouegue]"/>
            <x15:cachedUniqueName index="3601" name="[eliteNamePQ].[player_name].&amp;[Juuso Hanka]"/>
            <x15:cachedUniqueName index="3602" name="[eliteNamePQ].[player_name].&amp;[Alon Cooper]"/>
            <x15:cachedUniqueName index="3603" name="[eliteNamePQ].[player_name].&amp;[Andi Burton]"/>
            <x15:cachedUniqueName index="3604" name="[eliteNamePQ].[player_name].&amp;[Henrik Karlsen]"/>
            <x15:cachedUniqueName index="3605" name="[eliteNamePQ].[player_name].&amp;[Michael Kreft]"/>
            <x15:cachedUniqueName index="3606" name="[eliteNamePQ].[player_name].&amp;[Leanu du Toit]"/>
            <x15:cachedUniqueName index="3607" name="[eliteNamePQ].[player_name].&amp;[Shahil Parmar]"/>
            <x15:cachedUniqueName index="3608" name="[eliteNamePQ].[player_name].&amp;[Daniel Burley]"/>
            <x15:cachedUniqueName index="3609" name="[eliteNamePQ].[player_name].&amp;[Kevin Burgum]"/>
            <x15:cachedUniqueName index="3610" name="[eliteNamePQ].[player_name].&amp;[Oliver Ashby]"/>
            <x15:cachedUniqueName index="3611" name="[eliteNamePQ].[player_name].&amp;[Alexander Scherer]"/>
            <x15:cachedUniqueName index="3612" name="[eliteNamePQ].[player_name].&amp;[Goodness Otemuyiwa]"/>
            <x15:cachedUniqueName index="3613" name="[eliteNamePQ].[player_name].&amp;[Niklas Sjöberg]"/>
            <x15:cachedUniqueName index="3614" name="[eliteNamePQ].[player_name].&amp;[Jake Hall]"/>
            <x15:cachedUniqueName index="3615" name="[eliteNamePQ].[player_name].&amp;[William Simpson]"/>
            <x15:cachedUniqueName index="3616" name="[eliteNamePQ].[player_name].&amp;[Antti Eeva]"/>
            <x15:cachedUniqueName index="3617" name="[eliteNamePQ].[player_name].&amp;[Thomas Stasny]"/>
            <x15:cachedUniqueName index="3618" name="[eliteNamePQ].[player_name].&amp;[Dan White]"/>
            <x15:cachedUniqueName index="3619" name="[eliteNamePQ].[player_name].&amp;[Ali Julian]"/>
            <x15:cachedUniqueName index="3620" name="[eliteNamePQ].[player_name].&amp;[Jonathan Nissen]"/>
            <x15:cachedUniqueName index="3621" name="[eliteNamePQ].[player_name].&amp;[Kevin Chemjor]"/>
            <x15:cachedUniqueName index="3622" name="[eliteNamePQ].[player_name].&amp;[Kshitij Pandey]"/>
            <x15:cachedUniqueName index="3623" name="[eliteNamePQ].[player_name].&amp;[Juha Jossas]"/>
            <x15:cachedUniqueName index="3624" name="[eliteNamePQ].[player_name].&amp;[Adam Hill]"/>
            <x15:cachedUniqueName index="3625" name="[eliteNamePQ].[player_name].&amp;[Reixhi Memo]"/>
            <x15:cachedUniqueName index="3626" name="[eliteNamePQ].[player_name].&amp;[Josh Griffiths]"/>
            <x15:cachedUniqueName index="3627" name="[eliteNamePQ].[player_name].&amp;[Carlsten Xuereb]"/>
            <x15:cachedUniqueName index="3628" name="[eliteNamePQ].[player_name].&amp;[Adam Solley]"/>
            <x15:cachedUniqueName index="3629" name="[eliteNamePQ].[player_name].&amp;[Edward Marriott]"/>
            <x15:cachedUniqueName index="3630" name="[eliteNamePQ].[player_name].&amp;[Rafael Stoffels]"/>
            <x15:cachedUniqueName index="3631" name="[eliteNamePQ].[player_name].&amp;[Louis Eliades]"/>
            <x15:cachedUniqueName index="3632" name="[eliteNamePQ].[player_name].&amp;[Chris Fernandes]"/>
            <x15:cachedUniqueName index="3633" name="[eliteNamePQ].[player_name].&amp;[matthew haies]"/>
            <x15:cachedUniqueName index="3634" name="[eliteNamePQ].[player_name].&amp;[Anthony Swainston]"/>
            <x15:cachedUniqueName index="3635" name="[eliteNamePQ].[player_name].&amp;[david nuttie]"/>
            <x15:cachedUniqueName index="3636" name="[eliteNamePQ].[player_name].&amp;[Brody Rossiter]"/>
            <x15:cachedUniqueName index="3637" name="[eliteNamePQ].[player_name].&amp;[Sanjay Gupta]"/>
            <x15:cachedUniqueName index="3638" name="[eliteNamePQ].[player_name].&amp;[Danny Zastenker]"/>
            <x15:cachedUniqueName index="3639" name="[eliteNamePQ].[player_name].&amp;[Durgesh Sawant]"/>
            <x15:cachedUniqueName index="3640" name="[eliteNamePQ].[player_name].&amp;[Rob J]"/>
            <x15:cachedUniqueName index="3641" name="[eliteNamePQ].[player_name].&amp;[Loco Abreu]"/>
            <x15:cachedUniqueName index="3642" name="[eliteNamePQ].[player_name].&amp;[Mohammed Elkasabi]"/>
            <x15:cachedUniqueName index="3643" name="[eliteNamePQ].[player_name].&amp;[Chris Dalton]"/>
            <x15:cachedUniqueName index="3644" name="[eliteNamePQ].[player_name].&amp;[Hael Jollikainen]"/>
            <x15:cachedUniqueName index="3645" name="[eliteNamePQ].[player_name].&amp;[Duncan Bruce]"/>
            <x15:cachedUniqueName index="3646" name="[eliteNamePQ].[player_name].&amp;[Majid Mehdizadeh-Valoujerdy]"/>
            <x15:cachedUniqueName index="3647" name="[eliteNamePQ].[player_name].&amp;[Yasin Ayaz]"/>
            <x15:cachedUniqueName index="3648" name="[eliteNamePQ].[player_name].&amp;[Omar Mohamed]"/>
            <x15:cachedUniqueName index="3649" name="[eliteNamePQ].[player_name].&amp;[Mike Sharples]"/>
            <x15:cachedUniqueName index="3650" name="[eliteNamePQ].[player_name].&amp;[Dan Needham]"/>
            <x15:cachedUniqueName index="3651" name="[eliteNamePQ].[player_name].&amp;[simon morby]"/>
            <x15:cachedUniqueName index="3652" name="[eliteNamePQ].[player_name].&amp;[Nuno Henriques]"/>
            <x15:cachedUniqueName index="3653" name="[eliteNamePQ].[player_name].&amp;[Martin Svensson]"/>
            <x15:cachedUniqueName index="3654" name="[eliteNamePQ].[player_name].&amp;[Mathieu Germanier]"/>
            <x15:cachedUniqueName index="3655" name="[eliteNamePQ].[player_name].&amp;[Niklas Busk-Jensen]"/>
            <x15:cachedUniqueName index="3656" name="[eliteNamePQ].[player_name].&amp;[Jaakko Luumi]"/>
            <x15:cachedUniqueName index="3657" name="[eliteNamePQ].[player_name].&amp;[Matthew Palmer]"/>
            <x15:cachedUniqueName index="3658" name="[eliteNamePQ].[player_name].&amp;[Aziz Emad]"/>
            <x15:cachedUniqueName index="3659" name="[eliteNamePQ].[player_name].&amp;[Craig Marshall]"/>
            <x15:cachedUniqueName index="3660" name="[eliteNamePQ].[player_name].&amp;[Saad alshammr1]"/>
            <x15:cachedUniqueName index="3661" name="[eliteNamePQ].[player_name].&amp;[Michael Irons]"/>
            <x15:cachedUniqueName index="3662" name="[eliteNamePQ].[player_name].&amp;[Grzegorz Lizakowski]"/>
            <x15:cachedUniqueName index="3663" name="[eliteNamePQ].[player_name].&amp;[Lars Petter Christensen]"/>
            <x15:cachedUniqueName index="3664" name="[eliteNamePQ].[player_name].&amp;[Adrian Doone]"/>
            <x15:cachedUniqueName index="3665" name="[eliteNamePQ].[player_name].&amp;[abisade makanjuola]"/>
            <x15:cachedUniqueName index="3666" name="[eliteNamePQ].[player_name].&amp;[Richard Kirk]"/>
            <x15:cachedUniqueName index="3667" name="[eliteNamePQ].[player_name].&amp;[Robin Lennon]"/>
            <x15:cachedUniqueName index="3668" name="[eliteNamePQ].[player_name].&amp;[Rune Endalsvoll]"/>
            <x15:cachedUniqueName index="3669" name="[eliteNamePQ].[player_name].&amp;[Fatin Khandoker]"/>
            <x15:cachedUniqueName index="3670" name="[eliteNamePQ].[player_name].&amp;[Henrik Bonge]"/>
            <x15:cachedUniqueName index="3671" name="[eliteNamePQ].[player_name].&amp;[Dhruv Patel]"/>
            <x15:cachedUniqueName index="3672" name="[eliteNamePQ].[player_name].&amp;[Greg Collins]"/>
            <x15:cachedUniqueName index="3673" name="[eliteNamePQ].[player_name].&amp;[Malcolm Smith]"/>
            <x15:cachedUniqueName index="3674" name="[eliteNamePQ].[player_name].&amp;[Mr T Moore]"/>
            <x15:cachedUniqueName index="3675" name="[eliteNamePQ].[player_name].&amp;[Ross Sylvester]"/>
            <x15:cachedUniqueName index="3676" name="[eliteNamePQ].[player_name].&amp;[Josh Robinson]"/>
            <x15:cachedUniqueName index="3677" name="[eliteNamePQ].[player_name].&amp;[David Hunter]"/>
            <x15:cachedUniqueName index="3678" name="[eliteNamePQ].[player_name].&amp;[Big Slick]"/>
            <x15:cachedUniqueName index="3679" name="[eliteNamePQ].[player_name].&amp;[Sigbjørn Tjetland]"/>
            <x15:cachedUniqueName index="3680" name="[eliteNamePQ].[player_name].&amp;[Ben West]"/>
            <x15:cachedUniqueName index="3681" name="[eliteNamePQ].[player_name].&amp;[Calum H]"/>
            <x15:cachedUniqueName index="3682" name="[eliteNamePQ].[player_name].&amp;[Justin Rees]"/>
            <x15:cachedUniqueName index="3683" name="[eliteNamePQ].[player_name].&amp;[Audun Aanes-Stranda]"/>
            <x15:cachedUniqueName index="3684" name="[eliteNamePQ].[player_name].&amp;[James Felt]"/>
            <x15:cachedUniqueName index="3685" name="[eliteNamePQ].[player_name].&amp;[Ryan Walsh]"/>
            <x15:cachedUniqueName index="3686" name="[eliteNamePQ].[player_name].&amp;[@SeLeViR 🤙🏼]"/>
            <x15:cachedUniqueName index="3687" name="[eliteNamePQ].[player_name].&amp;[Idar Gimmestad]"/>
            <x15:cachedUniqueName index="3688" name="[eliteNamePQ].[player_name].&amp;[thitiwat saensombat]"/>
            <x15:cachedUniqueName index="3689" name="[eliteNamePQ].[player_name].&amp;[Kjartan Hjermann Døhlie]"/>
            <x15:cachedUniqueName index="3690" name="[eliteNamePQ].[player_name].&amp;[Lewis Nicklen]"/>
            <x15:cachedUniqueName index="3691" name="[eliteNamePQ].[player_name].&amp;[DesiFpl Girl]"/>
            <x15:cachedUniqueName index="3692" name="[eliteNamePQ].[player_name].&amp;[Fredrik Ankarås]"/>
            <x15:cachedUniqueName index="3693" name="[eliteNamePQ].[player_name].&amp;[Aizat Hadi]"/>
            <x15:cachedUniqueName index="3694" name="[eliteNamePQ].[player_name].&amp;[Timothy Gibson]"/>
            <x15:cachedUniqueName index="3695" name="[eliteNamePQ].[player_name].&amp;[David Thompson]"/>
            <x15:cachedUniqueName index="3696" name="[eliteNamePQ].[player_name].&amp;[Paul Taylor]"/>
            <x15:cachedUniqueName index="3697" name="[eliteNamePQ].[player_name].&amp;[Jerome Swartz]"/>
            <x15:cachedUniqueName index="3698" name="[eliteNamePQ].[player_name].&amp;[Richard Greasley]"/>
            <x15:cachedUniqueName index="3699" name="[eliteNamePQ].[player_name].&amp;[moustafa galal]"/>
            <x15:cachedUniqueName index="3700" name="[eliteNamePQ].[player_name].&amp;[Mick Monkman]"/>
            <x15:cachedUniqueName index="3701" name="[eliteNamePQ].[player_name].&amp;[Kalle Leskinen]"/>
            <x15:cachedUniqueName index="3702" name="[eliteNamePQ].[player_name].&amp;[Marcin Semeniuk]"/>
            <x15:cachedUniqueName index="3703" name="[eliteNamePQ].[player_name].&amp;[Luke Lewis]"/>
            <x15:cachedUniqueName index="3704" name="[eliteNamePQ].[player_name].&amp;[Sarah Milsted]"/>
            <x15:cachedUniqueName index="3705" name="[eliteNamePQ].[player_name].&amp;[Johan Holgård]"/>
            <x15:cachedUniqueName index="3706" name="[eliteNamePQ].[player_name].&amp;[Andrew Martin]"/>
            <x15:cachedUniqueName index="3707" name="[eliteNamePQ].[player_name].&amp;[Shaquille Magee]"/>
            <x15:cachedUniqueName index="3708" name="[eliteNamePQ].[player_name].&amp;[Yamen Ahmed]"/>
            <x15:cachedUniqueName index="3709" name="[eliteNamePQ].[player_name].&amp;[James Beech]"/>
            <x15:cachedUniqueName index="3710" name="[eliteNamePQ].[player_name].&amp;[ADON SANJAB]"/>
            <x15:cachedUniqueName index="3711" name="[eliteNamePQ].[player_name].&amp;[John Hyland]"/>
            <x15:cachedUniqueName index="3712" name="[eliteNamePQ].[player_name].&amp;[Ridder Preben Andersen]"/>
            <x15:cachedUniqueName index="3713" name="[eliteNamePQ].[player_name].&amp;[David Bennett]"/>
            <x15:cachedUniqueName index="3714" name="[eliteNamePQ].[player_name].&amp;[Filip Rutkowski]"/>
            <x15:cachedUniqueName index="3715" name="[eliteNamePQ].[player_name].&amp;[Matt Cherng]"/>
            <x15:cachedUniqueName index="3716" name="[eliteNamePQ].[player_name].&amp;[Jonny Way]"/>
            <x15:cachedUniqueName index="3717" name="[eliteNamePQ].[player_name].&amp;[Rossano Rinaudo]"/>
            <x15:cachedUniqueName index="3718" name="[eliteNamePQ].[player_name].&amp;[Iiro Keurulainen]"/>
            <x15:cachedUniqueName index="3719" name="[eliteNamePQ].[player_name].&amp;[Kuba Podgorski]"/>
            <x15:cachedUniqueName index="3720" name="[eliteNamePQ].[player_name].&amp;[Stephen Pickering]"/>
            <x15:cachedUniqueName index="3721" name="[eliteNamePQ].[player_name].&amp;[Richard Stephenson]"/>
            <x15:cachedUniqueName index="3722" name="[eliteNamePQ].[player_name].&amp;[afzal ebrahim]"/>
            <x15:cachedUniqueName index="3723" name="[eliteNamePQ].[player_name].&amp;[Rob Jones]"/>
            <x15:cachedUniqueName index="3724" name="[eliteNamePQ].[player_name].&amp;[Mohamed El Eyouni]"/>
            <x15:cachedUniqueName index="3725" name="[eliteNamePQ].[player_name].&amp;[Nassor Binslum]"/>
            <x15:cachedUniqueName index="3726" name="[eliteNamePQ].[player_name].&amp;[Surakshith B]"/>
            <x15:cachedUniqueName index="3727" name="[eliteNamePQ].[player_name].&amp;[Spencer Toon]"/>
            <x15:cachedUniqueName index="3728" name="[eliteNamePQ].[player_name].&amp;[Døminik Køpp]"/>
            <x15:cachedUniqueName index="3729" name="[eliteNamePQ].[player_name].&amp;[Milton Rydman]"/>
            <x15:cachedUniqueName index="3730" name="[eliteNamePQ].[player_name].&amp;[Mahyar Ag]"/>
            <x15:cachedUniqueName index="3731" name="[eliteNamePQ].[player_name].&amp;[Milos Milovanovic]"/>
            <x15:cachedUniqueName index="3732" name="[eliteNamePQ].[player_name].&amp;[Craig Donovan]"/>
            <x15:cachedUniqueName index="3733" name="[eliteNamePQ].[player_name].&amp;[Alexander Gozali]"/>
            <x15:cachedUniqueName index="3734" name="[eliteNamePQ].[player_name].&amp;[Jarno Jonsson]"/>
            <x15:cachedUniqueName index="3735" name="[eliteNamePQ].[player_name].&amp;[Hans Driesen]"/>
            <x15:cachedUniqueName index="3736" name="[eliteNamePQ].[player_name].&amp;[Waile Salih]"/>
            <x15:cachedUniqueName index="3737" name="[eliteNamePQ].[player_name].&amp;[paul mahoney]"/>
            <x15:cachedUniqueName index="3738" name="[eliteNamePQ].[player_name].&amp;[_N@hom _]"/>
            <x15:cachedUniqueName index="3739" name="[eliteNamePQ].[player_name].&amp;[Faisal Waghu]"/>
            <x15:cachedUniqueName index="3740" name="[eliteNamePQ].[player_name].&amp;[Rick Beamish]"/>
            <x15:cachedUniqueName index="3741" name="[eliteNamePQ].[player_name].&amp;[Rob Mayes]"/>
            <x15:cachedUniqueName index="3742" name="[eliteNamePQ].[player_name].&amp;[Anuj Garg]"/>
            <x15:cachedUniqueName index="3743" name="[eliteNamePQ].[player_name].&amp;[Bendik Overskott]"/>
            <x15:cachedUniqueName index="3744" name="[eliteNamePQ].[player_name].&amp;[alan miles]"/>
            <x15:cachedUniqueName index="3745" name="[eliteNamePQ].[player_name].&amp;[Eslam Mamdouh]"/>
            <x15:cachedUniqueName index="3746" name="[eliteNamePQ].[player_name].&amp;[Anwar Bacha]"/>
            <x15:cachedUniqueName index="3747" name="[eliteNamePQ].[player_name].&amp;[Pablo Herremans]"/>
            <x15:cachedUniqueName index="3748" name="[eliteNamePQ].[player_name].&amp;[@khaled_255 khaled_almutairi]"/>
            <x15:cachedUniqueName index="3749" name="[eliteNamePQ].[player_name].&amp;[Nathan Lowther]"/>
            <x15:cachedUniqueName index="3750" name="[eliteNamePQ].[player_name].&amp;[Tom Strong]"/>
            <x15:cachedUniqueName index="3751" name="[eliteNamePQ].[player_name].&amp;[Melwyn Viegas]"/>
            <x15:cachedUniqueName index="3752" name="[eliteNamePQ].[player_name].&amp;[Luke Bateman]"/>
            <x15:cachedUniqueName index="3753" name="[eliteNamePQ].[player_name].&amp;[Rob Dawson]"/>
            <x15:cachedUniqueName index="3754" name="[eliteNamePQ].[player_name].&amp;[Harrison Packer]"/>
            <x15:cachedUniqueName index="3755" name="[eliteNamePQ].[player_name].&amp;[Morten Sand]"/>
            <x15:cachedUniqueName index="3756" name="[eliteNamePQ].[player_name].&amp;[Jacob Eatock]"/>
            <x15:cachedUniqueName index="3757" name="[eliteNamePQ].[player_name].&amp;[Andrew Dinsdale]"/>
            <x15:cachedUniqueName index="3758" name="[eliteNamePQ].[player_name].&amp;[Matt Bond]"/>
            <x15:cachedUniqueName index="3759" name="[eliteNamePQ].[player_name].&amp;[James Thewlis]"/>
            <x15:cachedUniqueName index="3760" name="[eliteNamePQ].[player_name].&amp;[Ian Dent]"/>
            <x15:cachedUniqueName index="3761" name="[eliteNamePQ].[player_name].&amp;[Benji Wilson-Lake]"/>
            <x15:cachedUniqueName index="3762" name="[eliteNamePQ].[player_name].&amp;[Ronan Tierney]"/>
            <x15:cachedUniqueName index="3763" name="[eliteNamePQ].[player_name].&amp;[Adrian O'Hagan]"/>
            <x15:cachedUniqueName index="3764" name="[eliteNamePQ].[player_name].&amp;[Kane Simmonds]"/>
            <x15:cachedUniqueName index="3765" name="[eliteNamePQ].[player_name].&amp;[Kenneth Ramsland]"/>
            <x15:cachedUniqueName index="3766" name="[eliteNamePQ].[player_name].&amp;[Simon Davies]"/>
            <x15:cachedUniqueName index="3767" name="[eliteNamePQ].[player_name].&amp;[Juuso Palsola]"/>
            <x15:cachedUniqueName index="3768" name="[eliteNamePQ].[player_name].&amp;[Rafał Zdunek]"/>
            <x15:cachedUniqueName index="3769" name="[eliteNamePQ].[player_name].&amp;[Krzysztof Berbecki]"/>
            <x15:cachedUniqueName index="3770" name="[eliteNamePQ].[player_name].&amp;[Danny Goonraj]"/>
            <x15:cachedUniqueName index="3771" name="[eliteNamePQ].[player_name].&amp;[Aidan Kelly]"/>
            <x15:cachedUniqueName index="3772" name="[eliteNamePQ].[player_name].&amp;[Connor Murphy]"/>
            <x15:cachedUniqueName index="3773" name="[eliteNamePQ].[player_name].&amp;[Vibudh Dixit]"/>
            <x15:cachedUniqueName index="3774" name="[eliteNamePQ].[player_name].&amp;[Joe Holden]"/>
            <x15:cachedUniqueName index="3775" name="[eliteNamePQ].[player_name].&amp;[Joseph Kelly]"/>
            <x15:cachedUniqueName index="3776" name="[eliteNamePQ].[player_name].&amp;[Cathal Kelly]"/>
            <x15:cachedUniqueName index="3777" name="[eliteNamePQ].[player_name].&amp;[Tom Edrich]"/>
            <x15:cachedUniqueName index="3778" name="[eliteNamePQ].[player_name].&amp;[Matt Evans]"/>
            <x15:cachedUniqueName index="3779" name="[eliteNamePQ].[player_name].&amp;[Daouadji Mohammed]"/>
            <x15:cachedUniqueName index="3780" name="[eliteNamePQ].[player_name].&amp;[Ekant Ghunowa]"/>
            <x15:cachedUniqueName index="3781" name="[eliteNamePQ].[player_name].&amp;[Daniel Habib]"/>
            <x15:cachedUniqueName index="3782" name="[eliteNamePQ].[player_name].&amp;[Thuto Mantutle]"/>
            <x15:cachedUniqueName index="3783" name="[eliteNamePQ].[player_name].&amp;[Sondre Steffenrem]"/>
            <x15:cachedUniqueName index="3784" name="[eliteNamePQ].[player_name].&amp;[Joga Uppal]"/>
            <x15:cachedUniqueName index="3785" name="[eliteNamePQ].[player_name].&amp;[Mattias Järnström]"/>
            <x15:cachedUniqueName index="3786" name="[eliteNamePQ].[player_name].&amp;[Julian Hancock]"/>
            <x15:cachedUniqueName index="3787" name="[eliteNamePQ].[player_name].&amp;[Søren Thorsen]"/>
            <x15:cachedUniqueName index="3788" name="[eliteNamePQ].[player_name].&amp;[Torjus Green-Skolte]"/>
            <x15:cachedUniqueName index="3789" name="[eliteNamePQ].[player_name].&amp;[Andy Mason]"/>
            <x15:cachedUniqueName index="3790" name="[eliteNamePQ].[player_name].&amp;[Dave Willox]"/>
            <x15:cachedUniqueName index="3791" name="[eliteNamePQ].[player_name].&amp;[Mark Dinan]"/>
            <x15:cachedUniqueName index="3792" name="[eliteNamePQ].[player_name].&amp;[Ola Eikill Veflen]"/>
            <x15:cachedUniqueName index="3793" name="[eliteNamePQ].[player_name].&amp;[James Shakeshaft]"/>
            <x15:cachedUniqueName index="3794" name="[eliteNamePQ].[player_name].&amp;[MIchał Godula]"/>
            <x15:cachedUniqueName index="3795" name="[eliteNamePQ].[player_name].&amp;[Wai Kan]"/>
            <x15:cachedUniqueName index="3796" name="[eliteNamePQ].[player_name].&amp;[Kurt Aksel Andersen]"/>
            <x15:cachedUniqueName index="3797" name="[eliteNamePQ].[player_name].&amp;[Gary Norris]"/>
            <x15:cachedUniqueName index="3798" name="[eliteNamePQ].[player_name].&amp;[Harry Holford]"/>
            <x15:cachedUniqueName index="3799" name="[eliteNamePQ].[player_name].&amp;[Piotr Potoczny]"/>
            <x15:cachedUniqueName index="3800" name="[eliteNamePQ].[player_name].&amp;[Nick Spencer]"/>
            <x15:cachedUniqueName index="3801" name="[eliteNamePQ].[player_name].&amp;[Timo Hovi]"/>
            <x15:cachedUniqueName index="3802" name="[eliteNamePQ].[player_name].&amp;[H M]"/>
            <x15:cachedUniqueName index="3803" name="[eliteNamePQ].[player_name].&amp;[Conor McGrath]"/>
            <x15:cachedUniqueName index="3804" name="[eliteNamePQ].[player_name].&amp;[Matt Corbidge]"/>
            <x15:cachedUniqueName index="3805" name="[eliteNamePQ].[player_name].&amp;[Roger Wilsson]"/>
            <x15:cachedUniqueName index="3806" name="[eliteNamePQ].[player_name].&amp;[Wojtek Zulawinski]"/>
            <x15:cachedUniqueName index="3807" name="[eliteNamePQ].[player_name].&amp;[Akshay Agarwal]"/>
            <x15:cachedUniqueName index="3808" name="[eliteNamePQ].[player_name].&amp;[Johan Lindbäck]"/>
            <x15:cachedUniqueName index="3809" name="[eliteNamePQ].[player_name].&amp;[Matthew Reilly]"/>
            <x15:cachedUniqueName index="3810" name="[eliteNamePQ].[player_name].&amp;[Akshay Jha]"/>
            <x15:cachedUniqueName index="3811" name="[eliteNamePQ].[player_name].&amp;[Tommi Slunga]"/>
            <x15:cachedUniqueName index="3812" name="[eliteNamePQ].[player_name].&amp;[Kareem Fekri]"/>
            <x15:cachedUniqueName index="3813" name="[eliteNamePQ].[player_name].&amp;[James Dutfield]"/>
            <x15:cachedUniqueName index="3814" name="[eliteNamePQ].[player_name].&amp;[Ómar Olgeirsson]"/>
            <x15:cachedUniqueName index="3815" name="[eliteNamePQ].[player_name].&amp;[Hossam Abo Zain]"/>
            <x15:cachedUniqueName index="3816" name="[eliteNamePQ].[player_name].&amp;[Faisal Ishaq]"/>
            <x15:cachedUniqueName index="3817" name="[eliteNamePQ].[player_name].&amp;[Kiel Levy]"/>
            <x15:cachedUniqueName index="3818" name="[eliteNamePQ].[player_name].&amp;[Felo Felix]"/>
            <x15:cachedUniqueName index="3819" name="[eliteNamePQ].[player_name].&amp;[John Munro]"/>
            <x15:cachedUniqueName index="3820" name="[eliteNamePQ].[player_name].&amp;[Daniel Jones]"/>
            <x15:cachedUniqueName index="3821" name="[eliteNamePQ].[player_name].&amp;[Daniel Icke]"/>
            <x15:cachedUniqueName index="3822" name="[eliteNamePQ].[player_name].&amp;[martin garlick]"/>
            <x15:cachedUniqueName index="3823" name="[eliteNamePQ].[player_name].&amp;[Juha Mönkäre]"/>
            <x15:cachedUniqueName index="3824" name="[eliteNamePQ].[player_name].&amp;[Pontus Johansson]"/>
            <x15:cachedUniqueName index="3825" name="[eliteNamePQ].[player_name].&amp;[Dario Faraho]"/>
            <x15:cachedUniqueName index="3826" name="[eliteNamePQ].[player_name].&amp;[Eirik Braathen]"/>
            <x15:cachedUniqueName index="3827" name="[eliteNamePQ].[player_name].&amp;[Fraser Harrison]"/>
            <x15:cachedUniqueName index="3828" name="[eliteNamePQ].[player_name].&amp;[Sir Harrison McCreery]"/>
            <x15:cachedUniqueName index="3829" name="[eliteNamePQ].[player_name].&amp;[Ben Stevenson]"/>
            <x15:cachedUniqueName index="3830" name="[eliteNamePQ].[player_name].&amp;[Luke Simpson]"/>
            <x15:cachedUniqueName index="3831" name="[eliteNamePQ].[player_name].&amp;[Brent Wild]"/>
            <x15:cachedUniqueName index="3832" name="[eliteNamePQ].[player_name].&amp;[Deeben Raj]"/>
            <x15:cachedUniqueName index="3833" name="[eliteNamePQ].[player_name].&amp;[ZIED KABTNI]"/>
            <x15:cachedUniqueName index="3834" name="[eliteNamePQ].[player_name].&amp;[Maciej Baran]"/>
            <x15:cachedUniqueName index="3835" name="[eliteNamePQ].[player_name].&amp;[Rasmus Andersson]"/>
            <x15:cachedUniqueName index="3836" name="[eliteNamePQ].[player_name].&amp;[Charles Brooks]"/>
            <x15:cachedUniqueName index="3837" name="[eliteNamePQ].[player_name].&amp;[Olly Wilcox]"/>
            <x15:cachedUniqueName index="3838" name="[eliteNamePQ].[player_name].&amp;[David Voskanian]"/>
            <x15:cachedUniqueName index="3839" name="[eliteNamePQ].[player_name].&amp;[Lazy Traider]"/>
            <x15:cachedUniqueName index="3840" name="[eliteNamePQ].[player_name].&amp;[Verjil Todorov]"/>
            <x15:cachedUniqueName index="3841" name="[eliteNamePQ].[player_name].&amp;[Ben Littledyke]"/>
            <x15:cachedUniqueName index="3842" name="[eliteNamePQ].[player_name].&amp;[Bjørn Ingar Østnæs]"/>
            <x15:cachedUniqueName index="3843" name="[eliteNamePQ].[player_name].&amp;[Colby Peterson]"/>
            <x15:cachedUniqueName index="3844" name="[eliteNamePQ].[player_name].&amp;[Dr. Rajesh Lamichhane]"/>
            <x15:cachedUniqueName index="3845" name="[eliteNamePQ].[player_name].&amp;[jamie jackman]"/>
            <x15:cachedUniqueName index="3846" name="[eliteNamePQ].[player_name].&amp;[Bradley Andrews]"/>
            <x15:cachedUniqueName index="3847" name="[eliteNamePQ].[player_name].&amp;[Sam Swadling]"/>
            <x15:cachedUniqueName index="3848" name="[eliteNamePQ].[player_name].&amp;[Ed Porter]"/>
            <x15:cachedUniqueName index="3849" name="[eliteNamePQ].[player_name].&amp;[Malte S. Rogne]"/>
            <x15:cachedUniqueName index="3850" name="[eliteNamePQ].[player_name].&amp;[Steven Kay]"/>
            <x15:cachedUniqueName index="3851" name="[eliteNamePQ].[player_name].&amp;[Tommy Flatby]"/>
            <x15:cachedUniqueName index="3852" name="[eliteNamePQ].[player_name].&amp;[Nathan Patel]"/>
            <x15:cachedUniqueName index="3853" name="[eliteNamePQ].[player_name].&amp;[Gavin Forrest]"/>
            <x15:cachedUniqueName index="3854" name="[eliteNamePQ].[player_name].&amp;[Sayed Ahmed Alalawi]"/>
            <x15:cachedUniqueName index="3855" name="[eliteNamePQ].[player_name].&amp;[Elliott Kitcher]"/>
            <x15:cachedUniqueName index="3856" name="[eliteNamePQ].[player_name].&amp;[Per Norsk Jensen]"/>
            <x15:cachedUniqueName index="3857" name="[eliteNamePQ].[player_name].&amp;[Łukasz Komorowski]"/>
            <x15:cachedUniqueName index="3858" name="[eliteNamePQ].[player_name].&amp;[carlin jones]"/>
            <x15:cachedUniqueName index="3859" name="[eliteNamePQ].[player_name].&amp;[Stefan Acevski]"/>
            <x15:cachedUniqueName index="3860" name="[eliteNamePQ].[player_name].&amp;[George Williams]"/>
            <x15:cachedUniqueName index="3861" name="[eliteNamePQ].[player_name].&amp;[Tim Oldfield]"/>
            <x15:cachedUniqueName index="3862" name="[eliteNamePQ].[player_name].&amp;[Anuj Chhikara]"/>
            <x15:cachedUniqueName index="3863" name="[eliteNamePQ].[player_name].&amp;[Shintaro Taguchi]"/>
            <x15:cachedUniqueName index="3864" name="[eliteNamePQ].[player_name].&amp;[Peter Lajtai]"/>
            <x15:cachedUniqueName index="3865" name="[eliteNamePQ].[player_name].&amp;[Kjetil Hangeland Løining]"/>
            <x15:cachedUniqueName index="3866" name="[eliteNamePQ].[player_name].&amp;[Daniel Murray]"/>
            <x15:cachedUniqueName index="3867" name="[eliteNamePQ].[player_name].&amp;[Damien Conyngham-Hynes]"/>
            <x15:cachedUniqueName index="3868" name="[eliteNamePQ].[player_name].&amp;[Lars Valdresbråten]"/>
            <x15:cachedUniqueName index="3869" name="[eliteNamePQ].[player_name].&amp;[Erlend Rekkebo]"/>
            <x15:cachedUniqueName index="3870" name="[eliteNamePQ].[player_name].&amp;[Charles Corke]"/>
            <x15:cachedUniqueName index="3871" name="[eliteNamePQ].[player_name].&amp;[Ritesh Raichura]"/>
            <x15:cachedUniqueName index="3872" name="[eliteNamePQ].[player_name].&amp;[Mashael Kairi Kevin Blackett]"/>
            <x15:cachedUniqueName index="3873" name="[eliteNamePQ].[player_name].&amp;[George Mason]"/>
            <x15:cachedUniqueName index="3874" name="[eliteNamePQ].[player_name].&amp;[David Dawson]"/>
            <x15:cachedUniqueName index="3875" name="[eliteNamePQ].[player_name].&amp;[Paul Hanover]"/>
            <x15:cachedUniqueName index="3876" name="[eliteNamePQ].[player_name].&amp;[Richard Earl]"/>
            <x15:cachedUniqueName index="3877" name="[eliteNamePQ].[player_name].&amp;[MINNA KALAOJA]"/>
            <x15:cachedUniqueName index="3878" name="[eliteNamePQ].[player_name].&amp;[Pulkit Rohilla]"/>
            <x15:cachedUniqueName index="3879" name="[eliteNamePQ].[player_name].&amp;[Sean Connors]"/>
            <x15:cachedUniqueName index="3880" name="[eliteNamePQ].[player_name].&amp;[Greg Atkinson]"/>
            <x15:cachedUniqueName index="3881" name="[eliteNamePQ].[player_name].&amp;[Zac Randall]"/>
            <x15:cachedUniqueName index="3882" name="[eliteNamePQ].[player_name].&amp;[Torill Eriksen]"/>
            <x15:cachedUniqueName index="3883" name="[eliteNamePQ].[player_name].&amp;[Tom Liggins]"/>
            <x15:cachedUniqueName index="3884" name="[eliteNamePQ].[player_name].&amp;[James Temple]"/>
            <x15:cachedUniqueName index="3885" name="[eliteNamePQ].[player_name].&amp;[Lakshay Behal]"/>
            <x15:cachedUniqueName index="3886" name="[eliteNamePQ].[player_name].&amp;[Dawid Angierski]"/>
            <x15:cachedUniqueName index="3887" name="[eliteNamePQ].[player_name].&amp;[Chinedu Major]"/>
            <x15:cachedUniqueName index="3888" name="[eliteNamePQ].[player_name].&amp;[christopher obika]"/>
            <x15:cachedUniqueName index="3889" name="[eliteNamePQ].[player_name].&amp;[Karan Thorat]"/>
            <x15:cachedUniqueName index="3890" name="[eliteNamePQ].[player_name].&amp;[Philip Tunnicliffe]"/>
            <x15:cachedUniqueName index="3891" name="[eliteNamePQ].[player_name].&amp;[David Donges]"/>
            <x15:cachedUniqueName index="3892" name="[eliteNamePQ].[player_name].&amp;[Ganni Vassallo]"/>
            <x15:cachedUniqueName index="3893" name="[eliteNamePQ].[player_name].&amp;[Murat Comert]"/>
            <x15:cachedUniqueName index="3894" name="[eliteNamePQ].[player_name].&amp;[Tom Tiala]"/>
            <x15:cachedUniqueName index="3895" name="[eliteNamePQ].[player_name].&amp;[Livio G.]"/>
            <x15:cachedUniqueName index="3896" name="[eliteNamePQ].[player_name].&amp;[Eirik Nordsveen]"/>
            <x15:cachedUniqueName index="3897" name="[eliteNamePQ].[player_name].&amp;[Andreas Öster Dey]"/>
            <x15:cachedUniqueName index="3898" name="[eliteNamePQ].[player_name].&amp;[Hassan Ahad]"/>
            <x15:cachedUniqueName index="3899" name="[eliteNamePQ].[player_name].&amp;[Gregor Faulds]"/>
            <x15:cachedUniqueName index="3900" name="[eliteNamePQ].[player_name].&amp;[Panajot Gjiknuri]"/>
            <x15:cachedUniqueName index="3901" name="[eliteNamePQ].[player_name].&amp;[John Edmonds]"/>
            <x15:cachedUniqueName index="3902" name="[eliteNamePQ].[player_name].&amp;[sameer singh]"/>
            <x15:cachedUniqueName index="3903" name="[eliteNamePQ].[player_name].&amp;[Kariuki Gitau]"/>
            <x15:cachedUniqueName index="3904" name="[eliteNamePQ].[player_name].&amp;[Josip Grgic]"/>
            <x15:cachedUniqueName index="3905" name="[eliteNamePQ].[player_name].&amp;[Daniel Wilczyński]"/>
            <x15:cachedUniqueName index="3906" name="[eliteNamePQ].[player_name].&amp;[Bård Henjum]"/>
            <x15:cachedUniqueName index="3907" name="[eliteNamePQ].[player_name].&amp;[Ty Day]"/>
            <x15:cachedUniqueName index="3908" name="[eliteNamePQ].[player_name].&amp;[Jeff Lahr]"/>
            <x15:cachedUniqueName index="3909" name="[eliteNamePQ].[player_name].&amp;[Mohamed Ezzat]"/>
            <x15:cachedUniqueName index="3910" name="[eliteNamePQ].[player_name].&amp;[Michael Spring]"/>
            <x15:cachedUniqueName index="3911" name="[eliteNamePQ].[player_name].&amp;[Thomaz Andersson]"/>
            <x15:cachedUniqueName index="3912" name="[eliteNamePQ].[player_name].&amp;[Janne Nieminen]"/>
            <x15:cachedUniqueName index="3913" name="[eliteNamePQ].[player_name].&amp;[McWigan Athletic]"/>
            <x15:cachedUniqueName index="3914" name="[eliteNamePQ].[player_name].&amp;[Jim John]"/>
            <x15:cachedUniqueName index="3915" name="[eliteNamePQ].[player_name].&amp;[David Doupe]"/>
            <x15:cachedUniqueName index="3916" name="[eliteNamePQ].[player_name].&amp;[David Son]"/>
            <x15:cachedUniqueName index="3917" name="[eliteNamePQ].[player_name].&amp;[Ivan Massano]"/>
            <x15:cachedUniqueName index="3918" name="[eliteNamePQ].[player_name].&amp;[John Illsley]"/>
            <x15:cachedUniqueName index="3919" name="[eliteNamePQ].[player_name].&amp;[Christoffer Enemærke]"/>
            <x15:cachedUniqueName index="3920" name="[eliteNamePQ].[player_name].&amp;[Adel Ezzat]"/>
            <x15:cachedUniqueName index="3921" name="[eliteNamePQ].[player_name].&amp;[Vegard Nordtun]"/>
            <x15:cachedUniqueName index="3922" name="[eliteNamePQ].[player_name].&amp;[Khaled Alotaibi]"/>
            <x15:cachedUniqueName index="3923" name="[eliteNamePQ].[player_name].&amp;[Jason Edwards]"/>
            <x15:cachedUniqueName index="3924" name="[eliteNamePQ].[player_name].&amp;[Serhii Mysnyk]"/>
            <x15:cachedUniqueName index="3925" name="[eliteNamePQ].[player_name].&amp;[Angela O’Brien]"/>
            <x15:cachedUniqueName index="3926" name="[eliteNamePQ].[player_name].&amp;[Simon Howe]"/>
            <x15:cachedUniqueName index="3927" name="[eliteNamePQ].[player_name].&amp;[Tom Barrett]"/>
            <x15:cachedUniqueName index="3928" name="[eliteNamePQ].[player_name].&amp;[Hans Græsli]"/>
            <x15:cachedUniqueName index="3929" name="[eliteNamePQ].[player_name].&amp;[Dermot Brady]"/>
            <x15:cachedUniqueName index="3930" name="[eliteNamePQ].[player_name].&amp;[Martin Stubbs]"/>
            <x15:cachedUniqueName index="3931" name="[eliteNamePQ].[player_name].&amp;[Michael Gallagher]"/>
            <x15:cachedUniqueName index="3932" name="[eliteNamePQ].[player_name].&amp;[Fahad Al-Thekair]"/>
            <x15:cachedUniqueName index="3933" name="[eliteNamePQ].[player_name].&amp;[Richard Cenci]"/>
            <x15:cachedUniqueName index="3934" name="[eliteNamePQ].[player_name].&amp;[Jebus O' Riain]"/>
            <x15:cachedUniqueName index="3935" name="[eliteNamePQ].[player_name].&amp;[Maciej Filipiuk]"/>
            <x15:cachedUniqueName index="3936" name="[eliteNamePQ].[player_name].&amp;[Neil McDougall]"/>
            <x15:cachedUniqueName index="3937" name="[eliteNamePQ].[player_name].&amp;[Manish Agarwal]"/>
            <x15:cachedUniqueName index="3938" name="[eliteNamePQ].[player_name].&amp;[Daniel Ede]"/>
            <x15:cachedUniqueName index="3939" name="[eliteNamePQ].[player_name].&amp;[Tyler Smith]"/>
            <x15:cachedUniqueName index="3940" name="[eliteNamePQ].[player_name].&amp;[Kwabena Afari]"/>
            <x15:cachedUniqueName index="3941" name="[eliteNamePQ].[player_name].&amp;[Andy Fox]"/>
            <x15:cachedUniqueName index="3942" name="[eliteNamePQ].[player_name].&amp;[Alistair Weare]"/>
            <x15:cachedUniqueName index="3943" name="[eliteNamePQ].[player_name].&amp;[Paul Gilbert]"/>
            <x15:cachedUniqueName index="3944" name="[eliteNamePQ].[player_name].&amp;[Henrik Dønnestad]"/>
            <x15:cachedUniqueName index="3945" name="[eliteNamePQ].[player_name].&amp;[Anas Murad]"/>
            <x15:cachedUniqueName index="3946" name="[eliteNamePQ].[player_name].&amp;[ira robinson]"/>
            <x15:cachedUniqueName index="3947" name="[eliteNamePQ].[player_name].&amp;[Rima Gudka]"/>
            <x15:cachedUniqueName index="3948" name="[eliteNamePQ].[player_name].&amp;[Andreas Kombostiotis]"/>
            <x15:cachedUniqueName index="3949" name="[eliteNamePQ].[player_name].&amp;[Samuel Rodenbach]"/>
            <x15:cachedUniqueName index="3950" name="[eliteNamePQ].[player_name].&amp;[Sam Herring]"/>
            <x15:cachedUniqueName index="3951" name="[eliteNamePQ].[player_name].&amp;[Malcolm Croad]"/>
            <x15:cachedUniqueName index="3952" name="[eliteNamePQ].[player_name].&amp;[Halvard Hansen]"/>
            <x15:cachedUniqueName index="3953" name="[eliteNamePQ].[player_name].&amp;[George Holden]"/>
            <x15:cachedUniqueName index="3954" name="[eliteNamePQ].[player_name].&amp;[Adam Curtis]"/>
            <x15:cachedUniqueName index="3955" name="[eliteNamePQ].[player_name].&amp;[Paul Richardson]"/>
            <x15:cachedUniqueName index="3956" name="[eliteNamePQ].[player_name].&amp;[Stian Colberg]"/>
            <x15:cachedUniqueName index="3957" name="[eliteNamePQ].[player_name].&amp;[Harry Smith]"/>
            <x15:cachedUniqueName index="3958" name="[eliteNamePQ].[player_name].&amp;[Phill Price]"/>
            <x15:cachedUniqueName index="3959" name="[eliteNamePQ].[player_name].&amp;[Pete Killeen]"/>
            <x15:cachedUniqueName index="3960" name="[eliteNamePQ].[player_name].&amp;[Bojan Kljajic]"/>
            <x15:cachedUniqueName index="3961" name="[eliteNamePQ].[player_name].&amp;[Rafael Swiderski]"/>
            <x15:cachedUniqueName index="3962" name="[eliteNamePQ].[player_name].&amp;[Mohamed Abdelaziz]"/>
            <x15:cachedUniqueName index="3963" name="[eliteNamePQ].[player_name].&amp;[Jussi Hokkinen]"/>
            <x15:cachedUniqueName index="3964" name="[eliteNamePQ].[player_name].&amp;[Gareth Davies]"/>
            <x15:cachedUniqueName index="3965" name="[eliteNamePQ].[player_name].&amp;[Giorgos Symeonidis]"/>
            <x15:cachedUniqueName index="3966" name="[eliteNamePQ].[player_name].&amp;[Dave Willoughby]"/>
            <x15:cachedUniqueName index="3967" name="[eliteNamePQ].[player_name].&amp;[Ryan Bell]"/>
            <x15:cachedUniqueName index="3968" name="[eliteNamePQ].[player_name].&amp;[Mohamed Qassim]"/>
            <x15:cachedUniqueName index="3969" name="[eliteNamePQ].[player_name].&amp;[Fahad Hasan]"/>
            <x15:cachedUniqueName index="3970" name="[eliteNamePQ].[player_name].&amp;[Jack Jobling]"/>
            <x15:cachedUniqueName index="3971" name="[eliteNamePQ].[player_name].&amp;[Sylwia Polak]"/>
            <x15:cachedUniqueName index="3972" name="[eliteNamePQ].[player_name].&amp;[Nicklas Jørgensen]"/>
            <x15:cachedUniqueName index="3973" name="[eliteNamePQ].[player_name].&amp;[Barney Le Fevre]"/>
            <x15:cachedUniqueName index="3974" name="[eliteNamePQ].[player_name].&amp;[Sam Foreman]"/>
            <x15:cachedUniqueName index="3975" name="[eliteNamePQ].[player_name].&amp;[Aravind Varma]"/>
            <x15:cachedUniqueName index="3976" name="[eliteNamePQ].[player_name].&amp;[Preston Bordeaux]"/>
            <x15:cachedUniqueName index="3977" name="[eliteNamePQ].[player_name].&amp;[Christoph Amberger]"/>
            <x15:cachedUniqueName index="3978" name="[eliteNamePQ].[player_name].&amp;[Sachin Dabasia]"/>
            <x15:cachedUniqueName index="3979" name="[eliteNamePQ].[player_name].&amp;[Halvard Naterstad]"/>
            <x15:cachedUniqueName index="3980" name="[eliteNamePQ].[player_name].&amp;[Andrew Ibrahim]"/>
            <x15:cachedUniqueName index="3981" name="[eliteNamePQ].[player_name].&amp;[Michael Laws]"/>
            <x15:cachedUniqueName index="3982" name="[eliteNamePQ].[player_name].&amp;[Gavin Robinson]"/>
            <x15:cachedUniqueName index="3983" name="[eliteNamePQ].[player_name].&amp;[Oli Goddard]"/>
            <x15:cachedUniqueName index="3984" name="[eliteNamePQ].[player_name].&amp;[david gallagher]"/>
            <x15:cachedUniqueName index="3985" name="[eliteNamePQ].[player_name].&amp;[mahmoud ismaeil]"/>
            <x15:cachedUniqueName index="3986" name="[eliteNamePQ].[player_name].&amp;[Ian Cahill]"/>
            <x15:cachedUniqueName index="3987" name="[eliteNamePQ].[player_name].&amp;[Jack Bates]"/>
            <x15:cachedUniqueName index="3988" name="[eliteNamePQ].[player_name].&amp;[Jonathan C-T]"/>
            <x15:cachedUniqueName index="3989" name="[eliteNamePQ].[player_name].&amp;[Daniel Gladding]"/>
            <x15:cachedUniqueName index="3990" name="[eliteNamePQ].[player_name].&amp;[David Jervis]"/>
            <x15:cachedUniqueName index="3991" name="[eliteNamePQ].[player_name].&amp;[Ashraf Marwan]"/>
            <x15:cachedUniqueName index="3992" name="[eliteNamePQ].[player_name].&amp;[Alex Conway]"/>
            <x15:cachedUniqueName index="3993" name="[eliteNamePQ].[player_name].&amp;[Antti Leppilampi]"/>
            <x15:cachedUniqueName index="3994" name="[eliteNamePQ].[player_name].&amp;[Ahmed Sabry]"/>
            <x15:cachedUniqueName index="3995" name="[eliteNamePQ].[player_name].&amp;[Ezra Ramdeen]"/>
            <x15:cachedUniqueName index="3996" name="[eliteNamePQ].[player_name].&amp;[Pro Toit]"/>
            <x15:cachedUniqueName index="3997" name="[eliteNamePQ].[player_name].&amp;[Bhas S]"/>
            <x15:cachedUniqueName index="3998" name="[eliteNamePQ].[player_name].&amp;[Anders Bjørland]"/>
            <x15:cachedUniqueName index="3999" name="[eliteNamePQ].[player_name].&amp;[Mo Ismail]"/>
            <x15:cachedUniqueName index="4000" name="[eliteNamePQ].[player_name].&amp;[Andrzej Wiluk]"/>
            <x15:cachedUniqueName index="4001" name="[eliteNamePQ].[player_name].&amp;[Jeremy Simon]"/>
            <x15:cachedUniqueName index="4002" name="[eliteNamePQ].[player_name].&amp;[Joakim Nilsen]"/>
            <x15:cachedUniqueName index="4003" name="[eliteNamePQ].[player_name].&amp;[Daniel Lin]"/>
            <x15:cachedUniqueName index="4004" name="[eliteNamePQ].[player_name].&amp;[Nikola Stojkovski]"/>
            <x15:cachedUniqueName index="4005" name="[eliteNamePQ].[player_name].&amp;[🐰 Tiger Vorapani 🐰]"/>
            <x15:cachedUniqueName index="4006" name="[eliteNamePQ].[player_name].&amp;[Alexander Wiklund]"/>
            <x15:cachedUniqueName index="4007" name="[eliteNamePQ].[player_name].&amp;[David Wiken]"/>
            <x15:cachedUniqueName index="4008" name="[eliteNamePQ].[player_name].&amp;[Daniel Lipman]"/>
            <x15:cachedUniqueName index="4009" name="[eliteNamePQ].[player_name].&amp;[Zale Clay]"/>
            <x15:cachedUniqueName index="4010" name="[eliteNamePQ].[player_name].&amp;[Wing Fai Tang]"/>
            <x15:cachedUniqueName index="4011" name="[eliteNamePQ].[player_name].&amp;[Doyeon Kim]"/>
            <x15:cachedUniqueName index="4012" name="[eliteNamePQ].[player_name].&amp;[Andrew Donnelly]"/>
            <x15:cachedUniqueName index="4013" name="[eliteNamePQ].[player_name].&amp;[Chris Hodges]"/>
            <x15:cachedUniqueName index="4014" name="[eliteNamePQ].[player_name].&amp;[Zygis Vainauskas]"/>
            <x15:cachedUniqueName index="4015" name="[eliteNamePQ].[player_name].&amp;[Tom Baxter]"/>
            <x15:cachedUniqueName index="4016" name="[eliteNamePQ].[player_name].&amp;[Jakob Bernstein]"/>
            <x15:cachedUniqueName index="4017" name="[eliteNamePQ].[player_name].&amp;[Jian Zhao Lai]"/>
            <x15:cachedUniqueName index="4018" name="[eliteNamePQ].[player_name].&amp;[Herman Luk]"/>
            <x15:cachedUniqueName index="4019" name="[eliteNamePQ].[player_name].&amp;[Kirill Noskov]"/>
            <x15:cachedUniqueName index="4020" name="[eliteNamePQ].[player_name].&amp;[Anders Sæverud]"/>
            <x15:cachedUniqueName index="4021" name="[eliteNamePQ].[player_name].&amp;[Mike Maloney]"/>
            <x15:cachedUniqueName index="4022" name="[eliteNamePQ].[player_name].&amp;[Atle Opsal]"/>
            <x15:cachedUniqueName index="4023" name="[eliteNamePQ].[player_name].&amp;[Helle Gran]"/>
            <x15:cachedUniqueName index="4024" name="[eliteNamePQ].[player_name].&amp;[Dom cooke]"/>
            <x15:cachedUniqueName index="4025" name="[eliteNamePQ].[player_name].&amp;[Robin Miller]"/>
            <x15:cachedUniqueName index="4026" name="[eliteNamePQ].[player_name].&amp;[Tom Love]"/>
            <x15:cachedUniqueName index="4027" name="[eliteNamePQ].[player_name].&amp;[Ian Wallace]"/>
            <x15:cachedUniqueName index="4028" name="[eliteNamePQ].[player_name].&amp;[Jon Melby]"/>
            <x15:cachedUniqueName index="4029" name="[eliteNamePQ].[player_name].&amp;[Alexander Arkhipov]"/>
            <x15:cachedUniqueName index="4030" name="[eliteNamePQ].[player_name].&amp;[Marcel Zabielski]"/>
            <x15:cachedUniqueName index="4031" name="[eliteNamePQ].[player_name].&amp;[Eric Lunt]"/>
            <x15:cachedUniqueName index="4032" name="[eliteNamePQ].[player_name].&amp;[Mohamed Marzouk]"/>
            <x15:cachedUniqueName index="4033" name="[eliteNamePQ].[player_name].&amp;[Simen Nicklasson]"/>
            <x15:cachedUniqueName index="4034" name="[eliteNamePQ].[player_name].&amp;[James O' Donnell]"/>
            <x15:cachedUniqueName index="4035" name="[eliteNamePQ].[player_name].&amp;[Jamie Sullivan]"/>
            <x15:cachedUniqueName index="4036" name="[eliteNamePQ].[player_name].&amp;[Ajinkya Patil]"/>
            <x15:cachedUniqueName index="4037" name="[eliteNamePQ].[player_name].&amp;[Iwan Jones]"/>
            <x15:cachedUniqueName index="4038" name="[eliteNamePQ].[player_name].&amp;[Joulu (sledgehammer) Pukki]"/>
            <x15:cachedUniqueName index="4039" name="[eliteNamePQ].[player_name].&amp;[Faisal Hamid]"/>
            <x15:cachedUniqueName index="4040" name="[eliteNamePQ].[player_name].&amp;[Zico Van Wulpen]"/>
            <x15:cachedUniqueName index="4041" name="[eliteNamePQ].[player_name].&amp;[Harry Olden]"/>
            <x15:cachedUniqueName index="4042" name="[eliteNamePQ].[player_name].&amp;[Emal Allay]"/>
            <x15:cachedUniqueName index="4043" name="[eliteNamePQ].[player_name].&amp;[Jonny Lancaster-Shepherd]"/>
            <x15:cachedUniqueName index="4044" name="[eliteNamePQ].[player_name].&amp;[James Nicholls]"/>
            <x15:cachedUniqueName index="4045" name="[eliteNamePQ].[player_name].&amp;[Roar Måseide]"/>
            <x15:cachedUniqueName index="4046" name="[eliteNamePQ].[player_name].&amp;[Robert Niven]"/>
            <x15:cachedUniqueName index="4047" name="[eliteNamePQ].[player_name].&amp;[James Cunniffe]"/>
            <x15:cachedUniqueName index="4048" name="[eliteNamePQ].[player_name].&amp;[Wouter Kemerink]"/>
            <x15:cachedUniqueName index="4049" name="[eliteNamePQ].[player_name].&amp;[Arjun Grover]"/>
            <x15:cachedUniqueName index="4050" name="[eliteNamePQ].[player_name].&amp;[Dylan Mangion]"/>
            <x15:cachedUniqueName index="4051" name="[eliteNamePQ].[player_name].&amp;[Mahdi Mess*******]"/>
            <x15:cachedUniqueName index="4052" name="[eliteNamePQ].[player_name].&amp;[Stefan Kalinić]"/>
            <x15:cachedUniqueName index="4053" name="[eliteNamePQ].[player_name].&amp;[oussama Teyar]"/>
            <x15:cachedUniqueName index="4054" name="[eliteNamePQ].[player_name].&amp;[Damo Pashby]"/>
            <x15:cachedUniqueName index="4055" name="[eliteNamePQ].[player_name].&amp;[Mungo McNair]"/>
            <x15:cachedUniqueName index="4056" name="[eliteNamePQ].[player_name].&amp;[Tobias Wimnell]"/>
            <x15:cachedUniqueName index="4057" name="[eliteNamePQ].[player_name].&amp;[Chintan Vadera]"/>
            <x15:cachedUniqueName index="4058" name="[eliteNamePQ].[player_name].&amp;[Edward D'Souza]"/>
            <x15:cachedUniqueName index="4059" name="[eliteNamePQ].[player_name].&amp;[Niclas Nilsson]"/>
            <x15:cachedUniqueName index="4060" name="[eliteNamePQ].[player_name].&amp;[Rhys Limbert]"/>
            <x15:cachedUniqueName index="4061" name="[eliteNamePQ].[player_name].&amp;[Roger Pathak]"/>
            <x15:cachedUniqueName index="4062" name="[eliteNamePQ].[player_name].&amp;[Kenneth Foran]"/>
            <x15:cachedUniqueName index="4063" name="[eliteNamePQ].[player_name].&amp;[Kristoffer Pinås]"/>
            <x15:cachedUniqueName index="4064" name="[eliteNamePQ].[player_name].&amp;[David Ballard]"/>
            <x15:cachedUniqueName index="4065" name="[eliteNamePQ].[player_name].&amp;[Johnny Durant]"/>
            <x15:cachedUniqueName index="4066" name="[eliteNamePQ].[player_name].&amp;[Josh Butson]"/>
            <x15:cachedUniqueName index="4067" name="[eliteNamePQ].[player_name].&amp;[James Munro]"/>
            <x15:cachedUniqueName index="4068" name="[eliteNamePQ].[player_name].&amp;[Ville Tuominen]"/>
            <x15:cachedUniqueName index="4069" name="[eliteNamePQ].[player_name].&amp;[Luke Golding]"/>
            <x15:cachedUniqueName index="4070" name="[eliteNamePQ].[player_name].&amp;[Hannan Qamar]"/>
            <x15:cachedUniqueName index="4071" name="[eliteNamePQ].[player_name].&amp;[Ben Kemmish]"/>
            <x15:cachedUniqueName index="4072" name="[eliteNamePQ].[player_name].&amp;[Alex Ball]"/>
            <x15:cachedUniqueName index="4073" name="[eliteNamePQ].[player_name].&amp;[Liam Bondin]"/>
            <x15:cachedUniqueName index="4074" name="[eliteNamePQ].[player_name].&amp;[abdul rahman al7abib]"/>
            <x15:cachedUniqueName index="4075" name="[eliteNamePQ].[player_name].&amp;[Andy Hudgell]"/>
            <x15:cachedUniqueName index="4076" name="[eliteNamePQ].[player_name].&amp;[Auryn Lake-Edwards]"/>
            <x15:cachedUniqueName index="4077" name="[eliteNamePQ].[player_name].&amp;[Jeff Galbraith]"/>
            <x15:cachedUniqueName index="4078" name="[eliteNamePQ].[player_name].&amp;[Øyvind Ørbeck Sørheim]"/>
            <x15:cachedUniqueName index="4079" name="[eliteNamePQ].[player_name].&amp;[Adam Almeida]"/>
            <x15:cachedUniqueName index="4080" name="[eliteNamePQ].[player_name].&amp;[ben carter]"/>
            <x15:cachedUniqueName index="4081" name="[eliteNamePQ].[player_name].&amp;[Kevyn Chin]"/>
            <x15:cachedUniqueName index="4082" name="[eliteNamePQ].[player_name].&amp;[Ahmed Nady]"/>
            <x15:cachedUniqueName index="4083" name="[eliteNamePQ].[player_name].&amp;[Gaurav Gharge]"/>
            <x15:cachedUniqueName index="4084" name="[eliteNamePQ].[player_name].&amp;[Mario Vladimirov]"/>
            <x15:cachedUniqueName index="4085" name="[eliteNamePQ].[player_name].&amp;[Andreas Öhrn]"/>
            <x15:cachedUniqueName index="4086" name="[eliteNamePQ].[player_name].&amp;[Jamie Greenland]"/>
            <x15:cachedUniqueName index="4087" name="[eliteNamePQ].[player_name].&amp;[Mon D]"/>
            <x15:cachedUniqueName index="4088" name="[eliteNamePQ].[player_name].&amp;[Tiago Ferreira]"/>
            <x15:cachedUniqueName index="4089" name="[eliteNamePQ].[player_name].&amp;[Simon Fairweather]"/>
            <x15:cachedUniqueName index="4090" name="[eliteNamePQ].[player_name].&amp;[Farag Elsaid]"/>
            <x15:cachedUniqueName index="4091" name="[eliteNamePQ].[player_name].&amp;[Paul Peacock]"/>
            <x15:cachedUniqueName index="4092" name="[eliteNamePQ].[player_name].&amp;[Mark Bateman]"/>
            <x15:cachedUniqueName index="4093" name="[eliteNamePQ].[player_name].&amp;[Radovan Lukic]"/>
            <x15:cachedUniqueName index="4094" name="[eliteNamePQ].[player_name].&amp;[Dan Lambe]"/>
            <x15:cachedUniqueName index="4095" name="[eliteNamePQ].[player_name].&amp;[Emil Hjermitslev]"/>
            <x15:cachedUniqueName index="4096" name="[eliteNamePQ].[player_name].&amp;[Will Loftus]"/>
            <x15:cachedUniqueName index="4097" name="[eliteNamePQ].[player_name].&amp;[Alfie Lee]"/>
            <x15:cachedUniqueName index="4098" name="[eliteNamePQ].[player_name].&amp;[Andy Malcolm]"/>
            <x15:cachedUniqueName index="4099" name="[eliteNamePQ].[player_name].&amp;[Wasim Jamal]"/>
            <x15:cachedUniqueName index="4100" name="[eliteNamePQ].[player_name].&amp;[Jamie Hughes]"/>
            <x15:cachedUniqueName index="4101" name="[eliteNamePQ].[player_name].&amp;[Andrew White]"/>
            <x15:cachedUniqueName index="4102" name="[eliteNamePQ].[player_name].&amp;[Eamon Wen]"/>
            <x15:cachedUniqueName index="4103" name="[eliteNamePQ].[player_name].&amp;[Phaiwan Pramai]"/>
            <x15:cachedUniqueName index="4104" name="[eliteNamePQ].[player_name].&amp;[Siddharth Madaan]"/>
            <x15:cachedUniqueName index="4105" name="[eliteNamePQ].[player_name].&amp;[Ian Harper]"/>
            <x15:cachedUniqueName index="4106" name="[eliteNamePQ].[player_name].&amp;[Luke Hardy]"/>
            <x15:cachedUniqueName index="4107" name="[eliteNamePQ].[player_name].&amp;[Hjalmar Ous]"/>
            <x15:cachedUniqueName index="4108" name="[eliteNamePQ].[player_name].&amp;[Jason Stone]"/>
            <x15:cachedUniqueName index="4109" name="[eliteNamePQ].[player_name].&amp;[Ankit Kasera]"/>
            <x15:cachedUniqueName index="4110" name="[eliteNamePQ].[player_name].&amp;[Rory Scott]"/>
            <x15:cachedUniqueName index="4111" name="[eliteNamePQ].[player_name].&amp;[Henrik Solbakken]"/>
            <x15:cachedUniqueName index="4112" name="[eliteNamePQ].[player_name].&amp;[Jordan Riseley]"/>
            <x15:cachedUniqueName index="4113" name="[eliteNamePQ].[player_name].&amp;[Wei Sheng Neo]"/>
            <x15:cachedUniqueName index="4114" name="[eliteNamePQ].[player_name].&amp;[J. Rosnick]"/>
            <x15:cachedUniqueName index="4115" name="[eliteNamePQ].[player_name].&amp;[Harry White]"/>
            <x15:cachedUniqueName index="4116" name="[eliteNamePQ].[player_name].&amp;[Aleksander Nielsen]"/>
            <x15:cachedUniqueName index="4117" name="[eliteNamePQ].[player_name].&amp;[Tristam Parsons]"/>
            <x15:cachedUniqueName index="4118" name="[eliteNamePQ].[player_name].&amp;[Gustav Olbe]"/>
            <x15:cachedUniqueName index="4119" name="[eliteNamePQ].[player_name].&amp;[Matt Woodmansey]"/>
            <x15:cachedUniqueName index="4120" name="[eliteNamePQ].[player_name].&amp;[Eero Oikarinen]"/>
            <x15:cachedUniqueName index="4121" name="[eliteNamePQ].[player_name].&amp;[Levi Blindheim]"/>
            <x15:cachedUniqueName index="4122" name="[eliteNamePQ].[player_name].&amp;[hamad al roumi]"/>
            <x15:cachedUniqueName index="4123" name="[eliteNamePQ].[player_name].&amp;[Stig Ove Pedersen]"/>
            <x15:cachedUniqueName index="4124" name="[eliteNamePQ].[player_name].&amp;[Levin Kristian Nestvold]"/>
            <x15:cachedUniqueName index="4125" name="[eliteNamePQ].[player_name].&amp;[Simen Moe Strømø]"/>
            <x15:cachedUniqueName index="4126" name="[eliteNamePQ].[player_name].&amp;[Philip Boland]"/>
            <x15:cachedUniqueName index="4127" name="[eliteNamePQ].[player_name].&amp;[Karl-Bjarte Vike]"/>
            <x15:cachedUniqueName index="4128" name="[eliteNamePQ].[player_name].&amp;[Iain McGill]"/>
            <x15:cachedUniqueName index="4129" name="[eliteNamePQ].[player_name].&amp;[Nikolay Nikolaev]"/>
            <x15:cachedUniqueName index="4130" name="[eliteNamePQ].[player_name].&amp;[Ethan King]"/>
            <x15:cachedUniqueName index="4131" name="[eliteNamePQ].[player_name].&amp;[Scott Hochmuth]"/>
            <x15:cachedUniqueName index="4132" name="[eliteNamePQ].[player_name].&amp;[Mark Handley]"/>
            <x15:cachedUniqueName index="4133" name="[eliteNamePQ].[player_name].&amp;[jon wood]"/>
            <x15:cachedUniqueName index="4134" name="[eliteNamePQ].[player_name].&amp;[John Doe II]"/>
            <x15:cachedUniqueName index="4135" name="[eliteNamePQ].[player_name].&amp;[Jon Kim Vik]"/>
            <x15:cachedUniqueName index="4136" name="[eliteNamePQ].[player_name].&amp;[Yousef AlSaqabi]"/>
            <x15:cachedUniqueName index="4137" name="[eliteNamePQ].[player_name].&amp;[Jim Nilsson]"/>
            <x15:cachedUniqueName index="4138" name="[eliteNamePQ].[player_name].&amp;[Milos Djordjevic]"/>
            <x15:cachedUniqueName index="4139" name="[eliteNamePQ].[player_name].&amp;[Lasse Huttunen]"/>
            <x15:cachedUniqueName index="4140" name="[eliteNamePQ].[player_name].&amp;[Viktor Enoksen]"/>
            <x15:cachedUniqueName index="4141" name="[eliteNamePQ].[player_name].&amp;[George Pawley]"/>
            <x15:cachedUniqueName index="4142" name="[eliteNamePQ].[player_name].&amp;[Libz M]"/>
            <x15:cachedUniqueName index="4143" name="[eliteNamePQ].[player_name].&amp;[Aidid Bazli]"/>
            <x15:cachedUniqueName index="4144" name="[eliteNamePQ].[player_name].&amp;[Thomas Ødegaard]"/>
            <x15:cachedUniqueName index="4145" name="[eliteNamePQ].[player_name].&amp;[Karl Björk]"/>
            <x15:cachedUniqueName index="4146" name="[eliteNamePQ].[player_name].&amp;[James Felton]"/>
            <x15:cachedUniqueName index="4147" name="[eliteNamePQ].[player_name].&amp;[Thomas van den Born]"/>
            <x15:cachedUniqueName index="4148" name="[eliteNamePQ].[player_name].&amp;[Finn Anders Aarsland]"/>
            <x15:cachedUniqueName index="4149" name="[eliteNamePQ].[player_name].&amp;[Ben Duncan]"/>
            <x15:cachedUniqueName index="4150" name="[eliteNamePQ].[player_name].&amp;[Sriram Siva]"/>
            <x15:cachedUniqueName index="4151" name="[eliteNamePQ].[player_name].&amp;[Иван Величков]"/>
            <x15:cachedUniqueName index="4152" name="[eliteNamePQ].[player_name].&amp;[Nurul Anne]"/>
            <x15:cachedUniqueName index="4153" name="[eliteNamePQ].[player_name].&amp;[Anton Wester]"/>
            <x15:cachedUniqueName index="4154" name="[eliteNamePQ].[player_name].&amp;[Pascal Evans]"/>
            <x15:cachedUniqueName index="4155" name="[eliteNamePQ].[player_name].&amp;[Dave Moloney]"/>
            <x15:cachedUniqueName index="4156" name="[eliteNamePQ].[player_name].&amp;[Ludwig Nilsson]"/>
            <x15:cachedUniqueName index="4157" name="[eliteNamePQ].[player_name].&amp;[Mark Jones]"/>
            <x15:cachedUniqueName index="4158" name="[eliteNamePQ].[player_name].&amp;[Thom Norton]"/>
            <x15:cachedUniqueName index="4159" name="[eliteNamePQ].[player_name].&amp;[Dominic Moran]"/>
            <x15:cachedUniqueName index="4160" name="[eliteNamePQ].[player_name].&amp;[Stephen Boardman]"/>
            <x15:cachedUniqueName index="4161" name="[eliteNamePQ].[player_name].&amp;[Rob Lloyd]"/>
            <x15:cachedUniqueName index="4162" name="[eliteNamePQ].[player_name].&amp;[Pakorn Kumpornlua]"/>
            <x15:cachedUniqueName index="4163" name="[eliteNamePQ].[player_name].&amp;[Connor Baxter]"/>
            <x15:cachedUniqueName index="4164" name="[eliteNamePQ].[player_name].&amp;[Endre Berg Leiren]"/>
            <x15:cachedUniqueName index="4165" name="[eliteNamePQ].[player_name].&amp;[GARETH GRIFFITHS]"/>
            <x15:cachedUniqueName index="4166" name="[eliteNamePQ].[player_name].&amp;[Johan Fasting]"/>
            <x15:cachedUniqueName index="4167" name="[eliteNamePQ].[player_name].&amp;[Sacha Fuller]"/>
            <x15:cachedUniqueName index="4168" name="[eliteNamePQ].[player_name].&amp;[Charlie Danjoux]"/>
            <x15:cachedUniqueName index="4169" name="[eliteNamePQ].[player_name].&amp;[Andrew Debenham]"/>
            <x15:cachedUniqueName index="4170" name="[eliteNamePQ].[player_name].&amp;[Anders Meto]"/>
            <x15:cachedUniqueName index="4171" name="[eliteNamePQ].[player_name].&amp;[Sanjay Kukar]"/>
            <x15:cachedUniqueName index="4172" name="[eliteNamePQ].[player_name].&amp;[Peter Teleki]"/>
            <x15:cachedUniqueName index="4173" name="[eliteNamePQ].[player_name].&amp;[Erik Brekke]"/>
            <x15:cachedUniqueName index="4174" name="[eliteNamePQ].[player_name].&amp;[David Backshell]"/>
            <x15:cachedUniqueName index="4175" name="[eliteNamePQ].[player_name].&amp;[Prosenjit Roy]"/>
            <x15:cachedUniqueName index="4176" name="[eliteNamePQ].[player_name].&amp;[Paul Britton]"/>
            <x15:cachedUniqueName index="4177" name="[eliteNamePQ].[player_name].&amp;[Chris Watling]"/>
            <x15:cachedUniqueName index="4178" name="[eliteNamePQ].[player_name].&amp;[Mohammad Omar Sharif]"/>
            <x15:cachedUniqueName index="4179" name="[eliteNamePQ].[player_name].&amp;[Alan Kiepert]"/>
            <x15:cachedUniqueName index="4180" name="[eliteNamePQ].[player_name].&amp;[b mac]"/>
            <x15:cachedUniqueName index="4181" name="[eliteNamePQ].[player_name].&amp;[Radoslav Tsonev]"/>
            <x15:cachedUniqueName index="4182" name="[eliteNamePQ].[player_name].&amp;[Aron Simpson]"/>
            <x15:cachedUniqueName index="4183" name="[eliteNamePQ].[player_name].&amp;[David Chinn]"/>
            <x15:cachedUniqueName index="4184" name="[eliteNamePQ].[player_name].&amp;[Thomas Lovell]"/>
            <x15:cachedUniqueName index="4185" name="[eliteNamePQ].[player_name].&amp;[Jonathan Goldman]"/>
            <x15:cachedUniqueName index="4186" name="[eliteNamePQ].[player_name].&amp;[Malay Shah]"/>
            <x15:cachedUniqueName index="4187" name="[eliteNamePQ].[player_name].&amp;[Graham Stockwell]"/>
            <x15:cachedUniqueName index="4188" name="[eliteNamePQ].[player_name].&amp;[Max Murley]"/>
            <x15:cachedUniqueName index="4189" name="[eliteNamePQ].[player_name].&amp;[Brandon Boerner]"/>
            <x15:cachedUniqueName index="4190" name="[eliteNamePQ].[player_name].&amp;[Ben Stanbury]"/>
            <x15:cachedUniqueName index="4191" name="[eliteNamePQ].[player_name].&amp;[Tom-Even Heimstad]"/>
            <x15:cachedUniqueName index="4192" name="[eliteNamePQ].[player_name].&amp;[Christian Ulland Kjøll]"/>
            <x15:cachedUniqueName index="4193" name="[eliteNamePQ].[player_name].&amp;[Henrik Wendelborg]"/>
            <x15:cachedUniqueName index="4194" name="[eliteNamePQ].[player_name].&amp;[Lukas Sundström]"/>
            <x15:cachedUniqueName index="4195" name="[eliteNamePQ].[player_name].&amp;[Alan Thompson]"/>
            <x15:cachedUniqueName index="4196" name="[eliteNamePQ].[player_name].&amp;[Ross Thompson]"/>
            <x15:cachedUniqueName index="4197" name="[eliteNamePQ].[player_name].&amp;[Henrik Jonsson]"/>
            <x15:cachedUniqueName index="4198" name="[eliteNamePQ].[player_name].&amp;[Matthew Chadwick]"/>
            <x15:cachedUniqueName index="4199" name="[eliteNamePQ].[player_name].&amp;[Juan Jose Gonzalez]"/>
            <x15:cachedUniqueName index="4200" name="[eliteNamePQ].[player_name].&amp;[George Eldred]"/>
            <x15:cachedUniqueName index="4201" name="[eliteNamePQ].[player_name].&amp;[Michael Pote]"/>
            <x15:cachedUniqueName index="4202" name="[eliteNamePQ].[player_name].&amp;[Thomas Pedersen]"/>
            <x15:cachedUniqueName index="4203" name="[eliteNamePQ].[player_name].&amp;[Jia Xiang Woo]"/>
            <x15:cachedUniqueName index="4204" name="[eliteNamePQ].[player_name].&amp;[Stephen Brogan]"/>
            <x15:cachedUniqueName index="4205" name="[eliteNamePQ].[player_name].&amp;[Colin Phillips]"/>
            <x15:cachedUniqueName index="4206" name="[eliteNamePQ].[player_name].&amp;[يوسف الشامي]"/>
            <x15:cachedUniqueName index="4207" name="[eliteNamePQ].[player_name].&amp;[Tom Davies]"/>
            <x15:cachedUniqueName index="4208" name="[eliteNamePQ].[player_name].&amp;[Sarjin Tarafder]"/>
            <x15:cachedUniqueName index="4209" name="[eliteNamePQ].[player_name].&amp;[Stian Mauren]"/>
            <x15:cachedUniqueName index="4210" name="[eliteNamePQ].[player_name].&amp;[Aki Lakkisto]"/>
            <x15:cachedUniqueName index="4211" name="[eliteNamePQ].[player_name].&amp;[Dan Seal]"/>
            <x15:cachedUniqueName index="4212" name="[eliteNamePQ].[player_name].&amp;[Hörður Stefánsson]"/>
            <x15:cachedUniqueName index="4213" name="[eliteNamePQ].[player_name].&amp;[Gary Hatfield]"/>
            <x15:cachedUniqueName index="4214" name="[eliteNamePQ].[player_name].&amp;[Andrew Tonks]"/>
            <x15:cachedUniqueName index="4215" name="[eliteNamePQ].[player_name].&amp;[Karl Peckitt]"/>
            <x15:cachedUniqueName index="4216" name="[eliteNamePQ].[player_name].&amp;[Luke Keller]"/>
            <x15:cachedUniqueName index="4217" name="[eliteNamePQ].[player_name].&amp;[Christopher Solberg]"/>
            <x15:cachedUniqueName index="4218" name="[eliteNamePQ].[player_name].&amp;[Tobias Andersson]"/>
            <x15:cachedUniqueName index="4219" name="[eliteNamePQ].[player_name].&amp;[Peter Gethin]"/>
            <x15:cachedUniqueName index="4220" name="[eliteNamePQ].[player_name].&amp;[Mohit More]"/>
            <x15:cachedUniqueName index="4221" name="[eliteNamePQ].[player_name].&amp;[Charles Tan]"/>
            <x15:cachedUniqueName index="4222" name="[eliteNamePQ].[player_name].&amp;[Guilherme Líbano Monteiro]"/>
            <x15:cachedUniqueName index="4223" name="[eliteNamePQ].[player_name].&amp;[Tomi Tyysteri]"/>
            <x15:cachedUniqueName index="4224" name="[eliteNamePQ].[player_name].&amp;[Brian Adam]"/>
            <x15:cachedUniqueName index="4225" name="[eliteNamePQ].[player_name].&amp;[Andrius Kaniava]"/>
            <x15:cachedUniqueName index="4226" name="[eliteNamePQ].[player_name].&amp;[Axel Knowles]"/>
            <x15:cachedUniqueName index="4227" name="[eliteNamePQ].[player_name].&amp;[James Byrne]"/>
            <x15:cachedUniqueName index="4228" name="[eliteNamePQ].[player_name].&amp;[Darragh Sinnott]"/>
            <x15:cachedUniqueName index="4229" name="[eliteNamePQ].[player_name].&amp;[Dave Round]"/>
            <x15:cachedUniqueName index="4230" name="[eliteNamePQ].[player_name].&amp;[Lukasz Zawistowski]"/>
            <x15:cachedUniqueName index="4231" name="[eliteNamePQ].[player_name].&amp;[Thomas St Ledger-Hall]"/>
            <x15:cachedUniqueName index="4232" name="[eliteNamePQ].[player_name].&amp;[Arpan Das]"/>
            <x15:cachedUniqueName index="4233" name="[eliteNamePQ].[player_name].&amp;[Dipen Patel]"/>
            <x15:cachedUniqueName index="4234" name="[eliteNamePQ].[player_name].&amp;[Erlend Osland]"/>
            <x15:cachedUniqueName index="4235" name="[eliteNamePQ].[player_name].&amp;[Alessandro Zorzi]"/>
            <x15:cachedUniqueName index="4236" name="[eliteNamePQ].[player_name].&amp;[Scott Glenn]"/>
            <x15:cachedUniqueName index="4237" name="[eliteNamePQ].[player_name].&amp;[Andy Wedlake]"/>
            <x15:cachedUniqueName index="4238" name="[eliteNamePQ].[player_name].&amp;[Jakob Dotevall]"/>
            <x15:cachedUniqueName index="4239" name="[eliteNamePQ].[player_name].&amp;[Simon Corbett]"/>
            <x15:cachedUniqueName index="4240" name="[eliteNamePQ].[player_name].&amp;[Abinav C]"/>
            <x15:cachedUniqueName index="4241" name="[eliteNamePQ].[player_name].&amp;[Olve Engelsen]"/>
            <x15:cachedUniqueName index="4242" name="[eliteNamePQ].[player_name].&amp;[Ludvig Lindström]"/>
            <x15:cachedUniqueName index="4243" name="[eliteNamePQ].[player_name].&amp;[ChiuJason Yip]"/>
            <x15:cachedUniqueName index="4244" name="[eliteNamePQ].[player_name].&amp;[Matthew Hicks]"/>
            <x15:cachedUniqueName index="4245" name="[eliteNamePQ].[player_name].&amp;[Matthew Brown]"/>
            <x15:cachedUniqueName index="4246" name="[eliteNamePQ].[player_name].&amp;[John Walsh]"/>
            <x15:cachedUniqueName index="4247" name="[eliteNamePQ].[player_name].&amp;[Børge Folkestad]"/>
            <x15:cachedUniqueName index="4248" name="[eliteNamePQ].[player_name].&amp;[John Kaasa]"/>
            <x15:cachedUniqueName index="4249" name="[eliteNamePQ].[player_name].&amp;[Sharileus Godson]"/>
            <x15:cachedUniqueName index="4250" name="[eliteNamePQ].[player_name].&amp;[Bob sacamano]"/>
            <x15:cachedUniqueName index="4251" name="[eliteNamePQ].[player_name].&amp;[awad 1984]"/>
            <x15:cachedUniqueName index="4252" name="[eliteNamePQ].[player_name].&amp;[Niklas Eriksson]"/>
            <x15:cachedUniqueName index="4253" name="[eliteNamePQ].[player_name].&amp;[June Lyngdoh]"/>
            <x15:cachedUniqueName index="4254" name="[eliteNamePQ].[player_name].&amp;[Nathan Brammer]"/>
            <x15:cachedUniqueName index="4255" name="[eliteNamePQ].[player_name].&amp;[Cathal Devilly]"/>
            <x15:cachedUniqueName index="4256" name="[eliteNamePQ].[player_name].&amp;[david forsyth]"/>
            <x15:cachedUniqueName index="4257" name="[eliteNamePQ].[player_name].&amp;[Ben Ashworth]"/>
            <x15:cachedUniqueName index="4258" name="[eliteNamePQ].[player_name].&amp;[adam ayman]"/>
            <x15:cachedUniqueName index="4259" name="[eliteNamePQ].[player_name].&amp;[Matthew Bridger]"/>
            <x15:cachedUniqueName index="4260" name="[eliteNamePQ].[player_name].&amp;[Jonas Bergh-Johnsen]"/>
            <x15:cachedUniqueName index="4261" name="[eliteNamePQ].[player_name].&amp;[Dimitri Karatamoglou]"/>
            <x15:cachedUniqueName index="4262" name="[eliteNamePQ].[player_name].&amp;[pekka viherjuuri]"/>
            <x15:cachedUniqueName index="4263" name="[eliteNamePQ].[player_name].&amp;[Ronan Curran]"/>
            <x15:cachedUniqueName index="4264" name="[eliteNamePQ].[player_name].&amp;[billy brown]"/>
            <x15:cachedUniqueName index="4265" name="[eliteNamePQ].[player_name].&amp;[Anders H. Gundersen]"/>
            <x15:cachedUniqueName index="4266" name="[eliteNamePQ].[player_name].&amp;[Ciaran Slyne]"/>
            <x15:cachedUniqueName index="4267" name="[eliteNamePQ].[player_name].&amp;[Hinesh Mistry]"/>
            <x15:cachedUniqueName index="4268" name="[eliteNamePQ].[player_name].&amp;[Lee Reynolds]"/>
            <x15:cachedUniqueName index="4269" name="[eliteNamePQ].[player_name].&amp;[Geir Ove Hole]"/>
            <x15:cachedUniqueName index="4270" name="[eliteNamePQ].[player_name].&amp;[Filip Ericsson]"/>
            <x15:cachedUniqueName index="4271" name="[eliteNamePQ].[player_name].&amp;[Tommi Riski]"/>
            <x15:cachedUniqueName index="4272" name="[eliteNamePQ].[player_name].&amp;[Kim Markward]"/>
            <x15:cachedUniqueName index="4273" name="[eliteNamePQ].[player_name].&amp;[Matt Hobbs]"/>
            <x15:cachedUniqueName index="4274" name="[eliteNamePQ].[player_name].&amp;[Daniel Reeves]"/>
            <x15:cachedUniqueName index="4275" name="[eliteNamePQ].[player_name].&amp;[Jason Gambling]"/>
            <x15:cachedUniqueName index="4276" name="[eliteNamePQ].[player_name].&amp;[J S]"/>
            <x15:cachedUniqueName index="4277" name="[eliteNamePQ].[player_name].&amp;[Sachin Sharma]"/>
            <x15:cachedUniqueName index="4278" name="[eliteNamePQ].[player_name].&amp;[Khalid AlThani]"/>
            <x15:cachedUniqueName index="4279" name="[eliteNamePQ].[player_name].&amp;[Robert Pollak]"/>
            <x15:cachedUniqueName index="4280" name="[eliteNamePQ].[player_name].&amp;[Ash Lockwood]"/>
            <x15:cachedUniqueName index="4281" name="[eliteNamePQ].[player_name].&amp;[Shaun Purves]"/>
            <x15:cachedUniqueName index="4282" name="[eliteNamePQ].[player_name].&amp;[Jack Moloney]"/>
            <x15:cachedUniqueName index="4283" name="[eliteNamePQ].[player_name].&amp;[Marco Silva]"/>
            <x15:cachedUniqueName index="4284" name="[eliteNamePQ].[player_name].&amp;[Olav Aase Mæland]"/>
            <x15:cachedUniqueName index="4285" name="[eliteNamePQ].[player_name].&amp;[Brendan Renwick]"/>
            <x15:cachedUniqueName index="4286" name="[eliteNamePQ].[player_name].&amp;[Tom Chilton]"/>
            <x15:cachedUniqueName index="4287" name="[eliteNamePQ].[player_name].&amp;[David Johansson]"/>
            <x15:cachedUniqueName index="4288" name="[eliteNamePQ].[player_name].&amp;[Matt Scott]"/>
            <x15:cachedUniqueName index="4289" name="[eliteNamePQ].[player_name].&amp;[Conrad Grimshaw]"/>
            <x15:cachedUniqueName index="4290" name="[eliteNamePQ].[player_name].&amp;[Odd Alver]"/>
            <x15:cachedUniqueName index="4291" name="[eliteNamePQ].[player_name].&amp;[Markus Wall]"/>
            <x15:cachedUniqueName index="4292" name="[eliteNamePQ].[player_name].&amp;[Stian Korsvik]"/>
            <x15:cachedUniqueName index="4293" name="[eliteNamePQ].[player_name].&amp;[Sveinung Skjørsæter]"/>
            <x15:cachedUniqueName index="4294" name="[eliteNamePQ].[player_name].&amp;[Ben Miller]"/>
            <x15:cachedUniqueName index="4295" name="[eliteNamePQ].[player_name].&amp;[Anthony Crawford]"/>
            <x15:cachedUniqueName index="4296" name="[eliteNamePQ].[player_name].&amp;[Stephanos Koutentis]"/>
            <x15:cachedUniqueName index="4297" name="[eliteNamePQ].[player_name].&amp;[Josh Stapleton]"/>
            <x15:cachedUniqueName index="4298" name="[eliteNamePQ].[player_name].&amp;[Tim Masters]"/>
            <x15:cachedUniqueName index="4299" name="[eliteNamePQ].[player_name].&amp;[Paul Thompson]"/>
            <x15:cachedUniqueName index="4300" name="[eliteNamePQ].[player_name].&amp;[Omar Sharif]"/>
            <x15:cachedUniqueName index="4301" name="[eliteNamePQ].[player_name].&amp;[Patrick W]"/>
            <x15:cachedUniqueName index="4302" name="[eliteNamePQ].[player_name].&amp;[Simon Thresh]"/>
            <x15:cachedUniqueName index="4303" name="[eliteNamePQ].[player_name].&amp;[Themba Barry]"/>
            <x15:cachedUniqueName index="4304" name="[eliteNamePQ].[player_name].&amp;[Chris Irwin]"/>
            <x15:cachedUniqueName index="4305" name="[eliteNamePQ].[player_name].&amp;[Jonathan Berlim]"/>
            <x15:cachedUniqueName index="4306" name="[eliteNamePQ].[player_name].&amp;[Alex Yordanov]"/>
            <x15:cachedUniqueName index="4307" name="[eliteNamePQ].[player_name].&amp;[Ole Martin Stabbetorp]"/>
            <x15:cachedUniqueName index="4308" name="[eliteNamePQ].[player_name].&amp;[Jag Sanghera]"/>
            <x15:cachedUniqueName index="4309" name="[eliteNamePQ].[player_name].&amp;[Christian Townsend]"/>
            <x15:cachedUniqueName index="4310" name="[eliteNamePQ].[player_name].&amp;[Cormac Burke]"/>
            <x15:cachedUniqueName index="4311" name="[eliteNamePQ].[player_name].&amp;[Asher Goldberg]"/>
            <x15:cachedUniqueName index="4312" name="[eliteNamePQ].[player_name].&amp;[Tanner Fahl]"/>
            <x15:cachedUniqueName index="4313" name="[eliteNamePQ].[player_name].&amp;[Simon exton]"/>
            <x15:cachedUniqueName index="4314" name="[eliteNamePQ].[player_name].&amp;[Rune Fitjar]"/>
            <x15:cachedUniqueName index="4315" name="[eliteNamePQ].[player_name].&amp;[Steve Philp]"/>
            <x15:cachedUniqueName index="4316" name="[eliteNamePQ].[player_name].&amp;[Odin Frøysland]"/>
            <x15:cachedUniqueName index="4317" name="[eliteNamePQ].[player_name].&amp;[Rami Tamminen]"/>
            <x15:cachedUniqueName index="4318" name="[eliteNamePQ].[player_name].&amp;[Charlie Peters]"/>
            <x15:cachedUniqueName index="4319" name="[eliteNamePQ].[player_name].&amp;[Hany Magdi]"/>
            <x15:cachedUniqueName index="4320" name="[eliteNamePQ].[player_name].&amp;[Dan Burrows]"/>
            <x15:cachedUniqueName index="4321" name="[eliteNamePQ].[player_name].&amp;[Peter Stead]"/>
            <x15:cachedUniqueName index="4322" name="[eliteNamePQ].[player_name].&amp;[Ben Heins]"/>
            <x15:cachedUniqueName index="4323" name="[eliteNamePQ].[player_name].&amp;[Sam Mead]"/>
            <x15:cachedUniqueName index="4324" name="[eliteNamePQ].[player_name].&amp;[James Austen]"/>
            <x15:cachedUniqueName index="4325" name="[eliteNamePQ].[player_name].&amp;[Daniel Hedges]"/>
            <x15:cachedUniqueName index="4326" name="[eliteNamePQ].[player_name].&amp;[Iver Gabrielsen]"/>
            <x15:cachedUniqueName index="4327" name="[eliteNamePQ].[player_name].&amp;[Yotam Reis]"/>
            <x15:cachedUniqueName index="4328" name="[eliteNamePQ].[player_name].&amp;[Clay Van Doren]"/>
            <x15:cachedUniqueName index="4329" name="[eliteNamePQ].[player_name].&amp;[Calum Elder]"/>
            <x15:cachedUniqueName index="4330" name="[eliteNamePQ].[player_name].&amp;[Anıl Caner Topaloglu]"/>
            <x15:cachedUniqueName index="4331" name="[eliteNamePQ].[player_name].&amp;[Erik Edmark]"/>
            <x15:cachedUniqueName index="4332" name="[eliteNamePQ].[player_name].&amp;[Marc W]"/>
            <x15:cachedUniqueName index="4333" name="[eliteNamePQ].[player_name].&amp;[Jonathan Eklund]"/>
            <x15:cachedUniqueName index="4334" name="[eliteNamePQ].[player_name].&amp;[Craig Godding]"/>
            <x15:cachedUniqueName index="4335" name="[eliteNamePQ].[player_name].&amp;[Benjamin Yak]"/>
            <x15:cachedUniqueName index="4336" name="[eliteNamePQ].[player_name].&amp;[Henning Botnen Sikveland]"/>
            <x15:cachedUniqueName index="4337" name="[eliteNamePQ].[player_name].&amp;[Thomas Macdonald]"/>
            <x15:cachedUniqueName index="4338" name="[eliteNamePQ].[player_name].&amp;[Geir Vinslid]"/>
            <x15:cachedUniqueName index="4339" name="[eliteNamePQ].[player_name].&amp;[Tyrell Dyson]"/>
            <x15:cachedUniqueName index="4340" name="[eliteNamePQ].[player_name].&amp;[Matt Weller]"/>
            <x15:cachedUniqueName index="4341" name="[eliteNamePQ].[player_name].&amp;[Heiðmar Eyjólfsson]"/>
            <x15:cachedUniqueName index="4342" name="[eliteNamePQ].[player_name].&amp;[Mateusz Najbor]"/>
            <x15:cachedUniqueName index="4343" name="[eliteNamePQ].[player_name].&amp;[David Beddie]"/>
            <x15:cachedUniqueName index="4344" name="[eliteNamePQ].[player_name].&amp;[Chrome Dome]"/>
            <x15:cachedUniqueName index="4345" name="[eliteNamePQ].[player_name].&amp;[Mikko Saarnio]"/>
            <x15:cachedUniqueName index="4346" name="[eliteNamePQ].[player_name].&amp;[Steven Barnes]"/>
            <x15:cachedUniqueName index="4347" name="[eliteNamePQ].[player_name].&amp;[Ahmed S]"/>
            <x15:cachedUniqueName index="4348" name="[eliteNamePQ].[player_name].&amp;[mohamed sherif]"/>
            <x15:cachedUniqueName index="4349" name="[eliteNamePQ].[player_name].&amp;[Ola Nome Gjelstad]"/>
            <x15:cachedUniqueName index="4350" name="[eliteNamePQ].[player_name].&amp;[Marnala Eros]"/>
            <x15:cachedUniqueName index="4351" name="[eliteNamePQ].[player_name].&amp;[Erik Trollius]"/>
            <x15:cachedUniqueName index="4352" name="[eliteNamePQ].[player_name].&amp;[Seref Volkan]"/>
            <x15:cachedUniqueName index="4353" name="[eliteNamePQ].[player_name].&amp;[Benny Boy]"/>
            <x15:cachedUniqueName index="4354" name="[eliteNamePQ].[player_name].&amp;[Gambit *]"/>
            <x15:cachedUniqueName index="4355" name="[eliteNamePQ].[player_name].&amp;[John Rowland]"/>
            <x15:cachedUniqueName index="4356" name="[eliteNamePQ].[player_name].&amp;[Lars-Erik Lang]"/>
            <x15:cachedUniqueName index="4357" name="[eliteNamePQ].[player_name].&amp;[Josh Kadish]"/>
            <x15:cachedUniqueName index="4358" name="[eliteNamePQ].[player_name].&amp;[David Guinan]"/>
            <x15:cachedUniqueName index="4359" name="[eliteNamePQ].[player_name].&amp;[Paweł Panejko]"/>
            <x15:cachedUniqueName index="4360" name="[eliteNamePQ].[player_name].&amp;[Filipe Coutinho]"/>
            <x15:cachedUniqueName index="4361" name="[eliteNamePQ].[player_name].&amp;[Fearghal Campbell]"/>
            <x15:cachedUniqueName index="4362" name="[eliteNamePQ].[player_name].&amp;[Cian McKenna]"/>
            <x15:cachedUniqueName index="4363" name="[eliteNamePQ].[player_name].&amp;[David O'Connor]"/>
            <x15:cachedUniqueName index="4364" name="[eliteNamePQ].[player_name].&amp;[Richard Clarke]"/>
            <x15:cachedUniqueName index="4365" name="[eliteNamePQ].[player_name].&amp;[Adam Ferguson]"/>
            <x15:cachedUniqueName index="4366" name="[eliteNamePQ].[player_name].&amp;[Marius Høgtun]"/>
            <x15:cachedUniqueName index="4367" name="[eliteNamePQ].[player_name].&amp;[Nicholas Zoller]"/>
            <x15:cachedUniqueName index="4368" name="[eliteNamePQ].[player_name].&amp;[filip lindblom]"/>
            <x15:cachedUniqueName index="4369" name="[eliteNamePQ].[player_name].&amp;[Håkon Leidland]"/>
            <x15:cachedUniqueName index="4370" name="[eliteNamePQ].[player_name].&amp;[Joseph Manzi Brassett]"/>
            <x15:cachedUniqueName index="4371" name="[eliteNamePQ].[player_name].&amp;[Sajeev Mathew]"/>
            <x15:cachedUniqueName index="4372" name="[eliteNamePQ].[player_name].&amp;[Scott McIrvine]"/>
            <x15:cachedUniqueName index="4373" name="[eliteNamePQ].[player_name].&amp;[Rune Nilsen]"/>
            <x15:cachedUniqueName index="4374" name="[eliteNamePQ].[player_name].&amp;[Dan Noel]"/>
            <x15:cachedUniqueName index="4375" name="[eliteNamePQ].[player_name].&amp;[Tom Wheaton]"/>
            <x15:cachedUniqueName index="4376" name="[eliteNamePQ].[player_name].&amp;[Tom Pritchard]"/>
            <x15:cachedUniqueName index="4377" name="[eliteNamePQ].[player_name].&amp;[Benjamin Revell]"/>
            <x15:cachedUniqueName index="4378" name="[eliteNamePQ].[player_name].&amp;[Jamie Connolly]"/>
            <x15:cachedUniqueName index="4379" name="[eliteNamePQ].[player_name].&amp;[Kevin Mc Keever]"/>
            <x15:cachedUniqueName index="4380" name="[eliteNamePQ].[player_name].&amp;[Tomasz Traczykowski]"/>
            <x15:cachedUniqueName index="4381" name="[eliteNamePQ].[player_name].&amp;[Håkon Omsted]"/>
            <x15:cachedUniqueName index="4382" name="[eliteNamePQ].[player_name].&amp;[david happs]"/>
            <x15:cachedUniqueName index="4383" name="[eliteNamePQ].[player_name].&amp;[Shady Fayez]"/>
            <x15:cachedUniqueName index="4384" name="[eliteNamePQ].[player_name].&amp;[George Tregidgo]"/>
            <x15:cachedUniqueName index="4385" name="[eliteNamePQ].[player_name].&amp;[Ronan Thompson]"/>
            <x15:cachedUniqueName index="4386" name="[eliteNamePQ].[player_name].&amp;[Sam Vargas]"/>
            <x15:cachedUniqueName index="4387" name="[eliteNamePQ].[player_name].&amp;[Predrag Krtolica]"/>
            <x15:cachedUniqueName index="4388" name="[eliteNamePQ].[player_name].&amp;[Shabeer M Rasheed]"/>
            <x15:cachedUniqueName index="4389" name="[eliteNamePQ].[player_name].&amp;[Gaurav Assomull]"/>
            <x15:cachedUniqueName index="4390" name="[eliteNamePQ].[player_name].&amp;[Tormod Karlsrud]"/>
            <x15:cachedUniqueName index="4391" name="[eliteNamePQ].[player_name].&amp;[Adrian Hagen]"/>
            <x15:cachedUniqueName index="4392" name="[eliteNamePQ].[player_name].&amp;[Peter Bolovis]"/>
            <x15:cachedUniqueName index="4393" name="[eliteNamePQ].[player_name].&amp;[Artur Bukato]"/>
            <x15:cachedUniqueName index="4394" name="[eliteNamePQ].[player_name].&amp;[Artūras Muravskis]"/>
            <x15:cachedUniqueName index="4395" name="[eliteNamePQ].[player_name].&amp;[Josh Aspess]"/>
            <x15:cachedUniqueName index="4396" name="[eliteNamePQ].[player_name].&amp;[David Laine]"/>
            <x15:cachedUniqueName index="4397" name="[eliteNamePQ].[player_name].&amp;[Mark Hughes]"/>
            <x15:cachedUniqueName index="4398" name="[eliteNamePQ].[player_name].&amp;[Deren Soh]"/>
            <x15:cachedUniqueName index="4399" name="[eliteNamePQ].[player_name].&amp;[Jakob Moesby]"/>
            <x15:cachedUniqueName index="4400" name="[eliteNamePQ].[player_name].&amp;[Marc Brändli]"/>
            <x15:cachedUniqueName index="4401" name="[eliteNamePQ].[player_name].&amp;[rohan paliwal]"/>
            <x15:cachedUniqueName index="4402" name="[eliteNamePQ].[player_name].&amp;[Marcus Eriksson]"/>
            <x15:cachedUniqueName index="4403" name="[eliteNamePQ].[player_name].&amp;[Jordan Smith]"/>
            <x15:cachedUniqueName index="4404" name="[eliteNamePQ].[player_name].&amp;[Jani Taavettila]"/>
            <x15:cachedUniqueName index="4405" name="[eliteNamePQ].[player_name].&amp;[@BrasileirosFpl 🇧🇷]"/>
            <x15:cachedUniqueName index="4406" name="[eliteNamePQ].[player_name].&amp;[Ayo Gabriel]"/>
            <x15:cachedUniqueName index="4407" name="[eliteNamePQ].[player_name].&amp;[Per Richard Pettersen]"/>
            <x15:cachedUniqueName index="4408" name="[eliteNamePQ].[player_name].&amp;[Sauban Drg]"/>
            <x15:cachedUniqueName index="4409" name="[eliteNamePQ].[player_name].&amp;[Ashton Shields]"/>
            <x15:cachedUniqueName index="4410" name="[eliteNamePQ].[player_name].&amp;[Toma Miljojkovic]"/>
            <x15:cachedUniqueName index="4411" name="[eliteNamePQ].[player_name].&amp;[Tomas Faller]"/>
            <x15:cachedUniqueName index="4412" name="[eliteNamePQ].[player_name].&amp;[Rory O’Neill]"/>
            <x15:cachedUniqueName index="4413" name="[eliteNamePQ].[player_name].&amp;[Jarle Tveit]"/>
            <x15:cachedUniqueName index="4414" name="[eliteNamePQ].[player_name].&amp;[Maniek 10]"/>
            <x15:cachedUniqueName index="4415" name="[eliteNamePQ].[player_name].&amp;[Jonne Karvonen]"/>
            <x15:cachedUniqueName index="4416" name="[eliteNamePQ].[player_name].&amp;[sam milton]"/>
            <x15:cachedUniqueName index="4417" name="[eliteNamePQ].[player_name].&amp;[Hassan Pesaran]"/>
            <x15:cachedUniqueName index="4418" name="[eliteNamePQ].[player_name].&amp;[Karim Fathy]"/>
            <x15:cachedUniqueName index="4419" name="[eliteNamePQ].[player_name].&amp;[Jack Roberts]"/>
            <x15:cachedUniqueName index="4420" name="[eliteNamePQ].[player_name].&amp;[Rob Burgess]"/>
            <x15:cachedUniqueName index="4421" name="[eliteNamePQ].[player_name].&amp;[Martin Buckley]"/>
            <x15:cachedUniqueName index="4422" name="[eliteNamePQ].[player_name].&amp;[sam robertson]"/>
            <x15:cachedUniqueName index="4423" name="[eliteNamePQ].[player_name].&amp;[Ahmed Ghazy]"/>
            <x15:cachedUniqueName index="4424" name="[eliteNamePQ].[player_name].&amp;[Gerhard Haas]"/>
            <x15:cachedUniqueName index="4425" name="[eliteNamePQ].[player_name].&amp;[Tim Walpole]"/>
            <x15:cachedUniqueName index="4426" name="[eliteNamePQ].[player_name].&amp;[Alexander H]"/>
            <x15:cachedUniqueName index="4427" name="[eliteNamePQ].[player_name].&amp;[Oat JA]"/>
            <x15:cachedUniqueName index="4428" name="[eliteNamePQ].[player_name].&amp;[Ollie Jackson]"/>
            <x15:cachedUniqueName index="4429" name="[eliteNamePQ].[player_name].&amp;[Ole Martin Østerås]"/>
            <x15:cachedUniqueName index="4430" name="[eliteNamePQ].[player_name].&amp;[Christopher Hall]"/>
            <x15:cachedUniqueName index="4431" name="[eliteNamePQ].[player_name].&amp;[Ahmed El-Shafei]"/>
            <x15:cachedUniqueName index="4432" name="[eliteNamePQ].[player_name].&amp;[Cian Aherne]"/>
            <x15:cachedUniqueName index="4433" name="[eliteNamePQ].[player_name].&amp;[Tom Nickalls]"/>
            <x15:cachedUniqueName index="4434" name="[eliteNamePQ].[player_name].&amp;[Per Andersson]"/>
            <x15:cachedUniqueName index="4435" name="[eliteNamePQ].[player_name].&amp;[Abhishek Patra]"/>
            <x15:cachedUniqueName index="4436" name="[eliteNamePQ].[player_name].&amp;[Jason C]"/>
            <x15:cachedUniqueName index="4437" name="[eliteNamePQ].[player_name].&amp;[Erik Sjöqvist]"/>
            <x15:cachedUniqueName index="4438" name="[eliteNamePQ].[player_name].&amp;[Per Sølve Habbestad]"/>
            <x15:cachedUniqueName index="4439" name="[eliteNamePQ].[player_name].&amp;[Chris Cullen]"/>
            <x15:cachedUniqueName index="4440" name="[eliteNamePQ].[player_name].&amp;[Hallam O'Brien]"/>
            <x15:cachedUniqueName index="4441" name="[eliteNamePQ].[player_name].&amp;[Oscar Ericsson]"/>
            <x15:cachedUniqueName index="4442" name="[eliteNamePQ].[player_name].&amp;[Dean Vaz]"/>
            <x15:cachedUniqueName index="4443" name="[eliteNamePQ].[player_name].&amp;[Marcin Cichacki]"/>
            <x15:cachedUniqueName index="4444" name="[eliteNamePQ].[player_name].&amp;[Charles Ogbonna]"/>
            <x15:cachedUniqueName index="4445" name="[eliteNamePQ].[player_name].&amp;[Will Ocen]"/>
            <x15:cachedUniqueName index="4446" name="[eliteNamePQ].[player_name].&amp;[Hector McFarlane]"/>
            <x15:cachedUniqueName index="4447" name="[eliteNamePQ].[player_name].&amp;[Rahul Arora]"/>
            <x15:cachedUniqueName index="4448" name="[eliteNamePQ].[player_name].&amp;[Arni Magnusson]"/>
            <x15:cachedUniqueName index="4449" name="[eliteNamePQ].[player_name].&amp;[Trond Bjarne Pettersen]"/>
            <x15:cachedUniqueName index="4450" name="[eliteNamePQ].[player_name].&amp;[Przemysław Pawelec]"/>
            <x15:cachedUniqueName index="4451" name="[eliteNamePQ].[player_name].&amp;[Matt Lovatt]"/>
            <x15:cachedUniqueName index="4452" name="[eliteNamePQ].[player_name].&amp;[Jovaras Večkys]"/>
            <x15:cachedUniqueName index="4453" name="[eliteNamePQ].[player_name].&amp;[Pete Kyriacou]"/>
            <x15:cachedUniqueName index="4454" name="[eliteNamePQ].[player_name].&amp;[Tyron Clarke]"/>
            <x15:cachedUniqueName index="4455" name="[eliteNamePQ].[player_name].&amp;[Jamie Gardner]"/>
            <x15:cachedUniqueName index="4456" name="[eliteNamePQ].[player_name].&amp;[Predrag Premovic]"/>
            <x15:cachedUniqueName index="4457" name="[eliteNamePQ].[player_name].&amp;[Mark Phillips]"/>
            <x15:cachedUniqueName index="4458" name="[eliteNamePQ].[player_name].&amp;[Ron Kane]"/>
            <x15:cachedUniqueName index="4459" name="[eliteNamePQ].[player_name].&amp;[Dave Edmunds]"/>
            <x15:cachedUniqueName index="4460" name="[eliteNamePQ].[player_name].&amp;[Jamie Brophy]"/>
            <x15:cachedUniqueName index="4461" name="[eliteNamePQ].[player_name].&amp;[Mark Robb]"/>
            <x15:cachedUniqueName index="4462" name="[eliteNamePQ].[player_name].&amp;[Ross White]"/>
            <x15:cachedUniqueName index="4463" name="[eliteNamePQ].[player_name].&amp;[Brian Melican]"/>
            <x15:cachedUniqueName index="4464" name="[eliteNamePQ].[player_name].&amp;[Jonathan Knott]"/>
            <x15:cachedUniqueName index="4465" name="[eliteNamePQ].[player_name].&amp;[Billy Grimmel]"/>
            <x15:cachedUniqueName index="4466" name="[eliteNamePQ].[player_name].&amp;[Jack McMenamy]"/>
            <x15:cachedUniqueName index="4467" name="[eliteNamePQ].[player_name].&amp;[Siavash Gharib]"/>
            <x15:cachedUniqueName index="4468" name="[eliteNamePQ].[player_name].&amp;[Tom Boland]"/>
            <x15:cachedUniqueName index="4469" name="[eliteNamePQ].[player_name].&amp;[Jelle ter Haar]"/>
            <x15:cachedUniqueName index="4470" name="[eliteNamePQ].[player_name].&amp;[Jouni Lavikainen]"/>
            <x15:cachedUniqueName index="4471" name="[eliteNamePQ].[player_name].&amp;[Marcin Rodziewicz]"/>
            <x15:cachedUniqueName index="4472" name="[eliteNamePQ].[player_name].&amp;[@FPL_Ederson31 @FPL_Ederson31]"/>
            <x15:cachedUniqueName index="4473" name="[eliteNamePQ].[player_name].&amp;[Kristian Repstad]"/>
            <x15:cachedUniqueName index="4474" name="[eliteNamePQ].[player_name].&amp;[Mark Newman]"/>
            <x15:cachedUniqueName index="4475" name="[eliteNamePQ].[player_name].&amp;[Patrick Stewart-Swan]"/>
            <x15:cachedUniqueName index="4476" name="[eliteNamePQ].[player_name].&amp;[Dom Randle]"/>
            <x15:cachedUniqueName index="4477" name="[eliteNamePQ].[player_name].&amp;[David Meechan]"/>
            <x15:cachedUniqueName index="4478" name="[eliteNamePQ].[player_name].&amp;[Henri Lehto]"/>
            <x15:cachedUniqueName index="4479" name="[eliteNamePQ].[player_name].&amp;[Steve Halkon]"/>
            <x15:cachedUniqueName index="4480" name="[eliteNamePQ].[player_name].&amp;[Milan Pavlovic]"/>
            <x15:cachedUniqueName index="4481" name="[eliteNamePQ].[player_name].&amp;[Mark Barrett]"/>
            <x15:cachedUniqueName index="4482" name="[eliteNamePQ].[player_name].&amp;[Yusuf Ohio]"/>
            <x15:cachedUniqueName index="4483" name="[eliteNamePQ].[player_name].&amp;[Bjørnar Valle]"/>
            <x15:cachedUniqueName index="4484" name="[eliteNamePQ].[player_name].&amp;[Eliot Lindsell]"/>
            <x15:cachedUniqueName index="4485" name="[eliteNamePQ].[player_name].&amp;[BårdHerman Johannessen]"/>
            <x15:cachedUniqueName index="4486" name="[eliteNamePQ].[player_name].&amp;[Ole Didrik Sagen]"/>
            <x15:cachedUniqueName index="4487" name="[eliteNamePQ].[player_name].&amp;[Enem Ebubechukwu]"/>
            <x15:cachedUniqueName index="4488" name="[eliteNamePQ].[player_name].&amp;[Tom Symes-Brown]"/>
            <x15:cachedUniqueName index="4489" name="[eliteNamePQ].[player_name].&amp;[Hugo Osmundsen]"/>
            <x15:cachedUniqueName index="4490" name="[eliteNamePQ].[player_name].&amp;[Ronaldo Jr]"/>
            <x15:cachedUniqueName index="4491" name="[eliteNamePQ].[player_name].&amp;[Alexandros Vlavianos]"/>
            <x15:cachedUniqueName index="4492" name="[eliteNamePQ].[player_name].&amp;[Çağlar Kaya]"/>
            <x15:cachedUniqueName index="4493" name="[eliteNamePQ].[player_name].&amp;[Christoffer Seljehaug]"/>
            <x15:cachedUniqueName index="4494" name="[eliteNamePQ].[player_name].&amp;[Hugo Lindberg]"/>
            <x15:cachedUniqueName index="4495" name="[eliteNamePQ].[player_name].&amp;[Travis Kelley]"/>
            <x15:cachedUniqueName index="4496" name="[eliteNamePQ].[player_name].&amp;[Simon Adams]"/>
            <x15:cachedUniqueName index="4497" name="[eliteNamePQ].[player_name].&amp;[??Abdulaziz Alarbeid ??]"/>
            <x15:cachedUniqueName index="4498" name="[eliteNamePQ].[player_name].&amp;[Will Lindsay]"/>
            <x15:cachedUniqueName index="4499" name="[eliteNamePQ].[player_name].&amp;[Carl Sinfield]"/>
            <x15:cachedUniqueName index="4500" name="[eliteNamePQ].[player_name].&amp;[Arik Glikman]"/>
            <x15:cachedUniqueName index="4501" name="[eliteNamePQ].[player_name].&amp;[Paul Quinn]"/>
            <x15:cachedUniqueName index="4502" name="[eliteNamePQ].[player_name].&amp;[Jevisa Chan]"/>
            <x15:cachedUniqueName index="4503" name="[eliteNamePQ].[player_name].&amp;[Tom Griffiths]"/>
            <x15:cachedUniqueName index="4504" name="[eliteNamePQ].[player_name].&amp;[Jeshen Jagnath]"/>
            <x15:cachedUniqueName index="4505" name="[eliteNamePQ].[player_name].&amp;[Nikhil Desai]"/>
            <x15:cachedUniqueName index="4506" name="[eliteNamePQ].[player_name].&amp;[Ingar Martinsen]"/>
            <x15:cachedUniqueName index="4507" name="[eliteNamePQ].[player_name].&amp;[James Duff]"/>
            <x15:cachedUniqueName index="4508" name="[eliteNamePQ].[player_name].&amp;[Christian Lind Engelstad]"/>
            <x15:cachedUniqueName index="4509" name="[eliteNamePQ].[player_name].&amp;[Rob Pitt]"/>
            <x15:cachedUniqueName index="4510" name="[eliteNamePQ].[player_name].&amp;[Scott Keevy]"/>
            <x15:cachedUniqueName index="4511" name="[eliteNamePQ].[player_name].&amp;[Tor Kristian Skarvøy]"/>
            <x15:cachedUniqueName index="4512" name="[eliteNamePQ].[player_name].&amp;[Andreas Spante]"/>
            <x15:cachedUniqueName index="4513" name="[eliteNamePQ].[player_name].&amp;[SAM SMITH]"/>
            <x15:cachedUniqueName index="4514" name="[eliteNamePQ].[player_name].&amp;[Ryan Nowland]"/>
            <x15:cachedUniqueName index="4515" name="[eliteNamePQ].[player_name].&amp;[Edislav Srebranov]"/>
            <x15:cachedUniqueName index="4516" name="[eliteNamePQ].[player_name].&amp;[padi pa]"/>
            <x15:cachedUniqueName index="4517" name="[eliteNamePQ].[player_name].&amp;[Tim Franssen]"/>
            <x15:cachedUniqueName index="4518" name="[eliteNamePQ].[player_name].&amp;[Ahmad Almea]"/>
            <x15:cachedUniqueName index="4519" name="[eliteNamePQ].[player_name].&amp;[Onay Jakobov]"/>
            <x15:cachedUniqueName index="4520" name="[eliteNamePQ].[player_name].&amp;[Arpan Roy]"/>
            <x15:cachedUniqueName index="4521" name="[eliteNamePQ].[player_name].&amp;[Dave P]"/>
            <x15:cachedUniqueName index="4522" name="[eliteNamePQ].[player_name].&amp;[Melwin Landbergsson]"/>
            <x15:cachedUniqueName index="4523" name="[eliteNamePQ].[player_name].&amp;[Wouva Wv10]"/>
            <x15:cachedUniqueName index="4524" name="[eliteNamePQ].[player_name].&amp;[Miras Gazisov]"/>
            <x15:cachedUniqueName index="4525" name="[eliteNamePQ].[player_name].&amp;[Basil 10]"/>
            <x15:cachedUniqueName index="4526" name="[eliteNamePQ].[player_name].&amp;[Ahmad Zaidan]"/>
            <x15:cachedUniqueName index="4527" name="[eliteNamePQ].[player_name].&amp;[Daniel Bakken]"/>
            <x15:cachedUniqueName index="4528" name="[eliteNamePQ].[player_name].&amp;[Dany Geller]"/>
            <x15:cachedUniqueName index="4529" name="[eliteNamePQ].[player_name].&amp;[Ashley Humphrey]"/>
            <x15:cachedUniqueName index="4530" name="[eliteNamePQ].[player_name].&amp;[Mustafa Bialk]"/>
            <x15:cachedUniqueName index="4531" name="[eliteNamePQ].[player_name].&amp;[DR. Mahmoud Fathy]"/>
            <x15:cachedUniqueName index="4532" name="[eliteNamePQ].[player_name].&amp;[Stuart Morgan]"/>
            <x15:cachedUniqueName index="4533" name="[eliteNamePQ].[player_name].&amp;[Alex Purcell]"/>
            <x15:cachedUniqueName index="4534" name="[eliteNamePQ].[player_name].&amp;[Vincent Peres Ferreira]"/>
            <x15:cachedUniqueName index="4535" name="[eliteNamePQ].[player_name].&amp;[Joe O'Sullivan]"/>
            <x15:cachedUniqueName index="4536" name="[eliteNamePQ].[player_name].&amp;[Stephen Cotton]"/>
            <x15:cachedUniqueName index="4537" name="[eliteNamePQ].[player_name].&amp;[Sondre Røyne Valle]"/>
            <x15:cachedUniqueName index="4538" name="[eliteNamePQ].[player_name].&amp;[Joe Dodsworth]"/>
            <x15:cachedUniqueName index="4539" name="[eliteNamePQ].[player_name].&amp;[Daniel Dawson]"/>
            <x15:cachedUniqueName index="4540" name="[eliteNamePQ].[player_name].&amp;[Peter Björkmark]"/>
            <x15:cachedUniqueName index="4541" name="[eliteNamePQ].[player_name].&amp;[Marius Stensland]"/>
            <x15:cachedUniqueName index="4542" name="[eliteNamePQ].[player_name].&amp;[Petteri Annunen]"/>
            <x15:cachedUniqueName index="4543" name="[eliteNamePQ].[player_name].&amp;[Tariq Haque]"/>
            <x15:cachedUniqueName index="4544" name="[eliteNamePQ].[player_name].&amp;[Faisal .]"/>
            <x15:cachedUniqueName index="4545" name="[eliteNamePQ].[player_name].&amp;[stian espelid]"/>
            <x15:cachedUniqueName index="4546" name="[eliteNamePQ].[player_name].&amp;[Richard Straker]"/>
            <x15:cachedUniqueName index="4547" name="[eliteNamePQ].[player_name].&amp;[Andrew Dodd]"/>
            <x15:cachedUniqueName index="4548" name="[eliteNamePQ].[player_name].&amp;[Danny Rivet]"/>
            <x15:cachedUniqueName index="4549" name="[eliteNamePQ].[player_name].&amp;[Matthew Corlett]"/>
            <x15:cachedUniqueName index="4550" name="[eliteNamePQ].[player_name].&amp;[Kemlo Rose]"/>
            <x15:cachedUniqueName index="4551" name="[eliteNamePQ].[player_name].&amp;[Tom Brooks]"/>
            <x15:cachedUniqueName index="4552" name="[eliteNamePQ].[player_name].&amp;[Mark Barbara]"/>
            <x15:cachedUniqueName index="4553" name="[eliteNamePQ].[player_name].&amp;[Amine Ben ammar]"/>
            <x15:cachedUniqueName index="4554" name="[eliteNamePQ].[player_name].&amp;[Anthony Guinnessy]"/>
            <x15:cachedUniqueName index="4555" name="[eliteNamePQ].[player_name].&amp;[James Martin]"/>
            <x15:cachedUniqueName index="4556" name="[eliteNamePQ].[player_name].&amp;[Matt Sims]"/>
            <x15:cachedUniqueName index="4557" name="[eliteNamePQ].[player_name].&amp;[Dhruv Ahuja]"/>
            <x15:cachedUniqueName index="4558" name="[eliteNamePQ].[player_name].&amp;[Gerard Bennetts]"/>
            <x15:cachedUniqueName index="4559" name="[eliteNamePQ].[player_name].&amp;[Ryan Fynn]"/>
            <x15:cachedUniqueName index="4560" name="[eliteNamePQ].[player_name].&amp;[Niels Nepper-Christesen]"/>
            <x15:cachedUniqueName index="4561" name="[eliteNamePQ].[player_name].&amp;[Chris Gregory]"/>
            <x15:cachedUniqueName index="4562" name="[eliteNamePQ].[player_name].&amp;[Matt Nickson]"/>
            <x15:cachedUniqueName index="4563" name="[eliteNamePQ].[player_name].&amp;[Omar Elbamby]"/>
            <x15:cachedUniqueName index="4564" name="[eliteNamePQ].[player_name].&amp;[Seán Martin]"/>
            <x15:cachedUniqueName index="4565" name="[eliteNamePQ].[player_name].&amp;[Nathan Beverley]"/>
            <x15:cachedUniqueName index="4566" name="[eliteNamePQ].[player_name].&amp;[Michael Day]"/>
            <x15:cachedUniqueName index="4567" name="[eliteNamePQ].[player_name].&amp;[Vegard Moberg]"/>
            <x15:cachedUniqueName index="4568" name="[eliteNamePQ].[player_name].&amp;[Arnold Antonsen]"/>
            <x15:cachedUniqueName index="4569" name="[eliteNamePQ].[player_name].&amp;[Ataur Rahman Mohammed]"/>
            <x15:cachedUniqueName index="4570" name="[eliteNamePQ].[player_name].&amp;[Raphaël Crettol]"/>
            <x15:cachedUniqueName index="4571" name="[eliteNamePQ].[player_name].&amp;[Adam Watts]"/>
            <x15:cachedUniqueName index="4572" name="[eliteNamePQ].[player_name].&amp;[Matthew Curran]"/>
            <x15:cachedUniqueName index="4573" name="[eliteNamePQ].[player_name].&amp;[Ronan McGinley]"/>
            <x15:cachedUniqueName index="4574" name="[eliteNamePQ].[player_name].&amp;[sɪʀ oмɑг]"/>
            <x15:cachedUniqueName index="4575" name="[eliteNamePQ].[player_name].&amp;[Kim Are Kold Gabrielsen]"/>
            <x15:cachedUniqueName index="4576" name="[eliteNamePQ].[player_name].&amp;[Dennis Sjöberg]"/>
            <x15:cachedUniqueName index="4577" name="[eliteNamePQ].[player_name].&amp;[Dave Shu]"/>
            <x15:cachedUniqueName index="4578" name="[eliteNamePQ].[player_name].&amp;[Steven Burton]"/>
            <x15:cachedUniqueName index="4579" name="[eliteNamePQ].[player_name].&amp;[Matthew Scanlon]"/>
            <x15:cachedUniqueName index="4580" name="[eliteNamePQ].[player_name].&amp;[Schellion Horn]"/>
            <x15:cachedUniqueName index="4581" name="[eliteNamePQ].[player_name].&amp;[Nick Corlett]"/>
            <x15:cachedUniqueName index="4582" name="[eliteNamePQ].[player_name].&amp;[Ole Skretting Helvig]"/>
            <x15:cachedUniqueName index="4583" name="[eliteNamePQ].[player_name].&amp;[Dominic Angoy]"/>
            <x15:cachedUniqueName index="4584" name="[eliteNamePQ].[player_name].&amp;[Moustafa Mahmoud]"/>
            <x15:cachedUniqueName index="4585" name="[eliteNamePQ].[player_name].&amp;[Torben B.]"/>
            <x15:cachedUniqueName index="4586" name="[eliteNamePQ].[player_name].&amp;[Seb Powers]"/>
            <x15:cachedUniqueName index="4587" name="[eliteNamePQ].[player_name].&amp;[Jimmy Crewe]"/>
            <x15:cachedUniqueName index="4588" name="[eliteNamePQ].[player_name].&amp;[Nick Coles]"/>
            <x15:cachedUniqueName index="4589" name="[eliteNamePQ].[player_name].&amp;[Chris Grehan]"/>
            <x15:cachedUniqueName index="4590" name="[eliteNamePQ].[player_name].&amp;[Olof N]"/>
            <x15:cachedUniqueName index="4591" name="[eliteNamePQ].[player_name].&amp;[Patrick M]"/>
            <x15:cachedUniqueName index="4592" name="[eliteNamePQ].[player_name].&amp;[Jay Hunt]"/>
            <x15:cachedUniqueName index="4593" name="[eliteNamePQ].[player_name].&amp;[Mark Gregory]"/>
            <x15:cachedUniqueName index="4594" name="[eliteNamePQ].[player_name].&amp;[Chris C. George]"/>
            <x15:cachedUniqueName index="4595" name="[eliteNamePQ].[player_name].&amp;[Ben Norton]"/>
            <x15:cachedUniqueName index="4596" name="[eliteNamePQ].[player_name].&amp;[Oli .]"/>
            <x15:cachedUniqueName index="4597" name="[eliteNamePQ].[player_name].&amp;[Martin Allen]"/>
            <x15:cachedUniqueName index="4598" name="[eliteNamePQ].[player_name].&amp;[Nick Logan]"/>
            <x15:cachedUniqueName index="4599" name="[eliteNamePQ].[player_name].&amp;[Zubin Baisiwala]"/>
            <x15:cachedUniqueName index="4600" name="[eliteNamePQ].[player_name].&amp;[Mahmoud Abdo (Marioo)]"/>
            <x15:cachedUniqueName index="4601" name="[eliteNamePQ].[player_name].&amp;[Per Ove Jakobsen]"/>
            <x15:cachedUniqueName index="4602" name="[eliteNamePQ].[player_name].&amp;[James Ashmore]"/>
            <x15:cachedUniqueName index="4603" name="[eliteNamePQ].[player_name].&amp;[Emrah Taylan]"/>
            <x15:cachedUniqueName index="4604" name="[eliteNamePQ].[player_name].&amp;[Alex Jackson]"/>
            <x15:cachedUniqueName index="4605" name="[eliteNamePQ].[player_name].&amp;[Steve Bull]"/>
            <x15:cachedUniqueName index="4606" name="[eliteNamePQ].[player_name].&amp;[David Wilkinson]"/>
            <x15:cachedUniqueName index="4607" name="[eliteNamePQ].[player_name].&amp;[James Pearce]"/>
            <x15:cachedUniqueName index="4608" name="[eliteNamePQ].[player_name].&amp;[Petteri Puska]"/>
            <x15:cachedUniqueName index="4609" name="[eliteNamePQ].[player_name].&amp;[Paweł Kiełbus]"/>
            <x15:cachedUniqueName index="4610" name="[eliteNamePQ].[player_name].&amp;[Joaquin Roth]"/>
            <x15:cachedUniqueName index="4611" name="[eliteNamePQ].[player_name].&amp;[Michael Koechlin]"/>
            <x15:cachedUniqueName index="4612" name="[eliteNamePQ].[player_name].&amp;[Ben Murphy]"/>
            <x15:cachedUniqueName index="4613" name="[eliteNamePQ].[player_name].&amp;[Brett Nagel]"/>
            <x15:cachedUniqueName index="4614" name="[eliteNamePQ].[player_name].&amp;[Kevin O'Donoghue]"/>
            <x15:cachedUniqueName index="4615" name="[eliteNamePQ].[player_name].&amp;[Andreas Grimmelikhuijsen]"/>
            <x15:cachedUniqueName index="4616" name="[eliteNamePQ].[player_name].&amp;[Jacques Muller]"/>
            <x15:cachedUniqueName index="4617" name="[eliteNamePQ].[player_name].&amp;[Justin Graham]"/>
            <x15:cachedUniqueName index="4618" name="[eliteNamePQ].[player_name].&amp;[Kim Bakke Andresen]"/>
            <x15:cachedUniqueName index="4619" name="[eliteNamePQ].[player_name].&amp;[James Llewellyn]"/>
            <x15:cachedUniqueName index="4620" name="[eliteNamePQ].[player_name].&amp;[Kieran Gallagher]"/>
            <x15:cachedUniqueName index="4621" name="[eliteNamePQ].[player_name].&amp;[Samuel Curtis]"/>
            <x15:cachedUniqueName index="4622" name="[eliteNamePQ].[player_name].&amp;[Elias Lehtonen]"/>
            <x15:cachedUniqueName index="4623" name="[eliteNamePQ].[player_name].&amp;[Glenn Matheson]"/>
            <x15:cachedUniqueName index="4624" name="[eliteNamePQ].[player_name].&amp;[ricard olsen]"/>
            <x15:cachedUniqueName index="4625" name="[eliteNamePQ].[player_name].&amp;[David Corris]"/>
            <x15:cachedUniqueName index="4626" name="[eliteNamePQ].[player_name].&amp;[Lewis Vincent]"/>
            <x15:cachedUniqueName index="4627" name="[eliteNamePQ].[player_name].&amp;[Lars Ulltveit]"/>
            <x15:cachedUniqueName index="4628" name="[eliteNamePQ].[player_name].&amp;[geoff pritchard]"/>
            <x15:cachedUniqueName index="4629" name="[eliteNamePQ].[player_name].&amp;[Bob Brown]"/>
            <x15:cachedUniqueName index="4630" name="[eliteNamePQ].[player_name].&amp;[Andreas Heiberg]"/>
            <x15:cachedUniqueName index="4631" name="[eliteNamePQ].[player_name].&amp;[Patrick Whitehead]"/>
            <x15:cachedUniqueName index="4632" name="[eliteNamePQ].[player_name].&amp;[Iain Dunn]"/>
            <x15:cachedUniqueName index="4633" name="[eliteNamePQ].[player_name].&amp;[Sam Sharp]"/>
            <x15:cachedUniqueName index="4634" name="[eliteNamePQ].[player_name].&amp;[Lee Redwood]"/>
            <x15:cachedUniqueName index="4635" name="[eliteNamePQ].[player_name].&amp;[Rafal Borowiak]"/>
            <x15:cachedUniqueName index="4636" name="[eliteNamePQ].[player_name].&amp;[Alexander Sirakov]"/>
            <x15:cachedUniqueName index="4637" name="[eliteNamePQ].[player_name].&amp;[Kenneth Larsen]"/>
            <x15:cachedUniqueName index="4638" name="[eliteNamePQ].[player_name].&amp;[Vegard André Sæten]"/>
            <x15:cachedUniqueName index="4639" name="[eliteNamePQ].[player_name].&amp;[Neil Daniels]"/>
            <x15:cachedUniqueName index="4640" name="[eliteNamePQ].[player_name].&amp;[Alan Chan]"/>
            <x15:cachedUniqueName index="4641" name="[eliteNamePQ].[player_name].&amp;[Linus Öberg]"/>
            <x15:cachedUniqueName index="4642" name="[eliteNamePQ].[player_name].&amp;[Harry Baker]"/>
            <x15:cachedUniqueName index="4643" name="[eliteNamePQ].[player_name].&amp;[Ben Kimber]"/>
            <x15:cachedUniqueName index="4644" name="[eliteNamePQ].[player_name].&amp;[Ole Martin Gulla]"/>
            <x15:cachedUniqueName index="4645" name="[eliteNamePQ].[player_name].&amp;[Alex Woodward]"/>
            <x15:cachedUniqueName index="4646" name="[eliteNamePQ].[player_name].&amp;[John Harkness]"/>
            <x15:cachedUniqueName index="4647" name="[eliteNamePQ].[player_name].&amp;[Dan Hughes]"/>
            <x15:cachedUniqueName index="4648" name="[eliteNamePQ].[player_name].&amp;[Conor Fraser]"/>
            <x15:cachedUniqueName index="4649" name="[eliteNamePQ].[player_name].&amp;[Haroon Sabar]"/>
            <x15:cachedUniqueName index="4650" name="[eliteNamePQ].[player_name].&amp;[Jason Gaitz]"/>
            <x15:cachedUniqueName index="4651" name="[eliteNamePQ].[player_name].&amp;[James Thomas]"/>
            <x15:cachedUniqueName index="4652" name="[eliteNamePQ].[player_name].&amp;[Gary Mayo]"/>
            <x15:cachedUniqueName index="4653" name="[eliteNamePQ].[player_name].&amp;[Luke Fuller]"/>
            <x15:cachedUniqueName index="4654" name="[eliteNamePQ].[player_name].&amp;[Roope Jussi-Pekka]"/>
            <x15:cachedUniqueName index="4655" name="[eliteNamePQ].[player_name].&amp;[Fredrik Lockne]"/>
            <x15:cachedUniqueName index="4656" name="[eliteNamePQ].[player_name].&amp;[Mark Soonaye]"/>
            <x15:cachedUniqueName index="4657" name="[eliteNamePQ].[player_name].&amp;[Stian Brunes]"/>
            <x15:cachedUniqueName index="4658" name="[eliteNamePQ].[player_name].&amp;[Jebat Durhaka]"/>
            <x15:cachedUniqueName index="4659" name="[eliteNamePQ].[player_name].&amp;[Jan Christian Robstad]"/>
            <x15:cachedUniqueName index="4660" name="[eliteNamePQ].[player_name].&amp;[Mansour Alsheikh]"/>
            <x15:cachedUniqueName index="4661" name="[eliteNamePQ].[player_name].&amp;[Steinar Dovland]"/>
            <x15:cachedUniqueName index="4662" name="[eliteNamePQ].[player_name].&amp;[Steve Ward]"/>
            <x15:cachedUniqueName index="4663" name="[eliteNamePQ].[player_name].&amp;[Ellis Abbott]"/>
            <x15:cachedUniqueName index="4664" name="[eliteNamePQ].[player_name].&amp;[Carl - Otto Burum]"/>
            <x15:cachedUniqueName index="4665" name="[eliteNamePQ].[player_name].&amp;[John Nicholl]"/>
            <x15:cachedUniqueName index="4666" name="[eliteNamePQ].[player_name].&amp;[Dan Moore]"/>
            <x15:cachedUniqueName index="4667" name="[eliteNamePQ].[player_name].&amp;[Bradley Plummer-Darling]"/>
            <x15:cachedUniqueName index="4668" name="[eliteNamePQ].[player_name].&amp;[John Kingston]"/>
            <x15:cachedUniqueName index="4669" name="[eliteNamePQ].[player_name].&amp;[Miroslav Pujić]"/>
            <x15:cachedUniqueName index="4670" name="[eliteNamePQ].[player_name].&amp;[James Dovey]"/>
            <x15:cachedUniqueName index="4671" name="[eliteNamePQ].[player_name].&amp;[Matthew Pike]"/>
            <x15:cachedUniqueName index="4672" name="[eliteNamePQ].[player_name].&amp;[Adrian Glaze]"/>
            <x15:cachedUniqueName index="4673" name="[eliteNamePQ].[player_name].&amp;[Bojan Travica]"/>
            <x15:cachedUniqueName index="4674" name="[eliteNamePQ].[player_name].&amp;[vinay choudhary]"/>
            <x15:cachedUniqueName index="4675" name="[eliteNamePQ].[player_name].&amp;[Hiten Shah]"/>
            <x15:cachedUniqueName index="4676" name="[eliteNamePQ].[player_name].&amp;[Gerard dooley]"/>
            <x15:cachedUniqueName index="4677" name="[eliteNamePQ].[player_name].&amp;[Otto Hellsten]"/>
            <x15:cachedUniqueName index="4678" name="[eliteNamePQ].[player_name].&amp;[Alexander Gullnäs]"/>
            <x15:cachedUniqueName index="4679" name="[eliteNamePQ].[player_name].&amp;[Michał Hnisdiłów]"/>
            <x15:cachedUniqueName index="4680" name="[eliteNamePQ].[player_name].&amp;[Hans Fari]"/>
            <x15:cachedUniqueName index="4681" name="[eliteNamePQ].[player_name].&amp;[Peter Kidd]"/>
            <x15:cachedUniqueName index="4682" name="[eliteNamePQ].[player_name].&amp;[Ryan Dowling-Cashman]"/>
            <x15:cachedUniqueName index="4683" name="[eliteNamePQ].[player_name].&amp;[Jay Egersdorff]"/>
            <x15:cachedUniqueName index="4684" name="[eliteNamePQ].[player_name].&amp;[Arto Ahvenainen]"/>
            <x15:cachedUniqueName index="4685" name="[eliteNamePQ].[player_name].&amp;[Mat Poyet]"/>
            <x15:cachedUniqueName index="4686" name="[eliteNamePQ].[player_name].&amp;[Michael Stewart]"/>
            <x15:cachedUniqueName index="4687" name="[eliteNamePQ].[player_name].&amp;[Samuel Lagesse]"/>
            <x15:cachedUniqueName index="4688" name="[eliteNamePQ].[player_name].&amp;[Joakim Joreid]"/>
            <x15:cachedUniqueName index="4689" name="[eliteNamePQ].[player_name].&amp;[Sune Rasmussen]"/>
            <x15:cachedUniqueName index="4690" name="[eliteNamePQ].[player_name].&amp;[Mariusz Toporek]"/>
            <x15:cachedUniqueName index="4691" name="[eliteNamePQ].[player_name].&amp;[Bobby Moore]"/>
            <x15:cachedUniqueName index="4692" name="[eliteNamePQ].[player_name].&amp;[Andy Earle]"/>
            <x15:cachedUniqueName index="4693" name="[eliteNamePQ].[player_name].&amp;[Charbel AZZI]"/>
            <x15:cachedUniqueName index="4694" name="[eliteNamePQ].[player_name].&amp;[Wojciech Czarnecki]"/>
            <x15:cachedUniqueName index="4695" name="[eliteNamePQ].[player_name].&amp;[Eoghan Buckley]"/>
            <x15:cachedUniqueName index="4696" name="[eliteNamePQ].[player_name].&amp;[Alexander Rosen]"/>
            <x15:cachedUniqueName index="4697" name="[eliteNamePQ].[player_name].&amp;[Blazenko Kramar]"/>
            <x15:cachedUniqueName index="4698" name="[eliteNamePQ].[player_name].&amp;[Martin Bubak]"/>
            <x15:cachedUniqueName index="4699" name="[eliteNamePQ].[player_name].&amp;[Shane Holohan]"/>
            <x15:cachedUniqueName index="4700" name="[eliteNamePQ].[player_name].&amp;[Simen Rak Haugen]"/>
            <x15:cachedUniqueName index="4701" name="[eliteNamePQ].[player_name].&amp;[eki firdaus]"/>
            <x15:cachedUniqueName index="4702" name="[eliteNamePQ].[player_name].&amp;[Jonny Small]"/>
            <x15:cachedUniqueName index="4703" name="[eliteNamePQ].[player_name].&amp;[Alex Hatton]"/>
            <x15:cachedUniqueName index="4704" name="[eliteNamePQ].[player_name].&amp;[Ayman Khatib]"/>
            <x15:cachedUniqueName index="4705" name="[eliteNamePQ].[player_name].&amp;[Adam Little]"/>
            <x15:cachedUniqueName index="4706" name="[eliteNamePQ].[player_name].&amp;[Przemek Pelka]"/>
            <x15:cachedUniqueName index="4707" name="[eliteNamePQ].[player_name].&amp;[Cian Waters]"/>
            <x15:cachedUniqueName index="4708" name="[eliteNamePQ].[player_name].&amp;[Anjan Das]"/>
            <x15:cachedUniqueName index="4709" name="[eliteNamePQ].[player_name].&amp;[Mark Wheeler]"/>
            <x15:cachedUniqueName index="4710" name="[eliteNamePQ].[player_name].&amp;[Hughie Carney]"/>
            <x15:cachedUniqueName index="4711" name="[eliteNamePQ].[player_name].&amp;[Scott Schraeger]"/>
            <x15:cachedUniqueName index="4712" name="[eliteNamePQ].[player_name].&amp;[Lars-Kristian Antonsen]"/>
            <x15:cachedUniqueName index="4713" name="[eliteNamePQ].[player_name].&amp;[Garry B]"/>
            <x15:cachedUniqueName index="4714" name="[eliteNamePQ].[player_name].&amp;[Michiel van Haarlem]"/>
            <x15:cachedUniqueName index="4715" name="[eliteNamePQ].[player_name].&amp;[Steven Mackie]"/>
            <x15:cachedUniqueName index="4716" name="[eliteNamePQ].[player_name].&amp;[charlie cook]"/>
            <x15:cachedUniqueName index="4717" name="[eliteNamePQ].[player_name].&amp;[Jesper Johansson]"/>
            <x15:cachedUniqueName index="4718" name="[eliteNamePQ].[player_name].&amp;[Gaute Aasen Slinde]"/>
            <x15:cachedUniqueName index="4719" name="[eliteNamePQ].[player_name].&amp;[Kevin O' Reilly]"/>
            <x15:cachedUniqueName index="4720" name="[eliteNamePQ].[player_name].&amp;[Pål Stian Midtsundstad]"/>
            <x15:cachedUniqueName index="4721" name="[eliteNamePQ].[player_name].&amp;[Colm Moore]"/>
            <x15:cachedUniqueName index="4722" name="[eliteNamePQ].[player_name].&amp;[Fionn Hayes]"/>
            <x15:cachedUniqueName index="4723" name="[eliteNamePQ].[player_name].&amp;[Mikael Engblom]"/>
            <x15:cachedUniqueName index="4724" name="[eliteNamePQ].[player_name].&amp;[Kuba Marczuk]"/>
            <x15:cachedUniqueName index="4725" name="[eliteNamePQ].[player_name].&amp;[Cathal Naughton]"/>
            <x15:cachedUniqueName index="4726" name="[eliteNamePQ].[player_name].&amp;[Martin Senior]"/>
            <x15:cachedUniqueName index="4727" name="[eliteNamePQ].[player_name].&amp;[A warner]"/>
            <x15:cachedUniqueName index="4728" name="[eliteNamePQ].[player_name].&amp;[Jack Day]"/>
            <x15:cachedUniqueName index="4729" name="[eliteNamePQ].[player_name].&amp;[Mohit Bhandari]"/>
            <x15:cachedUniqueName index="4730" name="[eliteNamePQ].[player_name].&amp;[Michael Pritchett]"/>
            <x15:cachedUniqueName index="4731" name="[eliteNamePQ].[player_name].&amp;[Ben Best]"/>
            <x15:cachedUniqueName index="4732" name="[eliteNamePQ].[player_name].&amp;[Aaron Sakaye]"/>
            <x15:cachedUniqueName index="4733" name="[eliteNamePQ].[player_name].&amp;[Sindre Joramo]"/>
            <x15:cachedUniqueName index="4734" name="[eliteNamePQ].[player_name].&amp;[Oystein Kristensen]"/>
            <x15:cachedUniqueName index="4735" name="[eliteNamePQ].[player_name].&amp;[phil parkin]"/>
            <x15:cachedUniqueName index="4736" name="[eliteNamePQ].[player_name].&amp;[Eisa Ashraf]"/>
            <x15:cachedUniqueName index="4737" name="[eliteNamePQ].[player_name].&amp;[Tom Brown]"/>
            <x15:cachedUniqueName index="4738" name="[eliteNamePQ].[player_name].&amp;[Øystein Karlsen]"/>
            <x15:cachedUniqueName index="4739" name="[eliteNamePQ].[player_name].&amp;[Max Lesko]"/>
            <x15:cachedUniqueName index="4740" name="[eliteNamePQ].[player_name].&amp;[Korhan Kalaycıoğlu]"/>
            <x15:cachedUniqueName index="4741" name="[eliteNamePQ].[player_name].&amp;[Jamie Stewart]"/>
            <x15:cachedUniqueName index="4742" name="[eliteNamePQ].[player_name].&amp;[Jonny Pringle]"/>
            <x15:cachedUniqueName index="4743" name="[eliteNamePQ].[player_name].&amp;[Leigh Evans]"/>
            <x15:cachedUniqueName index="4744" name="[eliteNamePQ].[player_name].&amp;[Matti Metsovuori]"/>
            <x15:cachedUniqueName index="4745" name="[eliteNamePQ].[player_name].&amp;[Frank Mundal]"/>
            <x15:cachedUniqueName index="4746" name="[eliteNamePQ].[player_name].&amp;[Dag-Inge Stenhaug]"/>
            <x15:cachedUniqueName index="4747" name="[eliteNamePQ].[player_name].&amp;[Jonathan Keränen]"/>
            <x15:cachedUniqueName index="4748" name="[eliteNamePQ].[player_name].&amp;[Keith Ousbey]"/>
            <x15:cachedUniqueName index="4749" name="[eliteNamePQ].[player_name].&amp;[Barry Hartshorn]"/>
            <x15:cachedUniqueName index="4750" name="[eliteNamePQ].[player_name].&amp;[Morten Munch Mindegaard⭐️⭐️⭐️⭐️⭐️⭐️]"/>
            <x15:cachedUniqueName index="4751" name="[eliteNamePQ].[player_name].&amp;[Ollie Campbell]"/>
            <x15:cachedUniqueName index="4752" name="[eliteNamePQ].[player_name].&amp;[Amar Isic]"/>
            <x15:cachedUniqueName index="4753" name="[eliteNamePQ].[player_name].&amp;[Martin Brownhill]"/>
            <x15:cachedUniqueName index="4754" name="[eliteNamePQ].[player_name].&amp;[Jørgen Haugli Johansen]"/>
            <x15:cachedUniqueName index="4755" name="[eliteNamePQ].[player_name].&amp;[Colin Skinner]"/>
            <x15:cachedUniqueName index="4756" name="[eliteNamePQ].[player_name].&amp;[Ted .]"/>
            <x15:cachedUniqueName index="4757" name="[eliteNamePQ].[player_name].&amp;[Brendan MacCabe]"/>
            <x15:cachedUniqueName index="4758" name="[eliteNamePQ].[player_name].&amp;[Lee Chapman]"/>
            <x15:cachedUniqueName index="4759" name="[eliteNamePQ].[player_name].&amp;[Joe Ramsden]"/>
            <x15:cachedUniqueName index="4760" name="[eliteNamePQ].[player_name].&amp;[Asa Wilkinson]"/>
            <x15:cachedUniqueName index="4761" name="[eliteNamePQ].[player_name].&amp;[Hans Schilperoort]"/>
            <x15:cachedUniqueName index="4762" name="[eliteNamePQ].[player_name].&amp;[Romesh Rathacharun]"/>
            <x15:cachedUniqueName index="4763" name="[eliteNamePQ].[player_name].&amp;[Peter Foster]"/>
            <x15:cachedUniqueName index="4764" name="[eliteNamePQ].[player_name].&amp;[Nindža s Nunčakama]"/>
            <x15:cachedUniqueName index="4765" name="[eliteNamePQ].[player_name].&amp;[John Burton]"/>
            <x15:cachedUniqueName index="4766" name="[eliteNamePQ].[player_name].&amp;[Alex Cavanagh]"/>
            <x15:cachedUniqueName index="4767" name="[eliteNamePQ].[player_name].&amp;[Damir Defterdarevic]"/>
            <x15:cachedUniqueName index="4768" name="[eliteNamePQ].[player_name].&amp;[Tor Mikkel Tokvam]"/>
            <x15:cachedUniqueName index="4769" name="[eliteNamePQ].[player_name].&amp;[Adam Kluń]"/>
            <x15:cachedUniqueName index="4770" name="[eliteNamePQ].[player_name].&amp;[Mark Batten]"/>
            <x15:cachedUniqueName index="4771" name="[eliteNamePQ].[player_name].&amp;[Sadiqul Islam]"/>
            <x15:cachedUniqueName index="4772" name="[eliteNamePQ].[player_name].&amp;[Jacob Griffiths]"/>
            <x15:cachedUniqueName index="4773" name="[eliteNamePQ].[player_name].&amp;[Richard Freeman]"/>
            <x15:cachedUniqueName index="4774" name="[eliteNamePQ].[player_name].&amp;[Nicolas Vandenbussche]"/>
            <x15:cachedUniqueName index="4775" name="[eliteNamePQ].[player_name].&amp;[Peter Dixon]"/>
            <x15:cachedUniqueName index="4776" name="[eliteNamePQ].[player_name].&amp;[Samuel Ljungkvist]"/>
            <x15:cachedUniqueName index="4777" name="[eliteNamePQ].[player_name].&amp;[Saifuddeen kamfut Sani]"/>
            <x15:cachedUniqueName index="4778" name="[eliteNamePQ].[player_name].&amp;[Adam Spencer-Hicken]"/>
            <x15:cachedUniqueName index="4779" name="[eliteNamePQ].[player_name].&amp;[Sondre Tennø]"/>
            <x15:cachedUniqueName index="4780" name="[eliteNamePQ].[player_name].&amp;[Damien Keegan]"/>
            <x15:cachedUniqueName index="4781" name="[eliteNamePQ].[player_name].&amp;[Martin Evensen]"/>
            <x15:cachedUniqueName index="4782" name="[eliteNamePQ].[player_name].&amp;[Harry Vernon]"/>
            <x15:cachedUniqueName index="4783" name="[eliteNamePQ].[player_name].&amp;[Andrew Evans]"/>
            <x15:cachedUniqueName index="4784" name="[eliteNamePQ].[player_name].&amp;[Antti Nieminen]"/>
            <x15:cachedUniqueName index="4785" name="[eliteNamePQ].[player_name].&amp;[Shivakanthan Sivaguru]"/>
            <x15:cachedUniqueName index="4786" name="[eliteNamePQ].[player_name].&amp;[Christopher Alvestad]"/>
            <x15:cachedUniqueName index="4787" name="[eliteNamePQ].[player_name].&amp;[Øyvind Hompland]"/>
            <x15:cachedUniqueName index="4788" name="[eliteNamePQ].[player_name].&amp;[Sigurd Tangen Kulseng]"/>
            <x15:cachedUniqueName index="4789" name="[eliteNamePQ].[player_name].&amp;[Ferri SP]"/>
            <x15:cachedUniqueName index="4790" name="[eliteNamePQ].[player_name].&amp;[B Perry]"/>
            <x15:cachedUniqueName index="4791" name="[eliteNamePQ].[player_name].&amp;[Ole Martin Borge]"/>
            <x15:cachedUniqueName index="4792" name="[eliteNamePQ].[player_name].&amp;[Annette Lewis]"/>
            <x15:cachedUniqueName index="4793" name="[eliteNamePQ].[player_name].&amp;[Jae Vibe]"/>
            <x15:cachedUniqueName index="4794" name="[eliteNamePQ].[player_name].&amp;[Luigi Zanghellini]"/>
            <x15:cachedUniqueName index="4795" name="[eliteNamePQ].[player_name].&amp;[Ciaran Lamont]"/>
            <x15:cachedUniqueName index="4796" name="[eliteNamePQ].[player_name].&amp;[Frank Røttingen]"/>
            <x15:cachedUniqueName index="4797" name="[eliteNamePQ].[player_name].&amp;[Tom Wright]"/>
            <x15:cachedUniqueName index="4798" name="[eliteNamePQ].[player_name].&amp;[Jarrod Harkness]"/>
            <x15:cachedUniqueName index="4799" name="[eliteNamePQ].[player_name].&amp;[Tord T. Stensletten]"/>
            <x15:cachedUniqueName index="4800" name="[eliteNamePQ].[player_name].&amp;[Matt Cooper]"/>
            <x15:cachedUniqueName index="4801" name="[eliteNamePQ].[player_name].&amp;[Tom Lasparini]"/>
            <x15:cachedUniqueName index="4802" name="[eliteNamePQ].[player_name].&amp;[Andy Carr]"/>
            <x15:cachedUniqueName index="4803" name="[eliteNamePQ].[player_name].&amp;[Mahomed Ismail]"/>
            <x15:cachedUniqueName index="4804" name="[eliteNamePQ].[player_name].&amp;[Marc Berry]"/>
            <x15:cachedUniqueName index="4805" name="[eliteNamePQ].[player_name].&amp;[Chris Pearce]"/>
            <x15:cachedUniqueName index="4806" name="[eliteNamePQ].[player_name].&amp;[Mick Gladwinfield]"/>
            <x15:cachedUniqueName index="4807" name="[eliteNamePQ].[player_name].&amp;[Count Rayan Ashcar]"/>
            <x15:cachedUniqueName index="4808" name="[eliteNamePQ].[player_name].&amp;[Rich Robinson]"/>
            <x15:cachedUniqueName index="4809" name="[eliteNamePQ].[player_name].&amp;[Devansh Vora]"/>
            <x15:cachedUniqueName index="4810" name="[eliteNamePQ].[player_name].&amp;[Ray Kluender]"/>
            <x15:cachedUniqueName index="4811" name="[eliteNamePQ].[player_name].&amp;[Cameron Sullivan-Davis]"/>
            <x15:cachedUniqueName index="4812" name="[eliteNamePQ].[player_name].&amp;[Edward Manley]"/>
            <x15:cachedUniqueName index="4813" name="[eliteNamePQ].[player_name].&amp;[Remy Snilstveit]"/>
            <x15:cachedUniqueName index="4814" name="[eliteNamePQ].[player_name].&amp;[Anders Evenstuen]"/>
            <x15:cachedUniqueName index="4815" name="[eliteNamePQ].[player_name].&amp;[Bjørnar Kvamme]"/>
            <x15:cachedUniqueName index="4816" name="[eliteNamePQ].[player_name].&amp;[Jack &quot;GG&quot; Roberts]"/>
            <x15:cachedUniqueName index="4817" name="[eliteNamePQ].[player_name].&amp;[Ian Trzoska]"/>
            <x15:cachedUniqueName index="4818" name="[eliteNamePQ].[player_name].&amp;[Aleksandar Vukadinovic]"/>
            <x15:cachedUniqueName index="4819" name="[eliteNamePQ].[player_name].&amp;[Fredrik Hagen]"/>
            <x15:cachedUniqueName index="4820" name="[eliteNamePQ].[player_name].&amp;[Tamás Gömbös]"/>
            <x15:cachedUniqueName index="4821" name="[eliteNamePQ].[player_name].&amp;[Ville Valtanen]"/>
            <x15:cachedUniqueName index="4822" name="[eliteNamePQ].[player_name].&amp;[Ryan Greatrick]"/>
            <x15:cachedUniqueName index="4823" name="[eliteNamePQ].[player_name].&amp;[Daniel Perling]"/>
            <x15:cachedUniqueName index="4824" name="[eliteNamePQ].[player_name].&amp;[Darren Valet]"/>
            <x15:cachedUniqueName index="4825" name="[eliteNamePQ].[player_name].&amp;[William Sande]"/>
            <x15:cachedUniqueName index="4826" name="[eliteNamePQ].[player_name].&amp;[Tomas Savickas]"/>
            <x15:cachedUniqueName index="4827" name="[eliteNamePQ].[player_name].&amp;[James Lillie]"/>
            <x15:cachedUniqueName index="4828" name="[eliteNamePQ].[player_name].&amp;[Eoin Donohoe]"/>
            <x15:cachedUniqueName index="4829" name="[eliteNamePQ].[player_name].&amp;[Shane McGowan]"/>
            <x15:cachedUniqueName index="4830" name="[eliteNamePQ].[player_name].&amp;[Nuno Pinho]"/>
            <x15:cachedUniqueName index="4831" name="[eliteNamePQ].[player_name].&amp;[Christopher O Donovan]"/>
            <x15:cachedUniqueName index="4832" name="[eliteNamePQ].[player_name].&amp;[Jack Ketley]"/>
            <x15:cachedUniqueName index="4833" name="[eliteNamePQ].[player_name].&amp;[Nick Rudd]"/>
            <x15:cachedUniqueName index="4834" name="[eliteNamePQ].[player_name].&amp;[DjŠhąhrûkh Šrk]"/>
            <x15:cachedUniqueName index="4835" name="[eliteNamePQ].[player_name].&amp;[Henrik Røssevold Mildestveit]"/>
            <x15:cachedUniqueName index="4836" name="[eliteNamePQ].[player_name].&amp;[Philippe Turrian]"/>
            <x15:cachedUniqueName index="4837" name="[eliteNamePQ].[player_name].&amp;[Tom Hitchin]"/>
            <x15:cachedUniqueName index="4838" name="[eliteNamePQ].[player_name].&amp;[Philip Rogers]"/>
            <x15:cachedUniqueName index="4839" name="[eliteNamePQ].[player_name].&amp;[Einar Johansen]"/>
            <x15:cachedUniqueName index="4840" name="[eliteNamePQ].[player_name].&amp;[Thomas Smith]"/>
            <x15:cachedUniqueName index="4841" name="[eliteNamePQ].[player_name].&amp;[Daniel Shone]"/>
            <x15:cachedUniqueName index="4842" name="[eliteNamePQ].[player_name].&amp;[Rick Summons]"/>
            <x15:cachedUniqueName index="4843" name="[eliteNamePQ].[player_name].&amp;[Tom Finn]"/>
            <x15:cachedUniqueName index="4844" name="[eliteNamePQ].[player_name].&amp;[Sam Maguire]"/>
            <x15:cachedUniqueName index="4845" name="[eliteNamePQ].[player_name].&amp;[Stewart Keldie]"/>
            <x15:cachedUniqueName index="4846" name="[eliteNamePQ].[player_name].&amp;[Philip Curr]"/>
            <x15:cachedUniqueName index="4847" name="[eliteNamePQ].[player_name].&amp;[Jonas Reed]"/>
            <x15:cachedUniqueName index="4848" name="[eliteNamePQ].[player_name].&amp;[Aki Ali]"/>
            <x15:cachedUniqueName index="4849" name="[eliteNamePQ].[player_name].&amp;[Ola Kalvø Vattøy]"/>
            <x15:cachedUniqueName index="4850" name="[eliteNamePQ].[player_name].&amp;[Georgi Donev]"/>
            <x15:cachedUniqueName index="4851" name="[eliteNamePQ].[player_name].&amp;[Mohamed Warda]"/>
            <x15:cachedUniqueName index="4852" name="[eliteNamePQ].[player_name].&amp;[Oliver Symes]"/>
            <x15:cachedUniqueName index="4853" name="[eliteNamePQ].[player_name].&amp;[Marko Damjanovski]"/>
            <x15:cachedUniqueName index="4854" name="[eliteNamePQ].[player_name].&amp;[Patrick Dunne]"/>
            <x15:cachedUniqueName index="4855" name="[eliteNamePQ].[player_name].&amp;[Amit Rathor]"/>
            <x15:cachedUniqueName index="4856" name="[eliteNamePQ].[player_name].&amp;[Gaute Springgard]"/>
            <x15:cachedUniqueName index="4857" name="[eliteNamePQ].[player_name].&amp;[Toby Margetts]"/>
            <x15:cachedUniqueName index="4858" name="[eliteNamePQ].[player_name].&amp;[David Turner]"/>
            <x15:cachedUniqueName index="4859" name="[eliteNamePQ].[player_name].&amp;[Jeinsen Lam]"/>
            <x15:cachedUniqueName index="4860" name="[eliteNamePQ].[player_name].&amp;[Andy Browning]"/>
            <x15:cachedUniqueName index="4861" name="[eliteNamePQ].[player_name].&amp;[Harry Shepherd]"/>
            <x15:cachedUniqueName index="4862" name="[eliteNamePQ].[player_name].&amp;[Sherif Tohamy]"/>
            <x15:cachedUniqueName index="4863" name="[eliteNamePQ].[player_name].&amp;[Pedro Duru]"/>
            <x15:cachedUniqueName index="4864" name="[eliteNamePQ].[player_name].&amp;[Robbie Whitlock]"/>
            <x15:cachedUniqueName index="4865" name="[eliteNamePQ].[player_name].&amp;[Mohamed Naguib]"/>
            <x15:cachedUniqueName index="4866" name="[eliteNamePQ].[player_name].&amp;[Ben neville]"/>
            <x15:cachedUniqueName index="4867" name="[eliteNamePQ].[player_name].&amp;[Deaglan Carson Barnes]"/>
            <x15:cachedUniqueName index="4868" name="[eliteNamePQ].[player_name].&amp;[Espen Johnsrud]"/>
            <x15:cachedUniqueName index="4869" name="[eliteNamePQ].[player_name].&amp;[Philip Chapman]"/>
            <x15:cachedUniqueName index="4870" name="[eliteNamePQ].[player_name].&amp;[Tom Giles]"/>
            <x15:cachedUniqueName index="4871" name="[eliteNamePQ].[player_name].&amp;[Martin Holtskog]"/>
            <x15:cachedUniqueName index="4872" name="[eliteNamePQ].[player_name].&amp;[jonas rosell]"/>
            <x15:cachedUniqueName index="4873" name="[eliteNamePQ].[player_name].&amp;[Tom Lawford]"/>
            <x15:cachedUniqueName index="4874" name="[eliteNamePQ].[player_name].&amp;[Harry -]"/>
            <x15:cachedUniqueName index="4875" name="[eliteNamePQ].[player_name].&amp;[Sam Varghese]"/>
            <x15:cachedUniqueName index="4876" name="[eliteNamePQ].[player_name].&amp;[Joacim Sjoberg]"/>
            <x15:cachedUniqueName index="4877" name="[eliteNamePQ].[player_name].&amp;[Liam Rowley]"/>
            <x15:cachedUniqueName index="4878" name="[eliteNamePQ].[player_name].&amp;[Jason Wauchope]"/>
            <x15:cachedUniqueName index="4879" name="[eliteNamePQ].[player_name].&amp;[ziad adel]"/>
            <x15:cachedUniqueName index="4880" name="[eliteNamePQ].[player_name].&amp;[Marc Robson]"/>
            <x15:cachedUniqueName index="4881" name="[eliteNamePQ].[player_name].&amp;[Jānis Dūrējs]"/>
            <x15:cachedUniqueName index="4882" name="[eliteNamePQ].[player_name].&amp;[Viktor Sterner]"/>
            <x15:cachedUniqueName index="4883" name="[eliteNamePQ].[player_name].&amp;[Khaled Alnaqbi]"/>
            <x15:cachedUniqueName index="4884" name="[eliteNamePQ].[player_name].&amp;[Jonny Jackson]"/>
            <x15:cachedUniqueName index="4885" name="[eliteNamePQ].[player_name].&amp;[Bilal Rasheed]"/>
            <x15:cachedUniqueName index="4886" name="[eliteNamePQ].[player_name].&amp;[Papa Sefa]"/>
            <x15:cachedUniqueName index="4887" name="[eliteNamePQ].[player_name].&amp;[Toni Tervo]"/>
            <x15:cachedUniqueName index="4888" name="[eliteNamePQ].[player_name].&amp;[Jon Wheatley]"/>
            <x15:cachedUniqueName index="4889" name="[eliteNamePQ].[player_name].&amp;[Nick Shatford]"/>
            <x15:cachedUniqueName index="4890" name="[eliteNamePQ].[player_name].&amp;[colin whiteside]"/>
            <x15:cachedUniqueName index="4891" name="[eliteNamePQ].[player_name].&amp;[Tom A]"/>
            <x15:cachedUniqueName index="4892" name="[eliteNamePQ].[player_name].&amp;[Louis Gibbon]"/>
            <x15:cachedUniqueName index="4893" name="[eliteNamePQ].[player_name].&amp;[Alex Carbott]"/>
            <x15:cachedUniqueName index="4894" name="[eliteNamePQ].[player_name].&amp;[Colin Brustad]"/>
            <x15:cachedUniqueName index="4895" name="[eliteNamePQ].[player_name].&amp;[Matt Jones]"/>
            <x15:cachedUniqueName index="4896" name="[eliteNamePQ].[player_name].&amp;[Del Cowie]"/>
            <x15:cachedUniqueName index="4897" name="[eliteNamePQ].[player_name].&amp;[Brian O'Grady]"/>
            <x15:cachedUniqueName index="4898" name="[eliteNamePQ].[player_name].&amp;[nick lines]"/>
            <x15:cachedUniqueName index="4899" name="[eliteNamePQ].[player_name].&amp;[Obaidur Rahman]"/>
            <x15:cachedUniqueName index="4900" name="[eliteNamePQ].[player_name].&amp;[Ahmed M. El Sayed]"/>
            <x15:cachedUniqueName index="4901" name="[eliteNamePQ].[player_name].&amp;[Richard Wakefield]"/>
            <x15:cachedUniqueName index="4902" name="[eliteNamePQ].[player_name].&amp;[Jake Coren]"/>
            <x15:cachedUniqueName index="4903" name="[eliteNamePQ].[player_name].&amp;[Varun Harlalka]"/>
            <x15:cachedUniqueName index="4904" name="[eliteNamePQ].[player_name].&amp;[James Eggett]"/>
            <x15:cachedUniqueName index="4905" name="[eliteNamePQ].[player_name].&amp;[Hiroki Hashimoto]"/>
            <x15:cachedUniqueName index="4906" name="[eliteNamePQ].[player_name].&amp;[Chris Proffitt]"/>
            <x15:cachedUniqueName index="4907" name="[eliteNamePQ].[player_name].&amp;[Thomas Watts]"/>
            <x15:cachedUniqueName index="4908" name="[eliteNamePQ].[player_name].&amp;[Kim Selberg]"/>
            <x15:cachedUniqueName index="4909" name="[eliteNamePQ].[player_name].&amp;[Julian Froholt]"/>
            <x15:cachedUniqueName index="4910" name="[eliteNamePQ].[player_name].&amp;[Arion Evetovics]"/>
            <x15:cachedUniqueName index="4911" name="[eliteNamePQ].[player_name].&amp;[Fredrik Larsen]"/>
            <x15:cachedUniqueName index="4912" name="[eliteNamePQ].[player_name].&amp;[loukas dourambeis]"/>
            <x15:cachedUniqueName index="4913" name="[eliteNamePQ].[player_name].&amp;[Fredrik Aronsen]"/>
            <x15:cachedUniqueName index="4914" name="[eliteNamePQ].[player_name].&amp;[Sebastian Pacierz]"/>
            <x15:cachedUniqueName index="4915" name="[eliteNamePQ].[player_name].&amp;[Toby Knight]"/>
            <x15:cachedUniqueName index="4916" name="[eliteNamePQ].[player_name].&amp;[Mark Szegedi-Duffield]"/>
            <x15:cachedUniqueName index="4917" name="[eliteNamePQ].[player_name].&amp;[Chris Goddard]"/>
            <x15:cachedUniqueName index="4918" name="[eliteNamePQ].[player_name].&amp;[Chee Hao Ngaw]"/>
            <x15:cachedUniqueName index="4919" name="[eliteNamePQ].[player_name].&amp;[Chris Marsden]"/>
            <x15:cachedUniqueName index="4920" name="[eliteNamePQ].[player_name].&amp;[Tom Robinson]"/>
            <x15:cachedUniqueName index="4921" name="[eliteNamePQ].[player_name].&amp;[Ayman Hassan]"/>
            <x15:cachedUniqueName index="4922" name="[eliteNamePQ].[player_name].&amp;[David Smullen]"/>
            <x15:cachedUniqueName index="4923" name="[eliteNamePQ].[player_name].&amp;[Caspar Friberg]"/>
            <x15:cachedUniqueName index="4924" name="[eliteNamePQ].[player_name].&amp;[Dan Parker]"/>
            <x15:cachedUniqueName index="4925" name="[eliteNamePQ].[player_name].&amp;[Sam De Santis]"/>
            <x15:cachedUniqueName index="4926" name="[eliteNamePQ].[player_name].&amp;[Arik Badami]"/>
            <x15:cachedUniqueName index="4927" name="[eliteNamePQ].[player_name].&amp;[John Whitaker]"/>
            <x15:cachedUniqueName index="4928" name="[eliteNamePQ].[player_name].&amp;[David Söderberg]"/>
            <x15:cachedUniqueName index="4929" name="[eliteNamePQ].[player_name].&amp;[Phil Cree]"/>
            <x15:cachedUniqueName index="4930" name="[eliteNamePQ].[player_name].&amp;[keith mockler]"/>
            <x15:cachedUniqueName index="4931" name="[eliteNamePQ].[player_name].&amp;[Yang Yun Cheong]"/>
            <x15:cachedUniqueName index="4932" name="[eliteNamePQ].[player_name].&amp;[Daniel Thompson]"/>
            <x15:cachedUniqueName index="4933" name="[eliteNamePQ].[player_name].&amp;[Lisa Gray]"/>
            <x15:cachedUniqueName index="4934" name="[eliteNamePQ].[player_name].&amp;[Pasquale Egisto]"/>
            <x15:cachedUniqueName index="4935" name="[eliteNamePQ].[player_name].&amp;[Matt P]"/>
            <x15:cachedUniqueName index="4936" name="[eliteNamePQ].[player_name].&amp;[Essam alaa]"/>
            <x15:cachedUniqueName index="4937" name="[eliteNamePQ].[player_name].&amp;[Brian Linehan]"/>
            <x15:cachedUniqueName index="4938" name="[eliteNamePQ].[player_name].&amp;[Krysten Gandhi]"/>
            <x15:cachedUniqueName index="4939" name="[eliteNamePQ].[player_name].&amp;[Oliver Ducker]"/>
            <x15:cachedUniqueName index="4940" name="[eliteNamePQ].[player_name].&amp;[Ahmad Al-Mahdy]"/>
            <x15:cachedUniqueName index="4941" name="[eliteNamePQ].[player_name].&amp;[Ben Harper]"/>
            <x15:cachedUniqueName index="4942" name="[eliteNamePQ].[player_name].&amp;[Patrick Osborne]"/>
            <x15:cachedUniqueName index="4943" name="[eliteNamePQ].[player_name].&amp;[Carl Hansson]"/>
            <x15:cachedUniqueName index="4944" name="[eliteNamePQ].[player_name].&amp;[Seamus Conway]"/>
            <x15:cachedUniqueName index="4945" name="[eliteNamePQ].[player_name].&amp;[Kieran O'Brien]"/>
            <x15:cachedUniqueName index="4946" name="[eliteNamePQ].[player_name].&amp;[Christian Friis Røyem]"/>
            <x15:cachedUniqueName index="4947" name="[eliteNamePQ].[player_name].&amp;[Paul Shapland]"/>
            <x15:cachedUniqueName index="4948" name="[eliteNamePQ].[player_name].&amp;[Alex Osborn]"/>
            <x15:cachedUniqueName index="4949" name="[eliteNamePQ].[player_name].&amp;[Daniel Stickells]"/>
            <x15:cachedUniqueName index="4950" name="[eliteNamePQ].[player_name].&amp;[Isaac Michael]"/>
            <x15:cachedUniqueName index="4951" name="[eliteNamePQ].[player_name].&amp;[Jonathan Isaac]"/>
            <x15:cachedUniqueName index="4952" name="[eliteNamePQ].[player_name].&amp;[MOHD KHAIRUL AMIN [SANHOK]]]"/>
            <x15:cachedUniqueName index="4953" name="[eliteNamePQ].[player_name].&amp;[James Russell]"/>
            <x15:cachedUniqueName index="4954" name="[eliteNamePQ].[player_name].&amp;[Greg Hill]"/>
            <x15:cachedUniqueName index="4955" name="[eliteNamePQ].[player_name].&amp;[Kristoffer Risendal]"/>
            <x15:cachedUniqueName index="4956" name="[eliteNamePQ].[player_name].&amp;[Sir Paguson18]"/>
            <x15:cachedUniqueName index="4957" name="[eliteNamePQ].[player_name].&amp;[Ryan Wells]"/>
            <x15:cachedUniqueName index="4958" name="[eliteNamePQ].[player_name].&amp;[Matt Salter]"/>
            <x15:cachedUniqueName index="4959" name="[eliteNamePQ].[player_name].&amp;[Prof. Nima]"/>
            <x15:cachedUniqueName index="4960" name="[eliteNamePQ].[player_name].&amp;[John Arledge]"/>
            <x15:cachedUniqueName index="4961" name="[eliteNamePQ].[player_name].&amp;[Adam Zhafri]"/>
            <x15:cachedUniqueName index="4962" name="[eliteNamePQ].[player_name].&amp;[Kamil Luszyński]"/>
            <x15:cachedUniqueName index="4963" name="[eliteNamePQ].[player_name].&amp;[Jevon Ball]"/>
            <x15:cachedUniqueName index="4964" name="[eliteNamePQ].[player_name].&amp;[Tyler Balcombe]"/>
            <x15:cachedUniqueName index="4965" name="[eliteNamePQ].[player_name].&amp;[Will Edminson]"/>
            <x15:cachedUniqueName index="4966" name="[eliteNamePQ].[player_name].&amp;[Muhammad Isat]"/>
            <x15:cachedUniqueName index="4967" name="[eliteNamePQ].[player_name].&amp;[yishai Forscher]"/>
            <x15:cachedUniqueName index="4968" name="[eliteNamePQ].[player_name].&amp;[Jason Hung]"/>
            <x15:cachedUniqueName index="4969" name="[eliteNamePQ].[player_name].&amp;[Mark Kasander]"/>
            <x15:cachedUniqueName index="4970" name="[eliteNamePQ].[player_name].&amp;[Jørgen Olsrud Johansen]"/>
            <x15:cachedUniqueName index="4971" name="[eliteNamePQ].[player_name].&amp;[Wayne Manuel]"/>
            <x15:cachedUniqueName index="4972" name="[eliteNamePQ].[player_name].&amp;[macauley coote]"/>
            <x15:cachedUniqueName index="4973" name="[eliteNamePQ].[player_name].&amp;[Eirik Hylland]"/>
            <x15:cachedUniqueName index="4974" name="[eliteNamePQ].[player_name].&amp;[Luke Dennis]"/>
            <x15:cachedUniqueName index="4975" name="[eliteNamePQ].[player_name].&amp;[Andy Richardson]"/>
            <x15:cachedUniqueName index="4976" name="[eliteNamePQ].[player_name].&amp;[Dan Clark]"/>
            <x15:cachedUniqueName index="4977" name="[eliteNamePQ].[player_name].&amp;[Tina Pickard]"/>
            <x15:cachedUniqueName index="4978" name="[eliteNamePQ].[player_name].&amp;[Jon Coles]"/>
            <x15:cachedUniqueName index="4979" name="[eliteNamePQ].[player_name].&amp;[Jonathan Legneroth]"/>
            <x15:cachedUniqueName index="4980" name="[eliteNamePQ].[player_name].&amp;[Steven Astin]"/>
            <x15:cachedUniqueName index="4981" name="[eliteNamePQ].[player_name].&amp;[Alex Felton]"/>
            <x15:cachedUniqueName index="4982" name="[eliteNamePQ].[player_name].&amp;[Sean Treacy]"/>
            <x15:cachedUniqueName index="4983" name="[eliteNamePQ].[player_name].&amp;[James Tremlin]"/>
            <x15:cachedUniqueName index="4984" name="[eliteNamePQ].[player_name].&amp;[Marko Aleksic]"/>
            <x15:cachedUniqueName index="4985" name="[eliteNamePQ].[player_name].&amp;[Tuomas Harjula]"/>
            <x15:cachedUniqueName index="4986" name="[eliteNamePQ].[player_name].&amp;[Alexander Sibast]"/>
            <x15:cachedUniqueName index="4987" name="[eliteNamePQ].[player_name].&amp;[Gerard McDaid]"/>
            <x15:cachedUniqueName index="4988" name="[eliteNamePQ].[player_name].&amp;[Jack Kyte]"/>
            <x15:cachedUniqueName index="4989" name="[eliteNamePQ].[player_name].&amp;[Ryan Chan]"/>
            <x15:cachedUniqueName index="4990" name="[eliteNamePQ].[player_name].&amp;[Anthony De Palma]"/>
            <x15:cachedUniqueName index="4991" name="[eliteNamePQ].[player_name].&amp;[Ryan Bumpstead]"/>
            <x15:cachedUniqueName index="4992" name="[eliteNamePQ].[player_name].&amp;[John Harrison]"/>
            <x15:cachedUniqueName index="4993" name="[eliteNamePQ].[player_name].&amp;[James Vallely]"/>
            <x15:cachedUniqueName index="4994" name="[eliteNamePQ].[player_name].&amp;[William Macaulay]"/>
            <x15:cachedUniqueName index="4995" name="[eliteNamePQ].[player_name].&amp;[Kieran Moxon]"/>
            <x15:cachedUniqueName index="4996" name="[eliteNamePQ].[player_name].&amp;[Nikolas Kaneko]"/>
            <x15:cachedUniqueName index="4997" name="[eliteNamePQ].[player_name].&amp;[Christoffer Gundersen]"/>
            <x15:cachedUniqueName index="4998" name="[eliteNamePQ].[player_name].&amp;[Tibo Pesk]"/>
            <x15:cachedUniqueName index="4999" name="[eliteNamePQ].[player_name].&amp;[Erik Opsahl]"/>
            <x15:cachedUniqueName index="5000" name="[eliteNamePQ].[player_name].&amp;[Brent Horner]"/>
            <x15:cachedUniqueName index="5001" name="[eliteNamePQ].[player_name].&amp;[jerome courtial]"/>
            <x15:cachedUniqueName index="5002" name="[eliteNamePQ].[player_name].&amp;[Ed C]"/>
            <x15:cachedUniqueName index="5003" name="[eliteNamePQ].[player_name].&amp;[Joshko Gvardinorla]"/>
            <x15:cachedUniqueName index="5004" name="[eliteNamePQ].[player_name].&amp;[Øyvind Torvund]"/>
            <x15:cachedUniqueName index="5005" name="[eliteNamePQ].[player_name].&amp;[Troy T]"/>
            <x15:cachedUniqueName index="5006" name="[eliteNamePQ].[player_name].&amp;[Tom McDonald]"/>
            <x15:cachedUniqueName index="5007" name="[eliteNamePQ].[player_name].&amp;[Steven Zhang]"/>
            <x15:cachedUniqueName index="5008" name="[eliteNamePQ].[player_name].&amp;[Ralph Utton]"/>
            <x15:cachedUniqueName index="5009" name="[eliteNamePQ].[player_name].&amp;[Kevin Sanders]"/>
            <x15:cachedUniqueName index="5010" name="[eliteNamePQ].[player_name].&amp;[Paul Fenton]"/>
            <x15:cachedUniqueName index="5011" name="[eliteNamePQ].[player_name].&amp;[Abhishek Naranath]"/>
            <x15:cachedUniqueName index="5012" name="[eliteNamePQ].[player_name].&amp;[Jake Sims]"/>
            <x15:cachedUniqueName index="5013" name="[eliteNamePQ].[player_name].&amp;[leo munoz]"/>
            <x15:cachedUniqueName index="5014" name="[eliteNamePQ].[player_name].&amp;[Karen Williams]"/>
            <x15:cachedUniqueName index="5015" name="[eliteNamePQ].[player_name].&amp;[Daniel Brakus]"/>
            <x15:cachedUniqueName index="5016" name="[eliteNamePQ].[player_name].&amp;[Hugo Karlsson]"/>
            <x15:cachedUniqueName index="5017" name="[eliteNamePQ].[player_name].&amp;[Alan Laurie]"/>
            <x15:cachedUniqueName index="5018" name="[eliteNamePQ].[player_name].&amp;[Gavin Sherlock]"/>
            <x15:cachedUniqueName index="5019" name="[eliteNamePQ].[player_name].&amp;[Richard Smith]"/>
            <x15:cachedUniqueName index="5020" name="[eliteNamePQ].[player_name].&amp;[jason rotman]"/>
            <x15:cachedUniqueName index="5021" name="[eliteNamePQ].[player_name].&amp;[Grzegorz Polak]"/>
            <x15:cachedUniqueName index="5022" name="[eliteNamePQ].[player_name].&amp;[Neti Hiiro]"/>
            <x15:cachedUniqueName index="5023" name="[eliteNamePQ].[player_name].&amp;[Andre Hansen]"/>
            <x15:cachedUniqueName index="5024" name="[eliteNamePQ].[player_name].&amp;[Martin Fear]"/>
            <x15:cachedUniqueName index="5025" name="[eliteNamePQ].[player_name].&amp;[Paul McParland]"/>
            <x15:cachedUniqueName index="5026" name="[eliteNamePQ].[player_name].&amp;[Liam Quinn]"/>
            <x15:cachedUniqueName index="5027" name="[eliteNamePQ].[player_name].&amp;[Bendik Hofseth]"/>
            <x15:cachedUniqueName index="5028" name="[eliteNamePQ].[player_name].&amp;[Jamie Caldicott]"/>
            <x15:cachedUniqueName index="5029" name="[eliteNamePQ].[player_name].&amp;[Frode Bendiksen]"/>
            <x15:cachedUniqueName index="5030" name="[eliteNamePQ].[player_name].&amp;[Steve Clogg]"/>
            <x15:cachedUniqueName index="5031" name="[eliteNamePQ].[player_name].&amp;[Joao Pires Correia]"/>
            <x15:cachedUniqueName index="5032" name="[eliteNamePQ].[player_name].&amp;[Dion Barrett]"/>
            <x15:cachedUniqueName index="5033" name="[eliteNamePQ].[player_name].&amp;[James Mainey]"/>
            <x15:cachedUniqueName index="5034" name="[eliteNamePQ].[player_name].&amp;[Maciej Chimerek]"/>
            <x15:cachedUniqueName index="5035" name="[eliteNamePQ].[player_name].&amp;[Jake Blanchard]"/>
            <x15:cachedUniqueName index="5036" name="[eliteNamePQ].[player_name].&amp;[Keith Dempsey]"/>
            <x15:cachedUniqueName index="5037" name="[eliteNamePQ].[player_name].&amp;[Ben I'Anson]"/>
            <x15:cachedUniqueName index="5038" name="[eliteNamePQ].[player_name].&amp;[John Gill]"/>
            <x15:cachedUniqueName index="5039" name="[eliteNamePQ].[player_name].&amp;[Diarmaid OCearuil]"/>
            <x15:cachedUniqueName index="5040" name="[eliteNamePQ].[player_name].&amp;[Karim Jarnjak]"/>
            <x15:cachedUniqueName index="5041" name="[eliteNamePQ].[player_name].&amp;[Helene Spigseth]"/>
            <x15:cachedUniqueName index="5042" name="[eliteNamePQ].[player_name].&amp;[charlie abrahams]"/>
            <x15:cachedUniqueName index="5043" name="[eliteNamePQ].[player_name].&amp;[Kevin van Geest]"/>
            <x15:cachedUniqueName index="5044" name="[eliteNamePQ].[player_name].&amp;[Todd Karlsson]"/>
            <x15:cachedUniqueName index="5045" name="[eliteNamePQ].[player_name].&amp;[Juhan Jasper Jagomägi]"/>
            <x15:cachedUniqueName index="5046" name="[eliteNamePQ].[player_name].&amp;[Barry Naughton]"/>
            <x15:cachedUniqueName index="5047" name="[eliteNamePQ].[player_name].&amp;[Steven Whale]"/>
            <x15:cachedUniqueName index="5048" name="[eliteNamePQ].[player_name].&amp;[Peter Martino]"/>
            <x15:cachedUniqueName index="5049" name="[eliteNamePQ].[player_name].&amp;[Mohammed Almulhim]"/>
            <x15:cachedUniqueName index="5050" name="[eliteNamePQ].[player_name].&amp;[Fartein Behrentz Færevaag]"/>
            <x15:cachedUniqueName index="5051" name="[eliteNamePQ].[player_name].&amp;[henrik söderlund]"/>
            <x15:cachedUniqueName index="5052" name="[eliteNamePQ].[player_name].&amp;[Zubair Ahmed]"/>
            <x15:cachedUniqueName index="5053" name="[eliteNamePQ].[player_name].&amp;[Ingólfur Ævarsson]"/>
            <x15:cachedUniqueName index="5054" name="[eliteNamePQ].[player_name].&amp;[Halfdan Bondevik]"/>
            <x15:cachedUniqueName index="5055" name="[eliteNamePQ].[player_name].&amp;[Matt Stacey]"/>
            <x15:cachedUniqueName index="5056" name="[eliteNamePQ].[player_name].&amp;[Petteri Ylimaa]"/>
            <x15:cachedUniqueName index="5057" name="[eliteNamePQ].[player_name].&amp;[Matt Bradfield]"/>
            <x15:cachedUniqueName index="5058" name="[eliteNamePQ].[player_name].&amp;[Pius Seto Rudyan Prasetya]"/>
            <x15:cachedUniqueName index="5059" name="[eliteNamePQ].[player_name].&amp;[Lloyd Kennedy]"/>
            <x15:cachedUniqueName index="5060" name="[eliteNamePQ].[player_name].&amp;[Douglas Young]"/>
            <x15:cachedUniqueName index="5061" name="[eliteNamePQ].[player_name].&amp;[Chris Medd]"/>
            <x15:cachedUniqueName index="5062" name="[eliteNamePQ].[player_name].&amp;[Mladen Stojcic]"/>
            <x15:cachedUniqueName index="5063" name="[eliteNamePQ].[player_name].&amp;[Jordan Marshall]"/>
            <x15:cachedUniqueName index="5064" name="[eliteNamePQ].[player_name].&amp;[John Rowe]"/>
            <x15:cachedUniqueName index="5065" name="[eliteNamePQ].[player_name].&amp;[Øystein Sørlie]"/>
            <x15:cachedUniqueName index="5066" name="[eliteNamePQ].[player_name].&amp;[Kevin Chew]"/>
            <x15:cachedUniqueName index="5067" name="[eliteNamePQ].[player_name].&amp;[Alexander Löckner]"/>
            <x15:cachedUniqueName index="5068" name="[eliteNamePQ].[player_name].&amp;[David Millar]"/>
            <x15:cachedUniqueName index="5069" name="[eliteNamePQ].[player_name].&amp;[Matthew Main]"/>
            <x15:cachedUniqueName index="5070" name="[eliteNamePQ].[player_name].&amp;[George Stephens]"/>
            <x15:cachedUniqueName index="5071" name="[eliteNamePQ].[player_name].&amp;[Zakaria HERO]"/>
            <x15:cachedUniqueName index="5072" name="[eliteNamePQ].[player_name].&amp;[Sam Decoster]"/>
            <x15:cachedUniqueName index="5073" name="[eliteNamePQ].[player_name].&amp;[Anthony Luongo]"/>
            <x15:cachedUniqueName index="5074" name="[eliteNamePQ].[player_name].&amp;[Vitalik Hlyvinskyy]"/>
            <x15:cachedUniqueName index="5075" name="[eliteNamePQ].[player_name].&amp;[Niclas Andersson]"/>
            <x15:cachedUniqueName index="5076" name="[eliteNamePQ].[player_name].&amp;[Surendra K C]"/>
            <x15:cachedUniqueName index="5077" name="[eliteNamePQ].[player_name].&amp;[Luke Mitch Whaley]"/>
            <x15:cachedUniqueName index="5078" name="[eliteNamePQ].[player_name].&amp;[Fredrik Tillberg]"/>
            <x15:cachedUniqueName index="5079" name="[eliteNamePQ].[player_name].&amp;[Richard Guy]"/>
            <x15:cachedUniqueName index="5080" name="[eliteNamePQ].[player_name].&amp;[Jason McDonagh]"/>
            <x15:cachedUniqueName index="5081" name="[eliteNamePQ].[player_name].&amp;[Andrew Moodie]"/>
            <x15:cachedUniqueName index="5082" name="[eliteNamePQ].[player_name].&amp;[Luke Dodds]"/>
            <x15:cachedUniqueName index="5083" name="[eliteNamePQ].[player_name].&amp;[Johan Lindblad]"/>
            <x15:cachedUniqueName index="5084" name="[eliteNamePQ].[player_name].&amp;[Gus Draude]"/>
            <x15:cachedUniqueName index="5085" name="[eliteNamePQ].[player_name].&amp;[Peter Murphy]"/>
            <x15:cachedUniqueName index="5086" name="[eliteNamePQ].[player_name].&amp;[Martin Gundersen]"/>
            <x15:cachedUniqueName index="5087" name="[eliteNamePQ].[player_name].&amp;[Abir Hasan]"/>
            <x15:cachedUniqueName index="5088" name="[eliteNamePQ].[player_name].&amp;[Chris Williams]"/>
            <x15:cachedUniqueName index="5089" name="[eliteNamePQ].[player_name].&amp;[Cuma Ali Ucar]"/>
            <x15:cachedUniqueName index="5090" name="[eliteNamePQ].[player_name].&amp;[Alex Pearse]"/>
            <x15:cachedUniqueName index="5091" name="[eliteNamePQ].[player_name].&amp;[Ollie Long]"/>
            <x15:cachedUniqueName index="5092" name="[eliteNamePQ].[player_name].&amp;[Curtis Button]"/>
            <x15:cachedUniqueName index="5093" name="[eliteNamePQ].[player_name].&amp;[Corey Nguyen]"/>
            <x15:cachedUniqueName index="5094" name="[eliteNamePQ].[player_name].&amp;[Stian Hornnes]"/>
            <x15:cachedUniqueName index="5095" name="[eliteNamePQ].[player_name].&amp;[Owen Walker (Zan K)]"/>
            <x15:cachedUniqueName index="5096" name="[eliteNamePQ].[player_name].&amp;[Paul Galvin]"/>
            <x15:cachedUniqueName index="5097" name="[eliteNamePQ].[player_name].&amp;[Lee Cutmore]"/>
            <x15:cachedUniqueName index="5098" name="[eliteNamePQ].[player_name].&amp;[Rham Buvanendra]"/>
            <x15:cachedUniqueName index="5099" name="[eliteNamePQ].[player_name].&amp;[Nigel Gray]"/>
            <x15:cachedUniqueName index="5100" name="[eliteNamePQ].[player_name].&amp;[Csongor Gyulai]"/>
            <x15:cachedUniqueName index="5101" name="[eliteNamePQ].[player_name].&amp;[Kamlesh Kabaria]"/>
            <x15:cachedUniqueName index="5102" name="[eliteNamePQ].[player_name].&amp;[Max Ruess]"/>
            <x15:cachedUniqueName index="5103" name="[eliteNamePQ].[player_name].&amp;[john keran]"/>
            <x15:cachedUniqueName index="5104" name="[eliteNamePQ].[player_name].&amp;[Ruben Lysberg]"/>
            <x15:cachedUniqueName index="5105" name="[eliteNamePQ].[player_name].&amp;[Håkon Lunde]"/>
            <x15:cachedUniqueName index="5106" name="[eliteNamePQ].[player_name].&amp;[Henrik Jørgensen]"/>
            <x15:cachedUniqueName index="5107" name="[eliteNamePQ].[player_name].&amp;[Steve Wiles]"/>
            <x15:cachedUniqueName index="5108" name="[eliteNamePQ].[player_name].&amp;[Dan Collins]"/>
            <x15:cachedUniqueName index="5109" name="[eliteNamePQ].[player_name].&amp;[Ross Li-Rocchi]"/>
            <x15:cachedUniqueName index="5110" name="[eliteNamePQ].[player_name].&amp;[Sean Gartland]"/>
            <x15:cachedUniqueName index="5111" name="[eliteNamePQ].[player_name].&amp;[Adrian I]"/>
            <x15:cachedUniqueName index="5112" name="[eliteNamePQ].[player_name].&amp;[Michel Etienne]"/>
            <x15:cachedUniqueName index="5113" name="[eliteNamePQ].[player_name].&amp;[Per Lycke]"/>
            <x15:cachedUniqueName index="5114" name="[eliteNamePQ].[player_name].&amp;[Marc El-Khoury]"/>
            <x15:cachedUniqueName index="5115" name="[eliteNamePQ].[player_name].&amp;[Tom R. Aas]"/>
            <x15:cachedUniqueName index="5116" name="[eliteNamePQ].[player_name].&amp;[Rasmus Holmgren]"/>
            <x15:cachedUniqueName index="5117" name="[eliteNamePQ].[player_name].&amp;[Rickard Jarnling]"/>
            <x15:cachedUniqueName index="5118" name="[eliteNamePQ].[player_name].&amp;[Josh Magar]"/>
            <x15:cachedUniqueName index="5119" name="[eliteNamePQ].[player_name].&amp;[Dave Willmott]"/>
            <x15:cachedUniqueName index="5120" name="[eliteNamePQ].[player_name].&amp;[Matt Lane]"/>
            <x15:cachedUniqueName index="5121" name="[eliteNamePQ].[player_name].&amp;[James Astin]"/>
            <x15:cachedUniqueName index="5122" name="[eliteNamePQ].[player_name].&amp;[Harry Jones]"/>
            <x15:cachedUniqueName index="5123" name="[eliteNamePQ].[player_name].&amp;[Sal Saadat]"/>
            <x15:cachedUniqueName index="5124" name="[eliteNamePQ].[player_name].&amp;[Stuart Clarke]"/>
            <x15:cachedUniqueName index="5125" name="[eliteNamePQ].[player_name].&amp;[Ademir Ovcina]"/>
            <x15:cachedUniqueName index="5126" name="[eliteNamePQ].[player_name].&amp;[Aaron Norman]"/>
            <x15:cachedUniqueName index="5127" name="[eliteNamePQ].[player_name].&amp;[Knut Tønnes Svanes]"/>
            <x15:cachedUniqueName index="5128" name="[eliteNamePQ].[player_name].&amp;[Anders Taucher]"/>
            <x15:cachedUniqueName index="5129" name="[eliteNamePQ].[player_name].&amp;[Peter Cassar]"/>
            <x15:cachedUniqueName index="5130" name="[eliteNamePQ].[player_name].&amp;[Toby Rowe]"/>
            <x15:cachedUniqueName index="5131" name="[eliteNamePQ].[player_name].&amp;[Sergio Pinheiro]"/>
            <x15:cachedUniqueName index="5132" name="[eliteNamePQ].[player_name].&amp;[Marino Maslać]"/>
            <x15:cachedUniqueName index="5133" name="[eliteNamePQ].[player_name].&amp;[Pete Winder]"/>
            <x15:cachedUniqueName index="5134" name="[eliteNamePQ].[player_name].&amp;[Kevin Navarro ⭐️]"/>
            <x15:cachedUniqueName index="5135" name="[eliteNamePQ].[player_name].&amp;[Martins Cingulis]"/>
            <x15:cachedUniqueName index="5136" name="[eliteNamePQ].[player_name].&amp;[Christopher Philpot]"/>
            <x15:cachedUniqueName index="5137" name="[eliteNamePQ].[player_name].&amp;[Alexander Sletten]"/>
            <x15:cachedUniqueName index="5138" name="[eliteNamePQ].[player_name].&amp;[Lawrence Crew]"/>
            <x15:cachedUniqueName index="5139" name="[eliteNamePQ].[player_name].&amp;[Jamie Murray]"/>
            <x15:cachedUniqueName index="5140" name="[eliteNamePQ].[player_name].&amp;[Chris Tangye]"/>
            <x15:cachedUniqueName index="5141" name="[eliteNamePQ].[player_name].&amp;[Vilhelm Jonasson]"/>
            <x15:cachedUniqueName index="5142" name="[eliteNamePQ].[player_name].&amp;[Jordan Hayles]"/>
            <x15:cachedUniqueName index="5143" name="[eliteNamePQ].[player_name].&amp;[Pat Cain]"/>
            <x15:cachedUniqueName index="5144" name="[eliteNamePQ].[player_name].&amp;[Anup-Prashant Raja]"/>
            <x15:cachedUniqueName index="5145" name="[eliteNamePQ].[player_name].&amp;[Steve Franklin]"/>
            <x15:cachedUniqueName index="5146" name="[eliteNamePQ].[player_name].&amp;[Stian Larsen]"/>
            <x15:cachedUniqueName index="5147" name="[eliteNamePQ].[player_name].&amp;[Espen Sjetne]"/>
            <x15:cachedUniqueName index="5148" name="[eliteNamePQ].[player_name].&amp;[Joakim Jägenstedt]"/>
            <x15:cachedUniqueName index="5149" name="[eliteNamePQ].[player_name].&amp;[Gary Parker]"/>
            <x15:cachedUniqueName index="5150" name="[eliteNamePQ].[player_name].&amp;[Cip P]"/>
            <x15:cachedUniqueName index="5151" name="[eliteNamePQ].[player_name].&amp;[Stephen Devlin]"/>
            <x15:cachedUniqueName index="5152" name="[eliteNamePQ].[player_name].&amp;[Sean Comiskey]"/>
            <x15:cachedUniqueName index="5153" name="[eliteNamePQ].[player_name].&amp;[Jonas Skaug]"/>
            <x15:cachedUniqueName index="5154" name="[eliteNamePQ].[player_name].&amp;[Andrej Azans]"/>
            <x15:cachedUniqueName index="5155" name="[eliteNamePQ].[player_name].&amp;[Stephen Lennon]"/>
            <x15:cachedUniqueName index="5156" name="[eliteNamePQ].[player_name].&amp;[Arsh Majithia]"/>
            <x15:cachedUniqueName index="5157" name="[eliteNamePQ].[player_name].&amp;[Jay Lovejoy]"/>
            <x15:cachedUniqueName index="5158" name="[eliteNamePQ].[player_name].&amp;[Kristoffer Koppen Kristensen]"/>
            <x15:cachedUniqueName index="5159" name="[eliteNamePQ].[player_name].&amp;[Andrew Sambrook]"/>
            <x15:cachedUniqueName index="5160" name="[eliteNamePQ].[player_name].&amp;[Andrew Cotton]"/>
            <x15:cachedUniqueName index="5161" name="[eliteNamePQ].[player_name].&amp;[William Sjoblom]"/>
            <x15:cachedUniqueName index="5162" name="[eliteNamePQ].[player_name].&amp;[roger duckworth]"/>
            <x15:cachedUniqueName index="5163" name="[eliteNamePQ].[player_name].&amp;[John Miller]"/>
            <x15:cachedUniqueName index="5164" name="[eliteNamePQ].[player_name].&amp;[George Mousikou]"/>
            <x15:cachedUniqueName index="5165" name="[eliteNamePQ].[player_name].&amp;[Brad Fisher]"/>
            <x15:cachedUniqueName index="5166" name="[eliteNamePQ].[player_name].&amp;[Aditya Khatry]"/>
            <x15:cachedUniqueName index="5167" name="[eliteNamePQ].[player_name].&amp;[Aswin N]"/>
            <x15:cachedUniqueName index="5168" name="[eliteNamePQ].[player_name].&amp;[Fergal Coleman 🇮🇪]"/>
            <x15:cachedUniqueName index="5169" name="[eliteNamePQ].[player_name].&amp;[Matthew Harvey]"/>
            <x15:cachedUniqueName index="5170" name="[eliteNamePQ].[player_name].&amp;[Mark Lynch]"/>
            <x15:cachedUniqueName index="5171" name="[eliteNamePQ].[player_name].&amp;[Andrey Petrik]"/>
            <x15:cachedUniqueName index="5172" name="[eliteNamePQ].[player_name].&amp;[James Lambourne]"/>
            <x15:cachedUniqueName index="5173" name="[eliteNamePQ].[player_name].&amp;[Ryan Longstaff]"/>
            <x15:cachedUniqueName index="5174" name="[eliteNamePQ].[player_name].&amp;[Eran Heimlich]"/>
            <x15:cachedUniqueName index="5175" name="[eliteNamePQ].[player_name].&amp;[Axel Johansson]"/>
            <x15:cachedUniqueName index="5176" name="[eliteNamePQ].[player_name].&amp;[Ian Murgatroyd]"/>
            <x15:cachedUniqueName index="5177" name="[eliteNamePQ].[player_name].&amp;[Harry von Behr]"/>
            <x15:cachedUniqueName index="5178" name="[eliteNamePQ].[player_name].&amp;[Knut Steile]"/>
            <x15:cachedUniqueName index="5179" name="[eliteNamePQ].[player_name].&amp;[Øyvind Gallefoss]"/>
            <x15:cachedUniqueName index="5180" name="[eliteNamePQ].[player_name].&amp;[Andrew Guppy]"/>
            <x15:cachedUniqueName index="5181" name="[eliteNamePQ].[player_name].&amp;[ewan little]"/>
            <x15:cachedUniqueName index="5182" name="[eliteNamePQ].[player_name].&amp;[Hiroyuki Mori]"/>
            <x15:cachedUniqueName index="5183" name="[eliteNamePQ].[player_name].&amp;[Koen Van Thielen]"/>
            <x15:cachedUniqueName index="5184" name="[eliteNamePQ].[player_name].&amp;[Pedro Maia]"/>
            <x15:cachedUniqueName index="5185" name="[eliteNamePQ].[player_name].&amp;[Jia Hong Lin]"/>
            <x15:cachedUniqueName index="5186" name="[eliteNamePQ].[player_name].&amp;[Vasili Tsouvalas]"/>
            <x15:cachedUniqueName index="5187" name="[eliteNamePQ].[player_name].&amp;[Conny Lundin]"/>
            <x15:cachedUniqueName index="5188" name="[eliteNamePQ].[player_name].&amp;[Alfie Murray]"/>
            <x15:cachedUniqueName index="5189" name="[eliteNamePQ].[player_name].&amp;[Mark Greatholder]"/>
            <x15:cachedUniqueName index="5190" name="[eliteNamePQ].[player_name].&amp;[Alex Leroy]"/>
            <x15:cachedUniqueName index="5191" name="[eliteNamePQ].[player_name].&amp;[David Hickman]"/>
            <x15:cachedUniqueName index="5192" name="[eliteNamePQ].[player_name].&amp;[Craig Macpherson]"/>
            <x15:cachedUniqueName index="5193" name="[eliteNamePQ].[player_name].&amp;[Jeff Mason]"/>
            <x15:cachedUniqueName index="5194" name="[eliteNamePQ].[player_name].&amp;[Dejan Obradovikj]"/>
            <x15:cachedUniqueName index="5195" name="[eliteNamePQ].[player_name].&amp;[Chris Barnard]"/>
            <x15:cachedUniqueName index="5196" name="[eliteNamePQ].[player_name].&amp;[Robert Nilsgård Granøien]"/>
            <x15:cachedUniqueName index="5197" name="[eliteNamePQ].[player_name].&amp;[Christos Kitromilides]"/>
            <x15:cachedUniqueName index="5198" name="[eliteNamePQ].[player_name].&amp;[Bjørn-Tore Mikkelrud Torp]"/>
            <x15:cachedUniqueName index="5199" name="[eliteNamePQ].[player_name].&amp;[Stanisław Sodolski]"/>
            <x15:cachedUniqueName index="5200" name="[eliteNamePQ].[player_name].&amp;[Karl Woosey]"/>
            <x15:cachedUniqueName index="5201" name="[eliteNamePQ].[player_name].&amp;[Jeremy Calloud]"/>
            <x15:cachedUniqueName index="5202" name="[eliteNamePQ].[player_name].&amp;[Paul Astley]"/>
            <x15:cachedUniqueName index="5203" name="[eliteNamePQ].[player_name].&amp;[Finlay Chubb]"/>
            <x15:cachedUniqueName index="5204" name="[eliteNamePQ].[player_name].&amp;[Adam Levy]"/>
            <x15:cachedUniqueName index="5205" name="[eliteNamePQ].[player_name].&amp;[Richard McFall]"/>
            <x15:cachedUniqueName index="5206" name="[eliteNamePQ].[player_name].&amp;[Tom Bowman]"/>
            <x15:cachedUniqueName index="5207" name="[eliteNamePQ].[player_name].&amp;[Josh Montoya]"/>
            <x15:cachedUniqueName index="5208" name="[eliteNamePQ].[player_name].&amp;[Leighton Leong]"/>
            <x15:cachedUniqueName index="5209" name="[eliteNamePQ].[player_name].&amp;[Gregory Wilgosh]"/>
            <x15:cachedUniqueName index="5210" name="[eliteNamePQ].[player_name].&amp;[Charles Dean]"/>
            <x15:cachedUniqueName index="5211" name="[eliteNamePQ].[player_name].&amp;[Simon Kaplun]"/>
            <x15:cachedUniqueName index="5212" name="[eliteNamePQ].[player_name].&amp;[Conor Troy]"/>
            <x15:cachedUniqueName index="5213" name="[eliteNamePQ].[player_name].&amp;[Harry Barker]"/>
            <x15:cachedUniqueName index="5214" name="[eliteNamePQ].[player_name].&amp;[Milan Mihajlovic]"/>
            <x15:cachedUniqueName index="5215" name="[eliteNamePQ].[player_name].&amp;[A Mcgarry]"/>
            <x15:cachedUniqueName index="5216" name="[eliteNamePQ].[player_name].&amp;[Simon Togba]"/>
            <x15:cachedUniqueName index="5217" name="[eliteNamePQ].[player_name].&amp;[Ray Hunt]"/>
            <x15:cachedUniqueName index="5218" name="[eliteNamePQ].[player_name].&amp;[Anthony Wilson]"/>
            <x15:cachedUniqueName index="5219" name="[eliteNamePQ].[player_name].&amp;[B.J. McNair]"/>
            <x15:cachedUniqueName index="5220" name="[eliteNamePQ].[player_name].&amp;[Bjørn Corneliussen]"/>
            <x15:cachedUniqueName index="5221" name="[eliteNamePQ].[player_name].&amp;[Alex Giannotti]"/>
            <x15:cachedUniqueName index="5222" name="[eliteNamePQ].[player_name].&amp;[Sebastian Jönsson]"/>
            <x15:cachedUniqueName index="5223" name="[eliteNamePQ].[player_name].&amp;[Anders Lohne Fosse]"/>
            <x15:cachedUniqueName index="5224" name="[eliteNamePQ].[player_name].&amp;[Piotr Korpak]"/>
            <x15:cachedUniqueName index="5225" name="[eliteNamePQ].[player_name].&amp;[Calum Stewart]"/>
            <x15:cachedUniqueName index="5226" name="[eliteNamePQ].[player_name].&amp;[Zbigniew Kocur]"/>
            <x15:cachedUniqueName index="5227" name="[eliteNamePQ].[player_name].&amp;[David Jesuthasan]"/>
            <x15:cachedUniqueName index="5228" name="[eliteNamePQ].[player_name].&amp;[Joachim Ringvold Westheim]"/>
            <x15:cachedUniqueName index="5229" name="[eliteNamePQ].[player_name].&amp;[Sebastian Sarmiento]"/>
            <x15:cachedUniqueName index="5230" name="[eliteNamePQ].[player_name].&amp;[Tom O Donnell]"/>
            <x15:cachedUniqueName index="5231" name="[eliteNamePQ].[player_name].&amp;[Saiman Paudel]"/>
            <x15:cachedUniqueName index="5232" name="[eliteNamePQ].[player_name].&amp;[Luke Massey]"/>
            <x15:cachedUniqueName index="5233" name="[eliteNamePQ].[player_name].&amp;[Bjørn-Erik Torgersen]"/>
            <x15:cachedUniqueName index="5234" name="[eliteNamePQ].[player_name].&amp;[Jonathan Horrocks]"/>
            <x15:cachedUniqueName index="5235" name="[eliteNamePQ].[player_name].&amp;[Simøn Stevens]"/>
            <x15:cachedUniqueName index="5236" name="[eliteNamePQ].[player_name].&amp;[Wolfgang Razzamatazz]"/>
            <x15:cachedUniqueName index="5237" name="[eliteNamePQ].[player_name].&amp;[Seth Burkett]"/>
            <x15:cachedUniqueName index="5238" name="[eliteNamePQ].[player_name].&amp;[Ryan Holt]"/>
            <x15:cachedUniqueName index="5239" name="[eliteNamePQ].[player_name].&amp;[Alex Merchant]"/>
            <x15:cachedUniqueName index="5240" name="[eliteNamePQ].[player_name].&amp;[Odd-Marius Lunde]"/>
            <x15:cachedUniqueName index="5241" name="[eliteNamePQ].[player_name].&amp;[Mike Williams]"/>
            <x15:cachedUniqueName index="5242" name="[eliteNamePQ].[player_name].&amp;[Conor Stygal]"/>
            <x15:cachedUniqueName index="5243" name="[eliteNamePQ].[player_name].&amp;[Jack Irish]"/>
            <x15:cachedUniqueName index="5244" name="[eliteNamePQ].[player_name].&amp;[Vladislav Resetnikov]"/>
            <x15:cachedUniqueName index="5245" name="[eliteNamePQ].[player_name].&amp;[Eoin Gillan]"/>
            <x15:cachedUniqueName index="5246" name="[eliteNamePQ].[player_name].&amp;[Michael Barakos]"/>
            <x15:cachedUniqueName index="5247" name="[eliteNamePQ].[player_name].&amp;[Balajee C R]"/>
            <x15:cachedUniqueName index="5248" name="[eliteNamePQ].[player_name].&amp;[Michael Gerwe]"/>
            <x15:cachedUniqueName index="5249" name="[eliteNamePQ].[player_name].&amp;[Dan Pitt]"/>
            <x15:cachedUniqueName index="5250" name="[eliteNamePQ].[player_name].&amp;[Joshua Meszar]"/>
            <x15:cachedUniqueName index="5251" name="[eliteNamePQ].[player_name].&amp;[Brandan La]"/>
            <x15:cachedUniqueName index="5252" name="[eliteNamePQ].[player_name].&amp;[Stipe Roguljić]"/>
            <x15:cachedUniqueName index="5253" name="[eliteNamePQ].[player_name].&amp;[Runar Andersen]"/>
            <x15:cachedUniqueName index="5254" name="[eliteNamePQ].[player_name].&amp;[Harrison Carnaby]"/>
            <x15:cachedUniqueName index="5255" name="[eliteNamePQ].[player_name].&amp;[Chris Hall]"/>
            <x15:cachedUniqueName index="5256" name="[eliteNamePQ].[player_name].&amp;[Jake Borman]"/>
            <x15:cachedUniqueName index="5257" name="[eliteNamePQ].[player_name].&amp;[Luka Stefanović]"/>
            <x15:cachedUniqueName index="5258" name="[eliteNamePQ].[player_name].&amp;[Rob Salmon]"/>
            <x15:cachedUniqueName index="5259" name="[eliteNamePQ].[player_name].&amp;[Widi Susanto]"/>
            <x15:cachedUniqueName index="5260" name="[eliteNamePQ].[player_name].&amp;[Nikola Marinkovic]"/>
            <x15:cachedUniqueName index="5261" name="[eliteNamePQ].[player_name].&amp;[Rikard Birgisson]"/>
            <x15:cachedUniqueName index="5262" name="[eliteNamePQ].[player_name].&amp;[Ennio Pinasco]"/>
            <x15:cachedUniqueName index="5263" name="[eliteNamePQ].[player_name].&amp;[Marius Celiauskas]"/>
            <x15:cachedUniqueName index="5264" name="[eliteNamePQ].[player_name].&amp;[ISA 🥱]"/>
            <x15:cachedUniqueName index="5265" name="[eliteNamePQ].[player_name].&amp;[Shimon Bentley]"/>
            <x15:cachedUniqueName index="5266" name="[eliteNamePQ].[player_name].&amp;[Harry Meek]"/>
            <x15:cachedUniqueName index="5267" name="[eliteNamePQ].[player_name].&amp;[Jamie Foster]"/>
            <x15:cachedUniqueName index="5268" name="[eliteNamePQ].[player_name].&amp;[Trystan Rice]"/>
            <x15:cachedUniqueName index="5269" name="[eliteNamePQ].[player_name].&amp;[Vilmantas Vinčeriauskas]"/>
            <x15:cachedUniqueName index="5270" name="[eliteNamePQ].[player_name].&amp;[Jesper Blickander]"/>
            <x15:cachedUniqueName index="5271" name="[eliteNamePQ].[player_name].&amp;[Justin Orde]"/>
            <x15:cachedUniqueName index="5272" name="[eliteNamePQ].[player_name].&amp;[Paul Daoud]"/>
            <x15:cachedUniqueName index="5273" name="[eliteNamePQ].[player_name].&amp;[Mariusz Cholozynski]"/>
            <x15:cachedUniqueName index="5274" name="[eliteNamePQ].[player_name].&amp;[Ross McCallum]"/>
            <x15:cachedUniqueName index="5275" name="[eliteNamePQ].[player_name].&amp;[Russell de Burgh]"/>
            <x15:cachedUniqueName index="5276" name="[eliteNamePQ].[player_name].&amp;[Paul Hunter]"/>
            <x15:cachedUniqueName index="5277" name="[eliteNamePQ].[player_name].&amp;[John Gilligan]"/>
            <x15:cachedUniqueName index="5278" name="[eliteNamePQ].[player_name].&amp;[Kevin Lavan]"/>
            <x15:cachedUniqueName index="5279" name="[eliteNamePQ].[player_name].&amp;[Doron Kallner]"/>
            <x15:cachedUniqueName index="5280" name="[eliteNamePQ].[player_name].&amp;[Ryan Essam]"/>
            <x15:cachedUniqueName index="5281" name="[eliteNamePQ].[player_name].&amp;[Ahmed Mohammad]"/>
            <x15:cachedUniqueName index="5282" name="[eliteNamePQ].[player_name].&amp;[Aleksa Veselinovic]"/>
            <x15:cachedUniqueName index="5283" name="[eliteNamePQ].[player_name].&amp;[Danny Brown]"/>
            <x15:cachedUniqueName index="5284" name="[eliteNamePQ].[player_name].&amp;[Sean Carroll]"/>
            <x15:cachedUniqueName index="5285" name="[eliteNamePQ].[player_name].&amp;[James Gater]"/>
            <x15:cachedUniqueName index="5286" name="[eliteNamePQ].[player_name].&amp;[Marco Wu]"/>
            <x15:cachedUniqueName index="5287" name="[eliteNamePQ].[player_name].&amp;[Simen Dalland]"/>
            <x15:cachedUniqueName index="5288" name="[eliteNamePQ].[player_name].&amp;[Jeff Sanders]"/>
            <x15:cachedUniqueName index="5289" name="[eliteNamePQ].[player_name].&amp;[Stephen Bailey]"/>
            <x15:cachedUniqueName index="5290" name="[eliteNamePQ].[player_name].&amp;[Nuhu Pam]"/>
            <x15:cachedUniqueName index="5291" name="[eliteNamePQ].[player_name].&amp;[Keegan Mac Sweeney]"/>
            <x15:cachedUniqueName index="5292" name="[eliteNamePQ].[player_name].&amp;[Will Saunders]"/>
            <x15:cachedUniqueName index="5293" name="[eliteNamePQ].[player_name].&amp;[David Nagy]"/>
            <x15:cachedUniqueName index="5294" name="[eliteNamePQ].[player_name].&amp;[Chris Castorina]"/>
            <x15:cachedUniqueName index="5295" name="[eliteNamePQ].[player_name].&amp;[Mario Romanos]"/>
            <x15:cachedUniqueName index="5296" name="[eliteNamePQ].[player_name].&amp;[Rob Clubley]"/>
            <x15:cachedUniqueName index="5297" name="[eliteNamePQ].[player_name].&amp;[Stewart Duthie]"/>
            <x15:cachedUniqueName index="5298" name="[eliteNamePQ].[player_name].&amp;[Tien Ngo]"/>
            <x15:cachedUniqueName index="5299" name="[eliteNamePQ].[player_name].&amp;[Bjørnar Kristoffersen Knudsen]"/>
            <x15:cachedUniqueName index="5300" name="[eliteNamePQ].[player_name].&amp;[Aatish Jain]"/>
            <x15:cachedUniqueName index="5301" name="[eliteNamePQ].[player_name].&amp;[Robin King]"/>
            <x15:cachedUniqueName index="5302" name="[eliteNamePQ].[player_name].&amp;[Ian Johnston]"/>
            <x15:cachedUniqueName index="5303" name="[eliteNamePQ].[player_name].&amp;[Richard Chuter]"/>
            <x15:cachedUniqueName index="5304" name="[eliteNamePQ].[player_name].&amp;[Steve Ansell]"/>
            <x15:cachedUniqueName index="5305" name="[eliteNamePQ].[player_name].&amp;[lemon lemon]"/>
            <x15:cachedUniqueName index="5306" name="[eliteNamePQ].[player_name].&amp;[Samuel Lang]"/>
            <x15:cachedUniqueName index="5307" name="[eliteNamePQ].[player_name].&amp;[Ingve Opaker]"/>
            <x15:cachedUniqueName index="5308" name="[eliteNamePQ].[player_name].&amp;[Sal .]"/>
            <x15:cachedUniqueName index="5309" name="[eliteNamePQ].[player_name].&amp;[Gary Sandhu]"/>
            <x15:cachedUniqueName index="5310" name="[eliteNamePQ].[player_name].&amp;[Lucy Kember]"/>
            <x15:cachedUniqueName index="5311" name="[eliteNamePQ].[player_name].&amp;[Niku Ojala]"/>
            <x15:cachedUniqueName index="5312" name="[eliteNamePQ].[player_name].&amp;[Joe Cort]"/>
            <x15:cachedUniqueName index="5313" name="[eliteNamePQ].[player_name].&amp;[Tor Cato Gjerdingen]"/>
            <x15:cachedUniqueName index="5314" name="[eliteNamePQ].[player_name].&amp;[Sasa Cizmovic]"/>
            <x15:cachedUniqueName index="5315" name="[eliteNamePQ].[player_name].&amp;[Ian Campbell]"/>
            <x15:cachedUniqueName index="5316" name="[eliteNamePQ].[player_name].&amp;[Gary Morris]"/>
            <x15:cachedUniqueName index="5317" name="[eliteNamePQ].[player_name].&amp;[Neil Mc Cloy]"/>
            <x15:cachedUniqueName index="5318" name="[eliteNamePQ].[player_name].&amp;[George Robinson]"/>
            <x15:cachedUniqueName index="5319" name="[eliteNamePQ].[player_name].&amp;[Mike Varcoe]"/>
            <x15:cachedUniqueName index="5320" name="[eliteNamePQ].[player_name].&amp;[James Ibbetson-Price]"/>
            <x15:cachedUniqueName index="5321" name="[eliteNamePQ].[player_name].&amp;[Kristoffer Bratteli]"/>
            <x15:cachedUniqueName index="5322" name="[eliteNamePQ].[player_name].&amp;[Filip Arciszewski]"/>
            <x15:cachedUniqueName index="5323" name="[eliteNamePQ].[player_name].&amp;[Fazal Naqvi]"/>
            <x15:cachedUniqueName index="5324" name="[eliteNamePQ].[player_name].&amp;[Jack Cooper]"/>
            <x15:cachedUniqueName index="5325" name="[eliteNamePQ].[player_name].&amp;[Andrew Foley]"/>
            <x15:cachedUniqueName index="5326" name="[eliteNamePQ].[player_name].&amp;[Hugo Calder]"/>
            <x15:cachedUniqueName index="5327" name="[eliteNamePQ].[player_name].&amp;[Pramod Shandilya]"/>
            <x15:cachedUniqueName index="5328" name="[eliteNamePQ].[player_name].&amp;[James Stanton]"/>
            <x15:cachedUniqueName index="5329" name="[eliteNamePQ].[player_name].&amp;[Damien Murran]"/>
            <x15:cachedUniqueName index="5330" name="[eliteNamePQ].[player_name].&amp;[Ahmed Mokhtar]"/>
            <x15:cachedUniqueName index="5331" name="[eliteNamePQ].[player_name].&amp;[Steven Tuckwell]"/>
            <x15:cachedUniqueName index="5332" name="[eliteNamePQ].[player_name].&amp;[Lucas Daragheh]"/>
            <x15:cachedUniqueName index="5333" name="[eliteNamePQ].[player_name].&amp;[Leon Crosby]"/>
            <x15:cachedUniqueName index="5334" name="[eliteNamePQ].[player_name].&amp;[Mark Woodland]"/>
            <x15:cachedUniqueName index="5335" name="[eliteNamePQ].[player_name].&amp;[Matthew Stark]"/>
            <x15:cachedUniqueName index="5336" name="[eliteNamePQ].[player_name].&amp;[John Foreman]"/>
            <x15:cachedUniqueName index="5337" name="[eliteNamePQ].[player_name].&amp;[Alex Fenwick]"/>
            <x15:cachedUniqueName index="5338" name="[eliteNamePQ].[player_name].&amp;[Alex Coates]"/>
            <x15:cachedUniqueName index="5339" name="[eliteNamePQ].[player_name].&amp;[Micheal Hanrahan]"/>
            <x15:cachedUniqueName index="5340" name="[eliteNamePQ].[player_name].&amp;[ZJ Bernardo]"/>
            <x15:cachedUniqueName index="5341" name="[eliteNamePQ].[player_name].&amp;[Stephen Murphy]"/>
            <x15:cachedUniqueName index="5342" name="[eliteNamePQ].[player_name].&amp;[Sean Garde]"/>
            <x15:cachedUniqueName index="5343" name="[eliteNamePQ].[player_name].&amp;[Simon Jenkins]"/>
            <x15:cachedUniqueName index="5344" name="[eliteNamePQ].[player_name].&amp;[terence odonnell]"/>
            <x15:cachedUniqueName index="5345" name="[eliteNamePQ].[player_name].&amp;[Geordie Wilson]"/>
            <x15:cachedUniqueName index="5346" name="[eliteNamePQ].[player_name].&amp;[Matt Walker]"/>
            <x15:cachedUniqueName index="5347" name="[eliteNamePQ].[player_name].&amp;[Yavor Yordanov]"/>
            <x15:cachedUniqueName index="5348" name="[eliteNamePQ].[player_name].&amp;[Wendall Gomez]"/>
            <x15:cachedUniqueName index="5349" name="[eliteNamePQ].[player_name].&amp;[Mark English]"/>
            <x15:cachedUniqueName index="5350" name="[eliteNamePQ].[player_name].&amp;[Frasier Crane]"/>
            <x15:cachedUniqueName index="5351" name="[eliteNamePQ].[player_name].&amp;[Michael Pruschak]"/>
            <x15:cachedUniqueName index="5352" name="[eliteNamePQ].[player_name].&amp;[Jonathan Strack]"/>
            <x15:cachedUniqueName index="5353" name="[eliteNamePQ].[player_name].&amp;[Ulf Sundelin]"/>
            <x15:cachedUniqueName index="5354" name="[eliteNamePQ].[player_name].&amp;[Simon Garner]"/>
            <x15:cachedUniqueName index="5355" name="[eliteNamePQ].[player_name].&amp;[Alex Kroon]"/>
            <x15:cachedUniqueName index="5356" name="[eliteNamePQ].[player_name].&amp;[Øivind Andersen]"/>
            <x15:cachedUniqueName index="5357" name="[eliteNamePQ].[player_name].&amp;[Nemanja Tadić]"/>
            <x15:cachedUniqueName index="5358" name="[eliteNamePQ].[player_name].&amp;[Johan Persson]"/>
            <x15:cachedUniqueName index="5359" name="[eliteNamePQ].[player_name].&amp;[Kevin O'Keeffe]"/>
            <x15:cachedUniqueName index="5360" name="[eliteNamePQ].[player_name].&amp;[Russell Magar]"/>
            <x15:cachedUniqueName index="5361" name="[eliteNamePQ].[player_name].&amp;[Patrik Johansson]"/>
            <x15:cachedUniqueName index="5362" name="[eliteNamePQ].[player_name].&amp;[Chris Ze]"/>
            <x15:cachedUniqueName index="5363" name="[eliteNamePQ].[player_name].&amp;[Benjamin Wilson]"/>
            <x15:cachedUniqueName index="5364" name="[eliteNamePQ].[player_name].&amp;[Fredrik Tjensvoll Collin]"/>
            <x15:cachedUniqueName index="5365" name="[eliteNamePQ].[player_name].&amp;[Oaa OaaOaaa]"/>
            <x15:cachedUniqueName index="5366" name="[eliteNamePQ].[player_name].&amp;[Peter Lacey]"/>
            <x15:cachedUniqueName index="5367" name="[eliteNamePQ].[player_name].&amp;[Afdhal Hidayat]"/>
            <x15:cachedUniqueName index="5368" name="[eliteNamePQ].[player_name].&amp;[Denis Coyle]"/>
            <x15:cachedUniqueName index="5369" name="[eliteNamePQ].[player_name].&amp;[Rob Fraser]"/>
            <x15:cachedUniqueName index="5370" name="[eliteNamePQ].[player_name].&amp;[Paul Machin]"/>
            <x15:cachedUniqueName index="5371" name="[eliteNamePQ].[player_name].&amp;[Nenad Bozic]"/>
            <x15:cachedUniqueName index="5372" name="[eliteNamePQ].[player_name].&amp;[Mr Peters]"/>
            <x15:cachedUniqueName index="5373" name="[eliteNamePQ].[player_name].&amp;[Troy Tobin]"/>
            <x15:cachedUniqueName index="5374" name="[eliteNamePQ].[player_name].&amp;[Aaron Jeffery]"/>
            <x15:cachedUniqueName index="5375" name="[eliteNamePQ].[player_name].&amp;[aminanto abudafi]"/>
            <x15:cachedUniqueName index="5376" name="[eliteNamePQ].[player_name].&amp;[Farouq Rosyadi]"/>
            <x15:cachedUniqueName index="5377" name="[eliteNamePQ].[player_name].&amp;[Aman Sharma]"/>
            <x15:cachedUniqueName index="5378" name="[eliteNamePQ].[player_name].&amp;[Aditya Pratama]"/>
            <x15:cachedUniqueName index="5379" name="[eliteNamePQ].[player_name].&amp;[Ivan Bozhkov]"/>
            <x15:cachedUniqueName index="5380" name="[eliteNamePQ].[player_name].&amp;[Ed Beck]"/>
            <x15:cachedUniqueName index="5381" name="[eliteNamePQ].[player_name].&amp;[Sighmohn Ellis]"/>
            <x15:cachedUniqueName index="5382" name="[eliteNamePQ].[player_name].&amp;[Chris Riley]"/>
            <x15:cachedUniqueName index="5383" name="[eliteNamePQ].[player_name].&amp;[Daniel Herriotts]"/>
            <x15:cachedUniqueName index="5384" name="[eliteNamePQ].[player_name].&amp;[Ed Cochrane]"/>
            <x15:cachedUniqueName index="5385" name="[eliteNamePQ].[player_name].&amp;[Sven Eldar Malvåg]"/>
            <x15:cachedUniqueName index="5386" name="[eliteNamePQ].[player_name].&amp;[Ashiq Ahmed]"/>
            <x15:cachedUniqueName index="5387" name="[eliteNamePQ].[player_name].&amp;[Marc Yonkers]"/>
            <x15:cachedUniqueName index="5388" name="[eliteNamePQ].[player_name].&amp;[Evgeniy Bekker]"/>
            <x15:cachedUniqueName index="5389" name="[eliteNamePQ].[player_name].&amp;[Jack Benzie]"/>
            <x15:cachedUniqueName index="5390" name="[eliteNamePQ].[player_name].&amp;[Connor Wetherell]"/>
            <x15:cachedUniqueName index="5391" name="[eliteNamePQ].[player_name].&amp;[Finnian Murphy]"/>
            <x15:cachedUniqueName index="5392" name="[eliteNamePQ].[player_name].&amp;[Scott McLean]"/>
            <x15:cachedUniqueName index="5393" name="[eliteNamePQ].[player_name].&amp;[Chris Gresty]"/>
            <x15:cachedUniqueName index="5394" name="[eliteNamePQ].[player_name].&amp;[James Mendy]"/>
            <x15:cachedUniqueName index="5395" name="[eliteNamePQ].[player_name].&amp;[Heikki Salonen]"/>
            <x15:cachedUniqueName index="5396" name="[eliteNamePQ].[player_name].&amp;[Paul Godson]"/>
            <x15:cachedUniqueName index="5397" name="[eliteNamePQ].[player_name].&amp;[Winardi Candiawan]"/>
            <x15:cachedUniqueName index="5398" name="[eliteNamePQ].[player_name].&amp;[Sean Devilly]"/>
            <x15:cachedUniqueName index="5399" name="[eliteNamePQ].[player_name].&amp;[سليمان الرعوجي]"/>
            <x15:cachedUniqueName index="5400" name="[eliteNamePQ].[player_name].&amp;[Sunil K C]"/>
            <x15:cachedUniqueName index="5401" name="[eliteNamePQ].[player_name].&amp;[Tinker SZN]"/>
            <x15:cachedUniqueName index="5402" name="[eliteNamePQ].[player_name].&amp;[George Femia]"/>
            <x15:cachedUniqueName index="5403" name="[eliteNamePQ].[player_name].&amp;[Anthony Hanrahan]"/>
            <x15:cachedUniqueName index="5404" name="[eliteNamePQ].[player_name].&amp;[Iraaj Gupta]"/>
            <x15:cachedUniqueName index="5405" name="[eliteNamePQ].[player_name].&amp;[Jonathan Bell]"/>
            <x15:cachedUniqueName index="5406" name="[eliteNamePQ].[player_name].&amp;[Tom Davey]"/>
            <x15:cachedUniqueName index="5407" name="[eliteNamePQ].[player_name].&amp;[Ian Broome]"/>
            <x15:cachedUniqueName index="5408" name="[eliteNamePQ].[player_name].&amp;[Tom Parish]"/>
            <x15:cachedUniqueName index="5409" name="[eliteNamePQ].[player_name].&amp;[Jack Murray]"/>
            <x15:cachedUniqueName index="5410" name="[eliteNamePQ].[player_name].&amp;[Emmanuel Alabi]"/>
            <x15:cachedUniqueName index="5411" name="[eliteNamePQ].[player_name].&amp;[Shawn Singh]"/>
            <x15:cachedUniqueName index="5412" name="[eliteNamePQ].[player_name].&amp;[Kristoffer Koren]"/>
            <x15:cachedUniqueName index="5413" name="[eliteNamePQ].[player_name].&amp;[Hjorvar Haflidason]"/>
            <x15:cachedUniqueName index="5414" name="[eliteNamePQ].[player_name].&amp;[Yoga Saktyanto Sisminardi]"/>
            <x15:cachedUniqueName index="5415" name="[eliteNamePQ].[player_name].&amp;[Lester Cheng]"/>
            <x15:cachedUniqueName index="5416" name="[eliteNamePQ].[player_name].&amp;[Atul Harkisanka]"/>
            <x15:cachedUniqueName index="5417" name="[eliteNamePQ].[player_name].&amp;[Namesh Kher]"/>
            <x15:cachedUniqueName index="5418" name="[eliteNamePQ].[player_name].&amp;[Andy Norris]"/>
            <x15:cachedUniqueName index="5419" name="[eliteNamePQ].[player_name].&amp;[Jonathan Tinker]"/>
            <x15:cachedUniqueName index="5420" name="[eliteNamePQ].[player_name].&amp;[Chris Blincoe]"/>
            <x15:cachedUniqueName index="5421" name="[eliteNamePQ].[player_name].&amp;[Bill Kyrios]"/>
            <x15:cachedUniqueName index="5422" name="[eliteNamePQ].[player_name].&amp;[David McAuliffe]"/>
            <x15:cachedUniqueName index="5423" name="[eliteNamePQ].[player_name].&amp;[Jean Min Lee]"/>
            <x15:cachedUniqueName index="5424" name="[eliteNamePQ].[player_name].&amp;[Stian Løvås Aaen]"/>
            <x15:cachedUniqueName index="5425" name="[eliteNamePQ].[player_name].&amp;[K J]"/>
            <x15:cachedUniqueName index="5426" name="[eliteNamePQ].[player_name].&amp;[Henrik Skjønstad]"/>
            <x15:cachedUniqueName index="5427" name="[eliteNamePQ].[player_name].&amp;[Chaiwat Songsirisin]"/>
            <x15:cachedUniqueName index="5428" name="[eliteNamePQ].[player_name].&amp;[Muhammad Zul Hilmi Zainal Abidin]"/>
            <x15:cachedUniqueName index="5429" name="[eliteNamePQ].[player_name].&amp;[Nicolas Cher]"/>
            <x15:cachedUniqueName index="5430" name="[eliteNamePQ].[player_name].&amp;[Kåre Holen]"/>
            <x15:cachedUniqueName index="5431" name="[eliteNamePQ].[player_name].&amp;[Nick Hards]"/>
            <x15:cachedUniqueName index="5432" name="[eliteNamePQ].[player_name].&amp;[Hans Michaelsen]"/>
            <x15:cachedUniqueName index="5433" name="[eliteNamePQ].[player_name].&amp;[Jason Kain]"/>
            <x15:cachedUniqueName index="5434" name="[eliteNamePQ].[player_name].&amp;[Einar Haraldsson]"/>
            <x15:cachedUniqueName index="5435" name="[eliteNamePQ].[player_name].&amp;[song yu]"/>
            <x15:cachedUniqueName index="5436" name="[eliteNamePQ].[player_name].&amp;[Emmanuel Lee]"/>
            <x15:cachedUniqueName index="5437" name="[eliteNamePQ].[player_name].&amp;[Christophel Yong]"/>
            <x15:cachedUniqueName index="5438" name="[eliteNamePQ].[player_name].&amp;[Matthew McKinnon]"/>
            <x15:cachedUniqueName index="5439" name="[eliteNamePQ].[player_name].&amp;[Casey Moore]"/>
            <x15:cachedUniqueName index="5440" name="[eliteNamePQ].[player_name].&amp;[Jay S.]"/>
            <x15:cachedUniqueName index="5441" name="[eliteNamePQ].[player_name].&amp;[Steffen Terentieff]"/>
            <x15:cachedUniqueName index="5442" name="[eliteNamePQ].[player_name].&amp;[Martin Janson]"/>
            <x15:cachedUniqueName index="5443" name="[eliteNamePQ].[player_name].&amp;[Daniel Barnard]"/>
            <x15:cachedUniqueName index="5444" name="[eliteNamePQ].[player_name].&amp;[Kristjan Smarason]"/>
            <x15:cachedUniqueName index="5445" name="[eliteNamePQ].[player_name].&amp;[Cak Juris]"/>
            <x15:cachedUniqueName index="5446" name="[eliteNamePQ].[player_name].&amp;[André Reis]"/>
            <x15:cachedUniqueName index="5447" name="[eliteNamePQ].[player_name].&amp;[Marc Spicer]"/>
            <x15:cachedUniqueName index="5448" name="[eliteNamePQ].[player_name].&amp;[Shane McMenamin]"/>
            <x15:cachedUniqueName index="5449" name="[eliteNamePQ].[player_name].&amp;[Hafid Rizali Rahman]"/>
            <x15:cachedUniqueName index="5450" name="[eliteNamePQ].[player_name].&amp;[Ben Bradbury]"/>
            <x15:cachedUniqueName index="5451" name="[eliteNamePQ].[player_name].&amp;[Matt Donnelly]"/>
            <x15:cachedUniqueName index="5452" name="[eliteNamePQ].[player_name].&amp;[Patrick Huggard]"/>
            <x15:cachedUniqueName index="5453" name="[eliteNamePQ].[player_name].&amp;[Chris Bush]"/>
            <x15:cachedUniqueName index="5454" name="[eliteNamePQ].[player_name].&amp;[Byron Koh]"/>
            <x15:cachedUniqueName index="5455" name="[eliteNamePQ].[player_name].&amp;[Jeremy Lewis]"/>
            <x15:cachedUniqueName index="5456" name="[eliteNamePQ].[player_name].&amp;[Jesse Coleman]"/>
            <x15:cachedUniqueName index="5457" name="[eliteNamePQ].[player_name].&amp;[Pratheep Manalapadi]"/>
            <x15:cachedUniqueName index="5458" name="[eliteNamePQ].[player_name].&amp;[Weijie Chua]"/>
            <x15:cachedUniqueName index="5459" name="[eliteNamePQ].[player_name].&amp;[Martin Hayes]"/>
            <x15:cachedUniqueName index="5460" name="[eliteNamePQ].[player_name].&amp;[Sam Jones]"/>
            <x15:cachedUniqueName index="5461" name="[eliteNamePQ].[player_name].&amp;[Milko Yovchev]"/>
            <x15:cachedUniqueName index="5462" name="[eliteNamePQ].[player_name].&amp;[Ronald Sandler]"/>
            <x15:cachedUniqueName index="5463" name="[eliteNamePQ].[player_name].&amp;[Lachie Ralston]"/>
            <x15:cachedUniqueName index="5464" name="[eliteNamePQ].[player_name].&amp;[Chris Scholes]"/>
            <x15:cachedUniqueName index="5465" name="[eliteNamePQ].[player_name].&amp;[Jarrod Vidler]"/>
            <x15:cachedUniqueName index="5466" name="[eliteNamePQ].[player_name].&amp;[Sam McHaffie]"/>
            <x15:cachedUniqueName index="5467" name="[eliteNamePQ].[player_name].&amp;[Ahmed Elhadary]"/>
            <x15:cachedUniqueName index="5468" name="[eliteNamePQ].[player_name].&amp;[Jacob Ries-Roncalli]"/>
            <x15:cachedUniqueName index="5469" name="[eliteNamePQ].[player_name].&amp;[Xerxis Desai]"/>
            <x15:cachedUniqueName index="5470" name="[eliteNamePQ].[player_name].&amp;[Ivan Ah Sam]"/>
            <x15:cachedUniqueName index="5471" name="[eliteNamePQ].[player_name].&amp;[Kelvin Hang]"/>
            <x15:cachedUniqueName index="5472" name="[eliteNamePQ].[player_name].&amp;[Dusan Gligoric]"/>
            <x15:cachedUniqueName index="5473" name="[eliteNamePQ].[player_name].&amp;[Paul Williams]"/>
            <x15:cachedUniqueName index="5474" name="[eliteNamePQ].[player_name].&amp;[Tom Irvine]"/>
            <x15:cachedUniqueName index="5475" name="[eliteNamePQ].[player_name].&amp;[Nick Johns]"/>
            <x15:cachedUniqueName index="5476" name="[eliteNamePQ].[player_name].&amp;[Jørgen Lundanes]"/>
            <x15:cachedUniqueName index="5477" name="[eliteNamePQ].[player_name].&amp;[Warner Stange]"/>
            <x15:cachedUniqueName index="5478" name="[eliteNamePQ].[player_name].&amp;[Nguyễn Cường]"/>
            <x15:cachedUniqueName index="5479" name="[eliteNamePQ].[player_name].&amp;[Mark Regan]"/>
            <x15:cachedUniqueName index="5480" name="[eliteNamePQ].[player_name].&amp;[Brent Whipkey]"/>
            <x15:cachedUniqueName index="5481" name="[eliteNamePQ].[player_name].&amp;[Edwin Guan]"/>
            <x15:cachedUniqueName index="5482" name="[eliteNamePQ].[player_name].&amp;[Shi Feng]"/>
            <x15:cachedUniqueName index="5483" name="[eliteNamePQ].[player_name].&amp;[Moch Erik P]"/>
            <x15:cachedUniqueName index="5484" name="[eliteNamePQ].[player_name].&amp;[Vyshnav Menon]"/>
            <x15:cachedUniqueName index="5485" name="[eliteNamePQ].[player_name].&amp;[Jonni Georgantis]"/>
            <x15:cachedUniqueName index="5486" name="[eliteNamePQ].[player_name].&amp;[Daniel Massey]"/>
            <x15:cachedUniqueName index="5487" name="[eliteNamePQ].[player_name].&amp;[John Cawood]"/>
            <x15:cachedUniqueName index="5488" name="[eliteNamePQ].[player_name].&amp;[Hamza Khaliq]"/>
            <x15:cachedUniqueName index="5489" name="[eliteNamePQ].[player_name].&amp;[Christen Fornadel]"/>
            <x15:cachedUniqueName index="5490" name="[eliteNamePQ].[player_name].&amp;[Steve Barwood]"/>
            <x15:cachedUniqueName index="5491" name="[eliteNamePQ].[player_name].&amp;[Omar Magdy]"/>
            <x15:cachedUniqueName index="5492" name="[eliteNamePQ].[player_name].&amp;[Tim Hooper]"/>
            <x15:cachedUniqueName index="5493" name="[eliteNamePQ].[player_name].&amp;[Farhan Ahmed]"/>
            <x15:cachedUniqueName index="5494" name="[eliteNamePQ].[player_name].&amp;[Joe Vaughan]"/>
            <x15:cachedUniqueName index="5495" name="[eliteNamePQ].[player_name].&amp;[Hiten Rawal]"/>
            <x15:cachedUniqueName index="5496" name="[eliteNamePQ].[player_name].&amp;[Carlene M]"/>
            <x15:cachedUniqueName index="5497" name="[eliteNamePQ].[player_name].&amp;[justin lund]"/>
            <x15:cachedUniqueName index="5498" name="[eliteNamePQ].[player_name].&amp;[Mrt boy]"/>
            <x15:cachedUniqueName index="5499" name="[eliteNamePQ].[player_name].&amp;[Michael Wells]"/>
            <x15:cachedUniqueName index="5500" name="[eliteNamePQ].[player_name].&amp;[anton saunders]"/>
            <x15:cachedUniqueName index="5501" name="[eliteNamePQ].[player_name].&amp;[Yannick Snellings]"/>
            <x15:cachedUniqueName index="5502" name="[eliteNamePQ].[player_name].&amp;[Tommy Shinton]"/>
            <x15:cachedUniqueName index="5503" name="[eliteNamePQ].[player_name].&amp;[Daniel C]"/>
            <x15:cachedUniqueName index="5504" name="[eliteNamePQ].[player_name].&amp;[Anthony Davoren]"/>
            <x15:cachedUniqueName index="5505" name="[eliteNamePQ].[player_name].&amp;[Duncan Bradley]"/>
            <x15:cachedUniqueName index="5506" name="[eliteNamePQ].[player_name].&amp;[Alex Stones]"/>
            <x15:cachedUniqueName index="5507" name="[eliteNamePQ].[player_name].&amp;[Callum MacDonald]"/>
            <x15:cachedUniqueName index="5508" name="[eliteNamePQ].[player_name].&amp;[Akung Kriangkrai]"/>
            <x15:cachedUniqueName index="5509" name="[eliteNamePQ].[player_name].&amp;[Ian Harrington]"/>
            <x15:cachedUniqueName index="5510" name="[eliteNamePQ].[player_name].&amp;[Mac Gunner]"/>
            <x15:cachedUniqueName index="5511" name="[eliteNamePQ].[player_name].&amp;[Dirk Engelbert]"/>
            <x15:cachedUniqueName index="5512" name="[eliteNamePQ].[player_name].&amp;[Christian Brophy]"/>
            <x15:cachedUniqueName index="5513" name="[eliteNamePQ].[player_name].&amp;[Omer Weisberg]"/>
            <x15:cachedUniqueName index="5514" name="[eliteNamePQ].[player_name].&amp;[Paul Fernandes]"/>
            <x15:cachedUniqueName index="5515" name="[eliteNamePQ].[player_name].&amp;[Matthew Dorrell]"/>
            <x15:cachedUniqueName index="5516" name="[eliteNamePQ].[player_name].&amp;[Atte Vanhala]"/>
            <x15:cachedUniqueName index="5517" name="[eliteNamePQ].[player_name].&amp;[Patrick Goodwin]"/>
            <x15:cachedUniqueName index="5518" name="[eliteNamePQ].[player_name].&amp;[Preeyakit Buranasin]"/>
            <x15:cachedUniqueName index="5519" name="[eliteNamePQ].[player_name].&amp;[Saputra Rahman]"/>
            <x15:cachedUniqueName index="5520" name="[eliteNamePQ].[player_name].&amp;[david felter]"/>
            <x15:cachedUniqueName index="5521" name="[eliteNamePQ].[player_name].&amp;[Haziq Zahin]"/>
            <x15:cachedUniqueName index="5522" name="[eliteNamePQ].[player_name].&amp;[Hui Wen Teo]"/>
            <x15:cachedUniqueName index="5523" name="[eliteNamePQ].[player_name].&amp;[Dhruv A]"/>
            <x15:cachedUniqueName index="5524" name="[eliteNamePQ].[player_name].&amp;[ML Ma]"/>
            <x15:cachedUniqueName index="5525" name="[eliteNamePQ].[player_name].&amp;[Robert Dovenberg]"/>
            <x15:cachedUniqueName index="5526" name="[eliteNamePQ].[player_name].&amp;[Brady Wright]"/>
            <x15:cachedUniqueName index="5527" name="[eliteNamePQ].[player_name].&amp;[Benjamin Teo]"/>
            <x15:cachedUniqueName index="5528" name="[eliteNamePQ].[player_name].&amp;[Luke Caspersz]"/>
            <x15:cachedUniqueName index="5529" name="[eliteNamePQ].[player_name].&amp;[Pratik Ghosh]"/>
            <x15:cachedUniqueName index="5530" name="[eliteNamePQ].[player_name].&amp;[SHINLUN YAP]"/>
            <x15:cachedUniqueName index="5531" name="[eliteNamePQ].[player_name].&amp;[Joshua McDonald]"/>
            <x15:cachedUniqueName index="5532" name="[eliteNamePQ].[player_name].&amp;[DANAI JIRATITIWONG]"/>
            <x15:cachedUniqueName index="5533" name="[eliteNamePQ].[player_name].&amp;[Natthawut Songwut]"/>
            <x15:cachedUniqueName index="5534" name="[eliteNamePQ].[player_name].&amp;[Torkel Wahl-Olsen]"/>
            <x15:cachedUniqueName index="5535" name="[eliteNamePQ].[player_name].&amp;[rishabh singhvi]"/>
            <x15:cachedUniqueName index="5536" name="[eliteNamePQ].[player_name].&amp;[David Brown]"/>
            <x15:cachedUniqueName index="5537" name="[eliteNamePQ].[player_name].&amp;[Steve drew]"/>
            <x15:cachedUniqueName index="5538" name="[eliteNamePQ].[player_name].&amp;[Hitesh Poojari]"/>
            <x15:cachedUniqueName index="5539" name="[eliteNamePQ].[player_name].&amp;[Ray Neeve]"/>
            <x15:cachedUniqueName index="5540" name="[eliteNamePQ].[player_name].&amp;[Santosh Gurung]"/>
            <x15:cachedUniqueName index="5541" name="[eliteNamePQ].[player_name].&amp;[Nando C]"/>
            <x15:cachedUniqueName index="5542" name="[eliteNamePQ].[player_name].&amp;[Nicholas Lim]"/>
            <x15:cachedUniqueName index="5543" name="[eliteNamePQ].[player_name].&amp;[Bukola Atanda]"/>
            <x15:cachedUniqueName index="5544" name="[eliteNamePQ].[player_name].&amp;[Raaz Adhikari]"/>
            <x15:cachedUniqueName index="5545" name="[eliteNamePQ].[player_name].&amp;[Muhammad Waqi]"/>
            <x15:cachedUniqueName index="5546" name="[eliteNamePQ].[player_name].&amp;[Andy Jones]"/>
            <x15:cachedUniqueName index="5547" name="[eliteNamePQ].[player_name].&amp;[Cameron Duvall]"/>
            <x15:cachedUniqueName index="5548" name="[eliteNamePQ].[player_name].&amp;[Simon MacNair]"/>
            <x15:cachedUniqueName index="5549" name="[eliteNamePQ].[player_name].&amp;[Hooman Salami]"/>
            <x15:cachedUniqueName index="5550" name="[eliteNamePQ].[player_name].&amp;[Nicolai Jensen]"/>
            <x15:cachedUniqueName index="5551" name="[eliteNamePQ].[player_name].&amp;[Ricky Da Mata]"/>
            <x15:cachedUniqueName index="5552" name="[eliteNamePQ].[player_name].&amp;[Borislav Tsonev]"/>
            <x15:cachedUniqueName index="5553" name="[eliteNamePQ].[player_name].&amp;[Ramin Thongbhubesr]"/>
            <x15:cachedUniqueName index="5554" name="[eliteNamePQ].[player_name].&amp;[Steve Williams]"/>
            <x15:cachedUniqueName index="5555" name="[eliteNamePQ].[player_name].&amp;[Nick Wainwright]"/>
            <x15:cachedUniqueName index="5556" name="[eliteNamePQ].[player_name].&amp;[James Peatman]"/>
            <x15:cachedUniqueName index="5557" name="[eliteNamePQ].[player_name].&amp;[Tom Neill]"/>
            <x15:cachedUniqueName index="5558" name="[eliteNamePQ].[player_name].&amp;[Ken Meehan]"/>
            <x15:cachedUniqueName index="5559" name="[eliteNamePQ].[player_name].&amp;[Dil Singh]"/>
            <x15:cachedUniqueName index="5560" name="[eliteNamePQ].[player_name].&amp;[Warwick English]"/>
            <x15:cachedUniqueName index="5561" name="[eliteNamePQ].[player_name].&amp;[Lau Kai Yuan]"/>
            <x15:cachedUniqueName index="5562" name="[eliteNamePQ].[player_name].&amp;[napat wiwattanakrai]"/>
            <x15:cachedUniqueName index="5563" name="[eliteNamePQ].[player_name].&amp;[Dave Brooksbank]"/>
            <x15:cachedUniqueName index="5564" name="[eliteNamePQ].[player_name].&amp;[Ger Newman]"/>
            <x15:cachedUniqueName index="5565" name="[eliteNamePQ].[player_name].&amp;[Gav Blake]"/>
            <x15:cachedUniqueName index="5566" name="[eliteNamePQ].[player_name].&amp;[Brook Supanusonti]"/>
            <x15:cachedUniqueName index="5567" name="[eliteNamePQ].[player_name].&amp;[Ryan Baechler]"/>
            <x15:cachedUniqueName index="5568" name="[eliteNamePQ].[player_name].&amp;[Eric Lona]"/>
            <x15:cachedUniqueName index="5569" name="[eliteNamePQ].[player_name].&amp;[Tom Alabi]"/>
            <x15:cachedUniqueName index="5570" name="[eliteNamePQ].[player_name].&amp;[Michael Wiederoder]"/>
            <x15:cachedUniqueName index="5571" name="[eliteNamePQ].[player_name].&amp;[Eyon Shivraj]"/>
            <x15:cachedUniqueName index="5572" name="[eliteNamePQ].[player_name].&amp;[Archie Mackintosh]"/>
            <x15:cachedUniqueName index="5573" name="[eliteNamePQ].[player_name].&amp;[Tito CheeseCherylCharcoal]"/>
            <x15:cachedUniqueName index="5574" name="[eliteNamePQ].[player_name].&amp;[Paul Mclean]"/>
            <x15:cachedUniqueName index="5575" name="[eliteNamePQ].[player_name].&amp;[Hai Tran]"/>
            <x15:cachedUniqueName index="5576" name="[eliteNamePQ].[player_name].&amp;[Aaron McNeill]"/>
            <x15:cachedUniqueName index="5577" name="[eliteNamePQ].[player_name].&amp;[Ping Jim Tan]"/>
            <x15:cachedUniqueName index="5578" name="[eliteNamePQ].[player_name].&amp;[Neeraj Bhojani]"/>
            <x15:cachedUniqueName index="5579" name="[eliteNamePQ].[player_name].&amp;[“Captain Kid Jr”]"/>
            <x15:cachedUniqueName index="5580" name="[eliteNamePQ].[player_name].&amp;[Kunal Agarwal]"/>
            <x15:cachedUniqueName index="5581" name="[eliteNamePQ].[player_name].&amp;[Simon Nicholson]"/>
            <x15:cachedUniqueName index="5582" name="[eliteNamePQ].[player_name].&amp;[Aidan Pearson]"/>
            <x15:cachedUniqueName index="5583" name="[eliteNamePQ].[player_name].&amp;[Douglas Wong]"/>
            <x15:cachedUniqueName index="5584" name="[eliteNamePQ].[player_name].&amp;[Sative Chauhan]"/>
            <x15:cachedUniqueName index="5585" name="[eliteNamePQ].[player_name].&amp;[Bino Baby]"/>
            <x15:cachedUniqueName index="5586" name="[eliteNamePQ].[player_name].&amp;[Serge Gusev]"/>
            <x15:cachedUniqueName index="5587" name="[eliteNamePQ].[player_name].&amp;[Robert Almli]"/>
            <x15:cachedUniqueName index="5588" name="[eliteNamePQ].[player_name].&amp;[Antriksh Sudan]"/>
            <x15:cachedUniqueName index="5589" name="[eliteNamePQ].[player_name].&amp;[FPL Texan]"/>
            <x15:cachedUniqueName index="5590" name="[eliteNamePQ].[player_name].&amp;[Mark Short]"/>
            <x15:cachedUniqueName index="5591" name="[eliteNamePQ].[player_name].&amp;[Inza GoLF]"/>
            <x15:cachedUniqueName index="5592" name="[eliteNamePQ].[player_name].&amp;[Watsaphon Sirirungruangkul]"/>
            <x15:cachedUniqueName index="5593" name="[eliteNamePQ].[player_name].&amp;[Juan Laborde]"/>
            <x15:cachedUniqueName index="5594" name="[eliteNamePQ].[player_name].&amp;[Mike Willers]"/>
            <x15:cachedUniqueName index="5595" name="[eliteNamePQ].[player_name].&amp;[Manu Sharma]"/>
            <x15:cachedUniqueName index="5596" name="[eliteNamePQ].[player_name].&amp;[David Arias]"/>
            <x15:cachedUniqueName index="5597" name="[eliteNamePQ].[player_name].&amp;[Ramin Sabbagh]"/>
            <x15:cachedUniqueName index="5598" name="[eliteNamePQ].[player_name].&amp;[Scott Loo]"/>
            <x15:cachedUniqueName index="5599" name="[eliteNamePQ].[player_name].&amp;[Corey Fothergill]"/>
            <x15:cachedUniqueName index="5600" name="[eliteNamePQ].[player_name].&amp;[Cason Chuah]"/>
            <x15:cachedUniqueName index="5601" name="[eliteNamePQ].[player_name].&amp;[Jonathan Wilkes-Green]"/>
            <x15:cachedUniqueName index="5602" name="[eliteNamePQ].[player_name].&amp;[Paweł Kuboszek]"/>
            <x15:cachedUniqueName index="5603" name="[eliteNamePQ].[player_name].&amp;[Muhammad Afiq Muhamad Rudzi]"/>
            <x15:cachedUniqueName index="5604" name="[eliteNamePQ].[player_name].&amp;[Kunal Mudgal]"/>
            <x15:cachedUniqueName index="5605" name="[eliteNamePQ].[player_name].&amp;[Gary Stern]"/>
            <x15:cachedUniqueName index="5606" name="[eliteNamePQ].[player_name].&amp;[Sam Lekhak]"/>
            <x15:cachedUniqueName index="5607" name="[eliteNamePQ].[player_name].&amp;[Constantinos Gabrielides]"/>
            <x15:cachedUniqueName index="5608" name="[eliteNamePQ].[player_name].&amp;[Prasoon Singh]"/>
            <x15:cachedUniqueName index="5609" name="[eliteNamePQ].[player_name].&amp;[@FPLFix (Frank)]"/>
            <x15:cachedUniqueName index="5610" name="[eliteNamePQ].[player_name].&amp;[Professor Boogie]"/>
            <x15:cachedUniqueName index="5611" name="[eliteNamePQ].[player_name].&amp;[Michael Gilbert]"/>
            <x15:cachedUniqueName index="5612" name="[eliteNamePQ].[player_name].&amp;[Stefan Karlgren]"/>
            <x15:cachedUniqueName index="5613" name="[eliteNamePQ].[player_name].&amp;[Dmitry Kabatskiy]"/>
            <x15:cachedUniqueName index="5614" name="[eliteNamePQ].[player_name].&amp;[Zack Edwards]"/>
            <x15:cachedUniqueName index="5615" name="[eliteNamePQ].[player_name].&amp;[Neil Robinson]"/>
            <x15:cachedUniqueName index="5616" name="[eliteNamePQ].[player_name].&amp;[Gurbanmyrat Myradov]"/>
            <x15:cachedUniqueName index="5617" name="[eliteNamePQ].[player_name].&amp;[Shahinur Rahman]"/>
            <x15:cachedUniqueName index="5618" name="[eliteNamePQ].[player_name].&amp;[Kasim Bijou Sandset]"/>
            <x15:cachedUniqueName index="5619" name="[eliteNamePQ].[player_name].&amp;[Kane White]"/>
            <x15:cachedUniqueName index="5620" name="[eliteNamePQ].[player_name].&amp;[Magnus Nilsen]"/>
            <x15:cachedUniqueName index="5621" name="[eliteNamePQ].[player_name].&amp;[Danny Mulcahy]"/>
            <x15:cachedUniqueName index="5622" name="[eliteNamePQ].[player_name].&amp;[Jason Teng]"/>
            <x15:cachedUniqueName index="5623" name="[eliteNamePQ].[player_name].&amp;[Gursimran Singh]"/>
            <x15:cachedUniqueName index="5624" name="[eliteNamePQ].[player_name].&amp;[Euan Snedden]"/>
            <x15:cachedUniqueName index="5625" name="[eliteNamePQ].[player_name].&amp;[Mike McDermott]"/>
            <x15:cachedUniqueName index="5626" name="[eliteNamePQ].[player_name].&amp;[Charlie Mockett]"/>
            <x15:cachedUniqueName index="5627" name="[eliteNamePQ].[player_name].&amp;[devansh anand]"/>
            <x15:cachedUniqueName index="5628" name="[eliteNamePQ].[player_name].&amp;[Omar Wahdan]"/>
            <x15:cachedUniqueName index="5629" name="[eliteNamePQ].[player_name].&amp;[Divyansh Bhatia]"/>
            <x15:cachedUniqueName index="5630" name="[eliteNamePQ].[player_name].&amp;[Darko Majetic]"/>
            <x15:cachedUniqueName index="5631" name="[eliteNamePQ].[player_name].&amp;[Ali The Ansari]"/>
            <x15:cachedUniqueName index="5632" name="[eliteNamePQ].[player_name].&amp;[Kjell Rune Sannes]"/>
            <x15:cachedUniqueName index="5633" name="[eliteNamePQ].[player_name].&amp;[Colin Brown]"/>
            <x15:cachedUniqueName index="5634" name="[eliteNamePQ].[player_name].&amp;[Karl Berthen]"/>
            <x15:cachedUniqueName index="5635" name="[eliteNamePQ].[player_name].&amp;[Sam Jinks]"/>
            <x15:cachedUniqueName index="5636" name="[eliteNamePQ].[player_name].&amp;[Robert Knight]"/>
            <x15:cachedUniqueName index="5637" name="[eliteNamePQ].[player_name].&amp;[Mohammad Aminuddin]"/>
            <x15:cachedUniqueName index="5638" name="[eliteNamePQ].[player_name].&amp;[James Jenner]"/>
            <x15:cachedUniqueName index="5639" name="[eliteNamePQ].[player_name].&amp;[Matti Määttä]"/>
            <x15:cachedUniqueName index="5640" name="[eliteNamePQ].[player_name].&amp;[Boz Vorn]"/>
            <x15:cachedUniqueName index="5641" name="[eliteNamePQ].[player_name].&amp;[Peter Howitt]"/>
            <x15:cachedUniqueName index="5642" name="[eliteNamePQ].[player_name].&amp;[Erlan Aris]"/>
            <x15:cachedUniqueName index="5643" name="[eliteNamePQ].[player_name].&amp;[Aleksander Skyrud]"/>
            <x15:cachedUniqueName index="5644" name="[eliteNamePQ].[player_name].&amp;[Craig Salter]"/>
            <x15:cachedUniqueName index="5645" name="[eliteNamePQ].[player_name].&amp;[sy feng]"/>
            <x15:cachedUniqueName index="5646" name="[eliteNamePQ].[player_name].&amp;[Sergey Mikhaylov]"/>
            <x15:cachedUniqueName index="5647" name="[eliteNamePQ].[player_name].&amp;[Victor Njo]"/>
            <x15:cachedUniqueName index="5648" name="[eliteNamePQ].[player_name].&amp;[Gaurav Shrestha]"/>
            <x15:cachedUniqueName index="5649" name="[eliteNamePQ].[player_name].&amp;[Danilo Simonović]"/>
            <x15:cachedUniqueName index="5650" name="[eliteNamePQ].[player_name].&amp;[Uffe Dalsgaard]"/>
            <x15:cachedUniqueName index="5651" name="[eliteNamePQ].[player_name].&amp;[Satrio Yogiswara]"/>
            <x15:cachedUniqueName index="5652" name="[eliteNamePQ].[player_name].&amp;[Mads Are Martinsen]"/>
            <x15:cachedUniqueName index="5653" name="[eliteNamePQ].[player_name].&amp;[Corey Baker]"/>
            <x15:cachedUniqueName index="5654" name="[eliteNamePQ].[player_name].&amp;[seb pospischil]"/>
            <x15:cachedUniqueName index="5655" name="[eliteNamePQ].[player_name].&amp;[Steven Whichelo]"/>
            <x15:cachedUniqueName index="5656" name="[eliteNamePQ].[player_name].&amp;[Nezih CULHA]"/>
            <x15:cachedUniqueName index="5657" name="[eliteNamePQ].[player_name].&amp;[Lincoln Pitt]"/>
            <x15:cachedUniqueName index="5658" name="[eliteNamePQ].[player_name].&amp;[Semi Pettersen]"/>
            <x15:cachedUniqueName index="5659" name="[eliteNamePQ].[player_name].&amp;[Jengis Kose]"/>
            <x15:cachedUniqueName index="5660" name="[eliteNamePQ].[player_name].&amp;[Patrik Wilhelms]"/>
            <x15:cachedUniqueName index="5661" name="[eliteNamePQ].[player_name].&amp;[Jonathan Aves]"/>
            <x15:cachedUniqueName index="5662" name="[eliteNamePQ].[player_name].&amp;[Sir Alex Cumberbatch]"/>
            <x15:cachedUniqueName index="5663" name="[eliteNamePQ].[player_name].&amp;[Keston Chew]"/>
            <x15:cachedUniqueName index="5664" name="[eliteNamePQ].[player_name].&amp;[Adrian Chan]"/>
            <x15:cachedUniqueName index="5665" name="[eliteNamePQ].[player_name].&amp;[Ibrahim Gunner]"/>
            <x15:cachedUniqueName index="5666" name="[eliteNamePQ].[player_name].&amp;[Jan Anderson]"/>
            <x15:cachedUniqueName index="5667" name="[eliteNamePQ].[player_name].&amp;[Kristian Løwer]"/>
            <x15:cachedUniqueName index="5668" name="[eliteNamePQ].[player_name].&amp;[Mikal Hjorteland]"/>
            <x15:cachedUniqueName index="5669" name="[eliteNamePQ].[player_name].&amp;[Mark Ainsworth]"/>
            <x15:cachedUniqueName index="5670" name="[eliteNamePQ].[player_name].&amp;[Edmund Pun]"/>
            <x15:cachedUniqueName index="5671" name="[eliteNamePQ].[player_name].&amp;[Nenad Dugosija]"/>
            <x15:cachedUniqueName index="5672" name="[eliteNamePQ].[player_name].&amp;[Rob Quirke]"/>
            <x15:cachedUniqueName index="5673" name="[eliteNamePQ].[player_name].&amp;[Sukhjinder Giran]"/>
            <x15:cachedUniqueName index="5674" name="[eliteNamePQ].[player_name].&amp;[Adam Wong]"/>
            <x15:cachedUniqueName index="5675" name="[eliteNamePQ].[player_name].&amp;[Christian Aspelund]"/>
            <x15:cachedUniqueName index="5676" name="[eliteNamePQ].[player_name].&amp;[Seb Laycock-van Spyk]"/>
            <x15:cachedUniqueName index="5677" name="[eliteNamePQ].[player_name].&amp;[Gary Randall]"/>
            <x15:cachedUniqueName index="5678" name="[eliteNamePQ].[player_name].&amp;[aidin salehzadeh]"/>
            <x15:cachedUniqueName index="5679" name="[eliteNamePQ].[player_name].&amp;[Peter Lange]"/>
            <x15:cachedUniqueName index="5680" name="[eliteNamePQ].[player_name].&amp;[Mark Walker]"/>
            <x15:cachedUniqueName index="5681" name="[eliteNamePQ].[player_name].&amp;[Kostas Paraskevas]"/>
            <x15:cachedUniqueName index="5682" name="[eliteNamePQ].[player_name].&amp;[john Geek]"/>
            <x15:cachedUniqueName index="5683" name="[eliteNamePQ].[player_name].&amp;[Håvard Østensen]"/>
            <x15:cachedUniqueName index="5684" name="[eliteNamePQ].[player_name].&amp;[Nick Standlea]"/>
            <x15:cachedUniqueName index="5685" name="[eliteNamePQ].[player_name].&amp;[Jeswin Tom]"/>
            <x15:cachedUniqueName index="5686" name="[eliteNamePQ].[player_name].&amp;[Sakari Iso-Markku]"/>
            <x15:cachedUniqueName index="5687" name="[eliteNamePQ].[player_name].&amp;[David Shaw]"/>
            <x15:cachedUniqueName index="5688" name="[eliteNamePQ].[player_name].&amp;[Alex Zherdev]"/>
            <x15:cachedUniqueName index="5689" name="[eliteNamePQ].[player_name].&amp;[Graham Prior]"/>
            <x15:cachedUniqueName index="5690" name="[eliteNamePQ].[player_name].&amp;[Lachlan D]"/>
            <x15:cachedUniqueName index="5691" name="[eliteNamePQ].[player_name].&amp;[Anton Bäckstedt]"/>
            <x15:cachedUniqueName index="5692" name="[eliteNamePQ].[player_name].&amp;[Eoghan Curley]"/>
            <x15:cachedUniqueName index="5693" name="[eliteNamePQ].[player_name].&amp;[Rasmus Bäck]"/>
            <x15:cachedUniqueName index="5694" name="[eliteNamePQ].[player_name].&amp;[Pavan PB]"/>
            <x15:cachedUniqueName index="5695" name="[eliteNamePQ].[player_name].&amp;[Tim Yager]"/>
            <x15:cachedUniqueName index="5696" name="[eliteNamePQ].[player_name].&amp;[Alexander Johnsen]"/>
            <x15:cachedUniqueName index="5697" name="[eliteNamePQ].[player_name].&amp;[Sotos Rigas]"/>
            <x15:cachedUniqueName index="5698" name="[eliteNamePQ].[player_name].&amp;[Ian Wareing]"/>
            <x15:cachedUniqueName index="5699" name="[eliteNamePQ].[player_name].&amp;[Arindam Datta]"/>
            <x15:cachedUniqueName index="5700" name="[eliteNamePQ].[player_name].&amp;[Emil Svenheden]"/>
            <x15:cachedUniqueName index="5701" name="[eliteNamePQ].[player_name].&amp;[Reinder Berfelo]"/>
            <x15:cachedUniqueName index="5702" name="[eliteNamePQ].[player_name].&amp;[Max Wall]"/>
            <x15:cachedUniqueName index="5703" name="[eliteNamePQ].[player_name].&amp;[Nick Bagnall]"/>
            <x15:cachedUniqueName index="5704" name="[eliteNamePQ].[player_name].&amp;[kunal bij]"/>
            <x15:cachedUniqueName index="5705" name="[eliteNamePQ].[player_name].&amp;[Jarle Emblem]"/>
            <x15:cachedUniqueName index="5706" name="[eliteNamePQ].[player_name].&amp;[Ewan McKay]"/>
            <x15:cachedUniqueName index="5707" name="[eliteNamePQ].[player_name].&amp;[Garry Brankin]"/>
            <x15:cachedUniqueName index="5708" name="[eliteNamePQ].[player_name].&amp;[Bahattin Tütüncü]"/>
            <x15:cachedUniqueName index="5709" name="[eliteNamePQ].[player_name].&amp;[Damon Miller]"/>
            <x15:cachedUniqueName index="5710" name="[eliteNamePQ].[player_name].&amp;[FPL Neil]"/>
            <x15:cachedUniqueName index="5711" name="[eliteNamePQ].[player_name].&amp;[Richard Molvik]"/>
            <x15:cachedUniqueName index="5712" name="[eliteNamePQ].[player_name].&amp;[Ouss Saidi]"/>
            <x15:cachedUniqueName index="5713" name="[eliteNamePQ].[player_name].&amp;[Adam Dickinson]"/>
            <x15:cachedUniqueName index="5714" name="[eliteNamePQ].[player_name].&amp;[Callum Stokes]"/>
            <x15:cachedUniqueName index="5715" name="[eliteNamePQ].[player_name].&amp;[Arun Ravindraanandan]"/>
            <x15:cachedUniqueName index="5716" name="[eliteNamePQ].[player_name].&amp;[Steven Perkins]"/>
            <x15:cachedUniqueName index="5717" name="[eliteNamePQ].[player_name].&amp;[M T Z]"/>
            <x15:cachedUniqueName index="5718" name="[eliteNamePQ].[player_name].&amp;[Carl Byström]"/>
            <x15:cachedUniqueName index="5719" name="[eliteNamePQ].[player_name].&amp;[Hugo Engqvist]"/>
            <x15:cachedUniqueName index="5720" name="[eliteNamePQ].[player_name].&amp;[Ola Harrison]"/>
            <x15:cachedUniqueName index="5721" name="[eliteNamePQ].[player_name].&amp;[Nicholas Perry]"/>
            <x15:cachedUniqueName index="5722" name="[eliteNamePQ].[player_name].&amp;[Ugyen Dorji]"/>
            <x15:cachedUniqueName index="5723" name="[eliteNamePQ].[player_name].&amp;[Geir Håkon Skrede]"/>
            <x15:cachedUniqueName index="5724" name="[eliteNamePQ].[player_name].&amp;[Prabesh Neupane]"/>
            <x15:cachedUniqueName index="5725" name="[eliteNamePQ].[player_name].&amp;[Tom Jansson]"/>
            <x15:cachedUniqueName index="5726" name="[eliteNamePQ].[player_name].&amp;[az iz]"/>
            <x15:cachedUniqueName index="5727" name="[eliteNamePQ].[player_name].&amp;[Josh Hacker]"/>
            <x15:cachedUniqueName index="5728" name="[eliteNamePQ].[player_name].&amp;[David Ly]"/>
            <x15:cachedUniqueName index="5729" name="[eliteNamePQ].[player_name].&amp;[Andrew Johnson]"/>
            <x15:cachedUniqueName index="5730" name="[eliteNamePQ].[player_name].&amp;[Thomas Graham]"/>
            <x15:cachedUniqueName index="5731" name="[eliteNamePQ].[player_name].&amp;[Torleiv Opsal]"/>
            <x15:cachedUniqueName index="5732" name="[eliteNamePQ].[player_name].&amp;[Sander Rosius]"/>
            <x15:cachedUniqueName index="5733" name="[eliteNamePQ].[player_name].&amp;[Torstein Skeie]"/>
            <x15:cachedUniqueName index="5734" name="[eliteNamePQ].[player_name].&amp;[Sam Filipczak]"/>
            <x15:cachedUniqueName index="5735" name="[eliteNamePQ].[player_name].&amp;[Liam Reaney]"/>
            <x15:cachedUniqueName index="5736" name="[eliteNamePQ].[player_name].&amp;[Frede Hilton]"/>
            <x15:cachedUniqueName index="5737" name="[eliteNamePQ].[player_name].&amp;[Mato Stanic]"/>
            <x15:cachedUniqueName index="5738" name="[eliteNamePQ].[player_name].&amp;[Eoin O'Sullivan]"/>
            <x15:cachedUniqueName index="5739" name="[eliteNamePQ].[player_name].&amp;[Kacper Mimier]"/>
            <x15:cachedUniqueName index="5740" name="[eliteNamePQ].[player_name].&amp;[Jimmy Clogger]"/>
            <x15:cachedUniqueName index="5741" name="[eliteNamePQ].[player_name].&amp;[Luke McCawley]"/>
            <x15:cachedUniqueName index="5742" name="[eliteNamePQ].[player_name].&amp;[Ole Hellevik]"/>
            <x15:cachedUniqueName index="5743" name="[eliteNamePQ].[player_name].&amp;[Mike Davies]"/>
            <x15:cachedUniqueName index="5744" name="[eliteNamePQ].[player_name].&amp;[Gustav Claesson]"/>
            <x15:cachedUniqueName index="5745" name="[eliteNamePQ].[player_name].&amp;[Ossi Särkilahti]"/>
            <x15:cachedUniqueName index="5746" name="[eliteNamePQ].[player_name].&amp;[Sa'ad Alsagheer]"/>
            <x15:cachedUniqueName index="5747" name="[eliteNamePQ].[player_name].&amp;[Iolo Tomlinson]"/>
            <x15:cachedUniqueName index="5748" name="[eliteNamePQ].[player_name].&amp;[D Turner]"/>
            <x15:cachedUniqueName index="5749" name="[eliteNamePQ].[player_name].&amp;[Emil Johansson]"/>
            <x15:cachedUniqueName index="5750" name="[eliteNamePQ].[player_name].&amp;[Hassan Alblooshi]"/>
            <x15:cachedUniqueName index="5751" name="[eliteNamePQ].[player_name].&amp;[Kevin Lee]"/>
            <x15:cachedUniqueName index="5752" name="[eliteNamePQ].[player_name].&amp;[kim wold]"/>
            <x15:cachedUniqueName index="5753" name="[eliteNamePQ].[player_name].&amp;[Simen Førre]"/>
            <x15:cachedUniqueName index="5754" name="[eliteNamePQ].[player_name].&amp;[abdulmohsen alabdulrazzaq]"/>
            <x15:cachedUniqueName index="5755" name="[eliteNamePQ].[player_name].&amp;[Drew Wright]"/>
            <x15:cachedUniqueName index="5756" name="[eliteNamePQ].[player_name].&amp;[Tommy Brown]"/>
            <x15:cachedUniqueName index="5757" name="[eliteNamePQ].[player_name].&amp;[Jeddy Langer]"/>
            <x15:cachedUniqueName index="5758" name="[eliteNamePQ].[player_name].&amp;[Philip Shuttleworth]"/>
            <x15:cachedUniqueName index="5759" name="[eliteNamePQ].[player_name].&amp;[Leon Louis]"/>
            <x15:cachedUniqueName index="5760" name="[eliteNamePQ].[player_name].&amp;[Tore Skodjereite]"/>
            <x15:cachedUniqueName index="5761" name="[eliteNamePQ].[player_name].&amp;[Ben Fowler]"/>
            <x15:cachedUniqueName index="5762" name="[eliteNamePQ].[player_name].&amp;[Fred Allansson]"/>
            <x15:cachedUniqueName index="5763" name="[eliteNamePQ].[player_name].&amp;[mark bardner]"/>
            <x15:cachedUniqueName index="5764" name="[eliteNamePQ].[player_name].&amp;[Richard Mallaber]"/>
            <x15:cachedUniqueName index="5765" name="[eliteNamePQ].[player_name].&amp;[Some Guy]"/>
            <x15:cachedUniqueName index="5766" name="[eliteNamePQ].[player_name].&amp;[Louis Cometes]"/>
            <x15:cachedUniqueName index="5767" name="[eliteNamePQ].[player_name].&amp;[Sudin Gurung]"/>
            <x15:cachedUniqueName index="5768" name="[eliteNamePQ].[player_name].&amp;[Michael Giles]"/>
            <x15:cachedUniqueName index="5769" name="[eliteNamePQ].[player_name].&amp;[Phil Ampleford]"/>
            <x15:cachedUniqueName index="5770" name="[eliteNamePQ].[player_name].&amp;[Jack Penn]"/>
            <x15:cachedUniqueName index="5771" name="[eliteNamePQ].[player_name].&amp;[Harry Hobday]"/>
            <x15:cachedUniqueName index="5772" name="[eliteNamePQ].[player_name].&amp;[Nathan Goodman]"/>
            <x15:cachedUniqueName index="5773" name="[eliteNamePQ].[player_name].&amp;[Alex Bennett]"/>
            <x15:cachedUniqueName index="5774" name="[eliteNamePQ].[player_name].&amp;[Peter Maxwell]"/>
            <x15:cachedUniqueName index="5775" name="[eliteNamePQ].[player_name].&amp;[Marcus Isaksson]"/>
            <x15:cachedUniqueName index="5776" name="[eliteNamePQ].[player_name].&amp;[Luke Corner]"/>
            <x15:cachedUniqueName index="5777" name="[eliteNamePQ].[player_name].&amp;[Ted Dolby]"/>
            <x15:cachedUniqueName index="5778" name="[eliteNamePQ].[player_name].&amp;[Greg Sibson]"/>
            <x15:cachedUniqueName index="5779" name="[eliteNamePQ].[player_name].&amp;[Ranajoy Das]"/>
            <x15:cachedUniqueName index="5780" name="[eliteNamePQ].[player_name].&amp;[Luka Puletic]"/>
            <x15:cachedUniqueName index="5781" name="[eliteNamePQ].[player_name].&amp;[Mikhalych P]"/>
            <x15:cachedUniqueName index="5782" name="[eliteNamePQ].[player_name].&amp;[S My]"/>
            <x15:cachedUniqueName index="5783" name="[eliteNamePQ].[player_name].&amp;[Peter Rushworth]"/>
            <x15:cachedUniqueName index="5784" name="[eliteNamePQ].[player_name].&amp;[Thore Haugstad]"/>
            <x15:cachedUniqueName index="5785" name="[eliteNamePQ].[player_name].&amp;[Björn Willemark]"/>
            <x15:cachedUniqueName index="5786" name="[eliteNamePQ].[player_name].&amp;[Nico Regan]"/>
            <x15:cachedUniqueName index="5787" name="[eliteNamePQ].[player_name].&amp;[Tobias Simonnes]"/>
            <x15:cachedUniqueName index="5788" name="[eliteNamePQ].[player_name].&amp;[Oliver Hillgren]"/>
            <x15:cachedUniqueName index="5789" name="[eliteNamePQ].[player_name].&amp;[David Bairstow]"/>
            <x15:cachedUniqueName index="5790" name="[eliteNamePQ].[player_name].&amp;[Ally Irwin]"/>
            <x15:cachedUniqueName index="5791" name="[eliteNamePQ].[player_name].&amp;[Robin Sulen]"/>
            <x15:cachedUniqueName index="5792" name="[eliteNamePQ].[player_name].&amp;[Phil Stirrett]"/>
            <x15:cachedUniqueName index="5793" name="[eliteNamePQ].[player_name].&amp;[Fady Emad]"/>
            <x15:cachedUniqueName index="5794" name="[eliteNamePQ].[player_name].&amp;[James Boughton]"/>
            <x15:cachedUniqueName index="5795" name="[eliteNamePQ].[player_name].&amp;[Alon Birman]"/>
            <x15:cachedUniqueName index="5796" name="[eliteNamePQ].[player_name].&amp;[David Trovell]"/>
            <x15:cachedUniqueName index="5797" name="[eliteNamePQ].[player_name].&amp;[Thomas Reksnes]"/>
            <x15:cachedUniqueName index="5798" name="[eliteNamePQ].[player_name].&amp;[Chetan Godhania]"/>
            <x15:cachedUniqueName index="5799" name="[eliteNamePQ].[player_name].&amp;[Luke Branagan]"/>
            <x15:cachedUniqueName index="5800" name="[eliteNamePQ].[player_name].&amp;[Joe Legge]"/>
            <x15:cachedUniqueName index="5801" name="[eliteNamePQ].[player_name].&amp;[Sti Str]"/>
            <x15:cachedUniqueName index="5802" name="[eliteNamePQ].[player_name].&amp;[Ryan Isherwood]"/>
            <x15:cachedUniqueName index="5803" name="[eliteNamePQ].[player_name].&amp;[Espen Froestad]"/>
            <x15:cachedUniqueName index="5804" name="[eliteNamePQ].[player_name].&amp;[Sing Yeung]"/>
            <x15:cachedUniqueName index="5805" name="[eliteNamePQ].[player_name].&amp;[Ђорђе Вукићевић]"/>
            <x15:cachedUniqueName index="5806" name="[eliteNamePQ].[player_name].&amp;[Ragnar Skorpen]"/>
            <x15:cachedUniqueName index="5807" name="[eliteNamePQ].[player_name].&amp;[Den .]"/>
            <x15:cachedUniqueName index="5808" name="[eliteNamePQ].[player_name].&amp;[Owen Wright]"/>
            <x15:cachedUniqueName index="5809" name="[eliteNamePQ].[player_name].&amp;[Vincent Guillaume]"/>
            <x15:cachedUniqueName index="5810" name="[eliteNamePQ].[player_name].&amp;[David Breeze]"/>
            <x15:cachedUniqueName index="5811" name="[eliteNamePQ].[player_name].&amp;[Ole Martin Aga Hoen]"/>
            <x15:cachedUniqueName index="5812" name="[eliteNamePQ].[player_name].&amp;[Luke Pasfield]"/>
            <x15:cachedUniqueName index="5813" name="[eliteNamePQ].[player_name].&amp;[Daren Tiang]"/>
            <x15:cachedUniqueName index="5814" name="[eliteNamePQ].[player_name].&amp;[Jeremy Rowe]"/>
            <x15:cachedUniqueName index="5815" name="[eliteNamePQ].[player_name].&amp;[Kieron Glover]"/>
            <x15:cachedUniqueName index="5816" name="[eliteNamePQ].[player_name].&amp;[Pål Andre Andersen]"/>
            <x15:cachedUniqueName index="5817" name="[eliteNamePQ].[player_name].&amp;[Rich Williamson]"/>
            <x15:cachedUniqueName index="5818" name="[eliteNamePQ].[player_name].&amp;[Josh Dry]"/>
            <x15:cachedUniqueName index="5819" name="[eliteNamePQ].[player_name].&amp;[Jarkko Lyytikkä]"/>
            <x15:cachedUniqueName index="5820" name="[eliteNamePQ].[player_name].&amp;[joakim rosquist]"/>
            <x15:cachedUniqueName index="5821" name="[eliteNamePQ].[player_name].&amp;[Will Johnson]"/>
            <x15:cachedUniqueName index="5822" name="[eliteNamePQ].[player_name].&amp;[George Wilson]"/>
            <x15:cachedUniqueName index="5823" name="[eliteNamePQ].[player_name].&amp;[Jack Boyce]"/>
            <x15:cachedUniqueName index="5824" name="[eliteNamePQ].[player_name].&amp;[uzair kajee]"/>
            <x15:cachedUniqueName index="5825" name="[eliteNamePQ].[player_name].&amp;[Grant Yaganegi]"/>
            <x15:cachedUniqueName index="5826" name="[eliteNamePQ].[player_name].&amp;[Paul Grundy]"/>
            <x15:cachedUniqueName index="5827" name="[eliteNamePQ].[player_name].&amp;[keith forster]"/>
            <x15:cachedUniqueName index="5828" name="[eliteNamePQ].[player_name].&amp;[Fergie Ferguson]"/>
            <x15:cachedUniqueName index="5829" name="[eliteNamePQ].[player_name].&amp;[James McSean]"/>
            <x15:cachedUniqueName index="5830" name="[eliteNamePQ].[player_name].&amp;[Matthew Smitheman]"/>
            <x15:cachedUniqueName index="5831" name="[eliteNamePQ].[player_name].&amp;[Kieran Fitzpatrick]"/>
            <x15:cachedUniqueName index="5832" name="[eliteNamePQ].[player_name].&amp;[Muhamad Iqbal Bassar]"/>
            <x15:cachedUniqueName index="5833" name="[eliteNamePQ].[player_name].&amp;[James O' Mahoney]"/>
            <x15:cachedUniqueName index="5834" name="[eliteNamePQ].[player_name].&amp;[Will Walker]"/>
            <x15:cachedUniqueName index="5835" name="[eliteNamePQ].[player_name].&amp;[André Nygård]"/>
            <x15:cachedUniqueName index="5836" name="[eliteNamePQ].[player_name].&amp;[Amir Simon]"/>
            <x15:cachedUniqueName index="5837" name="[eliteNamePQ].[player_name].&amp;[Laurent Jones]"/>
            <x15:cachedUniqueName index="5838" name="[eliteNamePQ].[player_name].&amp;[Nawaz Ahmed]"/>
            <x15:cachedUniqueName index="5839" name="[eliteNamePQ].[player_name].&amp;[Tom Murch]"/>
            <x15:cachedUniqueName index="5840" name="[eliteNamePQ].[player_name].&amp;[Loo Keat Poh]"/>
            <x15:cachedUniqueName index="5841" name="[eliteNamePQ].[player_name].&amp;[Jake Newcomen]"/>
            <x15:cachedUniqueName index="5842" name="[eliteNamePQ].[player_name].&amp;[Midfield General]"/>
            <x15:cachedUniqueName index="5843" name="[eliteNamePQ].[player_name].&amp;[Miroslav Markovic]"/>
            <x15:cachedUniqueName index="5844" name="[eliteNamePQ].[player_name].&amp;[Benjamin John]"/>
            <x15:cachedUniqueName index="5845" name="[eliteNamePQ].[player_name].&amp;[Dave Dolman]"/>
            <x15:cachedUniqueName index="5846" name="[eliteNamePQ].[player_name].&amp;[Sindre Pedersen]"/>
            <x15:cachedUniqueName index="5847" name="[eliteNamePQ].[player_name].&amp;[Heather Cousins]"/>
            <x15:cachedUniqueName index="5848" name="[eliteNamePQ].[player_name].&amp;[James Phillips]"/>
            <x15:cachedUniqueName index="5849" name="[eliteNamePQ].[player_name].&amp;[Rick Rudnicki]"/>
            <x15:cachedUniqueName index="5850" name="[eliteNamePQ].[player_name].&amp;[Will Nevitt]"/>
            <x15:cachedUniqueName index="5851" name="[eliteNamePQ].[player_name].&amp;[Hans Flood]"/>
            <x15:cachedUniqueName index="5852" name="[eliteNamePQ].[player_name].&amp;[Maciej Romański]"/>
            <x15:cachedUniqueName index="5853" name="[eliteNamePQ].[player_name].&amp;[Lukasz Grzech]"/>
            <x15:cachedUniqueName index="5854" name="[eliteNamePQ].[player_name].&amp;[Fredrik Habostad]"/>
            <x15:cachedUniqueName index="5855" name="[eliteNamePQ].[player_name].&amp;[Mihai Galu]"/>
            <x15:cachedUniqueName index="5856" name="[eliteNamePQ].[player_name].&amp;[Tore Strømstad]"/>
            <x15:cachedUniqueName index="5857" name="[eliteNamePQ].[player_name].&amp;[Colm Hayes]"/>
            <x15:cachedUniqueName index="5858" name="[eliteNamePQ].[player_name].&amp;[Robin Johansson]"/>
            <x15:cachedUniqueName index="5859" name="[eliteNamePQ].[player_name].&amp;[Jak Newby]"/>
            <x15:cachedUniqueName index="5860" name="[eliteNamePQ].[player_name].&amp;[Chris Pyatt]"/>
            <x15:cachedUniqueName index="5861" name="[eliteNamePQ].[player_name].&amp;[Eirik Pedersen]"/>
            <x15:cachedUniqueName index="5862" name="[eliteNamePQ].[player_name].&amp;[Steffen Marstein]"/>
            <x15:cachedUniqueName index="5863" name="[eliteNamePQ].[player_name].&amp;[Dheeraj M C]"/>
            <x15:cachedUniqueName index="5864" name="[eliteNamePQ].[player_name].&amp;[Andreas Tendenes]"/>
            <x15:cachedUniqueName index="5865" name="[eliteNamePQ].[player_name].&amp;[Andy McCrory]"/>
            <x15:cachedUniqueName index="5866" name="[eliteNamePQ].[player_name].&amp;[James Etherington]"/>
            <x15:cachedUniqueName index="5867" name="[eliteNamePQ].[player_name].&amp;[Andy Sothcott]"/>
            <x15:cachedUniqueName index="5868" name="[eliteNamePQ].[player_name].&amp;[Vasanth M]"/>
            <x15:cachedUniqueName index="5869" name="[eliteNamePQ].[player_name].&amp;[Abhishek Mukherjee]"/>
            <x15:cachedUniqueName index="5870" name="[eliteNamePQ].[player_name].&amp;[Ismail Lakhi]"/>
            <x15:cachedUniqueName index="5871" name="[eliteNamePQ].[player_name].&amp;[James Sweeting]"/>
            <x15:cachedUniqueName index="5872" name="[eliteNamePQ].[player_name].&amp;[Niels Van Delft]"/>
            <x15:cachedUniqueName index="5873" name="[eliteNamePQ].[player_name].&amp;[Caner Şahinler]"/>
            <x15:cachedUniqueName index="5874" name="[eliteNamePQ].[player_name].&amp;[Iain Jozefowicz]"/>
            <x15:cachedUniqueName index="5875" name="[eliteNamePQ].[player_name].&amp;[Alan Tenn]"/>
            <x15:cachedUniqueName index="5876" name="[eliteNamePQ].[player_name].&amp;[Charlie Boyle]"/>
            <x15:cachedUniqueName index="5877" name="[eliteNamePQ].[player_name].&amp;[Ben Page]"/>
            <x15:cachedUniqueName index="5878" name="[eliteNamePQ].[player_name].&amp;[Matt Hall]"/>
            <x15:cachedUniqueName index="5879" name="[eliteNamePQ].[player_name].&amp;[Adam Harvey]"/>
            <x15:cachedUniqueName index="5880" name="[eliteNamePQ].[player_name].&amp;[Reece Dando]"/>
            <x15:cachedUniqueName index="5881" name="[eliteNamePQ].[player_name].&amp;[Paraskos Ioannou]"/>
            <x15:cachedUniqueName index="5882" name="[eliteNamePQ].[player_name].&amp;[Ankur Mokal]"/>
            <x15:cachedUniqueName index="5883" name="[eliteNamePQ].[player_name].&amp;[Stephen Gallagher]"/>
            <x15:cachedUniqueName index="5884" name="[eliteNamePQ].[player_name].&amp;[Tomasz Fąferek]"/>
            <x15:cachedUniqueName index="5885" name="[eliteNamePQ].[player_name].&amp;[Synove Lund]"/>
            <x15:cachedUniqueName index="5886" name="[eliteNamePQ].[player_name].&amp;[Magnús Valur Axelsson]"/>
            <x15:cachedUniqueName index="5887" name="[eliteNamePQ].[player_name].&amp;[Jeremy Pucheta]"/>
            <x15:cachedUniqueName index="5888" name="[eliteNamePQ].[player_name].&amp;[Cato Moen]"/>
            <x15:cachedUniqueName index="5889" name="[eliteNamePQ].[player_name].&amp;[Simon Ingram]"/>
            <x15:cachedUniqueName index="5890" name="[eliteNamePQ].[player_name].&amp;[Craig Till Reumert]"/>
            <x15:cachedUniqueName index="5891" name="[eliteNamePQ].[player_name].&amp;[Burak Eroncel]"/>
            <x15:cachedUniqueName index="5892" name="[eliteNamePQ].[player_name].&amp;[Enej eno]"/>
            <x15:cachedUniqueName index="5893" name="[eliteNamePQ].[player_name].&amp;[Rahul satish]"/>
            <x15:cachedUniqueName index="5894" name="[eliteNamePQ].[player_name].&amp;[Thomas Ølness]"/>
            <x15:cachedUniqueName index="5895" name="[eliteNamePQ].[player_name].&amp;[Mark Erskine]"/>
            <x15:cachedUniqueName index="5896" name="[eliteNamePQ].[player_name].&amp;[Trevor Thompson]"/>
            <x15:cachedUniqueName index="5897" name="[eliteNamePQ].[player_name].&amp;[Meurig Francis]"/>
            <x15:cachedUniqueName index="5898" name="[eliteNamePQ].[player_name].&amp;[Christoffer Stjernberg]"/>
            <x15:cachedUniqueName index="5899" name="[eliteNamePQ].[player_name].&amp;[Geoff Dance]"/>
            <x15:cachedUniqueName index="5900" name="[eliteNamePQ].[player_name].&amp;[Philip Thomas]"/>
            <x15:cachedUniqueName index="5901" name="[eliteNamePQ].[player_name].&amp;[Oliver Dove]"/>
            <x15:cachedUniqueName index="5902" name="[eliteNamePQ].[player_name].&amp;[Cormac Donnellan]"/>
            <x15:cachedUniqueName index="5903" name="[eliteNamePQ].[player_name].&amp;[Axel Larson]"/>
            <x15:cachedUniqueName index="5904" name="[eliteNamePQ].[player_name].&amp;[Martin Nilsen]"/>
            <x15:cachedUniqueName index="5905" name="[eliteNamePQ].[player_name].&amp;[Matt Floyd]"/>
            <x15:cachedUniqueName index="5906" name="[eliteNamePQ].[player_name].&amp;[James Wakefield]"/>
            <x15:cachedUniqueName index="5907" name="[eliteNamePQ].[player_name].&amp;[Alexander Sehlberg]"/>
            <x15:cachedUniqueName index="5908" name="[eliteNamePQ].[player_name].&amp;[Konstantin Kirovski]"/>
            <x15:cachedUniqueName index="5909" name="[eliteNamePQ].[player_name].&amp;[Ashween Shaun]"/>
            <x15:cachedUniqueName index="5910" name="[eliteNamePQ].[player_name].&amp;[Mishari Al-Ajeel Al-Askar]"/>
            <x15:cachedUniqueName index="5911" name="[eliteNamePQ].[player_name].&amp;[Vebjørn Nord Haugland]"/>
            <x15:cachedUniqueName index="5912" name="[eliteNamePQ].[player_name].&amp;[Jasper Hoek]"/>
            <x15:cachedUniqueName index="5913" name="[eliteNamePQ].[player_name].&amp;[Ilija Stopa]"/>
            <x15:cachedUniqueName index="5914" name="[eliteNamePQ].[player_name].&amp;[Wei Xiang Tong]"/>
            <x15:cachedUniqueName index="5915" name="[eliteNamePQ].[player_name].&amp;[Andon Georgiyashev]"/>
            <x15:cachedUniqueName index="5916" name="[eliteNamePQ].[player_name].&amp;[Anthony Tan]"/>
            <x15:cachedUniqueName index="5917" name="[eliteNamePQ].[player_name].&amp;[Josh Hart]"/>
            <x15:cachedUniqueName index="5918" name="[eliteNamePQ].[player_name].&amp;[Andy Kirk]"/>
            <x15:cachedUniqueName index="5919" name="[eliteNamePQ].[player_name].&amp;[Andrew Keeling]"/>
            <x15:cachedUniqueName index="5920" name="[eliteNamePQ].[player_name].&amp;[Moataz Saad]"/>
            <x15:cachedUniqueName index="5921" name="[eliteNamePQ].[player_name].&amp;[Jan-Kenneth Polle]"/>
            <x15:cachedUniqueName index="5922" name="[eliteNamePQ].[player_name].&amp;[aymen mostafa]"/>
            <x15:cachedUniqueName index="5923" name="[eliteNamePQ].[player_name].&amp;[Ian Cooper]"/>
            <x15:cachedUniqueName index="5924" name="[eliteNamePQ].[player_name].&amp;[Hamad Alomaim]"/>
            <x15:cachedUniqueName index="5925" name="[eliteNamePQ].[player_name].&amp;[Chris Whittaker]"/>
            <x15:cachedUniqueName index="5926" name="[eliteNamePQ].[player_name].&amp;[Niels Knapen]"/>
            <x15:cachedUniqueName index="5927" name="[eliteNamePQ].[player_name].&amp;[Bert Smith]"/>
            <x15:cachedUniqueName index="5928" name="[eliteNamePQ].[player_name].&amp;[Jacob C]"/>
            <x15:cachedUniqueName index="5929" name="[eliteNamePQ].[player_name].&amp;[Chisco Ruíz]"/>
            <x15:cachedUniqueName index="5930" name="[eliteNamePQ].[player_name].&amp;[Glenn Nydal Eliassen]"/>
            <x15:cachedUniqueName index="5931" name="[eliteNamePQ].[player_name].&amp;[Declan Kenny]"/>
            <x15:cachedUniqueName index="5932" name="[eliteNamePQ].[player_name].&amp;[Win Yow]"/>
            <x15:cachedUniqueName index="5933" name="[eliteNamePQ].[player_name].&amp;[Rasmus Liljestedt]"/>
            <x15:cachedUniqueName index="5934" name="[eliteNamePQ].[player_name].&amp;[Javier Navarro]"/>
            <x15:cachedUniqueName index="5935" name="[eliteNamePQ].[player_name].&amp;[Adrian Bleichmann]"/>
            <x15:cachedUniqueName index="5936" name="[eliteNamePQ].[player_name].&amp;[Zak Stephenson]"/>
            <x15:cachedUniqueName index="5937" name="[eliteNamePQ].[player_name].&amp;[Anthony Kokinakis]"/>
            <x15:cachedUniqueName index="5938" name="[eliteNamePQ].[player_name].&amp;[Tugu Pancoran]"/>
            <x15:cachedUniqueName index="5939" name="[eliteNamePQ].[player_name].&amp;[Kevin Davison]"/>
            <x15:cachedUniqueName index="5940" name="[eliteNamePQ].[player_name].&amp;[Dillon Birdi]"/>
            <x15:cachedUniqueName index="5941" name="[eliteNamePQ].[player_name].&amp;[Stian Aarkvisla]"/>
            <x15:cachedUniqueName index="5942" name="[eliteNamePQ].[player_name].&amp;[Apakorn Cha-umthong]"/>
            <x15:cachedUniqueName index="5943" name="[eliteNamePQ].[player_name].&amp;[Christian Shetelig]"/>
            <x15:cachedUniqueName index="5944" name="[eliteNamePQ].[player_name].&amp;[Anders Haga]"/>
            <x15:cachedUniqueName index="5945" name="[eliteNamePQ].[player_name].&amp;[The Shadow]"/>
            <x15:cachedUniqueName index="5946" name="[eliteNamePQ].[player_name].&amp;[Martin Rekstad]"/>
            <x15:cachedUniqueName index="5947" name="[eliteNamePQ].[player_name].&amp;[Brian Eustace]"/>
            <x15:cachedUniqueName index="5948" name="[eliteNamePQ].[player_name].&amp;[Neeraj Bhatia]"/>
            <x15:cachedUniqueName index="5949" name="[eliteNamePQ].[player_name].&amp;[Halvor Romundstad]"/>
            <x15:cachedUniqueName index="5950" name="[eliteNamePQ].[player_name].&amp;[kenneth aherne]"/>
            <x15:cachedUniqueName index="5951" name="[eliteNamePQ].[player_name].&amp;[Tish Yapa]"/>
            <x15:cachedUniqueName index="5952" name="[eliteNamePQ].[player_name].&amp;[Jacob Smale]"/>
            <x15:cachedUniqueName index="5953" name="[eliteNamePQ].[player_name].&amp;[Ryan Kohn]"/>
            <x15:cachedUniqueName index="5954" name="[eliteNamePQ].[player_name].&amp;[Niklas Herrmann]"/>
            <x15:cachedUniqueName index="5955" name="[eliteNamePQ].[player_name].&amp;[Sam Mellor]"/>
            <x15:cachedUniqueName index="5956" name="[eliteNamePQ].[player_name].&amp;[Neel Parmar]"/>
            <x15:cachedUniqueName index="5957" name="[eliteNamePQ].[player_name].&amp;[Faisal Said]"/>
            <x15:cachedUniqueName index="5958" name="[eliteNamePQ].[player_name].&amp;[Marius Olsen]"/>
            <x15:cachedUniqueName index="5959" name="[eliteNamePQ].[player_name].&amp;[Jon Iglesias]"/>
            <x15:cachedUniqueName index="5960" name="[eliteNamePQ].[player_name].&amp;[Scott Giles]"/>
            <x15:cachedUniqueName index="5961" name="[eliteNamePQ].[player_name].&amp;[Luke Schofield]"/>
            <x15:cachedUniqueName index="5962" name="[eliteNamePQ].[player_name].&amp;[Dimitris Theodoropoulos]"/>
            <x15:cachedUniqueName index="5963" name="[eliteNamePQ].[player_name].&amp;[Mr Seedie]"/>
            <x15:cachedUniqueName index="5964" name="[eliteNamePQ].[player_name].&amp;[Hass Mamdani]"/>
            <x15:cachedUniqueName index="5965" name="[eliteNamePQ].[player_name].&amp;[Brett Steinert]"/>
            <x15:cachedUniqueName index="5966" name="[eliteNamePQ].[player_name].&amp;[Colin Rapley]"/>
            <x15:cachedUniqueName index="5967" name="[eliteNamePQ].[player_name].&amp;[Lewis Pilkington]"/>
            <x15:cachedUniqueName index="5968" name="[eliteNamePQ].[player_name].&amp;[Rado Karcol]"/>
            <x15:cachedUniqueName index="5969" name="[eliteNamePQ].[player_name].&amp;[Matty R]"/>
            <x15:cachedUniqueName index="5970" name="[eliteNamePQ].[player_name].&amp;[Henrik Snögren]"/>
            <x15:cachedUniqueName index="5971" name="[eliteNamePQ].[player_name].&amp;[Luke Osborne]"/>
            <x15:cachedUniqueName index="5972" name="[eliteNamePQ].[player_name].&amp;[Carl Wieser]"/>
            <x15:cachedUniqueName index="5973" name="[eliteNamePQ].[player_name].&amp;[Callum Seaman]"/>
            <x15:cachedUniqueName index="5974" name="[eliteNamePQ].[player_name].&amp;[James Harris]"/>
            <x15:cachedUniqueName index="5975" name="[eliteNamePQ].[player_name].&amp;[Stanislavs Lapins]"/>
            <x15:cachedUniqueName index="5976" name="[eliteNamePQ].[player_name].&amp;[Mark Easton]"/>
            <x15:cachedUniqueName index="5977" name="[eliteNamePQ].[player_name].&amp;[Marius Johnsen]"/>
            <x15:cachedUniqueName index="5978" name="[eliteNamePQ].[player_name].&amp;[Thomas Jones]"/>
            <x15:cachedUniqueName index="5979" name="[eliteNamePQ].[player_name].&amp;[Johannes Amréus Leissner]"/>
            <x15:cachedUniqueName index="5980" name="[eliteNamePQ].[player_name].&amp;[olavi oja]"/>
            <x15:cachedUniqueName index="5981" name="[eliteNamePQ].[player_name].&amp;[Hidde van der Beek]"/>
            <x15:cachedUniqueName index="5982" name="[eliteNamePQ].[player_name].&amp;[Jake Passmore]"/>
            <x15:cachedUniqueName index="5983" name="[eliteNamePQ].[player_name].&amp;[Stanislav Kvitchuk]"/>
            <x15:cachedUniqueName index="5984" name="[eliteNamePQ].[player_name].&amp;[Anders Andersson]"/>
            <x15:cachedUniqueName index="5985" name="[eliteNamePQ].[player_name].&amp;[Liam Buckley]"/>
            <x15:cachedUniqueName index="5986" name="[eliteNamePQ].[player_name].&amp;[Colin Marsh]"/>
            <x15:cachedUniqueName index="5987" name="[eliteNamePQ].[player_name].&amp;[David Normoyle]"/>
            <x15:cachedUniqueName index="5988" name="[eliteNamePQ].[player_name].&amp;[Gareth Jones]"/>
            <x15:cachedUniqueName index="5989" name="[eliteNamePQ].[player_name].&amp;[Ben Marrable]"/>
            <x15:cachedUniqueName index="5990" name="[eliteNamePQ].[player_name].&amp;[Jamal Ismayilov]"/>
            <x15:cachedUniqueName index="5991" name="[eliteNamePQ].[player_name].&amp;[Bojan Todorovic]"/>
            <x15:cachedUniqueName index="5992" name="[eliteNamePQ].[player_name].&amp;[Veerapat Srisuntisuk]"/>
            <x15:cachedUniqueName index="5993" name="[eliteNamePQ].[player_name].&amp;[Iwan Atherton]"/>
            <x15:cachedUniqueName index="5994" name="[eliteNamePQ].[player_name].&amp;[Leif Kjetil Nordanger]"/>
            <x15:cachedUniqueName index="5995" name="[eliteNamePQ].[player_name].&amp;[Cameron Lewis]"/>
            <x15:cachedUniqueName index="5996" name="[eliteNamePQ].[player_name].&amp;[Michael Stapleton]"/>
            <x15:cachedUniqueName index="5997" name="[eliteNamePQ].[player_name].&amp;[Manish Bhat]"/>
            <x15:cachedUniqueName index="5998" name="[eliteNamePQ].[player_name].&amp;[Chris Davies]"/>
            <x15:cachedUniqueName index="5999" name="[eliteNamePQ].[player_name].&amp;[Tor Erik Eide]"/>
            <x15:cachedUniqueName index="6000" name="[eliteNamePQ].[player_name].&amp;[Danni Mogensen]"/>
            <x15:cachedUniqueName index="6001" name="[eliteNamePQ].[player_name].&amp;[Christian Neumayer]"/>
            <x15:cachedUniqueName index="6002" name="[eliteNamePQ].[player_name].&amp;[sol Hutchinson]"/>
            <x15:cachedUniqueName index="6003" name="[eliteNamePQ].[player_name].&amp;[Jack Winstanley-Potter]"/>
            <x15:cachedUniqueName index="6004" name="[eliteNamePQ].[player_name].&amp;[Erwin Morzadec]"/>
            <x15:cachedUniqueName index="6005" name="[eliteNamePQ].[player_name].&amp;[Nigel Boast]"/>
            <x15:cachedUniqueName index="6006" name="[eliteNamePQ].[player_name].&amp;[Aleksander Grødem]"/>
            <x15:cachedUniqueName index="6007" name="[eliteNamePQ].[player_name].&amp;[Houman Hamzehei]"/>
            <x15:cachedUniqueName index="6008" name="[eliteNamePQ].[player_name].&amp;[Tahsin Al Abdullah]"/>
            <x15:cachedUniqueName index="6009" name="[eliteNamePQ].[player_name].&amp;[Yogi Jefani]"/>
            <x15:cachedUniqueName index="6010" name="[eliteNamePQ].[player_name].&amp;[Anssi Valkama]"/>
            <x15:cachedUniqueName index="6011" name="[eliteNamePQ].[player_name].&amp;[Matthew Baines]"/>
            <x15:cachedUniqueName index="6012" name="[eliteNamePQ].[player_name].&amp;[Callan McDuff]"/>
            <x15:cachedUniqueName index="6013" name="[eliteNamePQ].[player_name].&amp;[Joshua Rwanyange]"/>
            <x15:cachedUniqueName index="6014" name="[eliteNamePQ].[player_name].&amp;[Ara Khatchadourian]"/>
            <x15:cachedUniqueName index="6015" name="[eliteNamePQ].[player_name].&amp;[Richard Bale]"/>
            <x15:cachedUniqueName index="6016" name="[eliteNamePQ].[player_name].&amp;[Raunaq Saxena]"/>
            <x15:cachedUniqueName index="6017" name="[eliteNamePQ].[player_name].&amp;[Richard Clark]"/>
            <x15:cachedUniqueName index="6018" name="[eliteNamePQ].[player_name].&amp;[Jack Massey]"/>
            <x15:cachedUniqueName index="6019" name="[eliteNamePQ].[player_name].&amp;[Madhura Bharathi]"/>
            <x15:cachedUniqueName index="6020" name="[eliteNamePQ].[player_name].&amp;[Jakob Løvstad]"/>
            <x15:cachedUniqueName index="6021" name="[eliteNamePQ].[player_name].&amp;[Magnus Joyce]"/>
            <x15:cachedUniqueName index="6022" name="[eliteNamePQ].[player_name].&amp;[Janne Turtiainen]"/>
            <x15:cachedUniqueName index="6023" name="[eliteNamePQ].[player_name].&amp;[Tommy Holtet]"/>
            <x15:cachedUniqueName index="6024" name="[eliteNamePQ].[player_name].&amp;[Matt Roke]"/>
            <x15:cachedUniqueName index="6025" name="[eliteNamePQ].[player_name].&amp;[gareth wynne]"/>
            <x15:cachedUniqueName index="6026" name="[eliteNamePQ].[player_name].&amp;[Timo Sipola]"/>
            <x15:cachedUniqueName index="6027" name="[eliteNamePQ].[player_name].&amp;[Subhajit Biswas]"/>
            <x15:cachedUniqueName index="6028" name="[eliteNamePQ].[player_name].&amp;[Brett Walker]"/>
            <x15:cachedUniqueName index="6029" name="[eliteNamePQ].[player_name].&amp;[Alison C]"/>
            <x15:cachedUniqueName index="6030" name="[eliteNamePQ].[player_name].&amp;[Yu Hao Lim]"/>
            <x15:cachedUniqueName index="6031" name="[eliteNamePQ].[player_name].&amp;[Adam Hunter]"/>
            <x15:cachedUniqueName index="6032" name="[eliteNamePQ].[player_name].&amp;[Brendan Hallab]"/>
            <x15:cachedUniqueName index="6033" name="[eliteNamePQ].[player_name].&amp;[Steve Thompson]"/>
            <x15:cachedUniqueName index="6034" name="[eliteNamePQ].[player_name].&amp;[Mats Hopstaken]"/>
            <x15:cachedUniqueName index="6035" name="[eliteNamePQ].[player_name].&amp;[SARTHAK BHATIA]"/>
            <x15:cachedUniqueName index="6036" name="[eliteNamePQ].[player_name].&amp;[Mats Aleksander Tunstad]"/>
            <x15:cachedUniqueName index="6037" name="[eliteNamePQ].[player_name].&amp;[Sondre Boyer]"/>
            <x15:cachedUniqueName index="6038" name="[eliteNamePQ].[player_name].&amp;[kostas evdiliotis]"/>
            <x15:cachedUniqueName index="6039" name="[eliteNamePQ].[player_name].&amp;[Isaac Rosen]"/>
            <x15:cachedUniqueName index="6040" name="[eliteNamePQ].[player_name].&amp;[Andrew Greene]"/>
            <x15:cachedUniqueName index="6041" name="[eliteNamePQ].[player_name].&amp;[Darragh O'Donoghue]"/>
            <x15:cachedUniqueName index="6042" name="[eliteNamePQ].[player_name].&amp;[Nikolaj Skybakmoen]"/>
            <x15:cachedUniqueName index="6043" name="[eliteNamePQ].[player_name].&amp;[darren ruxton]"/>
            <x15:cachedUniqueName index="6044" name="[eliteNamePQ].[player_name].&amp;[Mathew Joseph]"/>
            <x15:cachedUniqueName index="6045" name="[eliteNamePQ].[player_name].&amp;[Håvar Bremer]"/>
            <x15:cachedUniqueName index="6046" name="[eliteNamePQ].[player_name].&amp;[Lyubomir Koynarski]"/>
            <x15:cachedUniqueName index="6047" name="[eliteNamePQ].[player_name].&amp;[Thomas Chen]"/>
            <x15:cachedUniqueName index="6048" name="[eliteNamePQ].[player_name].&amp;[Resit Culculoglu]"/>
            <x15:cachedUniqueName index="6049" name="[eliteNamePQ].[player_name].&amp;[Gugan S]"/>
            <x15:cachedUniqueName index="6050" name="[eliteNamePQ].[player_name].&amp;[Bron Turner]"/>
            <x15:cachedUniqueName index="6051" name="[eliteNamePQ].[player_name].&amp;[Lukasz Korepta]"/>
            <x15:cachedUniqueName index="6052" name="[eliteNamePQ].[player_name].&amp;[Lassi Koivumäki]"/>
            <x15:cachedUniqueName index="6053" name="[eliteNamePQ].[player_name].&amp;[James Cunnington]"/>
            <x15:cachedUniqueName index="6054" name="[eliteNamePQ].[player_name].&amp;[Daniel Higgins]"/>
            <x15:cachedUniqueName index="6055" name="[eliteNamePQ].[player_name].&amp;[Stephen Gill]"/>
            <x15:cachedUniqueName index="6056" name="[eliteNamePQ].[player_name].&amp;[stevie G]"/>
            <x15:cachedUniqueName index="6057" name="[eliteNamePQ].[player_name].&amp;[Prabin Gurung]"/>
            <x15:cachedUniqueName index="6058" name="[eliteNamePQ].[player_name].&amp;[Sean Summerfield]"/>
            <x15:cachedUniqueName index="6059" name="[eliteNamePQ].[player_name].&amp;[El Patron]"/>
            <x15:cachedUniqueName index="6060" name="[eliteNamePQ].[player_name].&amp;[Dan West]"/>
            <x15:cachedUniqueName index="6061" name="[eliteNamePQ].[player_name].&amp;[Simen Solstad]"/>
            <x15:cachedUniqueName index="6062" name="[eliteNamePQ].[player_name].&amp;[Kah Meng Chew]"/>
            <x15:cachedUniqueName index="6063" name="[eliteNamePQ].[player_name].&amp;[Anders Mellingen]"/>
            <x15:cachedUniqueName index="6064" name="[eliteNamePQ].[player_name].&amp;[Maciej Onoszko]"/>
            <x15:cachedUniqueName index="6065" name="[eliteNamePQ].[player_name].&amp;[Gleb Beryozka]"/>
            <x15:cachedUniqueName index="6066" name="[eliteNamePQ].[player_name].&amp;[Nicholas Van der Vyver]"/>
            <x15:cachedUniqueName index="6067" name="[eliteNamePQ].[player_name].&amp;[Martin Øen]"/>
            <x15:cachedUniqueName index="6068" name="[eliteNamePQ].[player_name].&amp;[tommy horne]"/>
            <x15:cachedUniqueName index="6069" name="[eliteNamePQ].[player_name].&amp;[Kosta Pavlović]"/>
            <x15:cachedUniqueName index="6070" name="[eliteNamePQ].[player_name].&amp;[Kenneth Li]"/>
            <x15:cachedUniqueName index="6071" name="[eliteNamePQ].[player_name].&amp;[Scott Robertson]"/>
            <x15:cachedUniqueName index="6072" name="[eliteNamePQ].[player_name].&amp;[Amit Tyagi]"/>
            <x15:cachedUniqueName index="6073" name="[eliteNamePQ].[player_name].&amp;[Daniel Key]"/>
            <x15:cachedUniqueName index="6074" name="[eliteNamePQ].[player_name].&amp;[Jay Joshi]"/>
            <x15:cachedUniqueName index="6075" name="[eliteNamePQ].[player_name].&amp;[Shaun Cheesman]"/>
            <x15:cachedUniqueName index="6076" name="[eliteNamePQ].[player_name].&amp;[Jackie Baddams]"/>
            <x15:cachedUniqueName index="6077" name="[eliteNamePQ].[player_name].&amp;[Francisco Dias Pinheiro]"/>
            <x15:cachedUniqueName index="6078" name="[eliteNamePQ].[player_name].&amp;[Shanny Miah]"/>
            <x15:cachedUniqueName index="6079" name="[eliteNamePQ].[player_name].&amp;[PAA GE]"/>
            <x15:cachedUniqueName index="6080" name="[eliteNamePQ].[player_name].&amp;[Harry Blackwell]"/>
            <x15:cachedUniqueName index="6081" name="[eliteNamePQ].[player_name].&amp;[Adarsh Malhotra]"/>
            <x15:cachedUniqueName index="6082" name="[eliteNamePQ].[player_name].&amp;[Mark Whiteman]"/>
            <x15:cachedUniqueName index="6083" name="[eliteNamePQ].[player_name].&amp;[Wayne Rodrigues]"/>
            <x15:cachedUniqueName index="6084" name="[eliteNamePQ].[player_name].&amp;[Fred S.F.]"/>
            <x15:cachedUniqueName index="6085" name="[eliteNamePQ].[player_name].&amp;[Marcin Karliński]"/>
            <x15:cachedUniqueName index="6086" name="[eliteNamePQ].[player_name].&amp;[Leszek C]"/>
            <x15:cachedUniqueName index="6087" name="[eliteNamePQ].[player_name].&amp;[Greg Tarka]"/>
            <x15:cachedUniqueName index="6088" name="[eliteNamePQ].[player_name].&amp;[Niklas Mattsson]"/>
            <x15:cachedUniqueName index="6089" name="[eliteNamePQ].[player_name].&amp;[Ben Coghlan]"/>
            <x15:cachedUniqueName index="6090" name="[eliteNamePQ].[player_name].&amp;[Lukas W]"/>
            <x15:cachedUniqueName index="6091" name="[eliteNamePQ].[player_name].&amp;[Bryan Haag]"/>
            <x15:cachedUniqueName index="6092" name="[eliteNamePQ].[player_name].&amp;[ᴀɴᴅᴏ ‎]"/>
            <x15:cachedUniqueName index="6093" name="[eliteNamePQ].[player_name].&amp;[Rohan Jindal]"/>
            <x15:cachedUniqueName index="6094" name="[eliteNamePQ].[player_name].&amp;[Jonas Mitzschke]"/>
            <x15:cachedUniqueName index="6095" name="[eliteNamePQ].[player_name].&amp;[Ryan Shevlin]"/>
            <x15:cachedUniqueName index="6096" name="[eliteNamePQ].[player_name].&amp;[tom michiels]"/>
            <x15:cachedUniqueName index="6097" name="[eliteNamePQ].[player_name].&amp;[Aloysius Foo]"/>
            <x15:cachedUniqueName index="6098" name="[eliteNamePQ].[player_name].&amp;[Daniel Berg Eriksen]"/>
            <x15:cachedUniqueName index="6099" name="[eliteNamePQ].[player_name].&amp;[Rob Collister]"/>
            <x15:cachedUniqueName index="6100" name="[eliteNamePQ].[player_name].&amp;[Erik Magnussen]"/>
            <x15:cachedUniqueName index="6101" name="[eliteNamePQ].[player_name].&amp;[Luke Chouhan]"/>
            <x15:cachedUniqueName index="6102" name="[eliteNamePQ].[player_name].&amp;[Calum Newton]"/>
            <x15:cachedUniqueName index="6103" name="[eliteNamePQ].[player_name].&amp;[Muhamad Lutfi Ramadhan]"/>
            <x15:cachedUniqueName index="6104" name="[eliteNamePQ].[player_name].&amp;[Alan Dymock]"/>
            <x15:cachedUniqueName index="6105" name="[eliteNamePQ].[player_name].&amp;[Hannes Jussila]"/>
            <x15:cachedUniqueName index="6106" name="[eliteNamePQ].[player_name].&amp;[Javed Rashid]"/>
            <x15:cachedUniqueName index="6107" name="[eliteNamePQ].[player_name].&amp;[Thomas Forrest]"/>
            <x15:cachedUniqueName index="6108" name="[eliteNamePQ].[player_name].&amp;[Kirk Scargill]"/>
            <x15:cachedUniqueName index="6109" name="[eliteNamePQ].[player_name].&amp;[Kalin Sofiev]"/>
            <x15:cachedUniqueName index="6110" name="[eliteNamePQ].[player_name].&amp;[Fraser Haldane]"/>
            <x15:cachedUniqueName index="6111" name="[eliteNamePQ].[player_name].&amp;[Lasse Nybakk]"/>
            <x15:cachedUniqueName index="6112" name="[eliteNamePQ].[player_name].&amp;[Sherin Suresh]"/>
            <x15:cachedUniqueName index="6113" name="[eliteNamePQ].[player_name].&amp;[Edward Billson]"/>
            <x15:cachedUniqueName index="6114" name="[eliteNamePQ].[player_name].&amp;[Pedro Cunha]"/>
            <x15:cachedUniqueName index="6115" name="[eliteNamePQ].[player_name].&amp;[Dan Balldin]"/>
            <x15:cachedUniqueName index="6116" name="[eliteNamePQ].[player_name].&amp;[Frank van der Wardt]"/>
            <x15:cachedUniqueName index="6117" name="[eliteNamePQ].[player_name].&amp;[Jacob Smith]"/>
            <x15:cachedUniqueName index="6118" name="[eliteNamePQ].[player_name].&amp;[Jim Felle]"/>
            <x15:cachedUniqueName index="6119" name="[eliteNamePQ].[player_name].&amp;[Richard Kitchell]"/>
            <x15:cachedUniqueName index="6120" name="[eliteNamePQ].[player_name].&amp;[Sandy Radford]"/>
            <x15:cachedUniqueName index="6121" name="[eliteNamePQ].[player_name].&amp;[Eirik Aasen Aukland]"/>
            <x15:cachedUniqueName index="6122" name="[eliteNamePQ].[player_name].&amp;[Kim Johansen]"/>
            <x15:cachedUniqueName index="6123" name="[eliteNamePQ].[player_name].&amp;[Aleksander Pedersen]"/>
            <x15:cachedUniqueName index="6124" name="[eliteNamePQ].[player_name].&amp;[Steffan Caines]"/>
            <x15:cachedUniqueName index="6125" name="[eliteNamePQ].[player_name].&amp;[Tom F]"/>
            <x15:cachedUniqueName index="6126" name="[eliteNamePQ].[player_name].&amp;[Tom Balfour]"/>
            <x15:cachedUniqueName index="6127" name="[eliteNamePQ].[player_name].&amp;[Paul Gegg]"/>
            <x15:cachedUniqueName index="6128" name="[eliteNamePQ].[player_name].&amp;[fikri firman]"/>
            <x15:cachedUniqueName index="6129" name="[eliteNamePQ].[player_name].&amp;[brian coulter]"/>
            <x15:cachedUniqueName index="6130" name="[eliteNamePQ].[player_name].&amp;[Tony Howard]"/>
            <x15:cachedUniqueName index="6131" name="[eliteNamePQ].[player_name].&amp;[Ryan Clark]"/>
            <x15:cachedUniqueName index="6132" name="[eliteNamePQ].[player_name].&amp;[Marcus Möller]"/>
            <x15:cachedUniqueName index="6133" name="[eliteNamePQ].[player_name].&amp;[Espen Andersen]"/>
            <x15:cachedUniqueName index="6134" name="[eliteNamePQ].[player_name].&amp;[Valtteri Nikkinen]"/>
            <x15:cachedUniqueName index="6135" name="[eliteNamePQ].[player_name].&amp;[Nick Metcalf]"/>
            <x15:cachedUniqueName index="6136" name="[eliteNamePQ].[player_name].&amp;[Abhinav Joshi]"/>
            <x15:cachedUniqueName index="6137" name="[eliteNamePQ].[player_name].&amp;[Paul Larkin]"/>
            <x15:cachedUniqueName index="6138" name="[eliteNamePQ].[player_name].&amp;[Derek Bjølgerud]"/>
            <x15:cachedUniqueName index="6139" name="[eliteNamePQ].[player_name].&amp;[G Ham]"/>
            <x15:cachedUniqueName index="6140" name="[eliteNamePQ].[player_name].&amp;[Allan Bottrell]"/>
            <x15:cachedUniqueName index="6141" name="[eliteNamePQ].[player_name].&amp;[Juho Hölkki]"/>
            <x15:cachedUniqueName index="6142" name="[eliteNamePQ].[player_name].&amp;[Conrad Whelan]"/>
            <x15:cachedUniqueName index="6143" name="[eliteNamePQ].[player_name].&amp;[Ian Twigg]"/>
            <x15:cachedUniqueName index="6144" name="[eliteNamePQ].[player_name].&amp;[Luke Walsingham]"/>
            <x15:cachedUniqueName index="6145" name="[eliteNamePQ].[player_name].&amp;[Khaldoun Altabtabaie]"/>
            <x15:cachedUniqueName index="6146" name="[eliteNamePQ].[player_name].&amp;[Vimal Krishnan]"/>
            <x15:cachedUniqueName index="6147" name="[eliteNamePQ].[player_name].&amp;[Victor Abadi]"/>
            <x15:cachedUniqueName index="6148" name="[eliteNamePQ].[player_name].&amp;[Paul E]"/>
            <x15:cachedUniqueName index="6149" name="[eliteNamePQ].[player_name].&amp;[Hiu Liu]"/>
            <x15:cachedUniqueName index="6150" name="[eliteNamePQ].[player_name].&amp;[Islam Abdallah]"/>
            <x15:cachedUniqueName index="6151" name="[eliteNamePQ].[player_name].&amp;[Stu Burton]"/>
            <x15:cachedUniqueName index="6152" name="[eliteNamePQ].[player_name].&amp;[Boris Leka]"/>
            <x15:cachedUniqueName index="6153" name="[eliteNamePQ].[player_name].&amp;[Paul Voller]"/>
            <x15:cachedUniqueName index="6154" name="[eliteNamePQ].[player_name].&amp;[Alex Leat]"/>
            <x15:cachedUniqueName index="6155" name="[eliteNamePQ].[player_name].&amp;[Yong Pang]"/>
            <x15:cachedUniqueName index="6156" name="[eliteNamePQ].[player_name].&amp;[Nidhin Mathews]"/>
            <x15:cachedUniqueName index="6157" name="[eliteNamePQ].[player_name].&amp;[Anton Williams]"/>
            <x15:cachedUniqueName index="6158" name="[eliteNamePQ].[player_name].&amp;[Ole Henrik Aavik]"/>
            <x15:cachedUniqueName index="6159" name="[eliteNamePQ].[player_name].&amp;[Anders Langset]"/>
            <x15:cachedUniqueName index="6160" name="[eliteNamePQ].[player_name].&amp;[Srdjan Rakic]"/>
            <x15:cachedUniqueName index="6161" name="[eliteNamePQ].[player_name].&amp;[Teodor Naydenov]"/>
            <x15:cachedUniqueName index="6162" name="[eliteNamePQ].[player_name].&amp;[Ben Scott]"/>
            <x15:cachedUniqueName index="6163" name="[eliteNamePQ].[player_name].&amp;[Patrick Webb]"/>
            <x15:cachedUniqueName index="6164" name="[eliteNamePQ].[player_name].&amp;[Justin Heal]"/>
            <x15:cachedUniqueName index="6165" name="[eliteNamePQ].[player_name].&amp;[Bjorn Hevroy]"/>
            <x15:cachedUniqueName index="6166" name="[eliteNamePQ].[player_name].&amp;[Andrew Mennie]"/>
            <x15:cachedUniqueName index="6167" name="[eliteNamePQ].[player_name].&amp;[Dan Nordlund]"/>
            <x15:cachedUniqueName index="6168" name="[eliteNamePQ].[player_name].&amp;[Gary Major]"/>
            <x15:cachedUniqueName index="6169" name="[eliteNamePQ].[player_name].&amp;[Adam Przychodzeń]"/>
            <x15:cachedUniqueName index="6170" name="[eliteNamePQ].[player_name].&amp;[Nikola Todorovic]"/>
            <x15:cachedUniqueName index="6171" name="[eliteNamePQ].[player_name].&amp;[Geir Helge Bakke]"/>
            <x15:cachedUniqueName index="6172" name="[eliteNamePQ].[player_name].&amp;[Sreenath Jayaraj]"/>
            <x15:cachedUniqueName index="6173" name="[eliteNamePQ].[player_name].&amp;[George Arnold]"/>
            <x15:cachedUniqueName index="6174" name="[eliteNamePQ].[player_name].&amp;[Guy Gilliver]"/>
            <x15:cachedUniqueName index="6175" name="[eliteNamePQ].[player_name].&amp;[Martin Rutherford]"/>
            <x15:cachedUniqueName index="6176" name="[eliteNamePQ].[player_name].&amp;[Arran Millington]"/>
            <x15:cachedUniqueName index="6177" name="[eliteNamePQ].[player_name].&amp;[Huseyin Sevinc]"/>
            <x15:cachedUniqueName index="6178" name="[eliteNamePQ].[player_name].&amp;[Erlend Nilsen]"/>
            <x15:cachedUniqueName index="6179" name="[eliteNamePQ].[player_name].&amp;[Miles H]"/>
            <x15:cachedUniqueName index="6180" name="[eliteNamePQ].[player_name].&amp;[Olle Näslund]"/>
            <x15:cachedUniqueName index="6181" name="[eliteNamePQ].[player_name].&amp;[Jamie Webb]"/>
            <x15:cachedUniqueName index="6182" name="[eliteNamePQ].[player_name].&amp;[Ryan Adams]"/>
            <x15:cachedUniqueName index="6183" name="[eliteNamePQ].[player_name].&amp;[Walter Korttinen]"/>
            <x15:cachedUniqueName index="6184" name="[eliteNamePQ].[player_name].&amp;[M P]"/>
            <x15:cachedUniqueName index="6185" name="[eliteNamePQ].[player_name].&amp;[Eamonn Mulligan]"/>
            <x15:cachedUniqueName index="6186" name="[eliteNamePQ].[player_name].&amp;[Magda Kaminska]"/>
            <x15:cachedUniqueName index="6187" name="[eliteNamePQ].[player_name].&amp;[Josh Edwards]"/>
            <x15:cachedUniqueName index="6188" name="[eliteNamePQ].[player_name].&amp;[Keith Aggett]"/>
            <x15:cachedUniqueName index="6189" name="[eliteNamePQ].[player_name].&amp;[Remington Yarlenthan]"/>
            <x15:cachedUniqueName index="6190" name="[eliteNamePQ].[player_name].&amp;[Gareth Cordery]"/>
            <x15:cachedUniqueName index="6191" name="[eliteNamePQ].[player_name].&amp;[mark worrall]"/>
            <x15:cachedUniqueName index="6192" name="[eliteNamePQ].[player_name].&amp;[Omar Fabian]"/>
            <x15:cachedUniqueName index="6193" name="[eliteNamePQ].[player_name].&amp;[Sivert Rossnes Foss]"/>
            <x15:cachedUniqueName index="6194" name="[eliteNamePQ].[player_name].&amp;[eslam abdelhay]"/>
            <x15:cachedUniqueName index="6195" name="[eliteNamePQ].[player_name].&amp;[Bendik Reinen]"/>
            <x15:cachedUniqueName index="6196" name="[eliteNamePQ].[player_name].&amp;[Neivan Boroujerdi]"/>
            <x15:cachedUniqueName index="6197" name="[eliteNamePQ].[player_name].&amp;[Arpan Katwal]"/>
            <x15:cachedUniqueName index="6198" name="[eliteNamePQ].[player_name].&amp;[Samuel Bäckström]"/>
            <x15:cachedUniqueName index="6199" name="[eliteNamePQ].[player_name].&amp;[Dean Swallow]"/>
            <x15:cachedUniqueName index="6200" name="[eliteNamePQ].[player_name].&amp;[Orlando James]"/>
            <x15:cachedUniqueName index="6201" name="[eliteNamePQ].[player_name].&amp;[Dan Haysom]"/>
            <x15:cachedUniqueName index="6202" name="[eliteNamePQ].[player_name].&amp;[Pavlos Trichakis]"/>
            <x15:cachedUniqueName index="6203" name="[eliteNamePQ].[player_name].&amp;[Brian Jong]"/>
            <x15:cachedUniqueName index="6204" name="[eliteNamePQ].[player_name].&amp;[Łukasz Faber]"/>
            <x15:cachedUniqueName index="6205" name="[eliteNamePQ].[player_name].&amp;[Richard Rouhayem]"/>
            <x15:cachedUniqueName index="6206" name="[eliteNamePQ].[player_name].&amp;[Shiva Poudel]"/>
            <x15:cachedUniqueName index="6207" name="[eliteNamePQ].[player_name].&amp;[Sophie Cohen]"/>
            <x15:cachedUniqueName index="6208" name="[eliteNamePQ].[player_name].&amp;[Nadeem Khan]"/>
            <x15:cachedUniqueName index="6209" name="[eliteNamePQ].[player_name].&amp;[Alex McEwan]"/>
            <x15:cachedUniqueName index="6210" name="[eliteNamePQ].[player_name].&amp;[Matt Wills]"/>
            <x15:cachedUniqueName index="6211" name="[eliteNamePQ].[player_name].&amp;[Matt Neill]"/>
            <x15:cachedUniqueName index="6212" name="[eliteNamePQ].[player_name].&amp;[Vincent Collins]"/>
            <x15:cachedUniqueName index="6213" name="[eliteNamePQ].[player_name].&amp;[Alfred Wohlin Teixeira]"/>
            <x15:cachedUniqueName index="6214" name="[eliteNamePQ].[player_name].&amp;[Ivar Andreassen]"/>
            <x15:cachedUniqueName index="6215" name="[eliteNamePQ].[player_name].&amp;[Mark Williams]"/>
            <x15:cachedUniqueName index="6216" name="[eliteNamePQ].[player_name].&amp;[Sami Elnadi]"/>
            <x15:cachedUniqueName index="6217" name="[eliteNamePQ].[player_name].&amp;[Fredrik Tanum]"/>
            <x15:cachedUniqueName index="6218" name="[eliteNamePQ].[player_name].&amp;[Martin Lund]"/>
            <x15:cachedUniqueName index="6219" name="[eliteNamePQ].[player_name].&amp;[Ashmin Raj Joshi]"/>
            <x15:cachedUniqueName index="6220" name="[eliteNamePQ].[player_name].&amp;[Matt Pearce]"/>
            <x15:cachedUniqueName index="6221" name="[eliteNamePQ].[player_name].&amp;[Kristján Helgason]"/>
            <x15:cachedUniqueName index="6222" name="[eliteNamePQ].[player_name].&amp;[Peter Dalström]"/>
            <x15:cachedUniqueName index="6223" name="[eliteNamePQ].[player_name].&amp;[Mat Worden]"/>
            <x15:cachedUniqueName index="6224" name="[eliteNamePQ].[player_name].&amp;[Pratik Panchmatia]"/>
            <x15:cachedUniqueName index="6225" name="[eliteNamePQ].[player_name].&amp;[Damien Dunnion]"/>
            <x15:cachedUniqueName index="6226" name="[eliteNamePQ].[player_name].&amp;[Ajdin Medic]"/>
            <x15:cachedUniqueName index="6227" name="[eliteNamePQ].[player_name].&amp;[Chris Hardman]"/>
            <x15:cachedUniqueName index="6228" name="[eliteNamePQ].[player_name].&amp;[Fredrik Ridell]"/>
            <x15:cachedUniqueName index="6229" name="[eliteNamePQ].[player_name].&amp;[mostafa termos]"/>
            <x15:cachedUniqueName index="6230" name="[eliteNamePQ].[player_name].&amp;[Robin Lidén]"/>
            <x15:cachedUniqueName index="6231" name="[eliteNamePQ].[player_name].&amp;[Miko Halinen]"/>
            <x15:cachedUniqueName index="6232" name="[eliteNamePQ].[player_name].&amp;[Eric Forsberg]"/>
            <x15:cachedUniqueName index="6233" name="[eliteNamePQ].[player_name].&amp;[Harry Skinner]"/>
            <x15:cachedUniqueName index="6234" name="[eliteNamePQ].[player_name].&amp;[Rasmus Andegras]"/>
            <x15:cachedUniqueName index="6235" name="[eliteNamePQ].[player_name].&amp;[Harald Matre Dahl]"/>
            <x15:cachedUniqueName index="6236" name="[eliteNamePQ].[player_name].&amp;[Brad Simmons]"/>
            <x15:cachedUniqueName index="6237" name="[eliteNamePQ].[player_name].&amp;[Simon Purchase]"/>
            <x15:cachedUniqueName index="6238" name="[eliteNamePQ].[player_name].&amp;[Darren Price]"/>
            <x15:cachedUniqueName index="6239" name="[eliteNamePQ].[player_name].&amp;[Sam Gater]"/>
            <x15:cachedUniqueName index="6240" name="[eliteNamePQ].[player_name].&amp;[Rowan Nevin]"/>
            <x15:cachedUniqueName index="6241" name="[eliteNamePQ].[player_name].&amp;[Primož Srna]"/>
            <x15:cachedUniqueName index="6242" name="[eliteNamePQ].[player_name].&amp;[Scott Jablonski]"/>
            <x15:cachedUniqueName index="6243" name="[eliteNamePQ].[player_name].&amp;[Miikka Laine]"/>
            <x15:cachedUniqueName index="6244" name="[eliteNamePQ].[player_name].&amp;[Tore Fredrik Arnesen]"/>
            <x15:cachedUniqueName index="6245" name="[eliteNamePQ].[player_name].&amp;[Nigel Goulding]"/>
            <x15:cachedUniqueName index="6246" name="[eliteNamePQ].[player_name].&amp;[Tom Mead]"/>
            <x15:cachedUniqueName index="6247" name="[eliteNamePQ].[player_name].&amp;[Pål Sørensen]"/>
            <x15:cachedUniqueName index="6248" name="[eliteNamePQ].[player_name].&amp;[Alexander Wassberg]"/>
            <x15:cachedUniqueName index="6249" name="[eliteNamePQ].[player_name].&amp;[Stephen Connolly]"/>
            <x15:cachedUniqueName index="6250" name="[eliteNamePQ].[player_name].&amp;[Ibrahim izzeldin]"/>
            <x15:cachedUniqueName index="6251" name="[eliteNamePQ].[player_name].&amp;[stuart prior]"/>
            <x15:cachedUniqueName index="6252" name="[eliteNamePQ].[player_name].&amp;[Isaac Maswade]"/>
            <x15:cachedUniqueName index="6253" name="[eliteNamePQ].[player_name].&amp;[Sam Holmes]"/>
            <x15:cachedUniqueName index="6254" name="[eliteNamePQ].[player_name].&amp;[Arild Våge]"/>
            <x15:cachedUniqueName index="6255" name="[eliteNamePQ].[player_name].&amp;[Sam Burton]"/>
            <x15:cachedUniqueName index="6256" name="[eliteNamePQ].[player_name].&amp;[Jarl Santigi Bangura Løken]"/>
            <x15:cachedUniqueName index="6257" name="[eliteNamePQ].[player_name].&amp;[Richard Jacobson]"/>
            <x15:cachedUniqueName index="6258" name="[eliteNamePQ].[player_name].&amp;[Sigurd Sørensen]"/>
            <x15:cachedUniqueName index="6259" name="[eliteNamePQ].[player_name].&amp;[Alan Griffin]"/>
            <x15:cachedUniqueName index="6260" name="[eliteNamePQ].[player_name].&amp;[Joachim Cederqvist]"/>
            <x15:cachedUniqueName index="6261" name="[eliteNamePQ].[player_name].&amp;[Ewan Millar]"/>
            <x15:cachedUniqueName index="6262" name="[eliteNamePQ].[player_name].&amp;[Nikolay Lachkov]"/>
            <x15:cachedUniqueName index="6263" name="[eliteNamePQ].[player_name].&amp;[Michal Szymanski]"/>
            <x15:cachedUniqueName index="6264" name="[eliteNamePQ].[player_name].&amp;[Robbie Morris]"/>
            <x15:cachedUniqueName index="6265" name="[eliteNamePQ].[player_name].&amp;[Pete Ward]"/>
            <x15:cachedUniqueName index="6266" name="[eliteNamePQ].[player_name].&amp;[Henrik Kaspersen]"/>
            <x15:cachedUniqueName index="6267" name="[eliteNamePQ].[player_name].&amp;[Benjamin Weisz]"/>
            <x15:cachedUniqueName index="6268" name="[eliteNamePQ].[player_name].&amp;[Mathias Madslien]"/>
            <x15:cachedUniqueName index="6269" name="[eliteNamePQ].[player_name].&amp;[Erik Snaathorst]"/>
            <x15:cachedUniqueName index="6270" name="[eliteNamePQ].[player_name].&amp;[Sam Eckley]"/>
            <x15:cachedUniqueName index="6271" name="[eliteNamePQ].[player_name].&amp;[Michael Wetherall]"/>
            <x15:cachedUniqueName index="6272" name="[eliteNamePQ].[player_name].&amp;[Avi Simon]"/>
            <x15:cachedUniqueName index="6273" name="[eliteNamePQ].[player_name].&amp;[Valentin Manov]"/>
            <x15:cachedUniqueName index="6274" name="[eliteNamePQ].[player_name].&amp;[Mick Damm]"/>
            <x15:cachedUniqueName index="6275" name="[eliteNamePQ].[player_name].&amp;[James Young]"/>
            <x15:cachedUniqueName index="6276" name="[eliteNamePQ].[player_name].&amp;[Mark Sturgess]"/>
            <x15:cachedUniqueName index="6277" name="[eliteNamePQ].[player_name].&amp;[Nicola Monguzzi]"/>
            <x15:cachedUniqueName index="6278" name="[eliteNamePQ].[player_name].&amp;[josh hinchliffe]"/>
            <x15:cachedUniqueName index="6279" name="[eliteNamePQ].[player_name].&amp;[Andy Tarpey]"/>
            <x15:cachedUniqueName index="6280" name="[eliteNamePQ].[player_name].&amp;[Jan Are Bjerkenås]"/>
            <x15:cachedUniqueName index="6281" name="[eliteNamePQ].[player_name].&amp;[Mahmoud Adel]"/>
            <x15:cachedUniqueName index="6282" name="[eliteNamePQ].[player_name].&amp;[Mark Seldon]"/>
            <x15:cachedUniqueName index="6283" name="[eliteNamePQ].[player_name].&amp;[Dan Marshall]"/>
            <x15:cachedUniqueName index="6284" name="[eliteNamePQ].[player_name].&amp;[Richard Kosmala]"/>
            <x15:cachedUniqueName index="6285" name="[eliteNamePQ].[player_name].&amp;[Ollie Mitchell]"/>
            <x15:cachedUniqueName index="6286" name="[eliteNamePQ].[player_name].&amp;[Ramneet Bassi]"/>
            <x15:cachedUniqueName index="6287" name="[eliteNamePQ].[player_name].&amp;[Sam Mason]"/>
            <x15:cachedUniqueName index="6288" name="[eliteNamePQ].[player_name].&amp;[Stevie Adam]"/>
            <x15:cachedUniqueName index="6289" name="[eliteNamePQ].[player_name].&amp;[Scott Mcpherson]"/>
            <x15:cachedUniqueName index="6290" name="[eliteNamePQ].[player_name].&amp;[Dan-Fung Chan]"/>
            <x15:cachedUniqueName index="6291" name="[eliteNamePQ].[player_name].&amp;[Dominik Militowski]"/>
            <x15:cachedUniqueName index="6292" name="[eliteNamePQ].[player_name].&amp;[Niall Nugent]"/>
            <x15:cachedUniqueName index="6293" name="[eliteNamePQ].[player_name].&amp;[Kostadin Kostov]"/>
            <x15:cachedUniqueName index="6294" name="[eliteNamePQ].[player_name].&amp;[Tom Digweed]"/>
            <x15:cachedUniqueName index="6295" name="[eliteNamePQ].[player_name].&amp;[Philip Hargrave]"/>
            <x15:cachedUniqueName index="6296" name="[eliteNamePQ].[player_name].&amp;[Marcus Ehner]"/>
            <x15:cachedUniqueName index="6297" name="[eliteNamePQ].[player_name].&amp;[Matthew Blake]"/>
            <x15:cachedUniqueName index="6298" name="[eliteNamePQ].[player_name].&amp;[Oscar Gibbons]"/>
            <x15:cachedUniqueName index="6299" name="[eliteNamePQ].[player_name].&amp;[Mackey K]"/>
            <x15:cachedUniqueName index="6300" name="[eliteNamePQ].[player_name].&amp;[Oscar Klingstedt]"/>
            <x15:cachedUniqueName index="6301" name="[eliteNamePQ].[player_name].&amp;[Alexander Forman]"/>
            <x15:cachedUniqueName index="6302" name="[eliteNamePQ].[player_name].&amp;[Mark McDowell]"/>
            <x15:cachedUniqueName index="6303" name="[eliteNamePQ].[player_name].&amp;[Toni Kuokkanen]"/>
            <x15:cachedUniqueName index="6304" name="[eliteNamePQ].[player_name].&amp;[Eirik Osland]"/>
            <x15:cachedUniqueName index="6305" name="[eliteNamePQ].[player_name].&amp;[Petter Ny]"/>
            <x15:cachedUniqueName index="6306" name="[eliteNamePQ].[player_name].&amp;[Ste Cosgrove]"/>
            <x15:cachedUniqueName index="6307" name="[eliteNamePQ].[player_name].&amp;[Tim Witherden]"/>
            <x15:cachedUniqueName index="6308" name="[eliteNamePQ].[player_name].&amp;[Keith McLaughlin]"/>
            <x15:cachedUniqueName index="6309" name="[eliteNamePQ].[player_name].&amp;[Eirik Waldal]"/>
            <x15:cachedUniqueName index="6310" name="[eliteNamePQ].[player_name].&amp;[Jonathan Fjällström]"/>
            <x15:cachedUniqueName index="6311" name="[eliteNamePQ].[player_name].&amp;[Dan R.]"/>
            <x15:cachedUniqueName index="6312" name="[eliteNamePQ].[player_name].&amp;[Adrien Duchâteau]"/>
            <x15:cachedUniqueName index="6313" name="[eliteNamePQ].[player_name].&amp;[Stuart Greenacre]"/>
            <x15:cachedUniqueName index="6314" name="[eliteNamePQ].[player_name].&amp;[Enzo Fors]"/>
            <x15:cachedUniqueName index="6315" name="[eliteNamePQ].[player_name].&amp;[Matt Routledge]"/>
            <x15:cachedUniqueName index="6316" name="[eliteNamePQ].[player_name].&amp;[Boris Werhonik]"/>
            <x15:cachedUniqueName index="6317" name="[eliteNamePQ].[player_name].&amp;[MW Chan]"/>
            <x15:cachedUniqueName index="6318" name="[eliteNamePQ].[player_name].&amp;[Matej Pejic]"/>
            <x15:cachedUniqueName index="6319" name="[eliteNamePQ].[player_name].&amp;[Rob C]"/>
            <x15:cachedUniqueName index="6320" name="[eliteNamePQ].[player_name].&amp;[Henrik Zacco]"/>
            <x15:cachedUniqueName index="6321" name="[eliteNamePQ].[player_name].&amp;[Oli Rossiter]"/>
            <x15:cachedUniqueName index="6322" name="[eliteNamePQ].[player_name].&amp;[Matt Johnson]"/>
            <x15:cachedUniqueName index="6323" name="[eliteNamePQ].[player_name].&amp;[Daniel Magari]"/>
            <x15:cachedUniqueName index="6324" name="[eliteNamePQ].[player_name].&amp;[Ed Shenfield]"/>
            <x15:cachedUniqueName index="6325" name="[eliteNamePQ].[player_name].&amp;[Matt Newman]"/>
            <x15:cachedUniqueName index="6326" name="[eliteNamePQ].[player_name].&amp;[Magnus Larsen]"/>
            <x15:cachedUniqueName index="6327" name="[eliteNamePQ].[player_name].&amp;[Ollie Randall]"/>
            <x15:cachedUniqueName index="6328" name="[eliteNamePQ].[player_name].&amp;[Matt Goule]"/>
            <x15:cachedUniqueName index="6329" name="[eliteNamePQ].[player_name].&amp;[Robbie Lennon]"/>
            <x15:cachedUniqueName index="6330" name="[eliteNamePQ].[player_name].&amp;[Andreas &quot;Nisse&quot; Nilsson]"/>
            <x15:cachedUniqueName index="6331" name="[eliteNamePQ].[player_name].&amp;[Andrew Marcinko]"/>
            <x15:cachedUniqueName index="6332" name="[eliteNamePQ].[player_name].&amp;[Anders Fevik]"/>
            <x15:cachedUniqueName index="6333" name="[eliteNamePQ].[player_name].&amp;[Alan Polson]"/>
            <x15:cachedUniqueName index="6334" name="[eliteNamePQ].[player_name].&amp;[Matthew Elmer]"/>
            <x15:cachedUniqueName index="6335" name="[eliteNamePQ].[player_name].&amp;[Petros Kalogirou]"/>
            <x15:cachedUniqueName index="6336" name="[eliteNamePQ].[player_name].&amp;[Alex Kauffmann]"/>
            <x15:cachedUniqueName index="6337" name="[eliteNamePQ].[player_name].&amp;[Eirik Solli]"/>
            <x15:cachedUniqueName index="6338" name="[eliteNamePQ].[player_name].&amp;[Pritesh Ranavaya]"/>
            <x15:cachedUniqueName index="6339" name="[eliteNamePQ].[player_name].&amp;[Mark Wadsworth]"/>
            <x15:cachedUniqueName index="6340" name="[eliteNamePQ].[player_name].&amp;[Robert Civill]"/>
            <x15:cachedUniqueName index="6341" name="[eliteNamePQ].[player_name].&amp;[Øyvind Ulfsnes]"/>
            <x15:cachedUniqueName index="6342" name="[eliteNamePQ].[player_name].&amp;[Bill Soby]"/>
            <x15:cachedUniqueName index="6343" name="[eliteNamePQ].[player_name].&amp;[Daryl Yardley]"/>
            <x15:cachedUniqueName index="6344" name="[eliteNamePQ].[player_name].&amp;[Stefan Harbron]"/>
            <x15:cachedUniqueName index="6345" name="[eliteNamePQ].[player_name].&amp;[Ryan Molesworth]"/>
            <x15:cachedUniqueName index="6346" name="[eliteNamePQ].[player_name].&amp;[Erik Andersen]"/>
            <x15:cachedUniqueName index="6347" name="[eliteNamePQ].[player_name].&amp;[Valter Pereira]"/>
            <x15:cachedUniqueName index="6348" name="[eliteNamePQ].[player_name].&amp;[Sven Bjørk]"/>
            <x15:cachedUniqueName index="6349" name="[eliteNamePQ].[player_name].&amp;[Bogi Hauksson]"/>
            <x15:cachedUniqueName index="6350" name="[eliteNamePQ].[player_name].&amp;[Mathijs Doornink]"/>
            <x15:cachedUniqueName index="6351" name="[eliteNamePQ].[player_name].&amp;[Wayne Frisby]"/>
            <x15:cachedUniqueName index="6352" name="[eliteNamePQ].[player_name].&amp;[Samuel Green-Clarke]"/>
            <x15:cachedUniqueName index="6353" name="[eliteNamePQ].[player_name].&amp;[Stanley Poyntz]"/>
            <x15:cachedUniqueName index="6354" name="[eliteNamePQ].[player_name].&amp;[David Ottosson]"/>
            <x15:cachedUniqueName index="6355" name="[eliteNamePQ].[player_name].&amp;[Ilija Roksandic]"/>
            <x15:cachedUniqueName index="6356" name="[eliteNamePQ].[player_name].&amp;[savvas kareklas]"/>
            <x15:cachedUniqueName index="6357" name="[eliteNamePQ].[player_name].&amp;[Angus Mackay]"/>
            <x15:cachedUniqueName index="6358" name="[eliteNamePQ].[player_name].&amp;[alex lush]"/>
            <x15:cachedUniqueName index="6359" name="[eliteNamePQ].[player_name].&amp;[Declan Fawl]"/>
            <x15:cachedUniqueName index="6360" name="[eliteNamePQ].[player_name].&amp;[Michael Whitty]"/>
            <x15:cachedUniqueName index="6361" name="[eliteNamePQ].[player_name].&amp;[Marcus Stalebrant]"/>
            <x15:cachedUniqueName index="6362" name="[eliteNamePQ].[player_name].&amp;[Roddy Boeg]"/>
            <x15:cachedUniqueName index="6363" name="[eliteNamePQ].[player_name].&amp;[Gustav Olhans]"/>
            <x15:cachedUniqueName index="6364" name="[eliteNamePQ].[player_name].&amp;[Darren Millstone]"/>
            <x15:cachedUniqueName index="6365" name="[eliteNamePQ].[player_name].&amp;[Per Lauvvang]"/>
            <x15:cachedUniqueName index="6366" name="[eliteNamePQ].[player_name].&amp;[Dayne De Melo]"/>
            <x15:cachedUniqueName index="6367" name="[eliteNamePQ].[player_name].&amp;[Humoud Albarjas]"/>
            <x15:cachedUniqueName index="6368" name="[eliteNamePQ].[player_name].&amp;[Håvard Solvang]"/>
            <x15:cachedUniqueName index="6369" name="[eliteNamePQ].[player_name].&amp;[Liam Grant]"/>
            <x15:cachedUniqueName index="6370" name="[eliteNamePQ].[player_name].&amp;[Øyvind Nordmo Sivertsen]"/>
            <x15:cachedUniqueName index="6371" name="[eliteNamePQ].[player_name].&amp;[James mulrooney]"/>
            <x15:cachedUniqueName index="6372" name="[eliteNamePQ].[player_name].&amp;[Ian Wells]"/>
            <x15:cachedUniqueName index="6373" name="[eliteNamePQ].[player_name].&amp;[Ian W]"/>
            <x15:cachedUniqueName index="6374" name="[eliteNamePQ].[player_name].&amp;[John Tolliday]"/>
            <x15:cachedUniqueName index="6375" name="[eliteNamePQ].[player_name].&amp;[Finley Butler]"/>
            <x15:cachedUniqueName index="6376" name="[eliteNamePQ].[player_name].&amp;[Anand Kak]"/>
            <x15:cachedUniqueName index="6377" name="[eliteNamePQ].[player_name].&amp;[William Lum]"/>
            <x15:cachedUniqueName index="6378" name="[eliteNamePQ].[player_name].&amp;[Josh Morris]"/>
            <x15:cachedUniqueName index="6379" name="[eliteNamePQ].[player_name].&amp;[Steven Lau]"/>
            <x15:cachedUniqueName index="6380" name="[eliteNamePQ].[player_name].&amp;[Richard Johnstone]"/>
            <x15:cachedUniqueName index="6381" name="[eliteNamePQ].[player_name].&amp;[Mazin Al Lawati]"/>
            <x15:cachedUniqueName index="6382" name="[eliteNamePQ].[player_name].&amp;[Mohemmedd Khalid Abbas]"/>
            <x15:cachedUniqueName index="6383" name="[eliteNamePQ].[player_name].&amp;[Torleiv Ringerud]"/>
            <x15:cachedUniqueName index="6384" name="[eliteNamePQ].[player_name].&amp;[Brian Simons]"/>
            <x15:cachedUniqueName index="6385" name="[eliteNamePQ].[player_name].&amp;[Andriy Yastreb]"/>
            <x15:cachedUniqueName index="6386" name="[eliteNamePQ].[player_name].&amp;[mahmoud emam]"/>
            <x15:cachedUniqueName index="6387" name="[eliteNamePQ].[player_name].&amp;[Ken Ho]"/>
            <x15:cachedUniqueName index="6388" name="[eliteNamePQ].[player_name].&amp;[Neil Mullen]"/>
            <x15:cachedUniqueName index="6389" name="[eliteNamePQ].[player_name].&amp;[Sonam Dorji]"/>
            <x15:cachedUniqueName index="6390" name="[eliteNamePQ].[player_name].&amp;[Daniel Salamonsen]"/>
            <x15:cachedUniqueName index="6391" name="[eliteNamePQ].[player_name].&amp;[Krishna Logendran]"/>
            <x15:cachedUniqueName index="6392" name="[eliteNamePQ].[player_name].&amp;[Nicholas Bertheau Solem]"/>
            <x15:cachedUniqueName index="6393" name="[eliteNamePQ].[player_name].&amp;[Ben Tew]"/>
            <x15:cachedUniqueName index="6394" name="[eliteNamePQ].[player_name].&amp;[Wallace Lin]"/>
            <x15:cachedUniqueName index="6395" name="[eliteNamePQ].[player_name].&amp;[John McVey]"/>
            <x15:cachedUniqueName index="6396" name="[eliteNamePQ].[player_name].&amp;[James Allison]"/>
            <x15:cachedUniqueName index="6397" name="[eliteNamePQ].[player_name].&amp;[Ng Wesley]"/>
            <x15:cachedUniqueName index="6398" name="[eliteNamePQ].[player_name].&amp;[Matt Hias]"/>
            <x15:cachedUniqueName index="6399" name="[eliteNamePQ].[player_name].&amp;[Gerardo Marín]"/>
            <x15:cachedUniqueName index="6400" name="[eliteNamePQ].[player_name].&amp;[Manindra Mishra]"/>
            <x15:cachedUniqueName index="6401" name="[eliteNamePQ].[player_name].&amp;[Cormac O’Dowd]"/>
            <x15:cachedUniqueName index="6402" name="[eliteNamePQ].[player_name].&amp;[Andrew Kemp]"/>
            <x15:cachedUniqueName index="6403" name="[eliteNamePQ].[player_name].&amp;[Jai Harrington]"/>
            <x15:cachedUniqueName index="6404" name="[eliteNamePQ].[player_name].&amp;[Li Shen]"/>
            <x15:cachedUniqueName index="6405" name="[eliteNamePQ].[player_name].&amp;[Paweł Wiśniewski]"/>
            <x15:cachedUniqueName index="6406" name="[eliteNamePQ].[player_name].&amp;[Andrew Kim]"/>
            <x15:cachedUniqueName index="6407" name="[eliteNamePQ].[player_name].&amp;[Diganto Chowdhury]"/>
            <x15:cachedUniqueName index="6408" name="[eliteNamePQ].[player_name].&amp;[Kaser Abbas]"/>
            <x15:cachedUniqueName index="6409" name="[eliteNamePQ].[player_name].&amp;[Haydn McDuff]"/>
            <x15:cachedUniqueName index="6410" name="[eliteNamePQ].[player_name].&amp;[dan McQueen]"/>
            <x15:cachedUniqueName index="6411" name="[eliteNamePQ].[player_name].&amp;[Sean Finan]"/>
            <x15:cachedUniqueName index="6412" name="[eliteNamePQ].[player_name].&amp;[Joe Cohen]"/>
            <x15:cachedUniqueName index="6413" name="[eliteNamePQ].[player_name].&amp;[Øyvind Sørensen]"/>
            <x15:cachedUniqueName index="6414" name="[eliteNamePQ].[player_name].&amp;[Jonas Berg]"/>
            <x15:cachedUniqueName index="6415" name="[eliteNamePQ].[player_name].&amp;[Steinar Aarvag]"/>
            <x15:cachedUniqueName index="6416" name="[eliteNamePQ].[player_name].&amp;[Glenn Pedersen]"/>
            <x15:cachedUniqueName index="6417" name="[eliteNamePQ].[player_name].&amp;[Justin Spiegel]"/>
            <x15:cachedUniqueName index="6418" name="[eliteNamePQ].[player_name].&amp;[Vorachade Triwongpanich]"/>
            <x15:cachedUniqueName index="6419" name="[eliteNamePQ].[player_name].&amp;[Arnar Flókason]"/>
            <x15:cachedUniqueName index="6420" name="[eliteNamePQ].[player_name].&amp;[Nick Parr]"/>
            <x15:cachedUniqueName index="6421" name="[eliteNamePQ].[player_name].&amp;[Majo Selimovic]"/>
            <x15:cachedUniqueName index="6422" name="[eliteNamePQ].[player_name].&amp;[Ben Akrigg]"/>
            <x15:cachedUniqueName index="6423" name="[eliteNamePQ].[player_name].&amp;[Anand Arora]"/>
            <x15:cachedUniqueName index="6424" name="[eliteNamePQ].[player_name].&amp;[Giles Mastrelli]"/>
            <x15:cachedUniqueName index="6425" name="[eliteNamePQ].[player_name].&amp;[Chris Dowd]"/>
            <x15:cachedUniqueName index="6426" name="[eliteNamePQ].[player_name].&amp;[Dre .]"/>
            <x15:cachedUniqueName index="6427" name="[eliteNamePQ].[player_name].&amp;[Ashley Watts]"/>
            <x15:cachedUniqueName index="6428" name="[eliteNamePQ].[player_name].&amp;[Brett Merritt]"/>
            <x15:cachedUniqueName index="6429" name="[eliteNamePQ].[player_name].&amp;[Ali Nawaz]"/>
            <x15:cachedUniqueName index="6430" name="[eliteNamePQ].[player_name].&amp;[Andreas Norström]"/>
            <x15:cachedUniqueName index="6431" name="[eliteNamePQ].[player_name].&amp;[Pål Bragelien]"/>
            <x15:cachedUniqueName index="6432" name="[eliteNamePQ].[player_name].&amp;[Nick Dainty]"/>
            <x15:cachedUniqueName index="6433" name="[eliteNamePQ].[player_name].&amp;[Mike Lock]"/>
            <x15:cachedUniqueName index="6434" name="[eliteNamePQ].[player_name].&amp;[JISHNU KARTHA]"/>
            <x15:cachedUniqueName index="6435" name="[eliteNamePQ].[player_name].&amp;[Paul Alderslade]"/>
            <x15:cachedUniqueName index="6436" name="[eliteNamePQ].[player_name].&amp;[Derek Zhao]"/>
            <x15:cachedUniqueName index="6437" name="[eliteNamePQ].[player_name].&amp;[Abhishek Shah]"/>
            <x15:cachedUniqueName index="6438" name="[eliteNamePQ].[player_name].&amp;[Steven Bridges]"/>
            <x15:cachedUniqueName index="6439" name="[eliteNamePQ].[player_name].&amp;[Andrew Newsham]"/>
            <x15:cachedUniqueName index="6440" name="[eliteNamePQ].[player_name].&amp;[toon jagers]"/>
            <x15:cachedUniqueName index="6441" name="[eliteNamePQ].[player_name].&amp;[Ben Neoh]"/>
            <x15:cachedUniqueName index="6442" name="[eliteNamePQ].[player_name].&amp;[Axel Axel]"/>
            <x15:cachedUniqueName index="6443" name="[eliteNamePQ].[player_name].&amp;[Daniel Davies]"/>
            <x15:cachedUniqueName index="6444" name="[eliteNamePQ].[player_name].&amp;[Lewis rumbol]"/>
            <x15:cachedUniqueName index="6445" name="[eliteNamePQ].[player_name].&amp;[Ben Thomson]"/>
            <x15:cachedUniqueName index="6446" name="[eliteNamePQ].[player_name].&amp;[Christian Hjeltnes]"/>
            <x15:cachedUniqueName index="6447" name="[eliteNamePQ].[player_name].&amp;[Andreas Kefalas]"/>
            <x15:cachedUniqueName index="6448" name="[eliteNamePQ].[player_name].&amp;[Aryya Khasnobis]"/>
            <x15:cachedUniqueName index="6449" name="[eliteNamePQ].[player_name].&amp;[Tommi Mäki]"/>
            <x15:cachedUniqueName index="6450" name="[eliteNamePQ].[player_name].&amp;[Tomasz Lewicki]"/>
            <x15:cachedUniqueName index="6451" name="[eliteNamePQ].[player_name].&amp;[Tiger Ong]"/>
            <x15:cachedUniqueName index="6452" name="[eliteNamePQ].[player_name].&amp;[David Nicol]"/>
            <x15:cachedUniqueName index="6453" name="[eliteNamePQ].[player_name].&amp;[Eirik Nakstad]"/>
            <x15:cachedUniqueName index="6454" name="[eliteNamePQ].[player_name].&amp;[Jamie Kellas]"/>
            <x15:cachedUniqueName index="6455" name="[eliteNamePQ].[player_name].&amp;[Stuart Ansell]"/>
            <x15:cachedUniqueName index="6456" name="[eliteNamePQ].[player_name].&amp;[Kristoffer Lie Braathen]"/>
            <x15:cachedUniqueName index="6457" name="[eliteNamePQ].[player_name].&amp;[Tom Phillipps]"/>
            <x15:cachedUniqueName index="6458" name="[eliteNamePQ].[player_name].&amp;[Jack Roper]"/>
            <x15:cachedUniqueName index="6459" name="[eliteNamePQ].[player_name].&amp;[David Kelly]"/>
            <x15:cachedUniqueName index="6460" name="[eliteNamePQ].[player_name].&amp;[Odd Egil Orøy]"/>
            <x15:cachedUniqueName index="6461" name="[eliteNamePQ].[player_name].&amp;[Peter Astbury]"/>
            <x15:cachedUniqueName index="6462" name="[eliteNamePQ].[player_name].&amp;[Joey Murtagh]"/>
            <x15:cachedUniqueName index="6463" name="[eliteNamePQ].[player_name].&amp;[Michiel Kuipers]"/>
            <x15:cachedUniqueName index="6464" name="[eliteNamePQ].[player_name].&amp;[Ken K]"/>
            <x15:cachedUniqueName index="6465" name="[eliteNamePQ].[player_name].&amp;[Amund Schweder]"/>
            <x15:cachedUniqueName index="6466" name="[eliteNamePQ].[player_name].&amp;[Chris Elworthy]"/>
            <x15:cachedUniqueName index="6467" name="[eliteNamePQ].[player_name].&amp;[Anuj Choudhary]"/>
            <x15:cachedUniqueName index="6468" name="[eliteNamePQ].[player_name].&amp;[Joe Holland]"/>
            <x15:cachedUniqueName index="6469" name="[eliteNamePQ].[player_name].&amp;[Rashid Younis]"/>
            <x15:cachedUniqueName index="6470" name="[eliteNamePQ].[player_name].&amp;[Simen Uggerud]"/>
            <x15:cachedUniqueName index="6471" name="[eliteNamePQ].[player_name].&amp;[Guy Sebastiaan van Manen]"/>
            <x15:cachedUniqueName index="6472" name="[eliteNamePQ].[player_name].&amp;[Daniel Boije]"/>
            <x15:cachedUniqueName index="6473" name="[eliteNamePQ].[player_name].&amp;[Jeff Khoury]"/>
            <x15:cachedUniqueName index="6474" name="[eliteNamePQ].[player_name].&amp;[Uko U.]"/>
            <x15:cachedUniqueName index="6475" name="[eliteNamePQ].[player_name].&amp;[Christopher Wright]"/>
            <x15:cachedUniqueName index="6476" name="[eliteNamePQ].[player_name].&amp;[Eivind Thorsen]"/>
            <x15:cachedUniqueName index="6477" name="[eliteNamePQ].[player_name].&amp;[Danny Page]"/>
            <x15:cachedUniqueName index="6478" name="[eliteNamePQ].[player_name].&amp;[Conor Falvey]"/>
            <x15:cachedUniqueName index="6479" name="[eliteNamePQ].[player_name].&amp;[Neil Murray]"/>
            <x15:cachedUniqueName index="6480" name="[eliteNamePQ].[player_name].&amp;[Stephen Butler]"/>
            <x15:cachedUniqueName index="6481" name="[eliteNamePQ].[player_name].&amp;[Keijo Repponen]"/>
            <x15:cachedUniqueName index="6482" name="[eliteNamePQ].[player_name].&amp;[Dima Burlaka]"/>
            <x15:cachedUniqueName index="6483" name="[eliteNamePQ].[player_name].&amp;[will chen]"/>
            <x15:cachedUniqueName index="6484" name="[eliteNamePQ].[player_name].&amp;[Ben Turnbull]"/>
            <x15:cachedUniqueName index="6485" name="[eliteNamePQ].[player_name].&amp;[Gabriel Song]"/>
            <x15:cachedUniqueName index="6486" name="[eliteNamePQ].[player_name].&amp;[Stephen Warren]"/>
            <x15:cachedUniqueName index="6487" name="[eliteNamePQ].[player_name].&amp;[T. Oklin]"/>
            <x15:cachedUniqueName index="6488" name="[eliteNamePQ].[player_name].&amp;[Jarrod Jones]"/>
            <x15:cachedUniqueName index="6489" name="[eliteNamePQ].[player_name].&amp;[Robert Tam]"/>
            <x15:cachedUniqueName index="6490" name="[eliteNamePQ].[player_name].&amp;[Joshua Toh]"/>
            <x15:cachedUniqueName index="6491" name="[eliteNamePQ].[player_name].&amp;[THOMAS WHITE]"/>
            <x15:cachedUniqueName index="6492" name="[eliteNamePQ].[player_name].&amp;[Jon Braaten]"/>
            <x15:cachedUniqueName index="6493" name="[eliteNamePQ].[player_name].&amp;[John McIntyre]"/>
            <x15:cachedUniqueName index="6494" name="[eliteNamePQ].[player_name].&amp;[Andreas Syrimis]"/>
            <x15:cachedUniqueName index="6495" name="[eliteNamePQ].[player_name].&amp;[Ahmed Shaida]"/>
            <x15:cachedUniqueName index="6496" name="[eliteNamePQ].[player_name].&amp;[Nick Townsend]"/>
            <x15:cachedUniqueName index="6497" name="[eliteNamePQ].[player_name].&amp;[Josh Savinson]"/>
            <x15:cachedUniqueName index="6498" name="[eliteNamePQ].[player_name].&amp;[alex munday]"/>
            <x15:cachedUniqueName index="6499" name="[eliteNamePQ].[player_name].&amp;[Arnulv Øye]"/>
            <x15:cachedUniqueName index="6500" name="[eliteNamePQ].[player_name].&amp;[Yuval Tal]"/>
            <x15:cachedUniqueName index="6501" name="[eliteNamePQ].[player_name].&amp;[Matt Old]"/>
            <x15:cachedUniqueName index="6502" name="[eliteNamePQ].[player_name].&amp;[David Harmon]"/>
            <x15:cachedUniqueName index="6503" name="[eliteNamePQ].[player_name].&amp;[Alex Francis]"/>
            <x15:cachedUniqueName index="6504" name="[eliteNamePQ].[player_name].&amp;[Berit Eid Sæter]"/>
            <x15:cachedUniqueName index="6505" name="[eliteNamePQ].[player_name].&amp;[Juha Palo]"/>
            <x15:cachedUniqueName index="6506" name="[eliteNamePQ].[player_name].&amp;[Mario Hasan]"/>
            <x15:cachedUniqueName index="6507" name="[eliteNamePQ].[player_name].&amp;[Vesa Laaksonen]"/>
            <x15:cachedUniqueName index="6508" name="[eliteNamePQ].[player_name].&amp;[Matt Thomson]"/>
            <x15:cachedUniqueName index="6509" name="[eliteNamePQ].[player_name].&amp;[Nenad Radojicic]"/>
            <x15:cachedUniqueName index="6510" name="[eliteNamePQ].[player_name].&amp;[Mark Cleverdon]"/>
            <x15:cachedUniqueName index="6511" name="[eliteNamePQ].[player_name].&amp;[Thibaut Tack]"/>
            <x15:cachedUniqueName index="6512" name="[eliteNamePQ].[player_name].&amp;[Hanne Aaby]"/>
            <x15:cachedUniqueName index="6513" name="[eliteNamePQ].[player_name].&amp;[James Brady]"/>
            <x15:cachedUniqueName index="6514" name="[eliteNamePQ].[player_name].&amp;[Baz Kenda]"/>
            <x15:cachedUniqueName index="6515" name="[eliteNamePQ].[player_name].&amp;[Christoffer Connee]"/>
            <x15:cachedUniqueName index="6516" name="[eliteNamePQ].[player_name].&amp;[Sasa Vukovic]"/>
            <x15:cachedUniqueName index="6517" name="[eliteNamePQ].[player_name].&amp;[Laurie Thompson]"/>
            <x15:cachedUniqueName index="6518" name="[eliteNamePQ].[player_name].&amp;[George Thomas]"/>
            <x15:cachedUniqueName index="6519" name="[eliteNamePQ].[player_name].&amp;[Viktor Åhlander]"/>
            <x15:cachedUniqueName index="6520" name="[eliteNamePQ].[player_name].&amp;[David Cain]"/>
            <x15:cachedUniqueName index="6521" name="[eliteNamePQ].[player_name].&amp;[james sutton]"/>
            <x15:cachedUniqueName index="6522" name="[eliteNamePQ].[player_name].&amp;[Omar El-Menawy]"/>
            <x15:cachedUniqueName index="6523" name="[eliteNamePQ].[player_name].&amp;[Caleb October]"/>
            <x15:cachedUniqueName index="6524" name="[eliteNamePQ].[player_name].&amp;[richard laviolette]"/>
            <x15:cachedUniqueName index="6525" name="[eliteNamePQ].[player_name].&amp;[Shaun Bingham]"/>
            <x15:cachedUniqueName index="6526" name="[eliteNamePQ].[player_name].&amp;[Chris McDonald]"/>
            <x15:cachedUniqueName index="6527" name="[eliteNamePQ].[player_name].&amp;[Jonny Smith]"/>
            <x15:cachedUniqueName index="6528" name="[eliteNamePQ].[player_name].&amp;[MOHD AZIZI MAT NAYAN [DOLPHERS]]]"/>
            <x15:cachedUniqueName index="6529" name="[eliteNamePQ].[player_name].&amp;[Fraser Lindsay]"/>
            <x15:cachedUniqueName index="6530" name="[eliteNamePQ].[player_name].&amp;[Irma Iraas]"/>
            <x15:cachedUniqueName index="6531" name="[eliteNamePQ].[player_name].&amp;[Sean Blundell]"/>
            <x15:cachedUniqueName index="6532" name="[eliteNamePQ].[player_name].&amp;[Zak Austin]"/>
            <x15:cachedUniqueName index="6533" name="[eliteNamePQ].[player_name].&amp;[Uwais al-Qarni]"/>
            <x15:cachedUniqueName index="6534" name="[eliteNamePQ].[player_name].&amp;[Jatturong Boonthaisong]"/>
            <x15:cachedUniqueName index="6535" name="[eliteNamePQ].[player_name].&amp;[Adrian Sorsby]"/>
            <x15:cachedUniqueName index="6536" name="[eliteNamePQ].[player_name].&amp;[Delvin Vaz]"/>
            <x15:cachedUniqueName index="6537" name="[eliteNamePQ].[player_name].&amp;[Joe Maughan]"/>
            <x15:cachedUniqueName index="6538" name="[eliteNamePQ].[player_name].&amp;[Graham Butler]"/>
            <x15:cachedUniqueName index="6539" name="[eliteNamePQ].[player_name].&amp;[KAUSTOV MONDAL]"/>
            <x15:cachedUniqueName index="6540" name="[eliteNamePQ].[player_name].&amp;[Jordan Doherty]"/>
            <x15:cachedUniqueName index="6541" name="[eliteNamePQ].[player_name].&amp;[Iver Gjørvad]"/>
            <x15:cachedUniqueName index="6542" name="[eliteNamePQ].[player_name].&amp;[Alon Kochba]"/>
            <x15:cachedUniqueName index="6543" name="[eliteNamePQ].[player_name].&amp;[Martin Headon]"/>
            <x15:cachedUniqueName index="6544" name="[eliteNamePQ].[player_name].&amp;[Jonathan Cahill]"/>
            <x15:cachedUniqueName index="6545" name="[eliteNamePQ].[player_name].&amp;[Venance Roche]"/>
            <x15:cachedUniqueName index="6546" name="[eliteNamePQ].[player_name].&amp;[ALIANTO HENRY]"/>
            <x15:cachedUniqueName index="6547" name="[eliteNamePQ].[player_name].&amp;[Alon Atie]"/>
            <x15:cachedUniqueName index="6548" name="[eliteNamePQ].[player_name].&amp;[Christopher høie]"/>
            <x15:cachedUniqueName index="6549" name="[eliteNamePQ].[player_name].&amp;[Stein Kjetil Gimre]"/>
            <x15:cachedUniqueName index="6550" name="[eliteNamePQ].[player_name].&amp;[Ryan Parasmo]"/>
            <x15:cachedUniqueName index="6551" name="[eliteNamePQ].[player_name].&amp;[jernej virant]"/>
            <x15:cachedUniqueName index="6552" name="[eliteNamePQ].[player_name].&amp;[Dan Lazar]"/>
            <x15:cachedUniqueName index="6553" name="[eliteNamePQ].[player_name].&amp;[Pål Hofset Skeide]"/>
            <x15:cachedUniqueName index="6554" name="[eliteNamePQ].[player_name].&amp;[adam hamblin]"/>
            <x15:cachedUniqueName index="6555" name="[eliteNamePQ].[player_name].&amp;[Tom Foster]"/>
            <x15:cachedUniqueName index="6556" name="[eliteNamePQ].[player_name].&amp;[David Ross]"/>
            <x15:cachedUniqueName index="6557" name="[eliteNamePQ].[player_name].&amp;[Aran Singanayagam]"/>
            <x15:cachedUniqueName index="6558" name="[eliteNamePQ].[player_name].&amp;[Tim Perry]"/>
            <x15:cachedUniqueName index="6559" name="[eliteNamePQ].[player_name].&amp;[Daniel Prentice]"/>
            <x15:cachedUniqueName index="6560" name="[eliteNamePQ].[player_name].&amp;[Stuart Warriner]"/>
            <x15:cachedUniqueName index="6561" name="[eliteNamePQ].[player_name].&amp;[R a v e n]"/>
            <x15:cachedUniqueName index="6562" name="[eliteNamePQ].[player_name].&amp;[Jason Beard]"/>
            <x15:cachedUniqueName index="6563" name="[eliteNamePQ].[player_name].&amp;[Ben Stewart]"/>
            <x15:cachedUniqueName index="6564" name="[eliteNamePQ].[player_name].&amp;[FOOSIL FOOSIL]"/>
            <x15:cachedUniqueName index="6565" name="[eliteNamePQ].[player_name].&amp;[Arran Fewtrell]"/>
            <x15:cachedUniqueName index="6566" name="[eliteNamePQ].[player_name].&amp;[Luke Bramley]"/>
            <x15:cachedUniqueName index="6567" name="[eliteNamePQ].[player_name].&amp;[Caleb Cousens]"/>
            <x15:cachedUniqueName index="6568" name="[eliteNamePQ].[player_name].&amp;[Minh Nguyen]"/>
            <x15:cachedUniqueName index="6569" name="[eliteNamePQ].[player_name].&amp;[Stephen Cort]"/>
            <x15:cachedUniqueName index="6570" name="[eliteNamePQ].[player_name].&amp;[Patrick Ah-Nen]"/>
            <x15:cachedUniqueName index="6571" name="[eliteNamePQ].[player_name].&amp;[Jonathan Richmond]"/>
            <x15:cachedUniqueName index="6572" name="[eliteNamePQ].[player_name].&amp;[Alexander Lynskey]"/>
            <x15:cachedUniqueName index="6573" name="[eliteNamePQ].[player_name].&amp;[Mark Patmore]"/>
            <x15:cachedUniqueName index="6574" name="[eliteNamePQ].[player_name].&amp;[andreas parissis]"/>
            <x15:cachedUniqueName index="6575" name="[eliteNamePQ].[player_name].&amp;[Sir Edo Nygren]"/>
            <x15:cachedUniqueName index="6576" name="[eliteNamePQ].[player_name].&amp;[Finn Jensen]"/>
            <x15:cachedUniqueName index="6577" name="[eliteNamePQ].[player_name].&amp;[Joonas Virtanen]"/>
            <x15:cachedUniqueName index="6578" name="[eliteNamePQ].[player_name].&amp;[Stephen O Doherty]"/>
            <x15:cachedUniqueName index="6579" name="[eliteNamePQ].[player_name].&amp;[Arnold Rosseland]"/>
            <x15:cachedUniqueName index="6580" name="[eliteNamePQ].[player_name].&amp;[Gareth Clarke]"/>
            <x15:cachedUniqueName index="6581" name="[eliteNamePQ].[player_name].&amp;[Jakub Jakubowski]"/>
            <x15:cachedUniqueName index="6582" name="[eliteNamePQ].[player_name].&amp;[Teerapol Udomvej]"/>
            <x15:cachedUniqueName index="6583" name="[eliteNamePQ].[player_name].&amp;[JOSEPH Agyei]"/>
            <x15:cachedUniqueName index="6584" name="[eliteNamePQ].[player_name].&amp;[Odin Sanner]"/>
            <x15:cachedUniqueName index="6585" name="[eliteNamePQ].[player_name].&amp;[Antonius T]"/>
            <x15:cachedUniqueName index="6586" name="[eliteNamePQ].[player_name].&amp;[Cian Walsh]"/>
            <x15:cachedUniqueName index="6587" name="[eliteNamePQ].[player_name].&amp;[Rob Parfitt]"/>
            <x15:cachedUniqueName index="6588" name="[eliteNamePQ].[player_name].&amp;[Howard Waddington]"/>
            <x15:cachedUniqueName index="6589" name="[eliteNamePQ].[player_name].&amp;[David Hickey]"/>
            <x15:cachedUniqueName index="6590" name="[eliteNamePQ].[player_name].&amp;[Chris Barber]"/>
            <x15:cachedUniqueName index="6591" name="[eliteNamePQ].[player_name].&amp;[Trond Nygren]"/>
            <x15:cachedUniqueName index="6592" name="[eliteNamePQ].[player_name].&amp;[Andrew Brown]"/>
            <x15:cachedUniqueName index="6593" name="[eliteNamePQ].[player_name].&amp;[Adam Sawtell]"/>
            <x15:cachedUniqueName index="6594" name="[eliteNamePQ].[player_name].&amp;[Harj Lall]"/>
            <x15:cachedUniqueName index="6595" name="[eliteNamePQ].[player_name].&amp;[Ole Peder Wium]"/>
            <x15:cachedUniqueName index="6596" name="[eliteNamePQ].[player_name].&amp;[Ai Tong Ho]"/>
            <x15:cachedUniqueName index="6597" name="[eliteNamePQ].[player_name].&amp;[Nikhil Lalwani]"/>
            <x15:cachedUniqueName index="6598" name="[eliteNamePQ].[player_name].&amp;[Axel Krögerström]"/>
            <x15:cachedUniqueName index="6599" name="[eliteNamePQ].[player_name].&amp;[Vladimir Ivancev]"/>
            <x15:cachedUniqueName index="6600" name="[eliteNamePQ].[player_name].&amp;[Marcus Sjöström]"/>
            <x15:cachedUniqueName index="6601" name="[eliteNamePQ].[player_name].&amp;[Noel Lafferty]"/>
            <x15:cachedUniqueName index="6602" name="[eliteNamePQ].[player_name].&amp;[Farley Stephenson]"/>
            <x15:cachedUniqueName index="6603" name="[eliteNamePQ].[player_name].&amp;[Tommi Skogberg]"/>
            <x15:cachedUniqueName index="6604" name="[eliteNamePQ].[player_name].&amp;[Mark Langley]"/>
            <x15:cachedUniqueName index="6605" name="[eliteNamePQ].[player_name].&amp;[Dominic Lewin]"/>
            <x15:cachedUniqueName index="6606" name="[eliteNamePQ].[player_name].&amp;[Tom Eklund-Aarlia]"/>
            <x15:cachedUniqueName index="6607" name="[eliteNamePQ].[player_name].&amp;[Vidar Berge]"/>
            <x15:cachedUniqueName index="6608" name="[eliteNamePQ].[player_name].&amp;[Kari Bjornsson]"/>
            <x15:cachedUniqueName index="6609" name="[eliteNamePQ].[player_name].&amp;[Nigel Woods]"/>
            <x15:cachedUniqueName index="6610" name="[eliteNamePQ].[player_name].&amp;[Chris Nutter]"/>
            <x15:cachedUniqueName index="6611" name="[eliteNamePQ].[player_name].&amp;[Jonathan Wigert]"/>
            <x15:cachedUniqueName index="6612" name="[eliteNamePQ].[player_name].&amp;[Steven Williams]"/>
            <x15:cachedUniqueName index="6613" name="[eliteNamePQ].[player_name].&amp;[Terry Shoulder]"/>
            <x15:cachedUniqueName index="6614" name="[eliteNamePQ].[player_name].&amp;[Dan Nye]"/>
            <x15:cachedUniqueName index="6615" name="[eliteNamePQ].[player_name].&amp;[Jag Singh]"/>
            <x15:cachedUniqueName index="6616" name="[eliteNamePQ].[player_name].&amp;[Aleksey Levin]"/>
            <x15:cachedUniqueName index="6617" name="[eliteNamePQ].[player_name].&amp;[Stian Haugstad]"/>
            <x15:cachedUniqueName index="6618" name="[eliteNamePQ].[player_name].&amp;[B K]"/>
            <x15:cachedUniqueName index="6619" name="[eliteNamePQ].[player_name].&amp;[Lewis Britchford]"/>
            <x15:cachedUniqueName index="6620" name="[eliteNamePQ].[player_name].&amp;[Mirco Mazzarella]"/>
            <x15:cachedUniqueName index="6621" name="[eliteNamePQ].[player_name].&amp;[Joe Cooke]"/>
            <x15:cachedUniqueName index="6622" name="[eliteNamePQ].[player_name].&amp;[Benbulben M]"/>
            <x15:cachedUniqueName index="6623" name="[eliteNamePQ].[player_name].&amp;[Mikael Karlstrom]"/>
            <x15:cachedUniqueName index="6624" name="[eliteNamePQ].[player_name].&amp;[Prithvi Satav]"/>
            <x15:cachedUniqueName index="6625" name="[eliteNamePQ].[player_name].&amp;[Martin Sirouspoor]"/>
            <x15:cachedUniqueName index="6626" name="[eliteNamePQ].[player_name].&amp;[Dag Røthing Simonsen]"/>
            <x15:cachedUniqueName index="6627" name="[eliteNamePQ].[player_name].&amp;[Piotr Szafranski]"/>
            <x15:cachedUniqueName index="6628" name="[eliteNamePQ].[player_name].&amp;[Stephen Fullerton]"/>
            <x15:cachedUniqueName index="6629" name="[eliteNamePQ].[player_name].&amp;[Tom Reddacliff]"/>
            <x15:cachedUniqueName index="6630" name="[eliteNamePQ].[player_name].&amp;[Duncan Burman]"/>
            <x15:cachedUniqueName index="6631" name="[eliteNamePQ].[player_name].&amp;[Keith Joyce]"/>
            <x15:cachedUniqueName index="6632" name="[eliteNamePQ].[player_name].&amp;[Ian Morris]"/>
            <x15:cachedUniqueName index="6633" name="[eliteNamePQ].[player_name].&amp;[George Stone]"/>
            <x15:cachedUniqueName index="6634" name="[eliteNamePQ].[player_name].&amp;[Dylan Will]"/>
            <x15:cachedUniqueName index="6635" name="[eliteNamePQ].[player_name].&amp;[Ryan Goff]"/>
            <x15:cachedUniqueName index="6636" name="[eliteNamePQ].[player_name].&amp;[Stephen Diamond]"/>
            <x15:cachedUniqueName index="6637" name="[eliteNamePQ].[player_name].&amp;[varun ts]"/>
            <x15:cachedUniqueName index="6638" name="[eliteNamePQ].[player_name].&amp;[Paul Fielder]"/>
            <x15:cachedUniqueName index="6639" name="[eliteNamePQ].[player_name].&amp;[Tarjei Øverås]"/>
            <x15:cachedUniqueName index="6640" name="[eliteNamePQ].[player_name].&amp;[Magda Wartalska]"/>
            <x15:cachedUniqueName index="6641" name="[eliteNamePQ].[player_name].&amp;[Ronan Prendergast]"/>
            <x15:cachedUniqueName index="6642" name="[eliteNamePQ].[player_name].&amp;[Maksymilian Nowak]"/>
            <x15:cachedUniqueName index="6643" name="[eliteNamePQ].[player_name].&amp;[PIOTR Sobczyk]"/>
            <x15:cachedUniqueName index="6644" name="[eliteNamePQ].[player_name].&amp;[Svein Roger Simonsen]"/>
            <x15:cachedUniqueName index="6645" name="[eliteNamePQ].[player_name].&amp;[Barry Lawrence]"/>
            <x15:cachedUniqueName index="6646" name="[eliteNamePQ].[player_name].&amp;[Eslamkovic Sobhy]"/>
            <x15:cachedUniqueName index="6647" name="[eliteNamePQ].[player_name].&amp;[Sam Dennis]"/>
            <x15:cachedUniqueName index="6648" name="[eliteNamePQ].[player_name].&amp;[Stewart McIntyre]"/>
            <x15:cachedUniqueName index="6649" name="[eliteNamePQ].[player_name].&amp;[Irfan Burhanuddin]"/>
            <x15:cachedUniqueName index="6650" name="[eliteNamePQ].[player_name].&amp;[Tom Bullen]"/>
            <x15:cachedUniqueName index="6651" name="[eliteNamePQ].[player_name].&amp;[Sinan Marić]"/>
            <x15:cachedUniqueName index="6652" name="[eliteNamePQ].[player_name].&amp;[Alex Gada]"/>
            <x15:cachedUniqueName index="6653" name="[eliteNamePQ].[player_name].&amp;[Craig Holmes]"/>
            <x15:cachedUniqueName index="6654" name="[eliteNamePQ].[player_name].&amp;[Zach Howell]"/>
            <x15:cachedUniqueName index="6655" name="[eliteNamePQ].[player_name].&amp;[Kehnan Walsh]"/>
            <x15:cachedUniqueName index="6656" name="[eliteNamePQ].[player_name].&amp;[Eric Neuhauser]"/>
            <x15:cachedUniqueName index="6657" name="[eliteNamePQ].[player_name].&amp;[Taylor Andrews]"/>
            <x15:cachedUniqueName index="6658" name="[eliteNamePQ].[player_name].&amp;[Naveen Dogra]"/>
            <x15:cachedUniqueName index="6659" name="[eliteNamePQ].[player_name].&amp;[Jan Siemeling]"/>
            <x15:cachedUniqueName index="6660" name="[eliteNamePQ].[player_name].&amp;[Lee Williams]"/>
            <x15:cachedUniqueName index="6661" name="[eliteNamePQ].[player_name].&amp;[Kieran Scally]"/>
            <x15:cachedUniqueName index="6662" name="[eliteNamePQ].[player_name].&amp;[Touhid Zaman]"/>
            <x15:cachedUniqueName index="6663" name="[eliteNamePQ].[player_name].&amp;[Alexey Kormilitsyn]"/>
            <x15:cachedUniqueName index="6664" name="[eliteNamePQ].[player_name].&amp;[Mike Garland]"/>
            <x15:cachedUniqueName index="6665" name="[eliteNamePQ].[player_name].&amp;[K. C.]"/>
            <x15:cachedUniqueName index="6666" name="[eliteNamePQ].[player_name].&amp;[Carson Chan]"/>
            <x15:cachedUniqueName index="6667" name="[eliteNamePQ].[player_name].&amp;[Rob Davis]"/>
            <x15:cachedUniqueName index="6668" name="[eliteNamePQ].[player_name].&amp;[Dylan Lavering]"/>
            <x15:cachedUniqueName index="6669" name="[eliteNamePQ].[player_name].&amp;[Conor Gibney]"/>
            <x15:cachedUniqueName index="6670" name="[eliteNamePQ].[player_name].&amp;[Eirik Sviggum]"/>
            <x15:cachedUniqueName index="6671" name="[eliteNamePQ].[player_name].&amp;[Ali Hashem]"/>
            <x15:cachedUniqueName index="6672" name="[eliteNamePQ].[player_name].&amp;[Craig Shutt]"/>
            <x15:cachedUniqueName index="6673" name="[eliteNamePQ].[player_name].&amp;[Josh Fleetwood]"/>
            <x15:cachedUniqueName index="6674" name="[eliteNamePQ].[player_name].&amp;[Pawel Pankanin]"/>
            <x15:cachedUniqueName index="6675" name="[eliteNamePQ].[player_name].&amp;[Gjøran Rokkan]"/>
            <x15:cachedUniqueName index="6676" name="[eliteNamePQ].[player_name].&amp;[Chris Newman]"/>
            <x15:cachedUniqueName index="6677" name="[eliteNamePQ].[player_name].&amp;[Pål Kristiansen]"/>
            <x15:cachedUniqueName index="6678" name="[eliteNamePQ].[player_name].&amp;[max waleij]"/>
            <x15:cachedUniqueName index="6679" name="[eliteNamePQ].[player_name].&amp;[Wassim Salib]"/>
            <x15:cachedUniqueName index="6680" name="[eliteNamePQ].[player_name].&amp;[Bjørnar Løvlie]"/>
            <x15:cachedUniqueName index="6681" name="[eliteNamePQ].[player_name].&amp;[Hugo Underhill]"/>
            <x15:cachedUniqueName index="6682" name="[eliteNamePQ].[player_name].&amp;[James Hall]"/>
            <x15:cachedUniqueName index="6683" name="[eliteNamePQ].[player_name].&amp;[Nazry Jack]"/>
            <x15:cachedUniqueName index="6684" name="[eliteNamePQ].[player_name].&amp;[James Wright]"/>
            <x15:cachedUniqueName index="6685" name="[eliteNamePQ].[player_name].&amp;[Raj Shekhar Singh]"/>
            <x15:cachedUniqueName index="6686" name="[eliteNamePQ].[player_name].&amp;[William W]"/>
            <x15:cachedUniqueName index="6687" name="[eliteNamePQ].[player_name].&amp;[Rudi Raheem]"/>
            <x15:cachedUniqueName index="6688" name="[eliteNamePQ].[player_name].&amp;[Richard Swift]"/>
            <x15:cachedUniqueName index="6689" name="[eliteNamePQ].[player_name].&amp;[alex doyle]"/>
            <x15:cachedUniqueName index="6690" name="[eliteNamePQ].[player_name].&amp;[David Toft]"/>
            <x15:cachedUniqueName index="6691" name="[eliteNamePQ].[player_name].&amp;[paresh vipani]"/>
            <x15:cachedUniqueName index="6692" name="[eliteNamePQ].[player_name].&amp;[Pawel Walczak]"/>
            <x15:cachedUniqueName index="6693" name="[eliteNamePQ].[player_name].&amp;[Sondre Andreassen]"/>
            <x15:cachedUniqueName index="6694" name="[eliteNamePQ].[player_name].&amp;[Alexander Lundqvist]"/>
            <x15:cachedUniqueName index="6695" name="[eliteNamePQ].[player_name].&amp;[Pratik Bhivandkar]"/>
            <x15:cachedUniqueName index="6696" name="[eliteNamePQ].[player_name].&amp;[Thor-Olav Aasum]"/>
            <x15:cachedUniqueName index="6697" name="[eliteNamePQ].[player_name].&amp;[Luke Williams]"/>
            <x15:cachedUniqueName index="6698" name="[eliteNamePQ].[player_name].&amp;[Thomas Mosland GIllesdal]"/>
            <x15:cachedUniqueName index="6699" name="[eliteNamePQ].[player_name].&amp;[Samer Hamadeh]"/>
            <x15:cachedUniqueName index="6700" name="[eliteNamePQ].[player_name].&amp;[Kris Nursiah]"/>
            <x15:cachedUniqueName index="6701" name="[eliteNamePQ].[player_name].&amp;[Pete Collings]"/>
            <x15:cachedUniqueName index="6702" name="[eliteNamePQ].[player_name].&amp;[Chris Supple]"/>
            <x15:cachedUniqueName index="6703" name="[eliteNamePQ].[player_name].&amp;[Gavin Dunn]"/>
            <x15:cachedUniqueName index="6704" name="[eliteNamePQ].[player_name].&amp;[Ian Armstrong]"/>
            <x15:cachedUniqueName index="6705" name="[eliteNamePQ].[player_name].&amp;[Robert Bainbridge]"/>
            <x15:cachedUniqueName index="6706" name="[eliteNamePQ].[player_name].&amp;[Robin Burger]"/>
            <x15:cachedUniqueName index="6707" name="[eliteNamePQ].[player_name].&amp;[Jamie Nettleship]"/>
            <x15:cachedUniqueName index="6708" name="[eliteNamePQ].[player_name].&amp;[Ar Man]"/>
            <x15:cachedUniqueName index="6709" name="[eliteNamePQ].[player_name].&amp;[Benoit Weckx]"/>
            <x15:cachedUniqueName index="6710" name="[eliteNamePQ].[player_name].&amp;[Ronan Foley]"/>
            <x15:cachedUniqueName index="6711" name="[eliteNamePQ].[player_name].&amp;[Cathal Turner]"/>
            <x15:cachedUniqueName index="6712" name="[eliteNamePQ].[player_name].&amp;[Mike Workman]"/>
            <x15:cachedUniqueName index="6713" name="[eliteNamePQ].[player_name].&amp;[Paul Sheridan]"/>
            <x15:cachedUniqueName index="6714" name="[eliteNamePQ].[player_name].&amp;[Maciek Ujma]"/>
            <x15:cachedUniqueName index="6715" name="[eliteNamePQ].[player_name].&amp;[Steve Palmer]"/>
            <x15:cachedUniqueName index="6716" name="[eliteNamePQ].[player_name].&amp;[Harry Collins]"/>
            <x15:cachedUniqueName index="6717" name="[eliteNamePQ].[player_name].&amp;[David Whilding]"/>
            <x15:cachedUniqueName index="6718" name="[eliteNamePQ].[player_name].&amp;[darryn hughson]"/>
            <x15:cachedUniqueName index="6719" name="[eliteNamePQ].[player_name].&amp;[Mike Ong]"/>
            <x15:cachedUniqueName index="6720" name="[eliteNamePQ].[player_name].&amp;[Patrick Cousens]"/>
            <x15:cachedUniqueName index="6721" name="[eliteNamePQ].[player_name].&amp;[Daniel Kaald Estrin]"/>
            <x15:cachedUniqueName index="6722" name="[eliteNamePQ].[player_name].&amp;[Murray Tainton]"/>
            <x15:cachedUniqueName index="6723" name="[eliteNamePQ].[player_name].&amp;[Paul Gunnar Hagelund]"/>
            <x15:cachedUniqueName index="6724" name="[eliteNamePQ].[player_name].&amp;[Amy Earle]"/>
            <x15:cachedUniqueName index="6725" name="[eliteNamePQ].[player_name].&amp;[rob thomas]"/>
            <x15:cachedUniqueName index="6726" name="[eliteNamePQ].[player_name].&amp;[George Edmondson MBE]"/>
            <x15:cachedUniqueName index="6727" name="[eliteNamePQ].[player_name].&amp;[Frank Kavanagh]"/>
            <x15:cachedUniqueName index="6728" name="[eliteNamePQ].[player_name].&amp;[Niclas Berg]"/>
            <x15:cachedUniqueName index="6729" name="[eliteNamePQ].[player_name].&amp;[James Vaughan]"/>
            <x15:cachedUniqueName index="6730" name="[eliteNamePQ].[player_name].&amp;[Philip Yemofio]"/>
            <x15:cachedUniqueName index="6731" name="[eliteNamePQ].[player_name].&amp;[Lukas Do]"/>
            <x15:cachedUniqueName index="6732" name="[eliteNamePQ].[player_name].&amp;[Daha Mohamed]"/>
            <x15:cachedUniqueName index="6733" name="[eliteNamePQ].[player_name].&amp;[Andreas Olofsson]"/>
            <x15:cachedUniqueName index="6734" name="[eliteNamePQ].[player_name].&amp;[Matthew Vautrey]"/>
            <x15:cachedUniqueName index="6735" name="[eliteNamePQ].[player_name].&amp;[adi nugroho]"/>
            <x15:cachedUniqueName index="6736" name="[eliteNamePQ].[player_name].&amp;[Altangerel Dorj]"/>
            <x15:cachedUniqueName index="6737" name="[eliteNamePQ].[player_name].&amp;[Matthew Clark]"/>
            <x15:cachedUniqueName index="6738" name="[eliteNamePQ].[player_name].&amp;[carl dutton]"/>
            <x15:cachedUniqueName index="6739" name="[eliteNamePQ].[player_name].&amp;[Krad Knight]"/>
            <x15:cachedUniqueName index="6740" name="[eliteNamePQ].[player_name].&amp;[Andrew Davison]"/>
            <x15:cachedUniqueName index="6741" name="[eliteNamePQ].[player_name].&amp;[Mark Gnerre]"/>
            <x15:cachedUniqueName index="6742" name="[eliteNamePQ].[player_name].&amp;[Charlie .]"/>
            <x15:cachedUniqueName index="6743" name="[eliteNamePQ].[player_name].&amp;[Oscar Lawrence]"/>
            <x15:cachedUniqueName index="6744" name="[eliteNamePQ].[player_name].&amp;[Sami Salahat]"/>
            <x15:cachedUniqueName index="6745" name="[eliteNamePQ].[player_name].&amp;[Mason Crosby]"/>
            <x15:cachedUniqueName index="6746" name="[eliteNamePQ].[player_name].&amp;[Jasper Lindenbergh]"/>
            <x15:cachedUniqueName index="6747" name="[eliteNamePQ].[player_name].&amp;[Christopher Brown]"/>
            <x15:cachedUniqueName index="6748" name="[eliteNamePQ].[player_name].&amp;[George Pintirishis]"/>
            <x15:cachedUniqueName index="6749" name="[eliteNamePQ].[player_name].&amp;[Jonathan Coyne]"/>
            <x15:cachedUniqueName index="6750" name="[eliteNamePQ].[player_name].&amp;[Bogomil Anachkov]"/>
            <x15:cachedUniqueName index="6751" name="[eliteNamePQ].[player_name].&amp;[Vide Törner]"/>
            <x15:cachedUniqueName index="6752" name="[eliteNamePQ].[player_name].&amp;[Matthew Wilcock]"/>
            <x15:cachedUniqueName index="6753" name="[eliteNamePQ].[player_name].&amp;[Jon Arne Berget]"/>
            <x15:cachedUniqueName index="6754" name="[eliteNamePQ].[player_name].&amp;[Jani Suuronen]"/>
            <x15:cachedUniqueName index="6755" name="[eliteNamePQ].[player_name].&amp;[Viktor Sandberg]"/>
            <x15:cachedUniqueName index="6756" name="[eliteNamePQ].[player_name].&amp;[nenif villa]"/>
            <x15:cachedUniqueName index="6757" name="[eliteNamePQ].[player_name].&amp;[Ben Levy]"/>
            <x15:cachedUniqueName index="6758" name="[eliteNamePQ].[player_name].&amp;[Paul Warren]"/>
            <x15:cachedUniqueName index="6759" name="[eliteNamePQ].[player_name].&amp;[Andy Ong]"/>
            <x15:cachedUniqueName index="6760" name="[eliteNamePQ].[player_name].&amp;[Ben Foster]"/>
            <x15:cachedUniqueName index="6761" name="[eliteNamePQ].[player_name].&amp;[Aidan Atkinson]"/>
            <x15:cachedUniqueName index="6762" name="[eliteNamePQ].[player_name].&amp;[david arblaster]"/>
            <x15:cachedUniqueName index="6763" name="[eliteNamePQ].[player_name].&amp;[Jake Cutter]"/>
            <x15:cachedUniqueName index="6764" name="[eliteNamePQ].[player_name].&amp;[Rich Knight]"/>
            <x15:cachedUniqueName index="6765" name="[eliteNamePQ].[player_name].&amp;[Daniel Pope]"/>
            <x15:cachedUniqueName index="6766" name="[eliteNamePQ].[player_name].&amp;[Filip Svahnström]"/>
            <x15:cachedUniqueName index="6767" name="[eliteNamePQ].[player_name].&amp;[Ross Condie]"/>
            <x15:cachedUniqueName index="6768" name="[eliteNamePQ].[player_name].&amp;[Arun Rawat]"/>
            <x15:cachedUniqueName index="6769" name="[eliteNamePQ].[player_name].&amp;[Denys Tan]"/>
            <x15:cachedUniqueName index="6770" name="[eliteNamePQ].[player_name].&amp;[Neil Hardy]"/>
            <x15:cachedUniqueName index="6771" name="[eliteNamePQ].[player_name].&amp;[Rishi Pabary]"/>
            <x15:cachedUniqueName index="6772" name="[eliteNamePQ].[player_name].&amp;[Rick Hall]"/>
            <x15:cachedUniqueName index="6773" name="[eliteNamePQ].[player_name].&amp;[Conor Bowdler]"/>
            <x15:cachedUniqueName index="6774" name="[eliteNamePQ].[player_name].&amp;[Chris Wright]"/>
            <x15:cachedUniqueName index="6775" name="[eliteNamePQ].[player_name].&amp;[Darren Cram]"/>
            <x15:cachedUniqueName index="6776" name="[eliteNamePQ].[player_name].&amp;[Dan Williams]"/>
            <x15:cachedUniqueName index="6777" name="[eliteNamePQ].[player_name].&amp;[Jonathan Soon]"/>
            <x15:cachedUniqueName index="6778" name="[eliteNamePQ].[player_name].&amp;[Tom Jackson]"/>
            <x15:cachedUniqueName index="6779" name="[eliteNamePQ].[player_name].&amp;[Michael Wong]"/>
            <x15:cachedUniqueName index="6780" name="[eliteNamePQ].[player_name].&amp;[Ajit K]"/>
            <x15:cachedUniqueName index="6781" name="[eliteNamePQ].[player_name].&amp;[Paul Burke]"/>
            <x15:cachedUniqueName index="6782" name="[eliteNamePQ].[player_name].&amp;[Daniel Blackwell]"/>
            <x15:cachedUniqueName index="6783" name="[eliteNamePQ].[player_name].&amp;[Kwek Zheng Wei]"/>
            <x15:cachedUniqueName index="6784" name="[eliteNamePQ].[player_name].&amp;[Cyrano Nurimba]"/>
            <x15:cachedUniqueName index="6785" name="[eliteNamePQ].[player_name].&amp;[Paolo Turrini]"/>
            <x15:cachedUniqueName index="6786" name="[eliteNamePQ].[player_name].&amp;[Abdulmalik Alnafisah]"/>
            <x15:cachedUniqueName index="6787" name="[eliteNamePQ].[player_name].&amp;[saul jackson]"/>
            <x15:cachedUniqueName index="6788" name="[eliteNamePQ].[player_name].&amp;[Ashley Neville]"/>
            <x15:cachedUniqueName index="6789" name="[eliteNamePQ].[player_name].&amp;[David Purse]"/>
            <x15:cachedUniqueName index="6790" name="[eliteNamePQ].[player_name].&amp;[Colin Staplehurst]"/>
            <x15:cachedUniqueName index="6791" name="[eliteNamePQ].[player_name].&amp;[Henry Mui]"/>
            <x15:cachedUniqueName index="6792" name="[eliteNamePQ].[player_name].&amp;[Nicky Bonello]"/>
            <x15:cachedUniqueName index="6793" name="[eliteNamePQ].[player_name].&amp;[Wan Bsaka]"/>
            <x15:cachedUniqueName index="6794" name="[eliteNamePQ].[player_name].&amp;[Adam Velasco]"/>
            <x15:cachedUniqueName index="6795" name="[eliteNamePQ].[player_name].&amp;[Roberto Maligni]"/>
            <x15:cachedUniqueName index="6796" name="[eliteNamePQ].[player_name].&amp;[Ahmed Alkaabi]"/>
            <x15:cachedUniqueName index="6797" name="[eliteNamePQ].[player_name].&amp;[Dom Frampton]"/>
            <x15:cachedUniqueName index="6798" name="[eliteNamePQ].[player_name].&amp;[Nikhil Suri]"/>
            <x15:cachedUniqueName index="6799" name="[eliteNamePQ].[player_name].&amp;[Robert Siekański]"/>
            <x15:cachedUniqueName index="6800" name="[eliteNamePQ].[player_name].&amp;[Prabhu Nedunchelian]"/>
            <x15:cachedUniqueName index="6801" name="[eliteNamePQ].[player_name].&amp;[Gabriel Robinson]"/>
            <x15:cachedUniqueName index="6802" name="[eliteNamePQ].[player_name].&amp;[Dan Dulson]"/>
            <x15:cachedUniqueName index="6803" name="[eliteNamePQ].[player_name].&amp;[Mohammed Mustafa]"/>
            <x15:cachedUniqueName index="6804" name="[eliteNamePQ].[player_name].&amp;[Tord Næss Haga]"/>
            <x15:cachedUniqueName index="6805" name="[eliteNamePQ].[player_name].&amp;[Jan Chołożyński]"/>
            <x15:cachedUniqueName index="6806" name="[eliteNamePQ].[player_name].&amp;[Praven Naidoo]"/>
            <x15:cachedUniqueName index="6807" name="[eliteNamePQ].[player_name].&amp;[M. Zarić]"/>
            <x15:cachedUniqueName index="6808" name="[eliteNamePQ].[player_name].&amp;[John Felton]"/>
            <x15:cachedUniqueName index="6809" name="[eliteNamePQ].[player_name].&amp;[Tony Smith]"/>
            <x15:cachedUniqueName index="6810" name="[eliteNamePQ].[player_name].&amp;[John Sanders]"/>
            <x15:cachedUniqueName index="6811" name="[eliteNamePQ].[player_name].&amp;[Henrik Brorson]"/>
            <x15:cachedUniqueName index="6812" name="[eliteNamePQ].[player_name].&amp;[Eirik Frisnes Wartiainen]"/>
            <x15:cachedUniqueName index="6813" name="[eliteNamePQ].[player_name].&amp;[Steve Moss]"/>
            <x15:cachedUniqueName index="6814" name="[eliteNamePQ].[player_name].&amp;[Mohamed Samir]"/>
            <x15:cachedUniqueName index="6815" name="[eliteNamePQ].[player_name].&amp;[Ali Fakih]"/>
            <x15:cachedUniqueName index="6816" name="[eliteNamePQ].[player_name].&amp;[Kah Kiat Yeo]"/>
            <x15:cachedUniqueName index="6817" name="[eliteNamePQ].[player_name].&amp;[Amr Abd Elhai]"/>
            <x15:cachedUniqueName index="6818" name="[eliteNamePQ].[player_name].&amp;[Ras Wangelin]"/>
            <x15:cachedUniqueName index="6819" name="[eliteNamePQ].[player_name].&amp;[Aleksandar Rogic]"/>
            <x15:cachedUniqueName index="6820" name="[eliteNamePQ].[player_name].&amp;[Ergo Altin]"/>
            <x15:cachedUniqueName index="6821" name="[eliteNamePQ].[player_name].&amp;[Anders Granholt Teien]"/>
            <x15:cachedUniqueName index="6822" name="[eliteNamePQ].[player_name].&amp;[Jon Johnsen]"/>
            <x15:cachedUniqueName index="6823" name="[eliteNamePQ].[player_name].&amp;[Sam Guist]"/>
            <x15:cachedUniqueName index="6824" name="[eliteNamePQ].[player_name].&amp;[Paa Kwesi Baidoo]"/>
            <x15:cachedUniqueName index="6825" name="[eliteNamePQ].[player_name].&amp;[Stephen Kewley]"/>
            <x15:cachedUniqueName index="6826" name="[eliteNamePQ].[player_name].&amp;[Sam Liles]"/>
            <x15:cachedUniqueName index="6827" name="[eliteNamePQ].[player_name].&amp;[James Kavanagh]"/>
            <x15:cachedUniqueName index="6828" name="[eliteNamePQ].[player_name].&amp;[William Rigby]"/>
            <x15:cachedUniqueName index="6829" name="[eliteNamePQ].[player_name].&amp;[Ciaran Mc Grath]"/>
            <x15:cachedUniqueName index="6830" name="[eliteNamePQ].[player_name].&amp;[Harry Carlin]"/>
            <x15:cachedUniqueName index="6831" name="[eliteNamePQ].[player_name].&amp;[Akash Raja]"/>
            <x15:cachedUniqueName index="6832" name="[eliteNamePQ].[player_name].&amp;[Jason Mulhall]"/>
            <x15:cachedUniqueName index="6833" name="[eliteNamePQ].[player_name].&amp;[James Thorpe]"/>
            <x15:cachedUniqueName index="6834" name="[eliteNamePQ].[player_name].&amp;[Marco Galanti]"/>
            <x15:cachedUniqueName index="6835" name="[eliteNamePQ].[player_name].&amp;[Reece Barclay]"/>
            <x15:cachedUniqueName index="6836" name="[eliteNamePQ].[player_name].&amp;[HJ VD]"/>
            <x15:cachedUniqueName index="6837" name="[eliteNamePQ].[player_name].&amp;[Melanie Dunne]"/>
            <x15:cachedUniqueName index="6838" name="[eliteNamePQ].[player_name].&amp;[Conall Gillespie]"/>
            <x15:cachedUniqueName index="6839" name="[eliteNamePQ].[player_name].&amp;[Adam Egal]"/>
            <x15:cachedUniqueName index="6840" name="[eliteNamePQ].[player_name].&amp;[Tor Erik Torske]"/>
            <x15:cachedUniqueName index="6841" name="[eliteNamePQ].[player_name].&amp;[David Lynch]"/>
            <x15:cachedUniqueName index="6842" name="[eliteNamePQ].[player_name].&amp;[Viktor Torkelsson]"/>
            <x15:cachedUniqueName index="6843" name="[eliteNamePQ].[player_name].&amp;[Siddharth Singh]"/>
            <x15:cachedUniqueName index="6844" name="[eliteNamePQ].[player_name].&amp;[Dan Stian Lium]"/>
            <x15:cachedUniqueName index="6845" name="[eliteNamePQ].[player_name].&amp;[Bill McCracken]"/>
            <x15:cachedUniqueName index="6846" name="[eliteNamePQ].[player_name].&amp;[Md Rakibul Haque Bhuiyan]"/>
            <x15:cachedUniqueName index="6847" name="[eliteNamePQ].[player_name].&amp;[Michael Organ]"/>
            <x15:cachedUniqueName index="6848" name="[eliteNamePQ].[player_name].&amp;[Max Bentley]"/>
            <x15:cachedUniqueName index="6849" name="[eliteNamePQ].[player_name].&amp;[Asif Karmali]"/>
            <x15:cachedUniqueName index="6850" name="[eliteNamePQ].[player_name].&amp;[andy hanks]"/>
            <x15:cachedUniqueName index="6851" name="[eliteNamePQ].[player_name].&amp;[Shaun McGrath]"/>
            <x15:cachedUniqueName index="6852" name="[eliteNamePQ].[player_name].&amp;[Alvin Soden]"/>
            <x15:cachedUniqueName index="6853" name="[eliteNamePQ].[player_name].&amp;[Bernie Colairo]"/>
            <x15:cachedUniqueName index="6854" name="[eliteNamePQ].[player_name].&amp;[Andy Gudgeon]"/>
            <x15:cachedUniqueName index="6855" name="[eliteNamePQ].[player_name].&amp;[Durall Sebastian]"/>
            <x15:cachedUniqueName index="6856" name="[eliteNamePQ].[player_name].&amp;[Matt Green]"/>
            <x15:cachedUniqueName index="6857" name="[eliteNamePQ].[player_name].&amp;[Jonas Bucher]"/>
            <x15:cachedUniqueName index="6858" name="[eliteNamePQ].[player_name].&amp;[Matt Birch]"/>
            <x15:cachedUniqueName index="6859" name="[eliteNamePQ].[player_name].&amp;[Mark Kelly]"/>
            <x15:cachedUniqueName index="6860" name="[eliteNamePQ].[player_name].&amp;[Robert Ziganshin]"/>
            <x15:cachedUniqueName index="6861" name="[eliteNamePQ].[player_name].&amp;[Matt James]"/>
            <x15:cachedUniqueName index="6862" name="[eliteNamePQ].[player_name].&amp;[Tony Beech]"/>
            <x15:cachedUniqueName index="6863" name="[eliteNamePQ].[player_name].&amp;[Tony De Luca]"/>
            <x15:cachedUniqueName index="6864" name="[eliteNamePQ].[player_name].&amp;[Chu Chee Howe]"/>
            <x15:cachedUniqueName index="6865" name="[eliteNamePQ].[player_name].&amp;[Ken Pawson]"/>
            <x15:cachedUniqueName index="6866" name="[eliteNamePQ].[player_name].&amp;[Kim Ho]"/>
            <x15:cachedUniqueName index="6867" name="[eliteNamePQ].[player_name].&amp;[Cleavon Tan]"/>
            <x15:cachedUniqueName index="6868" name="[eliteNamePQ].[player_name].&amp;[Marios Theophilou]"/>
            <x15:cachedUniqueName index="6869" name="[eliteNamePQ].[player_name].&amp;[Yaron Sela]"/>
            <x15:cachedUniqueName index="6870" name="[eliteNamePQ].[player_name].&amp;[Simen Brualøkken]"/>
            <x15:cachedUniqueName index="6871" name="[eliteNamePQ].[player_name].&amp;[Ros Aidil Zainudin]"/>
            <x15:cachedUniqueName index="6872" name="[eliteNamePQ].[player_name].&amp;[Kushan Samararatne]"/>
            <x15:cachedUniqueName index="6873" name="[eliteNamePQ].[player_name].&amp;[Ken Au]"/>
            <x15:cachedUniqueName index="6874" name="[eliteNamePQ].[player_name].&amp;[Ola Larsen]"/>
            <x15:cachedUniqueName index="6875" name="[eliteNamePQ].[player_name].&amp;[john stables]"/>
            <x15:cachedUniqueName index="6876" name="[eliteNamePQ].[player_name].&amp;[Tim Preston]"/>
            <x15:cachedUniqueName index="6877" name="[eliteNamePQ].[player_name].&amp;[Stian Rasdal]"/>
            <x15:cachedUniqueName index="6878" name="[eliteNamePQ].[player_name].&amp;[Fela Odi]"/>
            <x15:cachedUniqueName index="6879" name="[eliteNamePQ].[player_name].&amp;[Bolly Williams]"/>
            <x15:cachedUniqueName index="6880" name="[eliteNamePQ].[player_name].&amp;[Justin Vermaak]"/>
            <x15:cachedUniqueName index="6881" name="[eliteNamePQ].[player_name].&amp;[Andy Whittle]"/>
            <x15:cachedUniqueName index="6882" name="[eliteNamePQ].[player_name].&amp;[Steve Bartle]"/>
            <x15:cachedUniqueName index="6883" name="[eliteNamePQ].[player_name].&amp;[Saleem Syed]"/>
            <x15:cachedUniqueName index="6884" name="[eliteNamePQ].[player_name].&amp;[Shem Bayley]"/>
            <x15:cachedUniqueName index="6885" name="[eliteNamePQ].[player_name].&amp;[Øyvind Sandsmark]"/>
            <x15:cachedUniqueName index="6886" name="[eliteNamePQ].[player_name].&amp;[James Lean]"/>
            <x15:cachedUniqueName index="6887" name="[eliteNamePQ].[player_name].&amp;[Henrik Gjesdal]"/>
            <x15:cachedUniqueName index="6888" name="[eliteNamePQ].[player_name].&amp;[david furse]"/>
            <x15:cachedUniqueName index="6889" name="[eliteNamePQ].[player_name].&amp;[Jukka-Pekka Härkönen]"/>
            <x15:cachedUniqueName index="6890" name="[eliteNamePQ].[player_name].&amp;[Ninad Deshpande]"/>
            <x15:cachedUniqueName index="6891" name="[eliteNamePQ].[player_name].&amp;[Matt Patey]"/>
            <x15:cachedUniqueName index="6892" name="[eliteNamePQ].[player_name].&amp;[Edward RONCON]"/>
            <x15:cachedUniqueName index="6893" name="[eliteNamePQ].[player_name].&amp;[Russ Preece]"/>
            <x15:cachedUniqueName index="6894" name="[eliteNamePQ].[player_name].&amp;[Andreas Augustsson]"/>
            <x15:cachedUniqueName index="6895" name="[eliteNamePQ].[player_name].&amp;[Marc C]"/>
            <x15:cachedUniqueName index="6896" name="[eliteNamePQ].[player_name].&amp;[Markos Drizos]"/>
            <x15:cachedUniqueName index="6897" name="[eliteNamePQ].[player_name].&amp;[Venkit Narayan]"/>
            <x15:cachedUniqueName index="6898" name="[eliteNamePQ].[player_name].&amp;[Shashank Jha]"/>
            <x15:cachedUniqueName index="6899" name="[eliteNamePQ].[player_name].&amp;[Magnus Jortveit]"/>
            <x15:cachedUniqueName index="6900" name="[eliteNamePQ].[player_name].&amp;[Peter Fuglsang-Damgaard]"/>
            <x15:cachedUniqueName index="6901" name="[eliteNamePQ].[player_name].&amp;[Paul Martin]"/>
            <x15:cachedUniqueName index="6902" name="[eliteNamePQ].[player_name].&amp;[Peter Hansson]"/>
            <x15:cachedUniqueName index="6903" name="[eliteNamePQ].[player_name].&amp;[Daniel Swainsbury]"/>
            <x15:cachedUniqueName index="6904" name="[eliteNamePQ].[player_name].&amp;[David Aspinall]"/>
            <x15:cachedUniqueName index="6905" name="[eliteNamePQ].[player_name].&amp;[Ryan Standen]"/>
            <x15:cachedUniqueName index="6906" name="[eliteNamePQ].[player_name].&amp;[Marius Drilsvik]"/>
            <x15:cachedUniqueName index="6907" name="[eliteNamePQ].[player_name].&amp;[Joyce C]"/>
            <x15:cachedUniqueName index="6908" name="[eliteNamePQ].[player_name].&amp;[Thomas Pickworth]"/>
            <x15:cachedUniqueName index="6909" name="[eliteNamePQ].[player_name].&amp;[Nuno Ferrari]"/>
            <x15:cachedUniqueName index="6910" name="[eliteNamePQ].[player_name].&amp;[James Balzan]"/>
            <x15:cachedUniqueName index="6911" name="[eliteNamePQ].[player_name].&amp;[Hardeep Bhandal]"/>
            <x15:cachedUniqueName index="6912" name="[eliteNamePQ].[player_name].&amp;[Erik Atterlöf]"/>
            <x15:cachedUniqueName index="6913" name="[eliteNamePQ].[player_name].&amp;[Evie Egdell]"/>
            <x15:cachedUniqueName index="6914" name="[eliteNamePQ].[player_name].&amp;[Will Rudling]"/>
            <x15:cachedUniqueName index="6915" name="[eliteNamePQ].[player_name].&amp;[Aran Mustafa]"/>
            <x15:cachedUniqueName index="6916" name="[eliteNamePQ].[player_name].&amp;[Alexander Trajkovski]"/>
            <x15:cachedUniqueName index="6917" name="[eliteNamePQ].[player_name].&amp;[Tatu Haglund]"/>
            <x15:cachedUniqueName index="6918" name="[eliteNamePQ].[player_name].&amp;[Henrik Somdal]"/>
            <x15:cachedUniqueName index="6919" name="[eliteNamePQ].[player_name].&amp;[Howard T]"/>
            <x15:cachedUniqueName index="6920" name="[eliteNamePQ].[player_name].&amp;[Aunkit Vaja]"/>
            <x15:cachedUniqueName index="6921" name="[eliteNamePQ].[player_name].&amp;[Ian Dean]"/>
            <x15:cachedUniqueName index="6922" name="[eliteNamePQ].[player_name].&amp;[Aidan Quinn]"/>
            <x15:cachedUniqueName index="6923" name="[eliteNamePQ].[player_name].&amp;[Daniel P]"/>
            <x15:cachedUniqueName index="6924" name="[eliteNamePQ].[player_name].&amp;[Mattias Lönnroth]"/>
            <x15:cachedUniqueName index="6925" name="[eliteNamePQ].[player_name].&amp;[Chris Reyes]"/>
            <x15:cachedUniqueName index="6926" name="[eliteNamePQ].[player_name].&amp;[Yan Zhang Soh]"/>
            <x15:cachedUniqueName index="6927" name="[eliteNamePQ].[player_name].&amp;[Jamie Mills]"/>
            <x15:cachedUniqueName index="6928" name="[eliteNamePQ].[player_name].&amp;[Adam Ruston]"/>
            <x15:cachedUniqueName index="6929" name="[eliteNamePQ].[player_name].&amp;[Niklas Strahl]"/>
            <x15:cachedUniqueName index="6930" name="[eliteNamePQ].[player_name].&amp;[Alex Osborne]"/>
            <x15:cachedUniqueName index="6931" name="[eliteNamePQ].[player_name].&amp;[James Spears]"/>
            <x15:cachedUniqueName index="6932" name="[eliteNamePQ].[player_name].&amp;[Lee Thorne]"/>
            <x15:cachedUniqueName index="6933" name="[eliteNamePQ].[player_name].&amp;[Maciej Myszak]"/>
            <x15:cachedUniqueName index="6934" name="[eliteNamePQ].[player_name].&amp;[Dean Milligan]"/>
            <x15:cachedUniqueName index="6935" name="[eliteNamePQ].[player_name].&amp;[Joe Hart]"/>
            <x15:cachedUniqueName index="6936" name="[eliteNamePQ].[player_name].&amp;[Jordan Murphy]"/>
            <x15:cachedUniqueName index="6937" name="[eliteNamePQ].[player_name].&amp;[Jeffrey Lo]"/>
            <x15:cachedUniqueName index="6938" name="[eliteNamePQ].[player_name].&amp;[Stephen Prior]"/>
            <x15:cachedUniqueName index="6939" name="[eliteNamePQ].[player_name].&amp;[Ishy II]"/>
            <x15:cachedUniqueName index="6940" name="[eliteNamePQ].[player_name].&amp;[Harry French]"/>
            <x15:cachedUniqueName index="6941" name="[eliteNamePQ].[player_name].&amp;[Mike Szumski]"/>
            <x15:cachedUniqueName index="6942" name="[eliteNamePQ].[player_name].&amp;[José Coelho]"/>
            <x15:cachedUniqueName index="6943" name="[eliteNamePQ].[player_name].&amp;[Lars Ivar Bjugstad]"/>
            <x15:cachedUniqueName index="6944" name="[eliteNamePQ].[player_name].&amp;[Darshan Shah]"/>
            <x15:cachedUniqueName index="6945" name="[eliteNamePQ].[player_name].&amp;[Pete Craven]"/>
            <x15:cachedUniqueName index="6946" name="[eliteNamePQ].[player_name].&amp;[Sir Golf]"/>
            <x15:cachedUniqueName index="6947" name="[eliteNamePQ].[player_name].&amp;[r math]"/>
            <x15:cachedUniqueName index="6948" name="[eliteNamePQ].[player_name].&amp;[Lee Parry]"/>
            <x15:cachedUniqueName index="6949" name="[eliteNamePQ].[player_name].&amp;[Moyeen Shuvo]"/>
            <x15:cachedUniqueName index="6950" name="[eliteNamePQ].[player_name].&amp;[Calum Tulk]"/>
            <x15:cachedUniqueName index="6951" name="[eliteNamePQ].[player_name].&amp;[Ben Wilson]"/>
            <x15:cachedUniqueName index="6952" name="[eliteNamePQ].[player_name].&amp;[Adrian James]"/>
            <x15:cachedUniqueName index="6953" name="[eliteNamePQ].[player_name].&amp;[Dan Monksfield]"/>
            <x15:cachedUniqueName index="6954" name="[eliteNamePQ].[player_name].&amp;[Henry nguyen]"/>
            <x15:cachedUniqueName index="6955" name="[eliteNamePQ].[player_name].&amp;[Eirik Brandsnes Næverrøsten]"/>
            <x15:cachedUniqueName index="6956" name="[eliteNamePQ].[player_name].&amp;[Ze Moya]"/>
            <x15:cachedUniqueName index="6957" name="[eliteNamePQ].[player_name].&amp;[Declan Flood]"/>
            <x15:cachedUniqueName index="6958" name="[eliteNamePQ].[player_name].&amp;[Nahuel Barrios]"/>
            <x15:cachedUniqueName index="6959" name="[eliteNamePQ].[player_name].&amp;[David Söderena]"/>
            <x15:cachedUniqueName index="6960" name="[eliteNamePQ].[player_name].&amp;[Andrei Gluschkoff]"/>
            <x15:cachedUniqueName index="6961" name="[eliteNamePQ].[player_name].&amp;[Emil Lindgren]"/>
            <x15:cachedUniqueName index="6962" name="[eliteNamePQ].[player_name].&amp;[Derry Bedford]"/>
            <x15:cachedUniqueName index="6963" name="[eliteNamePQ].[player_name].&amp;[Shun Man Lau]"/>
            <x15:cachedUniqueName index="6964" name="[eliteNamePQ].[player_name].&amp;[Andre Hines]"/>
            <x15:cachedUniqueName index="6965" name="[eliteNamePQ].[player_name].&amp;[Paul Camp]"/>
            <x15:cachedUniqueName index="6966" name="[eliteNamePQ].[player_name].&amp;[Tristan Wiggins]"/>
            <x15:cachedUniqueName index="6967" name="[eliteNamePQ].[player_name].&amp;[Ignatius Hagglund]"/>
            <x15:cachedUniqueName index="6968" name="[eliteNamePQ].[player_name].&amp;[Pawel Wisniewski]"/>
            <x15:cachedUniqueName index="6969" name="[eliteNamePQ].[player_name].&amp;[Kehan Andersson]"/>
            <x15:cachedUniqueName index="6970" name="[eliteNamePQ].[player_name].&amp;[Alexander Thompson]"/>
            <x15:cachedUniqueName index="6971" name="[eliteNamePQ].[player_name].&amp;[Tore Jacobsen]"/>
            <x15:cachedUniqueName index="6972" name="[eliteNamePQ].[player_name].&amp;[Luke Micklethwaite]"/>
            <x15:cachedUniqueName index="6973" name="[eliteNamePQ].[player_name].&amp;[Peter Brock]"/>
            <x15:cachedUniqueName index="6974" name="[eliteNamePQ].[player_name].&amp;[Palmar Sigurpalsson]"/>
            <x15:cachedUniqueName index="6975" name="[eliteNamePQ].[player_name].&amp;[Lewis Munro]"/>
            <x15:cachedUniqueName index="6976" name="[eliteNamePQ].[player_name].&amp;[Ryan Ahearn]"/>
            <x15:cachedUniqueName index="6977" name="[eliteNamePQ].[player_name].&amp;[Tom Jenkins]"/>
            <x15:cachedUniqueName index="6978" name="[eliteNamePQ].[player_name].&amp;[Tim Aggett]"/>
            <x15:cachedUniqueName index="6979" name="[eliteNamePQ].[player_name].&amp;[Andy Lakeman]"/>
            <x15:cachedUniqueName index="6980" name="[eliteNamePQ].[player_name].&amp;[Juha Lämpsä]"/>
            <x15:cachedUniqueName index="6981" name="[eliteNamePQ].[player_name].&amp;[Robert Harris]"/>
            <x15:cachedUniqueName index="6982" name="[eliteNamePQ].[player_name].&amp;[Bhavik Joshi]"/>
            <x15:cachedUniqueName index="6983" name="[eliteNamePQ].[player_name].&amp;[Arne Løland]"/>
            <x15:cachedUniqueName index="6984" name="[eliteNamePQ].[player_name].&amp;[Keith Johnston]"/>
            <x15:cachedUniqueName index="6985" name="[eliteNamePQ].[player_name].&amp;[Simon Carey]"/>
            <x15:cachedUniqueName index="6986" name="[eliteNamePQ].[player_name].&amp;[Patricia Johnston]"/>
            <x15:cachedUniqueName index="6987" name="[eliteNamePQ].[player_name].&amp;[Bartek Mól]"/>
            <x15:cachedUniqueName index="6988" name="[eliteNamePQ].[player_name].&amp;[Martin Linnros]"/>
            <x15:cachedUniqueName index="6989" name="[eliteNamePQ].[player_name].&amp;[Parm Chohan]"/>
            <x15:cachedUniqueName index="6990" name="[eliteNamePQ].[player_name].&amp;[D Sule]"/>
            <x15:cachedUniqueName index="6991" name="[eliteNamePQ].[player_name].&amp;[Jonny Deering]"/>
            <x15:cachedUniqueName index="6992" name="[eliteNamePQ].[player_name].&amp;[James Taylor]"/>
            <x15:cachedUniqueName index="6993" name="[eliteNamePQ].[player_name].&amp;[Mark Daysh]"/>
            <x15:cachedUniqueName index="6994" name="[eliteNamePQ].[player_name].&amp;[Audun Krüger]"/>
            <x15:cachedUniqueName index="6995" name="[eliteNamePQ].[player_name].&amp;[Sanath R]"/>
            <x15:cachedUniqueName index="6996" name="[eliteNamePQ].[player_name].&amp;[August Byhrø]"/>
            <x15:cachedUniqueName index="6997" name="[eliteNamePQ].[player_name].&amp;[Joel Frykholm]"/>
            <x15:cachedUniqueName index="6998" name="[eliteNamePQ].[player_name].&amp;[Glyn Francies]"/>
            <x15:cachedUniqueName index="6999" name="[eliteNamePQ].[player_name].&amp;[Yusuf Dohadwala]"/>
            <x15:cachedUniqueName index="7000" name="[eliteNamePQ].[player_name].&amp;[Anthony Mortimer]"/>
            <x15:cachedUniqueName index="7001" name="[eliteNamePQ].[player_name].&amp;[Sloan Crawford]"/>
            <x15:cachedUniqueName index="7002" name="[eliteNamePQ].[player_name].&amp;[Jamie Umbach]"/>
            <x15:cachedUniqueName index="7003" name="[eliteNamePQ].[player_name].&amp;[Sam Ebert]"/>
            <x15:cachedUniqueName index="7004" name="[eliteNamePQ].[player_name].&amp;[Eirik Sørensen]"/>
            <x15:cachedUniqueName index="7005" name="[eliteNamePQ].[player_name].&amp;[Angelo Durso]"/>
            <x15:cachedUniqueName index="7006" name="[eliteNamePQ].[player_name].&amp;[Phil Sham]"/>
            <x15:cachedUniqueName index="7007" name="[eliteNamePQ].[player_name].&amp;[Kristian Schluter]"/>
            <x15:cachedUniqueName index="7008" name="[eliteNamePQ].[player_name].&amp;[Billy McGann]"/>
            <x15:cachedUniqueName index="7009" name="[eliteNamePQ].[player_name].&amp;[Vishnu Rajesh]"/>
            <x15:cachedUniqueName index="7010" name="[eliteNamePQ].[player_name].&amp;[Matt Dent]"/>
            <x15:cachedUniqueName index="7011" name="[eliteNamePQ].[player_name].&amp;[Kshitiz Bhaskar]"/>
            <x15:cachedUniqueName index="7012" name="[eliteNamePQ].[player_name].&amp;[Yuliyan Stoilov]"/>
            <x15:cachedUniqueName index="7013" name="[eliteNamePQ].[player_name].&amp;[Sondre Vågsæter]"/>
            <x15:cachedUniqueName index="7014" name="[eliteNamePQ].[player_name].&amp;[Shaheen Khalfan]"/>
            <x15:cachedUniqueName index="7015" name="[eliteNamePQ].[player_name].&amp;[Matthew Carroll]"/>
            <x15:cachedUniqueName index="7016" name="[eliteNamePQ].[player_name].&amp;[Alan Jukes]"/>
            <x15:cachedUniqueName index="7017" name="[eliteNamePQ].[player_name].&amp;[Stephen Knox]"/>
            <x15:cachedUniqueName index="7018" name="[eliteNamePQ].[player_name].&amp;[Jon Ward]"/>
            <x15:cachedUniqueName index="7019" name="[eliteNamePQ].[player_name].&amp;[Victor Blomdahl]"/>
            <x15:cachedUniqueName index="7020" name="[eliteNamePQ].[player_name].&amp;[Sten Ove Eike]"/>
            <x15:cachedUniqueName index="7021" name="[eliteNamePQ].[player_name].&amp;[Richard Handy]"/>
            <x15:cachedUniqueName index="7022" name="[eliteNamePQ].[player_name].&amp;[Dean O'Brien]"/>
            <x15:cachedUniqueName index="7023" name="[eliteNamePQ].[player_name].&amp;[Joey Boettger]"/>
            <x15:cachedUniqueName index="7024" name="[eliteNamePQ].[player_name].&amp;[Ando Knott]"/>
            <x15:cachedUniqueName index="7025" name="[eliteNamePQ].[player_name].&amp;[Elliot Pearce]"/>
            <x15:cachedUniqueName index="7026" name="[eliteNamePQ].[player_name].&amp;[David Block]"/>
            <x15:cachedUniqueName index="7027" name="[eliteNamePQ].[player_name].&amp;[Peter Kvande Farstad]"/>
            <x15:cachedUniqueName index="7028" name="[eliteNamePQ].[player_name].&amp;[Sam Berry]"/>
            <x15:cachedUniqueName index="7029" name="[eliteNamePQ].[player_name].&amp;[Bidemi Okelana]"/>
            <x15:cachedUniqueName index="7030" name="[eliteNamePQ].[player_name].&amp;[Truls Stubberud]"/>
            <x15:cachedUniqueName index="7031" name="[eliteNamePQ].[player_name].&amp;[Marcus Veller]"/>
            <x15:cachedUniqueName index="7032" name="[eliteNamePQ].[player_name].&amp;[Glenn Kringhaug]"/>
            <x15:cachedUniqueName index="7033" name="[eliteNamePQ].[player_name].&amp;[James Traynor]"/>
            <x15:cachedUniqueName index="7034" name="[eliteNamePQ].[player_name].&amp;[Sondre Måseidvåg]"/>
            <x15:cachedUniqueName index="7035" name="[eliteNamePQ].[player_name].&amp;[Marek Hála]"/>
            <x15:cachedUniqueName index="7036" name="[eliteNamePQ].[player_name].&amp;[David van Leeuwen]"/>
            <x15:cachedUniqueName index="7037" name="[eliteNamePQ].[player_name].&amp;[Richard Aiken]"/>
            <x15:cachedUniqueName index="7038" name="[eliteNamePQ].[player_name].&amp;[James Gordon]"/>
            <x15:cachedUniqueName index="7039" name="[eliteNamePQ].[player_name].&amp;[William Littlewood]"/>
            <x15:cachedUniqueName index="7040" name="[eliteNamePQ].[player_name].&amp;[Dylan Rooney]"/>
            <x15:cachedUniqueName index="7041" name="[eliteNamePQ].[player_name].&amp;[Slawomir Lubanski]"/>
            <x15:cachedUniqueName index="7042" name="[eliteNamePQ].[player_name].&amp;[Marvyn Toon]"/>
            <x15:cachedUniqueName index="7043" name="[eliteNamePQ].[player_name].&amp;[Craig Durant]"/>
            <x15:cachedUniqueName index="7044" name="[eliteNamePQ].[player_name].&amp;[Mike Knight]"/>
            <x15:cachedUniqueName index="7045" name="[eliteNamePQ].[player_name].&amp;[Aditya K]"/>
            <x15:cachedUniqueName index="7046" name="[eliteNamePQ].[player_name].&amp;[Tom Bennett]"/>
            <x15:cachedUniqueName index="7047" name="[eliteNamePQ].[player_name].&amp;[B. Sam]"/>
            <x15:cachedUniqueName index="7048" name="[eliteNamePQ].[player_name].&amp;[Yadush Yadav]"/>
            <x15:cachedUniqueName index="7049" name="[eliteNamePQ].[player_name].&amp;[Magnus Gundersen]"/>
            <x15:cachedUniqueName index="7050" name="[eliteNamePQ].[player_name].&amp;[Harry Ponting]"/>
            <x15:cachedUniqueName index="7051" name="[eliteNamePQ].[player_name].&amp;[Henrik Klang]"/>
            <x15:cachedUniqueName index="7052" name="[eliteNamePQ].[player_name].&amp;[Gary Frost]"/>
            <x15:cachedUniqueName index="7053" name="[eliteNamePQ].[player_name].&amp;[Manfred Kocever]"/>
            <x15:cachedUniqueName index="7054" name="[eliteNamePQ].[player_name].&amp;[Kim Andre Lyssand]"/>
            <x15:cachedUniqueName index="7055" name="[eliteNamePQ].[player_name].&amp;[Morten Carlsen]"/>
            <x15:cachedUniqueName index="7056" name="[eliteNamePQ].[player_name].&amp;[Bjørn R. Støylen]"/>
            <x15:cachedUniqueName index="7057" name="[eliteNamePQ].[player_name].&amp;[Martin Siverbäck]"/>
            <x15:cachedUniqueName index="7058" name="[eliteNamePQ].[player_name].&amp;[Rajesh Patel]"/>
            <x15:cachedUniqueName index="7059" name="[eliteNamePQ].[player_name].&amp;[Brad Farren]"/>
            <x15:cachedUniqueName index="7060" name="[eliteNamePQ].[player_name].&amp;[Danny Beach]"/>
            <x15:cachedUniqueName index="7061" name="[eliteNamePQ].[player_name].&amp;[Willy Simon]"/>
            <x15:cachedUniqueName index="7062" name="[eliteNamePQ].[player_name].&amp;[Richard Beale]"/>
            <x15:cachedUniqueName index="7063" name="[eliteNamePQ].[player_name].&amp;[Carl Pandole]"/>
            <x15:cachedUniqueName index="7064" name="[eliteNamePQ].[player_name].&amp;[Атанас Поп-Стефанија]"/>
            <x15:cachedUniqueName index="7065" name="[eliteNamePQ].[player_name].&amp;[Akshay Oka]"/>
            <x15:cachedUniqueName index="7066" name="[eliteNamePQ].[player_name].&amp;[Omar Abu Khadra]"/>
            <x15:cachedUniqueName index="7067" name="[eliteNamePQ].[player_name].&amp;[John Gibbons]"/>
            <x15:cachedUniqueName index="7068" name="[eliteNamePQ].[player_name].&amp;[Erik Kuhlefelt]"/>
            <x15:cachedUniqueName index="7069" name="[eliteNamePQ].[player_name].&amp;[Ted Arnold]"/>
            <x15:cachedUniqueName index="7070" name="[eliteNamePQ].[player_name].&amp;[Lee Hapgood]"/>
            <x15:cachedUniqueName index="7071" name="[eliteNamePQ].[player_name].&amp;[Victor Nordström]"/>
            <x15:cachedUniqueName index="7072" name="[eliteNamePQ].[player_name].&amp;[Robert Edge]"/>
            <x15:cachedUniqueName index="7073" name="[eliteNamePQ].[player_name].&amp;[Kaya Bulbul]"/>
            <x15:cachedUniqueName index="7074" name="[eliteNamePQ].[player_name].&amp;[Ronnie Smith]"/>
            <x15:cachedUniqueName index="7075" name="[eliteNamePQ].[player_name].&amp;[adrian jones]"/>
            <x15:cachedUniqueName index="7076" name="[eliteNamePQ].[player_name].&amp;[Tron Halvorsen]"/>
            <x15:cachedUniqueName index="7077" name="[eliteNamePQ].[player_name].&amp;[Johan Tollén]"/>
            <x15:cachedUniqueName index="7078" name="[eliteNamePQ].[player_name].&amp;[Stefan Randjelovic]"/>
            <x15:cachedUniqueName index="7079" name="[eliteNamePQ].[player_name].&amp;[Mateusz Mlodzinski]"/>
            <x15:cachedUniqueName index="7080" name="[eliteNamePQ].[player_name].&amp;[Ole Ramsdal]"/>
            <x15:cachedUniqueName index="7081" name="[eliteNamePQ].[player_name].&amp;[Martin Viehhauser]"/>
            <x15:cachedUniqueName index="7082" name="[eliteNamePQ].[player_name].&amp;[Andy Maxwell]"/>
            <x15:cachedUniqueName index="7083" name="[eliteNamePQ].[player_name].&amp;[শামসুল আরেফিন এ্যানি]"/>
            <x15:cachedUniqueName index="7084" name="[eliteNamePQ].[player_name].&amp;[Leo Joannou]"/>
            <x15:cachedUniqueName index="7085" name="[eliteNamePQ].[player_name].&amp;[Filip Košutić]"/>
            <x15:cachedUniqueName index="7086" name="[eliteNamePQ].[player_name].&amp;[Conor Brand]"/>
            <x15:cachedUniqueName index="7087" name="[eliteNamePQ].[player_name].&amp;[Olli-Pekka Johansson]"/>
            <x15:cachedUniqueName index="7088" name="[eliteNamePQ].[player_name].&amp;[Nissim DSouza]"/>
            <x15:cachedUniqueName index="7089" name="[eliteNamePQ].[player_name].&amp;[Simon Korttila]"/>
            <x15:cachedUniqueName index="7090" name="[eliteNamePQ].[player_name].&amp;[Chris Spencer]"/>
            <x15:cachedUniqueName index="7091" name="[eliteNamePQ].[player_name].&amp;[Mike Beeby]"/>
            <x15:cachedUniqueName index="7092" name="[eliteNamePQ].[player_name].&amp;[Andrew Hardy]"/>
            <x15:cachedUniqueName index="7093" name="[eliteNamePQ].[player_name].&amp;[Quentin Rushenguziminega]"/>
            <x15:cachedUniqueName index="7094" name="[eliteNamePQ].[player_name].&amp;[Paulo Serodio]"/>
            <x15:cachedUniqueName index="7095" name="[eliteNamePQ].[player_name].&amp;[Luke Straver]"/>
            <x15:cachedUniqueName index="7096" name="[eliteNamePQ].[player_name].&amp;[Martin Robinson]"/>
            <x15:cachedUniqueName index="7097" name="[eliteNamePQ].[player_name].&amp;[Keith Travers]"/>
            <x15:cachedUniqueName index="7098" name="[eliteNamePQ].[player_name].&amp;[Mark Miles]"/>
            <x15:cachedUniqueName index="7099" name="[eliteNamePQ].[player_name].&amp;[Duncan Cooper]"/>
            <x15:cachedUniqueName index="7100" name="[eliteNamePQ].[player_name].&amp;[Timo Koskinen]"/>
            <x15:cachedUniqueName index="7101" name="[eliteNamePQ].[player_name].&amp;[Rich Smith]"/>
            <x15:cachedUniqueName index="7102" name="[eliteNamePQ].[player_name].&amp;[Adham Ounah]"/>
            <x15:cachedUniqueName index="7103" name="[eliteNamePQ].[player_name].&amp;[Jay Hood]"/>
            <x15:cachedUniqueName index="7104" name="[eliteNamePQ].[player_name].&amp;[Tom Harris]"/>
            <x15:cachedUniqueName index="7105" name="[eliteNamePQ].[player_name].&amp;[Adam Durrant]"/>
            <x15:cachedUniqueName index="7106" name="[eliteNamePQ].[player_name].&amp;[Przemysław Mosiołek]"/>
            <x15:cachedUniqueName index="7107" name="[eliteNamePQ].[player_name].&amp;[Dean Kenny]"/>
            <x15:cachedUniqueName index="7108" name="[eliteNamePQ].[player_name].&amp;[Dan Sundell]"/>
            <x15:cachedUniqueName index="7109" name="[eliteNamePQ].[player_name].&amp;[Chris Cooles]"/>
            <x15:cachedUniqueName index="7110" name="[eliteNamePQ].[player_name].&amp;[Tim Lear]"/>
            <x15:cachedUniqueName index="7111" name="[eliteNamePQ].[player_name].&amp;[Filip Gustafsson]"/>
            <x15:cachedUniqueName index="7112" name="[eliteNamePQ].[player_name].&amp;[Jeff Fisher]"/>
            <x15:cachedUniqueName index="7113" name="[eliteNamePQ].[player_name].&amp;[Mark Shaw]"/>
            <x15:cachedUniqueName index="7114" name="[eliteNamePQ].[player_name].&amp;[Craig Smith]"/>
            <x15:cachedUniqueName index="7115" name="[eliteNamePQ].[player_name].&amp;[Binay Basnet]"/>
            <x15:cachedUniqueName index="7116" name="[eliteNamePQ].[player_name].&amp;[Arash Chezani]"/>
            <x15:cachedUniqueName index="7117" name="[eliteNamePQ].[player_name].&amp;[Matthew Wagner]"/>
            <x15:cachedUniqueName index="7118" name="[eliteNamePQ].[player_name].&amp;[connor cutsforth]"/>
            <x15:cachedUniqueName index="7119" name="[eliteNamePQ].[player_name].&amp;[Peter Liles]"/>
            <x15:cachedUniqueName index="7120" name="[eliteNamePQ].[player_name].&amp;[Ryan Wallis]"/>
            <x15:cachedUniqueName index="7121" name="[eliteNamePQ].[player_name].&amp;[Adam Bond]"/>
            <x15:cachedUniqueName index="7122" name="[eliteNamePQ].[player_name].&amp;[Dave Hale]"/>
            <x15:cachedUniqueName index="7123" name="[eliteNamePQ].[player_name].&amp;[Adam Walker]"/>
            <x15:cachedUniqueName index="7124" name="[eliteNamePQ].[player_name].&amp;[Joakim Reinhardt]"/>
            <x15:cachedUniqueName index="7125" name="[eliteNamePQ].[player_name].&amp;[Eric Pahl]"/>
            <x15:cachedUniqueName index="7126" name="[eliteNamePQ].[player_name].&amp;[Zac Rockett]"/>
            <x15:cachedUniqueName index="7127" name="[eliteNamePQ].[player_name].&amp;[Chris Hill]"/>
            <x15:cachedUniqueName index="7128" name="[eliteNamePQ].[player_name].&amp;[Ömer Çolak]"/>
            <x15:cachedUniqueName index="7129" name="[eliteNamePQ].[player_name].&amp;[Declan Smith]"/>
            <x15:cachedUniqueName index="7130" name="[eliteNamePQ].[player_name].&amp;[Kagan Dokuz]"/>
            <x15:cachedUniqueName index="7131" name="[eliteNamePQ].[player_name].&amp;[Daniel Donado]"/>
            <x15:cachedUniqueName index="7132" name="[eliteNamePQ].[player_name].&amp;[Finn Spencer]"/>
            <x15:cachedUniqueName index="7133" name="[eliteNamePQ].[player_name].&amp;[Bei Guo]"/>
            <x15:cachedUniqueName index="7134" name="[eliteNamePQ].[player_name].&amp;[Simon Howland]"/>
            <x15:cachedUniqueName index="7135" name="[eliteNamePQ].[player_name].&amp;[Chris Shier]"/>
            <x15:cachedUniqueName index="7136" name="[eliteNamePQ].[player_name].&amp;[Dave Addy]"/>
            <x15:cachedUniqueName index="7137" name="[eliteNamePQ].[player_name].&amp;[Shritik Saxena]"/>
            <x15:cachedUniqueName index="7138" name="[eliteNamePQ].[player_name].&amp;[Eli Bielasiak]"/>
            <x15:cachedUniqueName index="7139" name="[eliteNamePQ].[player_name].&amp;[Tony Byrne]"/>
            <x15:cachedUniqueName index="7140" name="[eliteNamePQ].[player_name].&amp;[William Dabassis]"/>
            <x15:cachedUniqueName index="7141" name="[eliteNamePQ].[player_name].&amp;[Edi Shulga]"/>
            <x15:cachedUniqueName index="7142" name="[eliteNamePQ].[player_name].&amp;[Michael Fisher]"/>
            <x15:cachedUniqueName index="7143" name="[eliteNamePQ].[player_name].&amp;[Hayson Yuen]"/>
            <x15:cachedUniqueName index="7144" name="[eliteNamePQ].[player_name].&amp;[Terje Kvarme]"/>
            <x15:cachedUniqueName index="7145" name="[eliteNamePQ].[player_name].&amp;[Joe Hartill]"/>
            <x15:cachedUniqueName index="7146" name="[eliteNamePQ].[player_name].&amp;[Anthony Barker]"/>
            <x15:cachedUniqueName index="7147" name="[eliteNamePQ].[player_name].&amp;[Richard Berry]"/>
            <x15:cachedUniqueName index="7148" name="[eliteNamePQ].[player_name].&amp;[Austin Fragzurp]"/>
            <x15:cachedUniqueName index="7149" name="[eliteNamePQ].[player_name].&amp;[Jørgen Marthinsen]"/>
            <x15:cachedUniqueName index="7150" name="[eliteNamePQ].[player_name].&amp;[Stuart Jones]"/>
            <x15:cachedUniqueName index="7151" name="[eliteNamePQ].[player_name].&amp;[Chris Woods]"/>
            <x15:cachedUniqueName index="7152" name="[eliteNamePQ].[player_name].&amp;[Stephen Hirst]"/>
            <x15:cachedUniqueName index="7153" name="[eliteNamePQ].[player_name].&amp;[Alstaedt Hulme]"/>
            <x15:cachedUniqueName index="7154" name="[eliteNamePQ].[player_name].&amp;[Leno Cainelli]"/>
            <x15:cachedUniqueName index="7155" name="[eliteNamePQ].[player_name].&amp;[Mateusz Zet]"/>
            <x15:cachedUniqueName index="7156" name="[eliteNamePQ].[player_name].&amp;[Ryszard Kaleta]"/>
            <x15:cachedUniqueName index="7157" name="[eliteNamePQ].[player_name].&amp;[Amir Pour Heydari]"/>
            <x15:cachedUniqueName index="7158" name="[eliteNamePQ].[player_name].&amp;[Matt Stevenson]"/>
            <x15:cachedUniqueName index="7159" name="[eliteNamePQ].[player_name].&amp;[Andy Allott]"/>
            <x15:cachedUniqueName index="7160" name="[eliteNamePQ].[player_name].&amp;[Magnar Romtveit]"/>
            <x15:cachedUniqueName index="7161" name="[eliteNamePQ].[player_name].&amp;[Alex Abel]"/>
            <x15:cachedUniqueName index="7162" name="[eliteNamePQ].[player_name].&amp;[Miroslav Ignjatović]"/>
            <x15:cachedUniqueName index="7163" name="[eliteNamePQ].[player_name].&amp;[Srdjan Labus]"/>
            <x15:cachedUniqueName index="7164" name="[eliteNamePQ].[player_name].&amp;[Dan Huntley]"/>
            <x15:cachedUniqueName index="7165" name="[eliteNamePQ].[player_name].&amp;[Asish Agarwal]"/>
            <x15:cachedUniqueName index="7166" name="[eliteNamePQ].[player_name].&amp;[bradley ogden]"/>
            <x15:cachedUniqueName index="7167" name="[eliteNamePQ].[player_name].&amp;[Jason Tranter]"/>
            <x15:cachedUniqueName index="7168" name="[eliteNamePQ].[player_name].&amp;[Isac Onnerdal]"/>
            <x15:cachedUniqueName index="7169" name="[eliteNamePQ].[player_name].&amp;[Thomas Chatterton]"/>
            <x15:cachedUniqueName index="7170" name="[eliteNamePQ].[player_name].&amp;[Adam Tattersall]"/>
            <x15:cachedUniqueName index="7171" name="[eliteNamePQ].[player_name].&amp;[Callum Beach]"/>
            <x15:cachedUniqueName index="7172" name="[eliteNamePQ].[player_name].&amp;[Niladri Nag]"/>
            <x15:cachedUniqueName index="7173" name="[eliteNamePQ].[player_name].&amp;[Slav Gabin]"/>
            <x15:cachedUniqueName index="7174" name="[eliteNamePQ].[player_name].&amp;[Stephen Flett]"/>
            <x15:cachedUniqueName index="7175" name="[eliteNamePQ].[player_name].&amp;[Adam Keen]"/>
            <x15:cachedUniqueName index="7176" name="[eliteNamePQ].[player_name].&amp;[Sebastian Ericsson]"/>
            <x15:cachedUniqueName index="7177" name="[eliteNamePQ].[player_name].&amp;[Alistair Clark]"/>
            <x15:cachedUniqueName index="7178" name="[eliteNamePQ].[player_name].&amp;[Jeffrey Peck]"/>
            <x15:cachedUniqueName index="7179" name="[eliteNamePQ].[player_name].&amp;[Valur Thorsson]"/>
            <x15:cachedUniqueName index="7180" name="[eliteNamePQ].[player_name].&amp;[Matt Horan]"/>
            <x15:cachedUniqueName index="7181" name="[eliteNamePQ].[player_name].&amp;[Twan Boersma]"/>
            <x15:cachedUniqueName index="7182" name="[eliteNamePQ].[player_name].&amp;[Tom Joy]"/>
            <x15:cachedUniqueName index="7183" name="[eliteNamePQ].[player_name].&amp;[Ric Nuttall]"/>
            <x15:cachedUniqueName index="7184" name="[eliteNamePQ].[player_name].&amp;[Ciaran Haye]"/>
            <x15:cachedUniqueName index="7185" name="[eliteNamePQ].[player_name].&amp;[Tom Liddell-Lowe]"/>
            <x15:cachedUniqueName index="7186" name="[eliteNamePQ].[player_name].&amp;[Constantinos Kounnis]"/>
            <x15:cachedUniqueName index="7187" name="[eliteNamePQ].[player_name].&amp;[Nishan Kharel]"/>
            <x15:cachedUniqueName index="7188" name="[eliteNamePQ].[player_name].&amp;[Ben Headley]"/>
            <x15:cachedUniqueName index="7189" name="[eliteNamePQ].[player_name].&amp;[Chris Phelan]"/>
            <x15:cachedUniqueName index="7190" name="[eliteNamePQ].[player_name].&amp;[James Birnie]"/>
            <x15:cachedUniqueName index="7191" name="[eliteNamePQ].[player_name].&amp;[ali elokily]"/>
            <x15:cachedUniqueName index="7192" name="[eliteNamePQ].[player_name].&amp;[Ninan Kurunthottical]"/>
            <x15:cachedUniqueName index="7193" name="[eliteNamePQ].[player_name].&amp;[Gavin Moger]"/>
            <x15:cachedUniqueName index="7194" name="[eliteNamePQ].[player_name].&amp;[Emma Hailey]"/>
            <x15:cachedUniqueName index="7195" name="[eliteNamePQ].[player_name].&amp;[Henry Lam]"/>
            <x15:cachedUniqueName index="7196" name="[eliteNamePQ].[player_name].&amp;[Håvar Hveding]"/>
            <x15:cachedUniqueName index="7197" name="[eliteNamePQ].[player_name].&amp;[Ed McKenna]"/>
            <x15:cachedUniqueName index="7198" name="[eliteNamePQ].[player_name].&amp;[Stian Nygård]"/>
            <x15:cachedUniqueName index="7199" name="[eliteNamePQ].[player_name].&amp;[Willem de Bruin]"/>
            <x15:cachedUniqueName index="7200" name="[eliteNamePQ].[player_name].&amp;[Paddy - Odds On FPL]"/>
            <x15:cachedUniqueName index="7201" name="[eliteNamePQ].[player_name].&amp;[David Grant]"/>
            <x15:cachedUniqueName index="7202" name="[eliteNamePQ].[player_name].&amp;[Andrew Colchester]"/>
            <x15:cachedUniqueName index="7203" name="[eliteNamePQ].[player_name].&amp;[Shane Cadogan]"/>
            <x15:cachedUniqueName index="7204" name="[eliteNamePQ].[player_name].&amp;[Ian Jones]"/>
            <x15:cachedUniqueName index="7205" name="[eliteNamePQ].[player_name].&amp;[Daniel Barrass]"/>
            <x15:cachedUniqueName index="7206" name="[eliteNamePQ].[player_name].&amp;[Halvard Ianssen Mysen]"/>
            <x15:cachedUniqueName index="7207" name="[eliteNamePQ].[player_name].&amp;[Mark Buchan]"/>
            <x15:cachedUniqueName index="7208" name="[eliteNamePQ].[player_name].&amp;[Jake Atherton]"/>
            <x15:cachedUniqueName index="7209" name="[eliteNamePQ].[player_name].&amp;[Phil Wright]"/>
            <x15:cachedUniqueName index="7210" name="[eliteNamePQ].[player_name].&amp;[Ajai Daniel]"/>
            <x15:cachedUniqueName index="7211" name="[eliteNamePQ].[player_name].&amp;[Dominic Strandqvist]"/>
            <x15:cachedUniqueName index="7212" name="[eliteNamePQ].[player_name].&amp;[The Legend Mito21]"/>
            <x15:cachedUniqueName index="7213" name="[eliteNamePQ].[player_name].&amp;[Othmane Rezgui]"/>
            <x15:cachedUniqueName index="7214" name="[eliteNamePQ].[player_name].&amp;[David Bustin]"/>
            <x15:cachedUniqueName index="7215" name="[eliteNamePQ].[player_name].&amp;[Paul Fotheringham]"/>
            <x15:cachedUniqueName index="7216" name="[eliteNamePQ].[player_name].&amp;[Nick Maslin]"/>
            <x15:cachedUniqueName index="7217" name="[eliteNamePQ].[player_name].&amp;[Pål Kaurin]"/>
            <x15:cachedUniqueName index="7218" name="[eliteNamePQ].[player_name].&amp;[Aidan Heller]"/>
            <x15:cachedUniqueName index="7219" name="[eliteNamePQ].[player_name].&amp;[Bruno Mesquita]"/>
            <x15:cachedUniqueName index="7220" name="[eliteNamePQ].[player_name].&amp;[Yaseen Amod]"/>
            <x15:cachedUniqueName index="7221" name="[eliteNamePQ].[player_name].&amp;[Brad Meneses]"/>
            <x15:cachedUniqueName index="7222" name="[eliteNamePQ].[player_name].&amp;[Mitchell Ellul]"/>
            <x15:cachedUniqueName index="7223" name="[eliteNamePQ].[player_name].&amp;[Steve Darnell]"/>
            <x15:cachedUniqueName index="7224" name="[eliteNamePQ].[player_name].&amp;[Tom Warren-Piper]"/>
            <x15:cachedUniqueName index="7225" name="[eliteNamePQ].[player_name].&amp;[Andre Drogset Dønjar]"/>
            <x15:cachedUniqueName index="7226" name="[eliteNamePQ].[player_name].&amp;[Thomas Foy]"/>
            <x15:cachedUniqueName index="7227" name="[eliteNamePQ].[player_name].&amp;[Kris Mendonsa]"/>
            <x15:cachedUniqueName index="7228" name="[eliteNamePQ].[player_name].&amp;[Georg Strømstad]"/>
            <x15:cachedUniqueName index="7229" name="[eliteNamePQ].[player_name].&amp;[David Lavelle]"/>
            <x15:cachedUniqueName index="7230" name="[eliteNamePQ].[player_name].&amp;[Terry Irwin]"/>
            <x15:cachedUniqueName index="7231" name="[eliteNamePQ].[player_name].&amp;[Matt Niescierowicz]"/>
            <x15:cachedUniqueName index="7232" name="[eliteNamePQ].[player_name].&amp;[Ed Vaughan-Hughes]"/>
            <x15:cachedUniqueName index="7233" name="[eliteNamePQ].[player_name].&amp;[Mahfud Soleh]"/>
            <x15:cachedUniqueName index="7234" name="[eliteNamePQ].[player_name].&amp;[Simon Yu]"/>
            <x15:cachedUniqueName index="7235" name="[eliteNamePQ].[player_name].&amp;[Md Abdullah Al Mamun]"/>
            <x15:cachedUniqueName index="7236" name="[eliteNamePQ].[player_name].&amp;[Dan Leather]"/>
            <x15:cachedUniqueName index="7237" name="[eliteNamePQ].[player_name].&amp;[Roy Stamnes]"/>
            <x15:cachedUniqueName index="7238" name="[eliteNamePQ].[player_name].&amp;[Joakim Soraas]"/>
            <x15:cachedUniqueName index="7239" name="[eliteNamePQ].[player_name].&amp;[Angelos Varnava]"/>
            <x15:cachedUniqueName index="7240" name="[eliteNamePQ].[player_name].&amp;[Andy McEwan]"/>
            <x15:cachedUniqueName index="7241" name="[eliteNamePQ].[player_name].&amp;[Ivan J]"/>
            <x15:cachedUniqueName index="7242" name="[eliteNamePQ].[player_name].&amp;[Fergus Lemon]"/>
            <x15:cachedUniqueName index="7243" name="[eliteNamePQ].[player_name].&amp;[Thendo Mulaudzi]"/>
            <x15:cachedUniqueName index="7244" name="[eliteNamePQ].[player_name].&amp;[Khairul H. Nor]"/>
            <x15:cachedUniqueName index="7245" name="[eliteNamePQ].[player_name].&amp;[Gareth Prichard]"/>
            <x15:cachedUniqueName index="7246" name="[eliteNamePQ].[player_name].&amp;[Danny Gallagher]"/>
            <x15:cachedUniqueName index="7247" name="[eliteNamePQ].[player_name].&amp;[James Bolton]"/>
            <x15:cachedUniqueName index="7248" name="[eliteNamePQ].[player_name].&amp;[Joe Vouillemin]"/>
            <x15:cachedUniqueName index="7249" name="[eliteNamePQ].[player_name].&amp;[Dominic kelly]"/>
            <x15:cachedUniqueName index="7250" name="[eliteNamePQ].[player_name].&amp;[Guy Tashka]"/>
            <x15:cachedUniqueName index="7251" name="[eliteNamePQ].[player_name].&amp;[Vegard Lind-Johansen]"/>
            <x15:cachedUniqueName index="7252" name="[eliteNamePQ].[player_name].&amp;[Dan Cooper]"/>
            <x15:cachedUniqueName index="7253" name="[eliteNamePQ].[player_name].&amp;[Ståle Karlsen]"/>
            <x15:cachedUniqueName index="7254" name="[eliteNamePQ].[player_name].&amp;[Piotr Myszoglad]"/>
            <x15:cachedUniqueName index="7255" name="[eliteNamePQ].[player_name].&amp;[Carl Daruvalla]"/>
            <x15:cachedUniqueName index="7256" name="[eliteNamePQ].[player_name].&amp;[Paul Walsh]"/>
            <x15:cachedUniqueName index="7257" name="[eliteNamePQ].[player_name].&amp;[mark robinson]"/>
            <x15:cachedUniqueName index="7258" name="[eliteNamePQ].[player_name].&amp;[Tony Mignogna]"/>
            <x15:cachedUniqueName index="7259" name="[eliteNamePQ].[player_name].&amp;[Goran Lončarić]"/>
            <x15:cachedUniqueName index="7260" name="[eliteNamePQ].[player_name].&amp;[James Allard]"/>
            <x15:cachedUniqueName index="7261" name="[eliteNamePQ].[player_name].&amp;[Mark Jordan]"/>
            <x15:cachedUniqueName index="7262" name="[eliteNamePQ].[player_name].&amp;[Jonathan B]"/>
            <x15:cachedUniqueName index="7263" name="[eliteNamePQ].[player_name].&amp;[Ben Omaha]"/>
            <x15:cachedUniqueName index="7264" name="[eliteNamePQ].[player_name].&amp;[Kai Ilmevalta]"/>
            <x15:cachedUniqueName index="7265" name="[eliteNamePQ].[player_name].&amp;[Christian Bogsnes]"/>
            <x15:cachedUniqueName index="7266" name="[eliteNamePQ].[player_name].&amp;[Tony Cummins]"/>
            <x15:cachedUniqueName index="7267" name="[eliteNamePQ].[player_name].&amp;[Raahul Abdul Samad]"/>
            <x15:cachedUniqueName index="7268" name="[eliteNamePQ].[player_name].&amp;[Francois Schrurs]"/>
            <x15:cachedUniqueName index="7269" name="[eliteNamePQ].[player_name].&amp;[Jim O'Neil]"/>
            <x15:cachedUniqueName index="7270" name="[eliteNamePQ].[player_name].&amp;[Darren Conway]"/>
            <x15:cachedUniqueName index="7271" name="[eliteNamePQ].[player_name].&amp;[Jamie Lindsay]"/>
            <x15:cachedUniqueName index="7272" name="[eliteNamePQ].[player_name].&amp;[Matt Banner]"/>
            <x15:cachedUniqueName index="7273" name="[eliteNamePQ].[player_name].&amp;[Martin Thorsen Frank]"/>
            <x15:cachedUniqueName index="7274" name="[eliteNamePQ].[player_name].&amp;[Damian Koh]"/>
            <x15:cachedUniqueName index="7275" name="[eliteNamePQ].[player_name].&amp;[Benjamin Alexander Helbo]"/>
            <x15:cachedUniqueName index="7276" name="[eliteNamePQ].[player_name].&amp;[Makanya Jack]"/>
            <x15:cachedUniqueName index="7277" name="[eliteNamePQ].[player_name].&amp;[Philip Svensson]"/>
            <x15:cachedUniqueName index="7278" name="[eliteNamePQ].[player_name].&amp;[Sviataslau Ramanau]"/>
            <x15:cachedUniqueName index="7279" name="[eliteNamePQ].[player_name].&amp;[Magne Hjermann]"/>
            <x15:cachedUniqueName index="7280" name="[eliteNamePQ].[player_name].&amp;[Yair Schkolne]"/>
            <x15:cachedUniqueName index="7281" name="[eliteNamePQ].[player_name].&amp;[Markus Winters]"/>
            <x15:cachedUniqueName index="7282" name="[eliteNamePQ].[player_name].&amp;[Jon Ballantyne]"/>
            <x15:cachedUniqueName index="7283" name="[eliteNamePQ].[player_name].&amp;[Grahame Burgess]"/>
            <x15:cachedUniqueName index="7284" name="[eliteNamePQ].[player_name].&amp;[C G]"/>
            <x15:cachedUniqueName index="7285" name="[eliteNamePQ].[player_name].&amp;[MOHAMMAD ALDAMKHI]"/>
            <x15:cachedUniqueName index="7286" name="[eliteNamePQ].[player_name].&amp;[Tom Witney]"/>
            <x15:cachedUniqueName index="7287" name="[eliteNamePQ].[player_name].&amp;[Amit Sharma]"/>
            <x15:cachedUniqueName index="7288" name="[eliteNamePQ].[player_name].&amp;[Hubert Maćkowiak]"/>
            <x15:cachedUniqueName index="7289" name="[eliteNamePQ].[player_name].&amp;[Ian Dinwiddy]"/>
            <x15:cachedUniqueName index="7290" name="[eliteNamePQ].[player_name].&amp;[Moataz Alsuhaimi]"/>
            <x15:cachedUniqueName index="7291" name="[eliteNamePQ].[player_name].&amp;[Grant Barclay]"/>
            <x15:cachedUniqueName index="7292" name="[eliteNamePQ].[player_name].&amp;[Fredrik Nilsen]"/>
            <x15:cachedUniqueName index="7293" name="[eliteNamePQ].[player_name].&amp;[Rohit N]"/>
            <x15:cachedUniqueName index="7294" name="[eliteNamePQ].[player_name].&amp;[Chris Gordon]"/>
            <x15:cachedUniqueName index="7295" name="[eliteNamePQ].[player_name].&amp;[Louis Chan]"/>
            <x15:cachedUniqueName index="7296" name="[eliteNamePQ].[player_name].&amp;[Lee Amy Riley]"/>
            <x15:cachedUniqueName index="7297" name="[eliteNamePQ].[player_name].&amp;[Kevin Kavanagh]"/>
            <x15:cachedUniqueName index="7298" name="[eliteNamePQ].[player_name].&amp;[James Warburton]"/>
            <x15:cachedUniqueName index="7299" name="[eliteNamePQ].[player_name].&amp;[Feargus Hutchins]"/>
            <x15:cachedUniqueName index="7300" name="[eliteNamePQ].[player_name].&amp;[Mark Antoncich]"/>
            <x15:cachedUniqueName index="7301" name="[eliteNamePQ].[player_name].&amp;[Joseph Shotton]"/>
            <x15:cachedUniqueName index="7302" name="[eliteNamePQ].[player_name].&amp;[Merrik Baggallay]"/>
            <x15:cachedUniqueName index="7303" name="[eliteNamePQ].[player_name].&amp;[Louis Barnes]"/>
            <x15:cachedUniqueName index="7304" name="[eliteNamePQ].[player_name].&amp;[Chase Blocker]"/>
            <x15:cachedUniqueName index="7305" name="[eliteNamePQ].[player_name].&amp;[Stefan McMaster]"/>
            <x15:cachedUniqueName index="7306" name="[eliteNamePQ].[player_name].&amp;[Martin Aune]"/>
            <x15:cachedUniqueName index="7307" name="[eliteNamePQ].[player_name].&amp;[Ryan Coombs]"/>
            <x15:cachedUniqueName index="7308" name="[eliteNamePQ].[player_name].&amp;[Geoff Poulton]"/>
            <x15:cachedUniqueName index="7309" name="[eliteNamePQ].[player_name].&amp;[Richard Dowling]"/>
            <x15:cachedUniqueName index="7310" name="[eliteNamePQ].[player_name].&amp;[Jesper Lindahl]"/>
            <x15:cachedUniqueName index="7311" name="[eliteNamePQ].[player_name].&amp;[Bharadwaj Ravi]"/>
            <x15:cachedUniqueName index="7312" name="[eliteNamePQ].[player_name].&amp;[Domagoj Fekonja]"/>
            <x15:cachedUniqueName index="7313" name="[eliteNamePQ].[player_name].&amp;[Bruno Matos]"/>
            <x15:cachedUniqueName index="7314" name="[eliteNamePQ].[player_name].&amp;[Thomas Torgersen]"/>
            <x15:cachedUniqueName index="7315" name="[eliteNamePQ].[player_name].&amp;[Björn Holmén]"/>
            <x15:cachedUniqueName index="7316" name="[eliteNamePQ].[player_name].&amp;[Marc Byers]"/>
            <x15:cachedUniqueName index="7317" name="[eliteNamePQ].[player_name].&amp;[Erlend Wold]"/>
            <x15:cachedUniqueName index="7318" name="[eliteNamePQ].[player_name].&amp;[Ian Murchie]"/>
            <x15:cachedUniqueName index="7319" name="[eliteNamePQ].[player_name].&amp;[Jon Winters]"/>
            <x15:cachedUniqueName index="7320" name="[eliteNamePQ].[player_name].&amp;[Tom Wiles]"/>
            <x15:cachedUniqueName index="7321" name="[eliteNamePQ].[player_name].&amp;[David O Leary]"/>
            <x15:cachedUniqueName index="7322" name="[eliteNamePQ].[player_name].&amp;[Stuart Humphries]"/>
            <x15:cachedUniqueName index="7323" name="[eliteNamePQ].[player_name].&amp;[Sverre Myklebust]"/>
            <x15:cachedUniqueName index="7324" name="[eliteNamePQ].[player_name].&amp;[Matthew Ralph]"/>
            <x15:cachedUniqueName index="7325" name="[eliteNamePQ].[player_name].&amp;[Andrew Fowles]"/>
            <x15:cachedUniqueName index="7326" name="[eliteNamePQ].[player_name].&amp;[Vladimir Vesic]"/>
            <x15:cachedUniqueName index="7327" name="[eliteNamePQ].[player_name].&amp;[Ravi Willder]"/>
            <x15:cachedUniqueName index="7328" name="[eliteNamePQ].[player_name].&amp;[Khongrit Saenchalerm]"/>
            <x15:cachedUniqueName index="7329" name="[eliteNamePQ].[player_name].&amp;[Mikko Koivuviita]"/>
            <x15:cachedUniqueName index="7330" name="[eliteNamePQ].[player_name].&amp;[AVIJIT DAS]"/>
            <x15:cachedUniqueName index="7331" name="[eliteNamePQ].[player_name].&amp;[PS Chiluwal]"/>
            <x15:cachedUniqueName index="7332" name="[eliteNamePQ].[player_name].&amp;[Zan Mekina]"/>
            <x15:cachedUniqueName index="7333" name="[eliteNamePQ].[player_name].&amp;[Ninad Wadode]"/>
            <x15:cachedUniqueName index="7334" name="[eliteNamePQ].[player_name].&amp;[Stuart Entwistle]"/>
            <x15:cachedUniqueName index="7335" name="[eliteNamePQ].[player_name].&amp;[Zin Bo Htet]"/>
            <x15:cachedUniqueName index="7336" name="[eliteNamePQ].[player_name].&amp;[Bruce Stocker]"/>
            <x15:cachedUniqueName index="7337" name="[eliteNamePQ].[player_name].&amp;[Donal Breslin]"/>
            <x15:cachedUniqueName index="7338" name="[eliteNamePQ].[player_name].&amp;[Toby Wong]"/>
            <x15:cachedUniqueName index="7339" name="[eliteNamePQ].[player_name].&amp;[Godzilla Tan]"/>
            <x15:cachedUniqueName index="7340" name="[eliteNamePQ].[player_name].&amp;[Arron Ramsay]"/>
            <x15:cachedUniqueName index="7341" name="[eliteNamePQ].[player_name].&amp;[Filip Johansson]"/>
            <x15:cachedUniqueName index="7342" name="[eliteNamePQ].[player_name].&amp;[bastiaan de visser]"/>
            <x15:cachedUniqueName index="7343" name="[eliteNamePQ].[player_name].&amp;[Liam McAllister]"/>
            <x15:cachedUniqueName index="7344" name="[eliteNamePQ].[player_name].&amp;[Jonathan Hayward]"/>
            <x15:cachedUniqueName index="7345" name="[eliteNamePQ].[player_name].&amp;[Matthew Moore]"/>
            <x15:cachedUniqueName index="7346" name="[eliteNamePQ].[player_name].&amp;[John Smith]"/>
            <x15:cachedUniqueName index="7347" name="[eliteNamePQ].[player_name].&amp;[James Woods]"/>
            <x15:cachedUniqueName index="7348" name="[eliteNamePQ].[player_name].&amp;[Narayan Botre]"/>
            <x15:cachedUniqueName index="7349" name="[eliteNamePQ].[player_name].&amp;[Joss Smith]"/>
            <x15:cachedUniqueName index="7350" name="[eliteNamePQ].[player_name].&amp;[Marius Eidsli]"/>
            <x15:cachedUniqueName index="7351" name="[eliteNamePQ].[player_name].&amp;[Matthew Green]"/>
            <x15:cachedUniqueName index="7352" name="[eliteNamePQ].[player_name].&amp;[Daragh Shirazi]"/>
            <x15:cachedUniqueName index="7353" name="[eliteNamePQ].[player_name].&amp;[Wayne Fong]"/>
            <x15:cachedUniqueName index="7354" name="[eliteNamePQ].[player_name].&amp;[Ben Landen]"/>
            <x15:cachedUniqueName index="7355" name="[eliteNamePQ].[player_name].&amp;[Dan Kelly]"/>
            <x15:cachedUniqueName index="7356" name="[eliteNamePQ].[player_name].&amp;[Nathan Fisher]"/>
            <x15:cachedUniqueName index="7357" name="[eliteNamePQ].[player_name].&amp;[Jan-Erik Berg Karlsen]"/>
            <x15:cachedUniqueName index="7358" name="[eliteNamePQ].[player_name].&amp;[Liam rist]"/>
            <x15:cachedUniqueName index="7359" name="[eliteNamePQ].[player_name].&amp;[Alex Dale]"/>
            <x15:cachedUniqueName index="7360" name="[eliteNamePQ].[player_name].&amp;[Magnar Igland]"/>
            <x15:cachedUniqueName index="7361" name="[eliteNamePQ].[player_name].&amp;[James Moffatt]"/>
            <x15:cachedUniqueName index="7362" name="[eliteNamePQ].[player_name].&amp;[Martin Utteridge]"/>
            <x15:cachedUniqueName index="7363" name="[eliteNamePQ].[player_name].&amp;[Timo Mustonen]"/>
            <x15:cachedUniqueName index="7364" name="[eliteNamePQ].[player_name].&amp;[Jack Wildsmith]"/>
            <x15:cachedUniqueName index="7365" name="[eliteNamePQ].[player_name].&amp;[Simen Kjørsvik]"/>
            <x15:cachedUniqueName index="7366" name="[eliteNamePQ].[player_name].&amp;[Sam Graul]"/>
            <x15:cachedUniqueName index="7367" name="[eliteNamePQ].[player_name].&amp;[Jesper Åkerlund]"/>
            <x15:cachedUniqueName index="7368" name="[eliteNamePQ].[player_name].&amp;[David Thomas]"/>
            <x15:cachedUniqueName index="7369" name="[eliteNamePQ].[player_name].&amp;[Justin Lamb]"/>
            <x15:cachedUniqueName index="7370" name="[eliteNamePQ].[player_name].&amp;[James Pike]"/>
            <x15:cachedUniqueName index="7371" name="[eliteNamePQ].[player_name].&amp;[Orpheus Jones]"/>
            <x15:cachedUniqueName index="7372" name="[eliteNamePQ].[player_name].&amp;[Scott Thomsen]"/>
            <x15:cachedUniqueName index="7373" name="[eliteNamePQ].[player_name].&amp;[Kieron Prescott]"/>
            <x15:cachedUniqueName index="7374" name="[eliteNamePQ].[player_name].&amp;[Vik G]"/>
            <x15:cachedUniqueName index="7375" name="[eliteNamePQ].[player_name].&amp;[ALAN DAY]"/>
            <x15:cachedUniqueName index="7376" name="[eliteNamePQ].[player_name].&amp;[Kevin Verbeeck]"/>
            <x15:cachedUniqueName index="7377" name="[eliteNamePQ].[player_name].&amp;[Martin Jonassen Leithe]"/>
            <x15:cachedUniqueName index="7378" name="[eliteNamePQ].[player_name].&amp;[Peter Cameron]"/>
            <x15:cachedUniqueName index="7379" name="[eliteNamePQ].[player_name].&amp;[Andrew Deane]"/>
            <x15:cachedUniqueName index="7380" name="[eliteNamePQ].[player_name].&amp;[Anders Jerkø]"/>
            <x15:cachedUniqueName index="7381" name="[eliteNamePQ].[player_name].&amp;[Andy Griffiths]"/>
            <x15:cachedUniqueName index="7382" name="[eliteNamePQ].[player_name].&amp;[Kristoffer Furberg]"/>
            <x15:cachedUniqueName index="7383" name="[eliteNamePQ].[player_name].&amp;[David Lees]"/>
            <x15:cachedUniqueName index="7384" name="[eliteNamePQ].[player_name].&amp;[Nick Dowling]"/>
            <x15:cachedUniqueName index="7385" name="[eliteNamePQ].[player_name].&amp;[Paul Every]"/>
            <x15:cachedUniqueName index="7386" name="[eliteNamePQ].[player_name].&amp;[Paul Holding]"/>
            <x15:cachedUniqueName index="7387" name="[eliteNamePQ].[player_name].&amp;[Adisa Gwindi]"/>
            <x15:cachedUniqueName index="7388" name="[eliteNamePQ].[player_name].&amp;[luke pritchard]"/>
            <x15:cachedUniqueName index="7389" name="[eliteNamePQ].[player_name].&amp;[Kai Lin]"/>
            <x15:cachedUniqueName index="7390" name="[eliteNamePQ].[player_name].&amp;[jake campbell]"/>
            <x15:cachedUniqueName index="7391" name="[eliteNamePQ].[player_name].&amp;[Daryl Johnson]"/>
            <x15:cachedUniqueName index="7392" name="[eliteNamePQ].[player_name].&amp;[Nam Su Su]"/>
            <x15:cachedUniqueName index="7393" name="[eliteNamePQ].[player_name].&amp;[Terry Dafos]"/>
            <x15:cachedUniqueName index="7394" name="[eliteNamePQ].[player_name].&amp;[Elaine Anelay]"/>
            <x15:cachedUniqueName index="7395" name="[eliteNamePQ].[player_name].&amp;[Justin Chia]"/>
            <x15:cachedUniqueName index="7396" name="[eliteNamePQ].[player_name].&amp;[Neil Poyton]"/>
            <x15:cachedUniqueName index="7397" name="[eliteNamePQ].[player_name].&amp;[Terje Øyslebø]"/>
            <x15:cachedUniqueName index="7398" name="[eliteNamePQ].[player_name].&amp;[Luke Shults]"/>
            <x15:cachedUniqueName index="7399" name="[eliteNamePQ].[player_name].&amp;[Neil Ferrison]"/>
            <x15:cachedUniqueName index="7400" name="[eliteNamePQ].[player_name].&amp;[Jonatan Bergström]"/>
            <x15:cachedUniqueName index="7401" name="[eliteNamePQ].[player_name].&amp;[Ben Watson]"/>
            <x15:cachedUniqueName index="7402" name="[eliteNamePQ].[player_name].&amp;[Tor Einar Joreid]"/>
            <x15:cachedUniqueName index="7403" name="[eliteNamePQ].[player_name].&amp;[Deepak Parameshwaran]"/>
            <x15:cachedUniqueName index="7404" name="[eliteNamePQ].[player_name].&amp;[Robert Wattel]"/>
            <x15:cachedUniqueName index="7405" name="[eliteNamePQ].[player_name].&amp;[Tom Burton]"/>
            <x15:cachedUniqueName index="7406" name="[eliteNamePQ].[player_name].&amp;[Khairul Kamil]"/>
            <x15:cachedUniqueName index="7407" name="[eliteNamePQ].[player_name].&amp;[Sven Pårs]"/>
            <x15:cachedUniqueName index="7408" name="[eliteNamePQ].[player_name].&amp;[Brian Hegarty]"/>
            <x15:cachedUniqueName index="7409" name="[eliteNamePQ].[player_name].&amp;[ANTONIS XANTHOU]"/>
            <x15:cachedUniqueName index="7410" name="[eliteNamePQ].[player_name].&amp;[Jeremy Twaits]"/>
            <x15:cachedUniqueName index="7411" name="[eliteNamePQ].[player_name].&amp;[Lee Bradford]"/>
            <x15:cachedUniqueName index="7412" name="[eliteNamePQ].[player_name].&amp;[Thomas Offstad]"/>
            <x15:cachedUniqueName index="7413" name="[eliteNamePQ].[player_name].&amp;[Matthew Bailey]"/>
            <x15:cachedUniqueName index="7414" name="[eliteNamePQ].[player_name].&amp;[Jonathan Blundell]"/>
            <x15:cachedUniqueName index="7415" name="[eliteNamePQ].[player_name].&amp;[Finnbogi Laxdal]"/>
            <x15:cachedUniqueName index="7416" name="[eliteNamePQ].[player_name].&amp;[Cian Madden]"/>
            <x15:cachedUniqueName index="7417" name="[eliteNamePQ].[player_name].&amp;[Haydn Carrington]"/>
            <x15:cachedUniqueName index="7418" name="[eliteNamePQ].[player_name].&amp;[James Tilstone]"/>
            <x15:cachedUniqueName index="7419" name="[eliteNamePQ].[player_name].&amp;[Desmond Webb]"/>
            <x15:cachedUniqueName index="7420" name="[eliteNamePQ].[player_name].&amp;[Frank Farrelly]"/>
            <x15:cachedUniqueName index="7421" name="[eliteNamePQ].[player_name].&amp;[Richard Madeley]"/>
            <x15:cachedUniqueName index="7422" name="[eliteNamePQ].[player_name].&amp;[Nick Brannan]"/>
            <x15:cachedUniqueName index="7423" name="[eliteNamePQ].[player_name].&amp;[Lewis Young]"/>
            <x15:cachedUniqueName index="7424" name="[eliteNamePQ].[player_name].&amp;[Erik Moen]"/>
            <x15:cachedUniqueName index="7425" name="[eliteNamePQ].[player_name].&amp;[Cody Knox]"/>
            <x15:cachedUniqueName index="7426" name="[eliteNamePQ].[player_name].&amp;[Mike Cox]"/>
            <x15:cachedUniqueName index="7427" name="[eliteNamePQ].[player_name].&amp;[Arran Phillips]"/>
            <x15:cachedUniqueName index="7428" name="[eliteNamePQ].[player_name].&amp;[Matt Williams]"/>
            <x15:cachedUniqueName index="7429" name="[eliteNamePQ].[player_name].&amp;[David Richardson]"/>
            <x15:cachedUniqueName index="7430" name="[eliteNamePQ].[player_name].&amp;[Rickard Nilsson]"/>
            <x15:cachedUniqueName index="7431" name="[eliteNamePQ].[player_name].&amp;[David Poole]"/>
            <x15:cachedUniqueName index="7432" name="[eliteNamePQ].[player_name].&amp;[Cam McGimpsey]"/>
            <x15:cachedUniqueName index="7433" name="[eliteNamePQ].[player_name].&amp;[Hieu Vu Duc]"/>
            <x15:cachedUniqueName index="7434" name="[eliteNamePQ].[player_name].&amp;[Wilson Cheng]"/>
            <x15:cachedUniqueName index="7435" name="[eliteNamePQ].[player_name].&amp;[Cheong David]"/>
            <x15:cachedUniqueName index="7436" name="[eliteNamePQ].[player_name].&amp;[Osama A Kareem]"/>
            <x15:cachedUniqueName index="7437" name="[eliteNamePQ].[player_name].&amp;[Marwan Aljanahi]"/>
            <x15:cachedUniqueName index="7438" name="[eliteNamePQ].[player_name].&amp;[Yiannis Pachipis]"/>
            <x15:cachedUniqueName index="7439" name="[eliteNamePQ].[player_name].&amp;[Howard Page]"/>
            <x15:cachedUniqueName index="7440" name="[eliteNamePQ].[player_name].&amp;[Todd Rolapp]"/>
            <x15:cachedUniqueName index="7441" name="[eliteNamePQ].[player_name].&amp;[Bernhard Getz]"/>
            <x15:cachedUniqueName index="7442" name="[eliteNamePQ].[player_name].&amp;[David Curti]"/>
            <x15:cachedUniqueName index="7443" name="[eliteNamePQ].[player_name].&amp;[Louis Alcock]"/>
            <x15:cachedUniqueName index="7444" name="[eliteNamePQ].[player_name].&amp;[Mark Chalcraft]"/>
            <x15:cachedUniqueName index="7445" name="[eliteNamePQ].[player_name].&amp;[Yoav Hornung]"/>
            <x15:cachedUniqueName index="7446" name="[eliteNamePQ].[player_name].&amp;[Stuart Mairs]"/>
            <x15:cachedUniqueName index="7447" name="[eliteNamePQ].[player_name].&amp;[Mateusz Ślusarczyk]"/>
            <x15:cachedUniqueName index="7448" name="[eliteNamePQ].[player_name].&amp;[Graham Robinson]"/>
            <x15:cachedUniqueName index="7449" name="[eliteNamePQ].[player_name].&amp;[Jan Petter Wilbrink]"/>
            <x15:cachedUniqueName index="7450" name="[eliteNamePQ].[player_name].&amp;[Lars Holmer Hoven]"/>
            <x15:cachedUniqueName index="7451" name="[eliteNamePQ].[player_name].&amp;[Vince Gotch]"/>
            <x15:cachedUniqueName index="7452" name="[eliteNamePQ].[player_name].&amp;[Kuljit Bal]"/>
            <x15:cachedUniqueName index="7453" name="[eliteNamePQ].[player_name].&amp;[Adam Gowdy]"/>
            <x15:cachedUniqueName index="7454" name="[eliteNamePQ].[player_name].&amp;[Kyle Egan]"/>
            <x15:cachedUniqueName index="7455" name="[eliteNamePQ].[player_name].&amp;[Lewis Kavanagh]"/>
            <x15:cachedUniqueName index="7456" name="[eliteNamePQ].[player_name].&amp;[Miro naseem Miro naseem]"/>
            <x15:cachedUniqueName index="7457" name="[eliteNamePQ].[player_name].&amp;[Ming Ting Little]"/>
            <x15:cachedUniqueName index="7458" name="[eliteNamePQ].[player_name].&amp;[scott rooney]"/>
            <x15:cachedUniqueName index="7459" name="[eliteNamePQ].[player_name].&amp;[Shane Ang]"/>
            <x15:cachedUniqueName index="7460" name="[eliteNamePQ].[player_name].&amp;[Jonny Libby]"/>
            <x15:cachedUniqueName index="7461" name="[eliteNamePQ].[player_name].&amp;[Nathan Cutler]"/>
            <x15:cachedUniqueName index="7462" name="[eliteNamePQ].[player_name].&amp;[Ivar Austvik]"/>
            <x15:cachedUniqueName index="7463" name="[eliteNamePQ].[player_name].&amp;[Jack Brett]"/>
            <x15:cachedUniqueName index="7464" name="[eliteNamePQ].[player_name].&amp;[Tim Adams]"/>
            <x15:cachedUniqueName index="7465" name="[eliteNamePQ].[player_name].&amp;[E O'Sullivan]"/>
            <x15:cachedUniqueName index="7466" name="[eliteNamePQ].[player_name].&amp;[David Caseley]"/>
            <x15:cachedUniqueName index="7467" name="[eliteNamePQ].[player_name].&amp;[Lars Roar Fagernes]"/>
            <x15:cachedUniqueName index="7468" name="[eliteNamePQ].[player_name].&amp;[Sam Robinson]"/>
            <x15:cachedUniqueName index="7469" name="[eliteNamePQ].[player_name].&amp;[Pete Maizonnier]"/>
            <x15:cachedUniqueName index="7470" name="[eliteNamePQ].[player_name].&amp;[Zi Wei Yap]"/>
            <x15:cachedUniqueName index="7471" name="[eliteNamePQ].[player_name].&amp;[Spencer Nolan]"/>
            <x15:cachedUniqueName index="7472" name="[eliteNamePQ].[player_name].&amp;[Miguel Ferreira]"/>
            <x15:cachedUniqueName index="7473" name="[eliteNamePQ].[player_name].&amp;[Harry Pearce]"/>
            <x15:cachedUniqueName index="7474" name="[eliteNamePQ].[player_name].&amp;[Jørgen Moen Olsen]"/>
            <x15:cachedUniqueName index="7475" name="[eliteNamePQ].[player_name].&amp;[Nick Connor]"/>
            <x15:cachedUniqueName index="7476" name="[eliteNamePQ].[player_name].&amp;[ANDREI ALBULESCU]"/>
            <x15:cachedUniqueName index="7477" name="[eliteNamePQ].[player_name].&amp;[Adam Barton]"/>
            <x15:cachedUniqueName index="7478" name="[eliteNamePQ].[player_name].&amp;[David Adeyeye]"/>
            <x15:cachedUniqueName index="7479" name="[eliteNamePQ].[player_name].&amp;[Thomas Joy]"/>
            <x15:cachedUniqueName index="7480" name="[eliteNamePQ].[player_name].&amp;[Budhi Nugraha]"/>
            <x15:cachedUniqueName index="7481" name="[eliteNamePQ].[player_name].&amp;[Soon Meng Sim]"/>
            <x15:cachedUniqueName index="7482" name="[eliteNamePQ].[player_name].&amp;[Oliver Choo]"/>
            <x15:cachedUniqueName index="7483" name="[eliteNamePQ].[player_name].&amp;[Frank Lee]"/>
            <x15:cachedUniqueName index="7484" name="[eliteNamePQ].[player_name].&amp;[Kaj Laesö buch]"/>
            <x15:cachedUniqueName index="7485" name="[eliteNamePQ].[player_name].&amp;[brian graham]"/>
            <x15:cachedUniqueName index="7486" name="[eliteNamePQ].[player_name].&amp;[Tope Ogedengbe]"/>
            <x15:cachedUniqueName index="7487" name="[eliteNamePQ].[player_name].&amp;[Jordan Hughes]"/>
            <x15:cachedUniqueName index="7488" name="[eliteNamePQ].[player_name].&amp;[Michael Haffenden]"/>
            <x15:cachedUniqueName index="7489" name="[eliteNamePQ].[player_name].&amp;[Steve Firth]"/>
            <x15:cachedUniqueName index="7490" name="[eliteNamePQ].[player_name].&amp;[Andrew Poett]"/>
            <x15:cachedUniqueName index="7491" name="[eliteNamePQ].[player_name].&amp;[Christopher Sofroniou]"/>
            <x15:cachedUniqueName index="7492" name="[eliteNamePQ].[player_name].&amp;[sally prescott]"/>
            <x15:cachedUniqueName index="7493" name="[eliteNamePQ].[player_name].&amp;[AHMAD SUPI JOHAR]"/>
            <x15:cachedUniqueName index="7494" name="[eliteNamePQ].[player_name].&amp;[Mohammad Jaradat]"/>
            <x15:cachedUniqueName index="7495" name="[eliteNamePQ].[player_name].&amp;[Jimmy Gibbons]"/>
            <x15:cachedUniqueName index="7496" name="[eliteNamePQ].[player_name].&amp;[Nikola Jurić]"/>
            <x15:cachedUniqueName index="7497" name="[eliteNamePQ].[player_name].&amp;[Doug Siebert]"/>
            <x15:cachedUniqueName index="7498" name="[eliteNamePQ].[player_name].&amp;[Alex Johnson]"/>
            <x15:cachedUniqueName index="7499" name="[eliteNamePQ].[player_name].&amp;[Kåre-Olav Sakshaug]"/>
            <x15:cachedUniqueName index="7500" name="[eliteNamePQ].[player_name].&amp;[Matt Kirk]"/>
            <x15:cachedUniqueName index="7501" name="[eliteNamePQ].[player_name].&amp;[Brian Tan]"/>
            <x15:cachedUniqueName index="7502" name="[eliteNamePQ].[player_name].&amp;[Dylan Weening]"/>
            <x15:cachedUniqueName index="7503" name="[eliteNamePQ].[player_name].&amp;[Ian Hamilton]"/>
            <x15:cachedUniqueName index="7504" name="[eliteNamePQ].[player_name].&amp;[Jose Mourinho]"/>
            <x15:cachedUniqueName index="7505" name="[eliteNamePQ].[player_name].&amp;[Sundeep Sangany]"/>
            <x15:cachedUniqueName index="7506" name="[eliteNamePQ].[player_name].&amp;[Jack Davies]"/>
            <x15:cachedUniqueName index="7507" name="[eliteNamePQ].[player_name].&amp;[Adam Peggs]"/>
            <x15:cachedUniqueName index="7508" name="[eliteNamePQ].[player_name].&amp;[Victor Alvira]"/>
            <x15:cachedUniqueName index="7509" name="[eliteNamePQ].[player_name].&amp;[John Watts]"/>
            <x15:cachedUniqueName index="7510" name="[eliteNamePQ].[player_name].&amp;[Michael Bickerstaffe]"/>
            <x15:cachedUniqueName index="7511" name="[eliteNamePQ].[player_name].&amp;[Petter Haaland]"/>
            <x15:cachedUniqueName index="7512" name="[eliteNamePQ].[player_name].&amp;[Eoghan O'Sullivan]"/>
            <x15:cachedUniqueName index="7513" name="[eliteNamePQ].[player_name].&amp;[Ryan Baker]"/>
            <x15:cachedUniqueName index="7514" name="[eliteNamePQ].[player_name].&amp;[Henri Annala]"/>
            <x15:cachedUniqueName index="7515" name="[eliteNamePQ].[player_name].&amp;[Matthew Cornford]"/>
            <x15:cachedUniqueName index="7516" name="[eliteNamePQ].[player_name].&amp;[John Shaw]"/>
            <x15:cachedUniqueName index="7517" name="[eliteNamePQ].[player_name].&amp;[Luke Tinniswood]"/>
            <x15:cachedUniqueName index="7518" name="[eliteNamePQ].[player_name].&amp;[Mitesh Patel]"/>
            <x15:cachedUniqueName index="7519" name="[eliteNamePQ].[player_name].&amp;[Sam Rathbone]"/>
            <x15:cachedUniqueName index="7520" name="[eliteNamePQ].[player_name].&amp;[Michael Jones]"/>
            <x15:cachedUniqueName index="7521" name="[eliteNamePQ].[player_name].&amp;[Pål Hurlen]"/>
            <x15:cachedUniqueName index="7522" name="[eliteNamePQ].[player_name].&amp;[Nadir Omar]"/>
            <x15:cachedUniqueName index="7523" name="[eliteNamePQ].[player_name].&amp;[Barry Coleman]"/>
            <x15:cachedUniqueName index="7524" name="[eliteNamePQ].[player_name].&amp;[Graham Wrigley]"/>
            <x15:cachedUniqueName index="7525" name="[eliteNamePQ].[player_name].&amp;[R A]"/>
            <x15:cachedUniqueName index="7526" name="[eliteNamePQ].[player_name].&amp;[J Eysman]"/>
            <x15:cachedUniqueName index="7527" name="[eliteNamePQ].[player_name].&amp;[Richard Addington]"/>
            <x15:cachedUniqueName index="7528" name="[eliteNamePQ].[player_name].&amp;[Mike Davis]"/>
            <x15:cachedUniqueName index="7529" name="[eliteNamePQ].[player_name].&amp;[Geet Chandratre]"/>
            <x15:cachedUniqueName index="7530" name="[eliteNamePQ].[player_name].&amp;[James Ivory]"/>
            <x15:cachedUniqueName index="7531" name="[eliteNamePQ].[player_name].&amp;[craig docherty]"/>
            <x15:cachedUniqueName index="7532" name="[eliteNamePQ].[player_name].&amp;[Stephen Clark]"/>
            <x15:cachedUniqueName index="7533" name="[eliteNamePQ].[player_name].&amp;[Brent Huang]"/>
            <x15:cachedUniqueName index="7534" name="[eliteNamePQ].[player_name].&amp;[Rob Walker]"/>
            <x15:cachedUniqueName index="7535" name="[eliteNamePQ].[player_name].&amp;[Shaun Yap]"/>
            <x15:cachedUniqueName index="7536" name="[eliteNamePQ].[player_name].&amp;[timo riekko]"/>
            <x15:cachedUniqueName index="7537" name="[eliteNamePQ].[player_name].&amp;[Brett Taylor]"/>
            <x15:cachedUniqueName index="7538" name="[eliteNamePQ].[player_name].&amp;[Stefan Haffner]"/>
            <x15:cachedUniqueName index="7539" name="[eliteNamePQ].[player_name].&amp;[Harold T.C]"/>
            <x15:cachedUniqueName index="7540" name="[eliteNamePQ].[player_name].&amp;[Josh Brown]"/>
            <x15:cachedUniqueName index="7541" name="[eliteNamePQ].[player_name].&amp;[Daniel birkett]"/>
            <x15:cachedUniqueName index="7542" name="[eliteNamePQ].[player_name].&amp;[Andy Hamilton]"/>
            <x15:cachedUniqueName index="7543" name="[eliteNamePQ].[player_name].&amp;[Bevin Hill]"/>
            <x15:cachedUniqueName index="7544" name="[eliteNamePQ].[player_name].&amp;[Wenyuan Cheng]"/>
            <x15:cachedUniqueName index="7545" name="[eliteNamePQ].[player_name].&amp;[Luke Salisbury]"/>
            <x15:cachedUniqueName index="7546" name="[eliteNamePQ].[player_name].&amp;[Arunav Bora]"/>
            <x15:cachedUniqueName index="7547" name="[eliteNamePQ].[player_name].&amp;[Adam Lippiett]"/>
            <x15:cachedUniqueName index="7548" name="[eliteNamePQ].[player_name].&amp;[Chris Furneaux]"/>
            <x15:cachedUniqueName index="7549" name="[eliteNamePQ].[player_name].&amp;[Brian Hatton]"/>
            <x15:cachedUniqueName index="7550" name="[eliteNamePQ].[player_name].&amp;[hardik jaisingh]"/>
            <x15:cachedUniqueName index="7551" name="[eliteNamePQ].[player_name].&amp;[Lars Wik]"/>
            <x15:cachedUniqueName index="7552" name="[eliteNamePQ].[player_name].&amp;[Zed Oxley]"/>
            <x15:cachedUniqueName index="7553" name="[eliteNamePQ].[player_name].&amp;[Dom Rosser]"/>
            <x15:cachedUniqueName index="7554" name="[eliteNamePQ].[player_name].&amp;[Christian Steinbo]"/>
            <x15:cachedUniqueName index="7555" name="[eliteNamePQ].[player_name].&amp;[Knut Larsen]"/>
            <x15:cachedUniqueName index="7556" name="[eliteNamePQ].[player_name].&amp;[James Cooke]"/>
            <x15:cachedUniqueName index="7557" name="[eliteNamePQ].[player_name].&amp;[Shiv Sekaran]"/>
            <x15:cachedUniqueName index="7558" name="[eliteNamePQ].[player_name].&amp;[Sebastían Sævarsson]"/>
            <x15:cachedUniqueName index="7559" name="[eliteNamePQ].[player_name].&amp;[Harjot Singh]"/>
            <x15:cachedUniqueName index="7560" name="[eliteNamePQ].[player_name].&amp;[Mohammed Alragheeb]"/>
            <x15:cachedUniqueName index="7561" name="[eliteNamePQ].[player_name].&amp;[Keir Tattersdill]"/>
            <x15:cachedUniqueName index="7562" name="[eliteNamePQ].[player_name].&amp;[Gregers Gabrielsen]"/>
            <x15:cachedUniqueName index="7563" name="[eliteNamePQ].[player_name].&amp;[Sigve Rosslund]"/>
            <x15:cachedUniqueName index="7564" name="[eliteNamePQ].[player_name].&amp;[Isrightlad United]"/>
            <x15:cachedUniqueName index="7565" name="[eliteNamePQ].[player_name].&amp;[ryan cardin]"/>
            <x15:cachedUniqueName index="7566" name="[eliteNamePQ].[player_name].&amp;[Svein Eriksen]"/>
            <x15:cachedUniqueName index="7567" name="[eliteNamePQ].[player_name].&amp;[Jayesh Mowjee]"/>
            <x15:cachedUniqueName index="7568" name="[eliteNamePQ].[player_name].&amp;[Kenneth Mardahl Holte]"/>
            <x15:cachedUniqueName index="7569" name="[eliteNamePQ].[player_name].&amp;[AD K]"/>
            <x15:cachedUniqueName index="7570" name="[eliteNamePQ].[player_name].&amp;[Gear Wong]"/>
            <x15:cachedUniqueName index="7571" name="[eliteNamePQ].[player_name].&amp;[Jamie Turner]"/>
            <x15:cachedUniqueName index="7572" name="[eliteNamePQ].[player_name].&amp;[patrick bruce]"/>
            <x15:cachedUniqueName index="7573" name="[eliteNamePQ].[player_name].&amp;[Stuart Massey]"/>
            <x15:cachedUniqueName index="7574" name="[eliteNamePQ].[player_name].&amp;[Jonathan Hinsull]"/>
            <x15:cachedUniqueName index="7575" name="[eliteNamePQ].[player_name].&amp;[Keshav @fplbrunoo]"/>
            <x15:cachedUniqueName index="7576" name="[eliteNamePQ].[player_name].&amp;[Laurence Cross]"/>
            <x15:cachedUniqueName index="7577" name="[eliteNamePQ].[player_name].&amp;[Dimi Papamichael]"/>
            <x15:cachedUniqueName index="7578" name="[eliteNamePQ].[player_name].&amp;[Dag-Olav Sletner]"/>
            <x15:cachedUniqueName index="7579" name="[eliteNamePQ].[player_name].&amp;[Stevan Kostic]"/>
            <x15:cachedUniqueName index="7580" name="[eliteNamePQ].[player_name].&amp;[Ingi Thor Hallgrímsson]"/>
            <x15:cachedUniqueName index="7581" name="[eliteNamePQ].[player_name].&amp;[Audun Stavne]"/>
            <x15:cachedUniqueName index="7582" name="[eliteNamePQ].[player_name].&amp;[Shaun Minogue]"/>
            <x15:cachedUniqueName index="7583" name="[eliteNamePQ].[player_name].&amp;[Niklas Björkbacka]"/>
            <x15:cachedUniqueName index="7584" name="[eliteNamePQ].[player_name].&amp;[Oba Ma]"/>
            <x15:cachedUniqueName index="7585" name="[eliteNamePQ].[player_name].&amp;[Christoffer Olsen]"/>
            <x15:cachedUniqueName index="7586" name="[eliteNamePQ].[player_name].&amp;[Martin Amos]"/>
            <x15:cachedUniqueName index="7587" name="[eliteNamePQ].[player_name].&amp;[Simon Engelen]"/>
            <x15:cachedUniqueName index="7588" name="[eliteNamePQ].[player_name].&amp;[Michael Pemberton]"/>
            <x15:cachedUniqueName index="7589" name="[eliteNamePQ].[player_name].&amp;[Lucas Nyman]"/>
            <x15:cachedUniqueName index="7590" name="[eliteNamePQ].[player_name].&amp;[George Johnson]"/>
            <x15:cachedUniqueName index="7591" name="[eliteNamePQ].[player_name].&amp;[David Gravil]"/>
            <x15:cachedUniqueName index="7592" name="[eliteNamePQ].[player_name].&amp;[James McClory]"/>
            <x15:cachedUniqueName index="7593" name="[eliteNamePQ].[player_name].&amp;[Arle Ivar Ring]"/>
            <x15:cachedUniqueName index="7594" name="[eliteNamePQ].[player_name].&amp;[Anders Bergan]"/>
            <x15:cachedUniqueName index="7595" name="[eliteNamePQ].[player_name].&amp;[Ludvik Frydenlund]"/>
            <x15:cachedUniqueName index="7596" name="[eliteNamePQ].[player_name].&amp;[Nick Kidner]"/>
            <x15:cachedUniqueName index="7597" name="[eliteNamePQ].[player_name].&amp;[Ben Burton]"/>
            <x15:cachedUniqueName index="7598" name="[eliteNamePQ].[player_name].&amp;[Andrew Oliveira]"/>
            <x15:cachedUniqueName index="7599" name="[eliteNamePQ].[player_name].&amp;[Peter Sanislo]"/>
            <x15:cachedUniqueName index="7600" name="[eliteNamePQ].[player_name].&amp;[RISHPAL DINAS]"/>
            <x15:cachedUniqueName index="7601" name="[eliteNamePQ].[player_name].&amp;[Dom Wilson]"/>
            <x15:cachedUniqueName index="7602" name="[eliteNamePQ].[player_name].&amp;[Simon Nilsson]"/>
            <x15:cachedUniqueName index="7603" name="[eliteNamePQ].[player_name].&amp;[Magnus Midtun]"/>
            <x15:cachedUniqueName index="7604" name="[eliteNamePQ].[player_name].&amp;[Tom Harvey-Brown]"/>
            <x15:cachedUniqueName index="7605" name="[eliteNamePQ].[player_name].&amp;[Rob Nelson]"/>
            <x15:cachedUniqueName index="7606" name="[eliteNamePQ].[player_name].&amp;[Antti Savijoki]"/>
            <x15:cachedUniqueName index="7607" name="[eliteNamePQ].[player_name].&amp;[James Baker]"/>
            <x15:cachedUniqueName index="7608" name="[eliteNamePQ].[player_name].&amp;[Danny Goodall]"/>
            <x15:cachedUniqueName index="7609" name="[eliteNamePQ].[player_name].&amp;[jak orton]"/>
            <x15:cachedUniqueName index="7610" name="[eliteNamePQ].[player_name].&amp;[Andrew Black]"/>
            <x15:cachedUniqueName index="7611" name="[eliteNamePQ].[player_name].&amp;[Egzon Abazi]"/>
            <x15:cachedUniqueName index="7612" name="[eliteNamePQ].[player_name].&amp;[Nick S]"/>
            <x15:cachedUniqueName index="7613" name="[eliteNamePQ].[player_name].&amp;[Mohammad Qabazard]"/>
            <x15:cachedUniqueName index="7614" name="[eliteNamePQ].[player_name].&amp;[Malcolm Curd]"/>
            <x15:cachedUniqueName index="7615" name="[eliteNamePQ].[player_name].&amp;[James Parsons]"/>
            <x15:cachedUniqueName index="7616" name="[eliteNamePQ].[player_name].&amp;[Chris Stallan]"/>
            <x15:cachedUniqueName index="7617" name="[eliteNamePQ].[player_name].&amp;[steven vigor]"/>
            <x15:cachedUniqueName index="7618" name="[eliteNamePQ].[player_name].&amp;[Miroslav Rakovic]"/>
            <x15:cachedUniqueName index="7619" name="[eliteNamePQ].[player_name].&amp;[Kasper Tang Krogsgaard]"/>
            <x15:cachedUniqueName index="7620" name="[eliteNamePQ].[player_name].&amp;[mark bowers]"/>
            <x15:cachedUniqueName index="7621" name="[eliteNamePQ].[player_name].&amp;[Darren Duffy]"/>
            <x15:cachedUniqueName index="7622" name="[eliteNamePQ].[player_name].&amp;[Adam Giles]"/>
            <x15:cachedUniqueName index="7623" name="[eliteNamePQ].[player_name].&amp;[Marko Lazic]"/>
            <x15:cachedUniqueName index="7624" name="[eliteNamePQ].[player_name].&amp;[Luke Willgoose]"/>
            <x15:cachedUniqueName index="7625" name="[eliteNamePQ].[player_name].&amp;[Felix Read]"/>
            <x15:cachedUniqueName index="7626" name="[eliteNamePQ].[player_name].&amp;[Craig Pajak]"/>
            <x15:cachedUniqueName index="7627" name="[eliteNamePQ].[player_name].&amp;[Sean Creamer]"/>
            <x15:cachedUniqueName index="7628" name="[eliteNamePQ].[player_name].&amp;[Peter Talodsuk]"/>
            <x15:cachedUniqueName index="7629" name="[eliteNamePQ].[player_name].&amp;[Paul Greves]"/>
            <x15:cachedUniqueName index="7630" name="[eliteNamePQ].[player_name].&amp;[Bradley Wadkins]"/>
            <x15:cachedUniqueName index="7631" name="[eliteNamePQ].[player_name].&amp;[Dimitris Georgiou]"/>
            <x15:cachedUniqueName index="7632" name="[eliteNamePQ].[player_name].&amp;[Alex Rickett]"/>
            <x15:cachedUniqueName index="7633" name="[eliteNamePQ].[player_name].&amp;[Asim Rahman]"/>
            <x15:cachedUniqueName index="7634" name="[eliteNamePQ].[player_name].&amp;[Jørgen Haug]"/>
            <x15:cachedUniqueName index="7635" name="[eliteNamePQ].[player_name].&amp;[Daniel Loi]"/>
            <x15:cachedUniqueName index="7636" name="[eliteNamePQ].[player_name].&amp;[Graham O'Sullivan]"/>
            <x15:cachedUniqueName index="7637" name="[eliteNamePQ].[player_name].&amp;[Tommi Parkkila]"/>
            <x15:cachedUniqueName index="7638" name="[eliteNamePQ].[player_name].&amp;[TP Oksanen]"/>
            <x15:cachedUniqueName index="7639" name="[eliteNamePQ].[player_name].&amp;[Villu Magneetti]"/>
            <x15:cachedUniqueName index="7640" name="[eliteNamePQ].[player_name].&amp;[Mads Krogh]"/>
            <x15:cachedUniqueName index="7641" name="[eliteNamePQ].[player_name].&amp;[Ashwash Baruah]"/>
            <x15:cachedUniqueName index="7642" name="[eliteNamePQ].[player_name].&amp;[Gareth Shears]"/>
            <x15:cachedUniqueName index="7643" name="[eliteNamePQ].[player_name].&amp;[Adrian Griffin]"/>
            <x15:cachedUniqueName index="7644" name="[eliteNamePQ].[player_name].&amp;[James Bettinson]"/>
            <x15:cachedUniqueName index="7645" name="[eliteNamePQ].[player_name].&amp;[Muizz Ali]"/>
            <x15:cachedUniqueName index="7646" name="[eliteNamePQ].[player_name].&amp;[Andrew Phillips]"/>
            <x15:cachedUniqueName index="7647" name="[eliteNamePQ].[player_name].&amp;[David Sobel]"/>
            <x15:cachedUniqueName index="7648" name="[eliteNamePQ].[player_name].&amp;[Leigh Harmer]"/>
            <x15:cachedUniqueName index="7649" name="[eliteNamePQ].[player_name].&amp;[Simon Hollingshead]"/>
            <x15:cachedUniqueName index="7650" name="[eliteNamePQ].[player_name].&amp;[Sérgio Mauro]"/>
            <x15:cachedUniqueName index="7651" name="[eliteNamePQ].[player_name].&amp;[Sharad Nanwani]"/>
            <x15:cachedUniqueName index="7652" name="[eliteNamePQ].[player_name].&amp;[Haakon Gunleiksrud]"/>
            <x15:cachedUniqueName index="7653" name="[eliteNamePQ].[player_name].&amp;[Aurimas Tamulionis]"/>
            <x15:cachedUniqueName index="7654" name="[eliteNamePQ].[player_name].&amp;[Nicholas Rinderle]"/>
            <x15:cachedUniqueName index="7655" name="[eliteNamePQ].[player_name].&amp;[Harry Gostelow]"/>
            <x15:cachedUniqueName index="7656" name="[eliteNamePQ].[player_name].&amp;[Ruben Skjerpe]"/>
            <x15:cachedUniqueName index="7657" name="[eliteNamePQ].[player_name].&amp;[Jamie Galvin]"/>
            <x15:cachedUniqueName index="7658" name="[eliteNamePQ].[player_name].&amp;[Gavin Kidd]"/>
            <x15:cachedUniqueName index="7659" name="[eliteNamePQ].[player_name].&amp;[Alexander Halvorsen]"/>
            <x15:cachedUniqueName index="7660" name="[eliteNamePQ].[player_name].&amp;[Mark Keane]"/>
            <x15:cachedUniqueName index="7661" name="[eliteNamePQ].[player_name].&amp;[Veli-Matti Reitti]"/>
            <x15:cachedUniqueName index="7662" name="[eliteNamePQ].[player_name].&amp;[Hmdan Albuhiri]"/>
            <x15:cachedUniqueName index="7663" name="[eliteNamePQ].[player_name].&amp;[Peter Hermundstad]"/>
            <x15:cachedUniqueName index="7664" name="[eliteNamePQ].[player_name].&amp;[Paul Whyte]"/>
            <x15:cachedUniqueName index="7665" name="[eliteNamePQ].[player_name].&amp;[Shahaan Dadachanji]"/>
            <x15:cachedUniqueName index="7666" name="[eliteNamePQ].[player_name].&amp;[Filipe Magalhaes]"/>
            <x15:cachedUniqueName index="7667" name="[eliteNamePQ].[player_name].&amp;[Chris Cappie]"/>
            <x15:cachedUniqueName index="7668" name="[eliteNamePQ].[player_name].&amp;[Samuel Chisholm]"/>
            <x15:cachedUniqueName index="7669" name="[eliteNamePQ].[player_name].&amp;[Simon Cochran]"/>
            <x15:cachedUniqueName index="7670" name="[eliteNamePQ].[player_name].&amp;[Sami Pitkänen]"/>
            <x15:cachedUniqueName index="7671" name="[eliteNamePQ].[player_name].&amp;[James Neill]"/>
            <x15:cachedUniqueName index="7672" name="[eliteNamePQ].[player_name].&amp;[Eivind Thorstensen]"/>
            <x15:cachedUniqueName index="7673" name="[eliteNamePQ].[player_name].&amp;[Manav Frohde]"/>
            <x15:cachedUniqueName index="7674" name="[eliteNamePQ].[player_name].&amp;[Stephen Minshull]"/>
            <x15:cachedUniqueName index="7675" name="[eliteNamePQ].[player_name].&amp;[Hardeep Singh]"/>
            <x15:cachedUniqueName index="7676" name="[eliteNamePQ].[player_name].&amp;[Conor McGarry]"/>
            <x15:cachedUniqueName index="7677" name="[eliteNamePQ].[player_name].&amp;[Antti Perälä]"/>
            <x15:cachedUniqueName index="7678" name="[eliteNamePQ].[player_name].&amp;[Ross Young]"/>
            <x15:cachedUniqueName index="7679" name="[eliteNamePQ].[player_name].&amp;[Edward Willis]"/>
            <x15:cachedUniqueName index="7680" name="[eliteNamePQ].[player_name].&amp;[Yu Jian Ong]"/>
            <x15:cachedUniqueName index="7681" name="[eliteNamePQ].[player_name].&amp;[Hjalti Jacobsen]"/>
            <x15:cachedUniqueName index="7682" name="[eliteNamePQ].[player_name].&amp;[Tom Franklin]"/>
            <x15:cachedUniqueName index="7683" name="[eliteNamePQ].[player_name].&amp;[Mike Strutt]"/>
            <x15:cachedUniqueName index="7684" name="[eliteNamePQ].[player_name].&amp;[Neil Sharp]"/>
            <x15:cachedUniqueName index="7685" name="[eliteNamePQ].[player_name].&amp;[Simon Johnson]"/>
            <x15:cachedUniqueName index="7686" name="[eliteNamePQ].[player_name].&amp;[Kay Appah]"/>
            <x15:cachedUniqueName index="7687" name="[eliteNamePQ].[player_name].&amp;[Alan Kenley]"/>
            <x15:cachedUniqueName index="7688" name="[eliteNamePQ].[player_name].&amp;[David Pereira]"/>
            <x15:cachedUniqueName index="7689" name="[eliteNamePQ].[player_name].&amp;[Jamie Corner]"/>
            <x15:cachedUniqueName index="7690" name="[eliteNamePQ].[player_name].&amp;[Matti Kaijomaa]"/>
            <x15:cachedUniqueName index="7691" name="[eliteNamePQ].[player_name].&amp;[Harry Trick]"/>
            <x15:cachedUniqueName index="7692" name="[eliteNamePQ].[player_name].&amp;[Nathan Evans]"/>
            <x15:cachedUniqueName index="7693" name="[eliteNamePQ].[player_name].&amp;[Darren Rose]"/>
            <x15:cachedUniqueName index="7694" name="[eliteNamePQ].[player_name].&amp;[Movitz Laurell Herzog]"/>
            <x15:cachedUniqueName index="7695" name="[eliteNamePQ].[player_name].&amp;[Ali Alsayed]"/>
            <x15:cachedUniqueName index="7696" name="[eliteNamePQ].[player_name].&amp;[Steven Buist]"/>
            <x15:cachedUniqueName index="7697" name="[eliteNamePQ].[player_name].&amp;[whooley pat]"/>
            <x15:cachedUniqueName index="7698" name="[eliteNamePQ].[player_name].&amp;[Albin Nyman]"/>
            <x15:cachedUniqueName index="7699" name="[eliteNamePQ].[player_name].&amp;[Mark Patronilha]"/>
            <x15:cachedUniqueName index="7700" name="[eliteNamePQ].[player_name].&amp;[Maninder Prihar]"/>
            <x15:cachedUniqueName index="7701" name="[eliteNamePQ].[player_name].&amp;[Aleksandar Spasic]"/>
            <x15:cachedUniqueName index="7702" name="[eliteNamePQ].[player_name].&amp;[Simon Kelley]"/>
            <x15:cachedUniqueName index="7703" name="[eliteNamePQ].[player_name].&amp;[Warren Ang]"/>
            <x15:cachedUniqueName index="7704" name="[eliteNamePQ].[player_name].&amp;[Ciaran McCaul]"/>
            <x15:cachedUniqueName index="7705" name="[eliteNamePQ].[player_name].&amp;[Luca Di Paolo]"/>
            <x15:cachedUniqueName index="7706" name="[eliteNamePQ].[player_name].&amp;[Geir Hølland]"/>
            <x15:cachedUniqueName index="7707" name="[eliteNamePQ].[player_name].&amp;[Moritz Natmessnig]"/>
            <x15:cachedUniqueName index="7708" name="[eliteNamePQ].[player_name].&amp;[Stian Molvik]"/>
            <x15:cachedUniqueName index="7709" name="[eliteNamePQ].[player_name].&amp;[Vijay Shah]"/>
            <x15:cachedUniqueName index="7710" name="[eliteNamePQ].[player_name].&amp;[Mats Hjelle]"/>
            <x15:cachedUniqueName index="7711" name="[eliteNamePQ].[player_name].&amp;[Mike Heseltine]"/>
            <x15:cachedUniqueName index="7712" name="[eliteNamePQ].[player_name].&amp;[Ajeesh v.r]"/>
            <x15:cachedUniqueName index="7713" name="[eliteNamePQ].[player_name].&amp;[Håkon Meland]"/>
            <x15:cachedUniqueName index="7714" name="[eliteNamePQ].[player_name].&amp;[Mohammed Alasam]"/>
            <x15:cachedUniqueName index="7715" name="[eliteNamePQ].[player_name].&amp;[Ian Brock]"/>
            <x15:cachedUniqueName index="7716" name="[eliteNamePQ].[player_name].&amp;[Dan Crompton]"/>
            <x15:cachedUniqueName index="7717" name="[eliteNamePQ].[player_name].&amp;[Aleksa Baćović]"/>
            <x15:cachedUniqueName index="7718" name="[eliteNamePQ].[player_name].&amp;[Stian Ertzgaard]"/>
            <x15:cachedUniqueName index="7719" name="[eliteNamePQ].[player_name].&amp;[Dean Hurter]"/>
            <x15:cachedUniqueName index="7720" name="[eliteNamePQ].[player_name].&amp;[Daniel Lang]"/>
            <x15:cachedUniqueName index="7721" name="[eliteNamePQ].[player_name].&amp;[Marcus Modig]"/>
            <x15:cachedUniqueName index="7722" name="[eliteNamePQ].[player_name].&amp;[Steinar Presta]"/>
            <x15:cachedUniqueName index="7723" name="[eliteNamePQ].[player_name].&amp;[calvin healy]"/>
            <x15:cachedUniqueName index="7724" name="[eliteNamePQ].[player_name].&amp;[Olle Hultqvist]"/>
            <x15:cachedUniqueName index="7725" name="[eliteNamePQ].[player_name].&amp;[Ollie Mann]"/>
            <x15:cachedUniqueName index="7726" name="[eliteNamePQ].[player_name].&amp;[Ricky Leung]"/>
            <x15:cachedUniqueName index="7727" name="[eliteNamePQ].[player_name].&amp;[Phill Cornford]"/>
            <x15:cachedUniqueName index="7728" name="[eliteNamePQ].[player_name].&amp;[Tom Ormondroyd]"/>
            <x15:cachedUniqueName index="7729" name="[eliteNamePQ].[player_name].&amp;[Morgan Hurley]"/>
            <x15:cachedUniqueName index="7730" name="[eliteNamePQ].[player_name].&amp;[Mayukh Mandal]"/>
            <x15:cachedUniqueName index="7731" name="[eliteNamePQ].[player_name].&amp;[Steven 4]"/>
            <x15:cachedUniqueName index="7732" name="[eliteNamePQ].[player_name].&amp;[Arnav Chawla]"/>
            <x15:cachedUniqueName index="7733" name="[eliteNamePQ].[player_name].&amp;[Drew Whang]"/>
            <x15:cachedUniqueName index="7734" name="[eliteNamePQ].[player_name].&amp;[craig allen]"/>
            <x15:cachedUniqueName index="7735" name="[eliteNamePQ].[player_name].&amp;[Yacoub AlRifae]"/>
            <x15:cachedUniqueName index="7736" name="[eliteNamePQ].[player_name].&amp;[Moaaz Kenawy]"/>
            <x15:cachedUniqueName index="7737" name="[eliteNamePQ].[player_name].&amp;[Marten Leitz]"/>
            <x15:cachedUniqueName index="7738" name="[eliteNamePQ].[player_name].&amp;[Chee Kian Tan]"/>
            <x15:cachedUniqueName index="7739" name="[eliteNamePQ].[player_name].&amp;[Jouni Ceder]"/>
            <x15:cachedUniqueName index="7740" name="[eliteNamePQ].[player_name].&amp;[Scott McGowan]"/>
            <x15:cachedUniqueName index="7741" name="[eliteNamePQ].[player_name].&amp;[sean scally]"/>
            <x15:cachedUniqueName index="7742" name="[eliteNamePQ].[player_name].&amp;[George Poland]"/>
            <x15:cachedUniqueName index="7743" name="[eliteNamePQ].[player_name].&amp;[Andrew Dallimore]"/>
            <x15:cachedUniqueName index="7744" name="[eliteNamePQ].[player_name].&amp;[abo Ma7mod]"/>
            <x15:cachedUniqueName index="7745" name="[eliteNamePQ].[player_name].&amp;[Karl Eirik Haaland]"/>
            <x15:cachedUniqueName index="7746" name="[eliteNamePQ].[player_name].&amp;[Lars Olav Torvik]"/>
            <x15:cachedUniqueName index="7747" name="[eliteNamePQ].[player_name].&amp;[Stefan Djordjevic]"/>
            <x15:cachedUniqueName index="7748" name="[eliteNamePQ].[player_name].&amp;[James Fleming]"/>
            <x15:cachedUniqueName index="7749" name="[eliteNamePQ].[player_name].&amp;[Dave Faloori]"/>
            <x15:cachedUniqueName index="7750" name="[eliteNamePQ].[player_name].&amp;[devvrat singh]"/>
            <x15:cachedUniqueName index="7751" name="[eliteNamePQ].[player_name].&amp;[Martin Cecil]"/>
            <x15:cachedUniqueName index="7752" name="[eliteNamePQ].[player_name].&amp;[Are Valle Skjelvan]"/>
            <x15:cachedUniqueName index="7753" name="[eliteNamePQ].[player_name].&amp;[Tony Mawson]"/>
            <x15:cachedUniqueName index="7754" name="[eliteNamePQ].[player_name].&amp;[thomas gregory]"/>
            <x15:cachedUniqueName index="7755" name="[eliteNamePQ].[player_name].&amp;[Mauro Zeraschi]"/>
            <x15:cachedUniqueName index="7756" name="[eliteNamePQ].[player_name].&amp;[Hector Adell Troncho]"/>
            <x15:cachedUniqueName index="7757" name="[eliteNamePQ].[player_name].&amp;[Mark Gately]"/>
            <x15:cachedUniqueName index="7758" name="[eliteNamePQ].[player_name].&amp;[Sofronije Trajkovic]"/>
            <x15:cachedUniqueName index="7759" name="[eliteNamePQ].[player_name].&amp;[Damien Martin]"/>
            <x15:cachedUniqueName index="7760" name="[eliteNamePQ].[player_name].&amp;[Runar Bergjord Sætre]"/>
            <x15:cachedUniqueName index="7761" name="[eliteNamePQ].[player_name].&amp;[Matthew Grecco]"/>
            <x15:cachedUniqueName index="7762" name="[eliteNamePQ].[player_name].&amp;[Sujan Van Gerrard]"/>
            <x15:cachedUniqueName index="7763" name="[eliteNamePQ].[player_name].&amp;[Christopher Knott-Craig]"/>
            <x15:cachedUniqueName index="7764" name="[eliteNamePQ].[player_name].&amp;[Darren Bruen]"/>
            <x15:cachedUniqueName index="7765" name="[eliteNamePQ].[player_name].&amp;[Tom McColl]"/>
            <x15:cachedUniqueName index="7766" name="[eliteNamePQ].[player_name].&amp;[Deepak Pandit]"/>
            <x15:cachedUniqueName index="7767" name="[eliteNamePQ].[player_name].&amp;[Siddharth Parikh]"/>
            <x15:cachedUniqueName index="7768" name="[eliteNamePQ].[player_name].&amp;[Tom Woods]"/>
            <x15:cachedUniqueName index="7769" name="[eliteNamePQ].[player_name].&amp;[alex kavoulis]"/>
            <x15:cachedUniqueName index="7770" name="[eliteNamePQ].[player_name].&amp;[Darragh Mulligan]"/>
            <x15:cachedUniqueName index="7771" name="[eliteNamePQ].[player_name].&amp;[Eirik Waula]"/>
            <x15:cachedUniqueName index="7772" name="[eliteNamePQ].[player_name].&amp;[Harry Peh]"/>
            <x15:cachedUniqueName index="7773" name="[eliteNamePQ].[player_name].&amp;[JIN ~]"/>
            <x15:cachedUniqueName index="7774" name="[eliteNamePQ].[player_name].&amp;[Markus Høe]"/>
            <x15:cachedUniqueName index="7775" name="[eliteNamePQ].[player_name].&amp;[James Ward]"/>
            <x15:cachedUniqueName index="7776" name="[eliteNamePQ].[player_name].&amp;[chris t]"/>
            <x15:cachedUniqueName index="7777" name="[eliteNamePQ].[player_name].&amp;[peter bracken]"/>
            <x15:cachedUniqueName index="7778" name="[eliteNamePQ].[player_name].&amp;[Chadi Fawaz]"/>
            <x15:cachedUniqueName index="7779" name="[eliteNamePQ].[player_name].&amp;[Cliff .]"/>
            <x15:cachedUniqueName index="7780" name="[eliteNamePQ].[player_name].&amp;[Keelan Barber]"/>
            <x15:cachedUniqueName index="7781" name="[eliteNamePQ].[player_name].&amp;[Ottar Maeland]"/>
            <x15:cachedUniqueName index="7782" name="[eliteNamePQ].[player_name].&amp;[James Ratcliffe]"/>
            <x15:cachedUniqueName index="7783" name="[eliteNamePQ].[player_name].&amp;[Tommy Rytkönen]"/>
            <x15:cachedUniqueName index="7784" name="[eliteNamePQ].[player_name].&amp;[Kyle Crawford]"/>
            <x15:cachedUniqueName index="7785" name="[eliteNamePQ].[player_name].&amp;[Jon Mosel]"/>
            <x15:cachedUniqueName index="7786" name="[eliteNamePQ].[player_name].&amp;[Patrick Lewis]"/>
            <x15:cachedUniqueName index="7787" name="[eliteNamePQ].[player_name].&amp;[Justin Wells]"/>
            <x15:cachedUniqueName index="7788" name="[eliteNamePQ].[player_name].&amp;[Ralph Prince]"/>
            <x15:cachedUniqueName index="7789" name="[eliteNamePQ].[player_name].&amp;[Martin Motyka]"/>
            <x15:cachedUniqueName index="7790" name="[eliteNamePQ].[player_name].&amp;[Sam Beck]"/>
            <x15:cachedUniqueName index="7791" name="[eliteNamePQ].[player_name].&amp;[Saad F]"/>
            <x15:cachedUniqueName index="7792" name="[eliteNamePQ].[player_name].&amp;[Torbjørn Lønne Lunden]"/>
            <x15:cachedUniqueName index="7793" name="[eliteNamePQ].[player_name].&amp;[Sean Rotherham]"/>
            <x15:cachedUniqueName index="7794" name="[eliteNamePQ].[player_name].&amp;[Adam Smith]"/>
            <x15:cachedUniqueName index="7795" name="[eliteNamePQ].[player_name].&amp;[Paul Prenter]"/>
            <x15:cachedUniqueName index="7796" name="[eliteNamePQ].[player_name].&amp;[Saim Ahmed]"/>
            <x15:cachedUniqueName index="7797" name="[eliteNamePQ].[player_name].&amp;[Gary Webster]"/>
            <x15:cachedUniqueName index="7798" name="[eliteNamePQ].[player_name].&amp;[Nicolas Patsalos]"/>
            <x15:cachedUniqueName index="7799" name="[eliteNamePQ].[player_name].&amp;[Johannes Luangtep Kvisla]"/>
            <x15:cachedUniqueName index="7800" name="[eliteNamePQ].[player_name].&amp;[Cina Fara]"/>
            <x15:cachedUniqueName index="7801" name="[eliteNamePQ].[player_name].&amp;[Edvard Bjornskau]"/>
            <x15:cachedUniqueName index="7802" name="[eliteNamePQ].[player_name].&amp;[Jaymin Kassam]"/>
            <x15:cachedUniqueName index="7803" name="[eliteNamePQ].[player_name].&amp;[Mark Mem]"/>
            <x15:cachedUniqueName index="7804" name="[eliteNamePQ].[player_name].&amp;[Shannon Sonny]"/>
            <x15:cachedUniqueName index="7805" name="[eliteNamePQ].[player_name].&amp;[Chris Love]"/>
            <x15:cachedUniqueName index="7806" name="[eliteNamePQ].[player_name].&amp;[Fredrik Sundkvist]"/>
            <x15:cachedUniqueName index="7807" name="[eliteNamePQ].[player_name].&amp;[Darren Lavelle]"/>
            <x15:cachedUniqueName index="7808" name="[eliteNamePQ].[player_name].&amp;[Thomas Sampson]"/>
            <x15:cachedUniqueName index="7809" name="[eliteNamePQ].[player_name].&amp;[Cameron Reid]"/>
            <x15:cachedUniqueName index="7810" name="[eliteNamePQ].[player_name].&amp;[Joel Lind]"/>
            <x15:cachedUniqueName index="7811" name="[eliteNamePQ].[player_name].&amp;[Luke O'Neill]"/>
            <x15:cachedUniqueName index="7812" name="[eliteNamePQ].[player_name].&amp;[Abd-Elrahman Mohamed]"/>
            <x15:cachedUniqueName index="7813" name="[eliteNamePQ].[player_name].&amp;[Nick Doll]"/>
            <x15:cachedUniqueName index="7814" name="[eliteNamePQ].[player_name].&amp;[Stephen Weeks]"/>
            <x15:cachedUniqueName index="7815" name="[eliteNamePQ].[player_name].&amp;[David Battershill]"/>
            <x15:cachedUniqueName index="7816" name="[eliteNamePQ].[player_name].&amp;[PAUL ATTWOOD]"/>
            <x15:cachedUniqueName index="7817" name="[eliteNamePQ].[player_name].&amp;[Martin Mc Mahon]"/>
            <x15:cachedUniqueName index="7818" name="[eliteNamePQ].[player_name].&amp;[Tom Moore]"/>
            <x15:cachedUniqueName index="7819" name="[eliteNamePQ].[player_name].&amp;[Sam ⭐️⭐️⭐️⭐️⭐️]"/>
            <x15:cachedUniqueName index="7820" name="[eliteNamePQ].[player_name].&amp;[Dafydd Thomas]"/>
            <x15:cachedUniqueName index="7821" name="[eliteNamePQ].[player_name].&amp;[Mathias Vinningland]"/>
            <x15:cachedUniqueName index="7822" name="[eliteNamePQ].[player_name].&amp;[سيد نور (ابو جود)]"/>
            <x15:cachedUniqueName index="7823" name="[eliteNamePQ].[player_name].&amp;[Christian McKinlay]"/>
            <x15:cachedUniqueName index="7824" name="[eliteNamePQ].[player_name].&amp;[Thov Midtsund Nordbø]"/>
            <x15:cachedUniqueName index="7825" name="[eliteNamePQ].[player_name].&amp;[Joe Peirson]"/>
            <x15:cachedUniqueName index="7826" name="[eliteNamePQ].[player_name].&amp;[Gareth Barker]"/>
            <x15:cachedUniqueName index="7827" name="[eliteNamePQ].[player_name].&amp;[Vladimir Zeljković]"/>
            <x15:cachedUniqueName index="7828" name="[eliteNamePQ].[player_name].&amp;[Kristoffer Hagen]"/>
            <x15:cachedUniqueName index="7829" name="[eliteNamePQ].[player_name].&amp;[Andreas Morgenthaler]"/>
            <x15:cachedUniqueName index="7830" name="[eliteNamePQ].[player_name].&amp;[Muneer Hanif]"/>
            <x15:cachedUniqueName index="7831" name="[eliteNamePQ].[player_name].&amp;[Johnson Xu]"/>
            <x15:cachedUniqueName index="7832" name="[eliteNamePQ].[player_name].&amp;[Adam Marshall]"/>
            <x15:cachedUniqueName index="7833" name="[eliteNamePQ].[player_name].&amp;[Franz Assisi]"/>
            <x15:cachedUniqueName index="7834" name="[eliteNamePQ].[player_name].&amp;[Harry Geerts]"/>
            <x15:cachedUniqueName index="7835" name="[eliteNamePQ].[player_name].&amp;[Gustav Teder]"/>
            <x15:cachedUniqueName index="7836" name="[eliteNamePQ].[player_name].&amp;[Alexander Näsholm]"/>
            <x15:cachedUniqueName index="7837" name="[eliteNamePQ].[player_name].&amp;[Paul Curtis]"/>
            <x15:cachedUniqueName index="7838" name="[eliteNamePQ].[player_name].&amp;[Adam Yearley]"/>
            <x15:cachedUniqueName index="7839" name="[eliteNamePQ].[player_name].&amp;[Joe Dempsey]"/>
            <x15:cachedUniqueName index="7840" name="[eliteNamePQ].[player_name].&amp;[Marcel Verdonk]"/>
            <x15:cachedUniqueName index="7841" name="[eliteNamePQ].[player_name].&amp;[Dean Kerslake]"/>
            <x15:cachedUniqueName index="7842" name="[eliteNamePQ].[player_name].&amp;[Ty Deniro]"/>
            <x15:cachedUniqueName index="7843" name="[eliteNamePQ].[player_name].&amp;[Danny Wakefield]"/>
            <x15:cachedUniqueName index="7844" name="[eliteNamePQ].[player_name].&amp;[Matt Attridge]"/>
            <x15:cachedUniqueName index="7845" name="[eliteNamePQ].[player_name].&amp;[Craig Simpson]"/>
            <x15:cachedUniqueName index="7846" name="[eliteNamePQ].[player_name].&amp;[Victor Tufvesson]"/>
            <x15:cachedUniqueName index="7847" name="[eliteNamePQ].[player_name].&amp;[Simen Aurstad Gjernes]"/>
            <x15:cachedUniqueName index="7848" name="[eliteNamePQ].[player_name].&amp;[Nils Andemark]"/>
            <x15:cachedUniqueName index="7849" name="[eliteNamePQ].[player_name].&amp;[Tobias Bahrmark]"/>
            <x15:cachedUniqueName index="7850" name="[eliteNamePQ].[player_name].&amp;[Daniel Ascatigno]"/>
            <x15:cachedUniqueName index="7851" name="[eliteNamePQ].[player_name].&amp;[Thinesh Balasundram]"/>
            <x15:cachedUniqueName index="7852" name="[eliteNamePQ].[player_name].&amp;[Mike Shurmer]"/>
            <x15:cachedUniqueName index="7853" name="[eliteNamePQ].[player_name].&amp;[Samuel Hind]"/>
            <x15:cachedUniqueName index="7854" name="[eliteNamePQ].[player_name].&amp;[Michael Bowley]"/>
            <x15:cachedUniqueName index="7855" name="[eliteNamePQ].[player_name].&amp;[Jake Dursley]"/>
            <x15:cachedUniqueName index="7856" name="[eliteNamePQ].[player_name].&amp;[Timo Eirola]"/>
            <x15:cachedUniqueName index="7857" name="[eliteNamePQ].[player_name].&amp;[Greg Rye]"/>
            <x15:cachedUniqueName index="7858" name="[eliteNamePQ].[player_name].&amp;[Darren McElroy]"/>
            <x15:cachedUniqueName index="7859" name="[eliteNamePQ].[player_name].&amp;[Eric Lam]"/>
            <x15:cachedUniqueName index="7860" name="[eliteNamePQ].[player_name].&amp;[Fred Yung]"/>
            <x15:cachedUniqueName index="7861" name="[eliteNamePQ].[player_name].&amp;[Simon Kampf]"/>
            <x15:cachedUniqueName index="7862" name="[eliteNamePQ].[player_name].&amp;[Isak Ring Broman]"/>
            <x15:cachedUniqueName index="7863" name="[eliteNamePQ].[player_name].&amp;[Itay Gura]"/>
            <x15:cachedUniqueName index="7864" name="[eliteNamePQ].[player_name].&amp;[Daniel Hennessy]"/>
            <x15:cachedUniqueName index="7865" name="[eliteNamePQ].[player_name].&amp;[Desmond Oh]"/>
            <x15:cachedUniqueName index="7866" name="[eliteNamePQ].[player_name].&amp;[Adam Newnham]"/>
            <x15:cachedUniqueName index="7867" name="[eliteNamePQ].[player_name].&amp;[Jack Burton]"/>
            <x15:cachedUniqueName index="7868" name="[eliteNamePQ].[player_name].&amp;[Rhys Dolman]"/>
            <x15:cachedUniqueName index="7869" name="[eliteNamePQ].[player_name].&amp;[Josh Enson]"/>
            <x15:cachedUniqueName index="7870" name="[eliteNamePQ].[player_name].&amp;[AHMAD Al-M3SAB]"/>
            <x15:cachedUniqueName index="7871" name="[eliteNamePQ].[player_name].&amp;[HK KIM]"/>
            <x15:cachedUniqueName index="7872" name="[eliteNamePQ].[player_name].&amp;[Miles Moseley]"/>
            <x15:cachedUniqueName index="7873" name="[eliteNamePQ].[player_name].&amp;[Steve Thorpe]"/>
            <x15:cachedUniqueName index="7874" name="[eliteNamePQ].[player_name].&amp;[Nevin Rosenberg]"/>
            <x15:cachedUniqueName index="7875" name="[eliteNamePQ].[player_name].&amp;[Adam Cavendish]"/>
            <x15:cachedUniqueName index="7876" name="[eliteNamePQ].[player_name].&amp;[Joe Bloomfield]"/>
            <x15:cachedUniqueName index="7877" name="[eliteNamePQ].[player_name].&amp;[Ed Murnane]"/>
            <x15:cachedUniqueName index="7878" name="[eliteNamePQ].[player_name].&amp;[Atle Sten]"/>
            <x15:cachedUniqueName index="7879" name="[eliteNamePQ].[player_name].&amp;[Paudie O'Neill]"/>
            <x15:cachedUniqueName index="7880" name="[eliteNamePQ].[player_name].&amp;[James Hamilton]"/>
            <x15:cachedUniqueName index="7881" name="[eliteNamePQ].[player_name].&amp;[Marko Filipovic]"/>
            <x15:cachedUniqueName index="7882" name="[eliteNamePQ].[player_name].&amp;[Margrethe Rossow]"/>
            <x15:cachedUniqueName index="7883" name="[eliteNamePQ].[player_name].&amp;[Stephen Wannell]"/>
            <x15:cachedUniqueName index="7884" name="[eliteNamePQ].[player_name].&amp;[Tilak Ram Bhattarai]"/>
            <x15:cachedUniqueName index="7885" name="[eliteNamePQ].[player_name].&amp;[Fahad Bin Nafel]"/>
            <x15:cachedUniqueName index="7886" name="[eliteNamePQ].[player_name].&amp;[Kristian Rogstad Lied]"/>
            <x15:cachedUniqueName index="7887" name="[eliteNamePQ].[player_name].&amp;[Øyvind Larsen]"/>
            <x15:cachedUniqueName index="7888" name="[eliteNamePQ].[player_name].&amp;[Dan Goldsworthy]"/>
            <x15:cachedUniqueName index="7889" name="[eliteNamePQ].[player_name].&amp;[afil kolambil]"/>
            <x15:cachedUniqueName index="7890" name="[eliteNamePQ].[player_name].&amp;[Øystein Djupnes]"/>
            <x15:cachedUniqueName index="7891" name="[eliteNamePQ].[player_name].&amp;[Tommy Sweeney]"/>
            <x15:cachedUniqueName index="7892" name="[eliteNamePQ].[player_name].&amp;[Nick Gregory]"/>
            <x15:cachedUniqueName index="7893" name="[eliteNamePQ].[player_name].&amp;[Sven Ove Berg]"/>
            <x15:cachedUniqueName index="7894" name="[eliteNamePQ].[player_name].&amp;[Natalie Gadsby]"/>
            <x15:cachedUniqueName index="7895" name="[eliteNamePQ].[player_name].&amp;[Thomas Cammegh]"/>
            <x15:cachedUniqueName index="7896" name="[eliteNamePQ].[player_name].&amp;[Darren Wiles]"/>
            <x15:cachedUniqueName index="7897" name="[eliteNamePQ].[player_name].&amp;[Kristian Loraas]"/>
            <x15:cachedUniqueName index="7898" name="[eliteNamePQ].[player_name].&amp;[Richard Holman]"/>
            <x15:cachedUniqueName index="7899" name="[eliteNamePQ].[player_name].&amp;[Dan Sant]"/>
            <x15:cachedUniqueName index="7900" name="[eliteNamePQ].[player_name].&amp;[Rob Moss]"/>
            <x15:cachedUniqueName index="7901" name="[eliteNamePQ].[player_name].&amp;[Valentin Ladner]"/>
            <x15:cachedUniqueName index="7902" name="[eliteNamePQ].[player_name].&amp;[Henrik Broman]"/>
            <x15:cachedUniqueName index="7903" name="[eliteNamePQ].[player_name].&amp;[Dan Costello]"/>
            <x15:cachedUniqueName index="7904" name="[eliteNamePQ].[player_name].&amp;[Adam Baker]"/>
            <x15:cachedUniqueName index="7905" name="[eliteNamePQ].[player_name].&amp;[Campbell Dearden]"/>
            <x15:cachedUniqueName index="7906" name="[eliteNamePQ].[player_name].&amp;[Matt Treglown]"/>
            <x15:cachedUniqueName index="7907" name="[eliteNamePQ].[player_name].&amp;[Olav Haugan]"/>
            <x15:cachedUniqueName index="7908" name="[eliteNamePQ].[player_name].&amp;[Samuel Yeung]"/>
            <x15:cachedUniqueName index="7909" name="[eliteNamePQ].[player_name].&amp;[kB9 G65]"/>
            <x15:cachedUniqueName index="7910" name="[eliteNamePQ].[player_name].&amp;[Mubeen Ali]"/>
            <x15:cachedUniqueName index="7911" name="[eliteNamePQ].[player_name].&amp;[Martin Elingaard]"/>
            <x15:cachedUniqueName index="7912" name="[eliteNamePQ].[player_name].&amp;[Hannu Raatikainen]"/>
            <x15:cachedUniqueName index="7913" name="[eliteNamePQ].[player_name].&amp;[Sujeet Regmi]"/>
            <x15:cachedUniqueName index="7914" name="[eliteNamePQ].[player_name].&amp;[Allan Heminsley]"/>
            <x15:cachedUniqueName index="7915" name="[eliteNamePQ].[player_name].&amp;[Riku Björklund]"/>
            <x15:cachedUniqueName index="7916" name="[eliteNamePQ].[player_name].&amp;[Freddie Williams]"/>
            <x15:cachedUniqueName index="7917" name="[eliteNamePQ].[player_name].&amp;[Neil Chown]"/>
            <x15:cachedUniqueName index="7918" name="[eliteNamePQ].[player_name].&amp;[Julius Wilson]"/>
            <x15:cachedUniqueName index="7919" name="[eliteNamePQ].[player_name].&amp;[Andreas Nilsen]"/>
            <x15:cachedUniqueName index="7920" name="[eliteNamePQ].[player_name].&amp;[James Shingleton]"/>
            <x15:cachedUniqueName index="7921" name="[eliteNamePQ].[player_name].&amp;[Vedad Beglerovic]"/>
            <x15:cachedUniqueName index="7922" name="[eliteNamePQ].[player_name].&amp;[Tom Clewlow]"/>
            <x15:cachedUniqueName index="7923" name="[eliteNamePQ].[player_name].&amp;[Chris Struyk]"/>
            <x15:cachedUniqueName index="7924" name="[eliteNamePQ].[player_name].&amp;[Matt Gillan]"/>
            <x15:cachedUniqueName index="7925" name="[eliteNamePQ].[player_name].&amp;[J Schnorng]"/>
            <x15:cachedUniqueName index="7926" name="[eliteNamePQ].[player_name].&amp;[Andy Marshall]"/>
            <x15:cachedUniqueName index="7927" name="[eliteNamePQ].[player_name].&amp;[Matthew Walter]"/>
            <x15:cachedUniqueName index="7928" name="[eliteNamePQ].[player_name].&amp;[Erik Knaapi]"/>
            <x15:cachedUniqueName index="7929" name="[eliteNamePQ].[player_name].&amp;[Andreas NummerVier]"/>
            <x15:cachedUniqueName index="7930" name="[eliteNamePQ].[player_name].&amp;[Ashley Hyde]"/>
            <x15:cachedUniqueName index="7931" name="[eliteNamePQ].[player_name].&amp;[Jorgen Thorvaldsen]"/>
            <x15:cachedUniqueName index="7932" name="[eliteNamePQ].[player_name].&amp;[Thomas Demetriou]"/>
            <x15:cachedUniqueName index="7933" name="[eliteNamePQ].[player_name].&amp;[Callum McBride]"/>
            <x15:cachedUniqueName index="7934" name="[eliteNamePQ].[player_name].&amp;[Ian Morrison]"/>
            <x15:cachedUniqueName index="7935" name="[eliteNamePQ].[player_name].&amp;[Liam Sealey]"/>
            <x15:cachedUniqueName index="7936" name="[eliteNamePQ].[player_name].&amp;[Denys Chornyi]"/>
            <x15:cachedUniqueName index="7937" name="[eliteNamePQ].[player_name].&amp;[Hann Yeoh]"/>
            <x15:cachedUniqueName index="7938" name="[eliteNamePQ].[player_name].&amp;[Athanasios Gidaropoulos]"/>
            <x15:cachedUniqueName index="7939" name="[eliteNamePQ].[player_name].&amp;[Kjetil Emblem]"/>
            <x15:cachedUniqueName index="7940" name="[eliteNamePQ].[player_name].&amp;[Tim Inglis]"/>
            <x15:cachedUniqueName index="7941" name="[eliteNamePQ].[player_name].&amp;[A Man has No Name]"/>
            <x15:cachedUniqueName index="7942" name="[eliteNamePQ].[player_name].&amp;[Rafał Maćkowski]"/>
            <x15:cachedUniqueName index="7943" name="[eliteNamePQ].[player_name].&amp;[Vincent Ho]"/>
            <x15:cachedUniqueName index="7944" name="[eliteNamePQ].[player_name].&amp;[Noel Vaughan]"/>
            <x15:cachedUniqueName index="7945" name="[eliteNamePQ].[player_name].&amp;[Ashley Brooker]"/>
            <x15:cachedUniqueName index="7946" name="[eliteNamePQ].[player_name].&amp;[Tom Kamal]"/>
            <x15:cachedUniqueName index="7947" name="[eliteNamePQ].[player_name].&amp;[Sayed Ali Behbehani]"/>
            <x15:cachedUniqueName index="7948" name="[eliteNamePQ].[player_name].&amp;[Henry Jones]"/>
            <x15:cachedUniqueName index="7949" name="[eliteNamePQ].[player_name].&amp;[Audun Gjernes]"/>
            <x15:cachedUniqueName index="7950" name="[eliteNamePQ].[player_name].&amp;[Tamás Dani]"/>
            <x15:cachedUniqueName index="7951" name="[eliteNamePQ].[player_name].&amp;[Jonathan White]"/>
            <x15:cachedUniqueName index="7952" name="[eliteNamePQ].[player_name].&amp;[Gavin Hoffman]"/>
            <x15:cachedUniqueName index="7953" name="[eliteNamePQ].[player_name].&amp;[Fredrik Lundgren]"/>
            <x15:cachedUniqueName index="7954" name="[eliteNamePQ].[player_name].&amp;[George Cole]"/>
            <x15:cachedUniqueName index="7955" name="[eliteNamePQ].[player_name].&amp;[Ola Ellingsen]"/>
            <x15:cachedUniqueName index="7956" name="[eliteNamePQ].[player_name].&amp;[Sebastian Johansson]"/>
            <x15:cachedUniqueName index="7957" name="[eliteNamePQ].[player_name].&amp;[Adam Tillman]"/>
            <x15:cachedUniqueName index="7958" name="[eliteNamePQ].[player_name].&amp;[Paul Morrison]"/>
            <x15:cachedUniqueName index="7959" name="[eliteNamePQ].[player_name].&amp;[Matt Penfold]"/>
            <x15:cachedUniqueName index="7960" name="[eliteNamePQ].[player_name].&amp;[Mohammed AlOsaimi]"/>
            <x15:cachedUniqueName index="7961" name="[eliteNamePQ].[player_name].&amp;[Daniel O'Reilly]"/>
            <x15:cachedUniqueName index="7962" name="[eliteNamePQ].[player_name].&amp;[Mamet Assegaf]"/>
            <x15:cachedUniqueName index="7963" name="[eliteNamePQ].[player_name].&amp;[Milosh Stojanovic]"/>
            <x15:cachedUniqueName index="7964" name="[eliteNamePQ].[player_name].&amp;[Rhys Teague]"/>
            <x15:cachedUniqueName index="7965" name="[eliteNamePQ].[player_name].&amp;[Øyvind Holt]"/>
            <x15:cachedUniqueName index="7966" name="[eliteNamePQ].[player_name].&amp;[Sam Morris]"/>
            <x15:cachedUniqueName index="7967" name="[eliteNamePQ].[player_name].&amp;[Sjoerd de Vries]"/>
            <x15:cachedUniqueName index="7968" name="[eliteNamePQ].[player_name].&amp;[Stuart Alford]"/>
            <x15:cachedUniqueName index="7969" name="[eliteNamePQ].[player_name].&amp;[Steve Misir]"/>
            <x15:cachedUniqueName index="7970" name="[eliteNamePQ].[player_name].&amp;[Nat Amornkitja]"/>
            <x15:cachedUniqueName index="7971" name="[eliteNamePQ].[player_name].&amp;[Edvard Jensen]"/>
            <x15:cachedUniqueName index="7972" name="[eliteNamePQ].[player_name].&amp;[Joseph Cassie]"/>
            <x15:cachedUniqueName index="7973" name="[eliteNamePQ].[player_name].&amp;[Ahmed Elemam]"/>
            <x15:cachedUniqueName index="7974" name="[eliteNamePQ].[player_name].&amp;[Steve Bundy]"/>
            <x15:cachedUniqueName index="7975" name="[eliteNamePQ].[player_name].&amp;[massimo monks]"/>
            <x15:cachedUniqueName index="7976" name="[eliteNamePQ].[player_name].&amp;[Mobasher Sadique]"/>
            <x15:cachedUniqueName index="7977" name="[eliteNamePQ].[player_name].&amp;[Hazem Bardan]"/>
            <x15:cachedUniqueName index="7978" name="[eliteNamePQ].[player_name].&amp;[Morten Bisgaard]"/>
            <x15:cachedUniqueName index="7979" name="[eliteNamePQ].[player_name].&amp;[David Waterhouse]"/>
            <x15:cachedUniqueName index="7980" name="[eliteNamePQ].[player_name].&amp;[Kjell Olsen]"/>
            <x15:cachedUniqueName index="7981" name="[eliteNamePQ].[player_name].&amp;[Nadeem Suleman]"/>
            <x15:cachedUniqueName index="7982" name="[eliteNamePQ].[player_name].&amp;[Rory Gibney]"/>
            <x15:cachedUniqueName index="7983" name="[eliteNamePQ].[player_name].&amp;[David Boles]"/>
            <x15:cachedUniqueName index="7984" name="[eliteNamePQ].[player_name].&amp;[Michael Lewis]"/>
            <x15:cachedUniqueName index="7985" name="[eliteNamePQ].[player_name].&amp;[Andrew Hughes]"/>
            <x15:cachedUniqueName index="7986" name="[eliteNamePQ].[player_name].&amp;[martin boyle]"/>
            <x15:cachedUniqueName index="7987" name="[eliteNamePQ].[player_name].&amp;[H Ali]"/>
            <x15:cachedUniqueName index="7988" name="[eliteNamePQ].[player_name].&amp;[Aaron Eerdekens]"/>
            <x15:cachedUniqueName index="7989" name="[eliteNamePQ].[player_name].&amp;[Kamran Sheikh]"/>
            <x15:cachedUniqueName index="7990" name="[eliteNamePQ].[player_name].&amp;[Mikko Malin]"/>
            <x15:cachedUniqueName index="7991" name="[eliteNamePQ].[player_name].&amp;[Colin Staniland]"/>
            <x15:cachedUniqueName index="7992" name="[eliteNamePQ].[player_name].&amp;[Eamonn Geoghegan]"/>
            <x15:cachedUniqueName index="7993" name="[eliteNamePQ].[player_name].&amp;[Matt Hawkes]"/>
            <x15:cachedUniqueName index="7994" name="[eliteNamePQ].[player_name].&amp;[Shiv Shukla]"/>
            <x15:cachedUniqueName index="7995" name="[eliteNamePQ].[player_name].&amp;[Daniel Garcia]"/>
            <x15:cachedUniqueName index="7996" name="[eliteNamePQ].[player_name].&amp;[Darren Wright]"/>
            <x15:cachedUniqueName index="7997" name="[eliteNamePQ].[player_name].&amp;[Nathan Hackett]"/>
            <x15:cachedUniqueName index="7998" name="[eliteNamePQ].[player_name].&amp;[Rory Smart]"/>
            <x15:cachedUniqueName index="7999" name="[eliteNamePQ].[player_name].&amp;[JY Lye]"/>
            <x15:cachedUniqueName index="8000" name="[eliteNamePQ].[player_name].&amp;[Elliott O'Bray]"/>
            <x15:cachedUniqueName index="8001" name="[eliteNamePQ].[player_name].&amp;[adam bennett]"/>
            <x15:cachedUniqueName index="8002" name="[eliteNamePQ].[player_name].&amp;[Ove Heiberg]"/>
            <x15:cachedUniqueName index="8003" name="[eliteNamePQ].[player_name].&amp;[Neil Methold]"/>
            <x15:cachedUniqueName index="8004" name="[eliteNamePQ].[player_name].&amp;[Magnus Martinson]"/>
            <x15:cachedUniqueName index="8005" name="[eliteNamePQ].[player_name].&amp;[Jake Holdom]"/>
            <x15:cachedUniqueName index="8006" name="[eliteNamePQ].[player_name].&amp;[Luke Freeman]"/>
            <x15:cachedUniqueName index="8007" name="[eliteNamePQ].[player_name].&amp;[Mihael Koncic]"/>
            <x15:cachedUniqueName index="8008" name="[eliteNamePQ].[player_name].&amp;[Denis Dennehy]"/>
            <x15:cachedUniqueName index="8009" name="[eliteNamePQ].[player_name].&amp;[Khaled Zaki]"/>
            <x15:cachedUniqueName index="8010" name="[eliteNamePQ].[player_name].&amp;[Christian Mayo]"/>
            <x15:cachedUniqueName index="8011" name="[eliteNamePQ].[player_name].&amp;[Matthew Le Blanc]"/>
            <x15:cachedUniqueName index="8012" name="[eliteNamePQ].[player_name].&amp;[Steve Head]"/>
            <x15:cachedUniqueName index="8013" name="[eliteNamePQ].[player_name].&amp;[Martin Burke]"/>
            <x15:cachedUniqueName index="8014" name="[eliteNamePQ].[player_name].&amp;[Scott Devs]"/>
            <x15:cachedUniqueName index="8015" name="[eliteNamePQ].[player_name].&amp;[Jack Pilgrim]"/>
            <x15:cachedUniqueName index="8016" name="[eliteNamePQ].[player_name].&amp;[Jeremy Stipe]"/>
            <x15:cachedUniqueName index="8017" name="[eliteNamePQ].[player_name].&amp;[Mika Alonso]"/>
            <x15:cachedUniqueName index="8018" name="[eliteNamePQ].[player_name].&amp;[James Wilder]"/>
            <x15:cachedUniqueName index="8019" name="[eliteNamePQ].[player_name].&amp;[Samuel Ryckenberg]"/>
            <x15:cachedUniqueName index="8020" name="[eliteNamePQ].[player_name].&amp;[Naeem Majeed]"/>
            <x15:cachedUniqueName index="8021" name="[eliteNamePQ].[player_name].&amp;[Greg Mckenzie]"/>
            <x15:cachedUniqueName index="8022" name="[eliteNamePQ].[player_name].&amp;[Dominic Storey]"/>
            <x15:cachedUniqueName index="8023" name="[eliteNamePQ].[player_name].&amp;[Bet Cafe]"/>
            <x15:cachedUniqueName index="8024" name="[eliteNamePQ].[player_name].&amp;[Kevin Horan]"/>
            <x15:cachedUniqueName index="8025" name="[eliteNamePQ].[player_name].&amp;[Magnus Walther]"/>
            <x15:cachedUniqueName index="8026" name="[eliteNamePQ].[player_name].&amp;[Erik Forlin]"/>
            <x15:cachedUniqueName index="8027" name="[eliteNamePQ].[player_name].&amp;[Sultan A]"/>
            <x15:cachedUniqueName index="8028" name="[eliteNamePQ].[player_name].&amp;[Jonathan Taylor]"/>
            <x15:cachedUniqueName index="8029" name="[eliteNamePQ].[player_name].&amp;[Kenneth Laumb]"/>
            <x15:cachedUniqueName index="8030" name="[eliteNamePQ].[player_name].&amp;[Simon Malkenes]"/>
            <x15:cachedUniqueName index="8031" name="[eliteNamePQ].[player_name].&amp;[Eirik Haugen]"/>
            <x15:cachedUniqueName index="8032" name="[eliteNamePQ].[player_name].&amp;[Filip Lundström]"/>
            <x15:cachedUniqueName index="8033" name="[eliteNamePQ].[player_name].&amp;[David McGovern]"/>
            <x15:cachedUniqueName index="8034" name="[eliteNamePQ].[player_name].&amp;[Adam Bourke]"/>
            <x15:cachedUniqueName index="8035" name="[eliteNamePQ].[player_name].&amp;[Rob Tye]"/>
            <x15:cachedUniqueName index="8036" name="[eliteNamePQ].[player_name].&amp;[Alexey Shilko]"/>
            <x15:cachedUniqueName index="8037" name="[eliteNamePQ].[player_name].&amp;[Mark Pugh]"/>
            <x15:cachedUniqueName index="8038" name="[eliteNamePQ].[player_name].&amp;[Sunit Patel]"/>
            <x15:cachedUniqueName index="8039" name="[eliteNamePQ].[player_name].&amp;[Pulkit Agarwal]"/>
            <x15:cachedUniqueName index="8040" name="[eliteNamePQ].[player_name].&amp;[Steve Kaye]"/>
            <x15:cachedUniqueName index="8041" name="[eliteNamePQ].[player_name].&amp;[Luke Fernandez]"/>
            <x15:cachedUniqueName index="8042" name="[eliteNamePQ].[player_name].&amp;[Erik Rieber-Mohn]"/>
            <x15:cachedUniqueName index="8043" name="[eliteNamePQ].[player_name].&amp;[Martin Resch]"/>
            <x15:cachedUniqueName index="8044" name="[eliteNamePQ].[player_name].&amp;[Fionn McGennis]"/>
            <x15:cachedUniqueName index="8045" name="[eliteNamePQ].[player_name].&amp;[Miguel Ferrari]"/>
            <x15:cachedUniqueName index="8046" name="[eliteNamePQ].[player_name].&amp;[Peter Costelloe]"/>
            <x15:cachedUniqueName index="8047" name="[eliteNamePQ].[player_name].&amp;[Keva Rijkers]"/>
            <x15:cachedUniqueName index="8048" name="[eliteNamePQ].[player_name].&amp;[Mayron N.Green]"/>
            <x15:cachedUniqueName index="8049" name="[eliteNamePQ].[player_name].&amp;[Abhimanyu Singh Rathore]"/>
            <x15:cachedUniqueName index="8050" name="[eliteNamePQ].[player_name].&amp;[Magnus Krogsmyr]"/>
            <x15:cachedUniqueName index="8051" name="[eliteNamePQ].[player_name].&amp;[Phil Smalley]"/>
            <x15:cachedUniqueName index="8052" name="[eliteNamePQ].[player_name].&amp;[Fergus Morris]"/>
            <x15:cachedUniqueName index="8053" name="[eliteNamePQ].[player_name].&amp;[Tor-Erik Garnes]"/>
            <x15:cachedUniqueName index="8054" name="[eliteNamePQ].[player_name].&amp;[Eivind Skogen]"/>
            <x15:cachedUniqueName index="8055" name="[eliteNamePQ].[player_name].&amp;[Lewis Ireland]"/>
            <x15:cachedUniqueName index="8056" name="[eliteNamePQ].[player_name].&amp;[Prabhav Ramnath]"/>
            <x15:cachedUniqueName index="8057" name="[eliteNamePQ].[player_name].&amp;[Robert Godmon]"/>
            <x15:cachedUniqueName index="8058" name="[eliteNamePQ].[player_name].&amp;[Emmett Brolly]"/>
            <x15:cachedUniqueName index="8059" name="[eliteNamePQ].[player_name].&amp;[scott vegard hamer]"/>
            <x15:cachedUniqueName index="8060" name="[eliteNamePQ].[player_name].&amp;[Sverre Vasli]"/>
            <x15:cachedUniqueName index="8061" name="[eliteNamePQ].[player_name].&amp;[Ådne Salte]"/>
            <x15:cachedUniqueName index="8062" name="[eliteNamePQ].[player_name].&amp;[Petter Hjelte]"/>
            <x15:cachedUniqueName index="8063" name="[eliteNamePQ].[player_name].&amp;[PS... Hello!]"/>
            <x15:cachedUniqueName index="8064" name="[eliteNamePQ].[player_name].&amp;[Kuba Stankiewicz]"/>
            <x15:cachedUniqueName index="8065" name="[eliteNamePQ].[player_name].&amp;[Ruben Skogvold-Knutsen]"/>
            <x15:cachedUniqueName index="8066" name="[eliteNamePQ].[player_name].&amp;[Matthew Charnley]"/>
            <x15:cachedUniqueName index="8067" name="[eliteNamePQ].[player_name].&amp;[Andy O Dowd]"/>
            <x15:cachedUniqueName index="8068" name="[eliteNamePQ].[player_name].&amp;[Keshbir Gill]"/>
            <x15:cachedUniqueName index="8069" name="[eliteNamePQ].[player_name].&amp;[Andrew Montegriffo]"/>
            <x15:cachedUniqueName index="8070" name="[eliteNamePQ].[player_name].&amp;[Jody Tsigarides]"/>
            <x15:cachedUniqueName index="8071" name="[eliteNamePQ].[player_name].&amp;[Asle Liland]"/>
            <x15:cachedUniqueName index="8072" name="[eliteNamePQ].[player_name].&amp;[Rob Crabwalk]"/>
            <x15:cachedUniqueName index="8073" name="[eliteNamePQ].[player_name].&amp;[Greg Downs]"/>
            <x15:cachedUniqueName index="8074" name="[eliteNamePQ].[player_name].&amp;[John Sutherland]"/>
            <x15:cachedUniqueName index="8075" name="[eliteNamePQ].[player_name].&amp;[Juuso Harju]"/>
            <x15:cachedUniqueName index="8076" name="[eliteNamePQ].[player_name].&amp;[Mark Gibson ★★★]"/>
            <x15:cachedUniqueName index="8077" name="[eliteNamePQ].[player_name].&amp;[Rafał Kamper]"/>
            <x15:cachedUniqueName index="8078" name="[eliteNamePQ].[player_name].&amp;[Aran Rana]"/>
            <x15:cachedUniqueName index="8079" name="[eliteNamePQ].[player_name].&amp;[James Stevens]"/>
            <x15:cachedUniqueName index="8080" name="[eliteNamePQ].[player_name].&amp;[Oskar Cosmo ⭐️]"/>
            <x15:cachedUniqueName index="8081" name="[eliteNamePQ].[player_name].&amp;[PETER LAHAY]"/>
            <x15:cachedUniqueName index="8082" name="[eliteNamePQ].[player_name].&amp;[Dec Byrne]"/>
            <x15:cachedUniqueName index="8083" name="[eliteNamePQ].[player_name].&amp;[James Hayes]"/>
            <x15:cachedUniqueName index="8084" name="[eliteNamePQ].[player_name].&amp;[Beni Zamsky]"/>
            <x15:cachedUniqueName index="8085" name="[eliteNamePQ].[player_name].&amp;[Henrik Hersleth]"/>
            <x15:cachedUniqueName index="8086" name="[eliteNamePQ].[player_name].&amp;[Matty Ventris]"/>
            <x15:cachedUniqueName index="8087" name="[eliteNamePQ].[player_name].&amp;[Eirik Johan Horve]"/>
            <x15:cachedUniqueName index="8088" name="[eliteNamePQ].[player_name].&amp;[Joe Friar]"/>
            <x15:cachedUniqueName index="8089" name="[eliteNamePQ].[player_name].&amp;[Brad Howard]"/>
            <x15:cachedUniqueName index="8090" name="[eliteNamePQ].[player_name].&amp;[Liam Delahunt]"/>
            <x15:cachedUniqueName index="8091" name="[eliteNamePQ].[player_name].&amp;[Basem Ahmed]"/>
            <x15:cachedUniqueName index="8092" name="[eliteNamePQ].[player_name].&amp;[Gary Liu]"/>
            <x15:cachedUniqueName index="8093" name="[eliteNamePQ].[player_name].&amp;[Ben Lo]"/>
            <x15:cachedUniqueName index="8094" name="[eliteNamePQ].[player_name].&amp;[vincent townsend]"/>
            <x15:cachedUniqueName index="8095" name="[eliteNamePQ].[player_name].&amp;[Kjetil Valle Bringaker]"/>
            <x15:cachedUniqueName index="8096" name="[eliteNamePQ].[player_name].&amp;[Karan Singh]"/>
            <x15:cachedUniqueName index="8097" name="[eliteNamePQ].[player_name].&amp;[Art Premchai]"/>
            <x15:cachedUniqueName index="8098" name="[eliteNamePQ].[player_name].&amp;[Lasse Malin]"/>
            <x15:cachedUniqueName index="8099" name="[eliteNamePQ].[player_name].&amp;[Chris Byrne]"/>
            <x15:cachedUniqueName index="8100" name="[eliteNamePQ].[player_name].&amp;[Andrew Bramley]"/>
            <x15:cachedUniqueName index="8101" name="[eliteNamePQ].[player_name].&amp;[Liam Potts]"/>
            <x15:cachedUniqueName index="8102" name="[eliteNamePQ].[player_name].&amp;[Owen Lewis]"/>
            <x15:cachedUniqueName index="8103" name="[eliteNamePQ].[player_name].&amp;[Toni Barck]"/>
            <x15:cachedUniqueName index="8104" name="[eliteNamePQ].[player_name].&amp;[Harry Brock]"/>
            <x15:cachedUniqueName index="8105" name="[eliteNamePQ].[player_name].&amp;[Brian Kjær Andersen]"/>
            <x15:cachedUniqueName index="8106" name="[eliteNamePQ].[player_name].&amp;[Matt Simmons]"/>
            <x15:cachedUniqueName index="8107" name="[eliteNamePQ].[player_name].&amp;[Kathryn Sobczak]"/>
            <x15:cachedUniqueName index="8108" name="[eliteNamePQ].[player_name].&amp;[Ahmed El Araby]"/>
            <x15:cachedUniqueName index="8109" name="[eliteNamePQ].[player_name].&amp;[Torstein Gunnarsen]"/>
            <x15:cachedUniqueName index="8110" name="[eliteNamePQ].[player_name].&amp;[JP Green*******]"/>
            <x15:cachedUniqueName index="8111" name="[eliteNamePQ].[player_name].&amp;[Ben Flack]"/>
            <x15:cachedUniqueName index="8112" name="[eliteNamePQ].[player_name].&amp;[Morten Wrangell Ruud]"/>
            <x15:cachedUniqueName index="8113" name="[eliteNamePQ].[player_name].&amp;[Raymond Kerley]"/>
            <x15:cachedUniqueName index="8114" name="[eliteNamePQ].[player_name].&amp;[Daniel Kase]"/>
            <x15:cachedUniqueName index="8115" name="[eliteNamePQ].[player_name].&amp;[Joseph Humphreys]"/>
            <x15:cachedUniqueName index="8116" name="[eliteNamePQ].[player_name].&amp;[Abdulaziz F]"/>
            <x15:cachedUniqueName index="8117" name="[eliteNamePQ].[player_name].&amp;[RoyArve Garvik]"/>
            <x15:cachedUniqueName index="8118" name="[eliteNamePQ].[player_name].&amp;[Steven Hunt]"/>
            <x15:cachedUniqueName index="8119" name="[eliteNamePQ].[player_name].&amp;[Todor Todoreov]"/>
            <x15:cachedUniqueName index="8120" name="[eliteNamePQ].[player_name].&amp;[Scott Elmes]"/>
            <x15:cachedUniqueName index="8121" name="[eliteNamePQ].[player_name].&amp;[Cherag Ramnathan]"/>
            <x15:cachedUniqueName index="8122" name="[eliteNamePQ].[player_name].&amp;[Greg Holst]"/>
            <x15:cachedUniqueName index="8123" name="[eliteNamePQ].[player_name].&amp;[Jesper Otternäs]"/>
            <x15:cachedUniqueName index="8124" name="[eliteNamePQ].[player_name].&amp;[Luke Porter]"/>
            <x15:cachedUniqueName index="8125" name="[eliteNamePQ].[player_name].&amp;[Eslam Zidan]"/>
            <x15:cachedUniqueName index="8126" name="[eliteNamePQ].[player_name].&amp;[Jason Moore]"/>
            <x15:cachedUniqueName index="8127" name="[eliteNamePQ].[player_name].&amp;[George Bosworth]"/>
            <x15:cachedUniqueName index="8128" name="[eliteNamePQ].[player_name].&amp;[Mahmoud Saleh]"/>
            <x15:cachedUniqueName index="8129" name="[eliteNamePQ].[player_name].&amp;[Kenneth Kristiansen]"/>
            <x15:cachedUniqueName index="8130" name="[eliteNamePQ].[player_name].&amp;[Doctor Zorba]"/>
            <x15:cachedUniqueName index="8131" name="[eliteNamePQ].[player_name].&amp;[Simon Brown]"/>
            <x15:cachedUniqueName index="8132" name="[eliteNamePQ].[player_name].&amp;[Patrick Mitchell]"/>
            <x15:cachedUniqueName index="8133" name="[eliteNamePQ].[player_name].&amp;[Aidan Brannan]"/>
            <x15:cachedUniqueName index="8134" name="[eliteNamePQ].[player_name].&amp;[Damien Prunty]"/>
            <x15:cachedUniqueName index="8135" name="[eliteNamePQ].[player_name].&amp;[Steven Morrison]"/>
            <x15:cachedUniqueName index="8136" name="[eliteNamePQ].[player_name].&amp;[Jonathan Bisgaard]"/>
            <x15:cachedUniqueName index="8137" name="[eliteNamePQ].[player_name].&amp;[Jack R]"/>
            <x15:cachedUniqueName index="8138" name="[eliteNamePQ].[player_name].&amp;[Keir Singleton]"/>
            <x15:cachedUniqueName index="8139" name="[eliteNamePQ].[player_name].&amp;[Matthew Cooke]"/>
            <x15:cachedUniqueName index="8140" name="[eliteNamePQ].[player_name].&amp;[Joakim Daltveit]"/>
            <x15:cachedUniqueName index="8141" name="[eliteNamePQ].[player_name].&amp;[Eoin O'Callaghan ✪✪]"/>
            <x15:cachedUniqueName index="8142" name="[eliteNamePQ].[player_name].&amp;[Zeshan Akram]"/>
            <x15:cachedUniqueName index="8143" name="[eliteNamePQ].[player_name].&amp;[Matt Barber]"/>
            <x15:cachedUniqueName index="8144" name="[eliteNamePQ].[player_name].&amp;[Bernardo Roa Jurado]"/>
            <x15:cachedUniqueName index="8145" name="[eliteNamePQ].[player_name].&amp;[Carlos Reyes]"/>
            <x15:cachedUniqueName index="8146" name="[eliteNamePQ].[player_name].&amp;[Atish Goolab]"/>
            <x15:cachedUniqueName index="8147" name="[eliteNamePQ].[player_name].&amp;[Roshan Raj Rai]"/>
            <x15:cachedUniqueName index="8148" name="[eliteNamePQ].[player_name].&amp;[Matt Pearson]"/>
            <x15:cachedUniqueName index="8149" name="[eliteNamePQ].[player_name].&amp;[Ashwin Rangarajan]"/>
            <x15:cachedUniqueName index="8150" name="[eliteNamePQ].[player_name].&amp;[Milos Skrbic]"/>
            <x15:cachedUniqueName index="8151" name="[eliteNamePQ].[player_name].&amp;[Kim Johnsen]"/>
            <x15:cachedUniqueName index="8152" name="[eliteNamePQ].[player_name].&amp;[Tim Steadman]"/>
            <x15:cachedUniqueName index="8153" name="[eliteNamePQ].[player_name].&amp;[Paul Grehan]"/>
            <x15:cachedUniqueName index="8154" name="[eliteNamePQ].[player_name].&amp;[Tom Watson]"/>
            <x15:cachedUniqueName index="8155" name="[eliteNamePQ].[player_name].&amp;[alex whewall]"/>
            <x15:cachedUniqueName index="8156" name="[eliteNamePQ].[player_name].&amp;[Ghassan Masri]"/>
            <x15:cachedUniqueName index="8157" name="[eliteNamePQ].[player_name].&amp;[Marius Vik Tvedte]"/>
            <x15:cachedUniqueName index="8158" name="[eliteNamePQ].[player_name].&amp;[Anders Grue]"/>
            <x15:cachedUniqueName index="8159" name="[eliteNamePQ].[player_name].&amp;[Berto Solinis]"/>
            <x15:cachedUniqueName index="8160" name="[eliteNamePQ].[player_name].&amp;[Scott Smith]"/>
            <x15:cachedUniqueName index="8161" name="[eliteNamePQ].[player_name].&amp;[Preben Rodian]"/>
            <x15:cachedUniqueName index="8162" name="[eliteNamePQ].[player_name].&amp;[christopher marshall]"/>
            <x15:cachedUniqueName index="8163" name="[eliteNamePQ].[player_name].&amp;[Emil Brotangen]"/>
            <x15:cachedUniqueName index="8164" name="[eliteNamePQ].[player_name].&amp;[Tommy Johansson]"/>
            <x15:cachedUniqueName index="8165" name="[eliteNamePQ].[player_name].&amp;[Petyo Dimitrov]"/>
            <x15:cachedUniqueName index="8166" name="[eliteNamePQ].[player_name].&amp;[Olav Bjørgan]"/>
            <x15:cachedUniqueName index="8167" name="[eliteNamePQ].[player_name].&amp;[Huw Curnow]"/>
            <x15:cachedUniqueName index="8168" name="[eliteNamePQ].[player_name].&amp;[Lee Adkin]"/>
            <x15:cachedUniqueName index="8169" name="[eliteNamePQ].[player_name].&amp;[Nathan Hawkins]"/>
            <x15:cachedUniqueName index="8170" name="[eliteNamePQ].[player_name].&amp;[damien newton]"/>
            <x15:cachedUniqueName index="8171" name="[eliteNamePQ].[player_name].&amp;[Kevin Myers]"/>
            <x15:cachedUniqueName index="8172" name="[eliteNamePQ].[player_name].&amp;[Shej Miah]"/>
            <x15:cachedUniqueName index="8173" name="[eliteNamePQ].[player_name].&amp;[Stephen Burge]"/>
            <x15:cachedUniqueName index="8174" name="[eliteNamePQ].[player_name].&amp;[Andrew Tattersall]"/>
            <x15:cachedUniqueName index="8175" name="[eliteNamePQ].[player_name].&amp;[Koen Lensen]"/>
            <x15:cachedUniqueName index="8176" name="[eliteNamePQ].[player_name].&amp;[Dylan Penhallurick]"/>
            <x15:cachedUniqueName index="8177" name="[eliteNamePQ].[player_name].&amp;[Amir Atzmon]"/>
            <x15:cachedUniqueName index="8178" name="[eliteNamePQ].[player_name].&amp;[Simon Strand]"/>
            <x15:cachedUniqueName index="8179" name="[eliteNamePQ].[player_name].&amp;[Themis Triantalis]"/>
            <x15:cachedUniqueName index="8180" name="[eliteNamePQ].[player_name].&amp;[Daniel Clark]"/>
            <x15:cachedUniqueName index="8181" name="[eliteNamePQ].[player_name].&amp;[David Hughes]"/>
            <x15:cachedUniqueName index="8182" name="[eliteNamePQ].[player_name].&amp;[Kevin Sheard]"/>
            <x15:cachedUniqueName index="8183" name="[eliteNamePQ].[player_name].&amp;[Steven Grosso]"/>
            <x15:cachedUniqueName index="8184" name="[eliteNamePQ].[player_name].&amp;[Nikola Bekavac]"/>
            <x15:cachedUniqueName index="8185" name="[eliteNamePQ].[player_name].&amp;[joe hughes]"/>
            <x15:cachedUniqueName index="8186" name="[eliteNamePQ].[player_name].&amp;[Shireesh Khandkar]"/>
            <x15:cachedUniqueName index="8187" name="[eliteNamePQ].[player_name].&amp;[Emil Bjørnå]"/>
            <x15:cachedUniqueName index="8188" name="[eliteNamePQ].[player_name].&amp;[Geraint Roberts]"/>
            <x15:cachedUniqueName index="8189" name="[eliteNamePQ].[player_name].&amp;[Mari Stade]"/>
            <x15:cachedUniqueName index="8190" name="[eliteNamePQ].[player_name].&amp;[Rohit Suvarna]"/>
            <x15:cachedUniqueName index="8191" name="[eliteNamePQ].[player_name].&amp;[Mark Powell]"/>
            <x15:cachedUniqueName index="8192" name="[eliteNamePQ].[player_name].&amp;[Lamay Rahman]"/>
            <x15:cachedUniqueName index="8193" name="[eliteNamePQ].[player_name].&amp;[Jamie Marlin]"/>
            <x15:cachedUniqueName index="8194" name="[eliteNamePQ].[player_name].&amp;[thomas mæle]"/>
            <x15:cachedUniqueName index="8195" name="[eliteNamePQ].[player_name].&amp;[Jamie Thompson]"/>
            <x15:cachedUniqueName index="8196" name="[eliteNamePQ].[player_name].&amp;[Luke Webster]"/>
            <x15:cachedUniqueName index="8197" name="[eliteNamePQ].[player_name].&amp;[Aibek Yeleubayev]"/>
            <x15:cachedUniqueName index="8198" name="[eliteNamePQ].[player_name].&amp;[Jan Virant]"/>
            <x15:cachedUniqueName index="8199" name="[eliteNamePQ].[player_name].&amp;[Hussain Kauji]"/>
            <x15:cachedUniqueName index="8200" name="[eliteNamePQ].[player_name].&amp;[Magnus Kristiansen]"/>
            <x15:cachedUniqueName index="8201" name="[eliteNamePQ].[player_name].&amp;[Ryan Hay]"/>
            <x15:cachedUniqueName index="8202" name="[eliteNamePQ].[player_name].&amp;[Ameya Dewoolkar]"/>
            <x15:cachedUniqueName index="8203" name="[eliteNamePQ].[player_name].&amp;[Simon Parker]"/>
            <x15:cachedUniqueName index="8204" name="[eliteNamePQ].[player_name].&amp;[Kaj Väljä]"/>
            <x15:cachedUniqueName index="8205" name="[eliteNamePQ].[player_name].&amp;[Kenneth Hallgrimsen]"/>
            <x15:cachedUniqueName index="8206" name="[eliteNamePQ].[player_name].&amp;[Sam Maatouk]"/>
            <x15:cachedUniqueName index="8207" name="[eliteNamePQ].[player_name].&amp;[Chris Hadabora]"/>
            <x15:cachedUniqueName index="8208" name="[eliteNamePQ].[player_name].&amp;[Endre Waldal]"/>
            <x15:cachedUniqueName index="8209" name="[eliteNamePQ].[player_name].&amp;[Eric Tse]"/>
            <x15:cachedUniqueName index="8210" name="[eliteNamePQ].[player_name].&amp;[DCWR 14]"/>
            <x15:cachedUniqueName index="8211" name="[eliteNamePQ].[player_name].&amp;[Simon Carr]"/>
            <x15:cachedUniqueName index="8212" name="[eliteNamePQ].[player_name].&amp;[Sir Juhis Koivuluoma]"/>
            <x15:cachedUniqueName index="8213" name="[eliteNamePQ].[player_name].&amp;[Oliver Bardot]"/>
            <x15:cachedUniqueName index="8214" name="[eliteNamePQ].[player_name].&amp;[Ahmad Abulhasan]"/>
            <x15:cachedUniqueName index="8215" name="[eliteNamePQ].[player_name].&amp;[james cain]"/>
            <x15:cachedUniqueName index="8216" name="[eliteNamePQ].[player_name].&amp;[Erik Skeidsvoll Monsen]"/>
            <x15:cachedUniqueName index="8217" name="[eliteNamePQ].[player_name].&amp;[Rune Lien]"/>
            <x15:cachedUniqueName index="8218" name="[eliteNamePQ].[player_name].&amp;[Łukasz Szczypiór]"/>
            <x15:cachedUniqueName index="8219" name="[eliteNamePQ].[player_name].&amp;[Frank Nobel]"/>
            <x15:cachedUniqueName index="8220" name="[eliteNamePQ].[player_name].&amp;[Nuno Pereira]"/>
            <x15:cachedUniqueName index="8221" name="[eliteNamePQ].[player_name].&amp;[Chris Relf]"/>
            <x15:cachedUniqueName index="8222" name="[eliteNamePQ].[player_name].&amp;[Bart Peeters]"/>
            <x15:cachedUniqueName index="8223" name="[eliteNamePQ].[player_name].&amp;[Matthew O'Leary]"/>
            <x15:cachedUniqueName index="8224" name="[eliteNamePQ].[player_name].&amp;[Starki Sigurdarson]"/>
            <x15:cachedUniqueName index="8225" name="[eliteNamePQ].[player_name].&amp;[Hugo Laing]"/>
            <x15:cachedUniqueName index="8226" name="[eliteNamePQ].[player_name].&amp;[Matthew Becker]"/>
            <x15:cachedUniqueName index="8227" name="[eliteNamePQ].[player_name].&amp;[Martin Pedersen]"/>
            <x15:cachedUniqueName index="8228" name="[eliteNamePQ].[player_name].&amp;[trym guttormsen]"/>
            <x15:cachedUniqueName index="8229" name="[eliteNamePQ].[player_name].&amp;[Adam Farrow]"/>
            <x15:cachedUniqueName index="8230" name="[eliteNamePQ].[player_name].&amp;[Josh Kettle]"/>
            <x15:cachedUniqueName index="8231" name="[eliteNamePQ].[player_name].&amp;[Marcus Rasmusson]"/>
            <x15:cachedUniqueName index="8232" name="[eliteNamePQ].[player_name].&amp;[Ebrahim Mattar]"/>
            <x15:cachedUniqueName index="8233" name="[eliteNamePQ].[player_name].&amp;[Richard Weise]"/>
            <x15:cachedUniqueName index="8234" name="[eliteNamePQ].[player_name].&amp;[Joel Seymour-Hyde]"/>
            <x15:cachedUniqueName index="8235" name="[eliteNamePQ].[player_name].&amp;[Jan Brustad]"/>
            <x15:cachedUniqueName index="8236" name="[eliteNamePQ].[player_name].&amp;[Kristian Lindvall]"/>
            <x15:cachedUniqueName index="8237" name="[eliteNamePQ].[player_name].&amp;[James Fletcher]"/>
            <x15:cachedUniqueName index="8238" name="[eliteNamePQ].[player_name].&amp;[K Aa]"/>
            <x15:cachedUniqueName index="8239" name="[eliteNamePQ].[player_name].&amp;[Dave nea]"/>
            <x15:cachedUniqueName index="8240" name="[eliteNamePQ].[player_name].&amp;[Frode bongom jacobsen]"/>
            <x15:cachedUniqueName index="8241" name="[eliteNamePQ].[player_name].&amp;[Cameron Freeman-Haynes]"/>
            <x15:cachedUniqueName index="8242" name="[eliteNamePQ].[player_name].&amp;[Oliver Cooper]"/>
            <x15:cachedUniqueName index="8243" name="[eliteNamePQ].[player_name].&amp;[Matt Downing]"/>
            <x15:cachedUniqueName index="8244" name="[eliteNamePQ].[player_name].&amp;[King Sav]"/>
            <x15:cachedUniqueName index="8245" name="[eliteNamePQ].[player_name].&amp;[Ahmed Zahran]"/>
            <x15:cachedUniqueName index="8246" name="[eliteNamePQ].[player_name].&amp;[Lynus Hee]"/>
            <x15:cachedUniqueName index="8247" name="[eliteNamePQ].[player_name].&amp;[Zain Bhimji]"/>
            <x15:cachedUniqueName index="8248" name="[eliteNamePQ].[player_name].&amp;[J Supercool]"/>
            <x15:cachedUniqueName index="8249" name="[eliteNamePQ].[player_name].&amp;[safe hands]"/>
            <x15:cachedUniqueName index="8250" name="[eliteNamePQ].[player_name].&amp;[Ali Cheema]"/>
            <x15:cachedUniqueName index="8251" name="[eliteNamePQ].[player_name].&amp;[Jack Hinchliffe]"/>
            <x15:cachedUniqueName index="8252" name="[eliteNamePQ].[player_name].&amp;[Jigar Doshi]"/>
            <x15:cachedUniqueName index="8253" name="[eliteNamePQ].[player_name].&amp;[Garry Newton]"/>
            <x15:cachedUniqueName index="8254" name="[eliteNamePQ].[player_name].&amp;[Ben Wood]"/>
            <x15:cachedUniqueName index="8255" name="[eliteNamePQ].[player_name].&amp;[Tom Brand]"/>
            <x15:cachedUniqueName index="8256" name="[eliteNamePQ].[player_name].&amp;[Lukas Bexell]"/>
            <x15:cachedUniqueName index="8257" name="[eliteNamePQ].[player_name].&amp;[Johannes Dobson]"/>
            <x15:cachedUniqueName index="8258" name="[eliteNamePQ].[player_name].&amp;[Nishant sharma]"/>
            <x15:cachedUniqueName index="8259" name="[eliteNamePQ].[player_name].&amp;[Chris Dorsett]"/>
            <x15:cachedUniqueName index="8260" name="[eliteNamePQ].[player_name].&amp;[Kim Hughes]"/>
            <x15:cachedUniqueName index="8261" name="[eliteNamePQ].[player_name].&amp;[Chinekwu Adimora]"/>
            <x15:cachedUniqueName index="8262" name="[eliteNamePQ].[player_name].&amp;[Richard Dowson]"/>
            <x15:cachedUniqueName index="8263" name="[eliteNamePQ].[player_name].&amp;[Joshua Baker]"/>
            <x15:cachedUniqueName index="8264" name="[eliteNamePQ].[player_name].&amp;[Andrew Wallis]"/>
            <x15:cachedUniqueName index="8265" name="[eliteNamePQ].[player_name].&amp;[Lawrence Grech]"/>
            <x15:cachedUniqueName index="8266" name="[eliteNamePQ].[player_name].&amp;[Matthew Colbourne]"/>
            <x15:cachedUniqueName index="8267" name="[eliteNamePQ].[player_name].&amp;[Brandon Chua]"/>
            <x15:cachedUniqueName index="8268" name="[eliteNamePQ].[player_name].&amp;[Michael Adams]"/>
            <x15:cachedUniqueName index="8269" name="[eliteNamePQ].[player_name].&amp;[lee clark]"/>
            <x15:cachedUniqueName index="8270" name="[eliteNamePQ].[player_name].&amp;[diederik van der Wiele]"/>
            <x15:cachedUniqueName index="8271" name="[eliteNamePQ].[player_name].&amp;[Alrik Arkesteyn]"/>
            <x15:cachedUniqueName index="8272" name="[eliteNamePQ].[player_name].&amp;[Raymond Gearty]"/>
            <x15:cachedUniqueName index="8273" name="[eliteNamePQ].[player_name].&amp;[Aulia Deswara]"/>
            <x15:cachedUniqueName index="8274" name="[eliteNamePQ].[player_name].&amp;[Gøran Østerman Thengs]"/>
            <x15:cachedUniqueName index="8275" name="[eliteNamePQ].[player_name].&amp;[Zain Sood]"/>
            <x15:cachedUniqueName index="8276" name="[eliteNamePQ].[player_name].&amp;[Zoremsanga Zote]"/>
            <x15:cachedUniqueName index="8277" name="[eliteNamePQ].[player_name].&amp;[Daniel Sailer]"/>
            <x15:cachedUniqueName index="8278" name="[eliteNamePQ].[player_name].&amp;[Mel Sarao]"/>
            <x15:cachedUniqueName index="8279" name="[eliteNamePQ].[player_name].&amp;[Marius Gangnes]"/>
            <x15:cachedUniqueName index="8280" name="[eliteNamePQ].[player_name].&amp;[Stig Ellingsen]"/>
            <x15:cachedUniqueName index="8281" name="[eliteNamePQ].[player_name].&amp;[Hubert Fronczak]"/>
            <x15:cachedUniqueName index="8282" name="[eliteNamePQ].[player_name].&amp;[Graham Evelyn]"/>
            <x15:cachedUniqueName index="8283" name="[eliteNamePQ].[player_name].&amp;[Dave Appleton]"/>
            <x15:cachedUniqueName index="8284" name="[eliteNamePQ].[player_name].&amp;[Pedro Cruz]"/>
            <x15:cachedUniqueName index="8285" name="[eliteNamePQ].[player_name].&amp;[Saket Deo]"/>
            <x15:cachedUniqueName index="8286" name="[eliteNamePQ].[player_name].&amp;[James Nurse]"/>
            <x15:cachedUniqueName index="8287" name="[eliteNamePQ].[player_name].&amp;[Alex Doran]"/>
            <x15:cachedUniqueName index="8288" name="[eliteNamePQ].[player_name].&amp;[Jan Lesniewski]"/>
            <x15:cachedUniqueName index="8289" name="[eliteNamePQ].[player_name].&amp;[Peer Bjerkvig Lea]"/>
            <x15:cachedUniqueName index="8290" name="[eliteNamePQ].[player_name].&amp;[Nimrod Singerman]"/>
            <x15:cachedUniqueName index="8291" name="[eliteNamePQ].[player_name].&amp;[Ian Dunphy]"/>
            <x15:cachedUniqueName index="8292" name="[eliteNamePQ].[player_name].&amp;[Tanay Jaipuria]"/>
            <x15:cachedUniqueName index="8293" name="[eliteNamePQ].[player_name].&amp;[Dylan Plofker]"/>
            <x15:cachedUniqueName index="8294" name="[eliteNamePQ].[player_name].&amp;[Dominic Drewery]"/>
            <x15:cachedUniqueName index="8295" name="[eliteNamePQ].[player_name].&amp;[Fin Fagan]"/>
            <x15:cachedUniqueName index="8296" name="[eliteNamePQ].[player_name].&amp;[Oly Ong]"/>
            <x15:cachedUniqueName index="8297" name="[eliteNamePQ].[player_name].&amp;[Caolan Harvey]"/>
            <x15:cachedUniqueName index="8298" name="[eliteNamePQ].[player_name].&amp;[Apiwat Suvagondha]"/>
            <x15:cachedUniqueName index="8299" name="[eliteNamePQ].[player_name].&amp;[Mike Dunster]"/>
            <x15:cachedUniqueName index="8300" name="[eliteNamePQ].[player_name].&amp;[Mike Gill]"/>
            <x15:cachedUniqueName index="8301" name="[eliteNamePQ].[player_name].&amp;[Ben Pearce]"/>
            <x15:cachedUniqueName index="8302" name="[eliteNamePQ].[player_name].&amp;[Michael Argent]"/>
            <x15:cachedUniqueName index="8303" name="[eliteNamePQ].[player_name].&amp;[Hampus Olesund]"/>
            <x15:cachedUniqueName index="8304" name="[eliteNamePQ].[player_name].&amp;[Zak Holdaway]"/>
            <x15:cachedUniqueName index="8305" name="[eliteNamePQ].[player_name].&amp;[Torstein Soldal]"/>
            <x15:cachedUniqueName index="8306" name="[eliteNamePQ].[player_name].&amp;[Alex Litj@]"/>
            <x15:cachedUniqueName index="8307" name="[eliteNamePQ].[player_name].&amp;[Bradley Dennis]"/>
            <x15:cachedUniqueName index="8308" name="[eliteNamePQ].[player_name].&amp;[Jesse Bledzumah]"/>
            <x15:cachedUniqueName index="8309" name="[eliteNamePQ].[player_name].&amp;[Rami Labib]"/>
            <x15:cachedUniqueName index="8310" name="[eliteNamePQ].[player_name].&amp;[Akarasate Jivavisitnont]"/>
            <x15:cachedUniqueName index="8311" name="[eliteNamePQ].[player_name].&amp;[Simon Le Ruez]"/>
            <x15:cachedUniqueName index="8312" name="[eliteNamePQ].[player_name].&amp;[Henry Yiend]"/>
            <x15:cachedUniqueName index="8313" name="[eliteNamePQ].[player_name].&amp;[Paul Townsend]"/>
            <x15:cachedUniqueName index="8314" name="[eliteNamePQ].[player_name].&amp;[Christian Lindahl Elseth]"/>
            <x15:cachedUniqueName index="8315" name="[eliteNamePQ].[player_name].&amp;[Mario Dotto]"/>
            <x15:cachedUniqueName index="8316" name="[eliteNamePQ].[player_name].&amp;[Jack Good]"/>
            <x15:cachedUniqueName index="8317" name="[eliteNamePQ].[player_name].&amp;[James Strickley]"/>
            <x15:cachedUniqueName index="8318" name="[eliteNamePQ].[player_name].&amp;[Warren McCreeth]"/>
            <x15:cachedUniqueName index="8319" name="[eliteNamePQ].[player_name].&amp;[Bruce Macdonald]"/>
            <x15:cachedUniqueName index="8320" name="[eliteNamePQ].[player_name].&amp;[Theodor Vallikivi]"/>
            <x15:cachedUniqueName index="8321" name="[eliteNamePQ].[player_name].&amp;[James Stewart]"/>
            <x15:cachedUniqueName index="8322" name="[eliteNamePQ].[player_name].&amp;[Leandro Loureiro]"/>
            <x15:cachedUniqueName index="8323" name="[eliteNamePQ].[player_name].&amp;[Gregor Urquhart]"/>
            <x15:cachedUniqueName index="8324" name="[eliteNamePQ].[player_name].&amp;[Matt Fink]"/>
            <x15:cachedUniqueName index="8325" name="[eliteNamePQ].[player_name].&amp;[Kareem Ali]"/>
            <x15:cachedUniqueName index="8326" name="[eliteNamePQ].[player_name].&amp;[Tedrick Salim Lew]"/>
            <x15:cachedUniqueName index="8327" name="[eliteNamePQ].[player_name].&amp;[Pawan Bhargava]"/>
            <x15:cachedUniqueName index="8328" name="[eliteNamePQ].[player_name].&amp;[Panicos Panayiotou]"/>
            <x15:cachedUniqueName index="8329" name="[eliteNamePQ].[player_name].&amp;[Michelle Stinson]"/>
            <x15:cachedUniqueName index="8330" name="[eliteNamePQ].[player_name].&amp;[Stu Hodlin]"/>
            <x15:cachedUniqueName index="8331" name="[eliteNamePQ].[player_name].&amp;[Luke Covey]"/>
            <x15:cachedUniqueName index="8332" name="[eliteNamePQ].[player_name].&amp;[Hans Petter Strømsaas]"/>
            <x15:cachedUniqueName index="8333" name="[eliteNamePQ].[player_name].&amp;[Darragh Gibbons]"/>
            <x15:cachedUniqueName index="8334" name="[eliteNamePQ].[player_name].&amp;[Shazlan Saphian]"/>
            <x15:cachedUniqueName index="8335" name="[eliteNamePQ].[player_name].&amp;[Andrew Turton]"/>
            <x15:cachedUniqueName index="8336" name="[eliteNamePQ].[player_name].&amp;[Marcus Bexell]"/>
            <x15:cachedUniqueName index="8337" name="[eliteNamePQ].[player_name].&amp;[Peter Morse]"/>
            <x15:cachedUniqueName index="8338" name="[eliteNamePQ].[player_name].&amp;[Stephen Price]"/>
            <x15:cachedUniqueName index="8339" name="[eliteNamePQ].[player_name].&amp;[Samuel Hale]"/>
            <x15:cachedUniqueName index="8340" name="[eliteNamePQ].[player_name].&amp;[Christian Gindl]"/>
            <x15:cachedUniqueName index="8341" name="[eliteNamePQ].[player_name].&amp;[James Abbott]"/>
            <x15:cachedUniqueName index="8342" name="[eliteNamePQ].[player_name].&amp;[Kjell-Christian Harila]"/>
            <x15:cachedUniqueName index="8343" name="[eliteNamePQ].[player_name].&amp;[Alistair Lauchlan]"/>
            <x15:cachedUniqueName index="8344" name="[eliteNamePQ].[player_name].&amp;[Richard Elliott]"/>
            <x15:cachedUniqueName index="8345" name="[eliteNamePQ].[player_name].&amp;[Kasper Nachman]"/>
            <x15:cachedUniqueName index="8346" name="[eliteNamePQ].[player_name].&amp;[Phil Wantling]"/>
            <x15:cachedUniqueName index="8347" name="[eliteNamePQ].[player_name].&amp;[Unver Khan]"/>
            <x15:cachedUniqueName index="8348" name="[eliteNamePQ].[player_name].&amp;[Alex Garcia]"/>
            <x15:cachedUniqueName index="8349" name="[eliteNamePQ].[player_name].&amp;[Carlos E Villagrán]"/>
            <x15:cachedUniqueName index="8350" name="[eliteNamePQ].[player_name].&amp;[caroline jordan]"/>
            <x15:cachedUniqueName index="8351" name="[eliteNamePQ].[player_name].&amp;[Petter Kongshaug]"/>
            <x15:cachedUniqueName index="8352" name="[eliteNamePQ].[player_name].&amp;[Luke Vaz]"/>
            <x15:cachedUniqueName index="8353" name="[eliteNamePQ].[player_name].&amp;[Alex Rumley]"/>
            <x15:cachedUniqueName index="8354" name="[eliteNamePQ].[player_name].&amp;[Matt Frosdick]"/>
            <x15:cachedUniqueName index="8355" name="[eliteNamePQ].[player_name].&amp;[Ollie Scott]"/>
            <x15:cachedUniqueName index="8356" name="[eliteNamePQ].[player_name].&amp;[Daniel Jose Luis Fernandes]"/>
            <x15:cachedUniqueName index="8357" name="[eliteNamePQ].[player_name].&amp;[Max Randall]"/>
            <x15:cachedUniqueName index="8358" name="[eliteNamePQ].[player_name].&amp;[Thomas Jephson]"/>
            <x15:cachedUniqueName index="8359" name="[eliteNamePQ].[player_name].&amp;[Mladen Pilja]"/>
            <x15:cachedUniqueName index="8360" name="[eliteNamePQ].[player_name].&amp;[john hayes]"/>
            <x15:cachedUniqueName index="8361" name="[eliteNamePQ].[player_name].&amp;[boon yong]"/>
            <x15:cachedUniqueName index="8362" name="[eliteNamePQ].[player_name].&amp;[Edd Collins]"/>
            <x15:cachedUniqueName index="8363" name="[eliteNamePQ].[player_name].&amp;[Dean Brown]"/>
            <x15:cachedUniqueName index="8364" name="[eliteNamePQ].[player_name].&amp;[Andrew Swales]"/>
            <x15:cachedUniqueName index="8365" name="[eliteNamePQ].[player_name].&amp;[Yue Ning Lim]"/>
            <x15:cachedUniqueName index="8366" name="[eliteNamePQ].[player_name].&amp;[Carrick Loh]"/>
            <x15:cachedUniqueName index="8367" name="[eliteNamePQ].[player_name].&amp;[Wong Han]"/>
            <x15:cachedUniqueName index="8368" name="[eliteNamePQ].[player_name].&amp;[Ball SuperBall]"/>
            <x15:cachedUniqueName index="8369" name="[eliteNamePQ].[player_name].&amp;[Thanawat Niponsukchot]"/>
            <x15:cachedUniqueName index="8370" name="[eliteNamePQ].[player_name].&amp;[MICHAEL CAMPBELL]"/>
            <x15:cachedUniqueName index="8371" name="[eliteNamePQ].[player_name].&amp;[Matthew Denison]"/>
            <x15:cachedUniqueName index="8372" name="[eliteNamePQ].[player_name].&amp;[Conor Pegg]"/>
            <x15:cachedUniqueName index="8373" name="[eliteNamePQ].[player_name].&amp;[Ludvig Jönsson]"/>
            <x15:cachedUniqueName index="8374" name="[eliteNamePQ].[player_name].&amp;[Tom Markham]"/>
            <x15:cachedUniqueName index="8375" name="[eliteNamePQ].[player_name].&amp;[Rob Wood]"/>
            <x15:cachedUniqueName index="8376" name="[eliteNamePQ].[player_name].&amp;[Ed Lyons]"/>
            <x15:cachedUniqueName index="8377" name="[eliteNamePQ].[player_name].&amp;[Jake Martin]"/>
            <x15:cachedUniqueName index="8378" name="[eliteNamePQ].[player_name].&amp;[Jonas Smeds]"/>
            <x15:cachedUniqueName index="8379" name="[eliteNamePQ].[player_name].&amp;[Jack Perks]"/>
            <x15:cachedUniqueName index="8380" name="[eliteNamePQ].[player_name].&amp;[Dave Snowdon]"/>
            <x15:cachedUniqueName index="8381" name="[eliteNamePQ].[player_name].&amp;[Joe Neenan]"/>
            <x15:cachedUniqueName index="8382" name="[eliteNamePQ].[player_name].&amp;[Ben Thomas]"/>
            <x15:cachedUniqueName index="8383" name="[eliteNamePQ].[player_name].&amp;[Sondre Skulstad]"/>
            <x15:cachedUniqueName index="8384" name="[eliteNamePQ].[player_name].&amp;[Vladimir Pleskic]"/>
            <x15:cachedUniqueName index="8385" name="[eliteNamePQ].[player_name].&amp;[Peter Lindqvist]"/>
            <x15:cachedUniqueName index="8386" name="[eliteNamePQ].[player_name].&amp;[Sean O'Reilly]"/>
            <x15:cachedUniqueName index="8387" name="[eliteNamePQ].[player_name].&amp;[Karol Czajkowski]"/>
            <x15:cachedUniqueName index="8388" name="[eliteNamePQ].[player_name].&amp;[Anders Buer]"/>
            <x15:cachedUniqueName index="8389" name="[eliteNamePQ].[player_name].&amp;[Vegard Sandnes]"/>
            <x15:cachedUniqueName index="8390" name="[eliteNamePQ].[player_name].&amp;[Erik Loftesnes]"/>
            <x15:cachedUniqueName index="8391" name="[eliteNamePQ].[player_name].&amp;[Jon Rømmen]"/>
            <x15:cachedUniqueName index="8392" name="[eliteNamePQ].[player_name].&amp;[Pavel Miller]"/>
            <x15:cachedUniqueName index="8393" name="[eliteNamePQ].[player_name].&amp;[Edward Pastoll]"/>
            <x15:cachedUniqueName index="8394" name="[eliteNamePQ].[player_name].&amp;[Jakob Liebetrau]"/>
            <x15:cachedUniqueName index="8395" name="[eliteNamePQ].[player_name].&amp;[Mert Yantac]"/>
            <x15:cachedUniqueName index="8396" name="[eliteNamePQ].[player_name].&amp;[Andreas Moseid]"/>
            <x15:cachedUniqueName index="8397" name="[eliteNamePQ].[player_name].&amp;[James Hawkes]"/>
            <x15:cachedUniqueName index="8398" name="[eliteNamePQ].[player_name].&amp;[Ken Colebunders]"/>
            <x15:cachedUniqueName index="8399" name="[eliteNamePQ].[player_name].&amp;[Eirik Barosen Antonsen]"/>
            <x15:cachedUniqueName index="8400" name="[eliteNamePQ].[player_name].&amp;[Gabriel Evetovics]"/>
            <x15:cachedUniqueName index="8401" name="[eliteNamePQ].[player_name].&amp;[Sean Quinn]"/>
            <x15:cachedUniqueName index="8402" name="[eliteNamePQ].[player_name].&amp;[Brett Barnhill]"/>
            <x15:cachedUniqueName index="8403" name="[eliteNamePQ].[player_name].&amp;[Greg Mallon]"/>
            <x15:cachedUniqueName index="8404" name="[eliteNamePQ].[player_name].&amp;[Erlend Aaser]"/>
            <x15:cachedUniqueName index="8405" name="[eliteNamePQ].[player_name].&amp;[Bevek Subba]"/>
            <x15:cachedUniqueName index="8406" name="[eliteNamePQ].[player_name].&amp;[Cyril Ruijters]"/>
            <x15:cachedUniqueName index="8407" name="[eliteNamePQ].[player_name].&amp;[Jonatan Persson]"/>
            <x15:cachedUniqueName index="8408" name="[eliteNamePQ].[player_name].&amp;[Arron Goldsworthy]"/>
            <x15:cachedUniqueName index="8409" name="[eliteNamePQ].[player_name].&amp;[Rune Larsen]"/>
            <x15:cachedUniqueName index="8410" name="[eliteNamePQ].[player_name].&amp;[Mark Craig]"/>
            <x15:cachedUniqueName index="8411" name="[eliteNamePQ].[player_name].&amp;[Nathan Jones]"/>
            <x15:cachedUniqueName index="8412" name="[eliteNamePQ].[player_name].&amp;[Felix Castrodad]"/>
            <x15:cachedUniqueName index="8413" name="[eliteNamePQ].[player_name].&amp;[Ben Gilholme]"/>
            <x15:cachedUniqueName index="8414" name="[eliteNamePQ].[player_name].&amp;[Angus Swan]"/>
            <x15:cachedUniqueName index="8415" name="[eliteNamePQ].[player_name].&amp;[Patrik Sinerius]"/>
            <x15:cachedUniqueName index="8416" name="[eliteNamePQ].[player_name].&amp;[Juho Kallio]"/>
            <x15:cachedUniqueName index="8417" name="[eliteNamePQ].[player_name].&amp;[conor sharpe]"/>
            <x15:cachedUniqueName index="8418" name="[eliteNamePQ].[player_name].&amp;[Hans Christian Mickelson]"/>
            <x15:cachedUniqueName index="8419" name="[eliteNamePQ].[player_name].&amp;[Manjot Singh]"/>
            <x15:cachedUniqueName index="8420" name="[eliteNamePQ].[player_name].&amp;[Julian Brons]"/>
            <x15:cachedUniqueName index="8421" name="[eliteNamePQ].[player_name].&amp;[Teemu Remes]"/>
            <x15:cachedUniqueName index="8422" name="[eliteNamePQ].[player_name].&amp;[Joe Sumner]"/>
            <x15:cachedUniqueName index="8423" name="[eliteNamePQ].[player_name].&amp;[Joonas Pollari]"/>
            <x15:cachedUniqueName index="8424" name="[eliteNamePQ].[player_name].&amp;[Steve MacFarlan]"/>
            <x15:cachedUniqueName index="8425" name="[eliteNamePQ].[player_name].&amp;[Fabian Mæland]"/>
            <x15:cachedUniqueName index="8426" name="[eliteNamePQ].[player_name].&amp;[Neil Tuvey]"/>
            <x15:cachedUniqueName index="8427" name="[eliteNamePQ].[player_name].&amp;[Jørgen Lund]"/>
            <x15:cachedUniqueName index="8428" name="[eliteNamePQ].[player_name].&amp;[Paul Joyce]"/>
            <x15:cachedUniqueName index="8429" name="[eliteNamePQ].[player_name].&amp;[Will Hartley]"/>
            <x15:cachedUniqueName index="8430" name="[eliteNamePQ].[player_name].&amp;[abdulah Alhilal]"/>
            <x15:cachedUniqueName index="8431" name="[eliteNamePQ].[player_name].&amp;[Owen Casey]"/>
            <x15:cachedUniqueName index="8432" name="[eliteNamePQ].[player_name].&amp;[Ronan Quinn]"/>
            <x15:cachedUniqueName index="8433" name="[eliteNamePQ].[player_name].&amp;[Tomasz Brodawski]"/>
            <x15:cachedUniqueName index="8434" name="[eliteNamePQ].[player_name].&amp;[Jan Bernhard Moen]"/>
            <x15:cachedUniqueName index="8435" name="[eliteNamePQ].[player_name].&amp;[Sartaj Singh Bal]"/>
            <x15:cachedUniqueName index="8436" name="[eliteNamePQ].[player_name].&amp;[Ben Cohen]"/>
            <x15:cachedUniqueName index="8437" name="[eliteNamePQ].[player_name].&amp;[Ali Maki Helal]"/>
            <x15:cachedUniqueName index="8438" name="[eliteNamePQ].[player_name].&amp;[Ivar Thorsvik]"/>
            <x15:cachedUniqueName index="8439" name="[eliteNamePQ].[player_name].&amp;[FPL Podcast]"/>
            <x15:cachedUniqueName index="8440" name="[eliteNamePQ].[player_name].&amp;[Yani Berdeni]"/>
            <x15:cachedUniqueName index="8441" name="[eliteNamePQ].[player_name].&amp;[René Rundhaug]"/>
            <x15:cachedUniqueName index="8442" name="[eliteNamePQ].[player_name].&amp;[Ernesto Arrarte]"/>
            <x15:cachedUniqueName index="8443" name="[eliteNamePQ].[player_name].&amp;[Tallak Nærland]"/>
            <x15:cachedUniqueName index="8444" name="[eliteNamePQ].[player_name].&amp;[Jason Wong]"/>
            <x15:cachedUniqueName index="8445" name="[eliteNamePQ].[player_name].&amp;[Cha baller]"/>
            <x15:cachedUniqueName index="8446" name="[eliteNamePQ].[player_name].&amp;[Andrew Foskett]"/>
            <x15:cachedUniqueName index="8447" name="[eliteNamePQ].[player_name].&amp;[Tomas Lehto]"/>
            <x15:cachedUniqueName index="8448" name="[eliteNamePQ].[player_name].&amp;[Caleb Kian]"/>
            <x15:cachedUniqueName index="8449" name="[eliteNamePQ].[player_name].&amp;[James Tucker]"/>
            <x15:cachedUniqueName index="8450" name="[eliteNamePQ].[player_name].&amp;[Resha Andanna]"/>
            <x15:cachedUniqueName index="8451" name="[eliteNamePQ].[player_name].&amp;[Michael Lyons]"/>
            <x15:cachedUniqueName index="8452" name="[eliteNamePQ].[player_name].&amp;[Steve Najdovski]"/>
            <x15:cachedUniqueName index="8453" name="[eliteNamePQ].[player_name].&amp;[Behnam Jamal Abbasi]"/>
            <x15:cachedUniqueName index="8454" name="[eliteNamePQ].[player_name].&amp;[Alvin Khoo]"/>
            <x15:cachedUniqueName index="8455" name="[eliteNamePQ].[player_name].&amp;[Christopher Hazell]"/>
            <x15:cachedUniqueName index="8456" name="[eliteNamePQ].[player_name].&amp;[Phil Ryan]"/>
            <x15:cachedUniqueName index="8457" name="[eliteNamePQ].[player_name].&amp;[Motte Gérard]"/>
            <x15:cachedUniqueName index="8458" name="[eliteNamePQ].[player_name].&amp;[Gerald Chu]"/>
            <x15:cachedUniqueName index="8459" name="[eliteNamePQ].[player_name].&amp;[Rohan Chaini]"/>
            <x15:cachedUniqueName index="8460" name="[eliteNamePQ].[player_name].&amp;[André Oliveira]"/>
            <x15:cachedUniqueName index="8461" name="[eliteNamePQ].[player_name].&amp;[James Wallis]"/>
            <x15:cachedUniqueName index="8462" name="[eliteNamePQ].[player_name].&amp;[Ahmed Talaat]"/>
            <x15:cachedUniqueName index="8463" name="[eliteNamePQ].[player_name].&amp;[Ben Venus]"/>
            <x15:cachedUniqueName index="8464" name="[eliteNamePQ].[player_name].&amp;[Nikola Malovic]"/>
            <x15:cachedUniqueName index="8465" name="[eliteNamePQ].[player_name].&amp;[Daniel Spiteri]"/>
            <x15:cachedUniqueName index="8466" name="[eliteNamePQ].[player_name].&amp;[Endre Søndenå]"/>
            <x15:cachedUniqueName index="8467" name="[eliteNamePQ].[player_name].&amp;[Mohamed Elshenawy]"/>
            <x15:cachedUniqueName index="8468" name="[eliteNamePQ].[player_name].&amp;[Owen Ashton]"/>
            <x15:cachedUniqueName index="8469" name="[eliteNamePQ].[player_name].&amp;[Elliot Warren]"/>
            <x15:cachedUniqueName index="8470" name="[eliteNamePQ].[player_name].&amp;[Kevin Field]"/>
            <x15:cachedUniqueName index="8471" name="[eliteNamePQ].[player_name].&amp;[Markus Niemelä]"/>
            <x15:cachedUniqueName index="8472" name="[eliteNamePQ].[player_name].&amp;[James Anguv]"/>
            <x15:cachedUniqueName index="8473" name="[eliteNamePQ].[player_name].&amp;[Zack Angelides]"/>
            <x15:cachedUniqueName index="8474" name="[eliteNamePQ].[player_name].&amp;[Jon Allen]"/>
            <x15:cachedUniqueName index="8475" name="[eliteNamePQ].[player_name].&amp;[Chris Monaghan]"/>
            <x15:cachedUniqueName index="8476" name="[eliteNamePQ].[player_name].&amp;[Aleksandar Todorovic]"/>
            <x15:cachedUniqueName index="8477" name="[eliteNamePQ].[player_name].&amp;[Fredrik Aspoy]"/>
            <x15:cachedUniqueName index="8478" name="[eliteNamePQ].[player_name].&amp;[Arran Sweetman]"/>
            <x15:cachedUniqueName index="8479" name="[eliteNamePQ].[player_name].&amp;[Nezar Albasrawi]"/>
            <x15:cachedUniqueName index="8480" name="[eliteNamePQ].[player_name].&amp;[Barnaby Burrowes]"/>
            <x15:cachedUniqueName index="8481" name="[eliteNamePQ].[player_name].&amp;[Sean Luo]"/>
            <x15:cachedUniqueName index="8482" name="[eliteNamePQ].[player_name].&amp;[John Bewmunn]"/>
            <x15:cachedUniqueName index="8483" name="[eliteNamePQ].[player_name].&amp;[Keith Calvert]"/>
            <x15:cachedUniqueName index="8484" name="[eliteNamePQ].[player_name].&amp;[Patrick Ruddy]"/>
            <x15:cachedUniqueName index="8485" name="[eliteNamePQ].[player_name].&amp;[Tom Bates]"/>
            <x15:cachedUniqueName index="8486" name="[eliteNamePQ].[player_name].&amp;[Robert Sawbridge]"/>
            <x15:cachedUniqueName index="8487" name="[eliteNamePQ].[player_name].&amp;[Philip Herland]"/>
            <x15:cachedUniqueName index="8488" name="[eliteNamePQ].[player_name].&amp;[Andy Taylor-Maynard]"/>
            <x15:cachedUniqueName index="8489" name="[eliteNamePQ].[player_name].&amp;[fahad alowaydhi]"/>
            <x15:cachedUniqueName index="8490" name="[eliteNamePQ].[player_name].&amp;[Josh Hill]"/>
            <x15:cachedUniqueName index="8491" name="[eliteNamePQ].[player_name].&amp;[Shaurya Bhaskar]"/>
            <x15:cachedUniqueName index="8492" name="[eliteNamePQ].[player_name].&amp;[Gary Jones]"/>
            <x15:cachedUniqueName index="8493" name="[eliteNamePQ].[player_name].&amp;[David Ham]"/>
            <x15:cachedUniqueName index="8494" name="[eliteNamePQ].[player_name].&amp;[alan rowland]"/>
            <x15:cachedUniqueName index="8495" name="[eliteNamePQ].[player_name].&amp;[Jimi Tamminen]"/>
            <x15:cachedUniqueName index="8496" name="[eliteNamePQ].[player_name].&amp;[Abdul Ali]"/>
            <x15:cachedUniqueName index="8497" name="[eliteNamePQ].[player_name].&amp;[Vadim Lutskovski]"/>
            <x15:cachedUniqueName index="8498" name="[eliteNamePQ].[player_name].&amp;[el timbo]"/>
            <x15:cachedUniqueName index="8499" name="[eliteNamePQ].[player_name].&amp;[Torgeir Steen]"/>
            <x15:cachedUniqueName index="8500" name="[eliteNamePQ].[player_name].&amp;[Kristjan Ilves]"/>
            <x15:cachedUniqueName index="8501" name="[eliteNamePQ].[player_name].&amp;[Kevin De Jans]"/>
            <x15:cachedUniqueName index="8502" name="[eliteNamePQ].[player_name].&amp;[David O Flaherty *****]"/>
            <x15:cachedUniqueName index="8503" name="[eliteNamePQ].[player_name].&amp;[Tommy Cathro]"/>
            <x15:cachedUniqueName index="8504" name="[eliteNamePQ].[player_name].&amp;[George Shields]"/>
            <x15:cachedUniqueName index="8505" name="[eliteNamePQ].[player_name].&amp;[Anders Bremnes]"/>
            <x15:cachedUniqueName index="8506" name="[eliteNamePQ].[player_name].&amp;[Cristian Lasagabaster]"/>
            <x15:cachedUniqueName index="8507" name="[eliteNamePQ].[player_name].&amp;[Arfan Ashraf]"/>
            <x15:cachedUniqueName index="8508" name="[eliteNamePQ].[player_name].&amp;[Paul Southee]"/>
            <x15:cachedUniqueName index="8509" name="[eliteNamePQ].[player_name].&amp;[Hans Grinde]"/>
            <x15:cachedUniqueName index="8510" name="[eliteNamePQ].[player_name].&amp;[Steve Carter]"/>
            <x15:cachedUniqueName index="8511" name="[eliteNamePQ].[player_name].&amp;[Jack Young]"/>
            <x15:cachedUniqueName index="8512" name="[eliteNamePQ].[player_name].&amp;[Aarush Mittal]"/>
            <x15:cachedUniqueName index="8513" name="[eliteNamePQ].[player_name].&amp;[Seb Davis]"/>
            <x15:cachedUniqueName index="8514" name="[eliteNamePQ].[player_name].&amp;[Finn Johnson]"/>
            <x15:cachedUniqueName index="8515" name="[eliteNamePQ].[player_name].&amp;[Liam Weeks]"/>
            <x15:cachedUniqueName index="8516" name="[eliteNamePQ].[player_name].&amp;[TIMOTHY GREAVES]"/>
            <x15:cachedUniqueName index="8517" name="[eliteNamePQ].[player_name].&amp;[Anders Bjerva]"/>
            <x15:cachedUniqueName index="8518" name="[eliteNamePQ].[player_name].&amp;[Arvin Nundloll]"/>
            <x15:cachedUniqueName index="8519" name="[eliteNamePQ].[player_name].&amp;[Conor O Flaherty]"/>
            <x15:cachedUniqueName index="8520" name="[eliteNamePQ].[player_name].&amp;[Tor Olav Leksbø]"/>
            <x15:cachedUniqueName index="8521" name="[eliteNamePQ].[player_name].&amp;[Robert Dexter]"/>
            <x15:cachedUniqueName index="8522" name="[eliteNamePQ].[player_name].&amp;[Klaus De Vibe]"/>
            <x15:cachedUniqueName index="8523" name="[eliteNamePQ].[player_name].&amp;[Matthew Booker]"/>
            <x15:cachedUniqueName index="8524" name="[eliteNamePQ].[player_name].&amp;[Keith Anderson]"/>
            <x15:cachedUniqueName index="8525" name="[eliteNamePQ].[player_name].&amp;[Nate Thomas]"/>
            <x15:cachedUniqueName index="8526" name="[eliteNamePQ].[player_name].&amp;[Huy Le]"/>
            <x15:cachedUniqueName index="8527" name="[eliteNamePQ].[player_name].&amp;[Max H]"/>
            <x15:cachedUniqueName index="8528" name="[eliteNamePQ].[player_name].&amp;[Håvard Vingsand]"/>
            <x15:cachedUniqueName index="8529" name="[eliteNamePQ].[player_name].&amp;[Morten Møllerbråten]"/>
            <x15:cachedUniqueName index="8530" name="[eliteNamePQ].[player_name].&amp;[Carsana Fabio]"/>
            <x15:cachedUniqueName index="8531" name="[eliteNamePQ].[player_name].&amp;[Alan Bishop]"/>
            <x15:cachedUniqueName index="8532" name="[eliteNamePQ].[player_name].&amp;[Patrick Hillgartner]"/>
            <x15:cachedUniqueName index="8533" name="[eliteNamePQ].[player_name].&amp;[Mark Johnson]"/>
            <x15:cachedUniqueName index="8534" name="[eliteNamePQ].[player_name].&amp;[Andy George]"/>
            <x15:cachedUniqueName index="8535" name="[eliteNamePQ].[player_name].&amp;[Mo Omar]"/>
            <x15:cachedUniqueName index="8536" name="[eliteNamePQ].[player_name].&amp;[Brandon Baer]"/>
            <x15:cachedUniqueName index="8537" name="[eliteNamePQ].[player_name].&amp;[Josh McAneny]"/>
            <x15:cachedUniqueName index="8538" name="[eliteNamePQ].[player_name].&amp;[Haakon Brox]"/>
            <x15:cachedUniqueName index="8539" name="[eliteNamePQ].[player_name].&amp;[Gurjinder Giran]"/>
            <x15:cachedUniqueName index="8540" name="[eliteNamePQ].[player_name].&amp;[Timothy Calvey]"/>
            <x15:cachedUniqueName index="8541" name="[eliteNamePQ].[player_name].&amp;[Adam Jones]"/>
            <x15:cachedUniqueName index="8542" name="[eliteNamePQ].[player_name].&amp;[Scott Birchall]"/>
            <x15:cachedUniqueName index="8543" name="[eliteNamePQ].[player_name].&amp;[Leo Bristow]"/>
            <x15:cachedUniqueName index="8544" name="[eliteNamePQ].[player_name].&amp;[Erling Matthiessen]"/>
            <x15:cachedUniqueName index="8545" name="[eliteNamePQ].[player_name].&amp;[Bruce Macmaster]"/>
            <x15:cachedUniqueName index="8546" name="[eliteNamePQ].[player_name].&amp;[Ronan O'Neill]"/>
            <x15:cachedUniqueName index="8547" name="[eliteNamePQ].[player_name].&amp;[Simon Harper]"/>
            <x15:cachedUniqueName index="8548" name="[eliteNamePQ].[player_name].&amp;[Mike Pfarr]"/>
            <x15:cachedUniqueName index="8549" name="[eliteNamePQ].[player_name].&amp;[Eric Regan]"/>
            <x15:cachedUniqueName index="8550" name="[eliteNamePQ].[player_name].&amp;[Eric Dubay]"/>
            <x15:cachedUniqueName index="8551" name="[eliteNamePQ].[player_name].&amp;[Boonyalit Boonwisate]"/>
            <x15:cachedUniqueName index="8552" name="[eliteNamePQ].[player_name].&amp;[Dhruv Dharnidharka]"/>
            <x15:cachedUniqueName index="8553" name="[eliteNamePQ].[player_name].&amp;[John Swift]"/>
            <x15:cachedUniqueName index="8554" name="[eliteNamePQ].[player_name].&amp;[Andy Murray]"/>
            <x15:cachedUniqueName index="8555" name="[eliteNamePQ].[player_name].&amp;[Cathal Cantona]"/>
            <x15:cachedUniqueName index="8556" name="[eliteNamePQ].[player_name].&amp;[Mons Lunde]"/>
            <x15:cachedUniqueName index="8557" name="[eliteNamePQ].[player_name].&amp;[Tobbias Uteng]"/>
            <x15:cachedUniqueName index="8558" name="[eliteNamePQ].[player_name].&amp;[Vince Siracusa]"/>
            <x15:cachedUniqueName index="8559" name="[eliteNamePQ].[player_name].&amp;[Ryan Murphy]"/>
            <x15:cachedUniqueName index="8560" name="[eliteNamePQ].[player_name].&amp;[Alex Christie]"/>
            <x15:cachedUniqueName index="8561" name="[eliteNamePQ].[player_name].&amp;[Wojciech Szulc]"/>
            <x15:cachedUniqueName index="8562" name="[eliteNamePQ].[player_name].&amp;[Pål Eidsvåg]"/>
            <x15:cachedUniqueName index="8563" name="[eliteNamePQ].[player_name].&amp;[Freddie Foley]"/>
            <x15:cachedUniqueName index="8564" name="[eliteNamePQ].[player_name].&amp;[Kenth Stian Norem]"/>
            <x15:cachedUniqueName index="8565" name="[eliteNamePQ].[player_name].&amp;[Kivi Padayachee]"/>
            <x15:cachedUniqueName index="8566" name="[eliteNamePQ].[player_name].&amp;[Peter Brüesch]"/>
            <x15:cachedUniqueName index="8567" name="[eliteNamePQ].[player_name].&amp;[Jon Goodway]"/>
            <x15:cachedUniqueName index="8568" name="[eliteNamePQ].[player_name].&amp;[Matt Woods]"/>
            <x15:cachedUniqueName index="8569" name="[eliteNamePQ].[player_name].&amp;[Josh Stickland]"/>
            <x15:cachedUniqueName index="8570" name="[eliteNamePQ].[player_name].&amp;[Adrian Szyszka]"/>
            <x15:cachedUniqueName index="8571" name="[eliteNamePQ].[player_name].&amp;[Marc Drake]"/>
            <x15:cachedUniqueName index="8572" name="[eliteNamePQ].[player_name].&amp;[Knut Masdal]"/>
            <x15:cachedUniqueName index="8573" name="[eliteNamePQ].[player_name].&amp;[Terje Wettermark]"/>
            <x15:cachedUniqueName index="8574" name="[eliteNamePQ].[player_name].&amp;[Zulharith Shahrul]"/>
            <x15:cachedUniqueName index="8575" name="[eliteNamePQ].[player_name].&amp;[Chris Chan]"/>
            <x15:cachedUniqueName index="8576" name="[eliteNamePQ].[player_name].&amp;[Patrick Schjelderup]"/>
            <x15:cachedUniqueName index="8577" name="[eliteNamePQ].[player_name].&amp;[Tomek Majczak]"/>
            <x15:cachedUniqueName index="8578" name="[eliteNamePQ].[player_name].&amp;[Avi Singh]"/>
            <x15:cachedUniqueName index="8579" name="[eliteNamePQ].[player_name].&amp;[Daniyar Tatishev]"/>
            <x15:cachedUniqueName index="8580" name="[eliteNamePQ].[player_name].&amp;[Krispop 1922]"/>
            <x15:cachedUniqueName index="8581" name="[eliteNamePQ].[player_name].&amp;[Sebastian Engdahl]"/>
            <x15:cachedUniqueName index="8582" name="[eliteNamePQ].[player_name].&amp;[Kim-Andre Slang]"/>
            <x15:cachedUniqueName index="8583" name="[eliteNamePQ].[player_name].&amp;[Daniel Minassians]"/>
            <x15:cachedUniqueName index="8584" name="[eliteNamePQ].[player_name].&amp;[Brendan Khiu]"/>
            <x15:cachedUniqueName index="8585" name="[eliteNamePQ].[player_name].&amp;[Ekagra Agarwal]"/>
            <x15:cachedUniqueName index="8586" name="[eliteNamePQ].[player_name].&amp;[Jonas Bringager]"/>
            <x15:cachedUniqueName index="8587" name="[eliteNamePQ].[player_name].&amp;[Teemu Siltala]"/>
            <x15:cachedUniqueName index="8588" name="[eliteNamePQ].[player_name].&amp;[Lennart Tetlie]"/>
            <x15:cachedUniqueName index="8589" name="[eliteNamePQ].[player_name].&amp;[Rahib Malik]"/>
            <x15:cachedUniqueName index="8590" name="[eliteNamePQ].[player_name].&amp;[Ashwin Kumar B .]"/>
            <x15:cachedUniqueName index="8591" name="[eliteNamePQ].[player_name].&amp;[cillian finn]"/>
            <x15:cachedUniqueName index="8592" name="[eliteNamePQ].[player_name].&amp;[Param Gupta]"/>
            <x15:cachedUniqueName index="8593" name="[eliteNamePQ].[player_name].&amp;[Steven Rajavinothan]"/>
            <x15:cachedUniqueName index="8594" name="[eliteNamePQ].[player_name].&amp;[Sam Sheils]"/>
            <x15:cachedUniqueName index="8595" name="[eliteNamePQ].[player_name].&amp;[Yashraj Singh]"/>
            <x15:cachedUniqueName index="8596" name="[eliteNamePQ].[player_name].&amp;[Bradley McCormack]"/>
            <x15:cachedUniqueName index="8597" name="[eliteNamePQ].[player_name].&amp;[Federico Thiele]"/>
            <x15:cachedUniqueName index="8598" name="[eliteNamePQ].[player_name].&amp;[David Wong]"/>
            <x15:cachedUniqueName index="8599" name="[eliteNamePQ].[player_name].&amp;[Tom Harcourt-Brown]"/>
            <x15:cachedUniqueName index="8600" name="[eliteNamePQ].[player_name].&amp;[Graham Fiddler]"/>
            <x15:cachedUniqueName index="8601" name="[eliteNamePQ].[player_name].&amp;[Ashley Campey]"/>
            <x15:cachedUniqueName index="8602" name="[eliteNamePQ].[player_name].&amp;[Khalil Baporia]"/>
            <x15:cachedUniqueName index="8603" name="[eliteNamePQ].[player_name].&amp;[Dom Romer]"/>
            <x15:cachedUniqueName index="8604" name="[eliteNamePQ].[player_name].&amp;[Nikos Papantinos]"/>
            <x15:cachedUniqueName index="8605" name="[eliteNamePQ].[player_name].&amp;[Åsmund Elgesem]"/>
            <x15:cachedUniqueName index="8606" name="[eliteNamePQ].[player_name].&amp;[Mohamed Khaled]"/>
            <x15:cachedUniqueName index="8607" name="[eliteNamePQ].[player_name].&amp;[JD Piland]"/>
            <x15:cachedUniqueName index="8608" name="[eliteNamePQ].[player_name].&amp;[Chris Stock]"/>
            <x15:cachedUniqueName index="8609" name="[eliteNamePQ].[player_name].&amp;[Jacky Ng]"/>
            <x15:cachedUniqueName index="8610" name="[eliteNamePQ].[player_name].&amp;[Ian Jaffrey]"/>
            <x15:cachedUniqueName index="8611" name="[eliteNamePQ].[player_name].&amp;[Peter Christian Moe]"/>
            <x15:cachedUniqueName index="8612" name="[eliteNamePQ].[player_name].&amp;[Magnus Nygaard]"/>
            <x15:cachedUniqueName index="8613" name="[eliteNamePQ].[player_name].&amp;[Peter Thompson]"/>
            <x15:cachedUniqueName index="8614" name="[eliteNamePQ].[player_name].&amp;[Stian Skageng]"/>
            <x15:cachedUniqueName index="8615" name="[eliteNamePQ].[player_name].&amp;[Ole Korbøl]"/>
            <x15:cachedUniqueName index="8616" name="[eliteNamePQ].[player_name].&amp;[Richard Cook]"/>
            <x15:cachedUniqueName index="8617" name="[eliteNamePQ].[player_name].&amp;[Matthew Orrell]"/>
            <x15:cachedUniqueName index="8618" name="[eliteNamePQ].[player_name].&amp;[Yousef Osman]"/>
            <x15:cachedUniqueName index="8619" name="[eliteNamePQ].[player_name].&amp;[Tom Beard]"/>
            <x15:cachedUniqueName index="8620" name="[eliteNamePQ].[player_name].&amp;[Tom Gledhill]"/>
            <x15:cachedUniqueName index="8621" name="[eliteNamePQ].[player_name].&amp;[Matt Windsor]"/>
            <x15:cachedUniqueName index="8622" name="[eliteNamePQ].[player_name].&amp;[Ben Nuttall]"/>
            <x15:cachedUniqueName index="8623" name="[eliteNamePQ].[player_name].&amp;[Matthieu Raoux]"/>
            <x15:cachedUniqueName index="8624" name="[eliteNamePQ].[player_name].&amp;[Stephen Hill]"/>
            <x15:cachedUniqueName index="8625" name="[eliteNamePQ].[player_name].&amp;[David Pulford]"/>
            <x15:cachedUniqueName index="8626" name="[eliteNamePQ].[player_name].&amp;[mahmoud rashad]"/>
            <x15:cachedUniqueName index="8627" name="[eliteNamePQ].[player_name].&amp;[Karl Caudell]"/>
            <x15:cachedUniqueName index="8628" name="[eliteNamePQ].[player_name].&amp;[Fredrik Lindberg]"/>
            <x15:cachedUniqueName index="8629" name="[eliteNamePQ].[player_name].&amp;[Lee McGonagle]"/>
            <x15:cachedUniqueName index="8630" name="[eliteNamePQ].[player_name].&amp;[Sam Mace]"/>
            <x15:cachedUniqueName index="8631" name="[eliteNamePQ].[player_name].&amp;[Jin Wu Low]"/>
            <x15:cachedUniqueName index="8632" name="[eliteNamePQ].[player_name].&amp;[Kabba Samba]"/>
            <x15:cachedUniqueName index="8633" name="[eliteNamePQ].[player_name].&amp;[Paul Bence]"/>
            <x15:cachedUniqueName index="8634" name="[eliteNamePQ].[player_name].&amp;[Dean Ebejer]"/>
            <x15:cachedUniqueName index="8635" name="[eliteNamePQ].[player_name].&amp;[Decki Hadi]"/>
            <x15:cachedUniqueName index="8636" name="[eliteNamePQ].[player_name].&amp;[Luli Libr]"/>
            <x15:cachedUniqueName index="8637" name="[eliteNamePQ].[player_name].&amp;[Ibrahim Abdullah]"/>
            <x15:cachedUniqueName index="8638" name="[eliteNamePQ].[player_name].&amp;[Matthias Braithenbauer]"/>
            <x15:cachedUniqueName index="8639" name="[eliteNamePQ].[player_name].&amp;[Joshua Clayton]"/>
            <x15:cachedUniqueName index="8640" name="[eliteNamePQ].[player_name].&amp;[Mohamed Abdelhadi]"/>
            <x15:cachedUniqueName index="8641" name="[eliteNamePQ].[player_name].&amp;[Teemu Alanko]"/>
            <x15:cachedUniqueName index="8642" name="[eliteNamePQ].[player_name].&amp;[Dušan Tratar]"/>
            <x15:cachedUniqueName index="8643" name="[eliteNamePQ].[player_name].&amp;[Neil Haigh]"/>
            <x15:cachedUniqueName index="8644" name="[eliteNamePQ].[player_name].&amp;[Nick Jenkins]"/>
            <x15:cachedUniqueName index="8645" name="[eliteNamePQ].[player_name].&amp;[Andreas Odin Rimpi]"/>
            <x15:cachedUniqueName index="8646" name="[eliteNamePQ].[player_name].&amp;[budirman Abu Ahza]"/>
            <x15:cachedUniqueName index="8647" name="[eliteNamePQ].[player_name].&amp;[Lars Olai Rorgemoen]"/>
            <x15:cachedUniqueName index="8648" name="[eliteNamePQ].[player_name].&amp;[Minh Mạng]"/>
            <x15:cachedUniqueName index="8649" name="[eliteNamePQ].[player_name].&amp;[Anders Haukland]"/>
            <x15:cachedUniqueName index="8650" name="[eliteNamePQ].[player_name].&amp;[Jan Daniel Eiterjord]"/>
            <x15:cachedUniqueName index="8651" name="[eliteNamePQ].[player_name].&amp;[Herman Stieng]"/>
            <x15:cachedUniqueName index="8652" name="[eliteNamePQ].[player_name].&amp;[Jonathan Barham]"/>
            <x15:cachedUniqueName index="8653" name="[eliteNamePQ].[player_name].&amp;[Raul Todd]"/>
            <x15:cachedUniqueName index="8654" name="[eliteNamePQ].[player_name].&amp;[Kay Larssen]"/>
            <x15:cachedUniqueName index="8655" name="[eliteNamePQ].[player_name].&amp;[raghid haidar]"/>
            <x15:cachedUniqueName index="8656" name="[eliteNamePQ].[player_name].&amp;[Todimu Asiwaju]"/>
            <x15:cachedUniqueName index="8657" name="[eliteNamePQ].[player_name].&amp;[Tom McCarthy]"/>
            <x15:cachedUniqueName index="8658" name="[eliteNamePQ].[player_name].&amp;[Jason Suwignjo]"/>
            <x15:cachedUniqueName index="8659" name="[eliteNamePQ].[player_name].&amp;[Dhruv Srivastava]"/>
            <x15:cachedUniqueName index="8660" name="[eliteNamePQ].[player_name].&amp;[James Errigo]"/>
            <x15:cachedUniqueName index="8661" name="[eliteNamePQ].[player_name].&amp;[Gordon Hannah]"/>
            <x15:cachedUniqueName index="8662" name="[eliteNamePQ].[player_name].&amp;[Fridtjof Bøe]"/>
            <x15:cachedUniqueName index="8663" name="[eliteNamePQ].[player_name].&amp;[Jerry Rankin]"/>
            <x15:cachedUniqueName index="8664" name="[eliteNamePQ].[player_name].&amp;[Clive Gifford]"/>
            <x15:cachedUniqueName index="8665" name="[eliteNamePQ].[player_name].&amp;[Victor Enberg]"/>
            <x15:cachedUniqueName index="8666" name="[eliteNamePQ].[player_name].&amp;[Harry Roberts]"/>
            <x15:cachedUniqueName index="8667" name="[eliteNamePQ].[player_name].&amp;[Win Win]"/>
            <x15:cachedUniqueName index="8668" name="[eliteNamePQ].[player_name].&amp;[Joshua Reuter]"/>
            <x15:cachedUniqueName index="8669" name="[eliteNamePQ].[player_name].&amp;[Shane Gonsalves]"/>
            <x15:cachedUniqueName index="8670" name="[eliteNamePQ].[player_name].&amp;[Nick Maurer]"/>
            <x15:cachedUniqueName index="8671" name="[eliteNamePQ].[player_name].&amp;[Dan Baynes]"/>
            <x15:cachedUniqueName index="8672" name="[eliteNamePQ].[player_name].&amp;[Chris Scott]"/>
            <x15:cachedUniqueName index="8673" name="[eliteNamePQ].[player_name].&amp;[John Faulkner]"/>
            <x15:cachedUniqueName index="8674" name="[eliteNamePQ].[player_name].&amp;[Terje Thesen]"/>
            <x15:cachedUniqueName index="8675" name="[eliteNamePQ].[player_name].&amp;[Simon Vazquez]"/>
            <x15:cachedUniqueName index="8676" name="[eliteNamePQ].[player_name].&amp;[Håvard Stensrud]"/>
            <x15:cachedUniqueName index="8677" name="[eliteNamePQ].[player_name].&amp;[James Samways]"/>
            <x15:cachedUniqueName index="8678" name="[eliteNamePQ].[player_name].&amp;[Andreas Rundberg]"/>
            <x15:cachedUniqueName index="8679" name="[eliteNamePQ].[player_name].&amp;[Maarij Hyder]"/>
            <x15:cachedUniqueName index="8680" name="[eliteNamePQ].[player_name].&amp;[Oran Kavanagh]"/>
            <x15:cachedUniqueName index="8681" name="[eliteNamePQ].[player_name].&amp;[Eirik Fimreite]"/>
            <x15:cachedUniqueName index="8682" name="[eliteNamePQ].[player_name].&amp;[Ante Buljan]"/>
            <x15:cachedUniqueName index="8683" name="[eliteNamePQ].[player_name].&amp;[Joakim Svedberg]"/>
            <x15:cachedUniqueName index="8684" name="[eliteNamePQ].[player_name].&amp;[Declan Lavelle]"/>
            <x15:cachedUniqueName index="8685" name="[eliteNamePQ].[player_name].&amp;[Stuart Pearcy]"/>
            <x15:cachedUniqueName index="8686" name="[eliteNamePQ].[player_name].&amp;[D Lukic]"/>
            <x15:cachedUniqueName index="8687" name="[eliteNamePQ].[player_name].&amp;[Matt O'Keefe]"/>
            <x15:cachedUniqueName index="8688" name="[eliteNamePQ].[player_name].&amp;[Jack Maleham]"/>
            <x15:cachedUniqueName index="8689" name="[eliteNamePQ].[player_name].&amp;[mina fahmy]"/>
            <x15:cachedUniqueName index="8690" name="[eliteNamePQ].[player_name].&amp;[Dan und Luka]"/>
            <x15:cachedUniqueName index="8691" name="[eliteNamePQ].[player_name].&amp;[Jack Manning]"/>
            <x15:cachedUniqueName index="8692" name="[eliteNamePQ].[player_name].&amp;[Joakim Skogvold]"/>
            <x15:cachedUniqueName index="8693" name="[eliteNamePQ].[player_name].&amp;[Henri Äär]"/>
            <x15:cachedUniqueName index="8694" name="[eliteNamePQ].[player_name].&amp;[Ben Musson]"/>
            <x15:cachedUniqueName index="8695" name="[eliteNamePQ].[player_name].&amp;[Simon Journet]"/>
            <x15:cachedUniqueName index="8696" name="[eliteNamePQ].[player_name].&amp;[Erlend Hestness]"/>
            <x15:cachedUniqueName index="8697" name="[eliteNamePQ].[player_name].&amp;[Philip Hanson]"/>
            <x15:cachedUniqueName index="8698" name="[eliteNamePQ].[player_name].&amp;[Tom Parker]"/>
            <x15:cachedUniqueName index="8699" name="[eliteNamePQ].[player_name].&amp;[Isak Enskog]"/>
            <x15:cachedUniqueName index="8700" name="[eliteNamePQ].[player_name].&amp;[Keegan Henkeman]"/>
            <x15:cachedUniqueName index="8701" name="[eliteNamePQ].[player_name].&amp;[Aaron Cheung]"/>
            <x15:cachedUniqueName index="8702" name="[eliteNamePQ].[player_name].&amp;[David Corkett]"/>
            <x15:cachedUniqueName index="8703" name="[eliteNamePQ].[player_name].&amp;[Diego Vazquez]"/>
            <x15:cachedUniqueName index="8704" name="[eliteNamePQ].[player_name].&amp;[Ken Fox]"/>
            <x15:cachedUniqueName index="8705" name="[eliteNamePQ].[player_name].&amp;[mishal albuainain]"/>
            <x15:cachedUniqueName index="8706" name="[eliteNamePQ].[player_name].&amp;[Robert Rosencrantz]"/>
            <x15:cachedUniqueName index="8707" name="[eliteNamePQ].[player_name].&amp;[Ab Almalki]"/>
            <x15:cachedUniqueName index="8708" name="[eliteNamePQ].[player_name].&amp;[Liam Kneafsey]"/>
            <x15:cachedUniqueName index="8709" name="[eliteNamePQ].[player_name].&amp;[Martin Woodruff]"/>
            <x15:cachedUniqueName index="8710" name="[eliteNamePQ].[player_name].&amp;[Ashley Berrill]"/>
            <x15:cachedUniqueName index="8711" name="[eliteNamePQ].[player_name].&amp;[Anders Flaglien]"/>
            <x15:cachedUniqueName index="8712" name="[eliteNamePQ].[player_name].&amp;[Michael Chubb]"/>
            <x15:cachedUniqueName index="8713" name="[eliteNamePQ].[player_name].&amp;[Jeanette Hammer]"/>
            <x15:cachedUniqueName index="8714" name="[eliteNamePQ].[player_name].&amp;[Eskil Loftesnes]"/>
            <x15:cachedUniqueName index="8715" name="[eliteNamePQ].[player_name].&amp;[Frode Wilkensen]"/>
            <x15:cachedUniqueName index="8716" name="[eliteNamePQ].[player_name].&amp;[Branko Popović]"/>
            <x15:cachedUniqueName index="8717" name="[eliteNamePQ].[player_name].&amp;[Frank Barrero]"/>
            <x15:cachedUniqueName index="8718" name="[eliteNamePQ].[player_name].&amp;[Martin Johansson]"/>
            <x15:cachedUniqueName index="8719" name="[eliteNamePQ].[player_name].&amp;[Sarah Duckworth]"/>
            <x15:cachedUniqueName index="8720" name="[eliteNamePQ].[player_name].&amp;[Matthew Duckworth]"/>
            <x15:cachedUniqueName index="8721" name="[eliteNamePQ].[player_name].&amp;[Martin Karlsson]"/>
            <x15:cachedUniqueName index="8722" name="[eliteNamePQ].[player_name].&amp;[Jessica Carruthers]"/>
            <x15:cachedUniqueName index="8723" name="[eliteNamePQ].[player_name].&amp;[Robbe Van Hoye]"/>
            <x15:cachedUniqueName index="8724" name="[eliteNamePQ].[player_name].&amp;[Lenny Lynch]"/>
            <x15:cachedUniqueName index="8725" name="[eliteNamePQ].[player_name].&amp;[Josh Rogers]"/>
            <x15:cachedUniqueName index="8726" name="[eliteNamePQ].[player_name].&amp;[Tony Tolonen]"/>
            <x15:cachedUniqueName index="8727" name="[eliteNamePQ].[player_name].&amp;[Roy Furuhaug]"/>
            <x15:cachedUniqueName index="8728" name="[eliteNamePQ].[player_name].&amp;[Irfan Patel]"/>
            <x15:cachedUniqueName index="8729" name="[eliteNamePQ].[player_name].&amp;[Sam Sharples]"/>
            <x15:cachedUniqueName index="8730" name="[eliteNamePQ].[player_name].&amp;[Will Roberts]"/>
            <x15:cachedUniqueName index="8731" name="[eliteNamePQ].[player_name].&amp;[Christoffer Berntsson]"/>
            <x15:cachedUniqueName index="8732" name="[eliteNamePQ].[player_name].&amp;[Jamie Kang]"/>
            <x15:cachedUniqueName index="8733" name="[eliteNamePQ].[player_name].&amp;[Alan Archer]"/>
            <x15:cachedUniqueName index="8734" name="[eliteNamePQ].[player_name].&amp;[Stian Nedreskår]"/>
            <x15:cachedUniqueName index="8735" name="[eliteNamePQ].[player_name].&amp;[Nicklas Andersson]"/>
            <x15:cachedUniqueName index="8736" name="[eliteNamePQ].[player_name].&amp;[Joe Adair]"/>
            <x15:cachedUniqueName index="8737" name="[eliteNamePQ].[player_name].&amp;[Y T]"/>
            <x15:cachedUniqueName index="8738" name="[eliteNamePQ].[player_name].&amp;[Fraser Redpath]"/>
            <x15:cachedUniqueName index="8739" name="[eliteNamePQ].[player_name].&amp;[Rony Abou Rjeily]"/>
            <x15:cachedUniqueName index="8740" name="[eliteNamePQ].[player_name].&amp;[Thomas Pausey]"/>
            <x15:cachedUniqueName index="8741" name="[eliteNamePQ].[player_name].&amp;[Stephen Scully]"/>
            <x15:cachedUniqueName index="8742" name="[eliteNamePQ].[player_name].&amp;[Paul De Duonni]"/>
            <x15:cachedUniqueName index="8743" name="[eliteNamePQ].[player_name].&amp;[Ørjan Overholth]"/>
            <x15:cachedUniqueName index="8744" name="[eliteNamePQ].[player_name].&amp;[Matias Nylund]"/>
            <x15:cachedUniqueName index="8745" name="[eliteNamePQ].[player_name].&amp;[James Hensman]"/>
            <x15:cachedUniqueName index="8746" name="[eliteNamePQ].[player_name].&amp;[Gerrard L]"/>
            <x15:cachedUniqueName index="8747" name="[eliteNamePQ].[player_name].&amp;[Peter Åberg]"/>
            <x15:cachedUniqueName index="8748" name="[eliteNamePQ].[player_name].&amp;[Juuso Norrena]"/>
            <x15:cachedUniqueName index="8749" name="[eliteNamePQ].[player_name].&amp;[Riku Huhta]"/>
            <x15:cachedUniqueName index="8750" name="[eliteNamePQ].[player_name].&amp;[Daniel Swan]"/>
            <x15:cachedUniqueName index="8751" name="[eliteNamePQ].[player_name].&amp;[Matt McNeice]"/>
            <x15:cachedUniqueName index="8752" name="[eliteNamePQ].[player_name].&amp;[Fredrik Falk]"/>
            <x15:cachedUniqueName index="8753" name="[eliteNamePQ].[player_name].&amp;[Gaz Creed]"/>
            <x15:cachedUniqueName index="8754" name="[eliteNamePQ].[player_name].&amp;[Jonas Amble-Hagen]"/>
            <x15:cachedUniqueName index="8755" name="[eliteNamePQ].[player_name].&amp;[Paul Dodd]"/>
            <x15:cachedUniqueName index="8756" name="[eliteNamePQ].[player_name].&amp;[Chris Bullock]"/>
            <x15:cachedUniqueName index="8757" name="[eliteNamePQ].[player_name].&amp;[Anders Björnqvist]"/>
            <x15:cachedUniqueName index="8758" name="[eliteNamePQ].[player_name].&amp;[Daniel Gilhooly]"/>
            <x15:cachedUniqueName index="8759" name="[eliteNamePQ].[player_name].&amp;[Ian Rutherford]"/>
            <x15:cachedUniqueName index="8760" name="[eliteNamePQ].[player_name].&amp;[Daniel Cooper]"/>
            <x15:cachedUniqueName index="8761" name="[eliteNamePQ].[player_name].&amp;[Ole-Jakob Lillestol]"/>
            <x15:cachedUniqueName index="8762" name="[eliteNamePQ].[player_name].&amp;[Henning Gangsøy]"/>
            <x15:cachedUniqueName index="8763" name="[eliteNamePQ].[player_name].&amp;[klaus løite]"/>
            <x15:cachedUniqueName index="8764" name="[eliteNamePQ].[player_name].&amp;[Adam Hattia]"/>
            <x15:cachedUniqueName index="8765" name="[eliteNamePQ].[player_name].&amp;[Andrew Mc Mackin]"/>
            <x15:cachedUniqueName index="8766" name="[eliteNamePQ].[player_name].&amp;[Papanestoros Ioannou]"/>
            <x15:cachedUniqueName index="8767" name="[eliteNamePQ].[player_name].&amp;[Arunan Tharmarajah]"/>
            <x15:cachedUniqueName index="8768" name="[eliteNamePQ].[player_name].&amp;[Will Palmer]"/>
            <x15:cachedUniqueName index="8769" name="[eliteNamePQ].[player_name].&amp;[Luke Ainsworth]"/>
            <x15:cachedUniqueName index="8770" name="[eliteNamePQ].[player_name].&amp;[James Clarke]"/>
            <x15:cachedUniqueName index="8771" name="[eliteNamePQ].[player_name].&amp;[Simon Duckham]"/>
            <x15:cachedUniqueName index="8772" name="[eliteNamePQ].[player_name].&amp;[Erik Stensland]"/>
            <x15:cachedUniqueName index="8773" name="[eliteNamePQ].[player_name].&amp;[MICHAEL MCLAUGHLIN]"/>
            <x15:cachedUniqueName index="8774" name="[eliteNamePQ].[player_name].&amp;[Mohammed Imran]"/>
            <x15:cachedUniqueName index="8775" name="[eliteNamePQ].[player_name].&amp;[Danny Foy]"/>
            <x15:cachedUniqueName index="8776" name="[eliteNamePQ].[player_name].&amp;[Calum Noel]"/>
            <x15:cachedUniqueName index="8777" name="[eliteNamePQ].[player_name].&amp;[Marcus Sandwith]"/>
            <x15:cachedUniqueName index="8778" name="[eliteNamePQ].[player_name].&amp;[Are Holsvik]"/>
            <x15:cachedUniqueName index="8779" name="[eliteNamePQ].[player_name].&amp;[Jonny Griffiths]"/>
            <x15:cachedUniqueName index="8780" name="[eliteNamePQ].[player_name].&amp;[Tommi Kari]"/>
            <x15:cachedUniqueName index="8781" name="[eliteNamePQ].[player_name].&amp;[Lalu Tri]"/>
            <x15:cachedUniqueName index="8782" name="[eliteNamePQ].[player_name].&amp;[Rifaz mohamed]"/>
            <x15:cachedUniqueName index="8783" name="[eliteNamePQ].[player_name].&amp;[Ben Gould]"/>
            <x15:cachedUniqueName index="8784" name="[eliteNamePQ].[player_name].&amp;[Robin Will]"/>
            <x15:cachedUniqueName index="8785" name="[eliteNamePQ].[player_name].&amp;[Cameron Mansfield]"/>
            <x15:cachedUniqueName index="8786" name="[eliteNamePQ].[player_name].&amp;[Ivan Bohm]"/>
            <x15:cachedUniqueName index="8787" name="[eliteNamePQ].[player_name].&amp;[Hans Michael]"/>
            <x15:cachedUniqueName index="8788" name="[eliteNamePQ].[player_name].&amp;[Evan Daly]"/>
            <x15:cachedUniqueName index="8789" name="[eliteNamePQ].[player_name].&amp;[Hywel Adams]"/>
            <x15:cachedUniqueName index="8790" name="[eliteNamePQ].[player_name].&amp;[George Ward]"/>
            <x15:cachedUniqueName index="8791" name="[eliteNamePQ].[player_name].&amp;[JIm FInneran]"/>
            <x15:cachedUniqueName index="8792" name="[eliteNamePQ].[player_name].&amp;[Håkon Brevik]"/>
            <x15:cachedUniqueName index="8793" name="[eliteNamePQ].[player_name].&amp;[Colin McQueen]"/>
            <x15:cachedUniqueName index="8794" name="[eliteNamePQ].[player_name].&amp;[Bryan Ong]"/>
            <x15:cachedUniqueName index="8795" name="[eliteNamePQ].[player_name].&amp;[Christopher Riiber]"/>
            <x15:cachedUniqueName index="8796" name="[eliteNamePQ].[player_name].&amp;[Paul Cowling]"/>
            <x15:cachedUniqueName index="8797" name="[eliteNamePQ].[player_name].&amp;[Arnaud Thirion]"/>
            <x15:cachedUniqueName index="8798" name="[eliteNamePQ].[player_name].&amp;[Renato Poirier]"/>
            <x15:cachedUniqueName index="8799" name="[eliteNamePQ].[player_name].&amp;[Damian Szaralo]"/>
            <x15:cachedUniqueName index="8800" name="[eliteNamePQ].[player_name].&amp;[Karim Dalal]"/>
            <x15:cachedUniqueName index="8801" name="[eliteNamePQ].[player_name].&amp;[Abdullah Rabeh]"/>
            <x15:cachedUniqueName index="8802" name="[eliteNamePQ].[player_name].&amp;[Safiul Alam Mahir]"/>
            <x15:cachedUniqueName index="8803" name="[eliteNamePQ].[player_name].&amp;[Francois Remacle]"/>
            <x15:cachedUniqueName index="8804" name="[eliteNamePQ].[player_name].&amp;[Atif Salim]"/>
            <x15:cachedUniqueName index="8805" name="[eliteNamePQ].[player_name].&amp;[Matthew Davies]"/>
            <x15:cachedUniqueName index="8806" name="[eliteNamePQ].[player_name].&amp;[Tom Alwyn]"/>
            <x15:cachedUniqueName index="8807" name="[eliteNamePQ].[player_name].&amp;[Hussain Ali]"/>
            <x15:cachedUniqueName index="8808" name="[eliteNamePQ].[player_name].&amp;[Tauhidul Islam]"/>
            <x15:cachedUniqueName index="8809" name="[eliteNamePQ].[player_name].&amp;[Callum Livingston]"/>
            <x15:cachedUniqueName index="8810" name="[eliteNamePQ].[player_name].&amp;[Adam Brown]"/>
            <x15:cachedUniqueName index="8811" name="[eliteNamePQ].[player_name].&amp;[Богдан Олуић]"/>
            <x15:cachedUniqueName index="8812" name="[eliteNamePQ].[player_name].&amp;[Filip Hanssen Storaas]"/>
            <x15:cachedUniqueName index="8813" name="[eliteNamePQ].[player_name].&amp;[Luis Kettell]"/>
            <x15:cachedUniqueName index="8814" name="[eliteNamePQ].[player_name].&amp;[Michael Lee]"/>
            <x15:cachedUniqueName index="8815" name="[eliteNamePQ].[player_name].&amp;[Howard Batey]"/>
            <x15:cachedUniqueName index="8816" name="[eliteNamePQ].[player_name].&amp;[Ciaran McCullagh]"/>
            <x15:cachedUniqueName index="8817" name="[eliteNamePQ].[player_name].&amp;[Pål Schjerven]"/>
            <x15:cachedUniqueName index="8818" name="[eliteNamePQ].[player_name].&amp;[Adam Spencer]"/>
            <x15:cachedUniqueName index="8819" name="[eliteNamePQ].[player_name].&amp;[Dan Shone]"/>
            <x15:cachedUniqueName index="8820" name="[eliteNamePQ].[player_name].&amp;[Chkara Hlib Doumilcinq]"/>
            <x15:cachedUniqueName index="8821" name="[eliteNamePQ].[player_name].&amp;[jamie buckingham]"/>
            <x15:cachedUniqueName index="8822" name="[eliteNamePQ].[player_name].&amp;[Jeremy Rose]"/>
            <x15:cachedUniqueName index="8823" name="[eliteNamePQ].[player_name].&amp;[Finlay Urquhart-Knell]"/>
            <x15:cachedUniqueName index="8824" name="[eliteNamePQ].[player_name].&amp;[Azam Nazar]"/>
            <x15:cachedUniqueName index="8825" name="[eliteNamePQ].[player_name].&amp;[Shaun Messenger]"/>
            <x15:cachedUniqueName index="8826" name="[eliteNamePQ].[player_name].&amp;[André Lopes]"/>
            <x15:cachedUniqueName index="8827" name="[eliteNamePQ].[player_name].&amp;[Chor Loke]"/>
            <x15:cachedUniqueName index="8828" name="[eliteNamePQ].[player_name].&amp;[Sean Honey]"/>
            <x15:cachedUniqueName index="8829" name="[eliteNamePQ].[player_name].&amp;[Michael Swaine]"/>
            <x15:cachedUniqueName index="8830" name="[eliteNamePQ].[player_name].&amp;[Hazem Ashraf]"/>
            <x15:cachedUniqueName index="8831" name="[eliteNamePQ].[player_name].&amp;[Andreas Ervik Heggernes]"/>
            <x15:cachedUniqueName index="8832" name="[eliteNamePQ].[player_name].&amp;[christopher buraas]"/>
            <x15:cachedUniqueName index="8833" name="[eliteNamePQ].[player_name].&amp;[Milos Podgorac]"/>
            <x15:cachedUniqueName index="8834" name="[eliteNamePQ].[player_name].&amp;[Paul Ross]"/>
            <x15:cachedUniqueName index="8835" name="[eliteNamePQ].[player_name].&amp;[Jeremy Choo]"/>
            <x15:cachedUniqueName index="8836" name="[eliteNamePQ].[player_name].&amp;[Craig Murden]"/>
            <x15:cachedUniqueName index="8837" name="[eliteNamePQ].[player_name].&amp;[Brian Weller]"/>
            <x15:cachedUniqueName index="8838" name="[eliteNamePQ].[player_name].&amp;[Ivo Kerkhof]"/>
            <x15:cachedUniqueName index="8839" name="[eliteNamePQ].[player_name].&amp;[Akwi Ohiaeri]"/>
            <x15:cachedUniqueName index="8840" name="[eliteNamePQ].[player_name].&amp;[Christoforos Demetriou]"/>
            <x15:cachedUniqueName index="8841" name="[eliteNamePQ].[player_name].&amp;[Henrik Strøm]"/>
            <x15:cachedUniqueName index="8842" name="[eliteNamePQ].[player_name].&amp;[Joseph Wilson]"/>
            <x15:cachedUniqueName index="8843" name="[eliteNamePQ].[player_name].&amp;[Alexandros Simoglou]"/>
            <x15:cachedUniqueName index="8844" name="[eliteNamePQ].[player_name].&amp;[Petar Tesic]"/>
            <x15:cachedUniqueName index="8845" name="[eliteNamePQ].[player_name].&amp;[Patrick Nicolaisen]"/>
            <x15:cachedUniqueName index="8846" name="[eliteNamePQ].[player_name].&amp;[Tony Winstone]"/>
            <x15:cachedUniqueName index="8847" name="[eliteNamePQ].[player_name].&amp;[Abdulhakim Alsaud]"/>
            <x15:cachedUniqueName index="8848" name="[eliteNamePQ].[player_name].&amp;[Jamie Barrand]"/>
            <x15:cachedUniqueName index="8849" name="[eliteNamePQ].[player_name].&amp;[Steve Byrne]"/>
            <x15:cachedUniqueName index="8850" name="[eliteNamePQ].[player_name].&amp;[Emanuel Feinberg]"/>
            <x15:cachedUniqueName index="8851" name="[eliteNamePQ].[player_name].&amp;[Tejas Patel]"/>
            <x15:cachedUniqueName index="8852" name="[eliteNamePQ].[player_name].&amp;[Chris Mafian]"/>
            <x15:cachedUniqueName index="8853" name="[eliteNamePQ].[player_name].&amp;[Matt Shailer]"/>
            <x15:cachedUniqueName index="8854" name="[eliteNamePQ].[player_name].&amp;[Ant Jiang]"/>
            <x15:cachedUniqueName index="8855" name="[eliteNamePQ].[player_name].&amp;[Andrew Temperley]"/>
            <x15:cachedUniqueName index="8856" name="[eliteNamePQ].[player_name].&amp;[Brian Moss]"/>
            <x15:cachedUniqueName index="8857" name="[eliteNamePQ].[player_name].&amp;[Newbie ibbe]"/>
            <x15:cachedUniqueName index="8858" name="[eliteNamePQ].[player_name].&amp;[Peter McDonnell]"/>
            <x15:cachedUniqueName index="8859" name="[eliteNamePQ].[player_name].&amp;[Paul McCarthy]"/>
            <x15:cachedUniqueName index="8860" name="[eliteNamePQ].[player_name].&amp;[Eivind Almhjell]"/>
            <x15:cachedUniqueName index="8861" name="[eliteNamePQ].[player_name].&amp;[Liam Paffett]"/>
            <x15:cachedUniqueName index="8862" name="[eliteNamePQ].[player_name].&amp;[Dan Purdy]"/>
            <x15:cachedUniqueName index="8863" name="[eliteNamePQ].[player_name].&amp;[Bavo Gys]"/>
            <x15:cachedUniqueName index="8864" name="[eliteNamePQ].[player_name].&amp;[Shaun Voysey]"/>
            <x15:cachedUniqueName index="8865" name="[eliteNamePQ].[player_name].&amp;[Alfred K]"/>
            <x15:cachedUniqueName index="8866" name="[eliteNamePQ].[player_name].&amp;[Alex Allen]"/>
            <x15:cachedUniqueName index="8867" name="[eliteNamePQ].[player_name].&amp;[Pradeep Bharadhwaj]"/>
            <x15:cachedUniqueName index="8868" name="[eliteNamePQ].[player_name].&amp;[Rhys Morgan]"/>
            <x15:cachedUniqueName index="8869" name="[eliteNamePQ].[player_name].&amp;[stu colothan]"/>
            <x15:cachedUniqueName index="8870" name="[eliteNamePQ].[player_name].&amp;[Stuart Cook]"/>
            <x15:cachedUniqueName index="8871" name="[eliteNamePQ].[player_name].&amp;[Thomas Meland Hansen]"/>
            <x15:cachedUniqueName index="8872" name="[eliteNamePQ].[player_name].&amp;[Magnus Woll Bjartnes]"/>
            <x15:cachedUniqueName index="8873" name="[eliteNamePQ].[player_name].&amp;[kawser ahmed]"/>
            <x15:cachedUniqueName index="8874" name="[eliteNamePQ].[player_name].&amp;[Vasileios Stathakopoulos]"/>
            <x15:cachedUniqueName index="8875" name="[eliteNamePQ].[player_name].&amp;[Vidar Åsly]"/>
            <x15:cachedUniqueName index="8876" name="[eliteNamePQ].[player_name].&amp;[Marcus Råberg]"/>
            <x15:cachedUniqueName index="8877" name="[eliteNamePQ].[player_name].&amp;[Victor Ashby]"/>
            <x15:cachedUniqueName index="8878" name="[eliteNamePQ].[player_name].&amp;[Veda Kisara]"/>
            <x15:cachedUniqueName index="8879" name="[eliteNamePQ].[player_name].&amp;[Fredrik Nilssen]"/>
            <x15:cachedUniqueName index="8880" name="[eliteNamePQ].[player_name].&amp;[Lavin Raj]"/>
            <x15:cachedUniqueName index="8881" name="[eliteNamePQ].[player_name].&amp;[Nick Edwards]"/>
            <x15:cachedUniqueName index="8882" name="[eliteNamePQ].[player_name].&amp;[Niklas Svensson]"/>
            <x15:cachedUniqueName index="8883" name="[eliteNamePQ].[player_name].&amp;[Kyle Lamb]"/>
            <x15:cachedUniqueName index="8884" name="[eliteNamePQ].[player_name].&amp;[Issa Jabri]"/>
            <x15:cachedUniqueName index="8885" name="[eliteNamePQ].[player_name].&amp;[Justin Borg]"/>
            <x15:cachedUniqueName index="8886" name="[eliteNamePQ].[player_name].&amp;[Luka Vein]"/>
            <x15:cachedUniqueName index="8887" name="[eliteNamePQ].[player_name].&amp;[(งツ)ว (งツ)ว]"/>
            <x15:cachedUniqueName index="8888" name="[eliteNamePQ].[player_name].&amp;[pranav kumar]"/>
            <x15:cachedUniqueName index="8889" name="[eliteNamePQ].[player_name].&amp;[Alan Croft]"/>
            <x15:cachedUniqueName index="8890" name="[eliteNamePQ].[player_name].&amp;[louis jozon]"/>
            <x15:cachedUniqueName index="8891" name="[eliteNamePQ].[player_name].&amp;[Shakil Rahman]"/>
            <x15:cachedUniqueName index="8892" name="[eliteNamePQ].[player_name].&amp;[Maro whitesand]"/>
            <x15:cachedUniqueName index="8893" name="[eliteNamePQ].[player_name].&amp;[Tommy Berg-Larsen]"/>
            <x15:cachedUniqueName index="8894" name="[eliteNamePQ].[player_name].&amp;[Adam Davey]"/>
            <x15:cachedUniqueName index="8895" name="[eliteNamePQ].[player_name].&amp;[Neil McCarthy]"/>
            <x15:cachedUniqueName index="8896" name="[eliteNamePQ].[player_name].&amp;[Tom Hughes]"/>
            <x15:cachedUniqueName index="8897" name="[eliteNamePQ].[player_name].&amp;[Luke Jordan]"/>
            <x15:cachedUniqueName index="8898" name="[eliteNamePQ].[player_name].&amp;[Eric von Koss Torkildsen]"/>
            <x15:cachedUniqueName index="8899" name="[eliteNamePQ].[player_name].&amp;[Rob Didcock]"/>
            <x15:cachedUniqueName index="8900" name="[eliteNamePQ].[player_name].&amp;[Uzair Osman]"/>
            <x15:cachedUniqueName index="8901" name="[eliteNamePQ].[player_name].&amp;[Ashesh Mazumdar]"/>
            <x15:cachedUniqueName index="8902" name="[eliteNamePQ].[player_name].&amp;[Amarinder Cooner]"/>
            <x15:cachedUniqueName index="8903" name="[eliteNamePQ].[player_name].&amp;[Alan Deluce]"/>
            <x15:cachedUniqueName index="8904" name="[eliteNamePQ].[player_name].&amp;[Chris Cooper]"/>
            <x15:cachedUniqueName index="8905" name="[eliteNamePQ].[player_name].&amp;[Stewart Latham]"/>
            <x15:cachedUniqueName index="8906" name="[eliteNamePQ].[player_name].&amp;[Giannicola Castelluccio]"/>
            <x15:cachedUniqueName index="8907" name="[eliteNamePQ].[player_name].&amp;[Stephen Mahon]"/>
            <x15:cachedUniqueName index="8908" name="[eliteNamePQ].[player_name].&amp;[Micheál O' Domhnaill]"/>
            <x15:cachedUniqueName index="8909" name="[eliteNamePQ].[player_name].&amp;[yongsuk chang]"/>
            <x15:cachedUniqueName index="8910" name="[eliteNamePQ].[player_name].&amp;[Łukasz Radosz]"/>
            <x15:cachedUniqueName index="8911" name="[eliteNamePQ].[player_name].&amp;[mike cashin]"/>
            <x15:cachedUniqueName index="8912" name="[eliteNamePQ].[player_name].&amp;[Marc Nyffenegger]"/>
            <x15:cachedUniqueName index="8913" name="[eliteNamePQ].[player_name].&amp;[Shen Cottee]"/>
            <x15:cachedUniqueName index="8914" name="[eliteNamePQ].[player_name].&amp;[James Melton]"/>
            <x15:cachedUniqueName index="8915" name="[eliteNamePQ].[player_name].&amp;[Zach Hadley]"/>
            <x15:cachedUniqueName index="8916" name="[eliteNamePQ].[player_name].&amp;[Iman Shams]"/>
            <x15:cachedUniqueName index="8917" name="[eliteNamePQ].[player_name].&amp;[Ryan Stringer]"/>
            <x15:cachedUniqueName index="8918" name="[eliteNamePQ].[player_name].&amp;[Warren Came]"/>
            <x15:cachedUniqueName index="8919" name="[eliteNamePQ].[player_name].&amp;[Philip Christophersson]"/>
            <x15:cachedUniqueName index="8920" name="[eliteNamePQ].[player_name].&amp;[Will Parker]"/>
            <x15:cachedUniqueName index="8921" name="[eliteNamePQ].[player_name].&amp;[Kjartan Sæbø]"/>
            <x15:cachedUniqueName index="8922" name="[eliteNamePQ].[player_name].&amp;[Lisa Crombleholme]"/>
            <x15:cachedUniqueName index="8923" name="[eliteNamePQ].[player_name].&amp;[Darren Useree]"/>
            <x15:cachedUniqueName index="8924" name="[eliteNamePQ].[player_name].&amp;[Albert Holmer]"/>
            <x15:cachedUniqueName index="8925" name="[eliteNamePQ].[player_name].&amp;[Viraj Kadam]"/>
            <x15:cachedUniqueName index="8926" name="[eliteNamePQ].[player_name].&amp;[Saif Hussain]"/>
            <x15:cachedUniqueName index="8927" name="[eliteNamePQ].[player_name].&amp;[Viv Samuel Ziar]"/>
            <x15:cachedUniqueName index="8928" name="[eliteNamePQ].[player_name].&amp;[Jeremy Pace]"/>
            <x15:cachedUniqueName index="8929" name="[eliteNamePQ].[player_name].&amp;[Leo Yu]"/>
            <x15:cachedUniqueName index="8930" name="[eliteNamePQ].[player_name].&amp;[Jackie Ye]"/>
            <x15:cachedUniqueName index="8931" name="[eliteNamePQ].[player_name].&amp;[Chris Towers]"/>
            <x15:cachedUniqueName index="8932" name="[eliteNamePQ].[player_name].&amp;[Ray Roche]"/>
            <x15:cachedUniqueName index="8933" name="[eliteNamePQ].[player_name].&amp;[Nimesh Patel]"/>
            <x15:cachedUniqueName index="8934" name="[eliteNamePQ].[player_name].&amp;[Chirag Patel]"/>
            <x15:cachedUniqueName index="8935" name="[eliteNamePQ].[player_name].&amp;[Damian Mc Ginty]"/>
            <x15:cachedUniqueName index="8936" name="[eliteNamePQ].[player_name].&amp;[Pontus Strandberg]"/>
            <x15:cachedUniqueName index="8937" name="[eliteNamePQ].[player_name].&amp;[Joe McCabe]"/>
            <x15:cachedUniqueName index="8938" name="[eliteNamePQ].[player_name].&amp;[Rafik Medhat]"/>
            <x15:cachedUniqueName index="8939" name="[eliteNamePQ].[player_name].&amp;[Michael Murphy]"/>
            <x15:cachedUniqueName index="8940" name="[eliteNamePQ].[player_name].&amp;[Mirza Sefo]"/>
            <x15:cachedUniqueName index="8941" name="[eliteNamePQ].[player_name].&amp;[Nic Kieswetter]"/>
            <x15:cachedUniqueName index="8942" name="[eliteNamePQ].[player_name].&amp;[Torbjörn Sjögren]"/>
            <x15:cachedUniqueName index="8943" name="[eliteNamePQ].[player_name].&amp;[Rashid Ibrahim]"/>
            <x15:cachedUniqueName index="8944" name="[eliteNamePQ].[player_name].&amp;[matthew mcivor]"/>
            <x15:cachedUniqueName index="8945" name="[eliteNamePQ].[player_name].&amp;[Pete Cook]"/>
            <x15:cachedUniqueName index="8946" name="[eliteNamePQ].[player_name].&amp;[John donnelly]"/>
            <x15:cachedUniqueName index="8947" name="[eliteNamePQ].[player_name].&amp;[Felix Bischoff]"/>
            <x15:cachedUniqueName index="8948" name="[eliteNamePQ].[player_name].&amp;[Mohammed Hussain]"/>
            <x15:cachedUniqueName index="8949" name="[eliteNamePQ].[player_name].&amp;[bertel hoejlund]"/>
            <x15:cachedUniqueName index="8950" name="[eliteNamePQ].[player_name].&amp;[Glenn Gaustad]"/>
            <x15:cachedUniqueName index="8951" name="[eliteNamePQ].[player_name].&amp;[Fábio Borges]"/>
            <x15:cachedUniqueName index="8952" name="[eliteNamePQ].[player_name].&amp;[Phil Spinks]"/>
            <x15:cachedUniqueName index="8953" name="[eliteNamePQ].[player_name].&amp;[Chris Wojcikowski]"/>
            <x15:cachedUniqueName index="8954" name="[eliteNamePQ].[player_name].&amp;[Anish Patel]"/>
            <x15:cachedUniqueName index="8955" name="[eliteNamePQ].[player_name].&amp;[Anurang Hariharan]"/>
            <x15:cachedUniqueName index="8956" name="[eliteNamePQ].[player_name].&amp;[Slav Nikolic]"/>
            <x15:cachedUniqueName index="8957" name="[eliteNamePQ].[player_name].&amp;[Lukasz Kwapisz]"/>
            <x15:cachedUniqueName index="8958" name="[eliteNamePQ].[player_name].&amp;[Martins Striks]"/>
            <x15:cachedUniqueName index="8959" name="[eliteNamePQ].[player_name].&amp;[Jussi Tapio]"/>
            <x15:cachedUniqueName index="8960" name="[eliteNamePQ].[player_name].&amp;[Bobby Rai]"/>
            <x15:cachedUniqueName index="8961" name="[eliteNamePQ].[player_name].&amp;[Darren L]"/>
            <x15:cachedUniqueName index="8962" name="[eliteNamePQ].[player_name].&amp;[Christoffer Dunvret]"/>
            <x15:cachedUniqueName index="8963" name="[eliteNamePQ].[player_name].&amp;[Kristin Vanni]"/>
            <x15:cachedUniqueName index="8964" name="[eliteNamePQ].[player_name].&amp;[Martin Asenov]"/>
            <x15:cachedUniqueName index="8965" name="[eliteNamePQ].[player_name].&amp;[Nitin Vyas]"/>
            <x15:cachedUniqueName index="8966" name="[eliteNamePQ].[player_name].&amp;[Die Axt]"/>
            <x15:cachedUniqueName index="8967" name="[eliteNamePQ].[player_name].&amp;[Einar Bloch-Hansen]"/>
            <x15:cachedUniqueName index="8968" name="[eliteNamePQ].[player_name].&amp;[David Tayler]"/>
            <x15:cachedUniqueName index="8969" name="[eliteNamePQ].[player_name].&amp;[John B O Riordan]"/>
            <x15:cachedUniqueName index="8970" name="[eliteNamePQ].[player_name].&amp;[Antti Silvennoinen]"/>
            <x15:cachedUniqueName index="8971" name="[eliteNamePQ].[player_name].&amp;[Stuart Chilvers]"/>
            <x15:cachedUniqueName index="8972" name="[eliteNamePQ].[player_name].&amp;[Axel Nilsson]"/>
            <x15:cachedUniqueName index="8973" name="[eliteNamePQ].[player_name].&amp;[Jörgen Andersson]"/>
            <x15:cachedUniqueName index="8974" name="[eliteNamePQ].[player_name].&amp;[orenburg 93]"/>
            <x15:cachedUniqueName index="8975" name="[eliteNamePQ].[player_name].&amp;[Chris Oppery]"/>
            <x15:cachedUniqueName index="8976" name="[eliteNamePQ].[player_name].&amp;[Robert Vestberg]"/>
            <x15:cachedUniqueName index="8977" name="[eliteNamePQ].[player_name].&amp;[Reuben Saharia]"/>
            <x15:cachedUniqueName index="8978" name="[eliteNamePQ].[player_name].&amp;[Karam Brar]"/>
            <x15:cachedUniqueName index="8979" name="[eliteNamePQ].[player_name].&amp;[Andrew Seah]"/>
            <x15:cachedUniqueName index="8980" name="[eliteNamePQ].[player_name].&amp;[Joe Robey]"/>
            <x15:cachedUniqueName index="8981" name="[eliteNamePQ].[player_name].&amp;[Anders Hoglund]"/>
            <x15:cachedUniqueName index="8982" name="[eliteNamePQ].[player_name].&amp;[wayne puddepha]"/>
            <x15:cachedUniqueName index="8983" name="[eliteNamePQ].[player_name].&amp;[Gratas Sirgedas]"/>
            <x15:cachedUniqueName index="8984" name="[eliteNamePQ].[player_name].&amp;[Christian Bauer]"/>
            <x15:cachedUniqueName index="8985" name="[eliteNamePQ].[player_name].&amp;[Tom Rowley]"/>
            <x15:cachedUniqueName index="8986" name="[eliteNamePQ].[player_name].&amp;[Lucinda Partridge]"/>
            <x15:cachedUniqueName index="8987" name="[eliteNamePQ].[player_name].&amp;[Nemer Atatreh]"/>
            <x15:cachedUniqueName index="8988" name="[eliteNamePQ].[player_name].&amp;[Simon Bond]"/>
            <x15:cachedUniqueName index="8989" name="[eliteNamePQ].[player_name].&amp;[Brian Norris]"/>
            <x15:cachedUniqueName index="8990" name="[eliteNamePQ].[player_name].&amp;[Oscar Tyrrell]"/>
            <x15:cachedUniqueName index="8991" name="[eliteNamePQ].[player_name].&amp;[Henrik Dyberg]"/>
            <x15:cachedUniqueName index="8992" name="[eliteNamePQ].[player_name].&amp;[Cameron Roy]"/>
            <x15:cachedUniqueName index="8993" name="[eliteNamePQ].[player_name].&amp;[Rob Beeching]"/>
            <x15:cachedUniqueName index="8994" name="[eliteNamePQ].[player_name].&amp;[Sharavanan S]"/>
            <x15:cachedUniqueName index="8995" name="[eliteNamePQ].[player_name].&amp;[John Cotter]"/>
            <x15:cachedUniqueName index="8996" name="[eliteNamePQ].[player_name].&amp;[Tom Bryan-Smith]"/>
            <x15:cachedUniqueName index="8997" name="[eliteNamePQ].[player_name].&amp;[Talal Aldarwish]"/>
            <x15:cachedUniqueName index="8998" name="[eliteNamePQ].[player_name].&amp;[Rasmus Fly Filbert]"/>
            <x15:cachedUniqueName index="8999" name="[eliteNamePQ].[player_name].&amp;[Nikhil Chandarana]"/>
            <x15:cachedUniqueName index="9000" name="[eliteNamePQ].[player_name].&amp;[Keith Robertson]"/>
            <x15:cachedUniqueName index="9001" name="[eliteNamePQ].[player_name].&amp;[Knut-Helge Bergset]"/>
            <x15:cachedUniqueName index="9002" name="[eliteNamePQ].[player_name].&amp;[Matt Tech]"/>
            <x15:cachedUniqueName index="9003" name="[eliteNamePQ].[player_name].&amp;[Thommie Persson]"/>
            <x15:cachedUniqueName index="9004" name="[eliteNamePQ].[player_name].&amp;[David Forslin]"/>
            <x15:cachedUniqueName index="9005" name="[eliteNamePQ].[player_name].&amp;[Rustum Thomas]"/>
            <x15:cachedUniqueName index="9006" name="[eliteNamePQ].[player_name].&amp;[Andy Flower]"/>
            <x15:cachedUniqueName index="9007" name="[eliteNamePQ].[player_name].&amp;[Christian Verhaug]"/>
            <x15:cachedUniqueName index="9008" name="[eliteNamePQ].[player_name].&amp;[Tom Kural]"/>
            <x15:cachedUniqueName index="9009" name="[eliteNamePQ].[player_name].&amp;[Raziel ¯\_(ツ)_/¯]"/>
            <x15:cachedUniqueName index="9010" name="[eliteNamePQ].[player_name].&amp;[Paul Olsen]"/>
            <x15:cachedUniqueName index="9011" name="[eliteNamePQ].[player_name].&amp;[Jaakko Hyysalo]"/>
            <x15:cachedUniqueName index="9012" name="[eliteNamePQ].[player_name].&amp;[Andy Buchan]"/>
            <x15:cachedUniqueName index="9013" name="[eliteNamePQ].[player_name].&amp;[Pete Deboer]"/>
            <x15:cachedUniqueName index="9014" name="[eliteNamePQ].[player_name].&amp;[Nico Webb]"/>
            <x15:cachedUniqueName index="9015" name="[eliteNamePQ].[player_name].&amp;[Ceri Harris]"/>
            <x15:cachedUniqueName index="9016" name="[eliteNamePQ].[player_name].&amp;[Artur Silva]"/>
            <x15:cachedUniqueName index="9017" name="[eliteNamePQ].[player_name].&amp;[Max Wilder]"/>
            <x15:cachedUniqueName index="9018" name="[eliteNamePQ].[player_name].&amp;[A B]"/>
            <x15:cachedUniqueName index="9019" name="[eliteNamePQ].[player_name].&amp;[Jani Saarela]"/>
            <x15:cachedUniqueName index="9020" name="[eliteNamePQ].[player_name].&amp;[Juhana Annala]"/>
            <x15:cachedUniqueName index="9021" name="[eliteNamePQ].[player_name].&amp;[Joe Daubney]"/>
            <x15:cachedUniqueName index="9022" name="[eliteNamePQ].[player_name].&amp;[David Whyatt]"/>
            <x15:cachedUniqueName index="9023" name="[eliteNamePQ].[player_name].&amp;[Mirhire Tarimo]"/>
            <x15:cachedUniqueName index="9024" name="[eliteNamePQ].[player_name].&amp;[Simon Shepherd]"/>
            <x15:cachedUniqueName index="9025" name="[eliteNamePQ].[player_name].&amp;[Dmytro Bihun]"/>
            <x15:cachedUniqueName index="9026" name="[eliteNamePQ].[player_name].&amp;[Hanish Patel]"/>
            <x15:cachedUniqueName index="9027" name="[eliteNamePQ].[player_name].&amp;[Tom Pearce]"/>
            <x15:cachedUniqueName index="9028" name="[eliteNamePQ].[player_name].&amp;[Christian Aasen]"/>
            <x15:cachedUniqueName index="9029" name="[eliteNamePQ].[player_name].&amp;[Jimmy Rustles]"/>
            <x15:cachedUniqueName index="9030" name="[eliteNamePQ].[player_name].&amp;[Kirk Thomson]"/>
            <x15:cachedUniqueName index="9031" name="[eliteNamePQ].[player_name].&amp;[Gavin Hume]"/>
            <x15:cachedUniqueName index="9032" name="[eliteNamePQ].[player_name].&amp;[Espen Støen]"/>
            <x15:cachedUniqueName index="9033" name="[eliteNamePQ].[player_name].&amp;[Mark Leonard]"/>
            <x15:cachedUniqueName index="9034" name="[eliteNamePQ].[player_name].&amp;[Tom Kenny]"/>
            <x15:cachedUniqueName index="9035" name="[eliteNamePQ].[player_name].&amp;[Håvard Bakketeig]"/>
            <x15:cachedUniqueName index="9036" name="[eliteNamePQ].[player_name].&amp;[Hartej Dale]"/>
            <x15:cachedUniqueName index="9037" name="[eliteNamePQ].[player_name].&amp;[Philip Callaghan]"/>
            <x15:cachedUniqueName index="9038" name="[eliteNamePQ].[player_name].&amp;[Vacici Lunas]"/>
            <x15:cachedUniqueName index="9039" name="[eliteNamePQ].[player_name].&amp;[Anton Martinsson]"/>
            <x15:cachedUniqueName index="9040" name="[eliteNamePQ].[player_name].&amp;[Janend Singh]"/>
            <x15:cachedUniqueName index="9041" name="[eliteNamePQ].[player_name].&amp;[Long Rithy]"/>
            <x15:cachedUniqueName index="9042" name="[eliteNamePQ].[player_name].&amp;[Chase Brandon]"/>
            <x15:cachedUniqueName index="9043" name="[eliteNamePQ].[player_name].&amp;[Luka Palameta]"/>
            <x15:cachedUniqueName index="9044" name="[eliteNamePQ].[player_name].&amp;[Jake Hesford]"/>
            <x15:cachedUniqueName index="9045" name="[eliteNamePQ].[player_name].&amp;[Andrej Grosar]"/>
            <x15:cachedUniqueName index="9046" name="[eliteNamePQ].[player_name].&amp;[Onisiforos Kouloumos]"/>
            <x15:cachedUniqueName index="9047" name="[eliteNamePQ].[player_name].&amp;[Daniel Lindén]"/>
            <x15:cachedUniqueName index="9048" name="[eliteNamePQ].[player_name].&amp;[Jonatan Karlsson]"/>
            <x15:cachedUniqueName index="9049" name="[eliteNamePQ].[player_name].&amp;[Arild Pedersen]"/>
            <x15:cachedUniqueName index="9050" name="[eliteNamePQ].[player_name].&amp;[Andreas Østgård]"/>
            <x15:cachedUniqueName index="9051" name="[eliteNamePQ].[player_name].&amp;[Felix Jones]"/>
            <x15:cachedUniqueName index="9052" name="[eliteNamePQ].[player_name].&amp;[Øyvind Rusten]"/>
            <x15:cachedUniqueName index="9053" name="[eliteNamePQ].[player_name].&amp;[Linus Björnfot]"/>
            <x15:cachedUniqueName index="9054" name="[eliteNamePQ].[player_name].&amp;[Mohammad Molah]"/>
            <x15:cachedUniqueName index="9055" name="[eliteNamePQ].[player_name].&amp;[Tom Lemmens]"/>
            <x15:cachedUniqueName index="9056" name="[eliteNamePQ].[player_name].&amp;[Sanjay Bloor]"/>
            <x15:cachedUniqueName index="9057" name="[eliteNamePQ].[player_name].&amp;[Adrian Toner]"/>
            <x15:cachedUniqueName index="9058" name="[eliteNamePQ].[player_name].&amp;[Yuksel Øzbal]"/>
            <x15:cachedUniqueName index="9059" name="[eliteNamePQ].[player_name].&amp;[Peter Ward]"/>
            <x15:cachedUniqueName index="9060" name="[eliteNamePQ].[player_name].&amp;[Will McCartney]"/>
            <x15:cachedUniqueName index="9061" name="[eliteNamePQ].[player_name].&amp;[Jack Om]"/>
            <x15:cachedUniqueName index="9062" name="[eliteNamePQ].[player_name].&amp;[michał pilichowski]"/>
            <x15:cachedUniqueName index="9063" name="[eliteNamePQ].[player_name].&amp;[PimpDaddy Dynamite]"/>
            <x15:cachedUniqueName index="9064" name="[eliteNamePQ].[player_name].&amp;[Maxim Susin]"/>
            <x15:cachedUniqueName index="9065" name="[eliteNamePQ].[player_name].&amp;[Tom Eldon]"/>
            <x15:cachedUniqueName index="9066" name="[eliteNamePQ].[player_name].&amp;[Keegan O'Mahoney]"/>
            <x15:cachedUniqueName index="9067" name="[eliteNamePQ].[player_name].&amp;[NANTHA KUMAR]"/>
            <x15:cachedUniqueName index="9068" name="[eliteNamePQ].[player_name].&amp;[Muzang King]"/>
            <x15:cachedUniqueName index="9069" name="[eliteNamePQ].[player_name].&amp;[Miguel Barros]"/>
            <x15:cachedUniqueName index="9070" name="[eliteNamePQ].[player_name].&amp;[Morten Clifford]"/>
            <x15:cachedUniqueName index="9071" name="[eliteNamePQ].[player_name].&amp;[Felix Beijmo]"/>
            <x15:cachedUniqueName index="9072" name="[eliteNamePQ].[player_name].&amp;[Jim Alexiou]"/>
            <x15:cachedUniqueName index="9073" name="[eliteNamePQ].[player_name].&amp;[Gatis Stepanovs]"/>
            <x15:cachedUniqueName index="9074" name="[eliteNamePQ].[player_name].&amp;[Matthew Karan]"/>
            <x15:cachedUniqueName index="9075" name="[eliteNamePQ].[player_name].&amp;[Bharat Dhody]"/>
            <x15:cachedUniqueName index="9076" name="[eliteNamePQ].[player_name].&amp;[Mohamed Ali Salem]"/>
            <x15:cachedUniqueName index="9077" name="[eliteNamePQ].[player_name].&amp;[Gerard Keown]"/>
            <x15:cachedUniqueName index="9078" name="[eliteNamePQ].[player_name].&amp;[Tommy Huuse]"/>
            <x15:cachedUniqueName index="9079" name="[eliteNamePQ].[player_name].&amp;[Anders Nordeide]"/>
            <x15:cachedUniqueName index="9080" name="[eliteNamePQ].[player_name].&amp;[Frank Porturas]"/>
            <x15:cachedUniqueName index="9081" name="[eliteNamePQ].[player_name].&amp;[Stian Breda-Ruud]"/>
            <x15:cachedUniqueName index="9082" name="[eliteNamePQ].[player_name].&amp;[Panayiotis Kakourides]"/>
            <x15:cachedUniqueName index="9083" name="[eliteNamePQ].[player_name].&amp;[Kinzang Dorji]"/>
            <x15:cachedUniqueName index="9084" name="[eliteNamePQ].[player_name].&amp;[Brajan Kapor]"/>
            <x15:cachedUniqueName index="9085" name="[eliteNamePQ].[player_name].&amp;[Ørjan Skårnes]"/>
            <x15:cachedUniqueName index="9086" name="[eliteNamePQ].[player_name].&amp;[Mats Oliver Bjerkan]"/>
            <x15:cachedUniqueName index="9087" name="[eliteNamePQ].[player_name].&amp;[Nathaniel Russell]"/>
            <x15:cachedUniqueName index="9088" name="[eliteNamePQ].[player_name].&amp;[Leif-André Bjerkeli Jensen]"/>
            <x15:cachedUniqueName index="9089" name="[eliteNamePQ].[player_name].&amp;[Amgad Shehab]"/>
            <x15:cachedUniqueName index="9090" name="[eliteNamePQ].[player_name].&amp;[Gerry Mulcahy]"/>
            <x15:cachedUniqueName index="9091" name="[eliteNamePQ].[player_name].&amp;[Kasper Larsen]"/>
            <x15:cachedUniqueName index="9092" name="[eliteNamePQ].[player_name].&amp;[Damir Aganovic]"/>
            <x15:cachedUniqueName index="9093" name="[eliteNamePQ].[player_name].&amp;[Timothy Ng]"/>
            <x15:cachedUniqueName index="9094" name="[eliteNamePQ].[player_name].&amp;[Andreas Schaathun]"/>
            <x15:cachedUniqueName index="9095" name="[eliteNamePQ].[player_name].&amp;[Andreas Woll]"/>
            <x15:cachedUniqueName index="9096" name="[eliteNamePQ].[player_name].&amp;[Kristoffer Langerud]"/>
            <x15:cachedUniqueName index="9097" name="[eliteNamePQ].[player_name].&amp;[Yahya Boss]"/>
            <x15:cachedUniqueName index="9098" name="[eliteNamePQ].[player_name].&amp;[Andy Atkinson]"/>
            <x15:cachedUniqueName index="9099" name="[eliteNamePQ].[player_name].&amp;[jeff brown]"/>
            <x15:cachedUniqueName index="9100" name="[eliteNamePQ].[player_name].&amp;[Spencer Bacon]"/>
            <x15:cachedUniqueName index="9101" name="[eliteNamePQ].[player_name].&amp;[Jamie Taylor]"/>
            <x15:cachedUniqueName index="9102" name="[eliteNamePQ].[player_name].&amp;[Chetan Reddy]"/>
            <x15:cachedUniqueName index="9103" name="[eliteNamePQ].[player_name].&amp;[Rich Jarvis]"/>
            <x15:cachedUniqueName index="9104" name="[eliteNamePQ].[player_name].&amp;[Lorenzo Agatiello]"/>
            <x15:cachedUniqueName index="9105" name="[eliteNamePQ].[player_name].&amp;[Wei Li]"/>
            <x15:cachedUniqueName index="9106" name="[eliteNamePQ].[player_name].&amp;[Meilyr Hughes]"/>
            <x15:cachedUniqueName index="9107" name="[eliteNamePQ].[player_name].&amp;[David Wood]"/>
            <x15:cachedUniqueName index="9108" name="[eliteNamePQ].[player_name].&amp;[Rolf Jakob Sande]"/>
            <x15:cachedUniqueName index="9109" name="[eliteNamePQ].[player_name].&amp;[Matthew Dean]"/>
            <x15:cachedUniqueName index="9110" name="[eliteNamePQ].[player_name].&amp;[Phillip Baug]"/>
            <x15:cachedUniqueName index="9111" name="[eliteNamePQ].[player_name].&amp;[John Haugh]"/>
            <x15:cachedUniqueName index="9112" name="[eliteNamePQ].[player_name].&amp;[Twesh Kamdar]"/>
            <x15:cachedUniqueName index="9113" name="[eliteNamePQ].[player_name].&amp;[Marcus Ivarsson]"/>
            <x15:cachedUniqueName index="9114" name="[eliteNamePQ].[player_name].&amp;[Gavin Factor]"/>
            <x15:cachedUniqueName index="9115" name="[eliteNamePQ].[player_name].&amp;[Matthew Howe]"/>
            <x15:cachedUniqueName index="9116" name="[eliteNamePQ].[player_name].&amp;[Donal Condon]"/>
            <x15:cachedUniqueName index="9117" name="[eliteNamePQ].[player_name].&amp;[Mike Barker]"/>
            <x15:cachedUniqueName index="9118" name="[eliteNamePQ].[player_name].&amp;[Stuart Gray]"/>
            <x15:cachedUniqueName index="9119" name="[eliteNamePQ].[player_name].&amp;[Jack Burrows]"/>
            <x15:cachedUniqueName index="9120" name="[eliteNamePQ].[player_name].&amp;[George Gillson]"/>
            <x15:cachedUniqueName index="9121" name="[eliteNamePQ].[player_name].&amp;[Mohamed El Kateb]"/>
            <x15:cachedUniqueName index="9122" name="[eliteNamePQ].[player_name].&amp;[Austin Berger]"/>
            <x15:cachedUniqueName index="9123" name="[eliteNamePQ].[player_name].&amp;[Brett Danielson]"/>
            <x15:cachedUniqueName index="9124" name="[eliteNamePQ].[player_name].&amp;[Hitesh Gajjar]"/>
            <x15:cachedUniqueName index="9125" name="[eliteNamePQ].[player_name].&amp;[Alex Hayzelden-Hughes]"/>
            <x15:cachedUniqueName index="9126" name="[eliteNamePQ].[player_name].&amp;[Tariq Rajwani]"/>
            <x15:cachedUniqueName index="9127" name="[eliteNamePQ].[player_name].&amp;[Henrik Staavi]"/>
            <x15:cachedUniqueName index="9128" name="[eliteNamePQ].[player_name].&amp;[Jake Jolliffe]"/>
            <x15:cachedUniqueName index="9129" name="[eliteNamePQ].[player_name].&amp;[Cormac Maguire]"/>
            <x15:cachedUniqueName index="9130" name="[eliteNamePQ].[player_name].&amp;[Ingrid Kvitrud]"/>
            <x15:cachedUniqueName index="9131" name="[eliteNamePQ].[player_name].&amp;[dave g]"/>
            <x15:cachedUniqueName index="9132" name="[eliteNamePQ].[player_name].&amp;[Lee Holland]"/>
            <x15:cachedUniqueName index="9133" name="[eliteNamePQ].[player_name].&amp;[Olatunji Bisuga]"/>
            <x15:cachedUniqueName index="9134" name="[eliteNamePQ].[player_name].&amp;[Amr Lashin]"/>
            <x15:cachedUniqueName index="9135" name="[eliteNamePQ].[player_name].&amp;[Ali Lais]"/>
            <x15:cachedUniqueName index="9136" name="[eliteNamePQ].[player_name].&amp;[Simon Rutgersson]"/>
            <x15:cachedUniqueName index="9137" name="[eliteNamePQ].[player_name].&amp;[Fraser McLellan]"/>
            <x15:cachedUniqueName index="9138" name="[eliteNamePQ].[player_name].&amp;[Timo Lekkermäki]"/>
            <x15:cachedUniqueName index="9139" name="[eliteNamePQ].[player_name].&amp;[Marko Terviö]"/>
            <x15:cachedUniqueName index="9140" name="[eliteNamePQ].[player_name].&amp;[jamie berger-north]"/>
            <x15:cachedUniqueName index="9141" name="[eliteNamePQ].[player_name].&amp;[Geir Magnus Wehus]"/>
            <x15:cachedUniqueName index="9142" name="[eliteNamePQ].[player_name].&amp;[Sebastian Nyvoll]"/>
            <x15:cachedUniqueName index="9143" name="[eliteNamePQ].[player_name].&amp;[Andrew Cavey]"/>
            <x15:cachedUniqueName index="9144" name="[eliteNamePQ].[player_name].&amp;[Mark Hemmings]"/>
            <x15:cachedUniqueName index="9145" name="[eliteNamePQ].[player_name].&amp;[Elliott Bewley]"/>
            <x15:cachedUniqueName index="9146" name="[eliteNamePQ].[player_name].&amp;[Keith Richardson]"/>
            <x15:cachedUniqueName index="9147" name="[eliteNamePQ].[player_name].&amp;[Mu Hu]"/>
            <x15:cachedUniqueName index="9148" name="[eliteNamePQ].[player_name].&amp;[Mohamed Barre]"/>
            <x15:cachedUniqueName index="9149" name="[eliteNamePQ].[player_name].&amp;[Philip Churchill]"/>
            <x15:cachedUniqueName index="9150" name="[eliteNamePQ].[player_name].&amp;[Tom Grant]"/>
            <x15:cachedUniqueName index="9151" name="[eliteNamePQ].[player_name].&amp;[Dhruv Thakur]"/>
            <x15:cachedUniqueName index="9152" name="[eliteNamePQ].[player_name].&amp;[Dave Maksymuk]"/>
            <x15:cachedUniqueName index="9153" name="[eliteNamePQ].[player_name].&amp;[Matt Read]"/>
            <x15:cachedUniqueName index="9154" name="[eliteNamePQ].[player_name].&amp;[Brijesh Sheth]"/>
            <x15:cachedUniqueName index="9155" name="[eliteNamePQ].[player_name].&amp;[George Derbyshire]"/>
            <x15:cachedUniqueName index="9156" name="[eliteNamePQ].[player_name].&amp;[Peter Davies]"/>
            <x15:cachedUniqueName index="9157" name="[eliteNamePQ].[player_name].&amp;[Daniel Mikalsen]"/>
            <x15:cachedUniqueName index="9158" name="[eliteNamePQ].[player_name].&amp;[James Greenall]"/>
            <x15:cachedUniqueName index="9159" name="[eliteNamePQ].[player_name].&amp;[Andreas carlsen]"/>
            <x15:cachedUniqueName index="9160" name="[eliteNamePQ].[player_name].&amp;[Alex Oxlade-Chaimo]"/>
            <x15:cachedUniqueName index="9161" name="[eliteNamePQ].[player_name].&amp;[Sean King]"/>
            <x15:cachedUniqueName index="9162" name="[eliteNamePQ].[player_name].&amp;[Philip Moore]"/>
            <x15:cachedUniqueName index="9163" name="[eliteNamePQ].[player_name].&amp;[Craig Pyper]"/>
            <x15:cachedUniqueName index="9164" name="[eliteNamePQ].[player_name].&amp;[Felipe Hassin]"/>
            <x15:cachedUniqueName index="9165" name="[eliteNamePQ].[player_name].&amp;[Mark Price]"/>
            <x15:cachedUniqueName index="9166" name="[eliteNamePQ].[player_name].&amp;[Brendan Roche]"/>
            <x15:cachedUniqueName index="9167" name="[eliteNamePQ].[player_name].&amp;[Björn Ohlsson]"/>
            <x15:cachedUniqueName index="9168" name="[eliteNamePQ].[player_name].&amp;[Shehan Rauff]"/>
            <x15:cachedUniqueName index="9169" name="[eliteNamePQ].[player_name].&amp;[Benji Hoppitt]"/>
            <x15:cachedUniqueName index="9170" name="[eliteNamePQ].[player_name].&amp;[xing yen ong]"/>
            <x15:cachedUniqueName index="9171" name="[eliteNamePQ].[player_name].&amp;[Erik Svinhufvud]"/>
            <x15:cachedUniqueName index="9172" name="[eliteNamePQ].[player_name].&amp;[Richard Aaserud]"/>
            <x15:cachedUniqueName index="9173" name="[eliteNamePQ].[player_name].&amp;[Anshul Gupta]"/>
            <x15:cachedUniqueName index="9174" name="[eliteNamePQ].[player_name].&amp;[salah adam]"/>
            <x15:cachedUniqueName index="9175" name="[eliteNamePQ].[player_name].&amp;[Øyvind Godø]"/>
            <x15:cachedUniqueName index="9176" name="[eliteNamePQ].[player_name].&amp;[Brendan Edmonds]"/>
            <x15:cachedUniqueName index="9177" name="[eliteNamePQ].[player_name].&amp;[Robin Persson]"/>
            <x15:cachedUniqueName index="9178" name="[eliteNamePQ].[player_name].&amp;[Michał Sobieraj]"/>
            <x15:cachedUniqueName index="9179" name="[eliteNamePQ].[player_name].&amp;[Ashley Taylor]"/>
            <x15:cachedUniqueName index="9180" name="[eliteNamePQ].[player_name].&amp;[Lars Erik Ødegaard]"/>
            <x15:cachedUniqueName index="9181" name="[eliteNamePQ].[player_name].&amp;[Thomas Andersen]"/>
            <x15:cachedUniqueName index="9182" name="[eliteNamePQ].[player_name].&amp;[Alex Tyler]"/>
            <x15:cachedUniqueName index="9183" name="[eliteNamePQ].[player_name].&amp;[Jørgen Falkheim]"/>
            <x15:cachedUniqueName index="9184" name="[eliteNamePQ].[player_name].&amp;[Trond Vatnekvam]"/>
            <x15:cachedUniqueName index="9185" name="[eliteNamePQ].[player_name].&amp;[Mamzidene Zidane]"/>
            <x15:cachedUniqueName index="9186" name="[eliteNamePQ].[player_name].&amp;[Lester Mathew]"/>
            <x15:cachedUniqueName index="9187" name="[eliteNamePQ].[player_name].&amp;[Chris Mountford]"/>
            <x15:cachedUniqueName index="9188" name="[eliteNamePQ].[player_name].&amp;[Magnus Hovda Bergersen]"/>
            <x15:cachedUniqueName index="9189" name="[eliteNamePQ].[player_name].&amp;[Pål Joachim Eide]"/>
            <x15:cachedUniqueName index="9190" name="[eliteNamePQ].[player_name].&amp;[Sigve Halseth]"/>
            <x15:cachedUniqueName index="9191" name="[eliteNamePQ].[player_name].&amp;[Siu Long Chan]"/>
            <x15:cachedUniqueName index="9192" name="[eliteNamePQ].[player_name].&amp;[Aasmund Woldsengen]"/>
            <x15:cachedUniqueName index="9193" name="[eliteNamePQ].[player_name].&amp;[Mark Cairns]"/>
            <x15:cachedUniqueName index="9194" name="[eliteNamePQ].[player_name].&amp;[Ahmad Alrejaiaee 🥸]"/>
            <x15:cachedUniqueName index="9195" name="[eliteNamePQ].[player_name].&amp;[Seán Gill]"/>
            <x15:cachedUniqueName index="9196" name="[eliteNamePQ].[player_name].&amp;[Gaute Losnegard]"/>
            <x15:cachedUniqueName index="9197" name="[eliteNamePQ].[player_name].&amp;[Brandon King]"/>
            <x15:cachedUniqueName index="9198" name="[eliteNamePQ].[player_name].&amp;[Fredrik Meldahl]"/>
            <x15:cachedUniqueName index="9199" name="[eliteNamePQ].[player_name].&amp;[Lars Hektoen]"/>
            <x15:cachedUniqueName index="9200" name="[eliteNamePQ].[player_name].&amp;[David Dowdell]"/>
            <x15:cachedUniqueName index="9201" name="[eliteNamePQ].[player_name].&amp;[Adam Brady]"/>
            <x15:cachedUniqueName index="9202" name="[eliteNamePQ].[player_name].&amp;[Philip Metcalfe]"/>
            <x15:cachedUniqueName index="9203" name="[eliteNamePQ].[player_name].&amp;[Abdulrahman Bukamal]"/>
            <x15:cachedUniqueName index="9204" name="[eliteNamePQ].[player_name].&amp;[Kjetil Holm]"/>
            <x15:cachedUniqueName index="9205" name="[eliteNamePQ].[player_name].&amp;[Martin O'Loughlin]"/>
            <x15:cachedUniqueName index="9206" name="[eliteNamePQ].[player_name].&amp;[Erik Heimdal]"/>
            <x15:cachedUniqueName index="9207" name="[eliteNamePQ].[player_name].&amp;[Louis Bollard]"/>
            <x15:cachedUniqueName index="9208" name="[eliteNamePQ].[player_name].&amp;[Daniel Goldthorpe]"/>
            <x15:cachedUniqueName index="9209" name="[eliteNamePQ].[player_name].&amp;[Ash Rashid]"/>
            <x15:cachedUniqueName index="9210" name="[eliteNamePQ].[player_name].&amp;[Steve Ditlefsen]"/>
            <x15:cachedUniqueName index="9211" name="[eliteNamePQ].[player_name].&amp;[Knut A. Haugen]"/>
            <x15:cachedUniqueName index="9212" name="[eliteNamePQ].[player_name].&amp;[Marcus Hagman]"/>
            <x15:cachedUniqueName index="9213" name="[eliteNamePQ].[player_name].&amp;[Matt Sage]"/>
            <x15:cachedUniqueName index="9214" name="[eliteNamePQ].[player_name].&amp;[Joel Tuovinen]"/>
            <x15:cachedUniqueName index="9215" name="[eliteNamePQ].[player_name].&amp;[Pål Brækken]"/>
            <x15:cachedUniqueName index="9216" name="[eliteNamePQ].[player_name].&amp;[Simon Hansen]"/>
            <x15:cachedUniqueName index="9217" name="[eliteNamePQ].[player_name].&amp;[Pranay Dadwal]"/>
            <x15:cachedUniqueName index="9218" name="[eliteNamePQ].[player_name].&amp;[Thomas Litleskare]"/>
            <x15:cachedUniqueName index="9219" name="[eliteNamePQ].[player_name].&amp;[Relly Rell]"/>
            <x15:cachedUniqueName index="9220" name="[eliteNamePQ].[player_name].&amp;[Thomas Rodgers]"/>
            <x15:cachedUniqueName index="9221" name="[eliteNamePQ].[player_name].&amp;[Harsh Jain]"/>
            <x15:cachedUniqueName index="9222" name="[eliteNamePQ].[player_name].&amp;[Damien Shaughnessy]"/>
            <x15:cachedUniqueName index="9223" name="[eliteNamePQ].[player_name].&amp;[Harry Cantor]"/>
            <x15:cachedUniqueName index="9224" name="[eliteNamePQ].[player_name].&amp;[Okechukwu Eke]"/>
            <x15:cachedUniqueName index="9225" name="[eliteNamePQ].[player_name].&amp;[Samuel Vendel]"/>
            <x15:cachedUniqueName index="9226" name="[eliteNamePQ].[player_name].&amp;[Evripides Georgiades]"/>
            <x15:cachedUniqueName index="9227" name="[eliteNamePQ].[player_name].&amp;[Håvard Tuhus]"/>
            <x15:cachedUniqueName index="9228" name="[eliteNamePQ].[player_name].&amp;[Tom Davis]"/>
            <x15:cachedUniqueName index="9229" name="[eliteNamePQ].[player_name].&amp;[Luke Shelley]"/>
            <x15:cachedUniqueName index="9230" name="[eliteNamePQ].[player_name].&amp;[Ludvig Nordgård Tuhus]"/>
            <x15:cachedUniqueName index="9231" name="[eliteNamePQ].[player_name].&amp;[Tom Darby]"/>
            <x15:cachedUniqueName index="9232" name="[eliteNamePQ].[player_name].&amp;[Louis Cluzan]"/>
            <x15:cachedUniqueName index="9233" name="[eliteNamePQ].[player_name].&amp;[Filip Malmborg]"/>
            <x15:cachedUniqueName index="9234" name="[eliteNamePQ].[player_name].&amp;[Kristoffer Haugen]"/>
            <x15:cachedUniqueName index="9235" name="[eliteNamePQ].[player_name].&amp;[Geoff Belcher]"/>
            <x15:cachedUniqueName index="9236" name="[eliteNamePQ].[player_name].&amp;[Tarek Nabil]"/>
            <x15:cachedUniqueName index="9237" name="[eliteNamePQ].[player_name].&amp;[Martin Coady]"/>
            <x15:cachedUniqueName index="9238" name="[eliteNamePQ].[player_name].&amp;[James Harvey]"/>
            <x15:cachedUniqueName index="9239" name="[eliteNamePQ].[player_name].&amp;[Aurora Wang]"/>
            <x15:cachedUniqueName index="9240" name="[eliteNamePQ].[player_name].&amp;[Vilhelm Edsmyr]"/>
            <x15:cachedUniqueName index="9241" name="[eliteNamePQ].[player_name].&amp;[Marko Misovic]"/>
            <x15:cachedUniqueName index="9242" name="[eliteNamePQ].[player_name].&amp;[Nic Van Weelde]"/>
            <x15:cachedUniqueName index="9243" name="[eliteNamePQ].[player_name].&amp;[Faris 88]"/>
            <x15:cachedUniqueName index="9244" name="[eliteNamePQ].[player_name].&amp;[Sami Laakso]"/>
            <x15:cachedUniqueName index="9245" name="[eliteNamePQ].[player_name].&amp;[Stephen Leung]"/>
            <x15:cachedUniqueName index="9246" name="[eliteNamePQ].[player_name].&amp;[Philip Kemp]"/>
            <x15:cachedUniqueName index="9247" name="[eliteNamePQ].[player_name].&amp;[Wille Löf]"/>
            <x15:cachedUniqueName index="9248" name="[eliteNamePQ].[player_name].&amp;[Mats Myrvold]"/>
            <x15:cachedUniqueName index="9249" name="[eliteNamePQ].[player_name].&amp;[Geraint Jones]"/>
            <x15:cachedUniqueName index="9250" name="[eliteNamePQ].[player_name].&amp;[Stuart Rodger]"/>
            <x15:cachedUniqueName index="9251" name="[eliteNamePQ].[player_name].&amp;[stuart macbride]"/>
            <x15:cachedUniqueName index="9252" name="[eliteNamePQ].[player_name].&amp;[Damian Pedrick]"/>
            <x15:cachedUniqueName index="9253" name="[eliteNamePQ].[player_name].&amp;[Pradeep Manoraj]"/>
            <x15:cachedUniqueName index="9254" name="[eliteNamePQ].[player_name].&amp;[Jay Nicoll]"/>
            <x15:cachedUniqueName index="9255" name="[eliteNamePQ].[player_name].&amp;[Simon Eriksson]"/>
            <x15:cachedUniqueName index="9256" name="[eliteNamePQ].[player_name].&amp;[Abdul Rahim]"/>
            <x15:cachedUniqueName index="9257" name="[eliteNamePQ].[player_name].&amp;[Francesco Covelluzzi]"/>
            <x15:cachedUniqueName index="9258" name="[eliteNamePQ].[player_name].&amp;[Matt Loustau]"/>
            <x15:cachedUniqueName index="9259" name="[eliteNamePQ].[player_name].&amp;[Craig Clipston]"/>
            <x15:cachedUniqueName index="9260" name="[eliteNamePQ].[player_name].&amp;[Melo Elliott]"/>
            <x15:cachedUniqueName index="9261" name="[eliteNamePQ].[player_name].&amp;[Robin Nordblad]"/>
            <x15:cachedUniqueName index="9262" name="[eliteNamePQ].[player_name].&amp;[Even Fløystad]"/>
            <x15:cachedUniqueName index="9263" name="[eliteNamePQ].[player_name].&amp;[Jugal Kahlon]"/>
            <x15:cachedUniqueName index="9264" name="[eliteNamePQ].[player_name].&amp;[Alex Levart]"/>
            <x15:cachedUniqueName index="9265" name="[eliteNamePQ].[player_name].&amp;[Marko Vujic]"/>
            <x15:cachedUniqueName index="9266" name="[eliteNamePQ].[player_name].&amp;[Fakhzan Syah Rahim]"/>
            <x15:cachedUniqueName index="9267" name="[eliteNamePQ].[player_name].&amp;[Håvard Halvorsen]"/>
            <x15:cachedUniqueName index="9268" name="[eliteNamePQ].[player_name].&amp;[Grace Funston]"/>
            <x15:cachedUniqueName index="9269" name="[eliteNamePQ].[player_name].&amp;[Ben Stocker]"/>
            <x15:cachedUniqueName index="9270" name="[eliteNamePQ].[player_name].&amp;[MikhaiL Alsagoff]"/>
            <x15:cachedUniqueName index="9271" name="[eliteNamePQ].[player_name].&amp;[Jan Tarnawski]"/>
            <x15:cachedUniqueName index="9272" name="[eliteNamePQ].[player_name].&amp;[SaNu SaNu]"/>
            <x15:cachedUniqueName index="9273" name="[eliteNamePQ].[player_name].&amp;[Chris Lowry]"/>
            <x15:cachedUniqueName index="9274" name="[eliteNamePQ].[player_name].&amp;[Ramy Hassan]"/>
            <x15:cachedUniqueName index="9275" name="[eliteNamePQ].[player_name].&amp;[Mark Winthrope]"/>
            <x15:cachedUniqueName index="9276" name="[eliteNamePQ].[player_name].&amp;[André Pedersen]"/>
            <x15:cachedUniqueName index="9277" name="[eliteNamePQ].[player_name].&amp;[Magne Loftesnes]"/>
            <x15:cachedUniqueName index="9278" name="[eliteNamePQ].[player_name].&amp;[Tony McCarthy]"/>
            <x15:cachedUniqueName index="9279" name="[eliteNamePQ].[player_name].&amp;[Saud Mohammed]"/>
            <x15:cachedUniqueName index="9280" name="[eliteNamePQ].[player_name].&amp;[Jon Andre Sorensen]"/>
            <x15:cachedUniqueName index="9281" name="[eliteNamePQ].[player_name].&amp;[Tord Taranger]"/>
            <x15:cachedUniqueName index="9282" name="[eliteNamePQ].[player_name].&amp;[Øyvind Sollie-Vollen]"/>
            <x15:cachedUniqueName index="9283" name="[eliteNamePQ].[player_name].&amp;[Vinal Patel]"/>
            <x15:cachedUniqueName index="9284" name="[eliteNamePQ].[player_name].&amp;[Håvard Prytz]"/>
            <x15:cachedUniqueName index="9285" name="[eliteNamePQ].[player_name].&amp;[Simen Thomassen]"/>
            <x15:cachedUniqueName index="9286" name="[eliteNamePQ].[player_name].&amp;[Emma Jackson]"/>
            <x15:cachedUniqueName index="9287" name="[eliteNamePQ].[player_name].&amp;[Teemu Hirvonen]"/>
            <x15:cachedUniqueName index="9288" name="[eliteNamePQ].[player_name].&amp;[Al Black]"/>
            <x15:cachedUniqueName index="9289" name="[eliteNamePQ].[player_name].&amp;[David Haughton]"/>
            <x15:cachedUniqueName index="9290" name="[eliteNamePQ].[player_name].&amp;[Thomas Head]"/>
            <x15:cachedUniqueName index="9291" name="[eliteNamePQ].[player_name].&amp;[Syver Andersen]"/>
            <x15:cachedUniqueName index="9292" name="[eliteNamePQ].[player_name].&amp;[Daryl Bint]"/>
            <x15:cachedUniqueName index="9293" name="[eliteNamePQ].[player_name].&amp;[Ruairi McGlinchey]"/>
            <x15:cachedUniqueName index="9294" name="[eliteNamePQ].[player_name].&amp;[G R]"/>
            <x15:cachedUniqueName index="9295" name="[eliteNamePQ].[player_name].&amp;[Chris Vassiliou]"/>
            <x15:cachedUniqueName index="9296" name="[eliteNamePQ].[player_name].&amp;[martine lulai]"/>
            <x15:cachedUniqueName index="9297" name="[eliteNamePQ].[player_name].&amp;[Danny Napier]"/>
            <x15:cachedUniqueName index="9298" name="[eliteNamePQ].[player_name].&amp;[ethan dryland]"/>
            <x15:cachedUniqueName index="9299" name="[eliteNamePQ].[player_name].&amp;[chris mc carthy]"/>
            <x15:cachedUniqueName index="9300" name="[eliteNamePQ].[player_name].&amp;[Joel Nordkvist]"/>
            <x15:cachedUniqueName index="9301" name="[eliteNamePQ].[player_name].&amp;[Andy Wilson]"/>
            <x15:cachedUniqueName index="9302" name="[eliteNamePQ].[player_name].&amp;[danny shepheard]"/>
            <x15:cachedUniqueName index="9303" name="[eliteNamePQ].[player_name].&amp;[mark beales]"/>
            <x15:cachedUniqueName index="9304" name="[eliteNamePQ].[player_name].&amp;[Brusdal Brusdal]"/>
            <x15:cachedUniqueName index="9305" name="[eliteNamePQ].[player_name].&amp;[Shiv Modi]"/>
            <x15:cachedUniqueName index="9306" name="[eliteNamePQ].[player_name].&amp;[Hasan Kalla]"/>
            <x15:cachedUniqueName index="9307" name="[eliteNamePQ].[player_name].&amp;[Sigbjørn Grini]"/>
            <x15:cachedUniqueName index="9308" name="[eliteNamePQ].[player_name].&amp;[Mattie Thomas]"/>
            <x15:cachedUniqueName index="9309" name="[eliteNamePQ].[player_name].&amp;[Atle Blomfelt]"/>
            <x15:cachedUniqueName index="9310" name="[eliteNamePQ].[player_name].&amp;[Ross Graham]"/>
            <x15:cachedUniqueName index="9311" name="[eliteNamePQ].[player_name].&amp;[Borat Sagdiyev]"/>
            <x15:cachedUniqueName index="9312" name="[eliteNamePQ].[player_name].&amp;[Gareth James]"/>
            <x15:cachedUniqueName index="9313" name="[eliteNamePQ].[player_name].&amp;[Mahmoud El-Nabalawy]"/>
            <x15:cachedUniqueName index="9314" name="[eliteNamePQ].[player_name].&amp;[Ahmad Ziyad]"/>
            <x15:cachedUniqueName index="9315" name="[eliteNamePQ].[player_name].&amp;[nicol eadie]"/>
            <x15:cachedUniqueName index="9316" name="[eliteNamePQ].[player_name].&amp;[Martin Levin]"/>
            <x15:cachedUniqueName index="9317" name="[eliteNamePQ].[player_name].&amp;[Matt Huggett]"/>
            <x15:cachedUniqueName index="9318" name="[eliteNamePQ].[player_name].&amp;[Shammi Madhvani]"/>
            <x15:cachedUniqueName index="9319" name="[eliteNamePQ].[player_name].&amp;[John Paul Broome]"/>
            <x15:cachedUniqueName index="9320" name="[eliteNamePQ].[player_name].&amp;[Euan Thompson]"/>
            <x15:cachedUniqueName index="9321" name="[eliteNamePQ].[player_name].&amp;[J E]"/>
            <x15:cachedUniqueName index="9322" name="[eliteNamePQ].[player_name].&amp;[Kareem Elbarbari]"/>
            <x15:cachedUniqueName index="9323" name="[eliteNamePQ].[player_name].&amp;[Jerry Adegbuyi]"/>
            <x15:cachedUniqueName index="9324" name="[eliteNamePQ].[player_name].&amp;[Alexander Hopkins]"/>
            <x15:cachedUniqueName index="9325" name="[eliteNamePQ].[player_name].&amp;[Aaron Milliss]"/>
            <x15:cachedUniqueName index="9326" name="[eliteNamePQ].[player_name].&amp;[Yuvarakesh Vadlamudi]"/>
            <x15:cachedUniqueName index="9327" name="[eliteNamePQ].[player_name].&amp;[Kaushal Soni]"/>
            <x15:cachedUniqueName index="9328" name="[eliteNamePQ].[player_name].&amp;[Leo Nash]"/>
            <x15:cachedUniqueName index="9329" name="[eliteNamePQ].[player_name].&amp;[Toby Clifton]"/>
            <x15:cachedUniqueName index="9330" name="[eliteNamePQ].[player_name].&amp;[Russell Quahe]"/>
            <x15:cachedUniqueName index="9331" name="[eliteNamePQ].[player_name].&amp;[Atirath Panigrahi]"/>
            <x15:cachedUniqueName index="9332" name="[eliteNamePQ].[player_name].&amp;[Oli Vyvyan]"/>
            <x15:cachedUniqueName index="9333" name="[eliteNamePQ].[player_name].&amp;[Alexander Nygaard Jensen]"/>
            <x15:cachedUniqueName index="9334" name="[eliteNamePQ].[player_name].&amp;[Ragnar Lipstok]"/>
            <x15:cachedUniqueName index="9335" name="[eliteNamePQ].[player_name].&amp;[Julius Ohrnberger]"/>
            <x15:cachedUniqueName index="9336" name="[eliteNamePQ].[player_name].&amp;[Alex Pong]"/>
            <x15:cachedUniqueName index="9337" name="[eliteNamePQ].[player_name].&amp;[Jørgen Müller]"/>
            <x15:cachedUniqueName index="9338" name="[eliteNamePQ].[player_name].&amp;[Randeep Singh]"/>
            <x15:cachedUniqueName index="9339" name="[eliteNamePQ].[player_name].&amp;[Fredrik Sari]"/>
            <x15:cachedUniqueName index="9340" name="[eliteNamePQ].[player_name].&amp;[NIGEL TUNNA]"/>
            <x15:cachedUniqueName index="9341" name="[eliteNamePQ].[player_name].&amp;[Manvir Rai]"/>
            <x15:cachedUniqueName index="9342" name="[eliteNamePQ].[player_name].&amp;[Osama Khairy]"/>
            <x15:cachedUniqueName index="9343" name="[eliteNamePQ].[player_name].&amp;[Julian Ashby]"/>
            <x15:cachedUniqueName index="9344" name="[eliteNamePQ].[player_name].&amp;[Matthew Timmis]"/>
            <x15:cachedUniqueName index="9345" name="[eliteNamePQ].[player_name].&amp;[Scott Martin]"/>
            <x15:cachedUniqueName index="9346" name="[eliteNamePQ].[player_name].&amp;[Josh Frost]"/>
            <x15:cachedUniqueName index="9347" name="[eliteNamePQ].[player_name].&amp;[Christian Simensen]"/>
            <x15:cachedUniqueName index="9348" name="[eliteNamePQ].[player_name].&amp;[Sam northeast]"/>
            <x15:cachedUniqueName index="9349" name="[eliteNamePQ].[player_name].&amp;[Igor Lukic]"/>
            <x15:cachedUniqueName index="9350" name="[eliteNamePQ].[player_name].&amp;[Jack Ellwood]"/>
            <x15:cachedUniqueName index="9351" name="[eliteNamePQ].[player_name].&amp;[Rellz Dan]"/>
            <x15:cachedUniqueName index="9352" name="[eliteNamePQ].[player_name].&amp;[Mads Janell]"/>
            <x15:cachedUniqueName index="9353" name="[eliteNamePQ].[player_name].&amp;[Aaron Mendes]"/>
            <x15:cachedUniqueName index="9354" name="[eliteNamePQ].[player_name].&amp;[Per Fossengen]"/>
            <x15:cachedUniqueName index="9355" name="[eliteNamePQ].[player_name].&amp;[Halvard Idsø]"/>
            <x15:cachedUniqueName index="9356" name="[eliteNamePQ].[player_name].&amp;[Milan Topalović]"/>
            <x15:cachedUniqueName index="9357" name="[eliteNamePQ].[player_name].&amp;[Francis Berney]"/>
            <x15:cachedUniqueName index="9358" name="[eliteNamePQ].[player_name].&amp;[Ridwan Koodruth]"/>
            <x15:cachedUniqueName index="9359" name="[eliteNamePQ].[player_name].&amp;[Jamie Britton]"/>
            <x15:cachedUniqueName index="9360" name="[eliteNamePQ].[player_name].&amp;[Vegard Saga]"/>
            <x15:cachedUniqueName index="9361" name="[eliteNamePQ].[player_name].&amp;[Mustafa Vahanvaty]"/>
            <x15:cachedUniqueName index="9362" name="[eliteNamePQ].[player_name].&amp;[Gavin Hayes]"/>
            <x15:cachedUniqueName index="9363" name="[eliteNamePQ].[player_name].&amp;[Luka Karathanos]"/>
            <x15:cachedUniqueName index="9364" name="[eliteNamePQ].[player_name].&amp;[Magnus Breilid]"/>
            <x15:cachedUniqueName index="9365" name="[eliteNamePQ].[player_name].&amp;[Ivan Boyanov]"/>
            <x15:cachedUniqueName index="9366" name="[eliteNamePQ].[player_name].&amp;[Inge Larsen]"/>
            <x15:cachedUniqueName index="9367" name="[eliteNamePQ].[player_name].&amp;[Espen Baustad Tveit]"/>
            <x15:cachedUniqueName index="9368" name="[eliteNamePQ].[player_name].&amp;[Katie Melrose]"/>
            <x15:cachedUniqueName index="9369" name="[eliteNamePQ].[player_name].&amp;[Paul Yarwood]"/>
            <x15:cachedUniqueName index="9370" name="[eliteNamePQ].[player_name].&amp;[Ian Wilson]"/>
            <x15:cachedUniqueName index="9371" name="[eliteNamePQ].[player_name].&amp;[Felipe Sanin]"/>
            <x15:cachedUniqueName index="9372" name="[eliteNamePQ].[player_name].&amp;[Dan Aston]"/>
            <x15:cachedUniqueName index="9373" name="[eliteNamePQ].[player_name].&amp;[Conor McGrattan]"/>
            <x15:cachedUniqueName index="9374" name="[eliteNamePQ].[player_name].&amp;[Lee Gummer]"/>
            <x15:cachedUniqueName index="9375" name="[eliteNamePQ].[player_name].&amp;[Shahid Ali]"/>
            <x15:cachedUniqueName index="9376" name="[eliteNamePQ].[player_name].&amp;[Mladen Kratovic]"/>
            <x15:cachedUniqueName index="9377" name="[eliteNamePQ].[player_name].&amp;[Christian Steinbauer]"/>
            <x15:cachedUniqueName index="9378" name="[eliteNamePQ].[player_name].&amp;[Neil Prescott]"/>
            <x15:cachedUniqueName index="9379" name="[eliteNamePQ].[player_name].&amp;[Adam Kucharík]"/>
            <x15:cachedUniqueName index="9380" name="[eliteNamePQ].[player_name].&amp;[Ian Mannion]"/>
            <x15:cachedUniqueName index="9381" name="[eliteNamePQ].[player_name].&amp;[Ter Zheng]"/>
            <x15:cachedUniqueName index="9382" name="[eliteNamePQ].[player_name].&amp;[Vilde Katrine Lunda]"/>
            <x15:cachedUniqueName index="9383" name="[eliteNamePQ].[player_name].&amp;[Daniel Frisch]"/>
            <x15:cachedUniqueName index="9384" name="[eliteNamePQ].[player_name].&amp;[Chris Bransden]"/>
            <x15:cachedUniqueName index="9385" name="[eliteNamePQ].[player_name].&amp;[Terence Lee]"/>
            <x15:cachedUniqueName index="9386" name="[eliteNamePQ].[player_name].&amp;[Fredrik Ulff]"/>
            <x15:cachedUniqueName index="9387" name="[eliteNamePQ].[player_name].&amp;[Kier Wiater Carnihan]"/>
            <x15:cachedUniqueName index="9388" name="[eliteNamePQ].[player_name].&amp;[Steve Kerry]"/>
            <x15:cachedUniqueName index="9389" name="[eliteNamePQ].[player_name].&amp;[Stuart Hunter]"/>
            <x15:cachedUniqueName index="9390" name="[eliteNamePQ].[player_name].&amp;[Darragh Roche]"/>
            <x15:cachedUniqueName index="9391" name="[eliteNamePQ].[player_name].&amp;[Eivin Kragholm Andersen]"/>
            <x15:cachedUniqueName index="9392" name="[eliteNamePQ].[player_name].&amp;[T D]"/>
            <x15:cachedUniqueName index="9393" name="[eliteNamePQ].[player_name].&amp;[sobhy waked]"/>
            <x15:cachedUniqueName index="9394" name="[eliteNamePQ].[player_name].&amp;[Paul Reay]"/>
            <x15:cachedUniqueName index="9395" name="[eliteNamePQ].[player_name].&amp;[Martin King]"/>
            <x15:cachedUniqueName index="9396" name="[eliteNamePQ].[player_name].&amp;[Amritpal Chahal]"/>
            <x15:cachedUniqueName index="9397" name="[eliteNamePQ].[player_name].&amp;[Øyvind Aas]"/>
            <x15:cachedUniqueName index="9398" name="[eliteNamePQ].[player_name].&amp;[Liam OBrien]"/>
            <x15:cachedUniqueName index="9399" name="[eliteNamePQ].[player_name].&amp;[Gylfi Gautur Pétursson]"/>
            <x15:cachedUniqueName index="9400" name="[eliteNamePQ].[player_name].&amp;[John K]"/>
            <x15:cachedUniqueName index="9401" name="[eliteNamePQ].[player_name].&amp;[orjan knutsen]"/>
            <x15:cachedUniqueName index="9402" name="[eliteNamePQ].[player_name].&amp;[Christian Tangstad]"/>
            <x15:cachedUniqueName index="9403" name="[eliteNamePQ].[player_name].&amp;[Jørgen Sæther]"/>
            <x15:cachedUniqueName index="9404" name="[eliteNamePQ].[player_name].&amp;[Kevin Sugianto]"/>
            <x15:cachedUniqueName index="9405" name="[eliteNamePQ].[player_name].&amp;[Graphite Jack Chubb]"/>
            <x15:cachedUniqueName index="9406" name="[eliteNamePQ].[player_name].&amp;[Rory O'Riordan]"/>
            <x15:cachedUniqueName index="9407" name="[eliteNamePQ].[player_name].&amp;[Alan Gallen]"/>
            <x15:cachedUniqueName index="9408" name="[eliteNamePQ].[player_name].&amp;[Marián Randuska]"/>
            <x15:cachedUniqueName index="9409" name="[eliteNamePQ].[player_name].&amp;[Jonny Radhakrishnan]"/>
            <x15:cachedUniqueName index="9410" name="[eliteNamePQ].[player_name].&amp;[Matthew Joy]"/>
            <x15:cachedUniqueName index="9411" name="[eliteNamePQ].[player_name].&amp;[kevin mullins]"/>
            <x15:cachedUniqueName index="9412" name="[eliteNamePQ].[player_name].&amp;[Panayiotis Kyriakides]"/>
            <x15:cachedUniqueName index="9413" name="[eliteNamePQ].[player_name].&amp;[Suzanne Treacy]"/>
            <x15:cachedUniqueName index="9414" name="[eliteNamePQ].[player_name].&amp;[Jomar Røkke]"/>
            <x15:cachedUniqueName index="9415" name="[eliteNamePQ].[player_name].&amp;[Tumelo Palweni]"/>
            <x15:cachedUniqueName index="9416" name="[eliteNamePQ].[player_name].&amp;[Ahmed Kattan]"/>
            <x15:cachedUniqueName index="9417" name="[eliteNamePQ].[player_name].&amp;[Ole Christian Kallestad]"/>
            <x15:cachedUniqueName index="9418" name="[eliteNamePQ].[player_name].&amp;[Jacky Sha]"/>
            <x15:cachedUniqueName index="9419" name="[eliteNamePQ].[player_name].&amp;[Ed Forshaw]"/>
            <x15:cachedUniqueName index="9420" name="[eliteNamePQ].[player_name].&amp;[Erik Øydna]"/>
            <x15:cachedUniqueName index="9421" name="[eliteNamePQ].[player_name].&amp;[Urh Kovačič]"/>
            <x15:cachedUniqueName index="9422" name="[eliteNamePQ].[player_name].&amp;[Adam Robinson]"/>
            <x15:cachedUniqueName index="9423" name="[eliteNamePQ].[player_name].&amp;[Steven James Larsson]"/>
            <x15:cachedUniqueName index="9424" name="[eliteNamePQ].[player_name].&amp;[Robin Hillström]"/>
            <x15:cachedUniqueName index="9425" name="[eliteNamePQ].[player_name].&amp;[Liam Hutchinson]"/>
            <x15:cachedUniqueName index="9426" name="[eliteNamePQ].[player_name].&amp;[Itai Bar-Guil]"/>
            <x15:cachedUniqueName index="9427" name="[eliteNamePQ].[player_name].&amp;[Matt Boreham]"/>
            <x15:cachedUniqueName index="9428" name="[eliteNamePQ].[player_name].&amp;[Mark Willis]"/>
            <x15:cachedUniqueName index="9429" name="[eliteNamePQ].[player_name].&amp;[Simon Breivik]"/>
            <x15:cachedUniqueName index="9430" name="[eliteNamePQ].[player_name].&amp;[Alan Pickering]"/>
            <x15:cachedUniqueName index="9431" name="[eliteNamePQ].[player_name].&amp;[Anders Kronström]"/>
            <x15:cachedUniqueName index="9432" name="[eliteNamePQ].[player_name].&amp;[Мариян Златев]"/>
            <x15:cachedUniqueName index="9433" name="[eliteNamePQ].[player_name].&amp;[Malcolm Landers]"/>
            <x15:cachedUniqueName index="9434" name="[eliteNamePQ].[player_name].&amp;[Andy Mosley]"/>
            <x15:cachedUniqueName index="9435" name="[eliteNamePQ].[player_name].&amp;[Kevin Monaghan]"/>
            <x15:cachedUniqueName index="9436" name="[eliteNamePQ].[player_name].&amp;[Stephen Megilley]"/>
            <x15:cachedUniqueName index="9437" name="[eliteNamePQ].[player_name].&amp;[Tom Clare]"/>
            <x15:cachedUniqueName index="9438" name="[eliteNamePQ].[player_name].&amp;[Pat Atkinson]"/>
            <x15:cachedUniqueName index="9439" name="[eliteNamePQ].[player_name].&amp;[James Coffey]"/>
            <x15:cachedUniqueName index="9440" name="[eliteNamePQ].[player_name].&amp;[Calvin Richardson]"/>
            <x15:cachedUniqueName index="9441" name="[eliteNamePQ].[player_name].&amp;[Thomas Ferrari]"/>
            <x15:cachedUniqueName index="9442" name="[eliteNamePQ].[player_name].&amp;[Olini The Seal]"/>
            <x15:cachedUniqueName index="9443" name="[eliteNamePQ].[player_name].&amp;[Ameil Tailor]"/>
            <x15:cachedUniqueName index="9444" name="[eliteNamePQ].[player_name].&amp;[Talal Samy]"/>
            <x15:cachedUniqueName index="9445" name="[eliteNamePQ].[player_name].&amp;[Shane O'Keeffe]"/>
            <x15:cachedUniqueName index="9446" name="[eliteNamePQ].[player_name].&amp;[M7md Reda]"/>
            <x15:cachedUniqueName index="9447" name="[eliteNamePQ].[player_name].&amp;[Håvard Sletten]"/>
            <x15:cachedUniqueName index="9448" name="[eliteNamePQ].[player_name].&amp;[Benjamin Torsvik]"/>
            <x15:cachedUniqueName index="9449" name="[eliteNamePQ].[player_name].&amp;[Mike Rice]"/>
            <x15:cachedUniqueName index="9450" name="[eliteNamePQ].[player_name].&amp;[Rob Martin]"/>
            <x15:cachedUniqueName index="9451" name="[eliteNamePQ].[player_name].&amp;[Jonas Jakobsson]"/>
            <x15:cachedUniqueName index="9452" name="[eliteNamePQ].[player_name].&amp;[Patrick Moss]"/>
            <x15:cachedUniqueName index="9453" name="[eliteNamePQ].[player_name].&amp;[Douglas Ramsay]"/>
            <x15:cachedUniqueName index="9454" name="[eliteNamePQ].[player_name].&amp;[Joachim Jansson]"/>
            <x15:cachedUniqueName index="9455" name="[eliteNamePQ].[player_name].&amp;[Ciaran Maloney]"/>
            <x15:cachedUniqueName index="9456" name="[eliteNamePQ].[player_name].&amp;[Magnus Strømmen]"/>
            <x15:cachedUniqueName index="9457" name="[eliteNamePQ].[player_name].&amp;[raymond gray]"/>
            <x15:cachedUniqueName index="9458" name="[eliteNamePQ].[player_name].&amp;[Kenan Dropić]"/>
            <x15:cachedUniqueName index="9459" name="[eliteNamePQ].[player_name].&amp;[Espen Krohn-Holm Brunvatne]"/>
            <x15:cachedUniqueName index="9460" name="[eliteNamePQ].[player_name].&amp;[Duncan Struthers]"/>
            <x15:cachedUniqueName index="9461" name="[eliteNamePQ].[player_name].&amp;[sayuj Rajeevan]"/>
            <x15:cachedUniqueName index="9462" name="[eliteNamePQ].[player_name].&amp;[Kosty Tikhonov]"/>
            <x15:cachedUniqueName index="9463" name="[eliteNamePQ].[player_name].&amp;[Sandeep Sharma]"/>
            <x15:cachedUniqueName index="9464" name="[eliteNamePQ].[player_name].&amp;[Michael Doherty]"/>
            <x15:cachedUniqueName index="9465" name="[eliteNamePQ].[player_name].&amp;[Eliot Mullett]"/>
            <x15:cachedUniqueName index="9466" name="[eliteNamePQ].[player_name].&amp;[Olly Postill]"/>
            <x15:cachedUniqueName index="9467" name="[eliteNamePQ].[player_name].&amp;[Tom Ford]"/>
            <x15:cachedUniqueName index="9468" name="[eliteNamePQ].[player_name].&amp;[Thomas Norbye Olsen]"/>
            <x15:cachedUniqueName index="9469" name="[eliteNamePQ].[player_name].&amp;[Duncan Nicol]"/>
            <x15:cachedUniqueName index="9470" name="[eliteNamePQ].[player_name].&amp;[David Cosgrove]"/>
            <x15:cachedUniqueName index="9471" name="[eliteNamePQ].[player_name].&amp;[Ollie McDonald]"/>
            <x15:cachedUniqueName index="9472" name="[eliteNamePQ].[player_name].&amp;[Louis Burrell]"/>
            <x15:cachedUniqueName index="9473" name="[eliteNamePQ].[player_name].&amp;[Adam Jesusko]"/>
            <x15:cachedUniqueName index="9474" name="[eliteNamePQ].[player_name].&amp;[Nick Avramides]"/>
            <x15:cachedUniqueName index="9475" name="[eliteNamePQ].[player_name].&amp;[Iain Prew]"/>
            <x15:cachedUniqueName index="9476" name="[eliteNamePQ].[player_name].&amp;[Escorpion Canalla]"/>
            <x15:cachedUniqueName index="9477" name="[eliteNamePQ].[player_name].&amp;[Nikola Radojcic]"/>
            <x15:cachedUniqueName index="9478" name="[eliteNamePQ].[player_name].&amp;[Michael Halfhide]"/>
            <x15:cachedUniqueName index="9479" name="[eliteNamePQ].[player_name].&amp;[Vladimir Cristea]"/>
            <x15:cachedUniqueName index="9480" name="[eliteNamePQ].[player_name].&amp;[John Chua]"/>
            <x15:cachedUniqueName index="9481" name="[eliteNamePQ].[player_name].&amp;[Rob McMillan]"/>
            <x15:cachedUniqueName index="9482" name="[eliteNamePQ].[player_name].&amp;[Boy Nilrak]"/>
            <x15:cachedUniqueName index="9483" name="[eliteNamePQ].[player_name].&amp;[Samir Chouikrat]"/>
            <x15:cachedUniqueName index="9484" name="[eliteNamePQ].[player_name].&amp;[Finian McCoy]"/>
            <x15:cachedUniqueName index="9485" name="[eliteNamePQ].[player_name].&amp;[Noah Coleman]"/>
            <x15:cachedUniqueName index="9486" name="[eliteNamePQ].[player_name].&amp;[s n]"/>
            <x15:cachedUniqueName index="9487" name="[eliteNamePQ].[player_name].&amp;[Alan Seabright]"/>
            <x15:cachedUniqueName index="9488" name="[eliteNamePQ].[player_name].&amp;[Samir Motiani]"/>
            <x15:cachedUniqueName index="9489" name="[eliteNamePQ].[player_name].&amp;[Ams Graham]"/>
            <x15:cachedUniqueName index="9490" name="[eliteNamePQ].[player_name].&amp;[Sean Hammond]"/>
            <x15:cachedUniqueName index="9491" name="[eliteNamePQ].[player_name].&amp;[Artomi Antinus]"/>
            <x15:cachedUniqueName index="9492" name="[eliteNamePQ].[player_name].&amp;[Chris Owen]"/>
            <x15:cachedUniqueName index="9493" name="[eliteNamePQ].[player_name].&amp;[Nicky Anthony]"/>
            <x15:cachedUniqueName index="9494" name="[eliteNamePQ].[player_name].&amp;[Kyle Bedford]"/>
            <x15:cachedUniqueName index="9495" name="[eliteNamePQ].[player_name].&amp;[Lee Jones]"/>
            <x15:cachedUniqueName index="9496" name="[eliteNamePQ].[player_name].&amp;[Harsha Varma]"/>
            <x15:cachedUniqueName index="9497" name="[eliteNamePQ].[player_name].&amp;[Christian Nielsen]"/>
            <x15:cachedUniqueName index="9498" name="[eliteNamePQ].[player_name].&amp;[Jukka Heikkilä]"/>
            <x15:cachedUniqueName index="9499" name="[eliteNamePQ].[player_name].&amp;[Vissvash Kalaichelvam]"/>
            <x15:cachedUniqueName index="9500" name="[eliteNamePQ].[player_name].&amp;[Jon Lyall]"/>
            <x15:cachedUniqueName index="9501" name="[eliteNamePQ].[player_name].&amp;[Simen Torberg Larsen]"/>
            <x15:cachedUniqueName index="9502" name="[eliteNamePQ].[player_name].&amp;[Allan Grant]"/>
            <x15:cachedUniqueName index="9503" name="[eliteNamePQ].[player_name].&amp;[Dan Parshad]"/>
            <x15:cachedUniqueName index="9504" name="[eliteNamePQ].[player_name].&amp;[Marcus Harryson]"/>
            <x15:cachedUniqueName index="9505" name="[eliteNamePQ].[player_name].&amp;[Mattias Johansson]"/>
            <x15:cachedUniqueName index="9506" name="[eliteNamePQ].[player_name].&amp;[Oliver Griffen]"/>
            <x15:cachedUniqueName index="9507" name="[eliteNamePQ].[player_name].&amp;[Michał Gorzałczyński]"/>
            <x15:cachedUniqueName index="9508" name="[eliteNamePQ].[player_name].&amp;[jamie dickens]"/>
            <x15:cachedUniqueName index="9509" name="[eliteNamePQ].[player_name].&amp;[Peder Classon]"/>
            <x15:cachedUniqueName index="9510" name="[eliteNamePQ].[player_name].&amp;[Forhad Mubin]"/>
            <x15:cachedUniqueName index="9511" name="[eliteNamePQ].[player_name].&amp;[Derek Lyttle]"/>
            <x15:cachedUniqueName index="9512" name="[eliteNamePQ].[player_name].&amp;[Johnny Byrne]"/>
            <x15:cachedUniqueName index="9513" name="[eliteNamePQ].[player_name].&amp;[Sherman Tan]"/>
            <x15:cachedUniqueName index="9514" name="[eliteNamePQ].[player_name].&amp;[KONSTANTIN KOT]"/>
            <x15:cachedUniqueName index="9515" name="[eliteNamePQ].[player_name].&amp;[Seán Crowley]"/>
            <x15:cachedUniqueName index="9516" name="[eliteNamePQ].[player_name].&amp;[Rilakkuma Lamington]"/>
            <x15:cachedUniqueName index="9517" name="[eliteNamePQ].[player_name].&amp;[Martin Jensen]"/>
            <x15:cachedUniqueName index="9518" name="[eliteNamePQ].[player_name].&amp;[Rupert Fleming]"/>
            <x15:cachedUniqueName index="9519" name="[eliteNamePQ].[player_name].&amp;[Adomas Jankūnas]"/>
            <x15:cachedUniqueName index="9520" name="[eliteNamePQ].[player_name].&amp;[Eoin O'Brien]"/>
            <x15:cachedUniqueName index="9521" name="[eliteNamePQ].[player_name].&amp;[Mathias Broman]"/>
            <x15:cachedUniqueName index="9522" name="[eliteNamePQ].[player_name].&amp;[ohad simi]"/>
            <x15:cachedUniqueName index="9523" name="[eliteNamePQ].[player_name].&amp;[Navy Pareumpan]"/>
            <x15:cachedUniqueName index="9524" name="[eliteNamePQ].[player_name].&amp;[John Wolf]"/>
            <x15:cachedUniqueName index="9525" name="[eliteNamePQ].[player_name].&amp;[Matt Trounce]"/>
            <x15:cachedUniqueName index="9526" name="[eliteNamePQ].[player_name].&amp;[Danny Guy]"/>
            <x15:cachedUniqueName index="9527" name="[eliteNamePQ].[player_name].&amp;[Petter Bergendal]"/>
            <x15:cachedUniqueName index="9528" name="[eliteNamePQ].[player_name].&amp;[steve etheridge]"/>
            <x15:cachedUniqueName index="9529" name="[eliteNamePQ].[player_name].&amp;[Dusan Stevanovic]"/>
            <x15:cachedUniqueName index="9530" name="[eliteNamePQ].[player_name].&amp;[Dboy Stuntin]"/>
            <x15:cachedUniqueName index="9531" name="[eliteNamePQ].[player_name].&amp;[Gurdeep Lali]"/>
            <x15:cachedUniqueName index="9532" name="[eliteNamePQ].[player_name].&amp;[Ivan Ivšan]"/>
            <x15:cachedUniqueName index="9533" name="[eliteNamePQ].[player_name].&amp;[IGWE Tebarek]"/>
            <x15:cachedUniqueName index="9534" name="[eliteNamePQ].[player_name].&amp;[Omar Ashraf]"/>
            <x15:cachedUniqueName index="9535" name="[eliteNamePQ].[player_name].&amp;[Ashley White]"/>
            <x15:cachedUniqueName index="9536" name="[eliteNamePQ].[player_name].&amp;[Ivar Langenes]"/>
            <x15:cachedUniqueName index="9537" name="[eliteNamePQ].[player_name].&amp;[Simon Padget]"/>
            <x15:cachedUniqueName index="9538" name="[eliteNamePQ].[player_name].&amp;[Rory Whitley]"/>
            <x15:cachedUniqueName index="9539" name="[eliteNamePQ].[player_name].&amp;[Jamie Smith]"/>
            <x15:cachedUniqueName index="9540" name="[eliteNamePQ].[player_name].&amp;[Z Ismail]"/>
            <x15:cachedUniqueName index="9541" name="[eliteNamePQ].[player_name].&amp;[Joe Neiland]"/>
            <x15:cachedUniqueName index="9542" name="[eliteNamePQ].[player_name].&amp;[Aaron Clements]"/>
            <x15:cachedUniqueName index="9543" name="[eliteNamePQ].[player_name].&amp;[Aidan O Donnell]"/>
            <x15:cachedUniqueName index="9544" name="[eliteNamePQ].[player_name].&amp;[Maximo Yeo]"/>
            <x15:cachedUniqueName index="9545" name="[eliteNamePQ].[player_name].&amp;[Joseph Lucido]"/>
            <x15:cachedUniqueName index="9546" name="[eliteNamePQ].[player_name].&amp;[Jamie Welch]"/>
            <x15:cachedUniqueName index="9547" name="[eliteNamePQ].[player_name].&amp;[Ole-Johan Berge]"/>
            <x15:cachedUniqueName index="9548" name="[eliteNamePQ].[player_name].&amp;[Sean Harrison]"/>
            <x15:cachedUniqueName index="9549" name="[eliteNamePQ].[player_name].&amp;[Rinchen Dorji]"/>
            <x15:cachedUniqueName index="9550" name="[eliteNamePQ].[player_name].&amp;[Robert Ward]"/>
            <x15:cachedUniqueName index="9551" name="[eliteNamePQ].[player_name].&amp;[Ed Mountford]"/>
            <x15:cachedUniqueName index="9552" name="[eliteNamePQ].[player_name].&amp;[Martim Branca]"/>
            <x15:cachedUniqueName index="9553" name="[eliteNamePQ].[player_name].&amp;[David Parfrey]"/>
            <x15:cachedUniqueName index="9554" name="[eliteNamePQ].[player_name].&amp;[Tobias Gourlay]"/>
            <x15:cachedUniqueName index="9555" name="[eliteNamePQ].[player_name].&amp;[Martin Akerbæk]"/>
            <x15:cachedUniqueName index="9556" name="[eliteNamePQ].[player_name].&amp;[Max Artell]"/>
            <x15:cachedUniqueName index="9557" name="[eliteNamePQ].[player_name].&amp;[Lee Cheng Wei]"/>
            <x15:cachedUniqueName index="9558" name="[eliteNamePQ].[player_name].&amp;[Jonah Sinclair]"/>
            <x15:cachedUniqueName index="9559" name="[eliteNamePQ].[player_name].&amp;[James Chen]"/>
            <x15:cachedUniqueName index="9560" name="[eliteNamePQ].[player_name].&amp;[Tobias Jonsson]"/>
            <x15:cachedUniqueName index="9561" name="[eliteNamePQ].[player_name].&amp;[Winston C]"/>
            <x15:cachedUniqueName index="9562" name="[eliteNamePQ].[player_name].&amp;[Jan Helge Marvik]"/>
            <x15:cachedUniqueName index="9563" name="[eliteNamePQ].[player_name].&amp;[Toby Morgan]"/>
            <x15:cachedUniqueName index="9564" name="[eliteNamePQ].[player_name].&amp;[Samuel Bennett]"/>
            <x15:cachedUniqueName index="9565" name="[eliteNamePQ].[player_name].&amp;[mohammad fahad]"/>
            <x15:cachedUniqueName index="9566" name="[eliteNamePQ].[player_name].&amp;[Anton Pellettieri Hennig]"/>
            <x15:cachedUniqueName index="9567" name="[eliteNamePQ].[player_name].&amp;[M Laosun]"/>
            <x15:cachedUniqueName index="9568" name="[eliteNamePQ].[player_name].&amp;[Andy Sullivan]"/>
            <x15:cachedUniqueName index="9569" name="[eliteNamePQ].[player_name].&amp;[Ross Kirkwood]"/>
            <x15:cachedUniqueName index="9570" name="[eliteNamePQ].[player_name].&amp;[Nigel Dibben]"/>
            <x15:cachedUniqueName index="9571" name="[eliteNamePQ].[player_name].&amp;[David Lee]"/>
            <x15:cachedUniqueName index="9572" name="[eliteNamePQ].[player_name].&amp;[Adam White]"/>
            <x15:cachedUniqueName index="9573" name="[eliteNamePQ].[player_name].&amp;[Paul Chislett]"/>
            <x15:cachedUniqueName index="9574" name="[eliteNamePQ].[player_name].&amp;[shane rajaraman]"/>
            <x15:cachedUniqueName index="9575" name="[eliteNamePQ].[player_name].&amp;[Abhishek Ghosh]"/>
            <x15:cachedUniqueName index="9576" name="[eliteNamePQ].[player_name].&amp;[Dejan Vukosavljev]"/>
            <x15:cachedUniqueName index="9577" name="[eliteNamePQ].[player_name].&amp;[King Lourenco]"/>
            <x15:cachedUniqueName index="9578" name="[eliteNamePQ].[player_name].&amp;[Jamie Mitchell]"/>
            <x15:cachedUniqueName index="9579" name="[eliteNamePQ].[player_name].&amp;[Laura Wilson]"/>
            <x15:cachedUniqueName index="9580" name="[eliteNamePQ].[player_name].&amp;[Luke Jackson]"/>
            <x15:cachedUniqueName index="9581" name="[eliteNamePQ].[player_name].&amp;[Ryan Fisher]"/>
            <x15:cachedUniqueName index="9582" name="[eliteNamePQ].[player_name].&amp;[Antti Soini]"/>
            <x15:cachedUniqueName index="9583" name="[eliteNamePQ].[player_name].&amp;[Michael Clark]"/>
            <x15:cachedUniqueName index="9584" name="[eliteNamePQ].[player_name].&amp;[ACR FTW]"/>
            <x15:cachedUniqueName index="9585" name="[eliteNamePQ].[player_name].&amp;[Robin Haglund]"/>
            <x15:cachedUniqueName index="9586" name="[eliteNamePQ].[player_name].&amp;[Franck Tallet]"/>
            <x15:cachedUniqueName index="9587" name="[eliteNamePQ].[player_name].&amp;[Masrur Mahtab]"/>
            <x15:cachedUniqueName index="9588" name="[eliteNamePQ].[player_name].&amp;[Paul Smith]"/>
            <x15:cachedUniqueName index="9589" name="[eliteNamePQ].[player_name].&amp;[Luke Gallon]"/>
            <x15:cachedUniqueName index="9590" name="[eliteNamePQ].[player_name].&amp;[Dragana Vukadin]"/>
            <x15:cachedUniqueName index="9591" name="[eliteNamePQ].[player_name].&amp;[Ruben Tollefsen]"/>
            <x15:cachedUniqueName index="9592" name="[eliteNamePQ].[player_name].&amp;[Naseem Kajuna]"/>
            <x15:cachedUniqueName index="9593" name="[eliteNamePQ].[player_name].&amp;[James Mansell]"/>
            <x15:cachedUniqueName index="9594" name="[eliteNamePQ].[player_name].&amp;[Amr Fawzy]"/>
            <x15:cachedUniqueName index="9595" name="[eliteNamePQ].[player_name].&amp;[Ryan E Shams]"/>
            <x15:cachedUniqueName index="9596" name="[eliteNamePQ].[player_name].&amp;[Bhavya Shah]"/>
            <x15:cachedUniqueName index="9597" name="[eliteNamePQ].[player_name].&amp;[david weston]"/>
            <x15:cachedUniqueName index="9598" name="[eliteNamePQ].[player_name].&amp;[mylo trpkovic]"/>
            <x15:cachedUniqueName index="9599" name="[eliteNamePQ].[player_name].&amp;[Ingvill Meinich]"/>
            <x15:cachedUniqueName index="9600" name="[eliteNamePQ].[player_name].&amp;[John Pattison]"/>
            <x15:cachedUniqueName index="9601" name="[eliteNamePQ].[player_name].&amp;[Ian Connolly]"/>
            <x15:cachedUniqueName index="9602" name="[eliteNamePQ].[player_name].&amp;[Hamza Shafiq]"/>
            <x15:cachedUniqueName index="9603" name="[eliteNamePQ].[player_name].&amp;[Børge Søberg]"/>
            <x15:cachedUniqueName index="9604" name="[eliteNamePQ].[player_name].&amp;[Youssef Talaat]"/>
            <x15:cachedUniqueName index="9605" name="[eliteNamePQ].[player_name].&amp;[Walid Trabelsi]"/>
            <x15:cachedUniqueName index="9606" name="[eliteNamePQ].[player_name].&amp;[Antti Rokka]"/>
            <x15:cachedUniqueName index="9607" name="[eliteNamePQ].[player_name].&amp;[S Mo]"/>
            <x15:cachedUniqueName index="9608" name="[eliteNamePQ].[player_name].&amp;[Refaei Ahmed]"/>
            <x15:cachedUniqueName index="9609" name="[eliteNamePQ].[player_name].&amp;[Hassan Cumberbatch]"/>
            <x15:cachedUniqueName index="9610" name="[eliteNamePQ].[player_name].&amp;[Cormac O'Shaughnessy]"/>
            <x15:cachedUniqueName index="9611" name="[eliteNamePQ].[player_name].&amp;[Ivica Medenica]"/>
            <x15:cachedUniqueName index="9612" name="[eliteNamePQ].[player_name].&amp;[James Froud]"/>
            <x15:cachedUniqueName index="9613" name="[eliteNamePQ].[player_name].&amp;[Pekka Laitila]"/>
            <x15:cachedUniqueName index="9614" name="[eliteNamePQ].[player_name].&amp;[Boris Gigov]"/>
            <x15:cachedUniqueName index="9615" name="[eliteNamePQ].[player_name].&amp;[Mohamed El Azizy]"/>
            <x15:cachedUniqueName index="9616" name="[eliteNamePQ].[player_name].&amp;[Sean Zurawski]"/>
            <x15:cachedUniqueName index="9617" name="[eliteNamePQ].[player_name].&amp;[Niklas Bonnevier]"/>
            <x15:cachedUniqueName index="9618" name="[eliteNamePQ].[player_name].&amp;[Ross Holmes]"/>
            <x15:cachedUniqueName index="9619" name="[eliteNamePQ].[player_name].&amp;[Sean Kearns]"/>
            <x15:cachedUniqueName index="9620" name="[eliteNamePQ].[player_name].&amp;[Matthew Iles-Hunt]"/>
            <x15:cachedUniqueName index="9621" name="[eliteNamePQ].[player_name].&amp;[Tom Dawson-Squibb]"/>
            <x15:cachedUniqueName index="9622" name="[eliteNamePQ].[player_name].&amp;[Mazen Nasser]"/>
            <x15:cachedUniqueName index="9623" name="[eliteNamePQ].[player_name].&amp;[Dan Baker]"/>
            <x15:cachedUniqueName index="9624" name="[eliteNamePQ].[player_name].&amp;[Matic Dimic]"/>
            <x15:cachedUniqueName index="9625" name="[eliteNamePQ].[player_name].&amp;[Gontse Pelle]"/>
            <x15:cachedUniqueName index="9626" name="[eliteNamePQ].[player_name].&amp;[Andreas Øksnes]"/>
            <x15:cachedUniqueName index="9627" name="[eliteNamePQ].[player_name].&amp;[Carson Cook]"/>
            <x15:cachedUniqueName index="9628" name="[eliteNamePQ].[player_name].&amp;[Andreas Olympios]"/>
            <x15:cachedUniqueName index="9629" name="[eliteNamePQ].[player_name].&amp;[Luis Santos]"/>
            <x15:cachedUniqueName index="9630" name="[eliteNamePQ].[player_name].&amp;[Sam Higgins]"/>
            <x15:cachedUniqueName index="9631" name="[eliteNamePQ].[player_name].&amp;[Martin Bentzen]"/>
            <x15:cachedUniqueName index="9632" name="[eliteNamePQ].[player_name].&amp;[Vishal Shah]"/>
            <x15:cachedUniqueName index="9633" name="[eliteNamePQ].[player_name].&amp;[Conor Corrigan]"/>
            <x15:cachedUniqueName index="9634" name="[eliteNamePQ].[player_name].&amp;[Torben Myrhøj]"/>
            <x15:cachedUniqueName index="9635" name="[eliteNamePQ].[player_name].&amp;[Phil J]"/>
            <x15:cachedUniqueName index="9636" name="[eliteNamePQ].[player_name].&amp;[Ray Donovan]"/>
            <x15:cachedUniqueName index="9637" name="[eliteNamePQ].[player_name].&amp;[Vince Slaven]"/>
            <x15:cachedUniqueName index="9638" name="[eliteNamePQ].[player_name].&amp;[Trond Simen Nesset]"/>
            <x15:cachedUniqueName index="9639" name="[eliteNamePQ].[player_name].&amp;[Nathan McGranaghan]"/>
            <x15:cachedUniqueName index="9640" name="[eliteNamePQ].[player_name].&amp;[Eirik Nesvaag]"/>
            <x15:cachedUniqueName index="9641" name="[eliteNamePQ].[player_name].&amp;[Kaz Hamed]"/>
            <x15:cachedUniqueName index="9642" name="[eliteNamePQ].[player_name].&amp;[Alex Anastasiou]"/>
            <x15:cachedUniqueName index="9643" name="[eliteNamePQ].[player_name].&amp;[Anton Edman]"/>
            <x15:cachedUniqueName index="9644" name="[eliteNamePQ].[player_name].&amp;[Graeme Ratcliff]"/>
            <x15:cachedUniqueName index="9645" name="[eliteNamePQ].[player_name].&amp;[Ashley Hammond]"/>
            <x15:cachedUniqueName index="9646" name="[eliteNamePQ].[player_name].&amp;[Arjun N]"/>
            <x15:cachedUniqueName index="9647" name="[eliteNamePQ].[player_name].&amp;[Kjetil Grosvold]"/>
            <x15:cachedUniqueName index="9648" name="[eliteNamePQ].[player_name].&amp;[Abhinav Chhabra]"/>
            <x15:cachedUniqueName index="9649" name="[eliteNamePQ].[player_name].&amp;[David Carmo]"/>
            <x15:cachedUniqueName index="9650" name="[eliteNamePQ].[player_name].&amp;[mike &amp; kay]"/>
            <x15:cachedUniqueName index="9651" name="[eliteNamePQ].[player_name].&amp;[Jakub Orth]"/>
            <x15:cachedUniqueName index="9652" name="[eliteNamePQ].[player_name].&amp;[Sasa Petkovic]"/>
            <x15:cachedUniqueName index="9653" name="[eliteNamePQ].[player_name].&amp;[Kevin Plumb]"/>
            <x15:cachedUniqueName index="9654" name="[eliteNamePQ].[player_name].&amp;[Lois York]"/>
            <x15:cachedUniqueName index="9655" name="[eliteNamePQ].[player_name].&amp;[Michael Ward]"/>
            <x15:cachedUniqueName index="9656" name="[eliteNamePQ].[player_name].&amp;[Igor Zagórowski]"/>
            <x15:cachedUniqueName index="9657" name="[eliteNamePQ].[player_name].&amp;[Darren Moore]"/>
            <x15:cachedUniqueName index="9658" name="[eliteNamePQ].[player_name].&amp;[Josh Parrott]"/>
            <x15:cachedUniqueName index="9659" name="[eliteNamePQ].[player_name].&amp;[Kishan Popat]"/>
            <x15:cachedUniqueName index="9660" name="[eliteNamePQ].[player_name].&amp;[Arwyn Evans]"/>
            <x15:cachedUniqueName index="9661" name="[eliteNamePQ].[player_name].&amp;[Mathias Ulstein]"/>
            <x15:cachedUniqueName index="9662" name="[eliteNamePQ].[player_name].&amp;[sotirios panagiotopoulos]"/>
            <x15:cachedUniqueName index="9663" name="[eliteNamePQ].[player_name].&amp;[Kristian Bannister]"/>
            <x15:cachedUniqueName index="9664" name="[eliteNamePQ].[player_name].&amp;[Jack Metcalfe]"/>
            <x15:cachedUniqueName index="9665" name="[eliteNamePQ].[player_name].&amp;[Filip Sosnowski]"/>
            <x15:cachedUniqueName index="9666" name="[eliteNamePQ].[player_name].&amp;[Paul Barnett]"/>
            <x15:cachedUniqueName index="9667" name="[eliteNamePQ].[player_name].&amp;[Harry Needell]"/>
            <x15:cachedUniqueName index="9668" name="[eliteNamePQ].[player_name].&amp;[Silje Flack Bergby]"/>
            <x15:cachedUniqueName index="9669" name="[eliteNamePQ].[player_name].&amp;[Suraj Balakrishnan]"/>
            <x15:cachedUniqueName index="9670" name="[eliteNamePQ].[player_name].&amp;[Sharif el Khazen]"/>
            <x15:cachedUniqueName index="9671" name="[eliteNamePQ].[player_name].&amp;[ibz fantasy football king]"/>
            <x15:cachedUniqueName index="9672" name="[eliteNamePQ].[player_name].&amp;[Antoni Morawski]"/>
            <x15:cachedUniqueName index="9673" name="[eliteNamePQ].[player_name].&amp;[Jason Probert]"/>
            <x15:cachedUniqueName index="9674" name="[eliteNamePQ].[player_name].&amp;[Mark Wright]"/>
            <x15:cachedUniqueName index="9675" name="[eliteNamePQ].[player_name].&amp;[Scott Richards]"/>
            <x15:cachedUniqueName index="9676" name="[eliteNamePQ].[player_name].&amp;[Simon Towler]"/>
            <x15:cachedUniqueName index="9677" name="[eliteNamePQ].[player_name].&amp;[Craig Jones]"/>
            <x15:cachedUniqueName index="9678" name="[eliteNamePQ].[player_name].&amp;[أيوب نقري]"/>
            <x15:cachedUniqueName index="9679" name="[eliteNamePQ].[player_name].&amp;[Matt Fretwell]"/>
            <x15:cachedUniqueName index="9680" name="[eliteNamePQ].[player_name].&amp;[Galih Surya Permana]"/>
            <x15:cachedUniqueName index="9681" name="[eliteNamePQ].[player_name].&amp;[Kevin Shallow]"/>
            <x15:cachedUniqueName index="9682" name="[eliteNamePQ].[player_name].&amp;[David Corrigan]"/>
            <x15:cachedUniqueName index="9683" name="[eliteNamePQ].[player_name].&amp;[Gajang Keun]"/>
            <x15:cachedUniqueName index="9684" name="[eliteNamePQ].[player_name].&amp;[Mike Goodwin]"/>
            <x15:cachedUniqueName index="9685" name="[eliteNamePQ].[player_name].&amp;[Gard Neverlien]"/>
            <x15:cachedUniqueName index="9686" name="[eliteNamePQ].[player_name].&amp;[Uzair Rizwan]"/>
            <x15:cachedUniqueName index="9687" name="[eliteNamePQ].[player_name].&amp;[Maurice Roet]"/>
            <x15:cachedUniqueName index="9688" name="[eliteNamePQ].[player_name].&amp;[Jon Sharp]"/>
            <x15:cachedUniqueName index="9689" name="[eliteNamePQ].[player_name].&amp;[Blair Duthie]"/>
            <x15:cachedUniqueName index="9690" name="[eliteNamePQ].[player_name].&amp;[Van Mnn]"/>
            <x15:cachedUniqueName index="9691" name="[eliteNamePQ].[player_name].&amp;[Joel Barsch]"/>
            <x15:cachedUniqueName index="9692" name="[eliteNamePQ].[player_name].&amp;[Mohammed Bashah]"/>
            <x15:cachedUniqueName index="9693" name="[eliteNamePQ].[player_name].&amp;[Amr Ragab]"/>
            <x15:cachedUniqueName index="9694" name="[eliteNamePQ].[player_name].&amp;[James Parry]"/>
            <x15:cachedUniqueName index="9695" name="[eliteNamePQ].[player_name].&amp;[Abs Rathod]"/>
            <x15:cachedUniqueName index="9696" name="[eliteNamePQ].[player_name].&amp;[Ken Li Chung]"/>
            <x15:cachedUniqueName index="9697" name="[eliteNamePQ].[player_name].&amp;[Kamal Ajam]"/>
            <x15:cachedUniqueName index="9698" name="[eliteNamePQ].[player_name].&amp;[Rocky Mac]"/>
            <x15:cachedUniqueName index="9699" name="[eliteNamePQ].[player_name].&amp;[Jake Mounfield]"/>
            <x15:cachedUniqueName index="9700" name="[eliteNamePQ].[player_name].&amp;[Terry Mullen]"/>
            <x15:cachedUniqueName index="9701" name="[eliteNamePQ].[player_name].&amp;[Ashutosh Pathak]"/>
            <x15:cachedUniqueName index="9702" name="[eliteNamePQ].[player_name].&amp;[Yashwant Singh]"/>
            <x15:cachedUniqueName index="9703" name="[eliteNamePQ].[player_name].&amp;[Christopher Lilley]"/>
            <x15:cachedUniqueName index="9704" name="[eliteNamePQ].[player_name].&amp;[Lewis Bromley]"/>
            <x15:cachedUniqueName index="9705" name="[eliteNamePQ].[player_name].&amp;[Zureesh (REES)]"/>
            <x15:cachedUniqueName index="9706" name="[eliteNamePQ].[player_name].&amp;[Monafsa .]"/>
            <x15:cachedUniqueName index="9707" name="[eliteNamePQ].[player_name].&amp;[Gary Duncan]"/>
            <x15:cachedUniqueName index="9708" name="[eliteNamePQ].[player_name].&amp;[Jacob Cotton]"/>
            <x15:cachedUniqueName index="9709" name="[eliteNamePQ].[player_name].&amp;[Scott Hebdon]"/>
            <x15:cachedUniqueName index="9710" name="[eliteNamePQ].[player_name].&amp;[Piers H]"/>
            <x15:cachedUniqueName index="9711" name="[eliteNamePQ].[player_name].&amp;[Jonathan Atkinson]"/>
            <x15:cachedUniqueName index="9712" name="[eliteNamePQ].[player_name].&amp;[Michael Short]"/>
            <x15:cachedUniqueName index="9713" name="[eliteNamePQ].[player_name].&amp;[Steven Jameson]"/>
            <x15:cachedUniqueName index="9714" name="[eliteNamePQ].[player_name].&amp;[Darshit Shah]"/>
            <x15:cachedUniqueName index="9715" name="[eliteNamePQ].[player_name].&amp;[Jonathan Fredén Axelsson]"/>
            <x15:cachedUniqueName index="9716" name="[eliteNamePQ].[player_name].&amp;[Jan-Åge Hansen]"/>
            <x15:cachedUniqueName index="9717" name="[eliteNamePQ].[player_name].&amp;[Dimitris Kougioulis]"/>
            <x15:cachedUniqueName index="9718" name="[eliteNamePQ].[player_name].&amp;[Scott Napier]"/>
            <x15:cachedUniqueName index="9719" name="[eliteNamePQ].[player_name].&amp;[Rob Dixon]"/>
            <x15:cachedUniqueName index="9720" name="[eliteNamePQ].[player_name].&amp;[Franciszek Szamocki]"/>
            <x15:cachedUniqueName index="9721" name="[eliteNamePQ].[player_name].&amp;[Bobby Ellington]"/>
            <x15:cachedUniqueName index="9722" name="[eliteNamePQ].[player_name].&amp;[Piotr Szczepkowski]"/>
            <x15:cachedUniqueName index="9723" name="[eliteNamePQ].[player_name].&amp;[Vegard Meling Nesse]"/>
            <x15:cachedUniqueName index="9724" name="[eliteNamePQ].[player_name].&amp;[Tom Longley]"/>
            <x15:cachedUniqueName index="9725" name="[eliteNamePQ].[player_name].&amp;[Owen Davey]"/>
            <x15:cachedUniqueName index="9726" name="[eliteNamePQ].[player_name].&amp;[Paddy O'Sullivan]"/>
            <x15:cachedUniqueName index="9727" name="[eliteNamePQ].[player_name].&amp;[Cyril Isibor]"/>
            <x15:cachedUniqueName index="9728" name="[eliteNamePQ].[player_name].&amp;[Courtney Farrell]"/>
            <x15:cachedUniqueName index="9729" name="[eliteNamePQ].[player_name].&amp;[Charlie Ffitch]"/>
            <x15:cachedUniqueName index="9730" name="[eliteNamePQ].[player_name].&amp;[Sindre Mikkelsen Pedersen]"/>
            <x15:cachedUniqueName index="9731" name="[eliteNamePQ].[player_name].&amp;[Martin McMahon]"/>
            <x15:cachedUniqueName index="9732" name="[eliteNamePQ].[player_name].&amp;[Nicholas Shawyer]"/>
            <x15:cachedUniqueName index="9733" name="[eliteNamePQ].[player_name].&amp;[indie darar]"/>
            <x15:cachedUniqueName index="9734" name="[eliteNamePQ].[player_name].&amp;[Dan Knox]"/>
            <x15:cachedUniqueName index="9735" name="[eliteNamePQ].[player_name].&amp;[Callum Long]"/>
            <x15:cachedUniqueName index="9736" name="[eliteNamePQ].[player_name].&amp;[Fridolf Östblom]"/>
            <x15:cachedUniqueName index="9737" name="[eliteNamePQ].[player_name].&amp;[Kit Brunswick]"/>
            <x15:cachedUniqueName index="9738" name="[eliteNamePQ].[player_name].&amp;[Greg Booth]"/>
            <x15:cachedUniqueName index="9739" name="[eliteNamePQ].[player_name].&amp;[Arthur Gant]"/>
            <x15:cachedUniqueName index="9740" name="[eliteNamePQ].[player_name].&amp;[Sauli Purho]"/>
            <x15:cachedUniqueName index="9741" name="[eliteNamePQ].[player_name].&amp;[ZP Phua]"/>
            <x15:cachedUniqueName index="9742" name="[eliteNamePQ].[player_name].&amp;[Fraser Stark]"/>
            <x15:cachedUniqueName index="9743" name="[eliteNamePQ].[player_name].&amp;[Luke Tinker]"/>
            <x15:cachedUniqueName index="9744" name="[eliteNamePQ].[player_name].&amp;[Artsiom Stanislavich]"/>
            <x15:cachedUniqueName index="9745" name="[eliteNamePQ].[player_name].&amp;[Toby Lansdell]"/>
            <x15:cachedUniqueName index="9746" name="[eliteNamePQ].[player_name].&amp;[Rhodri Kendrick]"/>
            <x15:cachedUniqueName index="9747" name="[eliteNamePQ].[player_name].&amp;[Jim Fjeld]"/>
            <x15:cachedUniqueName index="9748" name="[eliteNamePQ].[player_name].&amp;[Saud 19]"/>
            <x15:cachedUniqueName index="9749" name="[eliteNamePQ].[player_name].&amp;[Zachary Kelly]"/>
            <x15:cachedUniqueName index="9750" name="[eliteNamePQ].[player_name].&amp;[Alfahad Washim Razi]"/>
            <x15:cachedUniqueName index="9751" name="[eliteNamePQ].[player_name].&amp;[Grant Prins]"/>
            <x15:cachedUniqueName index="9752" name="[eliteNamePQ].[player_name].&amp;[Tim Somerville]"/>
            <x15:cachedUniqueName index="9753" name="[eliteNamePQ].[player_name].&amp;[Anton Lind]"/>
            <x15:cachedUniqueName index="9754" name="[eliteNamePQ].[player_name].&amp;[Nedyalko Chinev]"/>
            <x15:cachedUniqueName index="9755" name="[eliteNamePQ].[player_name].&amp;[Jonathan Oh]"/>
            <x15:cachedUniqueName index="9756" name="[eliteNamePQ].[player_name].&amp;[Peter Mercer]"/>
            <x15:cachedUniqueName index="9757" name="[eliteNamePQ].[player_name].&amp;[Axel Junginger]"/>
            <x15:cachedUniqueName index="9758" name="[eliteNamePQ].[player_name].&amp;[Steven Brewer]"/>
            <x15:cachedUniqueName index="9759" name="[eliteNamePQ].[player_name].&amp;[Tran Tuong]"/>
            <x15:cachedUniqueName index="9760" name="[eliteNamePQ].[player_name].&amp;[Matt Shaw]"/>
            <x15:cachedUniqueName index="9761" name="[eliteNamePQ].[player_name].&amp;[Andy Green]"/>
            <x15:cachedUniqueName index="9762" name="[eliteNamePQ].[player_name].&amp;[George Doyle]"/>
            <x15:cachedUniqueName index="9763" name="[eliteNamePQ].[player_name].&amp;[Ådne Digernes]"/>
            <x15:cachedUniqueName index="9764" name="[eliteNamePQ].[player_name].&amp;[Jakub Granat]"/>
            <x15:cachedUniqueName index="9765" name="[eliteNamePQ].[player_name].&amp;[Petar Kovacevic]"/>
            <x15:cachedUniqueName index="9766" name="[eliteNamePQ].[player_name].&amp;[Dean Magarangoma]"/>
            <x15:cachedUniqueName index="9767" name="[eliteNamePQ].[player_name].&amp;[Steve Conway]"/>
            <x15:cachedUniqueName index="9768" name="[eliteNamePQ].[player_name].&amp;[Babu +]"/>
            <x15:cachedUniqueName index="9769" name="[eliteNamePQ].[player_name].&amp;[Skozozaj Samuelle]"/>
            <x15:cachedUniqueName index="9770" name="[eliteNamePQ].[player_name].&amp;[Dexter Hong]"/>
            <x15:cachedUniqueName index="9771" name="[eliteNamePQ].[player_name].&amp;[Aaron Leach]"/>
            <x15:cachedUniqueName index="9772" name="[eliteNamePQ].[player_name].&amp;[David Kristiansen]"/>
            <x15:cachedUniqueName index="9773" name="[eliteNamePQ].[player_name].&amp;[Tim Blackwell]"/>
            <x15:cachedUniqueName index="9774" name="[eliteNamePQ].[player_name].&amp;[deepak amriwala]"/>
            <x15:cachedUniqueName index="9775" name="[eliteNamePQ].[player_name].&amp;[Daniel Bredesen]"/>
            <x15:cachedUniqueName index="9776" name="[eliteNamePQ].[player_name].&amp;[Oliver Lucas]"/>
            <x15:cachedUniqueName index="9777" name="[eliteNamePQ].[player_name].&amp;[Nick Pope]"/>
            <x15:cachedUniqueName index="9778" name="[eliteNamePQ].[player_name].&amp;[Corey Grandin]"/>
            <x15:cachedUniqueName index="9779" name="[eliteNamePQ].[player_name].&amp;[Guy Langley]"/>
            <x15:cachedUniqueName index="9780" name="[eliteNamePQ].[player_name].&amp;[Joshua Smits]"/>
            <x15:cachedUniqueName index="9781" name="[eliteNamePQ].[player_name].&amp;[Ajay S]"/>
            <x15:cachedUniqueName index="9782" name="[eliteNamePQ].[player_name].&amp;[James McCall]"/>
            <x15:cachedUniqueName index="9783" name="[eliteNamePQ].[player_name].&amp;[Eunjin Nam]"/>
            <x15:cachedUniqueName index="9784" name="[eliteNamePQ].[player_name].&amp;[Magnus Vestlund]"/>
            <x15:cachedUniqueName index="9785" name="[eliteNamePQ].[player_name].&amp;[Steven Sanders]"/>
            <x15:cachedUniqueName index="9786" name="[eliteNamePQ].[player_name].&amp;[Ross McGeown]"/>
            <x15:cachedUniqueName index="9787" name="[eliteNamePQ].[player_name].&amp;[james paterson]"/>
            <x15:cachedUniqueName index="9788" name="[eliteNamePQ].[player_name].&amp;[Jacek Zmudzinski]"/>
            <x15:cachedUniqueName index="9789" name="[eliteNamePQ].[player_name].&amp;[James Durcan]"/>
            <x15:cachedUniqueName index="9790" name="[eliteNamePQ].[player_name].&amp;[Peter Joyce]"/>
            <x15:cachedUniqueName index="9791" name="[eliteNamePQ].[player_name].&amp;[Neil Gorton]"/>
            <x15:cachedUniqueName index="9792" name="[eliteNamePQ].[player_name].&amp;[Luke Mason]"/>
            <x15:cachedUniqueName index="9793" name="[eliteNamePQ].[player_name].&amp;[Adrian Ntwatwa]"/>
            <x15:cachedUniqueName index="9794" name="[eliteNamePQ].[player_name].&amp;[Darren O'Brien]"/>
            <x15:cachedUniqueName index="9795" name="[eliteNamePQ].[player_name].&amp;[James Brown]"/>
            <x15:cachedUniqueName index="9796" name="[eliteNamePQ].[player_name].&amp;[Per Christian Larsen]"/>
            <x15:cachedUniqueName index="9797" name="[eliteNamePQ].[player_name].&amp;[Samuel Twum]"/>
            <x15:cachedUniqueName index="9798" name="[eliteNamePQ].[player_name].&amp;[Richie Rotstein]"/>
            <x15:cachedUniqueName index="9799" name="[eliteNamePQ].[player_name].&amp;[Owen Good]"/>
            <x15:cachedUniqueName index="9800" name="[eliteNamePQ].[player_name].&amp;[Gareth Rees]"/>
            <x15:cachedUniqueName index="9801" name="[eliteNamePQ].[player_name].&amp;[Ian Jelbert]"/>
            <x15:cachedUniqueName index="9802" name="[eliteNamePQ].[player_name].&amp;[Aditya Shetty]"/>
            <x15:cachedUniqueName index="9803" name="[eliteNamePQ].[player_name].&amp;[David White]"/>
            <x15:cachedUniqueName index="9804" name="[eliteNamePQ].[player_name].&amp;[Wayne Vernon]"/>
            <x15:cachedUniqueName index="9805" name="[eliteNamePQ].[player_name].&amp;[mark brown]"/>
            <x15:cachedUniqueName index="9806" name="[eliteNamePQ].[player_name].&amp;[Jason Tarr]"/>
            <x15:cachedUniqueName index="9807" name="[eliteNamePQ].[player_name].&amp;[Matt Abbott]"/>
            <x15:cachedUniqueName index="9808" name="[eliteNamePQ].[player_name].&amp;[daniel sauer]"/>
            <x15:cachedUniqueName index="9809" name="[eliteNamePQ].[player_name].&amp;[Roger Ede]"/>
            <x15:cachedUniqueName index="9810" name="[eliteNamePQ].[player_name].&amp;[Vishnu Prasad]"/>
            <x15:cachedUniqueName index="9811" name="[eliteNamePQ].[player_name].&amp;[Youssef Khalifa]"/>
            <x15:cachedUniqueName index="9812" name="[eliteNamePQ].[player_name].&amp;[Adrian Hasselberg]"/>
            <x15:cachedUniqueName index="9813" name="[eliteNamePQ].[player_name].&amp;[Pri Shah]"/>
            <x15:cachedUniqueName index="9814" name="[eliteNamePQ].[player_name].&amp;[Markus Bihler]"/>
            <x15:cachedUniqueName index="9815" name="[eliteNamePQ].[player_name].&amp;[Andreas Stalheim]"/>
            <x15:cachedUniqueName index="9816" name="[eliteNamePQ].[player_name].&amp;[Ahmed Fouly]"/>
            <x15:cachedUniqueName index="9817" name="[eliteNamePQ].[player_name].&amp;[Guntur Karam]"/>
            <x15:cachedUniqueName index="9818" name="[eliteNamePQ].[player_name].&amp;[Julian Lewis]"/>
            <x15:cachedUniqueName index="9819" name="[eliteNamePQ].[player_name].&amp;[Rasmus Lindstein]"/>
            <x15:cachedUniqueName index="9820" name="[eliteNamePQ].[player_name].&amp;[Philip Hulløen]"/>
            <x15:cachedUniqueName index="9821" name="[eliteNamePQ].[player_name].&amp;[Mark Smith]"/>
            <x15:cachedUniqueName index="9822" name="[eliteNamePQ].[player_name].&amp;[Ross Hockley]"/>
            <x15:cachedUniqueName index="9823" name="[eliteNamePQ].[player_name].&amp;[Ben Mather]"/>
            <x15:cachedUniqueName index="9824" name="[eliteNamePQ].[player_name].&amp;[Nick Da Silva]"/>
            <x15:cachedUniqueName index="9825" name="[eliteNamePQ].[player_name].&amp;[Khaled Aboueladab]"/>
            <x15:cachedUniqueName index="9826" name="[eliteNamePQ].[player_name].&amp;[Susan Gorman]"/>
            <x15:cachedUniqueName index="9827" name="[eliteNamePQ].[player_name].&amp;[Ross Cordingley]"/>
            <x15:cachedUniqueName index="9828" name="[eliteNamePQ].[player_name].&amp;[Arturo Rubio]"/>
            <x15:cachedUniqueName index="9829" name="[eliteNamePQ].[player_name].&amp;[Paul Wilson]"/>
            <x15:cachedUniqueName index="9830" name="[eliteNamePQ].[player_name].&amp;[Leo Palmer]"/>
            <x15:cachedUniqueName index="9831" name="[eliteNamePQ].[player_name].&amp;[Torill Nikø]"/>
            <x15:cachedUniqueName index="9832" name="[eliteNamePQ].[player_name].&amp;[Mitu Islam]"/>
            <x15:cachedUniqueName index="9833" name="[eliteNamePQ].[player_name].&amp;[Matt Pus]"/>
            <x15:cachedUniqueName index="9834" name="[eliteNamePQ].[player_name].&amp;[Aled Lewis]"/>
            <x15:cachedUniqueName index="9835" name="[eliteNamePQ].[player_name].&amp;[Jeet Patel]"/>
            <x15:cachedUniqueName index="9836" name="[eliteNamePQ].[player_name].&amp;[Gary Tan]"/>
            <x15:cachedUniqueName index="9837" name="[eliteNamePQ].[player_name].&amp;[Charlotte Håversen]"/>
            <x15:cachedUniqueName index="9838" name="[eliteNamePQ].[player_name].&amp;[Tommy Austad]"/>
            <x15:cachedUniqueName index="9839" name="[eliteNamePQ].[player_name].&amp;[Shivam Goundar]"/>
            <x15:cachedUniqueName index="9840" name="[eliteNamePQ].[player_name].&amp;[Preben Olsen]"/>
            <x15:cachedUniqueName index="9841" name="[eliteNamePQ].[player_name].&amp;[Graham Renwick]"/>
            <x15:cachedUniqueName index="9842" name="[eliteNamePQ].[player_name].&amp;[Jaya Harvey]"/>
            <x15:cachedUniqueName index="9843" name="[eliteNamePQ].[player_name].&amp;[Suleman Ishaq]"/>
            <x15:cachedUniqueName index="9844" name="[eliteNamePQ].[player_name].&amp;[Igor Horvat]"/>
            <x15:cachedUniqueName index="9845" name="[eliteNamePQ].[player_name].&amp;[John Murphy]"/>
            <x15:cachedUniqueName index="9846" name="[eliteNamePQ].[player_name].&amp;[James Balicki]"/>
            <x15:cachedUniqueName index="9847" name="[eliteNamePQ].[player_name].&amp;[Dennis Elias]"/>
            <x15:cachedUniqueName index="9848" name="[eliteNamePQ].[player_name].&amp;[Tausif Ahmed]"/>
            <x15:cachedUniqueName index="9849" name="[eliteNamePQ].[player_name].&amp;[Nicholas Ryan]"/>
            <x15:cachedUniqueName index="9850" name="[eliteNamePQ].[player_name].&amp;[Craig Mullen]"/>
            <x15:cachedUniqueName index="9851" name="[eliteNamePQ].[player_name].&amp;[Michael Austin]"/>
            <x15:cachedUniqueName index="9852" name="[eliteNamePQ].[player_name].&amp;[Rob Cullen]"/>
            <x15:cachedUniqueName index="9853" name="[eliteNamePQ].[player_name].&amp;[Lilly Vassileva]"/>
            <x15:cachedUniqueName index="9854" name="[eliteNamePQ].[player_name].&amp;[Konrad Straszak]"/>
            <x15:cachedUniqueName index="9855" name="[eliteNamePQ].[player_name].&amp;[Felix Adams]"/>
            <x15:cachedUniqueName index="9856" name="[eliteNamePQ].[player_name].&amp;[Danny Phelan]"/>
            <x15:cachedUniqueName index="9857" name="[eliteNamePQ].[player_name].&amp;[Matt Dixon]"/>
            <x15:cachedUniqueName index="9858" name="[eliteNamePQ].[player_name].&amp;[Dan Severn]"/>
            <x15:cachedUniqueName index="9859" name="[eliteNamePQ].[player_name].&amp;[Mark Ruddock]"/>
            <x15:cachedUniqueName index="9860" name="[eliteNamePQ].[player_name].&amp;[billy marr]"/>
            <x15:cachedUniqueName index="9861" name="[eliteNamePQ].[player_name].&amp;[Aslam Patel]"/>
            <x15:cachedUniqueName index="9862" name="[eliteNamePQ].[player_name].&amp;[Francisco Afonso]"/>
            <x15:cachedUniqueName index="9863" name="[eliteNamePQ].[player_name].&amp;[Ashfaq Rasul]"/>
            <x15:cachedUniqueName index="9864" name="[eliteNamePQ].[player_name].&amp;[Atle Larsen]"/>
            <x15:cachedUniqueName index="9865" name="[eliteNamePQ].[player_name].&amp;[Prateik Sharma]"/>
            <x15:cachedUniqueName index="9866" name="[eliteNamePQ].[player_name].&amp;[Martin Tørhaug]"/>
            <x15:cachedUniqueName index="9867" name="[eliteNamePQ].[player_name].&amp;[Cian Forde]"/>
            <x15:cachedUniqueName index="9868" name="[eliteNamePQ].[player_name].&amp;[Neelraj Jain]"/>
            <x15:cachedUniqueName index="9869" name="[eliteNamePQ].[player_name].&amp;[Christian Strømstad]"/>
            <x15:cachedUniqueName index="9870" name="[eliteNamePQ].[player_name].&amp;[Pål Larsen]"/>
            <x15:cachedUniqueName index="9871" name="[eliteNamePQ].[player_name].&amp;[Eddie Black]"/>
            <x15:cachedUniqueName index="9872" name="[eliteNamePQ].[player_name].&amp;[J King]"/>
            <x15:cachedUniqueName index="9873" name="[eliteNamePQ].[player_name].&amp;[Sharmarke Abdurahman]"/>
            <x15:cachedUniqueName index="9874" name="[eliteNamePQ].[player_name].&amp;[Ben Taylor]"/>
            <x15:cachedUniqueName index="9875" name="[eliteNamePQ].[player_name].&amp;[Mohammed Jabed]"/>
            <x15:cachedUniqueName index="9876" name="[eliteNamePQ].[player_name].&amp;[Kushal Shah]"/>
            <x15:cachedUniqueName index="9877" name="[eliteNamePQ].[player_name].&amp;[Jens Jakobsson]"/>
            <x15:cachedUniqueName index="9878" name="[eliteNamePQ].[player_name].&amp;[Rajat Dhiman]"/>
          </x15:cachedUniqueNames>
        </ext>
      </extLst>
    </cacheField>
    <cacheField name="[eliteHistoryPQ].[season_name].[season_name]" caption="season_name" numFmtId="0" hierarchy="1" level="1">
      <sharedItems count="17">
        <s v="2006/07"/>
        <s v="2007/08"/>
        <s v="2008/09"/>
        <s v="2009/10"/>
        <s v="2010/11"/>
        <s v="2011/12"/>
        <s v="2012/13"/>
        <s v="2013/14"/>
        <s v="2014/15"/>
        <s v="2015/16"/>
        <s v="2016/17"/>
        <s v="2017/18"/>
        <s v="2018/19"/>
        <s v="2019/20"/>
        <s v="2020/21"/>
        <s v="2021/22"/>
        <s v="2022/23"/>
      </sharedItems>
      <extLst>
        <ext xmlns:x15="http://schemas.microsoft.com/office/spreadsheetml/2010/11/main" uri="{4F2E5C28-24EA-4eb8-9CBF-B6C8F9C3D259}">
          <x15:cachedUniqueNames>
            <x15:cachedUniqueName index="0" name="[eliteHistoryPQ].[season_name].&amp;[2006/07]"/>
            <x15:cachedUniqueName index="1" name="[eliteHistoryPQ].[season_name].&amp;[2007/08]"/>
            <x15:cachedUniqueName index="2" name="[eliteHistoryPQ].[season_name].&amp;[2008/09]"/>
            <x15:cachedUniqueName index="3" name="[eliteHistoryPQ].[season_name].&amp;[2009/10]"/>
            <x15:cachedUniqueName index="4" name="[eliteHistoryPQ].[season_name].&amp;[2010/11]"/>
            <x15:cachedUniqueName index="5" name="[eliteHistoryPQ].[season_name].&amp;[2011/12]"/>
            <x15:cachedUniqueName index="6" name="[eliteHistoryPQ].[season_name].&amp;[2012/13]"/>
            <x15:cachedUniqueName index="7" name="[eliteHistoryPQ].[season_name].&amp;[2013/14]"/>
            <x15:cachedUniqueName index="8" name="[eliteHistoryPQ].[season_name].&amp;[2014/15]"/>
            <x15:cachedUniqueName index="9" name="[eliteHistoryPQ].[season_name].&amp;[2015/16]"/>
            <x15:cachedUniqueName index="10" name="[eliteHistoryPQ].[season_name].&amp;[2016/17]"/>
            <x15:cachedUniqueName index="11" name="[eliteHistoryPQ].[season_name].&amp;[2017/18]"/>
            <x15:cachedUniqueName index="12" name="[eliteHistoryPQ].[season_name].&amp;[2018/19]"/>
            <x15:cachedUniqueName index="13" name="[eliteHistoryPQ].[season_name].&amp;[2019/20]"/>
            <x15:cachedUniqueName index="14" name="[eliteHistoryPQ].[season_name].&amp;[2020/21]"/>
            <x15:cachedUniqueName index="15" name="[eliteHistoryPQ].[season_name].&amp;[2021/22]"/>
            <x15:cachedUniqueName index="16" name="[eliteHistoryPQ].[season_name].&amp;[2022/23]"/>
          </x15:cachedUniqueNames>
        </ext>
      </extLst>
    </cacheField>
    <cacheField name="[Measures].[Сумма по столбцу rank]" caption="Сумма по столбцу rank" numFmtId="0" hierarchy="39" level="32767"/>
  </cacheFields>
  <cacheHierarchies count="42">
    <cacheHierarchy uniqueName="[eliteHistoryPQ].[entry]" caption="entry" attribute="1" defaultMemberUniqueName="[eliteHistoryPQ].[entry].[All]" allUniqueName="[eliteHistoryPQ].[entry].[All]" dimensionUniqueName="[eliteHistoryPQ]" displayFolder="" count="0" memberValueDatatype="20" unbalanced="0"/>
    <cacheHierarchy uniqueName="[eliteHistoryPQ].[season_name]" caption="season_name" attribute="1" defaultMemberUniqueName="[eliteHistoryPQ].[season_name].[All]" allUniqueName="[eliteHistoryPQ].[season_name].[All]" dimensionUniqueName="[eliteHistoryPQ]" displayFolder="" count="2" memberValueDatatype="130" unbalanced="0">
      <fieldsUsage count="2">
        <fieldUsage x="-1"/>
        <fieldUsage x="2"/>
      </fieldsUsage>
    </cacheHierarchy>
    <cacheHierarchy uniqueName="[eliteHistoryPQ].[total_points]" caption="total_points" attribute="1" defaultMemberUniqueName="[eliteHistoryPQ].[total_points].[All]" allUniqueName="[eliteHistoryPQ].[total_points].[All]" dimensionUniqueName="[eliteHistoryPQ]" displayFolder="" count="0" memberValueDatatype="20" unbalanced="0"/>
    <cacheHierarchy uniqueName="[eliteHistoryPQ].[rank]" caption="rank" attribute="1" defaultMemberUniqueName="[eliteHistoryPQ].[rank].[All]" allUniqueName="[eliteHistoryPQ].[rank].[All]" dimensionUniqueName="[eliteHistoryPQ]" displayFolder="" count="0" memberValueDatatype="20" unbalanced="0"/>
    <cacheHierarchy uniqueName="[eliteHistoryPQ].[seas_first_year]" caption="seas_first_year" attribute="1" defaultMemberUniqueName="[eliteHistoryPQ].[seas_first_year].[All]" allUniqueName="[eliteHistoryPQ].[seas_first_year].[All]" dimensionUniqueName="[eliteHistoryPQ]" displayFolder="" count="0" memberValueDatatype="20" unbalanced="0"/>
    <cacheHierarchy uniqueName="[eliteNamePQ].[entry]" caption="entry" attribute="1" defaultMemberUniqueName="[eliteNamePQ].[entry].[All]" allUniqueName="[eliteNamePQ].[entry].[All]" dimensionUniqueName="[eliteNamePQ]" displayFolder="" count="2" memberValueDatatype="20" unbalanced="0">
      <fieldsUsage count="2">
        <fieldUsage x="-1"/>
        <fieldUsage x="0"/>
      </fieldsUsage>
    </cacheHierarchy>
    <cacheHierarchy uniqueName="[eliteNamePQ].[joined_time]" caption="joined_time" attribute="1" time="1" defaultMemberUniqueName="[eliteNamePQ].[joined_time].[All]" allUniqueName="[eliteNamePQ].[joined_time].[All]" dimensionUniqueName="[eliteNamePQ]" displayFolder="" count="0" memberValueDatatype="7" unbalanced="0"/>
    <cacheHierarchy uniqueName="[eliteNamePQ].[started_event]" caption="started_event" attribute="1" defaultMemberUniqueName="[eliteNamePQ].[started_event].[All]" allUniqueName="[eliteNamePQ].[started_event].[All]" dimensionUniqueName="[eliteNamePQ]" displayFolder="" count="0" memberValueDatatype="20" unbalanced="0"/>
    <cacheHierarchy uniqueName="[eliteNamePQ].[favourite_team]" caption="favourite_team" attribute="1" defaultMemberUniqueName="[eliteNamePQ].[favourite_team].[All]" allUniqueName="[eliteNamePQ].[favourite_team].[All]" dimensionUniqueName="[eliteNamePQ]" displayFolder="" count="0" memberValueDatatype="20" unbalanced="0"/>
    <cacheHierarchy uniqueName="[eliteNamePQ].[player_name]" caption="player_name" attribute="1" defaultMemberUniqueName="[eliteNamePQ].[player_name].[All]" allUniqueName="[eliteNamePQ].[player_name].[All]" dimensionUniqueName="[eliteNamePQ]" displayFolder="" count="2" memberValueDatatype="130" unbalanced="0">
      <fieldsUsage count="2">
        <fieldUsage x="-1"/>
        <fieldUsage x="1"/>
      </fieldsUsage>
    </cacheHierarchy>
    <cacheHierarchy uniqueName="[eliteNamePQ].[player_region_id]" caption="player_region_id" attribute="1" defaultMemberUniqueName="[eliteNamePQ].[player_region_id].[All]" allUniqueName="[eliteNamePQ].[player_region_id].[All]" dimensionUniqueName="[eliteNamePQ]" displayFolder="" count="0" memberValueDatatype="20" unbalanced="0"/>
    <cacheHierarchy uniqueName="[eliteNamePQ].[player_region_name]" caption="player_region_name" attribute="1" defaultMemberUniqueName="[eliteNamePQ].[player_region_name].[All]" allUniqueName="[eliteNamePQ].[player_region_name].[All]" dimensionUniqueName="[eliteNamePQ]" displayFolder="" count="0" memberValueDatatype="130" unbalanced="0"/>
    <cacheHierarchy uniqueName="[eliteNamePQ].[player_region_iso_code_short]" caption="player_region_iso_code_short" attribute="1" defaultMemberUniqueName="[eliteNamePQ].[player_region_iso_code_short].[All]" allUniqueName="[eliteNamePQ].[player_region_iso_code_short].[All]" dimensionUniqueName="[eliteNamePQ]" displayFolder="" count="0" memberValueDatatype="130" unbalanced="0"/>
    <cacheHierarchy uniqueName="[eliteNamePQ].[player_region_iso_code_long]" caption="player_region_iso_code_long" attribute="1" defaultMemberUniqueName="[eliteNamePQ].[player_region_iso_code_long].[All]" allUniqueName="[eliteNamePQ].[player_region_iso_code_long].[All]" dimensionUniqueName="[eliteNamePQ]" displayFolder="" count="0" memberValueDatatype="130" unbalanced="0"/>
    <cacheHierarchy uniqueName="[eliteNamePQ].[summary_overall_points]" caption="summary_overall_points" attribute="1" defaultMemberUniqueName="[eliteNamePQ].[summary_overall_points].[All]" allUniqueName="[eliteNamePQ].[summary_overall_points].[All]" dimensionUniqueName="[eliteNamePQ]" displayFolder="" count="0" memberValueDatatype="20" unbalanced="0"/>
    <cacheHierarchy uniqueName="[eliteNamePQ].[summary_overall_rank]" caption="summary_overall_rank" attribute="1" defaultMemberUniqueName="[eliteNamePQ].[summary_overall_rank].[All]" allUniqueName="[eliteNamePQ].[summary_overall_rank].[All]" dimensionUniqueName="[eliteNamePQ]" displayFolder="" count="0" memberValueDatatype="20" unbalanced="0"/>
    <cacheHierarchy uniqueName="[eliteNamePQ].[summary_event_points]" caption="summary_event_points" attribute="1" defaultMemberUniqueName="[eliteNamePQ].[summary_event_points].[All]" allUniqueName="[eliteNamePQ].[summary_event_points].[All]" dimensionUniqueName="[eliteNamePQ]" displayFolder="" count="0" memberValueDatatype="20" unbalanced="0"/>
    <cacheHierarchy uniqueName="[eliteNamePQ].[summary_event_rank]" caption="summary_event_rank" attribute="1" defaultMemberUniqueName="[eliteNamePQ].[summary_event_rank].[All]" allUniqueName="[eliteNamePQ].[summary_event_rank].[All]" dimensionUniqueName="[eliteNamePQ]" displayFolder="" count="0" memberValueDatatype="20" unbalanced="0"/>
    <cacheHierarchy uniqueName="[eliteNamePQ].[current_event]" caption="current_event" attribute="1" defaultMemberUniqueName="[eliteNamePQ].[current_event].[All]" allUniqueName="[eliteNamePQ].[current_event].[All]" dimensionUniqueName="[eliteNamePQ]" displayFolder="" count="0" memberValueDatatype="20" unbalanced="0"/>
    <cacheHierarchy uniqueName="[eliteNamePQ].[name.1]" caption="name.1" attribute="1" defaultMemberUniqueName="[eliteNamePQ].[name.1].[All]" allUniqueName="[eliteNamePQ].[name.1].[All]" dimensionUniqueName="[eliteNamePQ]" displayFolder="" count="0" memberValueDatatype="130" unbalanced="0"/>
    <cacheHierarchy uniqueName="[eliteNamePQ].[name_change_blocked]" caption="name_change_blocked" attribute="1" defaultMemberUniqueName="[eliteNamePQ].[name_change_blocked].[All]" allUniqueName="[eliteNamePQ].[name_change_blocked].[All]" dimensionUniqueName="[eliteNamePQ]" displayFolder="" count="0" memberValueDatatype="11" unbalanced="0"/>
    <cacheHierarchy uniqueName="[eliteNamePQ].[last_deadline_bank]" caption="last_deadline_bank" attribute="1" defaultMemberUniqueName="[eliteNamePQ].[last_deadline_bank].[All]" allUniqueName="[eliteNamePQ].[last_deadline_bank].[All]" dimensionUniqueName="[eliteNamePQ]" displayFolder="" count="0" memberValueDatatype="130" unbalanced="0"/>
    <cacheHierarchy uniqueName="[eliteNamePQ].[last_deadline_value]" caption="last_deadline_value" attribute="1" defaultMemberUniqueName="[eliteNamePQ].[last_deadline_value].[All]" allUniqueName="[eliteNamePQ].[last_deadline_value].[All]" dimensionUniqueName="[eliteNamePQ]" displayFolder="" count="0" memberValueDatatype="130" unbalanced="0"/>
    <cacheHierarchy uniqueName="[eliteNamePQ].[last_deadline_total_transfers]" caption="last_deadline_total_transfers" attribute="1" defaultMemberUniqueName="[eliteNamePQ].[last_deadline_total_transfers].[All]" allUniqueName="[eliteNamePQ].[last_deadline_total_transfers].[All]" dimensionUniqueName="[eliteNamePQ]" displayFolder="" count="0" memberValueDatatype="20" unbalanced="0"/>
    <cacheHierarchy uniqueName="[eliteNamePQ].[joined_time (Месяц)]" caption="joined_time (Месяц)" attribute="1" defaultMemberUniqueName="[eliteNamePQ].[joined_time (Месяц)].[All]" allUniqueName="[eliteNamePQ].[joined_time (Месяц)].[All]" dimensionUniqueName="[eliteNamePQ]" displayFolder="" count="0" memberValueDatatype="130" unbalanced="0"/>
    <cacheHierarchy uniqueName="[type].[entry]" caption="entry" attribute="1" defaultMemberUniqueName="[type].[entry].[All]" allUniqueName="[type].[entry].[All]" dimensionUniqueName="[type]" displayFolder="" count="0" memberValueDatatype="20" unbalanced="0"/>
    <cacheHierarchy uniqueName="[type].[type]" caption="type" attribute="1" defaultMemberUniqueName="[type].[type].[All]" allUniqueName="[type].[type].[All]" dimensionUniqueName="[type]" displayFolder="" count="0" memberValueDatatype="130" unbalanced="0"/>
    <cacheHierarchy uniqueName="[eliteNamePQ].[joined_time (Индекс месяца)]" caption="joined_time (Индекс месяца)" attribute="1" defaultMemberUniqueName="[eliteNamePQ].[joined_time (Индекс месяца)].[All]" allUniqueName="[eliteNamePQ].[joined_time (Индекс месяца)].[All]" dimensionUniqueName="[eliteNamePQ]" displayFolder="" count="0" memberValueDatatype="20" unbalanced="0" hidden="1"/>
    <cacheHierarchy uniqueName="[Measures].[median]" caption="median" measure="1" displayFolder="" measureGroup="eliteHistoryPQ" count="0"/>
    <cacheHierarchy uniqueName="[Measures].[median5]" caption="median5" measure="1" displayFolder="" measureGroup="eliteHistoryPQ" count="0"/>
    <cacheHierarchy uniqueName="[Measures].[sum5]" caption="sum5" measure="1" displayFolder="" measureGroup="eliteHistoryPQ" count="0"/>
    <cacheHierarchy uniqueName="[Measures].[medianAll]" caption="medianAll" measure="1" displayFolder="" measureGroup="eliteHistoryPQ" count="0"/>
    <cacheHierarchy uniqueName="[Measures].[Top-1k]" caption="Top-1k" measure="1" displayFolder="" measureGroup="eliteHistoryPQ" count="0"/>
    <cacheHierarchy uniqueName="[Measures].[Top-10k]" caption="Top-10k" measure="1" displayFolder="" measureGroup="eliteHistoryPQ" count="0"/>
    <cacheHierarchy uniqueName="[Measures].[Top-50k]" caption="Top-50k" measure="1" displayFolder="" measureGroup="eliteHistoryPQ" count="0"/>
    <cacheHierarchy uniqueName="[Measures].[__XL_Count eliteHistoryPQ]" caption="__XL_Count eliteHistoryPQ" measure="1" displayFolder="" measureGroup="eliteHistoryPQ" count="0" hidden="1"/>
    <cacheHierarchy uniqueName="[Measures].[__XL_Count eliteNamePQ]" caption="__XL_Count eliteNamePQ" measure="1" displayFolder="" measureGroup="eliteNamePQ" count="0" hidden="1"/>
    <cacheHierarchy uniqueName="[Measures].[__XL_Count Таблица7]" caption="__XL_Count Таблица7" measure="1" displayFolder="" measureGroup="type" count="0" hidden="1"/>
    <cacheHierarchy uniqueName="[Measures].[__No measures defined]" caption="__No measures defined" measure="1" displayFolder="" count="0" hidden="1"/>
    <cacheHierarchy uniqueName="[Measures].[Сумма по столбцу rank]" caption="Сумма по столбцу rank" measure="1" displayFolder="" measureGroup="eliteHistoryPQ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total_points]" caption="Сумма по столбцу total_points" measure="1" displayFolder="" measureGroup="eliteHistoryPQ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ntry]" caption="Сумма по столбцу entry" measure="1" displayFolder="" measureGroup="eliteNamePQ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eliteHistoryPQ" uniqueName="[eliteHistoryPQ]" caption="eliteHistoryPQ"/>
    <dimension name="eliteNamePQ" uniqueName="[eliteNamePQ]" caption="eliteNamePQ"/>
    <dimension measure="1" name="Measures" uniqueName="[Measures]" caption="Measures"/>
    <dimension name="type" uniqueName="[type]" caption="type"/>
  </dimensions>
  <measureGroups count="3">
    <measureGroup name="eliteHistoryPQ" caption="eliteHistoryPQ"/>
    <measureGroup name="eliteNamePQ" caption="eliteNamePQ"/>
    <measureGroup name="type" caption="type"/>
  </measureGroups>
  <maps count="6">
    <map measureGroup="0" dimension="0"/>
    <map measureGroup="0" dimension="1"/>
    <map measureGroup="0" dimension="3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157.814263541666" backgroundQuery="1" createdVersion="8" refreshedVersion="8" minRefreshableVersion="3" recordCount="0" supportSubquery="1" supportAdvancedDrill="1" xr:uid="{4B5D036C-6E7D-465A-8E7E-B4BCD080CB0E}">
  <cacheSource type="external" connectionId="1"/>
  <cacheFields count="3">
    <cacheField name="[eliteNamePQ].[entry].[entry]" caption="entry" numFmtId="0" hierarchy="5" level="1">
      <sharedItems containsSemiMixedTypes="0" containsString="0" containsNumber="1" containsInteger="1" minValue="5" maxValue="8042863" count="10000">
        <n v="5"/>
        <n v="10"/>
        <n v="12"/>
        <n v="14"/>
        <n v="18"/>
        <n v="26"/>
        <n v="28"/>
        <n v="36"/>
        <n v="44"/>
        <n v="48"/>
        <n v="62"/>
        <n v="65"/>
        <n v="72"/>
        <n v="86"/>
        <n v="88"/>
        <n v="89"/>
        <n v="90"/>
        <n v="91"/>
        <n v="93"/>
        <n v="116"/>
        <n v="119"/>
        <n v="135"/>
        <n v="141"/>
        <n v="147"/>
        <n v="150"/>
        <n v="168"/>
        <n v="169"/>
        <n v="170"/>
        <n v="173"/>
        <n v="174"/>
        <n v="178"/>
        <n v="188"/>
        <n v="189"/>
        <n v="191"/>
        <n v="192"/>
        <n v="208"/>
        <n v="215"/>
        <n v="234"/>
        <n v="239"/>
        <n v="248"/>
        <n v="251"/>
        <n v="253"/>
        <n v="264"/>
        <n v="268"/>
        <n v="269"/>
        <n v="272"/>
        <n v="277"/>
        <n v="278"/>
        <n v="283"/>
        <n v="288"/>
        <n v="290"/>
        <n v="294"/>
        <n v="301"/>
        <n v="307"/>
        <n v="313"/>
        <n v="318"/>
        <n v="336"/>
        <n v="337"/>
        <n v="340"/>
        <n v="344"/>
        <n v="345"/>
        <n v="350"/>
        <n v="351"/>
        <n v="352"/>
        <n v="353"/>
        <n v="358"/>
        <n v="363"/>
        <n v="367"/>
        <n v="379"/>
        <n v="383"/>
        <n v="387"/>
        <n v="394"/>
        <n v="396"/>
        <n v="398"/>
        <n v="399"/>
        <n v="401"/>
        <n v="403"/>
        <n v="412"/>
        <n v="415"/>
        <n v="416"/>
        <n v="419"/>
        <n v="442"/>
        <n v="444"/>
        <n v="458"/>
        <n v="463"/>
        <n v="480"/>
        <n v="487"/>
        <n v="495"/>
        <n v="508"/>
        <n v="510"/>
        <n v="519"/>
        <n v="525"/>
        <n v="526"/>
        <n v="536"/>
        <n v="541"/>
        <n v="554"/>
        <n v="565"/>
        <n v="569"/>
        <n v="574"/>
        <n v="575"/>
        <n v="578"/>
        <n v="579"/>
        <n v="580"/>
        <n v="584"/>
        <n v="585"/>
        <n v="595"/>
        <n v="602"/>
        <n v="605"/>
        <n v="608"/>
        <n v="609"/>
        <n v="614"/>
        <n v="616"/>
        <n v="622"/>
        <n v="634"/>
        <n v="636"/>
        <n v="644"/>
        <n v="650"/>
        <n v="652"/>
        <n v="660"/>
        <n v="662"/>
        <n v="663"/>
        <n v="665"/>
        <n v="670"/>
        <n v="674"/>
        <n v="678"/>
        <n v="683"/>
        <n v="689"/>
        <n v="697"/>
        <n v="699"/>
        <n v="706"/>
        <n v="707"/>
        <n v="708"/>
        <n v="722"/>
        <n v="737"/>
        <n v="742"/>
        <n v="744"/>
        <n v="748"/>
        <n v="752"/>
        <n v="754"/>
        <n v="766"/>
        <n v="769"/>
        <n v="779"/>
        <n v="782"/>
        <n v="786"/>
        <n v="789"/>
        <n v="792"/>
        <n v="793"/>
        <n v="794"/>
        <n v="798"/>
        <n v="800"/>
        <n v="810"/>
        <n v="816"/>
        <n v="829"/>
        <n v="837"/>
        <n v="851"/>
        <n v="853"/>
        <n v="854"/>
        <n v="860"/>
        <n v="863"/>
        <n v="870"/>
        <n v="871"/>
        <n v="872"/>
        <n v="876"/>
        <n v="880"/>
        <n v="893"/>
        <n v="901"/>
        <n v="902"/>
        <n v="914"/>
        <n v="919"/>
        <n v="920"/>
        <n v="926"/>
        <n v="935"/>
        <n v="947"/>
        <n v="965"/>
        <n v="969"/>
        <n v="979"/>
        <n v="983"/>
        <n v="985"/>
        <n v="989"/>
        <n v="997"/>
        <n v="998"/>
        <n v="1002"/>
        <n v="1005"/>
        <n v="1007"/>
        <n v="1036"/>
        <n v="1041"/>
        <n v="1056"/>
        <n v="1065"/>
        <n v="1067"/>
        <n v="1070"/>
        <n v="1073"/>
        <n v="1084"/>
        <n v="1085"/>
        <n v="1095"/>
        <n v="1096"/>
        <n v="1099"/>
        <n v="1106"/>
        <n v="1112"/>
        <n v="1120"/>
        <n v="1123"/>
        <n v="1124"/>
        <n v="1150"/>
        <n v="1160"/>
        <n v="1175"/>
        <n v="1185"/>
        <n v="1193"/>
        <n v="1208"/>
        <n v="1215"/>
        <n v="1234"/>
        <n v="1235"/>
        <n v="1236"/>
        <n v="1248"/>
        <n v="1251"/>
        <n v="1260"/>
        <n v="1262"/>
        <n v="1265"/>
        <n v="1275"/>
        <n v="1278"/>
        <n v="1300"/>
        <n v="1308"/>
        <n v="1309"/>
        <n v="1312"/>
        <n v="1337"/>
        <n v="1345"/>
        <n v="1347"/>
        <n v="1369"/>
        <n v="1378"/>
        <n v="1379"/>
        <n v="1384"/>
        <n v="1387"/>
        <n v="1394"/>
        <n v="1396"/>
        <n v="1403"/>
        <n v="1414"/>
        <n v="1415"/>
        <n v="1426"/>
        <n v="1441"/>
        <n v="1443"/>
        <n v="1446"/>
        <n v="1450"/>
        <n v="1457"/>
        <n v="1467"/>
        <n v="1469"/>
        <n v="1481"/>
        <n v="1488"/>
        <n v="1490"/>
        <n v="1506"/>
        <n v="1509"/>
        <n v="1545"/>
        <n v="1549"/>
        <n v="1551"/>
        <n v="1555"/>
        <n v="1617"/>
        <n v="1628"/>
        <n v="1631"/>
        <n v="1632"/>
        <n v="1657"/>
        <n v="1660"/>
        <n v="1672"/>
        <n v="1674"/>
        <n v="1677"/>
        <n v="1692"/>
        <n v="1695"/>
        <n v="1707"/>
        <n v="1728"/>
        <n v="1738"/>
        <n v="1757"/>
        <n v="1761"/>
        <n v="1770"/>
        <n v="1774"/>
        <n v="1776"/>
        <n v="1785"/>
        <n v="1792"/>
        <n v="1806"/>
        <n v="1811"/>
        <n v="1819"/>
        <n v="1842"/>
        <n v="1844"/>
        <n v="1854"/>
        <n v="1865"/>
        <n v="1870"/>
        <n v="1874"/>
        <n v="1876"/>
        <n v="1877"/>
        <n v="1883"/>
        <n v="1888"/>
        <n v="1891"/>
        <n v="1902"/>
        <n v="1904"/>
        <n v="1927"/>
        <n v="1937"/>
        <n v="1939"/>
        <n v="1942"/>
        <n v="1949"/>
        <n v="1980"/>
        <n v="1989"/>
        <n v="1993"/>
        <n v="2014"/>
        <n v="2020"/>
        <n v="2023"/>
        <n v="2037"/>
        <n v="2062"/>
        <n v="2065"/>
        <n v="2072"/>
        <n v="2076"/>
        <n v="2087"/>
        <n v="2104"/>
        <n v="2112"/>
        <n v="2113"/>
        <n v="2119"/>
        <n v="2132"/>
        <n v="2140"/>
        <n v="2145"/>
        <n v="2154"/>
        <n v="2160"/>
        <n v="2166"/>
        <n v="2167"/>
        <n v="2174"/>
        <n v="2183"/>
        <n v="2191"/>
        <n v="2197"/>
        <n v="2198"/>
        <n v="2206"/>
        <n v="2221"/>
        <n v="2225"/>
        <n v="2228"/>
        <n v="2252"/>
        <n v="2256"/>
        <n v="2273"/>
        <n v="2280"/>
        <n v="2293"/>
        <n v="2300"/>
        <n v="2302"/>
        <n v="2305"/>
        <n v="2314"/>
        <n v="2326"/>
        <n v="2329"/>
        <n v="2330"/>
        <n v="2339"/>
        <n v="2340"/>
        <n v="2344"/>
        <n v="2346"/>
        <n v="2348"/>
        <n v="2359"/>
        <n v="2361"/>
        <n v="2365"/>
        <n v="2377"/>
        <n v="2382"/>
        <n v="2396"/>
        <n v="2402"/>
        <n v="2403"/>
        <n v="2461"/>
        <n v="2468"/>
        <n v="2476"/>
        <n v="2487"/>
        <n v="2495"/>
        <n v="2499"/>
        <n v="2514"/>
        <n v="2529"/>
        <n v="2532"/>
        <n v="2533"/>
        <n v="2535"/>
        <n v="2550"/>
        <n v="2560"/>
        <n v="2561"/>
        <n v="2563"/>
        <n v="2568"/>
        <n v="2574"/>
        <n v="2577"/>
        <n v="2579"/>
        <n v="2581"/>
        <n v="2606"/>
        <n v="2614"/>
        <n v="2619"/>
        <n v="2627"/>
        <n v="2628"/>
        <n v="2629"/>
        <n v="2630"/>
        <n v="2647"/>
        <n v="2661"/>
        <n v="2663"/>
        <n v="2670"/>
        <n v="2672"/>
        <n v="2675"/>
        <n v="2676"/>
        <n v="2680"/>
        <n v="2721"/>
        <n v="2731"/>
        <n v="2733"/>
        <n v="2744"/>
        <n v="2746"/>
        <n v="2750"/>
        <n v="2753"/>
        <n v="2758"/>
        <n v="2762"/>
        <n v="2764"/>
        <n v="2769"/>
        <n v="2782"/>
        <n v="2785"/>
        <n v="2792"/>
        <n v="2808"/>
        <n v="2814"/>
        <n v="2827"/>
        <n v="2830"/>
        <n v="2831"/>
        <n v="2839"/>
        <n v="2840"/>
        <n v="2852"/>
        <n v="2863"/>
        <n v="2872"/>
        <n v="2874"/>
        <n v="2878"/>
        <n v="2885"/>
        <n v="2899"/>
        <n v="2904"/>
        <n v="2905"/>
        <n v="2907"/>
        <n v="2924"/>
        <n v="2930"/>
        <n v="2932"/>
        <n v="2933"/>
        <n v="2938"/>
        <n v="2940"/>
        <n v="2949"/>
        <n v="2982"/>
        <n v="2988"/>
        <n v="2990"/>
        <n v="3005"/>
        <n v="3018"/>
        <n v="3021"/>
        <n v="3022"/>
        <n v="3027"/>
        <n v="3029"/>
        <n v="3066"/>
        <n v="3067"/>
        <n v="3069"/>
        <n v="3088"/>
        <n v="3100"/>
        <n v="3104"/>
        <n v="3107"/>
        <n v="3113"/>
        <n v="3146"/>
        <n v="3151"/>
        <n v="3155"/>
        <n v="3158"/>
        <n v="3160"/>
        <n v="3176"/>
        <n v="3184"/>
        <n v="3194"/>
        <n v="3196"/>
        <n v="3201"/>
        <n v="3250"/>
        <n v="3253"/>
        <n v="3263"/>
        <n v="3294"/>
        <n v="3303"/>
        <n v="3341"/>
        <n v="3342"/>
        <n v="3350"/>
        <n v="3352"/>
        <n v="3354"/>
        <n v="3366"/>
        <n v="3371"/>
        <n v="3379"/>
        <n v="3385"/>
        <n v="3392"/>
        <n v="3393"/>
        <n v="3401"/>
        <n v="3405"/>
        <n v="3439"/>
        <n v="3445"/>
        <n v="3474"/>
        <n v="3481"/>
        <n v="3486"/>
        <n v="3498"/>
        <n v="3508"/>
        <n v="3516"/>
        <n v="3520"/>
        <n v="3531"/>
        <n v="3535"/>
        <n v="3537"/>
        <n v="3550"/>
        <n v="3556"/>
        <n v="3573"/>
        <n v="3579"/>
        <n v="3591"/>
        <n v="3602"/>
        <n v="3604"/>
        <n v="3610"/>
        <n v="3622"/>
        <n v="3626"/>
        <n v="3628"/>
        <n v="3630"/>
        <n v="3665"/>
        <n v="3671"/>
        <n v="3672"/>
        <n v="3675"/>
        <n v="3679"/>
        <n v="3685"/>
        <n v="3701"/>
        <n v="3717"/>
        <n v="3719"/>
        <n v="3721"/>
        <n v="3741"/>
        <n v="3763"/>
        <n v="3764"/>
        <n v="3769"/>
        <n v="3804"/>
        <n v="3814"/>
        <n v="3819"/>
        <n v="3827"/>
        <n v="3829"/>
        <n v="3830"/>
        <n v="3878"/>
        <n v="3882"/>
        <n v="3885"/>
        <n v="3912"/>
        <n v="3920"/>
        <n v="3924"/>
        <n v="3925"/>
        <n v="3935"/>
        <n v="3936"/>
        <n v="3938"/>
        <n v="3940"/>
        <n v="3941"/>
        <n v="3955"/>
        <n v="3964"/>
        <n v="3969"/>
        <n v="3990"/>
        <n v="4011"/>
        <n v="4017"/>
        <n v="4028"/>
        <n v="4030"/>
        <n v="4032"/>
        <n v="4038"/>
        <n v="4039"/>
        <n v="4047"/>
        <n v="4052"/>
        <n v="4067"/>
        <n v="4075"/>
        <n v="4080"/>
        <n v="4086"/>
        <n v="4088"/>
        <n v="4098"/>
        <n v="4105"/>
        <n v="4106"/>
        <n v="4116"/>
        <n v="4123"/>
        <n v="4131"/>
        <n v="4133"/>
        <n v="4135"/>
        <n v="4140"/>
        <n v="4165"/>
        <n v="4169"/>
        <n v="4176"/>
        <n v="4183"/>
        <n v="4186"/>
        <n v="4194"/>
        <n v="4199"/>
        <n v="4205"/>
        <n v="4218"/>
        <n v="4229"/>
        <n v="4233"/>
        <n v="4234"/>
        <n v="4240"/>
        <n v="4248"/>
        <n v="4249"/>
        <n v="4254"/>
        <n v="4258"/>
        <n v="4263"/>
        <n v="4265"/>
        <n v="4268"/>
        <n v="4269"/>
        <n v="4278"/>
        <n v="4295"/>
        <n v="4313"/>
        <n v="4314"/>
        <n v="4315"/>
        <n v="4321"/>
        <n v="4326"/>
        <n v="4335"/>
        <n v="4338"/>
        <n v="4343"/>
        <n v="4345"/>
        <n v="4357"/>
        <n v="4365"/>
        <n v="4368"/>
        <n v="4378"/>
        <n v="4398"/>
        <n v="4404"/>
        <n v="4412"/>
        <n v="4424"/>
        <n v="4471"/>
        <n v="4473"/>
        <n v="4483"/>
        <n v="4492"/>
        <n v="4499"/>
        <n v="4514"/>
        <n v="4515"/>
        <n v="4526"/>
        <n v="4527"/>
        <n v="4534"/>
        <n v="4540"/>
        <n v="4546"/>
        <n v="4564"/>
        <n v="4567"/>
        <n v="4578"/>
        <n v="4586"/>
        <n v="4614"/>
        <n v="4617"/>
        <n v="4622"/>
        <n v="4641"/>
        <n v="4642"/>
        <n v="4649"/>
        <n v="4670"/>
        <n v="4684"/>
        <n v="4691"/>
        <n v="4695"/>
        <n v="4698"/>
        <n v="4703"/>
        <n v="4708"/>
        <n v="4718"/>
        <n v="4720"/>
        <n v="4723"/>
        <n v="4737"/>
        <n v="4742"/>
        <n v="4746"/>
        <n v="4752"/>
        <n v="4757"/>
        <n v="4783"/>
        <n v="4789"/>
        <n v="4791"/>
        <n v="4810"/>
        <n v="4811"/>
        <n v="4830"/>
        <n v="4841"/>
        <n v="4848"/>
        <n v="4850"/>
        <n v="4851"/>
        <n v="4862"/>
        <n v="4872"/>
        <n v="4881"/>
        <n v="4883"/>
        <n v="4898"/>
        <n v="4905"/>
        <n v="4910"/>
        <n v="4914"/>
        <n v="4922"/>
        <n v="4926"/>
        <n v="4941"/>
        <n v="4946"/>
        <n v="4949"/>
        <n v="4961"/>
        <n v="4962"/>
        <n v="4964"/>
        <n v="4979"/>
        <n v="4990"/>
        <n v="4992"/>
        <n v="5005"/>
        <n v="5010"/>
        <n v="5030"/>
        <n v="5032"/>
        <n v="5040"/>
        <n v="5045"/>
        <n v="5059"/>
        <n v="5072"/>
        <n v="5078"/>
        <n v="5091"/>
        <n v="5104"/>
        <n v="5119"/>
        <n v="5128"/>
        <n v="5173"/>
        <n v="5190"/>
        <n v="5198"/>
        <n v="5199"/>
        <n v="5215"/>
        <n v="5217"/>
        <n v="5220"/>
        <n v="5236"/>
        <n v="5254"/>
        <n v="5261"/>
        <n v="5264"/>
        <n v="5277"/>
        <n v="5291"/>
        <n v="5295"/>
        <n v="5297"/>
        <n v="5321"/>
        <n v="5328"/>
        <n v="5335"/>
        <n v="5345"/>
        <n v="5346"/>
        <n v="5368"/>
        <n v="5378"/>
        <n v="5388"/>
        <n v="5430"/>
        <n v="5451"/>
        <n v="5459"/>
        <n v="5463"/>
        <n v="5467"/>
        <n v="5472"/>
        <n v="5474"/>
        <n v="5482"/>
        <n v="5501"/>
        <n v="5503"/>
        <n v="5504"/>
        <n v="5506"/>
        <n v="5507"/>
        <n v="5520"/>
        <n v="5524"/>
        <n v="5525"/>
        <n v="5530"/>
        <n v="5538"/>
        <n v="5540"/>
        <n v="5552"/>
        <n v="5562"/>
        <n v="5577"/>
        <n v="5583"/>
        <n v="5585"/>
        <n v="5593"/>
        <n v="5604"/>
        <n v="5611"/>
        <n v="5613"/>
        <n v="5617"/>
        <n v="5621"/>
        <n v="5630"/>
        <n v="5640"/>
        <n v="5668"/>
        <n v="5671"/>
        <n v="5678"/>
        <n v="5691"/>
        <n v="5696"/>
        <n v="5710"/>
        <n v="5743"/>
        <n v="5750"/>
        <n v="5761"/>
        <n v="5766"/>
        <n v="5769"/>
        <n v="5773"/>
        <n v="5787"/>
        <n v="5797"/>
        <n v="5870"/>
        <n v="5874"/>
        <n v="5882"/>
        <n v="5886"/>
        <n v="5908"/>
        <n v="5918"/>
        <n v="5919"/>
        <n v="5920"/>
        <n v="5931"/>
        <n v="5937"/>
        <n v="5947"/>
        <n v="5950"/>
        <n v="5953"/>
        <n v="5974"/>
        <n v="5980"/>
        <n v="5986"/>
        <n v="5991"/>
        <n v="6002"/>
        <n v="6004"/>
        <n v="6006"/>
        <n v="6010"/>
        <n v="6023"/>
        <n v="6059"/>
        <n v="6065"/>
        <n v="6088"/>
        <n v="6095"/>
        <n v="6115"/>
        <n v="6133"/>
        <n v="6135"/>
        <n v="6164"/>
        <n v="6171"/>
        <n v="6182"/>
        <n v="6207"/>
        <n v="6220"/>
        <n v="6225"/>
        <n v="6227"/>
        <n v="6232"/>
        <n v="6239"/>
        <n v="6276"/>
        <n v="6278"/>
        <n v="6287"/>
        <n v="6295"/>
        <n v="6312"/>
        <n v="6343"/>
        <n v="6350"/>
        <n v="6354"/>
        <n v="6370"/>
        <n v="6374"/>
        <n v="6375"/>
        <n v="6382"/>
        <n v="6383"/>
        <n v="6394"/>
        <n v="6403"/>
        <n v="6410"/>
        <n v="6413"/>
        <n v="6428"/>
        <n v="6434"/>
        <n v="6442"/>
        <n v="6450"/>
        <n v="6455"/>
        <n v="6477"/>
        <n v="6495"/>
        <n v="6498"/>
        <n v="6506"/>
        <n v="6527"/>
        <n v="6535"/>
        <n v="6548"/>
        <n v="6555"/>
        <n v="6561"/>
        <n v="6576"/>
        <n v="6585"/>
        <n v="6586"/>
        <n v="6590"/>
        <n v="6608"/>
        <n v="6612"/>
        <n v="6626"/>
        <n v="6638"/>
        <n v="6649"/>
        <n v="6652"/>
        <n v="6655"/>
        <n v="6705"/>
        <n v="6710"/>
        <n v="6726"/>
        <n v="6739"/>
        <n v="6746"/>
        <n v="6779"/>
        <n v="6781"/>
        <n v="6789"/>
        <n v="6790"/>
        <n v="6801"/>
        <n v="6837"/>
        <n v="6843"/>
        <n v="6846"/>
        <n v="6874"/>
        <n v="6876"/>
        <n v="6883"/>
        <n v="6890"/>
        <n v="6892"/>
        <n v="6902"/>
        <n v="6916"/>
        <n v="6934"/>
        <n v="6942"/>
        <n v="6954"/>
        <n v="6978"/>
        <n v="7007"/>
        <n v="7026"/>
        <n v="7031"/>
        <n v="7052"/>
        <n v="7053"/>
        <n v="7062"/>
        <n v="7079"/>
        <n v="7086"/>
        <n v="7091"/>
        <n v="7100"/>
        <n v="7101"/>
        <n v="7120"/>
        <n v="7121"/>
        <n v="7130"/>
        <n v="7156"/>
        <n v="7159"/>
        <n v="7178"/>
        <n v="7182"/>
        <n v="7183"/>
        <n v="7198"/>
        <n v="7206"/>
        <n v="7216"/>
        <n v="7221"/>
        <n v="7228"/>
        <n v="7231"/>
        <n v="7245"/>
        <n v="7253"/>
        <n v="7256"/>
        <n v="7278"/>
        <n v="7282"/>
        <n v="7295"/>
        <n v="7296"/>
        <n v="7310"/>
        <n v="7315"/>
        <n v="7336"/>
        <n v="7341"/>
        <n v="7352"/>
        <n v="7355"/>
        <n v="7370"/>
        <n v="7371"/>
        <n v="7372"/>
        <n v="7378"/>
        <n v="7383"/>
        <n v="7386"/>
        <n v="7393"/>
        <n v="7407"/>
        <n v="7408"/>
        <n v="7410"/>
        <n v="7420"/>
        <n v="7422"/>
        <n v="7423"/>
        <n v="7430"/>
        <n v="7443"/>
        <n v="7457"/>
        <n v="7458"/>
        <n v="7468"/>
        <n v="7477"/>
        <n v="7486"/>
        <n v="7490"/>
        <n v="7522"/>
        <n v="7533"/>
        <n v="7562"/>
        <n v="7569"/>
        <n v="7574"/>
        <n v="7576"/>
        <n v="7590"/>
        <n v="7593"/>
        <n v="7600"/>
        <n v="7609"/>
        <n v="7612"/>
        <n v="7615"/>
        <n v="7617"/>
        <n v="7626"/>
        <n v="7632"/>
        <n v="7633"/>
        <n v="7643"/>
        <n v="7646"/>
        <n v="7667"/>
        <n v="7673"/>
        <n v="7684"/>
        <n v="7708"/>
        <n v="7710"/>
        <n v="7729"/>
        <n v="7730"/>
        <n v="7734"/>
        <n v="7739"/>
        <n v="7740"/>
        <n v="7748"/>
        <n v="7750"/>
        <n v="7752"/>
        <n v="7758"/>
        <n v="7761"/>
        <n v="7762"/>
        <n v="7766"/>
        <n v="7778"/>
        <n v="7806"/>
        <n v="7810"/>
        <n v="7818"/>
        <n v="7849"/>
        <n v="7854"/>
        <n v="7857"/>
        <n v="7859"/>
        <n v="7861"/>
        <n v="7867"/>
        <n v="7879"/>
        <n v="7883"/>
        <n v="7892"/>
        <n v="7893"/>
        <n v="7913"/>
        <n v="7915"/>
        <n v="7921"/>
        <n v="7936"/>
        <n v="7948"/>
        <n v="8003"/>
        <n v="8011"/>
        <n v="8013"/>
        <n v="8027"/>
        <n v="8057"/>
        <n v="8081"/>
        <n v="8087"/>
        <n v="8098"/>
        <n v="8102"/>
        <n v="8135"/>
        <n v="8138"/>
        <n v="8139"/>
        <n v="8148"/>
        <n v="8156"/>
        <n v="8163"/>
        <n v="8182"/>
        <n v="8189"/>
        <n v="8194"/>
        <n v="8207"/>
        <n v="8212"/>
        <n v="8216"/>
        <n v="8240"/>
        <n v="8258"/>
        <n v="8263"/>
        <n v="8276"/>
        <n v="8297"/>
        <n v="8303"/>
        <n v="8305"/>
        <n v="8310"/>
        <n v="8311"/>
        <n v="8319"/>
        <n v="8332"/>
        <n v="8349"/>
        <n v="8351"/>
        <n v="8354"/>
        <n v="8355"/>
        <n v="8366"/>
        <n v="8369"/>
        <n v="8370"/>
        <n v="8377"/>
        <n v="8404"/>
        <n v="8406"/>
        <n v="8408"/>
        <n v="8429"/>
        <n v="8434"/>
        <n v="8435"/>
        <n v="8442"/>
        <n v="8444"/>
        <n v="8469"/>
        <n v="8483"/>
        <n v="8492"/>
        <n v="8493"/>
        <n v="8494"/>
        <n v="8512"/>
        <n v="8515"/>
        <n v="8520"/>
        <n v="8541"/>
        <n v="8547"/>
        <n v="8583"/>
        <n v="8625"/>
        <n v="8662"/>
        <n v="8666"/>
        <n v="8674"/>
        <n v="8678"/>
        <n v="8707"/>
        <n v="8712"/>
        <n v="8717"/>
        <n v="8720"/>
        <n v="8727"/>
        <n v="8741"/>
        <n v="8754"/>
        <n v="8762"/>
        <n v="8766"/>
        <n v="8808"/>
        <n v="8827"/>
        <n v="8829"/>
        <n v="8844"/>
        <n v="8852"/>
        <n v="8874"/>
        <n v="8887"/>
        <n v="8892"/>
        <n v="8908"/>
        <n v="8915"/>
        <n v="8920"/>
        <n v="8933"/>
        <n v="8952"/>
        <n v="8966"/>
        <n v="8970"/>
        <n v="8974"/>
        <n v="8992"/>
        <n v="9001"/>
        <n v="9007"/>
        <n v="9029"/>
        <n v="9038"/>
        <n v="9049"/>
        <n v="9052"/>
        <n v="9059"/>
        <n v="9063"/>
        <n v="9079"/>
        <n v="9086"/>
        <n v="9089"/>
        <n v="9090"/>
        <n v="9092"/>
        <n v="9126"/>
        <n v="9127"/>
        <n v="9157"/>
        <n v="9177"/>
        <n v="9180"/>
        <n v="9182"/>
        <n v="9184"/>
        <n v="9186"/>
        <n v="9192"/>
        <n v="9232"/>
        <n v="9260"/>
        <n v="9297"/>
        <n v="9300"/>
        <n v="9320"/>
        <n v="9327"/>
        <n v="9334"/>
        <n v="9357"/>
        <n v="9363"/>
        <n v="9382"/>
        <n v="9419"/>
        <n v="9421"/>
        <n v="9440"/>
        <n v="9441"/>
        <n v="9453"/>
        <n v="9459"/>
        <n v="9462"/>
        <n v="9466"/>
        <n v="9468"/>
        <n v="9485"/>
        <n v="9487"/>
        <n v="9505"/>
        <n v="9507"/>
        <n v="9529"/>
        <n v="9538"/>
        <n v="9560"/>
        <n v="9564"/>
        <n v="9567"/>
        <n v="9577"/>
        <n v="9591"/>
        <n v="9593"/>
        <n v="9599"/>
        <n v="9600"/>
        <n v="9604"/>
        <n v="9612"/>
        <n v="9640"/>
        <n v="9653"/>
        <n v="9658"/>
        <n v="9671"/>
        <n v="9677"/>
        <n v="9681"/>
        <n v="9715"/>
        <n v="9726"/>
        <n v="9734"/>
        <n v="9739"/>
        <n v="9741"/>
        <n v="9748"/>
        <n v="9754"/>
        <n v="9778"/>
        <n v="9780"/>
        <n v="9788"/>
        <n v="9793"/>
        <n v="9829"/>
        <n v="9853"/>
        <n v="9856"/>
        <n v="9873"/>
        <n v="9886"/>
        <n v="9888"/>
        <n v="9899"/>
        <n v="9901"/>
        <n v="9906"/>
        <n v="9936"/>
        <n v="9937"/>
        <n v="9943"/>
        <n v="9962"/>
        <n v="9967"/>
        <n v="9974"/>
        <n v="9982"/>
        <n v="9987"/>
        <n v="10012"/>
        <n v="10024"/>
        <n v="10043"/>
        <n v="10045"/>
        <n v="10060"/>
        <n v="10077"/>
        <n v="10080"/>
        <n v="10090"/>
        <n v="10107"/>
        <n v="10108"/>
        <n v="10116"/>
        <n v="10122"/>
        <n v="10127"/>
        <n v="10141"/>
        <n v="10145"/>
        <n v="10146"/>
        <n v="10152"/>
        <n v="10159"/>
        <n v="10205"/>
        <n v="10218"/>
        <n v="10229"/>
        <n v="10232"/>
        <n v="10237"/>
        <n v="10270"/>
        <n v="10297"/>
        <n v="10298"/>
        <n v="10302"/>
        <n v="10304"/>
        <n v="10309"/>
        <n v="10341"/>
        <n v="10349"/>
        <n v="10357"/>
        <n v="10361"/>
        <n v="10362"/>
        <n v="10369"/>
        <n v="10375"/>
        <n v="10384"/>
        <n v="10416"/>
        <n v="10419"/>
        <n v="10422"/>
        <n v="10436"/>
        <n v="10463"/>
        <n v="10478"/>
        <n v="10485"/>
        <n v="10488"/>
        <n v="10490"/>
        <n v="10492"/>
        <n v="10528"/>
        <n v="10533"/>
        <n v="10540"/>
        <n v="10576"/>
        <n v="10577"/>
        <n v="10580"/>
        <n v="10581"/>
        <n v="10585"/>
        <n v="10607"/>
        <n v="10608"/>
        <n v="10609"/>
        <n v="10614"/>
        <n v="10616"/>
        <n v="10630"/>
        <n v="10646"/>
        <n v="10664"/>
        <n v="10672"/>
        <n v="10701"/>
        <n v="10706"/>
        <n v="10721"/>
        <n v="10727"/>
        <n v="10746"/>
        <n v="10747"/>
        <n v="10753"/>
        <n v="10759"/>
        <n v="10767"/>
        <n v="10771"/>
        <n v="10783"/>
        <n v="10795"/>
        <n v="10803"/>
        <n v="10806"/>
        <n v="10826"/>
        <n v="10837"/>
        <n v="10840"/>
        <n v="10846"/>
        <n v="10852"/>
        <n v="10862"/>
        <n v="10863"/>
        <n v="10867"/>
        <n v="10877"/>
        <n v="10880"/>
        <n v="10884"/>
        <n v="10904"/>
        <n v="10907"/>
        <n v="10942"/>
        <n v="10954"/>
        <n v="10956"/>
        <n v="11013"/>
        <n v="11024"/>
        <n v="11028"/>
        <n v="11030"/>
        <n v="11058"/>
        <n v="11066"/>
        <n v="11116"/>
        <n v="11122"/>
        <n v="11127"/>
        <n v="11145"/>
        <n v="11171"/>
        <n v="11176"/>
        <n v="11235"/>
        <n v="11241"/>
        <n v="11245"/>
        <n v="11312"/>
        <n v="11327"/>
        <n v="11335"/>
        <n v="11341"/>
        <n v="11349"/>
        <n v="11351"/>
        <n v="11355"/>
        <n v="11377"/>
        <n v="11388"/>
        <n v="11408"/>
        <n v="11415"/>
        <n v="11418"/>
        <n v="11424"/>
        <n v="11427"/>
        <n v="11453"/>
        <n v="11461"/>
        <n v="11517"/>
        <n v="11534"/>
        <n v="11545"/>
        <n v="11546"/>
        <n v="11551"/>
        <n v="11577"/>
        <n v="11593"/>
        <n v="11596"/>
        <n v="11601"/>
        <n v="11614"/>
        <n v="11627"/>
        <n v="11634"/>
        <n v="11636"/>
        <n v="11643"/>
        <n v="11671"/>
        <n v="11729"/>
        <n v="11746"/>
        <n v="11754"/>
        <n v="11760"/>
        <n v="11764"/>
        <n v="11765"/>
        <n v="11771"/>
        <n v="11788"/>
        <n v="11792"/>
        <n v="11800"/>
        <n v="11810"/>
        <n v="11820"/>
        <n v="11828"/>
        <n v="11844"/>
        <n v="11848"/>
        <n v="11860"/>
        <n v="11867"/>
        <n v="11886"/>
        <n v="11921"/>
        <n v="11922"/>
        <n v="11931"/>
        <n v="11958"/>
        <n v="12031"/>
        <n v="12054"/>
        <n v="12059"/>
        <n v="12065"/>
        <n v="12077"/>
        <n v="12106"/>
        <n v="12110"/>
        <n v="12118"/>
        <n v="12126"/>
        <n v="12132"/>
        <n v="12134"/>
        <n v="12146"/>
        <n v="12149"/>
        <n v="12175"/>
        <n v="12180"/>
        <n v="12192"/>
        <n v="12200"/>
        <n v="12228"/>
        <n v="12246"/>
        <n v="12251"/>
        <n v="12252"/>
        <n v="12258"/>
        <n v="12262"/>
        <n v="12271"/>
        <n v="12284"/>
        <n v="12304"/>
        <n v="12308"/>
        <n v="12315"/>
        <n v="12323"/>
        <n v="12356"/>
        <n v="12378"/>
        <n v="12390"/>
        <n v="12396"/>
        <n v="12403"/>
        <n v="12426"/>
        <n v="12448"/>
        <n v="12470"/>
        <n v="12471"/>
        <n v="12481"/>
        <n v="12513"/>
        <n v="12527"/>
        <n v="12540"/>
        <n v="12557"/>
        <n v="12563"/>
        <n v="12589"/>
        <n v="12593"/>
        <n v="12608"/>
        <n v="12610"/>
        <n v="12621"/>
        <n v="12635"/>
        <n v="12654"/>
        <n v="12671"/>
        <n v="12707"/>
        <n v="12739"/>
        <n v="12751"/>
        <n v="12761"/>
        <n v="12762"/>
        <n v="12784"/>
        <n v="12802"/>
        <n v="12805"/>
        <n v="12812"/>
        <n v="12837"/>
        <n v="12839"/>
        <n v="12891"/>
        <n v="12898"/>
        <n v="12907"/>
        <n v="12925"/>
        <n v="12928"/>
        <n v="12951"/>
        <n v="12977"/>
        <n v="12991"/>
        <n v="13032"/>
        <n v="13034"/>
        <n v="13043"/>
        <n v="13055"/>
        <n v="13064"/>
        <n v="13075"/>
        <n v="13088"/>
        <n v="13098"/>
        <n v="13100"/>
        <n v="13112"/>
        <n v="13115"/>
        <n v="13138"/>
        <n v="13167"/>
        <n v="13191"/>
        <n v="13194"/>
        <n v="13198"/>
        <n v="13206"/>
        <n v="13218"/>
        <n v="13223"/>
        <n v="13229"/>
        <n v="13244"/>
        <n v="13284"/>
        <n v="13329"/>
        <n v="13331"/>
        <n v="13333"/>
        <n v="13340"/>
        <n v="13342"/>
        <n v="13351"/>
        <n v="13359"/>
        <n v="13378"/>
        <n v="13395"/>
        <n v="13418"/>
        <n v="13431"/>
        <n v="13436"/>
        <n v="13438"/>
        <n v="13465"/>
        <n v="13467"/>
        <n v="13473"/>
        <n v="13486"/>
        <n v="13491"/>
        <n v="13494"/>
        <n v="13496"/>
        <n v="13500"/>
        <n v="13501"/>
        <n v="13507"/>
        <n v="13520"/>
        <n v="13523"/>
        <n v="13529"/>
        <n v="13550"/>
        <n v="13561"/>
        <n v="13564"/>
        <n v="13567"/>
        <n v="13575"/>
        <n v="13590"/>
        <n v="13593"/>
        <n v="13605"/>
        <n v="13636"/>
        <n v="13653"/>
        <n v="13672"/>
        <n v="13676"/>
        <n v="13681"/>
        <n v="13731"/>
        <n v="13756"/>
        <n v="13780"/>
        <n v="13792"/>
        <n v="13814"/>
        <n v="13821"/>
        <n v="13841"/>
        <n v="13857"/>
        <n v="13859"/>
        <n v="13890"/>
        <n v="13891"/>
        <n v="13901"/>
        <n v="13915"/>
        <n v="13934"/>
        <n v="13963"/>
        <n v="13964"/>
        <n v="13969"/>
        <n v="13983"/>
        <n v="13995"/>
        <n v="13997"/>
        <n v="14015"/>
        <n v="14016"/>
        <n v="14077"/>
        <n v="14083"/>
        <n v="14107"/>
        <n v="14134"/>
        <n v="14139"/>
        <n v="14144"/>
        <n v="14153"/>
        <n v="14165"/>
        <n v="14170"/>
        <n v="14190"/>
        <n v="14191"/>
        <n v="14195"/>
        <n v="14202"/>
        <n v="14237"/>
        <n v="14261"/>
        <n v="14264"/>
        <n v="14266"/>
        <n v="14295"/>
        <n v="14304"/>
        <n v="14315"/>
        <n v="14318"/>
        <n v="14327"/>
        <n v="14334"/>
        <n v="14364"/>
        <n v="14395"/>
        <n v="14399"/>
        <n v="14418"/>
        <n v="14432"/>
        <n v="14437"/>
        <n v="14443"/>
        <n v="14458"/>
        <n v="14472"/>
        <n v="14473"/>
        <n v="14481"/>
        <n v="14484"/>
        <n v="14488"/>
        <n v="14503"/>
        <n v="14531"/>
        <n v="14563"/>
        <n v="14578"/>
        <n v="14579"/>
        <n v="14630"/>
        <n v="14654"/>
        <n v="14673"/>
        <n v="14708"/>
        <n v="14717"/>
        <n v="14729"/>
        <n v="14735"/>
        <n v="14746"/>
        <n v="14760"/>
        <n v="14771"/>
        <n v="14788"/>
        <n v="14798"/>
        <n v="14858"/>
        <n v="14908"/>
        <n v="14940"/>
        <n v="14943"/>
        <n v="14953"/>
        <n v="14961"/>
        <n v="14974"/>
        <n v="14995"/>
        <n v="14996"/>
        <n v="15017"/>
        <n v="15025"/>
        <n v="15051"/>
        <n v="15055"/>
        <n v="15066"/>
        <n v="15099"/>
        <n v="15107"/>
        <n v="15128"/>
        <n v="15179"/>
        <n v="15189"/>
        <n v="15205"/>
        <n v="15218"/>
        <n v="15219"/>
        <n v="15235"/>
        <n v="15244"/>
        <n v="15271"/>
        <n v="15272"/>
        <n v="15273"/>
        <n v="15278"/>
        <n v="15281"/>
        <n v="15287"/>
        <n v="15294"/>
        <n v="15307"/>
        <n v="15321"/>
        <n v="15323"/>
        <n v="15338"/>
        <n v="15344"/>
        <n v="15347"/>
        <n v="15361"/>
        <n v="15372"/>
        <n v="15373"/>
        <n v="15382"/>
        <n v="15397"/>
        <n v="15406"/>
        <n v="15420"/>
        <n v="15464"/>
        <n v="15503"/>
        <n v="15528"/>
        <n v="15540"/>
        <n v="15582"/>
        <n v="15596"/>
        <n v="15611"/>
        <n v="15616"/>
        <n v="15624"/>
        <n v="15638"/>
        <n v="15644"/>
        <n v="15657"/>
        <n v="15667"/>
        <n v="15694"/>
        <n v="15714"/>
        <n v="15723"/>
        <n v="15731"/>
        <n v="15749"/>
        <n v="15775"/>
        <n v="15788"/>
        <n v="15791"/>
        <n v="15817"/>
        <n v="15820"/>
        <n v="15840"/>
        <n v="15872"/>
        <n v="15885"/>
        <n v="15896"/>
        <n v="15901"/>
        <n v="15940"/>
        <n v="15965"/>
        <n v="15973"/>
        <n v="15996"/>
        <n v="16005"/>
        <n v="16010"/>
        <n v="16018"/>
        <n v="16040"/>
        <n v="16057"/>
        <n v="16082"/>
        <n v="16095"/>
        <n v="16107"/>
        <n v="16110"/>
        <n v="16164"/>
        <n v="16167"/>
        <n v="16205"/>
        <n v="16210"/>
        <n v="16221"/>
        <n v="16245"/>
        <n v="16259"/>
        <n v="16298"/>
        <n v="16305"/>
        <n v="16348"/>
        <n v="16355"/>
        <n v="16356"/>
        <n v="16364"/>
        <n v="16369"/>
        <n v="16423"/>
        <n v="16464"/>
        <n v="16466"/>
        <n v="16497"/>
        <n v="16502"/>
        <n v="16512"/>
        <n v="16514"/>
        <n v="16549"/>
        <n v="16570"/>
        <n v="16575"/>
        <n v="16578"/>
        <n v="16585"/>
        <n v="16588"/>
        <n v="16604"/>
        <n v="16608"/>
        <n v="16705"/>
        <n v="16711"/>
        <n v="16715"/>
        <n v="16729"/>
        <n v="16733"/>
        <n v="16749"/>
        <n v="16763"/>
        <n v="16765"/>
        <n v="16773"/>
        <n v="16776"/>
        <n v="16777"/>
        <n v="16785"/>
        <n v="16852"/>
        <n v="16860"/>
        <n v="16876"/>
        <n v="16888"/>
        <n v="16915"/>
        <n v="16917"/>
        <n v="16936"/>
        <n v="16967"/>
        <n v="16981"/>
        <n v="16992"/>
        <n v="17008"/>
        <n v="17025"/>
        <n v="17065"/>
        <n v="17068"/>
        <n v="17102"/>
        <n v="17114"/>
        <n v="17132"/>
        <n v="17206"/>
        <n v="17212"/>
        <n v="17225"/>
        <n v="17227"/>
        <n v="17237"/>
        <n v="17254"/>
        <n v="17260"/>
        <n v="17291"/>
        <n v="17294"/>
        <n v="17334"/>
        <n v="17372"/>
        <n v="17376"/>
        <n v="17389"/>
        <n v="17484"/>
        <n v="17499"/>
        <n v="17503"/>
        <n v="17571"/>
        <n v="17647"/>
        <n v="17657"/>
        <n v="17672"/>
        <n v="17680"/>
        <n v="17697"/>
        <n v="17698"/>
        <n v="17703"/>
        <n v="17720"/>
        <n v="17729"/>
        <n v="17733"/>
        <n v="17768"/>
        <n v="17785"/>
        <n v="17795"/>
        <n v="17815"/>
        <n v="17859"/>
        <n v="17867"/>
        <n v="17892"/>
        <n v="17897"/>
        <n v="17906"/>
        <n v="17907"/>
        <n v="17908"/>
        <n v="17969"/>
        <n v="17978"/>
        <n v="17992"/>
        <n v="17995"/>
        <n v="18023"/>
        <n v="18033"/>
        <n v="18041"/>
        <n v="18077"/>
        <n v="18092"/>
        <n v="18117"/>
        <n v="18125"/>
        <n v="18149"/>
        <n v="18151"/>
        <n v="18172"/>
        <n v="18183"/>
        <n v="18194"/>
        <n v="18197"/>
        <n v="18231"/>
        <n v="18235"/>
        <n v="18243"/>
        <n v="18257"/>
        <n v="18304"/>
        <n v="18309"/>
        <n v="18317"/>
        <n v="18320"/>
        <n v="18330"/>
        <n v="18331"/>
        <n v="18333"/>
        <n v="18347"/>
        <n v="18355"/>
        <n v="18360"/>
        <n v="18362"/>
        <n v="18376"/>
        <n v="18400"/>
        <n v="18470"/>
        <n v="18478"/>
        <n v="18557"/>
        <n v="18585"/>
        <n v="18605"/>
        <n v="18620"/>
        <n v="18631"/>
        <n v="18652"/>
        <n v="18670"/>
        <n v="18672"/>
        <n v="18680"/>
        <n v="18683"/>
        <n v="18687"/>
        <n v="18698"/>
        <n v="18727"/>
        <n v="18768"/>
        <n v="18770"/>
        <n v="18772"/>
        <n v="18803"/>
        <n v="18805"/>
        <n v="18835"/>
        <n v="18872"/>
        <n v="18930"/>
        <n v="18940"/>
        <n v="18951"/>
        <n v="18966"/>
        <n v="18973"/>
        <n v="19001"/>
        <n v="19006"/>
        <n v="19010"/>
        <n v="19030"/>
        <n v="19038"/>
        <n v="19050"/>
        <n v="19065"/>
        <n v="19075"/>
        <n v="19083"/>
        <n v="19100"/>
        <n v="19102"/>
        <n v="19105"/>
        <n v="19139"/>
        <n v="19182"/>
        <n v="19187"/>
        <n v="19206"/>
        <n v="19221"/>
        <n v="19231"/>
        <n v="19233"/>
        <n v="19257"/>
        <n v="19259"/>
        <n v="19282"/>
        <n v="19285"/>
        <n v="19296"/>
        <n v="19308"/>
        <n v="19314"/>
        <n v="19316"/>
        <n v="19328"/>
        <n v="19330"/>
        <n v="19364"/>
        <n v="19374"/>
        <n v="19377"/>
        <n v="19389"/>
        <n v="19428"/>
        <n v="19458"/>
        <n v="19469"/>
        <n v="19471"/>
        <n v="19487"/>
        <n v="19507"/>
        <n v="19534"/>
        <n v="19565"/>
        <n v="19580"/>
        <n v="19632"/>
        <n v="19653"/>
        <n v="19657"/>
        <n v="19683"/>
        <n v="19684"/>
        <n v="19692"/>
        <n v="19712"/>
        <n v="19718"/>
        <n v="19802"/>
        <n v="19806"/>
        <n v="19818"/>
        <n v="19831"/>
        <n v="19880"/>
        <n v="19886"/>
        <n v="19931"/>
        <n v="19941"/>
        <n v="19948"/>
        <n v="19979"/>
        <n v="19992"/>
        <n v="19993"/>
        <n v="20037"/>
        <n v="20049"/>
        <n v="20055"/>
        <n v="20059"/>
        <n v="20063"/>
        <n v="20077"/>
        <n v="20087"/>
        <n v="20089"/>
        <n v="20113"/>
        <n v="20127"/>
        <n v="20137"/>
        <n v="20148"/>
        <n v="20153"/>
        <n v="20171"/>
        <n v="20188"/>
        <n v="20218"/>
        <n v="20246"/>
        <n v="20252"/>
        <n v="20253"/>
        <n v="20267"/>
        <n v="20279"/>
        <n v="20300"/>
        <n v="20307"/>
        <n v="20322"/>
        <n v="20373"/>
        <n v="20396"/>
        <n v="20425"/>
        <n v="20487"/>
        <n v="20526"/>
        <n v="20527"/>
        <n v="20529"/>
        <n v="20535"/>
        <n v="20547"/>
        <n v="20549"/>
        <n v="20574"/>
        <n v="20577"/>
        <n v="20582"/>
        <n v="20638"/>
        <n v="20662"/>
        <n v="20666"/>
        <n v="20671"/>
        <n v="20684"/>
        <n v="20720"/>
        <n v="20777"/>
        <n v="20792"/>
        <n v="20800"/>
        <n v="20805"/>
        <n v="20831"/>
        <n v="20848"/>
        <n v="20876"/>
        <n v="20903"/>
        <n v="20907"/>
        <n v="20912"/>
        <n v="20958"/>
        <n v="20960"/>
        <n v="20975"/>
        <n v="20995"/>
        <n v="21003"/>
        <n v="21005"/>
        <n v="21013"/>
        <n v="21017"/>
        <n v="21018"/>
        <n v="21031"/>
        <n v="21036"/>
        <n v="21059"/>
        <n v="21074"/>
        <n v="21123"/>
        <n v="21166"/>
        <n v="21184"/>
        <n v="21189"/>
        <n v="21199"/>
        <n v="21203"/>
        <n v="21264"/>
        <n v="21272"/>
        <n v="21328"/>
        <n v="21381"/>
        <n v="21386"/>
        <n v="21437"/>
        <n v="21499"/>
        <n v="21501"/>
        <n v="21504"/>
        <n v="21530"/>
        <n v="21536"/>
        <n v="21543"/>
        <n v="21562"/>
        <n v="21566"/>
        <n v="21587"/>
        <n v="21591"/>
        <n v="21632"/>
        <n v="21639"/>
        <n v="21659"/>
        <n v="21670"/>
        <n v="21689"/>
        <n v="21718"/>
        <n v="21732"/>
        <n v="21743"/>
        <n v="21744"/>
        <n v="21757"/>
        <n v="21766"/>
        <n v="21767"/>
        <n v="21778"/>
        <n v="21794"/>
        <n v="21824"/>
        <n v="21832"/>
        <n v="21834"/>
        <n v="21852"/>
        <n v="21870"/>
        <n v="21911"/>
        <n v="21970"/>
        <n v="21983"/>
        <n v="21995"/>
        <n v="22003"/>
        <n v="22018"/>
        <n v="22092"/>
        <n v="22112"/>
        <n v="22150"/>
        <n v="22171"/>
        <n v="22212"/>
        <n v="22214"/>
        <n v="22218"/>
        <n v="22230"/>
        <n v="22233"/>
        <n v="22286"/>
        <n v="22333"/>
        <n v="22401"/>
        <n v="22411"/>
        <n v="22421"/>
        <n v="22462"/>
        <n v="22488"/>
        <n v="22490"/>
        <n v="22570"/>
        <n v="22597"/>
        <n v="22640"/>
        <n v="22665"/>
        <n v="22728"/>
        <n v="22737"/>
        <n v="22773"/>
        <n v="22778"/>
        <n v="22797"/>
        <n v="22817"/>
        <n v="22824"/>
        <n v="22839"/>
        <n v="22842"/>
        <n v="22846"/>
        <n v="22847"/>
        <n v="22852"/>
        <n v="22853"/>
        <n v="22858"/>
        <n v="22885"/>
        <n v="22894"/>
        <n v="22921"/>
        <n v="22922"/>
        <n v="22938"/>
        <n v="22943"/>
        <n v="22977"/>
        <n v="22991"/>
        <n v="23019"/>
        <n v="23027"/>
        <n v="23064"/>
        <n v="23066"/>
        <n v="23152"/>
        <n v="23169"/>
        <n v="23174"/>
        <n v="23187"/>
        <n v="23206"/>
        <n v="23230"/>
        <n v="23232"/>
        <n v="23236"/>
        <n v="23238"/>
        <n v="23249"/>
        <n v="23301"/>
        <n v="23322"/>
        <n v="23323"/>
        <n v="23337"/>
        <n v="23339"/>
        <n v="23349"/>
        <n v="23362"/>
        <n v="23385"/>
        <n v="23474"/>
        <n v="23498"/>
        <n v="23502"/>
        <n v="23526"/>
        <n v="23555"/>
        <n v="23579"/>
        <n v="23580"/>
        <n v="23593"/>
        <n v="23627"/>
        <n v="23661"/>
        <n v="23678"/>
        <n v="23691"/>
        <n v="23694"/>
        <n v="23699"/>
        <n v="23725"/>
        <n v="23737"/>
        <n v="23749"/>
        <n v="23779"/>
        <n v="23782"/>
        <n v="23810"/>
        <n v="23826"/>
        <n v="23848"/>
        <n v="23891"/>
        <n v="23892"/>
        <n v="23903"/>
        <n v="23908"/>
        <n v="23911"/>
        <n v="23932"/>
        <n v="23942"/>
        <n v="23946"/>
        <n v="23959"/>
        <n v="23999"/>
        <n v="24014"/>
        <n v="24030"/>
        <n v="24050"/>
        <n v="24053"/>
        <n v="24103"/>
        <n v="24106"/>
        <n v="24121"/>
        <n v="24133"/>
        <n v="24146"/>
        <n v="24184"/>
        <n v="24207"/>
        <n v="24220"/>
        <n v="24240"/>
        <n v="24249"/>
        <n v="24258"/>
        <n v="24268"/>
        <n v="24272"/>
        <n v="24273"/>
        <n v="24282"/>
        <n v="24322"/>
        <n v="24325"/>
        <n v="24328"/>
        <n v="24376"/>
        <n v="24385"/>
        <n v="24392"/>
        <n v="24397"/>
        <n v="24416"/>
        <n v="24421"/>
        <n v="24429"/>
        <n v="24433"/>
        <n v="24476"/>
        <n v="24498"/>
        <n v="24500"/>
        <n v="24546"/>
        <n v="24548"/>
        <n v="24643"/>
        <n v="24668"/>
        <n v="24709"/>
        <n v="24719"/>
        <n v="24730"/>
        <n v="24732"/>
        <n v="24745"/>
        <n v="24765"/>
        <n v="24772"/>
        <n v="24781"/>
        <n v="24795"/>
        <n v="24796"/>
        <n v="24813"/>
        <n v="24851"/>
        <n v="24858"/>
        <n v="24887"/>
        <n v="24902"/>
        <n v="24945"/>
        <n v="24986"/>
        <n v="25010"/>
        <n v="25037"/>
        <n v="25043"/>
        <n v="25062"/>
        <n v="25075"/>
        <n v="25090"/>
        <n v="25123"/>
        <n v="25156"/>
        <n v="25184"/>
        <n v="25185"/>
        <n v="25210"/>
        <n v="25241"/>
        <n v="25262"/>
        <n v="25310"/>
        <n v="25322"/>
        <n v="25338"/>
        <n v="25365"/>
        <n v="25387"/>
        <n v="25393"/>
        <n v="25400"/>
        <n v="25409"/>
        <n v="25411"/>
        <n v="25422"/>
        <n v="25462"/>
        <n v="25467"/>
        <n v="25492"/>
        <n v="25521"/>
        <n v="25553"/>
        <n v="25559"/>
        <n v="25698"/>
        <n v="25700"/>
        <n v="25711"/>
        <n v="25762"/>
        <n v="25778"/>
        <n v="25831"/>
        <n v="25841"/>
        <n v="25887"/>
        <n v="25889"/>
        <n v="25901"/>
        <n v="25904"/>
        <n v="25936"/>
        <n v="25939"/>
        <n v="26019"/>
        <n v="26020"/>
        <n v="26025"/>
        <n v="26035"/>
        <n v="26062"/>
        <n v="26082"/>
        <n v="26123"/>
        <n v="26124"/>
        <n v="26144"/>
        <n v="26152"/>
        <n v="26168"/>
        <n v="26191"/>
        <n v="26214"/>
        <n v="26293"/>
        <n v="26304"/>
        <n v="26318"/>
        <n v="26334"/>
        <n v="26340"/>
        <n v="26347"/>
        <n v="26360"/>
        <n v="26388"/>
        <n v="26402"/>
        <n v="26407"/>
        <n v="26414"/>
        <n v="26424"/>
        <n v="26472"/>
        <n v="26477"/>
        <n v="26488"/>
        <n v="26516"/>
        <n v="26525"/>
        <n v="26532"/>
        <n v="26561"/>
        <n v="26591"/>
        <n v="26618"/>
        <n v="26634"/>
        <n v="26649"/>
        <n v="26679"/>
        <n v="26680"/>
        <n v="26690"/>
        <n v="26724"/>
        <n v="26732"/>
        <n v="26753"/>
        <n v="26826"/>
        <n v="26843"/>
        <n v="26859"/>
        <n v="26886"/>
        <n v="26890"/>
        <n v="26922"/>
        <n v="26942"/>
        <n v="26944"/>
        <n v="26974"/>
        <n v="27004"/>
        <n v="27009"/>
        <n v="27012"/>
        <n v="27014"/>
        <n v="27061"/>
        <n v="27098"/>
        <n v="27100"/>
        <n v="27117"/>
        <n v="27120"/>
        <n v="27125"/>
        <n v="27137"/>
        <n v="27144"/>
        <n v="27159"/>
        <n v="27203"/>
        <n v="27207"/>
        <n v="27209"/>
        <n v="27262"/>
        <n v="27274"/>
        <n v="27306"/>
        <n v="27312"/>
        <n v="27332"/>
        <n v="27360"/>
        <n v="27388"/>
        <n v="27414"/>
        <n v="27422"/>
        <n v="27461"/>
        <n v="27476"/>
        <n v="27517"/>
        <n v="27562"/>
        <n v="27590"/>
        <n v="27604"/>
        <n v="27632"/>
        <n v="27654"/>
        <n v="27662"/>
        <n v="27690"/>
        <n v="27698"/>
        <n v="27703"/>
        <n v="27744"/>
        <n v="27770"/>
        <n v="27788"/>
        <n v="27792"/>
        <n v="27804"/>
        <n v="27826"/>
        <n v="27833"/>
        <n v="27855"/>
        <n v="27867"/>
        <n v="27872"/>
        <n v="27889"/>
        <n v="27947"/>
        <n v="28027"/>
        <n v="28029"/>
        <n v="28075"/>
        <n v="28076"/>
        <n v="28138"/>
        <n v="28244"/>
        <n v="28261"/>
        <n v="28294"/>
        <n v="28332"/>
        <n v="28333"/>
        <n v="28352"/>
        <n v="28370"/>
        <n v="28388"/>
        <n v="28389"/>
        <n v="28429"/>
        <n v="28438"/>
        <n v="28470"/>
        <n v="28479"/>
        <n v="28494"/>
        <n v="28507"/>
        <n v="28521"/>
        <n v="28522"/>
        <n v="28531"/>
        <n v="28549"/>
        <n v="28585"/>
        <n v="28642"/>
        <n v="28659"/>
        <n v="28677"/>
        <n v="28684"/>
        <n v="28686"/>
        <n v="28696"/>
        <n v="28720"/>
        <n v="28724"/>
        <n v="28733"/>
        <n v="28743"/>
        <n v="28798"/>
        <n v="28863"/>
        <n v="28871"/>
        <n v="28881"/>
        <n v="28915"/>
        <n v="28930"/>
        <n v="28951"/>
        <n v="28963"/>
        <n v="29049"/>
        <n v="29052"/>
        <n v="29065"/>
        <n v="29066"/>
        <n v="29072"/>
        <n v="29142"/>
        <n v="29197"/>
        <n v="29221"/>
        <n v="29235"/>
        <n v="29247"/>
        <n v="29291"/>
        <n v="29297"/>
        <n v="29301"/>
        <n v="29311"/>
        <n v="29409"/>
        <n v="29425"/>
        <n v="29464"/>
        <n v="29470"/>
        <n v="29489"/>
        <n v="29517"/>
        <n v="29543"/>
        <n v="29553"/>
        <n v="29574"/>
        <n v="29582"/>
        <n v="29584"/>
        <n v="29586"/>
        <n v="29616"/>
        <n v="29624"/>
        <n v="29712"/>
        <n v="29735"/>
        <n v="29737"/>
        <n v="29759"/>
        <n v="29824"/>
        <n v="29848"/>
        <n v="29857"/>
        <n v="29869"/>
        <n v="29872"/>
        <n v="30014"/>
        <n v="30034"/>
        <n v="30070"/>
        <n v="30072"/>
        <n v="30085"/>
        <n v="30122"/>
        <n v="30148"/>
        <n v="30161"/>
        <n v="30192"/>
        <n v="30202"/>
        <n v="30259"/>
        <n v="30264"/>
        <n v="30265"/>
        <n v="30291"/>
        <n v="30315"/>
        <n v="30340"/>
        <n v="30419"/>
        <n v="30420"/>
        <n v="30422"/>
        <n v="30483"/>
        <n v="30504"/>
        <n v="30506"/>
        <n v="30545"/>
        <n v="30608"/>
        <n v="30625"/>
        <n v="30661"/>
        <n v="30681"/>
        <n v="30694"/>
        <n v="30710"/>
        <n v="30727"/>
        <n v="30752"/>
        <n v="30764"/>
        <n v="30768"/>
        <n v="30826"/>
        <n v="30835"/>
        <n v="30875"/>
        <n v="30900"/>
        <n v="30903"/>
        <n v="30952"/>
        <n v="30971"/>
        <n v="31022"/>
        <n v="31056"/>
        <n v="31059"/>
        <n v="31068"/>
        <n v="31215"/>
        <n v="31291"/>
        <n v="31310"/>
        <n v="31343"/>
        <n v="31408"/>
        <n v="31460"/>
        <n v="31462"/>
        <n v="31478"/>
        <n v="31481"/>
        <n v="31555"/>
        <n v="31587"/>
        <n v="31670"/>
        <n v="31712"/>
        <n v="31741"/>
        <n v="31746"/>
        <n v="31795"/>
        <n v="31830"/>
        <n v="31851"/>
        <n v="31861"/>
        <n v="31887"/>
        <n v="31894"/>
        <n v="31900"/>
        <n v="31939"/>
        <n v="31991"/>
        <n v="31994"/>
        <n v="31999"/>
        <n v="32011"/>
        <n v="32023"/>
        <n v="32065"/>
        <n v="32106"/>
        <n v="32116"/>
        <n v="32150"/>
        <n v="32219"/>
        <n v="32302"/>
        <n v="32336"/>
        <n v="32389"/>
        <n v="32427"/>
        <n v="32514"/>
        <n v="32517"/>
        <n v="32526"/>
        <n v="32528"/>
        <n v="32531"/>
        <n v="32556"/>
        <n v="32562"/>
        <n v="32589"/>
        <n v="32636"/>
        <n v="32646"/>
        <n v="32660"/>
        <n v="32673"/>
        <n v="32690"/>
        <n v="32695"/>
        <n v="32772"/>
        <n v="32837"/>
        <n v="32869"/>
        <n v="32877"/>
        <n v="32908"/>
        <n v="32927"/>
        <n v="32929"/>
        <n v="32948"/>
        <n v="32972"/>
        <n v="33066"/>
        <n v="33168"/>
        <n v="33222"/>
        <n v="33223"/>
        <n v="33237"/>
        <n v="33245"/>
        <n v="33257"/>
        <n v="33261"/>
        <n v="33305"/>
        <n v="33357"/>
        <n v="33358"/>
        <n v="33402"/>
        <n v="33427"/>
        <n v="33503"/>
        <n v="33567"/>
        <n v="33593"/>
        <n v="33598"/>
        <n v="33602"/>
        <n v="33604"/>
        <n v="33610"/>
        <n v="33648"/>
        <n v="33649"/>
        <n v="33679"/>
        <n v="33695"/>
        <n v="33733"/>
        <n v="33786"/>
        <n v="33791"/>
        <n v="33811"/>
        <n v="33824"/>
        <n v="33896"/>
        <n v="33902"/>
        <n v="33915"/>
        <n v="33926"/>
        <n v="33953"/>
        <n v="34012"/>
        <n v="34031"/>
        <n v="34060"/>
        <n v="34062"/>
        <n v="34099"/>
        <n v="34186"/>
        <n v="34208"/>
        <n v="34217"/>
        <n v="34231"/>
        <n v="34235"/>
        <n v="34244"/>
        <n v="34249"/>
        <n v="34258"/>
        <n v="34276"/>
        <n v="34278"/>
        <n v="34291"/>
        <n v="34295"/>
        <n v="34333"/>
        <n v="34341"/>
        <n v="34400"/>
        <n v="34466"/>
        <n v="34480"/>
        <n v="34495"/>
        <n v="34506"/>
        <n v="34519"/>
        <n v="34543"/>
        <n v="34548"/>
        <n v="34563"/>
        <n v="34582"/>
        <n v="34601"/>
        <n v="34604"/>
        <n v="34618"/>
        <n v="34661"/>
        <n v="34713"/>
        <n v="34859"/>
        <n v="35011"/>
        <n v="35070"/>
        <n v="35116"/>
        <n v="35149"/>
        <n v="35151"/>
        <n v="35334"/>
        <n v="35412"/>
        <n v="35429"/>
        <n v="35500"/>
        <n v="35502"/>
        <n v="35569"/>
        <n v="35655"/>
        <n v="35742"/>
        <n v="35788"/>
        <n v="35790"/>
        <n v="35823"/>
        <n v="35864"/>
        <n v="35871"/>
        <n v="36037"/>
        <n v="36048"/>
        <n v="36060"/>
        <n v="36105"/>
        <n v="36167"/>
        <n v="36216"/>
        <n v="36227"/>
        <n v="36243"/>
        <n v="36257"/>
        <n v="36287"/>
        <n v="36304"/>
        <n v="36308"/>
        <n v="36317"/>
        <n v="36355"/>
        <n v="36491"/>
        <n v="36499"/>
        <n v="36512"/>
        <n v="36521"/>
        <n v="36522"/>
        <n v="36597"/>
        <n v="36606"/>
        <n v="36640"/>
        <n v="36659"/>
        <n v="36671"/>
        <n v="36720"/>
        <n v="36780"/>
        <n v="36833"/>
        <n v="36835"/>
        <n v="36860"/>
        <n v="36907"/>
        <n v="36909"/>
        <n v="36951"/>
        <n v="36962"/>
        <n v="36965"/>
        <n v="36971"/>
        <n v="37037"/>
        <n v="37048"/>
        <n v="37053"/>
        <n v="37061"/>
        <n v="37077"/>
        <n v="37088"/>
        <n v="37152"/>
        <n v="37154"/>
        <n v="37169"/>
        <n v="37238"/>
        <n v="37284"/>
        <n v="37329"/>
        <n v="37336"/>
        <n v="37352"/>
        <n v="37381"/>
        <n v="37418"/>
        <n v="37468"/>
        <n v="37512"/>
        <n v="37518"/>
        <n v="37525"/>
        <n v="37604"/>
        <n v="37640"/>
        <n v="37648"/>
        <n v="37686"/>
        <n v="37713"/>
        <n v="37730"/>
        <n v="37809"/>
        <n v="37971"/>
        <n v="38073"/>
        <n v="38132"/>
        <n v="38290"/>
        <n v="38304"/>
        <n v="38338"/>
        <n v="38363"/>
        <n v="38489"/>
        <n v="38509"/>
        <n v="38540"/>
        <n v="38613"/>
        <n v="38750"/>
        <n v="38783"/>
        <n v="38821"/>
        <n v="38858"/>
        <n v="38885"/>
        <n v="38896"/>
        <n v="38929"/>
        <n v="38938"/>
        <n v="38954"/>
        <n v="39002"/>
        <n v="39011"/>
        <n v="39017"/>
        <n v="39025"/>
        <n v="39051"/>
        <n v="39052"/>
        <n v="39096"/>
        <n v="39234"/>
        <n v="39242"/>
        <n v="39271"/>
        <n v="39311"/>
        <n v="39316"/>
        <n v="39370"/>
        <n v="39467"/>
        <n v="39473"/>
        <n v="39486"/>
        <n v="39518"/>
        <n v="39581"/>
        <n v="39592"/>
        <n v="39617"/>
        <n v="39627"/>
        <n v="39644"/>
        <n v="39716"/>
        <n v="39767"/>
        <n v="39778"/>
        <n v="39811"/>
        <n v="39857"/>
        <n v="39901"/>
        <n v="39951"/>
        <n v="39978"/>
        <n v="40011"/>
        <n v="40017"/>
        <n v="40084"/>
        <n v="40150"/>
        <n v="40270"/>
        <n v="40287"/>
        <n v="40369"/>
        <n v="40423"/>
        <n v="40519"/>
        <n v="40724"/>
        <n v="40736"/>
        <n v="40747"/>
        <n v="40766"/>
        <n v="40839"/>
        <n v="40863"/>
        <n v="40864"/>
        <n v="40879"/>
        <n v="40880"/>
        <n v="40981"/>
        <n v="40996"/>
        <n v="40997"/>
        <n v="41054"/>
        <n v="41064"/>
        <n v="41140"/>
        <n v="41275"/>
        <n v="41292"/>
        <n v="41305"/>
        <n v="41308"/>
        <n v="41324"/>
        <n v="41349"/>
        <n v="41388"/>
        <n v="41426"/>
        <n v="41428"/>
        <n v="41441"/>
        <n v="41446"/>
        <n v="41463"/>
        <n v="41483"/>
        <n v="41516"/>
        <n v="41527"/>
        <n v="41530"/>
        <n v="41614"/>
        <n v="41623"/>
        <n v="41633"/>
        <n v="41835"/>
        <n v="41844"/>
        <n v="41879"/>
        <n v="41893"/>
        <n v="41910"/>
        <n v="41923"/>
        <n v="41972"/>
        <n v="42040"/>
        <n v="42045"/>
        <n v="42077"/>
        <n v="42136"/>
        <n v="42238"/>
        <n v="42243"/>
        <n v="42285"/>
        <n v="42314"/>
        <n v="42353"/>
        <n v="42428"/>
        <n v="42447"/>
        <n v="42481"/>
        <n v="42492"/>
        <n v="42535"/>
        <n v="42560"/>
        <n v="42577"/>
        <n v="42587"/>
        <n v="42620"/>
        <n v="42632"/>
        <n v="42673"/>
        <n v="42676"/>
        <n v="42701"/>
        <n v="42731"/>
        <n v="42811"/>
        <n v="42821"/>
        <n v="42922"/>
        <n v="42924"/>
        <n v="42940"/>
        <n v="42958"/>
        <n v="42991"/>
        <n v="43032"/>
        <n v="43054"/>
        <n v="43088"/>
        <n v="43090"/>
        <n v="43112"/>
        <n v="43128"/>
        <n v="43146"/>
        <n v="43173"/>
        <n v="43207"/>
        <n v="43303"/>
        <n v="43321"/>
        <n v="43325"/>
        <n v="43344"/>
        <n v="43381"/>
        <n v="43491"/>
        <n v="43529"/>
        <n v="43643"/>
        <n v="43648"/>
        <n v="43667"/>
        <n v="43701"/>
        <n v="43702"/>
        <n v="43784"/>
        <n v="43854"/>
        <n v="44024"/>
        <n v="44153"/>
        <n v="44189"/>
        <n v="44228"/>
        <n v="44261"/>
        <n v="44365"/>
        <n v="44435"/>
        <n v="44468"/>
        <n v="44489"/>
        <n v="44501"/>
        <n v="44533"/>
        <n v="44536"/>
        <n v="44558"/>
        <n v="44582"/>
        <n v="44635"/>
        <n v="44700"/>
        <n v="44751"/>
        <n v="44788"/>
        <n v="44857"/>
        <n v="44925"/>
        <n v="44950"/>
        <n v="44958"/>
        <n v="44962"/>
        <n v="44966"/>
        <n v="44992"/>
        <n v="44995"/>
        <n v="45012"/>
        <n v="45037"/>
        <n v="45039"/>
        <n v="45099"/>
        <n v="45154"/>
        <n v="45301"/>
        <n v="45380"/>
        <n v="45451"/>
        <n v="45530"/>
        <n v="45559"/>
        <n v="45576"/>
        <n v="45651"/>
        <n v="45687"/>
        <n v="45696"/>
        <n v="45703"/>
        <n v="45835"/>
        <n v="45876"/>
        <n v="45942"/>
        <n v="46074"/>
        <n v="46174"/>
        <n v="46186"/>
        <n v="46347"/>
        <n v="46385"/>
        <n v="46447"/>
        <n v="46480"/>
        <n v="46508"/>
        <n v="46553"/>
        <n v="46610"/>
        <n v="46687"/>
        <n v="46708"/>
        <n v="46781"/>
        <n v="46866"/>
        <n v="46969"/>
        <n v="47009"/>
        <n v="47029"/>
        <n v="47112"/>
        <n v="47244"/>
        <n v="47281"/>
        <n v="47427"/>
        <n v="47463"/>
        <n v="47482"/>
        <n v="47489"/>
        <n v="47574"/>
        <n v="47629"/>
        <n v="47646"/>
        <n v="47661"/>
        <n v="47663"/>
        <n v="47703"/>
        <n v="47713"/>
        <n v="47780"/>
        <n v="47789"/>
        <n v="47825"/>
        <n v="47880"/>
        <n v="47884"/>
        <n v="47948"/>
        <n v="47971"/>
        <n v="48055"/>
        <n v="48184"/>
        <n v="48191"/>
        <n v="48214"/>
        <n v="48217"/>
        <n v="48229"/>
        <n v="48241"/>
        <n v="48255"/>
        <n v="48288"/>
        <n v="48337"/>
        <n v="48501"/>
        <n v="48549"/>
        <n v="48609"/>
        <n v="48631"/>
        <n v="48745"/>
        <n v="48860"/>
        <n v="48997"/>
        <n v="49068"/>
        <n v="49072"/>
        <n v="49187"/>
        <n v="49260"/>
        <n v="49261"/>
        <n v="49276"/>
        <n v="49381"/>
        <n v="49412"/>
        <n v="49456"/>
        <n v="49476"/>
        <n v="49505"/>
        <n v="49531"/>
        <n v="49541"/>
        <n v="49569"/>
        <n v="49585"/>
        <n v="49659"/>
        <n v="49865"/>
        <n v="49935"/>
        <n v="49957"/>
        <n v="49990"/>
        <n v="49991"/>
        <n v="50080"/>
        <n v="50086"/>
        <n v="50093"/>
        <n v="50132"/>
        <n v="50142"/>
        <n v="50154"/>
        <n v="50162"/>
        <n v="50207"/>
        <n v="50209"/>
        <n v="50231"/>
        <n v="50248"/>
        <n v="50254"/>
        <n v="50290"/>
        <n v="50394"/>
        <n v="50397"/>
        <n v="50422"/>
        <n v="50426"/>
        <n v="50482"/>
        <n v="50547"/>
        <n v="50559"/>
        <n v="50672"/>
        <n v="50723"/>
        <n v="50916"/>
        <n v="50917"/>
        <n v="50967"/>
        <n v="51091"/>
        <n v="51246"/>
        <n v="51249"/>
        <n v="51337"/>
        <n v="51396"/>
        <n v="51426"/>
        <n v="51445"/>
        <n v="51584"/>
        <n v="51589"/>
        <n v="51604"/>
        <n v="51672"/>
        <n v="51725"/>
        <n v="51744"/>
        <n v="51929"/>
        <n v="51981"/>
        <n v="52041"/>
        <n v="52095"/>
        <n v="52104"/>
        <n v="52283"/>
        <n v="52346"/>
        <n v="52384"/>
        <n v="52446"/>
        <n v="52449"/>
        <n v="52487"/>
        <n v="52526"/>
        <n v="52532"/>
        <n v="52637"/>
        <n v="53009"/>
        <n v="53016"/>
        <n v="53024"/>
        <n v="53064"/>
        <n v="53079"/>
        <n v="53216"/>
        <n v="53254"/>
        <n v="53522"/>
        <n v="53550"/>
        <n v="53747"/>
        <n v="53871"/>
        <n v="53947"/>
        <n v="54051"/>
        <n v="54166"/>
        <n v="54177"/>
        <n v="54191"/>
        <n v="54471"/>
        <n v="54502"/>
        <n v="54515"/>
        <n v="54528"/>
        <n v="54550"/>
        <n v="54551"/>
        <n v="54599"/>
        <n v="54725"/>
        <n v="54757"/>
        <n v="54772"/>
        <n v="54785"/>
        <n v="54794"/>
        <n v="54803"/>
        <n v="54850"/>
        <n v="54895"/>
        <n v="55079"/>
        <n v="55093"/>
        <n v="55097"/>
        <n v="55432"/>
        <n v="55595"/>
        <n v="55676"/>
        <n v="55852"/>
        <n v="55856"/>
        <n v="56070"/>
        <n v="56074"/>
        <n v="56140"/>
        <n v="56181"/>
        <n v="56338"/>
        <n v="56426"/>
        <n v="56545"/>
        <n v="56557"/>
        <n v="56591"/>
        <n v="56665"/>
        <n v="56715"/>
        <n v="56824"/>
        <n v="56896"/>
        <n v="57058"/>
        <n v="57287"/>
        <n v="57367"/>
        <n v="57530"/>
        <n v="57582"/>
        <n v="57631"/>
        <n v="57646"/>
        <n v="57665"/>
        <n v="57778"/>
        <n v="57945"/>
        <n v="58008"/>
        <n v="58031"/>
        <n v="58064"/>
        <n v="58091"/>
        <n v="58113"/>
        <n v="58119"/>
        <n v="58161"/>
        <n v="58180"/>
        <n v="58212"/>
        <n v="58286"/>
        <n v="58337"/>
        <n v="58384"/>
        <n v="58394"/>
        <n v="58423"/>
        <n v="58651"/>
        <n v="58700"/>
        <n v="58759"/>
        <n v="58924"/>
        <n v="58951"/>
        <n v="59060"/>
        <n v="59072"/>
        <n v="59143"/>
        <n v="59330"/>
        <n v="59366"/>
        <n v="59368"/>
        <n v="59438"/>
        <n v="59459"/>
        <n v="59639"/>
        <n v="59664"/>
        <n v="59769"/>
        <n v="59807"/>
        <n v="59904"/>
        <n v="59940"/>
        <n v="59945"/>
        <n v="60131"/>
        <n v="60144"/>
        <n v="60161"/>
        <n v="60219"/>
        <n v="60256"/>
        <n v="60450"/>
        <n v="60520"/>
        <n v="60706"/>
        <n v="60789"/>
        <n v="60790"/>
        <n v="60804"/>
        <n v="61080"/>
        <n v="61091"/>
        <n v="61120"/>
        <n v="61193"/>
        <n v="61199"/>
        <n v="61203"/>
        <n v="61213"/>
        <n v="61251"/>
        <n v="61266"/>
        <n v="61302"/>
        <n v="61403"/>
        <n v="61621"/>
        <n v="61691"/>
        <n v="61727"/>
        <n v="61748"/>
        <n v="61902"/>
        <n v="62192"/>
        <n v="62243"/>
        <n v="62291"/>
        <n v="62319"/>
        <n v="62437"/>
        <n v="62592"/>
        <n v="62728"/>
        <n v="62850"/>
        <n v="62855"/>
        <n v="63000"/>
        <n v="63058"/>
        <n v="63071"/>
        <n v="63219"/>
        <n v="63239"/>
        <n v="63408"/>
        <n v="63505"/>
        <n v="63517"/>
        <n v="63564"/>
        <n v="63683"/>
        <n v="63721"/>
        <n v="64040"/>
        <n v="64071"/>
        <n v="64111"/>
        <n v="64140"/>
        <n v="64244"/>
        <n v="64254"/>
        <n v="64329"/>
        <n v="64336"/>
        <n v="64391"/>
        <n v="64398"/>
        <n v="64420"/>
        <n v="64515"/>
        <n v="64525"/>
        <n v="64590"/>
        <n v="64601"/>
        <n v="64640"/>
        <n v="64941"/>
        <n v="65121"/>
        <n v="65178"/>
        <n v="65184"/>
        <n v="65230"/>
        <n v="65293"/>
        <n v="65525"/>
        <n v="65765"/>
        <n v="65859"/>
        <n v="65871"/>
        <n v="65916"/>
        <n v="65953"/>
        <n v="66224"/>
        <n v="66226"/>
        <n v="66274"/>
        <n v="66470"/>
        <n v="66513"/>
        <n v="66614"/>
        <n v="66685"/>
        <n v="66846"/>
        <n v="66854"/>
        <n v="66903"/>
        <n v="66916"/>
        <n v="66981"/>
        <n v="67039"/>
        <n v="67114"/>
        <n v="67144"/>
        <n v="67151"/>
        <n v="67276"/>
        <n v="67381"/>
        <n v="67429"/>
        <n v="67455"/>
        <n v="67497"/>
        <n v="67511"/>
        <n v="67533"/>
        <n v="67658"/>
        <n v="67709"/>
        <n v="67997"/>
        <n v="68184"/>
        <n v="68197"/>
        <n v="68543"/>
        <n v="68551"/>
        <n v="68715"/>
        <n v="68717"/>
        <n v="68844"/>
        <n v="68885"/>
        <n v="68917"/>
        <n v="69093"/>
        <n v="69181"/>
        <n v="69440"/>
        <n v="69466"/>
        <n v="69493"/>
        <n v="69521"/>
        <n v="69615"/>
        <n v="69733"/>
        <n v="69914"/>
        <n v="69922"/>
        <n v="70009"/>
        <n v="70048"/>
        <n v="70165"/>
        <n v="70193"/>
        <n v="70211"/>
        <n v="70453"/>
        <n v="70503"/>
        <n v="70539"/>
        <n v="70674"/>
        <n v="70862"/>
        <n v="71065"/>
        <n v="71100"/>
        <n v="71112"/>
        <n v="71166"/>
        <n v="71168"/>
        <n v="71237"/>
        <n v="71257"/>
        <n v="71302"/>
        <n v="71481"/>
        <n v="71785"/>
        <n v="71854"/>
        <n v="72042"/>
        <n v="72043"/>
        <n v="72333"/>
        <n v="72334"/>
        <n v="72466"/>
        <n v="72527"/>
        <n v="72733"/>
        <n v="72822"/>
        <n v="73063"/>
        <n v="73298"/>
        <n v="73422"/>
        <n v="73683"/>
        <n v="73697"/>
        <n v="73836"/>
        <n v="73977"/>
        <n v="74080"/>
        <n v="74261"/>
        <n v="74278"/>
        <n v="74385"/>
        <n v="74447"/>
        <n v="74515"/>
        <n v="74755"/>
        <n v="74888"/>
        <n v="75082"/>
        <n v="75206"/>
        <n v="75256"/>
        <n v="75418"/>
        <n v="75932"/>
        <n v="75982"/>
        <n v="76251"/>
        <n v="76368"/>
        <n v="76450"/>
        <n v="76517"/>
        <n v="76583"/>
        <n v="76584"/>
        <n v="76720"/>
        <n v="76780"/>
        <n v="76789"/>
        <n v="77041"/>
        <n v="77061"/>
        <n v="77243"/>
        <n v="77246"/>
        <n v="77253"/>
        <n v="77485"/>
        <n v="77528"/>
        <n v="77689"/>
        <n v="77941"/>
        <n v="77956"/>
        <n v="78029"/>
        <n v="78038"/>
        <n v="78047"/>
        <n v="78061"/>
        <n v="78066"/>
        <n v="78105"/>
        <n v="78209"/>
        <n v="78255"/>
        <n v="78351"/>
        <n v="78459"/>
        <n v="78497"/>
        <n v="78651"/>
        <n v="78701"/>
        <n v="78851"/>
        <n v="78890"/>
        <n v="79047"/>
        <n v="79059"/>
        <n v="79084"/>
        <n v="79121"/>
        <n v="79128"/>
        <n v="79239"/>
        <n v="79309"/>
        <n v="79354"/>
        <n v="79383"/>
        <n v="79542"/>
        <n v="79834"/>
        <n v="79984"/>
        <n v="80076"/>
        <n v="80108"/>
        <n v="80161"/>
        <n v="80207"/>
        <n v="80302"/>
        <n v="80617"/>
        <n v="80654"/>
        <n v="80719"/>
        <n v="80732"/>
        <n v="80808"/>
        <n v="80889"/>
        <n v="81302"/>
        <n v="81347"/>
        <n v="81475"/>
        <n v="81487"/>
        <n v="81701"/>
        <n v="81847"/>
        <n v="81867"/>
        <n v="82001"/>
        <n v="82110"/>
        <n v="82402"/>
        <n v="82566"/>
        <n v="82613"/>
        <n v="82666"/>
        <n v="82766"/>
        <n v="82809"/>
        <n v="82899"/>
        <n v="83033"/>
        <n v="83047"/>
        <n v="83109"/>
        <n v="83115"/>
        <n v="83228"/>
        <n v="83234"/>
        <n v="83405"/>
        <n v="83448"/>
        <n v="83472"/>
        <n v="83553"/>
        <n v="83569"/>
        <n v="83659"/>
        <n v="83720"/>
        <n v="83898"/>
        <n v="83909"/>
        <n v="83950"/>
        <n v="84022"/>
        <n v="84045"/>
        <n v="84103"/>
        <n v="84325"/>
        <n v="84411"/>
        <n v="84521"/>
        <n v="85266"/>
        <n v="85267"/>
        <n v="85288"/>
        <n v="85383"/>
        <n v="85767"/>
        <n v="85828"/>
        <n v="85977"/>
        <n v="85991"/>
        <n v="86066"/>
        <n v="86261"/>
        <n v="86271"/>
        <n v="86280"/>
        <n v="86298"/>
        <n v="86417"/>
        <n v="86426"/>
        <n v="86527"/>
        <n v="86628"/>
        <n v="86716"/>
        <n v="86741"/>
        <n v="86960"/>
        <n v="87070"/>
        <n v="87199"/>
        <n v="87678"/>
        <n v="87784"/>
        <n v="87816"/>
        <n v="87838"/>
        <n v="87905"/>
        <n v="88011"/>
        <n v="88093"/>
        <n v="88207"/>
        <n v="88579"/>
        <n v="88594"/>
        <n v="88615"/>
        <n v="88647"/>
        <n v="88656"/>
        <n v="88816"/>
        <n v="89143"/>
        <n v="89234"/>
        <n v="89418"/>
        <n v="89544"/>
        <n v="89819"/>
        <n v="90329"/>
        <n v="90360"/>
        <n v="90485"/>
        <n v="90564"/>
        <n v="90614"/>
        <n v="90640"/>
        <n v="90935"/>
        <n v="91204"/>
        <n v="91452"/>
        <n v="91516"/>
        <n v="91744"/>
        <n v="91789"/>
        <n v="91891"/>
        <n v="91896"/>
        <n v="92030"/>
        <n v="92121"/>
        <n v="92158"/>
        <n v="92182"/>
        <n v="92314"/>
        <n v="92354"/>
        <n v="92418"/>
        <n v="92500"/>
        <n v="92547"/>
        <n v="92695"/>
        <n v="92746"/>
        <n v="93237"/>
        <n v="93413"/>
        <n v="93420"/>
        <n v="93514"/>
        <n v="93528"/>
        <n v="93631"/>
        <n v="93648"/>
        <n v="93663"/>
        <n v="93670"/>
        <n v="93690"/>
        <n v="93699"/>
        <n v="93755"/>
        <n v="93767"/>
        <n v="93953"/>
        <n v="94060"/>
        <n v="94262"/>
        <n v="94381"/>
        <n v="94548"/>
        <n v="94572"/>
        <n v="94953"/>
        <n v="95091"/>
        <n v="95287"/>
        <n v="95494"/>
        <n v="95674"/>
        <n v="95755"/>
        <n v="95963"/>
        <n v="96006"/>
        <n v="96048"/>
        <n v="96265"/>
        <n v="96363"/>
        <n v="96382"/>
        <n v="96635"/>
        <n v="96667"/>
        <n v="96732"/>
        <n v="96749"/>
        <n v="96845"/>
        <n v="96941"/>
        <n v="96955"/>
        <n v="97015"/>
        <n v="97131"/>
        <n v="97185"/>
        <n v="97668"/>
        <n v="97896"/>
        <n v="97907"/>
        <n v="98122"/>
        <n v="98158"/>
        <n v="98178"/>
        <n v="98197"/>
        <n v="98232"/>
        <n v="98238"/>
        <n v="98361"/>
        <n v="98496"/>
        <n v="98546"/>
        <n v="98623"/>
        <n v="98733"/>
        <n v="98749"/>
        <n v="98813"/>
        <n v="98910"/>
        <n v="99017"/>
        <n v="99057"/>
        <n v="99165"/>
        <n v="99212"/>
        <n v="99249"/>
        <n v="99349"/>
        <n v="99417"/>
        <n v="99517"/>
        <n v="99591"/>
        <n v="99860"/>
        <n v="99862"/>
        <n v="99992"/>
        <n v="100197"/>
        <n v="100265"/>
        <n v="100411"/>
        <n v="100572"/>
        <n v="100805"/>
        <n v="100840"/>
        <n v="100895"/>
        <n v="100941"/>
        <n v="101022"/>
        <n v="101144"/>
        <n v="101177"/>
        <n v="101195"/>
        <n v="101257"/>
        <n v="101330"/>
        <n v="101370"/>
        <n v="101621"/>
        <n v="101776"/>
        <n v="102041"/>
        <n v="102109"/>
        <n v="102363"/>
        <n v="102383"/>
        <n v="102533"/>
        <n v="102628"/>
        <n v="102664"/>
        <n v="102781"/>
        <n v="102879"/>
        <n v="102906"/>
        <n v="103130"/>
        <n v="103307"/>
        <n v="103454"/>
        <n v="103596"/>
        <n v="103644"/>
        <n v="103645"/>
        <n v="103876"/>
        <n v="103970"/>
        <n v="104129"/>
        <n v="104180"/>
        <n v="104495"/>
        <n v="104662"/>
        <n v="104798"/>
        <n v="104985"/>
        <n v="104992"/>
        <n v="105171"/>
        <n v="105384"/>
        <n v="105539"/>
        <n v="105859"/>
        <n v="106057"/>
        <n v="106100"/>
        <n v="106107"/>
        <n v="106245"/>
        <n v="106282"/>
        <n v="106508"/>
        <n v="106554"/>
        <n v="106646"/>
        <n v="106752"/>
        <n v="106934"/>
        <n v="106936"/>
        <n v="106938"/>
        <n v="107110"/>
        <n v="107337"/>
        <n v="107471"/>
        <n v="107472"/>
        <n v="107589"/>
        <n v="107662"/>
        <n v="107923"/>
        <n v="108178"/>
        <n v="108329"/>
        <n v="108359"/>
        <n v="108412"/>
        <n v="108435"/>
        <n v="108531"/>
        <n v="108647"/>
        <n v="108725"/>
        <n v="108987"/>
        <n v="109050"/>
        <n v="109180"/>
        <n v="109194"/>
        <n v="109401"/>
        <n v="109520"/>
        <n v="109591"/>
        <n v="109727"/>
        <n v="110023"/>
        <n v="110090"/>
        <n v="110118"/>
        <n v="110192"/>
        <n v="110204"/>
        <n v="110403"/>
        <n v="111061"/>
        <n v="111110"/>
        <n v="111210"/>
        <n v="111558"/>
        <n v="111611"/>
        <n v="111659"/>
        <n v="111767"/>
        <n v="111793"/>
        <n v="111816"/>
        <n v="111938"/>
        <n v="112028"/>
        <n v="112164"/>
        <n v="112257"/>
        <n v="112606"/>
        <n v="112778"/>
        <n v="112797"/>
        <n v="112855"/>
        <n v="112992"/>
        <n v="113044"/>
        <n v="113089"/>
        <n v="113106"/>
        <n v="113302"/>
        <n v="113346"/>
        <n v="113358"/>
        <n v="113371"/>
        <n v="113430"/>
        <n v="113733"/>
        <n v="113768"/>
        <n v="113783"/>
        <n v="114061"/>
        <n v="114213"/>
        <n v="114293"/>
        <n v="114399"/>
        <n v="114430"/>
        <n v="114463"/>
        <n v="114572"/>
        <n v="114695"/>
        <n v="114771"/>
        <n v="114896"/>
        <n v="114981"/>
        <n v="114997"/>
        <n v="115060"/>
        <n v="115227"/>
        <n v="115293"/>
        <n v="115307"/>
        <n v="115562"/>
        <n v="115601"/>
        <n v="115637"/>
        <n v="115751"/>
        <n v="115821"/>
        <n v="116092"/>
        <n v="116365"/>
        <n v="116426"/>
        <n v="116497"/>
        <n v="116641"/>
        <n v="116786"/>
        <n v="116788"/>
        <n v="116852"/>
        <n v="117137"/>
        <n v="117198"/>
        <n v="117530"/>
        <n v="117593"/>
        <n v="117679"/>
        <n v="117733"/>
        <n v="117928"/>
        <n v="117952"/>
        <n v="118079"/>
        <n v="118109"/>
        <n v="118244"/>
        <n v="118377"/>
        <n v="118448"/>
        <n v="118456"/>
        <n v="118483"/>
        <n v="118756"/>
        <n v="119040"/>
        <n v="119047"/>
        <n v="119165"/>
        <n v="119255"/>
        <n v="119264"/>
        <n v="119354"/>
        <n v="119471"/>
        <n v="119970"/>
        <n v="120099"/>
        <n v="120368"/>
        <n v="120512"/>
        <n v="120827"/>
        <n v="121035"/>
        <n v="121347"/>
        <n v="121399"/>
        <n v="121549"/>
        <n v="121553"/>
        <n v="121854"/>
        <n v="122136"/>
        <n v="122395"/>
        <n v="122446"/>
        <n v="122494"/>
        <n v="122539"/>
        <n v="122656"/>
        <n v="122666"/>
        <n v="122690"/>
        <n v="122864"/>
        <n v="122884"/>
        <n v="122998"/>
        <n v="123047"/>
        <n v="123086"/>
        <n v="123184"/>
        <n v="123204"/>
        <n v="123211"/>
        <n v="123433"/>
        <n v="123439"/>
        <n v="123457"/>
        <n v="123516"/>
        <n v="123875"/>
        <n v="123990"/>
        <n v="124055"/>
        <n v="124140"/>
        <n v="124156"/>
        <n v="124244"/>
        <n v="124344"/>
        <n v="124379"/>
        <n v="124440"/>
        <n v="124484"/>
        <n v="124641"/>
        <n v="124708"/>
        <n v="124761"/>
        <n v="124796"/>
        <n v="124844"/>
        <n v="124914"/>
        <n v="124948"/>
        <n v="124950"/>
        <n v="125062"/>
        <n v="125126"/>
        <n v="125217"/>
        <n v="125285"/>
        <n v="125377"/>
        <n v="125458"/>
        <n v="125505"/>
        <n v="125534"/>
        <n v="126191"/>
        <n v="126227"/>
        <n v="126285"/>
        <n v="126490"/>
        <n v="126625"/>
        <n v="126843"/>
        <n v="126898"/>
        <n v="126902"/>
        <n v="126937"/>
        <n v="126959"/>
        <n v="126983"/>
        <n v="127005"/>
        <n v="127037"/>
        <n v="127231"/>
        <n v="127388"/>
        <n v="127522"/>
        <n v="127615"/>
        <n v="127621"/>
        <n v="127664"/>
        <n v="127701"/>
        <n v="127764"/>
        <n v="127830"/>
        <n v="127843"/>
        <n v="127846"/>
        <n v="128150"/>
        <n v="128191"/>
        <n v="128355"/>
        <n v="128540"/>
        <n v="128628"/>
        <n v="128688"/>
        <n v="128764"/>
        <n v="128908"/>
        <n v="128953"/>
        <n v="128990"/>
        <n v="129084"/>
        <n v="129092"/>
        <n v="129207"/>
        <n v="129249"/>
        <n v="129391"/>
        <n v="129534"/>
        <n v="129559"/>
        <n v="129850"/>
        <n v="129870"/>
        <n v="129944"/>
        <n v="130065"/>
        <n v="130076"/>
        <n v="130080"/>
        <n v="130253"/>
        <n v="130353"/>
        <n v="130487"/>
        <n v="130717"/>
        <n v="130750"/>
        <n v="131146"/>
        <n v="131153"/>
        <n v="131202"/>
        <n v="131217"/>
        <n v="131308"/>
        <n v="131399"/>
        <n v="131542"/>
        <n v="132236"/>
        <n v="132517"/>
        <n v="132534"/>
        <n v="132595"/>
        <n v="133304"/>
        <n v="133600"/>
        <n v="133633"/>
        <n v="134253"/>
        <n v="134287"/>
        <n v="134294"/>
        <n v="134457"/>
        <n v="134711"/>
        <n v="134720"/>
        <n v="134739"/>
        <n v="134796"/>
        <n v="134877"/>
        <n v="135152"/>
        <n v="135195"/>
        <n v="135246"/>
        <n v="135396"/>
        <n v="135471"/>
        <n v="135481"/>
        <n v="135578"/>
        <n v="135665"/>
        <n v="135828"/>
        <n v="135879"/>
        <n v="136219"/>
        <n v="136347"/>
        <n v="136441"/>
        <n v="136490"/>
        <n v="136711"/>
        <n v="136811"/>
        <n v="137242"/>
        <n v="137648"/>
        <n v="137878"/>
        <n v="138183"/>
        <n v="138191"/>
        <n v="138241"/>
        <n v="138260"/>
        <n v="138412"/>
        <n v="138453"/>
        <n v="138510"/>
        <n v="138649"/>
        <n v="138740"/>
        <n v="138754"/>
        <n v="138821"/>
        <n v="138904"/>
        <n v="139153"/>
        <n v="139306"/>
        <n v="139343"/>
        <n v="139541"/>
        <n v="139729"/>
        <n v="139734"/>
        <n v="139735"/>
        <n v="139853"/>
        <n v="139857"/>
        <n v="139946"/>
        <n v="140109"/>
        <n v="140208"/>
        <n v="141185"/>
        <n v="141338"/>
        <n v="141413"/>
        <n v="141519"/>
        <n v="141643"/>
        <n v="141919"/>
        <n v="141980"/>
        <n v="142432"/>
        <n v="142787"/>
        <n v="143126"/>
        <n v="143228"/>
        <n v="143414"/>
        <n v="143461"/>
        <n v="143474"/>
        <n v="143558"/>
        <n v="143568"/>
        <n v="143777"/>
        <n v="143788"/>
        <n v="143965"/>
        <n v="144356"/>
        <n v="144394"/>
        <n v="144492"/>
        <n v="144592"/>
        <n v="144768"/>
        <n v="144829"/>
        <n v="144861"/>
        <n v="144871"/>
        <n v="145177"/>
        <n v="145279"/>
        <n v="145526"/>
        <n v="145561"/>
        <n v="145566"/>
        <n v="145670"/>
        <n v="145941"/>
        <n v="145960"/>
        <n v="146082"/>
        <n v="146183"/>
        <n v="146643"/>
        <n v="146712"/>
        <n v="146923"/>
        <n v="146952"/>
        <n v="147020"/>
        <n v="147119"/>
        <n v="147134"/>
        <n v="147162"/>
        <n v="147291"/>
        <n v="147573"/>
        <n v="147627"/>
        <n v="147996"/>
        <n v="148107"/>
        <n v="148365"/>
        <n v="148527"/>
        <n v="148668"/>
        <n v="148704"/>
        <n v="148867"/>
        <n v="148887"/>
        <n v="148934"/>
        <n v="148938"/>
        <n v="149580"/>
        <n v="149803"/>
        <n v="150373"/>
        <n v="150381"/>
        <n v="150639"/>
        <n v="150852"/>
        <n v="151054"/>
        <n v="151119"/>
        <n v="151423"/>
        <n v="151758"/>
        <n v="151948"/>
        <n v="152079"/>
        <n v="152545"/>
        <n v="152561"/>
        <n v="152623"/>
        <n v="152632"/>
        <n v="152719"/>
        <n v="152912"/>
        <n v="152991"/>
        <n v="153158"/>
        <n v="153243"/>
        <n v="153526"/>
        <n v="153656"/>
        <n v="153740"/>
        <n v="153813"/>
        <n v="153891"/>
        <n v="153909"/>
        <n v="153962"/>
        <n v="154028"/>
        <n v="154102"/>
        <n v="154105"/>
        <n v="154394"/>
        <n v="154416"/>
        <n v="154529"/>
        <n v="154587"/>
        <n v="154612"/>
        <n v="154707"/>
        <n v="154791"/>
        <n v="155140"/>
        <n v="155178"/>
        <n v="155302"/>
        <n v="155307"/>
        <n v="155532"/>
        <n v="155754"/>
        <n v="155931"/>
        <n v="156121"/>
        <n v="156226"/>
        <n v="156350"/>
        <n v="156502"/>
        <n v="156667"/>
        <n v="156822"/>
        <n v="157189"/>
        <n v="157354"/>
        <n v="157659"/>
        <n v="157682"/>
        <n v="157723"/>
        <n v="157949"/>
        <n v="158192"/>
        <n v="158244"/>
        <n v="158246"/>
        <n v="158281"/>
        <n v="158357"/>
        <n v="158364"/>
        <n v="158865"/>
        <n v="158985"/>
        <n v="158986"/>
        <n v="159011"/>
        <n v="159255"/>
        <n v="159403"/>
        <n v="159500"/>
        <n v="159719"/>
        <n v="159780"/>
        <n v="159788"/>
        <n v="160036"/>
        <n v="160210"/>
        <n v="160339"/>
        <n v="160422"/>
        <n v="160480"/>
        <n v="160555"/>
        <n v="160995"/>
        <n v="161025"/>
        <n v="161184"/>
        <n v="161231"/>
        <n v="161321"/>
        <n v="161362"/>
        <n v="161373"/>
        <n v="161374"/>
        <n v="161389"/>
        <n v="161583"/>
        <n v="161637"/>
        <n v="162019"/>
        <n v="162227"/>
        <n v="162544"/>
        <n v="162601"/>
        <n v="162922"/>
        <n v="163018"/>
        <n v="163082"/>
        <n v="163130"/>
        <n v="163453"/>
        <n v="163525"/>
        <n v="163586"/>
        <n v="163668"/>
        <n v="163738"/>
        <n v="163786"/>
        <n v="164166"/>
        <n v="164242"/>
        <n v="164313"/>
        <n v="164407"/>
        <n v="164562"/>
        <n v="164690"/>
        <n v="164746"/>
        <n v="164868"/>
        <n v="165039"/>
        <n v="165074"/>
        <n v="165218"/>
        <n v="165314"/>
        <n v="166440"/>
        <n v="166553"/>
        <n v="166746"/>
        <n v="166875"/>
        <n v="167152"/>
        <n v="167278"/>
        <n v="167334"/>
        <n v="167418"/>
        <n v="167540"/>
        <n v="167867"/>
        <n v="168214"/>
        <n v="168369"/>
        <n v="168456"/>
        <n v="168548"/>
        <n v="168661"/>
        <n v="168738"/>
        <n v="168935"/>
        <n v="168970"/>
        <n v="168972"/>
        <n v="169000"/>
        <n v="169322"/>
        <n v="169356"/>
        <n v="169426"/>
        <n v="169823"/>
        <n v="170028"/>
        <n v="170216"/>
        <n v="170271"/>
        <n v="170284"/>
        <n v="170295"/>
        <n v="170595"/>
        <n v="170702"/>
        <n v="170988"/>
        <n v="171057"/>
        <n v="171080"/>
        <n v="171808"/>
        <n v="172326"/>
        <n v="172385"/>
        <n v="172535"/>
        <n v="172546"/>
        <n v="172683"/>
        <n v="173111"/>
        <n v="173115"/>
        <n v="173374"/>
        <n v="173437"/>
        <n v="173490"/>
        <n v="173525"/>
        <n v="173751"/>
        <n v="173822"/>
        <n v="173969"/>
        <n v="174007"/>
        <n v="174339"/>
        <n v="174507"/>
        <n v="174687"/>
        <n v="174933"/>
        <n v="174949"/>
        <n v="175172"/>
        <n v="175274"/>
        <n v="175407"/>
        <n v="175469"/>
        <n v="175490"/>
        <n v="175543"/>
        <n v="175899"/>
        <n v="176078"/>
        <n v="176129"/>
        <n v="176750"/>
        <n v="176836"/>
        <n v="176921"/>
        <n v="176981"/>
        <n v="177036"/>
        <n v="177174"/>
        <n v="177209"/>
        <n v="177314"/>
        <n v="177340"/>
        <n v="177448"/>
        <n v="177691"/>
        <n v="178021"/>
        <n v="178125"/>
        <n v="178255"/>
        <n v="178264"/>
        <n v="178427"/>
        <n v="178886"/>
        <n v="178893"/>
        <n v="178965"/>
        <n v="179167"/>
        <n v="179248"/>
        <n v="179778"/>
        <n v="180145"/>
        <n v="180165"/>
        <n v="180356"/>
        <n v="180440"/>
        <n v="180757"/>
        <n v="180835"/>
        <n v="180856"/>
        <n v="180918"/>
        <n v="180989"/>
        <n v="181034"/>
        <n v="181103"/>
        <n v="181113"/>
        <n v="181193"/>
        <n v="181525"/>
        <n v="181767"/>
        <n v="181771"/>
        <n v="181904"/>
        <n v="182053"/>
        <n v="182085"/>
        <n v="182398"/>
        <n v="182641"/>
        <n v="182960"/>
        <n v="183066"/>
        <n v="183151"/>
        <n v="183492"/>
        <n v="183672"/>
        <n v="183693"/>
        <n v="183711"/>
        <n v="183814"/>
        <n v="183856"/>
        <n v="184196"/>
        <n v="184205"/>
        <n v="184265"/>
        <n v="184349"/>
        <n v="184375"/>
        <n v="184514"/>
        <n v="184569"/>
        <n v="184591"/>
        <n v="184806"/>
        <n v="184816"/>
        <n v="184982"/>
        <n v="185088"/>
        <n v="185245"/>
        <n v="185582"/>
        <n v="185655"/>
        <n v="185691"/>
        <n v="185718"/>
        <n v="185769"/>
        <n v="185796"/>
        <n v="185895"/>
        <n v="185898"/>
        <n v="185967"/>
        <n v="186053"/>
        <n v="186380"/>
        <n v="186764"/>
        <n v="186837"/>
        <n v="186858"/>
        <n v="187221"/>
        <n v="187240"/>
        <n v="187461"/>
        <n v="187624"/>
        <n v="187743"/>
        <n v="187745"/>
        <n v="187863"/>
        <n v="187992"/>
        <n v="188344"/>
        <n v="188350"/>
        <n v="188540"/>
        <n v="188707"/>
        <n v="188810"/>
        <n v="189116"/>
        <n v="189305"/>
        <n v="189360"/>
        <n v="189544"/>
        <n v="189641"/>
        <n v="189710"/>
        <n v="189724"/>
        <n v="190122"/>
        <n v="190129"/>
        <n v="190204"/>
        <n v="190268"/>
        <n v="190274"/>
        <n v="190800"/>
        <n v="190903"/>
        <n v="191396"/>
        <n v="191538"/>
        <n v="191675"/>
        <n v="191687"/>
        <n v="191872"/>
        <n v="192052"/>
        <n v="192089"/>
        <n v="192145"/>
        <n v="192332"/>
        <n v="192468"/>
        <n v="192929"/>
        <n v="193055"/>
        <n v="193515"/>
        <n v="193637"/>
        <n v="193998"/>
        <n v="194079"/>
        <n v="194194"/>
        <n v="194200"/>
        <n v="194303"/>
        <n v="194315"/>
        <n v="194600"/>
        <n v="194745"/>
        <n v="194851"/>
        <n v="195200"/>
        <n v="195242"/>
        <n v="195341"/>
        <n v="195556"/>
        <n v="195894"/>
        <n v="195977"/>
        <n v="195988"/>
        <n v="196052"/>
        <n v="196061"/>
        <n v="196485"/>
        <n v="196795"/>
        <n v="196894"/>
        <n v="196933"/>
        <n v="197316"/>
        <n v="197330"/>
        <n v="197346"/>
        <n v="197355"/>
        <n v="197369"/>
        <n v="197378"/>
        <n v="197404"/>
        <n v="197420"/>
        <n v="197804"/>
        <n v="197841"/>
        <n v="198037"/>
        <n v="198276"/>
        <n v="198277"/>
        <n v="198297"/>
        <n v="198329"/>
        <n v="198647"/>
        <n v="198734"/>
        <n v="198951"/>
        <n v="199106"/>
        <n v="199122"/>
        <n v="199157"/>
        <n v="199256"/>
        <n v="199461"/>
        <n v="199808"/>
        <n v="200578"/>
        <n v="200663"/>
        <n v="200710"/>
        <n v="200807"/>
        <n v="201172"/>
        <n v="201369"/>
        <n v="201599"/>
        <n v="201644"/>
        <n v="201691"/>
        <n v="201916"/>
        <n v="202162"/>
        <n v="202209"/>
        <n v="202256"/>
        <n v="202270"/>
        <n v="202321"/>
        <n v="202356"/>
        <n v="202477"/>
        <n v="202830"/>
        <n v="202964"/>
        <n v="203211"/>
        <n v="203394"/>
        <n v="203415"/>
        <n v="203883"/>
        <n v="203935"/>
        <n v="204102"/>
        <n v="204267"/>
        <n v="204330"/>
        <n v="204439"/>
        <n v="204445"/>
        <n v="204796"/>
        <n v="204927"/>
        <n v="205170"/>
        <n v="205275"/>
        <n v="205286"/>
        <n v="205429"/>
        <n v="205436"/>
        <n v="205810"/>
        <n v="205965"/>
        <n v="206275"/>
        <n v="206327"/>
        <n v="206532"/>
        <n v="206665"/>
        <n v="206824"/>
        <n v="206947"/>
        <n v="206949"/>
        <n v="207407"/>
        <n v="207456"/>
        <n v="207483"/>
        <n v="207534"/>
        <n v="207646"/>
        <n v="207997"/>
        <n v="208162"/>
        <n v="208415"/>
        <n v="208580"/>
        <n v="208682"/>
        <n v="208747"/>
        <n v="208782"/>
        <n v="208869"/>
        <n v="208947"/>
        <n v="209044"/>
        <n v="209502"/>
        <n v="209644"/>
        <n v="209739"/>
        <n v="209750"/>
        <n v="210028"/>
        <n v="210159"/>
        <n v="210187"/>
        <n v="210217"/>
        <n v="210423"/>
        <n v="210453"/>
        <n v="210567"/>
        <n v="210657"/>
        <n v="211142"/>
        <n v="211154"/>
        <n v="211615"/>
        <n v="211823"/>
        <n v="212021"/>
        <n v="212115"/>
        <n v="212390"/>
        <n v="212894"/>
        <n v="213085"/>
        <n v="213096"/>
        <n v="213435"/>
        <n v="213668"/>
        <n v="213692"/>
        <n v="214076"/>
        <n v="214196"/>
        <n v="214290"/>
        <n v="214426"/>
        <n v="214762"/>
        <n v="214803"/>
        <n v="215085"/>
        <n v="215270"/>
        <n v="215279"/>
        <n v="215320"/>
        <n v="215706"/>
        <n v="215838"/>
        <n v="215920"/>
        <n v="215988"/>
        <n v="216372"/>
        <n v="216500"/>
        <n v="216679"/>
        <n v="216730"/>
        <n v="217557"/>
        <n v="217580"/>
        <n v="217774"/>
        <n v="217855"/>
        <n v="218142"/>
        <n v="218225"/>
        <n v="218237"/>
        <n v="218488"/>
        <n v="218574"/>
        <n v="218705"/>
        <n v="218782"/>
        <n v="218916"/>
        <n v="219046"/>
        <n v="219184"/>
        <n v="219186"/>
        <n v="219259"/>
        <n v="219282"/>
        <n v="219427"/>
        <n v="219506"/>
        <n v="219653"/>
        <n v="219707"/>
        <n v="219711"/>
        <n v="219760"/>
        <n v="219869"/>
        <n v="219975"/>
        <n v="220533"/>
        <n v="220563"/>
        <n v="221139"/>
        <n v="221151"/>
        <n v="221259"/>
        <n v="221315"/>
        <n v="221422"/>
        <n v="221500"/>
        <n v="221645"/>
        <n v="221706"/>
        <n v="221960"/>
        <n v="221989"/>
        <n v="222198"/>
        <n v="222394"/>
        <n v="222430"/>
        <n v="222444"/>
        <n v="222449"/>
        <n v="222465"/>
        <n v="222499"/>
        <n v="222525"/>
        <n v="222561"/>
        <n v="222934"/>
        <n v="222973"/>
        <n v="223132"/>
        <n v="223371"/>
        <n v="223481"/>
        <n v="223520"/>
        <n v="223542"/>
        <n v="223598"/>
        <n v="223599"/>
        <n v="223848"/>
        <n v="223849"/>
        <n v="223883"/>
        <n v="224319"/>
        <n v="224372"/>
        <n v="224787"/>
        <n v="224795"/>
        <n v="225346"/>
        <n v="225733"/>
        <n v="226109"/>
        <n v="226333"/>
        <n v="226382"/>
        <n v="226521"/>
        <n v="226713"/>
        <n v="226968"/>
        <n v="227179"/>
        <n v="227204"/>
        <n v="227302"/>
        <n v="227357"/>
        <n v="227415"/>
        <n v="227464"/>
        <n v="227604"/>
        <n v="227755"/>
        <n v="227781"/>
        <n v="227836"/>
        <n v="228122"/>
        <n v="228354"/>
        <n v="228359"/>
        <n v="228623"/>
        <n v="228867"/>
        <n v="229026"/>
        <n v="229044"/>
        <n v="229077"/>
        <n v="229236"/>
        <n v="229537"/>
        <n v="229638"/>
        <n v="229740"/>
        <n v="229782"/>
        <n v="230061"/>
        <n v="230545"/>
        <n v="230823"/>
        <n v="231064"/>
        <n v="231084"/>
        <n v="231378"/>
        <n v="231665"/>
        <n v="231761"/>
        <n v="231780"/>
        <n v="231930"/>
        <n v="231993"/>
        <n v="232006"/>
        <n v="232173"/>
        <n v="232333"/>
        <n v="232369"/>
        <n v="232549"/>
        <n v="232808"/>
        <n v="232995"/>
        <n v="233187"/>
        <n v="233283"/>
        <n v="233598"/>
        <n v="233632"/>
        <n v="233772"/>
        <n v="233785"/>
        <n v="234052"/>
        <n v="234058"/>
        <n v="234677"/>
        <n v="234683"/>
        <n v="234767"/>
        <n v="234970"/>
        <n v="235169"/>
        <n v="235264"/>
        <n v="235445"/>
        <n v="235597"/>
        <n v="235614"/>
        <n v="235627"/>
        <n v="235673"/>
        <n v="236384"/>
        <n v="236679"/>
        <n v="236910"/>
        <n v="236937"/>
        <n v="237250"/>
        <n v="237913"/>
        <n v="238184"/>
        <n v="238240"/>
        <n v="238333"/>
        <n v="238424"/>
        <n v="238454"/>
        <n v="238532"/>
        <n v="238598"/>
        <n v="238667"/>
        <n v="238711"/>
        <n v="238815"/>
        <n v="238861"/>
        <n v="238864"/>
        <n v="238928"/>
        <n v="239165"/>
        <n v="239498"/>
        <n v="239521"/>
        <n v="240336"/>
        <n v="240487"/>
        <n v="241161"/>
        <n v="241430"/>
        <n v="241541"/>
        <n v="241617"/>
        <n v="241784"/>
        <n v="241821"/>
        <n v="241870"/>
        <n v="241927"/>
        <n v="242263"/>
        <n v="242614"/>
        <n v="243075"/>
        <n v="243258"/>
        <n v="244173"/>
        <n v="244261"/>
        <n v="244431"/>
        <n v="244504"/>
        <n v="244513"/>
        <n v="244895"/>
        <n v="245061"/>
        <n v="245184"/>
        <n v="246044"/>
        <n v="246407"/>
        <n v="246654"/>
        <n v="247368"/>
        <n v="247858"/>
        <n v="247880"/>
        <n v="248102"/>
        <n v="248128"/>
        <n v="248145"/>
        <n v="248171"/>
        <n v="248194"/>
        <n v="248378"/>
        <n v="248686"/>
        <n v="248743"/>
        <n v="248784"/>
        <n v="248933"/>
        <n v="249615"/>
        <n v="249663"/>
        <n v="249952"/>
        <n v="250380"/>
        <n v="250548"/>
        <n v="250641"/>
        <n v="250737"/>
        <n v="250870"/>
        <n v="250994"/>
        <n v="251595"/>
        <n v="251628"/>
        <n v="251692"/>
        <n v="251926"/>
        <n v="252053"/>
        <n v="252306"/>
        <n v="252611"/>
        <n v="252956"/>
        <n v="252971"/>
        <n v="253113"/>
        <n v="253120"/>
        <n v="253598"/>
        <n v="253677"/>
        <n v="253812"/>
        <n v="254272"/>
        <n v="255140"/>
        <n v="255935"/>
        <n v="255981"/>
        <n v="255988"/>
        <n v="256067"/>
        <n v="256518"/>
        <n v="256621"/>
        <n v="256725"/>
        <n v="257662"/>
        <n v="257765"/>
        <n v="258015"/>
        <n v="258360"/>
        <n v="258420"/>
        <n v="258456"/>
        <n v="258791"/>
        <n v="258847"/>
        <n v="259083"/>
        <n v="259322"/>
        <n v="259445"/>
        <n v="259920"/>
        <n v="260084"/>
        <n v="260250"/>
        <n v="260504"/>
        <n v="260507"/>
        <n v="260700"/>
        <n v="260797"/>
        <n v="260929"/>
        <n v="261164"/>
        <n v="261169"/>
        <n v="261178"/>
        <n v="261286"/>
        <n v="262042"/>
        <n v="262091"/>
        <n v="262848"/>
        <n v="262874"/>
        <n v="262904"/>
        <n v="263034"/>
        <n v="263144"/>
        <n v="263644"/>
        <n v="264213"/>
        <n v="264261"/>
        <n v="264601"/>
        <n v="264688"/>
        <n v="264741"/>
        <n v="264968"/>
        <n v="265178"/>
        <n v="265260"/>
        <n v="265906"/>
        <n v="265984"/>
        <n v="265995"/>
        <n v="266260"/>
        <n v="266430"/>
        <n v="266657"/>
        <n v="266874"/>
        <n v="267281"/>
        <n v="267450"/>
        <n v="267532"/>
        <n v="267558"/>
        <n v="267675"/>
        <n v="267815"/>
        <n v="267857"/>
        <n v="268821"/>
        <n v="268899"/>
        <n v="269129"/>
        <n v="269233"/>
        <n v="269564"/>
        <n v="269677"/>
        <n v="269974"/>
        <n v="270068"/>
        <n v="270119"/>
        <n v="270124"/>
        <n v="270137"/>
        <n v="270310"/>
        <n v="270627"/>
        <n v="270807"/>
        <n v="270852"/>
        <n v="271144"/>
        <n v="271388"/>
        <n v="271522"/>
        <n v="271568"/>
        <n v="271703"/>
        <n v="271760"/>
        <n v="272179"/>
        <n v="272508"/>
        <n v="272600"/>
        <n v="272708"/>
        <n v="273025"/>
        <n v="274076"/>
        <n v="274645"/>
        <n v="274890"/>
        <n v="274969"/>
        <n v="275214"/>
        <n v="275492"/>
        <n v="275571"/>
        <n v="275795"/>
        <n v="276028"/>
        <n v="276219"/>
        <n v="276485"/>
        <n v="276845"/>
        <n v="276951"/>
        <n v="277202"/>
        <n v="277579"/>
        <n v="277646"/>
        <n v="277969"/>
        <n v="277972"/>
        <n v="278118"/>
        <n v="278121"/>
        <n v="278322"/>
        <n v="279197"/>
        <n v="279906"/>
        <n v="279965"/>
        <n v="280159"/>
        <n v="280203"/>
        <n v="280272"/>
        <n v="280393"/>
        <n v="280434"/>
        <n v="280676"/>
        <n v="280950"/>
        <n v="281010"/>
        <n v="281045"/>
        <n v="281167"/>
        <n v="281288"/>
        <n v="281373"/>
        <n v="281408"/>
        <n v="281499"/>
        <n v="281672"/>
        <n v="281862"/>
        <n v="281950"/>
        <n v="282096"/>
        <n v="282099"/>
        <n v="282122"/>
        <n v="282217"/>
        <n v="282274"/>
        <n v="282406"/>
        <n v="282641"/>
        <n v="282703"/>
        <n v="282776"/>
        <n v="283078"/>
        <n v="283925"/>
        <n v="284002"/>
        <n v="284155"/>
        <n v="284237"/>
        <n v="284736"/>
        <n v="284976"/>
        <n v="285101"/>
        <n v="285177"/>
        <n v="285234"/>
        <n v="285297"/>
        <n v="285351"/>
        <n v="285539"/>
        <n v="285803"/>
        <n v="286054"/>
        <n v="286098"/>
        <n v="286150"/>
        <n v="286182"/>
        <n v="286189"/>
        <n v="286686"/>
        <n v="286783"/>
        <n v="287204"/>
        <n v="287212"/>
        <n v="287330"/>
        <n v="287461"/>
        <n v="287725"/>
        <n v="287851"/>
        <n v="287865"/>
        <n v="287957"/>
        <n v="288335"/>
        <n v="288417"/>
        <n v="288775"/>
        <n v="289171"/>
        <n v="289299"/>
        <n v="289566"/>
        <n v="289763"/>
        <n v="289850"/>
        <n v="290164"/>
        <n v="290269"/>
        <n v="290428"/>
        <n v="290447"/>
        <n v="290584"/>
        <n v="290615"/>
        <n v="290776"/>
        <n v="290912"/>
        <n v="290961"/>
        <n v="291075"/>
        <n v="291124"/>
        <n v="291238"/>
        <n v="291323"/>
        <n v="291613"/>
        <n v="291622"/>
        <n v="291658"/>
        <n v="291663"/>
        <n v="291795"/>
        <n v="291915"/>
        <n v="291924"/>
        <n v="292155"/>
        <n v="292370"/>
        <n v="292384"/>
        <n v="292414"/>
        <n v="292528"/>
        <n v="292622"/>
        <n v="292823"/>
        <n v="293225"/>
        <n v="293263"/>
        <n v="293524"/>
        <n v="293574"/>
        <n v="293725"/>
        <n v="293754"/>
        <n v="294066"/>
        <n v="294146"/>
        <n v="294311"/>
        <n v="294510"/>
        <n v="294866"/>
        <n v="295274"/>
        <n v="295562"/>
        <n v="295702"/>
        <n v="295980"/>
        <n v="296131"/>
        <n v="296337"/>
        <n v="296625"/>
        <n v="296644"/>
        <n v="296815"/>
        <n v="296880"/>
        <n v="296889"/>
        <n v="297023"/>
        <n v="297033"/>
        <n v="297200"/>
        <n v="297253"/>
        <n v="297470"/>
        <n v="297798"/>
        <n v="297818"/>
        <n v="298500"/>
        <n v="298580"/>
        <n v="298595"/>
        <n v="298671"/>
        <n v="298724"/>
        <n v="298956"/>
        <n v="298996"/>
        <n v="299080"/>
        <n v="299379"/>
        <n v="299567"/>
        <n v="299936"/>
        <n v="300055"/>
        <n v="300283"/>
        <n v="300434"/>
        <n v="300701"/>
        <n v="300711"/>
        <n v="300787"/>
        <n v="300869"/>
        <n v="300979"/>
        <n v="301112"/>
        <n v="301339"/>
        <n v="301375"/>
        <n v="301539"/>
        <n v="301613"/>
        <n v="301823"/>
        <n v="302380"/>
        <n v="302733"/>
        <n v="302932"/>
        <n v="303240"/>
        <n v="303415"/>
        <n v="303518"/>
        <n v="303586"/>
        <n v="304009"/>
        <n v="304054"/>
        <n v="304245"/>
        <n v="304252"/>
        <n v="304377"/>
        <n v="304478"/>
        <n v="304674"/>
        <n v="304854"/>
        <n v="304996"/>
        <n v="305201"/>
        <n v="305210"/>
        <n v="305448"/>
        <n v="305725"/>
        <n v="305822"/>
        <n v="305848"/>
        <n v="305906"/>
        <n v="305941"/>
        <n v="306144"/>
        <n v="306371"/>
        <n v="306639"/>
        <n v="307829"/>
        <n v="308001"/>
        <n v="308554"/>
        <n v="308578"/>
        <n v="308807"/>
        <n v="309418"/>
        <n v="309572"/>
        <n v="309627"/>
        <n v="309676"/>
        <n v="309844"/>
        <n v="309973"/>
        <n v="311000"/>
        <n v="311187"/>
        <n v="311498"/>
        <n v="312021"/>
        <n v="312049"/>
        <n v="312379"/>
        <n v="312410"/>
        <n v="312691"/>
        <n v="312952"/>
        <n v="312960"/>
        <n v="313011"/>
        <n v="313187"/>
        <n v="313291"/>
        <n v="313420"/>
        <n v="313599"/>
        <n v="313784"/>
        <n v="313838"/>
        <n v="314385"/>
        <n v="314712"/>
        <n v="315044"/>
        <n v="315749"/>
        <n v="316430"/>
        <n v="316472"/>
        <n v="316767"/>
        <n v="316783"/>
        <n v="316895"/>
        <n v="317293"/>
        <n v="317303"/>
        <n v="317772"/>
        <n v="317920"/>
        <n v="318206"/>
        <n v="318652"/>
        <n v="318825"/>
        <n v="319344"/>
        <n v="319622"/>
        <n v="319701"/>
        <n v="319733"/>
        <n v="319826"/>
        <n v="320030"/>
        <n v="320101"/>
        <n v="320289"/>
        <n v="320331"/>
        <n v="320383"/>
        <n v="320705"/>
        <n v="321002"/>
        <n v="321106"/>
        <n v="321332"/>
        <n v="322061"/>
        <n v="322851"/>
        <n v="322901"/>
        <n v="323038"/>
        <n v="323180"/>
        <n v="323378"/>
        <n v="323414"/>
        <n v="323520"/>
        <n v="323764"/>
        <n v="324029"/>
        <n v="324091"/>
        <n v="325127"/>
        <n v="325481"/>
        <n v="325926"/>
        <n v="326122"/>
        <n v="326379"/>
        <n v="326614"/>
        <n v="326636"/>
        <n v="327420"/>
        <n v="327439"/>
        <n v="327720"/>
        <n v="328376"/>
        <n v="328497"/>
        <n v="328517"/>
        <n v="328781"/>
        <n v="328887"/>
        <n v="329106"/>
        <n v="329268"/>
        <n v="329286"/>
        <n v="329681"/>
        <n v="329799"/>
        <n v="329991"/>
        <n v="330270"/>
        <n v="330462"/>
        <n v="331957"/>
        <n v="332205"/>
        <n v="332740"/>
        <n v="333016"/>
        <n v="333047"/>
        <n v="333216"/>
        <n v="333580"/>
        <n v="333837"/>
        <n v="333935"/>
        <n v="334046"/>
        <n v="334212"/>
        <n v="334246"/>
        <n v="334410"/>
        <n v="335052"/>
        <n v="335098"/>
        <n v="335186"/>
        <n v="335370"/>
        <n v="335490"/>
        <n v="335591"/>
        <n v="335613"/>
        <n v="335641"/>
        <n v="335653"/>
        <n v="336052"/>
        <n v="336084"/>
        <n v="336151"/>
        <n v="336192"/>
        <n v="336242"/>
        <n v="336296"/>
        <n v="336453"/>
        <n v="336519"/>
        <n v="336827"/>
        <n v="337385"/>
        <n v="337643"/>
        <n v="337711"/>
        <n v="337747"/>
        <n v="337820"/>
        <n v="338166"/>
        <n v="338356"/>
        <n v="338384"/>
        <n v="338620"/>
        <n v="338818"/>
        <n v="338934"/>
        <n v="339042"/>
        <n v="339680"/>
        <n v="339738"/>
        <n v="339930"/>
        <n v="339995"/>
        <n v="340254"/>
        <n v="340305"/>
        <n v="340675"/>
        <n v="341624"/>
        <n v="341875"/>
        <n v="342296"/>
        <n v="342331"/>
        <n v="342797"/>
        <n v="342876"/>
        <n v="343616"/>
        <n v="343907"/>
        <n v="343916"/>
        <n v="344276"/>
        <n v="344497"/>
        <n v="344580"/>
        <n v="344767"/>
        <n v="344943"/>
        <n v="345033"/>
        <n v="345113"/>
        <n v="345164"/>
        <n v="345404"/>
        <n v="345551"/>
        <n v="345599"/>
        <n v="345969"/>
        <n v="345984"/>
        <n v="346133"/>
        <n v="346222"/>
        <n v="346325"/>
        <n v="346543"/>
        <n v="346585"/>
        <n v="347620"/>
        <n v="347696"/>
        <n v="348426"/>
        <n v="348616"/>
        <n v="348751"/>
        <n v="348970"/>
        <n v="349184"/>
        <n v="349409"/>
        <n v="349495"/>
        <n v="349683"/>
        <n v="350033"/>
        <n v="350167"/>
        <n v="350388"/>
        <n v="350562"/>
        <n v="350632"/>
        <n v="350755"/>
        <n v="350765"/>
        <n v="350877"/>
        <n v="350948"/>
        <n v="351014"/>
        <n v="351154"/>
        <n v="351446"/>
        <n v="351735"/>
        <n v="352895"/>
        <n v="353111"/>
        <n v="353192"/>
        <n v="353472"/>
        <n v="353488"/>
        <n v="353503"/>
        <n v="353644"/>
        <n v="353833"/>
        <n v="353912"/>
        <n v="354263"/>
        <n v="354348"/>
        <n v="354383"/>
        <n v="354721"/>
        <n v="354974"/>
        <n v="355378"/>
        <n v="355488"/>
        <n v="355833"/>
        <n v="355870"/>
        <n v="355945"/>
        <n v="355981"/>
        <n v="356184"/>
        <n v="356233"/>
        <n v="357164"/>
        <n v="357274"/>
        <n v="357593"/>
        <n v="357715"/>
        <n v="357761"/>
        <n v="357874"/>
        <n v="358141"/>
        <n v="358142"/>
        <n v="358172"/>
        <n v="358236"/>
        <n v="358339"/>
        <n v="358581"/>
        <n v="358630"/>
        <n v="358633"/>
        <n v="358967"/>
        <n v="359117"/>
        <n v="359285"/>
        <n v="359527"/>
        <n v="359573"/>
        <n v="359616"/>
        <n v="359674"/>
        <n v="359719"/>
        <n v="360103"/>
        <n v="360232"/>
        <n v="360621"/>
        <n v="360893"/>
        <n v="360967"/>
        <n v="361163"/>
        <n v="361393"/>
        <n v="361640"/>
        <n v="361820"/>
        <n v="361959"/>
        <n v="362590"/>
        <n v="362642"/>
        <n v="362714"/>
        <n v="362717"/>
        <n v="362850"/>
        <n v="362971"/>
        <n v="363420"/>
        <n v="363625"/>
        <n v="363778"/>
        <n v="363924"/>
        <n v="363935"/>
        <n v="364037"/>
        <n v="364415"/>
        <n v="364651"/>
        <n v="364790"/>
        <n v="365026"/>
        <n v="365271"/>
        <n v="365333"/>
        <n v="365443"/>
        <n v="365974"/>
        <n v="366029"/>
        <n v="366262"/>
        <n v="366282"/>
        <n v="366350"/>
        <n v="366409"/>
        <n v="366581"/>
        <n v="367092"/>
        <n v="367220"/>
        <n v="367345"/>
        <n v="367437"/>
        <n v="367629"/>
        <n v="367770"/>
        <n v="367987"/>
        <n v="368135"/>
        <n v="368243"/>
        <n v="368328"/>
        <n v="368404"/>
        <n v="368728"/>
        <n v="369085"/>
        <n v="369270"/>
        <n v="369561"/>
        <n v="369664"/>
        <n v="369821"/>
        <n v="369843"/>
        <n v="369915"/>
        <n v="370201"/>
        <n v="370255"/>
        <n v="370414"/>
        <n v="370482"/>
        <n v="370489"/>
        <n v="370502"/>
        <n v="370587"/>
        <n v="370795"/>
        <n v="370796"/>
        <n v="370866"/>
        <n v="371115"/>
        <n v="371203"/>
        <n v="371382"/>
        <n v="371518"/>
        <n v="371616"/>
        <n v="371682"/>
        <n v="371846"/>
        <n v="372273"/>
        <n v="372302"/>
        <n v="372890"/>
        <n v="372962"/>
        <n v="373223"/>
        <n v="373243"/>
        <n v="373496"/>
        <n v="373503"/>
        <n v="373557"/>
        <n v="373687"/>
        <n v="373914"/>
        <n v="374086"/>
        <n v="374485"/>
        <n v="374914"/>
        <n v="375457"/>
        <n v="375464"/>
        <n v="375580"/>
        <n v="375840"/>
        <n v="375884"/>
        <n v="376121"/>
        <n v="376672"/>
        <n v="377134"/>
        <n v="377246"/>
        <n v="377415"/>
        <n v="377649"/>
        <n v="377994"/>
        <n v="378207"/>
        <n v="378236"/>
        <n v="378288"/>
        <n v="378467"/>
        <n v="378610"/>
        <n v="378616"/>
        <n v="378651"/>
        <n v="378954"/>
        <n v="379323"/>
        <n v="379593"/>
        <n v="379652"/>
        <n v="379808"/>
        <n v="379977"/>
        <n v="380029"/>
        <n v="380125"/>
        <n v="380327"/>
        <n v=